
  </r>
  <r>
    <n v="287449"/>
    <x v="15"/>
    <n v="2015"/>
    <n v="2334.87"/>
    <n v="10291.84"/>
  </r>
  <r>
    <n v="287450"/>
    <x v="15"/>
    <n v="2015"/>
    <n v="4707.91"/>
    <n v="30102.76"/>
  </r>
  <r>
    <n v="287451"/>
    <x v="15"/>
    <n v="2015"/>
    <n v="29440.27"/>
    <n v="154763.44"/>
  </r>
  <r>
    <n v="287452"/>
    <x v="15"/>
    <n v="2015"/>
    <n v="52819.13"/>
    <n v="179704.24"/>
  </r>
  <r>
    <n v="287453"/>
    <x v="15"/>
    <n v="2015"/>
    <n v="15028.36"/>
    <n v="66261.53"/>
  </r>
  <r>
    <n v="287454"/>
    <x v="15"/>
    <n v="2015"/>
    <n v="5463.99"/>
    <n v="20576.45"/>
  </r>
  <r>
    <n v="287455"/>
    <x v="15"/>
    <n v="2015"/>
    <n v="15418.23"/>
    <n v="70698.2"/>
  </r>
  <r>
    <n v="287456"/>
    <x v="15"/>
    <n v="2015"/>
    <n v="5754.26"/>
    <n v="30101"/>
  </r>
  <r>
    <n v="287457"/>
    <x v="15"/>
    <n v="2015"/>
    <n v="20415.099999999999"/>
    <n v="53419.65"/>
  </r>
  <r>
    <n v="287458"/>
    <x v="15"/>
    <n v="2015"/>
    <n v="3533.68"/>
    <n v="15642.13"/>
  </r>
  <r>
    <n v="287459"/>
    <x v="15"/>
    <n v="2015"/>
    <n v="3499.13"/>
    <n v="15693.39"/>
  </r>
  <r>
    <n v="287460"/>
    <x v="15"/>
    <n v="2015"/>
    <n v="15729.05"/>
    <n v="72338.8"/>
  </r>
  <r>
    <n v="287461"/>
    <x v="15"/>
    <n v="2015"/>
    <n v="5940.96"/>
    <n v="27753.02"/>
  </r>
  <r>
    <n v="287462"/>
    <x v="15"/>
    <n v="2015"/>
    <n v="914.67"/>
    <n v="12258.91"/>
  </r>
  <r>
    <n v="287463"/>
    <x v="15"/>
    <n v="2015"/>
    <n v="11984.07"/>
    <n v="38002.839999999997"/>
  </r>
  <r>
    <n v="287464"/>
    <x v="15"/>
    <n v="2015"/>
    <n v="2771.81"/>
    <n v="15268.13"/>
  </r>
  <r>
    <n v="287465"/>
    <x v="15"/>
    <n v="2015"/>
    <n v="3392.57"/>
    <n v="14970.22"/>
  </r>
  <r>
    <n v="287466"/>
    <x v="15"/>
    <n v="2015"/>
    <n v="28629.82"/>
    <n v="79808.88"/>
  </r>
  <r>
    <n v="287467"/>
    <x v="15"/>
    <n v="2015"/>
    <n v="648.41"/>
    <n v="8409.91"/>
  </r>
  <r>
    <n v="287468"/>
    <x v="15"/>
    <n v="2015"/>
    <n v="30728.73"/>
    <n v="98531.47"/>
  </r>
  <r>
    <n v="287469"/>
    <x v="15"/>
    <n v="2015"/>
    <n v="19813.78"/>
    <n v="52709.63"/>
  </r>
  <r>
    <n v="287470"/>
    <x v="15"/>
    <n v="2015"/>
    <n v="17766.810000000001"/>
    <n v="42538.42"/>
  </r>
  <r>
    <n v="287471"/>
    <x v="15"/>
    <n v="2015"/>
    <n v="2311.8000000000002"/>
    <n v="11239.02"/>
  </r>
  <r>
    <n v="287472"/>
    <x v="15"/>
    <n v="2015"/>
    <n v="5228.8900000000003"/>
    <n v="28059"/>
  </r>
  <r>
    <n v="287473"/>
    <x v="15"/>
    <n v="2015"/>
    <n v="4178.22"/>
    <n v="28600.46"/>
  </r>
  <r>
    <n v="287474"/>
    <x v="15"/>
    <n v="2015"/>
    <n v="723.32"/>
    <n v="8886.91"/>
  </r>
  <r>
    <n v="287475"/>
    <x v="15"/>
    <n v="2015"/>
    <n v="10152.84"/>
    <n v="44926.95"/>
  </r>
  <r>
    <n v="287476"/>
    <x v="15"/>
    <n v="2015"/>
    <n v="15641.09"/>
    <n v="50093.29"/>
  </r>
  <r>
    <n v="287477"/>
    <x v="15"/>
    <n v="2015"/>
    <n v="5550.66"/>
    <n v="16540.43"/>
  </r>
  <r>
    <n v="287478"/>
    <x v="15"/>
    <n v="2015"/>
    <n v="3006.12"/>
    <n v="14162.86"/>
  </r>
  <r>
    <n v="287479"/>
    <x v="15"/>
    <n v="2015"/>
    <n v="9539.92"/>
    <n v="32199.82"/>
  </r>
  <r>
    <n v="287480"/>
    <x v="15"/>
    <n v="2015"/>
    <n v="21582.400000000001"/>
    <n v="64846.02"/>
  </r>
  <r>
    <n v="287481"/>
    <x v="15"/>
    <n v="2015"/>
    <n v="8117.7"/>
    <n v="24841.89"/>
  </r>
  <r>
    <n v="287482"/>
    <x v="15"/>
    <n v="2015"/>
    <n v="8598.99"/>
    <n v="26343.119999999999"/>
  </r>
  <r>
    <n v="287483"/>
    <x v="15"/>
    <n v="2015"/>
    <n v="30564.36"/>
    <n v="110765.22"/>
  </r>
  <r>
    <n v="287484"/>
    <x v="15"/>
    <n v="2015"/>
    <n v="8373.93"/>
    <n v="36045.42"/>
  </r>
  <r>
    <n v="287485"/>
    <x v="15"/>
    <n v="2015"/>
    <n v="20779"/>
    <n v="70273.759999999995"/>
  </r>
  <r>
    <n v="287486"/>
    <x v="15"/>
    <n v="2015"/>
    <n v="702.96"/>
    <n v="8757.91"/>
  </r>
  <r>
    <n v="287487"/>
    <x v="15"/>
    <n v="2015"/>
    <n v="8686.82"/>
    <n v="30034"/>
  </r>
  <r>
    <n v="287488"/>
    <x v="15"/>
    <n v="2015"/>
    <n v="69885.440000000002"/>
    <n v="276621.65000000002"/>
  </r>
  <r>
    <n v="287489"/>
    <x v="15"/>
    <n v="2015"/>
    <n v="14902.23"/>
    <n v="57607.63"/>
  </r>
  <r>
    <n v="287490"/>
    <x v="15"/>
    <n v="2015"/>
    <n v="2971.97"/>
    <n v="16355.36"/>
  </r>
  <r>
    <n v="287491"/>
    <x v="15"/>
    <n v="2015"/>
    <n v="10432.540000000001"/>
    <n v="28985.38"/>
  </r>
  <r>
    <n v="287492"/>
    <x v="15"/>
    <n v="2015"/>
    <n v="7078.69"/>
    <n v="32461.88"/>
  </r>
  <r>
    <n v="287493"/>
    <x v="15"/>
    <n v="2015"/>
    <n v="4125.62"/>
    <n v="23090.23"/>
  </r>
  <r>
    <n v="287494"/>
    <x v="15"/>
    <n v="2015"/>
    <n v="8309.7199999999993"/>
    <n v="35985.74"/>
  </r>
  <r>
    <n v="287495"/>
    <x v="15"/>
    <n v="2015"/>
    <n v="5400.43"/>
    <n v="16786.419999999998"/>
  </r>
  <r>
    <n v="287496"/>
    <x v="15"/>
    <n v="2015"/>
    <n v="20732.86"/>
    <n v="64574.78"/>
  </r>
  <r>
    <n v="287497"/>
    <x v="15"/>
    <n v="2015"/>
    <n v="4957.13"/>
    <n v="24577.66"/>
  </r>
  <r>
    <n v="287498"/>
    <x v="15"/>
    <n v="2015"/>
    <n v="4075.52"/>
    <n v="19556"/>
  </r>
  <r>
    <n v="287499"/>
    <x v="15"/>
    <n v="2015"/>
    <n v="63606.53"/>
    <n v="233097.07"/>
  </r>
  <r>
    <n v="287500"/>
    <x v="15"/>
    <n v="2015"/>
    <n v="2153.8200000000002"/>
    <n v="9701"/>
  </r>
  <r>
    <n v="287501"/>
    <x v="15"/>
    <n v="2015"/>
    <n v="6578.42"/>
    <n v="27304.9"/>
  </r>
  <r>
    <n v="287502"/>
    <x v="15"/>
    <n v="2015"/>
    <n v="8090.76"/>
    <n v="23477.35"/>
  </r>
  <r>
    <n v="287503"/>
    <x v="15"/>
    <n v="2015"/>
    <n v="7671.6"/>
    <n v="31108.19"/>
  </r>
  <r>
    <n v="287504"/>
    <x v="15"/>
    <n v="2015"/>
    <n v="6559.9"/>
    <n v="32374.95"/>
  </r>
  <r>
    <n v="287505"/>
    <x v="15"/>
    <n v="2015"/>
    <n v="26923.11"/>
    <n v="117827"/>
  </r>
  <r>
    <n v="287506"/>
    <x v="15"/>
    <n v="2015"/>
    <n v="23855.919999999998"/>
    <n v="99979.76"/>
  </r>
  <r>
    <n v="287507"/>
    <x v="15"/>
    <n v="2015"/>
    <n v="17668.669999999998"/>
    <n v="46323.53"/>
  </r>
  <r>
    <n v="287508"/>
    <x v="15"/>
    <n v="2015"/>
    <n v="10808.86"/>
    <n v="45010.22"/>
  </r>
  <r>
    <n v="287509"/>
    <x v="15"/>
    <n v="2015"/>
    <n v="9824.94"/>
    <n v="37829"/>
  </r>
  <r>
    <n v="287510"/>
    <x v="15"/>
    <n v="2015"/>
    <n v="8227.36"/>
    <n v="38099.97"/>
  </r>
  <r>
    <n v="287511"/>
    <x v="15"/>
    <n v="2015"/>
    <n v="15962.89"/>
    <n v="69551.199999999997"/>
  </r>
  <r>
    <n v="287512"/>
    <x v="15"/>
    <n v="2015"/>
    <n v="20349.62"/>
    <n v="67048.52"/>
  </r>
  <r>
    <n v="287513"/>
    <x v="15"/>
    <n v="2015"/>
    <n v="9143.3700000000008"/>
    <n v="43413.15"/>
  </r>
  <r>
    <n v="287514"/>
    <x v="15"/>
    <n v="2015"/>
    <n v="14111.37"/>
    <n v="58233.96"/>
  </r>
  <r>
    <n v="287515"/>
    <x v="15"/>
    <n v="2015"/>
    <n v="10903.59"/>
    <n v="48620.52"/>
  </r>
  <r>
    <n v="287516"/>
    <x v="15"/>
    <n v="2015"/>
    <n v="8777.43"/>
    <n v="33433.93"/>
  </r>
  <r>
    <n v="287517"/>
    <x v="15"/>
    <n v="2015"/>
    <n v="5308.4"/>
    <n v="16417.2"/>
  </r>
  <r>
    <n v="287518"/>
    <x v="15"/>
    <n v="2015"/>
    <n v="16031.68"/>
    <n v="74544.929999999993"/>
  </r>
  <r>
    <n v="287519"/>
    <x v="15"/>
    <n v="2015"/>
    <n v="18221.04"/>
    <n v="75738.02"/>
  </r>
  <r>
    <n v="287520"/>
    <x v="15"/>
    <n v="2015"/>
    <n v="12504.85"/>
    <n v="51313.38"/>
  </r>
  <r>
    <n v="287521"/>
    <x v="15"/>
    <n v="2015"/>
    <n v="7796.84"/>
    <n v="24009.82"/>
  </r>
  <r>
    <n v="287522"/>
    <x v="15"/>
    <n v="2015"/>
    <n v="19514.27"/>
    <n v="51701.8"/>
  </r>
  <r>
    <n v="287523"/>
    <x v="15"/>
    <n v="2015"/>
    <n v="648.15"/>
    <n v="8408.91"/>
  </r>
  <r>
    <n v="287524"/>
    <x v="15"/>
    <n v="2015"/>
    <n v="5205.2299999999996"/>
    <n v="22745.119999999999"/>
  </r>
  <r>
    <n v="287525"/>
    <x v="15"/>
    <n v="2015"/>
    <n v="1790.88"/>
    <n v="18600.91"/>
  </r>
  <r>
    <n v="287526"/>
    <x v="15"/>
    <n v="2015"/>
    <n v="23885.26"/>
    <n v="83541.960000000006"/>
  </r>
  <r>
    <n v="287527"/>
    <x v="15"/>
    <n v="2015"/>
    <n v="713.01"/>
    <n v="8821.91"/>
  </r>
  <r>
    <n v="287528"/>
    <x v="15"/>
    <n v="2015"/>
    <n v="3899.07"/>
    <n v="20103.52"/>
  </r>
  <r>
    <n v="287529"/>
    <x v="15"/>
    <n v="2015"/>
    <n v="5466.29"/>
    <n v="24031.56"/>
  </r>
  <r>
    <n v="287530"/>
    <x v="15"/>
    <n v="2015"/>
    <n v="6366.97"/>
    <n v="32590.47"/>
  </r>
  <r>
    <n v="287531"/>
    <x v="15"/>
    <n v="2015"/>
    <n v="12738.42"/>
    <n v="38838.230000000003"/>
  </r>
  <r>
    <n v="287532"/>
    <x v="15"/>
    <n v="2015"/>
    <n v="2559.41"/>
    <n v="12691"/>
  </r>
  <r>
    <n v="287533"/>
    <x v="15"/>
    <n v="2015"/>
    <n v="47094.47"/>
    <n v="128552.32000000001"/>
  </r>
  <r>
    <n v="287534"/>
    <x v="15"/>
    <n v="2015"/>
    <n v="5489.7"/>
    <n v="31684"/>
  </r>
  <r>
    <n v="287535"/>
    <x v="15"/>
    <n v="2015"/>
    <n v="1050.21"/>
    <n v="13121.91"/>
  </r>
  <r>
    <n v="287536"/>
    <x v="15"/>
    <n v="2015"/>
    <n v="19689.22"/>
    <n v="53775.62"/>
  </r>
  <r>
    <n v="287537"/>
    <x v="15"/>
    <n v="2015"/>
    <n v="7261.22"/>
    <n v="35824.160000000003"/>
  </r>
  <r>
    <n v="287538"/>
    <x v="15"/>
    <n v="2015"/>
    <n v="20919.36"/>
    <n v="84899.74"/>
  </r>
  <r>
    <n v="287539"/>
    <x v="15"/>
    <n v="2015"/>
    <n v="38271.31"/>
    <n v="145620.9"/>
  </r>
  <r>
    <n v="287540"/>
    <x v="15"/>
    <n v="2015"/>
    <n v="2365.89"/>
    <n v="9399.5"/>
  </r>
  <r>
    <n v="287541"/>
    <x v="15"/>
    <n v="2015"/>
    <n v="723.32"/>
    <n v="8886.91"/>
  </r>
  <r>
    <n v="287542"/>
    <x v="15"/>
    <n v="2015"/>
    <n v="65999.83"/>
    <n v="242080.99"/>
  </r>
  <r>
    <n v="287543"/>
    <x v="15"/>
    <n v="2015"/>
    <n v="28648.880000000001"/>
    <n v="84824.1"/>
  </r>
  <r>
    <n v="287544"/>
    <x v="15"/>
    <n v="2015"/>
    <n v="7809.74"/>
    <n v="41540.129999999997"/>
  </r>
  <r>
    <n v="287545"/>
    <x v="15"/>
    <n v="2015"/>
    <n v="10866.86"/>
    <n v="51889"/>
  </r>
  <r>
    <n v="287546"/>
    <x v="15"/>
    <n v="2015"/>
    <n v="7570.23"/>
    <n v="29263.49"/>
  </r>
  <r>
    <n v="287547"/>
    <x v="15"/>
    <n v="2015"/>
    <n v="7872.24"/>
    <n v="23928.3"/>
  </r>
  <r>
    <n v="287548"/>
    <x v="15"/>
    <n v="2015"/>
    <n v="14154"/>
    <n v="65630.16"/>
  </r>
  <r>
    <n v="287549"/>
    <x v="15"/>
    <n v="2015"/>
    <n v="20010.25"/>
    <n v="61044.78"/>
  </r>
  <r>
    <n v="287550"/>
    <x v="15"/>
    <n v="2015"/>
    <n v="8504.85"/>
    <n v="29879.13"/>
  </r>
  <r>
    <n v="287551"/>
    <x v="15"/>
    <n v="2015"/>
    <n v="6593.69"/>
    <n v="38115"/>
  </r>
  <r>
    <n v="287552"/>
    <x v="15"/>
    <n v="2015"/>
    <n v="6033.47"/>
    <n v="25722.89"/>
  </r>
  <r>
    <n v="287553"/>
    <x v="15"/>
    <n v="2015"/>
    <n v="81529.570000000007"/>
    <n v="214654.26"/>
  </r>
  <r>
    <n v="287554"/>
    <x v="15"/>
    <n v="2015"/>
    <n v="9165.52"/>
    <n v="36743.18"/>
  </r>
  <r>
    <n v="287555"/>
    <x v="15"/>
    <n v="2015"/>
    <n v="12278.32"/>
    <n v="62855.6"/>
  </r>
  <r>
    <n v="287556"/>
    <x v="15"/>
    <n v="2015"/>
    <n v="936.66"/>
    <n v="12398.91"/>
  </r>
  <r>
    <n v="287557"/>
    <x v="15"/>
    <n v="2015"/>
    <n v="38425.31"/>
    <n v="124358.52"/>
  </r>
  <r>
    <n v="287558"/>
    <x v="15"/>
    <n v="2015"/>
    <n v="3663.81"/>
    <n v="16008.81"/>
  </r>
  <r>
    <n v="287559"/>
    <x v="15"/>
    <n v="2015"/>
    <n v="47304.47"/>
    <n v="156958.21"/>
  </r>
  <r>
    <n v="287560"/>
    <x v="15"/>
    <n v="2015"/>
    <n v="6125.64"/>
    <n v="26515.5"/>
  </r>
  <r>
    <n v="287561"/>
    <x v="15"/>
    <n v="2015"/>
    <n v="6146.61"/>
    <n v="32620.3"/>
  </r>
  <r>
    <n v="287562"/>
    <x v="15"/>
    <n v="2015"/>
    <n v="7831.55"/>
    <n v="39840"/>
  </r>
  <r>
    <n v="287563"/>
    <x v="15"/>
    <n v="2015"/>
    <n v="24805.53"/>
    <n v="70042.5"/>
  </r>
  <r>
    <n v="287564"/>
    <x v="15"/>
    <n v="2015"/>
    <n v="3298.58"/>
    <n v="19202.54"/>
  </r>
  <r>
    <n v="287565"/>
    <x v="15"/>
    <n v="2015"/>
    <n v="5819.66"/>
    <n v="17513"/>
  </r>
  <r>
    <n v="287566"/>
    <x v="15"/>
    <n v="2015"/>
    <n v="4601.26"/>
    <n v="26349.47"/>
  </r>
  <r>
    <n v="287567"/>
    <x v="15"/>
    <n v="2015"/>
    <n v="9298.2800000000007"/>
    <n v="29307.14"/>
  </r>
  <r>
    <n v="287568"/>
    <x v="15"/>
    <n v="2015"/>
    <n v="10509.61"/>
    <n v="37542.15"/>
  </r>
  <r>
    <n v="287569"/>
    <x v="15"/>
    <n v="2015"/>
    <n v="9407.23"/>
    <n v="23527.05"/>
  </r>
  <r>
    <n v="287570"/>
    <x v="15"/>
    <n v="2015"/>
    <n v="10473.120000000001"/>
    <n v="41594.92"/>
  </r>
  <r>
    <n v="287571"/>
    <x v="15"/>
    <n v="2015"/>
    <n v="4629.63"/>
    <n v="19929"/>
  </r>
  <r>
    <n v="287572"/>
    <x v="15"/>
    <n v="2015"/>
    <n v="9631.6299999999992"/>
    <n v="30395.83"/>
  </r>
  <r>
    <n v="287573"/>
    <x v="15"/>
    <n v="2015"/>
    <n v="8244.8700000000008"/>
    <n v="27342.36"/>
  </r>
  <r>
    <n v="287574"/>
    <x v="15"/>
    <n v="2015"/>
    <n v="13047.63"/>
    <n v="49087.25"/>
  </r>
  <r>
    <n v="287575"/>
    <x v="15"/>
    <n v="2015"/>
    <n v="7382.19"/>
    <n v="36439.410000000003"/>
  </r>
  <r>
    <n v="287576"/>
    <x v="15"/>
    <n v="2015"/>
    <n v="18415.46"/>
    <n v="81452.52"/>
  </r>
  <r>
    <n v="287577"/>
    <x v="15"/>
    <n v="2015"/>
    <n v="21562.92"/>
    <n v="80323.899999999994"/>
  </r>
  <r>
    <n v="287578"/>
    <x v="15"/>
    <n v="2015"/>
    <n v="9442.41"/>
    <n v="37050.26"/>
  </r>
  <r>
    <n v="287579"/>
    <x v="15"/>
    <n v="2015"/>
    <n v="11747.14"/>
    <n v="27522.82"/>
  </r>
  <r>
    <n v="287580"/>
    <x v="15"/>
    <n v="2015"/>
    <n v="9586.8799999999992"/>
    <n v="37775.949999999997"/>
  </r>
  <r>
    <n v="287581"/>
    <x v="15"/>
    <n v="2015"/>
    <n v="3964.32"/>
    <n v="16891"/>
  </r>
  <r>
    <n v="287582"/>
    <x v="15"/>
    <n v="2015"/>
    <n v="7150.41"/>
    <n v="32215.58"/>
  </r>
  <r>
    <n v="287583"/>
    <x v="15"/>
    <n v="2015"/>
    <n v="22762.62"/>
    <n v="76658.66"/>
  </r>
  <r>
    <n v="287584"/>
    <x v="15"/>
    <n v="2015"/>
    <n v="5734.31"/>
    <n v="28302.28"/>
  </r>
  <r>
    <n v="287585"/>
    <x v="15"/>
    <n v="2015"/>
    <n v="8899.98"/>
    <n v="27635.85"/>
  </r>
  <r>
    <n v="287586"/>
    <x v="15"/>
    <n v="2015"/>
    <n v="2224.83"/>
    <n v="10695"/>
  </r>
  <r>
    <n v="287587"/>
    <x v="15"/>
    <n v="2015"/>
    <n v="2765.01"/>
    <n v="15745.92"/>
  </r>
  <r>
    <n v="287588"/>
    <x v="15"/>
    <n v="2015"/>
    <n v="9104.65"/>
    <n v="29036.32"/>
  </r>
  <r>
    <n v="287589"/>
    <x v="15"/>
    <n v="2015"/>
    <n v="9654.99"/>
    <n v="32622.97"/>
  </r>
  <r>
    <n v="287590"/>
    <x v="15"/>
    <n v="2015"/>
    <n v="20178.16"/>
    <n v="68362.02"/>
  </r>
  <r>
    <n v="287591"/>
    <x v="15"/>
    <n v="2015"/>
    <n v="7889.6"/>
    <n v="24424.6"/>
  </r>
  <r>
    <n v="287592"/>
    <x v="15"/>
    <n v="2015"/>
    <n v="23097.16"/>
    <n v="75855.27"/>
  </r>
  <r>
    <n v="287593"/>
    <x v="15"/>
    <n v="2015"/>
    <n v="26122.11"/>
    <n v="69260.33"/>
  </r>
  <r>
    <n v="287594"/>
    <x v="15"/>
    <n v="2015"/>
    <n v="15960.47"/>
    <n v="53638"/>
  </r>
  <r>
    <n v="287595"/>
    <x v="15"/>
    <n v="2015"/>
    <n v="48761.87"/>
    <n v="176473.07"/>
  </r>
  <r>
    <n v="287596"/>
    <x v="15"/>
    <n v="2015"/>
    <n v="15029.53"/>
    <n v="63327.41"/>
  </r>
  <r>
    <n v="287597"/>
    <x v="15"/>
    <n v="2015"/>
    <n v="701.34"/>
    <n v="8746.91"/>
  </r>
  <r>
    <n v="287598"/>
    <x v="15"/>
    <n v="2015"/>
    <n v="6649.01"/>
    <n v="36828.14"/>
  </r>
  <r>
    <n v="287599"/>
    <x v="15"/>
    <n v="2015"/>
    <n v="12356.49"/>
    <n v="32552.42"/>
  </r>
  <r>
    <n v="287600"/>
    <x v="15"/>
    <n v="2015"/>
    <n v="3019.26"/>
    <n v="18146.91"/>
  </r>
  <r>
    <n v="287601"/>
    <x v="15"/>
    <n v="2015"/>
    <n v="26149.65"/>
    <n v="71181.03"/>
  </r>
  <r>
    <n v="287602"/>
    <x v="15"/>
    <n v="2015"/>
    <n v="32891.01"/>
    <n v="117088.68"/>
  </r>
  <r>
    <n v="287603"/>
    <x v="15"/>
    <n v="2015"/>
    <n v="4916.1899999999996"/>
    <n v="15964.46"/>
  </r>
  <r>
    <n v="287604"/>
    <x v="15"/>
    <n v="2015"/>
    <n v="7800.94"/>
    <n v="23325.98"/>
  </r>
  <r>
    <n v="287605"/>
    <x v="15"/>
    <n v="2015"/>
    <n v="5738.51"/>
    <n v="28183.7"/>
  </r>
  <r>
    <n v="287606"/>
    <x v="15"/>
    <n v="2015"/>
    <n v="53870.09"/>
    <n v="178556.09"/>
  </r>
  <r>
    <n v="287607"/>
    <x v="15"/>
    <n v="2015"/>
    <n v="25664.6"/>
    <n v="93003.51"/>
  </r>
  <r>
    <n v="287608"/>
    <x v="15"/>
    <n v="2015"/>
    <n v="9226.68"/>
    <n v="29530.080000000002"/>
  </r>
  <r>
    <n v="287609"/>
    <x v="15"/>
    <n v="2015"/>
    <n v="980.48"/>
    <n v="12677.91"/>
  </r>
  <r>
    <n v="287610"/>
    <x v="15"/>
    <n v="2015"/>
    <n v="713.01"/>
    <n v="8821.91"/>
  </r>
  <r>
    <n v="287611"/>
    <x v="15"/>
    <n v="2015"/>
    <n v="2430.1799999999998"/>
    <n v="12627.59"/>
  </r>
  <r>
    <n v="287612"/>
    <x v="15"/>
    <n v="2015"/>
    <n v="12737.35"/>
    <n v="55106.45"/>
  </r>
  <r>
    <n v="287613"/>
    <x v="15"/>
    <n v="2015"/>
    <n v="1001.79"/>
    <n v="12812.91"/>
  </r>
  <r>
    <n v="287614"/>
    <x v="15"/>
    <n v="2015"/>
    <n v="3318.36"/>
    <n v="18832"/>
  </r>
  <r>
    <n v="287615"/>
    <x v="15"/>
    <n v="2015"/>
    <n v="1300.0899999999999"/>
    <n v="16865.91"/>
  </r>
  <r>
    <n v="287616"/>
    <x v="15"/>
    <n v="2015"/>
    <n v="32902.46"/>
    <n v="105303.51"/>
  </r>
  <r>
    <n v="287617"/>
    <x v="15"/>
    <n v="2015"/>
    <n v="18581.080000000002"/>
    <n v="83535.45"/>
  </r>
  <r>
    <n v="287618"/>
    <x v="15"/>
    <n v="2015"/>
    <n v="1011.58"/>
    <n v="12875.91"/>
  </r>
  <r>
    <n v="287619"/>
    <x v="15"/>
    <n v="2015"/>
    <n v="18428.12"/>
    <n v="81816.75"/>
  </r>
  <r>
    <n v="287620"/>
    <x v="15"/>
    <n v="2015"/>
    <n v="12227.31"/>
    <n v="47297.35"/>
  </r>
  <r>
    <n v="287621"/>
    <x v="15"/>
    <n v="2015"/>
    <n v="9159.17"/>
    <n v="48831.99"/>
  </r>
  <r>
    <n v="287622"/>
    <x v="15"/>
    <n v="2015"/>
    <n v="5272.91"/>
    <n v="15651.2"/>
  </r>
  <r>
    <n v="287623"/>
    <x v="15"/>
    <n v="2015"/>
    <n v="723.06"/>
    <n v="8885.91"/>
  </r>
  <r>
    <n v="287624"/>
    <x v="15"/>
    <n v="2015"/>
    <n v="15920.49"/>
    <n v="63422.64"/>
  </r>
  <r>
    <n v="287625"/>
    <x v="15"/>
    <n v="2015"/>
    <n v="8053.69"/>
    <n v="26340"/>
  </r>
  <r>
    <n v="287626"/>
    <x v="15"/>
    <n v="2015"/>
    <n v="969.33"/>
    <n v="12606.91"/>
  </r>
  <r>
    <n v="287627"/>
    <x v="15"/>
    <n v="2015"/>
    <n v="10315.049999999999"/>
    <n v="42735"/>
  </r>
  <r>
    <n v="287628"/>
    <x v="15"/>
    <n v="2015"/>
    <n v="6532.85"/>
    <n v="18610.009999999998"/>
  </r>
  <r>
    <n v="287629"/>
    <x v="15"/>
    <n v="2015"/>
    <n v="39345.58"/>
    <n v="149813.70000000001"/>
  </r>
  <r>
    <n v="287630"/>
    <x v="15"/>
    <n v="2015"/>
    <n v="15917.94"/>
    <n v="65630"/>
  </r>
  <r>
    <n v="287631"/>
    <x v="15"/>
    <n v="2015"/>
    <n v="7682.08"/>
    <n v="42886.9"/>
  </r>
  <r>
    <n v="287632"/>
    <x v="15"/>
    <n v="2015"/>
    <n v="18098.689999999999"/>
    <n v="71389.89"/>
  </r>
  <r>
    <n v="287633"/>
    <x v="15"/>
    <n v="2015"/>
    <n v="7527.81"/>
    <n v="26457.32"/>
  </r>
  <r>
    <n v="287634"/>
    <x v="15"/>
    <n v="2015"/>
    <n v="8249.48"/>
    <n v="35898.410000000003"/>
  </r>
  <r>
    <n v="287635"/>
    <x v="15"/>
    <n v="2015"/>
    <n v="713.01"/>
    <n v="8821.91"/>
  </r>
  <r>
    <n v="287636"/>
    <x v="15"/>
    <n v="2015"/>
    <n v="6834.33"/>
    <n v="17597.11"/>
  </r>
  <r>
    <n v="287637"/>
    <x v="15"/>
    <n v="2015"/>
    <n v="10434.52"/>
    <n v="41436.14"/>
  </r>
  <r>
    <n v="287638"/>
    <x v="15"/>
    <n v="2015"/>
    <n v="7554.21"/>
    <n v="25248.23"/>
  </r>
  <r>
    <n v="287639"/>
    <x v="15"/>
    <n v="2015"/>
    <n v="1011.58"/>
    <n v="12875.91"/>
  </r>
  <r>
    <n v="287640"/>
    <x v="15"/>
    <n v="2015"/>
    <n v="637.15"/>
    <n v="8338.91"/>
  </r>
  <r>
    <n v="287641"/>
    <x v="15"/>
    <n v="2015"/>
    <n v="3390.78"/>
    <n v="15871"/>
  </r>
  <r>
    <n v="287642"/>
    <x v="15"/>
    <n v="2015"/>
    <n v="5647.91"/>
    <n v="31561.37"/>
  </r>
  <r>
    <n v="287643"/>
    <x v="15"/>
    <n v="2015"/>
    <n v="1290.04"/>
    <n v="16801.91"/>
  </r>
  <r>
    <n v="287644"/>
    <x v="15"/>
    <n v="2015"/>
    <n v="2469.71"/>
    <n v="11076.61"/>
  </r>
  <r>
    <n v="287645"/>
    <x v="15"/>
    <n v="2015"/>
    <n v="8047.43"/>
    <n v="31459.25"/>
  </r>
  <r>
    <n v="287646"/>
    <x v="15"/>
    <n v="2015"/>
    <n v="7677.03"/>
    <n v="30809.34"/>
  </r>
  <r>
    <n v="287647"/>
    <x v="15"/>
    <n v="2015"/>
    <n v="3695.22"/>
    <n v="14932.05"/>
  </r>
  <r>
    <n v="287648"/>
    <x v="15"/>
    <n v="2015"/>
    <n v="3466.2"/>
    <n v="20829"/>
  </r>
  <r>
    <n v="287649"/>
    <x v="15"/>
    <n v="2015"/>
    <n v="9940.7000000000007"/>
    <n v="35581.89"/>
  </r>
  <r>
    <n v="287650"/>
    <x v="15"/>
    <n v="2015"/>
    <n v="6986.61"/>
    <n v="18355.22"/>
  </r>
  <r>
    <n v="287651"/>
    <x v="15"/>
    <n v="2015"/>
    <n v="2108.4299999999998"/>
    <n v="10720"/>
  </r>
  <r>
    <n v="287652"/>
    <x v="15"/>
    <n v="2015"/>
    <n v="12731.75"/>
    <n v="64000.74"/>
  </r>
  <r>
    <n v="287653"/>
    <x v="15"/>
    <n v="2015"/>
    <n v="4461.26"/>
    <n v="22742.3"/>
  </r>
  <r>
    <n v="287654"/>
    <x v="15"/>
    <n v="2015"/>
    <n v="2001.52"/>
    <n v="9183.4599999999991"/>
  </r>
  <r>
    <n v="287655"/>
    <x v="15"/>
    <n v="2015"/>
    <n v="4032.58"/>
    <n v="15863.55"/>
  </r>
  <r>
    <n v="287656"/>
    <x v="15"/>
    <n v="2015"/>
    <n v="24025.57"/>
    <n v="86819.36"/>
  </r>
  <r>
    <n v="287657"/>
    <x v="15"/>
    <n v="2015"/>
    <n v="10420.969999999999"/>
    <n v="34898"/>
  </r>
  <r>
    <n v="287658"/>
    <x v="15"/>
    <n v="2015"/>
    <n v="5376.09"/>
    <n v="27105.74"/>
  </r>
  <r>
    <n v="287659"/>
    <x v="15"/>
    <n v="2015"/>
    <n v="5488.61"/>
    <n v="16749.91"/>
  </r>
  <r>
    <n v="287660"/>
    <x v="15"/>
    <n v="2015"/>
    <n v="12032.18"/>
    <n v="42159"/>
  </r>
  <r>
    <n v="287661"/>
    <x v="15"/>
    <n v="2015"/>
    <n v="35290.71"/>
    <n v="158876.57"/>
  </r>
  <r>
    <n v="287662"/>
    <x v="15"/>
    <n v="2015"/>
    <n v="12678.24"/>
    <n v="54778.35"/>
  </r>
  <r>
    <n v="287663"/>
    <x v="15"/>
    <n v="2015"/>
    <n v="2583.87"/>
    <n v="14630.66"/>
  </r>
  <r>
    <n v="287664"/>
    <x v="15"/>
    <n v="2015"/>
    <n v="19081.34"/>
    <n v="84728.81"/>
  </r>
  <r>
    <n v="287665"/>
    <x v="15"/>
    <n v="2015"/>
    <n v="137183.63"/>
    <n v="477346.18"/>
  </r>
  <r>
    <n v="287666"/>
    <x v="15"/>
    <n v="2015"/>
    <n v="6667.18"/>
    <n v="28616.76"/>
  </r>
  <r>
    <n v="287667"/>
    <x v="15"/>
    <n v="2015"/>
    <n v="5491.1"/>
    <n v="16035.17"/>
  </r>
  <r>
    <n v="287668"/>
    <x v="15"/>
    <n v="2015"/>
    <n v="28147.62"/>
    <n v="94506"/>
  </r>
  <r>
    <n v="287669"/>
    <x v="15"/>
    <n v="2015"/>
    <n v="14680.49"/>
    <n v="66903.62"/>
  </r>
  <r>
    <n v="287670"/>
    <x v="15"/>
    <n v="2015"/>
    <n v="6840.22"/>
    <n v="20781.560000000001"/>
  </r>
  <r>
    <n v="287671"/>
    <x v="15"/>
    <n v="2015"/>
    <n v="9067.17"/>
    <n v="50788.56"/>
  </r>
  <r>
    <n v="287672"/>
    <x v="15"/>
    <n v="2015"/>
    <n v="8849.23"/>
    <n v="28022.18"/>
  </r>
  <r>
    <n v="287673"/>
    <x v="15"/>
    <n v="2015"/>
    <n v="4183.16"/>
    <n v="16597.939999999999"/>
  </r>
  <r>
    <n v="287674"/>
    <x v="15"/>
    <n v="2015"/>
    <n v="5406.52"/>
    <n v="17305.96"/>
  </r>
  <r>
    <n v="287675"/>
    <x v="15"/>
    <n v="2015"/>
    <n v="6449.06"/>
    <n v="30522.92"/>
  </r>
  <r>
    <n v="287676"/>
    <x v="15"/>
    <n v="2015"/>
    <n v="2282.4"/>
    <n v="10850.96"/>
  </r>
  <r>
    <n v="287677"/>
    <x v="15"/>
    <n v="2015"/>
    <n v="648.15"/>
    <n v="8408.91"/>
  </r>
  <r>
    <n v="287678"/>
    <x v="15"/>
    <n v="2015"/>
    <n v="10168.85"/>
    <n v="34942.92"/>
  </r>
  <r>
    <n v="287679"/>
    <x v="15"/>
    <n v="2015"/>
    <n v="1001.53"/>
    <n v="12811.91"/>
  </r>
  <r>
    <n v="287680"/>
    <x v="15"/>
    <n v="2015"/>
    <n v="36416.6"/>
    <n v="108037.78"/>
  </r>
  <r>
    <n v="287681"/>
    <x v="15"/>
    <n v="2015"/>
    <n v="681.23"/>
    <n v="8618.91"/>
  </r>
  <r>
    <n v="287682"/>
    <x v="15"/>
    <n v="2015"/>
    <n v="5428.4"/>
    <n v="15846.2"/>
  </r>
  <r>
    <n v="287683"/>
    <x v="15"/>
    <n v="2015"/>
    <n v="32237.279999999999"/>
    <n v="121486.09"/>
  </r>
  <r>
    <n v="287684"/>
    <x v="15"/>
    <n v="2015"/>
    <n v="7823.45"/>
    <n v="25355.91"/>
  </r>
  <r>
    <n v="287685"/>
    <x v="15"/>
    <n v="2015"/>
    <n v="11031.49"/>
    <n v="56026.86"/>
  </r>
  <r>
    <n v="287686"/>
    <x v="15"/>
    <n v="2015"/>
    <n v="7787.91"/>
    <n v="23879.24"/>
  </r>
  <r>
    <n v="287687"/>
    <x v="15"/>
    <n v="2015"/>
    <n v="12510.77"/>
    <n v="67673"/>
  </r>
  <r>
    <n v="287688"/>
    <x v="15"/>
    <n v="2015"/>
    <n v="7244.65"/>
    <n v="22929"/>
  </r>
  <r>
    <n v="287689"/>
    <x v="15"/>
    <n v="2015"/>
    <n v="758.98"/>
    <n v="9113.91"/>
  </r>
  <r>
    <n v="287690"/>
    <x v="15"/>
    <n v="2015"/>
    <n v="8979.76"/>
    <n v="23150.67"/>
  </r>
  <r>
    <n v="287691"/>
    <x v="15"/>
    <n v="2015"/>
    <n v="7845.74"/>
    <n v="23992.57"/>
  </r>
  <r>
    <n v="287692"/>
    <x v="15"/>
    <n v="2015"/>
    <n v="4843.12"/>
    <n v="20887.57"/>
  </r>
  <r>
    <n v="287693"/>
    <x v="15"/>
    <n v="2015"/>
    <n v="7848.16"/>
    <n v="24020.36"/>
  </r>
  <r>
    <n v="287694"/>
    <x v="15"/>
    <n v="2015"/>
    <n v="19611.7"/>
    <n v="53019.199999999997"/>
  </r>
  <r>
    <n v="287695"/>
    <x v="15"/>
    <n v="2015"/>
    <n v="3283.72"/>
    <n v="21014.240000000002"/>
  </r>
  <r>
    <n v="287696"/>
    <x v="15"/>
    <n v="2015"/>
    <n v="915.62"/>
    <n v="12264.91"/>
  </r>
  <r>
    <n v="287697"/>
    <x v="15"/>
    <n v="2015"/>
    <n v="64522.82"/>
    <n v="183321.96"/>
  </r>
  <r>
    <n v="287698"/>
    <x v="15"/>
    <n v="2015"/>
    <n v="648.15"/>
    <n v="8408.91"/>
  </r>
  <r>
    <n v="287699"/>
    <x v="15"/>
    <n v="2015"/>
    <n v="3754.01"/>
    <n v="19208.46"/>
  </r>
  <r>
    <n v="287700"/>
    <x v="15"/>
    <n v="2015"/>
    <n v="8236.5300000000007"/>
    <n v="25330.78"/>
  </r>
  <r>
    <n v="287701"/>
    <x v="15"/>
    <n v="2015"/>
    <n v="11671.58"/>
    <n v="33606"/>
  </r>
  <r>
    <n v="287702"/>
    <x v="15"/>
    <n v="2015"/>
    <n v="637.15"/>
    <n v="8338.91"/>
  </r>
  <r>
    <n v="287703"/>
    <x v="15"/>
    <n v="2015"/>
    <n v="6878.5"/>
    <n v="24499.3"/>
  </r>
  <r>
    <n v="287704"/>
    <x v="15"/>
    <n v="2015"/>
    <n v="18606.59"/>
    <n v="46914.2"/>
  </r>
  <r>
    <n v="287705"/>
    <x v="15"/>
    <n v="2015"/>
    <n v="40056.080000000002"/>
    <n v="153603.12"/>
  </r>
  <r>
    <n v="287706"/>
    <x v="15"/>
    <n v="2015"/>
    <n v="123297.77"/>
    <n v="379751.12"/>
  </r>
  <r>
    <n v="287707"/>
    <x v="15"/>
    <n v="2015"/>
    <n v="30863.23"/>
    <n v="104585.13"/>
  </r>
  <r>
    <n v="287708"/>
    <x v="15"/>
    <n v="2015"/>
    <n v="936.66"/>
    <n v="12398.91"/>
  </r>
  <r>
    <n v="287709"/>
    <x v="15"/>
    <n v="2015"/>
    <n v="5086.51"/>
    <n v="23673.99"/>
  </r>
  <r>
    <n v="287710"/>
    <x v="15"/>
    <n v="2015"/>
    <n v="8150.22"/>
    <n v="27177.38"/>
  </r>
  <r>
    <n v="287711"/>
    <x v="15"/>
    <n v="2015"/>
    <n v="8127.16"/>
    <n v="31813.599999999999"/>
  </r>
  <r>
    <n v="287712"/>
    <x v="15"/>
    <n v="2015"/>
    <n v="12764.6"/>
    <n v="44147"/>
  </r>
  <r>
    <n v="287713"/>
    <x v="15"/>
    <n v="2015"/>
    <n v="49166.92"/>
    <n v="144674.96"/>
  </r>
  <r>
    <n v="287714"/>
    <x v="15"/>
    <n v="2015"/>
    <n v="38324.07"/>
    <n v="102412.6"/>
  </r>
  <r>
    <n v="287715"/>
    <x v="15"/>
    <n v="2015"/>
    <n v="3785.1"/>
    <n v="16863.13"/>
  </r>
  <r>
    <n v="287716"/>
    <x v="15"/>
    <n v="2015"/>
    <n v="6533.35"/>
    <n v="19016.490000000002"/>
  </r>
  <r>
    <n v="287717"/>
    <x v="15"/>
    <n v="2015"/>
    <n v="7937.16"/>
    <n v="24552.34"/>
  </r>
  <r>
    <n v="287718"/>
    <x v="15"/>
    <n v="2015"/>
    <n v="658.2"/>
    <n v="8472.91"/>
  </r>
  <r>
    <n v="287719"/>
    <x v="15"/>
    <n v="2015"/>
    <n v="18188.080000000002"/>
    <n v="48989.81"/>
  </r>
  <r>
    <n v="287720"/>
    <x v="15"/>
    <n v="2015"/>
    <n v="28757.38"/>
    <n v="82466.84"/>
  </r>
  <r>
    <n v="287721"/>
    <x v="15"/>
    <n v="2015"/>
    <n v="38846.07"/>
    <n v="161706.57"/>
  </r>
  <r>
    <n v="287722"/>
    <x v="15"/>
    <n v="2015"/>
    <n v="20298.5"/>
    <n v="53149.52"/>
  </r>
  <r>
    <n v="287723"/>
    <x v="15"/>
    <n v="2015"/>
    <n v="12196.95"/>
    <n v="33347.300000000003"/>
  </r>
  <r>
    <n v="287724"/>
    <x v="15"/>
    <n v="2015"/>
    <n v="10553.34"/>
    <n v="49026.95"/>
  </r>
  <r>
    <n v="287725"/>
    <x v="15"/>
    <n v="2015"/>
    <n v="6649.07"/>
    <n v="30390.9"/>
  </r>
  <r>
    <n v="287726"/>
    <x v="15"/>
    <n v="2015"/>
    <n v="16882.84"/>
    <n v="57852.639999999999"/>
  </r>
  <r>
    <n v="287727"/>
    <x v="15"/>
    <n v="2015"/>
    <n v="9196.75"/>
    <n v="29160.560000000001"/>
  </r>
  <r>
    <n v="287728"/>
    <x v="15"/>
    <n v="2015"/>
    <n v="18586.169999999998"/>
    <n v="47952.57"/>
  </r>
  <r>
    <n v="287729"/>
    <x v="15"/>
    <n v="2015"/>
    <n v="34632.18"/>
    <n v="118965.88"/>
  </r>
  <r>
    <n v="287730"/>
    <x v="15"/>
    <n v="2015"/>
    <n v="5222.21"/>
    <n v="28169"/>
  </r>
  <r>
    <n v="287731"/>
    <x v="15"/>
    <n v="2015"/>
    <n v="1490.6"/>
    <n v="18078.91"/>
  </r>
  <r>
    <n v="287732"/>
    <x v="15"/>
    <n v="2015"/>
    <n v="3285.71"/>
    <n v="20015.599999999999"/>
  </r>
  <r>
    <n v="287733"/>
    <x v="15"/>
    <n v="2015"/>
    <n v="1058.3699999999999"/>
    <n v="9059.91"/>
  </r>
  <r>
    <n v="287734"/>
    <x v="15"/>
    <n v="2015"/>
    <n v="9606.3799999999992"/>
    <n v="29255.74"/>
  </r>
  <r>
    <n v="287735"/>
    <x v="15"/>
    <n v="2015"/>
    <n v="4913.3999999999996"/>
    <n v="23585.61"/>
  </r>
  <r>
    <n v="287736"/>
    <x v="15"/>
    <n v="2015"/>
    <n v="19157.2"/>
    <n v="53498.26"/>
  </r>
  <r>
    <n v="287737"/>
    <x v="15"/>
    <n v="2015"/>
    <n v="37774.69"/>
    <n v="105454.6"/>
  </r>
  <r>
    <n v="287738"/>
    <x v="15"/>
    <n v="2015"/>
    <n v="12720.81"/>
    <n v="55235.58"/>
  </r>
  <r>
    <n v="287739"/>
    <x v="15"/>
    <n v="2015"/>
    <n v="15587.08"/>
    <n v="63383.08"/>
  </r>
  <r>
    <n v="287740"/>
    <x v="15"/>
    <n v="2015"/>
    <n v="37993.449999999997"/>
    <n v="156166.44"/>
  </r>
  <r>
    <n v="287741"/>
    <x v="15"/>
    <n v="2015"/>
    <n v="5428.85"/>
    <n v="16529.5"/>
  </r>
  <r>
    <n v="287742"/>
    <x v="15"/>
    <n v="2015"/>
    <n v="4096.8599999999997"/>
    <n v="28171"/>
  </r>
  <r>
    <n v="287743"/>
    <x v="15"/>
    <n v="2015"/>
    <n v="8038.94"/>
    <n v="24727.78"/>
  </r>
  <r>
    <n v="287744"/>
    <x v="15"/>
    <n v="2015"/>
    <n v="713.01"/>
    <n v="8821.91"/>
  </r>
  <r>
    <n v="287745"/>
    <x v="15"/>
    <n v="2015"/>
    <n v="7741.2"/>
    <n v="23210.95"/>
  </r>
  <r>
    <n v="287746"/>
    <x v="15"/>
    <n v="2015"/>
    <n v="29375.98"/>
    <n v="114102.85"/>
  </r>
  <r>
    <n v="287747"/>
    <x v="15"/>
    <n v="2015"/>
    <n v="3717.66"/>
    <n v="19655"/>
  </r>
  <r>
    <n v="287748"/>
    <x v="15"/>
    <n v="2015"/>
    <n v="8048.46"/>
    <n v="24953.599999999999"/>
  </r>
  <r>
    <n v="287749"/>
    <x v="15"/>
    <n v="2015"/>
    <n v="4773.63"/>
    <n v="26998"/>
  </r>
  <r>
    <n v="287750"/>
    <x v="15"/>
    <n v="2015"/>
    <n v="7286.2"/>
    <n v="38954"/>
  </r>
  <r>
    <n v="287751"/>
    <x v="15"/>
    <n v="2015"/>
    <n v="6304.5"/>
    <n v="31485.15"/>
  </r>
  <r>
    <n v="287752"/>
    <x v="15"/>
    <n v="2015"/>
    <n v="11468.42"/>
    <n v="47170.85"/>
  </r>
  <r>
    <n v="287753"/>
    <x v="15"/>
    <n v="2015"/>
    <n v="21811.67"/>
    <n v="55490.37"/>
  </r>
  <r>
    <n v="287754"/>
    <x v="15"/>
    <n v="2015"/>
    <n v="10246.280000000001"/>
    <n v="41901.24"/>
  </r>
  <r>
    <n v="287755"/>
    <x v="15"/>
    <n v="2015"/>
    <n v="7313.18"/>
    <n v="34227.81"/>
  </r>
  <r>
    <n v="287756"/>
    <x v="15"/>
    <n v="2015"/>
    <n v="6468.97"/>
    <n v="21780.67"/>
  </r>
  <r>
    <n v="287757"/>
    <x v="15"/>
    <n v="2015"/>
    <n v="7924.83"/>
    <n v="24293.9"/>
  </r>
  <r>
    <n v="287758"/>
    <x v="15"/>
    <n v="2015"/>
    <n v="7996.99"/>
    <n v="18184.689999999999"/>
  </r>
  <r>
    <n v="287759"/>
    <x v="15"/>
    <n v="2015"/>
    <n v="25335.06"/>
    <n v="89181.48"/>
  </r>
  <r>
    <n v="287760"/>
    <x v="15"/>
    <n v="2015"/>
    <n v="8195.5"/>
    <n v="42125.3"/>
  </r>
  <r>
    <n v="287761"/>
    <x v="15"/>
    <n v="2015"/>
    <n v="47736.73"/>
    <n v="191600.36"/>
  </r>
  <r>
    <n v="287762"/>
    <x v="15"/>
    <n v="2015"/>
    <n v="17410.080000000002"/>
    <n v="83905.51"/>
  </r>
  <r>
    <n v="287763"/>
    <x v="15"/>
    <n v="2015"/>
    <n v="20608.28"/>
    <n v="105318.39"/>
  </r>
  <r>
    <n v="287764"/>
    <x v="15"/>
    <n v="2015"/>
    <n v="9053.98"/>
    <n v="43062.63"/>
  </r>
  <r>
    <n v="287765"/>
    <x v="15"/>
    <n v="2015"/>
    <n v="4904.38"/>
    <n v="18890.12"/>
  </r>
  <r>
    <n v="287766"/>
    <x v="15"/>
    <n v="2015"/>
    <n v="10567.77"/>
    <n v="32579.09"/>
  </r>
  <r>
    <n v="287767"/>
    <x v="15"/>
    <n v="2015"/>
    <n v="5385.46"/>
    <n v="15140.26"/>
  </r>
  <r>
    <n v="287768"/>
    <x v="15"/>
    <n v="2015"/>
    <n v="658.2"/>
    <n v="8472.91"/>
  </r>
  <r>
    <n v="287769"/>
    <x v="15"/>
    <n v="2015"/>
    <n v="7192.69"/>
    <n v="38033.99"/>
  </r>
  <r>
    <n v="287770"/>
    <x v="15"/>
    <n v="2015"/>
    <n v="5719.63"/>
    <n v="18089.919999999998"/>
  </r>
  <r>
    <n v="287771"/>
    <x v="15"/>
    <n v="2015"/>
    <n v="26908.720000000001"/>
    <n v="134119.19"/>
  </r>
  <r>
    <n v="287772"/>
    <x v="15"/>
    <n v="2015"/>
    <n v="6890.4"/>
    <n v="34907.56"/>
  </r>
  <r>
    <n v="287773"/>
    <x v="15"/>
    <n v="2015"/>
    <n v="5253.08"/>
    <n v="28207.65"/>
  </r>
  <r>
    <n v="287774"/>
    <x v="15"/>
    <n v="2015"/>
    <n v="8654.8799999999992"/>
    <n v="45933.54"/>
  </r>
  <r>
    <n v="287775"/>
    <x v="15"/>
    <n v="2015"/>
    <n v="37196.17"/>
    <n v="142677.60999999999"/>
  </r>
  <r>
    <n v="287776"/>
    <x v="15"/>
    <n v="2015"/>
    <n v="936.66"/>
    <n v="12398.91"/>
  </r>
  <r>
    <n v="287777"/>
    <x v="15"/>
    <n v="2015"/>
    <n v="2638.13"/>
    <n v="12549.35"/>
  </r>
  <r>
    <n v="287778"/>
    <x v="15"/>
    <n v="2015"/>
    <n v="723.06"/>
    <n v="8885.91"/>
  </r>
  <r>
    <n v="287779"/>
    <x v="15"/>
    <n v="2015"/>
    <n v="10932.5"/>
    <n v="42955.51"/>
  </r>
  <r>
    <n v="287780"/>
    <x v="15"/>
    <n v="2015"/>
    <n v="29728.89"/>
    <n v="78391.740000000005"/>
  </r>
  <r>
    <n v="287781"/>
    <x v="15"/>
    <n v="2015"/>
    <n v="47235.44"/>
    <n v="154977.38"/>
  </r>
  <r>
    <n v="287782"/>
    <x v="15"/>
    <n v="2015"/>
    <n v="8393.9599999999991"/>
    <n v="19408.169999999998"/>
  </r>
  <r>
    <n v="287783"/>
    <x v="15"/>
    <n v="2015"/>
    <n v="42739.53"/>
    <n v="195093.5"/>
  </r>
  <r>
    <n v="287784"/>
    <x v="15"/>
    <n v="2015"/>
    <n v="11779.27"/>
    <n v="53391.56"/>
  </r>
  <r>
    <n v="287785"/>
    <x v="15"/>
    <n v="2015"/>
    <n v="1011.58"/>
    <n v="12875.91"/>
  </r>
  <r>
    <n v="287786"/>
    <x v="15"/>
    <n v="2015"/>
    <n v="713.01"/>
    <n v="8821.91"/>
  </r>
  <r>
    <n v="287787"/>
    <x v="15"/>
    <n v="2015"/>
    <n v="8150.8"/>
    <n v="21514.59"/>
  </r>
  <r>
    <n v="287788"/>
    <x v="15"/>
    <n v="2015"/>
    <n v="11119.32"/>
    <n v="42362.39"/>
  </r>
  <r>
    <n v="287789"/>
    <x v="15"/>
    <n v="2015"/>
    <n v="8271.76"/>
    <n v="28601.53"/>
  </r>
  <r>
    <n v="287790"/>
    <x v="15"/>
    <n v="2015"/>
    <n v="3726.97"/>
    <n v="22889.919999999998"/>
  </r>
  <r>
    <n v="287791"/>
    <x v="15"/>
    <n v="2015"/>
    <n v="18800.439999999999"/>
    <n v="49115.91"/>
  </r>
  <r>
    <n v="287792"/>
    <x v="15"/>
    <n v="2015"/>
    <n v="4416.3"/>
    <n v="17378.77"/>
  </r>
  <r>
    <n v="287793"/>
    <x v="15"/>
    <n v="2015"/>
    <n v="24167.22"/>
    <n v="63212.84"/>
  </r>
  <r>
    <n v="287794"/>
    <x v="15"/>
    <n v="2015"/>
    <n v="1011.84"/>
    <n v="12876.91"/>
  </r>
  <r>
    <n v="287795"/>
    <x v="15"/>
    <n v="2015"/>
    <n v="7660.03"/>
    <n v="36973.86"/>
  </r>
  <r>
    <n v="287796"/>
    <x v="15"/>
    <n v="2015"/>
    <n v="1225.18"/>
    <n v="16388.91"/>
  </r>
  <r>
    <n v="287797"/>
    <x v="15"/>
    <n v="2015"/>
    <n v="9812.73"/>
    <n v="45055.56"/>
  </r>
  <r>
    <n v="287798"/>
    <x v="15"/>
    <n v="2015"/>
    <n v="3252.49"/>
    <n v="18562.88"/>
  </r>
  <r>
    <n v="287799"/>
    <x v="15"/>
    <n v="2015"/>
    <n v="29835.96"/>
    <n v="101658"/>
  </r>
  <r>
    <n v="287800"/>
    <x v="15"/>
    <n v="2015"/>
    <n v="26615.68"/>
    <n v="64556.17"/>
  </r>
  <r>
    <n v="287801"/>
    <x v="15"/>
    <n v="2015"/>
    <n v="5361.09"/>
    <n v="27941.35"/>
  </r>
  <r>
    <n v="287802"/>
    <x v="15"/>
    <n v="2015"/>
    <n v="5295.89"/>
    <n v="17226.37"/>
  </r>
  <r>
    <n v="287803"/>
    <x v="15"/>
    <n v="2015"/>
    <n v="12350.93"/>
    <n v="30431.16"/>
  </r>
  <r>
    <n v="287804"/>
    <x v="15"/>
    <n v="2015"/>
    <n v="68805.72"/>
    <n v="227479.31"/>
  </r>
  <r>
    <n v="287805"/>
    <x v="15"/>
    <n v="2015"/>
    <n v="5390.15"/>
    <n v="15978.32"/>
  </r>
  <r>
    <n v="287806"/>
    <x v="15"/>
    <n v="2015"/>
    <n v="20377.060000000001"/>
    <n v="79653.37"/>
  </r>
  <r>
    <n v="287807"/>
    <x v="15"/>
    <n v="2015"/>
    <n v="6713.92"/>
    <n v="20803.240000000002"/>
  </r>
  <r>
    <n v="287808"/>
    <x v="15"/>
    <n v="2015"/>
    <n v="2203.64"/>
    <n v="10862.46"/>
  </r>
  <r>
    <n v="287809"/>
    <x v="15"/>
    <n v="2015"/>
    <n v="7282.23"/>
    <n v="22567.19"/>
  </r>
  <r>
    <n v="287810"/>
    <x v="15"/>
    <n v="2015"/>
    <n v="21572.54"/>
    <n v="93033.279999999999"/>
  </r>
  <r>
    <n v="287811"/>
    <x v="15"/>
    <n v="2015"/>
    <n v="14695.12"/>
    <n v="73067.399999999994"/>
  </r>
  <r>
    <n v="287812"/>
    <x v="15"/>
    <n v="2015"/>
    <n v="924.99"/>
    <n v="12323.91"/>
  </r>
  <r>
    <n v="287813"/>
    <x v="15"/>
    <n v="2015"/>
    <n v="10245.73"/>
    <n v="26273.7"/>
  </r>
  <r>
    <n v="287814"/>
    <x v="15"/>
    <n v="2015"/>
    <n v="6819.7"/>
    <n v="21573.56"/>
  </r>
  <r>
    <n v="287815"/>
    <x v="15"/>
    <n v="2015"/>
    <n v="14331.88"/>
    <n v="50336"/>
  </r>
  <r>
    <n v="287816"/>
    <x v="15"/>
    <n v="2015"/>
    <n v="2626.52"/>
    <n v="12724"/>
  </r>
  <r>
    <n v="287817"/>
    <x v="15"/>
    <n v="2015"/>
    <n v="26709.33"/>
    <n v="87722.55"/>
  </r>
  <r>
    <n v="287818"/>
    <x v="15"/>
    <n v="2015"/>
    <n v="6383.43"/>
    <n v="28105.87"/>
  </r>
  <r>
    <n v="287819"/>
    <x v="15"/>
    <n v="2015"/>
    <n v="5481.47"/>
    <n v="34970.92"/>
  </r>
  <r>
    <n v="287820"/>
    <x v="15"/>
    <n v="2015"/>
    <n v="12258.55"/>
    <n v="64254"/>
  </r>
  <r>
    <n v="287821"/>
    <x v="15"/>
    <n v="2015"/>
    <n v="19042.13"/>
    <n v="54912.05"/>
  </r>
  <r>
    <n v="287822"/>
    <x v="15"/>
    <n v="2015"/>
    <n v="5759.99"/>
    <n v="29440.66"/>
  </r>
  <r>
    <n v="287823"/>
    <x v="15"/>
    <n v="2015"/>
    <n v="11460.16"/>
    <n v="63254"/>
  </r>
  <r>
    <n v="287824"/>
    <x v="15"/>
    <n v="2015"/>
    <n v="3239.54"/>
    <n v="13999"/>
  </r>
  <r>
    <n v="287825"/>
    <x v="15"/>
    <n v="2015"/>
    <n v="5551.12"/>
    <n v="16934.78"/>
  </r>
  <r>
    <n v="287826"/>
    <x v="15"/>
    <n v="2015"/>
    <n v="7822.59"/>
    <n v="24381.94"/>
  </r>
  <r>
    <n v="287827"/>
    <x v="15"/>
    <n v="2015"/>
    <n v="7960.4"/>
    <n v="24812.84"/>
  </r>
  <r>
    <n v="287828"/>
    <x v="15"/>
    <n v="2015"/>
    <n v="11890"/>
    <n v="48877.38"/>
  </r>
  <r>
    <n v="287829"/>
    <x v="15"/>
    <n v="2015"/>
    <n v="9990.44"/>
    <n v="41580.54"/>
  </r>
  <r>
    <n v="287830"/>
    <x v="15"/>
    <n v="2015"/>
    <n v="2547.94"/>
    <n v="13855.57"/>
  </r>
  <r>
    <n v="287831"/>
    <x v="15"/>
    <n v="2015"/>
    <n v="29614.799999999999"/>
    <n v="109585.39"/>
  </r>
  <r>
    <n v="287832"/>
    <x v="15"/>
    <n v="2015"/>
    <n v="25467.31"/>
    <n v="103067"/>
  </r>
  <r>
    <n v="287833"/>
    <x v="15"/>
    <n v="2015"/>
    <n v="2215.48"/>
    <n v="10545.36"/>
  </r>
  <r>
    <n v="287834"/>
    <x v="15"/>
    <n v="2015"/>
    <n v="4072.84"/>
    <n v="19148.560000000001"/>
  </r>
  <r>
    <n v="287835"/>
    <x v="15"/>
    <n v="2015"/>
    <n v="3775.83"/>
    <n v="16814.28"/>
  </r>
  <r>
    <n v="287836"/>
    <x v="15"/>
    <n v="2015"/>
    <n v="6440.54"/>
    <n v="26129.279999999999"/>
  </r>
  <r>
    <n v="287837"/>
    <x v="15"/>
    <n v="2015"/>
    <n v="11702.28"/>
    <n v="31216.43"/>
  </r>
  <r>
    <n v="287838"/>
    <x v="15"/>
    <n v="2015"/>
    <n v="5170.91"/>
    <n v="22799.66"/>
  </r>
  <r>
    <n v="287839"/>
    <x v="15"/>
    <n v="2015"/>
    <n v="14317.36"/>
    <n v="38465.03"/>
  </r>
  <r>
    <n v="287840"/>
    <x v="15"/>
    <n v="2015"/>
    <n v="13047.89"/>
    <n v="59462.879999999997"/>
  </r>
  <r>
    <n v="287841"/>
    <x v="15"/>
    <n v="2015"/>
    <n v="19394.759999999998"/>
    <n v="102395"/>
  </r>
  <r>
    <n v="287842"/>
    <x v="15"/>
    <n v="2015"/>
    <n v="3421.13"/>
    <n v="15976.84"/>
  </r>
  <r>
    <n v="287843"/>
    <x v="15"/>
    <n v="2015"/>
    <n v="8765.99"/>
    <n v="41398.699999999997"/>
  </r>
  <r>
    <n v="287844"/>
    <x v="15"/>
    <n v="2015"/>
    <n v="7921.69"/>
    <n v="24175.21"/>
  </r>
  <r>
    <n v="287845"/>
    <x v="15"/>
    <n v="2015"/>
    <n v="1290.04"/>
    <n v="16801.91"/>
  </r>
  <r>
    <n v="287846"/>
    <x v="15"/>
    <n v="2015"/>
    <n v="20387.12"/>
    <n v="72352.850000000006"/>
  </r>
  <r>
    <n v="287847"/>
    <x v="15"/>
    <n v="2015"/>
    <n v="6360.44"/>
    <n v="21032.37"/>
  </r>
  <r>
    <n v="287848"/>
    <x v="15"/>
    <n v="2015"/>
    <n v="926.61"/>
    <n v="12334.91"/>
  </r>
  <r>
    <n v="287849"/>
    <x v="15"/>
    <n v="2015"/>
    <n v="936.92"/>
    <n v="12399.91"/>
  </r>
  <r>
    <n v="287850"/>
    <x v="15"/>
    <n v="2015"/>
    <n v="5268.45"/>
    <n v="15670.06"/>
  </r>
  <r>
    <n v="287851"/>
    <x v="15"/>
    <n v="2015"/>
    <n v="13326.76"/>
    <n v="53767.05"/>
  </r>
  <r>
    <n v="287852"/>
    <x v="15"/>
    <n v="2015"/>
    <n v="3515.81"/>
    <n v="19916"/>
  </r>
  <r>
    <n v="287853"/>
    <x v="15"/>
    <n v="2015"/>
    <n v="19899.37"/>
    <n v="67602.66"/>
  </r>
  <r>
    <n v="287854"/>
    <x v="15"/>
    <n v="2015"/>
    <n v="11443.2"/>
    <n v="32589.38"/>
  </r>
  <r>
    <n v="287855"/>
    <x v="15"/>
    <n v="2015"/>
    <n v="2360.9299999999998"/>
    <n v="13031"/>
  </r>
  <r>
    <n v="287856"/>
    <x v="15"/>
    <n v="2015"/>
    <n v="32517.7"/>
    <n v="120141.6"/>
  </r>
  <r>
    <n v="287857"/>
    <x v="15"/>
    <n v="2015"/>
    <n v="3055.88"/>
    <n v="12365.67"/>
  </r>
  <r>
    <n v="287858"/>
    <x v="15"/>
    <n v="2015"/>
    <n v="7397.79"/>
    <n v="39876"/>
  </r>
  <r>
    <n v="287859"/>
    <x v="15"/>
    <n v="2015"/>
    <n v="29035"/>
    <n v="124936.06"/>
  </r>
  <r>
    <n v="287860"/>
    <x v="15"/>
    <n v="2015"/>
    <n v="7890.42"/>
    <n v="32482.27"/>
  </r>
  <r>
    <n v="287861"/>
    <x v="15"/>
    <n v="2015"/>
    <n v="3433.36"/>
    <n v="16533.7"/>
  </r>
  <r>
    <n v="287862"/>
    <x v="15"/>
    <n v="2015"/>
    <n v="2839.19"/>
    <n v="15820"/>
  </r>
  <r>
    <n v="287863"/>
    <x v="15"/>
    <n v="2015"/>
    <n v="13207.47"/>
    <n v="57314.75"/>
  </r>
  <r>
    <n v="287864"/>
    <x v="15"/>
    <n v="2015"/>
    <n v="13860.76"/>
    <n v="34908.129999999997"/>
  </r>
  <r>
    <n v="287865"/>
    <x v="15"/>
    <n v="2015"/>
    <n v="15496.95"/>
    <n v="68066.23"/>
  </r>
  <r>
    <n v="287866"/>
    <x v="15"/>
    <n v="2015"/>
    <n v="6505.46"/>
    <n v="29854.66"/>
  </r>
  <r>
    <n v="287867"/>
    <x v="15"/>
    <n v="2015"/>
    <n v="22160.04"/>
    <n v="77140.11"/>
  </r>
  <r>
    <n v="287868"/>
    <x v="15"/>
    <n v="2015"/>
    <n v="41394.589999999997"/>
    <n v="126654.76"/>
  </r>
  <r>
    <n v="287869"/>
    <x v="15"/>
    <n v="2015"/>
    <n v="14303.18"/>
    <n v="49295"/>
  </r>
  <r>
    <n v="287870"/>
    <x v="15"/>
    <n v="2015"/>
    <n v="23890.87"/>
    <n v="93466.72"/>
  </r>
  <r>
    <n v="287871"/>
    <x v="15"/>
    <n v="2015"/>
    <n v="6222.54"/>
    <n v="23410.84"/>
  </r>
  <r>
    <n v="287872"/>
    <x v="15"/>
    <n v="2015"/>
    <n v="20327.37"/>
    <n v="55412.19"/>
  </r>
  <r>
    <n v="287873"/>
    <x v="15"/>
    <n v="2015"/>
    <n v="5877.31"/>
    <n v="27498.06"/>
  </r>
  <r>
    <n v="287874"/>
    <x v="15"/>
    <n v="2015"/>
    <n v="936.66"/>
    <n v="12398.91"/>
  </r>
  <r>
    <n v="287875"/>
    <x v="15"/>
    <n v="2015"/>
    <n v="9449.7999999999993"/>
    <n v="38864.400000000001"/>
  </r>
  <r>
    <n v="287876"/>
    <x v="15"/>
    <n v="2015"/>
    <n v="16820.150000000001"/>
    <n v="43242.73"/>
  </r>
  <r>
    <n v="287877"/>
    <x v="15"/>
    <n v="2015"/>
    <n v="5517.62"/>
    <n v="16969.2"/>
  </r>
  <r>
    <n v="287878"/>
    <x v="15"/>
    <n v="2015"/>
    <n v="637.15"/>
    <n v="8338.91"/>
  </r>
  <r>
    <n v="287879"/>
    <x v="15"/>
    <n v="2015"/>
    <n v="6038.24"/>
    <n v="19149.03"/>
  </r>
  <r>
    <n v="287880"/>
    <x v="15"/>
    <n v="2015"/>
    <n v="6606.4"/>
    <n v="19118.57"/>
  </r>
  <r>
    <n v="287881"/>
    <x v="15"/>
    <n v="2015"/>
    <n v="13802.89"/>
    <n v="80363.429999999993"/>
  </r>
  <r>
    <n v="287882"/>
    <x v="15"/>
    <n v="2015"/>
    <n v="2851.14"/>
    <n v="12562"/>
  </r>
  <r>
    <n v="287883"/>
    <x v="15"/>
    <n v="2015"/>
    <n v="19732.169999999998"/>
    <n v="83198.009999999995"/>
  </r>
  <r>
    <n v="287884"/>
    <x v="15"/>
    <n v="2015"/>
    <n v="9434.58"/>
    <n v="30844.22"/>
  </r>
  <r>
    <n v="287885"/>
    <x v="15"/>
    <n v="2015"/>
    <n v="10422.27"/>
    <n v="41377.61"/>
  </r>
  <r>
    <n v="287886"/>
    <x v="15"/>
    <n v="2015"/>
    <n v="9324.58"/>
    <n v="25126.17"/>
  </r>
  <r>
    <n v="287887"/>
    <x v="15"/>
    <n v="2015"/>
    <n v="18600.189999999999"/>
    <n v="97747.64"/>
  </r>
  <r>
    <n v="287888"/>
    <x v="15"/>
    <n v="2015"/>
    <n v="3288.96"/>
    <n v="17401"/>
  </r>
  <r>
    <n v="287889"/>
    <x v="15"/>
    <n v="2015"/>
    <n v="12582.51"/>
    <n v="45467.839999999997"/>
  </r>
  <r>
    <n v="287890"/>
    <x v="15"/>
    <n v="2015"/>
    <n v="65618.53"/>
    <n v="237610.86"/>
  </r>
  <r>
    <n v="287891"/>
    <x v="15"/>
    <n v="2015"/>
    <n v="11870.32"/>
    <n v="52478.75"/>
  </r>
  <r>
    <n v="287892"/>
    <x v="15"/>
    <n v="2015"/>
    <n v="7792.19"/>
    <n v="40184.959999999999"/>
  </r>
  <r>
    <n v="287893"/>
    <x v="15"/>
    <n v="2015"/>
    <n v="8132.74"/>
    <n v="26175.07"/>
  </r>
  <r>
    <n v="287894"/>
    <x v="15"/>
    <n v="2015"/>
    <n v="7778.69"/>
    <n v="34909.269999999997"/>
  </r>
  <r>
    <n v="287895"/>
    <x v="15"/>
    <n v="2015"/>
    <n v="9769.2000000000007"/>
    <n v="23445.7"/>
  </r>
  <r>
    <n v="287896"/>
    <x v="15"/>
    <n v="2015"/>
    <n v="13509.32"/>
    <n v="41041.550000000003"/>
  </r>
  <r>
    <n v="287897"/>
    <x v="15"/>
    <n v="2015"/>
    <n v="17720.82"/>
    <n v="45859.87"/>
  </r>
  <r>
    <n v="287898"/>
    <x v="15"/>
    <n v="2015"/>
    <n v="13904.51"/>
    <n v="71219.740000000005"/>
  </r>
  <r>
    <n v="287899"/>
    <x v="15"/>
    <n v="2015"/>
    <n v="6214.52"/>
    <n v="30898.73"/>
  </r>
  <r>
    <n v="287900"/>
    <x v="15"/>
    <n v="2015"/>
    <n v="17839.650000000001"/>
    <n v="63281.86"/>
  </r>
  <r>
    <n v="287901"/>
    <x v="15"/>
    <n v="2015"/>
    <n v="16393.79"/>
    <n v="63468.05"/>
  </r>
  <r>
    <n v="287902"/>
    <x v="15"/>
    <n v="2015"/>
    <n v="6908.87"/>
    <n v="38378.519999999997"/>
  </r>
  <r>
    <n v="287903"/>
    <x v="15"/>
    <n v="2015"/>
    <n v="30319.14"/>
    <n v="119980.05"/>
  </r>
  <r>
    <n v="287904"/>
    <x v="15"/>
    <n v="2015"/>
    <n v="4843.7"/>
    <n v="26400.51"/>
  </r>
  <r>
    <n v="287905"/>
    <x v="15"/>
    <n v="2015"/>
    <n v="23723.61"/>
    <n v="82691"/>
  </r>
  <r>
    <n v="287906"/>
    <x v="15"/>
    <n v="2015"/>
    <n v="17782.509999999998"/>
    <n v="45373.75"/>
  </r>
  <r>
    <n v="287907"/>
    <x v="15"/>
    <n v="2015"/>
    <n v="10879.3"/>
    <n v="36409.379999999997"/>
  </r>
  <r>
    <n v="287908"/>
    <x v="15"/>
    <n v="2015"/>
    <n v="4386.59"/>
    <n v="26140"/>
  </r>
  <r>
    <n v="287909"/>
    <x v="15"/>
    <n v="2015"/>
    <n v="6460.05"/>
    <n v="18543.060000000001"/>
  </r>
  <r>
    <n v="287910"/>
    <x v="15"/>
    <n v="2015"/>
    <n v="9613.18"/>
    <n v="27604.42"/>
  </r>
  <r>
    <n v="287911"/>
    <x v="15"/>
    <n v="2015"/>
    <n v="21291.62"/>
    <n v="54532.32"/>
  </r>
  <r>
    <n v="287912"/>
    <x v="15"/>
    <n v="2015"/>
    <n v="20156.39"/>
    <n v="50370.2"/>
  </r>
  <r>
    <n v="287913"/>
    <x v="15"/>
    <n v="2015"/>
    <n v="7136.97"/>
    <n v="21130.880000000001"/>
  </r>
  <r>
    <n v="287914"/>
    <x v="15"/>
    <n v="2015"/>
    <n v="1732.47"/>
    <n v="21771.91"/>
  </r>
  <r>
    <n v="287915"/>
    <x v="15"/>
    <n v="2015"/>
    <n v="15520.13"/>
    <n v="47054.75"/>
  </r>
  <r>
    <n v="287916"/>
    <x v="15"/>
    <n v="2015"/>
    <n v="42732.77"/>
    <n v="194430.59"/>
  </r>
  <r>
    <n v="287917"/>
    <x v="15"/>
    <n v="2015"/>
    <n v="637.15"/>
    <n v="8338.91"/>
  </r>
  <r>
    <n v="287918"/>
    <x v="15"/>
    <n v="2015"/>
    <n v="946.71"/>
    <n v="12462.91"/>
  </r>
  <r>
    <n v="287919"/>
    <x v="15"/>
    <n v="2015"/>
    <n v="7972.27"/>
    <n v="25785.46"/>
  </r>
  <r>
    <n v="287920"/>
    <x v="15"/>
    <n v="2015"/>
    <n v="616.37"/>
    <n v="8205.91"/>
  </r>
  <r>
    <n v="287921"/>
    <x v="15"/>
    <n v="2015"/>
    <n v="20055.669999999998"/>
    <n v="67096.2"/>
  </r>
  <r>
    <n v="287922"/>
    <x v="15"/>
    <n v="2015"/>
    <n v="31079.17"/>
    <n v="109586.01"/>
  </r>
  <r>
    <n v="287923"/>
    <x v="15"/>
    <n v="2015"/>
    <n v="7484.98"/>
    <n v="33822.089999999997"/>
  </r>
  <r>
    <n v="287924"/>
    <x v="15"/>
    <n v="2015"/>
    <n v="6873.62"/>
    <n v="34773.42"/>
  </r>
  <r>
    <n v="287925"/>
    <x v="15"/>
    <n v="2015"/>
    <n v="6875.37"/>
    <n v="22608.2"/>
  </r>
  <r>
    <n v="287926"/>
    <x v="15"/>
    <n v="2015"/>
    <n v="5267.46"/>
    <n v="29900.3"/>
  </r>
  <r>
    <n v="287927"/>
    <x v="15"/>
    <n v="2015"/>
    <n v="25871.62"/>
    <n v="77323.570000000007"/>
  </r>
  <r>
    <n v="287928"/>
    <x v="15"/>
    <n v="2015"/>
    <n v="11704.27"/>
    <n v="54594"/>
  </r>
  <r>
    <n v="287929"/>
    <x v="15"/>
    <n v="2015"/>
    <n v="4188.62"/>
    <n v="18478.97"/>
  </r>
  <r>
    <n v="287930"/>
    <x v="15"/>
    <n v="2015"/>
    <n v="32071.32"/>
    <n v="94522.95"/>
  </r>
  <r>
    <n v="287931"/>
    <x v="15"/>
    <n v="2015"/>
    <n v="9361.6299999999992"/>
    <n v="23075.119999999999"/>
  </r>
  <r>
    <n v="287932"/>
    <x v="15"/>
    <n v="2015"/>
    <n v="6624.75"/>
    <n v="32169.21"/>
  </r>
  <r>
    <n v="287933"/>
    <x v="15"/>
    <n v="2015"/>
    <n v="853.89"/>
    <n v="9718.91"/>
  </r>
  <r>
    <n v="287934"/>
    <x v="15"/>
    <n v="2015"/>
    <n v="9437.5"/>
    <n v="24055.03"/>
  </r>
  <r>
    <n v="287935"/>
    <x v="15"/>
    <n v="2015"/>
    <n v="3458.19"/>
    <n v="21503"/>
  </r>
  <r>
    <n v="287936"/>
    <x v="15"/>
    <n v="2015"/>
    <n v="979.8"/>
    <n v="12672.91"/>
  </r>
  <r>
    <n v="287937"/>
    <x v="15"/>
    <n v="2015"/>
    <n v="6106.22"/>
    <n v="25531.95"/>
  </r>
  <r>
    <n v="287938"/>
    <x v="15"/>
    <n v="2015"/>
    <n v="30763.360000000001"/>
    <n v="90000.93"/>
  </r>
  <r>
    <n v="287939"/>
    <x v="15"/>
    <n v="2015"/>
    <n v="3412.67"/>
    <n v="15121.77"/>
  </r>
  <r>
    <n v="287940"/>
    <x v="15"/>
    <n v="2015"/>
    <n v="5077.38"/>
    <n v="19596.63"/>
  </r>
  <r>
    <n v="287941"/>
    <x v="15"/>
    <n v="2015"/>
    <n v="18623.62"/>
    <n v="77074.19"/>
  </r>
  <r>
    <n v="287942"/>
    <x v="15"/>
    <n v="2015"/>
    <n v="45640.1"/>
    <n v="146963.06"/>
  </r>
  <r>
    <n v="287943"/>
    <x v="15"/>
    <n v="2015"/>
    <n v="10694.92"/>
    <n v="52540"/>
  </r>
  <r>
    <n v="287944"/>
    <x v="15"/>
    <n v="2015"/>
    <n v="5605.5"/>
    <n v="23464.63"/>
  </r>
  <r>
    <n v="287945"/>
    <x v="15"/>
    <n v="2015"/>
    <n v="5612.55"/>
    <n v="24830.84"/>
  </r>
  <r>
    <n v="287946"/>
    <x v="15"/>
    <n v="2015"/>
    <n v="8143.2"/>
    <n v="28385.57"/>
  </r>
  <r>
    <n v="287947"/>
    <x v="15"/>
    <n v="2015"/>
    <n v="31457.14"/>
    <n v="82409.36"/>
  </r>
  <r>
    <n v="287948"/>
    <x v="15"/>
    <n v="2015"/>
    <n v="2313.64"/>
    <n v="11034.04"/>
  </r>
  <r>
    <n v="287949"/>
    <x v="15"/>
    <n v="2015"/>
    <n v="5562.95"/>
    <n v="17744.37"/>
  </r>
  <r>
    <n v="287950"/>
    <x v="15"/>
    <n v="2015"/>
    <n v="5432.61"/>
    <n v="14226.94"/>
  </r>
  <r>
    <n v="287951"/>
    <x v="15"/>
    <n v="2015"/>
    <n v="9528.5400000000009"/>
    <n v="26476.04"/>
  </r>
  <r>
    <n v="287952"/>
    <x v="15"/>
    <n v="2015"/>
    <n v="31744.75"/>
    <n v="125495.14"/>
  </r>
  <r>
    <n v="287953"/>
    <x v="15"/>
    <n v="2015"/>
    <n v="6859.3"/>
    <n v="29369.63"/>
  </r>
  <r>
    <n v="287954"/>
    <x v="15"/>
    <n v="2015"/>
    <n v="9317.33"/>
    <n v="37226.76"/>
  </r>
  <r>
    <n v="287955"/>
    <x v="15"/>
    <n v="2015"/>
    <n v="5139.2700000000004"/>
    <n v="14850.01"/>
  </r>
  <r>
    <n v="287956"/>
    <x v="15"/>
    <n v="2015"/>
    <n v="35569.33"/>
    <n v="124048.13"/>
  </r>
  <r>
    <n v="287957"/>
    <x v="15"/>
    <n v="2015"/>
    <n v="648.66999999999996"/>
    <n v="8410.91"/>
  </r>
  <r>
    <n v="287958"/>
    <x v="15"/>
    <n v="2015"/>
    <n v="7257.28"/>
    <n v="22493.58"/>
  </r>
  <r>
    <n v="287959"/>
    <x v="15"/>
    <n v="2015"/>
    <n v="8656.48"/>
    <n v="24355.66"/>
  </r>
  <r>
    <n v="287960"/>
    <x v="15"/>
    <n v="2015"/>
    <n v="9272.92"/>
    <n v="50827.24"/>
  </r>
  <r>
    <n v="287961"/>
    <x v="15"/>
    <n v="2015"/>
    <n v="9123.81"/>
    <n v="43339"/>
  </r>
  <r>
    <n v="287962"/>
    <x v="15"/>
    <n v="2015"/>
    <n v="11039.42"/>
    <n v="46330.18"/>
  </r>
  <r>
    <n v="287963"/>
    <x v="15"/>
    <n v="2015"/>
    <n v="6689"/>
    <n v="31207"/>
  </r>
  <r>
    <n v="287964"/>
    <x v="15"/>
    <n v="2015"/>
    <n v="17338.82"/>
    <n v="70559.75"/>
  </r>
  <r>
    <n v="287965"/>
    <x v="15"/>
    <n v="2015"/>
    <n v="8632.2000000000007"/>
    <n v="27144.77"/>
  </r>
  <r>
    <n v="287966"/>
    <x v="15"/>
    <n v="2015"/>
    <n v="1006.52"/>
    <n v="12819.82"/>
  </r>
  <r>
    <n v="287967"/>
    <x v="15"/>
    <n v="2015"/>
    <n v="4561.09"/>
    <n v="22513.7"/>
  </r>
  <r>
    <n v="287968"/>
    <x v="15"/>
    <n v="2015"/>
    <n v="2065.29"/>
    <n v="9522.42"/>
  </r>
  <r>
    <n v="287969"/>
    <x v="15"/>
    <n v="2015"/>
    <n v="723.06"/>
    <n v="8885.91"/>
  </r>
  <r>
    <n v="287970"/>
    <x v="15"/>
    <n v="2015"/>
    <n v="13093.52"/>
    <n v="51038"/>
  </r>
  <r>
    <n v="287971"/>
    <x v="15"/>
    <n v="2015"/>
    <n v="9661.7000000000007"/>
    <n v="28065.4"/>
  </r>
  <r>
    <n v="287972"/>
    <x v="15"/>
    <n v="2015"/>
    <n v="7998.73"/>
    <n v="24587.98"/>
  </r>
  <r>
    <n v="287973"/>
    <x v="15"/>
    <n v="2015"/>
    <n v="41185.72"/>
    <n v="166606.34"/>
  </r>
  <r>
    <n v="287974"/>
    <x v="15"/>
    <n v="2015"/>
    <n v="41792.06"/>
    <n v="128585.41"/>
  </r>
  <r>
    <n v="287975"/>
    <x v="15"/>
    <n v="2015"/>
    <n v="20774.38"/>
    <n v="58665.57"/>
  </r>
  <r>
    <n v="287976"/>
    <x v="15"/>
    <n v="2015"/>
    <n v="12218.33"/>
    <n v="59160.24"/>
  </r>
  <r>
    <n v="287977"/>
    <x v="15"/>
    <n v="2015"/>
    <n v="4427.58"/>
    <n v="20305.63"/>
  </r>
  <r>
    <n v="287978"/>
    <x v="15"/>
    <n v="2015"/>
    <n v="701.07"/>
    <n v="8745.91"/>
  </r>
  <r>
    <n v="287979"/>
    <x v="15"/>
    <n v="2015"/>
    <n v="2055.27"/>
    <n v="10192.91"/>
  </r>
  <r>
    <n v="287980"/>
    <x v="15"/>
    <n v="2015"/>
    <n v="5301.47"/>
    <n v="24704.36"/>
  </r>
  <r>
    <n v="287981"/>
    <x v="15"/>
    <n v="2015"/>
    <n v="13996.2"/>
    <n v="63783.62"/>
  </r>
  <r>
    <n v="287982"/>
    <x v="15"/>
    <n v="2015"/>
    <n v="8799.66"/>
    <n v="40035.08"/>
  </r>
  <r>
    <n v="287983"/>
    <x v="15"/>
    <n v="2015"/>
    <n v="2624.25"/>
    <n v="12009.96"/>
  </r>
  <r>
    <n v="287984"/>
    <x v="15"/>
    <n v="2015"/>
    <n v="21276.13"/>
    <n v="58546.400000000001"/>
  </r>
  <r>
    <n v="287985"/>
    <x v="15"/>
    <n v="2015"/>
    <n v="15805.6"/>
    <n v="81226"/>
  </r>
  <r>
    <n v="287986"/>
    <x v="15"/>
    <n v="2015"/>
    <n v="12786.78"/>
    <n v="33196.01"/>
  </r>
  <r>
    <n v="287987"/>
    <x v="15"/>
    <n v="2015"/>
    <n v="2468.64"/>
    <n v="14400.51"/>
  </r>
  <r>
    <n v="287988"/>
    <x v="15"/>
    <n v="2015"/>
    <n v="3832.63"/>
    <n v="19018.14"/>
  </r>
  <r>
    <n v="287989"/>
    <x v="15"/>
    <n v="2015"/>
    <n v="7207.45"/>
    <n v="18776.349999999999"/>
  </r>
  <r>
    <n v="287990"/>
    <x v="15"/>
    <n v="2015"/>
    <n v="3463.21"/>
    <n v="12692"/>
  </r>
  <r>
    <n v="287991"/>
    <x v="15"/>
    <n v="2015"/>
    <n v="24373.39"/>
    <n v="93041.99"/>
  </r>
  <r>
    <n v="287992"/>
    <x v="15"/>
    <n v="2015"/>
    <n v="8074.89"/>
    <n v="24720.43"/>
  </r>
  <r>
    <n v="287993"/>
    <x v="15"/>
    <n v="2015"/>
    <n v="5544.43"/>
    <n v="16494.57"/>
  </r>
  <r>
    <n v="287994"/>
    <x v="15"/>
    <n v="2015"/>
    <n v="12345.02"/>
    <n v="41979.06"/>
  </r>
  <r>
    <n v="287995"/>
    <x v="15"/>
    <n v="2015"/>
    <n v="2563.7600000000002"/>
    <n v="12306"/>
  </r>
  <r>
    <n v="287996"/>
    <x v="15"/>
    <n v="2015"/>
    <n v="11295.36"/>
    <n v="50520.23"/>
  </r>
  <r>
    <n v="287997"/>
    <x v="15"/>
    <n v="2015"/>
    <n v="4998.47"/>
    <n v="20082.8"/>
  </r>
  <r>
    <n v="287998"/>
    <x v="15"/>
    <n v="2015"/>
    <n v="2136.4"/>
    <n v="10731.38"/>
  </r>
  <r>
    <n v="287999"/>
    <x v="15"/>
    <n v="2015"/>
    <n v="8020.89"/>
    <n v="20955.52"/>
  </r>
  <r>
    <n v="288000"/>
    <x v="15"/>
    <n v="2015"/>
    <n v="31173.15"/>
    <n v="115875.32"/>
  </r>
  <r>
    <n v="288001"/>
    <x v="15"/>
    <n v="2015"/>
    <n v="2062.7800000000002"/>
    <n v="9479.93"/>
  </r>
  <r>
    <n v="288002"/>
    <x v="15"/>
    <n v="2015"/>
    <n v="8575.93"/>
    <n v="29765.51"/>
  </r>
  <r>
    <n v="288003"/>
    <x v="15"/>
    <n v="2015"/>
    <n v="6566.71"/>
    <n v="27742.880000000001"/>
  </r>
  <r>
    <n v="288004"/>
    <x v="15"/>
    <n v="2015"/>
    <n v="8406.2800000000007"/>
    <n v="52518"/>
  </r>
  <r>
    <n v="288005"/>
    <x v="15"/>
    <n v="2015"/>
    <n v="989.85"/>
    <n v="12736.91"/>
  </r>
  <r>
    <n v="288006"/>
    <x v="15"/>
    <n v="2015"/>
    <n v="12508.81"/>
    <n v="69922"/>
  </r>
  <r>
    <n v="288007"/>
    <x v="15"/>
    <n v="2015"/>
    <n v="6880.27"/>
    <n v="31654.55"/>
  </r>
  <r>
    <n v="288008"/>
    <x v="15"/>
    <n v="2015"/>
    <n v="8331.35"/>
    <n v="25608.29"/>
  </r>
  <r>
    <n v="288009"/>
    <x v="15"/>
    <n v="2015"/>
    <n v="7104.11"/>
    <n v="23546.639999999999"/>
  </r>
  <r>
    <n v="288010"/>
    <x v="15"/>
    <n v="2015"/>
    <n v="648.15"/>
    <n v="8408.91"/>
  </r>
  <r>
    <n v="288011"/>
    <x v="15"/>
    <n v="2015"/>
    <n v="22723.16"/>
    <n v="84670.24"/>
  </r>
  <r>
    <n v="288012"/>
    <x v="15"/>
    <n v="2015"/>
    <n v="1215.1300000000001"/>
    <n v="16324.91"/>
  </r>
  <r>
    <n v="288013"/>
    <x v="15"/>
    <n v="2015"/>
    <n v="12206.46"/>
    <n v="49831.3"/>
  </r>
  <r>
    <n v="288014"/>
    <x v="15"/>
    <n v="2015"/>
    <n v="42143.96"/>
    <n v="131925.47"/>
  </r>
  <r>
    <n v="288015"/>
    <x v="15"/>
    <n v="2015"/>
    <n v="3757.99"/>
    <n v="14665.14"/>
  </r>
  <r>
    <n v="288016"/>
    <x v="15"/>
    <n v="2015"/>
    <n v="14465.93"/>
    <n v="73401"/>
  </r>
  <r>
    <n v="288017"/>
    <x v="15"/>
    <n v="2015"/>
    <n v="6812.46"/>
    <n v="27966.68"/>
  </r>
  <r>
    <n v="288018"/>
    <x v="15"/>
    <n v="2015"/>
    <n v="19447.82"/>
    <n v="50680.71"/>
  </r>
  <r>
    <n v="288019"/>
    <x v="15"/>
    <n v="2015"/>
    <n v="9525.1"/>
    <n v="37713.72"/>
  </r>
  <r>
    <n v="288020"/>
    <x v="15"/>
    <n v="2015"/>
    <n v="19129.560000000001"/>
    <n v="91017.48"/>
  </r>
  <r>
    <n v="288021"/>
    <x v="15"/>
    <n v="2015"/>
    <n v="13103.81"/>
    <n v="53612.38"/>
  </r>
  <r>
    <n v="288022"/>
    <x v="15"/>
    <n v="2015"/>
    <n v="14764.37"/>
    <n v="75944.350000000006"/>
  </r>
  <r>
    <n v="288023"/>
    <x v="15"/>
    <n v="2015"/>
    <n v="7679.96"/>
    <n v="39787.730000000003"/>
  </r>
  <r>
    <n v="288024"/>
    <x v="15"/>
    <n v="2015"/>
    <n v="658.2"/>
    <n v="8472.91"/>
  </r>
  <r>
    <n v="288025"/>
    <x v="15"/>
    <n v="2015"/>
    <n v="6593.21"/>
    <n v="19111.23"/>
  </r>
  <r>
    <n v="288026"/>
    <x v="15"/>
    <n v="2015"/>
    <n v="9106.51"/>
    <n v="30852"/>
  </r>
  <r>
    <n v="288027"/>
    <x v="15"/>
    <n v="2015"/>
    <n v="4028.28"/>
    <n v="20054.64"/>
  </r>
  <r>
    <n v="288028"/>
    <x v="15"/>
    <n v="2015"/>
    <n v="5402.44"/>
    <n v="21583.57"/>
  </r>
  <r>
    <n v="288029"/>
    <x v="15"/>
    <n v="2015"/>
    <n v="5441.41"/>
    <n v="16638.61"/>
  </r>
  <r>
    <n v="288030"/>
    <x v="15"/>
    <n v="2015"/>
    <n v="8024.89"/>
    <n v="25507.07"/>
  </r>
  <r>
    <n v="288031"/>
    <x v="15"/>
    <n v="2015"/>
    <n v="10274.540000000001"/>
    <n v="33593.65"/>
  </r>
  <r>
    <n v="288032"/>
    <x v="15"/>
    <n v="2015"/>
    <n v="15647.12"/>
    <n v="43080.38"/>
  </r>
  <r>
    <n v="288033"/>
    <x v="15"/>
    <n v="2015"/>
    <n v="648.15"/>
    <n v="8408.91"/>
  </r>
  <r>
    <n v="288034"/>
    <x v="15"/>
    <n v="2015"/>
    <n v="5760.59"/>
    <n v="18627.560000000001"/>
  </r>
  <r>
    <n v="288035"/>
    <x v="15"/>
    <n v="2015"/>
    <n v="13356.2"/>
    <n v="72796"/>
  </r>
  <r>
    <n v="288036"/>
    <x v="15"/>
    <n v="2015"/>
    <n v="6236.56"/>
    <n v="31047.91"/>
  </r>
  <r>
    <n v="288037"/>
    <x v="15"/>
    <n v="2015"/>
    <n v="95788.23"/>
    <n v="381484.64"/>
  </r>
  <r>
    <n v="288038"/>
    <x v="15"/>
    <n v="2015"/>
    <n v="702.96"/>
    <n v="8757.91"/>
  </r>
  <r>
    <n v="288039"/>
    <x v="15"/>
    <n v="2015"/>
    <n v="1001.53"/>
    <n v="12811.91"/>
  </r>
  <r>
    <n v="288040"/>
    <x v="15"/>
    <n v="2015"/>
    <n v="23407.41"/>
    <n v="72163.78"/>
  </r>
  <r>
    <n v="288041"/>
    <x v="15"/>
    <n v="2015"/>
    <n v="7696.96"/>
    <n v="23041.58"/>
  </r>
  <r>
    <n v="288042"/>
    <x v="15"/>
    <n v="2015"/>
    <n v="32404.560000000001"/>
    <n v="96175.76"/>
  </r>
  <r>
    <n v="288043"/>
    <x v="15"/>
    <n v="2015"/>
    <n v="7732.87"/>
    <n v="18638.810000000001"/>
  </r>
  <r>
    <n v="288044"/>
    <x v="15"/>
    <n v="2015"/>
    <n v="9385.02"/>
    <n v="38905.96"/>
  </r>
  <r>
    <n v="288045"/>
    <x v="15"/>
    <n v="2015"/>
    <n v="66234.69"/>
    <n v="275325.92"/>
  </r>
  <r>
    <n v="288046"/>
    <x v="15"/>
    <n v="2015"/>
    <n v="11376.9"/>
    <n v="47731.61"/>
  </r>
  <r>
    <n v="288047"/>
    <x v="15"/>
    <n v="2015"/>
    <n v="4303.95"/>
    <n v="22170"/>
  </r>
  <r>
    <n v="288048"/>
    <x v="15"/>
    <n v="2015"/>
    <n v="2791.96"/>
    <n v="12480"/>
  </r>
  <r>
    <n v="288049"/>
    <x v="15"/>
    <n v="2015"/>
    <n v="5643.43"/>
    <n v="17889.560000000001"/>
  </r>
  <r>
    <n v="288050"/>
    <x v="15"/>
    <n v="2015"/>
    <n v="13438.73"/>
    <n v="70778"/>
  </r>
  <r>
    <n v="288051"/>
    <x v="15"/>
    <n v="2015"/>
    <n v="14815.96"/>
    <n v="74197.41"/>
  </r>
  <r>
    <n v="288052"/>
    <x v="15"/>
    <n v="2015"/>
    <n v="2722.39"/>
    <n v="11135.14"/>
  </r>
  <r>
    <n v="288053"/>
    <x v="15"/>
    <n v="2015"/>
    <n v="8161.47"/>
    <n v="25562.5"/>
  </r>
  <r>
    <n v="288054"/>
    <x v="15"/>
    <n v="2015"/>
    <n v="6121.82"/>
    <n v="22514.44"/>
  </r>
  <r>
    <n v="288055"/>
    <x v="15"/>
    <n v="2015"/>
    <n v="18738.41"/>
    <n v="101106.59"/>
  </r>
  <r>
    <n v="288056"/>
    <x v="15"/>
    <n v="2015"/>
    <n v="32404.1"/>
    <n v="129369.26"/>
  </r>
  <r>
    <n v="288057"/>
    <x v="15"/>
    <n v="2015"/>
    <n v="12831.51"/>
    <n v="55871.18"/>
  </r>
  <r>
    <n v="288058"/>
    <x v="15"/>
    <n v="2015"/>
    <n v="12317.41"/>
    <n v="49684.04"/>
  </r>
  <r>
    <n v="288059"/>
    <x v="15"/>
    <n v="2015"/>
    <n v="7233.55"/>
    <n v="33603"/>
  </r>
  <r>
    <n v="288060"/>
    <x v="15"/>
    <n v="2015"/>
    <n v="12056.82"/>
    <n v="66033"/>
  </r>
  <r>
    <n v="288061"/>
    <x v="15"/>
    <n v="2015"/>
    <n v="11942.34"/>
    <n v="44519.34"/>
  </r>
  <r>
    <n v="288062"/>
    <x v="15"/>
    <n v="2015"/>
    <n v="5274.56"/>
    <n v="15509.18"/>
  </r>
  <r>
    <n v="288063"/>
    <x v="15"/>
    <n v="2015"/>
    <n v="5466.04"/>
    <n v="17408.47"/>
  </r>
  <r>
    <n v="288064"/>
    <x v="15"/>
    <n v="2015"/>
    <n v="15195.93"/>
    <n v="69586.649999999994"/>
  </r>
  <r>
    <n v="288065"/>
    <x v="15"/>
    <n v="2015"/>
    <n v="7547.66"/>
    <n v="30593.35"/>
  </r>
  <r>
    <n v="288066"/>
    <x v="15"/>
    <n v="2015"/>
    <n v="8137.39"/>
    <n v="27378.32"/>
  </r>
  <r>
    <n v="288067"/>
    <x v="15"/>
    <n v="2015"/>
    <n v="723.32"/>
    <n v="8886.91"/>
  </r>
  <r>
    <n v="288068"/>
    <x v="15"/>
    <n v="2015"/>
    <n v="14200.06"/>
    <n v="48550"/>
  </r>
  <r>
    <n v="288069"/>
    <x v="15"/>
    <n v="2015"/>
    <n v="21758.3"/>
    <n v="70511.61"/>
  </r>
  <r>
    <n v="288070"/>
    <x v="15"/>
    <n v="2015"/>
    <n v="3234.91"/>
    <n v="20619.91"/>
  </r>
  <r>
    <n v="288071"/>
    <x v="15"/>
    <n v="2015"/>
    <n v="7320.14"/>
    <n v="33904.639999999999"/>
  </r>
  <r>
    <n v="288072"/>
    <x v="15"/>
    <n v="2015"/>
    <n v="6623.26"/>
    <n v="25236.47"/>
  </r>
  <r>
    <n v="288073"/>
    <x v="15"/>
    <n v="2015"/>
    <n v="5518.1"/>
    <n v="28564.3"/>
  </r>
  <r>
    <n v="288074"/>
    <x v="15"/>
    <n v="2015"/>
    <n v="3074.39"/>
    <n v="19005.3"/>
  </r>
  <r>
    <n v="288075"/>
    <x v="15"/>
    <n v="2015"/>
    <n v="4700.8500000000004"/>
    <n v="25089.14"/>
  </r>
  <r>
    <n v="288076"/>
    <x v="15"/>
    <n v="2015"/>
    <n v="7889.83"/>
    <n v="24019.29"/>
  </r>
  <r>
    <n v="288077"/>
    <x v="15"/>
    <n v="2015"/>
    <n v="9893.31"/>
    <n v="46006.78"/>
  </r>
  <r>
    <n v="288078"/>
    <x v="15"/>
    <n v="2015"/>
    <n v="691.02"/>
    <n v="8681.91"/>
  </r>
  <r>
    <n v="288079"/>
    <x v="15"/>
    <n v="2015"/>
    <n v="9712.08"/>
    <n v="28735.18"/>
  </r>
  <r>
    <n v="288080"/>
    <x v="15"/>
    <n v="2015"/>
    <n v="10203.450000000001"/>
    <n v="40742.44"/>
  </r>
  <r>
    <n v="288081"/>
    <x v="15"/>
    <n v="2015"/>
    <n v="4138.17"/>
    <n v="20921.64"/>
  </r>
  <r>
    <n v="288082"/>
    <x v="15"/>
    <n v="2015"/>
    <n v="13875.8"/>
    <n v="67835.5"/>
  </r>
  <r>
    <n v="288083"/>
    <x v="15"/>
    <n v="2015"/>
    <n v="936.66"/>
    <n v="12398.91"/>
  </r>
  <r>
    <n v="288084"/>
    <x v="15"/>
    <n v="2015"/>
    <n v="30447.3"/>
    <n v="123391.45"/>
  </r>
  <r>
    <n v="288085"/>
    <x v="15"/>
    <n v="2015"/>
    <n v="1280.25"/>
    <n v="16738.91"/>
  </r>
  <r>
    <n v="288086"/>
    <x v="15"/>
    <n v="2015"/>
    <n v="10412.73"/>
    <n v="47829.51"/>
  </r>
  <r>
    <n v="288087"/>
    <x v="15"/>
    <n v="2015"/>
    <n v="1174.92"/>
    <n v="13915.91"/>
  </r>
  <r>
    <n v="288088"/>
    <x v="15"/>
    <n v="2015"/>
    <n v="5877.36"/>
    <n v="30864"/>
  </r>
  <r>
    <n v="288089"/>
    <x v="15"/>
    <n v="2015"/>
    <n v="9069.48"/>
    <n v="44689.120000000003"/>
  </r>
  <r>
    <n v="288090"/>
    <x v="15"/>
    <n v="2015"/>
    <n v="6204.64"/>
    <n v="34720.449999999997"/>
  </r>
  <r>
    <n v="288091"/>
    <x v="15"/>
    <n v="2015"/>
    <n v="20517.2"/>
    <n v="84467.18"/>
  </r>
  <r>
    <n v="288092"/>
    <x v="15"/>
    <n v="2015"/>
    <n v="7228.05"/>
    <n v="38781"/>
  </r>
  <r>
    <n v="288093"/>
    <x v="15"/>
    <n v="2015"/>
    <n v="144733.21"/>
    <n v="612592.31999999995"/>
  </r>
  <r>
    <n v="288094"/>
    <x v="15"/>
    <n v="2015"/>
    <n v="13956.72"/>
    <n v="48312.22"/>
  </r>
  <r>
    <n v="288095"/>
    <x v="15"/>
    <n v="2015"/>
    <n v="648.41"/>
    <n v="8409.91"/>
  </r>
  <r>
    <n v="288096"/>
    <x v="15"/>
    <n v="2015"/>
    <n v="11905.17"/>
    <n v="43929.17"/>
  </r>
  <r>
    <n v="288097"/>
    <x v="15"/>
    <n v="2015"/>
    <n v="4898.26"/>
    <n v="19991.04"/>
  </r>
  <r>
    <n v="288098"/>
    <x v="15"/>
    <n v="2015"/>
    <n v="12865.06"/>
    <n v="38901.050000000003"/>
  </r>
  <r>
    <n v="288099"/>
    <x v="15"/>
    <n v="2015"/>
    <n v="35411.74"/>
    <n v="100519.46"/>
  </r>
  <r>
    <n v="288100"/>
    <x v="15"/>
    <n v="2015"/>
    <n v="702.02"/>
    <n v="8751.91"/>
  </r>
  <r>
    <n v="288101"/>
    <x v="15"/>
    <n v="2015"/>
    <n v="19845.87"/>
    <n v="61757.64"/>
  </r>
  <r>
    <n v="288102"/>
    <x v="15"/>
    <n v="2015"/>
    <n v="3729.66"/>
    <n v="19424.759999999998"/>
  </r>
  <r>
    <n v="288103"/>
    <x v="15"/>
    <n v="2015"/>
    <n v="1861.2"/>
    <n v="8999"/>
  </r>
  <r>
    <n v="288104"/>
    <x v="15"/>
    <n v="2015"/>
    <n v="3565.55"/>
    <n v="21938.92"/>
  </r>
  <r>
    <n v="288105"/>
    <x v="15"/>
    <n v="2015"/>
    <n v="5283.27"/>
    <n v="15449.56"/>
  </r>
  <r>
    <n v="288106"/>
    <x v="15"/>
    <n v="2015"/>
    <n v="8055.34"/>
    <n v="34228.949999999997"/>
  </r>
  <r>
    <n v="288107"/>
    <x v="15"/>
    <n v="2015"/>
    <n v="14783.11"/>
    <n v="58060.52"/>
  </r>
  <r>
    <n v="288108"/>
    <x v="15"/>
    <n v="2015"/>
    <n v="8943.91"/>
    <n v="31027.02"/>
  </r>
  <r>
    <n v="288109"/>
    <x v="15"/>
    <n v="2015"/>
    <n v="4166.7700000000004"/>
    <n v="21496.05"/>
  </r>
  <r>
    <n v="288110"/>
    <x v="15"/>
    <n v="2015"/>
    <n v="98247.01"/>
    <n v="370933.15"/>
  </r>
  <r>
    <n v="288111"/>
    <x v="15"/>
    <n v="2015"/>
    <n v="4241.87"/>
    <n v="21212.17"/>
  </r>
  <r>
    <n v="288112"/>
    <x v="15"/>
    <n v="2015"/>
    <n v="1001.53"/>
    <n v="12811.91"/>
  </r>
  <r>
    <n v="288113"/>
    <x v="15"/>
    <n v="2015"/>
    <n v="4143.96"/>
    <n v="21062.52"/>
  </r>
  <r>
    <n v="288114"/>
    <x v="15"/>
    <n v="2015"/>
    <n v="19246.43"/>
    <n v="79069.69"/>
  </r>
  <r>
    <n v="288115"/>
    <x v="15"/>
    <n v="2015"/>
    <n v="8429.5499999999993"/>
    <n v="26479.59"/>
  </r>
  <r>
    <n v="288116"/>
    <x v="15"/>
    <n v="2015"/>
    <n v="713.27"/>
    <n v="8822.91"/>
  </r>
  <r>
    <n v="288117"/>
    <x v="15"/>
    <n v="2015"/>
    <n v="4830.2700000000004"/>
    <n v="19346.400000000001"/>
  </r>
  <r>
    <n v="288118"/>
    <x v="15"/>
    <n v="2015"/>
    <n v="2819.16"/>
    <n v="16478.21"/>
  </r>
  <r>
    <n v="288119"/>
    <x v="15"/>
    <n v="2015"/>
    <n v="8519.27"/>
    <n v="41356.949999999997"/>
  </r>
  <r>
    <n v="288120"/>
    <x v="15"/>
    <n v="2015"/>
    <n v="2284.09"/>
    <n v="11351.11"/>
  </r>
  <r>
    <n v="288121"/>
    <x v="15"/>
    <n v="2015"/>
    <n v="12675.16"/>
    <n v="60276.42"/>
  </r>
  <r>
    <n v="288122"/>
    <x v="15"/>
    <n v="2015"/>
    <n v="12628.22"/>
    <n v="50391.42"/>
  </r>
  <r>
    <n v="288123"/>
    <x v="15"/>
    <n v="2015"/>
    <n v="5387.54"/>
    <n v="25418.89"/>
  </r>
  <r>
    <n v="288124"/>
    <x v="15"/>
    <n v="2015"/>
    <n v="2621.2199999999998"/>
    <n v="12052"/>
  </r>
  <r>
    <n v="288125"/>
    <x v="15"/>
    <n v="2015"/>
    <n v="3059.77"/>
    <n v="18607.77"/>
  </r>
  <r>
    <n v="288126"/>
    <x v="15"/>
    <n v="2015"/>
    <n v="25181.72"/>
    <n v="120732.65"/>
  </r>
  <r>
    <n v="288127"/>
    <x v="15"/>
    <n v="2015"/>
    <n v="30545.96"/>
    <n v="101891"/>
  </r>
  <r>
    <n v="288128"/>
    <x v="15"/>
    <n v="2015"/>
    <n v="6265.89"/>
    <n v="19342.46"/>
  </r>
  <r>
    <n v="288129"/>
    <x v="15"/>
    <n v="2015"/>
    <n v="713.01"/>
    <n v="8821.91"/>
  </r>
  <r>
    <n v="288130"/>
    <x v="15"/>
    <n v="2015"/>
    <n v="57700.31"/>
    <n v="220249.87"/>
  </r>
  <r>
    <n v="288131"/>
    <x v="15"/>
    <n v="2015"/>
    <n v="6921.68"/>
    <n v="27627.3"/>
  </r>
  <r>
    <n v="288132"/>
    <x v="15"/>
    <n v="2015"/>
    <n v="713.01"/>
    <n v="8821.91"/>
  </r>
  <r>
    <n v="288133"/>
    <x v="15"/>
    <n v="2015"/>
    <n v="31845.93"/>
    <n v="126180"/>
  </r>
  <r>
    <n v="288134"/>
    <x v="15"/>
    <n v="2015"/>
    <n v="5340.6"/>
    <n v="15586.37"/>
  </r>
  <r>
    <n v="288135"/>
    <x v="15"/>
    <n v="2015"/>
    <n v="12816.72"/>
    <n v="37891.54"/>
  </r>
  <r>
    <n v="288136"/>
    <x v="15"/>
    <n v="2015"/>
    <n v="648.15"/>
    <n v="8408.91"/>
  </r>
  <r>
    <n v="288137"/>
    <x v="15"/>
    <n v="2015"/>
    <n v="7466"/>
    <n v="40914.54"/>
  </r>
  <r>
    <n v="288138"/>
    <x v="15"/>
    <n v="2015"/>
    <n v="12486.66"/>
    <n v="44536.72"/>
  </r>
  <r>
    <n v="288139"/>
    <x v="15"/>
    <n v="2015"/>
    <n v="16094.3"/>
    <n v="42944.17"/>
  </r>
  <r>
    <n v="288140"/>
    <x v="15"/>
    <n v="2015"/>
    <n v="5942.12"/>
    <n v="35647.96"/>
  </r>
  <r>
    <n v="288141"/>
    <x v="15"/>
    <n v="2015"/>
    <n v="8695.32"/>
    <n v="26998.82"/>
  </r>
  <r>
    <n v="288142"/>
    <x v="15"/>
    <n v="2015"/>
    <n v="3625.15"/>
    <n v="16438.599999999999"/>
  </r>
  <r>
    <n v="288143"/>
    <x v="15"/>
    <n v="2015"/>
    <n v="7945.19"/>
    <n v="31575.9"/>
  </r>
  <r>
    <n v="288144"/>
    <x v="15"/>
    <n v="2015"/>
    <n v="31289.69"/>
    <n v="106092.36"/>
  </r>
  <r>
    <n v="288145"/>
    <x v="15"/>
    <n v="2015"/>
    <n v="7916.23"/>
    <n v="23741"/>
  </r>
  <r>
    <n v="288146"/>
    <x v="15"/>
    <n v="2015"/>
    <n v="8968.09"/>
    <n v="42207.3"/>
  </r>
  <r>
    <n v="288147"/>
    <x v="15"/>
    <n v="2015"/>
    <n v="8722.19"/>
    <n v="42661.1"/>
  </r>
  <r>
    <n v="288148"/>
    <x v="15"/>
    <n v="2015"/>
    <n v="20527.62"/>
    <n v="54304.19"/>
  </r>
  <r>
    <n v="288149"/>
    <x v="15"/>
    <n v="2015"/>
    <n v="5451.57"/>
    <n v="24397.08"/>
  </r>
  <r>
    <n v="288150"/>
    <x v="15"/>
    <n v="2015"/>
    <n v="14477.66"/>
    <n v="47225.61"/>
  </r>
  <r>
    <n v="288151"/>
    <x v="15"/>
    <n v="2015"/>
    <n v="6081.58"/>
    <n v="34640.120000000003"/>
  </r>
  <r>
    <n v="288152"/>
    <x v="15"/>
    <n v="2015"/>
    <n v="19041.05"/>
    <n v="62280"/>
  </r>
  <r>
    <n v="288153"/>
    <x v="15"/>
    <n v="2015"/>
    <n v="984.86"/>
    <n v="12729"/>
  </r>
  <r>
    <n v="288154"/>
    <x v="15"/>
    <n v="2015"/>
    <n v="23223.63"/>
    <n v="109660.44"/>
  </r>
  <r>
    <n v="288155"/>
    <x v="15"/>
    <n v="2015"/>
    <n v="1952.74"/>
    <n v="9465"/>
  </r>
  <r>
    <n v="288156"/>
    <x v="15"/>
    <n v="2015"/>
    <n v="4917.76"/>
    <n v="24211.24"/>
  </r>
  <r>
    <n v="288157"/>
    <x v="15"/>
    <n v="2015"/>
    <n v="3748.3"/>
    <n v="17365"/>
  </r>
  <r>
    <n v="288158"/>
    <x v="15"/>
    <n v="2015"/>
    <n v="5725.03"/>
    <n v="17120.25"/>
  </r>
  <r>
    <n v="288159"/>
    <x v="15"/>
    <n v="2015"/>
    <n v="141946.06"/>
    <n v="527132.69999999995"/>
  </r>
  <r>
    <n v="288160"/>
    <x v="15"/>
    <n v="2015"/>
    <n v="1861.02"/>
    <n v="8509"/>
  </r>
  <r>
    <n v="288161"/>
    <x v="15"/>
    <n v="2015"/>
    <n v="5246.79"/>
    <n v="14915.93"/>
  </r>
  <r>
    <n v="288162"/>
    <x v="15"/>
    <n v="2015"/>
    <n v="7929.84"/>
    <n v="33197.620000000003"/>
  </r>
  <r>
    <n v="288163"/>
    <x v="15"/>
    <n v="2015"/>
    <n v="14356.78"/>
    <n v="66369.02"/>
  </r>
  <r>
    <n v="288164"/>
    <x v="15"/>
    <n v="2015"/>
    <n v="7654.14"/>
    <n v="34465.11"/>
  </r>
  <r>
    <n v="288165"/>
    <x v="15"/>
    <n v="2015"/>
    <n v="12449.33"/>
    <n v="34183.040000000001"/>
  </r>
  <r>
    <n v="288166"/>
    <x v="15"/>
    <n v="2015"/>
    <n v="8416.9500000000007"/>
    <n v="29262.15"/>
  </r>
  <r>
    <n v="288167"/>
    <x v="15"/>
    <n v="2015"/>
    <n v="627.1"/>
    <n v="8274.91"/>
  </r>
  <r>
    <n v="288168"/>
    <x v="15"/>
    <n v="2015"/>
    <n v="40864.879999999997"/>
    <n v="163776.14000000001"/>
  </r>
  <r>
    <n v="288169"/>
    <x v="15"/>
    <n v="2015"/>
    <n v="5664.14"/>
    <n v="23375.23"/>
  </r>
  <r>
    <n v="288170"/>
    <x v="15"/>
    <n v="2015"/>
    <n v="19775.96"/>
    <n v="52309.25"/>
  </r>
  <r>
    <n v="288171"/>
    <x v="15"/>
    <n v="2015"/>
    <n v="12631.13"/>
    <n v="61787.199999999997"/>
  </r>
  <r>
    <n v="288172"/>
    <x v="15"/>
    <n v="2015"/>
    <n v="67981.509999999995"/>
    <n v="215056.73"/>
  </r>
  <r>
    <n v="288173"/>
    <x v="15"/>
    <n v="2015"/>
    <n v="4685.93"/>
    <n v="24162.06"/>
  </r>
  <r>
    <n v="288174"/>
    <x v="15"/>
    <n v="2015"/>
    <n v="19251.28"/>
    <n v="64855.32"/>
  </r>
  <r>
    <n v="288175"/>
    <x v="15"/>
    <n v="2015"/>
    <n v="12496.77"/>
    <n v="66186"/>
  </r>
  <r>
    <n v="288176"/>
    <x v="15"/>
    <n v="2015"/>
    <n v="11200.83"/>
    <n v="32489.77"/>
  </r>
  <r>
    <n v="288177"/>
    <x v="15"/>
    <n v="2015"/>
    <n v="4135.67"/>
    <n v="15795.89"/>
  </r>
  <r>
    <n v="288178"/>
    <x v="15"/>
    <n v="2015"/>
    <n v="1010.95"/>
    <n v="12871.91"/>
  </r>
  <r>
    <n v="288179"/>
    <x v="15"/>
    <n v="2015"/>
    <n v="2920.36"/>
    <n v="15332"/>
  </r>
  <r>
    <n v="288180"/>
    <x v="15"/>
    <n v="2015"/>
    <n v="713.01"/>
    <n v="8821.91"/>
  </r>
  <r>
    <n v="288181"/>
    <x v="15"/>
    <n v="2015"/>
    <n v="1001.79"/>
    <n v="12812.91"/>
  </r>
  <r>
    <n v="288182"/>
    <x v="15"/>
    <n v="2015"/>
    <n v="5604.34"/>
    <n v="17682.2"/>
  </r>
  <r>
    <n v="288183"/>
    <x v="15"/>
    <n v="2015"/>
    <n v="10631.6"/>
    <n v="41235.410000000003"/>
  </r>
  <r>
    <n v="288184"/>
    <x v="15"/>
    <n v="2015"/>
    <n v="3953.95"/>
    <n v="22156.1"/>
  </r>
  <r>
    <n v="288185"/>
    <x v="15"/>
    <n v="2015"/>
    <n v="5519.79"/>
    <n v="16781.740000000002"/>
  </r>
  <r>
    <n v="288186"/>
    <x v="15"/>
    <n v="2015"/>
    <n v="10568.14"/>
    <n v="25359.33"/>
  </r>
  <r>
    <n v="288187"/>
    <x v="15"/>
    <n v="2015"/>
    <n v="16330.9"/>
    <n v="45310.34"/>
  </r>
  <r>
    <n v="288188"/>
    <x v="15"/>
    <n v="2015"/>
    <n v="15958.75"/>
    <n v="65937.59"/>
  </r>
  <r>
    <n v="288189"/>
    <x v="15"/>
    <n v="2015"/>
    <n v="789.34"/>
    <n v="9307.91"/>
  </r>
  <r>
    <n v="288190"/>
    <x v="15"/>
    <n v="2015"/>
    <n v="8329.8799999999992"/>
    <n v="28368.28"/>
  </r>
  <r>
    <n v="288191"/>
    <x v="15"/>
    <n v="2015"/>
    <n v="16670.23"/>
    <n v="51225.17"/>
  </r>
  <r>
    <n v="288192"/>
    <x v="15"/>
    <n v="2015"/>
    <n v="6529.15"/>
    <n v="19177.79"/>
  </r>
  <r>
    <n v="288193"/>
    <x v="15"/>
    <n v="2015"/>
    <n v="10616.35"/>
    <n v="46704.24"/>
  </r>
  <r>
    <n v="288194"/>
    <x v="15"/>
    <n v="2015"/>
    <n v="6316.7"/>
    <n v="25216"/>
  </r>
  <r>
    <n v="288195"/>
    <x v="15"/>
    <n v="2015"/>
    <n v="11640.09"/>
    <n v="31952.55"/>
  </r>
  <r>
    <n v="288196"/>
    <x v="15"/>
    <n v="2015"/>
    <n v="891.56"/>
    <n v="10297.91"/>
  </r>
  <r>
    <n v="288197"/>
    <x v="15"/>
    <n v="2015"/>
    <n v="17656.71"/>
    <n v="48716.81"/>
  </r>
  <r>
    <n v="288198"/>
    <x v="15"/>
    <n v="2015"/>
    <n v="7015.82"/>
    <n v="37114.65"/>
  </r>
  <r>
    <n v="288199"/>
    <x v="15"/>
    <n v="2015"/>
    <n v="1796.83"/>
    <n v="20246.91"/>
  </r>
  <r>
    <n v="288200"/>
    <x v="15"/>
    <n v="2015"/>
    <n v="1352.71"/>
    <n v="17200.91"/>
  </r>
  <r>
    <n v="288201"/>
    <x v="15"/>
    <n v="2015"/>
    <n v="67357.63"/>
    <n v="208598.83"/>
  </r>
  <r>
    <n v="288202"/>
    <x v="15"/>
    <n v="2015"/>
    <n v="68948.33"/>
    <n v="284838.59999999998"/>
  </r>
  <r>
    <n v="288203"/>
    <x v="15"/>
    <n v="2015"/>
    <n v="648.15"/>
    <n v="8408.91"/>
  </r>
  <r>
    <n v="288204"/>
    <x v="15"/>
    <n v="2015"/>
    <n v="616.11"/>
    <n v="8204.91"/>
  </r>
  <r>
    <n v="288205"/>
    <x v="15"/>
    <n v="2015"/>
    <n v="39766.449999999997"/>
    <n v="161867.76"/>
  </r>
  <r>
    <n v="288206"/>
    <x v="15"/>
    <n v="2015"/>
    <n v="5205.22"/>
    <n v="26577.68"/>
  </r>
  <r>
    <n v="288207"/>
    <x v="15"/>
    <n v="2015"/>
    <n v="24479.040000000001"/>
    <n v="103753.34"/>
  </r>
  <r>
    <n v="288208"/>
    <x v="15"/>
    <n v="2015"/>
    <n v="8653.9699999999993"/>
    <n v="41039.760000000002"/>
  </r>
  <r>
    <n v="288209"/>
    <x v="15"/>
    <n v="2015"/>
    <n v="14676.08"/>
    <n v="36676.85"/>
  </r>
  <r>
    <n v="288210"/>
    <x v="15"/>
    <n v="2015"/>
    <n v="15911.06"/>
    <n v="65125.72"/>
  </r>
  <r>
    <n v="288211"/>
    <x v="15"/>
    <n v="2015"/>
    <n v="43788.02"/>
    <n v="162911.87"/>
  </r>
  <r>
    <n v="288212"/>
    <x v="15"/>
    <n v="2015"/>
    <n v="3099.71"/>
    <n v="11781.65"/>
  </r>
  <r>
    <n v="288213"/>
    <x v="15"/>
    <n v="2015"/>
    <n v="8925.82"/>
    <n v="44707"/>
  </r>
  <r>
    <n v="288214"/>
    <x v="15"/>
    <n v="2015"/>
    <n v="6395.27"/>
    <n v="26672.83"/>
  </r>
  <r>
    <n v="288215"/>
    <x v="15"/>
    <n v="2015"/>
    <n v="2814.25"/>
    <n v="15638.16"/>
  </r>
  <r>
    <n v="288216"/>
    <x v="15"/>
    <n v="2015"/>
    <n v="18043.240000000002"/>
    <n v="57026.09"/>
  </r>
  <r>
    <n v="288217"/>
    <x v="15"/>
    <n v="2015"/>
    <n v="6728.92"/>
    <n v="20715.41"/>
  </r>
  <r>
    <n v="288218"/>
    <x v="15"/>
    <n v="2015"/>
    <n v="36888.93"/>
    <n v="148784.9"/>
  </r>
  <r>
    <n v="288219"/>
    <x v="15"/>
    <n v="2015"/>
    <n v="11601.86"/>
    <n v="23379.1"/>
  </r>
  <r>
    <n v="288220"/>
    <x v="15"/>
    <n v="2015"/>
    <n v="34586.03"/>
    <n v="94729.77"/>
  </r>
  <r>
    <n v="288221"/>
    <x v="15"/>
    <n v="2015"/>
    <n v="11488.88"/>
    <n v="38944.43"/>
  </r>
  <r>
    <n v="288222"/>
    <x v="15"/>
    <n v="2015"/>
    <n v="2027.64"/>
    <n v="9625"/>
  </r>
  <r>
    <n v="288223"/>
    <x v="15"/>
    <n v="2015"/>
    <n v="14040.84"/>
    <n v="49087.09"/>
  </r>
  <r>
    <n v="288224"/>
    <x v="15"/>
    <n v="2015"/>
    <n v="13467.02"/>
    <n v="42419.07"/>
  </r>
  <r>
    <n v="288225"/>
    <x v="15"/>
    <n v="2015"/>
    <n v="4178.0600000000004"/>
    <n v="18547"/>
  </r>
  <r>
    <n v="288226"/>
    <x v="15"/>
    <n v="2015"/>
    <n v="8543.83"/>
    <n v="26656.04"/>
  </r>
  <r>
    <n v="288227"/>
    <x v="15"/>
    <n v="2015"/>
    <n v="6966.17"/>
    <n v="22403.78"/>
  </r>
  <r>
    <n v="288228"/>
    <x v="15"/>
    <n v="2015"/>
    <n v="21187.38"/>
    <n v="71763"/>
  </r>
  <r>
    <n v="288229"/>
    <x v="15"/>
    <n v="2015"/>
    <n v="926.61"/>
    <n v="12334.91"/>
  </r>
  <r>
    <n v="288230"/>
    <x v="15"/>
    <n v="2015"/>
    <n v="2870.24"/>
    <n v="17904.8"/>
  </r>
  <r>
    <n v="288231"/>
    <x v="15"/>
    <n v="2015"/>
    <n v="3449.75"/>
    <n v="18689.36"/>
  </r>
  <r>
    <n v="288232"/>
    <x v="15"/>
    <n v="2015"/>
    <n v="8558.85"/>
    <n v="18936.75"/>
  </r>
  <r>
    <n v="288233"/>
    <x v="15"/>
    <n v="2015"/>
    <n v="20257.63"/>
    <n v="67756.56"/>
  </r>
  <r>
    <n v="288234"/>
    <x v="15"/>
    <n v="2015"/>
    <n v="11215.74"/>
    <n v="44330.77"/>
  </r>
  <r>
    <n v="288235"/>
    <x v="15"/>
    <n v="2015"/>
    <n v="7732.61"/>
    <n v="23312.36"/>
  </r>
  <r>
    <n v="288236"/>
    <x v="15"/>
    <n v="2015"/>
    <n v="5250.47"/>
    <n v="26212.28"/>
  </r>
  <r>
    <n v="288237"/>
    <x v="15"/>
    <n v="2015"/>
    <n v="6728.5"/>
    <n v="33176"/>
  </r>
  <r>
    <n v="288238"/>
    <x v="15"/>
    <n v="2015"/>
    <n v="15932.87"/>
    <n v="74967.64"/>
  </r>
  <r>
    <n v="288239"/>
    <x v="15"/>
    <n v="2015"/>
    <n v="61837.62"/>
    <n v="248823.29"/>
  </r>
  <r>
    <n v="288240"/>
    <x v="15"/>
    <n v="2015"/>
    <n v="3662.78"/>
    <n v="17504.66"/>
  </r>
  <r>
    <n v="288241"/>
    <x v="15"/>
    <n v="2015"/>
    <n v="4449.59"/>
    <n v="26842"/>
  </r>
  <r>
    <n v="288242"/>
    <x v="15"/>
    <n v="2015"/>
    <n v="6913.11"/>
    <n v="20762.73"/>
  </r>
  <r>
    <n v="288243"/>
    <x v="15"/>
    <n v="2015"/>
    <n v="3973.59"/>
    <n v="20113.05"/>
  </r>
  <r>
    <n v="288244"/>
    <x v="15"/>
    <n v="2015"/>
    <n v="703.22"/>
    <n v="8758.91"/>
  </r>
  <r>
    <n v="288245"/>
    <x v="15"/>
    <n v="2015"/>
    <n v="6199.89"/>
    <n v="25771.74"/>
  </r>
  <r>
    <n v="288246"/>
    <x v="15"/>
    <n v="2015"/>
    <n v="7655.51"/>
    <n v="23597.84"/>
  </r>
  <r>
    <n v="288247"/>
    <x v="15"/>
    <n v="2015"/>
    <n v="1001.53"/>
    <n v="12811.91"/>
  </r>
  <r>
    <n v="288248"/>
    <x v="15"/>
    <n v="2015"/>
    <n v="28943.38"/>
    <n v="81685.179999999993"/>
  </r>
  <r>
    <n v="288249"/>
    <x v="15"/>
    <n v="2015"/>
    <n v="8520.4599999999991"/>
    <n v="29989.34"/>
  </r>
  <r>
    <n v="288250"/>
    <x v="15"/>
    <n v="2015"/>
    <n v="17426.72"/>
    <n v="45101.27"/>
  </r>
  <r>
    <n v="288251"/>
    <x v="15"/>
    <n v="2015"/>
    <n v="11511.05"/>
    <n v="35406.71"/>
  </r>
  <r>
    <n v="288252"/>
    <x v="15"/>
    <n v="2015"/>
    <n v="21930.02"/>
    <n v="60079.66"/>
  </r>
  <r>
    <n v="288253"/>
    <x v="15"/>
    <n v="2015"/>
    <n v="8033.4"/>
    <n v="39617.96"/>
  </r>
  <r>
    <n v="288254"/>
    <x v="15"/>
    <n v="2015"/>
    <n v="26666.65"/>
    <n v="107398"/>
  </r>
  <r>
    <n v="288255"/>
    <x v="15"/>
    <n v="2015"/>
    <n v="7725.44"/>
    <n v="40442.300000000003"/>
  </r>
  <r>
    <n v="288256"/>
    <x v="15"/>
    <n v="2015"/>
    <n v="4719.1099999999997"/>
    <n v="25133.88"/>
  </r>
  <r>
    <n v="288257"/>
    <x v="15"/>
    <n v="2015"/>
    <n v="23632.78"/>
    <n v="95947.98"/>
  </r>
  <r>
    <n v="288258"/>
    <x v="15"/>
    <n v="2015"/>
    <n v="13512.19"/>
    <n v="56291.59"/>
  </r>
  <r>
    <n v="288259"/>
    <x v="15"/>
    <n v="2015"/>
    <n v="15990.57"/>
    <n v="47905.49"/>
  </r>
  <r>
    <n v="288260"/>
    <x v="15"/>
    <n v="2015"/>
    <n v="9416"/>
    <n v="29893.5"/>
  </r>
  <r>
    <n v="288261"/>
    <x v="15"/>
    <n v="2015"/>
    <n v="5082.59"/>
    <n v="26742"/>
  </r>
  <r>
    <n v="288262"/>
    <x v="15"/>
    <n v="2015"/>
    <n v="3947.69"/>
    <n v="18930.93"/>
  </r>
  <r>
    <n v="288263"/>
    <x v="15"/>
    <n v="2015"/>
    <n v="15897.83"/>
    <n v="75279.14"/>
  </r>
  <r>
    <n v="288264"/>
    <x v="15"/>
    <n v="2015"/>
    <n v="1989.65"/>
    <n v="9328"/>
  </r>
  <r>
    <n v="288265"/>
    <x v="15"/>
    <n v="2015"/>
    <n v="648.15"/>
    <n v="8408.91"/>
  </r>
  <r>
    <n v="288266"/>
    <x v="15"/>
    <n v="2015"/>
    <n v="908.82"/>
    <n v="9080.91"/>
  </r>
  <r>
    <n v="288267"/>
    <x v="15"/>
    <n v="2015"/>
    <n v="19908.14"/>
    <n v="61611"/>
  </r>
  <r>
    <n v="288268"/>
    <x v="15"/>
    <n v="2015"/>
    <n v="8696.16"/>
    <n v="27565.13"/>
  </r>
  <r>
    <n v="288269"/>
    <x v="15"/>
    <n v="2015"/>
    <n v="11230.92"/>
    <n v="64237.11"/>
  </r>
  <r>
    <n v="288270"/>
    <x v="15"/>
    <n v="2015"/>
    <n v="31093.27"/>
    <n v="128951.75"/>
  </r>
  <r>
    <n v="288271"/>
    <x v="15"/>
    <n v="2015"/>
    <n v="11243.27"/>
    <n v="32509.71"/>
  </r>
  <r>
    <n v="288272"/>
    <x v="15"/>
    <n v="2015"/>
    <n v="17432.150000000001"/>
    <n v="82281.960000000006"/>
  </r>
  <r>
    <n v="288273"/>
    <x v="15"/>
    <n v="2015"/>
    <n v="5213.91"/>
    <n v="15383.01"/>
  </r>
  <r>
    <n v="288274"/>
    <x v="15"/>
    <n v="2015"/>
    <n v="12904.95"/>
    <n v="61744.79"/>
  </r>
  <r>
    <n v="288275"/>
    <x v="15"/>
    <n v="2015"/>
    <n v="12815.29"/>
    <n v="59920.28"/>
  </r>
  <r>
    <n v="288276"/>
    <x v="15"/>
    <n v="2015"/>
    <n v="4406"/>
    <n v="19310.02"/>
  </r>
  <r>
    <n v="288277"/>
    <x v="15"/>
    <n v="2015"/>
    <n v="926.61"/>
    <n v="12334.91"/>
  </r>
  <r>
    <n v="288278"/>
    <x v="15"/>
    <n v="2015"/>
    <n v="3049.07"/>
    <n v="14162.2"/>
  </r>
  <r>
    <n v="288279"/>
    <x v="15"/>
    <n v="2015"/>
    <n v="10915.27"/>
    <n v="49360.08"/>
  </r>
  <r>
    <n v="288280"/>
    <x v="15"/>
    <n v="2015"/>
    <n v="3872.74"/>
    <n v="19454.62"/>
  </r>
  <r>
    <n v="288281"/>
    <x v="15"/>
    <n v="2015"/>
    <n v="21561.16"/>
    <n v="98789.72"/>
  </r>
  <r>
    <n v="288282"/>
    <x v="15"/>
    <n v="2015"/>
    <n v="5989.99"/>
    <n v="32047.119999999999"/>
  </r>
  <r>
    <n v="288283"/>
    <x v="15"/>
    <n v="2015"/>
    <n v="3307.37"/>
    <n v="18851.099999999999"/>
  </r>
  <r>
    <n v="288284"/>
    <x v="15"/>
    <n v="2015"/>
    <n v="723.64"/>
    <n v="8888.91"/>
  </r>
  <r>
    <n v="288285"/>
    <x v="15"/>
    <n v="2015"/>
    <n v="4821.01"/>
    <n v="29217.57"/>
  </r>
  <r>
    <n v="288286"/>
    <x v="15"/>
    <n v="2015"/>
    <n v="3493.78"/>
    <n v="17792.150000000001"/>
  </r>
  <r>
    <n v="288287"/>
    <x v="15"/>
    <n v="2015"/>
    <n v="27253.35"/>
    <n v="95087.88"/>
  </r>
  <r>
    <n v="288288"/>
    <x v="15"/>
    <n v="2015"/>
    <n v="24748.9"/>
    <n v="94309.9"/>
  </r>
  <r>
    <n v="288289"/>
    <x v="15"/>
    <n v="2015"/>
    <n v="18778.78"/>
    <n v="64326"/>
  </r>
  <r>
    <n v="288290"/>
    <x v="15"/>
    <n v="2015"/>
    <n v="10523.23"/>
    <n v="26344.92"/>
  </r>
  <r>
    <n v="288291"/>
    <x v="15"/>
    <n v="2015"/>
    <n v="19215.59"/>
    <n v="52064.800000000003"/>
  </r>
  <r>
    <n v="288292"/>
    <x v="15"/>
    <n v="2015"/>
    <n v="5915.16"/>
    <n v="18012.560000000001"/>
  </r>
  <r>
    <n v="288293"/>
    <x v="15"/>
    <n v="2015"/>
    <n v="15539.36"/>
    <n v="45864.639999999999"/>
  </r>
  <r>
    <n v="288294"/>
    <x v="15"/>
    <n v="2015"/>
    <n v="16237.91"/>
    <n v="50277.93"/>
  </r>
  <r>
    <n v="288295"/>
    <x v="15"/>
    <n v="2015"/>
    <n v="8159.4"/>
    <n v="26783.05"/>
  </r>
  <r>
    <n v="288296"/>
    <x v="15"/>
    <n v="2015"/>
    <n v="16477.88"/>
    <n v="65193.88"/>
  </r>
  <r>
    <n v="288297"/>
    <x v="15"/>
    <n v="2015"/>
    <n v="4449.63"/>
    <n v="23763.52"/>
  </r>
  <r>
    <n v="288298"/>
    <x v="15"/>
    <n v="2015"/>
    <n v="1011.58"/>
    <n v="12875.91"/>
  </r>
  <r>
    <n v="288299"/>
    <x v="15"/>
    <n v="2015"/>
    <n v="19008.03"/>
    <n v="84855.15"/>
  </r>
  <r>
    <n v="288300"/>
    <x v="15"/>
    <n v="2015"/>
    <n v="7551.47"/>
    <n v="33470"/>
  </r>
  <r>
    <n v="288301"/>
    <x v="15"/>
    <n v="2015"/>
    <n v="6335.58"/>
    <n v="24632.32"/>
  </r>
  <r>
    <n v="288302"/>
    <x v="15"/>
    <n v="2015"/>
    <n v="8459.34"/>
    <n v="29614.16"/>
  </r>
  <r>
    <n v="288303"/>
    <x v="15"/>
    <n v="2015"/>
    <n v="21498.97"/>
    <n v="58443.85"/>
  </r>
  <r>
    <n v="288304"/>
    <x v="15"/>
    <n v="2015"/>
    <n v="6257.19"/>
    <n v="31134.62"/>
  </r>
  <r>
    <n v="288305"/>
    <x v="15"/>
    <n v="2015"/>
    <n v="2440.41"/>
    <n v="10432"/>
  </r>
  <r>
    <n v="288306"/>
    <x v="15"/>
    <n v="2015"/>
    <n v="741.39"/>
    <n v="9001.91"/>
  </r>
  <r>
    <n v="288307"/>
    <x v="15"/>
    <n v="2015"/>
    <n v="41142.68"/>
    <n v="165162"/>
  </r>
  <r>
    <n v="288308"/>
    <x v="15"/>
    <n v="2015"/>
    <n v="15426.07"/>
    <n v="43319.76"/>
  </r>
  <r>
    <n v="288309"/>
    <x v="15"/>
    <n v="2015"/>
    <n v="946.71"/>
    <n v="12462.91"/>
  </r>
  <r>
    <n v="288310"/>
    <x v="15"/>
    <n v="2015"/>
    <n v="648.15"/>
    <n v="8408.91"/>
  </r>
  <r>
    <n v="288311"/>
    <x v="15"/>
    <n v="2015"/>
    <n v="926.61"/>
    <n v="12334.91"/>
  </r>
  <r>
    <n v="288312"/>
    <x v="15"/>
    <n v="2015"/>
    <n v="8489.2999999999993"/>
    <n v="28386.13"/>
  </r>
  <r>
    <n v="288313"/>
    <x v="15"/>
    <n v="2015"/>
    <n v="11313.37"/>
    <n v="57878.14"/>
  </r>
  <r>
    <n v="288314"/>
    <x v="15"/>
    <n v="2015"/>
    <n v="22239.85"/>
    <n v="72811.039999999994"/>
  </r>
  <r>
    <n v="288315"/>
    <x v="15"/>
    <n v="2015"/>
    <n v="10519.08"/>
    <n v="31443.77"/>
  </r>
  <r>
    <n v="288316"/>
    <x v="15"/>
    <n v="2015"/>
    <n v="10315.14"/>
    <n v="27329.97"/>
  </r>
  <r>
    <n v="288317"/>
    <x v="15"/>
    <n v="2015"/>
    <n v="13999.18"/>
    <n v="36940.199999999997"/>
  </r>
  <r>
    <n v="288318"/>
    <x v="15"/>
    <n v="2015"/>
    <n v="4169.8100000000004"/>
    <n v="22507.360000000001"/>
  </r>
  <r>
    <n v="288319"/>
    <x v="15"/>
    <n v="2015"/>
    <n v="14878.45"/>
    <n v="42429.06"/>
  </r>
  <r>
    <n v="288320"/>
    <x v="15"/>
    <n v="2015"/>
    <n v="16420.900000000001"/>
    <n v="57892"/>
  </r>
  <r>
    <n v="288321"/>
    <x v="15"/>
    <n v="2015"/>
    <n v="7333.16"/>
    <n v="23129.81"/>
  </r>
  <r>
    <n v="288322"/>
    <x v="15"/>
    <n v="2015"/>
    <n v="8502.9"/>
    <n v="52013.52"/>
  </r>
  <r>
    <n v="288323"/>
    <x v="15"/>
    <n v="2015"/>
    <n v="1274.05"/>
    <n v="16724"/>
  </r>
  <r>
    <n v="288324"/>
    <x v="15"/>
    <n v="2015"/>
    <n v="19190.41"/>
    <n v="105372"/>
  </r>
  <r>
    <n v="288325"/>
    <x v="15"/>
    <n v="2015"/>
    <n v="8683.6299999999992"/>
    <n v="39485.370000000003"/>
  </r>
  <r>
    <n v="288326"/>
    <x v="15"/>
    <n v="2015"/>
    <n v="11733.02"/>
    <n v="60743.6"/>
  </r>
  <r>
    <n v="288327"/>
    <x v="15"/>
    <n v="2015"/>
    <n v="8911.98"/>
    <n v="34816.89"/>
  </r>
  <r>
    <n v="288328"/>
    <x v="15"/>
    <n v="2015"/>
    <n v="4798.53"/>
    <n v="26850.59"/>
  </r>
  <r>
    <n v="288329"/>
    <x v="15"/>
    <n v="2015"/>
    <n v="5066.92"/>
    <n v="20376.46"/>
  </r>
  <r>
    <n v="288330"/>
    <x v="15"/>
    <n v="2015"/>
    <n v="4945.17"/>
    <n v="21181.74"/>
  </r>
  <r>
    <n v="288331"/>
    <x v="15"/>
    <n v="2015"/>
    <n v="5676.03"/>
    <n v="28318.95"/>
  </r>
  <r>
    <n v="288332"/>
    <x v="15"/>
    <n v="2015"/>
    <n v="18611.759999999998"/>
    <n v="49331.38"/>
  </r>
  <r>
    <n v="288333"/>
    <x v="15"/>
    <n v="2015"/>
    <n v="4825.9399999999996"/>
    <n v="22664.67"/>
  </r>
  <r>
    <n v="288334"/>
    <x v="15"/>
    <n v="2015"/>
    <n v="6139.85"/>
    <n v="27127.39"/>
  </r>
  <r>
    <n v="288335"/>
    <x v="15"/>
    <n v="2015"/>
    <n v="4442.28"/>
    <n v="20460.11"/>
  </r>
  <r>
    <n v="288336"/>
    <x v="15"/>
    <n v="2015"/>
    <n v="2082.0500000000002"/>
    <n v="10120.799999999999"/>
  </r>
  <r>
    <n v="288337"/>
    <x v="15"/>
    <n v="2015"/>
    <n v="16545.52"/>
    <n v="75130.92"/>
  </r>
  <r>
    <n v="288338"/>
    <x v="15"/>
    <n v="2015"/>
    <n v="22061.09"/>
    <n v="76830.61"/>
  </r>
  <r>
    <n v="288339"/>
    <x v="15"/>
    <n v="2015"/>
    <n v="20791.14"/>
    <n v="104013.96"/>
  </r>
  <r>
    <n v="288340"/>
    <x v="15"/>
    <n v="2015"/>
    <n v="713.01"/>
    <n v="8821.91"/>
  </r>
  <r>
    <n v="288341"/>
    <x v="15"/>
    <n v="2015"/>
    <n v="7986.61"/>
    <n v="24413.34"/>
  </r>
  <r>
    <n v="288342"/>
    <x v="15"/>
    <n v="2015"/>
    <n v="12873.2"/>
    <n v="48562.37"/>
  </r>
  <r>
    <n v="288343"/>
    <x v="15"/>
    <n v="2015"/>
    <n v="5746.81"/>
    <n v="21836.79"/>
  </r>
  <r>
    <n v="288344"/>
    <x v="15"/>
    <n v="2015"/>
    <n v="985.35"/>
    <n v="12708.91"/>
  </r>
  <r>
    <n v="288345"/>
    <x v="15"/>
    <n v="2015"/>
    <n v="648.15"/>
    <n v="8408.91"/>
  </r>
  <r>
    <n v="288346"/>
    <x v="15"/>
    <n v="2015"/>
    <n v="30898.44"/>
    <n v="105924.41"/>
  </r>
  <r>
    <n v="288347"/>
    <x v="15"/>
    <n v="2015"/>
    <n v="2864.69"/>
    <n v="16021.58"/>
  </r>
  <r>
    <n v="288348"/>
    <x v="15"/>
    <n v="2015"/>
    <n v="5739.06"/>
    <n v="30308"/>
  </r>
  <r>
    <n v="288349"/>
    <x v="15"/>
    <n v="2015"/>
    <n v="5878.42"/>
    <n v="17158.3"/>
  </r>
  <r>
    <n v="288350"/>
    <x v="15"/>
    <n v="2015"/>
    <n v="11225.3"/>
    <n v="22234.23"/>
  </r>
  <r>
    <n v="288351"/>
    <x v="15"/>
    <n v="2015"/>
    <n v="10026.040000000001"/>
    <n v="36602.58"/>
  </r>
  <r>
    <n v="288352"/>
    <x v="15"/>
    <n v="2015"/>
    <n v="627.1"/>
    <n v="8274.91"/>
  </r>
  <r>
    <n v="288353"/>
    <x v="15"/>
    <n v="2015"/>
    <n v="20370.46"/>
    <n v="89312.4"/>
  </r>
  <r>
    <n v="288354"/>
    <x v="15"/>
    <n v="2015"/>
    <n v="3760.45"/>
    <n v="16716.55"/>
  </r>
  <r>
    <n v="288355"/>
    <x v="15"/>
    <n v="2015"/>
    <n v="9861.01"/>
    <n v="29411.78"/>
  </r>
  <r>
    <n v="288356"/>
    <x v="15"/>
    <n v="2015"/>
    <n v="3453.67"/>
    <n v="19475"/>
  </r>
  <r>
    <n v="288357"/>
    <x v="15"/>
    <n v="2015"/>
    <n v="4546.92"/>
    <n v="23855.5"/>
  </r>
  <r>
    <n v="288358"/>
    <x v="15"/>
    <n v="2015"/>
    <n v="5363.29"/>
    <n v="14491"/>
  </r>
  <r>
    <n v="288359"/>
    <x v="15"/>
    <n v="2015"/>
    <n v="3856.63"/>
    <n v="15950.79"/>
  </r>
  <r>
    <n v="288360"/>
    <x v="15"/>
    <n v="2015"/>
    <n v="15112.81"/>
    <n v="73065.919999999998"/>
  </r>
  <r>
    <n v="288361"/>
    <x v="15"/>
    <n v="2015"/>
    <n v="3801.27"/>
    <n v="17123.05"/>
  </r>
  <r>
    <n v="288362"/>
    <x v="15"/>
    <n v="2015"/>
    <n v="3507.74"/>
    <n v="15472.62"/>
  </r>
  <r>
    <n v="288363"/>
    <x v="15"/>
    <n v="2015"/>
    <n v="3290.53"/>
    <n v="21114"/>
  </r>
  <r>
    <n v="288364"/>
    <x v="15"/>
    <n v="2015"/>
    <n v="20614.189999999999"/>
    <n v="97918.83"/>
  </r>
  <r>
    <n v="288365"/>
    <x v="15"/>
    <n v="2015"/>
    <n v="14918.45"/>
    <n v="65587.429999999993"/>
  </r>
  <r>
    <n v="288366"/>
    <x v="15"/>
    <n v="2015"/>
    <n v="20381.919999999998"/>
    <n v="67883.039999999994"/>
  </r>
  <r>
    <n v="288367"/>
    <x v="15"/>
    <n v="2015"/>
    <n v="27320.63"/>
    <n v="69517.67"/>
  </r>
  <r>
    <n v="288368"/>
    <x v="15"/>
    <n v="2015"/>
    <n v="15877.39"/>
    <n v="60575.62"/>
  </r>
  <r>
    <n v="288369"/>
    <x v="15"/>
    <n v="2015"/>
    <n v="5033.08"/>
    <n v="19758"/>
  </r>
  <r>
    <n v="288370"/>
    <x v="15"/>
    <n v="2015"/>
    <n v="2319.83"/>
    <n v="9946"/>
  </r>
  <r>
    <n v="288371"/>
    <x v="15"/>
    <n v="2015"/>
    <n v="702.28"/>
    <n v="8752.91"/>
  </r>
  <r>
    <n v="288372"/>
    <x v="15"/>
    <n v="2015"/>
    <n v="22018.5"/>
    <n v="76773.27"/>
  </r>
  <r>
    <n v="288373"/>
    <x v="15"/>
    <n v="2015"/>
    <n v="9299.2199999999993"/>
    <n v="26107.63"/>
  </r>
  <r>
    <n v="288374"/>
    <x v="15"/>
    <n v="2015"/>
    <n v="1337"/>
    <n v="17100.91"/>
  </r>
  <r>
    <n v="288375"/>
    <x v="15"/>
    <n v="2015"/>
    <n v="8029.16"/>
    <n v="25242.27"/>
  </r>
  <r>
    <n v="288376"/>
    <x v="15"/>
    <n v="2015"/>
    <n v="5449.78"/>
    <n v="16656.560000000001"/>
  </r>
  <r>
    <n v="288377"/>
    <x v="15"/>
    <n v="2015"/>
    <n v="5219.6899999999996"/>
    <n v="15581.57"/>
  </r>
  <r>
    <n v="288378"/>
    <x v="15"/>
    <n v="2015"/>
    <n v="4447.83"/>
    <n v="25001.05"/>
  </r>
  <r>
    <n v="288379"/>
    <x v="15"/>
    <n v="2015"/>
    <n v="5595.69"/>
    <n v="21150.6"/>
  </r>
  <r>
    <n v="288380"/>
    <x v="15"/>
    <n v="2015"/>
    <n v="10291.58"/>
    <n v="30846.42"/>
  </r>
  <r>
    <n v="288381"/>
    <x v="15"/>
    <n v="2015"/>
    <n v="6874.86"/>
    <n v="17076.04"/>
  </r>
  <r>
    <n v="288382"/>
    <x v="15"/>
    <n v="2015"/>
    <n v="11536.55"/>
    <n v="36379.67"/>
  </r>
  <r>
    <n v="288383"/>
    <x v="15"/>
    <n v="2015"/>
    <n v="4672.59"/>
    <n v="23071.19"/>
  </r>
  <r>
    <n v="288384"/>
    <x v="15"/>
    <n v="2015"/>
    <n v="3997.4"/>
    <n v="19435.25"/>
  </r>
  <r>
    <n v="288385"/>
    <x v="15"/>
    <n v="2015"/>
    <n v="47801.55"/>
    <n v="150985.38"/>
  </r>
  <r>
    <n v="288386"/>
    <x v="15"/>
    <n v="2015"/>
    <n v="14730.32"/>
    <n v="45946.15"/>
  </r>
  <r>
    <n v="288387"/>
    <x v="15"/>
    <n v="2015"/>
    <n v="2859.44"/>
    <n v="13384.64"/>
  </r>
  <r>
    <n v="288388"/>
    <x v="15"/>
    <n v="2015"/>
    <n v="8537.92"/>
    <n v="27082.31"/>
  </r>
  <r>
    <n v="288389"/>
    <x v="15"/>
    <n v="2015"/>
    <n v="778.5"/>
    <n v="9238.91"/>
  </r>
  <r>
    <n v="288390"/>
    <x v="15"/>
    <n v="2015"/>
    <n v="5107.1400000000003"/>
    <n v="22615.19"/>
  </r>
  <r>
    <n v="288391"/>
    <x v="15"/>
    <n v="2015"/>
    <n v="6614.87"/>
    <n v="29186.14"/>
  </r>
  <r>
    <n v="288392"/>
    <x v="15"/>
    <n v="2015"/>
    <n v="40115.74"/>
    <n v="165999.66"/>
  </r>
  <r>
    <n v="288393"/>
    <x v="15"/>
    <n v="2015"/>
    <n v="1640.39"/>
    <n v="6953.51"/>
  </r>
  <r>
    <n v="288394"/>
    <x v="15"/>
    <n v="2015"/>
    <n v="23029.7"/>
    <n v="71833.960000000006"/>
  </r>
  <r>
    <n v="288395"/>
    <x v="15"/>
    <n v="2015"/>
    <n v="8092.04"/>
    <n v="32231.16"/>
  </r>
  <r>
    <n v="288396"/>
    <x v="15"/>
    <n v="2015"/>
    <n v="4677.3"/>
    <n v="19522.599999999999"/>
  </r>
  <r>
    <n v="288397"/>
    <x v="15"/>
    <n v="2015"/>
    <n v="8350.11"/>
    <n v="35523.15"/>
  </r>
  <r>
    <n v="288398"/>
    <x v="15"/>
    <n v="2015"/>
    <n v="6012.47"/>
    <n v="31300"/>
  </r>
  <r>
    <n v="288399"/>
    <x v="15"/>
    <n v="2015"/>
    <n v="52182.45"/>
    <n v="186572.98"/>
  </r>
  <r>
    <n v="288400"/>
    <x v="15"/>
    <n v="2015"/>
    <n v="15170.47"/>
    <n v="78565"/>
  </r>
  <r>
    <n v="288401"/>
    <x v="15"/>
    <n v="2015"/>
    <n v="1000.58"/>
    <n v="12805.91"/>
  </r>
  <r>
    <n v="288402"/>
    <x v="15"/>
    <n v="2015"/>
    <n v="43789.37"/>
    <n v="203568.91"/>
  </r>
  <r>
    <n v="288403"/>
    <x v="15"/>
    <n v="2015"/>
    <n v="12738.98"/>
    <n v="37459.269999999997"/>
  </r>
  <r>
    <n v="288404"/>
    <x v="15"/>
    <n v="2015"/>
    <n v="34017.550000000003"/>
    <n v="102320.9"/>
  </r>
  <r>
    <n v="288405"/>
    <x v="15"/>
    <n v="2015"/>
    <n v="21558.05"/>
    <n v="58222.97"/>
  </r>
  <r>
    <n v="288406"/>
    <x v="15"/>
    <n v="2015"/>
    <n v="5551.71"/>
    <n v="17045.27"/>
  </r>
  <r>
    <n v="288407"/>
    <x v="15"/>
    <n v="2015"/>
    <n v="11682.21"/>
    <n v="43902.400000000001"/>
  </r>
  <r>
    <n v="288408"/>
    <x v="15"/>
    <n v="2015"/>
    <n v="15724.35"/>
    <n v="40924.980000000003"/>
  </r>
  <r>
    <n v="288409"/>
    <x v="15"/>
    <n v="2015"/>
    <n v="744.42"/>
    <n v="9021.91"/>
  </r>
  <r>
    <n v="288410"/>
    <x v="15"/>
    <n v="2015"/>
    <n v="25757.39"/>
    <n v="91216.81"/>
  </r>
  <r>
    <n v="288411"/>
    <x v="15"/>
    <n v="2015"/>
    <n v="359.63"/>
    <n v="4418.91"/>
  </r>
  <r>
    <n v="288412"/>
    <x v="15"/>
    <n v="2015"/>
    <n v="2349.87"/>
    <n v="9999"/>
  </r>
  <r>
    <n v="288413"/>
    <x v="15"/>
    <n v="2015"/>
    <n v="9255.48"/>
    <n v="39407"/>
  </r>
  <r>
    <n v="288414"/>
    <x v="15"/>
    <n v="2015"/>
    <n v="11764.55"/>
    <n v="42063.24"/>
  </r>
  <r>
    <n v="288415"/>
    <x v="15"/>
    <n v="2015"/>
    <n v="18595.849999999999"/>
    <n v="92538.79"/>
  </r>
  <r>
    <n v="288416"/>
    <x v="15"/>
    <n v="2015"/>
    <n v="25782.12"/>
    <n v="131995.34"/>
  </r>
  <r>
    <n v="288417"/>
    <x v="15"/>
    <n v="2015"/>
    <n v="9775.65"/>
    <n v="38054.199999999997"/>
  </r>
  <r>
    <n v="288418"/>
    <x v="15"/>
    <n v="2015"/>
    <n v="49620.39"/>
    <n v="162952.57"/>
  </r>
  <r>
    <n v="288419"/>
    <x v="15"/>
    <n v="2015"/>
    <n v="1029.8"/>
    <n v="12991.91"/>
  </r>
  <r>
    <n v="288420"/>
    <x v="15"/>
    <n v="2015"/>
    <n v="2229.5"/>
    <n v="8508.82"/>
  </r>
  <r>
    <n v="288421"/>
    <x v="15"/>
    <n v="2015"/>
    <n v="40155.69"/>
    <n v="195591.79"/>
  </r>
  <r>
    <n v="288422"/>
    <x v="15"/>
    <n v="2015"/>
    <n v="4212.96"/>
    <n v="22311.02"/>
  </r>
  <r>
    <n v="288423"/>
    <x v="15"/>
    <n v="2015"/>
    <n v="7922.1"/>
    <n v="24068.15"/>
  </r>
  <r>
    <n v="288424"/>
    <x v="15"/>
    <n v="2015"/>
    <n v="16384.91"/>
    <n v="76583.179999999993"/>
  </r>
  <r>
    <n v="288425"/>
    <x v="15"/>
    <n v="2015"/>
    <n v="11224.1"/>
    <n v="57240.81"/>
  </r>
  <r>
    <n v="288426"/>
    <x v="15"/>
    <n v="2015"/>
    <n v="4066.87"/>
    <n v="20374.11"/>
  </r>
  <r>
    <n v="288427"/>
    <x v="15"/>
    <n v="2015"/>
    <n v="10758.62"/>
    <n v="61419"/>
  </r>
  <r>
    <n v="288428"/>
    <x v="15"/>
    <n v="2015"/>
    <n v="6601.48"/>
    <n v="30733.58"/>
  </r>
  <r>
    <n v="288429"/>
    <x v="15"/>
    <n v="2015"/>
    <n v="14016.06"/>
    <n v="42575.65"/>
  </r>
  <r>
    <n v="288430"/>
    <x v="15"/>
    <n v="2015"/>
    <n v="5063.92"/>
    <n v="23705"/>
  </r>
  <r>
    <n v="288431"/>
    <x v="15"/>
    <n v="2015"/>
    <n v="4705.47"/>
    <n v="22390.33"/>
  </r>
  <r>
    <n v="288432"/>
    <x v="15"/>
    <n v="2015"/>
    <n v="2576.7600000000002"/>
    <n v="13474"/>
  </r>
  <r>
    <n v="288433"/>
    <x v="15"/>
    <n v="2015"/>
    <n v="4343.8500000000004"/>
    <n v="23994"/>
  </r>
  <r>
    <n v="288434"/>
    <x v="15"/>
    <n v="2015"/>
    <n v="14019.21"/>
    <n v="37924.31"/>
  </r>
  <r>
    <n v="288435"/>
    <x v="15"/>
    <n v="2015"/>
    <n v="8342.76"/>
    <n v="42261.51"/>
  </r>
  <r>
    <n v="288436"/>
    <x v="15"/>
    <n v="2015"/>
    <n v="5376.1"/>
    <n v="16116.7"/>
  </r>
  <r>
    <n v="288437"/>
    <x v="15"/>
    <n v="2015"/>
    <n v="45824.44"/>
    <n v="148642.79"/>
  </r>
  <r>
    <n v="288438"/>
    <x v="15"/>
    <n v="2015"/>
    <n v="16460.73"/>
    <n v="57143.26"/>
  </r>
  <r>
    <n v="288439"/>
    <x v="15"/>
    <n v="2015"/>
    <n v="723.06"/>
    <n v="8885.91"/>
  </r>
  <r>
    <n v="288440"/>
    <x v="15"/>
    <n v="2015"/>
    <n v="2261.94"/>
    <n v="10858.55"/>
  </r>
  <r>
    <n v="288441"/>
    <x v="15"/>
    <n v="2015"/>
    <n v="2317.02"/>
    <n v="11953.84"/>
  </r>
  <r>
    <n v="288442"/>
    <x v="15"/>
    <n v="2015"/>
    <n v="5288.33"/>
    <n v="16279.81"/>
  </r>
  <r>
    <n v="288443"/>
    <x v="15"/>
    <n v="2015"/>
    <n v="8083.17"/>
    <n v="25484.26"/>
  </r>
  <r>
    <n v="288444"/>
    <x v="15"/>
    <n v="2015"/>
    <n v="18877.099999999999"/>
    <n v="51316.12"/>
  </r>
  <r>
    <n v="288445"/>
    <x v="15"/>
    <n v="2015"/>
    <n v="5427.56"/>
    <n v="26581"/>
  </r>
  <r>
    <n v="288446"/>
    <x v="15"/>
    <n v="2015"/>
    <n v="20618.37"/>
    <n v="79863.89"/>
  </r>
  <r>
    <n v="288447"/>
    <x v="15"/>
    <n v="2015"/>
    <n v="10468.469999999999"/>
    <n v="34256.15"/>
  </r>
  <r>
    <n v="288448"/>
    <x v="15"/>
    <n v="2015"/>
    <n v="5479.02"/>
    <n v="14027.05"/>
  </r>
  <r>
    <n v="288449"/>
    <x v="15"/>
    <n v="2015"/>
    <n v="33399.11"/>
    <n v="101952.35"/>
  </r>
  <r>
    <n v="288450"/>
    <x v="15"/>
    <n v="2015"/>
    <n v="12480.12"/>
    <n v="43185.46"/>
  </r>
  <r>
    <n v="288451"/>
    <x v="15"/>
    <n v="2015"/>
    <n v="19091.599999999999"/>
    <n v="50677.16"/>
  </r>
  <r>
    <n v="288452"/>
    <x v="15"/>
    <n v="2015"/>
    <n v="13228.89"/>
    <n v="56488.52"/>
  </r>
  <r>
    <n v="288453"/>
    <x v="15"/>
    <n v="2015"/>
    <n v="31089.95"/>
    <n v="79528.289999999994"/>
  </r>
  <r>
    <n v="288454"/>
    <x v="15"/>
    <n v="2015"/>
    <n v="4313.04"/>
    <n v="19024.07"/>
  </r>
  <r>
    <n v="288455"/>
    <x v="15"/>
    <n v="2015"/>
    <n v="1011.58"/>
    <n v="12875.91"/>
  </r>
  <r>
    <n v="288456"/>
    <x v="15"/>
    <n v="2015"/>
    <n v="29608.19"/>
    <n v="77147.820000000007"/>
  </r>
  <r>
    <n v="288457"/>
    <x v="15"/>
    <n v="2015"/>
    <n v="5472.21"/>
    <n v="16550.310000000001"/>
  </r>
  <r>
    <n v="288458"/>
    <x v="15"/>
    <n v="2015"/>
    <n v="42762.43"/>
    <n v="141963.48000000001"/>
  </r>
  <r>
    <n v="288459"/>
    <x v="15"/>
    <n v="2015"/>
    <n v="7835.73"/>
    <n v="23982.400000000001"/>
  </r>
  <r>
    <n v="288460"/>
    <x v="15"/>
    <n v="2015"/>
    <n v="24207.78"/>
    <n v="106441.98"/>
  </r>
  <r>
    <n v="288461"/>
    <x v="15"/>
    <n v="2015"/>
    <n v="7238.69"/>
    <n v="35141"/>
  </r>
  <r>
    <n v="288462"/>
    <x v="15"/>
    <n v="2015"/>
    <n v="702.96"/>
    <n v="8757.91"/>
  </r>
  <r>
    <n v="288463"/>
    <x v="15"/>
    <n v="2015"/>
    <n v="5497.17"/>
    <n v="16808.009999999998"/>
  </r>
  <r>
    <n v="288464"/>
    <x v="15"/>
    <n v="2015"/>
    <n v="13737.61"/>
    <n v="68750.100000000006"/>
  </r>
  <r>
    <n v="288465"/>
    <x v="15"/>
    <n v="2015"/>
    <n v="11327.49"/>
    <n v="36904"/>
  </r>
  <r>
    <n v="288466"/>
    <x v="15"/>
    <n v="2015"/>
    <n v="7773"/>
    <n v="25239.65"/>
  </r>
  <r>
    <n v="288467"/>
    <x v="15"/>
    <n v="2015"/>
    <n v="4696.18"/>
    <n v="20331.91"/>
  </r>
  <r>
    <n v="288468"/>
    <x v="15"/>
    <n v="2015"/>
    <n v="5757.56"/>
    <n v="28395.78"/>
  </r>
  <r>
    <n v="288469"/>
    <x v="15"/>
    <n v="2015"/>
    <n v="54977"/>
    <n v="203872.72"/>
  </r>
  <r>
    <n v="288470"/>
    <x v="15"/>
    <n v="2015"/>
    <n v="7913.21"/>
    <n v="24462.16"/>
  </r>
  <r>
    <n v="288471"/>
    <x v="15"/>
    <n v="2015"/>
    <n v="2759.7"/>
    <n v="15507.75"/>
  </r>
  <r>
    <n v="288472"/>
    <x v="15"/>
    <n v="2015"/>
    <n v="24474.73"/>
    <n v="99844"/>
  </r>
  <r>
    <n v="288473"/>
    <x v="15"/>
    <n v="2015"/>
    <n v="3852.23"/>
    <n v="19246"/>
  </r>
  <r>
    <n v="288474"/>
    <x v="15"/>
    <n v="2015"/>
    <n v="936.92"/>
    <n v="12399.91"/>
  </r>
  <r>
    <n v="288475"/>
    <x v="15"/>
    <n v="2015"/>
    <n v="14301.9"/>
    <n v="74349.56"/>
  </r>
  <r>
    <n v="288476"/>
    <x v="15"/>
    <n v="2015"/>
    <n v="7858.74"/>
    <n v="23982.57"/>
  </r>
  <r>
    <n v="288477"/>
    <x v="15"/>
    <n v="2015"/>
    <n v="10810.33"/>
    <n v="50955.28"/>
  </r>
  <r>
    <n v="288478"/>
    <x v="15"/>
    <n v="2015"/>
    <n v="35690.11"/>
    <n v="154097.32999999999"/>
  </r>
  <r>
    <n v="288479"/>
    <x v="15"/>
    <n v="2015"/>
    <n v="11802.33"/>
    <n v="45443.46"/>
  </r>
  <r>
    <n v="288480"/>
    <x v="15"/>
    <n v="2015"/>
    <n v="7915.4"/>
    <n v="23967.759999999998"/>
  </r>
  <r>
    <n v="288481"/>
    <x v="15"/>
    <n v="2015"/>
    <n v="10617.02"/>
    <n v="33588.47"/>
  </r>
  <r>
    <n v="288482"/>
    <x v="15"/>
    <n v="2015"/>
    <n v="3310.61"/>
    <n v="18175"/>
  </r>
  <r>
    <n v="288483"/>
    <x v="15"/>
    <n v="2015"/>
    <n v="5723.52"/>
    <n v="23610.19"/>
  </r>
  <r>
    <n v="288484"/>
    <x v="15"/>
    <n v="2015"/>
    <n v="16088.94"/>
    <n v="53931"/>
  </r>
  <r>
    <n v="288485"/>
    <x v="15"/>
    <n v="2015"/>
    <n v="1049.46"/>
    <n v="12663.13"/>
  </r>
  <r>
    <n v="288486"/>
    <x v="15"/>
    <n v="2015"/>
    <n v="9079.98"/>
    <n v="30405"/>
  </r>
  <r>
    <n v="288487"/>
    <x v="15"/>
    <n v="2015"/>
    <n v="61461.73"/>
    <n v="208375"/>
  </r>
  <r>
    <n v="288488"/>
    <x v="15"/>
    <n v="2015"/>
    <n v="3976.19"/>
    <n v="17275.32"/>
  </r>
  <r>
    <n v="288489"/>
    <x v="15"/>
    <n v="2015"/>
    <n v="11333.23"/>
    <n v="53084.37"/>
  </r>
  <r>
    <n v="288490"/>
    <x v="15"/>
    <n v="2015"/>
    <n v="6644.41"/>
    <n v="28900.080000000002"/>
  </r>
  <r>
    <n v="288491"/>
    <x v="15"/>
    <n v="2015"/>
    <n v="13928.22"/>
    <n v="46655"/>
  </r>
  <r>
    <n v="288492"/>
    <x v="15"/>
    <n v="2015"/>
    <n v="988.49"/>
    <n v="12728.91"/>
  </r>
  <r>
    <n v="288493"/>
    <x v="15"/>
    <n v="2015"/>
    <n v="4187.5200000000004"/>
    <n v="24362.84"/>
  </r>
  <r>
    <n v="288494"/>
    <x v="15"/>
    <n v="2015"/>
    <n v="9151.06"/>
    <n v="30100.240000000002"/>
  </r>
  <r>
    <n v="288495"/>
    <x v="15"/>
    <n v="2015"/>
    <n v="9022.5300000000007"/>
    <n v="42945.65"/>
  </r>
  <r>
    <n v="288496"/>
    <x v="15"/>
    <n v="2015"/>
    <n v="1852.9"/>
    <n v="8836"/>
  </r>
  <r>
    <n v="288497"/>
    <x v="15"/>
    <n v="2015"/>
    <n v="1011.58"/>
    <n v="12875.91"/>
  </r>
  <r>
    <n v="288498"/>
    <x v="15"/>
    <n v="2015"/>
    <n v="988.49"/>
    <n v="12728.91"/>
  </r>
  <r>
    <n v="288499"/>
    <x v="15"/>
    <n v="2015"/>
    <n v="5339.97"/>
    <n v="15582.37"/>
  </r>
  <r>
    <n v="288500"/>
    <x v="15"/>
    <n v="2015"/>
    <n v="23003.31"/>
    <n v="79566.2"/>
  </r>
  <r>
    <n v="288501"/>
    <x v="15"/>
    <n v="2015"/>
    <n v="16433.490000000002"/>
    <n v="43407.18"/>
  </r>
  <r>
    <n v="288502"/>
    <x v="15"/>
    <n v="2015"/>
    <n v="859.18"/>
    <n v="9751.91"/>
  </r>
  <r>
    <n v="288503"/>
    <x v="15"/>
    <n v="2015"/>
    <n v="13914.77"/>
    <n v="65829.100000000006"/>
  </r>
  <r>
    <n v="288504"/>
    <x v="15"/>
    <n v="2015"/>
    <n v="4668.34"/>
    <n v="19441.509999999998"/>
  </r>
  <r>
    <n v="288505"/>
    <x v="15"/>
    <n v="2015"/>
    <n v="6121.38"/>
    <n v="18551.88"/>
  </r>
  <r>
    <n v="288506"/>
    <x v="15"/>
    <n v="2015"/>
    <n v="5293.01"/>
    <n v="15511.56"/>
  </r>
  <r>
    <n v="288507"/>
    <x v="15"/>
    <n v="2015"/>
    <n v="7689.15"/>
    <n v="24973.06"/>
  </r>
  <r>
    <n v="288508"/>
    <x v="15"/>
    <n v="2015"/>
    <n v="7571.14"/>
    <n v="30916.28"/>
  </r>
  <r>
    <n v="288509"/>
    <x v="15"/>
    <n v="2015"/>
    <n v="6404.07"/>
    <n v="32993.64"/>
  </r>
  <r>
    <n v="288510"/>
    <x v="15"/>
    <n v="2015"/>
    <n v="936.66"/>
    <n v="12398.91"/>
  </r>
  <r>
    <n v="288511"/>
    <x v="15"/>
    <n v="2015"/>
    <n v="24030.04"/>
    <n v="64325.73"/>
  </r>
  <r>
    <n v="288512"/>
    <x v="15"/>
    <n v="2015"/>
    <n v="5513.36"/>
    <n v="16253.47"/>
  </r>
  <r>
    <n v="288513"/>
    <x v="15"/>
    <n v="2015"/>
    <n v="2806.17"/>
    <n v="13231.52"/>
  </r>
  <r>
    <n v="288514"/>
    <x v="15"/>
    <n v="2015"/>
    <n v="8496.65"/>
    <n v="26707.81"/>
  </r>
  <r>
    <n v="288515"/>
    <x v="15"/>
    <n v="2015"/>
    <n v="12238.11"/>
    <n v="26275.34"/>
  </r>
  <r>
    <n v="288516"/>
    <x v="15"/>
    <n v="2015"/>
    <n v="8323.74"/>
    <n v="28190.19"/>
  </r>
  <r>
    <n v="288517"/>
    <x v="15"/>
    <n v="2015"/>
    <n v="6366.04"/>
    <n v="28409.5"/>
  </r>
  <r>
    <n v="288518"/>
    <x v="15"/>
    <n v="2015"/>
    <n v="45913.87"/>
    <n v="138236"/>
  </r>
  <r>
    <n v="288519"/>
    <x v="15"/>
    <n v="2015"/>
    <n v="2068.59"/>
    <n v="9494.1200000000008"/>
  </r>
  <r>
    <n v="288520"/>
    <x v="15"/>
    <n v="2015"/>
    <n v="14319.76"/>
    <n v="62358.15"/>
  </r>
  <r>
    <n v="288521"/>
    <x v="15"/>
    <n v="2015"/>
    <n v="20364.810000000001"/>
    <n v="84682.19"/>
  </r>
  <r>
    <n v="288522"/>
    <x v="15"/>
    <n v="2015"/>
    <n v="12882.44"/>
    <n v="68768"/>
  </r>
  <r>
    <n v="288523"/>
    <x v="15"/>
    <n v="2015"/>
    <n v="8769.19"/>
    <n v="42145.62"/>
  </r>
  <r>
    <n v="288524"/>
    <x v="15"/>
    <n v="2015"/>
    <n v="13306.87"/>
    <n v="53041.72"/>
  </r>
  <r>
    <n v="288525"/>
    <x v="15"/>
    <n v="2015"/>
    <n v="21545.65"/>
    <n v="59443.95"/>
  </r>
  <r>
    <n v="288526"/>
    <x v="15"/>
    <n v="2015"/>
    <n v="17994.990000000002"/>
    <n v="58836.59"/>
  </r>
  <r>
    <n v="288527"/>
    <x v="15"/>
    <n v="2015"/>
    <n v="18363.080000000002"/>
    <n v="79310.05"/>
  </r>
  <r>
    <n v="288528"/>
    <x v="15"/>
    <n v="2015"/>
    <n v="24464.41"/>
    <n v="101682.05"/>
  </r>
  <r>
    <n v="288529"/>
    <x v="15"/>
    <n v="2015"/>
    <n v="7534.02"/>
    <n v="34476.54"/>
  </r>
  <r>
    <n v="288530"/>
    <x v="15"/>
    <n v="2015"/>
    <n v="2892.34"/>
    <n v="10582.46"/>
  </r>
  <r>
    <n v="288531"/>
    <x v="15"/>
    <n v="2015"/>
    <n v="10327.99"/>
    <n v="46469.36"/>
  </r>
  <r>
    <n v="288532"/>
    <x v="15"/>
    <n v="2015"/>
    <n v="9521.6200000000008"/>
    <n v="29936.68"/>
  </r>
  <r>
    <n v="288533"/>
    <x v="15"/>
    <n v="2015"/>
    <n v="924.73"/>
    <n v="12322.91"/>
  </r>
  <r>
    <n v="288534"/>
    <x v="15"/>
    <n v="2015"/>
    <n v="23136.76"/>
    <n v="63134.23"/>
  </r>
  <r>
    <n v="288535"/>
    <x v="15"/>
    <n v="2015"/>
    <n v="14380.96"/>
    <n v="66388.22"/>
  </r>
  <r>
    <n v="288536"/>
    <x v="15"/>
    <n v="2015"/>
    <n v="3969.92"/>
    <n v="24188.44"/>
  </r>
  <r>
    <n v="288537"/>
    <x v="15"/>
    <n v="2015"/>
    <n v="2411.33"/>
    <n v="12789.72"/>
  </r>
  <r>
    <n v="288538"/>
    <x v="15"/>
    <n v="2015"/>
    <n v="8589.48"/>
    <n v="29421.05"/>
  </r>
  <r>
    <n v="288539"/>
    <x v="15"/>
    <n v="2015"/>
    <n v="7900.8"/>
    <n v="21317.06"/>
  </r>
  <r>
    <n v="288540"/>
    <x v="15"/>
    <n v="2015"/>
    <n v="979.54"/>
    <n v="12671.91"/>
  </r>
  <r>
    <n v="288541"/>
    <x v="15"/>
    <n v="2015"/>
    <n v="1001.53"/>
    <n v="12811.91"/>
  </r>
  <r>
    <n v="288542"/>
    <x v="15"/>
    <n v="2015"/>
    <n v="2130.5700000000002"/>
    <n v="11319.51"/>
  </r>
  <r>
    <n v="288543"/>
    <x v="15"/>
    <n v="2015"/>
    <n v="723.06"/>
    <n v="8885.91"/>
  </r>
  <r>
    <n v="288544"/>
    <x v="15"/>
    <n v="2015"/>
    <n v="17333.599999999999"/>
    <n v="69545"/>
  </r>
  <r>
    <n v="288545"/>
    <x v="15"/>
    <n v="2015"/>
    <n v="4087.73"/>
    <n v="19080.13"/>
  </r>
  <r>
    <n v="288546"/>
    <x v="15"/>
    <n v="2015"/>
    <n v="10887.69"/>
    <n v="47654.92"/>
  </r>
  <r>
    <n v="288547"/>
    <x v="15"/>
    <n v="2015"/>
    <n v="7603.06"/>
    <n v="33949.760000000002"/>
  </r>
  <r>
    <n v="288548"/>
    <x v="15"/>
    <n v="2015"/>
    <n v="11436.8"/>
    <n v="39961.019999999997"/>
  </r>
  <r>
    <n v="288549"/>
    <x v="15"/>
    <n v="2015"/>
    <n v="4272.3"/>
    <n v="23039.63"/>
  </r>
  <r>
    <n v="288550"/>
    <x v="15"/>
    <n v="2015"/>
    <n v="9376.5300000000007"/>
    <n v="30641.360000000001"/>
  </r>
  <r>
    <n v="288551"/>
    <x v="15"/>
    <n v="2015"/>
    <n v="14872.03"/>
    <n v="49356.12"/>
  </r>
  <r>
    <n v="288552"/>
    <x v="15"/>
    <n v="2015"/>
    <n v="5969.61"/>
    <n v="21682.93"/>
  </r>
  <r>
    <n v="288553"/>
    <x v="15"/>
    <n v="2015"/>
    <n v="1001.79"/>
    <n v="12812.91"/>
  </r>
  <r>
    <n v="288554"/>
    <x v="15"/>
    <n v="2015"/>
    <n v="8068.36"/>
    <n v="32580.45"/>
  </r>
  <r>
    <n v="288555"/>
    <x v="15"/>
    <n v="2015"/>
    <n v="11676.63"/>
    <n v="28808.74"/>
  </r>
  <r>
    <n v="288556"/>
    <x v="15"/>
    <n v="2015"/>
    <n v="20799.93"/>
    <n v="69001.45"/>
  </r>
  <r>
    <n v="288557"/>
    <x v="15"/>
    <n v="2015"/>
    <n v="5559.08"/>
    <n v="16395.07"/>
  </r>
  <r>
    <n v="288558"/>
    <x v="15"/>
    <n v="2015"/>
    <n v="13988.07"/>
    <n v="55071.5"/>
  </r>
  <r>
    <n v="288559"/>
    <x v="15"/>
    <n v="2015"/>
    <n v="14611.92"/>
    <n v="47625.32"/>
  </r>
  <r>
    <n v="288560"/>
    <x v="15"/>
    <n v="2015"/>
    <n v="9925.44"/>
    <n v="38359"/>
  </r>
  <r>
    <n v="288561"/>
    <x v="15"/>
    <n v="2015"/>
    <n v="21754.560000000001"/>
    <n v="71004.27"/>
  </r>
  <r>
    <n v="288562"/>
    <x v="15"/>
    <n v="2015"/>
    <n v="24666.13"/>
    <n v="83336.72"/>
  </r>
  <r>
    <n v="288563"/>
    <x v="15"/>
    <n v="2015"/>
    <n v="23483.69"/>
    <n v="57988.17"/>
  </r>
  <r>
    <n v="288564"/>
    <x v="15"/>
    <n v="2015"/>
    <n v="28101.67"/>
    <n v="120659.14"/>
  </r>
  <r>
    <n v="288565"/>
    <x v="15"/>
    <n v="2015"/>
    <n v="3776.93"/>
    <n v="18118.79"/>
  </r>
  <r>
    <n v="288566"/>
    <x v="15"/>
    <n v="2015"/>
    <n v="25727.64"/>
    <n v="89444.160000000003"/>
  </r>
  <r>
    <n v="288567"/>
    <x v="15"/>
    <n v="2015"/>
    <n v="27989.84"/>
    <n v="105526.43"/>
  </r>
  <r>
    <n v="288568"/>
    <x v="15"/>
    <n v="2015"/>
    <n v="936.66"/>
    <n v="12398.91"/>
  </r>
  <r>
    <n v="288569"/>
    <x v="15"/>
    <n v="2015"/>
    <n v="17220.8"/>
    <n v="67444"/>
  </r>
  <r>
    <n v="288570"/>
    <x v="15"/>
    <n v="2015"/>
    <n v="5253.55"/>
    <n v="14985.06"/>
  </r>
  <r>
    <n v="288571"/>
    <x v="15"/>
    <n v="2015"/>
    <n v="10384.92"/>
    <n v="28909.48"/>
  </r>
  <r>
    <n v="288572"/>
    <x v="15"/>
    <n v="2015"/>
    <n v="3640.03"/>
    <n v="21963.46"/>
  </r>
  <r>
    <n v="288573"/>
    <x v="15"/>
    <n v="2015"/>
    <n v="8526.48"/>
    <n v="46097.120000000003"/>
  </r>
  <r>
    <n v="288574"/>
    <x v="15"/>
    <n v="2015"/>
    <n v="3109.94"/>
    <n v="18145.41"/>
  </r>
  <r>
    <n v="288575"/>
    <x v="15"/>
    <n v="2015"/>
    <n v="5511.38"/>
    <n v="16376.28"/>
  </r>
  <r>
    <n v="288576"/>
    <x v="15"/>
    <n v="2015"/>
    <n v="638.1"/>
    <n v="8344.91"/>
  </r>
  <r>
    <n v="288577"/>
    <x v="15"/>
    <n v="2015"/>
    <n v="45240.639999999999"/>
    <n v="183532.75"/>
  </r>
  <r>
    <n v="288578"/>
    <x v="15"/>
    <n v="2015"/>
    <n v="5279.41"/>
    <n v="21007.72"/>
  </r>
  <r>
    <n v="288579"/>
    <x v="15"/>
    <n v="2015"/>
    <n v="8925.84"/>
    <n v="27305.14"/>
  </r>
  <r>
    <n v="288580"/>
    <x v="15"/>
    <n v="2015"/>
    <n v="11112.68"/>
    <n v="49546.400000000001"/>
  </r>
  <r>
    <n v="288581"/>
    <x v="15"/>
    <n v="2015"/>
    <n v="5234.2299999999996"/>
    <n v="22479.11"/>
  </r>
  <r>
    <n v="288582"/>
    <x v="15"/>
    <n v="2015"/>
    <n v="4824.4399999999996"/>
    <n v="23583"/>
  </r>
  <r>
    <n v="288583"/>
    <x v="15"/>
    <n v="2015"/>
    <n v="6807.31"/>
    <n v="32423.34"/>
  </r>
  <r>
    <n v="288584"/>
    <x v="15"/>
    <n v="2015"/>
    <n v="34573.040000000001"/>
    <n v="105567.59"/>
  </r>
  <r>
    <n v="288585"/>
    <x v="15"/>
    <n v="2015"/>
    <n v="5269.89"/>
    <n v="25867.55"/>
  </r>
  <r>
    <n v="288586"/>
    <x v="15"/>
    <n v="2015"/>
    <n v="15847.47"/>
    <n v="53531"/>
  </r>
  <r>
    <n v="288587"/>
    <x v="15"/>
    <n v="2015"/>
    <n v="5515.51"/>
    <n v="16330.79"/>
  </r>
  <r>
    <n v="288588"/>
    <x v="15"/>
    <n v="2015"/>
    <n v="6020.29"/>
    <n v="28778.27"/>
  </r>
  <r>
    <n v="288589"/>
    <x v="15"/>
    <n v="2015"/>
    <n v="5266.87"/>
    <n v="24807.4"/>
  </r>
  <r>
    <n v="288590"/>
    <x v="15"/>
    <n v="2015"/>
    <n v="713.01"/>
    <n v="8821.91"/>
  </r>
  <r>
    <n v="288591"/>
    <x v="15"/>
    <n v="2015"/>
    <n v="23729.94"/>
    <n v="118671.67999999999"/>
  </r>
  <r>
    <n v="288592"/>
    <x v="15"/>
    <n v="2015"/>
    <n v="9530.82"/>
    <n v="44753.48"/>
  </r>
  <r>
    <n v="288593"/>
    <x v="15"/>
    <n v="2015"/>
    <n v="22429.71"/>
    <n v="61682.21"/>
  </r>
  <r>
    <n v="288594"/>
    <x v="15"/>
    <n v="2015"/>
    <n v="18420.990000000002"/>
    <n v="54949.24"/>
  </r>
  <r>
    <n v="288595"/>
    <x v="15"/>
    <n v="2015"/>
    <n v="3514.99"/>
    <n v="18023.84"/>
  </r>
  <r>
    <n v="288596"/>
    <x v="15"/>
    <n v="2015"/>
    <n v="21737.53"/>
    <n v="81371.38"/>
  </r>
  <r>
    <n v="288597"/>
    <x v="15"/>
    <n v="2015"/>
    <n v="20107.080000000002"/>
    <n v="82744.59"/>
  </r>
  <r>
    <n v="288598"/>
    <x v="15"/>
    <n v="2015"/>
    <n v="34139.99"/>
    <n v="122654.53"/>
  </r>
  <r>
    <n v="288599"/>
    <x v="15"/>
    <n v="2015"/>
    <n v="5753.65"/>
    <n v="18686.97"/>
  </r>
  <r>
    <n v="288600"/>
    <x v="15"/>
    <n v="2015"/>
    <n v="26708.31"/>
    <n v="66461.759999999995"/>
  </r>
  <r>
    <n v="288601"/>
    <x v="15"/>
    <n v="2015"/>
    <n v="989.59"/>
    <n v="12735.91"/>
  </r>
  <r>
    <n v="288602"/>
    <x v="15"/>
    <n v="2015"/>
    <n v="4041.82"/>
    <n v="21849"/>
  </r>
  <r>
    <n v="288603"/>
    <x v="15"/>
    <n v="2015"/>
    <n v="22991.279999999999"/>
    <n v="65521.81"/>
  </r>
  <r>
    <n v="288604"/>
    <x v="15"/>
    <n v="2015"/>
    <n v="8540.84"/>
    <n v="33945.32"/>
  </r>
  <r>
    <n v="288605"/>
    <x v="15"/>
    <n v="2015"/>
    <n v="12617.35"/>
    <n v="55651.199999999997"/>
  </r>
  <r>
    <n v="288606"/>
    <x v="15"/>
    <n v="2015"/>
    <n v="27302.73"/>
    <n v="102699.4"/>
  </r>
  <r>
    <n v="288607"/>
    <x v="15"/>
    <n v="2015"/>
    <n v="5092"/>
    <n v="14593.96"/>
  </r>
  <r>
    <n v="288608"/>
    <x v="15"/>
    <n v="2015"/>
    <n v="5743.27"/>
    <n v="26495.61"/>
  </r>
  <r>
    <n v="288609"/>
    <x v="15"/>
    <n v="2015"/>
    <n v="40429.15"/>
    <n v="127701.96"/>
  </r>
  <r>
    <n v="288610"/>
    <x v="15"/>
    <n v="2015"/>
    <n v="11486.44"/>
    <n v="37625.96"/>
  </r>
  <r>
    <n v="288611"/>
    <x v="15"/>
    <n v="2015"/>
    <n v="21139.66"/>
    <n v="114829"/>
  </r>
  <r>
    <n v="288612"/>
    <x v="15"/>
    <n v="2015"/>
    <n v="4335.21"/>
    <n v="21243.05"/>
  </r>
  <r>
    <n v="288613"/>
    <x v="15"/>
    <n v="2015"/>
    <n v="7829.89"/>
    <n v="23847"/>
  </r>
  <r>
    <n v="288614"/>
    <x v="15"/>
    <n v="2015"/>
    <n v="18170.400000000001"/>
    <n v="82332.63"/>
  </r>
  <r>
    <n v="288615"/>
    <x v="15"/>
    <n v="2015"/>
    <n v="4766.63"/>
    <n v="20122.95"/>
  </r>
  <r>
    <n v="288616"/>
    <x v="15"/>
    <n v="2015"/>
    <n v="5327.89"/>
    <n v="15633.71"/>
  </r>
  <r>
    <n v="288617"/>
    <x v="15"/>
    <n v="2015"/>
    <n v="2604.63"/>
    <n v="10802.66"/>
  </r>
  <r>
    <n v="288618"/>
    <x v="15"/>
    <n v="2015"/>
    <n v="658.2"/>
    <n v="8472.91"/>
  </r>
  <r>
    <n v="288619"/>
    <x v="15"/>
    <n v="2015"/>
    <n v="21140.5"/>
    <n v="55940.959999999999"/>
  </r>
  <r>
    <n v="288620"/>
    <x v="15"/>
    <n v="2015"/>
    <n v="621.16"/>
    <n v="8261"/>
  </r>
  <r>
    <n v="288621"/>
    <x v="15"/>
    <n v="2015"/>
    <n v="10898.99"/>
    <n v="51720.22"/>
  </r>
  <r>
    <n v="288622"/>
    <x v="15"/>
    <n v="2015"/>
    <n v="19968.419999999998"/>
    <n v="54647.09"/>
  </r>
  <r>
    <n v="288623"/>
    <x v="15"/>
    <n v="2015"/>
    <n v="9429.02"/>
    <n v="30585.200000000001"/>
  </r>
  <r>
    <n v="288624"/>
    <x v="15"/>
    <n v="2015"/>
    <n v="5914.07"/>
    <n v="17538.23"/>
  </r>
  <r>
    <n v="288625"/>
    <x v="15"/>
    <n v="2015"/>
    <n v="8073.2"/>
    <n v="35735.43"/>
  </r>
  <r>
    <n v="288626"/>
    <x v="15"/>
    <n v="2015"/>
    <n v="12661.38"/>
    <n v="42195"/>
  </r>
  <r>
    <n v="288627"/>
    <x v="15"/>
    <n v="2015"/>
    <n v="41241.49"/>
    <n v="132506.94"/>
  </r>
  <r>
    <n v="288628"/>
    <x v="15"/>
    <n v="2015"/>
    <n v="6402.4"/>
    <n v="22806.51"/>
  </r>
  <r>
    <n v="288629"/>
    <x v="15"/>
    <n v="2015"/>
    <n v="4309.9399999999996"/>
    <n v="24241.78"/>
  </r>
  <r>
    <n v="288630"/>
    <x v="15"/>
    <n v="2015"/>
    <n v="18769.990000000002"/>
    <n v="95320.05"/>
  </r>
  <r>
    <n v="288631"/>
    <x v="15"/>
    <n v="2015"/>
    <n v="9567.91"/>
    <n v="41436.300000000003"/>
  </r>
  <r>
    <n v="288632"/>
    <x v="15"/>
    <n v="2015"/>
    <n v="13564.13"/>
    <n v="65693.63"/>
  </r>
  <r>
    <n v="288633"/>
    <x v="15"/>
    <n v="2015"/>
    <n v="17931.599999999999"/>
    <n v="62109.09"/>
  </r>
  <r>
    <n v="288634"/>
    <x v="15"/>
    <n v="2015"/>
    <n v="14845.55"/>
    <n v="63673.08"/>
  </r>
  <r>
    <n v="288635"/>
    <x v="15"/>
    <n v="2015"/>
    <n v="5361.09"/>
    <n v="21513.57"/>
  </r>
  <r>
    <n v="288636"/>
    <x v="15"/>
    <n v="2015"/>
    <n v="11447.53"/>
    <n v="41421.32"/>
  </r>
  <r>
    <n v="288637"/>
    <x v="15"/>
    <n v="2015"/>
    <n v="43478.73"/>
    <n v="122579.64"/>
  </r>
  <r>
    <n v="288638"/>
    <x v="15"/>
    <n v="2015"/>
    <n v="701.07"/>
    <n v="8745.91"/>
  </r>
  <r>
    <n v="288639"/>
    <x v="15"/>
    <n v="2015"/>
    <n v="17551.05"/>
    <n v="59634.720000000001"/>
  </r>
  <r>
    <n v="288640"/>
    <x v="15"/>
    <n v="2015"/>
    <n v="713.01"/>
    <n v="8821.91"/>
  </r>
  <r>
    <n v="288641"/>
    <x v="15"/>
    <n v="2015"/>
    <n v="9138.23"/>
    <n v="35528.699999999997"/>
  </r>
  <r>
    <n v="288642"/>
    <x v="15"/>
    <n v="2015"/>
    <n v="616.11"/>
    <n v="8204.91"/>
  </r>
  <r>
    <n v="288643"/>
    <x v="15"/>
    <n v="2015"/>
    <n v="37573.5"/>
    <n v="151161"/>
  </r>
  <r>
    <n v="288644"/>
    <x v="15"/>
    <n v="2015"/>
    <n v="5684.67"/>
    <n v="25702.45"/>
  </r>
  <r>
    <n v="288645"/>
    <x v="15"/>
    <n v="2015"/>
    <n v="23049.26"/>
    <n v="95227"/>
  </r>
  <r>
    <n v="288646"/>
    <x v="15"/>
    <n v="2015"/>
    <n v="15431.27"/>
    <n v="56353.17"/>
  </r>
  <r>
    <n v="288647"/>
    <x v="15"/>
    <n v="2015"/>
    <n v="18109.759999999998"/>
    <n v="60843"/>
  </r>
  <r>
    <n v="288648"/>
    <x v="15"/>
    <n v="2015"/>
    <n v="10269.780000000001"/>
    <n v="32559.86"/>
  </r>
  <r>
    <n v="288649"/>
    <x v="15"/>
    <n v="2015"/>
    <n v="4641.57"/>
    <n v="17037.71"/>
  </r>
  <r>
    <n v="288650"/>
    <x v="15"/>
    <n v="2015"/>
    <n v="2283.37"/>
    <n v="11179.31"/>
  </r>
  <r>
    <n v="288651"/>
    <x v="15"/>
    <n v="2015"/>
    <n v="20463.669999999998"/>
    <n v="56274.79"/>
  </r>
  <r>
    <n v="288652"/>
    <x v="15"/>
    <n v="2015"/>
    <n v="22859.4"/>
    <n v="59372.74"/>
  </r>
  <r>
    <n v="288653"/>
    <x v="15"/>
    <n v="2015"/>
    <n v="46258.52"/>
    <n v="189413.16"/>
  </r>
  <r>
    <n v="288654"/>
    <x v="15"/>
    <n v="2015"/>
    <n v="43211.14"/>
    <n v="124984.44"/>
  </r>
  <r>
    <n v="288655"/>
    <x v="15"/>
    <n v="2015"/>
    <n v="17084.96"/>
    <n v="60172.800000000003"/>
  </r>
  <r>
    <n v="288656"/>
    <x v="15"/>
    <n v="2015"/>
    <n v="2227.9499999999998"/>
    <n v="10706.27"/>
  </r>
  <r>
    <n v="288657"/>
    <x v="15"/>
    <n v="2015"/>
    <n v="2364.06"/>
    <n v="12034.48"/>
  </r>
  <r>
    <n v="288658"/>
    <x v="15"/>
    <n v="2015"/>
    <n v="2531.7600000000002"/>
    <n v="13854"/>
  </r>
  <r>
    <n v="288659"/>
    <x v="15"/>
    <n v="2015"/>
    <n v="52832.800000000003"/>
    <n v="189535.43"/>
  </r>
  <r>
    <n v="288660"/>
    <x v="15"/>
    <n v="2015"/>
    <n v="4235.43"/>
    <n v="21798"/>
  </r>
  <r>
    <n v="288661"/>
    <x v="15"/>
    <n v="2015"/>
    <n v="7668.07"/>
    <n v="21641.599999999999"/>
  </r>
  <r>
    <n v="288662"/>
    <x v="15"/>
    <n v="2015"/>
    <n v="7531.59"/>
    <n v="25576.38"/>
  </r>
  <r>
    <n v="288663"/>
    <x v="15"/>
    <n v="2015"/>
    <n v="21123.9"/>
    <n v="56998.77"/>
  </r>
  <r>
    <n v="288664"/>
    <x v="15"/>
    <n v="2015"/>
    <n v="18848.05"/>
    <n v="51016.11"/>
  </r>
  <r>
    <n v="288665"/>
    <x v="15"/>
    <n v="2015"/>
    <n v="963.09"/>
    <n v="12945.91"/>
  </r>
  <r>
    <n v="288666"/>
    <x v="15"/>
    <n v="2015"/>
    <n v="6260.82"/>
    <n v="28996.639999999999"/>
  </r>
  <r>
    <n v="288667"/>
    <x v="15"/>
    <n v="2015"/>
    <n v="6802.32"/>
    <n v="21387.919999999998"/>
  </r>
  <r>
    <n v="288668"/>
    <x v="15"/>
    <n v="2015"/>
    <n v="10946.12"/>
    <n v="62056.08"/>
  </r>
  <r>
    <n v="288669"/>
    <x v="15"/>
    <n v="2015"/>
    <n v="15683.85"/>
    <n v="67929.17"/>
  </r>
  <r>
    <n v="288670"/>
    <x v="15"/>
    <n v="2015"/>
    <n v="5493.42"/>
    <n v="26385.48"/>
  </r>
  <r>
    <n v="288671"/>
    <x v="15"/>
    <n v="2015"/>
    <n v="12678.67"/>
    <n v="34067.18"/>
  </r>
  <r>
    <n v="288672"/>
    <x v="15"/>
    <n v="2015"/>
    <n v="1078.8"/>
    <n v="13303.91"/>
  </r>
  <r>
    <n v="288673"/>
    <x v="15"/>
    <n v="2015"/>
    <n v="13543.33"/>
    <n v="53688"/>
  </r>
  <r>
    <n v="288674"/>
    <x v="15"/>
    <n v="2015"/>
    <n v="15639.11"/>
    <n v="41010.800000000003"/>
  </r>
  <r>
    <n v="288675"/>
    <x v="15"/>
    <n v="2015"/>
    <n v="786.62"/>
    <n v="9785.91"/>
  </r>
  <r>
    <n v="288676"/>
    <x v="15"/>
    <n v="2015"/>
    <n v="7866.9"/>
    <n v="40644.730000000003"/>
  </r>
  <r>
    <n v="288677"/>
    <x v="15"/>
    <n v="2015"/>
    <n v="5735.08"/>
    <n v="32118.76"/>
  </r>
  <r>
    <n v="288678"/>
    <x v="15"/>
    <n v="2015"/>
    <n v="29352.25"/>
    <n v="89960.86"/>
  </r>
  <r>
    <n v="288679"/>
    <x v="15"/>
    <n v="2015"/>
    <n v="6718.12"/>
    <n v="30915.33"/>
  </r>
  <r>
    <n v="288680"/>
    <x v="15"/>
    <n v="2015"/>
    <n v="10372.32"/>
    <n v="47755.77"/>
  </r>
  <r>
    <n v="288681"/>
    <x v="15"/>
    <n v="2015"/>
    <n v="18394.669999999998"/>
    <n v="47365.11"/>
  </r>
  <r>
    <n v="288682"/>
    <x v="15"/>
    <n v="2015"/>
    <n v="991.47"/>
    <n v="12747.91"/>
  </r>
  <r>
    <n v="288683"/>
    <x v="15"/>
    <n v="2015"/>
    <n v="5132.57"/>
    <n v="31608.560000000001"/>
  </r>
  <r>
    <n v="288684"/>
    <x v="15"/>
    <n v="2015"/>
    <n v="5715.81"/>
    <n v="28452.37"/>
  </r>
  <r>
    <n v="288685"/>
    <x v="15"/>
    <n v="2015"/>
    <n v="15367.76"/>
    <n v="75498"/>
  </r>
  <r>
    <n v="288686"/>
    <x v="15"/>
    <n v="2015"/>
    <n v="17498.97"/>
    <n v="59430"/>
  </r>
  <r>
    <n v="288687"/>
    <x v="15"/>
    <n v="2015"/>
    <n v="7089.95"/>
    <n v="32907.08"/>
  </r>
  <r>
    <n v="288688"/>
    <x v="15"/>
    <n v="2015"/>
    <n v="13288.25"/>
    <n v="44054.92"/>
  </r>
  <r>
    <n v="288689"/>
    <x v="15"/>
    <n v="2015"/>
    <n v="680.97"/>
    <n v="8617.91"/>
  </r>
  <r>
    <n v="288690"/>
    <x v="15"/>
    <n v="2015"/>
    <n v="5478.4"/>
    <n v="26765.64"/>
  </r>
  <r>
    <n v="288691"/>
    <x v="15"/>
    <n v="2015"/>
    <n v="66395.17"/>
    <n v="283382.81"/>
  </r>
  <r>
    <n v="288692"/>
    <x v="15"/>
    <n v="2015"/>
    <n v="19878.62"/>
    <n v="52109.71"/>
  </r>
  <r>
    <n v="288693"/>
    <x v="15"/>
    <n v="2015"/>
    <n v="17327.939999999999"/>
    <n v="44026.17"/>
  </r>
  <r>
    <n v="288694"/>
    <x v="15"/>
    <n v="2015"/>
    <n v="7832.15"/>
    <n v="23776.67"/>
  </r>
  <r>
    <n v="288695"/>
    <x v="15"/>
    <n v="2015"/>
    <n v="13960.66"/>
    <n v="67667.850000000006"/>
  </r>
  <r>
    <n v="288696"/>
    <x v="15"/>
    <n v="2015"/>
    <n v="14688.83"/>
    <n v="77269"/>
  </r>
  <r>
    <n v="288697"/>
    <x v="15"/>
    <n v="2015"/>
    <n v="162777.12"/>
    <n v="631556.29"/>
  </r>
  <r>
    <n v="288698"/>
    <x v="15"/>
    <n v="2015"/>
    <n v="6539.65"/>
    <n v="29330.45"/>
  </r>
  <r>
    <n v="288699"/>
    <x v="15"/>
    <n v="2015"/>
    <n v="8414.7199999999993"/>
    <n v="22324.639999999999"/>
  </r>
  <r>
    <n v="288700"/>
    <x v="15"/>
    <n v="2015"/>
    <n v="3433.31"/>
    <n v="14980.75"/>
  </r>
  <r>
    <n v="288701"/>
    <x v="15"/>
    <n v="2015"/>
    <n v="1001.53"/>
    <n v="12811.91"/>
  </r>
  <r>
    <n v="288702"/>
    <x v="15"/>
    <n v="2015"/>
    <n v="9960.27"/>
    <n v="48043.05"/>
  </r>
  <r>
    <n v="288703"/>
    <x v="15"/>
    <n v="2015"/>
    <n v="18946.740000000002"/>
    <n v="95970.99"/>
  </r>
  <r>
    <n v="288704"/>
    <x v="15"/>
    <n v="2015"/>
    <n v="17560.830000000002"/>
    <n v="57491"/>
  </r>
  <r>
    <n v="288705"/>
    <x v="15"/>
    <n v="2015"/>
    <n v="10919.78"/>
    <n v="41702.519999999997"/>
  </r>
  <r>
    <n v="288706"/>
    <x v="15"/>
    <n v="2015"/>
    <n v="8274.3700000000008"/>
    <n v="27677.89"/>
  </r>
  <r>
    <n v="288707"/>
    <x v="15"/>
    <n v="2015"/>
    <n v="7132.95"/>
    <n v="21837.91"/>
  </r>
  <r>
    <n v="288708"/>
    <x v="15"/>
    <n v="2015"/>
    <n v="6612.04"/>
    <n v="40156"/>
  </r>
  <r>
    <n v="288709"/>
    <x v="15"/>
    <n v="2015"/>
    <n v="18884.240000000002"/>
    <n v="58823.21"/>
  </r>
  <r>
    <n v="288710"/>
    <x v="15"/>
    <n v="2015"/>
    <n v="8029.19"/>
    <n v="36006"/>
  </r>
  <r>
    <n v="288711"/>
    <x v="15"/>
    <n v="2015"/>
    <n v="12331.87"/>
    <n v="43474"/>
  </r>
  <r>
    <n v="288712"/>
    <x v="15"/>
    <n v="2015"/>
    <n v="26515.42"/>
    <n v="69176"/>
  </r>
  <r>
    <n v="288713"/>
    <x v="15"/>
    <n v="2015"/>
    <n v="18967.05"/>
    <n v="64039.88"/>
  </r>
  <r>
    <n v="288714"/>
    <x v="15"/>
    <n v="2015"/>
    <n v="1035.92"/>
    <n v="13030.91"/>
  </r>
  <r>
    <n v="288715"/>
    <x v="15"/>
    <n v="2015"/>
    <n v="5337.94"/>
    <n v="24696.02"/>
  </r>
  <r>
    <n v="288716"/>
    <x v="15"/>
    <n v="2015"/>
    <n v="3349.41"/>
    <n v="17548.560000000001"/>
  </r>
  <r>
    <n v="288717"/>
    <x v="15"/>
    <n v="2015"/>
    <n v="8116.47"/>
    <n v="25923.48"/>
  </r>
  <r>
    <n v="288718"/>
    <x v="15"/>
    <n v="2015"/>
    <n v="2608"/>
    <n v="13092.14"/>
  </r>
  <r>
    <n v="288719"/>
    <x v="15"/>
    <n v="2015"/>
    <n v="37356.959999999999"/>
    <n v="126341.1"/>
  </r>
  <r>
    <n v="288720"/>
    <x v="15"/>
    <n v="2015"/>
    <n v="5473.03"/>
    <n v="16924.2"/>
  </r>
  <r>
    <n v="288721"/>
    <x v="15"/>
    <n v="2015"/>
    <n v="4852.04"/>
    <n v="23595.759999999998"/>
  </r>
  <r>
    <n v="288722"/>
    <x v="15"/>
    <n v="2015"/>
    <n v="4915.13"/>
    <n v="20697.669999999998"/>
  </r>
  <r>
    <n v="288723"/>
    <x v="15"/>
    <n v="2015"/>
    <n v="6398.76"/>
    <n v="33434.379999999997"/>
  </r>
  <r>
    <n v="288724"/>
    <x v="15"/>
    <n v="2015"/>
    <n v="32490.41"/>
    <n v="99893.62"/>
  </r>
  <r>
    <n v="288725"/>
    <x v="15"/>
    <n v="2015"/>
    <n v="4774.51"/>
    <n v="16196.13"/>
  </r>
  <r>
    <n v="288726"/>
    <x v="15"/>
    <n v="2015"/>
    <n v="15028.95"/>
    <n v="74486"/>
  </r>
  <r>
    <n v="288727"/>
    <x v="15"/>
    <n v="2015"/>
    <n v="9005.85"/>
    <n v="47984.27"/>
  </r>
  <r>
    <n v="288728"/>
    <x v="15"/>
    <n v="2015"/>
    <n v="9055.56"/>
    <n v="25068.05"/>
  </r>
  <r>
    <n v="288729"/>
    <x v="15"/>
    <n v="2015"/>
    <n v="17050.14"/>
    <n v="69218.789999999994"/>
  </r>
  <r>
    <n v="288730"/>
    <x v="15"/>
    <n v="2015"/>
    <n v="17042.41"/>
    <n v="64867.51"/>
  </r>
  <r>
    <n v="288731"/>
    <x v="15"/>
    <n v="2015"/>
    <n v="11203.09"/>
    <n v="45571.49"/>
  </r>
  <r>
    <n v="288732"/>
    <x v="15"/>
    <n v="2015"/>
    <n v="10252.700000000001"/>
    <n v="50908.91"/>
  </r>
  <r>
    <n v="288733"/>
    <x v="15"/>
    <n v="2015"/>
    <n v="3584.96"/>
    <n v="10828.2"/>
  </r>
  <r>
    <n v="288734"/>
    <x v="15"/>
    <n v="2015"/>
    <n v="7381.42"/>
    <n v="22844.87"/>
  </r>
  <r>
    <n v="288735"/>
    <x v="15"/>
    <n v="2015"/>
    <n v="7433.91"/>
    <n v="23651.59"/>
  </r>
  <r>
    <n v="288736"/>
    <x v="15"/>
    <n v="2015"/>
    <n v="5908.49"/>
    <n v="30557.3"/>
  </r>
  <r>
    <n v="288737"/>
    <x v="15"/>
    <n v="2015"/>
    <n v="8211.11"/>
    <n v="27609.03"/>
  </r>
  <r>
    <n v="288738"/>
    <x v="15"/>
    <n v="2015"/>
    <n v="2841.37"/>
    <n v="15717.14"/>
  </r>
  <r>
    <n v="288739"/>
    <x v="15"/>
    <n v="2015"/>
    <n v="3689.02"/>
    <n v="17977.43"/>
  </r>
  <r>
    <n v="288740"/>
    <x v="15"/>
    <n v="2015"/>
    <n v="936.92"/>
    <n v="12399.91"/>
  </r>
  <r>
    <n v="288741"/>
    <x v="15"/>
    <n v="2015"/>
    <n v="2419.14"/>
    <n v="13578.35"/>
  </r>
  <r>
    <n v="288742"/>
    <x v="15"/>
    <n v="2015"/>
    <n v="6675.15"/>
    <n v="20756.12"/>
  </r>
  <r>
    <n v="288743"/>
    <x v="15"/>
    <n v="2015"/>
    <n v="5668.81"/>
    <n v="29310"/>
  </r>
  <r>
    <n v="288744"/>
    <x v="15"/>
    <n v="2015"/>
    <n v="7809.6"/>
    <n v="32756.14"/>
  </r>
  <r>
    <n v="288745"/>
    <x v="15"/>
    <n v="2015"/>
    <n v="6713.04"/>
    <n v="19425.82"/>
  </r>
  <r>
    <n v="288746"/>
    <x v="15"/>
    <n v="2015"/>
    <n v="713.01"/>
    <n v="8821.91"/>
  </r>
  <r>
    <n v="288747"/>
    <x v="15"/>
    <n v="2015"/>
    <n v="1443.9"/>
    <n v="13859.91"/>
  </r>
  <r>
    <n v="288748"/>
    <x v="15"/>
    <n v="2015"/>
    <n v="9640.31"/>
    <n v="41808.839999999997"/>
  </r>
  <r>
    <n v="288749"/>
    <x v="15"/>
    <n v="2015"/>
    <n v="11140.87"/>
    <n v="52972.480000000003"/>
  </r>
  <r>
    <n v="288750"/>
    <x v="15"/>
    <n v="2015"/>
    <n v="4463.8500000000004"/>
    <n v="17489.3"/>
  </r>
  <r>
    <n v="288751"/>
    <x v="15"/>
    <n v="2015"/>
    <n v="16536.349999999999"/>
    <n v="44219.24"/>
  </r>
  <r>
    <n v="288752"/>
    <x v="15"/>
    <n v="2015"/>
    <n v="6846.52"/>
    <n v="19820.7"/>
  </r>
  <r>
    <n v="288753"/>
    <x v="15"/>
    <n v="2015"/>
    <n v="11093.92"/>
    <n v="42647.78"/>
  </r>
  <r>
    <n v="288754"/>
    <x v="15"/>
    <n v="2015"/>
    <n v="13965.08"/>
    <n v="48282"/>
  </r>
  <r>
    <n v="288755"/>
    <x v="15"/>
    <n v="2015"/>
    <n v="8093.34"/>
    <n v="25724.28"/>
  </r>
  <r>
    <n v="288756"/>
    <x v="15"/>
    <n v="2015"/>
    <n v="38874.239999999998"/>
    <n v="130499.05"/>
  </r>
  <r>
    <n v="288757"/>
    <x v="15"/>
    <n v="2015"/>
    <n v="6767.12"/>
    <n v="32362.09"/>
  </r>
  <r>
    <n v="288758"/>
    <x v="15"/>
    <n v="2015"/>
    <n v="36930.29"/>
    <n v="148051"/>
  </r>
  <r>
    <n v="288759"/>
    <x v="15"/>
    <n v="2015"/>
    <n v="616.11"/>
    <n v="8204.91"/>
  </r>
  <r>
    <n v="288760"/>
    <x v="15"/>
    <n v="2015"/>
    <n v="4451.05"/>
    <n v="17592.3"/>
  </r>
  <r>
    <n v="288761"/>
    <x v="15"/>
    <n v="2015"/>
    <n v="31852.53"/>
    <n v="108336"/>
  </r>
  <r>
    <n v="288762"/>
    <x v="15"/>
    <n v="2015"/>
    <n v="2431"/>
    <n v="11391.71"/>
  </r>
  <r>
    <n v="288763"/>
    <x v="15"/>
    <n v="2015"/>
    <n v="27931.67"/>
    <n v="93715"/>
  </r>
  <r>
    <n v="288764"/>
    <x v="15"/>
    <n v="2015"/>
    <n v="2366.9"/>
    <n v="11120.44"/>
  </r>
  <r>
    <n v="288765"/>
    <x v="15"/>
    <n v="2015"/>
    <n v="9017.27"/>
    <n v="23419.38"/>
  </r>
  <r>
    <n v="288766"/>
    <x v="15"/>
    <n v="2015"/>
    <n v="22515.49"/>
    <n v="106870.04"/>
  </r>
  <r>
    <n v="288767"/>
    <x v="15"/>
    <n v="2015"/>
    <n v="21993.1"/>
    <n v="68061.06"/>
  </r>
  <r>
    <n v="288768"/>
    <x v="15"/>
    <n v="2015"/>
    <n v="12926.81"/>
    <n v="68801.48"/>
  </r>
  <r>
    <n v="288769"/>
    <x v="15"/>
    <n v="2015"/>
    <n v="19496.47"/>
    <n v="100987.09"/>
  </r>
  <r>
    <n v="288770"/>
    <x v="15"/>
    <n v="2015"/>
    <n v="4080.74"/>
    <n v="20419.04"/>
  </r>
  <r>
    <n v="288771"/>
    <x v="15"/>
    <n v="2015"/>
    <n v="9234.61"/>
    <n v="29415"/>
  </r>
  <r>
    <n v="288772"/>
    <x v="15"/>
    <n v="2015"/>
    <n v="42942.33"/>
    <n v="173537"/>
  </r>
  <r>
    <n v="288773"/>
    <x v="15"/>
    <n v="2015"/>
    <n v="10841.34"/>
    <n v="40743.980000000003"/>
  </r>
  <r>
    <n v="288774"/>
    <x v="15"/>
    <n v="2015"/>
    <n v="9577.07"/>
    <n v="42180.84"/>
  </r>
  <r>
    <n v="288775"/>
    <x v="15"/>
    <n v="2015"/>
    <n v="9946.2199999999993"/>
    <n v="33535.550000000003"/>
  </r>
  <r>
    <n v="288776"/>
    <x v="15"/>
    <n v="2015"/>
    <n v="2962.93"/>
    <n v="14528"/>
  </r>
  <r>
    <n v="288777"/>
    <x v="15"/>
    <n v="2015"/>
    <n v="22733.99"/>
    <n v="58545.95"/>
  </r>
  <r>
    <n v="288778"/>
    <x v="15"/>
    <n v="2015"/>
    <n v="1061.8399999999999"/>
    <n v="13195.91"/>
  </r>
  <r>
    <n v="288779"/>
    <x v="15"/>
    <n v="2015"/>
    <n v="8490.7999999999993"/>
    <n v="26803.119999999999"/>
  </r>
  <r>
    <n v="288780"/>
    <x v="15"/>
    <n v="2015"/>
    <n v="8592.9599999999991"/>
    <n v="26877.34"/>
  </r>
  <r>
    <n v="288781"/>
    <x v="15"/>
    <n v="2015"/>
    <n v="9533.86"/>
    <n v="41262.400000000001"/>
  </r>
  <r>
    <n v="288782"/>
    <x v="15"/>
    <n v="2015"/>
    <n v="11776.89"/>
    <n v="39804"/>
  </r>
  <r>
    <n v="288783"/>
    <x v="15"/>
    <n v="2015"/>
    <n v="702.96"/>
    <n v="8757.91"/>
  </r>
  <r>
    <n v="288784"/>
    <x v="15"/>
    <n v="2015"/>
    <n v="925.67"/>
    <n v="12328.91"/>
  </r>
  <r>
    <n v="288785"/>
    <x v="15"/>
    <n v="2015"/>
    <n v="3288.02"/>
    <n v="17515.189999999999"/>
  </r>
  <r>
    <n v="288786"/>
    <x v="15"/>
    <n v="2015"/>
    <n v="5567.18"/>
    <n v="24510.05"/>
  </r>
  <r>
    <n v="288787"/>
    <x v="15"/>
    <n v="2015"/>
    <n v="3574.6"/>
    <n v="16462.689999999999"/>
  </r>
  <r>
    <n v="288788"/>
    <x v="15"/>
    <n v="2015"/>
    <n v="11472.81"/>
    <n v="47360"/>
  </r>
  <r>
    <n v="288789"/>
    <x v="15"/>
    <n v="2015"/>
    <n v="10021.61"/>
    <n v="48902.28"/>
  </r>
  <r>
    <n v="288790"/>
    <x v="15"/>
    <n v="2015"/>
    <n v="8933.73"/>
    <n v="24216.240000000002"/>
  </r>
  <r>
    <n v="288791"/>
    <x v="15"/>
    <n v="2015"/>
    <n v="6980.47"/>
    <n v="20945"/>
  </r>
  <r>
    <n v="288792"/>
    <x v="15"/>
    <n v="2015"/>
    <n v="2836.69"/>
    <n v="17019"/>
  </r>
  <r>
    <n v="288793"/>
    <x v="15"/>
    <n v="2015"/>
    <n v="6746.19"/>
    <n v="34847.61"/>
  </r>
  <r>
    <n v="288794"/>
    <x v="15"/>
    <n v="2015"/>
    <n v="17233.13"/>
    <n v="97251"/>
  </r>
  <r>
    <n v="288795"/>
    <x v="15"/>
    <n v="2015"/>
    <n v="9996.91"/>
    <n v="25179.33"/>
  </r>
  <r>
    <n v="288796"/>
    <x v="15"/>
    <n v="2015"/>
    <n v="4542.9799999999996"/>
    <n v="18180.88"/>
  </r>
  <r>
    <n v="288797"/>
    <x v="15"/>
    <n v="2015"/>
    <n v="7907.9"/>
    <n v="24380.58"/>
  </r>
  <r>
    <n v="288798"/>
    <x v="15"/>
    <n v="2015"/>
    <n v="9348.18"/>
    <n v="30391.58"/>
  </r>
  <r>
    <n v="288799"/>
    <x v="15"/>
    <n v="2015"/>
    <n v="6974.1"/>
    <n v="18019.23"/>
  </r>
  <r>
    <n v="288800"/>
    <x v="15"/>
    <n v="2015"/>
    <n v="50426.94"/>
    <n v="147446.28"/>
  </r>
  <r>
    <n v="288801"/>
    <x v="15"/>
    <n v="2015"/>
    <n v="8330.15"/>
    <n v="25507.599999999999"/>
  </r>
  <r>
    <n v="288802"/>
    <x v="15"/>
    <n v="2015"/>
    <n v="2682.19"/>
    <n v="14154"/>
  </r>
  <r>
    <n v="288803"/>
    <x v="15"/>
    <n v="2015"/>
    <n v="32955.800000000003"/>
    <n v="112669.73"/>
  </r>
  <r>
    <n v="288804"/>
    <x v="15"/>
    <n v="2015"/>
    <n v="2788.74"/>
    <n v="12446.05"/>
  </r>
  <r>
    <n v="288805"/>
    <x v="15"/>
    <n v="2015"/>
    <n v="8029.07"/>
    <n v="18512.97"/>
  </r>
  <r>
    <n v="288806"/>
    <x v="15"/>
    <n v="2015"/>
    <n v="6222.75"/>
    <n v="30858.29"/>
  </r>
  <r>
    <n v="288807"/>
    <x v="15"/>
    <n v="2015"/>
    <n v="6363.8"/>
    <n v="30181.040000000001"/>
  </r>
  <r>
    <n v="288808"/>
    <x v="15"/>
    <n v="2015"/>
    <n v="637.15"/>
    <n v="8338.91"/>
  </r>
  <r>
    <n v="288809"/>
    <x v="15"/>
    <n v="2015"/>
    <n v="6818.76"/>
    <n v="26986.97"/>
  </r>
  <r>
    <n v="288810"/>
    <x v="15"/>
    <n v="2015"/>
    <n v="638.1"/>
    <n v="8344.91"/>
  </r>
  <r>
    <n v="288811"/>
    <x v="15"/>
    <n v="2015"/>
    <n v="6503.06"/>
    <n v="18955.37"/>
  </r>
  <r>
    <n v="288812"/>
    <x v="15"/>
    <n v="2015"/>
    <n v="26559.11"/>
    <n v="113614.79"/>
  </r>
  <r>
    <n v="288813"/>
    <x v="15"/>
    <n v="2015"/>
    <n v="2497.12"/>
    <n v="10519"/>
  </r>
  <r>
    <n v="288814"/>
    <x v="15"/>
    <n v="2015"/>
    <n v="7794.02"/>
    <n v="49512.93"/>
  </r>
  <r>
    <n v="288815"/>
    <x v="15"/>
    <n v="2015"/>
    <n v="10544.1"/>
    <n v="48789.04"/>
  </r>
  <r>
    <n v="288816"/>
    <x v="15"/>
    <n v="2015"/>
    <n v="10683.02"/>
    <n v="40360"/>
  </r>
  <r>
    <n v="288817"/>
    <x v="15"/>
    <n v="2015"/>
    <n v="2447.4299999999998"/>
    <n v="12389"/>
  </r>
  <r>
    <n v="288818"/>
    <x v="15"/>
    <n v="2015"/>
    <n v="8667.44"/>
    <n v="19709.560000000001"/>
  </r>
  <r>
    <n v="288819"/>
    <x v="15"/>
    <n v="2015"/>
    <n v="4843.6899999999996"/>
    <n v="22867.71"/>
  </r>
  <r>
    <n v="288820"/>
    <x v="15"/>
    <n v="2015"/>
    <n v="24321.22"/>
    <n v="97947"/>
  </r>
  <r>
    <n v="288821"/>
    <x v="15"/>
    <n v="2015"/>
    <n v="10656.08"/>
    <n v="35772.82"/>
  </r>
  <r>
    <n v="288822"/>
    <x v="15"/>
    <n v="2015"/>
    <n v="8400.25"/>
    <n v="24174.62"/>
  </r>
  <r>
    <n v="288823"/>
    <x v="15"/>
    <n v="2015"/>
    <n v="28345.31"/>
    <n v="100487.72"/>
  </r>
  <r>
    <n v="288824"/>
    <x v="15"/>
    <n v="2015"/>
    <n v="989.59"/>
    <n v="12735.91"/>
  </r>
  <r>
    <n v="288825"/>
    <x v="15"/>
    <n v="2015"/>
    <n v="2442.36"/>
    <n v="10579.92"/>
  </r>
  <r>
    <n v="288826"/>
    <x v="15"/>
    <n v="2015"/>
    <n v="4574.3500000000004"/>
    <n v="25631.919999999998"/>
  </r>
  <r>
    <n v="288827"/>
    <x v="15"/>
    <n v="2015"/>
    <n v="6207.79"/>
    <n v="15492"/>
  </r>
  <r>
    <n v="288828"/>
    <x v="15"/>
    <n v="2015"/>
    <n v="28913.4"/>
    <n v="109250.91"/>
  </r>
  <r>
    <n v="288829"/>
    <x v="15"/>
    <n v="2015"/>
    <n v="22172.99"/>
    <n v="90227.51"/>
  </r>
  <r>
    <n v="288830"/>
    <x v="15"/>
    <n v="2015"/>
    <n v="25545.26"/>
    <n v="105255.71"/>
  </r>
  <r>
    <n v="288831"/>
    <x v="15"/>
    <n v="2015"/>
    <n v="10197.51"/>
    <n v="47301.16"/>
  </r>
  <r>
    <n v="288832"/>
    <x v="15"/>
    <n v="2015"/>
    <n v="8961.1299999999992"/>
    <n v="39114.379999999997"/>
  </r>
  <r>
    <n v="288833"/>
    <x v="15"/>
    <n v="2015"/>
    <n v="31122.46"/>
    <n v="123739.12"/>
  </r>
  <r>
    <n v="288834"/>
    <x v="15"/>
    <n v="2015"/>
    <n v="14972.1"/>
    <n v="46696.639999999999"/>
  </r>
  <r>
    <n v="288835"/>
    <x v="15"/>
    <n v="2015"/>
    <n v="5469.54"/>
    <n v="17443.2"/>
  </r>
  <r>
    <n v="288836"/>
    <x v="15"/>
    <n v="2015"/>
    <n v="3689.94"/>
    <n v="16811.97"/>
  </r>
  <r>
    <n v="288837"/>
    <x v="15"/>
    <n v="2015"/>
    <n v="7867.64"/>
    <n v="37406.050000000003"/>
  </r>
  <r>
    <n v="288838"/>
    <x v="15"/>
    <n v="2015"/>
    <n v="2130.63"/>
    <n v="10711.56"/>
  </r>
  <r>
    <n v="288839"/>
    <x v="15"/>
    <n v="2015"/>
    <n v="10316.9"/>
    <n v="30624.31"/>
  </r>
  <r>
    <n v="288840"/>
    <x v="15"/>
    <n v="2015"/>
    <n v="23000.19"/>
    <n v="93768.81"/>
  </r>
  <r>
    <n v="288841"/>
    <x v="15"/>
    <n v="2015"/>
    <n v="6468.47"/>
    <n v="18957.14"/>
  </r>
  <r>
    <n v="288842"/>
    <x v="15"/>
    <n v="2015"/>
    <n v="26543"/>
    <n v="88334.06"/>
  </r>
  <r>
    <n v="288843"/>
    <x v="15"/>
    <n v="2015"/>
    <n v="1011.84"/>
    <n v="12876.91"/>
  </r>
  <r>
    <n v="288844"/>
    <x v="15"/>
    <n v="2015"/>
    <n v="6137.19"/>
    <n v="28096.6"/>
  </r>
  <r>
    <n v="288845"/>
    <x v="15"/>
    <n v="2015"/>
    <n v="4026"/>
    <n v="15076.84"/>
  </r>
  <r>
    <n v="288846"/>
    <x v="15"/>
    <n v="2015"/>
    <n v="9341.59"/>
    <n v="30556.85"/>
  </r>
  <r>
    <n v="288847"/>
    <x v="15"/>
    <n v="2015"/>
    <n v="6476.8"/>
    <n v="27006.75"/>
  </r>
  <r>
    <n v="288848"/>
    <x v="15"/>
    <n v="2015"/>
    <n v="7905.69"/>
    <n v="20499"/>
  </r>
  <r>
    <n v="288849"/>
    <x v="15"/>
    <n v="2015"/>
    <n v="11082.25"/>
    <n v="49211"/>
  </r>
  <r>
    <n v="288850"/>
    <x v="15"/>
    <n v="2015"/>
    <n v="648.15"/>
    <n v="8408.91"/>
  </r>
  <r>
    <n v="288851"/>
    <x v="15"/>
    <n v="2015"/>
    <n v="19875.64"/>
    <n v="52433.64"/>
  </r>
  <r>
    <n v="288852"/>
    <x v="15"/>
    <n v="2015"/>
    <n v="15215.94"/>
    <n v="74751.710000000006"/>
  </r>
  <r>
    <n v="288853"/>
    <x v="15"/>
    <n v="2015"/>
    <n v="5645"/>
    <n v="22920.42"/>
  </r>
  <r>
    <n v="288854"/>
    <x v="15"/>
    <n v="2015"/>
    <n v="2210.4299999999998"/>
    <n v="10439.370000000001"/>
  </r>
  <r>
    <n v="288855"/>
    <x v="15"/>
    <n v="2015"/>
    <n v="4508.95"/>
    <n v="17876.080000000002"/>
  </r>
  <r>
    <n v="288856"/>
    <x v="15"/>
    <n v="2015"/>
    <n v="10547.58"/>
    <n v="49789.11"/>
  </r>
  <r>
    <n v="288857"/>
    <x v="15"/>
    <n v="2015"/>
    <n v="14621.77"/>
    <n v="55045.72"/>
  </r>
  <r>
    <n v="288858"/>
    <x v="15"/>
    <n v="2015"/>
    <n v="15292.34"/>
    <n v="50019.05"/>
  </r>
  <r>
    <n v="288859"/>
    <x v="15"/>
    <n v="2015"/>
    <n v="6262.89"/>
    <n v="19445.88"/>
  </r>
  <r>
    <n v="288860"/>
    <x v="15"/>
    <n v="2015"/>
    <n v="6901.62"/>
    <n v="33372.15"/>
  </r>
  <r>
    <n v="288861"/>
    <x v="15"/>
    <n v="2015"/>
    <n v="9470.56"/>
    <n v="30099.69"/>
  </r>
  <r>
    <n v="288862"/>
    <x v="15"/>
    <n v="2015"/>
    <n v="626.16"/>
    <n v="8268.91"/>
  </r>
  <r>
    <n v="288863"/>
    <x v="15"/>
    <n v="2015"/>
    <n v="40563.79"/>
    <n v="175425.92000000001"/>
  </r>
  <r>
    <n v="288864"/>
    <x v="15"/>
    <n v="2015"/>
    <n v="8170.31"/>
    <n v="35918.199999999997"/>
  </r>
  <r>
    <n v="288865"/>
    <x v="15"/>
    <n v="2015"/>
    <n v="6921.54"/>
    <n v="40239.01"/>
  </r>
  <r>
    <n v="288866"/>
    <x v="15"/>
    <n v="2015"/>
    <n v="7653.6"/>
    <n v="18466.29"/>
  </r>
  <r>
    <n v="288867"/>
    <x v="15"/>
    <n v="2015"/>
    <n v="4723.6400000000003"/>
    <n v="23500.28"/>
  </r>
  <r>
    <n v="288868"/>
    <x v="15"/>
    <n v="2015"/>
    <n v="1046.76"/>
    <n v="13099.91"/>
  </r>
  <r>
    <n v="288869"/>
    <x v="15"/>
    <n v="2015"/>
    <n v="7032.95"/>
    <n v="33242.370000000003"/>
  </r>
  <r>
    <n v="288870"/>
    <x v="15"/>
    <n v="2015"/>
    <n v="17872.759999999998"/>
    <n v="46989.24"/>
  </r>
  <r>
    <n v="288871"/>
    <x v="15"/>
    <n v="2015"/>
    <n v="5020.72"/>
    <n v="21251.11"/>
  </r>
  <r>
    <n v="288872"/>
    <x v="15"/>
    <n v="2015"/>
    <n v="13581.41"/>
    <n v="70090.240000000005"/>
  </r>
  <r>
    <n v="288873"/>
    <x v="15"/>
    <n v="2015"/>
    <n v="17064.599999999999"/>
    <n v="59968.87"/>
  </r>
  <r>
    <n v="288874"/>
    <x v="15"/>
    <n v="2015"/>
    <n v="8737.42"/>
    <n v="22980.61"/>
  </r>
  <r>
    <n v="288875"/>
    <x v="15"/>
    <n v="2015"/>
    <n v="12739.79"/>
    <n v="52920.800000000003"/>
  </r>
  <r>
    <n v="288876"/>
    <x v="15"/>
    <n v="2015"/>
    <n v="5664.76"/>
    <n v="16766.419999999998"/>
  </r>
  <r>
    <n v="288877"/>
    <x v="15"/>
    <n v="2015"/>
    <n v="9275.9599999999991"/>
    <n v="29108.09"/>
  </r>
  <r>
    <n v="288878"/>
    <x v="15"/>
    <n v="2015"/>
    <n v="6600.44"/>
    <n v="27998.26"/>
  </r>
  <r>
    <n v="288879"/>
    <x v="15"/>
    <n v="2015"/>
    <n v="11181.15"/>
    <n v="31766.61"/>
  </r>
  <r>
    <n v="288880"/>
    <x v="15"/>
    <n v="2015"/>
    <n v="49260.56"/>
    <n v="151235.95000000001"/>
  </r>
  <r>
    <n v="288881"/>
    <x v="15"/>
    <n v="2015"/>
    <n v="3140.94"/>
    <n v="13132"/>
  </r>
  <r>
    <n v="288882"/>
    <x v="15"/>
    <n v="2015"/>
    <n v="35093.760000000002"/>
    <n v="137848"/>
  </r>
  <r>
    <n v="288883"/>
    <x v="15"/>
    <n v="2015"/>
    <n v="3837.2"/>
    <n v="19314"/>
  </r>
  <r>
    <n v="288884"/>
    <x v="15"/>
    <n v="2015"/>
    <n v="6627.05"/>
    <n v="21477.37"/>
  </r>
  <r>
    <n v="288885"/>
    <x v="15"/>
    <n v="2015"/>
    <n v="7827.19"/>
    <n v="24086.97"/>
  </r>
  <r>
    <n v="288886"/>
    <x v="15"/>
    <n v="2015"/>
    <n v="6157.95"/>
    <n v="26988.68"/>
  </r>
  <r>
    <n v="288887"/>
    <x v="15"/>
    <n v="2015"/>
    <n v="10167.91"/>
    <n v="36888.379999999997"/>
  </r>
  <r>
    <n v="288888"/>
    <x v="15"/>
    <n v="2015"/>
    <n v="2525.73"/>
    <n v="11743.01"/>
  </r>
  <r>
    <n v="288889"/>
    <x v="15"/>
    <n v="2015"/>
    <n v="23837.03"/>
    <n v="88005.9"/>
  </r>
  <r>
    <n v="288890"/>
    <x v="15"/>
    <n v="2015"/>
    <n v="6209.4"/>
    <n v="30872.37"/>
  </r>
  <r>
    <n v="288891"/>
    <x v="15"/>
    <n v="2015"/>
    <n v="9883.66"/>
    <n v="45654.64"/>
  </r>
  <r>
    <n v="288892"/>
    <x v="15"/>
    <n v="2015"/>
    <n v="10556.01"/>
    <n v="46634.64"/>
  </r>
  <r>
    <n v="288893"/>
    <x v="15"/>
    <n v="2015"/>
    <n v="1867.07"/>
    <n v="24781.91"/>
  </r>
  <r>
    <n v="288894"/>
    <x v="15"/>
    <n v="2015"/>
    <n v="5925.12"/>
    <n v="28491.99"/>
  </r>
  <r>
    <n v="288895"/>
    <x v="15"/>
    <n v="2015"/>
    <n v="18470.11"/>
    <n v="69678.559999999998"/>
  </r>
  <r>
    <n v="288896"/>
    <x v="15"/>
    <n v="2015"/>
    <n v="7905.14"/>
    <n v="24503.33"/>
  </r>
  <r>
    <n v="288897"/>
    <x v="15"/>
    <n v="2015"/>
    <n v="5030.22"/>
    <n v="25941.19"/>
  </r>
  <r>
    <n v="288898"/>
    <x v="15"/>
    <n v="2015"/>
    <n v="9583.58"/>
    <n v="26532.33"/>
  </r>
  <r>
    <n v="288899"/>
    <x v="15"/>
    <n v="2015"/>
    <n v="7509.5"/>
    <n v="38253.050000000003"/>
  </r>
  <r>
    <n v="288900"/>
    <x v="15"/>
    <n v="2015"/>
    <n v="12575.96"/>
    <n v="55532.05"/>
  </r>
  <r>
    <n v="288901"/>
    <x v="15"/>
    <n v="2015"/>
    <n v="5259.24"/>
    <n v="15541.19"/>
  </r>
  <r>
    <n v="288902"/>
    <x v="15"/>
    <n v="2015"/>
    <n v="21511.67"/>
    <n v="69971.56"/>
  </r>
  <r>
    <n v="288903"/>
    <x v="15"/>
    <n v="2015"/>
    <n v="5686.71"/>
    <n v="28426.12"/>
  </r>
  <r>
    <n v="288904"/>
    <x v="15"/>
    <n v="2015"/>
    <n v="712.02"/>
    <n v="8814.91"/>
  </r>
  <r>
    <n v="288905"/>
    <x v="15"/>
    <n v="2015"/>
    <n v="5613.53"/>
    <n v="34049.519999999997"/>
  </r>
  <r>
    <n v="288906"/>
    <x v="15"/>
    <n v="2015"/>
    <n v="15003.04"/>
    <n v="51224.6"/>
  </r>
  <r>
    <n v="288907"/>
    <x v="15"/>
    <n v="2015"/>
    <n v="6460.92"/>
    <n v="27432.959999999999"/>
  </r>
  <r>
    <n v="288908"/>
    <x v="15"/>
    <n v="2015"/>
    <n v="13129.56"/>
    <n v="64305.46"/>
  </r>
  <r>
    <n v="288909"/>
    <x v="15"/>
    <n v="2015"/>
    <n v="10187.76"/>
    <n v="47470.96"/>
  </r>
  <r>
    <n v="288910"/>
    <x v="15"/>
    <n v="2015"/>
    <n v="22023.5"/>
    <n v="76915.289999999994"/>
  </r>
  <r>
    <n v="288911"/>
    <x v="15"/>
    <n v="2015"/>
    <n v="5940.52"/>
    <n v="29317.91"/>
  </r>
  <r>
    <n v="288912"/>
    <x v="15"/>
    <n v="2015"/>
    <n v="936.92"/>
    <n v="12399.91"/>
  </r>
  <r>
    <n v="288913"/>
    <x v="15"/>
    <n v="2015"/>
    <n v="5937.38"/>
    <n v="24954.400000000001"/>
  </r>
  <r>
    <n v="288914"/>
    <x v="15"/>
    <n v="2015"/>
    <n v="14231.62"/>
    <n v="69121.820000000007"/>
  </r>
  <r>
    <n v="288915"/>
    <x v="15"/>
    <n v="2015"/>
    <n v="26865"/>
    <n v="72516.7"/>
  </r>
  <r>
    <n v="288916"/>
    <x v="15"/>
    <n v="2015"/>
    <n v="8041.2"/>
    <n v="34826.239999999998"/>
  </r>
  <r>
    <n v="288917"/>
    <x v="15"/>
    <n v="2015"/>
    <n v="6902.58"/>
    <n v="21258.43"/>
  </r>
  <r>
    <n v="288918"/>
    <x v="15"/>
    <n v="2015"/>
    <n v="5698.44"/>
    <n v="16487.509999999998"/>
  </r>
  <r>
    <n v="288919"/>
    <x v="15"/>
    <n v="2015"/>
    <n v="5002.12"/>
    <n v="16138.28"/>
  </r>
  <r>
    <n v="288920"/>
    <x v="15"/>
    <n v="2015"/>
    <n v="8236.26"/>
    <n v="37262.19"/>
  </r>
  <r>
    <n v="288921"/>
    <x v="15"/>
    <n v="2015"/>
    <n v="2385.29"/>
    <n v="7889.84"/>
  </r>
  <r>
    <n v="288922"/>
    <x v="15"/>
    <n v="2015"/>
    <n v="2110.81"/>
    <n v="7935"/>
  </r>
  <r>
    <n v="288923"/>
    <x v="15"/>
    <n v="2015"/>
    <n v="8409"/>
    <n v="44468.63"/>
  </r>
  <r>
    <n v="288924"/>
    <x v="15"/>
    <n v="2015"/>
    <n v="30918.86"/>
    <n v="119760.75"/>
  </r>
  <r>
    <n v="288925"/>
    <x v="15"/>
    <n v="2015"/>
    <n v="8247.07"/>
    <n v="26322.51"/>
  </r>
  <r>
    <n v="288926"/>
    <x v="15"/>
    <n v="2015"/>
    <n v="9549.08"/>
    <n v="32806.629999999997"/>
  </r>
  <r>
    <n v="288927"/>
    <x v="15"/>
    <n v="2015"/>
    <n v="9313.6299999999992"/>
    <n v="29916.33"/>
  </r>
  <r>
    <n v="288928"/>
    <x v="15"/>
    <n v="2015"/>
    <n v="3416.38"/>
    <n v="17187.93"/>
  </r>
  <r>
    <n v="288929"/>
    <x v="15"/>
    <n v="2015"/>
    <n v="5212.24"/>
    <n v="20630.23"/>
  </r>
  <r>
    <n v="288930"/>
    <x v="15"/>
    <n v="2015"/>
    <n v="41448.839999999997"/>
    <n v="164500.23000000001"/>
  </r>
  <r>
    <n v="288931"/>
    <x v="15"/>
    <n v="2015"/>
    <n v="16633.05"/>
    <n v="58510.84"/>
  </r>
  <r>
    <n v="288932"/>
    <x v="15"/>
    <n v="2015"/>
    <n v="7799.21"/>
    <n v="27627"/>
  </r>
  <r>
    <n v="288933"/>
    <x v="15"/>
    <n v="2015"/>
    <n v="5777.29"/>
    <n v="35321.480000000003"/>
  </r>
  <r>
    <n v="288934"/>
    <x v="15"/>
    <n v="2015"/>
    <n v="6621.97"/>
    <n v="19497.45"/>
  </r>
  <r>
    <n v="288935"/>
    <x v="15"/>
    <n v="2015"/>
    <n v="5417.28"/>
    <n v="17481.62"/>
  </r>
  <r>
    <n v="288936"/>
    <x v="15"/>
    <n v="2015"/>
    <n v="6637.36"/>
    <n v="20983.66"/>
  </r>
  <r>
    <n v="288937"/>
    <x v="15"/>
    <n v="2015"/>
    <n v="4076.43"/>
    <n v="18335.669999999998"/>
  </r>
  <r>
    <n v="288938"/>
    <x v="15"/>
    <n v="2015"/>
    <n v="2824.66"/>
    <n v="16884.93"/>
  </r>
  <r>
    <n v="288939"/>
    <x v="15"/>
    <n v="2015"/>
    <n v="6793.75"/>
    <n v="26581.13"/>
  </r>
  <r>
    <n v="288940"/>
    <x v="15"/>
    <n v="2015"/>
    <n v="8545.0499999999993"/>
    <n v="35528.5"/>
  </r>
  <r>
    <n v="288941"/>
    <x v="15"/>
    <n v="2015"/>
    <n v="161509.45000000001"/>
    <n v="546397.56000000006"/>
  </r>
  <r>
    <n v="288942"/>
    <x v="15"/>
    <n v="2015"/>
    <n v="9284.91"/>
    <n v="42141.7"/>
  </r>
  <r>
    <n v="288943"/>
    <x v="15"/>
    <n v="2015"/>
    <n v="6412.94"/>
    <n v="21004.67"/>
  </r>
  <r>
    <n v="288944"/>
    <x v="15"/>
    <n v="2015"/>
    <n v="7631.47"/>
    <n v="33948.11"/>
  </r>
  <r>
    <n v="288945"/>
    <x v="15"/>
    <n v="2015"/>
    <n v="20383.509999999998"/>
    <n v="120072.52"/>
  </r>
  <r>
    <n v="288946"/>
    <x v="15"/>
    <n v="2015"/>
    <n v="2599.89"/>
    <n v="13268.35"/>
  </r>
  <r>
    <n v="288947"/>
    <x v="15"/>
    <n v="2015"/>
    <n v="657.2"/>
    <n v="8465.91"/>
  </r>
  <r>
    <n v="288948"/>
    <x v="15"/>
    <n v="2015"/>
    <n v="5367.76"/>
    <n v="15477.17"/>
  </r>
  <r>
    <n v="288949"/>
    <x v="15"/>
    <n v="2015"/>
    <n v="7409.11"/>
    <n v="43610.94"/>
  </r>
  <r>
    <n v="288950"/>
    <x v="15"/>
    <n v="2015"/>
    <n v="13315.32"/>
    <n v="38973.15"/>
  </r>
  <r>
    <n v="288951"/>
    <x v="15"/>
    <n v="2015"/>
    <n v="7385.32"/>
    <n v="19806.21"/>
  </r>
  <r>
    <n v="288952"/>
    <x v="15"/>
    <n v="2015"/>
    <n v="39606.089999999997"/>
    <n v="159630.32999999999"/>
  </r>
  <r>
    <n v="288953"/>
    <x v="15"/>
    <n v="2015"/>
    <n v="5407.49"/>
    <n v="16717.060000000001"/>
  </r>
  <r>
    <n v="288954"/>
    <x v="15"/>
    <n v="2015"/>
    <n v="5433.45"/>
    <n v="15670.01"/>
  </r>
  <r>
    <n v="288955"/>
    <x v="15"/>
    <n v="2015"/>
    <n v="4548.13"/>
    <n v="24024.58"/>
  </r>
  <r>
    <n v="288956"/>
    <x v="15"/>
    <n v="2015"/>
    <n v="4463.5"/>
    <n v="29039.45"/>
  </r>
  <r>
    <n v="288957"/>
    <x v="15"/>
    <n v="2015"/>
    <n v="691.29"/>
    <n v="8682.91"/>
  </r>
  <r>
    <n v="288958"/>
    <x v="15"/>
    <n v="2015"/>
    <n v="7957.81"/>
    <n v="24546"/>
  </r>
  <r>
    <n v="288959"/>
    <x v="15"/>
    <n v="2015"/>
    <n v="4468.2299999999996"/>
    <n v="18644.87"/>
  </r>
  <r>
    <n v="288960"/>
    <x v="15"/>
    <n v="2015"/>
    <n v="713.01"/>
    <n v="8821.91"/>
  </r>
  <r>
    <n v="288961"/>
    <x v="15"/>
    <n v="2015"/>
    <n v="1351.45"/>
    <n v="17192.91"/>
  </r>
  <r>
    <n v="288962"/>
    <x v="15"/>
    <n v="2015"/>
    <n v="2406.31"/>
    <n v="10597"/>
  </r>
  <r>
    <n v="288963"/>
    <x v="15"/>
    <n v="2015"/>
    <n v="25058.68"/>
    <n v="95305.39"/>
  </r>
  <r>
    <n v="288964"/>
    <x v="15"/>
    <n v="2015"/>
    <n v="14647.62"/>
    <n v="53572.37"/>
  </r>
  <r>
    <n v="288965"/>
    <x v="15"/>
    <n v="2015"/>
    <n v="12034.68"/>
    <n v="54127.07"/>
  </r>
  <r>
    <n v="288966"/>
    <x v="15"/>
    <n v="2015"/>
    <n v="73588.72"/>
    <n v="357077.46"/>
  </r>
  <r>
    <n v="288967"/>
    <x v="15"/>
    <n v="2015"/>
    <n v="12733.95"/>
    <n v="49605.94"/>
  </r>
  <r>
    <n v="288968"/>
    <x v="15"/>
    <n v="2015"/>
    <n v="955.51"/>
    <n v="12518.91"/>
  </r>
  <r>
    <n v="288969"/>
    <x v="15"/>
    <n v="2015"/>
    <n v="26974.3"/>
    <n v="117669.1"/>
  </r>
  <r>
    <n v="288970"/>
    <x v="15"/>
    <n v="2015"/>
    <n v="10306.26"/>
    <n v="35128.04"/>
  </r>
  <r>
    <n v="288971"/>
    <x v="15"/>
    <n v="2015"/>
    <n v="3672.97"/>
    <n v="26149"/>
  </r>
  <r>
    <n v="288972"/>
    <x v="15"/>
    <n v="2015"/>
    <n v="1334.49"/>
    <n v="17084.91"/>
  </r>
  <r>
    <n v="288973"/>
    <x v="15"/>
    <n v="2015"/>
    <n v="10116.98"/>
    <n v="30934.82"/>
  </r>
  <r>
    <n v="288974"/>
    <x v="15"/>
    <n v="2015"/>
    <n v="648.15"/>
    <n v="8408.91"/>
  </r>
  <r>
    <n v="288975"/>
    <x v="15"/>
    <n v="2015"/>
    <n v="12997.2"/>
    <n v="52302.83"/>
  </r>
  <r>
    <n v="288976"/>
    <x v="15"/>
    <n v="2015"/>
    <n v="29630.76"/>
    <n v="108540.73"/>
  </r>
  <r>
    <n v="288977"/>
    <x v="15"/>
    <n v="2015"/>
    <n v="713.01"/>
    <n v="8821.91"/>
  </r>
  <r>
    <n v="288978"/>
    <x v="15"/>
    <n v="2015"/>
    <n v="16753.45"/>
    <n v="56379.18"/>
  </r>
  <r>
    <n v="288979"/>
    <x v="15"/>
    <n v="2015"/>
    <n v="11214.28"/>
    <n v="55862.03"/>
  </r>
  <r>
    <n v="288980"/>
    <x v="15"/>
    <n v="2015"/>
    <n v="33427.550000000003"/>
    <n v="122721.14"/>
  </r>
  <r>
    <n v="288981"/>
    <x v="15"/>
    <n v="2015"/>
    <n v="9786.73"/>
    <n v="33123.29"/>
  </r>
  <r>
    <n v="288982"/>
    <x v="15"/>
    <n v="2015"/>
    <n v="12149.96"/>
    <n v="64405"/>
  </r>
  <r>
    <n v="288983"/>
    <x v="15"/>
    <n v="2015"/>
    <n v="3424.41"/>
    <n v="15224.43"/>
  </r>
  <r>
    <n v="288984"/>
    <x v="15"/>
    <n v="2015"/>
    <n v="723.32"/>
    <n v="8886.91"/>
  </r>
  <r>
    <n v="288985"/>
    <x v="15"/>
    <n v="2015"/>
    <n v="23336.49"/>
    <n v="91064.89"/>
  </r>
  <r>
    <n v="288986"/>
    <x v="15"/>
    <n v="2015"/>
    <n v="20211.21"/>
    <n v="50545.8"/>
  </r>
  <r>
    <n v="288987"/>
    <x v="15"/>
    <n v="2015"/>
    <n v="9956.4699999999993"/>
    <n v="26318.74"/>
  </r>
  <r>
    <n v="288988"/>
    <x v="15"/>
    <n v="2015"/>
    <n v="13563.3"/>
    <n v="59960.36"/>
  </r>
  <r>
    <n v="288989"/>
    <x v="15"/>
    <n v="2015"/>
    <n v="760.76"/>
    <n v="9125.91"/>
  </r>
  <r>
    <n v="288990"/>
    <x v="15"/>
    <n v="2015"/>
    <n v="6518.33"/>
    <n v="32064.400000000001"/>
  </r>
  <r>
    <n v="288991"/>
    <x v="15"/>
    <n v="2015"/>
    <n v="9450.6299999999992"/>
    <n v="21547.46"/>
  </r>
  <r>
    <n v="288992"/>
    <x v="15"/>
    <n v="2015"/>
    <n v="7775.4"/>
    <n v="23787.37"/>
  </r>
  <r>
    <n v="288993"/>
    <x v="15"/>
    <n v="2015"/>
    <n v="34931.64"/>
    <n v="101409.36"/>
  </r>
  <r>
    <n v="288994"/>
    <x v="15"/>
    <n v="2015"/>
    <n v="7228.36"/>
    <n v="38985.89"/>
  </r>
  <r>
    <n v="288995"/>
    <x v="15"/>
    <n v="2015"/>
    <n v="4751.25"/>
    <n v="20011.5"/>
  </r>
  <r>
    <n v="288996"/>
    <x v="15"/>
    <n v="2015"/>
    <n v="17036.169999999998"/>
    <n v="65648"/>
  </r>
  <r>
    <n v="288997"/>
    <x v="15"/>
    <n v="2015"/>
    <n v="12851.8"/>
    <n v="49773.15"/>
  </r>
  <r>
    <n v="288998"/>
    <x v="15"/>
    <n v="2015"/>
    <n v="7242.43"/>
    <n v="31719.46"/>
  </r>
  <r>
    <n v="288999"/>
    <x v="15"/>
    <n v="2015"/>
    <n v="939.02"/>
    <n v="12413.91"/>
  </r>
  <r>
    <n v="289000"/>
    <x v="15"/>
    <n v="2015"/>
    <n v="20394.88"/>
    <n v="86266.14"/>
  </r>
  <r>
    <n v="289001"/>
    <x v="15"/>
    <n v="2015"/>
    <n v="5455.97"/>
    <n v="21480.880000000001"/>
  </r>
  <r>
    <n v="289002"/>
    <x v="15"/>
    <n v="2015"/>
    <n v="9909.06"/>
    <n v="26082.35"/>
  </r>
  <r>
    <n v="289003"/>
    <x v="15"/>
    <n v="2015"/>
    <n v="2698.61"/>
    <n v="16379.66"/>
  </r>
  <r>
    <n v="289004"/>
    <x v="15"/>
    <n v="2015"/>
    <n v="7424.76"/>
    <n v="33698.19"/>
  </r>
  <r>
    <n v="289005"/>
    <x v="15"/>
    <n v="2015"/>
    <n v="713.01"/>
    <n v="8821.91"/>
  </r>
  <r>
    <n v="289006"/>
    <x v="15"/>
    <n v="2015"/>
    <n v="7785.01"/>
    <n v="24503.26"/>
  </r>
  <r>
    <n v="289007"/>
    <x v="15"/>
    <n v="2015"/>
    <n v="914.67"/>
    <n v="12258.91"/>
  </r>
  <r>
    <n v="289008"/>
    <x v="15"/>
    <n v="2015"/>
    <n v="9340.9699999999993"/>
    <n v="30075.34"/>
  </r>
  <r>
    <n v="289009"/>
    <x v="15"/>
    <n v="2015"/>
    <n v="11548.88"/>
    <n v="42760.67"/>
  </r>
  <r>
    <n v="289010"/>
    <x v="15"/>
    <n v="2015"/>
    <n v="723.06"/>
    <n v="8885.91"/>
  </r>
  <r>
    <n v="289011"/>
    <x v="15"/>
    <n v="2015"/>
    <n v="4889.33"/>
    <n v="29189.45"/>
  </r>
  <r>
    <n v="289012"/>
    <x v="15"/>
    <n v="2015"/>
    <n v="27250.36"/>
    <n v="138334"/>
  </r>
  <r>
    <n v="289013"/>
    <x v="15"/>
    <n v="2015"/>
    <n v="702.96"/>
    <n v="8757.91"/>
  </r>
  <r>
    <n v="289014"/>
    <x v="15"/>
    <n v="2015"/>
    <n v="1001.53"/>
    <n v="12811.91"/>
  </r>
  <r>
    <n v="289015"/>
    <x v="15"/>
    <n v="2015"/>
    <n v="12927.68"/>
    <n v="44380.800000000003"/>
  </r>
  <r>
    <n v="289016"/>
    <x v="15"/>
    <n v="2015"/>
    <n v="8383.7999999999993"/>
    <n v="21179.61"/>
  </r>
  <r>
    <n v="289017"/>
    <x v="15"/>
    <n v="2015"/>
    <n v="5127.13"/>
    <n v="25691"/>
  </r>
  <r>
    <n v="289018"/>
    <x v="15"/>
    <n v="2015"/>
    <n v="14030.2"/>
    <n v="48439"/>
  </r>
  <r>
    <n v="289019"/>
    <x v="15"/>
    <n v="2015"/>
    <n v="12906.78"/>
    <n v="31896.52"/>
  </r>
  <r>
    <n v="289020"/>
    <x v="15"/>
    <n v="2015"/>
    <n v="5656.26"/>
    <n v="23992.66"/>
  </r>
  <r>
    <n v="289021"/>
    <x v="15"/>
    <n v="2015"/>
    <n v="7561.68"/>
    <n v="48435"/>
  </r>
  <r>
    <n v="289022"/>
    <x v="15"/>
    <n v="2015"/>
    <n v="23488.75"/>
    <n v="61809.27"/>
  </r>
  <r>
    <n v="289023"/>
    <x v="15"/>
    <n v="2015"/>
    <n v="19847.55"/>
    <n v="85788.65"/>
  </r>
  <r>
    <n v="289024"/>
    <x v="15"/>
    <n v="2015"/>
    <n v="7823.41"/>
    <n v="27619.25"/>
  </r>
  <r>
    <n v="289025"/>
    <x v="15"/>
    <n v="2015"/>
    <n v="7321.09"/>
    <n v="37038.07"/>
  </r>
  <r>
    <n v="289026"/>
    <x v="15"/>
    <n v="2015"/>
    <n v="5298.66"/>
    <n v="16355.2"/>
  </r>
  <r>
    <n v="289027"/>
    <x v="15"/>
    <n v="2015"/>
    <n v="24570.12"/>
    <n v="73700.37"/>
  </r>
  <r>
    <n v="289028"/>
    <x v="15"/>
    <n v="2015"/>
    <n v="4782.7"/>
    <n v="24628.25"/>
  </r>
  <r>
    <n v="289029"/>
    <x v="15"/>
    <n v="2015"/>
    <n v="11287.44"/>
    <n v="35021.43"/>
  </r>
  <r>
    <n v="289030"/>
    <x v="15"/>
    <n v="2015"/>
    <n v="5561.42"/>
    <n v="16334.85"/>
  </r>
  <r>
    <n v="289031"/>
    <x v="15"/>
    <n v="2015"/>
    <n v="17013.93"/>
    <n v="40422"/>
  </r>
  <r>
    <n v="289032"/>
    <x v="15"/>
    <n v="2015"/>
    <n v="11620.13"/>
    <n v="48028.54"/>
  </r>
  <r>
    <n v="289033"/>
    <x v="15"/>
    <n v="2015"/>
    <n v="4002.66"/>
    <n v="29645.91"/>
  </r>
  <r>
    <n v="289034"/>
    <x v="15"/>
    <n v="2015"/>
    <n v="20927.580000000002"/>
    <n v="108400"/>
  </r>
  <r>
    <n v="289035"/>
    <x v="15"/>
    <n v="2015"/>
    <n v="2778.42"/>
    <n v="10926.1"/>
  </r>
  <r>
    <n v="289036"/>
    <x v="15"/>
    <n v="2015"/>
    <n v="36069.08"/>
    <n v="122527"/>
  </r>
  <r>
    <n v="289037"/>
    <x v="15"/>
    <n v="2015"/>
    <n v="713.27"/>
    <n v="8822.91"/>
  </r>
  <r>
    <n v="289038"/>
    <x v="15"/>
    <n v="2015"/>
    <n v="5338.86"/>
    <n v="15700.61"/>
  </r>
  <r>
    <n v="289039"/>
    <x v="15"/>
    <n v="2015"/>
    <n v="12858.97"/>
    <n v="56237.51"/>
  </r>
  <r>
    <n v="289040"/>
    <x v="15"/>
    <n v="2015"/>
    <n v="10133.31"/>
    <n v="28893.88"/>
  </r>
  <r>
    <n v="289041"/>
    <x v="15"/>
    <n v="2015"/>
    <n v="3953.89"/>
    <n v="19532.080000000002"/>
  </r>
  <r>
    <n v="289042"/>
    <x v="15"/>
    <n v="2015"/>
    <n v="1094.6600000000001"/>
    <n v="13404.91"/>
  </r>
  <r>
    <n v="289043"/>
    <x v="15"/>
    <n v="2015"/>
    <n v="723.06"/>
    <n v="8885.91"/>
  </r>
  <r>
    <n v="289044"/>
    <x v="15"/>
    <n v="2015"/>
    <n v="5621.89"/>
    <n v="18281.689999999999"/>
  </r>
  <r>
    <n v="289045"/>
    <x v="15"/>
    <n v="2015"/>
    <n v="13984.94"/>
    <n v="52507.81"/>
  </r>
  <r>
    <n v="289046"/>
    <x v="15"/>
    <n v="2015"/>
    <n v="31533.98"/>
    <n v="126144.98"/>
  </r>
  <r>
    <n v="289047"/>
    <x v="15"/>
    <n v="2015"/>
    <n v="39619.06"/>
    <n v="153247.20000000001"/>
  </r>
  <r>
    <n v="289048"/>
    <x v="15"/>
    <n v="2015"/>
    <n v="2856.58"/>
    <n v="14155.56"/>
  </r>
  <r>
    <n v="289049"/>
    <x v="15"/>
    <n v="2015"/>
    <n v="8348.14"/>
    <n v="38340.75"/>
  </r>
  <r>
    <n v="289050"/>
    <x v="15"/>
    <n v="2015"/>
    <n v="21938.69"/>
    <n v="59360.25"/>
  </r>
  <r>
    <n v="289051"/>
    <x v="15"/>
    <n v="2015"/>
    <n v="8852.8700000000008"/>
    <n v="39029.879999999997"/>
  </r>
  <r>
    <n v="289052"/>
    <x v="15"/>
    <n v="2015"/>
    <n v="4639.37"/>
    <n v="21357"/>
  </r>
  <r>
    <n v="289053"/>
    <x v="15"/>
    <n v="2015"/>
    <n v="4019.67"/>
    <n v="17324.05"/>
  </r>
  <r>
    <n v="289054"/>
    <x v="15"/>
    <n v="2015"/>
    <n v="12973.59"/>
    <n v="49957.94"/>
  </r>
  <r>
    <n v="289055"/>
    <x v="15"/>
    <n v="2015"/>
    <n v="10745.85"/>
    <n v="33178.5"/>
  </r>
  <r>
    <n v="289056"/>
    <x v="15"/>
    <n v="2015"/>
    <n v="7502.35"/>
    <n v="31980.89"/>
  </r>
  <r>
    <n v="289057"/>
    <x v="15"/>
    <n v="2015"/>
    <n v="24071.72"/>
    <n v="80211.539999999994"/>
  </r>
  <r>
    <n v="289058"/>
    <x v="15"/>
    <n v="2015"/>
    <n v="14287.6"/>
    <n v="42773.82"/>
  </r>
  <r>
    <n v="289059"/>
    <x v="15"/>
    <n v="2015"/>
    <n v="2453.0500000000002"/>
    <n v="11203"/>
  </r>
  <r>
    <n v="289060"/>
    <x v="15"/>
    <n v="2015"/>
    <n v="14417.76"/>
    <n v="74450.09"/>
  </r>
  <r>
    <n v="289061"/>
    <x v="15"/>
    <n v="2015"/>
    <n v="8024.25"/>
    <n v="24897.31"/>
  </r>
  <r>
    <n v="289062"/>
    <x v="15"/>
    <n v="2015"/>
    <n v="751.05"/>
    <n v="9088"/>
  </r>
  <r>
    <n v="289063"/>
    <x v="15"/>
    <n v="2015"/>
    <n v="2164.16"/>
    <n v="8728.2900000000009"/>
  </r>
  <r>
    <n v="289064"/>
    <x v="15"/>
    <n v="2015"/>
    <n v="10642.27"/>
    <n v="60377"/>
  </r>
  <r>
    <n v="289065"/>
    <x v="15"/>
    <n v="2015"/>
    <n v="6754.64"/>
    <n v="20906.25"/>
  </r>
  <r>
    <n v="289066"/>
    <x v="15"/>
    <n v="2015"/>
    <n v="16781.830000000002"/>
    <n v="77769.86"/>
  </r>
  <r>
    <n v="289067"/>
    <x v="15"/>
    <n v="2015"/>
    <n v="1011.58"/>
    <n v="12875.91"/>
  </r>
  <r>
    <n v="289068"/>
    <x v="15"/>
    <n v="2015"/>
    <n v="2964.53"/>
    <n v="14021"/>
  </r>
  <r>
    <n v="289069"/>
    <x v="15"/>
    <n v="2015"/>
    <n v="9098.9"/>
    <n v="46420.92"/>
  </r>
  <r>
    <n v="289070"/>
    <x v="15"/>
    <n v="2015"/>
    <n v="979.54"/>
    <n v="12671.91"/>
  </r>
  <r>
    <n v="289071"/>
    <x v="15"/>
    <n v="2015"/>
    <n v="14723.49"/>
    <n v="55184.42"/>
  </r>
  <r>
    <n v="289072"/>
    <x v="15"/>
    <n v="2015"/>
    <n v="12549.34"/>
    <n v="55697.36"/>
  </r>
  <r>
    <n v="289073"/>
    <x v="15"/>
    <n v="2015"/>
    <n v="7538.75"/>
    <n v="23418.11"/>
  </r>
  <r>
    <n v="289074"/>
    <x v="15"/>
    <n v="2015"/>
    <n v="713.01"/>
    <n v="8821.91"/>
  </r>
  <r>
    <n v="289075"/>
    <x v="15"/>
    <n v="2015"/>
    <n v="40700.639999999999"/>
    <n v="117883.57"/>
  </r>
  <r>
    <n v="289076"/>
    <x v="15"/>
    <n v="2015"/>
    <n v="713.01"/>
    <n v="8821.91"/>
  </r>
  <r>
    <n v="289077"/>
    <x v="15"/>
    <n v="2015"/>
    <n v="12393.59"/>
    <n v="61667"/>
  </r>
  <r>
    <n v="289078"/>
    <x v="15"/>
    <n v="2015"/>
    <n v="8757.48"/>
    <n v="34460.43"/>
  </r>
  <r>
    <n v="289079"/>
    <x v="15"/>
    <n v="2015"/>
    <n v="26521.63"/>
    <n v="118908.41"/>
  </r>
  <r>
    <n v="289080"/>
    <x v="15"/>
    <n v="2015"/>
    <n v="69695.62"/>
    <n v="206984.35"/>
  </r>
  <r>
    <n v="289081"/>
    <x v="15"/>
    <n v="2015"/>
    <n v="8905.92"/>
    <n v="22965.439999999999"/>
  </r>
  <r>
    <n v="289082"/>
    <x v="15"/>
    <n v="2015"/>
    <n v="4947.1000000000004"/>
    <n v="14816.62"/>
  </r>
  <r>
    <n v="289083"/>
    <x v="15"/>
    <n v="2015"/>
    <n v="33520.080000000002"/>
    <n v="95262.26"/>
  </r>
  <r>
    <n v="289084"/>
    <x v="15"/>
    <n v="2015"/>
    <n v="8570.77"/>
    <n v="27126.880000000001"/>
  </r>
  <r>
    <n v="289085"/>
    <x v="15"/>
    <n v="2015"/>
    <n v="9820.0300000000007"/>
    <n v="26584.52"/>
  </r>
  <r>
    <n v="289086"/>
    <x v="15"/>
    <n v="2015"/>
    <n v="936.66"/>
    <n v="12398.91"/>
  </r>
  <r>
    <n v="289087"/>
    <x v="15"/>
    <n v="2015"/>
    <n v="21678.07"/>
    <n v="63510.83"/>
  </r>
  <r>
    <n v="289088"/>
    <x v="15"/>
    <n v="2015"/>
    <n v="19701.91"/>
    <n v="54232.17"/>
  </r>
  <r>
    <n v="289089"/>
    <x v="15"/>
    <n v="2015"/>
    <n v="7454.04"/>
    <n v="20801.52"/>
  </r>
  <r>
    <n v="289090"/>
    <x v="15"/>
    <n v="2015"/>
    <n v="13503.85"/>
    <n v="46696.26"/>
  </r>
  <r>
    <n v="289091"/>
    <x v="15"/>
    <n v="2015"/>
    <n v="9772.68"/>
    <n v="43243"/>
  </r>
  <r>
    <n v="289092"/>
    <x v="15"/>
    <n v="2015"/>
    <n v="642.21"/>
    <n v="8395"/>
  </r>
  <r>
    <n v="289093"/>
    <x v="15"/>
    <n v="2015"/>
    <n v="2916.31"/>
    <n v="17232.87"/>
  </r>
  <r>
    <n v="289094"/>
    <x v="15"/>
    <n v="2015"/>
    <n v="946.71"/>
    <n v="12462.91"/>
  </r>
  <r>
    <n v="289095"/>
    <x v="15"/>
    <n v="2015"/>
    <n v="5848.52"/>
    <n v="29134"/>
  </r>
  <r>
    <n v="289096"/>
    <x v="15"/>
    <n v="2015"/>
    <n v="9482.81"/>
    <n v="38279.69"/>
  </r>
  <r>
    <n v="289097"/>
    <x v="15"/>
    <n v="2015"/>
    <n v="843.16"/>
    <n v="9649.91"/>
  </r>
  <r>
    <n v="289098"/>
    <x v="15"/>
    <n v="2015"/>
    <n v="8446.61"/>
    <n v="37296.26"/>
  </r>
  <r>
    <n v="289099"/>
    <x v="15"/>
    <n v="2015"/>
    <n v="2481.3000000000002"/>
    <n v="12599.44"/>
  </r>
  <r>
    <n v="289100"/>
    <x v="15"/>
    <n v="2015"/>
    <n v="42479.05"/>
    <n v="175993.45"/>
  </r>
  <r>
    <n v="289101"/>
    <x v="15"/>
    <n v="2015"/>
    <n v="6712.42"/>
    <n v="28756.46"/>
  </r>
  <r>
    <n v="289102"/>
    <x v="15"/>
    <n v="2015"/>
    <n v="6432.32"/>
    <n v="21402.48"/>
  </r>
  <r>
    <n v="289103"/>
    <x v="15"/>
    <n v="2015"/>
    <n v="7178.22"/>
    <n v="33748.47"/>
  </r>
  <r>
    <n v="289104"/>
    <x v="15"/>
    <n v="2015"/>
    <n v="4027.68"/>
    <n v="17071.05"/>
  </r>
  <r>
    <n v="289105"/>
    <x v="15"/>
    <n v="2015"/>
    <n v="13745.86"/>
    <n v="36182.46"/>
  </r>
  <r>
    <n v="289106"/>
    <x v="15"/>
    <n v="2015"/>
    <n v="10522.42"/>
    <n v="62099.28"/>
  </r>
  <r>
    <n v="289107"/>
    <x v="15"/>
    <n v="2015"/>
    <n v="30988.09"/>
    <n v="124710.09"/>
  </r>
  <r>
    <n v="289108"/>
    <x v="15"/>
    <n v="2015"/>
    <n v="31066.240000000002"/>
    <n v="100610.55"/>
  </r>
  <r>
    <n v="289109"/>
    <x v="15"/>
    <n v="2015"/>
    <n v="7841.38"/>
    <n v="23683.74"/>
  </r>
  <r>
    <n v="289110"/>
    <x v="15"/>
    <n v="2015"/>
    <n v="15144.01"/>
    <n v="73646.34"/>
  </r>
  <r>
    <n v="289111"/>
    <x v="15"/>
    <n v="2015"/>
    <n v="5283.7"/>
    <n v="15530.2"/>
  </r>
  <r>
    <n v="289112"/>
    <x v="15"/>
    <n v="2015"/>
    <n v="26589.5"/>
    <n v="89813.84"/>
  </r>
  <r>
    <n v="289113"/>
    <x v="15"/>
    <n v="2015"/>
    <n v="7364.88"/>
    <n v="28842.3"/>
  </r>
  <r>
    <n v="289114"/>
    <x v="15"/>
    <n v="2015"/>
    <n v="904.62"/>
    <n v="12194.91"/>
  </r>
  <r>
    <n v="289115"/>
    <x v="15"/>
    <n v="2015"/>
    <n v="4448.28"/>
    <n v="22931.41"/>
  </r>
  <r>
    <n v="289116"/>
    <x v="15"/>
    <n v="2015"/>
    <n v="2972.46"/>
    <n v="12063.7"/>
  </r>
  <r>
    <n v="289117"/>
    <x v="15"/>
    <n v="2015"/>
    <n v="19184.22"/>
    <n v="50016.32"/>
  </r>
  <r>
    <n v="289118"/>
    <x v="15"/>
    <n v="2015"/>
    <n v="11518.77"/>
    <n v="62616"/>
  </r>
  <r>
    <n v="289119"/>
    <x v="15"/>
    <n v="2015"/>
    <n v="1011.58"/>
    <n v="12875.91"/>
  </r>
  <r>
    <n v="289120"/>
    <x v="15"/>
    <n v="2015"/>
    <n v="23251.74"/>
    <n v="112329.06"/>
  </r>
  <r>
    <n v="289121"/>
    <x v="15"/>
    <n v="2015"/>
    <n v="2130.06"/>
    <n v="10782.41"/>
  </r>
  <r>
    <n v="289122"/>
    <x v="15"/>
    <n v="2015"/>
    <n v="6727.49"/>
    <n v="19042.099999999999"/>
  </r>
  <r>
    <n v="289123"/>
    <x v="15"/>
    <n v="2015"/>
    <n v="5637.11"/>
    <n v="23640.2"/>
  </r>
  <r>
    <n v="289124"/>
    <x v="15"/>
    <n v="2015"/>
    <n v="1001.53"/>
    <n v="12811.91"/>
  </r>
  <r>
    <n v="289125"/>
    <x v="15"/>
    <n v="2015"/>
    <n v="21756.73"/>
    <n v="55697.26"/>
  </r>
  <r>
    <n v="289126"/>
    <x v="15"/>
    <n v="2015"/>
    <n v="723.06"/>
    <n v="8885.91"/>
  </r>
  <r>
    <n v="289127"/>
    <x v="15"/>
    <n v="2015"/>
    <n v="3646.34"/>
    <n v="16585.52"/>
  </r>
  <r>
    <n v="289128"/>
    <x v="15"/>
    <n v="2015"/>
    <n v="5237.79"/>
    <n v="15070.25"/>
  </r>
  <r>
    <n v="289129"/>
    <x v="15"/>
    <n v="2015"/>
    <n v="6557.14"/>
    <n v="27705.21"/>
  </r>
  <r>
    <n v="289130"/>
    <x v="15"/>
    <n v="2015"/>
    <n v="11693.63"/>
    <n v="51769.75"/>
  </r>
  <r>
    <n v="289131"/>
    <x v="15"/>
    <n v="2015"/>
    <n v="713.27"/>
    <n v="8822.91"/>
  </r>
  <r>
    <n v="289132"/>
    <x v="15"/>
    <n v="2015"/>
    <n v="17719.21"/>
    <n v="45976.49"/>
  </r>
  <r>
    <n v="289133"/>
    <x v="15"/>
    <n v="2015"/>
    <n v="9021.43"/>
    <n v="36354"/>
  </r>
  <r>
    <n v="289134"/>
    <x v="15"/>
    <n v="2015"/>
    <n v="14134.74"/>
    <n v="69048"/>
  </r>
  <r>
    <n v="289135"/>
    <x v="15"/>
    <n v="2015"/>
    <n v="14103.9"/>
    <n v="58291.85"/>
  </r>
  <r>
    <n v="289136"/>
    <x v="15"/>
    <n v="2015"/>
    <n v="20532.64"/>
    <n v="80502"/>
  </r>
  <r>
    <n v="289137"/>
    <x v="15"/>
    <n v="2015"/>
    <n v="27770.7"/>
    <n v="109623.65"/>
  </r>
  <r>
    <n v="289138"/>
    <x v="15"/>
    <n v="2015"/>
    <n v="31173.9"/>
    <n v="120748.94"/>
  </r>
  <r>
    <n v="289139"/>
    <x v="15"/>
    <n v="2015"/>
    <n v="1011.58"/>
    <n v="12875.91"/>
  </r>
  <r>
    <n v="289140"/>
    <x v="15"/>
    <n v="2015"/>
    <n v="3030.02"/>
    <n v="17394.400000000001"/>
  </r>
  <r>
    <n v="289141"/>
    <x v="15"/>
    <n v="2015"/>
    <n v="22421.49"/>
    <n v="72311.69"/>
  </r>
  <r>
    <n v="289142"/>
    <x v="15"/>
    <n v="2015"/>
    <n v="17315.45"/>
    <n v="62462.05"/>
  </r>
  <r>
    <n v="289143"/>
    <x v="15"/>
    <n v="2015"/>
    <n v="12478.91"/>
    <n v="53577.11"/>
  </r>
  <r>
    <n v="289144"/>
    <x v="15"/>
    <n v="2015"/>
    <n v="4145.7700000000004"/>
    <n v="18468"/>
  </r>
  <r>
    <n v="289145"/>
    <x v="15"/>
    <n v="2015"/>
    <n v="8885.3700000000008"/>
    <n v="22774.880000000001"/>
  </r>
  <r>
    <n v="289146"/>
    <x v="15"/>
    <n v="2015"/>
    <n v="3370.48"/>
    <n v="16908.05"/>
  </r>
  <r>
    <n v="289147"/>
    <x v="15"/>
    <n v="2015"/>
    <n v="7698.54"/>
    <n v="22309.73"/>
  </r>
  <r>
    <n v="289148"/>
    <x v="15"/>
    <n v="2015"/>
    <n v="8912.73"/>
    <n v="28869.75"/>
  </r>
  <r>
    <n v="289149"/>
    <x v="15"/>
    <n v="2015"/>
    <n v="2698.7"/>
    <n v="15360.52"/>
  </r>
  <r>
    <n v="289150"/>
    <x v="15"/>
    <n v="2015"/>
    <n v="713.01"/>
    <n v="8821.91"/>
  </r>
  <r>
    <n v="289151"/>
    <x v="15"/>
    <n v="2015"/>
    <n v="5417.14"/>
    <n v="16956.63"/>
  </r>
  <r>
    <n v="289152"/>
    <x v="15"/>
    <n v="2015"/>
    <n v="15390.99"/>
    <n v="54714.21"/>
  </r>
  <r>
    <n v="289153"/>
    <x v="15"/>
    <n v="2015"/>
    <n v="51513.09"/>
    <n v="186989.76"/>
  </r>
  <r>
    <n v="289154"/>
    <x v="15"/>
    <n v="2015"/>
    <n v="636.21"/>
    <n v="8332.91"/>
  </r>
  <r>
    <n v="289155"/>
    <x v="15"/>
    <n v="2015"/>
    <n v="11065.67"/>
    <n v="24058.03"/>
  </r>
  <r>
    <n v="289156"/>
    <x v="15"/>
    <n v="2015"/>
    <n v="1480.64"/>
    <n v="14471.91"/>
  </r>
  <r>
    <n v="289157"/>
    <x v="15"/>
    <n v="2015"/>
    <n v="10235.65"/>
    <n v="32243.03"/>
  </r>
  <r>
    <n v="289158"/>
    <x v="15"/>
    <n v="2015"/>
    <n v="15817.4"/>
    <n v="47866.07"/>
  </r>
  <r>
    <n v="289159"/>
    <x v="15"/>
    <n v="2015"/>
    <n v="13249.45"/>
    <n v="67308"/>
  </r>
  <r>
    <n v="289160"/>
    <x v="15"/>
    <n v="2015"/>
    <n v="33029.83"/>
    <n v="98946.96"/>
  </r>
  <r>
    <n v="289161"/>
    <x v="15"/>
    <n v="2015"/>
    <n v="15137.15"/>
    <n v="55371"/>
  </r>
  <r>
    <n v="289162"/>
    <x v="15"/>
    <n v="2015"/>
    <n v="6654.62"/>
    <n v="19350.650000000001"/>
  </r>
  <r>
    <n v="289163"/>
    <x v="15"/>
    <n v="2015"/>
    <n v="41933.18"/>
    <n v="197501.63"/>
  </r>
  <r>
    <n v="289164"/>
    <x v="15"/>
    <n v="2015"/>
    <n v="24131.360000000001"/>
    <n v="86275.5"/>
  </r>
  <r>
    <n v="289165"/>
    <x v="15"/>
    <n v="2015"/>
    <n v="7832.56"/>
    <n v="23938.880000000001"/>
  </r>
  <r>
    <n v="289166"/>
    <x v="15"/>
    <n v="2015"/>
    <n v="4841.9399999999996"/>
    <n v="23095.83"/>
  </r>
  <r>
    <n v="289167"/>
    <x v="15"/>
    <n v="2015"/>
    <n v="29822.7"/>
    <n v="88113.44"/>
  </r>
  <r>
    <n v="289168"/>
    <x v="15"/>
    <n v="2015"/>
    <n v="8108.18"/>
    <n v="26586.99"/>
  </r>
  <r>
    <n v="289169"/>
    <x v="15"/>
    <n v="2015"/>
    <n v="5230.95"/>
    <n v="14838.37"/>
  </r>
  <r>
    <n v="289170"/>
    <x v="15"/>
    <n v="2015"/>
    <n v="8686.85"/>
    <n v="36397"/>
  </r>
  <r>
    <n v="289171"/>
    <x v="15"/>
    <n v="2015"/>
    <n v="4747.47"/>
    <n v="29495"/>
  </r>
  <r>
    <n v="289172"/>
    <x v="15"/>
    <n v="2015"/>
    <n v="17844.41"/>
    <n v="56121.99"/>
  </r>
  <r>
    <n v="289173"/>
    <x v="15"/>
    <n v="2015"/>
    <n v="11516.22"/>
    <n v="48084.02"/>
  </r>
  <r>
    <n v="289174"/>
    <x v="15"/>
    <n v="2015"/>
    <n v="10771.27"/>
    <n v="35101.5"/>
  </r>
  <r>
    <n v="289175"/>
    <x v="15"/>
    <n v="2015"/>
    <n v="6769.22"/>
    <n v="22597.96"/>
  </r>
  <r>
    <n v="289176"/>
    <x v="15"/>
    <n v="2015"/>
    <n v="638.36"/>
    <n v="8345.91"/>
  </r>
  <r>
    <n v="289177"/>
    <x v="15"/>
    <n v="2015"/>
    <n v="1011.58"/>
    <n v="12875.91"/>
  </r>
  <r>
    <n v="289178"/>
    <x v="15"/>
    <n v="2015"/>
    <n v="7973.4"/>
    <n v="39820.800000000003"/>
  </r>
  <r>
    <n v="289179"/>
    <x v="15"/>
    <n v="2015"/>
    <n v="6528.54"/>
    <n v="35233.910000000003"/>
  </r>
  <r>
    <n v="289180"/>
    <x v="15"/>
    <n v="2015"/>
    <n v="24616.28"/>
    <n v="63654.49"/>
  </r>
  <r>
    <n v="289181"/>
    <x v="15"/>
    <n v="2015"/>
    <n v="2461.42"/>
    <n v="9006.5400000000009"/>
  </r>
  <r>
    <n v="289182"/>
    <x v="15"/>
    <n v="2015"/>
    <n v="11271.39"/>
    <n v="41406.54"/>
  </r>
  <r>
    <n v="289183"/>
    <x v="15"/>
    <n v="2015"/>
    <n v="1011.58"/>
    <n v="12875.91"/>
  </r>
  <r>
    <n v="289184"/>
    <x v="15"/>
    <n v="2015"/>
    <n v="10079.5"/>
    <n v="41114.959999999999"/>
  </r>
  <r>
    <n v="289185"/>
    <x v="15"/>
    <n v="2015"/>
    <n v="14440.91"/>
    <n v="58151.21"/>
  </r>
  <r>
    <n v="289186"/>
    <x v="15"/>
    <n v="2015"/>
    <n v="7940.44"/>
    <n v="24403.86"/>
  </r>
  <r>
    <n v="289187"/>
    <x v="15"/>
    <n v="2015"/>
    <n v="5125.6099999999997"/>
    <n v="16897.48"/>
  </r>
  <r>
    <n v="289188"/>
    <x v="15"/>
    <n v="2015"/>
    <n v="23785.72"/>
    <n v="108829.05"/>
  </r>
  <r>
    <n v="289189"/>
    <x v="15"/>
    <n v="2015"/>
    <n v="24394.42"/>
    <n v="98996.39"/>
  </r>
  <r>
    <n v="289190"/>
    <x v="15"/>
    <n v="2015"/>
    <n v="21958.09"/>
    <n v="60633.84"/>
  </r>
  <r>
    <n v="289191"/>
    <x v="15"/>
    <n v="2015"/>
    <n v="19175.419999999998"/>
    <n v="78717"/>
  </r>
  <r>
    <n v="289192"/>
    <x v="15"/>
    <n v="2015"/>
    <n v="680.97"/>
    <n v="8617.91"/>
  </r>
  <r>
    <n v="289193"/>
    <x v="15"/>
    <n v="2015"/>
    <n v="723.06"/>
    <n v="8885.91"/>
  </r>
  <r>
    <n v="289194"/>
    <x v="15"/>
    <n v="2015"/>
    <n v="3212.38"/>
    <n v="17166"/>
  </r>
  <r>
    <n v="289195"/>
    <x v="15"/>
    <n v="2015"/>
    <n v="712.07"/>
    <n v="8815.91"/>
  </r>
  <r>
    <n v="289196"/>
    <x v="15"/>
    <n v="2015"/>
    <n v="5030.8500000000004"/>
    <n v="23204.51"/>
  </r>
  <r>
    <n v="289197"/>
    <x v="15"/>
    <n v="2015"/>
    <n v="6987.3"/>
    <n v="21451.22"/>
  </r>
  <r>
    <n v="289198"/>
    <x v="15"/>
    <n v="2015"/>
    <n v="14450.77"/>
    <n v="78443.47"/>
  </r>
  <r>
    <n v="289199"/>
    <x v="15"/>
    <n v="2015"/>
    <n v="723.06"/>
    <n v="8885.91"/>
  </r>
  <r>
    <n v="289200"/>
    <x v="15"/>
    <n v="2015"/>
    <n v="12575.44"/>
    <n v="66081"/>
  </r>
  <r>
    <n v="289201"/>
    <x v="15"/>
    <n v="2015"/>
    <n v="6080.71"/>
    <n v="29532.15"/>
  </r>
  <r>
    <n v="289202"/>
    <x v="15"/>
    <n v="2015"/>
    <n v="8848.5300000000007"/>
    <n v="20242.400000000001"/>
  </r>
  <r>
    <n v="289203"/>
    <x v="15"/>
    <n v="2015"/>
    <n v="5522.75"/>
    <n v="18371.509999999998"/>
  </r>
  <r>
    <n v="289204"/>
    <x v="15"/>
    <n v="2015"/>
    <n v="24877.11"/>
    <n v="98872.16"/>
  </r>
  <r>
    <n v="289205"/>
    <x v="15"/>
    <n v="2015"/>
    <n v="12431.83"/>
    <n v="66958"/>
  </r>
  <r>
    <n v="289206"/>
    <x v="15"/>
    <n v="2015"/>
    <n v="6683.32"/>
    <n v="20563.91"/>
  </r>
  <r>
    <n v="289207"/>
    <x v="15"/>
    <n v="2015"/>
    <n v="9067.4"/>
    <n v="37169.519999999997"/>
  </r>
  <r>
    <n v="289208"/>
    <x v="15"/>
    <n v="2015"/>
    <n v="8157.94"/>
    <n v="27255.200000000001"/>
  </r>
  <r>
    <n v="289209"/>
    <x v="15"/>
    <n v="2015"/>
    <n v="22599.93"/>
    <n v="115676.75"/>
  </r>
  <r>
    <n v="289210"/>
    <x v="15"/>
    <n v="2015"/>
    <n v="19113.53"/>
    <n v="50906.080000000002"/>
  </r>
  <r>
    <n v="289211"/>
    <x v="15"/>
    <n v="2015"/>
    <n v="8313.35"/>
    <n v="37082.800000000003"/>
  </r>
  <r>
    <n v="289212"/>
    <x v="15"/>
    <n v="2015"/>
    <n v="16638.29"/>
    <n v="57586.76"/>
  </r>
  <r>
    <n v="289213"/>
    <x v="15"/>
    <n v="2015"/>
    <n v="702.96"/>
    <n v="8757.91"/>
  </r>
  <r>
    <n v="289214"/>
    <x v="15"/>
    <n v="2015"/>
    <n v="30433.65"/>
    <n v="79311.199999999997"/>
  </r>
  <r>
    <n v="289215"/>
    <x v="15"/>
    <n v="2015"/>
    <n v="9606.1"/>
    <n v="25062.560000000001"/>
  </r>
  <r>
    <n v="289216"/>
    <x v="15"/>
    <n v="2015"/>
    <n v="13362.93"/>
    <n v="67916"/>
  </r>
  <r>
    <n v="289217"/>
    <x v="15"/>
    <n v="2015"/>
    <n v="6354.21"/>
    <n v="31963.25"/>
  </r>
  <r>
    <n v="289218"/>
    <x v="15"/>
    <n v="2015"/>
    <n v="22582.13"/>
    <n v="67439.38"/>
  </r>
  <r>
    <n v="289219"/>
    <x v="15"/>
    <n v="2015"/>
    <n v="20808.16"/>
    <n v="52261.74"/>
  </r>
  <r>
    <n v="289220"/>
    <x v="15"/>
    <n v="2015"/>
    <n v="6176.63"/>
    <n v="34308"/>
  </r>
  <r>
    <n v="289221"/>
    <x v="15"/>
    <n v="2015"/>
    <n v="2635.51"/>
    <n v="14911"/>
  </r>
  <r>
    <n v="289222"/>
    <x v="15"/>
    <n v="2015"/>
    <n v="936.66"/>
    <n v="12398.91"/>
  </r>
  <r>
    <n v="289223"/>
    <x v="15"/>
    <n v="2015"/>
    <n v="12243.84"/>
    <n v="27012.2"/>
  </r>
  <r>
    <n v="289224"/>
    <x v="15"/>
    <n v="2015"/>
    <n v="18032.919999999998"/>
    <n v="46478.32"/>
  </r>
  <r>
    <n v="289225"/>
    <x v="15"/>
    <n v="2015"/>
    <n v="15904.68"/>
    <n v="57994.15"/>
  </r>
  <r>
    <n v="289226"/>
    <x v="15"/>
    <n v="2015"/>
    <n v="6463.98"/>
    <n v="18711.580000000002"/>
  </r>
  <r>
    <n v="289227"/>
    <x v="15"/>
    <n v="2015"/>
    <n v="39779"/>
    <n v="165653.67000000001"/>
  </r>
  <r>
    <n v="289228"/>
    <x v="15"/>
    <n v="2015"/>
    <n v="1803.06"/>
    <n v="8419"/>
  </r>
  <r>
    <n v="289229"/>
    <x v="15"/>
    <n v="2015"/>
    <n v="8219.11"/>
    <n v="25981.19"/>
  </r>
  <r>
    <n v="289230"/>
    <x v="15"/>
    <n v="2015"/>
    <n v="1536.22"/>
    <n v="6938.96"/>
  </r>
  <r>
    <n v="289231"/>
    <x v="15"/>
    <n v="2015"/>
    <n v="28471.03"/>
    <n v="117674.59"/>
  </r>
  <r>
    <n v="289232"/>
    <x v="15"/>
    <n v="2015"/>
    <n v="702.96"/>
    <n v="8757.91"/>
  </r>
  <r>
    <n v="289233"/>
    <x v="15"/>
    <n v="2015"/>
    <n v="4160.4799999999996"/>
    <n v="21066.04"/>
  </r>
  <r>
    <n v="289234"/>
    <x v="15"/>
    <n v="2015"/>
    <n v="12411.43"/>
    <n v="33354.21"/>
  </r>
  <r>
    <n v="289235"/>
    <x v="15"/>
    <n v="2015"/>
    <n v="16294.04"/>
    <n v="76499.520000000004"/>
  </r>
  <r>
    <n v="289236"/>
    <x v="15"/>
    <n v="2015"/>
    <n v="3945.47"/>
    <n v="20528"/>
  </r>
  <r>
    <n v="289237"/>
    <x v="15"/>
    <n v="2015"/>
    <n v="8036.69"/>
    <n v="25301.1"/>
  </r>
  <r>
    <n v="289238"/>
    <x v="15"/>
    <n v="2015"/>
    <n v="682.8"/>
    <n v="8628.91"/>
  </r>
  <r>
    <n v="289239"/>
    <x v="15"/>
    <n v="2015"/>
    <n v="39210.14"/>
    <n v="138146.65"/>
  </r>
  <r>
    <n v="289240"/>
    <x v="15"/>
    <n v="2015"/>
    <n v="14064.91"/>
    <n v="55706.96"/>
  </r>
  <r>
    <n v="289241"/>
    <x v="15"/>
    <n v="2015"/>
    <n v="9919.2199999999993"/>
    <n v="29554.14"/>
  </r>
  <r>
    <n v="289242"/>
    <x v="15"/>
    <n v="2015"/>
    <n v="8717.08"/>
    <n v="44773.65"/>
  </r>
  <r>
    <n v="289243"/>
    <x v="15"/>
    <n v="2015"/>
    <n v="20389.88"/>
    <n v="48668.73"/>
  </r>
  <r>
    <n v="289244"/>
    <x v="15"/>
    <n v="2015"/>
    <n v="6506.05"/>
    <n v="30771.24"/>
  </r>
  <r>
    <n v="289245"/>
    <x v="15"/>
    <n v="2015"/>
    <n v="16059.54"/>
    <n v="50839.56"/>
  </r>
  <r>
    <n v="289246"/>
    <x v="15"/>
    <n v="2015"/>
    <n v="4545.03"/>
    <n v="23946.32"/>
  </r>
  <r>
    <n v="289247"/>
    <x v="15"/>
    <n v="2015"/>
    <n v="8219.26"/>
    <n v="22095.89"/>
  </r>
  <r>
    <n v="289248"/>
    <x v="15"/>
    <n v="2015"/>
    <n v="5338.27"/>
    <n v="16568.46"/>
  </r>
  <r>
    <n v="289249"/>
    <x v="15"/>
    <n v="2015"/>
    <n v="13965.51"/>
    <n v="62424.95"/>
  </r>
  <r>
    <n v="289250"/>
    <x v="15"/>
    <n v="2015"/>
    <n v="648.15"/>
    <n v="8408.91"/>
  </r>
  <r>
    <n v="289251"/>
    <x v="15"/>
    <n v="2015"/>
    <n v="19747.689999999999"/>
    <n v="52757.87"/>
  </r>
  <r>
    <n v="289252"/>
    <x v="15"/>
    <n v="2015"/>
    <n v="14242.03"/>
    <n v="64582.8"/>
  </r>
  <r>
    <n v="289253"/>
    <x v="15"/>
    <n v="2015"/>
    <n v="940.78"/>
    <n v="12449"/>
  </r>
  <r>
    <n v="289254"/>
    <x v="15"/>
    <n v="2015"/>
    <n v="30243.11"/>
    <n v="92109.96"/>
  </r>
  <r>
    <n v="289255"/>
    <x v="15"/>
    <n v="2015"/>
    <n v="12004.47"/>
    <n v="45505.51"/>
  </r>
  <r>
    <n v="289256"/>
    <x v="15"/>
    <n v="2015"/>
    <n v="27492.959999999999"/>
    <n v="94276.42"/>
  </r>
  <r>
    <n v="289257"/>
    <x v="15"/>
    <n v="2015"/>
    <n v="7117.17"/>
    <n v="21947.85"/>
  </r>
  <r>
    <n v="289258"/>
    <x v="15"/>
    <n v="2015"/>
    <n v="3834.43"/>
    <n v="19070"/>
  </r>
  <r>
    <n v="289259"/>
    <x v="15"/>
    <n v="2015"/>
    <n v="8461.7099999999991"/>
    <n v="39000.04"/>
  </r>
  <r>
    <n v="289260"/>
    <x v="15"/>
    <n v="2015"/>
    <n v="4035.76"/>
    <n v="20109"/>
  </r>
  <r>
    <n v="289261"/>
    <x v="15"/>
    <n v="2015"/>
    <n v="2833.83"/>
    <n v="16182.05"/>
  </r>
  <r>
    <n v="289262"/>
    <x v="15"/>
    <n v="2015"/>
    <n v="5323.66"/>
    <n v="22400.53"/>
  </r>
  <r>
    <n v="289263"/>
    <x v="15"/>
    <n v="2015"/>
    <n v="5244"/>
    <n v="15477.57"/>
  </r>
  <r>
    <n v="289264"/>
    <x v="15"/>
    <n v="2015"/>
    <n v="3289.86"/>
    <n v="20528"/>
  </r>
  <r>
    <n v="289265"/>
    <x v="15"/>
    <n v="2015"/>
    <n v="55457.04"/>
    <n v="213463.97"/>
  </r>
  <r>
    <n v="289266"/>
    <x v="15"/>
    <n v="2015"/>
    <n v="7285.57"/>
    <n v="40480"/>
  </r>
  <r>
    <n v="289267"/>
    <x v="15"/>
    <n v="2015"/>
    <n v="991.47"/>
    <n v="12747.91"/>
  </r>
  <r>
    <n v="289268"/>
    <x v="15"/>
    <n v="2015"/>
    <n v="8064.63"/>
    <n v="24855.4"/>
  </r>
  <r>
    <n v="289269"/>
    <x v="15"/>
    <n v="2015"/>
    <n v="10546.72"/>
    <n v="40289.96"/>
  </r>
  <r>
    <n v="289270"/>
    <x v="15"/>
    <n v="2015"/>
    <n v="5085.4399999999996"/>
    <n v="26794.84"/>
  </r>
  <r>
    <n v="289271"/>
    <x v="15"/>
    <n v="2015"/>
    <n v="11807.16"/>
    <n v="39630.49"/>
  </r>
  <r>
    <n v="289272"/>
    <x v="15"/>
    <n v="2015"/>
    <n v="1300.0899999999999"/>
    <n v="16865.91"/>
  </r>
  <r>
    <n v="289273"/>
    <x v="15"/>
    <n v="2015"/>
    <n v="1001.53"/>
    <n v="12811.91"/>
  </r>
  <r>
    <n v="289274"/>
    <x v="15"/>
    <n v="2015"/>
    <n v="2387.83"/>
    <n v="10525"/>
  </r>
  <r>
    <n v="289275"/>
    <x v="15"/>
    <n v="2015"/>
    <n v="6747.53"/>
    <n v="30107.03"/>
  </r>
  <r>
    <n v="289276"/>
    <x v="15"/>
    <n v="2015"/>
    <n v="19581.73"/>
    <n v="68147.199999999997"/>
  </r>
  <r>
    <n v="289277"/>
    <x v="15"/>
    <n v="2015"/>
    <n v="50725.85"/>
    <n v="186816.44"/>
  </r>
  <r>
    <n v="289278"/>
    <x v="15"/>
    <n v="2015"/>
    <n v="5571.28"/>
    <n v="16931.2"/>
  </r>
  <r>
    <n v="289279"/>
    <x v="15"/>
    <n v="2015"/>
    <n v="7512.75"/>
    <n v="23178.2"/>
  </r>
  <r>
    <n v="289280"/>
    <x v="15"/>
    <n v="2015"/>
    <n v="20084.53"/>
    <n v="60368.15"/>
  </r>
  <r>
    <n v="289281"/>
    <x v="15"/>
    <n v="2015"/>
    <n v="7173.65"/>
    <n v="34769.22"/>
  </r>
  <r>
    <n v="289282"/>
    <x v="15"/>
    <n v="2015"/>
    <n v="19343.599999999999"/>
    <n v="73476.81"/>
  </r>
  <r>
    <n v="289283"/>
    <x v="15"/>
    <n v="2015"/>
    <n v="1300.0899999999999"/>
    <n v="16865.91"/>
  </r>
  <r>
    <n v="289284"/>
    <x v="15"/>
    <n v="2015"/>
    <n v="5532.11"/>
    <n v="16872.66"/>
  </r>
  <r>
    <n v="289285"/>
    <x v="15"/>
    <n v="2015"/>
    <n v="14880.16"/>
    <n v="72556.3"/>
  </r>
  <r>
    <n v="289286"/>
    <x v="15"/>
    <n v="2015"/>
    <n v="682.54"/>
    <n v="8627.91"/>
  </r>
  <r>
    <n v="289287"/>
    <x v="15"/>
    <n v="2015"/>
    <n v="11951.58"/>
    <n v="48841"/>
  </r>
  <r>
    <n v="289288"/>
    <x v="15"/>
    <n v="2015"/>
    <n v="9531.64"/>
    <n v="47034.75"/>
  </r>
  <r>
    <n v="289289"/>
    <x v="15"/>
    <n v="2015"/>
    <n v="23100.41"/>
    <n v="60693.05"/>
  </r>
  <r>
    <n v="289290"/>
    <x v="15"/>
    <n v="2015"/>
    <n v="17233.169999999998"/>
    <n v="77489.350000000006"/>
  </r>
  <r>
    <n v="289291"/>
    <x v="15"/>
    <n v="2015"/>
    <n v="34913.629999999997"/>
    <n v="144961.60000000001"/>
  </r>
  <r>
    <n v="289292"/>
    <x v="15"/>
    <n v="2015"/>
    <n v="3078.9"/>
    <n v="18112.82"/>
  </r>
  <r>
    <n v="289293"/>
    <x v="15"/>
    <n v="2015"/>
    <n v="6856.4"/>
    <n v="22457.42"/>
  </r>
  <r>
    <n v="289294"/>
    <x v="15"/>
    <n v="2015"/>
    <n v="5261.71"/>
    <n v="28956.52"/>
  </r>
  <r>
    <n v="289295"/>
    <x v="15"/>
    <n v="2015"/>
    <n v="10939.28"/>
    <n v="44262"/>
  </r>
  <r>
    <n v="289296"/>
    <x v="15"/>
    <n v="2015"/>
    <n v="5455.86"/>
    <n v="27477.78"/>
  </r>
  <r>
    <n v="289297"/>
    <x v="15"/>
    <n v="2015"/>
    <n v="10446.65"/>
    <n v="39713.01"/>
  </r>
  <r>
    <n v="289298"/>
    <x v="15"/>
    <n v="2015"/>
    <n v="3483.92"/>
    <n v="23908"/>
  </r>
  <r>
    <n v="289299"/>
    <x v="15"/>
    <n v="2015"/>
    <n v="5041.76"/>
    <n v="26861.68"/>
  </r>
  <r>
    <n v="289300"/>
    <x v="15"/>
    <n v="2015"/>
    <n v="7957.73"/>
    <n v="33211.47"/>
  </r>
  <r>
    <n v="289301"/>
    <x v="15"/>
    <n v="2015"/>
    <n v="18756.990000000002"/>
    <n v="55344.800000000003"/>
  </r>
  <r>
    <n v="289302"/>
    <x v="15"/>
    <n v="2015"/>
    <n v="2887.05"/>
    <n v="14240.05"/>
  </r>
  <r>
    <n v="289303"/>
    <x v="15"/>
    <n v="2015"/>
    <n v="39661.629999999997"/>
    <n v="132599.28"/>
  </r>
  <r>
    <n v="289304"/>
    <x v="15"/>
    <n v="2015"/>
    <n v="19002.68"/>
    <n v="48453.19"/>
  </r>
  <r>
    <n v="289305"/>
    <x v="15"/>
    <n v="2015"/>
    <n v="17539.05"/>
    <n v="54978.13"/>
  </r>
  <r>
    <n v="289306"/>
    <x v="15"/>
    <n v="2015"/>
    <n v="14627.85"/>
    <n v="41402.58"/>
  </r>
  <r>
    <n v="289307"/>
    <x v="15"/>
    <n v="2015"/>
    <n v="5153.67"/>
    <n v="15285.2"/>
  </r>
  <r>
    <n v="289308"/>
    <x v="15"/>
    <n v="2015"/>
    <n v="9303.6200000000008"/>
    <n v="29339.61"/>
  </r>
  <r>
    <n v="289309"/>
    <x v="15"/>
    <n v="2015"/>
    <n v="15879.36"/>
    <n v="60151.45"/>
  </r>
  <r>
    <n v="289310"/>
    <x v="15"/>
    <n v="2015"/>
    <n v="9441.9500000000007"/>
    <n v="34949.81"/>
  </r>
  <r>
    <n v="289311"/>
    <x v="15"/>
    <n v="2015"/>
    <n v="19542.36"/>
    <n v="65488.98"/>
  </r>
  <r>
    <n v="289312"/>
    <x v="15"/>
    <n v="2015"/>
    <n v="2831.33"/>
    <n v="17043.68"/>
  </r>
  <r>
    <n v="289313"/>
    <x v="15"/>
    <n v="2015"/>
    <n v="3530.85"/>
    <n v="15470.24"/>
  </r>
  <r>
    <n v="289314"/>
    <x v="15"/>
    <n v="2015"/>
    <n v="18718.52"/>
    <n v="51012.71"/>
  </r>
  <r>
    <n v="289315"/>
    <x v="15"/>
    <n v="2015"/>
    <n v="1001.53"/>
    <n v="12811.91"/>
  </r>
  <r>
    <n v="289316"/>
    <x v="15"/>
    <n v="2015"/>
    <n v="5457.13"/>
    <n v="21295.16"/>
  </r>
  <r>
    <n v="289317"/>
    <x v="15"/>
    <n v="2015"/>
    <n v="8931.69"/>
    <n v="39348.75"/>
  </r>
  <r>
    <n v="289318"/>
    <x v="15"/>
    <n v="2015"/>
    <n v="2579.11"/>
    <n v="13682"/>
  </r>
  <r>
    <n v="289319"/>
    <x v="15"/>
    <n v="2015"/>
    <n v="648.15"/>
    <n v="8408.91"/>
  </r>
  <r>
    <n v="289320"/>
    <x v="15"/>
    <n v="2015"/>
    <n v="3179.71"/>
    <n v="13538.52"/>
  </r>
  <r>
    <n v="289321"/>
    <x v="15"/>
    <n v="2015"/>
    <n v="969.49"/>
    <n v="12607.91"/>
  </r>
  <r>
    <n v="289322"/>
    <x v="15"/>
    <n v="2015"/>
    <n v="8319.7999999999993"/>
    <n v="28353.33"/>
  </r>
  <r>
    <n v="289323"/>
    <x v="15"/>
    <n v="2015"/>
    <n v="20832.150000000001"/>
    <n v="88247.3"/>
  </r>
  <r>
    <n v="289324"/>
    <x v="15"/>
    <n v="2015"/>
    <n v="14708.33"/>
    <n v="70567.990000000005"/>
  </r>
  <r>
    <n v="289325"/>
    <x v="15"/>
    <n v="2015"/>
    <n v="22279.9"/>
    <n v="93575.7"/>
  </r>
  <r>
    <n v="289326"/>
    <x v="15"/>
    <n v="2015"/>
    <n v="17501.599999999999"/>
    <n v="63996.55"/>
  </r>
  <r>
    <n v="289327"/>
    <x v="15"/>
    <n v="2015"/>
    <n v="10636.7"/>
    <n v="47691.21"/>
  </r>
  <r>
    <n v="289328"/>
    <x v="15"/>
    <n v="2015"/>
    <n v="3614.01"/>
    <n v="15719.48"/>
  </r>
  <r>
    <n v="289329"/>
    <x v="15"/>
    <n v="2015"/>
    <n v="6240.64"/>
    <n v="36357.43"/>
  </r>
  <r>
    <n v="289330"/>
    <x v="15"/>
    <n v="2015"/>
    <n v="18439.11"/>
    <n v="61512.81"/>
  </r>
  <r>
    <n v="289331"/>
    <x v="15"/>
    <n v="2015"/>
    <n v="19282.93"/>
    <n v="74281.039999999994"/>
  </r>
  <r>
    <n v="289332"/>
    <x v="15"/>
    <n v="2015"/>
    <n v="691.29"/>
    <n v="8682.91"/>
  </r>
  <r>
    <n v="289333"/>
    <x v="15"/>
    <n v="2015"/>
    <n v="8664.26"/>
    <n v="35171.839999999997"/>
  </r>
  <r>
    <n v="289334"/>
    <x v="15"/>
    <n v="2015"/>
    <n v="713.01"/>
    <n v="8821.91"/>
  </r>
  <r>
    <n v="289335"/>
    <x v="15"/>
    <n v="2015"/>
    <n v="5762.16"/>
    <n v="24265.14"/>
  </r>
  <r>
    <n v="289336"/>
    <x v="15"/>
    <n v="2015"/>
    <n v="6672.91"/>
    <n v="19618.54"/>
  </r>
  <r>
    <n v="289337"/>
    <x v="15"/>
    <n v="2015"/>
    <n v="9955.86"/>
    <n v="40758.730000000003"/>
  </r>
  <r>
    <n v="289338"/>
    <x v="15"/>
    <n v="2015"/>
    <n v="8890.64"/>
    <n v="36641.519999999997"/>
  </r>
  <r>
    <n v="289339"/>
    <x v="15"/>
    <n v="2015"/>
    <n v="713.27"/>
    <n v="8822.91"/>
  </r>
  <r>
    <n v="289340"/>
    <x v="15"/>
    <n v="2015"/>
    <n v="6282.82"/>
    <n v="32258.75"/>
  </r>
  <r>
    <n v="289341"/>
    <x v="15"/>
    <n v="2015"/>
    <n v="48580.39"/>
    <n v="246912.25"/>
  </r>
  <r>
    <n v="289342"/>
    <x v="15"/>
    <n v="2015"/>
    <n v="5563.13"/>
    <n v="26388.28"/>
  </r>
  <r>
    <n v="289343"/>
    <x v="15"/>
    <n v="2015"/>
    <n v="11846.44"/>
    <n v="56061"/>
  </r>
  <r>
    <n v="289344"/>
    <x v="15"/>
    <n v="2015"/>
    <n v="7970.57"/>
    <n v="24739.35"/>
  </r>
  <r>
    <n v="289345"/>
    <x v="15"/>
    <n v="2015"/>
    <n v="7820.95"/>
    <n v="23927"/>
  </r>
  <r>
    <n v="289346"/>
    <x v="15"/>
    <n v="2015"/>
    <n v="5603.84"/>
    <n v="18244.91"/>
  </r>
  <r>
    <n v="289347"/>
    <x v="15"/>
    <n v="2015"/>
    <n v="9539.31"/>
    <n v="28849.01"/>
  </r>
  <r>
    <n v="289348"/>
    <x v="15"/>
    <n v="2015"/>
    <n v="30463.25"/>
    <n v="117323.5"/>
  </r>
  <r>
    <n v="289349"/>
    <x v="15"/>
    <n v="2015"/>
    <n v="12412.66"/>
    <n v="52510.720000000001"/>
  </r>
  <r>
    <n v="289350"/>
    <x v="15"/>
    <n v="2015"/>
    <n v="2184.52"/>
    <n v="10654.94"/>
  </r>
  <r>
    <n v="289351"/>
    <x v="15"/>
    <n v="2015"/>
    <n v="7350.57"/>
    <n v="31853.919999999998"/>
  </r>
  <r>
    <n v="289352"/>
    <x v="15"/>
    <n v="2015"/>
    <n v="991.47"/>
    <n v="12747.91"/>
  </r>
  <r>
    <n v="289353"/>
    <x v="15"/>
    <n v="2015"/>
    <n v="20246.62"/>
    <n v="79064.84"/>
  </r>
  <r>
    <n v="289354"/>
    <x v="15"/>
    <n v="2015"/>
    <n v="7418.5"/>
    <n v="29738.05"/>
  </r>
  <r>
    <n v="289355"/>
    <x v="15"/>
    <n v="2015"/>
    <n v="4763.3100000000004"/>
    <n v="23769.05"/>
  </r>
  <r>
    <n v="289356"/>
    <x v="15"/>
    <n v="2015"/>
    <n v="7383.81"/>
    <n v="30773.93"/>
  </r>
  <r>
    <n v="289357"/>
    <x v="15"/>
    <n v="2015"/>
    <n v="914.67"/>
    <n v="12258.91"/>
  </r>
  <r>
    <n v="289358"/>
    <x v="15"/>
    <n v="2015"/>
    <n v="8055.37"/>
    <n v="32135.33"/>
  </r>
  <r>
    <n v="289359"/>
    <x v="15"/>
    <n v="2015"/>
    <n v="5013.21"/>
    <n v="30857.040000000001"/>
  </r>
  <r>
    <n v="289360"/>
    <x v="15"/>
    <n v="2015"/>
    <n v="616.11"/>
    <n v="8204.91"/>
  </r>
  <r>
    <n v="289361"/>
    <x v="15"/>
    <n v="2015"/>
    <n v="7820.08"/>
    <n v="23703"/>
  </r>
  <r>
    <n v="289362"/>
    <x v="15"/>
    <n v="2015"/>
    <n v="8581.2900000000009"/>
    <n v="29778.9"/>
  </r>
  <r>
    <n v="289363"/>
    <x v="15"/>
    <n v="2015"/>
    <n v="5289.68"/>
    <n v="16293.72"/>
  </r>
  <r>
    <n v="289364"/>
    <x v="15"/>
    <n v="2015"/>
    <n v="17560.79"/>
    <n v="72545.8"/>
  </r>
  <r>
    <n v="289365"/>
    <x v="15"/>
    <n v="2015"/>
    <n v="991.47"/>
    <n v="12747.91"/>
  </r>
  <r>
    <n v="289366"/>
    <x v="15"/>
    <n v="2015"/>
    <n v="56950.76"/>
    <n v="196580.83"/>
  </r>
  <r>
    <n v="289367"/>
    <x v="15"/>
    <n v="2015"/>
    <n v="5609.48"/>
    <n v="16506.2"/>
  </r>
  <r>
    <n v="289368"/>
    <x v="15"/>
    <n v="2015"/>
    <n v="10032.74"/>
    <n v="23002.81"/>
  </r>
  <r>
    <n v="289369"/>
    <x v="15"/>
    <n v="2015"/>
    <n v="8945.31"/>
    <n v="26269.66"/>
  </r>
  <r>
    <n v="289370"/>
    <x v="15"/>
    <n v="2015"/>
    <n v="10955.09"/>
    <n v="38472.92"/>
  </r>
  <r>
    <n v="289371"/>
    <x v="15"/>
    <n v="2015"/>
    <n v="8717.5"/>
    <n v="29114.54"/>
  </r>
  <r>
    <n v="289372"/>
    <x v="15"/>
    <n v="2015"/>
    <n v="5332.29"/>
    <n v="16540.2"/>
  </r>
  <r>
    <n v="289373"/>
    <x v="15"/>
    <n v="2015"/>
    <n v="15680.28"/>
    <n v="46216.86"/>
  </r>
  <r>
    <n v="289374"/>
    <x v="15"/>
    <n v="2015"/>
    <n v="1235.54"/>
    <n v="14301.91"/>
  </r>
  <r>
    <n v="289375"/>
    <x v="15"/>
    <n v="2015"/>
    <n v="9851.06"/>
    <n v="29539.759999999998"/>
  </r>
  <r>
    <n v="289376"/>
    <x v="15"/>
    <n v="2015"/>
    <n v="13878.33"/>
    <n v="54473.88"/>
  </r>
  <r>
    <n v="289377"/>
    <x v="15"/>
    <n v="2015"/>
    <n v="17064.52"/>
    <n v="44343.89"/>
  </r>
  <r>
    <n v="289378"/>
    <x v="15"/>
    <n v="2015"/>
    <n v="2288.06"/>
    <n v="11807"/>
  </r>
  <r>
    <n v="289379"/>
    <x v="15"/>
    <n v="2015"/>
    <n v="33781.870000000003"/>
    <n v="116333.09"/>
  </r>
  <r>
    <n v="289380"/>
    <x v="15"/>
    <n v="2015"/>
    <n v="991.47"/>
    <n v="12747.91"/>
  </r>
  <r>
    <n v="289381"/>
    <x v="15"/>
    <n v="2015"/>
    <n v="5429.68"/>
    <n v="16796.2"/>
  </r>
  <r>
    <n v="289382"/>
    <x v="15"/>
    <n v="2015"/>
    <n v="414.44"/>
    <n v="4767.91"/>
  </r>
  <r>
    <n v="289383"/>
    <x v="15"/>
    <n v="2015"/>
    <n v="14840.39"/>
    <n v="53861.42"/>
  </r>
  <r>
    <n v="289384"/>
    <x v="15"/>
    <n v="2015"/>
    <n v="18331.64"/>
    <n v="82733.94"/>
  </r>
  <r>
    <n v="289385"/>
    <x v="15"/>
    <n v="2015"/>
    <n v="16843.88"/>
    <n v="74518.94"/>
  </r>
  <r>
    <n v="289386"/>
    <x v="15"/>
    <n v="2015"/>
    <n v="926.87"/>
    <n v="12335.91"/>
  </r>
  <r>
    <n v="289387"/>
    <x v="15"/>
    <n v="2015"/>
    <n v="794.84"/>
    <n v="9342.91"/>
  </r>
  <r>
    <n v="289388"/>
    <x v="15"/>
    <n v="2015"/>
    <n v="6023.8"/>
    <n v="32335.22"/>
  </r>
  <r>
    <n v="289389"/>
    <x v="15"/>
    <n v="2015"/>
    <n v="9121.3799999999992"/>
    <n v="42544.08"/>
  </r>
  <r>
    <n v="289390"/>
    <x v="15"/>
    <n v="2015"/>
    <n v="4518.51"/>
    <n v="20781.05"/>
  </r>
  <r>
    <n v="289391"/>
    <x v="15"/>
    <n v="2015"/>
    <n v="680.97"/>
    <n v="8617.91"/>
  </r>
  <r>
    <n v="289392"/>
    <x v="15"/>
    <n v="2015"/>
    <n v="38052.68"/>
    <n v="128599.66"/>
  </r>
  <r>
    <n v="289393"/>
    <x v="15"/>
    <n v="2015"/>
    <n v="11645.73"/>
    <n v="63633.96"/>
  </r>
  <r>
    <n v="289394"/>
    <x v="15"/>
    <n v="2015"/>
    <n v="7338.99"/>
    <n v="23040.06"/>
  </r>
  <r>
    <n v="289395"/>
    <x v="15"/>
    <n v="2015"/>
    <n v="658.2"/>
    <n v="8472.91"/>
  </r>
  <r>
    <n v="289396"/>
    <x v="15"/>
    <n v="2015"/>
    <n v="5637.46"/>
    <n v="17148.2"/>
  </r>
  <r>
    <n v="289397"/>
    <x v="15"/>
    <n v="2015"/>
    <n v="4169.07"/>
    <n v="16361.08"/>
  </r>
  <r>
    <n v="289398"/>
    <x v="15"/>
    <n v="2015"/>
    <n v="13176.8"/>
    <n v="55623.85"/>
  </r>
  <r>
    <n v="289399"/>
    <x v="15"/>
    <n v="2015"/>
    <n v="634.95000000000005"/>
    <n v="8324.91"/>
  </r>
  <r>
    <n v="289400"/>
    <x v="15"/>
    <n v="2015"/>
    <n v="723.06"/>
    <n v="8885.91"/>
  </r>
  <r>
    <n v="289401"/>
    <x v="15"/>
    <n v="2015"/>
    <n v="1001.53"/>
    <n v="12811.91"/>
  </r>
  <r>
    <n v="289402"/>
    <x v="15"/>
    <n v="2015"/>
    <n v="14584.64"/>
    <n v="72752.91"/>
  </r>
  <r>
    <n v="289403"/>
    <x v="15"/>
    <n v="2015"/>
    <n v="1001.53"/>
    <n v="12811.91"/>
  </r>
  <r>
    <n v="289404"/>
    <x v="15"/>
    <n v="2015"/>
    <n v="990.53"/>
    <n v="12741.91"/>
  </r>
  <r>
    <n v="289405"/>
    <x v="15"/>
    <n v="2015"/>
    <n v="24493.83"/>
    <n v="122590.79"/>
  </r>
  <r>
    <n v="289406"/>
    <x v="15"/>
    <n v="2015"/>
    <n v="5514.66"/>
    <n v="32341"/>
  </r>
  <r>
    <n v="289407"/>
    <x v="15"/>
    <n v="2015"/>
    <n v="14788.8"/>
    <n v="58252.76"/>
  </r>
  <r>
    <n v="289408"/>
    <x v="15"/>
    <n v="2015"/>
    <n v="680.34"/>
    <n v="8613.91"/>
  </r>
  <r>
    <n v="289409"/>
    <x v="15"/>
    <n v="2015"/>
    <n v="9230.33"/>
    <n v="31145.68"/>
  </r>
  <r>
    <n v="289410"/>
    <x v="15"/>
    <n v="2015"/>
    <n v="46930.48"/>
    <n v="168604.95"/>
  </r>
  <r>
    <n v="289411"/>
    <x v="15"/>
    <n v="2015"/>
    <n v="6698.89"/>
    <n v="30287.54"/>
  </r>
  <r>
    <n v="289412"/>
    <x v="15"/>
    <n v="2015"/>
    <n v="4250.47"/>
    <n v="19248.919999999998"/>
  </r>
  <r>
    <n v="289413"/>
    <x v="15"/>
    <n v="2015"/>
    <n v="10926.61"/>
    <n v="45232.67"/>
  </r>
  <r>
    <n v="289414"/>
    <x v="15"/>
    <n v="2015"/>
    <n v="43624.1"/>
    <n v="154226.64000000001"/>
  </r>
  <r>
    <n v="289415"/>
    <x v="15"/>
    <n v="2015"/>
    <n v="12269.73"/>
    <n v="42639"/>
  </r>
  <r>
    <n v="289416"/>
    <x v="15"/>
    <n v="2015"/>
    <n v="2568.36"/>
    <n v="14958.06"/>
  </r>
  <r>
    <n v="289417"/>
    <x v="15"/>
    <n v="2015"/>
    <n v="5378.48"/>
    <n v="21835.439999999999"/>
  </r>
  <r>
    <n v="289418"/>
    <x v="15"/>
    <n v="2015"/>
    <n v="5507.65"/>
    <n v="28675.26"/>
  </r>
  <r>
    <n v="289419"/>
    <x v="15"/>
    <n v="2015"/>
    <n v="1941.38"/>
    <n v="8796"/>
  </r>
  <r>
    <n v="289420"/>
    <x v="15"/>
    <n v="2015"/>
    <n v="6793.74"/>
    <n v="19934.330000000002"/>
  </r>
  <r>
    <n v="289421"/>
    <x v="15"/>
    <n v="2015"/>
    <n v="10370.91"/>
    <n v="46856.68"/>
  </r>
  <r>
    <n v="289422"/>
    <x v="15"/>
    <n v="2015"/>
    <n v="31622.9"/>
    <n v="122620.35"/>
  </r>
  <r>
    <n v="289423"/>
    <x v="15"/>
    <n v="2015"/>
    <n v="28316.15"/>
    <n v="97031.39"/>
  </r>
  <r>
    <n v="289424"/>
    <x v="15"/>
    <n v="2015"/>
    <n v="757.46"/>
    <n v="9104.91"/>
  </r>
  <r>
    <n v="289425"/>
    <x v="15"/>
    <n v="2015"/>
    <n v="1001.53"/>
    <n v="12811.91"/>
  </r>
  <r>
    <n v="289426"/>
    <x v="15"/>
    <n v="2015"/>
    <n v="11347.78"/>
    <n v="41757"/>
  </r>
  <r>
    <n v="289427"/>
    <x v="15"/>
    <n v="2015"/>
    <n v="24769.03"/>
    <n v="97397.71"/>
  </r>
  <r>
    <n v="289428"/>
    <x v="15"/>
    <n v="2015"/>
    <n v="14717.33"/>
    <n v="73539.34"/>
  </r>
  <r>
    <n v="289429"/>
    <x v="15"/>
    <n v="2015"/>
    <n v="26167.16"/>
    <n v="103616.63"/>
  </r>
  <r>
    <n v="289430"/>
    <x v="15"/>
    <n v="2015"/>
    <n v="8394.42"/>
    <n v="40410.46"/>
  </r>
  <r>
    <n v="289431"/>
    <x v="15"/>
    <n v="2015"/>
    <n v="2913.43"/>
    <n v="15841.31"/>
  </r>
  <r>
    <n v="289432"/>
    <x v="15"/>
    <n v="2015"/>
    <n v="2429.69"/>
    <n v="12249.05"/>
  </r>
  <r>
    <n v="289433"/>
    <x v="15"/>
    <n v="2015"/>
    <n v="3500.45"/>
    <n v="15153.24"/>
  </r>
  <r>
    <n v="289434"/>
    <x v="15"/>
    <n v="2015"/>
    <n v="8531.83"/>
    <n v="24837.78"/>
  </r>
  <r>
    <n v="289435"/>
    <x v="15"/>
    <n v="2015"/>
    <n v="8095"/>
    <n v="25401.39"/>
  </r>
  <r>
    <n v="289436"/>
    <x v="15"/>
    <n v="2015"/>
    <n v="9053.0300000000007"/>
    <n v="23364.3"/>
  </r>
  <r>
    <n v="289437"/>
    <x v="15"/>
    <n v="2015"/>
    <n v="14334.14"/>
    <n v="30233.06"/>
  </r>
  <r>
    <n v="289438"/>
    <x v="15"/>
    <n v="2015"/>
    <n v="14402.39"/>
    <n v="36004.97"/>
  </r>
  <r>
    <n v="289439"/>
    <x v="15"/>
    <n v="2015"/>
    <n v="11540.15"/>
    <n v="48851.58"/>
  </r>
  <r>
    <n v="289440"/>
    <x v="15"/>
    <n v="2015"/>
    <n v="12957.25"/>
    <n v="48268.94"/>
  </r>
  <r>
    <n v="289441"/>
    <x v="15"/>
    <n v="2015"/>
    <n v="23587.52"/>
    <n v="67903.289999999994"/>
  </r>
  <r>
    <n v="289442"/>
    <x v="15"/>
    <n v="2015"/>
    <n v="6740.02"/>
    <n v="21147.26"/>
  </r>
  <r>
    <n v="289443"/>
    <x v="15"/>
    <n v="2015"/>
    <n v="14779.05"/>
    <n v="75647.789999999994"/>
  </r>
  <r>
    <n v="289444"/>
    <x v="15"/>
    <n v="2015"/>
    <n v="1480.86"/>
    <n v="18016.91"/>
  </r>
  <r>
    <n v="289445"/>
    <x v="15"/>
    <n v="2015"/>
    <n v="4792.6099999999997"/>
    <n v="23919.87"/>
  </r>
  <r>
    <n v="289446"/>
    <x v="15"/>
    <n v="2015"/>
    <n v="4209.13"/>
    <n v="22824.080000000002"/>
  </r>
  <r>
    <n v="289447"/>
    <x v="15"/>
    <n v="2015"/>
    <n v="723.06"/>
    <n v="8885.91"/>
  </r>
  <r>
    <n v="289448"/>
    <x v="15"/>
    <n v="2015"/>
    <n v="648.15"/>
    <n v="8408.91"/>
  </r>
  <r>
    <n v="289449"/>
    <x v="15"/>
    <n v="2015"/>
    <n v="3792.13"/>
    <n v="25121.82"/>
  </r>
  <r>
    <n v="289450"/>
    <x v="15"/>
    <n v="2015"/>
    <n v="7615.49"/>
    <n v="40412"/>
  </r>
  <r>
    <n v="289451"/>
    <x v="15"/>
    <n v="2015"/>
    <n v="1712"/>
    <n v="17719.91"/>
  </r>
  <r>
    <n v="289452"/>
    <x v="15"/>
    <n v="2015"/>
    <n v="9692.35"/>
    <n v="43090.41"/>
  </r>
  <r>
    <n v="289453"/>
    <x v="15"/>
    <n v="2015"/>
    <n v="8199.42"/>
    <n v="26906.44"/>
  </r>
  <r>
    <n v="289454"/>
    <x v="15"/>
    <n v="2015"/>
    <n v="2176.87"/>
    <n v="11410"/>
  </r>
  <r>
    <n v="289455"/>
    <x v="15"/>
    <n v="2015"/>
    <n v="7263.03"/>
    <n v="39018"/>
  </r>
  <r>
    <n v="289456"/>
    <x v="15"/>
    <n v="2015"/>
    <n v="5640.9"/>
    <n v="16881.57"/>
  </r>
  <r>
    <n v="289457"/>
    <x v="15"/>
    <n v="2015"/>
    <n v="13687.59"/>
    <n v="47741.08"/>
  </r>
  <r>
    <n v="289458"/>
    <x v="15"/>
    <n v="2015"/>
    <n v="2541.7399999999998"/>
    <n v="14520"/>
  </r>
  <r>
    <n v="289459"/>
    <x v="15"/>
    <n v="2015"/>
    <n v="9291.35"/>
    <n v="29747.02"/>
  </r>
  <r>
    <n v="289460"/>
    <x v="15"/>
    <n v="2015"/>
    <n v="4556.75"/>
    <n v="21757.3"/>
  </r>
  <r>
    <n v="289461"/>
    <x v="15"/>
    <n v="2015"/>
    <n v="24985.68"/>
    <n v="67068.59"/>
  </r>
  <r>
    <n v="289462"/>
    <x v="15"/>
    <n v="2015"/>
    <n v="13739.33"/>
    <n v="40064.74"/>
  </r>
  <r>
    <n v="289463"/>
    <x v="15"/>
    <n v="2015"/>
    <n v="15207.6"/>
    <n v="61109.53"/>
  </r>
  <r>
    <n v="289464"/>
    <x v="15"/>
    <n v="2015"/>
    <n v="5422.03"/>
    <n v="17464.91"/>
  </r>
  <r>
    <n v="289465"/>
    <x v="15"/>
    <n v="2015"/>
    <n v="8918.35"/>
    <n v="39074.720000000001"/>
  </r>
  <r>
    <n v="289466"/>
    <x v="15"/>
    <n v="2015"/>
    <n v="6843.19"/>
    <n v="21259.78"/>
  </r>
  <r>
    <n v="289467"/>
    <x v="15"/>
    <n v="2015"/>
    <n v="4471.34"/>
    <n v="18077"/>
  </r>
  <r>
    <n v="289468"/>
    <x v="15"/>
    <n v="2015"/>
    <n v="5871.28"/>
    <n v="24204.639999999999"/>
  </r>
  <r>
    <n v="289469"/>
    <x v="15"/>
    <n v="2015"/>
    <n v="5878.06"/>
    <n v="29713.68"/>
  </r>
  <r>
    <n v="289470"/>
    <x v="15"/>
    <n v="2015"/>
    <n v="17606.240000000002"/>
    <n v="67776.22"/>
  </r>
  <r>
    <n v="289471"/>
    <x v="15"/>
    <n v="2015"/>
    <n v="18154.759999999998"/>
    <n v="45729.24"/>
  </r>
  <r>
    <n v="289472"/>
    <x v="15"/>
    <n v="2015"/>
    <n v="22520.54"/>
    <n v="90031"/>
  </r>
  <r>
    <n v="289473"/>
    <x v="15"/>
    <n v="2015"/>
    <n v="11062.51"/>
    <n v="49069.06"/>
  </r>
  <r>
    <n v="289474"/>
    <x v="15"/>
    <n v="2015"/>
    <n v="692.23"/>
    <n v="8688.91"/>
  </r>
  <r>
    <n v="289475"/>
    <x v="15"/>
    <n v="2015"/>
    <n v="17444.68"/>
    <n v="68242.600000000006"/>
  </r>
  <r>
    <n v="289476"/>
    <x v="15"/>
    <n v="2015"/>
    <n v="11974.85"/>
    <n v="55011.040000000001"/>
  </r>
  <r>
    <n v="289477"/>
    <x v="15"/>
    <n v="2015"/>
    <n v="19763.79"/>
    <n v="54024.15"/>
  </r>
  <r>
    <n v="289478"/>
    <x v="15"/>
    <n v="2015"/>
    <n v="1203.19"/>
    <n v="16248.91"/>
  </r>
  <r>
    <n v="289479"/>
    <x v="15"/>
    <n v="2015"/>
    <n v="20714.84"/>
    <n v="85738.240000000005"/>
  </r>
  <r>
    <n v="289480"/>
    <x v="15"/>
    <n v="2015"/>
    <n v="5614.54"/>
    <n v="24335.5"/>
  </r>
  <r>
    <n v="289481"/>
    <x v="15"/>
    <n v="2015"/>
    <n v="989.59"/>
    <n v="12735.91"/>
  </r>
  <r>
    <n v="289482"/>
    <x v="15"/>
    <n v="2015"/>
    <n v="1001.53"/>
    <n v="12811.91"/>
  </r>
  <r>
    <n v="289483"/>
    <x v="15"/>
    <n v="2015"/>
    <n v="5582.8"/>
    <n v="16637.560000000001"/>
  </r>
  <r>
    <n v="289484"/>
    <x v="15"/>
    <n v="2015"/>
    <n v="2063.42"/>
    <n v="8462.18"/>
  </r>
  <r>
    <n v="289485"/>
    <x v="15"/>
    <n v="2015"/>
    <n v="946.71"/>
    <n v="12462.91"/>
  </r>
  <r>
    <n v="289486"/>
    <x v="15"/>
    <n v="2015"/>
    <n v="15519.63"/>
    <n v="74549.05"/>
  </r>
  <r>
    <n v="289487"/>
    <x v="15"/>
    <n v="2015"/>
    <n v="6394.09"/>
    <n v="19770.2"/>
  </r>
  <r>
    <n v="289488"/>
    <x v="15"/>
    <n v="2015"/>
    <n v="8491.49"/>
    <n v="29819.77"/>
  </r>
  <r>
    <n v="289489"/>
    <x v="15"/>
    <n v="2015"/>
    <n v="3041.48"/>
    <n v="18755"/>
  </r>
  <r>
    <n v="289490"/>
    <x v="15"/>
    <n v="2015"/>
    <n v="13141.72"/>
    <n v="35234.31"/>
  </r>
  <r>
    <n v="289491"/>
    <x v="15"/>
    <n v="2015"/>
    <n v="37520.78"/>
    <n v="155205.47"/>
  </r>
  <r>
    <n v="289492"/>
    <x v="15"/>
    <n v="2015"/>
    <n v="16450.89"/>
    <n v="56803.74"/>
  </r>
  <r>
    <n v="289493"/>
    <x v="15"/>
    <n v="2015"/>
    <n v="12562.86"/>
    <n v="54695.57"/>
  </r>
  <r>
    <n v="289494"/>
    <x v="15"/>
    <n v="2015"/>
    <n v="10739.74"/>
    <n v="26383.9"/>
  </r>
  <r>
    <n v="289495"/>
    <x v="15"/>
    <n v="2015"/>
    <n v="648.15"/>
    <n v="8408.91"/>
  </r>
  <r>
    <n v="289496"/>
    <x v="15"/>
    <n v="2015"/>
    <n v="9171.15"/>
    <n v="25067.48"/>
  </r>
  <r>
    <n v="289497"/>
    <x v="15"/>
    <n v="2015"/>
    <n v="3065.37"/>
    <n v="18817.05"/>
  </r>
  <r>
    <n v="289498"/>
    <x v="15"/>
    <n v="2015"/>
    <n v="3589.51"/>
    <n v="18058.82"/>
  </r>
  <r>
    <n v="289499"/>
    <x v="15"/>
    <n v="2015"/>
    <n v="38014.78"/>
    <n v="144368.04999999999"/>
  </r>
  <r>
    <n v="289500"/>
    <x v="15"/>
    <n v="2015"/>
    <n v="1299.93"/>
    <n v="14711.91"/>
  </r>
  <r>
    <n v="289501"/>
    <x v="15"/>
    <n v="2015"/>
    <n v="29443.33"/>
    <n v="76634.16"/>
  </r>
  <r>
    <n v="289502"/>
    <x v="15"/>
    <n v="2015"/>
    <n v="11344.52"/>
    <n v="41507.800000000003"/>
  </r>
  <r>
    <n v="289503"/>
    <x v="15"/>
    <n v="2015"/>
    <n v="12067.59"/>
    <n v="54066.55"/>
  </r>
  <r>
    <n v="289504"/>
    <x v="15"/>
    <n v="2015"/>
    <n v="14374.83"/>
    <n v="61832.56"/>
  </r>
  <r>
    <n v="289505"/>
    <x v="15"/>
    <n v="2015"/>
    <n v="5441.37"/>
    <n v="16570.490000000002"/>
  </r>
  <r>
    <n v="289506"/>
    <x v="15"/>
    <n v="2015"/>
    <n v="19029.73"/>
    <n v="62706.95"/>
  </r>
  <r>
    <n v="289507"/>
    <x v="15"/>
    <n v="2015"/>
    <n v="636.21"/>
    <n v="8332.91"/>
  </r>
  <r>
    <n v="289508"/>
    <x v="15"/>
    <n v="2015"/>
    <n v="87475.88"/>
    <n v="254372.71"/>
  </r>
  <r>
    <n v="289509"/>
    <x v="15"/>
    <n v="2015"/>
    <n v="4518.91"/>
    <n v="18309.89"/>
  </r>
  <r>
    <n v="289510"/>
    <x v="15"/>
    <n v="2015"/>
    <n v="4989.42"/>
    <n v="21307.91"/>
  </r>
  <r>
    <n v="289511"/>
    <x v="15"/>
    <n v="2015"/>
    <n v="7235"/>
    <n v="22555.24"/>
  </r>
  <r>
    <n v="289512"/>
    <x v="15"/>
    <n v="2015"/>
    <n v="936.66"/>
    <n v="12398.91"/>
  </r>
  <r>
    <n v="289513"/>
    <x v="15"/>
    <n v="2015"/>
    <n v="6813.66"/>
    <n v="18791.13"/>
  </r>
  <r>
    <n v="289514"/>
    <x v="15"/>
    <n v="2015"/>
    <n v="32528.76"/>
    <n v="84898.14"/>
  </r>
  <r>
    <n v="289515"/>
    <x v="15"/>
    <n v="2015"/>
    <n v="25328.39"/>
    <n v="66008.38"/>
  </r>
  <r>
    <n v="289516"/>
    <x v="15"/>
    <n v="2015"/>
    <n v="691.29"/>
    <n v="8682.91"/>
  </r>
  <r>
    <n v="289517"/>
    <x v="15"/>
    <n v="2015"/>
    <n v="7595.68"/>
    <n v="24487.3"/>
  </r>
  <r>
    <n v="289518"/>
    <x v="15"/>
    <n v="2015"/>
    <n v="8328.74"/>
    <n v="26626.57"/>
  </r>
  <r>
    <n v="289519"/>
    <x v="15"/>
    <n v="2015"/>
    <n v="3155.02"/>
    <n v="14515.98"/>
  </r>
  <r>
    <n v="289520"/>
    <x v="15"/>
    <n v="2015"/>
    <n v="47486.54"/>
    <n v="152470.44"/>
  </r>
  <r>
    <n v="289521"/>
    <x v="15"/>
    <n v="2015"/>
    <n v="17310.28"/>
    <n v="44312.6"/>
  </r>
  <r>
    <n v="289522"/>
    <x v="15"/>
    <n v="2015"/>
    <n v="5035.6499999999996"/>
    <n v="28749.83"/>
  </r>
  <r>
    <n v="289523"/>
    <x v="15"/>
    <n v="2015"/>
    <n v="34375.599999999999"/>
    <n v="115092"/>
  </r>
  <r>
    <n v="289524"/>
    <x v="15"/>
    <n v="2015"/>
    <n v="6793.05"/>
    <n v="18360.919999999998"/>
  </r>
  <r>
    <n v="289525"/>
    <x v="15"/>
    <n v="2015"/>
    <n v="5747.23"/>
    <n v="28408.3"/>
  </r>
  <r>
    <n v="289526"/>
    <x v="15"/>
    <n v="2015"/>
    <n v="8037.01"/>
    <n v="38826.22"/>
  </r>
  <r>
    <n v="289527"/>
    <x v="15"/>
    <n v="2015"/>
    <n v="936.66"/>
    <n v="12398.91"/>
  </r>
  <r>
    <n v="289528"/>
    <x v="15"/>
    <n v="2015"/>
    <n v="7658.36"/>
    <n v="37629.46"/>
  </r>
  <r>
    <n v="289529"/>
    <x v="15"/>
    <n v="2015"/>
    <n v="9346.34"/>
    <n v="25228.59"/>
  </r>
  <r>
    <n v="289530"/>
    <x v="15"/>
    <n v="2015"/>
    <n v="81817.39"/>
    <n v="304855.67"/>
  </r>
  <r>
    <n v="289531"/>
    <x v="15"/>
    <n v="2015"/>
    <n v="36423.19"/>
    <n v="120478.32"/>
  </r>
  <r>
    <n v="289532"/>
    <x v="15"/>
    <n v="2015"/>
    <n v="4836.82"/>
    <n v="21361.43"/>
  </r>
  <r>
    <n v="289533"/>
    <x v="15"/>
    <n v="2015"/>
    <n v="908.74"/>
    <n v="12245"/>
  </r>
  <r>
    <n v="289534"/>
    <x v="15"/>
    <n v="2015"/>
    <n v="22183.71"/>
    <n v="61215.92"/>
  </r>
  <r>
    <n v="289535"/>
    <x v="15"/>
    <n v="2015"/>
    <n v="5451.81"/>
    <n v="16018.91"/>
  </r>
  <r>
    <n v="289536"/>
    <x v="15"/>
    <n v="2015"/>
    <n v="28308.59"/>
    <n v="88399.23"/>
  </r>
  <r>
    <n v="289537"/>
    <x v="15"/>
    <n v="2015"/>
    <n v="8939.76"/>
    <n v="23234.97"/>
  </r>
  <r>
    <n v="289538"/>
    <x v="15"/>
    <n v="2015"/>
    <n v="5490.98"/>
    <n v="15995.96"/>
  </r>
  <r>
    <n v="289539"/>
    <x v="15"/>
    <n v="2015"/>
    <n v="936.66"/>
    <n v="12398.91"/>
  </r>
  <r>
    <n v="289540"/>
    <x v="15"/>
    <n v="2015"/>
    <n v="6758.02"/>
    <n v="21114.1"/>
  </r>
  <r>
    <n v="289541"/>
    <x v="15"/>
    <n v="2015"/>
    <n v="4718.1400000000003"/>
    <n v="22134.080000000002"/>
  </r>
  <r>
    <n v="289542"/>
    <x v="15"/>
    <n v="2015"/>
    <n v="17350.29"/>
    <n v="55545.49"/>
  </r>
  <r>
    <n v="289543"/>
    <x v="15"/>
    <n v="2015"/>
    <n v="17606.22"/>
    <n v="46164.92"/>
  </r>
  <r>
    <n v="289544"/>
    <x v="15"/>
    <n v="2015"/>
    <n v="36371.440000000002"/>
    <n v="157787.37"/>
  </r>
  <r>
    <n v="289545"/>
    <x v="15"/>
    <n v="2015"/>
    <n v="29680.3"/>
    <n v="83210.13"/>
  </r>
  <r>
    <n v="289546"/>
    <x v="15"/>
    <n v="2015"/>
    <n v="701.07"/>
    <n v="8745.91"/>
  </r>
  <r>
    <n v="289547"/>
    <x v="15"/>
    <n v="2015"/>
    <n v="8083.95"/>
    <n v="26522.880000000001"/>
  </r>
  <r>
    <n v="289548"/>
    <x v="15"/>
    <n v="2015"/>
    <n v="946.71"/>
    <n v="12462.91"/>
  </r>
  <r>
    <n v="289549"/>
    <x v="15"/>
    <n v="2015"/>
    <n v="5690.55"/>
    <n v="22016.41"/>
  </r>
  <r>
    <n v="289550"/>
    <x v="15"/>
    <n v="2015"/>
    <n v="3423.09"/>
    <n v="22915.24"/>
  </r>
  <r>
    <n v="289551"/>
    <x v="15"/>
    <n v="2015"/>
    <n v="7977.19"/>
    <n v="24925.25"/>
  </r>
  <r>
    <n v="289552"/>
    <x v="15"/>
    <n v="2015"/>
    <n v="1011.58"/>
    <n v="12875.91"/>
  </r>
  <r>
    <n v="289553"/>
    <x v="15"/>
    <n v="2015"/>
    <n v="9088.6200000000008"/>
    <n v="22510.75"/>
  </r>
  <r>
    <n v="289554"/>
    <x v="15"/>
    <n v="2015"/>
    <n v="9926.19"/>
    <n v="46983.34"/>
  </r>
  <r>
    <n v="289555"/>
    <x v="15"/>
    <n v="2015"/>
    <n v="18232.830000000002"/>
    <n v="77939.08"/>
  </r>
  <r>
    <n v="289556"/>
    <x v="15"/>
    <n v="2015"/>
    <n v="2877.24"/>
    <n v="11552.37"/>
  </r>
  <r>
    <n v="289557"/>
    <x v="15"/>
    <n v="2015"/>
    <n v="16555.86"/>
    <n v="56789"/>
  </r>
  <r>
    <n v="289558"/>
    <x v="15"/>
    <n v="2015"/>
    <n v="11100.51"/>
    <n v="34706.71"/>
  </r>
  <r>
    <n v="289559"/>
    <x v="15"/>
    <n v="2015"/>
    <n v="979.54"/>
    <n v="12671.91"/>
  </r>
  <r>
    <n v="289560"/>
    <x v="15"/>
    <n v="2015"/>
    <n v="5005.46"/>
    <n v="20140.099999999999"/>
  </r>
  <r>
    <n v="289561"/>
    <x v="15"/>
    <n v="2015"/>
    <n v="19184.759999999998"/>
    <n v="48440.05"/>
  </r>
  <r>
    <n v="289562"/>
    <x v="15"/>
    <n v="2015"/>
    <n v="41624.129999999997"/>
    <n v="140211.66"/>
  </r>
  <r>
    <n v="289563"/>
    <x v="15"/>
    <n v="2015"/>
    <n v="13182.16"/>
    <n v="59357.42"/>
  </r>
  <r>
    <n v="289564"/>
    <x v="15"/>
    <n v="2015"/>
    <n v="7055.36"/>
    <n v="23553.75"/>
  </r>
  <r>
    <n v="289565"/>
    <x v="15"/>
    <n v="2015"/>
    <n v="2373.5100000000002"/>
    <n v="13340"/>
  </r>
  <r>
    <n v="289566"/>
    <x v="15"/>
    <n v="2015"/>
    <n v="19856.810000000001"/>
    <n v="55788.38"/>
  </r>
  <r>
    <n v="289567"/>
    <x v="15"/>
    <n v="2015"/>
    <n v="936.66"/>
    <n v="12398.91"/>
  </r>
  <r>
    <n v="289568"/>
    <x v="15"/>
    <n v="2015"/>
    <n v="8953.85"/>
    <n v="37010.47"/>
  </r>
  <r>
    <n v="289569"/>
    <x v="15"/>
    <n v="2015"/>
    <n v="1930.73"/>
    <n v="8893.52"/>
  </r>
  <r>
    <n v="289570"/>
    <x v="15"/>
    <n v="2015"/>
    <n v="5346.3"/>
    <n v="15700.1"/>
  </r>
  <r>
    <n v="289571"/>
    <x v="15"/>
    <n v="2015"/>
    <n v="18633.61"/>
    <n v="47975.5"/>
  </r>
  <r>
    <n v="289572"/>
    <x v="15"/>
    <n v="2015"/>
    <n v="3410.2"/>
    <n v="15328.72"/>
  </r>
  <r>
    <n v="289573"/>
    <x v="15"/>
    <n v="2015"/>
    <n v="18091.47"/>
    <n v="46876.5"/>
  </r>
  <r>
    <n v="289574"/>
    <x v="15"/>
    <n v="2015"/>
    <n v="626.16"/>
    <n v="8268.91"/>
  </r>
  <r>
    <n v="289575"/>
    <x v="15"/>
    <n v="2015"/>
    <n v="26729.71"/>
    <n v="109848.66"/>
  </r>
  <r>
    <n v="289576"/>
    <x v="15"/>
    <n v="2015"/>
    <n v="658.46"/>
    <n v="8473.91"/>
  </r>
  <r>
    <n v="289577"/>
    <x v="15"/>
    <n v="2015"/>
    <n v="10102.030000000001"/>
    <n v="32452.69"/>
  </r>
  <r>
    <n v="289578"/>
    <x v="15"/>
    <n v="2015"/>
    <n v="10924.17"/>
    <n v="32443.360000000001"/>
  </r>
  <r>
    <n v="289579"/>
    <x v="15"/>
    <n v="2015"/>
    <n v="7575.52"/>
    <n v="31491"/>
  </r>
  <r>
    <n v="289580"/>
    <x v="15"/>
    <n v="2015"/>
    <n v="2402.69"/>
    <n v="28322.91"/>
  </r>
  <r>
    <n v="289581"/>
    <x v="15"/>
    <n v="2015"/>
    <n v="6563.54"/>
    <n v="35504.089999999997"/>
  </r>
  <r>
    <n v="289582"/>
    <x v="15"/>
    <n v="2015"/>
    <n v="1001.53"/>
    <n v="12811.91"/>
  </r>
  <r>
    <n v="289583"/>
    <x v="15"/>
    <n v="2015"/>
    <n v="961.01"/>
    <n v="12553.91"/>
  </r>
  <r>
    <n v="289584"/>
    <x v="15"/>
    <n v="2015"/>
    <n v="7630.55"/>
    <n v="37350.06"/>
  </r>
  <r>
    <n v="289585"/>
    <x v="15"/>
    <n v="2015"/>
    <n v="23171.3"/>
    <n v="74558.05"/>
  </r>
  <r>
    <n v="289586"/>
    <x v="15"/>
    <n v="2015"/>
    <n v="713.27"/>
    <n v="8822.91"/>
  </r>
  <r>
    <n v="289587"/>
    <x v="15"/>
    <n v="2015"/>
    <n v="9324.9500000000007"/>
    <n v="20820.37"/>
  </r>
  <r>
    <n v="289588"/>
    <x v="15"/>
    <n v="2015"/>
    <n v="17018.240000000002"/>
    <n v="114216"/>
  </r>
  <r>
    <n v="289589"/>
    <x v="15"/>
    <n v="2015"/>
    <n v="8478.15"/>
    <n v="37135.160000000003"/>
  </r>
  <r>
    <n v="289590"/>
    <x v="15"/>
    <n v="2015"/>
    <n v="22504.21"/>
    <n v="67850.7"/>
  </r>
  <r>
    <n v="289591"/>
    <x v="15"/>
    <n v="2015"/>
    <n v="1001.53"/>
    <n v="12811.91"/>
  </r>
  <r>
    <n v="289592"/>
    <x v="15"/>
    <n v="2015"/>
    <n v="6128.07"/>
    <n v="26082"/>
  </r>
  <r>
    <n v="289593"/>
    <x v="15"/>
    <n v="2015"/>
    <n v="22460.5"/>
    <n v="56900.59"/>
  </r>
  <r>
    <n v="289594"/>
    <x v="15"/>
    <n v="2015"/>
    <n v="19608.12"/>
    <n v="51968.17"/>
  </r>
  <r>
    <n v="289595"/>
    <x v="15"/>
    <n v="2015"/>
    <n v="20338.46"/>
    <n v="53864.98"/>
  </r>
  <r>
    <n v="289596"/>
    <x v="15"/>
    <n v="2015"/>
    <n v="6352.69"/>
    <n v="26884.58"/>
  </r>
  <r>
    <n v="289597"/>
    <x v="15"/>
    <n v="2015"/>
    <n v="18120.82"/>
    <n v="56101.46"/>
  </r>
  <r>
    <n v="289598"/>
    <x v="15"/>
    <n v="2015"/>
    <n v="8227.17"/>
    <n v="44533.760000000002"/>
  </r>
  <r>
    <n v="289599"/>
    <x v="15"/>
    <n v="2015"/>
    <n v="7779.18"/>
    <n v="25543.119999999999"/>
  </r>
  <r>
    <n v="289600"/>
    <x v="15"/>
    <n v="2015"/>
    <n v="18615.59"/>
    <n v="84544.35"/>
  </r>
  <r>
    <n v="289601"/>
    <x v="15"/>
    <n v="2015"/>
    <n v="18540.18"/>
    <n v="46787.86"/>
  </r>
  <r>
    <n v="289602"/>
    <x v="15"/>
    <n v="2015"/>
    <n v="648.15"/>
    <n v="8408.91"/>
  </r>
  <r>
    <n v="289603"/>
    <x v="15"/>
    <n v="2015"/>
    <n v="2507.16"/>
    <n v="14024.38"/>
  </r>
  <r>
    <n v="289604"/>
    <x v="15"/>
    <n v="2015"/>
    <n v="12182.25"/>
    <n v="26743.29"/>
  </r>
  <r>
    <n v="289605"/>
    <x v="15"/>
    <n v="2015"/>
    <n v="10611.71"/>
    <n v="52118.34"/>
  </r>
  <r>
    <n v="289606"/>
    <x v="15"/>
    <n v="2015"/>
    <n v="29798.94"/>
    <n v="105363.57"/>
  </r>
  <r>
    <n v="289607"/>
    <x v="15"/>
    <n v="2015"/>
    <n v="5320.92"/>
    <n v="16222.51"/>
  </r>
  <r>
    <n v="289608"/>
    <x v="15"/>
    <n v="2015"/>
    <n v="14119.74"/>
    <n v="63110.89"/>
  </r>
  <r>
    <n v="289609"/>
    <x v="15"/>
    <n v="2015"/>
    <n v="5991.15"/>
    <n v="32588.47"/>
  </r>
  <r>
    <n v="289610"/>
    <x v="15"/>
    <n v="2015"/>
    <n v="17411.349999999999"/>
    <n v="58560"/>
  </r>
  <r>
    <n v="289611"/>
    <x v="15"/>
    <n v="2015"/>
    <n v="10026.82"/>
    <n v="25249.39"/>
  </r>
  <r>
    <n v="289612"/>
    <x v="15"/>
    <n v="2015"/>
    <n v="14136.15"/>
    <n v="57878.99"/>
  </r>
  <r>
    <n v="289613"/>
    <x v="15"/>
    <n v="2015"/>
    <n v="14698.05"/>
    <n v="68644.759999999995"/>
  </r>
  <r>
    <n v="289614"/>
    <x v="15"/>
    <n v="2015"/>
    <n v="10246.35"/>
    <n v="33563.1"/>
  </r>
  <r>
    <n v="289615"/>
    <x v="15"/>
    <n v="2015"/>
    <n v="26989.31"/>
    <n v="92216"/>
  </r>
  <r>
    <n v="289616"/>
    <x v="15"/>
    <n v="2015"/>
    <n v="22519.15"/>
    <n v="59015.06"/>
  </r>
  <r>
    <n v="289617"/>
    <x v="15"/>
    <n v="2015"/>
    <n v="4817.59"/>
    <n v="19997.12"/>
  </r>
  <r>
    <n v="289618"/>
    <x v="15"/>
    <n v="2015"/>
    <n v="5883.24"/>
    <n v="24722.25"/>
  </r>
  <r>
    <n v="289619"/>
    <x v="15"/>
    <n v="2015"/>
    <n v="8433.02"/>
    <n v="24119.29"/>
  </r>
  <r>
    <n v="289620"/>
    <x v="15"/>
    <n v="2015"/>
    <n v="936.66"/>
    <n v="12398.91"/>
  </r>
  <r>
    <n v="289621"/>
    <x v="15"/>
    <n v="2015"/>
    <n v="6911.68"/>
    <n v="33169.660000000003"/>
  </r>
  <r>
    <n v="289622"/>
    <x v="15"/>
    <n v="2015"/>
    <n v="20990.95"/>
    <n v="110811.05"/>
  </r>
  <r>
    <n v="289623"/>
    <x v="15"/>
    <n v="2015"/>
    <n v="18495.169999999998"/>
    <n v="76912.12"/>
  </r>
  <r>
    <n v="289624"/>
    <x v="15"/>
    <n v="2015"/>
    <n v="8517.11"/>
    <n v="38650.17"/>
  </r>
  <r>
    <n v="289625"/>
    <x v="15"/>
    <n v="2015"/>
    <n v="6381.46"/>
    <n v="45510.239999999998"/>
  </r>
  <r>
    <n v="289626"/>
    <x v="15"/>
    <n v="2015"/>
    <n v="9703.49"/>
    <n v="27375.97"/>
  </r>
  <r>
    <n v="289627"/>
    <x v="15"/>
    <n v="2015"/>
    <n v="1011.58"/>
    <n v="12875.91"/>
  </r>
  <r>
    <n v="289628"/>
    <x v="15"/>
    <n v="2015"/>
    <n v="18572.14"/>
    <n v="58439.41"/>
  </r>
  <r>
    <n v="289629"/>
    <x v="15"/>
    <n v="2015"/>
    <n v="38821.17"/>
    <n v="131955.47"/>
  </r>
  <r>
    <n v="289630"/>
    <x v="15"/>
    <n v="2015"/>
    <n v="4066.63"/>
    <n v="23246.04"/>
  </r>
  <r>
    <n v="289631"/>
    <x v="15"/>
    <n v="2015"/>
    <n v="8627.4599999999991"/>
    <n v="40705.5"/>
  </r>
  <r>
    <n v="289632"/>
    <x v="15"/>
    <n v="2015"/>
    <n v="8432.67"/>
    <n v="43160.66"/>
  </r>
  <r>
    <n v="289633"/>
    <x v="15"/>
    <n v="2015"/>
    <n v="702.02"/>
    <n v="8751.91"/>
  </r>
  <r>
    <n v="289634"/>
    <x v="15"/>
    <n v="2015"/>
    <n v="13859.4"/>
    <n v="38711.79"/>
  </r>
  <r>
    <n v="289635"/>
    <x v="15"/>
    <n v="2015"/>
    <n v="13295.19"/>
    <n v="46081.04"/>
  </r>
  <r>
    <n v="289636"/>
    <x v="15"/>
    <n v="2015"/>
    <n v="3523.78"/>
    <n v="22363"/>
  </r>
  <r>
    <n v="289637"/>
    <x v="15"/>
    <n v="2015"/>
    <n v="723.06"/>
    <n v="8885.91"/>
  </r>
  <r>
    <n v="289638"/>
    <x v="15"/>
    <n v="2015"/>
    <n v="2424.31"/>
    <n v="13656.62"/>
  </r>
  <r>
    <n v="289639"/>
    <x v="15"/>
    <n v="2015"/>
    <n v="28319.78"/>
    <n v="95346"/>
  </r>
  <r>
    <n v="289640"/>
    <x v="15"/>
    <n v="2015"/>
    <n v="7435.53"/>
    <n v="32928.379999999997"/>
  </r>
  <r>
    <n v="289641"/>
    <x v="15"/>
    <n v="2015"/>
    <n v="5496.5"/>
    <n v="16091.15"/>
  </r>
  <r>
    <n v="289642"/>
    <x v="15"/>
    <n v="2015"/>
    <n v="17812.11"/>
    <n v="46278.39"/>
  </r>
  <r>
    <n v="289643"/>
    <x v="15"/>
    <n v="2015"/>
    <n v="5026.6099999999997"/>
    <n v="29438.98"/>
  </r>
  <r>
    <n v="289644"/>
    <x v="15"/>
    <n v="2015"/>
    <n v="14463.06"/>
    <n v="57052.75"/>
  </r>
  <r>
    <n v="289645"/>
    <x v="15"/>
    <n v="2015"/>
    <n v="1079.3699999999999"/>
    <n v="13306.91"/>
  </r>
  <r>
    <n v="289646"/>
    <x v="15"/>
    <n v="2015"/>
    <n v="9227.31"/>
    <n v="43238.07"/>
  </r>
  <r>
    <n v="289647"/>
    <x v="15"/>
    <n v="2015"/>
    <n v="27756.09"/>
    <n v="103483.03"/>
  </r>
  <r>
    <n v="289648"/>
    <x v="15"/>
    <n v="2015"/>
    <n v="20299.900000000001"/>
    <n v="57862.47"/>
  </r>
  <r>
    <n v="289649"/>
    <x v="15"/>
    <n v="2015"/>
    <n v="8847.83"/>
    <n v="48680.22"/>
  </r>
  <r>
    <n v="289650"/>
    <x v="15"/>
    <n v="2015"/>
    <n v="15814.56"/>
    <n v="57946.54"/>
  </r>
  <r>
    <n v="289651"/>
    <x v="15"/>
    <n v="2015"/>
    <n v="9441.09"/>
    <n v="26456.92"/>
  </r>
  <r>
    <n v="289652"/>
    <x v="15"/>
    <n v="2015"/>
    <n v="1464.95"/>
    <n v="13993.91"/>
  </r>
  <r>
    <n v="289653"/>
    <x v="15"/>
    <n v="2015"/>
    <n v="30570.03"/>
    <n v="79300.039999999994"/>
  </r>
  <r>
    <n v="289654"/>
    <x v="15"/>
    <n v="2015"/>
    <n v="13122.38"/>
    <n v="68126.789999999994"/>
  </r>
  <r>
    <n v="289655"/>
    <x v="15"/>
    <n v="2015"/>
    <n v="1098.9000000000001"/>
    <n v="13431.91"/>
  </r>
  <r>
    <n v="289656"/>
    <x v="15"/>
    <n v="2015"/>
    <n v="18694.54"/>
    <n v="76022.37"/>
  </r>
  <r>
    <n v="289657"/>
    <x v="15"/>
    <n v="2015"/>
    <n v="4201.7299999999996"/>
    <n v="17755.82"/>
  </r>
  <r>
    <n v="289658"/>
    <x v="15"/>
    <n v="2015"/>
    <n v="12933.61"/>
    <n v="36311.97"/>
  </r>
  <r>
    <n v="289659"/>
    <x v="15"/>
    <n v="2015"/>
    <n v="7543.91"/>
    <n v="37238.050000000003"/>
  </r>
  <r>
    <n v="289660"/>
    <x v="15"/>
    <n v="2015"/>
    <n v="1001.53"/>
    <n v="12811.91"/>
  </r>
  <r>
    <n v="289661"/>
    <x v="15"/>
    <n v="2015"/>
    <n v="20686.88"/>
    <n v="54106.080000000002"/>
  </r>
  <r>
    <n v="289662"/>
    <x v="15"/>
    <n v="2015"/>
    <n v="7491.65"/>
    <n v="23516.400000000001"/>
  </r>
  <r>
    <n v="289663"/>
    <x v="15"/>
    <n v="2015"/>
    <n v="691.29"/>
    <n v="8682.91"/>
  </r>
  <r>
    <n v="289664"/>
    <x v="15"/>
    <n v="2015"/>
    <n v="9325.48"/>
    <n v="39795.269999999997"/>
  </r>
  <r>
    <n v="289665"/>
    <x v="15"/>
    <n v="2015"/>
    <n v="5475.25"/>
    <n v="22468.84"/>
  </r>
  <r>
    <n v="289666"/>
    <x v="15"/>
    <n v="2015"/>
    <n v="2150.46"/>
    <n v="10327"/>
  </r>
  <r>
    <n v="289667"/>
    <x v="15"/>
    <n v="2015"/>
    <n v="6350.36"/>
    <n v="36832"/>
  </r>
  <r>
    <n v="289668"/>
    <x v="15"/>
    <n v="2015"/>
    <n v="25147.22"/>
    <n v="69958.61"/>
  </r>
  <r>
    <n v="289669"/>
    <x v="15"/>
    <n v="2015"/>
    <n v="7968.5"/>
    <n v="25724.3"/>
  </r>
  <r>
    <n v="289670"/>
    <x v="15"/>
    <n v="2015"/>
    <n v="6348.36"/>
    <n v="26975.360000000001"/>
  </r>
  <r>
    <n v="289671"/>
    <x v="15"/>
    <n v="2015"/>
    <n v="14748.12"/>
    <n v="44783.31"/>
  </r>
  <r>
    <n v="289672"/>
    <x v="15"/>
    <n v="2015"/>
    <n v="13428.08"/>
    <n v="59811.1"/>
  </r>
  <r>
    <n v="289673"/>
    <x v="15"/>
    <n v="2015"/>
    <n v="7461.62"/>
    <n v="35002.76"/>
  </r>
  <r>
    <n v="289674"/>
    <x v="15"/>
    <n v="2015"/>
    <n v="30071.77"/>
    <n v="120023.3"/>
  </r>
  <r>
    <n v="289675"/>
    <x v="15"/>
    <n v="2015"/>
    <n v="6959.2"/>
    <n v="22628.16"/>
  </r>
  <r>
    <n v="289676"/>
    <x v="15"/>
    <n v="2015"/>
    <n v="8449.4500000000007"/>
    <n v="36075.599999999999"/>
  </r>
  <r>
    <n v="289677"/>
    <x v="15"/>
    <n v="2015"/>
    <n v="648.15"/>
    <n v="8408.91"/>
  </r>
  <r>
    <n v="289678"/>
    <x v="15"/>
    <n v="2015"/>
    <n v="8620.16"/>
    <n v="29180"/>
  </r>
  <r>
    <n v="289679"/>
    <x v="15"/>
    <n v="2015"/>
    <n v="8402.14"/>
    <n v="37586.449999999997"/>
  </r>
  <r>
    <n v="289680"/>
    <x v="15"/>
    <n v="2015"/>
    <n v="9459.7000000000007"/>
    <n v="30580.11"/>
  </r>
  <r>
    <n v="289681"/>
    <x v="15"/>
    <n v="2015"/>
    <n v="2832.7"/>
    <n v="11024.28"/>
  </r>
  <r>
    <n v="289682"/>
    <x v="15"/>
    <n v="2015"/>
    <n v="59592.03"/>
    <n v="206064.94"/>
  </r>
  <r>
    <n v="289683"/>
    <x v="15"/>
    <n v="2015"/>
    <n v="648.15"/>
    <n v="8408.91"/>
  </r>
  <r>
    <n v="289684"/>
    <x v="15"/>
    <n v="2015"/>
    <n v="9152.9"/>
    <n v="29063.01"/>
  </r>
  <r>
    <n v="289685"/>
    <x v="15"/>
    <n v="2015"/>
    <n v="4921.88"/>
    <n v="21286.94"/>
  </r>
  <r>
    <n v="289686"/>
    <x v="15"/>
    <n v="2015"/>
    <n v="2253.89"/>
    <n v="11167"/>
  </r>
  <r>
    <n v="289687"/>
    <x v="15"/>
    <n v="2015"/>
    <n v="12243.57"/>
    <n v="53864.81"/>
  </r>
  <r>
    <n v="289688"/>
    <x v="15"/>
    <n v="2015"/>
    <n v="17597.46"/>
    <n v="45608.02"/>
  </r>
  <r>
    <n v="289689"/>
    <x v="15"/>
    <n v="2015"/>
    <n v="2779.69"/>
    <n v="13228.56"/>
  </r>
  <r>
    <n v="289690"/>
    <x v="15"/>
    <n v="2015"/>
    <n v="9624.7900000000009"/>
    <n v="49669.24"/>
  </r>
  <r>
    <n v="289691"/>
    <x v="15"/>
    <n v="2015"/>
    <n v="5533.27"/>
    <n v="25892.19"/>
  </r>
  <r>
    <n v="289692"/>
    <x v="15"/>
    <n v="2015"/>
    <n v="5633.04"/>
    <n v="29679"/>
  </r>
  <r>
    <n v="289693"/>
    <x v="15"/>
    <n v="2015"/>
    <n v="23142.23"/>
    <n v="68990.720000000001"/>
  </r>
  <r>
    <n v="289694"/>
    <x v="15"/>
    <n v="2015"/>
    <n v="8821.51"/>
    <n v="19680.759999999998"/>
  </r>
  <r>
    <n v="289695"/>
    <x v="15"/>
    <n v="2015"/>
    <n v="9960.24"/>
    <n v="39688.480000000003"/>
  </r>
  <r>
    <n v="289696"/>
    <x v="15"/>
    <n v="2015"/>
    <n v="15026"/>
    <n v="57449.82"/>
  </r>
  <r>
    <n v="289697"/>
    <x v="15"/>
    <n v="2015"/>
    <n v="6422.97"/>
    <n v="33891.83"/>
  </r>
  <r>
    <n v="289698"/>
    <x v="15"/>
    <n v="2015"/>
    <n v="992.68"/>
    <n v="12754.91"/>
  </r>
  <r>
    <n v="289699"/>
    <x v="15"/>
    <n v="2015"/>
    <n v="1769.91"/>
    <n v="7946.02"/>
  </r>
  <r>
    <n v="289700"/>
    <x v="15"/>
    <n v="2015"/>
    <n v="20896.73"/>
    <n v="67565.429999999993"/>
  </r>
  <r>
    <n v="289701"/>
    <x v="15"/>
    <n v="2015"/>
    <n v="4558.5200000000004"/>
    <n v="22458.7"/>
  </r>
  <r>
    <n v="289702"/>
    <x v="15"/>
    <n v="2015"/>
    <n v="5879.86"/>
    <n v="25281.77"/>
  </r>
  <r>
    <n v="289703"/>
    <x v="15"/>
    <n v="2015"/>
    <n v="17733.5"/>
    <n v="70515.05"/>
  </r>
  <r>
    <n v="289704"/>
    <x v="15"/>
    <n v="2015"/>
    <n v="2777.66"/>
    <n v="12669.52"/>
  </r>
  <r>
    <n v="289705"/>
    <x v="15"/>
    <n v="2015"/>
    <n v="35098.78"/>
    <n v="101906.45"/>
  </r>
  <r>
    <n v="289706"/>
    <x v="15"/>
    <n v="2015"/>
    <n v="53598.77"/>
    <n v="164224.46"/>
  </r>
  <r>
    <n v="289707"/>
    <x v="15"/>
    <n v="2015"/>
    <n v="34896.43"/>
    <n v="90054.45"/>
  </r>
  <r>
    <n v="289708"/>
    <x v="15"/>
    <n v="2015"/>
    <n v="9016.59"/>
    <n v="39173.550000000003"/>
  </r>
  <r>
    <n v="289709"/>
    <x v="15"/>
    <n v="2015"/>
    <n v="790.6"/>
    <n v="9315.91"/>
  </r>
  <r>
    <n v="289710"/>
    <x v="15"/>
    <n v="2015"/>
    <n v="4397.3500000000004"/>
    <n v="21091"/>
  </r>
  <r>
    <n v="289711"/>
    <x v="15"/>
    <n v="2015"/>
    <n v="2739.9"/>
    <n v="11581.96"/>
  </r>
  <r>
    <n v="289712"/>
    <x v="15"/>
    <n v="2015"/>
    <n v="28042.65"/>
    <n v="91684.01"/>
  </r>
  <r>
    <n v="289713"/>
    <x v="15"/>
    <n v="2015"/>
    <n v="20516.73"/>
    <n v="81282.509999999995"/>
  </r>
  <r>
    <n v="289714"/>
    <x v="15"/>
    <n v="2015"/>
    <n v="2288.81"/>
    <n v="11433"/>
  </r>
  <r>
    <n v="289715"/>
    <x v="15"/>
    <n v="2015"/>
    <n v="8594.77"/>
    <n v="34388"/>
  </r>
  <r>
    <n v="289716"/>
    <x v="15"/>
    <n v="2015"/>
    <n v="10730.86"/>
    <n v="36044"/>
  </r>
  <r>
    <n v="289717"/>
    <x v="15"/>
    <n v="2015"/>
    <n v="7885.76"/>
    <n v="33604.15"/>
  </r>
  <r>
    <n v="289718"/>
    <x v="15"/>
    <n v="2015"/>
    <n v="3088.04"/>
    <n v="20783"/>
  </r>
  <r>
    <n v="289719"/>
    <x v="15"/>
    <n v="2015"/>
    <n v="701.07"/>
    <n v="8745.91"/>
  </r>
  <r>
    <n v="289720"/>
    <x v="15"/>
    <n v="2015"/>
    <n v="5766.93"/>
    <n v="19187"/>
  </r>
  <r>
    <n v="289721"/>
    <x v="15"/>
    <n v="2015"/>
    <n v="13596.58"/>
    <n v="63673.25"/>
  </r>
  <r>
    <n v="289722"/>
    <x v="15"/>
    <n v="2015"/>
    <n v="3828.4"/>
    <n v="17813.939999999999"/>
  </r>
  <r>
    <n v="289723"/>
    <x v="15"/>
    <n v="2015"/>
    <n v="29109.93"/>
    <n v="150475"/>
  </r>
  <r>
    <n v="289724"/>
    <x v="15"/>
    <n v="2015"/>
    <n v="18297.79"/>
    <n v="52800.12"/>
  </r>
  <r>
    <n v="289725"/>
    <x v="15"/>
    <n v="2015"/>
    <n v="2328.54"/>
    <n v="11665.76"/>
  </r>
  <r>
    <n v="289726"/>
    <x v="15"/>
    <n v="2015"/>
    <n v="18971.96"/>
    <n v="84253.3"/>
  </r>
  <r>
    <n v="289727"/>
    <x v="15"/>
    <n v="2015"/>
    <n v="17203"/>
    <n v="74240"/>
  </r>
  <r>
    <n v="289728"/>
    <x v="15"/>
    <n v="2015"/>
    <n v="5332.96"/>
    <n v="15907.44"/>
  </r>
  <r>
    <n v="289729"/>
    <x v="15"/>
    <n v="2015"/>
    <n v="713.01"/>
    <n v="8821.91"/>
  </r>
  <r>
    <n v="289730"/>
    <x v="15"/>
    <n v="2015"/>
    <n v="2471.19"/>
    <n v="12029.52"/>
  </r>
  <r>
    <n v="289731"/>
    <x v="15"/>
    <n v="2015"/>
    <n v="14193.27"/>
    <n v="53549.27"/>
  </r>
  <r>
    <n v="289732"/>
    <x v="15"/>
    <n v="2015"/>
    <n v="23518.560000000001"/>
    <n v="97206.64"/>
  </r>
  <r>
    <n v="289733"/>
    <x v="15"/>
    <n v="2015"/>
    <n v="19130.02"/>
    <n v="56160.02"/>
  </r>
  <r>
    <n v="289734"/>
    <x v="15"/>
    <n v="2015"/>
    <n v="32524.27"/>
    <n v="162182"/>
  </r>
  <r>
    <n v="289735"/>
    <x v="15"/>
    <n v="2015"/>
    <n v="3439.41"/>
    <n v="21635.71"/>
  </r>
  <r>
    <n v="289736"/>
    <x v="15"/>
    <n v="2015"/>
    <n v="13564.82"/>
    <n v="51872.59"/>
  </r>
  <r>
    <n v="289737"/>
    <x v="15"/>
    <n v="2015"/>
    <n v="8715.75"/>
    <n v="39018.160000000003"/>
  </r>
  <r>
    <n v="289738"/>
    <x v="15"/>
    <n v="2015"/>
    <n v="636.21"/>
    <n v="8332.91"/>
  </r>
  <r>
    <n v="289739"/>
    <x v="15"/>
    <n v="2015"/>
    <n v="20377.8"/>
    <n v="58296.94"/>
  </r>
  <r>
    <n v="289740"/>
    <x v="15"/>
    <n v="2015"/>
    <n v="7233.55"/>
    <n v="31820.65"/>
  </r>
  <r>
    <n v="289741"/>
    <x v="15"/>
    <n v="2015"/>
    <n v="7948.96"/>
    <n v="18173.36"/>
  </r>
  <r>
    <n v="289742"/>
    <x v="15"/>
    <n v="2015"/>
    <n v="9603.1299999999992"/>
    <n v="30187.599999999999"/>
  </r>
  <r>
    <n v="289743"/>
    <x v="15"/>
    <n v="2015"/>
    <n v="7473.76"/>
    <n v="24023.7"/>
  </r>
  <r>
    <n v="289744"/>
    <x v="15"/>
    <n v="2015"/>
    <n v="5666.8"/>
    <n v="17471.57"/>
  </r>
  <r>
    <n v="289745"/>
    <x v="15"/>
    <n v="2015"/>
    <n v="27118.07"/>
    <n v="85935.98"/>
  </r>
  <r>
    <n v="289746"/>
    <x v="15"/>
    <n v="2015"/>
    <n v="17289.080000000002"/>
    <n v="71534.429999999993"/>
  </r>
  <r>
    <n v="289747"/>
    <x v="15"/>
    <n v="2015"/>
    <n v="10280.41"/>
    <n v="25823.49"/>
  </r>
  <r>
    <n v="289748"/>
    <x v="15"/>
    <n v="2015"/>
    <n v="7374.16"/>
    <n v="39039.54"/>
  </r>
  <r>
    <n v="289749"/>
    <x v="15"/>
    <n v="2015"/>
    <n v="33004.449999999997"/>
    <n v="88717.52"/>
  </r>
  <r>
    <n v="289750"/>
    <x v="15"/>
    <n v="2015"/>
    <n v="6990.29"/>
    <n v="21506.3"/>
  </r>
  <r>
    <n v="289751"/>
    <x v="15"/>
    <n v="2015"/>
    <n v="702.02"/>
    <n v="8751.91"/>
  </r>
  <r>
    <n v="289752"/>
    <x v="15"/>
    <n v="2015"/>
    <n v="7976.29"/>
    <n v="36155.51"/>
  </r>
  <r>
    <n v="289753"/>
    <x v="15"/>
    <n v="2015"/>
    <n v="2651.05"/>
    <n v="14693.69"/>
  </r>
  <r>
    <n v="289754"/>
    <x v="15"/>
    <n v="2015"/>
    <n v="9133.86"/>
    <n v="28866.880000000001"/>
  </r>
  <r>
    <n v="289755"/>
    <x v="15"/>
    <n v="2015"/>
    <n v="4096.4399999999996"/>
    <n v="16381.17"/>
  </r>
  <r>
    <n v="289756"/>
    <x v="15"/>
    <n v="2015"/>
    <n v="92633.37"/>
    <n v="318570.08"/>
  </r>
  <r>
    <n v="289757"/>
    <x v="15"/>
    <n v="2015"/>
    <n v="1223.45"/>
    <n v="14224.91"/>
  </r>
  <r>
    <n v="289758"/>
    <x v="15"/>
    <n v="2015"/>
    <n v="713.01"/>
    <n v="8821.91"/>
  </r>
  <r>
    <n v="289759"/>
    <x v="15"/>
    <n v="2015"/>
    <n v="2896.46"/>
    <n v="13504.69"/>
  </r>
  <r>
    <n v="289760"/>
    <x v="15"/>
    <n v="2015"/>
    <n v="3051.43"/>
    <n v="13268.72"/>
  </r>
  <r>
    <n v="289761"/>
    <x v="15"/>
    <n v="2015"/>
    <n v="14445.62"/>
    <n v="62523.54"/>
  </r>
  <r>
    <n v="289762"/>
    <x v="15"/>
    <n v="2015"/>
    <n v="7862.05"/>
    <n v="24246.53"/>
  </r>
  <r>
    <n v="289763"/>
    <x v="15"/>
    <n v="2015"/>
    <n v="5167.5200000000004"/>
    <n v="15359.2"/>
  </r>
  <r>
    <n v="289764"/>
    <x v="15"/>
    <n v="2015"/>
    <n v="4253.22"/>
    <n v="21374.66"/>
  </r>
  <r>
    <n v="289765"/>
    <x v="15"/>
    <n v="2015"/>
    <n v="22411.99"/>
    <n v="79846.73"/>
  </r>
  <r>
    <n v="289766"/>
    <x v="15"/>
    <n v="2015"/>
    <n v="3811.93"/>
    <n v="19554.73"/>
  </r>
  <r>
    <n v="289767"/>
    <x v="15"/>
    <n v="2015"/>
    <n v="7657.53"/>
    <n v="22308.62"/>
  </r>
  <r>
    <n v="289768"/>
    <x v="15"/>
    <n v="2015"/>
    <n v="13407.49"/>
    <n v="51479.07"/>
  </r>
  <r>
    <n v="289769"/>
    <x v="15"/>
    <n v="2015"/>
    <n v="5344.6"/>
    <n v="23904.85"/>
  </r>
  <r>
    <n v="289770"/>
    <x v="15"/>
    <n v="2015"/>
    <n v="3613.06"/>
    <n v="15800.6"/>
  </r>
  <r>
    <n v="289771"/>
    <x v="15"/>
    <n v="2015"/>
    <n v="5660.09"/>
    <n v="29177.29"/>
  </r>
  <r>
    <n v="289772"/>
    <x v="15"/>
    <n v="2015"/>
    <n v="5328.34"/>
    <n v="23068"/>
  </r>
  <r>
    <n v="289773"/>
    <x v="15"/>
    <n v="2015"/>
    <n v="924.73"/>
    <n v="12322.91"/>
  </r>
  <r>
    <n v="289774"/>
    <x v="15"/>
    <n v="2015"/>
    <n v="3190.1"/>
    <n v="16631.05"/>
  </r>
  <r>
    <n v="289775"/>
    <x v="15"/>
    <n v="2015"/>
    <n v="5563.3"/>
    <n v="27904.52"/>
  </r>
  <r>
    <n v="289776"/>
    <x v="15"/>
    <n v="2015"/>
    <n v="648.15"/>
    <n v="8408.91"/>
  </r>
  <r>
    <n v="289777"/>
    <x v="15"/>
    <n v="2015"/>
    <n v="6903.11"/>
    <n v="22904.83"/>
  </r>
  <r>
    <n v="289778"/>
    <x v="15"/>
    <n v="2015"/>
    <n v="7165.19"/>
    <n v="33309.379999999997"/>
  </r>
  <r>
    <n v="289779"/>
    <x v="15"/>
    <n v="2015"/>
    <n v="10302.51"/>
    <n v="52167.43"/>
  </r>
  <r>
    <n v="289780"/>
    <x v="15"/>
    <n v="2015"/>
    <n v="2532.4299999999998"/>
    <n v="13242.95"/>
  </r>
  <r>
    <n v="289781"/>
    <x v="15"/>
    <n v="2015"/>
    <n v="9633.59"/>
    <n v="40437.120000000003"/>
  </r>
  <r>
    <n v="289782"/>
    <x v="15"/>
    <n v="2015"/>
    <n v="45557.06"/>
    <n v="181625.62"/>
  </r>
  <r>
    <n v="289783"/>
    <x v="15"/>
    <n v="2015"/>
    <n v="9620.44"/>
    <n v="43336.39"/>
  </r>
  <r>
    <n v="289784"/>
    <x v="15"/>
    <n v="2015"/>
    <n v="9587.89"/>
    <n v="37525.230000000003"/>
  </r>
  <r>
    <n v="289785"/>
    <x v="15"/>
    <n v="2015"/>
    <n v="10357.540000000001"/>
    <n v="34145.47"/>
  </r>
  <r>
    <n v="289786"/>
    <x v="15"/>
    <n v="2015"/>
    <n v="3158.08"/>
    <n v="17899.650000000001"/>
  </r>
  <r>
    <n v="289787"/>
    <x v="15"/>
    <n v="2015"/>
    <n v="9657.84"/>
    <n v="25328.15"/>
  </r>
  <r>
    <n v="289788"/>
    <x v="15"/>
    <n v="2015"/>
    <n v="2920.07"/>
    <n v="16739"/>
  </r>
  <r>
    <n v="289789"/>
    <x v="15"/>
    <n v="2015"/>
    <n v="4274.54"/>
    <n v="23541.35"/>
  </r>
  <r>
    <n v="289790"/>
    <x v="15"/>
    <n v="2015"/>
    <n v="5283.87"/>
    <n v="15779.15"/>
  </r>
  <r>
    <n v="289791"/>
    <x v="15"/>
    <n v="2015"/>
    <n v="9037.57"/>
    <n v="24822.560000000001"/>
  </r>
  <r>
    <n v="289792"/>
    <x v="15"/>
    <n v="2015"/>
    <n v="22448.639999999999"/>
    <n v="74161"/>
  </r>
  <r>
    <n v="289793"/>
    <x v="15"/>
    <n v="2015"/>
    <n v="4551.45"/>
    <n v="24385"/>
  </r>
  <r>
    <n v="289794"/>
    <x v="15"/>
    <n v="2015"/>
    <n v="12351.49"/>
    <n v="57346.97"/>
  </r>
  <r>
    <n v="289795"/>
    <x v="15"/>
    <n v="2015"/>
    <n v="6913.68"/>
    <n v="24742.84"/>
  </r>
  <r>
    <n v="289796"/>
    <x v="15"/>
    <n v="2015"/>
    <n v="5545.24"/>
    <n v="32028.71"/>
  </r>
  <r>
    <n v="289797"/>
    <x v="15"/>
    <n v="2015"/>
    <n v="7628.4"/>
    <n v="24596.49"/>
  </r>
  <r>
    <n v="289798"/>
    <x v="15"/>
    <n v="2015"/>
    <n v="5116.5600000000004"/>
    <n v="23017.05"/>
  </r>
  <r>
    <n v="289799"/>
    <x v="15"/>
    <n v="2015"/>
    <n v="4269.18"/>
    <n v="24074"/>
  </r>
  <r>
    <n v="289800"/>
    <x v="15"/>
    <n v="2015"/>
    <n v="19708.05"/>
    <n v="90098.02"/>
  </r>
  <r>
    <n v="289801"/>
    <x v="15"/>
    <n v="2015"/>
    <n v="101315.49"/>
    <n v="389084.89"/>
  </r>
  <r>
    <n v="289802"/>
    <x v="15"/>
    <n v="2015"/>
    <n v="18146.41"/>
    <n v="94785.54"/>
  </r>
  <r>
    <n v="289803"/>
    <x v="15"/>
    <n v="2015"/>
    <n v="2844.08"/>
    <n v="16382"/>
  </r>
  <r>
    <n v="289804"/>
    <x v="15"/>
    <n v="2015"/>
    <n v="21823.759999999998"/>
    <n v="59731.54"/>
  </r>
  <r>
    <n v="289805"/>
    <x v="15"/>
    <n v="2015"/>
    <n v="5079.79"/>
    <n v="14750.39"/>
  </r>
  <r>
    <n v="289806"/>
    <x v="15"/>
    <n v="2015"/>
    <n v="5735.87"/>
    <n v="17184.47"/>
  </r>
  <r>
    <n v="289807"/>
    <x v="15"/>
    <n v="2015"/>
    <n v="26205.57"/>
    <n v="103489.81"/>
  </r>
  <r>
    <n v="289808"/>
    <x v="15"/>
    <n v="2015"/>
    <n v="20882.89"/>
    <n v="56202.54"/>
  </r>
  <r>
    <n v="289809"/>
    <x v="15"/>
    <n v="2015"/>
    <n v="8721.65"/>
    <n v="30609.599999999999"/>
  </r>
  <r>
    <n v="289810"/>
    <x v="15"/>
    <n v="2015"/>
    <n v="11098.11"/>
    <n v="46999.79"/>
  </r>
  <r>
    <n v="289811"/>
    <x v="15"/>
    <n v="2015"/>
    <n v="8183.56"/>
    <n v="25579.21"/>
  </r>
  <r>
    <n v="289812"/>
    <x v="15"/>
    <n v="2015"/>
    <n v="8964.43"/>
    <n v="25087.49"/>
  </r>
  <r>
    <n v="289813"/>
    <x v="15"/>
    <n v="2015"/>
    <n v="10125.469999999999"/>
    <n v="32170.31"/>
  </r>
  <r>
    <n v="289814"/>
    <x v="15"/>
    <n v="2015"/>
    <n v="3795.06"/>
    <n v="15413.61"/>
  </r>
  <r>
    <n v="289815"/>
    <x v="15"/>
    <n v="2015"/>
    <n v="4795.93"/>
    <n v="17793.93"/>
  </r>
  <r>
    <n v="289816"/>
    <x v="15"/>
    <n v="2015"/>
    <n v="11099.97"/>
    <n v="49437.98"/>
  </r>
  <r>
    <n v="289817"/>
    <x v="15"/>
    <n v="2015"/>
    <n v="19650.29"/>
    <n v="53183.67"/>
  </r>
  <r>
    <n v="289818"/>
    <x v="15"/>
    <n v="2015"/>
    <n v="9624.94"/>
    <n v="48700.43"/>
  </r>
  <r>
    <n v="289819"/>
    <x v="15"/>
    <n v="2015"/>
    <n v="3755.46"/>
    <n v="18787.96"/>
  </r>
  <r>
    <n v="289820"/>
    <x v="15"/>
    <n v="2015"/>
    <n v="703.22"/>
    <n v="8758.91"/>
  </r>
  <r>
    <n v="289821"/>
    <x v="15"/>
    <n v="2015"/>
    <n v="8616.8700000000008"/>
    <n v="25302.5"/>
  </r>
  <r>
    <n v="289822"/>
    <x v="15"/>
    <n v="2015"/>
    <n v="19667.97"/>
    <n v="96599.84"/>
  </r>
  <r>
    <n v="289823"/>
    <x v="15"/>
    <n v="2015"/>
    <n v="6872.6"/>
    <n v="22331.119999999999"/>
  </r>
  <r>
    <n v="289824"/>
    <x v="15"/>
    <n v="2015"/>
    <n v="19168.32"/>
    <n v="57335.37"/>
  </r>
  <r>
    <n v="289825"/>
    <x v="15"/>
    <n v="2015"/>
    <n v="5207.91"/>
    <n v="34733.300000000003"/>
  </r>
  <r>
    <n v="289826"/>
    <x v="15"/>
    <n v="2015"/>
    <n v="636.21"/>
    <n v="8332.91"/>
  </r>
  <r>
    <n v="289827"/>
    <x v="15"/>
    <n v="2015"/>
    <n v="6884.02"/>
    <n v="22435.66"/>
  </r>
  <r>
    <n v="289828"/>
    <x v="15"/>
    <n v="2015"/>
    <n v="6859.98"/>
    <n v="19180.38"/>
  </r>
  <r>
    <n v="289829"/>
    <x v="15"/>
    <n v="2015"/>
    <n v="19675.419999999998"/>
    <n v="50090.34"/>
  </r>
  <r>
    <n v="289830"/>
    <x v="15"/>
    <n v="2015"/>
    <n v="18557.5"/>
    <n v="49998.46"/>
  </r>
  <r>
    <n v="289831"/>
    <x v="15"/>
    <n v="2015"/>
    <n v="5543.76"/>
    <n v="21412.59"/>
  </r>
  <r>
    <n v="289832"/>
    <x v="15"/>
    <n v="2015"/>
    <n v="5460.22"/>
    <n v="22473"/>
  </r>
  <r>
    <n v="289833"/>
    <x v="15"/>
    <n v="2015"/>
    <n v="21534.57"/>
    <n v="94021.94"/>
  </r>
  <r>
    <n v="289834"/>
    <x v="15"/>
    <n v="2015"/>
    <n v="3693.79"/>
    <n v="19370.560000000001"/>
  </r>
  <r>
    <n v="289835"/>
    <x v="15"/>
    <n v="2015"/>
    <n v="4633.0600000000004"/>
    <n v="23186.73"/>
  </r>
  <r>
    <n v="289836"/>
    <x v="15"/>
    <n v="2015"/>
    <n v="24020.59"/>
    <n v="95602"/>
  </r>
  <r>
    <n v="289837"/>
    <x v="15"/>
    <n v="2015"/>
    <n v="16822.810000000001"/>
    <n v="75303.47"/>
  </r>
  <r>
    <n v="289838"/>
    <x v="15"/>
    <n v="2015"/>
    <n v="5078.3599999999997"/>
    <n v="22775.8"/>
  </r>
  <r>
    <n v="289839"/>
    <x v="15"/>
    <n v="2015"/>
    <n v="7658.75"/>
    <n v="18448"/>
  </r>
  <r>
    <n v="289840"/>
    <x v="15"/>
    <n v="2015"/>
    <n v="723.06"/>
    <n v="8885.91"/>
  </r>
  <r>
    <n v="289841"/>
    <x v="15"/>
    <n v="2015"/>
    <n v="9845.14"/>
    <n v="28661.7"/>
  </r>
  <r>
    <n v="289842"/>
    <x v="15"/>
    <n v="2015"/>
    <n v="7876.15"/>
    <n v="24568.44"/>
  </r>
  <r>
    <n v="289843"/>
    <x v="15"/>
    <n v="2015"/>
    <n v="2426.44"/>
    <n v="13387.46"/>
  </r>
  <r>
    <n v="289844"/>
    <x v="15"/>
    <n v="2015"/>
    <n v="4962.12"/>
    <n v="27877.51"/>
  </r>
  <r>
    <n v="289845"/>
    <x v="15"/>
    <n v="2015"/>
    <n v="7641.86"/>
    <n v="26006.04"/>
  </r>
  <r>
    <n v="289846"/>
    <x v="15"/>
    <n v="2015"/>
    <n v="25660.42"/>
    <n v="69603.34"/>
  </r>
  <r>
    <n v="289847"/>
    <x v="15"/>
    <n v="2015"/>
    <n v="6696.06"/>
    <n v="21082.560000000001"/>
  </r>
  <r>
    <n v="289848"/>
    <x v="15"/>
    <n v="2015"/>
    <n v="7243.77"/>
    <n v="22819.16"/>
  </r>
  <r>
    <n v="289849"/>
    <x v="15"/>
    <n v="2015"/>
    <n v="5546.46"/>
    <n v="27955.9"/>
  </r>
  <r>
    <n v="289850"/>
    <x v="15"/>
    <n v="2015"/>
    <n v="6630.67"/>
    <n v="17678"/>
  </r>
  <r>
    <n v="289851"/>
    <x v="15"/>
    <n v="2015"/>
    <n v="17288.28"/>
    <n v="91207"/>
  </r>
  <r>
    <n v="289852"/>
    <x v="15"/>
    <n v="2015"/>
    <n v="57001.4"/>
    <n v="217581.48"/>
  </r>
  <r>
    <n v="289853"/>
    <x v="15"/>
    <n v="2015"/>
    <n v="8117.85"/>
    <n v="25358.720000000001"/>
  </r>
  <r>
    <n v="289854"/>
    <x v="15"/>
    <n v="2015"/>
    <n v="27876.92"/>
    <n v="72230.429999999993"/>
  </r>
  <r>
    <n v="289855"/>
    <x v="15"/>
    <n v="2015"/>
    <n v="22009.07"/>
    <n v="96897.52"/>
  </r>
  <r>
    <n v="289856"/>
    <x v="15"/>
    <n v="2015"/>
    <n v="936.92"/>
    <n v="12399.91"/>
  </r>
  <r>
    <n v="289857"/>
    <x v="15"/>
    <n v="2015"/>
    <n v="29815.07"/>
    <n v="122709.46"/>
  </r>
  <r>
    <n v="289858"/>
    <x v="15"/>
    <n v="2015"/>
    <n v="702.02"/>
    <n v="8751.91"/>
  </r>
  <r>
    <n v="289859"/>
    <x v="15"/>
    <n v="2015"/>
    <n v="10560.35"/>
    <n v="46302.559999999998"/>
  </r>
  <r>
    <n v="289860"/>
    <x v="15"/>
    <n v="2015"/>
    <n v="19562.650000000001"/>
    <n v="56245.97"/>
  </r>
  <r>
    <n v="289861"/>
    <x v="15"/>
    <n v="2015"/>
    <n v="2063.9699999999998"/>
    <n v="8682"/>
  </r>
  <r>
    <n v="289862"/>
    <x v="15"/>
    <n v="2015"/>
    <n v="7168.69"/>
    <n v="38796"/>
  </r>
  <r>
    <n v="289863"/>
    <x v="15"/>
    <n v="2015"/>
    <n v="27847.89"/>
    <n v="100101.21"/>
  </r>
  <r>
    <n v="289864"/>
    <x v="15"/>
    <n v="2015"/>
    <n v="4727.0600000000004"/>
    <n v="24133.91"/>
  </r>
  <r>
    <n v="289865"/>
    <x v="15"/>
    <n v="2015"/>
    <n v="1932.96"/>
    <n v="9427"/>
  </r>
  <r>
    <n v="289866"/>
    <x v="15"/>
    <n v="2015"/>
    <n v="6831.78"/>
    <n v="31363.4"/>
  </r>
  <r>
    <n v="289867"/>
    <x v="15"/>
    <n v="2015"/>
    <n v="3387.44"/>
    <n v="15107.12"/>
  </r>
  <r>
    <n v="289868"/>
    <x v="15"/>
    <n v="2015"/>
    <n v="9649.61"/>
    <n v="31074.880000000001"/>
  </r>
  <r>
    <n v="289869"/>
    <x v="15"/>
    <n v="2015"/>
    <n v="5789.59"/>
    <n v="30293"/>
  </r>
  <r>
    <n v="289870"/>
    <x v="15"/>
    <n v="2015"/>
    <n v="18328.2"/>
    <n v="47672.51"/>
  </r>
  <r>
    <n v="289871"/>
    <x v="15"/>
    <n v="2015"/>
    <n v="18368.57"/>
    <n v="99475.78"/>
  </r>
  <r>
    <n v="289872"/>
    <x v="15"/>
    <n v="2015"/>
    <n v="5355.38"/>
    <n v="25022.95"/>
  </r>
  <r>
    <n v="289873"/>
    <x v="15"/>
    <n v="2015"/>
    <n v="11754.21"/>
    <n v="60842.41"/>
  </r>
  <r>
    <n v="289874"/>
    <x v="15"/>
    <n v="2015"/>
    <n v="6496.42"/>
    <n v="17098.810000000001"/>
  </r>
  <r>
    <n v="289875"/>
    <x v="15"/>
    <n v="2015"/>
    <n v="9564.1"/>
    <n v="47177.87"/>
  </r>
  <r>
    <n v="289876"/>
    <x v="15"/>
    <n v="2015"/>
    <n v="17300.47"/>
    <n v="67135"/>
  </r>
  <r>
    <n v="289877"/>
    <x v="15"/>
    <n v="2015"/>
    <n v="9293.01"/>
    <n v="26124.77"/>
  </r>
  <r>
    <n v="289878"/>
    <x v="15"/>
    <n v="2015"/>
    <n v="11658.33"/>
    <n v="62584.800000000003"/>
  </r>
  <r>
    <n v="289879"/>
    <x v="15"/>
    <n v="2015"/>
    <n v="57264.39"/>
    <n v="229436"/>
  </r>
  <r>
    <n v="289880"/>
    <x v="15"/>
    <n v="2015"/>
    <n v="28829.32"/>
    <n v="119370.62"/>
  </r>
  <r>
    <n v="289881"/>
    <x v="15"/>
    <n v="2015"/>
    <n v="5475.48"/>
    <n v="16093.01"/>
  </r>
  <r>
    <n v="289882"/>
    <x v="15"/>
    <n v="2015"/>
    <n v="15691.82"/>
    <n v="79800.479999999996"/>
  </r>
  <r>
    <n v="289883"/>
    <x v="15"/>
    <n v="2015"/>
    <n v="15422.93"/>
    <n v="70152"/>
  </r>
  <r>
    <n v="289884"/>
    <x v="15"/>
    <n v="2015"/>
    <n v="83580.899999999994"/>
    <n v="244764.38"/>
  </r>
  <r>
    <n v="289885"/>
    <x v="15"/>
    <n v="2015"/>
    <n v="6240.5"/>
    <n v="30637.71"/>
  </r>
  <r>
    <n v="289886"/>
    <x v="15"/>
    <n v="2015"/>
    <n v="14547.28"/>
    <n v="69675.649999999994"/>
  </r>
  <r>
    <n v="289887"/>
    <x v="15"/>
    <n v="2015"/>
    <n v="27430.25"/>
    <n v="91418.81"/>
  </r>
  <r>
    <n v="289888"/>
    <x v="15"/>
    <n v="2015"/>
    <n v="638.1"/>
    <n v="8344.91"/>
  </r>
  <r>
    <n v="289889"/>
    <x v="15"/>
    <n v="2015"/>
    <n v="17744.72"/>
    <n v="66881.88"/>
  </r>
  <r>
    <n v="289890"/>
    <x v="15"/>
    <n v="2015"/>
    <n v="11349.85"/>
    <n v="65429"/>
  </r>
  <r>
    <n v="289891"/>
    <x v="15"/>
    <n v="2015"/>
    <n v="7268.42"/>
    <n v="38992.050000000003"/>
  </r>
  <r>
    <n v="289892"/>
    <x v="15"/>
    <n v="2015"/>
    <n v="810.23"/>
    <n v="9440.91"/>
  </r>
  <r>
    <n v="289893"/>
    <x v="15"/>
    <n v="2015"/>
    <n v="5064.1899999999996"/>
    <n v="24683.07"/>
  </r>
  <r>
    <n v="289894"/>
    <x v="15"/>
    <n v="2015"/>
    <n v="51650.02"/>
    <n v="193922.61"/>
  </r>
  <r>
    <n v="289895"/>
    <x v="15"/>
    <n v="2015"/>
    <n v="5376.52"/>
    <n v="16658.810000000001"/>
  </r>
  <r>
    <n v="289896"/>
    <x v="15"/>
    <n v="2015"/>
    <n v="7580.89"/>
    <n v="22148.73"/>
  </r>
  <r>
    <n v="289897"/>
    <x v="15"/>
    <n v="2015"/>
    <n v="4073.38"/>
    <n v="20428.12"/>
  </r>
  <r>
    <n v="289898"/>
    <x v="15"/>
    <n v="2015"/>
    <n v="2161.37"/>
    <n v="9970.6299999999992"/>
  </r>
  <r>
    <n v="289899"/>
    <x v="15"/>
    <n v="2015"/>
    <n v="1001.53"/>
    <n v="12811.91"/>
  </r>
  <r>
    <n v="289900"/>
    <x v="15"/>
    <n v="2015"/>
    <n v="701.07"/>
    <n v="8745.91"/>
  </r>
  <r>
    <n v="289901"/>
    <x v="15"/>
    <n v="2015"/>
    <n v="12552.1"/>
    <n v="60532.83"/>
  </r>
  <r>
    <n v="289902"/>
    <x v="15"/>
    <n v="2015"/>
    <n v="15699.03"/>
    <n v="62658"/>
  </r>
  <r>
    <n v="289903"/>
    <x v="15"/>
    <n v="2015"/>
    <n v="18457.14"/>
    <n v="89639.6"/>
  </r>
  <r>
    <n v="289904"/>
    <x v="15"/>
    <n v="2015"/>
    <n v="13484.17"/>
    <n v="62862.84"/>
  </r>
  <r>
    <n v="289905"/>
    <x v="15"/>
    <n v="2015"/>
    <n v="3931.42"/>
    <n v="23453"/>
  </r>
  <r>
    <n v="289906"/>
    <x v="15"/>
    <n v="2015"/>
    <n v="39241.96"/>
    <n v="137314.57"/>
  </r>
  <r>
    <n v="289907"/>
    <x v="15"/>
    <n v="2015"/>
    <n v="1726.53"/>
    <n v="8703.3799999999992"/>
  </r>
  <r>
    <n v="289908"/>
    <x v="15"/>
    <n v="2015"/>
    <n v="14457.7"/>
    <n v="62803.519999999997"/>
  </r>
  <r>
    <n v="289909"/>
    <x v="15"/>
    <n v="2015"/>
    <n v="1934.59"/>
    <n v="9313.7000000000007"/>
  </r>
  <r>
    <n v="289910"/>
    <x v="15"/>
    <n v="2015"/>
    <n v="5666.07"/>
    <n v="17260.91"/>
  </r>
  <r>
    <n v="289911"/>
    <x v="15"/>
    <n v="2015"/>
    <n v="16893.21"/>
    <n v="52485.71"/>
  </r>
  <r>
    <n v="289912"/>
    <x v="15"/>
    <n v="2015"/>
    <n v="19830.080000000002"/>
    <n v="52774.9"/>
  </r>
  <r>
    <n v="289913"/>
    <x v="15"/>
    <n v="2015"/>
    <n v="12061.35"/>
    <n v="48036"/>
  </r>
  <r>
    <n v="289914"/>
    <x v="15"/>
    <n v="2015"/>
    <n v="9360.2199999999993"/>
    <n v="30393.54"/>
  </r>
  <r>
    <n v="289915"/>
    <x v="15"/>
    <n v="2015"/>
    <n v="12694.67"/>
    <n v="70734"/>
  </r>
  <r>
    <n v="289916"/>
    <x v="15"/>
    <n v="2015"/>
    <n v="5058.1499999999996"/>
    <n v="26993.96"/>
  </r>
  <r>
    <n v="289917"/>
    <x v="15"/>
    <n v="2015"/>
    <n v="926.61"/>
    <n v="12334.91"/>
  </r>
  <r>
    <n v="289918"/>
    <x v="15"/>
    <n v="2015"/>
    <n v="936.66"/>
    <n v="12398.91"/>
  </r>
  <r>
    <n v="289919"/>
    <x v="15"/>
    <n v="2015"/>
    <n v="626.16"/>
    <n v="8268.91"/>
  </r>
  <r>
    <n v="289920"/>
    <x v="15"/>
    <n v="2015"/>
    <n v="2185.7399999999998"/>
    <n v="9627.6"/>
  </r>
  <r>
    <n v="289921"/>
    <x v="15"/>
    <n v="2015"/>
    <n v="712.07"/>
    <n v="8815.91"/>
  </r>
  <r>
    <n v="289922"/>
    <x v="15"/>
    <n v="2015"/>
    <n v="924.73"/>
    <n v="12322.91"/>
  </r>
  <r>
    <n v="289923"/>
    <x v="15"/>
    <n v="2015"/>
    <n v="9353.06"/>
    <n v="39476.1"/>
  </r>
  <r>
    <n v="289924"/>
    <x v="15"/>
    <n v="2015"/>
    <n v="29691.51"/>
    <n v="114613.06"/>
  </r>
  <r>
    <n v="289925"/>
    <x v="15"/>
    <n v="2015"/>
    <n v="20558.310000000001"/>
    <n v="59581.51"/>
  </r>
  <r>
    <n v="289926"/>
    <x v="15"/>
    <n v="2015"/>
    <n v="4973.17"/>
    <n v="28266.05"/>
  </r>
  <r>
    <n v="289927"/>
    <x v="15"/>
    <n v="2015"/>
    <n v="24658.03"/>
    <n v="84341.27"/>
  </r>
  <r>
    <n v="289928"/>
    <x v="15"/>
    <n v="2015"/>
    <n v="6188.84"/>
    <n v="26879.200000000001"/>
  </r>
  <r>
    <n v="289929"/>
    <x v="15"/>
    <n v="2015"/>
    <n v="2682.97"/>
    <n v="14958.38"/>
  </r>
  <r>
    <n v="289930"/>
    <x v="15"/>
    <n v="2015"/>
    <n v="4044.04"/>
    <n v="24641.919999999998"/>
  </r>
  <r>
    <n v="289931"/>
    <x v="15"/>
    <n v="2015"/>
    <n v="18689.849999999999"/>
    <n v="93786.68"/>
  </r>
  <r>
    <n v="289932"/>
    <x v="15"/>
    <n v="2015"/>
    <n v="15427.3"/>
    <n v="59455.15"/>
  </r>
  <r>
    <n v="289933"/>
    <x v="15"/>
    <n v="2015"/>
    <n v="14864.03"/>
    <n v="59204.02"/>
  </r>
  <r>
    <n v="289934"/>
    <x v="15"/>
    <n v="2015"/>
    <n v="946.71"/>
    <n v="12462.91"/>
  </r>
  <r>
    <n v="289935"/>
    <x v="15"/>
    <n v="2015"/>
    <n v="5074.58"/>
    <n v="26821.29"/>
  </r>
  <r>
    <n v="289936"/>
    <x v="15"/>
    <n v="2015"/>
    <n v="10439.219999999999"/>
    <n v="55060.84"/>
  </r>
  <r>
    <n v="289937"/>
    <x v="15"/>
    <n v="2015"/>
    <n v="1020.84"/>
    <n v="12934.91"/>
  </r>
  <r>
    <n v="289938"/>
    <x v="15"/>
    <n v="2015"/>
    <n v="24621.09"/>
    <n v="92118"/>
  </r>
  <r>
    <n v="289939"/>
    <x v="15"/>
    <n v="2015"/>
    <n v="23114.880000000001"/>
    <n v="66382.84"/>
  </r>
  <r>
    <n v="289940"/>
    <x v="15"/>
    <n v="2015"/>
    <n v="18103.03"/>
    <n v="77401.039999999994"/>
  </r>
  <r>
    <n v="289941"/>
    <x v="15"/>
    <n v="2015"/>
    <n v="3381.24"/>
    <n v="14534"/>
  </r>
  <r>
    <n v="289942"/>
    <x v="15"/>
    <n v="2015"/>
    <n v="936.66"/>
    <n v="12398.91"/>
  </r>
  <r>
    <n v="289943"/>
    <x v="15"/>
    <n v="2015"/>
    <n v="25456.69"/>
    <n v="105172.47"/>
  </r>
  <r>
    <n v="289944"/>
    <x v="15"/>
    <n v="2015"/>
    <n v="21029.919999999998"/>
    <n v="86757.59"/>
  </r>
  <r>
    <n v="289945"/>
    <x v="15"/>
    <n v="2015"/>
    <n v="10938.88"/>
    <n v="52179.92"/>
  </r>
  <r>
    <n v="289946"/>
    <x v="15"/>
    <n v="2015"/>
    <n v="5522.48"/>
    <n v="16777.650000000001"/>
  </r>
  <r>
    <n v="289947"/>
    <x v="15"/>
    <n v="2015"/>
    <n v="755.89"/>
    <n v="9094.91"/>
  </r>
  <r>
    <n v="289948"/>
    <x v="15"/>
    <n v="2015"/>
    <n v="22780.080000000002"/>
    <n v="122167"/>
  </r>
  <r>
    <n v="289949"/>
    <x v="15"/>
    <n v="2015"/>
    <n v="6811.74"/>
    <n v="21048.21"/>
  </r>
  <r>
    <n v="289950"/>
    <x v="15"/>
    <n v="2015"/>
    <n v="6066.08"/>
    <n v="19783.25"/>
  </r>
  <r>
    <n v="289951"/>
    <x v="15"/>
    <n v="2015"/>
    <n v="4217.2299999999996"/>
    <n v="17854.96"/>
  </r>
  <r>
    <n v="289952"/>
    <x v="15"/>
    <n v="2015"/>
    <n v="5334.33"/>
    <n v="23543.52"/>
  </r>
  <r>
    <n v="289953"/>
    <x v="15"/>
    <n v="2015"/>
    <n v="14819.17"/>
    <n v="55016.08"/>
  </r>
  <r>
    <n v="289954"/>
    <x v="15"/>
    <n v="2015"/>
    <n v="20241.89"/>
    <n v="55444.51"/>
  </r>
  <r>
    <n v="289955"/>
    <x v="15"/>
    <n v="2015"/>
    <n v="6903.32"/>
    <n v="21914.560000000001"/>
  </r>
  <r>
    <n v="289956"/>
    <x v="15"/>
    <n v="2015"/>
    <n v="25070.080000000002"/>
    <n v="98937"/>
  </r>
  <r>
    <n v="289957"/>
    <x v="15"/>
    <n v="2015"/>
    <n v="5472.16"/>
    <n v="17204.09"/>
  </r>
  <r>
    <n v="289958"/>
    <x v="15"/>
    <n v="2015"/>
    <n v="5340.76"/>
    <n v="16506.599999999999"/>
  </r>
  <r>
    <n v="289959"/>
    <x v="15"/>
    <n v="2015"/>
    <n v="11871.94"/>
    <n v="29610.21"/>
  </r>
  <r>
    <n v="289960"/>
    <x v="15"/>
    <n v="2015"/>
    <n v="6215.56"/>
    <n v="30007.11"/>
  </r>
  <r>
    <n v="289961"/>
    <x v="15"/>
    <n v="2015"/>
    <n v="23250.68"/>
    <n v="117940.86"/>
  </r>
  <r>
    <n v="289962"/>
    <x v="15"/>
    <n v="2015"/>
    <n v="9502.9500000000007"/>
    <n v="45537.96"/>
  </r>
  <r>
    <n v="289963"/>
    <x v="15"/>
    <n v="2015"/>
    <n v="16674.509999999998"/>
    <n v="62545.64"/>
  </r>
  <r>
    <n v="289964"/>
    <x v="15"/>
    <n v="2015"/>
    <n v="4329.3599999999997"/>
    <n v="21776.39"/>
  </r>
  <r>
    <n v="289965"/>
    <x v="15"/>
    <n v="2015"/>
    <n v="11475.87"/>
    <n v="55080"/>
  </r>
  <r>
    <n v="289966"/>
    <x v="15"/>
    <n v="2015"/>
    <n v="8428.18"/>
    <n v="40568.050000000003"/>
  </r>
  <r>
    <n v="289967"/>
    <x v="15"/>
    <n v="2015"/>
    <n v="5966.43"/>
    <n v="26357.279999999999"/>
  </r>
  <r>
    <n v="289968"/>
    <x v="15"/>
    <n v="2015"/>
    <n v="19847.03"/>
    <n v="73691.37"/>
  </r>
  <r>
    <n v="289969"/>
    <x v="15"/>
    <n v="2015"/>
    <n v="4628.37"/>
    <n v="19617.3"/>
  </r>
  <r>
    <n v="289970"/>
    <x v="15"/>
    <n v="2015"/>
    <n v="648.15"/>
    <n v="8408.91"/>
  </r>
  <r>
    <n v="289971"/>
    <x v="15"/>
    <n v="2015"/>
    <n v="9792.16"/>
    <n v="42427.14"/>
  </r>
  <r>
    <n v="289972"/>
    <x v="15"/>
    <n v="2015"/>
    <n v="7730.97"/>
    <n v="22420.73"/>
  </r>
  <r>
    <n v="289973"/>
    <x v="15"/>
    <n v="2015"/>
    <n v="5330.5"/>
    <n v="16523.150000000001"/>
  </r>
  <r>
    <n v="289974"/>
    <x v="15"/>
    <n v="2015"/>
    <n v="8072.89"/>
    <n v="35114.53"/>
  </r>
  <r>
    <n v="289975"/>
    <x v="15"/>
    <n v="2015"/>
    <n v="723.06"/>
    <n v="8885.91"/>
  </r>
  <r>
    <n v="289976"/>
    <x v="15"/>
    <n v="2015"/>
    <n v="9541.48"/>
    <n v="41472"/>
  </r>
  <r>
    <n v="289977"/>
    <x v="15"/>
    <n v="2015"/>
    <n v="4218.04"/>
    <n v="20254"/>
  </r>
  <r>
    <n v="289978"/>
    <x v="15"/>
    <n v="2015"/>
    <n v="14032.81"/>
    <n v="46845.03"/>
  </r>
  <r>
    <n v="289979"/>
    <x v="15"/>
    <n v="2015"/>
    <n v="6915.81"/>
    <n v="20835.599999999999"/>
  </r>
  <r>
    <n v="289980"/>
    <x v="15"/>
    <n v="2015"/>
    <n v="2598.3200000000002"/>
    <n v="13455.06"/>
  </r>
  <r>
    <n v="289981"/>
    <x v="15"/>
    <n v="2015"/>
    <n v="637.41999999999996"/>
    <n v="8339.91"/>
  </r>
  <r>
    <n v="289982"/>
    <x v="15"/>
    <n v="2015"/>
    <n v="2813.58"/>
    <n v="13829"/>
  </r>
  <r>
    <n v="289983"/>
    <x v="15"/>
    <n v="2015"/>
    <n v="4279.33"/>
    <n v="13267.1"/>
  </r>
  <r>
    <n v="289984"/>
    <x v="15"/>
    <n v="2015"/>
    <n v="6584.71"/>
    <n v="32577.41"/>
  </r>
  <r>
    <n v="289985"/>
    <x v="15"/>
    <n v="2015"/>
    <n v="9640.18"/>
    <n v="42556.01"/>
  </r>
  <r>
    <n v="289986"/>
    <x v="15"/>
    <n v="2015"/>
    <n v="2292.04"/>
    <n v="9834.7999999999993"/>
  </r>
  <r>
    <n v="289987"/>
    <x v="15"/>
    <n v="2015"/>
    <n v="21268.98"/>
    <n v="55854.92"/>
  </r>
  <r>
    <n v="289988"/>
    <x v="15"/>
    <n v="2015"/>
    <n v="1011.58"/>
    <n v="12875.91"/>
  </r>
  <r>
    <n v="289989"/>
    <x v="15"/>
    <n v="2015"/>
    <n v="5137.87"/>
    <n v="20746.2"/>
  </r>
  <r>
    <n v="289990"/>
    <x v="15"/>
    <n v="2015"/>
    <n v="4049.57"/>
    <n v="22921"/>
  </r>
  <r>
    <n v="289991"/>
    <x v="15"/>
    <n v="2015"/>
    <n v="2649.1"/>
    <n v="13028.05"/>
  </r>
  <r>
    <n v="289992"/>
    <x v="15"/>
    <n v="2015"/>
    <n v="10267.08"/>
    <n v="32015.59"/>
  </r>
  <r>
    <n v="289993"/>
    <x v="15"/>
    <n v="2015"/>
    <n v="49213.06"/>
    <n v="155116.65"/>
  </r>
  <r>
    <n v="289994"/>
    <x v="15"/>
    <n v="2015"/>
    <n v="6520.97"/>
    <n v="17005.18"/>
  </r>
  <r>
    <n v="289995"/>
    <x v="15"/>
    <n v="2015"/>
    <n v="4469.24"/>
    <n v="16324.52"/>
  </r>
  <r>
    <n v="289996"/>
    <x v="15"/>
    <n v="2015"/>
    <n v="3362.17"/>
    <n v="14495.49"/>
  </r>
  <r>
    <n v="289997"/>
    <x v="15"/>
    <n v="2015"/>
    <n v="713.01"/>
    <n v="8821.91"/>
  </r>
  <r>
    <n v="289998"/>
    <x v="15"/>
    <n v="2015"/>
    <n v="2600.83"/>
    <n v="11917.95"/>
  </r>
  <r>
    <n v="289999"/>
    <x v="15"/>
    <n v="2015"/>
    <n v="4558.45"/>
    <n v="25365.5"/>
  </r>
  <r>
    <n v="290000"/>
    <x v="15"/>
    <n v="2015"/>
    <n v="638.1"/>
    <n v="8344.91"/>
  </r>
  <r>
    <n v="290001"/>
    <x v="15"/>
    <n v="2015"/>
    <n v="691.02"/>
    <n v="8681.91"/>
  </r>
  <r>
    <n v="290002"/>
    <x v="15"/>
    <n v="2015"/>
    <n v="1411.13"/>
    <n v="17572.91"/>
  </r>
  <r>
    <n v="290003"/>
    <x v="15"/>
    <n v="2015"/>
    <n v="4889.68"/>
    <n v="28678"/>
  </r>
  <r>
    <n v="290004"/>
    <x v="15"/>
    <n v="2015"/>
    <n v="5608.61"/>
    <n v="17174.71"/>
  </r>
  <r>
    <n v="290005"/>
    <x v="15"/>
    <n v="2015"/>
    <n v="19828.46"/>
    <n v="53156.41"/>
  </r>
  <r>
    <n v="290006"/>
    <x v="15"/>
    <n v="2015"/>
    <n v="5367.26"/>
    <n v="16671.669999999998"/>
  </r>
  <r>
    <n v="290007"/>
    <x v="15"/>
    <n v="2015"/>
    <n v="5143.2"/>
    <n v="25783.05"/>
  </r>
  <r>
    <n v="290008"/>
    <x v="15"/>
    <n v="2015"/>
    <n v="10739.99"/>
    <n v="35887.67"/>
  </r>
  <r>
    <n v="290009"/>
    <x v="15"/>
    <n v="2015"/>
    <n v="2496.27"/>
    <n v="10549.72"/>
  </r>
  <r>
    <n v="290010"/>
    <x v="15"/>
    <n v="2015"/>
    <n v="5517.36"/>
    <n v="16968.2"/>
  </r>
  <r>
    <n v="290011"/>
    <x v="15"/>
    <n v="2015"/>
    <n v="11050.8"/>
    <n v="52505.37"/>
  </r>
  <r>
    <n v="290012"/>
    <x v="15"/>
    <n v="2015"/>
    <n v="17076.23"/>
    <n v="78805.42"/>
  </r>
  <r>
    <n v="290013"/>
    <x v="15"/>
    <n v="2015"/>
    <n v="9448.16"/>
    <n v="30642.52"/>
  </r>
  <r>
    <n v="290014"/>
    <x v="15"/>
    <n v="2015"/>
    <n v="2678.68"/>
    <n v="14385"/>
  </r>
  <r>
    <n v="290015"/>
    <x v="15"/>
    <n v="2015"/>
    <n v="2446.04"/>
    <n v="8868.44"/>
  </r>
  <r>
    <n v="290016"/>
    <x v="15"/>
    <n v="2015"/>
    <n v="734.37"/>
    <n v="8957.91"/>
  </r>
  <r>
    <n v="290017"/>
    <x v="15"/>
    <n v="2015"/>
    <n v="3059.41"/>
    <n v="12284.66"/>
  </r>
  <r>
    <n v="290018"/>
    <x v="15"/>
    <n v="2015"/>
    <n v="3386.87"/>
    <n v="19129.05"/>
  </r>
  <r>
    <n v="290019"/>
    <x v="15"/>
    <n v="2015"/>
    <n v="14848.69"/>
    <n v="73274.8"/>
  </r>
  <r>
    <n v="290020"/>
    <x v="15"/>
    <n v="2015"/>
    <n v="17553.23"/>
    <n v="45364.62"/>
  </r>
  <r>
    <n v="290021"/>
    <x v="15"/>
    <n v="2015"/>
    <n v="5582.12"/>
    <n v="17112.57"/>
  </r>
  <r>
    <n v="290022"/>
    <x v="15"/>
    <n v="2015"/>
    <n v="26026.47"/>
    <n v="107363.7"/>
  </r>
  <r>
    <n v="290023"/>
    <x v="15"/>
    <n v="2015"/>
    <n v="5146.6000000000004"/>
    <n v="15219.34"/>
  </r>
  <r>
    <n v="290024"/>
    <x v="15"/>
    <n v="2015"/>
    <n v="1867.35"/>
    <n v="8263.3799999999992"/>
  </r>
  <r>
    <n v="290025"/>
    <x v="15"/>
    <n v="2015"/>
    <n v="18062.75"/>
    <n v="46073.04"/>
  </r>
  <r>
    <n v="290026"/>
    <x v="15"/>
    <n v="2015"/>
    <n v="12405.12"/>
    <n v="44997"/>
  </r>
  <r>
    <n v="290027"/>
    <x v="15"/>
    <n v="2015"/>
    <n v="10200.32"/>
    <n v="41054.959999999999"/>
  </r>
  <r>
    <n v="290028"/>
    <x v="15"/>
    <n v="2015"/>
    <n v="723.06"/>
    <n v="8885.91"/>
  </r>
  <r>
    <n v="290029"/>
    <x v="15"/>
    <n v="2015"/>
    <n v="3933.52"/>
    <n v="15599.56"/>
  </r>
  <r>
    <n v="290030"/>
    <x v="15"/>
    <n v="2015"/>
    <n v="20647.18"/>
    <n v="76437.210000000006"/>
  </r>
  <r>
    <n v="290031"/>
    <x v="15"/>
    <n v="2015"/>
    <n v="5255.42"/>
    <n v="22423.8"/>
  </r>
  <r>
    <n v="290032"/>
    <x v="15"/>
    <n v="2015"/>
    <n v="660.55"/>
    <n v="8487.91"/>
  </r>
  <r>
    <n v="290033"/>
    <x v="15"/>
    <n v="2015"/>
    <n v="10423.82"/>
    <n v="29431.56"/>
  </r>
  <r>
    <n v="290034"/>
    <x v="15"/>
    <n v="2015"/>
    <n v="13656.46"/>
    <n v="39267.019999999997"/>
  </r>
  <r>
    <n v="290035"/>
    <x v="15"/>
    <n v="2015"/>
    <n v="647.20000000000005"/>
    <n v="8402.91"/>
  </r>
  <r>
    <n v="290036"/>
    <x v="15"/>
    <n v="2015"/>
    <n v="1381.29"/>
    <n v="17382.91"/>
  </r>
  <r>
    <n v="290037"/>
    <x v="15"/>
    <n v="2015"/>
    <n v="62825.85"/>
    <n v="229758.8"/>
  </r>
  <r>
    <n v="290038"/>
    <x v="15"/>
    <n v="2015"/>
    <n v="44375.44"/>
    <n v="122431.59"/>
  </r>
  <r>
    <n v="290039"/>
    <x v="15"/>
    <n v="2015"/>
    <n v="806.14"/>
    <n v="9414.91"/>
  </r>
  <r>
    <n v="290040"/>
    <x v="15"/>
    <n v="2015"/>
    <n v="5272.29"/>
    <n v="15645.08"/>
  </r>
  <r>
    <n v="290041"/>
    <x v="15"/>
    <n v="2015"/>
    <n v="16938.580000000002"/>
    <n v="85660.67"/>
  </r>
  <r>
    <n v="290042"/>
    <x v="15"/>
    <n v="2015"/>
    <n v="5041.7"/>
    <n v="23923.4"/>
  </r>
  <r>
    <n v="290043"/>
    <x v="15"/>
    <n v="2015"/>
    <n v="6453.09"/>
    <n v="33213.97"/>
  </r>
  <r>
    <n v="290044"/>
    <x v="15"/>
    <n v="2015"/>
    <n v="9400.7900000000009"/>
    <n v="29593.26"/>
  </r>
  <r>
    <n v="290045"/>
    <x v="15"/>
    <n v="2015"/>
    <n v="1001.53"/>
    <n v="12811.91"/>
  </r>
  <r>
    <n v="290046"/>
    <x v="15"/>
    <n v="2015"/>
    <n v="33125.5"/>
    <n v="164240.88"/>
  </r>
  <r>
    <n v="290047"/>
    <x v="15"/>
    <n v="2015"/>
    <n v="11101.98"/>
    <n v="47200.04"/>
  </r>
  <r>
    <n v="290048"/>
    <x v="15"/>
    <n v="2015"/>
    <n v="3107.78"/>
    <n v="14595.8"/>
  </r>
  <r>
    <n v="290049"/>
    <x v="15"/>
    <n v="2015"/>
    <n v="22089.21"/>
    <n v="57623.28"/>
  </r>
  <r>
    <n v="290050"/>
    <x v="15"/>
    <n v="2015"/>
    <n v="9315.27"/>
    <n v="41550.14"/>
  </r>
  <r>
    <n v="290051"/>
    <x v="15"/>
    <n v="2015"/>
    <n v="3273.54"/>
    <n v="19930.68"/>
  </r>
  <r>
    <n v="290052"/>
    <x v="15"/>
    <n v="2015"/>
    <n v="16566.04"/>
    <n v="84351.96"/>
  </r>
  <r>
    <n v="290053"/>
    <x v="15"/>
    <n v="2015"/>
    <n v="58294.8"/>
    <n v="202539.68"/>
  </r>
  <r>
    <n v="290054"/>
    <x v="15"/>
    <n v="2015"/>
    <n v="946.98"/>
    <n v="12463.91"/>
  </r>
  <r>
    <n v="290055"/>
    <x v="15"/>
    <n v="2015"/>
    <n v="675.03"/>
    <n v="8604"/>
  </r>
  <r>
    <n v="290056"/>
    <x v="15"/>
    <n v="2015"/>
    <n v="20936.71"/>
    <n v="69095.19"/>
  </r>
  <r>
    <n v="290057"/>
    <x v="15"/>
    <n v="2015"/>
    <n v="14584.97"/>
    <n v="64357.94"/>
  </r>
  <r>
    <n v="290058"/>
    <x v="15"/>
    <n v="2015"/>
    <n v="9450.83"/>
    <n v="36784.93"/>
  </r>
  <r>
    <n v="290059"/>
    <x v="15"/>
    <n v="2015"/>
    <n v="18666.04"/>
    <n v="50182.22"/>
  </r>
  <r>
    <n v="290060"/>
    <x v="15"/>
    <n v="2015"/>
    <n v="713.01"/>
    <n v="8821.91"/>
  </r>
  <r>
    <n v="290061"/>
    <x v="15"/>
    <n v="2015"/>
    <n v="713.01"/>
    <n v="8821.91"/>
  </r>
  <r>
    <n v="290062"/>
    <x v="15"/>
    <n v="2015"/>
    <n v="15154.64"/>
    <n v="70185"/>
  </r>
  <r>
    <n v="290063"/>
    <x v="15"/>
    <n v="2015"/>
    <n v="11137.11"/>
    <n v="43352"/>
  </r>
  <r>
    <n v="290064"/>
    <x v="15"/>
    <n v="2015"/>
    <n v="19931.41"/>
    <n v="52116.72"/>
  </r>
  <r>
    <n v="290065"/>
    <x v="15"/>
    <n v="2015"/>
    <n v="18580.28"/>
    <n v="69178.03"/>
  </r>
  <r>
    <n v="290066"/>
    <x v="15"/>
    <n v="2015"/>
    <n v="19960.310000000001"/>
    <n v="73999.460000000006"/>
  </r>
  <r>
    <n v="290067"/>
    <x v="15"/>
    <n v="2015"/>
    <n v="7824.58"/>
    <n v="23930.01"/>
  </r>
  <r>
    <n v="290068"/>
    <x v="15"/>
    <n v="2015"/>
    <n v="9778.99"/>
    <n v="32491.7"/>
  </r>
  <r>
    <n v="290069"/>
    <x v="15"/>
    <n v="2015"/>
    <n v="713.01"/>
    <n v="8821.91"/>
  </r>
  <r>
    <n v="290070"/>
    <x v="15"/>
    <n v="2015"/>
    <n v="14918.48"/>
    <n v="52143.48"/>
  </r>
  <r>
    <n v="290071"/>
    <x v="15"/>
    <n v="2015"/>
    <n v="8729.48"/>
    <n v="27095.74"/>
  </r>
  <r>
    <n v="290072"/>
    <x v="15"/>
    <n v="2015"/>
    <n v="41456.370000000003"/>
    <n v="140138.76"/>
  </r>
  <r>
    <n v="290073"/>
    <x v="15"/>
    <n v="2015"/>
    <n v="8033.55"/>
    <n v="43339.47"/>
  </r>
  <r>
    <n v="290074"/>
    <x v="15"/>
    <n v="2015"/>
    <n v="142696.82"/>
    <n v="372404.29"/>
  </r>
  <r>
    <n v="290075"/>
    <x v="15"/>
    <n v="2015"/>
    <n v="924.73"/>
    <n v="12322.91"/>
  </r>
  <r>
    <n v="290076"/>
    <x v="15"/>
    <n v="2015"/>
    <n v="9792.7199999999993"/>
    <n v="28932.1"/>
  </r>
  <r>
    <n v="290077"/>
    <x v="15"/>
    <n v="2015"/>
    <n v="8362.09"/>
    <n v="25196.39"/>
  </r>
  <r>
    <n v="290078"/>
    <x v="15"/>
    <n v="2015"/>
    <n v="20573.87"/>
    <n v="70887"/>
  </r>
  <r>
    <n v="290079"/>
    <x v="15"/>
    <n v="2015"/>
    <n v="2101.91"/>
    <n v="9658.1"/>
  </r>
  <r>
    <n v="290080"/>
    <x v="15"/>
    <n v="2015"/>
    <n v="1001.53"/>
    <n v="12811.91"/>
  </r>
  <r>
    <n v="290081"/>
    <x v="15"/>
    <n v="2015"/>
    <n v="3585.88"/>
    <n v="14100"/>
  </r>
  <r>
    <n v="290082"/>
    <x v="15"/>
    <n v="2015"/>
    <n v="23192.19"/>
    <n v="67976.41"/>
  </r>
  <r>
    <n v="290083"/>
    <x v="15"/>
    <n v="2015"/>
    <n v="49213.3"/>
    <n v="156236.79"/>
  </r>
  <r>
    <n v="290084"/>
    <x v="15"/>
    <n v="2015"/>
    <n v="8345.43"/>
    <n v="31962.1"/>
  </r>
  <r>
    <n v="290085"/>
    <x v="15"/>
    <n v="2015"/>
    <n v="44582.13"/>
    <n v="159172.72"/>
  </r>
  <r>
    <n v="290086"/>
    <x v="15"/>
    <n v="2015"/>
    <n v="7963.01"/>
    <n v="34279"/>
  </r>
  <r>
    <n v="290087"/>
    <x v="15"/>
    <n v="2015"/>
    <n v="1011.58"/>
    <n v="12875.91"/>
  </r>
  <r>
    <n v="290088"/>
    <x v="15"/>
    <n v="2015"/>
    <n v="5770.26"/>
    <n v="28581.84"/>
  </r>
  <r>
    <n v="290089"/>
    <x v="15"/>
    <n v="2015"/>
    <n v="5097.79"/>
    <n v="22733.5"/>
  </r>
  <r>
    <n v="290090"/>
    <x v="15"/>
    <n v="2015"/>
    <n v="29754.35"/>
    <n v="96767.7"/>
  </r>
  <r>
    <n v="290091"/>
    <x v="15"/>
    <n v="2015"/>
    <n v="7173.88"/>
    <n v="27933.7"/>
  </r>
  <r>
    <n v="290092"/>
    <x v="15"/>
    <n v="2015"/>
    <n v="29229.41"/>
    <n v="100264.96000000001"/>
  </r>
  <r>
    <n v="290093"/>
    <x v="15"/>
    <n v="2015"/>
    <n v="67917.86"/>
    <n v="271137.95"/>
  </r>
  <r>
    <n v="290094"/>
    <x v="15"/>
    <n v="2015"/>
    <n v="25653.11"/>
    <n v="81212.05"/>
  </r>
  <r>
    <n v="290095"/>
    <x v="15"/>
    <n v="2015"/>
    <n v="15260.03"/>
    <n v="55871.93"/>
  </r>
  <r>
    <n v="290096"/>
    <x v="15"/>
    <n v="2015"/>
    <n v="2190.5100000000002"/>
    <n v="10323.24"/>
  </r>
  <r>
    <n v="290097"/>
    <x v="15"/>
    <n v="2015"/>
    <n v="11879.01"/>
    <n v="58178.1"/>
  </r>
  <r>
    <n v="290098"/>
    <x v="15"/>
    <n v="2015"/>
    <n v="11973.83"/>
    <n v="30097.05"/>
  </r>
  <r>
    <n v="290099"/>
    <x v="15"/>
    <n v="2015"/>
    <n v="3173.05"/>
    <n v="17924.53"/>
  </r>
  <r>
    <n v="290100"/>
    <x v="15"/>
    <n v="2015"/>
    <n v="658.2"/>
    <n v="8472.91"/>
  </r>
  <r>
    <n v="290101"/>
    <x v="15"/>
    <n v="2015"/>
    <n v="7712.13"/>
    <n v="33946.639999999999"/>
  </r>
  <r>
    <n v="290102"/>
    <x v="15"/>
    <n v="2015"/>
    <n v="15403.12"/>
    <n v="45743.24"/>
  </r>
  <r>
    <n v="290103"/>
    <x v="15"/>
    <n v="2015"/>
    <n v="19522.39"/>
    <n v="51593.77"/>
  </r>
  <r>
    <n v="290104"/>
    <x v="15"/>
    <n v="2015"/>
    <n v="3072.61"/>
    <n v="14142.86"/>
  </r>
  <r>
    <n v="290105"/>
    <x v="15"/>
    <n v="2015"/>
    <n v="5385.65"/>
    <n v="16563.060000000001"/>
  </r>
  <r>
    <n v="290106"/>
    <x v="15"/>
    <n v="2015"/>
    <n v="19044.169999999998"/>
    <n v="78491.17"/>
  </r>
  <r>
    <n v="290107"/>
    <x v="15"/>
    <n v="2015"/>
    <n v="691.02"/>
    <n v="8681.91"/>
  </r>
  <r>
    <n v="290108"/>
    <x v="15"/>
    <n v="2015"/>
    <n v="8857.49"/>
    <n v="28599.64"/>
  </r>
  <r>
    <n v="290109"/>
    <x v="15"/>
    <n v="2015"/>
    <n v="2916.59"/>
    <n v="11086.84"/>
  </r>
  <r>
    <n v="290110"/>
    <x v="15"/>
    <n v="2015"/>
    <n v="6259.24"/>
    <n v="31198.98"/>
  </r>
  <r>
    <n v="290111"/>
    <x v="15"/>
    <n v="2015"/>
    <n v="9082.5499999999993"/>
    <n v="23749.73"/>
  </r>
  <r>
    <n v="290112"/>
    <x v="15"/>
    <n v="2015"/>
    <n v="8400.74"/>
    <n v="26201.7"/>
  </r>
  <r>
    <n v="290113"/>
    <x v="15"/>
    <n v="2015"/>
    <n v="713.01"/>
    <n v="8821.91"/>
  </r>
  <r>
    <n v="290114"/>
    <x v="15"/>
    <n v="2015"/>
    <n v="5284.74"/>
    <n v="15755.9"/>
  </r>
  <r>
    <n v="290115"/>
    <x v="15"/>
    <n v="2015"/>
    <n v="8608.82"/>
    <n v="26644.94"/>
  </r>
  <r>
    <n v="290116"/>
    <x v="15"/>
    <n v="2015"/>
    <n v="45337.14"/>
    <n v="187252.78"/>
  </r>
  <r>
    <n v="290117"/>
    <x v="15"/>
    <n v="2015"/>
    <n v="21497.64"/>
    <n v="63882.67"/>
  </r>
  <r>
    <n v="290118"/>
    <x v="15"/>
    <n v="2015"/>
    <n v="4084.93"/>
    <n v="16611.650000000001"/>
  </r>
  <r>
    <n v="290119"/>
    <x v="15"/>
    <n v="2015"/>
    <n v="658.2"/>
    <n v="8472.91"/>
  </r>
  <r>
    <n v="290120"/>
    <x v="15"/>
    <n v="2015"/>
    <n v="6859.66"/>
    <n v="35660"/>
  </r>
  <r>
    <n v="290121"/>
    <x v="15"/>
    <n v="2015"/>
    <n v="33942.080000000002"/>
    <n v="92990.399999999994"/>
  </r>
  <r>
    <n v="290122"/>
    <x v="15"/>
    <n v="2015"/>
    <n v="1070.32"/>
    <n v="13249.91"/>
  </r>
  <r>
    <n v="290123"/>
    <x v="15"/>
    <n v="2015"/>
    <n v="647.20000000000005"/>
    <n v="8402.91"/>
  </r>
  <r>
    <n v="290124"/>
    <x v="15"/>
    <n v="2015"/>
    <n v="6931.37"/>
    <n v="33787"/>
  </r>
  <r>
    <n v="290125"/>
    <x v="15"/>
    <n v="2015"/>
    <n v="914.67"/>
    <n v="12258.91"/>
  </r>
  <r>
    <n v="290126"/>
    <x v="15"/>
    <n v="2015"/>
    <n v="723.06"/>
    <n v="8885.91"/>
  </r>
  <r>
    <n v="290127"/>
    <x v="15"/>
    <n v="2015"/>
    <n v="692.59"/>
    <n v="8691.91"/>
  </r>
  <r>
    <n v="290128"/>
    <x v="15"/>
    <n v="2015"/>
    <n v="9527.42"/>
    <n v="26477.24"/>
  </r>
  <r>
    <n v="290129"/>
    <x v="15"/>
    <n v="2015"/>
    <n v="1011.58"/>
    <n v="12875.91"/>
  </r>
  <r>
    <n v="290130"/>
    <x v="15"/>
    <n v="2015"/>
    <n v="8935.42"/>
    <n v="25350.85"/>
  </r>
  <r>
    <n v="290131"/>
    <x v="15"/>
    <n v="2015"/>
    <n v="9435.69"/>
    <n v="39272.019999999997"/>
  </r>
  <r>
    <n v="290132"/>
    <x v="15"/>
    <n v="2015"/>
    <n v="22590.85"/>
    <n v="61027.43"/>
  </r>
  <r>
    <n v="290133"/>
    <x v="15"/>
    <n v="2015"/>
    <n v="26737.26"/>
    <n v="86704"/>
  </r>
  <r>
    <n v="290134"/>
    <x v="15"/>
    <n v="2015"/>
    <n v="7801.57"/>
    <n v="34742.800000000003"/>
  </r>
  <r>
    <n v="290135"/>
    <x v="15"/>
    <n v="2015"/>
    <n v="11021.55"/>
    <n v="46241.15"/>
  </r>
  <r>
    <n v="290136"/>
    <x v="15"/>
    <n v="2015"/>
    <n v="25265.46"/>
    <n v="69190.87"/>
  </r>
  <r>
    <n v="290137"/>
    <x v="15"/>
    <n v="2015"/>
    <n v="7958.64"/>
    <n v="30429.91"/>
  </r>
  <r>
    <n v="290138"/>
    <x v="15"/>
    <n v="2015"/>
    <n v="47074.13"/>
    <n v="141651.82"/>
  </r>
  <r>
    <n v="290139"/>
    <x v="15"/>
    <n v="2015"/>
    <n v="5545.84"/>
    <n v="15961.56"/>
  </r>
  <r>
    <n v="290140"/>
    <x v="15"/>
    <n v="2015"/>
    <n v="1001.53"/>
    <n v="12811.91"/>
  </r>
  <r>
    <n v="290141"/>
    <x v="15"/>
    <n v="2015"/>
    <n v="9728.1"/>
    <n v="29524.81"/>
  </r>
  <r>
    <n v="290142"/>
    <x v="15"/>
    <n v="2015"/>
    <n v="10469.23"/>
    <n v="54659.05"/>
  </r>
  <r>
    <n v="290143"/>
    <x v="15"/>
    <n v="2015"/>
    <n v="22618.799999999999"/>
    <n v="69108.84"/>
  </r>
  <r>
    <n v="290144"/>
    <x v="15"/>
    <n v="2015"/>
    <n v="7984.5"/>
    <n v="24787.91"/>
  </r>
  <r>
    <n v="290145"/>
    <x v="15"/>
    <n v="2015"/>
    <n v="9743.11"/>
    <n v="46351.199999999997"/>
  </r>
  <r>
    <n v="290146"/>
    <x v="15"/>
    <n v="2015"/>
    <n v="5952.82"/>
    <n v="27932.76"/>
  </r>
  <r>
    <n v="290147"/>
    <x v="15"/>
    <n v="2015"/>
    <n v="18153.09"/>
    <n v="45848.88"/>
  </r>
  <r>
    <n v="290148"/>
    <x v="15"/>
    <n v="2015"/>
    <n v="31754.55"/>
    <n v="98778.84"/>
  </r>
  <r>
    <n v="290149"/>
    <x v="15"/>
    <n v="2015"/>
    <n v="5082.8999999999996"/>
    <n v="25766.14"/>
  </r>
  <r>
    <n v="290150"/>
    <x v="15"/>
    <n v="2015"/>
    <n v="3386.5"/>
    <n v="15465"/>
  </r>
  <r>
    <n v="290151"/>
    <x v="15"/>
    <n v="2015"/>
    <n v="6698.78"/>
    <n v="30901.59"/>
  </r>
  <r>
    <n v="290152"/>
    <x v="15"/>
    <n v="2015"/>
    <n v="20369.740000000002"/>
    <n v="50472.480000000003"/>
  </r>
  <r>
    <n v="290153"/>
    <x v="15"/>
    <n v="2015"/>
    <n v="28999.16"/>
    <n v="76566.559999999998"/>
  </r>
  <r>
    <n v="290154"/>
    <x v="15"/>
    <n v="2015"/>
    <n v="5490"/>
    <n v="30360.52"/>
  </r>
  <r>
    <n v="290155"/>
    <x v="15"/>
    <n v="2015"/>
    <n v="5611.05"/>
    <n v="17143.810000000001"/>
  </r>
  <r>
    <n v="290156"/>
    <x v="15"/>
    <n v="2015"/>
    <n v="6555.88"/>
    <n v="30560.799999999999"/>
  </r>
  <r>
    <n v="290157"/>
    <x v="15"/>
    <n v="2015"/>
    <n v="3404.24"/>
    <n v="15242.31"/>
  </r>
  <r>
    <n v="290158"/>
    <x v="15"/>
    <n v="2015"/>
    <n v="22828.54"/>
    <n v="75909"/>
  </r>
  <r>
    <n v="290159"/>
    <x v="15"/>
    <n v="2015"/>
    <n v="989.85"/>
    <n v="12736.91"/>
  </r>
  <r>
    <n v="290160"/>
    <x v="15"/>
    <n v="2015"/>
    <n v="11317.91"/>
    <n v="54952.21"/>
  </r>
  <r>
    <n v="290161"/>
    <x v="15"/>
    <n v="2015"/>
    <n v="5619.41"/>
    <n v="30416.68"/>
  </r>
  <r>
    <n v="290162"/>
    <x v="15"/>
    <n v="2015"/>
    <n v="12928.53"/>
    <n v="54671.37"/>
  </r>
  <r>
    <n v="290163"/>
    <x v="15"/>
    <n v="2015"/>
    <n v="6493.15"/>
    <n v="20351.2"/>
  </r>
  <r>
    <n v="290164"/>
    <x v="15"/>
    <n v="2015"/>
    <n v="10813.83"/>
    <n v="30878.91"/>
  </r>
  <r>
    <n v="290165"/>
    <x v="15"/>
    <n v="2015"/>
    <n v="7126.95"/>
    <n v="30400.66"/>
  </r>
  <r>
    <n v="290166"/>
    <x v="15"/>
    <n v="2015"/>
    <n v="6478.98"/>
    <n v="37059.4"/>
  </r>
  <r>
    <n v="290167"/>
    <x v="15"/>
    <n v="2015"/>
    <n v="13767.4"/>
    <n v="38164.339999999997"/>
  </r>
  <r>
    <n v="290168"/>
    <x v="15"/>
    <n v="2015"/>
    <n v="22528.21"/>
    <n v="85836.2"/>
  </r>
  <r>
    <n v="290169"/>
    <x v="15"/>
    <n v="2015"/>
    <n v="8163.05"/>
    <n v="43357"/>
  </r>
  <r>
    <n v="290170"/>
    <x v="15"/>
    <n v="2015"/>
    <n v="30421.68"/>
    <n v="102640"/>
  </r>
  <r>
    <n v="290171"/>
    <x v="15"/>
    <n v="2015"/>
    <n v="7252.09"/>
    <n v="23671.27"/>
  </r>
  <r>
    <n v="290172"/>
    <x v="15"/>
    <n v="2015"/>
    <n v="4630.05"/>
    <n v="24307.68"/>
  </r>
  <r>
    <n v="290173"/>
    <x v="15"/>
    <n v="2015"/>
    <n v="4281.6499999999996"/>
    <n v="21880.560000000001"/>
  </r>
  <r>
    <n v="290174"/>
    <x v="15"/>
    <n v="2015"/>
    <n v="7811.23"/>
    <n v="23537.69"/>
  </r>
  <r>
    <n v="290175"/>
    <x v="15"/>
    <n v="2015"/>
    <n v="9727.92"/>
    <n v="28273.49"/>
  </r>
  <r>
    <n v="290176"/>
    <x v="15"/>
    <n v="2015"/>
    <n v="24476.74"/>
    <n v="90006.42"/>
  </r>
  <r>
    <n v="290177"/>
    <x v="15"/>
    <n v="2015"/>
    <n v="32834.89"/>
    <n v="92298.21"/>
  </r>
  <r>
    <n v="290178"/>
    <x v="15"/>
    <n v="2015"/>
    <n v="9515.11"/>
    <n v="43905.3"/>
  </r>
  <r>
    <n v="290179"/>
    <x v="15"/>
    <n v="2015"/>
    <n v="3119"/>
    <n v="12301.95"/>
  </r>
  <r>
    <n v="290180"/>
    <x v="15"/>
    <n v="2015"/>
    <n v="15713.63"/>
    <n v="59992.76"/>
  </r>
  <r>
    <n v="290181"/>
    <x v="15"/>
    <n v="2015"/>
    <n v="4062.82"/>
    <n v="17091.14"/>
  </r>
  <r>
    <n v="290182"/>
    <x v="15"/>
    <n v="2015"/>
    <n v="9690.43"/>
    <n v="47023.7"/>
  </r>
  <r>
    <n v="290183"/>
    <x v="15"/>
    <n v="2015"/>
    <n v="10717.98"/>
    <n v="36011.99"/>
  </r>
  <r>
    <n v="290184"/>
    <x v="15"/>
    <n v="2015"/>
    <n v="7708.81"/>
    <n v="38901.449999999997"/>
  </r>
  <r>
    <n v="290185"/>
    <x v="15"/>
    <n v="2015"/>
    <n v="20204.5"/>
    <n v="52751.35"/>
  </r>
  <r>
    <n v="290186"/>
    <x v="15"/>
    <n v="2015"/>
    <n v="7967.8"/>
    <n v="23988.07"/>
  </r>
  <r>
    <n v="290187"/>
    <x v="15"/>
    <n v="2015"/>
    <n v="4725.0600000000004"/>
    <n v="26991.46"/>
  </r>
  <r>
    <n v="290188"/>
    <x v="15"/>
    <n v="2015"/>
    <n v="1011.58"/>
    <n v="12875.91"/>
  </r>
  <r>
    <n v="290189"/>
    <x v="15"/>
    <n v="2015"/>
    <n v="8966.6299999999992"/>
    <n v="35257.67"/>
  </r>
  <r>
    <n v="290190"/>
    <x v="15"/>
    <n v="2015"/>
    <n v="1054.77"/>
    <n v="13150.91"/>
  </r>
  <r>
    <n v="290191"/>
    <x v="15"/>
    <n v="2015"/>
    <n v="7429.09"/>
    <n v="37249.449999999997"/>
  </r>
  <r>
    <n v="290192"/>
    <x v="15"/>
    <n v="2015"/>
    <n v="5449"/>
    <n v="15286.56"/>
  </r>
  <r>
    <n v="290193"/>
    <x v="15"/>
    <n v="2015"/>
    <n v="12757.91"/>
    <n v="57797.84"/>
  </r>
  <r>
    <n v="290194"/>
    <x v="15"/>
    <n v="2015"/>
    <n v="15701.46"/>
    <n v="42545.05"/>
  </r>
  <r>
    <n v="290195"/>
    <x v="15"/>
    <n v="2015"/>
    <n v="75736.08"/>
    <n v="211500.16"/>
  </r>
  <r>
    <n v="290196"/>
    <x v="15"/>
    <n v="2015"/>
    <n v="8676.6200000000008"/>
    <n v="25444.67"/>
  </r>
  <r>
    <n v="290197"/>
    <x v="15"/>
    <n v="2015"/>
    <n v="5848.97"/>
    <n v="18856.3"/>
  </r>
  <r>
    <n v="290198"/>
    <x v="15"/>
    <n v="2015"/>
    <n v="16301.04"/>
    <n v="66518.69"/>
  </r>
  <r>
    <n v="290199"/>
    <x v="15"/>
    <n v="2015"/>
    <n v="18983.88"/>
    <n v="64408"/>
  </r>
  <r>
    <n v="290200"/>
    <x v="15"/>
    <n v="2015"/>
    <n v="24338.04"/>
    <n v="100271.89"/>
  </r>
  <r>
    <n v="290201"/>
    <x v="15"/>
    <n v="2015"/>
    <n v="8126.81"/>
    <n v="33967.519999999997"/>
  </r>
  <r>
    <n v="290202"/>
    <x v="15"/>
    <n v="2015"/>
    <n v="27333.38"/>
    <n v="95139.04"/>
  </r>
  <r>
    <n v="290203"/>
    <x v="15"/>
    <n v="2015"/>
    <n v="4054.5"/>
    <n v="16801.73"/>
  </r>
  <r>
    <n v="290204"/>
    <x v="15"/>
    <n v="2015"/>
    <n v="26002.43"/>
    <n v="87184.05"/>
  </r>
  <r>
    <n v="290205"/>
    <x v="15"/>
    <n v="2015"/>
    <n v="3077.46"/>
    <n v="17691.73"/>
  </r>
  <r>
    <n v="290206"/>
    <x v="15"/>
    <n v="2015"/>
    <n v="23487.200000000001"/>
    <n v="81897"/>
  </r>
  <r>
    <n v="290207"/>
    <x v="15"/>
    <n v="2015"/>
    <n v="5365.52"/>
    <n v="29647.16"/>
  </r>
  <r>
    <n v="290208"/>
    <x v="15"/>
    <n v="2015"/>
    <n v="8702.4599999999991"/>
    <n v="23452.73"/>
  </r>
  <r>
    <n v="290209"/>
    <x v="15"/>
    <n v="2015"/>
    <n v="21002.93"/>
    <n v="99314.7"/>
  </r>
  <r>
    <n v="290210"/>
    <x v="15"/>
    <n v="2015"/>
    <n v="5441.83"/>
    <n v="17070.2"/>
  </r>
  <r>
    <n v="290211"/>
    <x v="15"/>
    <n v="2015"/>
    <n v="20043.8"/>
    <n v="57000.91"/>
  </r>
  <r>
    <n v="290212"/>
    <x v="15"/>
    <n v="2015"/>
    <n v="7473.87"/>
    <n v="24034.240000000002"/>
  </r>
  <r>
    <n v="290213"/>
    <x v="15"/>
    <n v="2015"/>
    <n v="658.2"/>
    <n v="8472.91"/>
  </r>
  <r>
    <n v="290214"/>
    <x v="15"/>
    <n v="2015"/>
    <n v="64618.51"/>
    <n v="216656.71"/>
  </r>
  <r>
    <n v="290215"/>
    <x v="15"/>
    <n v="2015"/>
    <n v="10491.53"/>
    <n v="31379.27"/>
  </r>
  <r>
    <n v="290216"/>
    <x v="15"/>
    <n v="2015"/>
    <n v="3160.27"/>
    <n v="13648"/>
  </r>
  <r>
    <n v="290217"/>
    <x v="15"/>
    <n v="2015"/>
    <n v="42469.91"/>
    <n v="127202.83"/>
  </r>
  <r>
    <n v="290218"/>
    <x v="15"/>
    <n v="2015"/>
    <n v="19707.28"/>
    <n v="53737.32"/>
  </r>
  <r>
    <n v="290219"/>
    <x v="15"/>
    <n v="2015"/>
    <n v="96103.86"/>
    <n v="337838.12"/>
  </r>
  <r>
    <n v="290220"/>
    <x v="15"/>
    <n v="2015"/>
    <n v="17832.009999999998"/>
    <n v="103145"/>
  </r>
  <r>
    <n v="290221"/>
    <x v="15"/>
    <n v="2015"/>
    <n v="26938.2"/>
    <n v="75024.820000000007"/>
  </r>
  <r>
    <n v="290222"/>
    <x v="15"/>
    <n v="2015"/>
    <n v="1303.3900000000001"/>
    <n v="16886.91"/>
  </r>
  <r>
    <n v="290223"/>
    <x v="15"/>
    <n v="2015"/>
    <n v="5449.65"/>
    <n v="16040.3"/>
  </r>
  <r>
    <n v="290224"/>
    <x v="15"/>
    <n v="2015"/>
    <n v="12631.57"/>
    <n v="42317"/>
  </r>
  <r>
    <n v="290225"/>
    <x v="15"/>
    <n v="2015"/>
    <n v="9522.23"/>
    <n v="26737.599999999999"/>
  </r>
  <r>
    <n v="290226"/>
    <x v="15"/>
    <n v="2015"/>
    <n v="50499.38"/>
    <n v="167260.85999999999"/>
  </r>
  <r>
    <n v="290227"/>
    <x v="15"/>
    <n v="2015"/>
    <n v="31254.55"/>
    <n v="132069.07"/>
  </r>
  <r>
    <n v="290228"/>
    <x v="15"/>
    <n v="2015"/>
    <n v="7939.57"/>
    <n v="18261.560000000001"/>
  </r>
  <r>
    <n v="290229"/>
    <x v="15"/>
    <n v="2015"/>
    <n v="69059.48"/>
    <n v="295997.53999999998"/>
  </r>
  <r>
    <n v="290230"/>
    <x v="15"/>
    <n v="2015"/>
    <n v="31651.59"/>
    <n v="146236.20000000001"/>
  </r>
  <r>
    <n v="290231"/>
    <x v="15"/>
    <n v="2015"/>
    <n v="10083.01"/>
    <n v="43197.51"/>
  </r>
  <r>
    <n v="290232"/>
    <x v="15"/>
    <n v="2015"/>
    <n v="16895.27"/>
    <n v="80669.45"/>
  </r>
  <r>
    <n v="290233"/>
    <x v="15"/>
    <n v="2015"/>
    <n v="7849.85"/>
    <n v="29770.68"/>
  </r>
  <r>
    <n v="290234"/>
    <x v="15"/>
    <n v="2015"/>
    <n v="18673.12"/>
    <n v="93190.91"/>
  </r>
  <r>
    <n v="290235"/>
    <x v="15"/>
    <n v="2015"/>
    <n v="3446.49"/>
    <n v="15329.54"/>
  </r>
  <r>
    <n v="290236"/>
    <x v="15"/>
    <n v="2015"/>
    <n v="3599.4"/>
    <n v="16503.09"/>
  </r>
  <r>
    <n v="290237"/>
    <x v="15"/>
    <n v="2015"/>
    <n v="20215.099999999999"/>
    <n v="85735.07"/>
  </r>
  <r>
    <n v="290238"/>
    <x v="15"/>
    <n v="2015"/>
    <n v="23120.37"/>
    <n v="71459.199999999997"/>
  </r>
  <r>
    <n v="290239"/>
    <x v="15"/>
    <n v="2015"/>
    <n v="17266.599999999999"/>
    <n v="66069.87"/>
  </r>
  <r>
    <n v="290240"/>
    <x v="15"/>
    <n v="2015"/>
    <n v="9375.02"/>
    <n v="32377.94"/>
  </r>
  <r>
    <n v="290241"/>
    <x v="15"/>
    <n v="2015"/>
    <n v="8027.71"/>
    <n v="34681"/>
  </r>
  <r>
    <n v="290242"/>
    <x v="15"/>
    <n v="2015"/>
    <n v="6128.79"/>
    <n v="26947.040000000001"/>
  </r>
  <r>
    <n v="290243"/>
    <x v="15"/>
    <n v="2015"/>
    <n v="2803.04"/>
    <n v="11086.42"/>
  </r>
  <r>
    <n v="290244"/>
    <x v="15"/>
    <n v="2015"/>
    <n v="46295.87"/>
    <n v="168506.53"/>
  </r>
  <r>
    <n v="290245"/>
    <x v="15"/>
    <n v="2015"/>
    <n v="13343.2"/>
    <n v="65654.83"/>
  </r>
  <r>
    <n v="290246"/>
    <x v="15"/>
    <n v="2015"/>
    <n v="20655.96"/>
    <n v="55376.99"/>
  </r>
  <r>
    <n v="290247"/>
    <x v="15"/>
    <n v="2015"/>
    <n v="637.15"/>
    <n v="8338.91"/>
  </r>
  <r>
    <n v="290248"/>
    <x v="15"/>
    <n v="2015"/>
    <n v="713.01"/>
    <n v="8821.91"/>
  </r>
  <r>
    <n v="290249"/>
    <x v="15"/>
    <n v="2015"/>
    <n v="26777.29"/>
    <n v="103403.12"/>
  </r>
  <r>
    <n v="290250"/>
    <x v="15"/>
    <n v="2015"/>
    <n v="7197.48"/>
    <n v="28738.21"/>
  </r>
  <r>
    <n v="290251"/>
    <x v="15"/>
    <n v="2015"/>
    <n v="6850.92"/>
    <n v="32126.15"/>
  </r>
  <r>
    <n v="290252"/>
    <x v="15"/>
    <n v="2015"/>
    <n v="3211.43"/>
    <n v="12891.78"/>
  </r>
  <r>
    <n v="290253"/>
    <x v="15"/>
    <n v="2015"/>
    <n v="11876.75"/>
    <n v="53673.31"/>
  </r>
  <r>
    <n v="290254"/>
    <x v="15"/>
    <n v="2015"/>
    <n v="2350.23"/>
    <n v="11699.03"/>
  </r>
  <r>
    <n v="290255"/>
    <x v="15"/>
    <n v="2015"/>
    <n v="40750.58"/>
    <n v="129661.75999999999"/>
  </r>
  <r>
    <n v="290256"/>
    <x v="15"/>
    <n v="2015"/>
    <n v="1070.32"/>
    <n v="13249.91"/>
  </r>
  <r>
    <n v="290257"/>
    <x v="15"/>
    <n v="2015"/>
    <n v="40828.730000000003"/>
    <n v="123910.55"/>
  </r>
  <r>
    <n v="290258"/>
    <x v="15"/>
    <n v="2015"/>
    <n v="7958.76"/>
    <n v="36479.050000000003"/>
  </r>
  <r>
    <n v="290259"/>
    <x v="15"/>
    <n v="2015"/>
    <n v="4527.53"/>
    <n v="18508.48"/>
  </r>
  <r>
    <n v="290260"/>
    <x v="15"/>
    <n v="2015"/>
    <n v="5368.99"/>
    <n v="25227.03"/>
  </r>
  <r>
    <n v="290261"/>
    <x v="15"/>
    <n v="2015"/>
    <n v="6310.56"/>
    <n v="29582.83"/>
  </r>
  <r>
    <n v="290262"/>
    <x v="15"/>
    <n v="2015"/>
    <n v="20293.46"/>
    <n v="54637.73"/>
  </r>
  <r>
    <n v="290263"/>
    <x v="15"/>
    <n v="2015"/>
    <n v="4103.22"/>
    <n v="18378.86"/>
  </r>
  <r>
    <n v="290264"/>
    <x v="15"/>
    <n v="2015"/>
    <n v="27997.41"/>
    <n v="91092.05"/>
  </r>
  <r>
    <n v="290265"/>
    <x v="15"/>
    <n v="2015"/>
    <n v="10418.39"/>
    <n v="44291.9"/>
  </r>
  <r>
    <n v="290266"/>
    <x v="15"/>
    <n v="2015"/>
    <n v="9300.19"/>
    <n v="31584"/>
  </r>
  <r>
    <n v="290267"/>
    <x v="15"/>
    <n v="2015"/>
    <n v="9890.0300000000007"/>
    <n v="40254.080000000002"/>
  </r>
  <r>
    <n v="290268"/>
    <x v="15"/>
    <n v="2015"/>
    <n v="41186.160000000003"/>
    <n v="127077.08"/>
  </r>
  <r>
    <n v="290269"/>
    <x v="15"/>
    <n v="2015"/>
    <n v="10968.8"/>
    <n v="27577.13"/>
  </r>
  <r>
    <n v="290270"/>
    <x v="15"/>
    <n v="2015"/>
    <n v="9430.56"/>
    <n v="24595.51"/>
  </r>
  <r>
    <n v="290271"/>
    <x v="15"/>
    <n v="2015"/>
    <n v="13248.07"/>
    <n v="42609.64"/>
  </r>
  <r>
    <n v="290272"/>
    <x v="15"/>
    <n v="2015"/>
    <n v="20759.53"/>
    <n v="62885.56"/>
  </r>
  <r>
    <n v="290273"/>
    <x v="15"/>
    <n v="2015"/>
    <n v="4378.13"/>
    <n v="16436.36"/>
  </r>
  <r>
    <n v="290274"/>
    <x v="15"/>
    <n v="2015"/>
    <n v="6515.47"/>
    <n v="18905.580000000002"/>
  </r>
  <r>
    <n v="290275"/>
    <x v="15"/>
    <n v="2015"/>
    <n v="60195.38"/>
    <n v="193405.13"/>
  </r>
  <r>
    <n v="290276"/>
    <x v="15"/>
    <n v="2015"/>
    <n v="20607.03"/>
    <n v="54416.53"/>
  </r>
  <r>
    <n v="290277"/>
    <x v="15"/>
    <n v="2015"/>
    <n v="7410.87"/>
    <n v="41756"/>
  </r>
  <r>
    <n v="290278"/>
    <x v="15"/>
    <n v="2015"/>
    <n v="7724.65"/>
    <n v="40262.5"/>
  </r>
  <r>
    <n v="290279"/>
    <x v="15"/>
    <n v="2015"/>
    <n v="28688.55"/>
    <n v="99204.58"/>
  </r>
  <r>
    <n v="290280"/>
    <x v="15"/>
    <n v="2015"/>
    <n v="8817.49"/>
    <n v="41069.56"/>
  </r>
  <r>
    <n v="290281"/>
    <x v="15"/>
    <n v="2015"/>
    <n v="7755.92"/>
    <n v="19010.490000000002"/>
  </r>
  <r>
    <n v="290282"/>
    <x v="15"/>
    <n v="2015"/>
    <n v="8103.89"/>
    <n v="18700.89"/>
  </r>
  <r>
    <n v="290283"/>
    <x v="15"/>
    <n v="2015"/>
    <n v="9433.94"/>
    <n v="23672.18"/>
  </r>
  <r>
    <n v="290284"/>
    <x v="15"/>
    <n v="2015"/>
    <n v="20784.05"/>
    <n v="54531.199999999997"/>
  </r>
  <r>
    <n v="290285"/>
    <x v="15"/>
    <n v="2015"/>
    <n v="9954.11"/>
    <n v="46621.42"/>
  </r>
  <r>
    <n v="290286"/>
    <x v="15"/>
    <n v="2015"/>
    <n v="57102.36"/>
    <n v="191132.01"/>
  </r>
  <r>
    <n v="290287"/>
    <x v="15"/>
    <n v="2015"/>
    <n v="25792.91"/>
    <n v="95974.98"/>
  </r>
  <r>
    <n v="290288"/>
    <x v="15"/>
    <n v="2015"/>
    <n v="8010.92"/>
    <n v="25071.74"/>
  </r>
  <r>
    <n v="290289"/>
    <x v="15"/>
    <n v="2015"/>
    <n v="5147.17"/>
    <n v="22003.81"/>
  </r>
  <r>
    <n v="290290"/>
    <x v="15"/>
    <n v="2015"/>
    <n v="8124.68"/>
    <n v="41410.81"/>
  </r>
  <r>
    <n v="290291"/>
    <x v="15"/>
    <n v="2015"/>
    <n v="1001.79"/>
    <n v="12812.91"/>
  </r>
  <r>
    <n v="290292"/>
    <x v="15"/>
    <n v="2015"/>
    <n v="8061.69"/>
    <n v="34189.86"/>
  </r>
  <r>
    <n v="290293"/>
    <x v="15"/>
    <n v="2015"/>
    <n v="11001.94"/>
    <n v="37424.120000000003"/>
  </r>
  <r>
    <n v="290294"/>
    <x v="15"/>
    <n v="2015"/>
    <n v="8629.89"/>
    <n v="36035.730000000003"/>
  </r>
  <r>
    <n v="290295"/>
    <x v="15"/>
    <n v="2015"/>
    <n v="750.7"/>
    <n v="9061.91"/>
  </r>
  <r>
    <n v="290296"/>
    <x v="15"/>
    <n v="2015"/>
    <n v="638.1"/>
    <n v="8344.91"/>
  </r>
  <r>
    <n v="290297"/>
    <x v="15"/>
    <n v="2015"/>
    <n v="8305.6"/>
    <n v="26162.2"/>
  </r>
  <r>
    <n v="290298"/>
    <x v="15"/>
    <n v="2015"/>
    <n v="18597.04"/>
    <n v="72460"/>
  </r>
  <r>
    <n v="290299"/>
    <x v="15"/>
    <n v="2015"/>
    <n v="7001.07"/>
    <n v="32574.06"/>
  </r>
  <r>
    <n v="290300"/>
    <x v="15"/>
    <n v="2015"/>
    <n v="15804.88"/>
    <n v="64433"/>
  </r>
  <r>
    <n v="290301"/>
    <x v="15"/>
    <n v="2015"/>
    <n v="991.47"/>
    <n v="12747.91"/>
  </r>
  <r>
    <n v="290302"/>
    <x v="15"/>
    <n v="2015"/>
    <n v="8849.44"/>
    <n v="26845.360000000001"/>
  </r>
  <r>
    <n v="290303"/>
    <x v="15"/>
    <n v="2015"/>
    <n v="626.16"/>
    <n v="8268.91"/>
  </r>
  <r>
    <n v="290304"/>
    <x v="15"/>
    <n v="2015"/>
    <n v="5366.62"/>
    <n v="27250.45"/>
  </r>
  <r>
    <n v="290305"/>
    <x v="15"/>
    <n v="2015"/>
    <n v="7616.51"/>
    <n v="30669.53"/>
  </r>
  <r>
    <n v="290306"/>
    <x v="15"/>
    <n v="2015"/>
    <n v="5919.53"/>
    <n v="25398.080000000002"/>
  </r>
  <r>
    <n v="290307"/>
    <x v="15"/>
    <n v="2015"/>
    <n v="9772.15"/>
    <n v="39976.239999999998"/>
  </r>
  <r>
    <n v="290308"/>
    <x v="15"/>
    <n v="2015"/>
    <n v="16520.759999999998"/>
    <n v="46562.559999999998"/>
  </r>
  <r>
    <n v="290309"/>
    <x v="15"/>
    <n v="2015"/>
    <n v="7316.75"/>
    <n v="39360"/>
  </r>
  <r>
    <n v="290310"/>
    <x v="15"/>
    <n v="2015"/>
    <n v="5486.4"/>
    <n v="16796.919999999998"/>
  </r>
  <r>
    <n v="290311"/>
    <x v="15"/>
    <n v="2015"/>
    <n v="14764.85"/>
    <n v="78330.460000000006"/>
  </r>
  <r>
    <n v="290312"/>
    <x v="15"/>
    <n v="2015"/>
    <n v="17979.82"/>
    <n v="85051.85"/>
  </r>
  <r>
    <n v="290313"/>
    <x v="15"/>
    <n v="2015"/>
    <n v="6813.1"/>
    <n v="29322.12"/>
  </r>
  <r>
    <n v="290314"/>
    <x v="15"/>
    <n v="2015"/>
    <n v="1183.24"/>
    <n v="13968.91"/>
  </r>
  <r>
    <n v="290315"/>
    <x v="15"/>
    <n v="2015"/>
    <n v="5498.34"/>
    <n v="17273.099999999999"/>
  </r>
  <r>
    <n v="290316"/>
    <x v="15"/>
    <n v="2015"/>
    <n v="5933.98"/>
    <n v="27835.19"/>
  </r>
  <r>
    <n v="290317"/>
    <x v="15"/>
    <n v="2015"/>
    <n v="5327.06"/>
    <n v="15460.47"/>
  </r>
  <r>
    <n v="290318"/>
    <x v="15"/>
    <n v="2015"/>
    <n v="1028.23"/>
    <n v="12981.91"/>
  </r>
  <r>
    <n v="290319"/>
    <x v="15"/>
    <n v="2015"/>
    <n v="6091.71"/>
    <n v="35613.620000000003"/>
  </r>
  <r>
    <n v="290320"/>
    <x v="15"/>
    <n v="2015"/>
    <n v="7712.43"/>
    <n v="38491.68"/>
  </r>
  <r>
    <n v="290321"/>
    <x v="15"/>
    <n v="2015"/>
    <n v="4220.18"/>
    <n v="22272"/>
  </r>
  <r>
    <n v="290322"/>
    <x v="15"/>
    <n v="2015"/>
    <n v="18974.89"/>
    <n v="66972"/>
  </r>
  <r>
    <n v="290323"/>
    <x v="15"/>
    <n v="2015"/>
    <n v="13683.2"/>
    <n v="44726"/>
  </r>
  <r>
    <n v="290324"/>
    <x v="15"/>
    <n v="2015"/>
    <n v="11006.22"/>
    <n v="64409.14"/>
  </r>
  <r>
    <n v="290325"/>
    <x v="15"/>
    <n v="2015"/>
    <n v="10126.950000000001"/>
    <n v="25648.5"/>
  </r>
  <r>
    <n v="290326"/>
    <x v="15"/>
    <n v="2015"/>
    <n v="6548.96"/>
    <n v="34967.78"/>
  </r>
  <r>
    <n v="290327"/>
    <x v="15"/>
    <n v="2015"/>
    <n v="9076.7199999999993"/>
    <n v="29293.81"/>
  </r>
  <r>
    <n v="290328"/>
    <x v="15"/>
    <n v="2015"/>
    <n v="5733.07"/>
    <n v="17239.98"/>
  </r>
  <r>
    <n v="290329"/>
    <x v="15"/>
    <n v="2015"/>
    <n v="7236.06"/>
    <n v="38786.050000000003"/>
  </r>
  <r>
    <n v="290330"/>
    <x v="15"/>
    <n v="2015"/>
    <n v="6893.83"/>
    <n v="22245.08"/>
  </r>
  <r>
    <n v="290331"/>
    <x v="15"/>
    <n v="2015"/>
    <n v="23058.41"/>
    <n v="72224.77"/>
  </r>
  <r>
    <n v="290332"/>
    <x v="15"/>
    <n v="2015"/>
    <n v="30846.29"/>
    <n v="109782.05"/>
  </r>
  <r>
    <n v="290333"/>
    <x v="15"/>
    <n v="2015"/>
    <n v="19625.28"/>
    <n v="61708.54"/>
  </r>
  <r>
    <n v="290334"/>
    <x v="15"/>
    <n v="2015"/>
    <n v="4415.22"/>
    <n v="20558.03"/>
  </r>
  <r>
    <n v="290335"/>
    <x v="15"/>
    <n v="2015"/>
    <n v="30644.46"/>
    <n v="120383.9"/>
  </r>
  <r>
    <n v="290336"/>
    <x v="15"/>
    <n v="2015"/>
    <n v="29128.12"/>
    <n v="90783.76"/>
  </r>
  <r>
    <n v="290337"/>
    <x v="15"/>
    <n v="2015"/>
    <n v="36211.94"/>
    <n v="164388.76"/>
  </r>
  <r>
    <n v="290338"/>
    <x v="15"/>
    <n v="2015"/>
    <n v="8642.24"/>
    <n v="26074.12"/>
  </r>
  <r>
    <n v="290339"/>
    <x v="15"/>
    <n v="2015"/>
    <n v="1001.53"/>
    <n v="12811.91"/>
  </r>
  <r>
    <n v="290340"/>
    <x v="15"/>
    <n v="2015"/>
    <n v="9580.1299999999992"/>
    <n v="46983.98"/>
  </r>
  <r>
    <n v="290341"/>
    <x v="15"/>
    <n v="2015"/>
    <n v="25777.57"/>
    <n v="86115.88"/>
  </r>
  <r>
    <n v="290342"/>
    <x v="15"/>
    <n v="2015"/>
    <n v="12692.57"/>
    <n v="60038.52"/>
  </r>
  <r>
    <n v="290343"/>
    <x v="15"/>
    <n v="2015"/>
    <n v="27761.34"/>
    <n v="101250.4"/>
  </r>
  <r>
    <n v="290344"/>
    <x v="15"/>
    <n v="2015"/>
    <n v="18917.23"/>
    <n v="61981"/>
  </r>
  <r>
    <n v="290345"/>
    <x v="15"/>
    <n v="2015"/>
    <n v="15631.26"/>
    <n v="48501.96"/>
  </r>
  <r>
    <n v="290346"/>
    <x v="15"/>
    <n v="2015"/>
    <n v="4512.79"/>
    <n v="25601.38"/>
  </r>
  <r>
    <n v="290347"/>
    <x v="15"/>
    <n v="2015"/>
    <n v="10002.030000000001"/>
    <n v="39903.65"/>
  </r>
  <r>
    <n v="290348"/>
    <x v="15"/>
    <n v="2015"/>
    <n v="19266.259999999998"/>
    <n v="54672.97"/>
  </r>
  <r>
    <n v="290349"/>
    <x v="15"/>
    <n v="2015"/>
    <n v="15763.38"/>
    <n v="41337.040000000001"/>
  </r>
  <r>
    <n v="290350"/>
    <x v="15"/>
    <n v="2015"/>
    <n v="4744.08"/>
    <n v="23373.05"/>
  </r>
  <r>
    <n v="290351"/>
    <x v="15"/>
    <n v="2015"/>
    <n v="14363.42"/>
    <n v="50612"/>
  </r>
  <r>
    <n v="290352"/>
    <x v="15"/>
    <n v="2015"/>
    <n v="2508.14"/>
    <n v="13314.72"/>
  </r>
  <r>
    <n v="290353"/>
    <x v="15"/>
    <n v="2015"/>
    <n v="2183.23"/>
    <n v="10466.52"/>
  </r>
  <r>
    <n v="290354"/>
    <x v="15"/>
    <n v="2015"/>
    <n v="8583.7000000000007"/>
    <n v="27443.41"/>
  </r>
  <r>
    <n v="290355"/>
    <x v="15"/>
    <n v="2015"/>
    <n v="3757.58"/>
    <n v="17356.11"/>
  </r>
  <r>
    <n v="290356"/>
    <x v="15"/>
    <n v="2015"/>
    <n v="5486.62"/>
    <n v="16956.41"/>
  </r>
  <r>
    <n v="290357"/>
    <x v="15"/>
    <n v="2015"/>
    <n v="18001.189999999999"/>
    <n v="100073.84"/>
  </r>
  <r>
    <n v="290358"/>
    <x v="15"/>
    <n v="2015"/>
    <n v="10898.52"/>
    <n v="51798.86"/>
  </r>
  <r>
    <n v="290359"/>
    <x v="15"/>
    <n v="2015"/>
    <n v="10684.37"/>
    <n v="43049.25"/>
  </r>
  <r>
    <n v="290360"/>
    <x v="15"/>
    <n v="2015"/>
    <n v="10640.37"/>
    <n v="29361"/>
  </r>
  <r>
    <n v="290361"/>
    <x v="15"/>
    <n v="2015"/>
    <n v="5591.04"/>
    <n v="18720.62"/>
  </r>
  <r>
    <n v="290362"/>
    <x v="15"/>
    <n v="2015"/>
    <n v="6730.91"/>
    <n v="31347"/>
  </r>
  <r>
    <n v="290363"/>
    <x v="15"/>
    <n v="2015"/>
    <n v="5127.54"/>
    <n v="24107.35"/>
  </r>
  <r>
    <n v="290364"/>
    <x v="15"/>
    <n v="2015"/>
    <n v="18080.96"/>
    <n v="71993.039999999994"/>
  </r>
  <r>
    <n v="290365"/>
    <x v="15"/>
    <n v="2015"/>
    <n v="10460.34"/>
    <n v="31485"/>
  </r>
  <r>
    <n v="290366"/>
    <x v="15"/>
    <n v="2015"/>
    <n v="4497.3900000000003"/>
    <n v="17887.95"/>
  </r>
  <r>
    <n v="290367"/>
    <x v="15"/>
    <n v="2015"/>
    <n v="8127.73"/>
    <n v="28300.13"/>
  </r>
  <r>
    <n v="290368"/>
    <x v="15"/>
    <n v="2015"/>
    <n v="5390.36"/>
    <n v="27346.86"/>
  </r>
  <r>
    <n v="290369"/>
    <x v="15"/>
    <n v="2015"/>
    <n v="9572.2999999999993"/>
    <n v="30687.56"/>
  </r>
  <r>
    <n v="290370"/>
    <x v="15"/>
    <n v="2015"/>
    <n v="2972.5"/>
    <n v="18119.52"/>
  </r>
  <r>
    <n v="290371"/>
    <x v="15"/>
    <n v="2015"/>
    <n v="10336.64"/>
    <n v="42803.23"/>
  </r>
  <r>
    <n v="290372"/>
    <x v="15"/>
    <n v="2015"/>
    <n v="9537.76"/>
    <n v="48355.72"/>
  </r>
  <r>
    <n v="290373"/>
    <x v="15"/>
    <n v="2015"/>
    <n v="24252.01"/>
    <n v="94242.33"/>
  </r>
  <r>
    <n v="290374"/>
    <x v="15"/>
    <n v="2015"/>
    <n v="1907.94"/>
    <n v="8584.98"/>
  </r>
  <r>
    <n v="290375"/>
    <x v="15"/>
    <n v="2015"/>
    <n v="11165.2"/>
    <n v="61897"/>
  </r>
  <r>
    <n v="290376"/>
    <x v="15"/>
    <n v="2015"/>
    <n v="1011.58"/>
    <n v="12875.91"/>
  </r>
  <r>
    <n v="290377"/>
    <x v="15"/>
    <n v="2015"/>
    <n v="8836.02"/>
    <n v="20273.02"/>
  </r>
  <r>
    <n v="290378"/>
    <x v="15"/>
    <n v="2015"/>
    <n v="4267.49"/>
    <n v="25747.48"/>
  </r>
  <r>
    <n v="290379"/>
    <x v="15"/>
    <n v="2015"/>
    <n v="11156.97"/>
    <n v="55594.05"/>
  </r>
  <r>
    <n v="290380"/>
    <x v="15"/>
    <n v="2015"/>
    <n v="10678.97"/>
    <n v="45239.15"/>
  </r>
  <r>
    <n v="290381"/>
    <x v="15"/>
    <n v="2015"/>
    <n v="6998.58"/>
    <n v="23437.74"/>
  </r>
  <r>
    <n v="290382"/>
    <x v="15"/>
    <n v="2015"/>
    <n v="1732.34"/>
    <n v="18606.91"/>
  </r>
  <r>
    <n v="290383"/>
    <x v="15"/>
    <n v="2015"/>
    <n v="6757.12"/>
    <n v="20903.61"/>
  </r>
  <r>
    <n v="290384"/>
    <x v="15"/>
    <n v="2015"/>
    <n v="5629.31"/>
    <n v="17051.96"/>
  </r>
  <r>
    <n v="290385"/>
    <x v="15"/>
    <n v="2015"/>
    <n v="7808.49"/>
    <n v="32560.63"/>
  </r>
  <r>
    <n v="290386"/>
    <x v="15"/>
    <n v="2015"/>
    <n v="14594.35"/>
    <n v="42612.34"/>
  </r>
  <r>
    <n v="290387"/>
    <x v="15"/>
    <n v="2015"/>
    <n v="3568.11"/>
    <n v="14155.12"/>
  </r>
  <r>
    <n v="290388"/>
    <x v="15"/>
    <n v="2015"/>
    <n v="7395.85"/>
    <n v="30669.25"/>
  </r>
  <r>
    <n v="290389"/>
    <x v="15"/>
    <n v="2015"/>
    <n v="3684.56"/>
    <n v="15738.01"/>
  </r>
  <r>
    <n v="290390"/>
    <x v="15"/>
    <n v="2015"/>
    <n v="2438.66"/>
    <n v="13788.36"/>
  </r>
  <r>
    <n v="290391"/>
    <x v="15"/>
    <n v="2015"/>
    <n v="5609.97"/>
    <n v="18229.16"/>
  </r>
  <r>
    <n v="290392"/>
    <x v="15"/>
    <n v="2015"/>
    <n v="8691.18"/>
    <n v="27955.9"/>
  </r>
  <r>
    <n v="290393"/>
    <x v="15"/>
    <n v="2015"/>
    <n v="7959.44"/>
    <n v="24580.73"/>
  </r>
  <r>
    <n v="290394"/>
    <x v="15"/>
    <n v="2015"/>
    <n v="38569.46"/>
    <n v="156285.71"/>
  </r>
  <r>
    <n v="290395"/>
    <x v="15"/>
    <n v="2015"/>
    <n v="43105.84"/>
    <n v="178913.1"/>
  </r>
  <r>
    <n v="290396"/>
    <x v="15"/>
    <n v="2015"/>
    <n v="6457.23"/>
    <n v="34829.54"/>
  </r>
  <r>
    <n v="290397"/>
    <x v="15"/>
    <n v="2015"/>
    <n v="8111.38"/>
    <n v="25069.119999999999"/>
  </r>
  <r>
    <n v="290398"/>
    <x v="15"/>
    <n v="2015"/>
    <n v="17144.23"/>
    <n v="75573.710000000006"/>
  </r>
  <r>
    <n v="290399"/>
    <x v="15"/>
    <n v="2015"/>
    <n v="5611.98"/>
    <n v="30159.87"/>
  </r>
  <r>
    <n v="290400"/>
    <x v="15"/>
    <n v="2015"/>
    <n v="3194.9"/>
    <n v="19567.82"/>
  </r>
  <r>
    <n v="290401"/>
    <x v="15"/>
    <n v="2015"/>
    <n v="658.2"/>
    <n v="8472.91"/>
  </r>
  <r>
    <n v="290402"/>
    <x v="15"/>
    <n v="2015"/>
    <n v="10413.14"/>
    <n v="48704.9"/>
  </r>
  <r>
    <n v="290403"/>
    <x v="15"/>
    <n v="2015"/>
    <n v="12685.29"/>
    <n v="58931.77"/>
  </r>
  <r>
    <n v="290404"/>
    <x v="15"/>
    <n v="2015"/>
    <n v="27999.27"/>
    <n v="140831.84"/>
  </r>
  <r>
    <n v="290405"/>
    <x v="15"/>
    <n v="2015"/>
    <n v="1458.53"/>
    <n v="6303"/>
  </r>
  <r>
    <n v="290406"/>
    <x v="15"/>
    <n v="2015"/>
    <n v="8441.0300000000007"/>
    <n v="25735.22"/>
  </r>
  <r>
    <n v="290407"/>
    <x v="15"/>
    <n v="2015"/>
    <n v="8969.27"/>
    <n v="23282.6"/>
  </r>
  <r>
    <n v="290408"/>
    <x v="15"/>
    <n v="2015"/>
    <n v="6970.95"/>
    <n v="31015.05"/>
  </r>
  <r>
    <n v="290409"/>
    <x v="15"/>
    <n v="2015"/>
    <n v="7883.98"/>
    <n v="32797.67"/>
  </r>
  <r>
    <n v="290410"/>
    <x v="15"/>
    <n v="2015"/>
    <n v="26681.59"/>
    <n v="123387.2"/>
  </r>
  <r>
    <n v="290411"/>
    <x v="15"/>
    <n v="2015"/>
    <n v="6414.62"/>
    <n v="34557"/>
  </r>
  <r>
    <n v="290412"/>
    <x v="15"/>
    <n v="2015"/>
    <n v="1033.19"/>
    <n v="13096.91"/>
  </r>
  <r>
    <n v="290413"/>
    <x v="15"/>
    <n v="2015"/>
    <n v="9691.9699999999993"/>
    <n v="38940.480000000003"/>
  </r>
  <r>
    <n v="290414"/>
    <x v="15"/>
    <n v="2015"/>
    <n v="6864.27"/>
    <n v="30128.76"/>
  </r>
  <r>
    <n v="290415"/>
    <x v="15"/>
    <n v="2015"/>
    <n v="936.66"/>
    <n v="12398.91"/>
  </r>
  <r>
    <n v="290416"/>
    <x v="15"/>
    <n v="2015"/>
    <n v="10573.04"/>
    <n v="42223.38"/>
  </r>
  <r>
    <n v="290417"/>
    <x v="15"/>
    <n v="2015"/>
    <n v="12582.78"/>
    <n v="62934.62"/>
  </r>
  <r>
    <n v="290418"/>
    <x v="15"/>
    <n v="2015"/>
    <n v="658.2"/>
    <n v="8472.91"/>
  </r>
  <r>
    <n v="290419"/>
    <x v="15"/>
    <n v="2015"/>
    <n v="11677.35"/>
    <n v="41244.69"/>
  </r>
  <r>
    <n v="290420"/>
    <x v="15"/>
    <n v="2015"/>
    <n v="6730.84"/>
    <n v="20720.05"/>
  </r>
  <r>
    <n v="290421"/>
    <x v="15"/>
    <n v="2015"/>
    <n v="12895.41"/>
    <n v="68716.47"/>
  </r>
  <r>
    <n v="290422"/>
    <x v="15"/>
    <n v="2015"/>
    <n v="2879.79"/>
    <n v="16853.03"/>
  </r>
  <r>
    <n v="290423"/>
    <x v="15"/>
    <n v="2015"/>
    <n v="10243.75"/>
    <n v="28094.07"/>
  </r>
  <r>
    <n v="290424"/>
    <x v="15"/>
    <n v="2015"/>
    <n v="3330.39"/>
    <n v="12885.76"/>
  </r>
  <r>
    <n v="290425"/>
    <x v="15"/>
    <n v="2015"/>
    <n v="3943.86"/>
    <n v="28221.51"/>
  </r>
  <r>
    <n v="290426"/>
    <x v="15"/>
    <n v="2015"/>
    <n v="47866.559999999998"/>
    <n v="186893"/>
  </r>
  <r>
    <n v="290427"/>
    <x v="15"/>
    <n v="2015"/>
    <n v="8672.2099999999991"/>
    <n v="27215.59"/>
  </r>
  <r>
    <n v="290428"/>
    <x v="15"/>
    <n v="2015"/>
    <n v="8376.41"/>
    <n v="27714.25"/>
  </r>
  <r>
    <n v="290429"/>
    <x v="15"/>
    <n v="2015"/>
    <n v="10981.8"/>
    <n v="36809"/>
  </r>
  <r>
    <n v="290430"/>
    <x v="15"/>
    <n v="2015"/>
    <n v="4099.63"/>
    <n v="21564.02"/>
  </r>
  <r>
    <n v="290431"/>
    <x v="15"/>
    <n v="2015"/>
    <n v="35257.599999999999"/>
    <n v="141405.19"/>
  </r>
  <r>
    <n v="290432"/>
    <x v="15"/>
    <n v="2015"/>
    <n v="6856.59"/>
    <n v="28951.51"/>
  </r>
  <r>
    <n v="290433"/>
    <x v="15"/>
    <n v="2015"/>
    <n v="2261.79"/>
    <n v="11093.34"/>
  </r>
  <r>
    <n v="290434"/>
    <x v="15"/>
    <n v="2015"/>
    <n v="8014.32"/>
    <n v="25716"/>
  </r>
  <r>
    <n v="290435"/>
    <x v="15"/>
    <n v="2015"/>
    <n v="9760.82"/>
    <n v="30991.16"/>
  </r>
  <r>
    <n v="290436"/>
    <x v="15"/>
    <n v="2015"/>
    <n v="14989.21"/>
    <n v="56580.9"/>
  </r>
  <r>
    <n v="290437"/>
    <x v="15"/>
    <n v="2015"/>
    <n v="18930.84"/>
    <n v="93439.91"/>
  </r>
  <r>
    <n v="290438"/>
    <x v="15"/>
    <n v="2015"/>
    <n v="14927.33"/>
    <n v="79682.19"/>
  </r>
  <r>
    <n v="290439"/>
    <x v="15"/>
    <n v="2015"/>
    <n v="9995.3799999999992"/>
    <n v="40349.550000000003"/>
  </r>
  <r>
    <n v="290440"/>
    <x v="15"/>
    <n v="2015"/>
    <n v="620.22"/>
    <n v="8255"/>
  </r>
  <r>
    <n v="290441"/>
    <x v="15"/>
    <n v="2015"/>
    <n v="1204.1300000000001"/>
    <n v="16254.91"/>
  </r>
  <r>
    <n v="290442"/>
    <x v="15"/>
    <n v="2015"/>
    <n v="26585.71"/>
    <n v="104116.66"/>
  </r>
  <r>
    <n v="290443"/>
    <x v="15"/>
    <n v="2015"/>
    <n v="926.61"/>
    <n v="12334.91"/>
  </r>
  <r>
    <n v="290444"/>
    <x v="15"/>
    <n v="2015"/>
    <n v="47861.39"/>
    <n v="176444.23"/>
  </r>
  <r>
    <n v="290445"/>
    <x v="15"/>
    <n v="2015"/>
    <n v="4536.6400000000003"/>
    <n v="18477.75"/>
  </r>
  <r>
    <n v="290446"/>
    <x v="15"/>
    <n v="2015"/>
    <n v="54352.4"/>
    <n v="246753.4"/>
  </r>
  <r>
    <n v="290447"/>
    <x v="15"/>
    <n v="2015"/>
    <n v="5468.09"/>
    <n v="16397.96"/>
  </r>
  <r>
    <n v="290448"/>
    <x v="15"/>
    <n v="2015"/>
    <n v="691.02"/>
    <n v="8681.91"/>
  </r>
  <r>
    <n v="290449"/>
    <x v="15"/>
    <n v="2015"/>
    <n v="17704.509999999998"/>
    <n v="44161.9"/>
  </r>
  <r>
    <n v="290450"/>
    <x v="15"/>
    <n v="2015"/>
    <n v="18537.150000000001"/>
    <n v="88799.32"/>
  </r>
  <r>
    <n v="290451"/>
    <x v="15"/>
    <n v="2015"/>
    <n v="5344.83"/>
    <n v="15780.6"/>
  </r>
  <r>
    <n v="290452"/>
    <x v="15"/>
    <n v="2015"/>
    <n v="16639.490000000002"/>
    <n v="54636.35"/>
  </r>
  <r>
    <n v="290453"/>
    <x v="15"/>
    <n v="2015"/>
    <n v="3242.61"/>
    <n v="14112.05"/>
  </r>
  <r>
    <n v="290454"/>
    <x v="15"/>
    <n v="2015"/>
    <n v="4429.59"/>
    <n v="20926.02"/>
  </r>
  <r>
    <n v="290455"/>
    <x v="15"/>
    <n v="2015"/>
    <n v="13833.08"/>
    <n v="50867.98"/>
  </r>
  <r>
    <n v="290456"/>
    <x v="15"/>
    <n v="2015"/>
    <n v="5562.1"/>
    <n v="28759.55"/>
  </r>
  <r>
    <n v="290457"/>
    <x v="15"/>
    <n v="2015"/>
    <n v="7305.17"/>
    <n v="27677.71"/>
  </r>
  <r>
    <n v="290458"/>
    <x v="15"/>
    <n v="2015"/>
    <n v="33412.19"/>
    <n v="124236.13"/>
  </r>
  <r>
    <n v="290459"/>
    <x v="15"/>
    <n v="2015"/>
    <n v="68656.11"/>
    <n v="247396.48000000001"/>
  </r>
  <r>
    <n v="290460"/>
    <x v="15"/>
    <n v="2015"/>
    <n v="32329.07"/>
    <n v="107403.69"/>
  </r>
  <r>
    <n v="290461"/>
    <x v="15"/>
    <n v="2015"/>
    <n v="9542.61"/>
    <n v="37586.94"/>
  </r>
  <r>
    <n v="290462"/>
    <x v="15"/>
    <n v="2015"/>
    <n v="3312.44"/>
    <n v="19003.62"/>
  </r>
  <r>
    <n v="290463"/>
    <x v="15"/>
    <n v="2015"/>
    <n v="761.7"/>
    <n v="9131.91"/>
  </r>
  <r>
    <n v="290464"/>
    <x v="15"/>
    <n v="2015"/>
    <n v="10146.32"/>
    <n v="42435.96"/>
  </r>
  <r>
    <n v="290465"/>
    <x v="15"/>
    <n v="2015"/>
    <n v="4496.21"/>
    <n v="21812.78"/>
  </r>
  <r>
    <n v="290466"/>
    <x v="15"/>
    <n v="2015"/>
    <n v="9187.49"/>
    <n v="46828.41"/>
  </r>
  <r>
    <n v="290467"/>
    <x v="15"/>
    <n v="2015"/>
    <n v="25199.65"/>
    <n v="102870.3"/>
  </r>
  <r>
    <n v="290468"/>
    <x v="15"/>
    <n v="2015"/>
    <n v="5678.59"/>
    <n v="25375.15"/>
  </r>
  <r>
    <n v="290469"/>
    <x v="15"/>
    <n v="2015"/>
    <n v="6130.96"/>
    <n v="24634.7"/>
  </r>
  <r>
    <n v="290470"/>
    <x v="15"/>
    <n v="2015"/>
    <n v="6094.94"/>
    <n v="25404.68"/>
  </r>
  <r>
    <n v="290471"/>
    <x v="15"/>
    <n v="2015"/>
    <n v="11040.83"/>
    <n v="28623.42"/>
  </r>
  <r>
    <n v="290472"/>
    <x v="15"/>
    <n v="2015"/>
    <n v="68586.880000000005"/>
    <n v="244439.47"/>
  </r>
  <r>
    <n v="290473"/>
    <x v="15"/>
    <n v="2015"/>
    <n v="4004.33"/>
    <n v="17778"/>
  </r>
  <r>
    <n v="290474"/>
    <x v="15"/>
    <n v="2015"/>
    <n v="15249.12"/>
    <n v="43360.959999999999"/>
  </r>
  <r>
    <n v="290475"/>
    <x v="15"/>
    <n v="2015"/>
    <n v="12472.67"/>
    <n v="53104.58"/>
  </r>
  <r>
    <n v="290476"/>
    <x v="15"/>
    <n v="2015"/>
    <n v="949.07"/>
    <n v="12477.91"/>
  </r>
  <r>
    <n v="290477"/>
    <x v="15"/>
    <n v="2015"/>
    <n v="3579.87"/>
    <n v="16291"/>
  </r>
  <r>
    <n v="290478"/>
    <x v="15"/>
    <n v="2015"/>
    <n v="7031.62"/>
    <n v="36703"/>
  </r>
  <r>
    <n v="290479"/>
    <x v="15"/>
    <n v="2015"/>
    <n v="10827.26"/>
    <n v="41886.17"/>
  </r>
  <r>
    <n v="290480"/>
    <x v="15"/>
    <n v="2015"/>
    <n v="20277.689999999999"/>
    <n v="62091.23"/>
  </r>
  <r>
    <n v="290481"/>
    <x v="15"/>
    <n v="2015"/>
    <n v="35560.51"/>
    <n v="175379.73"/>
  </r>
  <r>
    <n v="290482"/>
    <x v="15"/>
    <n v="2015"/>
    <n v="31913.040000000001"/>
    <n v="129240.3"/>
  </r>
  <r>
    <n v="290483"/>
    <x v="15"/>
    <n v="2015"/>
    <n v="3565.79"/>
    <n v="9907.6"/>
  </r>
  <r>
    <n v="290484"/>
    <x v="15"/>
    <n v="2015"/>
    <n v="4308.43"/>
    <n v="16658.060000000001"/>
  </r>
  <r>
    <n v="290485"/>
    <x v="15"/>
    <n v="2015"/>
    <n v="5302.53"/>
    <n v="24334.560000000001"/>
  </r>
  <r>
    <n v="290486"/>
    <x v="15"/>
    <n v="2015"/>
    <n v="2775.1"/>
    <n v="10944"/>
  </r>
  <r>
    <n v="290487"/>
    <x v="15"/>
    <n v="2015"/>
    <n v="12937.87"/>
    <n v="54735.47"/>
  </r>
  <r>
    <n v="290488"/>
    <x v="15"/>
    <n v="2015"/>
    <n v="42757.46"/>
    <n v="119990.92"/>
  </r>
  <r>
    <n v="290489"/>
    <x v="15"/>
    <n v="2015"/>
    <n v="626.16"/>
    <n v="8268.91"/>
  </r>
  <r>
    <n v="290490"/>
    <x v="15"/>
    <n v="2015"/>
    <n v="6551.22"/>
    <n v="31869.83"/>
  </r>
  <r>
    <n v="290491"/>
    <x v="15"/>
    <n v="2015"/>
    <n v="5330.95"/>
    <n v="25137.83"/>
  </r>
  <r>
    <n v="290492"/>
    <x v="15"/>
    <n v="2015"/>
    <n v="14094.31"/>
    <n v="42856.37"/>
  </r>
  <r>
    <n v="290493"/>
    <x v="15"/>
    <n v="2015"/>
    <n v="4853.03"/>
    <n v="25479"/>
  </r>
  <r>
    <n v="290494"/>
    <x v="15"/>
    <n v="2015"/>
    <n v="21328.47"/>
    <n v="56697.89"/>
  </r>
  <r>
    <n v="290495"/>
    <x v="15"/>
    <n v="2015"/>
    <n v="28580.54"/>
    <n v="149766.12"/>
  </r>
  <r>
    <n v="290496"/>
    <x v="15"/>
    <n v="2015"/>
    <n v="1268.05"/>
    <n v="16661.91"/>
  </r>
  <r>
    <n v="290497"/>
    <x v="15"/>
    <n v="2015"/>
    <n v="8232.48"/>
    <n v="19758.18"/>
  </r>
  <r>
    <n v="290498"/>
    <x v="15"/>
    <n v="2015"/>
    <n v="2535.56"/>
    <n v="13502.41"/>
  </r>
  <r>
    <n v="290499"/>
    <x v="15"/>
    <n v="2015"/>
    <n v="7524.11"/>
    <n v="32305.23"/>
  </r>
  <r>
    <n v="290500"/>
    <x v="15"/>
    <n v="2015"/>
    <n v="3950.6"/>
    <n v="18682.2"/>
  </r>
  <r>
    <n v="290501"/>
    <x v="15"/>
    <n v="2015"/>
    <n v="9324.77"/>
    <n v="24490.93"/>
  </r>
  <r>
    <n v="290502"/>
    <x v="15"/>
    <n v="2015"/>
    <n v="5854.04"/>
    <n v="16435.14"/>
  </r>
  <r>
    <n v="290503"/>
    <x v="15"/>
    <n v="2015"/>
    <n v="1719.02"/>
    <n v="8305"/>
  </r>
  <r>
    <n v="290504"/>
    <x v="15"/>
    <n v="2015"/>
    <n v="20340.95"/>
    <n v="88392.09"/>
  </r>
  <r>
    <n v="290505"/>
    <x v="15"/>
    <n v="2015"/>
    <n v="14218.25"/>
    <n v="59182.45"/>
  </r>
  <r>
    <n v="290506"/>
    <x v="15"/>
    <n v="2015"/>
    <n v="2957.3"/>
    <n v="11399.06"/>
  </r>
  <r>
    <n v="290507"/>
    <x v="15"/>
    <n v="2015"/>
    <n v="7756.32"/>
    <n v="25492.18"/>
  </r>
  <r>
    <n v="290508"/>
    <x v="15"/>
    <n v="2015"/>
    <n v="14767.9"/>
    <n v="60165.5"/>
  </r>
  <r>
    <n v="290509"/>
    <x v="15"/>
    <n v="2015"/>
    <n v="6847.41"/>
    <n v="35436.29"/>
  </r>
  <r>
    <n v="290510"/>
    <x v="15"/>
    <n v="2015"/>
    <n v="946.71"/>
    <n v="12462.91"/>
  </r>
  <r>
    <n v="290511"/>
    <x v="15"/>
    <n v="2015"/>
    <n v="648.41"/>
    <n v="8409.91"/>
  </r>
  <r>
    <n v="290512"/>
    <x v="15"/>
    <n v="2015"/>
    <n v="8446.73"/>
    <n v="40391.910000000003"/>
  </r>
  <r>
    <n v="290513"/>
    <x v="15"/>
    <n v="2015"/>
    <n v="7617.74"/>
    <n v="29364.01"/>
  </r>
  <r>
    <n v="290514"/>
    <x v="15"/>
    <n v="2015"/>
    <n v="6585.24"/>
    <n v="20151.03"/>
  </r>
  <r>
    <n v="290515"/>
    <x v="15"/>
    <n v="2015"/>
    <n v="7044.24"/>
    <n v="22683.59"/>
  </r>
  <r>
    <n v="290516"/>
    <x v="15"/>
    <n v="2015"/>
    <n v="21312.71"/>
    <n v="74769.59"/>
  </r>
  <r>
    <n v="290517"/>
    <x v="15"/>
    <n v="2015"/>
    <n v="1073.3"/>
    <n v="13268.91"/>
  </r>
  <r>
    <n v="290518"/>
    <x v="15"/>
    <n v="2015"/>
    <n v="13708.66"/>
    <n v="71959.05"/>
  </r>
  <r>
    <n v="290519"/>
    <x v="15"/>
    <n v="2015"/>
    <n v="6945.09"/>
    <n v="26089.56"/>
  </r>
  <r>
    <n v="290520"/>
    <x v="15"/>
    <n v="2015"/>
    <n v="15523.16"/>
    <n v="62865.08"/>
  </r>
  <r>
    <n v="290521"/>
    <x v="15"/>
    <n v="2015"/>
    <n v="3926.94"/>
    <n v="20753.41"/>
  </r>
  <r>
    <n v="290522"/>
    <x v="15"/>
    <n v="2015"/>
    <n v="8930.76"/>
    <n v="36708.82"/>
  </r>
  <r>
    <n v="290523"/>
    <x v="15"/>
    <n v="2015"/>
    <n v="3561.06"/>
    <n v="20970"/>
  </r>
  <r>
    <n v="290524"/>
    <x v="15"/>
    <n v="2015"/>
    <n v="13262.32"/>
    <n v="32276.11"/>
  </r>
  <r>
    <n v="290525"/>
    <x v="15"/>
    <n v="2015"/>
    <n v="2727.63"/>
    <n v="10446.82"/>
  </r>
  <r>
    <n v="290526"/>
    <x v="15"/>
    <n v="2015"/>
    <n v="5443"/>
    <n v="15903.35"/>
  </r>
  <r>
    <n v="290527"/>
    <x v="15"/>
    <n v="2015"/>
    <n v="713.27"/>
    <n v="8822.91"/>
  </r>
  <r>
    <n v="290528"/>
    <x v="15"/>
    <n v="2015"/>
    <n v="8637.2900000000009"/>
    <n v="43118.9"/>
  </r>
  <r>
    <n v="290529"/>
    <x v="15"/>
    <n v="2015"/>
    <n v="8454.11"/>
    <n v="37856.15"/>
  </r>
  <r>
    <n v="290530"/>
    <x v="15"/>
    <n v="2015"/>
    <n v="8017.82"/>
    <n v="37392.14"/>
  </r>
  <r>
    <n v="290531"/>
    <x v="15"/>
    <n v="2015"/>
    <n v="14442.86"/>
    <n v="81677.66"/>
  </r>
  <r>
    <n v="290532"/>
    <x v="15"/>
    <n v="2015"/>
    <n v="3643.39"/>
    <n v="16063"/>
  </r>
  <r>
    <n v="290533"/>
    <x v="15"/>
    <n v="2015"/>
    <n v="7373.64"/>
    <n v="22954.32"/>
  </r>
  <r>
    <n v="290534"/>
    <x v="15"/>
    <n v="2015"/>
    <n v="9645.44"/>
    <n v="27214.44"/>
  </r>
  <r>
    <n v="290535"/>
    <x v="15"/>
    <n v="2015"/>
    <n v="6682.61"/>
    <n v="22271.41"/>
  </r>
  <r>
    <n v="290536"/>
    <x v="15"/>
    <n v="2015"/>
    <n v="7882.46"/>
    <n v="23002.91"/>
  </r>
  <r>
    <n v="290537"/>
    <x v="15"/>
    <n v="2015"/>
    <n v="2607.1799999999998"/>
    <n v="11029.1"/>
  </r>
  <r>
    <n v="290538"/>
    <x v="15"/>
    <n v="2015"/>
    <n v="10578.4"/>
    <n v="34724.879999999997"/>
  </r>
  <r>
    <n v="290539"/>
    <x v="15"/>
    <n v="2015"/>
    <n v="638.1"/>
    <n v="8344.91"/>
  </r>
  <r>
    <n v="290540"/>
    <x v="15"/>
    <n v="2015"/>
    <n v="19338.59"/>
    <n v="66368.55"/>
  </r>
  <r>
    <n v="290541"/>
    <x v="15"/>
    <n v="2015"/>
    <n v="6779.94"/>
    <n v="26861.03"/>
  </r>
  <r>
    <n v="290542"/>
    <x v="15"/>
    <n v="2015"/>
    <n v="2595.0300000000002"/>
    <n v="11995.18"/>
  </r>
  <r>
    <n v="290543"/>
    <x v="15"/>
    <n v="2015"/>
    <n v="11926.69"/>
    <n v="59082.559999999998"/>
  </r>
  <r>
    <n v="290544"/>
    <x v="15"/>
    <n v="2015"/>
    <n v="4587.96"/>
    <n v="18732.830000000002"/>
  </r>
  <r>
    <n v="290545"/>
    <x v="15"/>
    <n v="2015"/>
    <n v="5210.74"/>
    <n v="22796.98"/>
  </r>
  <r>
    <n v="290546"/>
    <x v="15"/>
    <n v="2015"/>
    <n v="648.15"/>
    <n v="8408.91"/>
  </r>
  <r>
    <n v="290547"/>
    <x v="15"/>
    <n v="2015"/>
    <n v="5286.05"/>
    <n v="15545.2"/>
  </r>
  <r>
    <n v="290548"/>
    <x v="15"/>
    <n v="2015"/>
    <n v="5702.26"/>
    <n v="24358.02"/>
  </r>
  <r>
    <n v="290549"/>
    <x v="15"/>
    <n v="2015"/>
    <n v="62444.21"/>
    <n v="218086.43"/>
  </r>
  <r>
    <n v="290550"/>
    <x v="15"/>
    <n v="2015"/>
    <n v="21053.55"/>
    <n v="93465.49"/>
  </r>
  <r>
    <n v="290551"/>
    <x v="15"/>
    <n v="2015"/>
    <n v="15843.48"/>
    <n v="64587.6"/>
  </r>
  <r>
    <n v="290552"/>
    <x v="15"/>
    <n v="2015"/>
    <n v="713.01"/>
    <n v="8821.91"/>
  </r>
  <r>
    <n v="290553"/>
    <x v="15"/>
    <n v="2015"/>
    <n v="3894.34"/>
    <n v="17670.36"/>
  </r>
  <r>
    <n v="290554"/>
    <x v="15"/>
    <n v="2015"/>
    <n v="25239.49"/>
    <n v="66929.53"/>
  </r>
  <r>
    <n v="290555"/>
    <x v="15"/>
    <n v="2015"/>
    <n v="3354.91"/>
    <n v="19507.7"/>
  </r>
  <r>
    <n v="290556"/>
    <x v="15"/>
    <n v="2015"/>
    <n v="10447.620000000001"/>
    <n v="49342.73"/>
  </r>
  <r>
    <n v="290557"/>
    <x v="15"/>
    <n v="2015"/>
    <n v="37191.160000000003"/>
    <n v="133918.35999999999"/>
  </r>
  <r>
    <n v="290558"/>
    <x v="15"/>
    <n v="2015"/>
    <n v="1001.53"/>
    <n v="12811.91"/>
  </r>
  <r>
    <n v="290559"/>
    <x v="15"/>
    <n v="2015"/>
    <n v="8210.6299999999992"/>
    <n v="39987.08"/>
  </r>
  <r>
    <n v="290560"/>
    <x v="15"/>
    <n v="2015"/>
    <n v="66608.240000000005"/>
    <n v="247960.32000000001"/>
  </r>
  <r>
    <n v="290561"/>
    <x v="15"/>
    <n v="2015"/>
    <n v="10106.780000000001"/>
    <n v="47194.14"/>
  </r>
  <r>
    <n v="290562"/>
    <x v="15"/>
    <n v="2015"/>
    <n v="16981.689999999999"/>
    <n v="78037.740000000005"/>
  </r>
  <r>
    <n v="290563"/>
    <x v="15"/>
    <n v="2015"/>
    <n v="12081.91"/>
    <n v="42004.88"/>
  </r>
  <r>
    <n v="290564"/>
    <x v="15"/>
    <n v="2015"/>
    <n v="10845.47"/>
    <n v="59932.99"/>
  </r>
  <r>
    <n v="290565"/>
    <x v="15"/>
    <n v="2015"/>
    <n v="14320.17"/>
    <n v="61755.53"/>
  </r>
  <r>
    <n v="290566"/>
    <x v="15"/>
    <n v="2015"/>
    <n v="42949.48"/>
    <n v="188499.14"/>
  </r>
  <r>
    <n v="290567"/>
    <x v="15"/>
    <n v="2015"/>
    <n v="15499.95"/>
    <n v="53297.85"/>
  </r>
  <r>
    <n v="290568"/>
    <x v="15"/>
    <n v="2015"/>
    <n v="3946.13"/>
    <n v="19837.8"/>
  </r>
  <r>
    <n v="290569"/>
    <x v="15"/>
    <n v="2015"/>
    <n v="1011.58"/>
    <n v="12875.91"/>
  </r>
  <r>
    <n v="290570"/>
    <x v="15"/>
    <n v="2015"/>
    <n v="25618.74"/>
    <n v="114662.46"/>
  </r>
  <r>
    <n v="290571"/>
    <x v="15"/>
    <n v="2015"/>
    <n v="23582.95"/>
    <n v="86861.94"/>
  </r>
  <r>
    <n v="290572"/>
    <x v="15"/>
    <n v="2015"/>
    <n v="4191.47"/>
    <n v="29929.91"/>
  </r>
  <r>
    <n v="290573"/>
    <x v="15"/>
    <n v="2015"/>
    <n v="7219.99"/>
    <n v="34702.050000000003"/>
  </r>
  <r>
    <n v="290574"/>
    <x v="15"/>
    <n v="2015"/>
    <n v="6724.83"/>
    <n v="15842.28"/>
  </r>
  <r>
    <n v="290575"/>
    <x v="15"/>
    <n v="2015"/>
    <n v="1897.33"/>
    <n v="8538"/>
  </r>
  <r>
    <n v="290576"/>
    <x v="15"/>
    <n v="2015"/>
    <n v="2050.9"/>
    <n v="9829.1"/>
  </r>
  <r>
    <n v="290577"/>
    <x v="15"/>
    <n v="2015"/>
    <n v="7491.58"/>
    <n v="23688.52"/>
  </r>
  <r>
    <n v="290578"/>
    <x v="15"/>
    <n v="2015"/>
    <n v="7896.97"/>
    <n v="24229.31"/>
  </r>
  <r>
    <n v="290579"/>
    <x v="15"/>
    <n v="2015"/>
    <n v="20063.400000000001"/>
    <n v="100589.95"/>
  </r>
  <r>
    <n v="290580"/>
    <x v="15"/>
    <n v="2015"/>
    <n v="5406.81"/>
    <n v="16571.43"/>
  </r>
  <r>
    <n v="290581"/>
    <x v="15"/>
    <n v="2015"/>
    <n v="4618.5200000000004"/>
    <n v="20682.759999999998"/>
  </r>
  <r>
    <n v="290582"/>
    <x v="15"/>
    <n v="2015"/>
    <n v="35704.6"/>
    <n v="162690.76999999999"/>
  </r>
  <r>
    <n v="290583"/>
    <x v="15"/>
    <n v="2015"/>
    <n v="14198.89"/>
    <n v="74326.600000000006"/>
  </r>
  <r>
    <n v="290584"/>
    <x v="15"/>
    <n v="2015"/>
    <n v="713.01"/>
    <n v="8821.91"/>
  </r>
  <r>
    <n v="290585"/>
    <x v="15"/>
    <n v="2015"/>
    <n v="10134.450000000001"/>
    <n v="41900.959999999999"/>
  </r>
  <r>
    <n v="290586"/>
    <x v="15"/>
    <n v="2015"/>
    <n v="12649.35"/>
    <n v="55541.1"/>
  </r>
  <r>
    <n v="290587"/>
    <x v="15"/>
    <n v="2015"/>
    <n v="4884.2"/>
    <n v="24843.65"/>
  </r>
  <r>
    <n v="290588"/>
    <x v="15"/>
    <n v="2015"/>
    <n v="20087.009999999998"/>
    <n v="81243.33"/>
  </r>
  <r>
    <n v="290589"/>
    <x v="15"/>
    <n v="2015"/>
    <n v="5659.77"/>
    <n v="17533.57"/>
  </r>
  <r>
    <n v="290590"/>
    <x v="15"/>
    <n v="2015"/>
    <n v="5038.08"/>
    <n v="21430.639999999999"/>
  </r>
  <r>
    <n v="290591"/>
    <x v="15"/>
    <n v="2015"/>
    <n v="658.46"/>
    <n v="8473.91"/>
  </r>
  <r>
    <n v="290592"/>
    <x v="15"/>
    <n v="2015"/>
    <n v="12607.01"/>
    <n v="55729.7"/>
  </r>
  <r>
    <n v="290593"/>
    <x v="15"/>
    <n v="2015"/>
    <n v="90435.06"/>
    <n v="376072.95"/>
  </r>
  <r>
    <n v="290594"/>
    <x v="15"/>
    <n v="2015"/>
    <n v="7067.32"/>
    <n v="31930.71"/>
  </r>
  <r>
    <n v="290595"/>
    <x v="15"/>
    <n v="2015"/>
    <n v="11193.56"/>
    <n v="36529.31"/>
  </r>
  <r>
    <n v="290596"/>
    <x v="15"/>
    <n v="2015"/>
    <n v="983.47"/>
    <n v="12696.91"/>
  </r>
  <r>
    <n v="290597"/>
    <x v="15"/>
    <n v="2015"/>
    <n v="5525.15"/>
    <n v="26972.58"/>
  </r>
  <r>
    <n v="290598"/>
    <x v="15"/>
    <n v="2015"/>
    <n v="5072.22"/>
    <n v="25511.38"/>
  </r>
  <r>
    <n v="290599"/>
    <x v="15"/>
    <n v="2015"/>
    <n v="9278.76"/>
    <n v="29804.53"/>
  </r>
  <r>
    <n v="290600"/>
    <x v="15"/>
    <n v="2015"/>
    <n v="5921.66"/>
    <n v="19254.060000000001"/>
  </r>
  <r>
    <n v="290601"/>
    <x v="15"/>
    <n v="2015"/>
    <n v="11184.44"/>
    <n v="50467.05"/>
  </r>
  <r>
    <n v="290602"/>
    <x v="15"/>
    <n v="2015"/>
    <n v="15787.67"/>
    <n v="68328.399999999994"/>
  </r>
  <r>
    <n v="290603"/>
    <x v="15"/>
    <n v="2015"/>
    <n v="13890.04"/>
    <n v="54932.25"/>
  </r>
  <r>
    <n v="290604"/>
    <x v="15"/>
    <n v="2015"/>
    <n v="43627.77"/>
    <n v="154822.62"/>
  </r>
  <r>
    <n v="290605"/>
    <x v="15"/>
    <n v="2015"/>
    <n v="27762.94"/>
    <n v="98133.93"/>
  </r>
  <r>
    <n v="290606"/>
    <x v="15"/>
    <n v="2015"/>
    <n v="4028.55"/>
    <n v="28639.919999999998"/>
  </r>
  <r>
    <n v="290607"/>
    <x v="15"/>
    <n v="2015"/>
    <n v="23337.39"/>
    <n v="68969.679999999993"/>
  </r>
  <r>
    <n v="290608"/>
    <x v="15"/>
    <n v="2015"/>
    <n v="26047.200000000001"/>
    <n v="97633.77"/>
  </r>
  <r>
    <n v="290609"/>
    <x v="15"/>
    <n v="2015"/>
    <n v="981.11"/>
    <n v="12681.91"/>
  </r>
  <r>
    <n v="290610"/>
    <x v="15"/>
    <n v="2015"/>
    <n v="9089.69"/>
    <n v="24775.3"/>
  </r>
  <r>
    <n v="290611"/>
    <x v="15"/>
    <n v="2015"/>
    <n v="31840.85"/>
    <n v="135958.07"/>
  </r>
  <r>
    <n v="290612"/>
    <x v="15"/>
    <n v="2015"/>
    <n v="8369.1299999999992"/>
    <n v="40147.11"/>
  </r>
  <r>
    <n v="290613"/>
    <x v="15"/>
    <n v="2015"/>
    <n v="8650.7199999999993"/>
    <n v="39718.379999999997"/>
  </r>
  <r>
    <n v="290614"/>
    <x v="15"/>
    <n v="2015"/>
    <n v="8334.0400000000009"/>
    <n v="26023.16"/>
  </r>
  <r>
    <n v="290615"/>
    <x v="15"/>
    <n v="2015"/>
    <n v="10607.47"/>
    <n v="34210.879999999997"/>
  </r>
  <r>
    <n v="290616"/>
    <x v="15"/>
    <n v="2015"/>
    <n v="10036.66"/>
    <n v="43643.08"/>
  </r>
  <r>
    <n v="290617"/>
    <x v="15"/>
    <n v="2015"/>
    <n v="10674.11"/>
    <n v="35769"/>
  </r>
  <r>
    <n v="290618"/>
    <x v="15"/>
    <n v="2015"/>
    <n v="8375.0400000000009"/>
    <n v="33434.25"/>
  </r>
  <r>
    <n v="290619"/>
    <x v="15"/>
    <n v="2015"/>
    <n v="3871.43"/>
    <n v="22546"/>
  </r>
  <r>
    <n v="290620"/>
    <x v="15"/>
    <n v="2015"/>
    <n v="14600.5"/>
    <n v="72216"/>
  </r>
  <r>
    <n v="290621"/>
    <x v="15"/>
    <n v="2015"/>
    <n v="4218"/>
    <n v="23378.32"/>
  </r>
  <r>
    <n v="290622"/>
    <x v="15"/>
    <n v="2015"/>
    <n v="4894.3500000000004"/>
    <n v="20682.150000000001"/>
  </r>
  <r>
    <n v="290623"/>
    <x v="15"/>
    <n v="2015"/>
    <n v="6005.76"/>
    <n v="22879.4"/>
  </r>
  <r>
    <n v="290624"/>
    <x v="15"/>
    <n v="2015"/>
    <n v="5650.9"/>
    <n v="27907.02"/>
  </r>
  <r>
    <n v="290625"/>
    <x v="15"/>
    <n v="2015"/>
    <n v="2024.98"/>
    <n v="10337.36"/>
  </r>
  <r>
    <n v="290626"/>
    <x v="15"/>
    <n v="2015"/>
    <n v="6794.65"/>
    <n v="21701.200000000001"/>
  </r>
  <r>
    <n v="290627"/>
    <x v="15"/>
    <n v="2015"/>
    <n v="701.07"/>
    <n v="8745.91"/>
  </r>
  <r>
    <n v="290628"/>
    <x v="15"/>
    <n v="2015"/>
    <n v="2978.23"/>
    <n v="16939.16"/>
  </r>
  <r>
    <n v="290629"/>
    <x v="15"/>
    <n v="2015"/>
    <n v="712.07"/>
    <n v="8815.91"/>
  </r>
  <r>
    <n v="290630"/>
    <x v="15"/>
    <n v="2015"/>
    <n v="6666.81"/>
    <n v="32041.68"/>
  </r>
  <r>
    <n v="290631"/>
    <x v="15"/>
    <n v="2015"/>
    <n v="707.07"/>
    <n v="8808"/>
  </r>
  <r>
    <n v="290632"/>
    <x v="15"/>
    <n v="2015"/>
    <n v="12659.96"/>
    <n v="65067.93"/>
  </r>
  <r>
    <n v="290633"/>
    <x v="15"/>
    <n v="2015"/>
    <n v="4972.2700000000004"/>
    <n v="15864.36"/>
  </r>
  <r>
    <n v="290634"/>
    <x v="15"/>
    <n v="2015"/>
    <n v="14988.76"/>
    <n v="73465.87"/>
  </r>
  <r>
    <n v="290635"/>
    <x v="15"/>
    <n v="2015"/>
    <n v="36719.4"/>
    <n v="186997.39"/>
  </r>
  <r>
    <n v="290636"/>
    <x v="15"/>
    <n v="2015"/>
    <n v="48816.01"/>
    <n v="130159.39"/>
  </r>
  <r>
    <n v="290637"/>
    <x v="15"/>
    <n v="2015"/>
    <n v="8021.43"/>
    <n v="34406.42"/>
  </r>
  <r>
    <n v="290638"/>
    <x v="15"/>
    <n v="2015"/>
    <n v="3452.36"/>
    <n v="15559.74"/>
  </r>
  <r>
    <n v="290639"/>
    <x v="15"/>
    <n v="2015"/>
    <n v="4046.35"/>
    <n v="25697"/>
  </r>
  <r>
    <n v="290640"/>
    <x v="15"/>
    <n v="2015"/>
    <n v="7201.99"/>
    <n v="23444.04"/>
  </r>
  <r>
    <n v="290641"/>
    <x v="15"/>
    <n v="2015"/>
    <n v="8133.86"/>
    <n v="34575.519999999997"/>
  </r>
  <r>
    <n v="290642"/>
    <x v="15"/>
    <n v="2015"/>
    <n v="3907.65"/>
    <n v="22920"/>
  </r>
  <r>
    <n v="290643"/>
    <x v="15"/>
    <n v="2015"/>
    <n v="21273.62"/>
    <n v="53585.04"/>
  </r>
  <r>
    <n v="290644"/>
    <x v="15"/>
    <n v="2015"/>
    <n v="626.16"/>
    <n v="8268.91"/>
  </r>
  <r>
    <n v="290645"/>
    <x v="15"/>
    <n v="2015"/>
    <n v="17553.97"/>
    <n v="57469.42"/>
  </r>
  <r>
    <n v="290646"/>
    <x v="15"/>
    <n v="2015"/>
    <n v="8015.75"/>
    <n v="20756.189999999999"/>
  </r>
  <r>
    <n v="290647"/>
    <x v="15"/>
    <n v="2015"/>
    <n v="731.86"/>
    <n v="8941.91"/>
  </r>
  <r>
    <n v="290648"/>
    <x v="15"/>
    <n v="2015"/>
    <n v="6359.78"/>
    <n v="27846.42"/>
  </r>
  <r>
    <n v="290649"/>
    <x v="15"/>
    <n v="2015"/>
    <n v="17180.55"/>
    <n v="78758.16"/>
  </r>
  <r>
    <n v="290650"/>
    <x v="15"/>
    <n v="2015"/>
    <n v="24298.63"/>
    <n v="112383.64"/>
  </r>
  <r>
    <n v="290651"/>
    <x v="15"/>
    <n v="2015"/>
    <n v="8983.49"/>
    <n v="37428.89"/>
  </r>
  <r>
    <n v="290652"/>
    <x v="15"/>
    <n v="2015"/>
    <n v="5470.71"/>
    <n v="16615.57"/>
  </r>
  <r>
    <n v="290653"/>
    <x v="15"/>
    <n v="2015"/>
    <n v="6103.38"/>
    <n v="25499.24"/>
  </r>
  <r>
    <n v="290654"/>
    <x v="15"/>
    <n v="2015"/>
    <n v="3510.41"/>
    <n v="15303.25"/>
  </r>
  <r>
    <n v="290655"/>
    <x v="15"/>
    <n v="2015"/>
    <n v="11789.1"/>
    <n v="40287.379999999997"/>
  </r>
  <r>
    <n v="290656"/>
    <x v="15"/>
    <n v="2015"/>
    <n v="5934.27"/>
    <n v="31244"/>
  </r>
  <r>
    <n v="290657"/>
    <x v="15"/>
    <n v="2015"/>
    <n v="20133.189999999999"/>
    <n v="59971.22"/>
  </r>
  <r>
    <n v="290658"/>
    <x v="15"/>
    <n v="2015"/>
    <n v="25890.65"/>
    <n v="94785.33"/>
  </r>
  <r>
    <n v="290659"/>
    <x v="15"/>
    <n v="2015"/>
    <n v="5103.1499999999996"/>
    <n v="16357.39"/>
  </r>
  <r>
    <n v="290660"/>
    <x v="15"/>
    <n v="2015"/>
    <n v="5176"/>
    <n v="15238.91"/>
  </r>
  <r>
    <n v="290661"/>
    <x v="15"/>
    <n v="2015"/>
    <n v="5888.99"/>
    <n v="35068.43"/>
  </r>
  <r>
    <n v="290662"/>
    <x v="15"/>
    <n v="2015"/>
    <n v="20223.7"/>
    <n v="56864.31"/>
  </r>
  <r>
    <n v="290663"/>
    <x v="15"/>
    <n v="2015"/>
    <n v="3410.77"/>
    <n v="15371.05"/>
  </r>
  <r>
    <n v="290664"/>
    <x v="15"/>
    <n v="2015"/>
    <n v="5301.62"/>
    <n v="15627.1"/>
  </r>
  <r>
    <n v="290665"/>
    <x v="15"/>
    <n v="2015"/>
    <n v="4223.1499999999996"/>
    <n v="21087.02"/>
  </r>
  <r>
    <n v="290666"/>
    <x v="15"/>
    <n v="2015"/>
    <n v="9689.16"/>
    <n v="33363"/>
  </r>
  <r>
    <n v="290667"/>
    <x v="15"/>
    <n v="2015"/>
    <n v="15914.7"/>
    <n v="53103"/>
  </r>
  <r>
    <n v="290668"/>
    <x v="15"/>
    <n v="2015"/>
    <n v="7695.97"/>
    <n v="23254.720000000001"/>
  </r>
  <r>
    <n v="290669"/>
    <x v="15"/>
    <n v="2015"/>
    <n v="5523.57"/>
    <n v="15912.02"/>
  </r>
  <r>
    <n v="290670"/>
    <x v="15"/>
    <n v="2015"/>
    <n v="12992.38"/>
    <n v="46779.33"/>
  </r>
  <r>
    <n v="290671"/>
    <x v="15"/>
    <n v="2015"/>
    <n v="15595.73"/>
    <n v="75506.34"/>
  </r>
  <r>
    <n v="290672"/>
    <x v="15"/>
    <n v="2015"/>
    <n v="19383.84"/>
    <n v="49875.51"/>
  </r>
  <r>
    <n v="290673"/>
    <x v="15"/>
    <n v="2015"/>
    <n v="626.16"/>
    <n v="8268.91"/>
  </r>
  <r>
    <n v="290674"/>
    <x v="15"/>
    <n v="2015"/>
    <n v="10474.76"/>
    <n v="41919.14"/>
  </r>
  <r>
    <n v="290675"/>
    <x v="15"/>
    <n v="2015"/>
    <n v="15836.91"/>
    <n v="48686.75"/>
  </r>
  <r>
    <n v="290676"/>
    <x v="15"/>
    <n v="2015"/>
    <n v="658.2"/>
    <n v="8472.91"/>
  </r>
  <r>
    <n v="290677"/>
    <x v="15"/>
    <n v="2015"/>
    <n v="26812.99"/>
    <n v="89240"/>
  </r>
  <r>
    <n v="290678"/>
    <x v="15"/>
    <n v="2015"/>
    <n v="702.02"/>
    <n v="8751.91"/>
  </r>
  <r>
    <n v="290679"/>
    <x v="15"/>
    <n v="2015"/>
    <n v="7393.82"/>
    <n v="22861.89"/>
  </r>
  <r>
    <n v="290680"/>
    <x v="15"/>
    <n v="2015"/>
    <n v="13051.84"/>
    <n v="59975.45"/>
  </r>
  <r>
    <n v="290681"/>
    <x v="15"/>
    <n v="2015"/>
    <n v="28301.51"/>
    <n v="111258.31"/>
  </r>
  <r>
    <n v="290682"/>
    <x v="15"/>
    <n v="2015"/>
    <n v="658.2"/>
    <n v="8472.91"/>
  </r>
  <r>
    <n v="290683"/>
    <x v="15"/>
    <n v="2015"/>
    <n v="7110.48"/>
    <n v="19115.52"/>
  </r>
  <r>
    <n v="290684"/>
    <x v="15"/>
    <n v="2015"/>
    <n v="3137.52"/>
    <n v="15721.54"/>
  </r>
  <r>
    <n v="290685"/>
    <x v="15"/>
    <n v="2015"/>
    <n v="6713.25"/>
    <n v="27079.71"/>
  </r>
  <r>
    <n v="290686"/>
    <x v="15"/>
    <n v="2015"/>
    <n v="15230.35"/>
    <n v="73985.39"/>
  </r>
  <r>
    <n v="290687"/>
    <x v="15"/>
    <n v="2015"/>
    <n v="27990.48"/>
    <n v="115932.66"/>
  </r>
  <r>
    <n v="290688"/>
    <x v="15"/>
    <n v="2015"/>
    <n v="723.06"/>
    <n v="8885.91"/>
  </r>
  <r>
    <n v="290689"/>
    <x v="15"/>
    <n v="2015"/>
    <n v="9443.7800000000007"/>
    <n v="40506.15"/>
  </r>
  <r>
    <n v="290690"/>
    <x v="15"/>
    <n v="2015"/>
    <n v="55766.79"/>
    <n v="198517.01"/>
  </r>
  <r>
    <n v="290691"/>
    <x v="15"/>
    <n v="2015"/>
    <n v="37665.39"/>
    <n v="167251.87"/>
  </r>
  <r>
    <n v="290692"/>
    <x v="15"/>
    <n v="2015"/>
    <n v="723.06"/>
    <n v="8885.91"/>
  </r>
  <r>
    <n v="290693"/>
    <x v="15"/>
    <n v="2015"/>
    <n v="19418.150000000001"/>
    <n v="48754.32"/>
  </r>
  <r>
    <n v="290694"/>
    <x v="15"/>
    <n v="2015"/>
    <n v="12414.68"/>
    <n v="55321.85"/>
  </r>
  <r>
    <n v="290695"/>
    <x v="15"/>
    <n v="2015"/>
    <n v="2090.8200000000002"/>
    <n v="9624.74"/>
  </r>
  <r>
    <n v="290696"/>
    <x v="15"/>
    <n v="2015"/>
    <n v="3125.62"/>
    <n v="16650.96"/>
  </r>
  <r>
    <n v="290697"/>
    <x v="15"/>
    <n v="2015"/>
    <n v="10361.719999999999"/>
    <n v="46885.760000000002"/>
  </r>
  <r>
    <n v="290698"/>
    <x v="15"/>
    <n v="2015"/>
    <n v="713.01"/>
    <n v="8821.91"/>
  </r>
  <r>
    <n v="290699"/>
    <x v="15"/>
    <n v="2015"/>
    <n v="1011.58"/>
    <n v="12875.91"/>
  </r>
  <r>
    <n v="290700"/>
    <x v="15"/>
    <n v="2015"/>
    <n v="6434.24"/>
    <n v="34767.56"/>
  </r>
  <r>
    <n v="290701"/>
    <x v="15"/>
    <n v="2015"/>
    <n v="723.06"/>
    <n v="8885.91"/>
  </r>
  <r>
    <n v="290702"/>
    <x v="15"/>
    <n v="2015"/>
    <n v="1278.1099999999999"/>
    <n v="16725.91"/>
  </r>
  <r>
    <n v="290703"/>
    <x v="15"/>
    <n v="2015"/>
    <n v="9364.16"/>
    <n v="44056.71"/>
  </r>
  <r>
    <n v="290704"/>
    <x v="15"/>
    <n v="2015"/>
    <n v="3730.82"/>
    <n v="23190.68"/>
  </r>
  <r>
    <n v="290705"/>
    <x v="15"/>
    <n v="2015"/>
    <n v="6057.16"/>
    <n v="36423.800000000003"/>
  </r>
  <r>
    <n v="290706"/>
    <x v="15"/>
    <n v="2015"/>
    <n v="45230.11"/>
    <n v="158615.29999999999"/>
  </r>
  <r>
    <n v="290707"/>
    <x v="15"/>
    <n v="2015"/>
    <n v="10434.31"/>
    <n v="52065.91"/>
  </r>
  <r>
    <n v="290708"/>
    <x v="15"/>
    <n v="2015"/>
    <n v="6401.95"/>
    <n v="33003"/>
  </r>
  <r>
    <n v="290709"/>
    <x v="15"/>
    <n v="2015"/>
    <n v="18223.46"/>
    <n v="70419.02"/>
  </r>
  <r>
    <n v="290710"/>
    <x v="15"/>
    <n v="2015"/>
    <n v="20403.68"/>
    <n v="91334.07"/>
  </r>
  <r>
    <n v="290711"/>
    <x v="15"/>
    <n v="2015"/>
    <n v="7688.86"/>
    <n v="42124.4"/>
  </r>
  <r>
    <n v="290712"/>
    <x v="15"/>
    <n v="2015"/>
    <n v="7915.65"/>
    <n v="24299.97"/>
  </r>
  <r>
    <n v="290713"/>
    <x v="15"/>
    <n v="2015"/>
    <n v="6344.25"/>
    <n v="30298.47"/>
  </r>
  <r>
    <n v="290714"/>
    <x v="15"/>
    <n v="2015"/>
    <n v="6839"/>
    <n v="29688.86"/>
  </r>
  <r>
    <n v="290715"/>
    <x v="15"/>
    <n v="2015"/>
    <n v="673.12"/>
    <n v="8567.91"/>
  </r>
  <r>
    <n v="290716"/>
    <x v="15"/>
    <n v="2015"/>
    <n v="13734.92"/>
    <n v="56369.42"/>
  </r>
  <r>
    <n v="290717"/>
    <x v="15"/>
    <n v="2015"/>
    <n v="23659.03"/>
    <n v="131145.35999999999"/>
  </r>
  <r>
    <n v="290718"/>
    <x v="15"/>
    <n v="2015"/>
    <n v="10139.43"/>
    <n v="27554.1"/>
  </r>
  <r>
    <n v="290719"/>
    <x v="15"/>
    <n v="2015"/>
    <n v="3160.97"/>
    <n v="12797.39"/>
  </r>
  <r>
    <n v="290720"/>
    <x v="15"/>
    <n v="2015"/>
    <n v="7395.92"/>
    <n v="36555.67"/>
  </r>
  <r>
    <n v="290721"/>
    <x v="15"/>
    <n v="2015"/>
    <n v="11047.82"/>
    <n v="39030.199999999997"/>
  </r>
  <r>
    <n v="290722"/>
    <x v="15"/>
    <n v="2015"/>
    <n v="11113.16"/>
    <n v="53178"/>
  </r>
  <r>
    <n v="290723"/>
    <x v="15"/>
    <n v="2015"/>
    <n v="6963.33"/>
    <n v="22663"/>
  </r>
  <r>
    <n v="290724"/>
    <x v="15"/>
    <n v="2015"/>
    <n v="18059.93"/>
    <n v="76738.09"/>
  </r>
  <r>
    <n v="290725"/>
    <x v="15"/>
    <n v="2015"/>
    <n v="1805.11"/>
    <n v="8153"/>
  </r>
  <r>
    <n v="290726"/>
    <x v="15"/>
    <n v="2015"/>
    <n v="20740.37"/>
    <n v="62386.68"/>
  </r>
  <r>
    <n v="290727"/>
    <x v="15"/>
    <n v="2015"/>
    <n v="3169.58"/>
    <n v="16970.12"/>
  </r>
  <r>
    <n v="290728"/>
    <x v="15"/>
    <n v="2015"/>
    <n v="7748.59"/>
    <n v="22742.19"/>
  </r>
  <r>
    <n v="290729"/>
    <x v="15"/>
    <n v="2015"/>
    <n v="7755.25"/>
    <n v="32063.42"/>
  </r>
  <r>
    <n v="290730"/>
    <x v="15"/>
    <n v="2015"/>
    <n v="6076.79"/>
    <n v="26476.77"/>
  </r>
  <r>
    <n v="290731"/>
    <x v="15"/>
    <n v="2015"/>
    <n v="11459.95"/>
    <n v="48217.17"/>
  </r>
  <r>
    <n v="290732"/>
    <x v="15"/>
    <n v="2015"/>
    <n v="23190.52"/>
    <n v="76050.67"/>
  </r>
  <r>
    <n v="290733"/>
    <x v="15"/>
    <n v="2015"/>
    <n v="10755.44"/>
    <n v="46033.95"/>
  </r>
  <r>
    <n v="290734"/>
    <x v="15"/>
    <n v="2015"/>
    <n v="7894.99"/>
    <n v="23892.1"/>
  </r>
  <r>
    <n v="290735"/>
    <x v="15"/>
    <n v="2015"/>
    <n v="24260.06"/>
    <n v="102638.14"/>
  </r>
  <r>
    <n v="290736"/>
    <x v="15"/>
    <n v="2015"/>
    <n v="10604.69"/>
    <n v="46042.9"/>
  </r>
  <r>
    <n v="290737"/>
    <x v="15"/>
    <n v="2015"/>
    <n v="64838.32"/>
    <n v="218995.5"/>
  </r>
  <r>
    <n v="290738"/>
    <x v="15"/>
    <n v="2015"/>
    <n v="8289.33"/>
    <n v="41277.910000000003"/>
  </r>
  <r>
    <n v="290739"/>
    <x v="15"/>
    <n v="2015"/>
    <n v="5565.99"/>
    <n v="23240.66"/>
  </r>
  <r>
    <n v="290740"/>
    <x v="15"/>
    <n v="2015"/>
    <n v="3270.67"/>
    <n v="17940.349999999999"/>
  </r>
  <r>
    <n v="290741"/>
    <x v="15"/>
    <n v="2015"/>
    <n v="1001.53"/>
    <n v="12811.91"/>
  </r>
  <r>
    <n v="290742"/>
    <x v="15"/>
    <n v="2015"/>
    <n v="3197.43"/>
    <n v="17953"/>
  </r>
  <r>
    <n v="290743"/>
    <x v="15"/>
    <n v="2015"/>
    <n v="8902.4599999999991"/>
    <n v="23062.560000000001"/>
  </r>
  <r>
    <n v="290744"/>
    <x v="15"/>
    <n v="2015"/>
    <n v="11559.71"/>
    <n v="36886.61"/>
  </r>
  <r>
    <n v="290745"/>
    <x v="15"/>
    <n v="2015"/>
    <n v="33242.519999999997"/>
    <n v="98471.39"/>
  </r>
  <r>
    <n v="290746"/>
    <x v="15"/>
    <n v="2015"/>
    <n v="4079.13"/>
    <n v="14197.05"/>
  </r>
  <r>
    <n v="290747"/>
    <x v="15"/>
    <n v="2015"/>
    <n v="11265.35"/>
    <n v="49361.08"/>
  </r>
  <r>
    <n v="290748"/>
    <x v="15"/>
    <n v="2015"/>
    <n v="8366.7099999999991"/>
    <n v="42190"/>
  </r>
  <r>
    <n v="290749"/>
    <x v="15"/>
    <n v="2015"/>
    <n v="8281.1299999999992"/>
    <n v="20230.91"/>
  </r>
  <r>
    <n v="290750"/>
    <x v="15"/>
    <n v="2015"/>
    <n v="19711.05"/>
    <n v="51075.29"/>
  </r>
  <r>
    <n v="290751"/>
    <x v="15"/>
    <n v="2015"/>
    <n v="14415.25"/>
    <n v="48188"/>
  </r>
  <r>
    <n v="290752"/>
    <x v="15"/>
    <n v="2015"/>
    <n v="3579.04"/>
    <n v="15340.85"/>
  </r>
  <r>
    <n v="290753"/>
    <x v="15"/>
    <n v="2015"/>
    <n v="8037.49"/>
    <n v="26158.38"/>
  </r>
  <r>
    <n v="290754"/>
    <x v="15"/>
    <n v="2015"/>
    <n v="12035.62"/>
    <n v="50277.99"/>
  </r>
  <r>
    <n v="290755"/>
    <x v="15"/>
    <n v="2015"/>
    <n v="5404.63"/>
    <n v="28317"/>
  </r>
  <r>
    <n v="290756"/>
    <x v="15"/>
    <n v="2015"/>
    <n v="16070.95"/>
    <n v="40713"/>
  </r>
  <r>
    <n v="290757"/>
    <x v="15"/>
    <n v="2015"/>
    <n v="7023.34"/>
    <n v="23052.39"/>
  </r>
  <r>
    <n v="290758"/>
    <x v="15"/>
    <n v="2015"/>
    <n v="5516.5"/>
    <n v="23349.57"/>
  </r>
  <r>
    <n v="290759"/>
    <x v="15"/>
    <n v="2015"/>
    <n v="4159.7700000000004"/>
    <n v="21014.720000000001"/>
  </r>
  <r>
    <n v="290760"/>
    <x v="15"/>
    <n v="2015"/>
    <n v="8148.28"/>
    <n v="35919.839999999997"/>
  </r>
  <r>
    <n v="290761"/>
    <x v="15"/>
    <n v="2015"/>
    <n v="29607.21"/>
    <n v="82058.42"/>
  </r>
  <r>
    <n v="290762"/>
    <x v="15"/>
    <n v="2015"/>
    <n v="5565.53"/>
    <n v="17643.32"/>
  </r>
  <r>
    <n v="290763"/>
    <x v="15"/>
    <n v="2015"/>
    <n v="8021.32"/>
    <n v="25264.37"/>
  </r>
  <r>
    <n v="290764"/>
    <x v="15"/>
    <n v="2015"/>
    <n v="7834.8"/>
    <n v="23694.16"/>
  </r>
  <r>
    <n v="290765"/>
    <x v="15"/>
    <n v="2015"/>
    <n v="28227.11"/>
    <n v="120685.38"/>
  </r>
  <r>
    <n v="290766"/>
    <x v="15"/>
    <n v="2015"/>
    <n v="9800.0300000000007"/>
    <n v="36029.19"/>
  </r>
  <r>
    <n v="290767"/>
    <x v="15"/>
    <n v="2015"/>
    <n v="648.15"/>
    <n v="8408.91"/>
  </r>
  <r>
    <n v="290768"/>
    <x v="15"/>
    <n v="2015"/>
    <n v="3619.05"/>
    <n v="18749"/>
  </r>
  <r>
    <n v="290769"/>
    <x v="15"/>
    <n v="2015"/>
    <n v="1011.58"/>
    <n v="12875.91"/>
  </r>
  <r>
    <n v="290770"/>
    <x v="15"/>
    <n v="2015"/>
    <n v="946.71"/>
    <n v="12462.91"/>
  </r>
  <r>
    <n v="290771"/>
    <x v="15"/>
    <n v="2015"/>
    <n v="5493"/>
    <n v="26727.56"/>
  </r>
  <r>
    <n v="290772"/>
    <x v="15"/>
    <n v="2015"/>
    <n v="2112.85"/>
    <n v="9983"/>
  </r>
  <r>
    <n v="290773"/>
    <x v="15"/>
    <n v="2015"/>
    <n v="6065.94"/>
    <n v="19228.46"/>
  </r>
  <r>
    <n v="290774"/>
    <x v="15"/>
    <n v="2015"/>
    <n v="9439.06"/>
    <n v="30777.78"/>
  </r>
  <r>
    <n v="290775"/>
    <x v="15"/>
    <n v="2015"/>
    <n v="8487.5"/>
    <n v="41302.519999999997"/>
  </r>
  <r>
    <n v="290776"/>
    <x v="15"/>
    <n v="2015"/>
    <n v="648.15"/>
    <n v="8408.91"/>
  </r>
  <r>
    <n v="290777"/>
    <x v="15"/>
    <n v="2015"/>
    <n v="18038.189999999999"/>
    <n v="62365"/>
  </r>
  <r>
    <n v="290778"/>
    <x v="15"/>
    <n v="2015"/>
    <n v="34222.31"/>
    <n v="129190.61"/>
  </r>
  <r>
    <n v="290779"/>
    <x v="15"/>
    <n v="2015"/>
    <n v="12074.67"/>
    <n v="43173.01"/>
  </r>
  <r>
    <n v="290780"/>
    <x v="15"/>
    <n v="2015"/>
    <n v="5539.03"/>
    <n v="16737.099999999999"/>
  </r>
  <r>
    <n v="290781"/>
    <x v="15"/>
    <n v="2015"/>
    <n v="8650.8700000000008"/>
    <n v="42860.03"/>
  </r>
  <r>
    <n v="290782"/>
    <x v="15"/>
    <n v="2015"/>
    <n v="13199.6"/>
    <n v="53264.38"/>
  </r>
  <r>
    <n v="290783"/>
    <x v="15"/>
    <n v="2015"/>
    <n v="4295.38"/>
    <n v="22209.65"/>
  </r>
  <r>
    <n v="290784"/>
    <x v="15"/>
    <n v="2015"/>
    <n v="14644.32"/>
    <n v="56257.89"/>
  </r>
  <r>
    <n v="290785"/>
    <x v="15"/>
    <n v="2015"/>
    <n v="7632.1"/>
    <n v="18073.080000000002"/>
  </r>
  <r>
    <n v="290786"/>
    <x v="15"/>
    <n v="2015"/>
    <n v="5278.07"/>
    <n v="24030.94"/>
  </r>
  <r>
    <n v="290787"/>
    <x v="15"/>
    <n v="2015"/>
    <n v="3469.36"/>
    <n v="17043.89"/>
  </r>
  <r>
    <n v="290788"/>
    <x v="15"/>
    <n v="2015"/>
    <n v="4490.47"/>
    <n v="25629.040000000001"/>
  </r>
  <r>
    <n v="290789"/>
    <x v="15"/>
    <n v="2015"/>
    <n v="7176.05"/>
    <n v="36022.68"/>
  </r>
  <r>
    <n v="290790"/>
    <x v="15"/>
    <n v="2015"/>
    <n v="1085.71"/>
    <n v="13347.91"/>
  </r>
  <r>
    <n v="290791"/>
    <x v="15"/>
    <n v="2015"/>
    <n v="24994.19"/>
    <n v="83583"/>
  </r>
  <r>
    <n v="290792"/>
    <x v="15"/>
    <n v="2015"/>
    <n v="24907.57"/>
    <n v="100045.51"/>
  </r>
  <r>
    <n v="290793"/>
    <x v="15"/>
    <n v="2015"/>
    <n v="17580.47"/>
    <n v="64938"/>
  </r>
  <r>
    <n v="290794"/>
    <x v="15"/>
    <n v="2015"/>
    <n v="3963.76"/>
    <n v="16235.89"/>
  </r>
  <r>
    <n v="290795"/>
    <x v="15"/>
    <n v="2015"/>
    <n v="5832.06"/>
    <n v="26930.76"/>
  </r>
  <r>
    <n v="290796"/>
    <x v="15"/>
    <n v="2015"/>
    <n v="5482.29"/>
    <n v="16653.060000000001"/>
  </r>
  <r>
    <n v="290797"/>
    <x v="15"/>
    <n v="2015"/>
    <n v="15435.86"/>
    <n v="65676"/>
  </r>
  <r>
    <n v="290798"/>
    <x v="15"/>
    <n v="2015"/>
    <n v="12783.08"/>
    <n v="36704"/>
  </r>
  <r>
    <n v="290799"/>
    <x v="15"/>
    <n v="2015"/>
    <n v="7006.17"/>
    <n v="27373.67"/>
  </r>
  <r>
    <n v="290800"/>
    <x v="15"/>
    <n v="2015"/>
    <n v="6582.82"/>
    <n v="29030.43"/>
  </r>
  <r>
    <n v="290801"/>
    <x v="15"/>
    <n v="2015"/>
    <n v="666.99"/>
    <n v="8528.91"/>
  </r>
  <r>
    <n v="290802"/>
    <x v="15"/>
    <n v="2015"/>
    <n v="3099.12"/>
    <n v="14850.94"/>
  </r>
  <r>
    <n v="290803"/>
    <x v="15"/>
    <n v="2015"/>
    <n v="7581.9"/>
    <n v="33968.17"/>
  </r>
  <r>
    <n v="290804"/>
    <x v="15"/>
    <n v="2015"/>
    <n v="8185.6"/>
    <n v="33020.07"/>
  </r>
  <r>
    <n v="290805"/>
    <x v="15"/>
    <n v="2015"/>
    <n v="6084.18"/>
    <n v="25017.43"/>
  </r>
  <r>
    <n v="290806"/>
    <x v="15"/>
    <n v="2015"/>
    <n v="8182.49"/>
    <n v="25503.53"/>
  </r>
  <r>
    <n v="290807"/>
    <x v="15"/>
    <n v="2015"/>
    <n v="8957.2199999999993"/>
    <n v="43717.26"/>
  </r>
  <r>
    <n v="290808"/>
    <x v="15"/>
    <n v="2015"/>
    <n v="5747.38"/>
    <n v="24481.3"/>
  </r>
  <r>
    <n v="290809"/>
    <x v="15"/>
    <n v="2015"/>
    <n v="16178.12"/>
    <n v="73048.61"/>
  </r>
  <r>
    <n v="290810"/>
    <x v="15"/>
    <n v="2015"/>
    <n v="51735.360000000001"/>
    <n v="197625.41"/>
  </r>
  <r>
    <n v="290811"/>
    <x v="15"/>
    <n v="2015"/>
    <n v="8403.66"/>
    <n v="41978.71"/>
  </r>
  <r>
    <n v="290812"/>
    <x v="15"/>
    <n v="2015"/>
    <n v="27724.240000000002"/>
    <n v="95404.14"/>
  </r>
  <r>
    <n v="290813"/>
    <x v="15"/>
    <n v="2015"/>
    <n v="936.66"/>
    <n v="12398.91"/>
  </r>
  <r>
    <n v="290814"/>
    <x v="15"/>
    <n v="2015"/>
    <n v="13100.9"/>
    <n v="47536.800000000003"/>
  </r>
  <r>
    <n v="290815"/>
    <x v="15"/>
    <n v="2015"/>
    <n v="4349.76"/>
    <n v="16653.11"/>
  </r>
  <r>
    <n v="290816"/>
    <x v="15"/>
    <n v="2015"/>
    <n v="4934.2"/>
    <n v="25925.919999999998"/>
  </r>
  <r>
    <n v="290817"/>
    <x v="15"/>
    <n v="2015"/>
    <n v="1000.85"/>
    <n v="12806.91"/>
  </r>
  <r>
    <n v="290818"/>
    <x v="15"/>
    <n v="2015"/>
    <n v="109267.61"/>
    <n v="368019.29"/>
  </r>
  <r>
    <n v="290819"/>
    <x v="15"/>
    <n v="2015"/>
    <n v="6027.86"/>
    <n v="23181.57"/>
  </r>
  <r>
    <n v="290820"/>
    <x v="15"/>
    <n v="2015"/>
    <n v="10409.36"/>
    <n v="25041.79"/>
  </r>
  <r>
    <n v="290821"/>
    <x v="15"/>
    <n v="2015"/>
    <n v="6041.47"/>
    <n v="20051.66"/>
  </r>
  <r>
    <n v="290822"/>
    <x v="15"/>
    <n v="2015"/>
    <n v="9713.0300000000007"/>
    <n v="30862.51"/>
  </r>
  <r>
    <n v="290823"/>
    <x v="15"/>
    <n v="2015"/>
    <n v="4888.7299999999996"/>
    <n v="19868.73"/>
  </r>
  <r>
    <n v="290824"/>
    <x v="15"/>
    <n v="2015"/>
    <n v="61103.56"/>
    <n v="214383.76"/>
  </r>
  <r>
    <n v="290825"/>
    <x v="15"/>
    <n v="2015"/>
    <n v="1001.53"/>
    <n v="12811.91"/>
  </r>
  <r>
    <n v="290826"/>
    <x v="15"/>
    <n v="2015"/>
    <n v="6101.88"/>
    <n v="18690"/>
  </r>
  <r>
    <n v="290827"/>
    <x v="15"/>
    <n v="2015"/>
    <n v="12790.83"/>
    <n v="42892.84"/>
  </r>
  <r>
    <n v="290828"/>
    <x v="15"/>
    <n v="2015"/>
    <n v="5306.19"/>
    <n v="33186.26"/>
  </r>
  <r>
    <n v="290829"/>
    <x v="15"/>
    <n v="2015"/>
    <n v="10441.83"/>
    <n v="49967.75"/>
  </r>
  <r>
    <n v="290830"/>
    <x v="15"/>
    <n v="2015"/>
    <n v="701.07"/>
    <n v="8745.91"/>
  </r>
  <r>
    <n v="290831"/>
    <x v="15"/>
    <n v="2015"/>
    <n v="39869.39"/>
    <n v="142654.44"/>
  </r>
  <r>
    <n v="290832"/>
    <x v="15"/>
    <n v="2015"/>
    <n v="648.15"/>
    <n v="8408.91"/>
  </r>
  <r>
    <n v="290833"/>
    <x v="15"/>
    <n v="2015"/>
    <n v="5487.24"/>
    <n v="16705.11"/>
  </r>
  <r>
    <n v="290834"/>
    <x v="15"/>
    <n v="2015"/>
    <n v="19890.07"/>
    <n v="52556.67"/>
  </r>
  <r>
    <n v="290835"/>
    <x v="15"/>
    <n v="2015"/>
    <n v="3208.9"/>
    <n v="18161.25"/>
  </r>
  <r>
    <n v="290836"/>
    <x v="15"/>
    <n v="2015"/>
    <n v="14942.71"/>
    <n v="58095.45"/>
  </r>
  <r>
    <n v="290837"/>
    <x v="15"/>
    <n v="2015"/>
    <n v="2495.39"/>
    <n v="12148"/>
  </r>
  <r>
    <n v="290838"/>
    <x v="15"/>
    <n v="2015"/>
    <n v="3370.75"/>
    <n v="16836.38"/>
  </r>
  <r>
    <n v="290839"/>
    <x v="15"/>
    <n v="2015"/>
    <n v="5298.01"/>
    <n v="15539.08"/>
  </r>
  <r>
    <n v="290840"/>
    <x v="15"/>
    <n v="2015"/>
    <n v="946.71"/>
    <n v="12462.91"/>
  </r>
  <r>
    <n v="290841"/>
    <x v="15"/>
    <n v="2015"/>
    <n v="18068.82"/>
    <n v="54417.73"/>
  </r>
  <r>
    <n v="290842"/>
    <x v="15"/>
    <n v="2015"/>
    <n v="42106.75"/>
    <n v="167987.35"/>
  </r>
  <r>
    <n v="290843"/>
    <x v="15"/>
    <n v="2015"/>
    <n v="5392.46"/>
    <n v="15866.16"/>
  </r>
  <r>
    <n v="290844"/>
    <x v="15"/>
    <n v="2015"/>
    <n v="8978.2900000000009"/>
    <n v="40955"/>
  </r>
  <r>
    <n v="290845"/>
    <x v="15"/>
    <n v="2015"/>
    <n v="4244.2"/>
    <n v="17580.16"/>
  </r>
  <r>
    <n v="290846"/>
    <x v="15"/>
    <n v="2015"/>
    <n v="19004.43"/>
    <n v="77399.28"/>
  </r>
  <r>
    <n v="290847"/>
    <x v="15"/>
    <n v="2015"/>
    <n v="19858.61"/>
    <n v="103726.72"/>
  </r>
  <r>
    <n v="290848"/>
    <x v="15"/>
    <n v="2015"/>
    <n v="6020.05"/>
    <n v="29151.26"/>
  </r>
  <r>
    <n v="290849"/>
    <x v="15"/>
    <n v="2015"/>
    <n v="15896.55"/>
    <n v="62483.39"/>
  </r>
  <r>
    <n v="290850"/>
    <x v="15"/>
    <n v="2015"/>
    <n v="10494.88"/>
    <n v="44057.11"/>
  </r>
  <r>
    <n v="290851"/>
    <x v="15"/>
    <n v="2015"/>
    <n v="8917.43"/>
    <n v="48165"/>
  </r>
  <r>
    <n v="290852"/>
    <x v="15"/>
    <n v="2015"/>
    <n v="14063.29"/>
    <n v="64020.51"/>
  </r>
  <r>
    <n v="290853"/>
    <x v="15"/>
    <n v="2015"/>
    <n v="1916.15"/>
    <n v="8696"/>
  </r>
  <r>
    <n v="290854"/>
    <x v="15"/>
    <n v="2015"/>
    <n v="5551.3"/>
    <n v="16764.3"/>
  </r>
  <r>
    <n v="290855"/>
    <x v="15"/>
    <n v="2015"/>
    <n v="9211.1"/>
    <n v="41075"/>
  </r>
  <r>
    <n v="290856"/>
    <x v="15"/>
    <n v="2015"/>
    <n v="17059.330000000002"/>
    <n v="41426.61"/>
  </r>
  <r>
    <n v="290857"/>
    <x v="15"/>
    <n v="2015"/>
    <n v="701.07"/>
    <n v="8745.91"/>
  </r>
  <r>
    <n v="290858"/>
    <x v="15"/>
    <n v="2015"/>
    <n v="13521.97"/>
    <n v="55868.73"/>
  </r>
  <r>
    <n v="290859"/>
    <x v="15"/>
    <n v="2015"/>
    <n v="23960.49"/>
    <n v="87804"/>
  </r>
  <r>
    <n v="290860"/>
    <x v="15"/>
    <n v="2015"/>
    <n v="4528.83"/>
    <n v="18566.88"/>
  </r>
  <r>
    <n v="290861"/>
    <x v="15"/>
    <n v="2015"/>
    <n v="8411.3700000000008"/>
    <n v="31842.5"/>
  </r>
  <r>
    <n v="290862"/>
    <x v="15"/>
    <n v="2015"/>
    <n v="1876.1"/>
    <n v="8605"/>
  </r>
  <r>
    <n v="290863"/>
    <x v="15"/>
    <n v="2015"/>
    <n v="14185.38"/>
    <n v="42375.97"/>
  </r>
  <r>
    <n v="290864"/>
    <x v="15"/>
    <n v="2015"/>
    <n v="7576.31"/>
    <n v="17817.48"/>
  </r>
  <r>
    <n v="290865"/>
    <x v="15"/>
    <n v="2015"/>
    <n v="3886.67"/>
    <n v="23901.67"/>
  </r>
  <r>
    <n v="290866"/>
    <x v="15"/>
    <n v="2015"/>
    <n v="14184.34"/>
    <n v="57976.28"/>
  </r>
  <r>
    <n v="290867"/>
    <x v="15"/>
    <n v="2015"/>
    <n v="12747.18"/>
    <n v="45294.54"/>
  </r>
  <r>
    <n v="290868"/>
    <x v="15"/>
    <n v="2015"/>
    <n v="626.16"/>
    <n v="8268.91"/>
  </r>
  <r>
    <n v="290869"/>
    <x v="15"/>
    <n v="2015"/>
    <n v="926.61"/>
    <n v="12334.91"/>
  </r>
  <r>
    <n v="290870"/>
    <x v="15"/>
    <n v="2015"/>
    <n v="78873.41"/>
    <n v="291676.21999999997"/>
  </r>
  <r>
    <n v="290871"/>
    <x v="15"/>
    <n v="2015"/>
    <n v="8232.5300000000007"/>
    <n v="27182.83"/>
  </r>
  <r>
    <n v="290872"/>
    <x v="15"/>
    <n v="2015"/>
    <n v="5981.83"/>
    <n v="23745"/>
  </r>
  <r>
    <n v="290873"/>
    <x v="15"/>
    <n v="2015"/>
    <n v="11005.36"/>
    <n v="27763.63"/>
  </r>
  <r>
    <n v="290874"/>
    <x v="15"/>
    <n v="2015"/>
    <n v="14766.26"/>
    <n v="48471.01"/>
  </r>
  <r>
    <n v="290875"/>
    <x v="15"/>
    <n v="2015"/>
    <n v="4422.4399999999996"/>
    <n v="16830.93"/>
  </r>
  <r>
    <n v="290876"/>
    <x v="15"/>
    <n v="2015"/>
    <n v="19892.900000000001"/>
    <n v="95771.36"/>
  </r>
  <r>
    <n v="290877"/>
    <x v="15"/>
    <n v="2015"/>
    <n v="9890.2199999999993"/>
    <n v="46451.360000000001"/>
  </r>
  <r>
    <n v="290878"/>
    <x v="15"/>
    <n v="2015"/>
    <n v="4275.3"/>
    <n v="21711.08"/>
  </r>
  <r>
    <n v="290879"/>
    <x v="15"/>
    <n v="2015"/>
    <n v="7197.22"/>
    <n v="37719"/>
  </r>
  <r>
    <n v="290880"/>
    <x v="15"/>
    <n v="2015"/>
    <n v="8981.73"/>
    <n v="28348.28"/>
  </r>
  <r>
    <n v="290881"/>
    <x v="15"/>
    <n v="2015"/>
    <n v="6944.98"/>
    <n v="31446.42"/>
  </r>
  <r>
    <n v="290882"/>
    <x v="15"/>
    <n v="2015"/>
    <n v="10095.91"/>
    <n v="49889.04"/>
  </r>
  <r>
    <n v="290883"/>
    <x v="15"/>
    <n v="2015"/>
    <n v="6552.77"/>
    <n v="17182"/>
  </r>
  <r>
    <n v="290884"/>
    <x v="15"/>
    <n v="2015"/>
    <n v="7782.86"/>
    <n v="23749.48"/>
  </r>
  <r>
    <n v="290885"/>
    <x v="15"/>
    <n v="2015"/>
    <n v="1864.16"/>
    <n v="8529"/>
  </r>
  <r>
    <n v="290886"/>
    <x v="15"/>
    <n v="2015"/>
    <n v="6673.33"/>
    <n v="34253.120000000003"/>
  </r>
  <r>
    <n v="290887"/>
    <x v="15"/>
    <n v="2015"/>
    <n v="12590.19"/>
    <n v="54984.79"/>
  </r>
  <r>
    <n v="290888"/>
    <x v="15"/>
    <n v="2015"/>
    <n v="658.46"/>
    <n v="8473.91"/>
  </r>
  <r>
    <n v="290889"/>
    <x v="15"/>
    <n v="2015"/>
    <n v="8066.32"/>
    <n v="26156.42"/>
  </r>
  <r>
    <n v="290890"/>
    <x v="15"/>
    <n v="2015"/>
    <n v="8893.99"/>
    <n v="46275.77"/>
  </r>
  <r>
    <n v="290891"/>
    <x v="15"/>
    <n v="2015"/>
    <n v="402.51"/>
    <n v="4691.91"/>
  </r>
  <r>
    <n v="290892"/>
    <x v="15"/>
    <n v="2015"/>
    <n v="4156.03"/>
    <n v="19493.439999999999"/>
  </r>
  <r>
    <n v="290893"/>
    <x v="15"/>
    <n v="2015"/>
    <n v="5823.13"/>
    <n v="27279.15"/>
  </r>
  <r>
    <n v="290894"/>
    <x v="15"/>
    <n v="2015"/>
    <n v="1235.23"/>
    <n v="16452.91"/>
  </r>
  <r>
    <n v="290895"/>
    <x v="15"/>
    <n v="2015"/>
    <n v="6744.81"/>
    <n v="20975.57"/>
  </r>
  <r>
    <n v="290896"/>
    <x v="15"/>
    <n v="2015"/>
    <n v="723.06"/>
    <n v="8885.91"/>
  </r>
  <r>
    <n v="290897"/>
    <x v="15"/>
    <n v="2015"/>
    <n v="4791.66"/>
    <n v="19988.759999999998"/>
  </r>
  <r>
    <n v="290898"/>
    <x v="15"/>
    <n v="2015"/>
    <n v="9202.52"/>
    <n v="46437.5"/>
  </r>
  <r>
    <n v="290899"/>
    <x v="15"/>
    <n v="2015"/>
    <n v="13468.14"/>
    <n v="58149.02"/>
  </r>
  <r>
    <n v="290900"/>
    <x v="15"/>
    <n v="2015"/>
    <n v="4043.41"/>
    <n v="20044.38"/>
  </r>
  <r>
    <n v="290901"/>
    <x v="15"/>
    <n v="2015"/>
    <n v="17512.330000000002"/>
    <n v="58941.75"/>
  </r>
  <r>
    <n v="290902"/>
    <x v="15"/>
    <n v="2015"/>
    <n v="9160.73"/>
    <n v="37042.69"/>
  </r>
  <r>
    <n v="290903"/>
    <x v="15"/>
    <n v="2015"/>
    <n v="10747.51"/>
    <n v="25831.46"/>
  </r>
  <r>
    <n v="290904"/>
    <x v="15"/>
    <n v="2015"/>
    <n v="2390.37"/>
    <n v="13478.96"/>
  </r>
  <r>
    <n v="290905"/>
    <x v="15"/>
    <n v="2015"/>
    <n v="647.20000000000005"/>
    <n v="8402.91"/>
  </r>
  <r>
    <n v="290906"/>
    <x v="15"/>
    <n v="2015"/>
    <n v="3911.53"/>
    <n v="10374.32"/>
  </r>
  <r>
    <n v="290907"/>
    <x v="15"/>
    <n v="2015"/>
    <n v="68794.73"/>
    <n v="251452.79999999999"/>
  </r>
  <r>
    <n v="290908"/>
    <x v="15"/>
    <n v="2015"/>
    <n v="11619.92"/>
    <n v="23943.07"/>
  </r>
  <r>
    <n v="290909"/>
    <x v="15"/>
    <n v="2015"/>
    <n v="638.1"/>
    <n v="8344.91"/>
  </r>
  <r>
    <n v="290910"/>
    <x v="15"/>
    <n v="2015"/>
    <n v="7623.73"/>
    <n v="33315.910000000003"/>
  </r>
  <r>
    <n v="290911"/>
    <x v="15"/>
    <n v="2015"/>
    <n v="8830.77"/>
    <n v="27873.01"/>
  </r>
  <r>
    <n v="290912"/>
    <x v="15"/>
    <n v="2015"/>
    <n v="4575.24"/>
    <n v="26001.35"/>
  </r>
  <r>
    <n v="290913"/>
    <x v="15"/>
    <n v="2015"/>
    <n v="5605.37"/>
    <n v="17129.759999999998"/>
  </r>
  <r>
    <n v="290914"/>
    <x v="15"/>
    <n v="2015"/>
    <n v="8062.84"/>
    <n v="25669.72"/>
  </r>
  <r>
    <n v="290915"/>
    <x v="15"/>
    <n v="2015"/>
    <n v="39972.81"/>
    <n v="184716.74"/>
  </r>
  <r>
    <n v="290916"/>
    <x v="15"/>
    <n v="2015"/>
    <n v="7013.48"/>
    <n v="28530.05"/>
  </r>
  <r>
    <n v="290917"/>
    <x v="15"/>
    <n v="2015"/>
    <n v="9298.15"/>
    <n v="29730.720000000001"/>
  </r>
  <r>
    <n v="290918"/>
    <x v="15"/>
    <n v="2015"/>
    <n v="2837.65"/>
    <n v="13712"/>
  </r>
  <r>
    <n v="290919"/>
    <x v="15"/>
    <n v="2015"/>
    <n v="8190.96"/>
    <n v="25185.919999999998"/>
  </r>
  <r>
    <n v="290920"/>
    <x v="15"/>
    <n v="2015"/>
    <n v="10343.34"/>
    <n v="54066.87"/>
  </r>
  <r>
    <n v="290921"/>
    <x v="15"/>
    <n v="2015"/>
    <n v="8720.5400000000009"/>
    <n v="28299.81"/>
  </r>
  <r>
    <n v="290922"/>
    <x v="15"/>
    <n v="2015"/>
    <n v="7226.59"/>
    <n v="22469.81"/>
  </r>
  <r>
    <n v="290923"/>
    <x v="15"/>
    <n v="2015"/>
    <n v="17906.41"/>
    <n v="100737"/>
  </r>
  <r>
    <n v="290924"/>
    <x v="15"/>
    <n v="2015"/>
    <n v="5556.25"/>
    <n v="25297.89"/>
  </r>
  <r>
    <n v="290925"/>
    <x v="15"/>
    <n v="2015"/>
    <n v="979.54"/>
    <n v="12671.91"/>
  </r>
  <r>
    <n v="290926"/>
    <x v="15"/>
    <n v="2015"/>
    <n v="21726.01"/>
    <n v="71716"/>
  </r>
  <r>
    <n v="290927"/>
    <x v="15"/>
    <n v="2015"/>
    <n v="29376.45"/>
    <n v="125978.06"/>
  </r>
  <r>
    <n v="290928"/>
    <x v="15"/>
    <n v="2015"/>
    <n v="8135.76"/>
    <n v="21110.71"/>
  </r>
  <r>
    <n v="290929"/>
    <x v="15"/>
    <n v="2015"/>
    <n v="3990.46"/>
    <n v="15723.75"/>
  </r>
  <r>
    <n v="290930"/>
    <x v="15"/>
    <n v="2015"/>
    <n v="12526.48"/>
    <n v="59084.77"/>
  </r>
  <r>
    <n v="290931"/>
    <x v="15"/>
    <n v="2015"/>
    <n v="7960.7"/>
    <n v="24400.74"/>
  </r>
  <r>
    <n v="290932"/>
    <x v="15"/>
    <n v="2015"/>
    <n v="6646.52"/>
    <n v="28020.400000000001"/>
  </r>
  <r>
    <n v="290933"/>
    <x v="15"/>
    <n v="2015"/>
    <n v="12279.49"/>
    <n v="36692.269999999997"/>
  </r>
  <r>
    <n v="290934"/>
    <x v="15"/>
    <n v="2015"/>
    <n v="9286.36"/>
    <n v="37923.620000000003"/>
  </r>
  <r>
    <n v="290935"/>
    <x v="15"/>
    <n v="2015"/>
    <n v="20977.25"/>
    <n v="110207"/>
  </r>
  <r>
    <n v="290936"/>
    <x v="15"/>
    <n v="2015"/>
    <n v="13697.66"/>
    <n v="58958.39"/>
  </r>
  <r>
    <n v="290937"/>
    <x v="15"/>
    <n v="2015"/>
    <n v="5464.66"/>
    <n v="16601.009999999998"/>
  </r>
  <r>
    <n v="290938"/>
    <x v="15"/>
    <n v="2015"/>
    <n v="5356.93"/>
    <n v="16726.2"/>
  </r>
  <r>
    <n v="290939"/>
    <x v="15"/>
    <n v="2015"/>
    <n v="4635.1099999999997"/>
    <n v="26198.560000000001"/>
  </r>
  <r>
    <n v="290940"/>
    <x v="15"/>
    <n v="2015"/>
    <n v="7734.03"/>
    <n v="31533.33"/>
  </r>
  <r>
    <n v="290941"/>
    <x v="15"/>
    <n v="2015"/>
    <n v="35716.1"/>
    <n v="164957.94"/>
  </r>
  <r>
    <n v="290942"/>
    <x v="15"/>
    <n v="2015"/>
    <n v="4956.1499999999996"/>
    <n v="22797.99"/>
  </r>
  <r>
    <n v="290943"/>
    <x v="15"/>
    <n v="2015"/>
    <n v="6879.89"/>
    <n v="22267.66"/>
  </r>
  <r>
    <n v="290944"/>
    <x v="15"/>
    <n v="2015"/>
    <n v="3926.43"/>
    <n v="21888"/>
  </r>
  <r>
    <n v="290945"/>
    <x v="15"/>
    <n v="2015"/>
    <n v="8050.8"/>
    <n v="24579.03"/>
  </r>
  <r>
    <n v="290946"/>
    <x v="15"/>
    <n v="2015"/>
    <n v="31210.7"/>
    <n v="166236.78"/>
  </r>
  <r>
    <n v="290947"/>
    <x v="15"/>
    <n v="2015"/>
    <n v="30447.97"/>
    <n v="99077.92"/>
  </r>
  <r>
    <n v="290948"/>
    <x v="15"/>
    <n v="2015"/>
    <n v="2379.8200000000002"/>
    <n v="10531.91"/>
  </r>
  <r>
    <n v="290949"/>
    <x v="15"/>
    <n v="2015"/>
    <n v="8801.01"/>
    <n v="22512.73"/>
  </r>
  <r>
    <n v="290950"/>
    <x v="15"/>
    <n v="2015"/>
    <n v="8106.02"/>
    <n v="26663.87"/>
  </r>
  <r>
    <n v="290951"/>
    <x v="15"/>
    <n v="2015"/>
    <n v="2118.44"/>
    <n v="10744.53"/>
  </r>
  <r>
    <n v="290952"/>
    <x v="15"/>
    <n v="2015"/>
    <n v="5275.63"/>
    <n v="14861.58"/>
  </r>
  <r>
    <n v="290953"/>
    <x v="15"/>
    <n v="2015"/>
    <n v="19263.45"/>
    <n v="65236.67"/>
  </r>
  <r>
    <n v="290954"/>
    <x v="15"/>
    <n v="2015"/>
    <n v="2055.17"/>
    <n v="10179"/>
  </r>
  <r>
    <n v="290955"/>
    <x v="15"/>
    <n v="2015"/>
    <n v="6906.09"/>
    <n v="20563.78"/>
  </r>
  <r>
    <n v="290956"/>
    <x v="15"/>
    <n v="2015"/>
    <n v="60491.58"/>
    <n v="196855.26"/>
  </r>
  <r>
    <n v="290957"/>
    <x v="15"/>
    <n v="2015"/>
    <n v="4220.8"/>
    <n v="21073.93"/>
  </r>
  <r>
    <n v="290958"/>
    <x v="15"/>
    <n v="2015"/>
    <n v="33657.61"/>
    <n v="127813.13"/>
  </r>
  <r>
    <n v="290959"/>
    <x v="15"/>
    <n v="2015"/>
    <n v="27120.63"/>
    <n v="97540.3"/>
  </r>
  <r>
    <n v="290960"/>
    <x v="15"/>
    <n v="2015"/>
    <n v="1054.72"/>
    <n v="13149.91"/>
  </r>
  <r>
    <n v="290961"/>
    <x v="15"/>
    <n v="2015"/>
    <n v="5636.28"/>
    <n v="17844.96"/>
  </r>
  <r>
    <n v="290962"/>
    <x v="15"/>
    <n v="2015"/>
    <n v="16480.509999999998"/>
    <n v="69028.84"/>
  </r>
  <r>
    <n v="290963"/>
    <x v="15"/>
    <n v="2015"/>
    <n v="34694.639999999999"/>
    <n v="153944.51"/>
  </r>
  <r>
    <n v="290964"/>
    <x v="15"/>
    <n v="2015"/>
    <n v="53040.45"/>
    <n v="191002.66"/>
  </r>
  <r>
    <n v="290965"/>
    <x v="15"/>
    <n v="2015"/>
    <n v="936.66"/>
    <n v="12398.91"/>
  </r>
  <r>
    <n v="290966"/>
    <x v="15"/>
    <n v="2015"/>
    <n v="658.46"/>
    <n v="8473.91"/>
  </r>
  <r>
    <n v="290967"/>
    <x v="15"/>
    <n v="2015"/>
    <n v="19306.93"/>
    <n v="77924.97"/>
  </r>
  <r>
    <n v="290968"/>
    <x v="15"/>
    <n v="2015"/>
    <n v="54445.91"/>
    <n v="191205.83"/>
  </r>
  <r>
    <n v="290969"/>
    <x v="15"/>
    <n v="2015"/>
    <n v="642.21"/>
    <n v="8395"/>
  </r>
  <r>
    <n v="290970"/>
    <x v="15"/>
    <n v="2015"/>
    <n v="3642.74"/>
    <n v="16268.84"/>
  </r>
  <r>
    <n v="290971"/>
    <x v="15"/>
    <n v="2015"/>
    <n v="4215.3999999999996"/>
    <n v="21044.85"/>
  </r>
  <r>
    <n v="290972"/>
    <x v="15"/>
    <n v="2015"/>
    <n v="5559.84"/>
    <n v="24555.98"/>
  </r>
  <r>
    <n v="290973"/>
    <x v="15"/>
    <n v="2015"/>
    <n v="16063.48"/>
    <n v="52375.02"/>
  </r>
  <r>
    <n v="290974"/>
    <x v="15"/>
    <n v="2015"/>
    <n v="636.21"/>
    <n v="8332.91"/>
  </r>
  <r>
    <n v="290975"/>
    <x v="15"/>
    <n v="2015"/>
    <n v="7854.27"/>
    <n v="39754.449999999997"/>
  </r>
  <r>
    <n v="290976"/>
    <x v="15"/>
    <n v="2015"/>
    <n v="936.66"/>
    <n v="12398.91"/>
  </r>
  <r>
    <n v="290977"/>
    <x v="15"/>
    <n v="2015"/>
    <n v="15977.19"/>
    <n v="53634"/>
  </r>
  <r>
    <n v="290978"/>
    <x v="15"/>
    <n v="2015"/>
    <n v="11919.77"/>
    <n v="50110.27"/>
  </r>
  <r>
    <n v="290979"/>
    <x v="15"/>
    <n v="2015"/>
    <n v="20210.849999999999"/>
    <n v="78258.350000000006"/>
  </r>
  <r>
    <n v="290980"/>
    <x v="15"/>
    <n v="2015"/>
    <n v="10010.030000000001"/>
    <n v="44967.57"/>
  </r>
  <r>
    <n v="290981"/>
    <x v="15"/>
    <n v="2015"/>
    <n v="6762.2"/>
    <n v="21809.46"/>
  </r>
  <r>
    <n v="290982"/>
    <x v="15"/>
    <n v="2015"/>
    <n v="6656.09"/>
    <n v="18963.71"/>
  </r>
  <r>
    <n v="290983"/>
    <x v="15"/>
    <n v="2015"/>
    <n v="5796.44"/>
    <n v="17999.75"/>
  </r>
  <r>
    <n v="290984"/>
    <x v="15"/>
    <n v="2015"/>
    <n v="2942.32"/>
    <n v="16619"/>
  </r>
  <r>
    <n v="290985"/>
    <x v="15"/>
    <n v="2015"/>
    <n v="7183.52"/>
    <n v="23730.76"/>
  </r>
  <r>
    <n v="290986"/>
    <x v="15"/>
    <n v="2015"/>
    <n v="5423.35"/>
    <n v="26384"/>
  </r>
  <r>
    <n v="290987"/>
    <x v="15"/>
    <n v="2015"/>
    <n v="13585.44"/>
    <n v="60591"/>
  </r>
  <r>
    <n v="290988"/>
    <x v="15"/>
    <n v="2015"/>
    <n v="6735.39"/>
    <n v="31163.27"/>
  </r>
  <r>
    <n v="290989"/>
    <x v="15"/>
    <n v="2015"/>
    <n v="43868.15"/>
    <n v="181159.85"/>
  </r>
  <r>
    <n v="290990"/>
    <x v="15"/>
    <n v="2015"/>
    <n v="4911.49"/>
    <n v="22456.82"/>
  </r>
  <r>
    <n v="290991"/>
    <x v="15"/>
    <n v="2015"/>
    <n v="4803.09"/>
    <n v="18244.68"/>
  </r>
  <r>
    <n v="290992"/>
    <x v="15"/>
    <n v="2015"/>
    <n v="10716.92"/>
    <n v="52857.86"/>
  </r>
  <r>
    <n v="290993"/>
    <x v="15"/>
    <n v="2015"/>
    <n v="5443.13"/>
    <n v="16869.37"/>
  </r>
  <r>
    <n v="290994"/>
    <x v="15"/>
    <n v="2015"/>
    <n v="9077.52"/>
    <n v="26008.2"/>
  </r>
  <r>
    <n v="290995"/>
    <x v="15"/>
    <n v="2015"/>
    <n v="6970.17"/>
    <n v="38610.26"/>
  </r>
  <r>
    <n v="290996"/>
    <x v="15"/>
    <n v="2015"/>
    <n v="6441.18"/>
    <n v="26747.35"/>
  </r>
  <r>
    <n v="290997"/>
    <x v="15"/>
    <n v="2015"/>
    <n v="638.1"/>
    <n v="8344.91"/>
  </r>
  <r>
    <n v="290998"/>
    <x v="15"/>
    <n v="2015"/>
    <n v="7812.43"/>
    <n v="37395.599999999999"/>
  </r>
  <r>
    <n v="290999"/>
    <x v="15"/>
    <n v="2015"/>
    <n v="786.04"/>
    <n v="9286.91"/>
  </r>
  <r>
    <n v="291000"/>
    <x v="15"/>
    <n v="2015"/>
    <n v="2638.29"/>
    <n v="11558.27"/>
  </r>
  <r>
    <n v="291001"/>
    <x v="15"/>
    <n v="2015"/>
    <n v="4639.96"/>
    <n v="19101.5"/>
  </r>
  <r>
    <n v="291002"/>
    <x v="15"/>
    <n v="2015"/>
    <n v="6561.99"/>
    <n v="36756.050000000003"/>
  </r>
  <r>
    <n v="291003"/>
    <x v="15"/>
    <n v="2015"/>
    <n v="27186.05"/>
    <n v="107734.76"/>
  </r>
  <r>
    <n v="291004"/>
    <x v="15"/>
    <n v="2015"/>
    <n v="2645.77"/>
    <n v="15168.24"/>
  </r>
  <r>
    <n v="291005"/>
    <x v="15"/>
    <n v="2015"/>
    <n v="712.07"/>
    <n v="8815.91"/>
  </r>
  <r>
    <n v="291006"/>
    <x v="15"/>
    <n v="2015"/>
    <n v="12856.42"/>
    <n v="67216.27"/>
  </r>
  <r>
    <n v="291007"/>
    <x v="15"/>
    <n v="2015"/>
    <n v="14309.36"/>
    <n v="76233.61"/>
  </r>
  <r>
    <n v="291008"/>
    <x v="15"/>
    <n v="2015"/>
    <n v="9720.1200000000008"/>
    <n v="38461"/>
  </r>
  <r>
    <n v="291009"/>
    <x v="15"/>
    <n v="2015"/>
    <n v="8778.7900000000009"/>
    <n v="38808.19"/>
  </r>
  <r>
    <n v="291010"/>
    <x v="15"/>
    <n v="2015"/>
    <n v="11029.8"/>
    <n v="46972.75"/>
  </r>
  <r>
    <n v="291011"/>
    <x v="15"/>
    <n v="2015"/>
    <n v="6726.61"/>
    <n v="30579.52"/>
  </r>
  <r>
    <n v="291012"/>
    <x v="15"/>
    <n v="2015"/>
    <n v="4948.74"/>
    <n v="27490"/>
  </r>
  <r>
    <n v="291013"/>
    <x v="15"/>
    <n v="2015"/>
    <n v="20898.22"/>
    <n v="70562"/>
  </r>
  <r>
    <n v="291014"/>
    <x v="15"/>
    <n v="2015"/>
    <n v="702.96"/>
    <n v="8757.91"/>
  </r>
  <r>
    <n v="291015"/>
    <x v="15"/>
    <n v="2015"/>
    <n v="9773.5"/>
    <n v="31140.27"/>
  </r>
  <r>
    <n v="291016"/>
    <x v="15"/>
    <n v="2015"/>
    <n v="5276.2"/>
    <n v="15422.25"/>
  </r>
  <r>
    <n v="291017"/>
    <x v="15"/>
    <n v="2015"/>
    <n v="32370.48"/>
    <n v="173069.84"/>
  </r>
  <r>
    <n v="291018"/>
    <x v="15"/>
    <n v="2015"/>
    <n v="6915.58"/>
    <n v="19991.88"/>
  </r>
  <r>
    <n v="291019"/>
    <x v="15"/>
    <n v="2015"/>
    <n v="29446.240000000002"/>
    <n v="104467.77"/>
  </r>
  <r>
    <n v="291020"/>
    <x v="15"/>
    <n v="2015"/>
    <n v="8489.1299999999992"/>
    <n v="39020.03"/>
  </r>
  <r>
    <n v="291021"/>
    <x v="15"/>
    <n v="2015"/>
    <n v="18181.75"/>
    <n v="71919"/>
  </r>
  <r>
    <n v="291022"/>
    <x v="15"/>
    <n v="2015"/>
    <n v="648.15"/>
    <n v="8408.91"/>
  </r>
  <r>
    <n v="291023"/>
    <x v="15"/>
    <n v="2015"/>
    <n v="5751.06"/>
    <n v="19230.72"/>
  </r>
  <r>
    <n v="291024"/>
    <x v="15"/>
    <n v="2015"/>
    <n v="5746.62"/>
    <n v="21507.95"/>
  </r>
  <r>
    <n v="291025"/>
    <x v="15"/>
    <n v="2015"/>
    <n v="9497.11"/>
    <n v="31414.22"/>
  </r>
  <r>
    <n v="291026"/>
    <x v="15"/>
    <n v="2015"/>
    <n v="21216.63"/>
    <n v="72078.16"/>
  </r>
  <r>
    <n v="291027"/>
    <x v="15"/>
    <n v="2015"/>
    <n v="6795.3"/>
    <n v="31777.200000000001"/>
  </r>
  <r>
    <n v="291028"/>
    <x v="15"/>
    <n v="2015"/>
    <n v="3434.71"/>
    <n v="11990.34"/>
  </r>
  <r>
    <n v="291029"/>
    <x v="15"/>
    <n v="2015"/>
    <n v="6160.04"/>
    <n v="31223"/>
  </r>
  <r>
    <n v="291030"/>
    <x v="15"/>
    <n v="2015"/>
    <n v="6759.09"/>
    <n v="20428.04"/>
  </r>
  <r>
    <n v="291031"/>
    <x v="15"/>
    <n v="2015"/>
    <n v="11169.14"/>
    <n v="43990.05"/>
  </r>
  <r>
    <n v="291032"/>
    <x v="15"/>
    <n v="2015"/>
    <n v="3600.87"/>
    <n v="22122.37"/>
  </r>
  <r>
    <n v="291033"/>
    <x v="15"/>
    <n v="2015"/>
    <n v="2140.58"/>
    <n v="10166.459999999999"/>
  </r>
  <r>
    <n v="291034"/>
    <x v="15"/>
    <n v="2015"/>
    <n v="22072.34"/>
    <n v="100315.8"/>
  </r>
  <r>
    <n v="291035"/>
    <x v="15"/>
    <n v="2015"/>
    <n v="6310.8"/>
    <n v="25081.11"/>
  </r>
  <r>
    <n v="291036"/>
    <x v="15"/>
    <n v="2015"/>
    <n v="46105.69"/>
    <n v="181651.6"/>
  </r>
  <r>
    <n v="291037"/>
    <x v="15"/>
    <n v="2015"/>
    <n v="936.66"/>
    <n v="12398.91"/>
  </r>
  <r>
    <n v="291038"/>
    <x v="15"/>
    <n v="2015"/>
    <n v="29019.82"/>
    <n v="144722.91"/>
  </r>
  <r>
    <n v="291039"/>
    <x v="15"/>
    <n v="2015"/>
    <n v="776.25"/>
    <n v="9223.91"/>
  </r>
  <r>
    <n v="291040"/>
    <x v="15"/>
    <n v="2015"/>
    <n v="8719.57"/>
    <n v="27607.81"/>
  </r>
  <r>
    <n v="291041"/>
    <x v="15"/>
    <n v="2015"/>
    <n v="5170.22"/>
    <n v="15265.82"/>
  </r>
  <r>
    <n v="291042"/>
    <x v="15"/>
    <n v="2015"/>
    <n v="43084.75"/>
    <n v="181005.63"/>
  </r>
  <r>
    <n v="291043"/>
    <x v="15"/>
    <n v="2015"/>
    <n v="8117.88"/>
    <n v="18912.86"/>
  </r>
  <r>
    <n v="291044"/>
    <x v="15"/>
    <n v="2015"/>
    <n v="6838.92"/>
    <n v="28642.03"/>
  </r>
  <r>
    <n v="291045"/>
    <x v="15"/>
    <n v="2015"/>
    <n v="2421.2800000000002"/>
    <n v="9721.8799999999992"/>
  </r>
  <r>
    <n v="291046"/>
    <x v="15"/>
    <n v="2015"/>
    <n v="3903.77"/>
    <n v="19057.68"/>
  </r>
  <r>
    <n v="291047"/>
    <x v="15"/>
    <n v="2015"/>
    <n v="9111.7000000000007"/>
    <n v="28476.720000000001"/>
  </r>
  <r>
    <n v="291048"/>
    <x v="15"/>
    <n v="2015"/>
    <n v="658.2"/>
    <n v="8472.91"/>
  </r>
  <r>
    <n v="291049"/>
    <x v="15"/>
    <n v="2015"/>
    <n v="4118.91"/>
    <n v="21298"/>
  </r>
  <r>
    <n v="291050"/>
    <x v="15"/>
    <n v="2015"/>
    <n v="717.12"/>
    <n v="8872"/>
  </r>
  <r>
    <n v="291051"/>
    <x v="15"/>
    <n v="2015"/>
    <n v="979.54"/>
    <n v="12671.91"/>
  </r>
  <r>
    <n v="291052"/>
    <x v="15"/>
    <n v="2015"/>
    <n v="4075.74"/>
    <n v="22950"/>
  </r>
  <r>
    <n v="291053"/>
    <x v="15"/>
    <n v="2015"/>
    <n v="4976.3900000000003"/>
    <n v="22055.42"/>
  </r>
  <r>
    <n v="291054"/>
    <x v="15"/>
    <n v="2015"/>
    <n v="12756.37"/>
    <n v="56105.9"/>
  </r>
  <r>
    <n v="291055"/>
    <x v="15"/>
    <n v="2015"/>
    <n v="6716.25"/>
    <n v="20035.61"/>
  </r>
  <r>
    <n v="291056"/>
    <x v="15"/>
    <n v="2015"/>
    <n v="8341.07"/>
    <n v="37701.949999999997"/>
  </r>
  <r>
    <n v="291057"/>
    <x v="15"/>
    <n v="2015"/>
    <n v="8316.91"/>
    <n v="36320"/>
  </r>
  <r>
    <n v="291058"/>
    <x v="15"/>
    <n v="2015"/>
    <n v="5244.49"/>
    <n v="18022.830000000002"/>
  </r>
  <r>
    <n v="291059"/>
    <x v="15"/>
    <n v="2015"/>
    <n v="8056.1"/>
    <n v="26018.15"/>
  </r>
  <r>
    <n v="291060"/>
    <x v="15"/>
    <n v="2015"/>
    <n v="15707.99"/>
    <n v="60034.82"/>
  </r>
  <r>
    <n v="291061"/>
    <x v="15"/>
    <n v="2015"/>
    <n v="2635.67"/>
    <n v="12852.02"/>
  </r>
  <r>
    <n v="291062"/>
    <x v="15"/>
    <n v="2015"/>
    <n v="638.1"/>
    <n v="8344.91"/>
  </r>
  <r>
    <n v="291063"/>
    <x v="15"/>
    <n v="2015"/>
    <n v="8639.0400000000009"/>
    <n v="26743.5"/>
  </r>
  <r>
    <n v="291064"/>
    <x v="15"/>
    <n v="2015"/>
    <n v="13696.21"/>
    <n v="78211.56"/>
  </r>
  <r>
    <n v="291065"/>
    <x v="15"/>
    <n v="2015"/>
    <n v="16591.18"/>
    <n v="45400.31"/>
  </r>
  <r>
    <n v="291066"/>
    <x v="15"/>
    <n v="2015"/>
    <n v="8176.36"/>
    <n v="31729.83"/>
  </r>
  <r>
    <n v="291067"/>
    <x v="15"/>
    <n v="2015"/>
    <n v="654.47"/>
    <n v="8827.91"/>
  </r>
  <r>
    <n v="291068"/>
    <x v="15"/>
    <n v="2015"/>
    <n v="17375.419999999998"/>
    <n v="69415.66"/>
  </r>
  <r>
    <n v="291069"/>
    <x v="15"/>
    <n v="2015"/>
    <n v="5705.73"/>
    <n v="30871.19"/>
  </r>
  <r>
    <n v="291070"/>
    <x v="15"/>
    <n v="2015"/>
    <n v="35337.43"/>
    <n v="136127.51999999999"/>
  </r>
  <r>
    <n v="291071"/>
    <x v="15"/>
    <n v="2015"/>
    <n v="12468.91"/>
    <n v="42574.44"/>
  </r>
  <r>
    <n v="291072"/>
    <x v="15"/>
    <n v="2015"/>
    <n v="12092.92"/>
    <n v="38980.57"/>
  </r>
  <r>
    <n v="291073"/>
    <x v="15"/>
    <n v="2015"/>
    <n v="946.71"/>
    <n v="12462.91"/>
  </r>
  <r>
    <n v="291074"/>
    <x v="15"/>
    <n v="2015"/>
    <n v="7920.99"/>
    <n v="38637.82"/>
  </r>
  <r>
    <n v="291075"/>
    <x v="15"/>
    <n v="2015"/>
    <n v="13887.65"/>
    <n v="54499.3"/>
  </r>
  <r>
    <n v="291076"/>
    <x v="15"/>
    <n v="2015"/>
    <n v="12969.35"/>
    <n v="53392.92"/>
  </r>
  <r>
    <n v="291077"/>
    <x v="15"/>
    <n v="2015"/>
    <n v="13908.78"/>
    <n v="55958.239999999998"/>
  </r>
  <r>
    <n v="291078"/>
    <x v="15"/>
    <n v="2015"/>
    <n v="17026.72"/>
    <n v="64726.93"/>
  </r>
  <r>
    <n v="291079"/>
    <x v="15"/>
    <n v="2015"/>
    <n v="7196.28"/>
    <n v="32536.63"/>
  </r>
  <r>
    <n v="291080"/>
    <x v="15"/>
    <n v="2015"/>
    <n v="3100.8"/>
    <n v="14659.81"/>
  </r>
  <r>
    <n v="291081"/>
    <x v="15"/>
    <n v="2015"/>
    <n v="638.1"/>
    <n v="8344.91"/>
  </r>
  <r>
    <n v="291082"/>
    <x v="15"/>
    <n v="2015"/>
    <n v="5162.49"/>
    <n v="16938.38"/>
  </r>
  <r>
    <n v="291083"/>
    <x v="15"/>
    <n v="2015"/>
    <n v="14303.22"/>
    <n v="65199.65"/>
  </r>
  <r>
    <n v="291084"/>
    <x v="15"/>
    <n v="2015"/>
    <n v="33439.19"/>
    <n v="121339.78"/>
  </r>
  <r>
    <n v="291085"/>
    <x v="15"/>
    <n v="2015"/>
    <n v="13452.59"/>
    <n v="48758.3"/>
  </r>
  <r>
    <n v="291086"/>
    <x v="15"/>
    <n v="2015"/>
    <n v="5546.77"/>
    <n v="15779.16"/>
  </r>
  <r>
    <n v="291087"/>
    <x v="15"/>
    <n v="2015"/>
    <n v="8225.9699999999993"/>
    <n v="37504.35"/>
  </r>
  <r>
    <n v="291088"/>
    <x v="15"/>
    <n v="2015"/>
    <n v="2568.4699999999998"/>
    <n v="12604.36"/>
  </r>
  <r>
    <n v="291089"/>
    <x v="15"/>
    <n v="2015"/>
    <n v="1258"/>
    <n v="16597.91"/>
  </r>
  <r>
    <n v="291090"/>
    <x v="15"/>
    <n v="2015"/>
    <n v="9536.34"/>
    <n v="40185.64"/>
  </r>
  <r>
    <n v="291091"/>
    <x v="15"/>
    <n v="2015"/>
    <n v="11276.79"/>
    <n v="41256.9"/>
  </r>
  <r>
    <n v="291092"/>
    <x v="15"/>
    <n v="2015"/>
    <n v="12768.82"/>
    <n v="38875.46"/>
  </r>
  <r>
    <n v="291093"/>
    <x v="15"/>
    <n v="2015"/>
    <n v="4529.33"/>
    <n v="28440.76"/>
  </r>
  <r>
    <n v="291094"/>
    <x v="15"/>
    <n v="2015"/>
    <n v="5422.14"/>
    <n v="18609.560000000001"/>
  </r>
  <r>
    <n v="291095"/>
    <x v="15"/>
    <n v="2015"/>
    <n v="9381.9599999999991"/>
    <n v="33761.980000000003"/>
  </r>
  <r>
    <n v="291096"/>
    <x v="15"/>
    <n v="2015"/>
    <n v="717.12"/>
    <n v="8872"/>
  </r>
  <r>
    <n v="291097"/>
    <x v="15"/>
    <n v="2015"/>
    <n v="2998.74"/>
    <n v="17062.599999999999"/>
  </r>
  <r>
    <n v="291098"/>
    <x v="15"/>
    <n v="2015"/>
    <n v="10338.69"/>
    <n v="35029.85"/>
  </r>
  <r>
    <n v="291099"/>
    <x v="15"/>
    <n v="2015"/>
    <n v="702.96"/>
    <n v="8757.91"/>
  </r>
  <r>
    <n v="291100"/>
    <x v="15"/>
    <n v="2015"/>
    <n v="3055.61"/>
    <n v="19536"/>
  </r>
  <r>
    <n v="291101"/>
    <x v="15"/>
    <n v="2015"/>
    <n v="45701.120000000003"/>
    <n v="143674.04999999999"/>
  </r>
  <r>
    <n v="291102"/>
    <x v="15"/>
    <n v="2015"/>
    <n v="2962.98"/>
    <n v="17554.599999999999"/>
  </r>
  <r>
    <n v="291103"/>
    <x v="15"/>
    <n v="2015"/>
    <n v="24177.52"/>
    <n v="97284.95"/>
  </r>
  <r>
    <n v="291104"/>
    <x v="15"/>
    <n v="2015"/>
    <n v="18692.98"/>
    <n v="62119.32"/>
  </r>
  <r>
    <n v="291105"/>
    <x v="15"/>
    <n v="2015"/>
    <n v="6043.09"/>
    <n v="21717.279999999999"/>
  </r>
  <r>
    <n v="291106"/>
    <x v="15"/>
    <n v="2015"/>
    <n v="5475.18"/>
    <n v="36052"/>
  </r>
  <r>
    <n v="291107"/>
    <x v="15"/>
    <n v="2015"/>
    <n v="713.01"/>
    <n v="8821.91"/>
  </r>
  <r>
    <n v="291108"/>
    <x v="15"/>
    <n v="2015"/>
    <n v="3235.45"/>
    <n v="14616"/>
  </r>
  <r>
    <n v="291109"/>
    <x v="15"/>
    <n v="2015"/>
    <n v="8060.87"/>
    <n v="24818.7"/>
  </r>
  <r>
    <n v="291110"/>
    <x v="15"/>
    <n v="2015"/>
    <n v="5150.95"/>
    <n v="27179.05"/>
  </r>
  <r>
    <n v="291111"/>
    <x v="15"/>
    <n v="2015"/>
    <n v="9858.7999999999993"/>
    <n v="46469.04"/>
  </r>
  <r>
    <n v="291112"/>
    <x v="15"/>
    <n v="2015"/>
    <n v="14842.5"/>
    <n v="61653.64"/>
  </r>
  <r>
    <n v="291113"/>
    <x v="15"/>
    <n v="2015"/>
    <n v="2605.58"/>
    <n v="11476.91"/>
  </r>
  <r>
    <n v="291114"/>
    <x v="15"/>
    <n v="2015"/>
    <n v="8003.11"/>
    <n v="24623.4"/>
  </r>
  <r>
    <n v="291115"/>
    <x v="15"/>
    <n v="2015"/>
    <n v="1793.54"/>
    <n v="8597"/>
  </r>
  <r>
    <n v="291116"/>
    <x v="15"/>
    <n v="2015"/>
    <n v="2555.6799999999998"/>
    <n v="11050.01"/>
  </r>
  <r>
    <n v="291117"/>
    <x v="15"/>
    <n v="2015"/>
    <n v="3938.11"/>
    <n v="18037.72"/>
  </r>
  <r>
    <n v="291118"/>
    <x v="15"/>
    <n v="2015"/>
    <n v="5985.27"/>
    <n v="23052.13"/>
  </r>
  <r>
    <n v="291119"/>
    <x v="15"/>
    <n v="2015"/>
    <n v="8839.6299999999992"/>
    <n v="37891.65"/>
  </r>
  <r>
    <n v="291120"/>
    <x v="15"/>
    <n v="2015"/>
    <n v="9455.08"/>
    <n v="24128.85"/>
  </r>
  <r>
    <n v="291121"/>
    <x v="15"/>
    <n v="2015"/>
    <n v="5606.99"/>
    <n v="17746.330000000002"/>
  </r>
  <r>
    <n v="291122"/>
    <x v="15"/>
    <n v="2015"/>
    <n v="4334.21"/>
    <n v="20020"/>
  </r>
  <r>
    <n v="291123"/>
    <x v="15"/>
    <n v="2015"/>
    <n v="7554.86"/>
    <n v="24457.41"/>
  </r>
  <r>
    <n v="291124"/>
    <x v="15"/>
    <n v="2015"/>
    <n v="4908.41"/>
    <n v="18602.68"/>
  </r>
  <r>
    <n v="291125"/>
    <x v="15"/>
    <n v="2015"/>
    <n v="8581.99"/>
    <n v="24091.200000000001"/>
  </r>
  <r>
    <n v="291126"/>
    <x v="15"/>
    <n v="2015"/>
    <n v="19565.599999999999"/>
    <n v="58971.18"/>
  </r>
  <r>
    <n v="291127"/>
    <x v="15"/>
    <n v="2015"/>
    <n v="6815.27"/>
    <n v="28453.18"/>
  </r>
  <r>
    <n v="291128"/>
    <x v="15"/>
    <n v="2015"/>
    <n v="1110.21"/>
    <n v="13026.04"/>
  </r>
  <r>
    <n v="291129"/>
    <x v="15"/>
    <n v="2015"/>
    <n v="48251.97"/>
    <n v="144346.07"/>
  </r>
  <r>
    <n v="291130"/>
    <x v="15"/>
    <n v="2015"/>
    <n v="1012.15"/>
    <n v="12878.91"/>
  </r>
  <r>
    <n v="291131"/>
    <x v="15"/>
    <n v="2015"/>
    <n v="3960.11"/>
    <n v="20125.14"/>
  </r>
  <r>
    <n v="291132"/>
    <x v="15"/>
    <n v="2015"/>
    <n v="13003.82"/>
    <n v="35003.15"/>
  </r>
  <r>
    <n v="291133"/>
    <x v="15"/>
    <n v="2015"/>
    <n v="2939.88"/>
    <n v="11712.73"/>
  </r>
  <r>
    <n v="291134"/>
    <x v="15"/>
    <n v="2015"/>
    <n v="10738.43"/>
    <n v="28247.439999999999"/>
  </r>
  <r>
    <n v="291135"/>
    <x v="15"/>
    <n v="2015"/>
    <n v="5023.55"/>
    <n v="23834.19"/>
  </r>
  <r>
    <n v="291136"/>
    <x v="15"/>
    <n v="2015"/>
    <n v="2454.2600000000002"/>
    <n v="12274.72"/>
  </r>
  <r>
    <n v="291137"/>
    <x v="15"/>
    <n v="2015"/>
    <n v="658.2"/>
    <n v="8472.91"/>
  </r>
  <r>
    <n v="291138"/>
    <x v="15"/>
    <n v="2015"/>
    <n v="4391.32"/>
    <n v="17511.53"/>
  </r>
  <r>
    <n v="291139"/>
    <x v="15"/>
    <n v="2015"/>
    <n v="9560.08"/>
    <n v="38771.75"/>
  </r>
  <r>
    <n v="291140"/>
    <x v="15"/>
    <n v="2015"/>
    <n v="6548.53"/>
    <n v="19188.21"/>
  </r>
  <r>
    <n v="291141"/>
    <x v="15"/>
    <n v="2015"/>
    <n v="29322.880000000001"/>
    <n v="97064.92"/>
  </r>
  <r>
    <n v="291142"/>
    <x v="15"/>
    <n v="2015"/>
    <n v="21837.21"/>
    <n v="59213.35"/>
  </r>
  <r>
    <n v="291143"/>
    <x v="15"/>
    <n v="2015"/>
    <n v="5660.45"/>
    <n v="18462.2"/>
  </r>
  <r>
    <n v="291144"/>
    <x v="15"/>
    <n v="2015"/>
    <n v="9889.93"/>
    <n v="41834.080000000002"/>
  </r>
  <r>
    <n v="291145"/>
    <x v="15"/>
    <n v="2015"/>
    <n v="6646.31"/>
    <n v="29279.96"/>
  </r>
  <r>
    <n v="291146"/>
    <x v="15"/>
    <n v="2015"/>
    <n v="638.1"/>
    <n v="8344.91"/>
  </r>
  <r>
    <n v="291147"/>
    <x v="15"/>
    <n v="2015"/>
    <n v="26977.55"/>
    <n v="112771.91"/>
  </r>
  <r>
    <n v="291148"/>
    <x v="15"/>
    <n v="2015"/>
    <n v="12335.58"/>
    <n v="56931.58"/>
  </r>
  <r>
    <n v="291149"/>
    <x v="15"/>
    <n v="2015"/>
    <n v="5543.38"/>
    <n v="17865.72"/>
  </r>
  <r>
    <n v="291150"/>
    <x v="15"/>
    <n v="2015"/>
    <n v="8069.88"/>
    <n v="24624.2"/>
  </r>
  <r>
    <n v="291151"/>
    <x v="15"/>
    <n v="2015"/>
    <n v="4338.9799999999996"/>
    <n v="24273"/>
  </r>
  <r>
    <n v="291152"/>
    <x v="15"/>
    <n v="2015"/>
    <n v="42130.2"/>
    <n v="117438.49"/>
  </r>
  <r>
    <n v="291153"/>
    <x v="15"/>
    <n v="2015"/>
    <n v="8777.34"/>
    <n v="32123.73"/>
  </r>
  <r>
    <n v="291154"/>
    <x v="15"/>
    <n v="2015"/>
    <n v="3043.29"/>
    <n v="14172"/>
  </r>
  <r>
    <n v="291155"/>
    <x v="15"/>
    <n v="2015"/>
    <n v="36014.959999999999"/>
    <n v="108129.58"/>
  </r>
  <r>
    <n v="291156"/>
    <x v="15"/>
    <n v="2015"/>
    <n v="11447.21"/>
    <n v="30389.43"/>
  </r>
  <r>
    <n v="291157"/>
    <x v="15"/>
    <n v="2015"/>
    <n v="13395.64"/>
    <n v="44267.51"/>
  </r>
  <r>
    <n v="291158"/>
    <x v="15"/>
    <n v="2015"/>
    <n v="5475.49"/>
    <n v="17630.12"/>
  </r>
  <r>
    <n v="291159"/>
    <x v="15"/>
    <n v="2015"/>
    <n v="713.01"/>
    <n v="8821.91"/>
  </r>
  <r>
    <n v="291160"/>
    <x v="15"/>
    <n v="2015"/>
    <n v="991.47"/>
    <n v="12747.91"/>
  </r>
  <r>
    <n v="291161"/>
    <x v="15"/>
    <n v="2015"/>
    <n v="1018.47"/>
    <n v="13023.91"/>
  </r>
  <r>
    <n v="291162"/>
    <x v="15"/>
    <n v="2015"/>
    <n v="946.71"/>
    <n v="12462.91"/>
  </r>
  <r>
    <n v="291163"/>
    <x v="15"/>
    <n v="2015"/>
    <n v="7594.78"/>
    <n v="21915.64"/>
  </r>
  <r>
    <n v="291164"/>
    <x v="15"/>
    <n v="2015"/>
    <n v="8415.08"/>
    <n v="39856.25"/>
  </r>
  <r>
    <n v="291165"/>
    <x v="15"/>
    <n v="2015"/>
    <n v="7978.21"/>
    <n v="24591.13"/>
  </r>
  <r>
    <n v="291166"/>
    <x v="15"/>
    <n v="2015"/>
    <n v="11906.15"/>
    <n v="53784.88"/>
  </r>
  <r>
    <n v="291167"/>
    <x v="15"/>
    <n v="2015"/>
    <n v="2761.72"/>
    <n v="11052.29"/>
  </r>
  <r>
    <n v="291168"/>
    <x v="15"/>
    <n v="2015"/>
    <n v="5116.51"/>
    <n v="25114.69"/>
  </r>
  <r>
    <n v="291169"/>
    <x v="15"/>
    <n v="2015"/>
    <n v="18096.52"/>
    <n v="60196.72"/>
  </r>
  <r>
    <n v="291170"/>
    <x v="15"/>
    <n v="2015"/>
    <n v="14736.72"/>
    <n v="56993.96"/>
  </r>
  <r>
    <n v="291171"/>
    <x v="15"/>
    <n v="2015"/>
    <n v="3662.84"/>
    <n v="17900.009999999998"/>
  </r>
  <r>
    <n v="291172"/>
    <x v="15"/>
    <n v="2015"/>
    <n v="691.02"/>
    <n v="8681.91"/>
  </r>
  <r>
    <n v="291173"/>
    <x v="15"/>
    <n v="2015"/>
    <n v="12623.93"/>
    <n v="43739.06"/>
  </r>
  <r>
    <n v="291174"/>
    <x v="15"/>
    <n v="2015"/>
    <n v="35498.019999999997"/>
    <n v="132685.37"/>
  </r>
  <r>
    <n v="291175"/>
    <x v="15"/>
    <n v="2015"/>
    <n v="6900.94"/>
    <n v="21044.91"/>
  </r>
  <r>
    <n v="291176"/>
    <x v="15"/>
    <n v="2015"/>
    <n v="637.15"/>
    <n v="8338.91"/>
  </r>
  <r>
    <n v="291177"/>
    <x v="15"/>
    <n v="2015"/>
    <n v="4376.7299999999996"/>
    <n v="13665.31"/>
  </r>
  <r>
    <n v="291178"/>
    <x v="15"/>
    <n v="2015"/>
    <n v="4643.8500000000004"/>
    <n v="21050.05"/>
  </r>
  <r>
    <n v="291179"/>
    <x v="15"/>
    <n v="2015"/>
    <n v="719.96"/>
    <n v="8851.91"/>
  </r>
  <r>
    <n v="291180"/>
    <x v="15"/>
    <n v="2015"/>
    <n v="7301.6"/>
    <n v="38602.410000000003"/>
  </r>
  <r>
    <n v="291181"/>
    <x v="15"/>
    <n v="2015"/>
    <n v="3939.71"/>
    <n v="16637"/>
  </r>
  <r>
    <n v="291182"/>
    <x v="15"/>
    <n v="2015"/>
    <n v="4097.49"/>
    <n v="21614.57"/>
  </r>
  <r>
    <n v="291183"/>
    <x v="15"/>
    <n v="2015"/>
    <n v="924.73"/>
    <n v="12322.91"/>
  </r>
  <r>
    <n v="291184"/>
    <x v="15"/>
    <n v="2015"/>
    <n v="92794.98"/>
    <n v="263759.65999999997"/>
  </r>
  <r>
    <n v="291185"/>
    <x v="15"/>
    <n v="2015"/>
    <n v="8796.9500000000007"/>
    <n v="32278"/>
  </r>
  <r>
    <n v="291186"/>
    <x v="15"/>
    <n v="2015"/>
    <n v="658.46"/>
    <n v="8473.91"/>
  </r>
  <r>
    <n v="291187"/>
    <x v="15"/>
    <n v="2015"/>
    <n v="27495.35"/>
    <n v="72007.3"/>
  </r>
  <r>
    <n v="291188"/>
    <x v="15"/>
    <n v="2015"/>
    <n v="713.01"/>
    <n v="8821.91"/>
  </r>
  <r>
    <n v="291189"/>
    <x v="15"/>
    <n v="2015"/>
    <n v="2030.17"/>
    <n v="9821.92"/>
  </r>
  <r>
    <n v="291190"/>
    <x v="15"/>
    <n v="2015"/>
    <n v="7208.51"/>
    <n v="19335.64"/>
  </r>
  <r>
    <n v="291191"/>
    <x v="15"/>
    <n v="2015"/>
    <n v="12589.03"/>
    <n v="62915.91"/>
  </r>
  <r>
    <n v="291192"/>
    <x v="15"/>
    <n v="2015"/>
    <n v="39237.800000000003"/>
    <n v="105503.21"/>
  </r>
  <r>
    <n v="291193"/>
    <x v="15"/>
    <n v="2015"/>
    <n v="616.11"/>
    <n v="8204.91"/>
  </r>
  <r>
    <n v="291194"/>
    <x v="15"/>
    <n v="2015"/>
    <n v="1202.0899999999999"/>
    <n v="14088.91"/>
  </r>
  <r>
    <n v="291195"/>
    <x v="15"/>
    <n v="2015"/>
    <n v="10115.91"/>
    <n v="44826.29"/>
  </r>
  <r>
    <n v="291196"/>
    <x v="15"/>
    <n v="2015"/>
    <n v="4760.92"/>
    <n v="27897.599999999999"/>
  </r>
  <r>
    <n v="291197"/>
    <x v="15"/>
    <n v="2015"/>
    <n v="6708.42"/>
    <n v="28759.09"/>
  </r>
  <r>
    <n v="291198"/>
    <x v="15"/>
    <n v="2015"/>
    <n v="5503.38"/>
    <n v="30142.43"/>
  </r>
  <r>
    <n v="291199"/>
    <x v="15"/>
    <n v="2015"/>
    <n v="1256.58"/>
    <n v="14435.91"/>
  </r>
  <r>
    <n v="291200"/>
    <x v="15"/>
    <n v="2015"/>
    <n v="7650.52"/>
    <n v="31739"/>
  </r>
  <r>
    <n v="291201"/>
    <x v="15"/>
    <n v="2015"/>
    <n v="10842.23"/>
    <n v="34642.42"/>
  </r>
  <r>
    <n v="291202"/>
    <x v="15"/>
    <n v="2015"/>
    <n v="8317.6200000000008"/>
    <n v="46683.59"/>
  </r>
  <r>
    <n v="291203"/>
    <x v="15"/>
    <n v="2015"/>
    <n v="3795.34"/>
    <n v="21204.16"/>
  </r>
  <r>
    <n v="291204"/>
    <x v="15"/>
    <n v="2015"/>
    <n v="5561.25"/>
    <n v="17130.009999999998"/>
  </r>
  <r>
    <n v="291205"/>
    <x v="15"/>
    <n v="2015"/>
    <n v="18179.96"/>
    <n v="46463.75"/>
  </r>
  <r>
    <n v="291206"/>
    <x v="15"/>
    <n v="2015"/>
    <n v="10226.36"/>
    <n v="25271.599999999999"/>
  </r>
  <r>
    <n v="291207"/>
    <x v="15"/>
    <n v="2015"/>
    <n v="2589.17"/>
    <n v="11920.06"/>
  </r>
  <r>
    <n v="291208"/>
    <x v="15"/>
    <n v="2015"/>
    <n v="114205.41"/>
    <n v="330815.67"/>
  </r>
  <r>
    <n v="291209"/>
    <x v="15"/>
    <n v="2015"/>
    <n v="3595"/>
    <n v="17040.84"/>
  </r>
  <r>
    <n v="291210"/>
    <x v="15"/>
    <n v="2015"/>
    <n v="16885.21"/>
    <n v="80152.19"/>
  </r>
  <r>
    <n v="291211"/>
    <x v="15"/>
    <n v="2015"/>
    <n v="713.01"/>
    <n v="8821.91"/>
  </r>
  <r>
    <n v="291212"/>
    <x v="15"/>
    <n v="2015"/>
    <n v="2072.19"/>
    <n v="26087.91"/>
  </r>
  <r>
    <n v="291213"/>
    <x v="15"/>
    <n v="2015"/>
    <n v="2415.2600000000002"/>
    <n v="13456"/>
  </r>
  <r>
    <n v="291214"/>
    <x v="15"/>
    <n v="2015"/>
    <n v="39196.629999999997"/>
    <n v="169547.98"/>
  </r>
  <r>
    <n v="291215"/>
    <x v="15"/>
    <n v="2015"/>
    <n v="17308.88"/>
    <n v="44596.38"/>
  </r>
  <r>
    <n v="291216"/>
    <x v="15"/>
    <n v="2015"/>
    <n v="18105.16"/>
    <n v="46820.62"/>
  </r>
  <r>
    <n v="291217"/>
    <x v="15"/>
    <n v="2015"/>
    <n v="64018.55"/>
    <n v="225717.67"/>
  </r>
  <r>
    <n v="291218"/>
    <x v="15"/>
    <n v="2015"/>
    <n v="10185.77"/>
    <n v="45302.62"/>
  </r>
  <r>
    <n v="291219"/>
    <x v="15"/>
    <n v="2015"/>
    <n v="5493.55"/>
    <n v="17054.2"/>
  </r>
  <r>
    <n v="291220"/>
    <x v="15"/>
    <n v="2015"/>
    <n v="8976"/>
    <n v="49957.74"/>
  </r>
  <r>
    <n v="291221"/>
    <x v="15"/>
    <n v="2015"/>
    <n v="12053.57"/>
    <n v="66678.37"/>
  </r>
  <r>
    <n v="291222"/>
    <x v="15"/>
    <n v="2015"/>
    <n v="2463.15"/>
    <n v="13624.86"/>
  </r>
  <r>
    <n v="291223"/>
    <x v="15"/>
    <n v="2015"/>
    <n v="20564.78"/>
    <n v="54489.19"/>
  </r>
  <r>
    <n v="291224"/>
    <x v="15"/>
    <n v="2015"/>
    <n v="723.06"/>
    <n v="8885.91"/>
  </r>
  <r>
    <n v="291225"/>
    <x v="15"/>
    <n v="2015"/>
    <n v="7813.55"/>
    <n v="24868.720000000001"/>
  </r>
  <r>
    <n v="291226"/>
    <x v="15"/>
    <n v="2015"/>
    <n v="3892.66"/>
    <n v="25973.51"/>
  </r>
  <r>
    <n v="291227"/>
    <x v="15"/>
    <n v="2015"/>
    <n v="4105.59"/>
    <n v="19172"/>
  </r>
  <r>
    <n v="291228"/>
    <x v="15"/>
    <n v="2015"/>
    <n v="41896.699999999997"/>
    <n v="116265.89"/>
  </r>
  <r>
    <n v="291229"/>
    <x v="15"/>
    <n v="2015"/>
    <n v="19844.62"/>
    <n v="54619.17"/>
  </r>
  <r>
    <n v="291230"/>
    <x v="15"/>
    <n v="2015"/>
    <n v="5425.83"/>
    <n v="25821.18"/>
  </r>
  <r>
    <n v="291231"/>
    <x v="15"/>
    <n v="2015"/>
    <n v="21761.360000000001"/>
    <n v="89537"/>
  </r>
  <r>
    <n v="291232"/>
    <x v="15"/>
    <n v="2015"/>
    <n v="3010.55"/>
    <n v="18768.599999999999"/>
  </r>
  <r>
    <n v="291233"/>
    <x v="15"/>
    <n v="2015"/>
    <n v="3391.61"/>
    <n v="14487.85"/>
  </r>
  <r>
    <n v="291234"/>
    <x v="15"/>
    <n v="2015"/>
    <n v="8237.6200000000008"/>
    <n v="24548.41"/>
  </r>
  <r>
    <n v="291235"/>
    <x v="15"/>
    <n v="2015"/>
    <n v="5545.65"/>
    <n v="15920.66"/>
  </r>
  <r>
    <n v="291236"/>
    <x v="15"/>
    <n v="2015"/>
    <n v="24239.63"/>
    <n v="84836.57"/>
  </r>
  <r>
    <n v="291237"/>
    <x v="15"/>
    <n v="2015"/>
    <n v="39847.589999999997"/>
    <n v="175152.52"/>
  </r>
  <r>
    <n v="291238"/>
    <x v="15"/>
    <n v="2015"/>
    <n v="15579.78"/>
    <n v="52844.2"/>
  </r>
  <r>
    <n v="291239"/>
    <x v="15"/>
    <n v="2015"/>
    <n v="736.41"/>
    <n v="8970.91"/>
  </r>
  <r>
    <n v="291240"/>
    <x v="15"/>
    <n v="2015"/>
    <n v="35461.42"/>
    <n v="134144"/>
  </r>
  <r>
    <n v="291241"/>
    <x v="15"/>
    <n v="2015"/>
    <n v="5299.24"/>
    <n v="23282.01"/>
  </r>
  <r>
    <n v="291242"/>
    <x v="15"/>
    <n v="2015"/>
    <n v="2681.44"/>
    <n v="15482.86"/>
  </r>
  <r>
    <n v="291243"/>
    <x v="15"/>
    <n v="2015"/>
    <n v="723.06"/>
    <n v="8885.91"/>
  </r>
  <r>
    <n v="291244"/>
    <x v="15"/>
    <n v="2015"/>
    <n v="648.41"/>
    <n v="8409.91"/>
  </r>
  <r>
    <n v="291245"/>
    <x v="15"/>
    <n v="2015"/>
    <n v="5828.49"/>
    <n v="18072.73"/>
  </r>
  <r>
    <n v="291246"/>
    <x v="15"/>
    <n v="2015"/>
    <n v="5151.16"/>
    <n v="23913.16"/>
  </r>
  <r>
    <n v="291247"/>
    <x v="15"/>
    <n v="2015"/>
    <n v="20105.740000000002"/>
    <n v="68099"/>
  </r>
  <r>
    <n v="291248"/>
    <x v="15"/>
    <n v="2015"/>
    <n v="8064.58"/>
    <n v="40341.18"/>
  </r>
  <r>
    <n v="291249"/>
    <x v="15"/>
    <n v="2015"/>
    <n v="1133.3"/>
    <n v="13650.91"/>
  </r>
  <r>
    <n v="291250"/>
    <x v="15"/>
    <n v="2015"/>
    <n v="54609.51"/>
    <n v="181344.88"/>
  </r>
  <r>
    <n v="291251"/>
    <x v="15"/>
    <n v="2015"/>
    <n v="25164.27"/>
    <n v="84440.06"/>
  </r>
  <r>
    <n v="291252"/>
    <x v="15"/>
    <n v="2015"/>
    <n v="15407.28"/>
    <n v="65020.959999999999"/>
  </r>
  <r>
    <n v="291253"/>
    <x v="15"/>
    <n v="2015"/>
    <n v="6791.06"/>
    <n v="30243.34"/>
  </r>
  <r>
    <n v="291254"/>
    <x v="15"/>
    <n v="2015"/>
    <n v="723.06"/>
    <n v="8885.91"/>
  </r>
  <r>
    <n v="291255"/>
    <x v="15"/>
    <n v="2015"/>
    <n v="23135.75"/>
    <n v="66105.289999999994"/>
  </r>
  <r>
    <n v="291256"/>
    <x v="15"/>
    <n v="2015"/>
    <n v="15757.2"/>
    <n v="83996.92"/>
  </r>
  <r>
    <n v="291257"/>
    <x v="15"/>
    <n v="2015"/>
    <n v="12197.48"/>
    <n v="40872"/>
  </r>
  <r>
    <n v="291258"/>
    <x v="15"/>
    <n v="2015"/>
    <n v="17683.02"/>
    <n v="100605"/>
  </r>
  <r>
    <n v="291259"/>
    <x v="15"/>
    <n v="2015"/>
    <n v="5396.89"/>
    <n v="25469.75"/>
  </r>
  <r>
    <n v="291260"/>
    <x v="15"/>
    <n v="2015"/>
    <n v="5750.72"/>
    <n v="20995.119999999999"/>
  </r>
  <r>
    <n v="291261"/>
    <x v="15"/>
    <n v="2015"/>
    <n v="14079.78"/>
    <n v="63027.9"/>
  </r>
  <r>
    <n v="291262"/>
    <x v="15"/>
    <n v="2015"/>
    <n v="5371.67"/>
    <n v="22404.26"/>
  </r>
  <r>
    <n v="291263"/>
    <x v="15"/>
    <n v="2015"/>
    <n v="17519.03"/>
    <n v="46586.02"/>
  </r>
  <r>
    <n v="291264"/>
    <x v="15"/>
    <n v="2015"/>
    <n v="9967.8700000000008"/>
    <n v="47703.64"/>
  </r>
  <r>
    <n v="291265"/>
    <x v="15"/>
    <n v="2015"/>
    <n v="5544.02"/>
    <n v="29401"/>
  </r>
  <r>
    <n v="291266"/>
    <x v="15"/>
    <n v="2015"/>
    <n v="12856.01"/>
    <n v="42748.76"/>
  </r>
  <r>
    <n v="291267"/>
    <x v="15"/>
    <n v="2015"/>
    <n v="6094.79"/>
    <n v="32581.96"/>
  </r>
  <r>
    <n v="291268"/>
    <x v="15"/>
    <n v="2015"/>
    <n v="7993.14"/>
    <n v="24634.07"/>
  </r>
  <r>
    <n v="291269"/>
    <x v="15"/>
    <n v="2015"/>
    <n v="24176.560000000001"/>
    <n v="78131.72"/>
  </r>
  <r>
    <n v="291270"/>
    <x v="15"/>
    <n v="2015"/>
    <n v="2214.2600000000002"/>
    <n v="8572"/>
  </r>
  <r>
    <n v="291271"/>
    <x v="15"/>
    <n v="2015"/>
    <n v="17769.060000000001"/>
    <n v="45162.05"/>
  </r>
  <r>
    <n v="291272"/>
    <x v="15"/>
    <n v="2015"/>
    <n v="1300.0899999999999"/>
    <n v="16865.91"/>
  </r>
  <r>
    <n v="291273"/>
    <x v="15"/>
    <n v="2015"/>
    <n v="6435.41"/>
    <n v="27681.05"/>
  </r>
  <r>
    <n v="291274"/>
    <x v="15"/>
    <n v="2015"/>
    <n v="5483.48"/>
    <n v="15880.06"/>
  </r>
  <r>
    <n v="291275"/>
    <x v="15"/>
    <n v="2015"/>
    <n v="6647.12"/>
    <n v="19599.13"/>
  </r>
  <r>
    <n v="291276"/>
    <x v="15"/>
    <n v="2015"/>
    <n v="24706.54"/>
    <n v="62463.95"/>
  </r>
  <r>
    <n v="291277"/>
    <x v="15"/>
    <n v="2015"/>
    <n v="12557.42"/>
    <n v="50624.53"/>
  </r>
  <r>
    <n v="291278"/>
    <x v="15"/>
    <n v="2015"/>
    <n v="4207.51"/>
    <n v="15647.32"/>
  </r>
  <r>
    <n v="291279"/>
    <x v="15"/>
    <n v="2015"/>
    <n v="10311.469999999999"/>
    <n v="32473.3"/>
  </r>
  <r>
    <n v="291280"/>
    <x v="15"/>
    <n v="2015"/>
    <n v="55146.61"/>
    <n v="194600.22"/>
  </r>
  <r>
    <n v="291281"/>
    <x v="15"/>
    <n v="2015"/>
    <n v="10789.4"/>
    <n v="59559.839999999997"/>
  </r>
  <r>
    <n v="291282"/>
    <x v="15"/>
    <n v="2015"/>
    <n v="13224.27"/>
    <n v="73360"/>
  </r>
  <r>
    <n v="291283"/>
    <x v="15"/>
    <n v="2015"/>
    <n v="4860.95"/>
    <n v="21033.02"/>
  </r>
  <r>
    <n v="291284"/>
    <x v="15"/>
    <n v="2015"/>
    <n v="20047.21"/>
    <n v="63316.91"/>
  </r>
  <r>
    <n v="291285"/>
    <x v="15"/>
    <n v="2015"/>
    <n v="10901.63"/>
    <n v="36483"/>
  </r>
  <r>
    <n v="291286"/>
    <x v="15"/>
    <n v="2015"/>
    <n v="9411.94"/>
    <n v="47944.06"/>
  </r>
  <r>
    <n v="291287"/>
    <x v="15"/>
    <n v="2015"/>
    <n v="2817.27"/>
    <n v="14207.73"/>
  </r>
  <r>
    <n v="291288"/>
    <x v="15"/>
    <n v="2015"/>
    <n v="5473.17"/>
    <n v="17598.419999999998"/>
  </r>
  <r>
    <n v="291289"/>
    <x v="15"/>
    <n v="2015"/>
    <n v="11977.52"/>
    <n v="40583.97"/>
  </r>
  <r>
    <n v="291290"/>
    <x v="15"/>
    <n v="2015"/>
    <n v="21521.73"/>
    <n v="59705.11"/>
  </r>
  <r>
    <n v="291291"/>
    <x v="15"/>
    <n v="2015"/>
    <n v="6393.12"/>
    <n v="36698.76"/>
  </r>
  <r>
    <n v="291292"/>
    <x v="15"/>
    <n v="2015"/>
    <n v="9419.7199999999993"/>
    <n v="26625.81"/>
  </r>
  <r>
    <n v="291293"/>
    <x v="15"/>
    <n v="2015"/>
    <n v="2761.09"/>
    <n v="14513.47"/>
  </r>
  <r>
    <n v="291294"/>
    <x v="15"/>
    <n v="2015"/>
    <n v="717.12"/>
    <n v="8872"/>
  </r>
  <r>
    <n v="291295"/>
    <x v="15"/>
    <n v="2015"/>
    <n v="12975.99"/>
    <n v="62503.27"/>
  </r>
  <r>
    <n v="291296"/>
    <x v="15"/>
    <n v="2015"/>
    <n v="21743.29"/>
    <n v="118667"/>
  </r>
  <r>
    <n v="291297"/>
    <x v="15"/>
    <n v="2015"/>
    <n v="18383.13"/>
    <n v="46910.54"/>
  </r>
  <r>
    <n v="291298"/>
    <x v="15"/>
    <n v="2015"/>
    <n v="45882.07"/>
    <n v="168583.12"/>
  </r>
  <r>
    <n v="291299"/>
    <x v="15"/>
    <n v="2015"/>
    <n v="5367.53"/>
    <n v="28960.97"/>
  </r>
  <r>
    <n v="291300"/>
    <x v="15"/>
    <n v="2015"/>
    <n v="5356.98"/>
    <n v="15676.96"/>
  </r>
  <r>
    <n v="291301"/>
    <x v="15"/>
    <n v="2015"/>
    <n v="224705.51"/>
    <n v="696374.41"/>
  </r>
  <r>
    <n v="291302"/>
    <x v="15"/>
    <n v="2015"/>
    <n v="2830.5"/>
    <n v="16481"/>
  </r>
  <r>
    <n v="291303"/>
    <x v="15"/>
    <n v="2015"/>
    <n v="15062.73"/>
    <n v="61318.05"/>
  </r>
  <r>
    <n v="291304"/>
    <x v="15"/>
    <n v="2015"/>
    <n v="4607.45"/>
    <n v="25714"/>
  </r>
  <r>
    <n v="291305"/>
    <x v="15"/>
    <n v="2015"/>
    <n v="11455.65"/>
    <n v="63590"/>
  </r>
  <r>
    <n v="291306"/>
    <x v="15"/>
    <n v="2015"/>
    <n v="1212.1400000000001"/>
    <n v="14152.91"/>
  </r>
  <r>
    <n v="291307"/>
    <x v="15"/>
    <n v="2015"/>
    <n v="7817.9"/>
    <n v="18776.349999999999"/>
  </r>
  <r>
    <n v="291308"/>
    <x v="15"/>
    <n v="2015"/>
    <n v="13295.61"/>
    <n v="59362.87"/>
  </r>
  <r>
    <n v="291309"/>
    <x v="15"/>
    <n v="2015"/>
    <n v="10288.44"/>
    <n v="56190.720000000001"/>
  </r>
  <r>
    <n v="291310"/>
    <x v="15"/>
    <n v="2015"/>
    <n v="8991.7999999999993"/>
    <n v="44790.26"/>
  </r>
  <r>
    <n v="291311"/>
    <x v="15"/>
    <n v="2015"/>
    <n v="19452.91"/>
    <n v="82595.320000000007"/>
  </r>
  <r>
    <n v="291312"/>
    <x v="15"/>
    <n v="2015"/>
    <n v="13417.44"/>
    <n v="58259.96"/>
  </r>
  <r>
    <n v="291313"/>
    <x v="15"/>
    <n v="2015"/>
    <n v="36498.36"/>
    <n v="169397.79"/>
  </r>
  <r>
    <n v="291314"/>
    <x v="15"/>
    <n v="2015"/>
    <n v="20634.240000000002"/>
    <n v="82336.77"/>
  </r>
  <r>
    <n v="291315"/>
    <x v="15"/>
    <n v="2015"/>
    <n v="5571.32"/>
    <n v="24937.59"/>
  </r>
  <r>
    <n v="291316"/>
    <x v="15"/>
    <n v="2015"/>
    <n v="1001.53"/>
    <n v="12811.91"/>
  </r>
  <r>
    <n v="291317"/>
    <x v="15"/>
    <n v="2015"/>
    <n v="17804.53"/>
    <n v="43940.76"/>
  </r>
  <r>
    <n v="291318"/>
    <x v="15"/>
    <n v="2015"/>
    <n v="627.36"/>
    <n v="8275.91"/>
  </r>
  <r>
    <n v="291319"/>
    <x v="15"/>
    <n v="2015"/>
    <n v="7798.3"/>
    <n v="17020.939999999999"/>
  </r>
  <r>
    <n v="291320"/>
    <x v="15"/>
    <n v="2015"/>
    <n v="5559.41"/>
    <n v="15745.93"/>
  </r>
  <r>
    <n v="291321"/>
    <x v="15"/>
    <n v="2015"/>
    <n v="712.07"/>
    <n v="8815.91"/>
  </r>
  <r>
    <n v="291322"/>
    <x v="15"/>
    <n v="2015"/>
    <n v="37991.550000000003"/>
    <n v="130155.59"/>
  </r>
  <r>
    <n v="291323"/>
    <x v="15"/>
    <n v="2015"/>
    <n v="16011.01"/>
    <n v="54159.59"/>
  </r>
  <r>
    <n v="291324"/>
    <x v="15"/>
    <n v="2015"/>
    <n v="30157.75"/>
    <n v="80113.42"/>
  </r>
  <r>
    <n v="291325"/>
    <x v="15"/>
    <n v="2015"/>
    <n v="15123.94"/>
    <n v="80072.59"/>
  </r>
  <r>
    <n v="291326"/>
    <x v="15"/>
    <n v="2015"/>
    <n v="4335.62"/>
    <n v="18268.669999999998"/>
  </r>
  <r>
    <n v="291327"/>
    <x v="15"/>
    <n v="2015"/>
    <n v="1001.53"/>
    <n v="12811.91"/>
  </r>
  <r>
    <n v="291328"/>
    <x v="15"/>
    <n v="2015"/>
    <n v="12051.47"/>
    <n v="33898.61"/>
  </r>
  <r>
    <n v="291329"/>
    <x v="15"/>
    <n v="2015"/>
    <n v="5261.2"/>
    <n v="30998"/>
  </r>
  <r>
    <n v="291330"/>
    <x v="15"/>
    <n v="2015"/>
    <n v="2317.0500000000002"/>
    <n v="9972"/>
  </r>
  <r>
    <n v="291331"/>
    <x v="15"/>
    <n v="2015"/>
    <n v="3648.24"/>
    <n v="21069.02"/>
  </r>
  <r>
    <n v="291332"/>
    <x v="15"/>
    <n v="2015"/>
    <n v="13352.62"/>
    <n v="51261.38"/>
  </r>
  <r>
    <n v="291333"/>
    <x v="15"/>
    <n v="2015"/>
    <n v="12327.01"/>
    <n v="41094.49"/>
  </r>
  <r>
    <n v="291334"/>
    <x v="15"/>
    <n v="2015"/>
    <n v="15169.67"/>
    <n v="70288.649999999994"/>
  </r>
  <r>
    <n v="291335"/>
    <x v="15"/>
    <n v="2015"/>
    <n v="4712.1499999999996"/>
    <n v="22711.58"/>
  </r>
  <r>
    <n v="291336"/>
    <x v="15"/>
    <n v="2015"/>
    <n v="18735.72"/>
    <n v="51012.44"/>
  </r>
  <r>
    <n v="291337"/>
    <x v="15"/>
    <n v="2015"/>
    <n v="10053.4"/>
    <n v="32654.3"/>
  </r>
  <r>
    <n v="291338"/>
    <x v="15"/>
    <n v="2015"/>
    <n v="27468.21"/>
    <n v="70046.22"/>
  </r>
  <r>
    <n v="291339"/>
    <x v="15"/>
    <n v="2015"/>
    <n v="8362.0300000000007"/>
    <n v="45910.04"/>
  </r>
  <r>
    <n v="291340"/>
    <x v="15"/>
    <n v="2015"/>
    <n v="17478.150000000001"/>
    <n v="84321.99"/>
  </r>
  <r>
    <n v="291341"/>
    <x v="15"/>
    <n v="2015"/>
    <n v="926.61"/>
    <n v="12334.91"/>
  </r>
  <r>
    <n v="291342"/>
    <x v="15"/>
    <n v="2015"/>
    <n v="10277.23"/>
    <n v="35146.44"/>
  </r>
  <r>
    <n v="291343"/>
    <x v="15"/>
    <n v="2015"/>
    <n v="26062.48"/>
    <n v="84455.07"/>
  </r>
  <r>
    <n v="291344"/>
    <x v="15"/>
    <n v="2015"/>
    <n v="68841"/>
    <n v="181190.32"/>
  </r>
  <r>
    <n v="291345"/>
    <x v="15"/>
    <n v="2015"/>
    <n v="5990.34"/>
    <n v="30061.43"/>
  </r>
  <r>
    <n v="291346"/>
    <x v="15"/>
    <n v="2015"/>
    <n v="18650.810000000001"/>
    <n v="50071.77"/>
  </r>
  <r>
    <n v="291347"/>
    <x v="15"/>
    <n v="2015"/>
    <n v="4948.42"/>
    <n v="21400.04"/>
  </r>
  <r>
    <n v="291348"/>
    <x v="15"/>
    <n v="2015"/>
    <n v="7331.95"/>
    <n v="31192.23"/>
  </r>
  <r>
    <n v="291349"/>
    <x v="15"/>
    <n v="2015"/>
    <n v="4337.53"/>
    <n v="24128.98"/>
  </r>
  <r>
    <n v="291350"/>
    <x v="15"/>
    <n v="2015"/>
    <n v="41589.14"/>
    <n v="125759.67"/>
  </r>
  <r>
    <n v="291351"/>
    <x v="15"/>
    <n v="2015"/>
    <n v="6965.5"/>
    <n v="21440.04"/>
  </r>
  <r>
    <n v="291352"/>
    <x v="15"/>
    <n v="2015"/>
    <n v="7801.65"/>
    <n v="25600.68"/>
  </r>
  <r>
    <n v="291353"/>
    <x v="15"/>
    <n v="2015"/>
    <n v="17083.310000000001"/>
    <n v="44908.42"/>
  </r>
  <r>
    <n v="291354"/>
    <x v="15"/>
    <n v="2015"/>
    <n v="10311.49"/>
    <n v="34515.839999999997"/>
  </r>
  <r>
    <n v="291355"/>
    <x v="15"/>
    <n v="2015"/>
    <n v="23779.95"/>
    <n v="90714.87"/>
  </r>
  <r>
    <n v="291356"/>
    <x v="15"/>
    <n v="2015"/>
    <n v="5410.53"/>
    <n v="15484.65"/>
  </r>
  <r>
    <n v="291357"/>
    <x v="15"/>
    <n v="2015"/>
    <n v="5406.6"/>
    <n v="16721.96"/>
  </r>
  <r>
    <n v="291358"/>
    <x v="15"/>
    <n v="2015"/>
    <n v="35987.58"/>
    <n v="137252.19"/>
  </r>
  <r>
    <n v="291359"/>
    <x v="15"/>
    <n v="2015"/>
    <n v="17482.47"/>
    <n v="70652.75"/>
  </r>
  <r>
    <n v="291360"/>
    <x v="15"/>
    <n v="2015"/>
    <n v="24519.39"/>
    <n v="78510.84"/>
  </r>
  <r>
    <n v="291361"/>
    <x v="15"/>
    <n v="2015"/>
    <n v="32482.43"/>
    <n v="102508.19"/>
  </r>
  <r>
    <n v="291362"/>
    <x v="15"/>
    <n v="2015"/>
    <n v="30682.33"/>
    <n v="108736.93"/>
  </r>
  <r>
    <n v="291363"/>
    <x v="15"/>
    <n v="2015"/>
    <n v="21237.42"/>
    <n v="62651.65"/>
  </r>
  <r>
    <n v="291364"/>
    <x v="15"/>
    <n v="2015"/>
    <n v="67552.679999999993"/>
    <n v="236128.87"/>
  </r>
  <r>
    <n v="291365"/>
    <x v="15"/>
    <n v="2015"/>
    <n v="8931.14"/>
    <n v="23103.040000000001"/>
  </r>
  <r>
    <n v="291366"/>
    <x v="15"/>
    <n v="2015"/>
    <n v="19929.310000000001"/>
    <n v="53829.8"/>
  </r>
  <r>
    <n v="291367"/>
    <x v="15"/>
    <n v="2015"/>
    <n v="6670.58"/>
    <n v="31971.89"/>
  </r>
  <r>
    <n v="291368"/>
    <x v="15"/>
    <n v="2015"/>
    <n v="1001.53"/>
    <n v="12811.91"/>
  </r>
  <r>
    <n v="291369"/>
    <x v="15"/>
    <n v="2015"/>
    <n v="6916.41"/>
    <n v="22033.200000000001"/>
  </r>
  <r>
    <n v="291370"/>
    <x v="15"/>
    <n v="2015"/>
    <n v="15523.24"/>
    <n v="75057.119999999995"/>
  </r>
  <r>
    <n v="291371"/>
    <x v="15"/>
    <n v="2015"/>
    <n v="19535.13"/>
    <n v="50578.01"/>
  </r>
  <r>
    <n v="291372"/>
    <x v="15"/>
    <n v="2015"/>
    <n v="3753.7"/>
    <n v="16516.84"/>
  </r>
  <r>
    <n v="291373"/>
    <x v="15"/>
    <n v="2015"/>
    <n v="20823.5"/>
    <n v="54794.38"/>
  </r>
  <r>
    <n v="291374"/>
    <x v="15"/>
    <n v="2015"/>
    <n v="723.06"/>
    <n v="8885.91"/>
  </r>
  <r>
    <n v="291375"/>
    <x v="15"/>
    <n v="2015"/>
    <n v="13200.57"/>
    <n v="53710.6"/>
  </r>
  <r>
    <n v="291376"/>
    <x v="15"/>
    <n v="2015"/>
    <n v="23290.22"/>
    <n v="100355.25"/>
  </r>
  <r>
    <n v="291377"/>
    <x v="15"/>
    <n v="2015"/>
    <n v="34189.17"/>
    <n v="107748.67"/>
  </r>
  <r>
    <n v="291378"/>
    <x v="15"/>
    <n v="2015"/>
    <n v="18871.63"/>
    <n v="75289.05"/>
  </r>
  <r>
    <n v="291379"/>
    <x v="15"/>
    <n v="2015"/>
    <n v="13611.97"/>
    <n v="63661.760000000002"/>
  </r>
  <r>
    <n v="291380"/>
    <x v="15"/>
    <n v="2015"/>
    <n v="8551.2900000000009"/>
    <n v="39987.31"/>
  </r>
  <r>
    <n v="291381"/>
    <x v="15"/>
    <n v="2015"/>
    <n v="154411"/>
    <n v="657646.6"/>
  </r>
  <r>
    <n v="291382"/>
    <x v="15"/>
    <n v="2015"/>
    <n v="3762.68"/>
    <n v="17780.080000000002"/>
  </r>
  <r>
    <n v="291383"/>
    <x v="15"/>
    <n v="2015"/>
    <n v="5328.47"/>
    <n v="22988.639999999999"/>
  </r>
  <r>
    <n v="291384"/>
    <x v="15"/>
    <n v="2015"/>
    <n v="40949"/>
    <n v="165417"/>
  </r>
  <r>
    <n v="291385"/>
    <x v="15"/>
    <n v="2015"/>
    <n v="6116.02"/>
    <n v="22797.88"/>
  </r>
  <r>
    <n v="291386"/>
    <x v="15"/>
    <n v="2015"/>
    <n v="74801.89"/>
    <n v="248859.44"/>
  </r>
  <r>
    <n v="291387"/>
    <x v="15"/>
    <n v="2015"/>
    <n v="20860.95"/>
    <n v="70956"/>
  </r>
  <r>
    <n v="291388"/>
    <x v="15"/>
    <n v="2015"/>
    <n v="5714.15"/>
    <n v="28105.97"/>
  </r>
  <r>
    <n v="291389"/>
    <x v="15"/>
    <n v="2015"/>
    <n v="8888.76"/>
    <n v="42155.71"/>
  </r>
  <r>
    <n v="291390"/>
    <x v="15"/>
    <n v="2015"/>
    <n v="22495.8"/>
    <n v="73738.460000000006"/>
  </r>
  <r>
    <n v="291391"/>
    <x v="15"/>
    <n v="2015"/>
    <n v="991.74"/>
    <n v="12748.91"/>
  </r>
  <r>
    <n v="291392"/>
    <x v="15"/>
    <n v="2015"/>
    <n v="7968.58"/>
    <n v="24398.55"/>
  </r>
  <r>
    <n v="291393"/>
    <x v="15"/>
    <n v="2015"/>
    <n v="717.12"/>
    <n v="8872"/>
  </r>
  <r>
    <n v="291394"/>
    <x v="15"/>
    <n v="2015"/>
    <n v="8065.52"/>
    <n v="43429.45"/>
  </r>
  <r>
    <n v="291395"/>
    <x v="15"/>
    <n v="2015"/>
    <n v="9657.06"/>
    <n v="33504"/>
  </r>
  <r>
    <n v="291396"/>
    <x v="15"/>
    <n v="2015"/>
    <n v="2055.89"/>
    <n v="10309.24"/>
  </r>
  <r>
    <n v="291397"/>
    <x v="15"/>
    <n v="2015"/>
    <n v="8458.9599999999991"/>
    <n v="27851.22"/>
  </r>
  <r>
    <n v="291398"/>
    <x v="15"/>
    <n v="2015"/>
    <n v="11438.16"/>
    <n v="44617.19"/>
  </r>
  <r>
    <n v="291399"/>
    <x v="15"/>
    <n v="2015"/>
    <n v="4153.24"/>
    <n v="16159.17"/>
  </r>
  <r>
    <n v="291400"/>
    <x v="15"/>
    <n v="2015"/>
    <n v="20783.2"/>
    <n v="82221.34"/>
  </r>
  <r>
    <n v="291401"/>
    <x v="15"/>
    <n v="2015"/>
    <n v="6224.04"/>
    <n v="35863"/>
  </r>
  <r>
    <n v="291402"/>
    <x v="15"/>
    <n v="2015"/>
    <n v="9070.7000000000007"/>
    <n v="41214.239999999998"/>
  </r>
  <r>
    <n v="291403"/>
    <x v="15"/>
    <n v="2015"/>
    <n v="21784.48"/>
    <n v="95023.09"/>
  </r>
  <r>
    <n v="291404"/>
    <x v="15"/>
    <n v="2015"/>
    <n v="9273.2199999999993"/>
    <n v="25250.959999999999"/>
  </r>
  <r>
    <n v="291405"/>
    <x v="15"/>
    <n v="2015"/>
    <n v="5773.1"/>
    <n v="23479.38"/>
  </r>
  <r>
    <n v="291406"/>
    <x v="15"/>
    <n v="2015"/>
    <n v="9566.4699999999993"/>
    <n v="30990.66"/>
  </r>
  <r>
    <n v="291407"/>
    <x v="15"/>
    <n v="2015"/>
    <n v="713.01"/>
    <n v="8821.91"/>
  </r>
  <r>
    <n v="291408"/>
    <x v="15"/>
    <n v="2015"/>
    <n v="10858.38"/>
    <n v="23012.720000000001"/>
  </r>
  <r>
    <n v="291409"/>
    <x v="15"/>
    <n v="2015"/>
    <n v="5127.7"/>
    <n v="21290.240000000002"/>
  </r>
  <r>
    <n v="291410"/>
    <x v="15"/>
    <n v="2015"/>
    <n v="3390.16"/>
    <n v="13376.19"/>
  </r>
  <r>
    <n v="291411"/>
    <x v="15"/>
    <n v="2015"/>
    <n v="4016.59"/>
    <n v="15935.88"/>
  </r>
  <r>
    <n v="291412"/>
    <x v="15"/>
    <n v="2015"/>
    <n v="642.21"/>
    <n v="8395"/>
  </r>
  <r>
    <n v="291413"/>
    <x v="15"/>
    <n v="2015"/>
    <n v="6926.21"/>
    <n v="32095"/>
  </r>
  <r>
    <n v="291414"/>
    <x v="15"/>
    <n v="2015"/>
    <n v="13101.53"/>
    <n v="53985.29"/>
  </r>
  <r>
    <n v="291415"/>
    <x v="15"/>
    <n v="2015"/>
    <n v="20987.81"/>
    <n v="69642.7"/>
  </r>
  <r>
    <n v="291416"/>
    <x v="15"/>
    <n v="2015"/>
    <n v="33231.65"/>
    <n v="99621.05"/>
  </r>
  <r>
    <n v="291417"/>
    <x v="15"/>
    <n v="2015"/>
    <n v="991.47"/>
    <n v="12747.91"/>
  </r>
  <r>
    <n v="291418"/>
    <x v="15"/>
    <n v="2015"/>
    <n v="6666.58"/>
    <n v="20824.259999999998"/>
  </r>
  <r>
    <n v="291419"/>
    <x v="15"/>
    <n v="2015"/>
    <n v="6098.03"/>
    <n v="20390.509999999998"/>
  </r>
  <r>
    <n v="291420"/>
    <x v="15"/>
    <n v="2015"/>
    <n v="5177.43"/>
    <n v="21405.57"/>
  </r>
  <r>
    <n v="291421"/>
    <x v="15"/>
    <n v="2015"/>
    <n v="747.41"/>
    <n v="9040.91"/>
  </r>
  <r>
    <n v="291422"/>
    <x v="15"/>
    <n v="2015"/>
    <n v="16040.4"/>
    <n v="73598.179999999993"/>
  </r>
  <r>
    <n v="291423"/>
    <x v="15"/>
    <n v="2015"/>
    <n v="9404.93"/>
    <n v="26550.79"/>
  </r>
  <r>
    <n v="291424"/>
    <x v="15"/>
    <n v="2015"/>
    <n v="13088.68"/>
    <n v="71472"/>
  </r>
  <r>
    <n v="291425"/>
    <x v="15"/>
    <n v="2015"/>
    <n v="5457.98"/>
    <n v="16042.43"/>
  </r>
  <r>
    <n v="291426"/>
    <x v="15"/>
    <n v="2015"/>
    <n v="3976.54"/>
    <n v="16445.75"/>
  </r>
  <r>
    <n v="291427"/>
    <x v="15"/>
    <n v="2015"/>
    <n v="13573.5"/>
    <n v="59067.3"/>
  </r>
  <r>
    <n v="291428"/>
    <x v="15"/>
    <n v="2015"/>
    <n v="5887.75"/>
    <n v="25144.31"/>
  </r>
  <r>
    <n v="291429"/>
    <x v="15"/>
    <n v="2015"/>
    <n v="5183.34"/>
    <n v="26435"/>
  </r>
  <r>
    <n v="291430"/>
    <x v="15"/>
    <n v="2015"/>
    <n v="3845.98"/>
    <n v="16422.939999999999"/>
  </r>
  <r>
    <n v="291431"/>
    <x v="15"/>
    <n v="2015"/>
    <n v="4739.41"/>
    <n v="14244.03"/>
  </r>
  <r>
    <n v="291432"/>
    <x v="15"/>
    <n v="2015"/>
    <n v="17064.27"/>
    <n v="80750.509999999995"/>
  </r>
  <r>
    <n v="291433"/>
    <x v="15"/>
    <n v="2015"/>
    <n v="3616.74"/>
    <n v="17174.96"/>
  </r>
  <r>
    <n v="291434"/>
    <x v="15"/>
    <n v="2015"/>
    <n v="5982.93"/>
    <n v="17477.27"/>
  </r>
  <r>
    <n v="291435"/>
    <x v="15"/>
    <n v="2015"/>
    <n v="13747.1"/>
    <n v="35010.44"/>
  </r>
  <r>
    <n v="291436"/>
    <x v="15"/>
    <n v="2015"/>
    <n v="4858.22"/>
    <n v="15691.2"/>
  </r>
  <r>
    <n v="291437"/>
    <x v="15"/>
    <n v="2015"/>
    <n v="10142.25"/>
    <n v="51537.73"/>
  </r>
  <r>
    <n v="291438"/>
    <x v="15"/>
    <n v="2015"/>
    <n v="7027.55"/>
    <n v="32517.15"/>
  </r>
  <r>
    <n v="291439"/>
    <x v="15"/>
    <n v="2015"/>
    <n v="2609.33"/>
    <n v="13743.34"/>
  </r>
  <r>
    <n v="291440"/>
    <x v="15"/>
    <n v="2015"/>
    <n v="15505.73"/>
    <n v="66276.73"/>
  </r>
  <r>
    <n v="291441"/>
    <x v="15"/>
    <n v="2015"/>
    <n v="9926.24"/>
    <n v="31665.09"/>
  </r>
  <r>
    <n v="291442"/>
    <x v="15"/>
    <n v="2015"/>
    <n v="6611.52"/>
    <n v="28420.720000000001"/>
  </r>
  <r>
    <n v="291443"/>
    <x v="15"/>
    <n v="2015"/>
    <n v="4968.46"/>
    <n v="24595.17"/>
  </r>
  <r>
    <n v="291444"/>
    <x v="15"/>
    <n v="2015"/>
    <n v="2366.85"/>
    <n v="11867.08"/>
  </r>
  <r>
    <n v="291445"/>
    <x v="15"/>
    <n v="2015"/>
    <n v="3344.59"/>
    <n v="14310.01"/>
  </r>
  <r>
    <n v="291446"/>
    <x v="15"/>
    <n v="2015"/>
    <n v="691.02"/>
    <n v="8681.91"/>
  </r>
  <r>
    <n v="291447"/>
    <x v="15"/>
    <n v="2015"/>
    <n v="4486.1400000000003"/>
    <n v="23930.37"/>
  </r>
  <r>
    <n v="291448"/>
    <x v="15"/>
    <n v="2015"/>
    <n v="5309.71"/>
    <n v="20484.95"/>
  </r>
  <r>
    <n v="291449"/>
    <x v="15"/>
    <n v="2015"/>
    <n v="24789.51"/>
    <n v="88757.91"/>
  </r>
  <r>
    <n v="291450"/>
    <x v="15"/>
    <n v="2015"/>
    <n v="5888.52"/>
    <n v="26319"/>
  </r>
  <r>
    <n v="291451"/>
    <x v="15"/>
    <n v="2015"/>
    <n v="8392.0499999999993"/>
    <n v="42525.24"/>
  </r>
  <r>
    <n v="291452"/>
    <x v="15"/>
    <n v="2015"/>
    <n v="19488.939999999999"/>
    <n v="53138.78"/>
  </r>
  <r>
    <n v="291453"/>
    <x v="15"/>
    <n v="2015"/>
    <n v="14660.18"/>
    <n v="73432.44"/>
  </r>
  <r>
    <n v="291454"/>
    <x v="15"/>
    <n v="2015"/>
    <n v="15412.26"/>
    <n v="68558.34"/>
  </r>
  <r>
    <n v="291455"/>
    <x v="15"/>
    <n v="2015"/>
    <n v="18436.3"/>
    <n v="78806.880000000005"/>
  </r>
  <r>
    <n v="291456"/>
    <x v="15"/>
    <n v="2015"/>
    <n v="946.71"/>
    <n v="12462.91"/>
  </r>
  <r>
    <n v="291457"/>
    <x v="15"/>
    <n v="2015"/>
    <n v="6969.73"/>
    <n v="35222.400000000001"/>
  </r>
  <r>
    <n v="291458"/>
    <x v="15"/>
    <n v="2015"/>
    <n v="6314.41"/>
    <n v="19353.099999999999"/>
  </r>
  <r>
    <n v="291459"/>
    <x v="15"/>
    <n v="2015"/>
    <n v="648.15"/>
    <n v="8408.91"/>
  </r>
  <r>
    <n v="291460"/>
    <x v="15"/>
    <n v="2015"/>
    <n v="11963.11"/>
    <n v="54156.71"/>
  </r>
  <r>
    <n v="291461"/>
    <x v="15"/>
    <n v="2015"/>
    <n v="5066.05"/>
    <n v="27956.46"/>
  </r>
  <r>
    <n v="291462"/>
    <x v="15"/>
    <n v="2015"/>
    <n v="4841.79"/>
    <n v="20707.650000000001"/>
  </r>
  <r>
    <n v="291463"/>
    <x v="15"/>
    <n v="2015"/>
    <n v="15519.78"/>
    <n v="80520"/>
  </r>
  <r>
    <n v="291464"/>
    <x v="15"/>
    <n v="2015"/>
    <n v="14042.31"/>
    <n v="62772.46"/>
  </r>
  <r>
    <n v="291465"/>
    <x v="15"/>
    <n v="2015"/>
    <n v="7952.52"/>
    <n v="20597.560000000001"/>
  </r>
  <r>
    <n v="291466"/>
    <x v="15"/>
    <n v="2015"/>
    <n v="5347.14"/>
    <n v="16663.2"/>
  </r>
  <r>
    <n v="291467"/>
    <x v="15"/>
    <n v="2015"/>
    <n v="7853.5"/>
    <n v="24859.48"/>
  </r>
  <r>
    <n v="291468"/>
    <x v="15"/>
    <n v="2015"/>
    <n v="43179.95"/>
    <n v="119494.28"/>
  </r>
  <r>
    <n v="291469"/>
    <x v="15"/>
    <n v="2015"/>
    <n v="9602.56"/>
    <n v="29848"/>
  </r>
  <r>
    <n v="291470"/>
    <x v="15"/>
    <n v="2015"/>
    <n v="7861.82"/>
    <n v="32910.6"/>
  </r>
  <r>
    <n v="291471"/>
    <x v="15"/>
    <n v="2015"/>
    <n v="12426.99"/>
    <n v="58121.26"/>
  </r>
  <r>
    <n v="291472"/>
    <x v="15"/>
    <n v="2015"/>
    <n v="13707.47"/>
    <n v="34515.300000000003"/>
  </r>
  <r>
    <n v="291473"/>
    <x v="15"/>
    <n v="2015"/>
    <n v="2427.6999999999998"/>
    <n v="12738.86"/>
  </r>
  <r>
    <n v="291474"/>
    <x v="15"/>
    <n v="2015"/>
    <n v="5830.53"/>
    <n v="27978.75"/>
  </r>
  <r>
    <n v="291475"/>
    <x v="15"/>
    <n v="2015"/>
    <n v="713.01"/>
    <n v="8821.91"/>
  </r>
  <r>
    <n v="291476"/>
    <x v="15"/>
    <n v="2015"/>
    <n v="3615.95"/>
    <n v="16066.16"/>
  </r>
  <r>
    <n v="291477"/>
    <x v="15"/>
    <n v="2015"/>
    <n v="6635.31"/>
    <n v="35768.910000000003"/>
  </r>
  <r>
    <n v="291478"/>
    <x v="15"/>
    <n v="2015"/>
    <n v="12654.87"/>
    <n v="63320.91"/>
  </r>
  <r>
    <n v="291479"/>
    <x v="15"/>
    <n v="2015"/>
    <n v="5469.03"/>
    <n v="24096.35"/>
  </r>
  <r>
    <n v="291480"/>
    <x v="15"/>
    <n v="2015"/>
    <n v="6428.64"/>
    <n v="33527.57"/>
  </r>
  <r>
    <n v="291481"/>
    <x v="15"/>
    <n v="2015"/>
    <n v="39457.699999999997"/>
    <n v="190221.24"/>
  </r>
  <r>
    <n v="291482"/>
    <x v="15"/>
    <n v="2015"/>
    <n v="25017.19"/>
    <n v="108728.95"/>
  </r>
  <r>
    <n v="291483"/>
    <x v="15"/>
    <n v="2015"/>
    <n v="8047.62"/>
    <n v="24602.720000000001"/>
  </r>
  <r>
    <n v="291484"/>
    <x v="15"/>
    <n v="2015"/>
    <n v="18672.66"/>
    <n v="47689.56"/>
  </r>
  <r>
    <n v="291485"/>
    <x v="15"/>
    <n v="2015"/>
    <n v="7186.34"/>
    <n v="18856"/>
  </r>
  <r>
    <n v="291486"/>
    <x v="15"/>
    <n v="2015"/>
    <n v="11070.12"/>
    <n v="56585.08"/>
  </r>
  <r>
    <n v="291487"/>
    <x v="15"/>
    <n v="2015"/>
    <n v="713.01"/>
    <n v="8821.91"/>
  </r>
  <r>
    <n v="291488"/>
    <x v="15"/>
    <n v="2015"/>
    <n v="22974.51"/>
    <n v="108860.38"/>
  </r>
  <r>
    <n v="291489"/>
    <x v="15"/>
    <n v="2015"/>
    <n v="5245.12"/>
    <n v="21565.919999999998"/>
  </r>
  <r>
    <n v="291490"/>
    <x v="15"/>
    <n v="2015"/>
    <n v="13858.26"/>
    <n v="69320.88"/>
  </r>
  <r>
    <n v="291491"/>
    <x v="15"/>
    <n v="2015"/>
    <n v="1427.45"/>
    <n v="14133.91"/>
  </r>
  <r>
    <n v="291492"/>
    <x v="15"/>
    <n v="2015"/>
    <n v="5266.18"/>
    <n v="30683.91"/>
  </r>
  <r>
    <n v="291493"/>
    <x v="15"/>
    <n v="2015"/>
    <n v="15118.09"/>
    <n v="61562.92"/>
  </r>
  <r>
    <n v="291494"/>
    <x v="15"/>
    <n v="2015"/>
    <n v="4661.8100000000004"/>
    <n v="23302.61"/>
  </r>
  <r>
    <n v="291495"/>
    <x v="15"/>
    <n v="2015"/>
    <n v="13513.98"/>
    <n v="63071.6"/>
  </r>
  <r>
    <n v="291496"/>
    <x v="15"/>
    <n v="2015"/>
    <n v="13240.21"/>
    <n v="52100.6"/>
  </r>
  <r>
    <n v="291497"/>
    <x v="15"/>
    <n v="2015"/>
    <n v="10534.06"/>
    <n v="44016.07"/>
  </r>
  <r>
    <n v="291498"/>
    <x v="15"/>
    <n v="2015"/>
    <n v="4817.63"/>
    <n v="20935.2"/>
  </r>
  <r>
    <n v="291499"/>
    <x v="15"/>
    <n v="2015"/>
    <n v="4340.2299999999996"/>
    <n v="25294.52"/>
  </r>
  <r>
    <n v="291500"/>
    <x v="15"/>
    <n v="2015"/>
    <n v="7485.76"/>
    <n v="29551.040000000001"/>
  </r>
  <r>
    <n v="291501"/>
    <x v="15"/>
    <n v="2015"/>
    <n v="5974.32"/>
    <n v="31666"/>
  </r>
  <r>
    <n v="291502"/>
    <x v="15"/>
    <n v="2015"/>
    <n v="13186.23"/>
    <n v="65815.19"/>
  </r>
  <r>
    <n v="291503"/>
    <x v="15"/>
    <n v="2015"/>
    <n v="20332.53"/>
    <n v="82037.39"/>
  </r>
  <r>
    <n v="291504"/>
    <x v="15"/>
    <n v="2015"/>
    <n v="3357.58"/>
    <n v="20336.3"/>
  </r>
  <r>
    <n v="291505"/>
    <x v="15"/>
    <n v="2015"/>
    <n v="17061.63"/>
    <n v="75478.399999999994"/>
  </r>
  <r>
    <n v="291506"/>
    <x v="15"/>
    <n v="2015"/>
    <n v="702.96"/>
    <n v="8757.91"/>
  </r>
  <r>
    <n v="291507"/>
    <x v="15"/>
    <n v="2015"/>
    <n v="1327.6"/>
    <n v="17185.91"/>
  </r>
  <r>
    <n v="291508"/>
    <x v="15"/>
    <n v="2015"/>
    <n v="7875.58"/>
    <n v="24191.35"/>
  </r>
  <r>
    <n v="291509"/>
    <x v="15"/>
    <n v="2015"/>
    <n v="5333.82"/>
    <n v="16522.2"/>
  </r>
  <r>
    <n v="291510"/>
    <x v="15"/>
    <n v="2015"/>
    <n v="6684.38"/>
    <n v="37679.61"/>
  </r>
  <r>
    <n v="291511"/>
    <x v="15"/>
    <n v="2015"/>
    <n v="5698.95"/>
    <n v="29035.72"/>
  </r>
  <r>
    <n v="291512"/>
    <x v="15"/>
    <n v="2015"/>
    <n v="10043.129999999999"/>
    <n v="44942.41"/>
  </r>
  <r>
    <n v="291513"/>
    <x v="15"/>
    <n v="2015"/>
    <n v="7251.07"/>
    <n v="32087.4"/>
  </r>
  <r>
    <n v="291514"/>
    <x v="15"/>
    <n v="2015"/>
    <n v="16026.63"/>
    <n v="37577.93"/>
  </r>
  <r>
    <n v="291515"/>
    <x v="15"/>
    <n v="2015"/>
    <n v="6423.46"/>
    <n v="30764.86"/>
  </r>
  <r>
    <n v="291516"/>
    <x v="15"/>
    <n v="2015"/>
    <n v="5460.75"/>
    <n v="17059.16"/>
  </r>
  <r>
    <n v="291517"/>
    <x v="15"/>
    <n v="2015"/>
    <n v="9110.67"/>
    <n v="28566.85"/>
  </r>
  <r>
    <n v="291518"/>
    <x v="15"/>
    <n v="2015"/>
    <n v="14213.01"/>
    <n v="48598.01"/>
  </r>
  <r>
    <n v="291519"/>
    <x v="15"/>
    <n v="2015"/>
    <n v="4106.82"/>
    <n v="17317.3"/>
  </r>
  <r>
    <n v="291520"/>
    <x v="15"/>
    <n v="2015"/>
    <n v="25656.799999999999"/>
    <n v="63719.82"/>
  </r>
  <r>
    <n v="291521"/>
    <x v="15"/>
    <n v="2015"/>
    <n v="11024.39"/>
    <n v="55453"/>
  </r>
  <r>
    <n v="291522"/>
    <x v="15"/>
    <n v="2015"/>
    <n v="636.21"/>
    <n v="8332.91"/>
  </r>
  <r>
    <n v="291523"/>
    <x v="15"/>
    <n v="2015"/>
    <n v="39169.019999999997"/>
    <n v="158147.37"/>
  </r>
  <r>
    <n v="291524"/>
    <x v="15"/>
    <n v="2015"/>
    <n v="6687"/>
    <n v="20707.36"/>
  </r>
  <r>
    <n v="291525"/>
    <x v="15"/>
    <n v="2015"/>
    <n v="5621.89"/>
    <n v="27780.69"/>
  </r>
  <r>
    <n v="291526"/>
    <x v="15"/>
    <n v="2015"/>
    <n v="10112.16"/>
    <n v="52627.99"/>
  </r>
  <r>
    <n v="291527"/>
    <x v="15"/>
    <n v="2015"/>
    <n v="22357.42"/>
    <n v="93673.86"/>
  </r>
  <r>
    <n v="291528"/>
    <x v="15"/>
    <n v="2015"/>
    <n v="702.96"/>
    <n v="8757.91"/>
  </r>
  <r>
    <n v="291529"/>
    <x v="15"/>
    <n v="2015"/>
    <n v="9876.2000000000007"/>
    <n v="51262.35"/>
  </r>
  <r>
    <n v="291530"/>
    <x v="15"/>
    <n v="2015"/>
    <n v="7076.89"/>
    <n v="41248.19"/>
  </r>
  <r>
    <n v="291531"/>
    <x v="15"/>
    <n v="2015"/>
    <n v="10291.48"/>
    <n v="50545.440000000002"/>
  </r>
  <r>
    <n v="291532"/>
    <x v="15"/>
    <n v="2015"/>
    <n v="648.15"/>
    <n v="8408.91"/>
  </r>
  <r>
    <n v="291533"/>
    <x v="15"/>
    <n v="2015"/>
    <n v="12801.57"/>
    <n v="50834.6"/>
  </r>
  <r>
    <n v="291534"/>
    <x v="15"/>
    <n v="2015"/>
    <n v="9984.33"/>
    <n v="44126.29"/>
  </r>
  <r>
    <n v="291535"/>
    <x v="15"/>
    <n v="2015"/>
    <n v="926.61"/>
    <n v="12334.91"/>
  </r>
  <r>
    <n v="291536"/>
    <x v="15"/>
    <n v="2015"/>
    <n v="16987.919999999998"/>
    <n v="69159.27"/>
  </r>
  <r>
    <n v="291537"/>
    <x v="15"/>
    <n v="2015"/>
    <n v="8954.39"/>
    <n v="26747.97"/>
  </r>
  <r>
    <n v="291538"/>
    <x v="15"/>
    <n v="2015"/>
    <n v="5470.17"/>
    <n v="26264.799999999999"/>
  </r>
  <r>
    <n v="291539"/>
    <x v="15"/>
    <n v="2015"/>
    <n v="424.76"/>
    <n v="4832.91"/>
  </r>
  <r>
    <n v="291540"/>
    <x v="15"/>
    <n v="2015"/>
    <n v="3351.59"/>
    <n v="12786.23"/>
  </r>
  <r>
    <n v="291541"/>
    <x v="15"/>
    <n v="2015"/>
    <n v="18360.5"/>
    <n v="47718.21"/>
  </r>
  <r>
    <n v="291542"/>
    <x v="15"/>
    <n v="2015"/>
    <n v="4599.53"/>
    <n v="27474"/>
  </r>
  <r>
    <n v="291543"/>
    <x v="15"/>
    <n v="2015"/>
    <n v="9612.75"/>
    <n v="42607.77"/>
  </r>
  <r>
    <n v="291544"/>
    <x v="15"/>
    <n v="2015"/>
    <n v="36804.67"/>
    <n v="128620.68"/>
  </r>
  <r>
    <n v="291545"/>
    <x v="15"/>
    <n v="2015"/>
    <n v="642.76"/>
    <n v="8373.91"/>
  </r>
  <r>
    <n v="291546"/>
    <x v="15"/>
    <n v="2015"/>
    <n v="19142.14"/>
    <n v="95290.12"/>
  </r>
  <r>
    <n v="291547"/>
    <x v="15"/>
    <n v="2015"/>
    <n v="5785.6"/>
    <n v="31324"/>
  </r>
  <r>
    <n v="291548"/>
    <x v="15"/>
    <n v="2015"/>
    <n v="17416.2"/>
    <n v="58050.03"/>
  </r>
  <r>
    <n v="291549"/>
    <x v="15"/>
    <n v="2015"/>
    <n v="3662.09"/>
    <n v="13625.78"/>
  </r>
  <r>
    <n v="291550"/>
    <x v="15"/>
    <n v="2015"/>
    <n v="3738.39"/>
    <n v="24256.3"/>
  </r>
  <r>
    <n v="291551"/>
    <x v="15"/>
    <n v="2015"/>
    <n v="14620.45"/>
    <n v="72980.91"/>
  </r>
  <r>
    <n v="291552"/>
    <x v="15"/>
    <n v="2015"/>
    <n v="20266.490000000002"/>
    <n v="83039.399999999994"/>
  </r>
  <r>
    <n v="291553"/>
    <x v="15"/>
    <n v="2015"/>
    <n v="9347.86"/>
    <n v="36450.379999999997"/>
  </r>
  <r>
    <n v="291554"/>
    <x v="15"/>
    <n v="2015"/>
    <n v="723.06"/>
    <n v="8885.91"/>
  </r>
  <r>
    <n v="291555"/>
    <x v="15"/>
    <n v="2015"/>
    <n v="20921.29"/>
    <n v="59820.22"/>
  </r>
  <r>
    <n v="291556"/>
    <x v="15"/>
    <n v="2015"/>
    <n v="1850"/>
    <n v="8289"/>
  </r>
  <r>
    <n v="291557"/>
    <x v="15"/>
    <n v="2015"/>
    <n v="7899.06"/>
    <n v="20081.3"/>
  </r>
  <r>
    <n v="291558"/>
    <x v="15"/>
    <n v="2015"/>
    <n v="959.38"/>
    <n v="12542.91"/>
  </r>
  <r>
    <n v="291559"/>
    <x v="15"/>
    <n v="2015"/>
    <n v="637.15"/>
    <n v="8338.91"/>
  </r>
  <r>
    <n v="291560"/>
    <x v="15"/>
    <n v="2015"/>
    <n v="723.06"/>
    <n v="8885.91"/>
  </r>
  <r>
    <n v="291561"/>
    <x v="15"/>
    <n v="2015"/>
    <n v="647.20000000000005"/>
    <n v="8402.91"/>
  </r>
  <r>
    <n v="291562"/>
    <x v="15"/>
    <n v="2015"/>
    <n v="10584"/>
    <n v="39590.980000000003"/>
  </r>
  <r>
    <n v="291563"/>
    <x v="15"/>
    <n v="2015"/>
    <n v="9173.42"/>
    <n v="24541.16"/>
  </r>
  <r>
    <n v="291564"/>
    <x v="15"/>
    <n v="2015"/>
    <n v="1002.47"/>
    <n v="12817.91"/>
  </r>
  <r>
    <n v="291565"/>
    <x v="15"/>
    <n v="2015"/>
    <n v="21608.78"/>
    <n v="62662.43"/>
  </r>
  <r>
    <n v="291566"/>
    <x v="15"/>
    <n v="2015"/>
    <n v="1911.18"/>
    <n v="9467"/>
  </r>
  <r>
    <n v="291567"/>
    <x v="15"/>
    <n v="2015"/>
    <n v="9712.1200000000008"/>
    <n v="21777.26"/>
  </r>
  <r>
    <n v="291568"/>
    <x v="15"/>
    <n v="2015"/>
    <n v="17012.599999999999"/>
    <n v="44399.7"/>
  </r>
  <r>
    <n v="291569"/>
    <x v="15"/>
    <n v="2015"/>
    <n v="11457.67"/>
    <n v="47207.6"/>
  </r>
  <r>
    <n v="291570"/>
    <x v="15"/>
    <n v="2015"/>
    <n v="14019.43"/>
    <n v="62736.51"/>
  </r>
  <r>
    <n v="291571"/>
    <x v="15"/>
    <n v="2015"/>
    <n v="12880.01"/>
    <n v="62598.6"/>
  </r>
  <r>
    <n v="291572"/>
    <x v="15"/>
    <n v="2015"/>
    <n v="17949.900000000001"/>
    <n v="66491.8"/>
  </r>
  <r>
    <n v="291573"/>
    <x v="15"/>
    <n v="2015"/>
    <n v="12614.39"/>
    <n v="32553.3"/>
  </r>
  <r>
    <n v="291574"/>
    <x v="15"/>
    <n v="2015"/>
    <n v="1700.89"/>
    <n v="7016"/>
  </r>
  <r>
    <n v="291575"/>
    <x v="15"/>
    <n v="2015"/>
    <n v="27312.36"/>
    <n v="98627.07"/>
  </r>
  <r>
    <n v="291576"/>
    <x v="15"/>
    <n v="2015"/>
    <n v="3421.04"/>
    <n v="21685"/>
  </r>
  <r>
    <n v="291577"/>
    <x v="15"/>
    <n v="2015"/>
    <n v="9628.0400000000009"/>
    <n v="33222.239999999998"/>
  </r>
  <r>
    <n v="291578"/>
    <x v="15"/>
    <n v="2015"/>
    <n v="5797.42"/>
    <n v="24690.12"/>
  </r>
  <r>
    <n v="291579"/>
    <x v="15"/>
    <n v="2015"/>
    <n v="1206.33"/>
    <n v="14115.91"/>
  </r>
  <r>
    <n v="291580"/>
    <x v="15"/>
    <n v="2015"/>
    <n v="7475.26"/>
    <n v="26585.919999999998"/>
  </r>
  <r>
    <n v="291581"/>
    <x v="15"/>
    <n v="2015"/>
    <n v="5424.74"/>
    <n v="15770.46"/>
  </r>
  <r>
    <n v="291582"/>
    <x v="15"/>
    <n v="2015"/>
    <n v="3591.38"/>
    <n v="15866.73"/>
  </r>
  <r>
    <n v="291583"/>
    <x v="15"/>
    <n v="2015"/>
    <n v="4278.62"/>
    <n v="23074.93"/>
  </r>
  <r>
    <n v="291584"/>
    <x v="15"/>
    <n v="2015"/>
    <n v="7152.38"/>
    <n v="30140.86"/>
  </r>
  <r>
    <n v="291585"/>
    <x v="15"/>
    <n v="2015"/>
    <n v="723.06"/>
    <n v="8885.91"/>
  </r>
  <r>
    <n v="291586"/>
    <x v="15"/>
    <n v="2015"/>
    <n v="3543.15"/>
    <n v="16598"/>
  </r>
  <r>
    <n v="291587"/>
    <x v="15"/>
    <n v="2015"/>
    <n v="10165.790000000001"/>
    <n v="35106.28"/>
  </r>
  <r>
    <n v="291588"/>
    <x v="15"/>
    <n v="2015"/>
    <n v="17121.21"/>
    <n v="59059.01"/>
  </r>
  <r>
    <n v="291589"/>
    <x v="15"/>
    <n v="2015"/>
    <n v="9530.11"/>
    <n v="24492.799999999999"/>
  </r>
  <r>
    <n v="291590"/>
    <x v="15"/>
    <n v="2015"/>
    <n v="65591.63"/>
    <n v="252926"/>
  </r>
  <r>
    <n v="291591"/>
    <x v="15"/>
    <n v="2015"/>
    <n v="8812.69"/>
    <n v="38450.300000000003"/>
  </r>
  <r>
    <n v="291592"/>
    <x v="15"/>
    <n v="2015"/>
    <n v="5429.41"/>
    <n v="15792.26"/>
  </r>
  <r>
    <n v="291593"/>
    <x v="15"/>
    <n v="2015"/>
    <n v="9497.64"/>
    <n v="48552.9"/>
  </r>
  <r>
    <n v="291594"/>
    <x v="15"/>
    <n v="2015"/>
    <n v="6050.7"/>
    <n v="29219.01"/>
  </r>
  <r>
    <n v="291595"/>
    <x v="15"/>
    <n v="2015"/>
    <n v="12336.97"/>
    <n v="49815.85"/>
  </r>
  <r>
    <n v="291596"/>
    <x v="15"/>
    <n v="2015"/>
    <n v="7915.35"/>
    <n v="24367.93"/>
  </r>
  <r>
    <n v="291597"/>
    <x v="15"/>
    <n v="2015"/>
    <n v="4409.99"/>
    <n v="24348"/>
  </r>
  <r>
    <n v="291598"/>
    <x v="15"/>
    <n v="2015"/>
    <n v="11406.41"/>
    <n v="33506.54"/>
  </r>
  <r>
    <n v="291599"/>
    <x v="15"/>
    <n v="2015"/>
    <n v="979.54"/>
    <n v="12671.91"/>
  </r>
  <r>
    <n v="291600"/>
    <x v="15"/>
    <n v="2015"/>
    <n v="5361.69"/>
    <n v="16713.2"/>
  </r>
  <r>
    <n v="291601"/>
    <x v="15"/>
    <n v="2015"/>
    <n v="1089.1600000000001"/>
    <n v="13369.91"/>
  </r>
  <r>
    <n v="291602"/>
    <x v="15"/>
    <n v="2015"/>
    <n v="7956.58"/>
    <n v="23731.05"/>
  </r>
  <r>
    <n v="291603"/>
    <x v="15"/>
    <n v="2015"/>
    <n v="5192.37"/>
    <n v="15422.57"/>
  </r>
  <r>
    <n v="291604"/>
    <x v="15"/>
    <n v="2015"/>
    <n v="1001.79"/>
    <n v="12812.91"/>
  </r>
  <r>
    <n v="291605"/>
    <x v="15"/>
    <n v="2015"/>
    <n v="9198.35"/>
    <n v="44045.01"/>
  </r>
  <r>
    <n v="291606"/>
    <x v="15"/>
    <n v="2015"/>
    <n v="11703.76"/>
    <n v="55683.9"/>
  </r>
  <r>
    <n v="291607"/>
    <x v="15"/>
    <n v="2015"/>
    <n v="723.06"/>
    <n v="8885.91"/>
  </r>
  <r>
    <n v="291608"/>
    <x v="15"/>
    <n v="2015"/>
    <n v="3025.11"/>
    <n v="15256.17"/>
  </r>
  <r>
    <n v="291609"/>
    <x v="15"/>
    <n v="2015"/>
    <n v="3909.56"/>
    <n v="19396"/>
  </r>
  <r>
    <n v="291610"/>
    <x v="15"/>
    <n v="2015"/>
    <n v="946.71"/>
    <n v="12462.91"/>
  </r>
  <r>
    <n v="291611"/>
    <x v="15"/>
    <n v="2015"/>
    <n v="5677.82"/>
    <n v="27545.1"/>
  </r>
  <r>
    <n v="291612"/>
    <x v="15"/>
    <n v="2015"/>
    <n v="924.73"/>
    <n v="12322.91"/>
  </r>
  <r>
    <n v="291613"/>
    <x v="15"/>
    <n v="2015"/>
    <n v="11332.92"/>
    <n v="44749.04"/>
  </r>
  <r>
    <n v="291614"/>
    <x v="15"/>
    <n v="2015"/>
    <n v="12191.54"/>
    <n v="41055"/>
  </r>
  <r>
    <n v="291615"/>
    <x v="15"/>
    <n v="2015"/>
    <n v="23220.25"/>
    <n v="89772.53"/>
  </r>
  <r>
    <n v="291616"/>
    <x v="15"/>
    <n v="2015"/>
    <n v="27153.599999999999"/>
    <n v="117650.6"/>
  </r>
  <r>
    <n v="291617"/>
    <x v="15"/>
    <n v="2015"/>
    <n v="9398.15"/>
    <n v="21128"/>
  </r>
  <r>
    <n v="291618"/>
    <x v="15"/>
    <n v="2015"/>
    <n v="28789.64"/>
    <n v="110655.86"/>
  </r>
  <r>
    <n v="291619"/>
    <x v="15"/>
    <n v="2015"/>
    <n v="2531.4"/>
    <n v="14798"/>
  </r>
  <r>
    <n v="291620"/>
    <x v="15"/>
    <n v="2015"/>
    <n v="1011.58"/>
    <n v="12875.91"/>
  </r>
  <r>
    <n v="291621"/>
    <x v="15"/>
    <n v="2015"/>
    <n v="58772.51"/>
    <n v="207468.54"/>
  </r>
  <r>
    <n v="291622"/>
    <x v="15"/>
    <n v="2015"/>
    <n v="23199.599999999999"/>
    <n v="77875"/>
  </r>
  <r>
    <n v="291623"/>
    <x v="15"/>
    <n v="2015"/>
    <n v="9684.9699999999993"/>
    <n v="41357.61"/>
  </r>
  <r>
    <n v="291624"/>
    <x v="15"/>
    <n v="2015"/>
    <n v="7326.37"/>
    <n v="30087"/>
  </r>
  <r>
    <n v="291625"/>
    <x v="15"/>
    <n v="2015"/>
    <n v="772.01"/>
    <n v="9196.91"/>
  </r>
  <r>
    <n v="291626"/>
    <x v="15"/>
    <n v="2015"/>
    <n v="8065.41"/>
    <n v="31417"/>
  </r>
  <r>
    <n v="291627"/>
    <x v="15"/>
    <n v="2015"/>
    <n v="28661.47"/>
    <n v="91932.160000000003"/>
  </r>
  <r>
    <n v="291628"/>
    <x v="15"/>
    <n v="2015"/>
    <n v="2154.85"/>
    <n v="10101.379999999999"/>
  </r>
  <r>
    <n v="291629"/>
    <x v="15"/>
    <n v="2015"/>
    <n v="48330.13"/>
    <n v="143195.9"/>
  </r>
  <r>
    <n v="291630"/>
    <x v="15"/>
    <n v="2015"/>
    <n v="37659.14"/>
    <n v="186333.5"/>
  </r>
  <r>
    <n v="291631"/>
    <x v="15"/>
    <n v="2015"/>
    <n v="19422.12"/>
    <n v="85540.18"/>
  </r>
  <r>
    <n v="291632"/>
    <x v="15"/>
    <n v="2015"/>
    <n v="2323.0300000000002"/>
    <n v="11809"/>
  </r>
  <r>
    <n v="291633"/>
    <x v="15"/>
    <n v="2015"/>
    <n v="3833.59"/>
    <n v="17871.38"/>
  </r>
  <r>
    <n v="291634"/>
    <x v="15"/>
    <n v="2015"/>
    <n v="91406.17"/>
    <n v="267517.15000000002"/>
  </r>
  <r>
    <n v="291635"/>
    <x v="15"/>
    <n v="2015"/>
    <n v="5382.45"/>
    <n v="25174.13"/>
  </r>
  <r>
    <n v="291636"/>
    <x v="15"/>
    <n v="2015"/>
    <n v="19628.29"/>
    <n v="108048.51"/>
  </r>
  <r>
    <n v="291637"/>
    <x v="15"/>
    <n v="2015"/>
    <n v="58105.43"/>
    <n v="153658.69"/>
  </r>
  <r>
    <n v="291638"/>
    <x v="15"/>
    <n v="2015"/>
    <n v="5858.25"/>
    <n v="28364.34"/>
  </r>
  <r>
    <n v="291639"/>
    <x v="15"/>
    <n v="2015"/>
    <n v="98080.01"/>
    <n v="340954.92"/>
  </r>
  <r>
    <n v="291640"/>
    <x v="15"/>
    <n v="2015"/>
    <n v="24208.02"/>
    <n v="86754.64"/>
  </r>
  <r>
    <n v="291641"/>
    <x v="15"/>
    <n v="2015"/>
    <n v="7577.91"/>
    <n v="30970.26"/>
  </r>
  <r>
    <n v="291642"/>
    <x v="15"/>
    <n v="2015"/>
    <n v="8180.24"/>
    <n v="25300.74"/>
  </r>
  <r>
    <n v="291643"/>
    <x v="15"/>
    <n v="2015"/>
    <n v="3867.26"/>
    <n v="19838.05"/>
  </r>
  <r>
    <n v="291644"/>
    <x v="15"/>
    <n v="2015"/>
    <n v="9383.69"/>
    <n v="35663.47"/>
  </r>
  <r>
    <n v="291645"/>
    <x v="15"/>
    <n v="2015"/>
    <n v="16993.310000000001"/>
    <n v="65338.98"/>
  </r>
  <r>
    <n v="291646"/>
    <x v="15"/>
    <n v="2015"/>
    <n v="648.15"/>
    <n v="8408.91"/>
  </r>
  <r>
    <n v="291647"/>
    <x v="15"/>
    <n v="2015"/>
    <n v="8266.02"/>
    <n v="35871.58"/>
  </r>
  <r>
    <n v="291648"/>
    <x v="15"/>
    <n v="2015"/>
    <n v="12952.74"/>
    <n v="54016.05"/>
  </r>
  <r>
    <n v="291649"/>
    <x v="15"/>
    <n v="2015"/>
    <n v="8311.02"/>
    <n v="37902"/>
  </r>
  <r>
    <n v="291650"/>
    <x v="15"/>
    <n v="2015"/>
    <n v="5231.37"/>
    <n v="15513.57"/>
  </r>
  <r>
    <n v="291651"/>
    <x v="15"/>
    <n v="2015"/>
    <n v="22739.759999999998"/>
    <n v="112838.49"/>
  </r>
  <r>
    <n v="291652"/>
    <x v="15"/>
    <n v="2015"/>
    <n v="11942.49"/>
    <n v="57171.23"/>
  </r>
  <r>
    <n v="291653"/>
    <x v="15"/>
    <n v="2015"/>
    <n v="23596.35"/>
    <n v="105744.78"/>
  </r>
  <r>
    <n v="291654"/>
    <x v="15"/>
    <n v="2015"/>
    <n v="6023.86"/>
    <n v="28444.65"/>
  </r>
  <r>
    <n v="291655"/>
    <x v="15"/>
    <n v="2015"/>
    <n v="702.96"/>
    <n v="8757.91"/>
  </r>
  <r>
    <n v="291656"/>
    <x v="15"/>
    <n v="2015"/>
    <n v="2129.83"/>
    <n v="11266"/>
  </r>
  <r>
    <n v="291657"/>
    <x v="15"/>
    <n v="2015"/>
    <n v="5689.64"/>
    <n v="28904"/>
  </r>
  <r>
    <n v="291658"/>
    <x v="15"/>
    <n v="2015"/>
    <n v="11729.83"/>
    <n v="45688.800000000003"/>
  </r>
  <r>
    <n v="291659"/>
    <x v="15"/>
    <n v="2015"/>
    <n v="3399.8"/>
    <n v="14782"/>
  </r>
  <r>
    <n v="291660"/>
    <x v="15"/>
    <n v="2015"/>
    <n v="6942.14"/>
    <n v="22667.63"/>
  </r>
  <r>
    <n v="291661"/>
    <x v="15"/>
    <n v="2015"/>
    <n v="712.07"/>
    <n v="8815.91"/>
  </r>
  <r>
    <n v="291662"/>
    <x v="15"/>
    <n v="2015"/>
    <n v="10916.84"/>
    <n v="62276.46"/>
  </r>
  <r>
    <n v="291663"/>
    <x v="15"/>
    <n v="2015"/>
    <n v="658.2"/>
    <n v="8472.91"/>
  </r>
  <r>
    <n v="291664"/>
    <x v="15"/>
    <n v="2015"/>
    <n v="3491.8"/>
    <n v="15417.84"/>
  </r>
  <r>
    <n v="291665"/>
    <x v="15"/>
    <n v="2015"/>
    <n v="3221.8"/>
    <n v="13754"/>
  </r>
  <r>
    <n v="291666"/>
    <x v="15"/>
    <n v="2015"/>
    <n v="9769.0499999999993"/>
    <n v="26101.15"/>
  </r>
  <r>
    <n v="291667"/>
    <x v="15"/>
    <n v="2015"/>
    <n v="13926.29"/>
    <n v="38795.18"/>
  </r>
  <r>
    <n v="291668"/>
    <x v="15"/>
    <n v="2015"/>
    <n v="6013.76"/>
    <n v="28438.48"/>
  </r>
  <r>
    <n v="291669"/>
    <x v="15"/>
    <n v="2015"/>
    <n v="5427.84"/>
    <n v="23853.91"/>
  </r>
  <r>
    <n v="291670"/>
    <x v="15"/>
    <n v="2015"/>
    <n v="17650"/>
    <n v="64645.760000000002"/>
  </r>
  <r>
    <n v="291671"/>
    <x v="15"/>
    <n v="2015"/>
    <n v="5442.39"/>
    <n v="16231.52"/>
  </r>
  <r>
    <n v="291672"/>
    <x v="15"/>
    <n v="2015"/>
    <n v="17010.54"/>
    <n v="79693.38"/>
  </r>
  <r>
    <n v="291673"/>
    <x v="15"/>
    <n v="2015"/>
    <n v="636.47"/>
    <n v="8333.91"/>
  </r>
  <r>
    <n v="291674"/>
    <x v="15"/>
    <n v="2015"/>
    <n v="7306.83"/>
    <n v="20675.099999999999"/>
  </r>
  <r>
    <n v="291675"/>
    <x v="15"/>
    <n v="2015"/>
    <n v="8351.93"/>
    <n v="27103.56"/>
  </r>
  <r>
    <n v="291676"/>
    <x v="15"/>
    <n v="2015"/>
    <n v="9906.36"/>
    <n v="24009.01"/>
  </r>
  <r>
    <n v="291677"/>
    <x v="15"/>
    <n v="2015"/>
    <n v="53314.12"/>
    <n v="158349.81"/>
  </r>
  <r>
    <n v="291678"/>
    <x v="15"/>
    <n v="2015"/>
    <n v="10381.76"/>
    <n v="40564.949999999997"/>
  </r>
  <r>
    <n v="291679"/>
    <x v="15"/>
    <n v="2015"/>
    <n v="6662.08"/>
    <n v="33563.050000000003"/>
  </r>
  <r>
    <n v="291680"/>
    <x v="15"/>
    <n v="2015"/>
    <n v="1011.58"/>
    <n v="12875.91"/>
  </r>
  <r>
    <n v="291681"/>
    <x v="15"/>
    <n v="2015"/>
    <n v="2096.9699999999998"/>
    <n v="9615"/>
  </r>
  <r>
    <n v="291682"/>
    <x v="15"/>
    <n v="2015"/>
    <n v="10094.76"/>
    <n v="27778.36"/>
  </r>
  <r>
    <n v="291683"/>
    <x v="15"/>
    <n v="2015"/>
    <n v="14954.01"/>
    <n v="62449.81"/>
  </r>
  <r>
    <n v="291684"/>
    <x v="15"/>
    <n v="2015"/>
    <n v="5516.53"/>
    <n v="16853.37"/>
  </r>
  <r>
    <n v="291685"/>
    <x v="15"/>
    <n v="2015"/>
    <n v="1001.53"/>
    <n v="12811.91"/>
  </r>
  <r>
    <n v="291686"/>
    <x v="15"/>
    <n v="2015"/>
    <n v="9570.01"/>
    <n v="38381.370000000003"/>
  </r>
  <r>
    <n v="291687"/>
    <x v="15"/>
    <n v="2015"/>
    <n v="11446.23"/>
    <n v="63417.3"/>
  </r>
  <r>
    <n v="291688"/>
    <x v="15"/>
    <n v="2015"/>
    <n v="11867.36"/>
    <n v="31811.4"/>
  </r>
  <r>
    <n v="291689"/>
    <x v="15"/>
    <n v="2015"/>
    <n v="37379.42"/>
    <n v="162786.76"/>
  </r>
  <r>
    <n v="291690"/>
    <x v="15"/>
    <n v="2015"/>
    <n v="20759.71"/>
    <n v="56680.4"/>
  </r>
  <r>
    <n v="291691"/>
    <x v="15"/>
    <n v="2015"/>
    <n v="6139.7"/>
    <n v="33149"/>
  </r>
  <r>
    <n v="291692"/>
    <x v="15"/>
    <n v="2015"/>
    <n v="6010.95"/>
    <n v="24845"/>
  </r>
  <r>
    <n v="291693"/>
    <x v="15"/>
    <n v="2015"/>
    <n v="2503.2399999999998"/>
    <n v="13937.38"/>
  </r>
  <r>
    <n v="291694"/>
    <x v="15"/>
    <n v="2015"/>
    <n v="10945"/>
    <n v="61976"/>
  </r>
  <r>
    <n v="291695"/>
    <x v="15"/>
    <n v="2015"/>
    <n v="12555.28"/>
    <n v="46797.11"/>
  </r>
  <r>
    <n v="291696"/>
    <x v="15"/>
    <n v="2015"/>
    <n v="13470.02"/>
    <n v="36737.61"/>
  </r>
  <r>
    <n v="291697"/>
    <x v="15"/>
    <n v="2015"/>
    <n v="16124.91"/>
    <n v="53181.25"/>
  </r>
  <r>
    <n v="291698"/>
    <x v="15"/>
    <n v="2015"/>
    <n v="18998.47"/>
    <n v="51622.46"/>
  </r>
  <r>
    <n v="291699"/>
    <x v="15"/>
    <n v="2015"/>
    <n v="11003.97"/>
    <n v="25510.73"/>
  </r>
  <r>
    <n v="291700"/>
    <x v="15"/>
    <n v="2015"/>
    <n v="9005.83"/>
    <n v="47365"/>
  </r>
  <r>
    <n v="291701"/>
    <x v="15"/>
    <n v="2015"/>
    <n v="5296.84"/>
    <n v="29304.11"/>
  </r>
  <r>
    <n v="291702"/>
    <x v="15"/>
    <n v="2015"/>
    <n v="10287.25"/>
    <n v="47481.19"/>
  </r>
  <r>
    <n v="291703"/>
    <x v="15"/>
    <n v="2015"/>
    <n v="5866.41"/>
    <n v="36537.879999999997"/>
  </r>
  <r>
    <n v="291704"/>
    <x v="15"/>
    <n v="2015"/>
    <n v="6824.52"/>
    <n v="29440.080000000002"/>
  </r>
  <r>
    <n v="291705"/>
    <x v="15"/>
    <n v="2015"/>
    <n v="36641.160000000003"/>
    <n v="144368"/>
  </r>
  <r>
    <n v="291706"/>
    <x v="15"/>
    <n v="2015"/>
    <n v="1691.79"/>
    <n v="21512.91"/>
  </r>
  <r>
    <n v="291707"/>
    <x v="15"/>
    <n v="2015"/>
    <n v="17179.37"/>
    <n v="99224"/>
  </r>
  <r>
    <n v="291708"/>
    <x v="15"/>
    <n v="2015"/>
    <n v="5017.2700000000004"/>
    <n v="21270.22"/>
  </r>
  <r>
    <n v="291709"/>
    <x v="15"/>
    <n v="2015"/>
    <n v="854.83"/>
    <n v="9724.91"/>
  </r>
  <r>
    <n v="291710"/>
    <x v="15"/>
    <n v="2015"/>
    <n v="10225.06"/>
    <n v="45461.120000000003"/>
  </r>
  <r>
    <n v="291711"/>
    <x v="15"/>
    <n v="2015"/>
    <n v="10041.68"/>
    <n v="47689.760000000002"/>
  </r>
  <r>
    <n v="291712"/>
    <x v="15"/>
    <n v="2015"/>
    <n v="936.66"/>
    <n v="12398.91"/>
  </r>
  <r>
    <n v="291713"/>
    <x v="15"/>
    <n v="2015"/>
    <n v="7760.56"/>
    <n v="22161.5"/>
  </r>
  <r>
    <n v="291714"/>
    <x v="15"/>
    <n v="2015"/>
    <n v="5466.89"/>
    <n v="16910.2"/>
  </r>
  <r>
    <n v="291715"/>
    <x v="15"/>
    <n v="2015"/>
    <n v="16182.2"/>
    <n v="67419.09"/>
  </r>
  <r>
    <n v="291716"/>
    <x v="15"/>
    <n v="2015"/>
    <n v="8752.9"/>
    <n v="19464.2"/>
  </r>
  <r>
    <n v="291717"/>
    <x v="15"/>
    <n v="2015"/>
    <n v="14564.73"/>
    <n v="39551.4"/>
  </r>
  <r>
    <n v="291718"/>
    <x v="15"/>
    <n v="2015"/>
    <n v="723.06"/>
    <n v="8885.91"/>
  </r>
  <r>
    <n v="291719"/>
    <x v="15"/>
    <n v="2015"/>
    <n v="713.01"/>
    <n v="8821.91"/>
  </r>
  <r>
    <n v="291720"/>
    <x v="15"/>
    <n v="2015"/>
    <n v="7238.85"/>
    <n v="38864"/>
  </r>
  <r>
    <n v="291721"/>
    <x v="15"/>
    <n v="2015"/>
    <n v="6322.04"/>
    <n v="34096.559999999998"/>
  </r>
  <r>
    <n v="291722"/>
    <x v="15"/>
    <n v="2015"/>
    <n v="8264.08"/>
    <n v="25023.78"/>
  </r>
  <r>
    <n v="291723"/>
    <x v="15"/>
    <n v="2015"/>
    <n v="3407.19"/>
    <n v="14243.96"/>
  </r>
  <r>
    <n v="291724"/>
    <x v="15"/>
    <n v="2015"/>
    <n v="21111.200000000001"/>
    <n v="85458.51"/>
  </r>
  <r>
    <n v="291725"/>
    <x v="15"/>
    <n v="2015"/>
    <n v="13185.72"/>
    <n v="56025.599999999999"/>
  </r>
  <r>
    <n v="291726"/>
    <x v="15"/>
    <n v="2015"/>
    <n v="22582.9"/>
    <n v="93978.8"/>
  </r>
  <r>
    <n v="291727"/>
    <x v="15"/>
    <n v="2015"/>
    <n v="5487.87"/>
    <n v="24441.22"/>
  </r>
  <r>
    <n v="291728"/>
    <x v="15"/>
    <n v="2015"/>
    <n v="4587.95"/>
    <n v="23653.47"/>
  </r>
  <r>
    <n v="291729"/>
    <x v="15"/>
    <n v="2015"/>
    <n v="2093.2800000000002"/>
    <n v="10384"/>
  </r>
  <r>
    <n v="291730"/>
    <x v="15"/>
    <n v="2015"/>
    <n v="4813.92"/>
    <n v="23817.39"/>
  </r>
  <r>
    <n v="291731"/>
    <x v="15"/>
    <n v="2015"/>
    <n v="648.15"/>
    <n v="8408.91"/>
  </r>
  <r>
    <n v="291732"/>
    <x v="15"/>
    <n v="2015"/>
    <n v="959.12"/>
    <n v="12541.91"/>
  </r>
  <r>
    <n v="291733"/>
    <x v="15"/>
    <n v="2015"/>
    <n v="7314.1"/>
    <n v="19551.05"/>
  </r>
  <r>
    <n v="291734"/>
    <x v="15"/>
    <n v="2015"/>
    <n v="14052.04"/>
    <n v="41940.17"/>
  </r>
  <r>
    <n v="291735"/>
    <x v="15"/>
    <n v="2015"/>
    <n v="7243.72"/>
    <n v="38895"/>
  </r>
  <r>
    <n v="291736"/>
    <x v="15"/>
    <n v="2015"/>
    <n v="6867.36"/>
    <n v="38599.15"/>
  </r>
  <r>
    <n v="291737"/>
    <x v="15"/>
    <n v="2015"/>
    <n v="24975.01"/>
    <n v="86036"/>
  </r>
  <r>
    <n v="291738"/>
    <x v="15"/>
    <n v="2015"/>
    <n v="6365.63"/>
    <n v="16254.2"/>
  </r>
  <r>
    <n v="291739"/>
    <x v="15"/>
    <n v="2015"/>
    <n v="9193.2000000000007"/>
    <n v="47057.31"/>
  </r>
  <r>
    <n v="291740"/>
    <x v="15"/>
    <n v="2015"/>
    <n v="17032.12"/>
    <n v="94726"/>
  </r>
  <r>
    <n v="291741"/>
    <x v="15"/>
    <n v="2015"/>
    <n v="8025.17"/>
    <n v="35625.51"/>
  </r>
  <r>
    <n v="291742"/>
    <x v="15"/>
    <n v="2015"/>
    <n v="7877.02"/>
    <n v="24456.720000000001"/>
  </r>
  <r>
    <n v="291743"/>
    <x v="15"/>
    <n v="2015"/>
    <n v="5368.44"/>
    <n v="15784.01"/>
  </r>
  <r>
    <n v="291744"/>
    <x v="15"/>
    <n v="2015"/>
    <n v="84874.05"/>
    <n v="244946.63"/>
  </r>
  <r>
    <n v="291745"/>
    <x v="15"/>
    <n v="2015"/>
    <n v="1758.34"/>
    <n v="8493"/>
  </r>
  <r>
    <n v="291746"/>
    <x v="15"/>
    <n v="2015"/>
    <n v="980.48"/>
    <n v="12677.91"/>
  </r>
  <r>
    <n v="291747"/>
    <x v="15"/>
    <n v="2015"/>
    <n v="33472.01"/>
    <n v="112385"/>
  </r>
  <r>
    <n v="291748"/>
    <x v="15"/>
    <n v="2015"/>
    <n v="8230.9599999999991"/>
    <n v="47010.33"/>
  </r>
  <r>
    <n v="291749"/>
    <x v="15"/>
    <n v="2015"/>
    <n v="5941.52"/>
    <n v="32301"/>
  </r>
  <r>
    <n v="291750"/>
    <x v="15"/>
    <n v="2015"/>
    <n v="6555"/>
    <n v="29159.34"/>
  </r>
  <r>
    <n v="291751"/>
    <x v="15"/>
    <n v="2015"/>
    <n v="24240.53"/>
    <n v="81882.36"/>
  </r>
  <r>
    <n v="291752"/>
    <x v="15"/>
    <n v="2015"/>
    <n v="2245.65"/>
    <n v="11384.52"/>
  </r>
  <r>
    <n v="291753"/>
    <x v="15"/>
    <n v="2015"/>
    <n v="6577.18"/>
    <n v="28116.07"/>
  </r>
  <r>
    <n v="291754"/>
    <x v="15"/>
    <n v="2015"/>
    <n v="17134.32"/>
    <n v="68924"/>
  </r>
  <r>
    <n v="291755"/>
    <x v="15"/>
    <n v="2015"/>
    <n v="658.2"/>
    <n v="8472.91"/>
  </r>
  <r>
    <n v="291756"/>
    <x v="15"/>
    <n v="2015"/>
    <n v="9020.86"/>
    <n v="24201.15"/>
  </r>
  <r>
    <n v="291757"/>
    <x v="15"/>
    <n v="2015"/>
    <n v="5327.16"/>
    <n v="20769.650000000001"/>
  </r>
  <r>
    <n v="291758"/>
    <x v="15"/>
    <n v="2015"/>
    <n v="11814.92"/>
    <n v="49957.43"/>
  </r>
  <r>
    <n v="291759"/>
    <x v="15"/>
    <n v="2015"/>
    <n v="2239.69"/>
    <n v="12370"/>
  </r>
  <r>
    <n v="291760"/>
    <x v="15"/>
    <n v="2015"/>
    <n v="37717.980000000003"/>
    <n v="108105.78"/>
  </r>
  <r>
    <n v="291761"/>
    <x v="15"/>
    <n v="2015"/>
    <n v="19662.59"/>
    <n v="65793"/>
  </r>
  <r>
    <n v="291762"/>
    <x v="15"/>
    <n v="2015"/>
    <n v="15569.82"/>
    <n v="61058.36"/>
  </r>
  <r>
    <n v="291763"/>
    <x v="15"/>
    <n v="2015"/>
    <n v="9089.43"/>
    <n v="23689.86"/>
  </r>
  <r>
    <n v="291764"/>
    <x v="15"/>
    <n v="2015"/>
    <n v="6487.75"/>
    <n v="20414.099999999999"/>
  </r>
  <r>
    <n v="291765"/>
    <x v="15"/>
    <n v="2015"/>
    <n v="3262.32"/>
    <n v="18213.650000000001"/>
  </r>
  <r>
    <n v="291766"/>
    <x v="15"/>
    <n v="2015"/>
    <n v="13472.35"/>
    <n v="55680.160000000003"/>
  </r>
  <r>
    <n v="291767"/>
    <x v="15"/>
    <n v="2015"/>
    <n v="5971.22"/>
    <n v="35908.629999999997"/>
  </r>
  <r>
    <n v="291768"/>
    <x v="15"/>
    <n v="2015"/>
    <n v="7295.01"/>
    <n v="33803.57"/>
  </r>
  <r>
    <n v="291769"/>
    <x v="15"/>
    <n v="2015"/>
    <n v="5366.89"/>
    <n v="24587.3"/>
  </r>
  <r>
    <n v="291770"/>
    <x v="15"/>
    <n v="2015"/>
    <n v="10858.91"/>
    <n v="46831.21"/>
  </r>
  <r>
    <n v="291771"/>
    <x v="15"/>
    <n v="2015"/>
    <n v="36899.360000000001"/>
    <n v="144158.84"/>
  </r>
  <r>
    <n v="291772"/>
    <x v="15"/>
    <n v="2015"/>
    <n v="7281.83"/>
    <n v="30388.639999999999"/>
  </r>
  <r>
    <n v="291773"/>
    <x v="15"/>
    <n v="2015"/>
    <n v="58191.12"/>
    <n v="190245.66"/>
  </r>
  <r>
    <n v="291774"/>
    <x v="15"/>
    <n v="2015"/>
    <n v="5777.72"/>
    <n v="35978"/>
  </r>
  <r>
    <n v="291775"/>
    <x v="15"/>
    <n v="2015"/>
    <n v="626.16"/>
    <n v="8268.91"/>
  </r>
  <r>
    <n v="291776"/>
    <x v="15"/>
    <n v="2015"/>
    <n v="19132.419999999998"/>
    <n v="50838.01"/>
  </r>
  <r>
    <n v="291777"/>
    <x v="15"/>
    <n v="2015"/>
    <n v="6934.75"/>
    <n v="32557.02"/>
  </r>
  <r>
    <n v="291778"/>
    <x v="15"/>
    <n v="2015"/>
    <n v="13515.9"/>
    <n v="56501.74"/>
  </r>
  <r>
    <n v="291779"/>
    <x v="15"/>
    <n v="2015"/>
    <n v="8578.02"/>
    <n v="41982.05"/>
  </r>
  <r>
    <n v="291780"/>
    <x v="15"/>
    <n v="2015"/>
    <n v="8262.7999999999993"/>
    <n v="22973.33"/>
  </r>
  <r>
    <n v="291781"/>
    <x v="15"/>
    <n v="2015"/>
    <n v="53833.85"/>
    <n v="184775.65"/>
  </r>
  <r>
    <n v="291782"/>
    <x v="15"/>
    <n v="2015"/>
    <n v="8676.36"/>
    <n v="33750.26"/>
  </r>
  <r>
    <n v="291783"/>
    <x v="15"/>
    <n v="2015"/>
    <n v="4357.8599999999997"/>
    <n v="24580.75"/>
  </r>
  <r>
    <n v="291784"/>
    <x v="15"/>
    <n v="2015"/>
    <n v="7443.02"/>
    <n v="35621.99"/>
  </r>
  <r>
    <n v="291785"/>
    <x v="15"/>
    <n v="2015"/>
    <n v="3933.11"/>
    <n v="16679.14"/>
  </r>
  <r>
    <n v="291786"/>
    <x v="15"/>
    <n v="2015"/>
    <n v="20652.55"/>
    <n v="98990.87"/>
  </r>
  <r>
    <n v="291787"/>
    <x v="15"/>
    <n v="2015"/>
    <n v="78769.820000000007"/>
    <n v="274781.03000000003"/>
  </r>
  <r>
    <n v="291788"/>
    <x v="15"/>
    <n v="2015"/>
    <n v="5425.38"/>
    <n v="16086.47"/>
  </r>
  <r>
    <n v="291789"/>
    <x v="15"/>
    <n v="2015"/>
    <n v="11536.34"/>
    <n v="29159.63"/>
  </r>
  <r>
    <n v="291790"/>
    <x v="15"/>
    <n v="2015"/>
    <n v="5949.53"/>
    <n v="24891"/>
  </r>
  <r>
    <n v="291791"/>
    <x v="15"/>
    <n v="2015"/>
    <n v="11600.23"/>
    <n v="36941.61"/>
  </r>
  <r>
    <n v="291792"/>
    <x v="15"/>
    <n v="2015"/>
    <n v="13349.96"/>
    <n v="64349.62"/>
  </r>
  <r>
    <n v="291793"/>
    <x v="15"/>
    <n v="2015"/>
    <n v="19214.93"/>
    <n v="86088.1"/>
  </r>
  <r>
    <n v="291794"/>
    <x v="15"/>
    <n v="2015"/>
    <n v="2215.4"/>
    <n v="10234.73"/>
  </r>
  <r>
    <n v="291795"/>
    <x v="15"/>
    <n v="2015"/>
    <n v="13158.72"/>
    <n v="47917.72"/>
  </r>
  <r>
    <n v="291796"/>
    <x v="15"/>
    <n v="2015"/>
    <n v="8897.93"/>
    <n v="41364.050000000003"/>
  </r>
  <r>
    <n v="291797"/>
    <x v="15"/>
    <n v="2015"/>
    <n v="11102.22"/>
    <n v="52675.31"/>
  </r>
  <r>
    <n v="291798"/>
    <x v="15"/>
    <n v="2015"/>
    <n v="19481.07"/>
    <n v="49810.6"/>
  </r>
  <r>
    <n v="291799"/>
    <x v="15"/>
    <n v="2015"/>
    <n v="5394.9"/>
    <n v="21973.200000000001"/>
  </r>
  <r>
    <n v="291800"/>
    <x v="15"/>
    <n v="2015"/>
    <n v="5108.24"/>
    <n v="22573"/>
  </r>
  <r>
    <n v="291801"/>
    <x v="15"/>
    <n v="2015"/>
    <n v="27291.56"/>
    <n v="91081.9"/>
  </r>
  <r>
    <n v="291802"/>
    <x v="15"/>
    <n v="2015"/>
    <n v="1025.8699999999999"/>
    <n v="12966.91"/>
  </r>
  <r>
    <n v="291803"/>
    <x v="15"/>
    <n v="2015"/>
    <n v="9296.41"/>
    <n v="29590.92"/>
  </r>
  <r>
    <n v="291804"/>
    <x v="15"/>
    <n v="2015"/>
    <n v="42217.599999999999"/>
    <n v="116796.6"/>
  </r>
  <r>
    <n v="291805"/>
    <x v="15"/>
    <n v="2015"/>
    <n v="4830.51"/>
    <n v="14958.53"/>
  </r>
  <r>
    <n v="291806"/>
    <x v="15"/>
    <n v="2015"/>
    <n v="10756.04"/>
    <n v="32152.18"/>
  </r>
  <r>
    <n v="291807"/>
    <x v="15"/>
    <n v="2015"/>
    <n v="3109.54"/>
    <n v="18862.46"/>
  </r>
  <r>
    <n v="291808"/>
    <x v="15"/>
    <n v="2015"/>
    <n v="10226.620000000001"/>
    <n v="46300.52"/>
  </r>
  <r>
    <n v="291809"/>
    <x v="15"/>
    <n v="2015"/>
    <n v="7586.79"/>
    <n v="20156.169999999998"/>
  </r>
  <r>
    <n v="291810"/>
    <x v="15"/>
    <n v="2015"/>
    <n v="724.32"/>
    <n v="8893.91"/>
  </r>
  <r>
    <n v="291811"/>
    <x v="15"/>
    <n v="2015"/>
    <n v="7923.63"/>
    <n v="24353.49"/>
  </r>
  <r>
    <n v="291812"/>
    <x v="15"/>
    <n v="2015"/>
    <n v="36701.75"/>
    <n v="187712"/>
  </r>
  <r>
    <n v="291813"/>
    <x v="15"/>
    <n v="2015"/>
    <n v="11161.24"/>
    <n v="44582.34"/>
  </r>
  <r>
    <n v="291814"/>
    <x v="15"/>
    <n v="2015"/>
    <n v="18901.36"/>
    <n v="63742.2"/>
  </r>
  <r>
    <n v="291815"/>
    <x v="15"/>
    <n v="2015"/>
    <n v="15077.99"/>
    <n v="71586.86"/>
  </r>
  <r>
    <n v="291816"/>
    <x v="15"/>
    <n v="2015"/>
    <n v="8702.26"/>
    <n v="42324.2"/>
  </r>
  <r>
    <n v="291817"/>
    <x v="15"/>
    <n v="2015"/>
    <n v="713.27"/>
    <n v="8822.91"/>
  </r>
  <r>
    <n v="291818"/>
    <x v="15"/>
    <n v="2015"/>
    <n v="23639.49"/>
    <n v="67815.48"/>
  </r>
  <r>
    <n v="291819"/>
    <x v="15"/>
    <n v="2015"/>
    <n v="9076.31"/>
    <n v="24818.400000000001"/>
  </r>
  <r>
    <n v="291820"/>
    <x v="15"/>
    <n v="2015"/>
    <n v="80344.990000000005"/>
    <n v="284922.87"/>
  </r>
  <r>
    <n v="291821"/>
    <x v="15"/>
    <n v="2015"/>
    <n v="8518.9699999999993"/>
    <n v="23719.57"/>
  </r>
  <r>
    <n v="291822"/>
    <x v="15"/>
    <n v="2015"/>
    <n v="2873.68"/>
    <n v="16752.400000000001"/>
  </r>
  <r>
    <n v="291823"/>
    <x v="15"/>
    <n v="2015"/>
    <n v="9298.32"/>
    <n v="45256.22"/>
  </r>
  <r>
    <n v="291824"/>
    <x v="15"/>
    <n v="2015"/>
    <n v="1001.53"/>
    <n v="12811.91"/>
  </r>
  <r>
    <n v="291825"/>
    <x v="15"/>
    <n v="2015"/>
    <n v="18637.310000000001"/>
    <n v="79838.740000000005"/>
  </r>
  <r>
    <n v="291826"/>
    <x v="15"/>
    <n v="2015"/>
    <n v="3503.58"/>
    <n v="24493"/>
  </r>
  <r>
    <n v="291827"/>
    <x v="15"/>
    <n v="2015"/>
    <n v="991.47"/>
    <n v="12747.91"/>
  </r>
  <r>
    <n v="291828"/>
    <x v="15"/>
    <n v="2015"/>
    <n v="11169.17"/>
    <n v="37876.120000000003"/>
  </r>
  <r>
    <n v="291829"/>
    <x v="15"/>
    <n v="2015"/>
    <n v="5496.48"/>
    <n v="17031.2"/>
  </r>
  <r>
    <n v="291830"/>
    <x v="15"/>
    <n v="2015"/>
    <n v="5129.24"/>
    <n v="23703.58"/>
  </r>
  <r>
    <n v="291831"/>
    <x v="15"/>
    <n v="2015"/>
    <n v="7539.64"/>
    <n v="35725.97"/>
  </r>
  <r>
    <n v="291832"/>
    <x v="15"/>
    <n v="2015"/>
    <n v="12672.7"/>
    <n v="53527.6"/>
  </r>
  <r>
    <n v="291833"/>
    <x v="15"/>
    <n v="2015"/>
    <n v="1866.05"/>
    <n v="8541"/>
  </r>
  <r>
    <n v="291834"/>
    <x v="15"/>
    <n v="2015"/>
    <n v="4554.93"/>
    <n v="24851.87"/>
  </r>
  <r>
    <n v="291835"/>
    <x v="15"/>
    <n v="2015"/>
    <n v="1479.12"/>
    <n v="14462.91"/>
  </r>
  <r>
    <n v="291836"/>
    <x v="15"/>
    <n v="2015"/>
    <n v="5079.26"/>
    <n v="22822.83"/>
  </r>
  <r>
    <n v="291837"/>
    <x v="15"/>
    <n v="2015"/>
    <n v="10636.03"/>
    <n v="32779.769999999997"/>
  </r>
  <r>
    <n v="291838"/>
    <x v="15"/>
    <n v="2015"/>
    <n v="21161.21"/>
    <n v="80648.78"/>
  </r>
  <r>
    <n v="291839"/>
    <x v="15"/>
    <n v="2015"/>
    <n v="10500.93"/>
    <n v="28424.61"/>
  </r>
  <r>
    <n v="291840"/>
    <x v="15"/>
    <n v="2015"/>
    <n v="32207.200000000001"/>
    <n v="127564.86"/>
  </r>
  <r>
    <n v="291841"/>
    <x v="15"/>
    <n v="2015"/>
    <n v="5339.76"/>
    <n v="22232.6"/>
  </r>
  <r>
    <n v="291842"/>
    <x v="15"/>
    <n v="2015"/>
    <n v="11489.84"/>
    <n v="39335.47"/>
  </r>
  <r>
    <n v="291843"/>
    <x v="15"/>
    <n v="2015"/>
    <n v="40087.019999999997"/>
    <n v="159355"/>
  </r>
  <r>
    <n v="291844"/>
    <x v="15"/>
    <n v="2015"/>
    <n v="8932.5300000000007"/>
    <n v="22894.78"/>
  </r>
  <r>
    <n v="291845"/>
    <x v="15"/>
    <n v="2015"/>
    <n v="1991.58"/>
    <n v="9256.9699999999993"/>
  </r>
  <r>
    <n v="291846"/>
    <x v="15"/>
    <n v="2015"/>
    <n v="713.01"/>
    <n v="8821.91"/>
  </r>
  <r>
    <n v="291847"/>
    <x v="15"/>
    <n v="2015"/>
    <n v="3931.5"/>
    <n v="16940.38"/>
  </r>
  <r>
    <n v="291848"/>
    <x v="15"/>
    <n v="2015"/>
    <n v="15685.1"/>
    <n v="69599.91"/>
  </r>
  <r>
    <n v="291849"/>
    <x v="15"/>
    <n v="2015"/>
    <n v="6069.4"/>
    <n v="26443"/>
  </r>
  <r>
    <n v="291850"/>
    <x v="15"/>
    <n v="2015"/>
    <n v="6801.15"/>
    <n v="33006.660000000003"/>
  </r>
  <r>
    <n v="291851"/>
    <x v="15"/>
    <n v="2015"/>
    <n v="15643.26"/>
    <n v="68528.66"/>
  </r>
  <r>
    <n v="291852"/>
    <x v="15"/>
    <n v="2015"/>
    <n v="14599.59"/>
    <n v="72992.91"/>
  </r>
  <r>
    <n v="291853"/>
    <x v="15"/>
    <n v="2015"/>
    <n v="11394.5"/>
    <n v="47971.9"/>
  </r>
  <r>
    <n v="291854"/>
    <x v="15"/>
    <n v="2015"/>
    <n v="10933.15"/>
    <n v="48785.93"/>
  </r>
  <r>
    <n v="291855"/>
    <x v="15"/>
    <n v="2015"/>
    <n v="16093.44"/>
    <n v="54767"/>
  </r>
  <r>
    <n v="291856"/>
    <x v="15"/>
    <n v="2015"/>
    <n v="6567.51"/>
    <n v="27872.880000000001"/>
  </r>
  <r>
    <n v="291857"/>
    <x v="15"/>
    <n v="2015"/>
    <n v="3610.3"/>
    <n v="15378.61"/>
  </r>
  <r>
    <n v="291858"/>
    <x v="15"/>
    <n v="2015"/>
    <n v="3636.57"/>
    <n v="23814.43"/>
  </r>
  <r>
    <n v="291859"/>
    <x v="15"/>
    <n v="2015"/>
    <n v="8306.33"/>
    <n v="32812.68"/>
  </r>
  <r>
    <n v="291860"/>
    <x v="15"/>
    <n v="2015"/>
    <n v="2401.98"/>
    <n v="11345.84"/>
  </r>
  <r>
    <n v="291861"/>
    <x v="15"/>
    <n v="2015"/>
    <n v="22175.94"/>
    <n v="79565.5"/>
  </r>
  <r>
    <n v="291862"/>
    <x v="15"/>
    <n v="2015"/>
    <n v="9626.25"/>
    <n v="43929"/>
  </r>
  <r>
    <n v="291863"/>
    <x v="15"/>
    <n v="2015"/>
    <n v="8733.81"/>
    <n v="39642.269999999997"/>
  </r>
  <r>
    <n v="291864"/>
    <x v="15"/>
    <n v="2015"/>
    <n v="7945.55"/>
    <n v="19399.34"/>
  </r>
  <r>
    <n v="291865"/>
    <x v="15"/>
    <n v="2015"/>
    <n v="9936.1299999999992"/>
    <n v="28028.18"/>
  </r>
  <r>
    <n v="291866"/>
    <x v="15"/>
    <n v="2015"/>
    <n v="15145.35"/>
    <n v="53544.54"/>
  </r>
  <r>
    <n v="291867"/>
    <x v="15"/>
    <n v="2015"/>
    <n v="52662.95"/>
    <n v="183518.25"/>
  </r>
  <r>
    <n v="291868"/>
    <x v="15"/>
    <n v="2015"/>
    <n v="5558.74"/>
    <n v="15585.19"/>
  </r>
  <r>
    <n v="291869"/>
    <x v="15"/>
    <n v="2015"/>
    <n v="26714.33"/>
    <n v="130077.51"/>
  </r>
  <r>
    <n v="291870"/>
    <x v="15"/>
    <n v="2015"/>
    <n v="4169.6899999999996"/>
    <n v="17031.18"/>
  </r>
  <r>
    <n v="291871"/>
    <x v="15"/>
    <n v="2015"/>
    <n v="4722.41"/>
    <n v="25903.7"/>
  </r>
  <r>
    <n v="291872"/>
    <x v="15"/>
    <n v="2015"/>
    <n v="748.19"/>
    <n v="9045.91"/>
  </r>
  <r>
    <n v="291873"/>
    <x v="15"/>
    <n v="2015"/>
    <n v="2700.7"/>
    <n v="15156"/>
  </r>
  <r>
    <n v="291874"/>
    <x v="15"/>
    <n v="2015"/>
    <n v="4387.28"/>
    <n v="17292.04"/>
  </r>
  <r>
    <n v="291875"/>
    <x v="15"/>
    <n v="2015"/>
    <n v="38663.57"/>
    <n v="125500.52"/>
  </r>
  <r>
    <n v="291876"/>
    <x v="15"/>
    <n v="2015"/>
    <n v="5436.94"/>
    <n v="15178.66"/>
  </r>
  <r>
    <n v="291877"/>
    <x v="15"/>
    <n v="2015"/>
    <n v="10668.38"/>
    <n v="49554.84"/>
  </r>
  <r>
    <n v="291878"/>
    <x v="15"/>
    <n v="2015"/>
    <n v="8447.44"/>
    <n v="46235.6"/>
  </r>
  <r>
    <n v="291879"/>
    <x v="15"/>
    <n v="2015"/>
    <n v="9713.9599999999991"/>
    <n v="28850.81"/>
  </r>
  <r>
    <n v="291880"/>
    <x v="15"/>
    <n v="2015"/>
    <n v="3076.74"/>
    <n v="17969.75"/>
  </r>
  <r>
    <n v="291881"/>
    <x v="15"/>
    <n v="2015"/>
    <n v="4472.95"/>
    <n v="24385.56"/>
  </r>
  <r>
    <n v="291882"/>
    <x v="15"/>
    <n v="2015"/>
    <n v="3962.2"/>
    <n v="14489.34"/>
  </r>
  <r>
    <n v="291883"/>
    <x v="15"/>
    <n v="2015"/>
    <n v="8213.64"/>
    <n v="25971.29"/>
  </r>
  <r>
    <n v="291884"/>
    <x v="15"/>
    <n v="2015"/>
    <n v="25698.880000000001"/>
    <n v="110982.45"/>
  </r>
  <r>
    <n v="291885"/>
    <x v="15"/>
    <n v="2015"/>
    <n v="7549.82"/>
    <n v="39527"/>
  </r>
  <r>
    <n v="291886"/>
    <x v="15"/>
    <n v="2015"/>
    <n v="7669.35"/>
    <n v="25214.63"/>
  </r>
  <r>
    <n v="291887"/>
    <x v="15"/>
    <n v="2015"/>
    <n v="8270.65"/>
    <n v="33958.559999999998"/>
  </r>
  <r>
    <n v="291888"/>
    <x v="15"/>
    <n v="2015"/>
    <n v="5753.75"/>
    <n v="28828.94"/>
  </r>
  <r>
    <n v="291889"/>
    <x v="15"/>
    <n v="2015"/>
    <n v="10808.13"/>
    <n v="38792.639999999999"/>
  </r>
  <r>
    <n v="291890"/>
    <x v="15"/>
    <n v="2015"/>
    <n v="9532.89"/>
    <n v="48324.19"/>
  </r>
  <r>
    <n v="291891"/>
    <x v="15"/>
    <n v="2015"/>
    <n v="713.01"/>
    <n v="8821.91"/>
  </r>
  <r>
    <n v="291892"/>
    <x v="15"/>
    <n v="2015"/>
    <n v="7572.17"/>
    <n v="24317.64"/>
  </r>
  <r>
    <n v="291893"/>
    <x v="15"/>
    <n v="2015"/>
    <n v="22643.55"/>
    <n v="121798"/>
  </r>
  <r>
    <n v="291894"/>
    <x v="15"/>
    <n v="2015"/>
    <n v="5330.53"/>
    <n v="15639.91"/>
  </r>
  <r>
    <n v="291895"/>
    <x v="15"/>
    <n v="2015"/>
    <n v="11624.41"/>
    <n v="44869.05"/>
  </r>
  <r>
    <n v="291896"/>
    <x v="15"/>
    <n v="2015"/>
    <n v="2753.54"/>
    <n v="13821.9"/>
  </r>
  <r>
    <n v="291897"/>
    <x v="15"/>
    <n v="2015"/>
    <n v="7288.63"/>
    <n v="21785.93"/>
  </r>
  <r>
    <n v="291898"/>
    <x v="15"/>
    <n v="2015"/>
    <n v="15163.09"/>
    <n v="53618.17"/>
  </r>
  <r>
    <n v="291899"/>
    <x v="15"/>
    <n v="2015"/>
    <n v="4990.8500000000004"/>
    <n v="25015.25"/>
  </r>
  <r>
    <n v="291900"/>
    <x v="15"/>
    <n v="2015"/>
    <n v="3774.28"/>
    <n v="14760"/>
  </r>
  <r>
    <n v="291901"/>
    <x v="15"/>
    <n v="2015"/>
    <n v="3941.29"/>
    <n v="16971.150000000001"/>
  </r>
  <r>
    <n v="291902"/>
    <x v="15"/>
    <n v="2015"/>
    <n v="4996.3900000000003"/>
    <n v="15938.56"/>
  </r>
  <r>
    <n v="291903"/>
    <x v="15"/>
    <n v="2015"/>
    <n v="35108.720000000001"/>
    <n v="165319.85999999999"/>
  </r>
  <r>
    <n v="291904"/>
    <x v="15"/>
    <n v="2015"/>
    <n v="5376.53"/>
    <n v="17358.72"/>
  </r>
  <r>
    <n v="291905"/>
    <x v="15"/>
    <n v="2015"/>
    <n v="6747.7"/>
    <n v="32662.27"/>
  </r>
  <r>
    <n v="291906"/>
    <x v="15"/>
    <n v="2015"/>
    <n v="1011.58"/>
    <n v="12875.91"/>
  </r>
  <r>
    <n v="291907"/>
    <x v="15"/>
    <n v="2015"/>
    <n v="6860.79"/>
    <n v="32665.58"/>
  </r>
  <r>
    <n v="291908"/>
    <x v="15"/>
    <n v="2015"/>
    <n v="2822.6"/>
    <n v="11101.16"/>
  </r>
  <r>
    <n v="291909"/>
    <x v="15"/>
    <n v="2015"/>
    <n v="8594.2099999999991"/>
    <n v="45507.12"/>
  </r>
  <r>
    <n v="291910"/>
    <x v="15"/>
    <n v="2015"/>
    <n v="701.07"/>
    <n v="8745.91"/>
  </r>
  <r>
    <n v="291911"/>
    <x v="15"/>
    <n v="2015"/>
    <n v="723.06"/>
    <n v="8885.91"/>
  </r>
  <r>
    <n v="291912"/>
    <x v="15"/>
    <n v="2015"/>
    <n v="5554.83"/>
    <n v="29036.87"/>
  </r>
  <r>
    <n v="291913"/>
    <x v="15"/>
    <n v="2015"/>
    <n v="9533.2099999999991"/>
    <n v="36985.67"/>
  </r>
  <r>
    <n v="291914"/>
    <x v="15"/>
    <n v="2015"/>
    <n v="2577.06"/>
    <n v="11449"/>
  </r>
  <r>
    <n v="291915"/>
    <x v="15"/>
    <n v="2015"/>
    <n v="2809.8"/>
    <n v="14529.22"/>
  </r>
  <r>
    <n v="291916"/>
    <x v="15"/>
    <n v="2015"/>
    <n v="5402.82"/>
    <n v="16010.07"/>
  </r>
  <r>
    <n v="291917"/>
    <x v="15"/>
    <n v="2015"/>
    <n v="11035.45"/>
    <n v="55380.46"/>
  </r>
  <r>
    <n v="291918"/>
    <x v="15"/>
    <n v="2015"/>
    <n v="14389.93"/>
    <n v="40153.33"/>
  </r>
  <r>
    <n v="291919"/>
    <x v="15"/>
    <n v="2015"/>
    <n v="14690.94"/>
    <n v="54959.98"/>
  </r>
  <r>
    <n v="291920"/>
    <x v="15"/>
    <n v="2015"/>
    <n v="5486.58"/>
    <n v="16244.8"/>
  </r>
  <r>
    <n v="291921"/>
    <x v="15"/>
    <n v="2015"/>
    <n v="4912.92"/>
    <n v="27367.82"/>
  </r>
  <r>
    <n v="291922"/>
    <x v="15"/>
    <n v="2015"/>
    <n v="8184.64"/>
    <n v="37989.85"/>
  </r>
  <r>
    <n v="291923"/>
    <x v="15"/>
    <n v="2015"/>
    <n v="7740.66"/>
    <n v="18087.41"/>
  </r>
  <r>
    <n v="291924"/>
    <x v="15"/>
    <n v="2015"/>
    <n v="50463.34"/>
    <n v="132365.29"/>
  </r>
  <r>
    <n v="291925"/>
    <x v="15"/>
    <n v="2015"/>
    <n v="9531.35"/>
    <n v="26979.58"/>
  </r>
  <r>
    <n v="291926"/>
    <x v="15"/>
    <n v="2015"/>
    <n v="701.07"/>
    <n v="8745.91"/>
  </r>
  <r>
    <n v="291927"/>
    <x v="15"/>
    <n v="2015"/>
    <n v="4904.58"/>
    <n v="25589.26"/>
  </r>
  <r>
    <n v="291928"/>
    <x v="15"/>
    <n v="2015"/>
    <n v="8183.35"/>
    <n v="33695.839999999997"/>
  </r>
  <r>
    <n v="291929"/>
    <x v="15"/>
    <n v="2015"/>
    <n v="8183.58"/>
    <n v="35139.75"/>
  </r>
  <r>
    <n v="291930"/>
    <x v="15"/>
    <n v="2015"/>
    <n v="6180.3"/>
    <n v="29420.29"/>
  </r>
  <r>
    <n v="291931"/>
    <x v="15"/>
    <n v="2015"/>
    <n v="3618.39"/>
    <n v="17810.5"/>
  </r>
  <r>
    <n v="291932"/>
    <x v="15"/>
    <n v="2015"/>
    <n v="12009.89"/>
    <n v="54067.6"/>
  </r>
  <r>
    <n v="291933"/>
    <x v="15"/>
    <n v="2015"/>
    <n v="7830.06"/>
    <n v="31798.09"/>
  </r>
  <r>
    <n v="291934"/>
    <x v="15"/>
    <n v="2015"/>
    <n v="6749.63"/>
    <n v="25883.919999999998"/>
  </r>
  <r>
    <n v="291935"/>
    <x v="15"/>
    <n v="2015"/>
    <n v="1050.21"/>
    <n v="13121.91"/>
  </r>
  <r>
    <n v="291936"/>
    <x v="15"/>
    <n v="2015"/>
    <n v="2220.2600000000002"/>
    <n v="8890"/>
  </r>
  <r>
    <n v="291937"/>
    <x v="15"/>
    <n v="2015"/>
    <n v="5927.06"/>
    <n v="25528.14"/>
  </r>
  <r>
    <n v="291938"/>
    <x v="15"/>
    <n v="2015"/>
    <n v="42582.6"/>
    <n v="166173"/>
  </r>
  <r>
    <n v="291939"/>
    <x v="15"/>
    <n v="2015"/>
    <n v="18842.55"/>
    <n v="65076.05"/>
  </r>
  <r>
    <n v="291940"/>
    <x v="15"/>
    <n v="2015"/>
    <n v="989.59"/>
    <n v="12735.91"/>
  </r>
  <r>
    <n v="291941"/>
    <x v="15"/>
    <n v="2015"/>
    <n v="7727.8"/>
    <n v="30107.95"/>
  </r>
  <r>
    <n v="291942"/>
    <x v="15"/>
    <n v="2015"/>
    <n v="11867.24"/>
    <n v="68261"/>
  </r>
  <r>
    <n v="291943"/>
    <x v="15"/>
    <n v="2015"/>
    <n v="10730.06"/>
    <n v="36824.639999999999"/>
  </r>
  <r>
    <n v="291944"/>
    <x v="15"/>
    <n v="2015"/>
    <n v="5611.57"/>
    <n v="17058.560000000001"/>
  </r>
  <r>
    <n v="291945"/>
    <x v="15"/>
    <n v="2015"/>
    <n v="5766.59"/>
    <n v="24377.32"/>
  </r>
  <r>
    <n v="291946"/>
    <x v="15"/>
    <n v="2015"/>
    <n v="5523.42"/>
    <n v="28382.57"/>
  </r>
  <r>
    <n v="291947"/>
    <x v="15"/>
    <n v="2015"/>
    <n v="9164.7800000000007"/>
    <n v="43723.360000000001"/>
  </r>
  <r>
    <n v="291948"/>
    <x v="15"/>
    <n v="2015"/>
    <n v="15936.82"/>
    <n v="42239.15"/>
  </r>
  <r>
    <n v="291949"/>
    <x v="15"/>
    <n v="2015"/>
    <n v="24478.54"/>
    <n v="82576.86"/>
  </r>
  <r>
    <n v="291950"/>
    <x v="15"/>
    <n v="2015"/>
    <n v="1087.23"/>
    <n v="13897.91"/>
  </r>
  <r>
    <n v="291951"/>
    <x v="15"/>
    <n v="2015"/>
    <n v="128110.9"/>
    <n v="394520.19"/>
  </r>
  <r>
    <n v="291952"/>
    <x v="15"/>
    <n v="2015"/>
    <n v="16851.63"/>
    <n v="49738.84"/>
  </r>
  <r>
    <n v="291953"/>
    <x v="15"/>
    <n v="2015"/>
    <n v="40019.620000000003"/>
    <n v="156909"/>
  </r>
  <r>
    <n v="291954"/>
    <x v="15"/>
    <n v="2015"/>
    <n v="5494.71"/>
    <n v="23399"/>
  </r>
  <r>
    <n v="291955"/>
    <x v="15"/>
    <n v="2015"/>
    <n v="27654.51"/>
    <n v="120791.33"/>
  </r>
  <r>
    <n v="291956"/>
    <x v="15"/>
    <n v="2015"/>
    <n v="25681.17"/>
    <n v="106221.28"/>
  </r>
  <r>
    <n v="291957"/>
    <x v="15"/>
    <n v="2015"/>
    <n v="2277.39"/>
    <n v="11571.13"/>
  </r>
  <r>
    <n v="291958"/>
    <x v="15"/>
    <n v="2015"/>
    <n v="826.35"/>
    <n v="9542.91"/>
  </r>
  <r>
    <n v="291959"/>
    <x v="15"/>
    <n v="2015"/>
    <n v="6525.73"/>
    <n v="20502"/>
  </r>
  <r>
    <n v="291960"/>
    <x v="15"/>
    <n v="2015"/>
    <n v="4260.47"/>
    <n v="21718.14"/>
  </r>
  <r>
    <n v="291961"/>
    <x v="15"/>
    <n v="2015"/>
    <n v="648.15"/>
    <n v="8408.91"/>
  </r>
  <r>
    <n v="291962"/>
    <x v="15"/>
    <n v="2015"/>
    <n v="16978.97"/>
    <n v="60246.57"/>
  </r>
  <r>
    <n v="291963"/>
    <x v="15"/>
    <n v="2015"/>
    <n v="9708.0499999999993"/>
    <n v="28323.37"/>
  </r>
  <r>
    <n v="291964"/>
    <x v="15"/>
    <n v="2015"/>
    <n v="946.71"/>
    <n v="12462.91"/>
  </r>
  <r>
    <n v="291965"/>
    <x v="15"/>
    <n v="2015"/>
    <n v="7524.56"/>
    <n v="37313.519999999997"/>
  </r>
  <r>
    <n v="291966"/>
    <x v="15"/>
    <n v="2015"/>
    <n v="6781.33"/>
    <n v="20337.919999999998"/>
  </r>
  <r>
    <n v="291967"/>
    <x v="15"/>
    <n v="2015"/>
    <n v="15744.23"/>
    <n v="76627.3"/>
  </r>
  <r>
    <n v="291968"/>
    <x v="15"/>
    <n v="2015"/>
    <n v="3431.82"/>
    <n v="15831.4"/>
  </r>
  <r>
    <n v="291969"/>
    <x v="15"/>
    <n v="2015"/>
    <n v="636.21"/>
    <n v="8332.91"/>
  </r>
  <r>
    <n v="291970"/>
    <x v="15"/>
    <n v="2015"/>
    <n v="648.15"/>
    <n v="8408.91"/>
  </r>
  <r>
    <n v="291971"/>
    <x v="15"/>
    <n v="2015"/>
    <n v="7573.1"/>
    <n v="41371"/>
  </r>
  <r>
    <n v="291972"/>
    <x v="15"/>
    <n v="2015"/>
    <n v="5309.41"/>
    <n v="16316.56"/>
  </r>
  <r>
    <n v="291973"/>
    <x v="15"/>
    <n v="2015"/>
    <n v="23338.94"/>
    <n v="93476.84"/>
  </r>
  <r>
    <n v="291974"/>
    <x v="15"/>
    <n v="2015"/>
    <n v="7669.54"/>
    <n v="34555.519999999997"/>
  </r>
  <r>
    <n v="291975"/>
    <x v="15"/>
    <n v="2015"/>
    <n v="5145.66"/>
    <n v="22997.81"/>
  </r>
  <r>
    <n v="291976"/>
    <x v="15"/>
    <n v="2015"/>
    <n v="22133.4"/>
    <n v="74581"/>
  </r>
  <r>
    <n v="291977"/>
    <x v="15"/>
    <n v="2015"/>
    <n v="2968.34"/>
    <n v="11615.47"/>
  </r>
  <r>
    <n v="291978"/>
    <x v="15"/>
    <n v="2015"/>
    <n v="2260.8000000000002"/>
    <n v="9339.1299999999992"/>
  </r>
  <r>
    <n v="291979"/>
    <x v="15"/>
    <n v="2015"/>
    <n v="45358.29"/>
    <n v="155098.37"/>
  </r>
  <r>
    <n v="291980"/>
    <x v="15"/>
    <n v="2015"/>
    <n v="47011.05"/>
    <n v="191885.94"/>
  </r>
  <r>
    <n v="291981"/>
    <x v="15"/>
    <n v="2015"/>
    <n v="33067.94"/>
    <n v="90052.13"/>
  </r>
  <r>
    <n v="291982"/>
    <x v="15"/>
    <n v="2015"/>
    <n v="4579.46"/>
    <n v="20071.189999999999"/>
  </r>
  <r>
    <n v="291983"/>
    <x v="15"/>
    <n v="2015"/>
    <n v="6099.51"/>
    <n v="24652.080000000002"/>
  </r>
  <r>
    <n v="291984"/>
    <x v="15"/>
    <n v="2015"/>
    <n v="5713.35"/>
    <n v="27296.69"/>
  </r>
  <r>
    <n v="291985"/>
    <x v="15"/>
    <n v="2015"/>
    <n v="14370.97"/>
    <n v="48592"/>
  </r>
  <r>
    <n v="291986"/>
    <x v="15"/>
    <n v="2015"/>
    <n v="16435.830000000002"/>
    <n v="66237.42"/>
  </r>
  <r>
    <n v="291987"/>
    <x v="15"/>
    <n v="2015"/>
    <n v="8153.19"/>
    <n v="39625.43"/>
  </r>
  <r>
    <n v="291988"/>
    <x v="15"/>
    <n v="2015"/>
    <n v="8296.5400000000009"/>
    <n v="27838.77"/>
  </r>
  <r>
    <n v="291989"/>
    <x v="15"/>
    <n v="2015"/>
    <n v="2255.9"/>
    <n v="12754.05"/>
  </r>
  <r>
    <n v="291990"/>
    <x v="15"/>
    <n v="2015"/>
    <n v="13879.81"/>
    <n v="58448.160000000003"/>
  </r>
  <r>
    <n v="291991"/>
    <x v="15"/>
    <n v="2015"/>
    <n v="25601.86"/>
    <n v="107220.45"/>
  </r>
  <r>
    <n v="291992"/>
    <x v="15"/>
    <n v="2015"/>
    <n v="7196.39"/>
    <n v="30005.439999999999"/>
  </r>
  <r>
    <n v="291993"/>
    <x v="15"/>
    <n v="2015"/>
    <n v="29147.98"/>
    <n v="104317"/>
  </r>
  <r>
    <n v="291994"/>
    <x v="15"/>
    <n v="2015"/>
    <n v="7955.63"/>
    <n v="31053.200000000001"/>
  </r>
  <r>
    <n v="291995"/>
    <x v="15"/>
    <n v="2015"/>
    <n v="14761.75"/>
    <n v="60430"/>
  </r>
  <r>
    <n v="291996"/>
    <x v="15"/>
    <n v="2015"/>
    <n v="4087.55"/>
    <n v="19487.95"/>
  </r>
  <r>
    <n v="291997"/>
    <x v="15"/>
    <n v="2015"/>
    <n v="48328.35"/>
    <n v="190002.51"/>
  </r>
  <r>
    <n v="291998"/>
    <x v="15"/>
    <n v="2015"/>
    <n v="20699.29"/>
    <n v="85262.97"/>
  </r>
  <r>
    <n v="291999"/>
    <x v="15"/>
    <n v="2015"/>
    <n v="648.41"/>
    <n v="8409.91"/>
  </r>
  <r>
    <n v="292000"/>
    <x v="15"/>
    <n v="2015"/>
    <n v="15206.56"/>
    <n v="64905.04"/>
  </r>
  <r>
    <n v="292001"/>
    <x v="15"/>
    <n v="2015"/>
    <n v="9424.27"/>
    <n v="37250.160000000003"/>
  </r>
  <r>
    <n v="292002"/>
    <x v="15"/>
    <n v="2015"/>
    <n v="4668.78"/>
    <n v="24761.52"/>
  </r>
  <r>
    <n v="292003"/>
    <x v="15"/>
    <n v="2015"/>
    <n v="5134.74"/>
    <n v="28474.81"/>
  </r>
  <r>
    <n v="292004"/>
    <x v="15"/>
    <n v="2015"/>
    <n v="9946.7800000000007"/>
    <n v="40990.26"/>
  </r>
  <r>
    <n v="292005"/>
    <x v="15"/>
    <n v="2015"/>
    <n v="4481.8500000000004"/>
    <n v="24926.91"/>
  </r>
  <r>
    <n v="292006"/>
    <x v="15"/>
    <n v="2015"/>
    <n v="17503.47"/>
    <n v="60497.25"/>
  </r>
  <r>
    <n v="292007"/>
    <x v="15"/>
    <n v="2015"/>
    <n v="5677.41"/>
    <n v="27992.78"/>
  </r>
  <r>
    <n v="292008"/>
    <x v="15"/>
    <n v="2015"/>
    <n v="9708.57"/>
    <n v="52744.99"/>
  </r>
  <r>
    <n v="292009"/>
    <x v="15"/>
    <n v="2015"/>
    <n v="658.2"/>
    <n v="8472.91"/>
  </r>
  <r>
    <n v="292010"/>
    <x v="15"/>
    <n v="2015"/>
    <n v="2818.01"/>
    <n v="11060.56"/>
  </r>
  <r>
    <n v="292011"/>
    <x v="15"/>
    <n v="2015"/>
    <n v="73088.649999999994"/>
    <n v="310260.3"/>
  </r>
  <r>
    <n v="292012"/>
    <x v="15"/>
    <n v="2015"/>
    <n v="24439.360000000001"/>
    <n v="64997.54"/>
  </r>
  <r>
    <n v="292013"/>
    <x v="15"/>
    <n v="2015"/>
    <n v="8366.75"/>
    <n v="20796.61"/>
  </r>
  <r>
    <n v="292014"/>
    <x v="15"/>
    <n v="2015"/>
    <n v="3929.84"/>
    <n v="19589.93"/>
  </r>
  <r>
    <n v="292015"/>
    <x v="15"/>
    <n v="2015"/>
    <n v="8432.94"/>
    <n v="37429.769999999997"/>
  </r>
  <r>
    <n v="292016"/>
    <x v="15"/>
    <n v="2015"/>
    <n v="725.68"/>
    <n v="8901.91"/>
  </r>
  <r>
    <n v="292017"/>
    <x v="15"/>
    <n v="2015"/>
    <n v="55560.28"/>
    <n v="195916.32"/>
  </r>
  <r>
    <n v="292018"/>
    <x v="15"/>
    <n v="2015"/>
    <n v="5023.6099999999997"/>
    <n v="26741"/>
  </r>
  <r>
    <n v="292019"/>
    <x v="15"/>
    <n v="2015"/>
    <n v="4366.43"/>
    <n v="20009.39"/>
  </r>
  <r>
    <n v="292020"/>
    <x v="15"/>
    <n v="2015"/>
    <n v="658.2"/>
    <n v="8472.91"/>
  </r>
  <r>
    <n v="292021"/>
    <x v="15"/>
    <n v="2015"/>
    <n v="9371.0300000000007"/>
    <n v="29508.32"/>
  </r>
  <r>
    <n v="292022"/>
    <x v="15"/>
    <n v="2015"/>
    <n v="12562.12"/>
    <n v="43176.39"/>
  </r>
  <r>
    <n v="292023"/>
    <x v="15"/>
    <n v="2015"/>
    <n v="33350.660000000003"/>
    <n v="126085.37"/>
  </r>
  <r>
    <n v="292024"/>
    <x v="15"/>
    <n v="2015"/>
    <n v="2843.18"/>
    <n v="11538.66"/>
  </r>
  <r>
    <n v="292025"/>
    <x v="15"/>
    <n v="2015"/>
    <n v="12957.93"/>
    <n v="65980.84"/>
  </r>
  <r>
    <n v="292026"/>
    <x v="15"/>
    <n v="2015"/>
    <n v="856.56"/>
    <n v="9735.91"/>
  </r>
  <r>
    <n v="292027"/>
    <x v="15"/>
    <n v="2015"/>
    <n v="29320.67"/>
    <n v="102464.4"/>
  </r>
  <r>
    <n v="292028"/>
    <x v="15"/>
    <n v="2015"/>
    <n v="5320.41"/>
    <n v="26265.759999999998"/>
  </r>
  <r>
    <n v="292029"/>
    <x v="15"/>
    <n v="2015"/>
    <n v="691.02"/>
    <n v="8681.91"/>
  </r>
  <r>
    <n v="292030"/>
    <x v="15"/>
    <n v="2015"/>
    <n v="34733.480000000003"/>
    <n v="111940.98"/>
  </r>
  <r>
    <n v="292031"/>
    <x v="15"/>
    <n v="2015"/>
    <n v="10846.96"/>
    <n v="44280"/>
  </r>
  <r>
    <n v="292032"/>
    <x v="15"/>
    <n v="2015"/>
    <n v="6689.22"/>
    <n v="20613.939999999999"/>
  </r>
  <r>
    <n v="292033"/>
    <x v="15"/>
    <n v="2015"/>
    <n v="29565.11"/>
    <n v="117248.22"/>
  </r>
  <r>
    <n v="292034"/>
    <x v="15"/>
    <n v="2015"/>
    <n v="27926.73"/>
    <n v="93450.43"/>
  </r>
  <r>
    <n v="292035"/>
    <x v="15"/>
    <n v="2015"/>
    <n v="11527.19"/>
    <n v="37831.47"/>
  </r>
  <r>
    <n v="292036"/>
    <x v="15"/>
    <n v="2015"/>
    <n v="10924.78"/>
    <n v="42564.18"/>
  </r>
  <r>
    <n v="292037"/>
    <x v="15"/>
    <n v="2015"/>
    <n v="21307.03"/>
    <n v="55273.53"/>
  </r>
  <r>
    <n v="292038"/>
    <x v="15"/>
    <n v="2015"/>
    <n v="30798.3"/>
    <n v="106331.83"/>
  </r>
  <r>
    <n v="292039"/>
    <x v="15"/>
    <n v="2015"/>
    <n v="5894.75"/>
    <n v="28987.69"/>
  </r>
  <r>
    <n v="292040"/>
    <x v="15"/>
    <n v="2015"/>
    <n v="13978"/>
    <n v="78996.509999999995"/>
  </r>
  <r>
    <n v="292041"/>
    <x v="15"/>
    <n v="2015"/>
    <n v="4371.83"/>
    <n v="22158.1"/>
  </r>
  <r>
    <n v="292042"/>
    <x v="15"/>
    <n v="2015"/>
    <n v="658.2"/>
    <n v="8472.91"/>
  </r>
  <r>
    <n v="292043"/>
    <x v="15"/>
    <n v="2015"/>
    <n v="5700.92"/>
    <n v="27453.99"/>
  </r>
  <r>
    <n v="292044"/>
    <x v="15"/>
    <n v="2015"/>
    <n v="713.01"/>
    <n v="8821.91"/>
  </r>
  <r>
    <n v="292045"/>
    <x v="15"/>
    <n v="2015"/>
    <n v="6379.55"/>
    <n v="29182.29"/>
  </r>
  <r>
    <n v="292046"/>
    <x v="15"/>
    <n v="2015"/>
    <n v="40931.269999999997"/>
    <n v="134914"/>
  </r>
  <r>
    <n v="292047"/>
    <x v="15"/>
    <n v="2015"/>
    <n v="8644.56"/>
    <n v="35075.910000000003"/>
  </r>
  <r>
    <n v="292048"/>
    <x v="15"/>
    <n v="2015"/>
    <n v="2722.47"/>
    <n v="14652.05"/>
  </r>
  <r>
    <n v="292049"/>
    <x v="15"/>
    <n v="2015"/>
    <n v="20420.52"/>
    <n v="76105.88"/>
  </r>
  <r>
    <n v="292050"/>
    <x v="15"/>
    <n v="2015"/>
    <n v="17088.419999999998"/>
    <n v="66624.759999999995"/>
  </r>
  <r>
    <n v="292051"/>
    <x v="15"/>
    <n v="2015"/>
    <n v="8880.2900000000009"/>
    <n v="39022.99"/>
  </r>
  <r>
    <n v="292052"/>
    <x v="15"/>
    <n v="2015"/>
    <n v="12969.88"/>
    <n v="53603.54"/>
  </r>
  <r>
    <n v="292053"/>
    <x v="15"/>
    <n v="2015"/>
    <n v="63654.8"/>
    <n v="268253.90000000002"/>
  </r>
  <r>
    <n v="292054"/>
    <x v="15"/>
    <n v="2015"/>
    <n v="8099.59"/>
    <n v="23544.42"/>
  </r>
  <r>
    <n v="292055"/>
    <x v="15"/>
    <n v="2015"/>
    <n v="12118.47"/>
    <n v="51521"/>
  </r>
  <r>
    <n v="292056"/>
    <x v="15"/>
    <n v="2015"/>
    <n v="4193.6499999999996"/>
    <n v="16294.28"/>
  </r>
  <r>
    <n v="292057"/>
    <x v="15"/>
    <n v="2015"/>
    <n v="17856.14"/>
    <n v="63389.13"/>
  </r>
  <r>
    <n v="292058"/>
    <x v="15"/>
    <n v="2015"/>
    <n v="2050.91"/>
    <n v="9947"/>
  </r>
  <r>
    <n v="292059"/>
    <x v="15"/>
    <n v="2015"/>
    <n v="11625.99"/>
    <n v="45692.26"/>
  </r>
  <r>
    <n v="292060"/>
    <x v="15"/>
    <n v="2015"/>
    <n v="648.15"/>
    <n v="8408.91"/>
  </r>
  <r>
    <n v="292061"/>
    <x v="15"/>
    <n v="2015"/>
    <n v="8045.94"/>
    <n v="35134.31"/>
  </r>
  <r>
    <n v="292062"/>
    <x v="15"/>
    <n v="2015"/>
    <n v="9612.7000000000007"/>
    <n v="33377.31"/>
  </r>
  <r>
    <n v="292063"/>
    <x v="15"/>
    <n v="2015"/>
    <n v="3105.05"/>
    <n v="18182.47"/>
  </r>
  <r>
    <n v="292064"/>
    <x v="15"/>
    <n v="2015"/>
    <n v="8544.23"/>
    <n v="26958"/>
  </r>
  <r>
    <n v="292065"/>
    <x v="15"/>
    <n v="2015"/>
    <n v="9278.24"/>
    <n v="38370.04"/>
  </r>
  <r>
    <n v="292066"/>
    <x v="15"/>
    <n v="2015"/>
    <n v="5768.61"/>
    <n v="30141"/>
  </r>
  <r>
    <n v="292067"/>
    <x v="15"/>
    <n v="2015"/>
    <n v="12405.23"/>
    <n v="58398.13"/>
  </r>
  <r>
    <n v="292068"/>
    <x v="15"/>
    <n v="2015"/>
    <n v="12299.11"/>
    <n v="65347.74"/>
  </r>
  <r>
    <n v="292069"/>
    <x v="15"/>
    <n v="2015"/>
    <n v="20917.39"/>
    <n v="86620.19"/>
  </r>
  <r>
    <n v="292070"/>
    <x v="15"/>
    <n v="2015"/>
    <n v="5207.57"/>
    <n v="15668.1"/>
  </r>
  <r>
    <n v="292071"/>
    <x v="15"/>
    <n v="2015"/>
    <n v="5998.46"/>
    <n v="31631.75"/>
  </r>
  <r>
    <n v="292072"/>
    <x v="15"/>
    <n v="2015"/>
    <n v="6527.14"/>
    <n v="28116.05"/>
  </r>
  <r>
    <n v="292073"/>
    <x v="15"/>
    <n v="2015"/>
    <n v="12953.83"/>
    <n v="53090.64"/>
  </r>
  <r>
    <n v="292074"/>
    <x v="15"/>
    <n v="2015"/>
    <n v="6313"/>
    <n v="36400.050000000003"/>
  </r>
  <r>
    <n v="292075"/>
    <x v="15"/>
    <n v="2015"/>
    <n v="10971.3"/>
    <n v="61691.3"/>
  </r>
  <r>
    <n v="292076"/>
    <x v="15"/>
    <n v="2015"/>
    <n v="7548.37"/>
    <n v="24573.21"/>
  </r>
  <r>
    <n v="292077"/>
    <x v="15"/>
    <n v="2015"/>
    <n v="10501.07"/>
    <n v="37758.050000000003"/>
  </r>
  <r>
    <n v="292078"/>
    <x v="15"/>
    <n v="2015"/>
    <n v="27430.46"/>
    <n v="110104.14"/>
  </r>
  <r>
    <n v="292079"/>
    <x v="15"/>
    <n v="2015"/>
    <n v="18119.599999999999"/>
    <n v="100861.96"/>
  </r>
  <r>
    <n v="292080"/>
    <x v="15"/>
    <n v="2015"/>
    <n v="16208.01"/>
    <n v="44641"/>
  </r>
  <r>
    <n v="292081"/>
    <x v="15"/>
    <n v="2015"/>
    <n v="7496.33"/>
    <n v="21016.6"/>
  </r>
  <r>
    <n v="292082"/>
    <x v="15"/>
    <n v="2015"/>
    <n v="8884.67"/>
    <n v="36392.699999999997"/>
  </r>
  <r>
    <n v="292083"/>
    <x v="15"/>
    <n v="2015"/>
    <n v="7911.54"/>
    <n v="29999.97"/>
  </r>
  <r>
    <n v="292084"/>
    <x v="15"/>
    <n v="2015"/>
    <n v="25596.1"/>
    <n v="105122.71"/>
  </r>
  <r>
    <n v="292085"/>
    <x v="15"/>
    <n v="2015"/>
    <n v="5362.8"/>
    <n v="18453.95"/>
  </r>
  <r>
    <n v="292086"/>
    <x v="15"/>
    <n v="2015"/>
    <n v="14512.24"/>
    <n v="50019.43"/>
  </r>
  <r>
    <n v="292087"/>
    <x v="15"/>
    <n v="2015"/>
    <n v="713.01"/>
    <n v="8821.91"/>
  </r>
  <r>
    <n v="292088"/>
    <x v="15"/>
    <n v="2015"/>
    <n v="9690.89"/>
    <n v="51012.31"/>
  </r>
  <r>
    <n v="292089"/>
    <x v="15"/>
    <n v="2015"/>
    <n v="8436.4500000000007"/>
    <n v="28584.93"/>
  </r>
  <r>
    <n v="292090"/>
    <x v="15"/>
    <n v="2015"/>
    <n v="12444.23"/>
    <n v="65994.52"/>
  </r>
  <r>
    <n v="292091"/>
    <x v="15"/>
    <n v="2015"/>
    <n v="6864.32"/>
    <n v="22892.93"/>
  </r>
  <r>
    <n v="292092"/>
    <x v="15"/>
    <n v="2015"/>
    <n v="7771.16"/>
    <n v="34495.879999999997"/>
  </r>
  <r>
    <n v="292093"/>
    <x v="15"/>
    <n v="2015"/>
    <n v="21063.94"/>
    <n v="65041.59"/>
  </r>
  <r>
    <n v="292094"/>
    <x v="15"/>
    <n v="2015"/>
    <n v="10384.82"/>
    <n v="33633.339999999997"/>
  </r>
  <r>
    <n v="292095"/>
    <x v="15"/>
    <n v="2015"/>
    <n v="26100.21"/>
    <n v="104042"/>
  </r>
  <r>
    <n v="292096"/>
    <x v="15"/>
    <n v="2015"/>
    <n v="3727.57"/>
    <n v="21449.05"/>
  </r>
  <r>
    <n v="292097"/>
    <x v="15"/>
    <n v="2015"/>
    <n v="3676.13"/>
    <n v="16751.810000000001"/>
  </r>
  <r>
    <n v="292098"/>
    <x v="15"/>
    <n v="2015"/>
    <n v="1047.23"/>
    <n v="13102.91"/>
  </r>
  <r>
    <n v="292099"/>
    <x v="15"/>
    <n v="2015"/>
    <n v="5558.77"/>
    <n v="26912.65"/>
  </r>
  <r>
    <n v="292100"/>
    <x v="15"/>
    <n v="2015"/>
    <n v="7425.78"/>
    <n v="34086.11"/>
  </r>
  <r>
    <n v="292101"/>
    <x v="15"/>
    <n v="2015"/>
    <n v="27057.88"/>
    <n v="108611.02"/>
  </r>
  <r>
    <n v="292102"/>
    <x v="15"/>
    <n v="2015"/>
    <n v="9756.9699999999993"/>
    <n v="26757.52"/>
  </r>
  <r>
    <n v="292103"/>
    <x v="15"/>
    <n v="2015"/>
    <n v="6797.31"/>
    <n v="22006.06"/>
  </r>
  <r>
    <n v="292104"/>
    <x v="15"/>
    <n v="2015"/>
    <n v="3150.35"/>
    <n v="18782.580000000002"/>
  </r>
  <r>
    <n v="292105"/>
    <x v="15"/>
    <n v="2015"/>
    <n v="15583.52"/>
    <n v="64401.84"/>
  </r>
  <r>
    <n v="292106"/>
    <x v="15"/>
    <n v="2015"/>
    <n v="6683.96"/>
    <n v="21005.56"/>
  </r>
  <r>
    <n v="292107"/>
    <x v="15"/>
    <n v="2015"/>
    <n v="4384.3"/>
    <n v="28411.81"/>
  </r>
  <r>
    <n v="292108"/>
    <x v="15"/>
    <n v="2015"/>
    <n v="4370.01"/>
    <n v="16789.32"/>
  </r>
  <r>
    <n v="292109"/>
    <x v="15"/>
    <n v="2015"/>
    <n v="4302.34"/>
    <n v="23707.69"/>
  </r>
  <r>
    <n v="292110"/>
    <x v="15"/>
    <n v="2015"/>
    <n v="3367.17"/>
    <n v="14148.89"/>
  </r>
  <r>
    <n v="292111"/>
    <x v="15"/>
    <n v="2015"/>
    <n v="6743.52"/>
    <n v="34766.14"/>
  </r>
  <r>
    <n v="292112"/>
    <x v="15"/>
    <n v="2015"/>
    <n v="18484.36"/>
    <n v="62792.79"/>
  </r>
  <r>
    <n v="292113"/>
    <x v="15"/>
    <n v="2015"/>
    <n v="7333.43"/>
    <n v="29540.080000000002"/>
  </r>
  <r>
    <n v="292114"/>
    <x v="15"/>
    <n v="2015"/>
    <n v="6750.56"/>
    <n v="28775.3"/>
  </r>
  <r>
    <n v="292115"/>
    <x v="15"/>
    <n v="2015"/>
    <n v="21363.59"/>
    <n v="58255.6"/>
  </r>
  <r>
    <n v="292116"/>
    <x v="15"/>
    <n v="2015"/>
    <n v="4961.41"/>
    <n v="24244.55"/>
  </r>
  <r>
    <n v="292117"/>
    <x v="15"/>
    <n v="2015"/>
    <n v="15058"/>
    <n v="58622.400000000001"/>
  </r>
  <r>
    <n v="292118"/>
    <x v="15"/>
    <n v="2015"/>
    <n v="8495.23"/>
    <n v="26370.34"/>
  </r>
  <r>
    <n v="292119"/>
    <x v="15"/>
    <n v="2015"/>
    <n v="648.15"/>
    <n v="8408.91"/>
  </r>
  <r>
    <n v="292120"/>
    <x v="15"/>
    <n v="2015"/>
    <n v="1001.53"/>
    <n v="12811.91"/>
  </r>
  <r>
    <n v="292121"/>
    <x v="15"/>
    <n v="2015"/>
    <n v="3456.3"/>
    <n v="24161"/>
  </r>
  <r>
    <n v="292122"/>
    <x v="15"/>
    <n v="2015"/>
    <n v="6083.74"/>
    <n v="19342.46"/>
  </r>
  <r>
    <n v="292123"/>
    <x v="15"/>
    <n v="2015"/>
    <n v="12102.13"/>
    <n v="57753.91"/>
  </r>
  <r>
    <n v="292124"/>
    <x v="15"/>
    <n v="2015"/>
    <n v="7224.23"/>
    <n v="25984.6"/>
  </r>
  <r>
    <n v="292125"/>
    <x v="15"/>
    <n v="2015"/>
    <n v="26258.83"/>
    <n v="108563.4"/>
  </r>
  <r>
    <n v="292126"/>
    <x v="15"/>
    <n v="2015"/>
    <n v="7437.29"/>
    <n v="30481.86"/>
  </r>
  <r>
    <n v="292127"/>
    <x v="15"/>
    <n v="2015"/>
    <n v="11699.97"/>
    <n v="48790.46"/>
  </r>
  <r>
    <n v="292128"/>
    <x v="15"/>
    <n v="2015"/>
    <n v="20111.63"/>
    <n v="76674.77"/>
  </r>
  <r>
    <n v="292129"/>
    <x v="15"/>
    <n v="2015"/>
    <n v="16757.91"/>
    <n v="72702.720000000001"/>
  </r>
  <r>
    <n v="292130"/>
    <x v="15"/>
    <n v="2015"/>
    <n v="10928.03"/>
    <n v="30133.27"/>
  </r>
  <r>
    <n v="292131"/>
    <x v="15"/>
    <n v="2015"/>
    <n v="4139.47"/>
    <n v="29121.54"/>
  </r>
  <r>
    <n v="292132"/>
    <x v="15"/>
    <n v="2015"/>
    <n v="9442.9"/>
    <n v="32113.4"/>
  </r>
  <r>
    <n v="292133"/>
    <x v="15"/>
    <n v="2015"/>
    <n v="11868.28"/>
    <n v="48909.72"/>
  </r>
  <r>
    <n v="292134"/>
    <x v="15"/>
    <n v="2015"/>
    <n v="4418.1499999999996"/>
    <n v="21835"/>
  </r>
  <r>
    <n v="292135"/>
    <x v="15"/>
    <n v="2015"/>
    <n v="6887.99"/>
    <n v="21874.560000000001"/>
  </r>
  <r>
    <n v="292136"/>
    <x v="15"/>
    <n v="2015"/>
    <n v="6301.71"/>
    <n v="37124.46"/>
  </r>
  <r>
    <n v="292137"/>
    <x v="15"/>
    <n v="2015"/>
    <n v="6558.6"/>
    <n v="20607.91"/>
  </r>
  <r>
    <n v="292138"/>
    <x v="15"/>
    <n v="2015"/>
    <n v="1386.79"/>
    <n v="17417.91"/>
  </r>
  <r>
    <n v="292139"/>
    <x v="15"/>
    <n v="2015"/>
    <n v="6040.33"/>
    <n v="22559.919999999998"/>
  </r>
  <r>
    <n v="292140"/>
    <x v="15"/>
    <n v="2015"/>
    <n v="14303.16"/>
    <n v="71153.320000000007"/>
  </r>
  <r>
    <n v="292141"/>
    <x v="15"/>
    <n v="2015"/>
    <n v="691.02"/>
    <n v="8681.91"/>
  </r>
  <r>
    <n v="292142"/>
    <x v="15"/>
    <n v="2015"/>
    <n v="8130.66"/>
    <n v="41731.199999999997"/>
  </r>
  <r>
    <n v="292143"/>
    <x v="15"/>
    <n v="2015"/>
    <n v="12668.28"/>
    <n v="57285.57"/>
  </r>
  <r>
    <n v="292144"/>
    <x v="15"/>
    <n v="2015"/>
    <n v="648.15"/>
    <n v="8408.91"/>
  </r>
  <r>
    <n v="292145"/>
    <x v="15"/>
    <n v="2015"/>
    <n v="4293.96"/>
    <n v="17506.919999999998"/>
  </r>
  <r>
    <n v="292146"/>
    <x v="15"/>
    <n v="2015"/>
    <n v="2852.87"/>
    <n v="16590.439999999999"/>
  </r>
  <r>
    <n v="292147"/>
    <x v="15"/>
    <n v="2015"/>
    <n v="15908.58"/>
    <n v="53583.25"/>
  </r>
  <r>
    <n v="292148"/>
    <x v="15"/>
    <n v="2015"/>
    <n v="4638.08"/>
    <n v="24725"/>
  </r>
  <r>
    <n v="292149"/>
    <x v="15"/>
    <n v="2015"/>
    <n v="15549.98"/>
    <n v="85485.36"/>
  </r>
  <r>
    <n v="292150"/>
    <x v="15"/>
    <n v="2015"/>
    <n v="6366.96"/>
    <n v="30185.87"/>
  </r>
  <r>
    <n v="292151"/>
    <x v="15"/>
    <n v="2015"/>
    <n v="1213.24"/>
    <n v="16312.91"/>
  </r>
  <r>
    <n v="292152"/>
    <x v="15"/>
    <n v="2015"/>
    <n v="4267.8100000000004"/>
    <n v="19794.189999999999"/>
  </r>
  <r>
    <n v="292153"/>
    <x v="15"/>
    <n v="2015"/>
    <n v="1966.96"/>
    <n v="9874.84"/>
  </r>
  <r>
    <n v="292154"/>
    <x v="15"/>
    <n v="2015"/>
    <n v="11655.63"/>
    <n v="37139.9"/>
  </r>
  <r>
    <n v="292155"/>
    <x v="15"/>
    <n v="2015"/>
    <n v="1734.98"/>
    <n v="21787.91"/>
  </r>
  <r>
    <n v="292156"/>
    <x v="15"/>
    <n v="2015"/>
    <n v="5014.1499999999996"/>
    <n v="15642"/>
  </r>
  <r>
    <n v="292157"/>
    <x v="15"/>
    <n v="2015"/>
    <n v="28229.89"/>
    <n v="114019.5"/>
  </r>
  <r>
    <n v="292158"/>
    <x v="15"/>
    <n v="2015"/>
    <n v="6397.97"/>
    <n v="27083.37"/>
  </r>
  <r>
    <n v="292159"/>
    <x v="15"/>
    <n v="2015"/>
    <n v="626.16"/>
    <n v="8268.91"/>
  </r>
  <r>
    <n v="292160"/>
    <x v="15"/>
    <n v="2015"/>
    <n v="4140.1899999999996"/>
    <n v="16921"/>
  </r>
  <r>
    <n v="292161"/>
    <x v="15"/>
    <n v="2015"/>
    <n v="713.01"/>
    <n v="8821.91"/>
  </r>
  <r>
    <n v="292162"/>
    <x v="15"/>
    <n v="2015"/>
    <n v="10648.84"/>
    <n v="46823.28"/>
  </r>
  <r>
    <n v="292163"/>
    <x v="15"/>
    <n v="2015"/>
    <n v="3223.23"/>
    <n v="16697.939999999999"/>
  </r>
  <r>
    <n v="292164"/>
    <x v="15"/>
    <n v="2015"/>
    <n v="6460.28"/>
    <n v="37844.879999999997"/>
  </r>
  <r>
    <n v="292165"/>
    <x v="15"/>
    <n v="2015"/>
    <n v="11279.09"/>
    <n v="64276.57"/>
  </r>
  <r>
    <n v="292166"/>
    <x v="15"/>
    <n v="2015"/>
    <n v="5774.8"/>
    <n v="28437.37"/>
  </r>
  <r>
    <n v="292167"/>
    <x v="15"/>
    <n v="2015"/>
    <n v="7553.57"/>
    <n v="36891.69"/>
  </r>
  <r>
    <n v="292168"/>
    <x v="15"/>
    <n v="2015"/>
    <n v="3700.74"/>
    <n v="21749"/>
  </r>
  <r>
    <n v="292169"/>
    <x v="15"/>
    <n v="2015"/>
    <n v="11030.09"/>
    <n v="51647.43"/>
  </r>
  <r>
    <n v="292170"/>
    <x v="15"/>
    <n v="2015"/>
    <n v="1011.58"/>
    <n v="12875.91"/>
  </r>
  <r>
    <n v="292171"/>
    <x v="15"/>
    <n v="2015"/>
    <n v="8603.7900000000009"/>
    <n v="30824.25"/>
  </r>
  <r>
    <n v="292172"/>
    <x v="15"/>
    <n v="2015"/>
    <n v="2475"/>
    <n v="11603"/>
  </r>
  <r>
    <n v="292173"/>
    <x v="15"/>
    <n v="2015"/>
    <n v="3732.08"/>
    <n v="20219.52"/>
  </r>
  <r>
    <n v="292174"/>
    <x v="15"/>
    <n v="2015"/>
    <n v="914.67"/>
    <n v="12258.91"/>
  </r>
  <r>
    <n v="292175"/>
    <x v="15"/>
    <n v="2015"/>
    <n v="20240.25"/>
    <n v="108562"/>
  </r>
  <r>
    <n v="292176"/>
    <x v="15"/>
    <n v="2015"/>
    <n v="32384.63"/>
    <n v="135299"/>
  </r>
  <r>
    <n v="292177"/>
    <x v="15"/>
    <n v="2015"/>
    <n v="4108.1400000000003"/>
    <n v="19279.439999999999"/>
  </r>
  <r>
    <n v="292178"/>
    <x v="15"/>
    <n v="2015"/>
    <n v="12812.25"/>
    <n v="77867"/>
  </r>
  <r>
    <n v="292179"/>
    <x v="15"/>
    <n v="2015"/>
    <n v="43308.32"/>
    <n v="156454.72"/>
  </r>
  <r>
    <n v="292180"/>
    <x v="15"/>
    <n v="2015"/>
    <n v="2729.51"/>
    <n v="12118.05"/>
  </r>
  <r>
    <n v="292181"/>
    <x v="15"/>
    <n v="2015"/>
    <n v="5373.68"/>
    <n v="15814.06"/>
  </r>
  <r>
    <n v="292182"/>
    <x v="15"/>
    <n v="2015"/>
    <n v="10254.629999999999"/>
    <n v="25619.69"/>
  </r>
  <r>
    <n v="292183"/>
    <x v="15"/>
    <n v="2015"/>
    <n v="626.16"/>
    <n v="8268.91"/>
  </r>
  <r>
    <n v="292184"/>
    <x v="15"/>
    <n v="2015"/>
    <n v="2113.64"/>
    <n v="11201"/>
  </r>
  <r>
    <n v="292185"/>
    <x v="15"/>
    <n v="2015"/>
    <n v="32947.120000000003"/>
    <n v="120100.27"/>
  </r>
  <r>
    <n v="292186"/>
    <x v="15"/>
    <n v="2015"/>
    <n v="6017.36"/>
    <n v="30126.38"/>
  </r>
  <r>
    <n v="292187"/>
    <x v="15"/>
    <n v="2015"/>
    <n v="719.96"/>
    <n v="8851.91"/>
  </r>
  <r>
    <n v="292188"/>
    <x v="15"/>
    <n v="2015"/>
    <n v="4502.18"/>
    <n v="23569.06"/>
  </r>
  <r>
    <n v="292189"/>
    <x v="15"/>
    <n v="2015"/>
    <n v="13018.42"/>
    <n v="53937.74"/>
  </r>
  <r>
    <n v="292190"/>
    <x v="15"/>
    <n v="2015"/>
    <n v="5456.17"/>
    <n v="16332.44"/>
  </r>
  <r>
    <n v="292191"/>
    <x v="15"/>
    <n v="2015"/>
    <n v="702.28"/>
    <n v="8752.91"/>
  </r>
  <r>
    <n v="292192"/>
    <x v="15"/>
    <n v="2015"/>
    <n v="7792.39"/>
    <n v="27081.599999999999"/>
  </r>
  <r>
    <n v="292193"/>
    <x v="15"/>
    <n v="2015"/>
    <n v="12000.62"/>
    <n v="40504.550000000003"/>
  </r>
  <r>
    <n v="292194"/>
    <x v="15"/>
    <n v="2015"/>
    <n v="7541.5"/>
    <n v="20727.55"/>
  </r>
  <r>
    <n v="292195"/>
    <x v="15"/>
    <n v="2015"/>
    <n v="8250.7900000000009"/>
    <n v="21860.55"/>
  </r>
  <r>
    <n v="292196"/>
    <x v="15"/>
    <n v="2015"/>
    <n v="9077.4699999999993"/>
    <n v="44863.47"/>
  </r>
  <r>
    <n v="292197"/>
    <x v="15"/>
    <n v="2015"/>
    <n v="18950.45"/>
    <n v="49882.06"/>
  </r>
  <r>
    <n v="292198"/>
    <x v="15"/>
    <n v="2015"/>
    <n v="1078.8"/>
    <n v="13303.91"/>
  </r>
  <r>
    <n v="292199"/>
    <x v="15"/>
    <n v="2015"/>
    <n v="12412.52"/>
    <n v="46987.15"/>
  </r>
  <r>
    <n v="292200"/>
    <x v="15"/>
    <n v="2015"/>
    <n v="713.27"/>
    <n v="8822.91"/>
  </r>
  <r>
    <n v="292201"/>
    <x v="15"/>
    <n v="2015"/>
    <n v="5578.99"/>
    <n v="24920"/>
  </r>
  <r>
    <n v="292202"/>
    <x v="15"/>
    <n v="2015"/>
    <n v="11294.77"/>
    <n v="50581.48"/>
  </r>
  <r>
    <n v="292203"/>
    <x v="15"/>
    <n v="2015"/>
    <n v="28408.14"/>
    <n v="87774.2"/>
  </r>
  <r>
    <n v="292204"/>
    <x v="15"/>
    <n v="2015"/>
    <n v="34198.800000000003"/>
    <n v="90599.53"/>
  </r>
  <r>
    <n v="292205"/>
    <x v="15"/>
    <n v="2015"/>
    <n v="5208.3"/>
    <n v="21010.080000000002"/>
  </r>
  <r>
    <n v="292206"/>
    <x v="15"/>
    <n v="2015"/>
    <n v="11703.56"/>
    <n v="43194.92"/>
  </r>
  <r>
    <n v="292207"/>
    <x v="15"/>
    <n v="2015"/>
    <n v="9469.01"/>
    <n v="40764.199999999997"/>
  </r>
  <r>
    <n v="292208"/>
    <x v="15"/>
    <n v="2015"/>
    <n v="3701.66"/>
    <n v="23247.35"/>
  </r>
  <r>
    <n v="292209"/>
    <x v="15"/>
    <n v="2015"/>
    <n v="3034.07"/>
    <n v="11679.16"/>
  </r>
  <r>
    <n v="292210"/>
    <x v="15"/>
    <n v="2015"/>
    <n v="71406.12"/>
    <n v="194069.13"/>
  </r>
  <r>
    <n v="292211"/>
    <x v="15"/>
    <n v="2015"/>
    <n v="38287.339999999997"/>
    <n v="123402.5"/>
  </r>
  <r>
    <n v="292212"/>
    <x v="15"/>
    <n v="2015"/>
    <n v="3635.63"/>
    <n v="13727.95"/>
  </r>
  <r>
    <n v="292213"/>
    <x v="15"/>
    <n v="2015"/>
    <n v="53829.51"/>
    <n v="191536.96"/>
  </r>
  <r>
    <n v="292214"/>
    <x v="15"/>
    <n v="2015"/>
    <n v="1919.2"/>
    <n v="9615"/>
  </r>
  <r>
    <n v="292215"/>
    <x v="15"/>
    <n v="2015"/>
    <n v="5724.13"/>
    <n v="24265.22"/>
  </r>
  <r>
    <n v="292216"/>
    <x v="15"/>
    <n v="2015"/>
    <n v="5437.37"/>
    <n v="16577.560000000001"/>
  </r>
  <r>
    <n v="292217"/>
    <x v="15"/>
    <n v="2015"/>
    <n v="9018.25"/>
    <n v="44103.360000000001"/>
  </r>
  <r>
    <n v="292218"/>
    <x v="15"/>
    <n v="2015"/>
    <n v="8893.36"/>
    <n v="22851.78"/>
  </r>
  <r>
    <n v="292219"/>
    <x v="15"/>
    <n v="2015"/>
    <n v="4138.26"/>
    <n v="19565"/>
  </r>
  <r>
    <n v="292220"/>
    <x v="15"/>
    <n v="2015"/>
    <n v="8282.1200000000008"/>
    <n v="33620.370000000003"/>
  </r>
  <r>
    <n v="292221"/>
    <x v="15"/>
    <n v="2015"/>
    <n v="5134.57"/>
    <n v="15340.96"/>
  </r>
  <r>
    <n v="292222"/>
    <x v="15"/>
    <n v="2015"/>
    <n v="10638.46"/>
    <n v="37423.61"/>
  </r>
  <r>
    <n v="292223"/>
    <x v="15"/>
    <n v="2015"/>
    <n v="29961.97"/>
    <n v="124254.46"/>
  </r>
  <r>
    <n v="292224"/>
    <x v="15"/>
    <n v="2015"/>
    <n v="3211.92"/>
    <n v="19301.07"/>
  </r>
  <r>
    <n v="292225"/>
    <x v="15"/>
    <n v="2015"/>
    <n v="6540.6"/>
    <n v="33104.410000000003"/>
  </r>
  <r>
    <n v="292226"/>
    <x v="15"/>
    <n v="2015"/>
    <n v="6484.14"/>
    <n v="36920"/>
  </r>
  <r>
    <n v="292227"/>
    <x v="15"/>
    <n v="2015"/>
    <n v="16154.58"/>
    <n v="61451.78"/>
  </r>
  <r>
    <n v="292228"/>
    <x v="15"/>
    <n v="2015"/>
    <n v="823.06"/>
    <n v="9521.91"/>
  </r>
  <r>
    <n v="292229"/>
    <x v="15"/>
    <n v="2015"/>
    <n v="41424.49"/>
    <n v="143788.23000000001"/>
  </r>
  <r>
    <n v="292230"/>
    <x v="15"/>
    <n v="2015"/>
    <n v="8106.69"/>
    <n v="22145.51"/>
  </r>
  <r>
    <n v="292231"/>
    <x v="15"/>
    <n v="2015"/>
    <n v="3303.25"/>
    <n v="19112"/>
  </r>
  <r>
    <n v="292232"/>
    <x v="15"/>
    <n v="2015"/>
    <n v="2604.29"/>
    <n v="11428.17"/>
  </r>
  <r>
    <n v="292233"/>
    <x v="15"/>
    <n v="2015"/>
    <n v="5658.25"/>
    <n v="25073.02"/>
  </r>
  <r>
    <n v="292234"/>
    <x v="15"/>
    <n v="2015"/>
    <n v="17784.86"/>
    <n v="80015.23"/>
  </r>
  <r>
    <n v="292235"/>
    <x v="15"/>
    <n v="2015"/>
    <n v="11168.65"/>
    <n v="47761.9"/>
  </r>
  <r>
    <n v="292236"/>
    <x v="15"/>
    <n v="2015"/>
    <n v="24407.53"/>
    <n v="71526.61"/>
  </r>
  <r>
    <n v="292237"/>
    <x v="15"/>
    <n v="2015"/>
    <n v="10184.040000000001"/>
    <n v="44895.839999999997"/>
  </r>
  <r>
    <n v="292238"/>
    <x v="15"/>
    <n v="2015"/>
    <n v="16617.240000000002"/>
    <n v="61648"/>
  </r>
  <r>
    <n v="292239"/>
    <x v="15"/>
    <n v="2015"/>
    <n v="11240.78"/>
    <n v="34312.58"/>
  </r>
  <r>
    <n v="292240"/>
    <x v="15"/>
    <n v="2015"/>
    <n v="2665.56"/>
    <n v="15787"/>
  </r>
  <r>
    <n v="292241"/>
    <x v="15"/>
    <n v="2015"/>
    <n v="13389.12"/>
    <n v="57172.95"/>
  </r>
  <r>
    <n v="292242"/>
    <x v="15"/>
    <n v="2015"/>
    <n v="723.06"/>
    <n v="8885.91"/>
  </r>
  <r>
    <n v="292243"/>
    <x v="15"/>
    <n v="2015"/>
    <n v="713.01"/>
    <n v="8821.91"/>
  </r>
  <r>
    <n v="292244"/>
    <x v="15"/>
    <n v="2015"/>
    <n v="6339.17"/>
    <n v="29557.19"/>
  </r>
  <r>
    <n v="292245"/>
    <x v="15"/>
    <n v="2015"/>
    <n v="2869.51"/>
    <n v="13202.56"/>
  </r>
  <r>
    <n v="292246"/>
    <x v="15"/>
    <n v="2015"/>
    <n v="3543.65"/>
    <n v="20416.509999999998"/>
  </r>
  <r>
    <n v="292247"/>
    <x v="15"/>
    <n v="2015"/>
    <n v="4024.39"/>
    <n v="17514.41"/>
  </r>
  <r>
    <n v="292248"/>
    <x v="15"/>
    <n v="2015"/>
    <n v="20047.02"/>
    <n v="51672.14"/>
  </r>
  <r>
    <n v="292249"/>
    <x v="15"/>
    <n v="2015"/>
    <n v="94318.43"/>
    <n v="351247.4"/>
  </r>
  <r>
    <n v="292250"/>
    <x v="15"/>
    <n v="2015"/>
    <n v="38358.959999999999"/>
    <n v="154277.5"/>
  </r>
  <r>
    <n v="292251"/>
    <x v="15"/>
    <n v="2015"/>
    <n v="2242.11"/>
    <n v="11075.56"/>
  </r>
  <r>
    <n v="292252"/>
    <x v="15"/>
    <n v="2015"/>
    <n v="11718.44"/>
    <n v="46549.16"/>
  </r>
  <r>
    <n v="292253"/>
    <x v="15"/>
    <n v="2015"/>
    <n v="23241.65"/>
    <n v="79935"/>
  </r>
  <r>
    <n v="292254"/>
    <x v="15"/>
    <n v="2015"/>
    <n v="14343.5"/>
    <n v="62938.32"/>
  </r>
  <r>
    <n v="292255"/>
    <x v="15"/>
    <n v="2015"/>
    <n v="637.15"/>
    <n v="8338.91"/>
  </r>
  <r>
    <n v="292256"/>
    <x v="15"/>
    <n v="2015"/>
    <n v="36727.46"/>
    <n v="113355.48"/>
  </r>
  <r>
    <n v="292257"/>
    <x v="15"/>
    <n v="2015"/>
    <n v="12247.25"/>
    <n v="43894"/>
  </r>
  <r>
    <n v="292258"/>
    <x v="15"/>
    <n v="2015"/>
    <n v="8355.86"/>
    <n v="26190.67"/>
  </r>
  <r>
    <n v="292259"/>
    <x v="15"/>
    <n v="2015"/>
    <n v="2249.1999999999998"/>
    <n v="12641"/>
  </r>
  <r>
    <n v="292260"/>
    <x v="15"/>
    <n v="2015"/>
    <n v="9012.36"/>
    <n v="27025.13"/>
  </r>
  <r>
    <n v="292261"/>
    <x v="15"/>
    <n v="2015"/>
    <n v="11558.46"/>
    <n v="44155.040000000001"/>
  </r>
  <r>
    <n v="292262"/>
    <x v="15"/>
    <n v="2015"/>
    <n v="2812.29"/>
    <n v="17577"/>
  </r>
  <r>
    <n v="292263"/>
    <x v="15"/>
    <n v="2015"/>
    <n v="17966.62"/>
    <n v="60053"/>
  </r>
  <r>
    <n v="292264"/>
    <x v="15"/>
    <n v="2015"/>
    <n v="8615.2099999999991"/>
    <n v="38212.39"/>
  </r>
  <r>
    <n v="292265"/>
    <x v="15"/>
    <n v="2015"/>
    <n v="2158.2399999999998"/>
    <n v="10526.51"/>
  </r>
  <r>
    <n v="292266"/>
    <x v="15"/>
    <n v="2015"/>
    <n v="16169.57"/>
    <n v="44510.32"/>
  </r>
  <r>
    <n v="292267"/>
    <x v="15"/>
    <n v="2015"/>
    <n v="3129.07"/>
    <n v="19050"/>
  </r>
  <r>
    <n v="292268"/>
    <x v="15"/>
    <n v="2015"/>
    <n v="28459.85"/>
    <n v="117205.6"/>
  </r>
  <r>
    <n v="292269"/>
    <x v="15"/>
    <n v="2015"/>
    <n v="6663.03"/>
    <n v="30155.040000000001"/>
  </r>
  <r>
    <n v="292270"/>
    <x v="15"/>
    <n v="2015"/>
    <n v="10117.1"/>
    <n v="60249.82"/>
  </r>
  <r>
    <n v="292271"/>
    <x v="15"/>
    <n v="2015"/>
    <n v="7583.81"/>
    <n v="25841.86"/>
  </r>
  <r>
    <n v="292272"/>
    <x v="15"/>
    <n v="2015"/>
    <n v="18476.71"/>
    <n v="71900.87"/>
  </r>
  <r>
    <n v="292273"/>
    <x v="15"/>
    <n v="2015"/>
    <n v="3954.62"/>
    <n v="16214.13"/>
  </r>
  <r>
    <n v="292274"/>
    <x v="15"/>
    <n v="2015"/>
    <n v="13601.63"/>
    <n v="57701.24"/>
  </r>
  <r>
    <n v="292275"/>
    <x v="15"/>
    <n v="2015"/>
    <n v="37801.769999999997"/>
    <n v="151980"/>
  </r>
  <r>
    <n v="292276"/>
    <x v="15"/>
    <n v="2015"/>
    <n v="21307.33"/>
    <n v="86035.09"/>
  </r>
  <r>
    <n v="292277"/>
    <x v="15"/>
    <n v="2015"/>
    <n v="9700.0499999999993"/>
    <n v="35533.980000000003"/>
  </r>
  <r>
    <n v="292278"/>
    <x v="15"/>
    <n v="2015"/>
    <n v="6812.27"/>
    <n v="21728.639999999999"/>
  </r>
  <r>
    <n v="292279"/>
    <x v="15"/>
    <n v="2015"/>
    <n v="10618.26"/>
    <n v="44503.05"/>
  </r>
  <r>
    <n v="292280"/>
    <x v="15"/>
    <n v="2015"/>
    <n v="5341.25"/>
    <n v="21857.81"/>
  </r>
  <r>
    <n v="292281"/>
    <x v="15"/>
    <n v="2015"/>
    <n v="3184.94"/>
    <n v="13164.54"/>
  </r>
  <r>
    <n v="292282"/>
    <x v="15"/>
    <n v="2015"/>
    <n v="5847.12"/>
    <n v="30671"/>
  </r>
  <r>
    <n v="292283"/>
    <x v="15"/>
    <n v="2015"/>
    <n v="41298.449999999997"/>
    <n v="161930.72"/>
  </r>
  <r>
    <n v="292284"/>
    <x v="15"/>
    <n v="2015"/>
    <n v="5189.6499999999996"/>
    <n v="15497.1"/>
  </r>
  <r>
    <n v="292285"/>
    <x v="15"/>
    <n v="2015"/>
    <n v="7412.31"/>
    <n v="23239.16"/>
  </r>
  <r>
    <n v="292286"/>
    <x v="15"/>
    <n v="2015"/>
    <n v="20630.57"/>
    <n v="67746"/>
  </r>
  <r>
    <n v="292287"/>
    <x v="15"/>
    <n v="2015"/>
    <n v="5012.53"/>
    <n v="23776.92"/>
  </r>
  <r>
    <n v="292288"/>
    <x v="15"/>
    <n v="2015"/>
    <n v="1502.37"/>
    <n v="14610.91"/>
  </r>
  <r>
    <n v="292289"/>
    <x v="15"/>
    <n v="2015"/>
    <n v="3672.49"/>
    <n v="20630.86"/>
  </r>
  <r>
    <n v="292290"/>
    <x v="15"/>
    <n v="2015"/>
    <n v="4095.87"/>
    <n v="17343.86"/>
  </r>
  <r>
    <n v="292291"/>
    <x v="15"/>
    <n v="2015"/>
    <n v="5330.18"/>
    <n v="15902.2"/>
  </r>
  <r>
    <n v="292292"/>
    <x v="15"/>
    <n v="2015"/>
    <n v="1011.84"/>
    <n v="12876.91"/>
  </r>
  <r>
    <n v="292293"/>
    <x v="15"/>
    <n v="2015"/>
    <n v="20445.689999999999"/>
    <n v="84126"/>
  </r>
  <r>
    <n v="292294"/>
    <x v="15"/>
    <n v="2015"/>
    <n v="3638.12"/>
    <n v="15138.31"/>
  </r>
  <r>
    <n v="292295"/>
    <x v="15"/>
    <n v="2015"/>
    <n v="42784.06"/>
    <n v="153557.22"/>
  </r>
  <r>
    <n v="292296"/>
    <x v="15"/>
    <n v="2015"/>
    <n v="3801.55"/>
    <n v="17515.09"/>
  </r>
  <r>
    <n v="292297"/>
    <x v="15"/>
    <n v="2015"/>
    <n v="21510.47"/>
    <n v="89586.85"/>
  </r>
  <r>
    <n v="292298"/>
    <x v="15"/>
    <n v="2015"/>
    <n v="18889.38"/>
    <n v="49531.31"/>
  </r>
  <r>
    <n v="292299"/>
    <x v="15"/>
    <n v="2015"/>
    <n v="2521.73"/>
    <n v="13046"/>
  </r>
  <r>
    <n v="292300"/>
    <x v="15"/>
    <n v="2015"/>
    <n v="9062.33"/>
    <n v="37949.53"/>
  </r>
  <r>
    <n v="292301"/>
    <x v="15"/>
    <n v="2015"/>
    <n v="9877.3799999999992"/>
    <n v="29273.599999999999"/>
  </r>
  <r>
    <n v="292302"/>
    <x v="15"/>
    <n v="2015"/>
    <n v="4546.7700000000004"/>
    <n v="21967"/>
  </r>
  <r>
    <n v="292303"/>
    <x v="15"/>
    <n v="2015"/>
    <n v="816.2"/>
    <n v="9478.91"/>
  </r>
  <r>
    <n v="292304"/>
    <x v="15"/>
    <n v="2015"/>
    <n v="626.16"/>
    <n v="8268.91"/>
  </r>
  <r>
    <n v="292305"/>
    <x v="15"/>
    <n v="2015"/>
    <n v="48868.26"/>
    <n v="151290.75"/>
  </r>
  <r>
    <n v="292306"/>
    <x v="15"/>
    <n v="2015"/>
    <n v="14384.23"/>
    <n v="58991"/>
  </r>
  <r>
    <n v="292307"/>
    <x v="15"/>
    <n v="2015"/>
    <n v="3031.14"/>
    <n v="17740.2"/>
  </r>
  <r>
    <n v="292308"/>
    <x v="15"/>
    <n v="2015"/>
    <n v="15721.75"/>
    <n v="52617"/>
  </r>
  <r>
    <n v="292309"/>
    <x v="15"/>
    <n v="2015"/>
    <n v="3331.15"/>
    <n v="12401.64"/>
  </r>
  <r>
    <n v="292310"/>
    <x v="15"/>
    <n v="2015"/>
    <n v="4365.26"/>
    <n v="19068.14"/>
  </r>
  <r>
    <n v="292311"/>
    <x v="15"/>
    <n v="2015"/>
    <n v="5052.59"/>
    <n v="15852.06"/>
  </r>
  <r>
    <n v="292312"/>
    <x v="15"/>
    <n v="2015"/>
    <n v="3792.74"/>
    <n v="15596.46"/>
  </r>
  <r>
    <n v="292313"/>
    <x v="15"/>
    <n v="2015"/>
    <n v="8506.19"/>
    <n v="20962.16"/>
  </r>
  <r>
    <n v="292314"/>
    <x v="15"/>
    <n v="2015"/>
    <n v="4725.5"/>
    <n v="20050.05"/>
  </r>
  <r>
    <n v="292315"/>
    <x v="15"/>
    <n v="2015"/>
    <n v="658.2"/>
    <n v="8472.91"/>
  </r>
  <r>
    <n v="292316"/>
    <x v="15"/>
    <n v="2015"/>
    <n v="10656.47"/>
    <n v="37895.040000000001"/>
  </r>
  <r>
    <n v="292317"/>
    <x v="15"/>
    <n v="2015"/>
    <n v="6345.72"/>
    <n v="29865.78"/>
  </r>
  <r>
    <n v="292318"/>
    <x v="15"/>
    <n v="2015"/>
    <n v="6423.23"/>
    <n v="31491.4"/>
  </r>
  <r>
    <n v="292319"/>
    <x v="15"/>
    <n v="2015"/>
    <n v="23018.76"/>
    <n v="77282.05"/>
  </r>
  <r>
    <n v="292320"/>
    <x v="15"/>
    <n v="2015"/>
    <n v="32277.18"/>
    <n v="170078.3"/>
  </r>
  <r>
    <n v="292321"/>
    <x v="15"/>
    <n v="2015"/>
    <n v="6657.6"/>
    <n v="19462.84"/>
  </r>
  <r>
    <n v="292322"/>
    <x v="15"/>
    <n v="2015"/>
    <n v="6083.06"/>
    <n v="33855.89"/>
  </r>
  <r>
    <n v="292323"/>
    <x v="15"/>
    <n v="2015"/>
    <n v="702.02"/>
    <n v="8751.91"/>
  </r>
  <r>
    <n v="292324"/>
    <x v="15"/>
    <n v="2015"/>
    <n v="9429.99"/>
    <n v="21351.38"/>
  </r>
  <r>
    <n v="292325"/>
    <x v="15"/>
    <n v="2015"/>
    <n v="1011.58"/>
    <n v="12875.91"/>
  </r>
  <r>
    <n v="292326"/>
    <x v="15"/>
    <n v="2015"/>
    <n v="11947.13"/>
    <n v="58334.58"/>
  </r>
  <r>
    <n v="292327"/>
    <x v="15"/>
    <n v="2015"/>
    <n v="4356.58"/>
    <n v="23344.85"/>
  </r>
  <r>
    <n v="292328"/>
    <x v="15"/>
    <n v="2015"/>
    <n v="637.15"/>
    <n v="8338.91"/>
  </r>
  <r>
    <n v="292329"/>
    <x v="15"/>
    <n v="2015"/>
    <n v="33195.32"/>
    <n v="121646.15"/>
  </r>
  <r>
    <n v="292330"/>
    <x v="15"/>
    <n v="2015"/>
    <n v="4037.85"/>
    <n v="17107"/>
  </r>
  <r>
    <n v="292331"/>
    <x v="15"/>
    <n v="2015"/>
    <n v="3694.68"/>
    <n v="23792.03"/>
  </r>
  <r>
    <n v="292332"/>
    <x v="15"/>
    <n v="2015"/>
    <n v="5251.37"/>
    <n v="15364.1"/>
  </r>
  <r>
    <n v="292333"/>
    <x v="15"/>
    <n v="2015"/>
    <n v="9982.07"/>
    <n v="60800"/>
  </r>
  <r>
    <n v="292334"/>
    <x v="15"/>
    <n v="2015"/>
    <n v="7920.23"/>
    <n v="24398.63"/>
  </r>
  <r>
    <n v="292335"/>
    <x v="15"/>
    <n v="2015"/>
    <n v="2331.85"/>
    <n v="12240.52"/>
  </r>
  <r>
    <n v="292336"/>
    <x v="15"/>
    <n v="2015"/>
    <n v="14003.29"/>
    <n v="47272"/>
  </r>
  <r>
    <n v="292337"/>
    <x v="15"/>
    <n v="2015"/>
    <n v="4358.57"/>
    <n v="17697.61"/>
  </r>
  <r>
    <n v="292338"/>
    <x v="15"/>
    <n v="2015"/>
    <n v="12792.25"/>
    <n v="71859"/>
  </r>
  <r>
    <n v="292339"/>
    <x v="15"/>
    <n v="2015"/>
    <n v="679.56"/>
    <n v="8608.91"/>
  </r>
  <r>
    <n v="292340"/>
    <x v="15"/>
    <n v="2015"/>
    <n v="11728.13"/>
    <n v="35489.82"/>
  </r>
  <r>
    <n v="292341"/>
    <x v="15"/>
    <n v="2015"/>
    <n v="713.01"/>
    <n v="8821.91"/>
  </r>
  <r>
    <n v="292342"/>
    <x v="15"/>
    <n v="2015"/>
    <n v="9443.85"/>
    <n v="28987.17"/>
  </r>
  <r>
    <n v="292343"/>
    <x v="15"/>
    <n v="2015"/>
    <n v="3905.68"/>
    <n v="19346.099999999999"/>
  </r>
  <r>
    <n v="292344"/>
    <x v="15"/>
    <n v="2015"/>
    <n v="7230.41"/>
    <n v="23343"/>
  </r>
  <r>
    <n v="292345"/>
    <x v="15"/>
    <n v="2015"/>
    <n v="4455.57"/>
    <n v="22630.76"/>
  </r>
  <r>
    <n v="292346"/>
    <x v="15"/>
    <n v="2015"/>
    <n v="19590.849999999999"/>
    <n v="97873.05"/>
  </r>
  <r>
    <n v="292347"/>
    <x v="15"/>
    <n v="2015"/>
    <n v="8619.1"/>
    <n v="19900.22"/>
  </r>
  <r>
    <n v="292348"/>
    <x v="15"/>
    <n v="2015"/>
    <n v="4009.44"/>
    <n v="15491.15"/>
  </r>
  <r>
    <n v="292349"/>
    <x v="15"/>
    <n v="2015"/>
    <n v="35300.230000000003"/>
    <n v="122816.56"/>
  </r>
  <r>
    <n v="292350"/>
    <x v="15"/>
    <n v="2015"/>
    <n v="6165.85"/>
    <n v="27132.65"/>
  </r>
  <r>
    <n v="292351"/>
    <x v="15"/>
    <n v="2015"/>
    <n v="8996.9500000000007"/>
    <n v="56497.15"/>
  </r>
  <r>
    <n v="292352"/>
    <x v="15"/>
    <n v="2015"/>
    <n v="7806.48"/>
    <n v="24016.3"/>
  </r>
  <r>
    <n v="292353"/>
    <x v="15"/>
    <n v="2015"/>
    <n v="2409.08"/>
    <n v="11253.57"/>
  </r>
  <r>
    <n v="292354"/>
    <x v="15"/>
    <n v="2015"/>
    <n v="6731.17"/>
    <n v="21828.14"/>
  </r>
  <r>
    <n v="292355"/>
    <x v="15"/>
    <n v="2015"/>
    <n v="723.32"/>
    <n v="8886.91"/>
  </r>
  <r>
    <n v="292356"/>
    <x v="15"/>
    <n v="2015"/>
    <n v="10365.07"/>
    <n v="48151.519999999997"/>
  </r>
  <r>
    <n v="292357"/>
    <x v="15"/>
    <n v="2015"/>
    <n v="11966.97"/>
    <n v="64249.38"/>
  </r>
  <r>
    <n v="292358"/>
    <x v="15"/>
    <n v="2015"/>
    <n v="8190.42"/>
    <n v="25057.05"/>
  </r>
  <r>
    <n v="292359"/>
    <x v="15"/>
    <n v="2015"/>
    <n v="44687.23"/>
    <n v="147450.46"/>
  </r>
  <r>
    <n v="292360"/>
    <x v="15"/>
    <n v="2015"/>
    <n v="7326.64"/>
    <n v="37502.85"/>
  </r>
  <r>
    <n v="292361"/>
    <x v="15"/>
    <n v="2015"/>
    <n v="23224.19"/>
    <n v="73340"/>
  </r>
  <r>
    <n v="292362"/>
    <x v="15"/>
    <n v="2015"/>
    <n v="648.15"/>
    <n v="8408.91"/>
  </r>
  <r>
    <n v="292363"/>
    <x v="15"/>
    <n v="2015"/>
    <n v="12423.19"/>
    <n v="51054.23"/>
  </r>
  <r>
    <n v="292364"/>
    <x v="15"/>
    <n v="2015"/>
    <n v="11229.85"/>
    <n v="62529"/>
  </r>
  <r>
    <n v="292365"/>
    <x v="15"/>
    <n v="2015"/>
    <n v="6345"/>
    <n v="31711.32"/>
  </r>
  <r>
    <n v="292366"/>
    <x v="15"/>
    <n v="2015"/>
    <n v="647.20000000000005"/>
    <n v="8402.91"/>
  </r>
  <r>
    <n v="292367"/>
    <x v="15"/>
    <n v="2015"/>
    <n v="6978.27"/>
    <n v="22015.32"/>
  </r>
  <r>
    <n v="292368"/>
    <x v="15"/>
    <n v="2015"/>
    <n v="17023.97"/>
    <n v="57909.21"/>
  </r>
  <r>
    <n v="292369"/>
    <x v="15"/>
    <n v="2015"/>
    <n v="10008.35"/>
    <n v="43283.48"/>
  </r>
  <r>
    <n v="292370"/>
    <x v="15"/>
    <n v="2015"/>
    <n v="1882.12"/>
    <n v="8381.64"/>
  </r>
  <r>
    <n v="292371"/>
    <x v="15"/>
    <n v="2015"/>
    <n v="26550.22"/>
    <n v="89681"/>
  </r>
  <r>
    <n v="292372"/>
    <x v="15"/>
    <n v="2015"/>
    <n v="701.07"/>
    <n v="8745.91"/>
  </r>
  <r>
    <n v="292373"/>
    <x v="15"/>
    <n v="2015"/>
    <n v="126004.36"/>
    <n v="499773.54"/>
  </r>
  <r>
    <n v="292374"/>
    <x v="15"/>
    <n v="2015"/>
    <n v="914.67"/>
    <n v="12258.91"/>
  </r>
  <r>
    <n v="292375"/>
    <x v="15"/>
    <n v="2015"/>
    <n v="2339.6799999999998"/>
    <n v="11682.76"/>
  </r>
  <r>
    <n v="292376"/>
    <x v="15"/>
    <n v="2015"/>
    <n v="3208.22"/>
    <n v="15692.45"/>
  </r>
  <r>
    <n v="292377"/>
    <x v="15"/>
    <n v="2015"/>
    <n v="4895.3599999999997"/>
    <n v="22560.61"/>
  </r>
  <r>
    <n v="292378"/>
    <x v="15"/>
    <n v="2015"/>
    <n v="9687.34"/>
    <n v="49710"/>
  </r>
  <r>
    <n v="292379"/>
    <x v="15"/>
    <n v="2015"/>
    <n v="4486.83"/>
    <n v="22420.47"/>
  </r>
  <r>
    <n v="292380"/>
    <x v="15"/>
    <n v="2015"/>
    <n v="716.94"/>
    <n v="8846.91"/>
  </r>
  <r>
    <n v="292381"/>
    <x v="15"/>
    <n v="2015"/>
    <n v="4800.01"/>
    <n v="20466.439999999999"/>
  </r>
  <r>
    <n v="292382"/>
    <x v="15"/>
    <n v="2015"/>
    <n v="7890.37"/>
    <n v="38782.25"/>
  </r>
  <r>
    <n v="292383"/>
    <x v="15"/>
    <n v="2015"/>
    <n v="7851.04"/>
    <n v="35447.71"/>
  </r>
  <r>
    <n v="292384"/>
    <x v="15"/>
    <n v="2015"/>
    <n v="4887.3500000000004"/>
    <n v="24174"/>
  </r>
  <r>
    <n v="292385"/>
    <x v="15"/>
    <n v="2015"/>
    <n v="4409.2"/>
    <n v="17865.72"/>
  </r>
  <r>
    <n v="292386"/>
    <x v="15"/>
    <n v="2015"/>
    <n v="17183.400000000001"/>
    <n v="72313.36"/>
  </r>
  <r>
    <n v="292387"/>
    <x v="15"/>
    <n v="2015"/>
    <n v="1005.64"/>
    <n v="12862"/>
  </r>
  <r>
    <n v="292388"/>
    <x v="15"/>
    <n v="2015"/>
    <n v="8146.45"/>
    <n v="27015.3"/>
  </r>
  <r>
    <n v="292389"/>
    <x v="15"/>
    <n v="2015"/>
    <n v="9341.18"/>
    <n v="30427.279999999999"/>
  </r>
  <r>
    <n v="292390"/>
    <x v="15"/>
    <n v="2015"/>
    <n v="5629.86"/>
    <n v="25118.75"/>
  </r>
  <r>
    <n v="292391"/>
    <x v="15"/>
    <n v="2015"/>
    <n v="8434.39"/>
    <n v="23002.74"/>
  </r>
  <r>
    <n v="292392"/>
    <x v="15"/>
    <n v="2015"/>
    <n v="4139"/>
    <n v="21271.05"/>
  </r>
  <r>
    <n v="292393"/>
    <x v="15"/>
    <n v="2015"/>
    <n v="7008.08"/>
    <n v="32551"/>
  </r>
  <r>
    <n v="292394"/>
    <x v="15"/>
    <n v="2015"/>
    <n v="26258.93"/>
    <n v="88664"/>
  </r>
  <r>
    <n v="292395"/>
    <x v="15"/>
    <n v="2015"/>
    <n v="7185.69"/>
    <n v="30881.55"/>
  </r>
  <r>
    <n v="292396"/>
    <x v="15"/>
    <n v="2015"/>
    <n v="8534.68"/>
    <n v="35702.519999999997"/>
  </r>
  <r>
    <n v="292397"/>
    <x v="15"/>
    <n v="2015"/>
    <n v="7512.39"/>
    <n v="33004.97"/>
  </r>
  <r>
    <n v="292398"/>
    <x v="15"/>
    <n v="2015"/>
    <n v="10114.59"/>
    <n v="25770.44"/>
  </r>
  <r>
    <n v="292399"/>
    <x v="15"/>
    <n v="2015"/>
    <n v="713.01"/>
    <n v="8821.91"/>
  </r>
  <r>
    <n v="292400"/>
    <x v="15"/>
    <n v="2015"/>
    <n v="6528.6"/>
    <n v="18936.72"/>
  </r>
  <r>
    <n v="292401"/>
    <x v="15"/>
    <n v="2015"/>
    <n v="6509.72"/>
    <n v="29806.32"/>
  </r>
  <r>
    <n v="292402"/>
    <x v="15"/>
    <n v="2015"/>
    <n v="16568.32"/>
    <n v="62446.23"/>
  </r>
  <r>
    <n v="292403"/>
    <x v="15"/>
    <n v="2015"/>
    <n v="6480.34"/>
    <n v="27355.72"/>
  </r>
  <r>
    <n v="292404"/>
    <x v="15"/>
    <n v="2015"/>
    <n v="16659.189999999999"/>
    <n v="77920.34"/>
  </r>
  <r>
    <n v="292405"/>
    <x v="15"/>
    <n v="2015"/>
    <n v="1638.67"/>
    <n v="7450"/>
  </r>
  <r>
    <n v="292406"/>
    <x v="15"/>
    <n v="2015"/>
    <n v="4736.8"/>
    <n v="20020.580000000002"/>
  </r>
  <r>
    <n v="292407"/>
    <x v="15"/>
    <n v="2015"/>
    <n v="8688.5499999999993"/>
    <n v="29986.12"/>
  </r>
  <r>
    <n v="292408"/>
    <x v="15"/>
    <n v="2015"/>
    <n v="6905.68"/>
    <n v="30273.5"/>
  </r>
  <r>
    <n v="292409"/>
    <x v="15"/>
    <n v="2015"/>
    <n v="8980.07"/>
    <n v="43083.71"/>
  </r>
  <r>
    <n v="292410"/>
    <x v="15"/>
    <n v="2015"/>
    <n v="656.94"/>
    <n v="8464.91"/>
  </r>
  <r>
    <n v="292411"/>
    <x v="15"/>
    <n v="2015"/>
    <n v="1801.66"/>
    <n v="7912.33"/>
  </r>
  <r>
    <n v="292412"/>
    <x v="15"/>
    <n v="2015"/>
    <n v="7952.5"/>
    <n v="24108.639999999999"/>
  </r>
  <r>
    <n v="292413"/>
    <x v="15"/>
    <n v="2015"/>
    <n v="5052.6000000000004"/>
    <n v="21783"/>
  </r>
  <r>
    <n v="292414"/>
    <x v="15"/>
    <n v="2015"/>
    <n v="8489.69"/>
    <n v="33853.410000000003"/>
  </r>
  <r>
    <n v="292415"/>
    <x v="15"/>
    <n v="2015"/>
    <n v="9697.16"/>
    <n v="33040"/>
  </r>
  <r>
    <n v="292416"/>
    <x v="15"/>
    <n v="2015"/>
    <n v="6491.98"/>
    <n v="28959.95"/>
  </r>
  <r>
    <n v="292417"/>
    <x v="15"/>
    <n v="2015"/>
    <n v="6915.92"/>
    <n v="37272.26"/>
  </r>
  <r>
    <n v="292418"/>
    <x v="15"/>
    <n v="2015"/>
    <n v="19287.66"/>
    <n v="81271.88"/>
  </r>
  <r>
    <n v="292419"/>
    <x v="15"/>
    <n v="2015"/>
    <n v="42805.24"/>
    <n v="179926.38"/>
  </r>
  <r>
    <n v="292420"/>
    <x v="15"/>
    <n v="2015"/>
    <n v="6368.29"/>
    <n v="21059.41"/>
  </r>
  <r>
    <n v="292421"/>
    <x v="15"/>
    <n v="2015"/>
    <n v="5832.1"/>
    <n v="25675.08"/>
  </r>
  <r>
    <n v="292422"/>
    <x v="15"/>
    <n v="2015"/>
    <n v="7579.8"/>
    <n v="35818.42"/>
  </r>
  <r>
    <n v="292423"/>
    <x v="15"/>
    <n v="2015"/>
    <n v="8196.4599999999991"/>
    <n v="36416.94"/>
  </r>
  <r>
    <n v="292424"/>
    <x v="15"/>
    <n v="2015"/>
    <n v="14985.21"/>
    <n v="47786.27"/>
  </r>
  <r>
    <n v="292425"/>
    <x v="15"/>
    <n v="2015"/>
    <n v="10031.540000000001"/>
    <n v="46278"/>
  </r>
  <r>
    <n v="292426"/>
    <x v="15"/>
    <n v="2015"/>
    <n v="6713.27"/>
    <n v="20963.46"/>
  </r>
  <r>
    <n v="292427"/>
    <x v="15"/>
    <n v="2015"/>
    <n v="6038.9"/>
    <n v="30373.1"/>
  </r>
  <r>
    <n v="292428"/>
    <x v="15"/>
    <n v="2015"/>
    <n v="4199.1899999999996"/>
    <n v="23719"/>
  </r>
  <r>
    <n v="292429"/>
    <x v="15"/>
    <n v="2015"/>
    <n v="6981.21"/>
    <n v="34536.980000000003"/>
  </r>
  <r>
    <n v="292430"/>
    <x v="15"/>
    <n v="2015"/>
    <n v="5178.49"/>
    <n v="15048.06"/>
  </r>
  <r>
    <n v="292431"/>
    <x v="15"/>
    <n v="2015"/>
    <n v="4112.1400000000003"/>
    <n v="23915"/>
  </r>
  <r>
    <n v="292432"/>
    <x v="15"/>
    <n v="2015"/>
    <n v="13706.96"/>
    <n v="53453.51"/>
  </r>
  <r>
    <n v="292433"/>
    <x v="15"/>
    <n v="2015"/>
    <n v="7763.47"/>
    <n v="38655.769999999997"/>
  </r>
  <r>
    <n v="292434"/>
    <x v="15"/>
    <n v="2015"/>
    <n v="5179.1899999999996"/>
    <n v="16315.06"/>
  </r>
  <r>
    <n v="292435"/>
    <x v="15"/>
    <n v="2015"/>
    <n v="9595.67"/>
    <n v="38817.050000000003"/>
  </r>
  <r>
    <n v="292436"/>
    <x v="15"/>
    <n v="2015"/>
    <n v="702.02"/>
    <n v="8751.91"/>
  </r>
  <r>
    <n v="292437"/>
    <x v="15"/>
    <n v="2015"/>
    <n v="6017.31"/>
    <n v="32208.959999999999"/>
  </r>
  <r>
    <n v="292438"/>
    <x v="15"/>
    <n v="2015"/>
    <n v="8833.36"/>
    <n v="34989.17"/>
  </r>
  <r>
    <n v="292439"/>
    <x v="15"/>
    <n v="2015"/>
    <n v="5338.78"/>
    <n v="25195.73"/>
  </r>
  <r>
    <n v="292440"/>
    <x v="15"/>
    <n v="2015"/>
    <n v="2452.63"/>
    <n v="11487.05"/>
  </r>
  <r>
    <n v="292441"/>
    <x v="15"/>
    <n v="2015"/>
    <n v="9447.49"/>
    <n v="20894.34"/>
  </r>
  <r>
    <n v="292442"/>
    <x v="15"/>
    <n v="2015"/>
    <n v="51694.78"/>
    <n v="225447.05"/>
  </r>
  <r>
    <n v="292443"/>
    <x v="15"/>
    <n v="2015"/>
    <n v="8107.31"/>
    <n v="25739.54"/>
  </r>
  <r>
    <n v="292444"/>
    <x v="15"/>
    <n v="2015"/>
    <n v="8727.4500000000007"/>
    <n v="39457.58"/>
  </r>
  <r>
    <n v="292445"/>
    <x v="15"/>
    <n v="2015"/>
    <n v="4406.57"/>
    <n v="21718.63"/>
  </r>
  <r>
    <n v="292446"/>
    <x v="15"/>
    <n v="2015"/>
    <n v="5650.15"/>
    <n v="17019.439999999999"/>
  </r>
  <r>
    <n v="292447"/>
    <x v="15"/>
    <n v="2015"/>
    <n v="2986.67"/>
    <n v="17453.169999999998"/>
  </r>
  <r>
    <n v="292448"/>
    <x v="15"/>
    <n v="2015"/>
    <n v="626.16"/>
    <n v="8268.91"/>
  </r>
  <r>
    <n v="292449"/>
    <x v="15"/>
    <n v="2015"/>
    <n v="2791.87"/>
    <n v="15548.87"/>
  </r>
  <r>
    <n v="292450"/>
    <x v="15"/>
    <n v="2015"/>
    <n v="6770.72"/>
    <n v="20222.740000000002"/>
  </r>
  <r>
    <n v="292451"/>
    <x v="15"/>
    <n v="2015"/>
    <n v="9671.2199999999993"/>
    <n v="37082.910000000003"/>
  </r>
  <r>
    <n v="292452"/>
    <x v="15"/>
    <n v="2015"/>
    <n v="3259.72"/>
    <n v="18512.57"/>
  </r>
  <r>
    <n v="292453"/>
    <x v="15"/>
    <n v="2015"/>
    <n v="6527.78"/>
    <n v="26762"/>
  </r>
  <r>
    <n v="292454"/>
    <x v="15"/>
    <n v="2015"/>
    <n v="5509.43"/>
    <n v="16122.2"/>
  </r>
  <r>
    <n v="292455"/>
    <x v="15"/>
    <n v="2015"/>
    <n v="5937"/>
    <n v="17953.32"/>
  </r>
  <r>
    <n v="292456"/>
    <x v="15"/>
    <n v="2015"/>
    <n v="4191.5600000000004"/>
    <n v="20924.91"/>
  </r>
  <r>
    <n v="292457"/>
    <x v="15"/>
    <n v="2015"/>
    <n v="2292.23"/>
    <n v="8746.26"/>
  </r>
  <r>
    <n v="292458"/>
    <x v="15"/>
    <n v="2015"/>
    <n v="2980.87"/>
    <n v="13771.84"/>
  </r>
  <r>
    <n v="292459"/>
    <x v="15"/>
    <n v="2015"/>
    <n v="8746.07"/>
    <n v="44068.32"/>
  </r>
  <r>
    <n v="292460"/>
    <x v="15"/>
    <n v="2015"/>
    <n v="37703.269999999997"/>
    <n v="136843.72"/>
  </r>
  <r>
    <n v="292461"/>
    <x v="15"/>
    <n v="2015"/>
    <n v="4335.09"/>
    <n v="17994.73"/>
  </r>
  <r>
    <n v="292462"/>
    <x v="15"/>
    <n v="2015"/>
    <n v="2632.01"/>
    <n v="11495.98"/>
  </r>
  <r>
    <n v="292463"/>
    <x v="15"/>
    <n v="2015"/>
    <n v="5129.42"/>
    <n v="27457.33"/>
  </r>
  <r>
    <n v="292464"/>
    <x v="15"/>
    <n v="2015"/>
    <n v="737.35"/>
    <n v="8976.91"/>
  </r>
  <r>
    <n v="292465"/>
    <x v="15"/>
    <n v="2015"/>
    <n v="5389.44"/>
    <n v="15818.73"/>
  </r>
  <r>
    <n v="292466"/>
    <x v="15"/>
    <n v="2015"/>
    <n v="26055.34"/>
    <n v="105398.23"/>
  </r>
  <r>
    <n v="292467"/>
    <x v="15"/>
    <n v="2015"/>
    <n v="713.27"/>
    <n v="8822.91"/>
  </r>
  <r>
    <n v="292468"/>
    <x v="15"/>
    <n v="2015"/>
    <n v="24221.919999999998"/>
    <n v="97501.42"/>
  </r>
  <r>
    <n v="292469"/>
    <x v="15"/>
    <n v="2015"/>
    <n v="3924.3"/>
    <n v="22522"/>
  </r>
  <r>
    <n v="292470"/>
    <x v="15"/>
    <n v="2015"/>
    <n v="2276.48"/>
    <n v="9323.6"/>
  </r>
  <r>
    <n v="292471"/>
    <x v="15"/>
    <n v="2015"/>
    <n v="6903.81"/>
    <n v="22043.279999999999"/>
  </r>
  <r>
    <n v="292472"/>
    <x v="15"/>
    <n v="2015"/>
    <n v="10081.43"/>
    <n v="27239.87"/>
  </r>
  <r>
    <n v="292473"/>
    <x v="15"/>
    <n v="2015"/>
    <n v="3014.38"/>
    <n v="12859.46"/>
  </r>
  <r>
    <n v="292474"/>
    <x v="15"/>
    <n v="2015"/>
    <n v="658.2"/>
    <n v="8472.91"/>
  </r>
  <r>
    <n v="292475"/>
    <x v="15"/>
    <n v="2015"/>
    <n v="18207.95"/>
    <n v="56222.559999999998"/>
  </r>
  <r>
    <n v="292476"/>
    <x v="15"/>
    <n v="2015"/>
    <n v="7041.25"/>
    <n v="17556"/>
  </r>
  <r>
    <n v="292477"/>
    <x v="15"/>
    <n v="2015"/>
    <n v="4941.6400000000003"/>
    <n v="16054.2"/>
  </r>
  <r>
    <n v="292478"/>
    <x v="15"/>
    <n v="2015"/>
    <n v="3274.52"/>
    <n v="19095.509999999998"/>
  </r>
  <r>
    <n v="292479"/>
    <x v="15"/>
    <n v="2015"/>
    <n v="7853.96"/>
    <n v="23563.65"/>
  </r>
  <r>
    <n v="292480"/>
    <x v="15"/>
    <n v="2015"/>
    <n v="14078.54"/>
    <n v="70728.89"/>
  </r>
  <r>
    <n v="292481"/>
    <x v="15"/>
    <n v="2015"/>
    <n v="3539.94"/>
    <n v="16232.46"/>
  </r>
  <r>
    <n v="292482"/>
    <x v="15"/>
    <n v="2015"/>
    <n v="648.15"/>
    <n v="8408.91"/>
  </r>
  <r>
    <n v="292483"/>
    <x v="15"/>
    <n v="2015"/>
    <n v="10303.5"/>
    <n v="41421.730000000003"/>
  </r>
  <r>
    <n v="292484"/>
    <x v="15"/>
    <n v="2015"/>
    <n v="723.06"/>
    <n v="8885.91"/>
  </r>
  <r>
    <n v="292485"/>
    <x v="15"/>
    <n v="2015"/>
    <n v="7649.81"/>
    <n v="22504.48"/>
  </r>
  <r>
    <n v="292486"/>
    <x v="15"/>
    <n v="2015"/>
    <n v="626.16"/>
    <n v="8268.91"/>
  </r>
  <r>
    <n v="292487"/>
    <x v="15"/>
    <n v="2015"/>
    <n v="17898.71"/>
    <n v="82791.240000000005"/>
  </r>
  <r>
    <n v="292488"/>
    <x v="15"/>
    <n v="2015"/>
    <n v="691.02"/>
    <n v="8681.91"/>
  </r>
  <r>
    <n v="292489"/>
    <x v="15"/>
    <n v="2015"/>
    <n v="5480.75"/>
    <n v="16930.41"/>
  </r>
  <r>
    <n v="292490"/>
    <x v="15"/>
    <n v="2015"/>
    <n v="8033.77"/>
    <n v="25077.02"/>
  </r>
  <r>
    <n v="292491"/>
    <x v="15"/>
    <n v="2015"/>
    <n v="30079.43"/>
    <n v="108491.93"/>
  </r>
  <r>
    <n v="292492"/>
    <x v="15"/>
    <n v="2015"/>
    <n v="4110.58"/>
    <n v="21207"/>
  </r>
  <r>
    <n v="292493"/>
    <x v="15"/>
    <n v="2015"/>
    <n v="10718.62"/>
    <n v="27323"/>
  </r>
  <r>
    <n v="292494"/>
    <x v="15"/>
    <n v="2015"/>
    <n v="626.16"/>
    <n v="8268.91"/>
  </r>
  <r>
    <n v="292495"/>
    <x v="15"/>
    <n v="2015"/>
    <n v="3615.08"/>
    <n v="20475"/>
  </r>
  <r>
    <n v="292496"/>
    <x v="15"/>
    <n v="2015"/>
    <n v="16489.189999999999"/>
    <n v="61575.24"/>
  </r>
  <r>
    <n v="292497"/>
    <x v="15"/>
    <n v="2015"/>
    <n v="1914.31"/>
    <n v="8637.84"/>
  </r>
  <r>
    <n v="292498"/>
    <x v="15"/>
    <n v="2015"/>
    <n v="5239.34"/>
    <n v="15466.32"/>
  </r>
  <r>
    <n v="292499"/>
    <x v="15"/>
    <n v="2015"/>
    <n v="5780.32"/>
    <n v="17226.37"/>
  </r>
  <r>
    <n v="292500"/>
    <x v="15"/>
    <n v="2015"/>
    <n v="4047.02"/>
    <n v="21050.38"/>
  </r>
  <r>
    <n v="292501"/>
    <x v="15"/>
    <n v="2015"/>
    <n v="713.01"/>
    <n v="8821.91"/>
  </r>
  <r>
    <n v="292502"/>
    <x v="15"/>
    <n v="2015"/>
    <n v="14016.09"/>
    <n v="35284.370000000003"/>
  </r>
  <r>
    <n v="292503"/>
    <x v="15"/>
    <n v="2015"/>
    <n v="1001.53"/>
    <n v="12811.91"/>
  </r>
  <r>
    <n v="292504"/>
    <x v="15"/>
    <n v="2015"/>
    <n v="8312.81"/>
    <n v="32759.19"/>
  </r>
  <r>
    <n v="292505"/>
    <x v="15"/>
    <n v="2015"/>
    <n v="1011.58"/>
    <n v="12875.91"/>
  </r>
  <r>
    <n v="292506"/>
    <x v="15"/>
    <n v="2015"/>
    <n v="924.73"/>
    <n v="12322.91"/>
  </r>
  <r>
    <n v="292507"/>
    <x v="15"/>
    <n v="2015"/>
    <n v="3533.94"/>
    <n v="20863.3"/>
  </r>
  <r>
    <n v="292508"/>
    <x v="15"/>
    <n v="2015"/>
    <n v="11024.38"/>
    <n v="60149"/>
  </r>
  <r>
    <n v="292509"/>
    <x v="15"/>
    <n v="2015"/>
    <n v="15340.87"/>
    <n v="39302.559999999998"/>
  </r>
  <r>
    <n v="292510"/>
    <x v="15"/>
    <n v="2015"/>
    <n v="9174.26"/>
    <n v="29833.3"/>
  </r>
  <r>
    <n v="292511"/>
    <x v="15"/>
    <n v="2015"/>
    <n v="15374.48"/>
    <n v="64623.5"/>
  </r>
  <r>
    <n v="292512"/>
    <x v="15"/>
    <n v="2015"/>
    <n v="4512.66"/>
    <n v="19062.46"/>
  </r>
  <r>
    <n v="292513"/>
    <x v="15"/>
    <n v="2015"/>
    <n v="2570.44"/>
    <n v="13836.52"/>
  </r>
  <r>
    <n v="292514"/>
    <x v="15"/>
    <n v="2015"/>
    <n v="1089.1600000000001"/>
    <n v="13369.91"/>
  </r>
  <r>
    <n v="292515"/>
    <x v="15"/>
    <n v="2015"/>
    <n v="648.15"/>
    <n v="8408.91"/>
  </r>
  <r>
    <n v="292516"/>
    <x v="15"/>
    <n v="2015"/>
    <n v="21373.14"/>
    <n v="76233.31"/>
  </r>
  <r>
    <n v="292517"/>
    <x v="15"/>
    <n v="2015"/>
    <n v="5577.95"/>
    <n v="17282.2"/>
  </r>
  <r>
    <n v="292518"/>
    <x v="15"/>
    <n v="2015"/>
    <n v="16229.78"/>
    <n v="96633"/>
  </r>
  <r>
    <n v="292519"/>
    <x v="15"/>
    <n v="2015"/>
    <n v="4808.29"/>
    <n v="17901.22"/>
  </r>
  <r>
    <n v="292520"/>
    <x v="15"/>
    <n v="2015"/>
    <n v="5524.73"/>
    <n v="17641.78"/>
  </r>
  <r>
    <n v="292521"/>
    <x v="15"/>
    <n v="2015"/>
    <n v="5431.46"/>
    <n v="16388.080000000002"/>
  </r>
  <r>
    <n v="292522"/>
    <x v="15"/>
    <n v="2015"/>
    <n v="3714.95"/>
    <n v="17082.439999999999"/>
  </r>
  <r>
    <n v="292523"/>
    <x v="15"/>
    <n v="2015"/>
    <n v="723.06"/>
    <n v="8885.91"/>
  </r>
  <r>
    <n v="292524"/>
    <x v="15"/>
    <n v="2015"/>
    <n v="2622.35"/>
    <n v="15050"/>
  </r>
  <r>
    <n v="292525"/>
    <x v="15"/>
    <n v="2015"/>
    <n v="771.75"/>
    <n v="9195.91"/>
  </r>
  <r>
    <n v="292526"/>
    <x v="15"/>
    <n v="2015"/>
    <n v="11872.79"/>
    <n v="34227.14"/>
  </r>
  <r>
    <n v="292527"/>
    <x v="15"/>
    <n v="2015"/>
    <n v="5315.74"/>
    <n v="16028.06"/>
  </r>
  <r>
    <n v="292528"/>
    <x v="15"/>
    <n v="2015"/>
    <n v="7018.41"/>
    <n v="21255.51"/>
  </r>
  <r>
    <n v="292529"/>
    <x v="15"/>
    <n v="2015"/>
    <n v="9049.6"/>
    <n v="48847.74"/>
  </r>
  <r>
    <n v="292530"/>
    <x v="15"/>
    <n v="2015"/>
    <n v="9342.15"/>
    <n v="43699.19"/>
  </r>
  <r>
    <n v="292531"/>
    <x v="15"/>
    <n v="2015"/>
    <n v="14704.73"/>
    <n v="56470.63"/>
  </r>
  <r>
    <n v="292532"/>
    <x v="15"/>
    <n v="2015"/>
    <n v="8257.56"/>
    <n v="43133.53"/>
  </r>
  <r>
    <n v="292533"/>
    <x v="15"/>
    <n v="2015"/>
    <n v="14336.09"/>
    <n v="60143.19"/>
  </r>
  <r>
    <n v="292534"/>
    <x v="15"/>
    <n v="2015"/>
    <n v="702.02"/>
    <n v="8751.91"/>
  </r>
  <r>
    <n v="292535"/>
    <x v="15"/>
    <n v="2015"/>
    <n v="5471.07"/>
    <n v="16788.46"/>
  </r>
  <r>
    <n v="292536"/>
    <x v="15"/>
    <n v="2015"/>
    <n v="6537.81"/>
    <n v="21317.78"/>
  </r>
  <r>
    <n v="292537"/>
    <x v="15"/>
    <n v="2015"/>
    <n v="658.2"/>
    <n v="8472.91"/>
  </r>
  <r>
    <n v="292538"/>
    <x v="15"/>
    <n v="2015"/>
    <n v="8060.23"/>
    <n v="18716.560000000001"/>
  </r>
  <r>
    <n v="292539"/>
    <x v="15"/>
    <n v="2015"/>
    <n v="1001.53"/>
    <n v="12811.91"/>
  </r>
  <r>
    <n v="292540"/>
    <x v="15"/>
    <n v="2015"/>
    <n v="3270.96"/>
    <n v="13824.76"/>
  </r>
  <r>
    <n v="292541"/>
    <x v="15"/>
    <n v="2015"/>
    <n v="6662.31"/>
    <n v="35380.85"/>
  </r>
  <r>
    <n v="292542"/>
    <x v="15"/>
    <n v="2015"/>
    <n v="27739.32"/>
    <n v="104187.51"/>
  </r>
  <r>
    <n v="292543"/>
    <x v="15"/>
    <n v="2015"/>
    <n v="41298.25"/>
    <n v="123521.67"/>
  </r>
  <r>
    <n v="292544"/>
    <x v="15"/>
    <n v="2015"/>
    <n v="16743.7"/>
    <n v="73687.41"/>
  </r>
  <r>
    <n v="292545"/>
    <x v="15"/>
    <n v="2015"/>
    <n v="6395.65"/>
    <n v="33573.03"/>
  </r>
  <r>
    <n v="292546"/>
    <x v="15"/>
    <n v="2015"/>
    <n v="648.15"/>
    <n v="8408.91"/>
  </r>
  <r>
    <n v="292547"/>
    <x v="15"/>
    <n v="2015"/>
    <n v="5509.18"/>
    <n v="17015.099999999999"/>
  </r>
  <r>
    <n v="292548"/>
    <x v="15"/>
    <n v="2015"/>
    <n v="5533.97"/>
    <n v="16832.419999999998"/>
  </r>
  <r>
    <n v="292549"/>
    <x v="15"/>
    <n v="2015"/>
    <n v="6273.6"/>
    <n v="32566.29"/>
  </r>
  <r>
    <n v="292550"/>
    <x v="15"/>
    <n v="2015"/>
    <n v="6962.97"/>
    <n v="21315.16"/>
  </r>
  <r>
    <n v="292551"/>
    <x v="15"/>
    <n v="2015"/>
    <n v="9066.64"/>
    <n v="36666.15"/>
  </r>
  <r>
    <n v="292552"/>
    <x v="15"/>
    <n v="2015"/>
    <n v="7690.01"/>
    <n v="39478.67"/>
  </r>
  <r>
    <n v="292553"/>
    <x v="15"/>
    <n v="2015"/>
    <n v="8191.38"/>
    <n v="26403.25"/>
  </r>
  <r>
    <n v="292554"/>
    <x v="15"/>
    <n v="2015"/>
    <n v="8065.85"/>
    <n v="49220.04"/>
  </r>
  <r>
    <n v="292555"/>
    <x v="15"/>
    <n v="2015"/>
    <n v="13209.65"/>
    <n v="43735"/>
  </r>
  <r>
    <n v="292556"/>
    <x v="15"/>
    <n v="2015"/>
    <n v="8496.81"/>
    <n v="26695.22"/>
  </r>
  <r>
    <n v="292557"/>
    <x v="15"/>
    <n v="2015"/>
    <n v="6773.69"/>
    <n v="27076"/>
  </r>
  <r>
    <n v="292558"/>
    <x v="15"/>
    <n v="2015"/>
    <n v="6143.12"/>
    <n v="25618.27"/>
  </r>
  <r>
    <n v="292559"/>
    <x v="15"/>
    <n v="2015"/>
    <n v="9182.39"/>
    <n v="40062.82"/>
  </r>
  <r>
    <n v="292560"/>
    <x v="15"/>
    <n v="2015"/>
    <n v="12301.56"/>
    <n v="61828.44"/>
  </r>
  <r>
    <n v="292561"/>
    <x v="15"/>
    <n v="2015"/>
    <n v="5070.33"/>
    <n v="17206.05"/>
  </r>
  <r>
    <n v="292562"/>
    <x v="15"/>
    <n v="2015"/>
    <n v="648.41"/>
    <n v="8409.91"/>
  </r>
  <r>
    <n v="292563"/>
    <x v="15"/>
    <n v="2015"/>
    <n v="4856.1499999999996"/>
    <n v="23101.96"/>
  </r>
  <r>
    <n v="292564"/>
    <x v="15"/>
    <n v="2015"/>
    <n v="5874.84"/>
    <n v="24096.14"/>
  </r>
  <r>
    <n v="292565"/>
    <x v="15"/>
    <n v="2015"/>
    <n v="5963.9"/>
    <n v="28723.46"/>
  </r>
  <r>
    <n v="292566"/>
    <x v="15"/>
    <n v="2015"/>
    <n v="5846.71"/>
    <n v="27065.17"/>
  </r>
  <r>
    <n v="292567"/>
    <x v="15"/>
    <n v="2015"/>
    <n v="14722.11"/>
    <n v="74288.86"/>
  </r>
  <r>
    <n v="292568"/>
    <x v="15"/>
    <n v="2015"/>
    <n v="9405.56"/>
    <n v="56907.73"/>
  </r>
  <r>
    <n v="292569"/>
    <x v="15"/>
    <n v="2015"/>
    <n v="2736.94"/>
    <n v="15663.56"/>
  </r>
  <r>
    <n v="292570"/>
    <x v="15"/>
    <n v="2015"/>
    <n v="10199.31"/>
    <n v="38671.800000000003"/>
  </r>
  <r>
    <n v="292571"/>
    <x v="15"/>
    <n v="2015"/>
    <n v="9898.68"/>
    <n v="43264.81"/>
  </r>
  <r>
    <n v="292572"/>
    <x v="15"/>
    <n v="2015"/>
    <n v="16363.8"/>
    <n v="67360.509999999995"/>
  </r>
  <r>
    <n v="292573"/>
    <x v="15"/>
    <n v="2015"/>
    <n v="2586.91"/>
    <n v="14041.71"/>
  </r>
  <r>
    <n v="292574"/>
    <x v="15"/>
    <n v="2015"/>
    <n v="28699.360000000001"/>
    <n v="95990"/>
  </r>
  <r>
    <n v="292575"/>
    <x v="15"/>
    <n v="2015"/>
    <n v="6285.55"/>
    <n v="31388.91"/>
  </r>
  <r>
    <n v="292576"/>
    <x v="15"/>
    <n v="2015"/>
    <n v="713.01"/>
    <n v="8821.91"/>
  </r>
  <r>
    <n v="292577"/>
    <x v="15"/>
    <n v="2015"/>
    <n v="5509.04"/>
    <n v="16925.3"/>
  </r>
  <r>
    <n v="292578"/>
    <x v="15"/>
    <n v="2015"/>
    <n v="713.01"/>
    <n v="8821.91"/>
  </r>
  <r>
    <n v="292579"/>
    <x v="15"/>
    <n v="2015"/>
    <n v="10545.93"/>
    <n v="47201.16"/>
  </r>
  <r>
    <n v="292580"/>
    <x v="15"/>
    <n v="2015"/>
    <n v="17864.400000000001"/>
    <n v="69270.62"/>
  </r>
  <r>
    <n v="292581"/>
    <x v="15"/>
    <n v="2015"/>
    <n v="8592.0499999999993"/>
    <n v="30043.95"/>
  </r>
  <r>
    <n v="292582"/>
    <x v="15"/>
    <n v="2015"/>
    <n v="15251.47"/>
    <n v="54271.06"/>
  </r>
  <r>
    <n v="292583"/>
    <x v="15"/>
    <n v="2015"/>
    <n v="14780.22"/>
    <n v="57886.96"/>
  </r>
  <r>
    <n v="292584"/>
    <x v="15"/>
    <n v="2015"/>
    <n v="713.01"/>
    <n v="8821.91"/>
  </r>
  <r>
    <n v="292585"/>
    <x v="15"/>
    <n v="2015"/>
    <n v="9691.02"/>
    <n v="31110.67"/>
  </r>
  <r>
    <n v="292586"/>
    <x v="15"/>
    <n v="2015"/>
    <n v="4093.73"/>
    <n v="28106.52"/>
  </r>
  <r>
    <n v="292587"/>
    <x v="15"/>
    <n v="2015"/>
    <n v="776.3"/>
    <n v="9224.91"/>
  </r>
  <r>
    <n v="292588"/>
    <x v="15"/>
    <n v="2015"/>
    <n v="9082.9500000000007"/>
    <n v="33541.839999999997"/>
  </r>
  <r>
    <n v="292589"/>
    <x v="15"/>
    <n v="2015"/>
    <n v="4801.33"/>
    <n v="18085.59"/>
  </r>
  <r>
    <n v="292590"/>
    <x v="15"/>
    <n v="2015"/>
    <n v="5984.8"/>
    <n v="34936.43"/>
  </r>
  <r>
    <n v="292591"/>
    <x v="15"/>
    <n v="2015"/>
    <n v="12921.73"/>
    <n v="43674.29"/>
  </r>
  <r>
    <n v="292592"/>
    <x v="15"/>
    <n v="2015"/>
    <n v="8597.17"/>
    <n v="27788.44"/>
  </r>
  <r>
    <n v="292594"/>
    <x v="15"/>
    <n v="2015"/>
    <n v="10146.82"/>
    <n v="35600.519999999997"/>
  </r>
  <r>
    <n v="292595"/>
    <x v="15"/>
    <n v="2015"/>
    <n v="6323.16"/>
    <n v="33227"/>
  </r>
  <r>
    <n v="292596"/>
    <x v="15"/>
    <n v="2015"/>
    <n v="54253.9"/>
    <n v="162726.91"/>
  </r>
  <r>
    <n v="292597"/>
    <x v="15"/>
    <n v="2015"/>
    <n v="39942.300000000003"/>
    <n v="166768.85999999999"/>
  </r>
  <r>
    <n v="292598"/>
    <x v="15"/>
    <n v="2015"/>
    <n v="723.06"/>
    <n v="8885.91"/>
  </r>
  <r>
    <n v="292599"/>
    <x v="15"/>
    <n v="2015"/>
    <n v="8278.68"/>
    <n v="29155"/>
  </r>
  <r>
    <n v="292600"/>
    <x v="15"/>
    <n v="2015"/>
    <n v="5183.53"/>
    <n v="23118.75"/>
  </r>
  <r>
    <n v="292601"/>
    <x v="15"/>
    <n v="2015"/>
    <n v="8958.6200000000008"/>
    <n v="41390.300000000003"/>
  </r>
  <r>
    <n v="292602"/>
    <x v="15"/>
    <n v="2015"/>
    <n v="3356.84"/>
    <n v="18222.060000000001"/>
  </r>
  <r>
    <n v="292603"/>
    <x v="15"/>
    <n v="2015"/>
    <n v="4032.08"/>
    <n v="18244.310000000001"/>
  </r>
  <r>
    <n v="292604"/>
    <x v="15"/>
    <n v="2015"/>
    <n v="8425.77"/>
    <n v="40070.19"/>
  </r>
  <r>
    <n v="292606"/>
    <x v="15"/>
    <n v="2015"/>
    <n v="16078.04"/>
    <n v="88071"/>
  </r>
  <r>
    <n v="292607"/>
    <x v="15"/>
    <n v="2015"/>
    <n v="847.45"/>
    <n v="9677.91"/>
  </r>
  <r>
    <n v="292608"/>
    <x v="15"/>
    <n v="2015"/>
    <n v="3820.81"/>
    <n v="17392.400000000001"/>
  </r>
  <r>
    <n v="292609"/>
    <x v="15"/>
    <n v="2015"/>
    <n v="8000.49"/>
    <n v="42757.14"/>
  </r>
  <r>
    <n v="292610"/>
    <x v="15"/>
    <n v="2015"/>
    <n v="5365.68"/>
    <n v="26957.99"/>
  </r>
  <r>
    <n v="292611"/>
    <x v="15"/>
    <n v="2015"/>
    <n v="11548.88"/>
    <n v="29479.47"/>
  </r>
  <r>
    <n v="292612"/>
    <x v="15"/>
    <n v="2015"/>
    <n v="22969.93"/>
    <n v="101804.84"/>
  </r>
  <r>
    <n v="292614"/>
    <x v="15"/>
    <n v="2015"/>
    <n v="5086.67"/>
    <n v="23609"/>
  </r>
  <r>
    <n v="292615"/>
    <x v="15"/>
    <n v="2015"/>
    <n v="3552.65"/>
    <n v="13572.2"/>
  </r>
  <r>
    <n v="292616"/>
    <x v="15"/>
    <n v="2015"/>
    <n v="6299.93"/>
    <n v="26213.99"/>
  </r>
  <r>
    <n v="292617"/>
    <x v="15"/>
    <n v="2015"/>
    <n v="647.20000000000005"/>
    <n v="8402.91"/>
  </r>
  <r>
    <n v="292618"/>
    <x v="15"/>
    <n v="2015"/>
    <n v="31041.54"/>
    <n v="129896.64"/>
  </r>
  <r>
    <n v="292619"/>
    <x v="15"/>
    <n v="2015"/>
    <n v="7521.18"/>
    <n v="39535.839999999997"/>
  </r>
  <r>
    <n v="292620"/>
    <x v="15"/>
    <n v="2015"/>
    <n v="18559.61"/>
    <n v="44362.69"/>
  </r>
  <r>
    <n v="292621"/>
    <x v="15"/>
    <n v="2015"/>
    <n v="6330.92"/>
    <n v="26640.99"/>
  </r>
  <r>
    <n v="292623"/>
    <x v="15"/>
    <n v="2015"/>
    <n v="37935.11"/>
    <n v="145921.85999999999"/>
  </r>
  <r>
    <n v="292624"/>
    <x v="15"/>
    <n v="2015"/>
    <n v="6727.62"/>
    <n v="29425.24"/>
  </r>
  <r>
    <n v="292625"/>
    <x v="15"/>
    <n v="2015"/>
    <n v="14816.1"/>
    <n v="65570.47"/>
  </r>
  <r>
    <n v="292626"/>
    <x v="15"/>
    <n v="2015"/>
    <n v="8841.16"/>
    <n v="29841"/>
  </r>
  <r>
    <n v="292627"/>
    <x v="15"/>
    <n v="2015"/>
    <n v="11162.19"/>
    <n v="41903.57"/>
  </r>
  <r>
    <n v="292628"/>
    <x v="15"/>
    <n v="2015"/>
    <n v="3813.4"/>
    <n v="18620.52"/>
  </r>
  <r>
    <n v="292629"/>
    <x v="15"/>
    <n v="2015"/>
    <n v="12893.24"/>
    <n v="36303.74"/>
  </r>
  <r>
    <n v="292630"/>
    <x v="15"/>
    <n v="2015"/>
    <n v="56527.17"/>
    <n v="239251.1"/>
  </r>
  <r>
    <n v="292632"/>
    <x v="15"/>
    <n v="2015"/>
    <n v="9616.52"/>
    <n v="31350.1"/>
  </r>
  <r>
    <n v="292633"/>
    <x v="15"/>
    <n v="2015"/>
    <n v="6817.22"/>
    <n v="36325.74"/>
  </r>
  <r>
    <n v="292634"/>
    <x v="15"/>
    <n v="2015"/>
    <n v="4627.7"/>
    <n v="24839.48"/>
  </r>
  <r>
    <n v="292635"/>
    <x v="15"/>
    <n v="2015"/>
    <n v="21570.95"/>
    <n v="66121.460000000006"/>
  </r>
  <r>
    <n v="292636"/>
    <x v="15"/>
    <n v="2015"/>
    <n v="17791.96"/>
    <n v="43522.62"/>
  </r>
  <r>
    <n v="292637"/>
    <x v="15"/>
    <n v="2015"/>
    <n v="2065.8200000000002"/>
    <n v="9801.66"/>
  </r>
  <r>
    <n v="292638"/>
    <x v="15"/>
    <n v="2015"/>
    <n v="7397.17"/>
    <n v="16737"/>
  </r>
  <r>
    <n v="292640"/>
    <x v="15"/>
    <n v="2015"/>
    <n v="7437.69"/>
    <n v="37274.18"/>
  </r>
  <r>
    <n v="292641"/>
    <x v="15"/>
    <n v="2015"/>
    <n v="32231.83"/>
    <n v="119805.4"/>
  </r>
  <r>
    <n v="292642"/>
    <x v="15"/>
    <n v="2015"/>
    <n v="8190.07"/>
    <n v="24775.84"/>
  </r>
  <r>
    <n v="292643"/>
    <x v="15"/>
    <n v="2015"/>
    <n v="9669.7800000000007"/>
    <n v="52974.51"/>
  </r>
  <r>
    <n v="292644"/>
    <x v="15"/>
    <n v="2015"/>
    <n v="12137.05"/>
    <n v="29596.91"/>
  </r>
  <r>
    <n v="292645"/>
    <x v="15"/>
    <n v="2015"/>
    <n v="723.06"/>
    <n v="8885.91"/>
  </r>
  <r>
    <n v="292646"/>
    <x v="15"/>
    <n v="2015"/>
    <n v="15507.46"/>
    <n v="76120.63"/>
  </r>
  <r>
    <n v="292647"/>
    <x v="15"/>
    <n v="2015"/>
    <n v="13691.82"/>
    <n v="69548.03"/>
  </r>
  <r>
    <n v="292648"/>
    <x v="15"/>
    <n v="2015"/>
    <n v="10502.83"/>
    <n v="39781.230000000003"/>
  </r>
  <r>
    <n v="292649"/>
    <x v="15"/>
    <n v="2015"/>
    <n v="9478.26"/>
    <n v="29944.959999999999"/>
  </r>
  <r>
    <n v="292650"/>
    <x v="15"/>
    <n v="2015"/>
    <n v="5972.78"/>
    <n v="29208.38"/>
  </r>
  <r>
    <n v="292652"/>
    <x v="15"/>
    <n v="2015"/>
    <n v="10766.91"/>
    <n v="46425.66"/>
  </r>
  <r>
    <n v="292653"/>
    <x v="15"/>
    <n v="2015"/>
    <n v="5852.07"/>
    <n v="37025.019999999997"/>
  </r>
  <r>
    <n v="292654"/>
    <x v="15"/>
    <n v="2015"/>
    <n v="4379.84"/>
    <n v="17331.560000000001"/>
  </r>
  <r>
    <n v="292655"/>
    <x v="15"/>
    <n v="2015"/>
    <n v="36714.78"/>
    <n v="146829.65"/>
  </r>
  <r>
    <n v="292656"/>
    <x v="15"/>
    <n v="2015"/>
    <n v="9079.81"/>
    <n v="30934.06"/>
  </r>
  <r>
    <n v="292657"/>
    <x v="15"/>
    <n v="2015"/>
    <n v="45356.52"/>
    <n v="159636.07999999999"/>
  </r>
  <r>
    <n v="292658"/>
    <x v="15"/>
    <n v="2015"/>
    <n v="10800.76"/>
    <n v="49275.199999999997"/>
  </r>
  <r>
    <n v="292659"/>
    <x v="15"/>
    <n v="2015"/>
    <n v="14301.54"/>
    <n v="37789.4"/>
  </r>
  <r>
    <n v="292660"/>
    <x v="15"/>
    <n v="2015"/>
    <n v="37986.089999999997"/>
    <n v="113769.24"/>
  </r>
  <r>
    <n v="292661"/>
    <x v="15"/>
    <n v="2015"/>
    <n v="7845.18"/>
    <n v="23704.36"/>
  </r>
  <r>
    <n v="292662"/>
    <x v="15"/>
    <n v="2015"/>
    <n v="8158.25"/>
    <n v="26294.14"/>
  </r>
  <r>
    <n v="292664"/>
    <x v="15"/>
    <n v="2015"/>
    <n v="13702.8"/>
    <n v="62662.04"/>
  </r>
  <r>
    <n v="292665"/>
    <x v="15"/>
    <n v="2015"/>
    <n v="6583.61"/>
    <n v="27509.58"/>
  </r>
  <r>
    <n v="292666"/>
    <x v="15"/>
    <n v="2015"/>
    <n v="8400.08"/>
    <n v="44034.92"/>
  </r>
  <r>
    <n v="292667"/>
    <x v="15"/>
    <n v="2015"/>
    <n v="7825.98"/>
    <n v="23612.68"/>
  </r>
  <r>
    <n v="292668"/>
    <x v="15"/>
    <n v="2015"/>
    <n v="11261.85"/>
    <n v="31264.16"/>
  </r>
  <r>
    <n v="292669"/>
    <x v="15"/>
    <n v="2015"/>
    <n v="2671.4"/>
    <n v="13594.54"/>
  </r>
  <r>
    <n v="292670"/>
    <x v="15"/>
    <n v="2015"/>
    <n v="7800.13"/>
    <n v="25519.93"/>
  </r>
  <r>
    <n v="292671"/>
    <x v="15"/>
    <n v="2015"/>
    <n v="1000.58"/>
    <n v="12805.91"/>
  </r>
  <r>
    <n v="292672"/>
    <x v="15"/>
    <n v="2015"/>
    <n v="658.2"/>
    <n v="8472.91"/>
  </r>
  <r>
    <n v="292673"/>
    <x v="15"/>
    <n v="2015"/>
    <n v="1001.53"/>
    <n v="12811.91"/>
  </r>
  <r>
    <n v="292675"/>
    <x v="15"/>
    <n v="2015"/>
    <n v="7513.57"/>
    <n v="18746.509999999998"/>
  </r>
  <r>
    <n v="292676"/>
    <x v="15"/>
    <n v="2015"/>
    <n v="935.72"/>
    <n v="12392.91"/>
  </r>
  <r>
    <n v="292677"/>
    <x v="15"/>
    <n v="2015"/>
    <n v="6441.6"/>
    <n v="34059.519999999997"/>
  </r>
  <r>
    <n v="292678"/>
    <x v="15"/>
    <n v="2015"/>
    <n v="14139.75"/>
    <n v="72677.81"/>
  </r>
  <r>
    <n v="292680"/>
    <x v="15"/>
    <n v="2015"/>
    <n v="9641.2000000000007"/>
    <n v="32627.84"/>
  </r>
  <r>
    <n v="292682"/>
    <x v="15"/>
    <n v="2015"/>
    <n v="9405.23"/>
    <n v="30816"/>
  </r>
  <r>
    <n v="292683"/>
    <x v="15"/>
    <n v="2015"/>
    <n v="11470.36"/>
    <n v="65037"/>
  </r>
  <r>
    <n v="292684"/>
    <x v="15"/>
    <n v="2015"/>
    <n v="2504.9899999999998"/>
    <n v="13095.03"/>
  </r>
  <r>
    <n v="292685"/>
    <x v="15"/>
    <n v="2015"/>
    <n v="7573.5"/>
    <n v="23332.35"/>
  </r>
  <r>
    <n v="292686"/>
    <x v="15"/>
    <n v="2015"/>
    <n v="2475.17"/>
    <n v="12849.94"/>
  </r>
  <r>
    <n v="292688"/>
    <x v="15"/>
    <n v="2015"/>
    <n v="4965.79"/>
    <n v="21238.04"/>
  </r>
  <r>
    <n v="292689"/>
    <x v="15"/>
    <n v="2015"/>
    <n v="9017.8700000000008"/>
    <n v="27393.86"/>
  </r>
  <r>
    <n v="292690"/>
    <x v="15"/>
    <n v="2015"/>
    <n v="5161.1499999999996"/>
    <n v="24637.3"/>
  </r>
  <r>
    <n v="292692"/>
    <x v="15"/>
    <n v="2015"/>
    <n v="19847.46"/>
    <n v="54576.45"/>
  </r>
  <r>
    <n v="292693"/>
    <x v="15"/>
    <n v="2015"/>
    <n v="5207.3"/>
    <n v="16494.060000000001"/>
  </r>
  <r>
    <n v="292694"/>
    <x v="15"/>
    <n v="2015"/>
    <n v="4687.3500000000004"/>
    <n v="26196.46"/>
  </r>
  <r>
    <n v="292695"/>
    <x v="15"/>
    <n v="2015"/>
    <n v="6816.11"/>
    <n v="38182.76"/>
  </r>
  <r>
    <n v="292696"/>
    <x v="15"/>
    <n v="2015"/>
    <n v="8245.91"/>
    <n v="47144"/>
  </r>
  <r>
    <n v="292698"/>
    <x v="15"/>
    <n v="2015"/>
    <n v="11344.1"/>
    <n v="58452.71"/>
  </r>
  <r>
    <n v="292699"/>
    <x v="15"/>
    <n v="2015"/>
    <n v="12098.8"/>
    <n v="54161.36"/>
  </r>
  <r>
    <n v="292700"/>
    <x v="15"/>
    <n v="2015"/>
    <n v="26779.24"/>
    <n v="82563.67"/>
  </r>
  <r>
    <n v="292702"/>
    <x v="15"/>
    <n v="2015"/>
    <n v="5383.42"/>
    <n v="21551.57"/>
  </r>
  <r>
    <n v="292704"/>
    <x v="15"/>
    <n v="2015"/>
    <n v="92559.69"/>
    <n v="336841.2"/>
  </r>
  <r>
    <n v="292705"/>
    <x v="15"/>
    <n v="2015"/>
    <n v="1917.72"/>
    <n v="8870"/>
  </r>
  <r>
    <n v="292706"/>
    <x v="15"/>
    <n v="2015"/>
    <n v="9754.86"/>
    <n v="39810.78"/>
  </r>
  <r>
    <n v="292708"/>
    <x v="15"/>
    <n v="2015"/>
    <n v="3249.76"/>
    <n v="14099"/>
  </r>
  <r>
    <n v="292709"/>
    <x v="15"/>
    <n v="2015"/>
    <n v="6907.15"/>
    <n v="32810.980000000003"/>
  </r>
  <r>
    <n v="292710"/>
    <x v="15"/>
    <n v="2015"/>
    <n v="1011.58"/>
    <n v="12875.91"/>
  </r>
  <r>
    <n v="292711"/>
    <x v="15"/>
    <n v="2015"/>
    <n v="7588.87"/>
    <n v="40355.19"/>
  </r>
  <r>
    <n v="292713"/>
    <x v="15"/>
    <n v="2015"/>
    <n v="8645.81"/>
    <n v="40281.11"/>
  </r>
  <r>
    <n v="292714"/>
    <x v="15"/>
    <n v="2015"/>
    <n v="28328.33"/>
    <n v="120048.6"/>
  </r>
  <r>
    <n v="292716"/>
    <x v="15"/>
    <n v="2015"/>
    <n v="713.01"/>
    <n v="8821.91"/>
  </r>
  <r>
    <n v="292717"/>
    <x v="15"/>
    <n v="2015"/>
    <n v="5493.66"/>
    <n v="25566.41"/>
  </r>
  <r>
    <n v="292718"/>
    <x v="15"/>
    <n v="2015"/>
    <n v="2094.1"/>
    <n v="10253"/>
  </r>
  <r>
    <n v="292719"/>
    <x v="15"/>
    <n v="2015"/>
    <n v="9718.7999999999993"/>
    <n v="60212.94"/>
  </r>
  <r>
    <n v="292722"/>
    <x v="15"/>
    <n v="2015"/>
    <n v="12408.64"/>
    <n v="59893.919999999998"/>
  </r>
  <r>
    <n v="292723"/>
    <x v="15"/>
    <n v="2015"/>
    <n v="9111.56"/>
    <n v="39349.82"/>
  </r>
  <r>
    <n v="292725"/>
    <x v="15"/>
    <n v="2015"/>
    <n v="25162.95"/>
    <n v="83380.929999999993"/>
  </r>
  <r>
    <n v="292726"/>
    <x v="15"/>
    <n v="2015"/>
    <n v="647.20000000000005"/>
    <n v="8402.91"/>
  </r>
  <r>
    <n v="292727"/>
    <x v="15"/>
    <n v="2015"/>
    <n v="706.13"/>
    <n v="8802"/>
  </r>
  <r>
    <n v="292729"/>
    <x v="15"/>
    <n v="2015"/>
    <n v="5856.88"/>
    <n v="28914.65"/>
  </r>
  <r>
    <n v="292730"/>
    <x v="15"/>
    <n v="2015"/>
    <n v="15424.33"/>
    <n v="62331.12"/>
  </r>
  <r>
    <n v="292732"/>
    <x v="15"/>
    <n v="2015"/>
    <n v="14889.39"/>
    <n v="47192.98"/>
  </r>
  <r>
    <n v="292733"/>
    <x v="15"/>
    <n v="2015"/>
    <n v="9011.9"/>
    <n v="37320.75"/>
  </r>
  <r>
    <n v="292735"/>
    <x v="15"/>
    <n v="2015"/>
    <n v="3416.18"/>
    <n v="14737.18"/>
  </r>
  <r>
    <n v="292736"/>
    <x v="15"/>
    <n v="2015"/>
    <n v="713.01"/>
    <n v="8821.91"/>
  </r>
  <r>
    <n v="292737"/>
    <x v="15"/>
    <n v="2015"/>
    <n v="1139.1099999999999"/>
    <n v="13687.91"/>
  </r>
  <r>
    <n v="292738"/>
    <x v="15"/>
    <n v="2015"/>
    <n v="2491.17"/>
    <n v="10689.97"/>
  </r>
  <r>
    <n v="292739"/>
    <x v="15"/>
    <n v="2015"/>
    <n v="10591.45"/>
    <n v="35066.14"/>
  </r>
  <r>
    <n v="292741"/>
    <x v="15"/>
    <n v="2015"/>
    <n v="4299.3500000000004"/>
    <n v="22526.62"/>
  </r>
  <r>
    <n v="292742"/>
    <x v="15"/>
    <n v="2015"/>
    <n v="5081.1099999999997"/>
    <n v="22698.04"/>
  </r>
  <r>
    <n v="292743"/>
    <x v="15"/>
    <n v="2015"/>
    <n v="936.66"/>
    <n v="12398.91"/>
  </r>
  <r>
    <n v="292744"/>
    <x v="15"/>
    <n v="2015"/>
    <n v="5680.85"/>
    <n v="30948.94"/>
  </r>
  <r>
    <n v="292745"/>
    <x v="15"/>
    <n v="2015"/>
    <n v="3930.63"/>
    <n v="25014"/>
  </r>
  <r>
    <n v="292747"/>
    <x v="15"/>
    <n v="2015"/>
    <n v="4182.6000000000004"/>
    <n v="16186.23"/>
  </r>
  <r>
    <n v="292748"/>
    <x v="15"/>
    <n v="2015"/>
    <n v="23257.43"/>
    <n v="83320.23"/>
  </r>
  <r>
    <n v="292749"/>
    <x v="15"/>
    <n v="2015"/>
    <n v="40512.42"/>
    <n v="132771.07999999999"/>
  </r>
  <r>
    <n v="292751"/>
    <x v="15"/>
    <n v="2015"/>
    <n v="9197.6"/>
    <n v="21355.14"/>
  </r>
  <r>
    <n v="292752"/>
    <x v="15"/>
    <n v="2015"/>
    <n v="7094.03"/>
    <n v="22519.85"/>
  </r>
  <r>
    <n v="292753"/>
    <x v="15"/>
    <n v="2015"/>
    <n v="2452.12"/>
    <n v="12627.27"/>
  </r>
  <r>
    <n v="292755"/>
    <x v="15"/>
    <n v="2015"/>
    <n v="5628.01"/>
    <n v="17471.55"/>
  </r>
  <r>
    <n v="292757"/>
    <x v="15"/>
    <n v="2015"/>
    <n v="1005.64"/>
    <n v="12862"/>
  </r>
  <r>
    <n v="292758"/>
    <x v="15"/>
    <n v="2015"/>
    <n v="5978.72"/>
    <n v="18521.52"/>
  </r>
  <r>
    <n v="292759"/>
    <x v="15"/>
    <n v="2015"/>
    <n v="12101.72"/>
    <n v="57984.11"/>
  </r>
  <r>
    <n v="292760"/>
    <x v="15"/>
    <n v="2015"/>
    <n v="8461.24"/>
    <n v="25858.880000000001"/>
  </r>
  <r>
    <n v="292761"/>
    <x v="15"/>
    <n v="2015"/>
    <n v="8221.52"/>
    <n v="34605.47"/>
  </r>
  <r>
    <n v="292763"/>
    <x v="15"/>
    <n v="2015"/>
    <n v="24999.26"/>
    <n v="127104.96000000001"/>
  </r>
  <r>
    <n v="292765"/>
    <x v="15"/>
    <n v="2015"/>
    <n v="1108.95"/>
    <n v="13495.91"/>
  </r>
  <r>
    <n v="292766"/>
    <x v="15"/>
    <n v="2015"/>
    <n v="8725.0300000000007"/>
    <n v="40864.18"/>
  </r>
  <r>
    <n v="292767"/>
    <x v="15"/>
    <n v="2015"/>
    <n v="12577.95"/>
    <n v="55490.94"/>
  </r>
  <r>
    <n v="292768"/>
    <x v="15"/>
    <n v="2015"/>
    <n v="9333.08"/>
    <n v="25137.93"/>
  </r>
  <r>
    <n v="292769"/>
    <x v="15"/>
    <n v="2015"/>
    <n v="3288.93"/>
    <n v="13974.06"/>
  </r>
  <r>
    <n v="292771"/>
    <x v="15"/>
    <n v="2015"/>
    <n v="5514.42"/>
    <n v="16235.03"/>
  </r>
  <r>
    <n v="292773"/>
    <x v="15"/>
    <n v="2015"/>
    <n v="2594.06"/>
    <n v="12703.72"/>
  </r>
  <r>
    <n v="292774"/>
    <x v="15"/>
    <n v="2015"/>
    <n v="8796.3799999999992"/>
    <n v="38721.629999999997"/>
  </r>
  <r>
    <n v="292775"/>
    <x v="15"/>
    <n v="2015"/>
    <n v="2341.92"/>
    <n v="11819.58"/>
  </r>
  <r>
    <n v="292777"/>
    <x v="15"/>
    <n v="2015"/>
    <n v="20612.88"/>
    <n v="64810.31"/>
  </r>
  <r>
    <n v="292778"/>
    <x v="15"/>
    <n v="2015"/>
    <n v="8197.5300000000007"/>
    <n v="24777.66"/>
  </r>
  <r>
    <n v="292781"/>
    <x v="15"/>
    <n v="2015"/>
    <n v="5068.8100000000004"/>
    <n v="16187.83"/>
  </r>
  <r>
    <n v="292782"/>
    <x v="15"/>
    <n v="2015"/>
    <n v="2773.83"/>
    <n v="11926.16"/>
  </r>
  <r>
    <n v="292783"/>
    <x v="15"/>
    <n v="2015"/>
    <n v="12349.61"/>
    <n v="48619.89"/>
  </r>
  <r>
    <n v="292785"/>
    <x v="15"/>
    <n v="2015"/>
    <n v="11883.56"/>
    <n v="34348.699999999997"/>
  </r>
  <r>
    <n v="292786"/>
    <x v="15"/>
    <n v="2015"/>
    <n v="8927.86"/>
    <n v="23254.03"/>
  </r>
  <r>
    <n v="292788"/>
    <x v="15"/>
    <n v="2015"/>
    <n v="8333.34"/>
    <n v="25885.72"/>
  </r>
  <r>
    <n v="292789"/>
    <x v="15"/>
    <n v="2015"/>
    <n v="6736.46"/>
    <n v="20440.400000000001"/>
  </r>
  <r>
    <n v="292790"/>
    <x v="15"/>
    <n v="2015"/>
    <n v="946.71"/>
    <n v="12462.91"/>
  </r>
  <r>
    <n v="292793"/>
    <x v="15"/>
    <n v="2015"/>
    <n v="2259.7600000000002"/>
    <n v="11770.43"/>
  </r>
  <r>
    <n v="292794"/>
    <x v="15"/>
    <n v="2015"/>
    <n v="3017.01"/>
    <n v="11477.48"/>
  </r>
  <r>
    <n v="292795"/>
    <x v="15"/>
    <n v="2015"/>
    <n v="14251.77"/>
    <n v="47722"/>
  </r>
  <r>
    <n v="292797"/>
    <x v="15"/>
    <n v="2015"/>
    <n v="21681.89"/>
    <n v="58758.7"/>
  </r>
  <r>
    <n v="292799"/>
    <x v="15"/>
    <n v="2015"/>
    <n v="5274.84"/>
    <n v="16018.46"/>
  </r>
  <r>
    <n v="292801"/>
    <x v="15"/>
    <n v="2015"/>
    <n v="3357.85"/>
    <n v="16299"/>
  </r>
  <r>
    <n v="292804"/>
    <x v="15"/>
    <n v="2015"/>
    <n v="21363.02"/>
    <n v="57455.45"/>
  </r>
  <r>
    <n v="292806"/>
    <x v="15"/>
    <n v="2015"/>
    <n v="4632.1400000000003"/>
    <n v="21242.29"/>
  </r>
  <r>
    <n v="292807"/>
    <x v="15"/>
    <n v="2015"/>
    <n v="1153.4000000000001"/>
    <n v="13778.91"/>
  </r>
  <r>
    <n v="292808"/>
    <x v="15"/>
    <n v="2015"/>
    <n v="12474.63"/>
    <n v="43186.03"/>
  </r>
  <r>
    <n v="292809"/>
    <x v="15"/>
    <n v="2015"/>
    <n v="18532.11"/>
    <n v="48094.6"/>
  </r>
  <r>
    <n v="292810"/>
    <x v="15"/>
    <n v="2015"/>
    <n v="5833.16"/>
    <n v="24297.54"/>
  </r>
  <r>
    <n v="292812"/>
    <x v="15"/>
    <n v="2015"/>
    <n v="4094.53"/>
    <n v="21297.11"/>
  </r>
  <r>
    <n v="292815"/>
    <x v="15"/>
    <n v="2015"/>
    <n v="59039.85"/>
    <n v="195322.62"/>
  </r>
  <r>
    <n v="292817"/>
    <x v="15"/>
    <n v="2015"/>
    <n v="13948.79"/>
    <n v="77287.839999999997"/>
  </r>
  <r>
    <n v="292818"/>
    <x v="15"/>
    <n v="2015"/>
    <n v="8777.33"/>
    <n v="42273.05"/>
  </r>
  <r>
    <n v="292819"/>
    <x v="15"/>
    <n v="2015"/>
    <n v="26086.66"/>
    <n v="87482"/>
  </r>
  <r>
    <n v="292820"/>
    <x v="15"/>
    <n v="2015"/>
    <n v="15566.76"/>
    <n v="43555.54"/>
  </r>
  <r>
    <n v="292821"/>
    <x v="15"/>
    <n v="2015"/>
    <n v="701.07"/>
    <n v="8745.91"/>
  </r>
  <r>
    <n v="292825"/>
    <x v="15"/>
    <n v="2015"/>
    <n v="12126.63"/>
    <n v="66150"/>
  </r>
  <r>
    <n v="292826"/>
    <x v="15"/>
    <n v="2015"/>
    <n v="713.27"/>
    <n v="8822.91"/>
  </r>
  <r>
    <n v="292827"/>
    <x v="15"/>
    <n v="2015"/>
    <n v="8831.99"/>
    <n v="35850.83"/>
  </r>
  <r>
    <n v="292828"/>
    <x v="15"/>
    <n v="2015"/>
    <n v="23725.69"/>
    <n v="70587.14"/>
  </r>
  <r>
    <n v="292830"/>
    <x v="15"/>
    <n v="2015"/>
    <n v="13944.17"/>
    <n v="40767.599999999999"/>
  </r>
  <r>
    <n v="292833"/>
    <x v="15"/>
    <n v="2015"/>
    <n v="16099.99"/>
    <n v="85907.8"/>
  </r>
  <r>
    <n v="292835"/>
    <x v="15"/>
    <n v="2015"/>
    <n v="8896.98"/>
    <n v="26821.119999999999"/>
  </r>
  <r>
    <n v="292836"/>
    <x v="15"/>
    <n v="2015"/>
    <n v="11724.07"/>
    <n v="29248.33"/>
  </r>
  <r>
    <n v="292837"/>
    <x v="15"/>
    <n v="2015"/>
    <n v="19760.419999999998"/>
    <n v="71290.14"/>
  </r>
  <r>
    <n v="292838"/>
    <x v="15"/>
    <n v="2015"/>
    <n v="5165.6000000000004"/>
    <n v="15361.2"/>
  </r>
  <r>
    <n v="292840"/>
    <x v="15"/>
    <n v="2015"/>
    <n v="4397.67"/>
    <n v="18743.22"/>
  </r>
  <r>
    <n v="292842"/>
    <x v="15"/>
    <n v="2015"/>
    <n v="3943.19"/>
    <n v="20308.84"/>
  </r>
  <r>
    <n v="292845"/>
    <x v="15"/>
    <n v="2015"/>
    <n v="17470.22"/>
    <n v="64581.61"/>
  </r>
  <r>
    <n v="292847"/>
    <x v="15"/>
    <n v="2015"/>
    <n v="13671.93"/>
    <n v="34166.26"/>
  </r>
  <r>
    <n v="292848"/>
    <x v="15"/>
    <n v="2015"/>
    <n v="16399.810000000001"/>
    <n v="82232.800000000003"/>
  </r>
  <r>
    <n v="292850"/>
    <x v="15"/>
    <n v="2015"/>
    <n v="3039.83"/>
    <n v="17847.150000000001"/>
  </r>
  <r>
    <n v="292851"/>
    <x v="15"/>
    <n v="2015"/>
    <n v="31095.67"/>
    <n v="121302.2"/>
  </r>
  <r>
    <n v="292852"/>
    <x v="15"/>
    <n v="2015"/>
    <n v="11815.13"/>
    <n v="27264.7"/>
  </r>
  <r>
    <n v="292856"/>
    <x v="15"/>
    <n v="2015"/>
    <n v="7909.94"/>
    <n v="43274"/>
  </r>
  <r>
    <n v="292860"/>
    <x v="15"/>
    <n v="2015"/>
    <n v="31509.58"/>
    <n v="92395.31"/>
  </r>
  <r>
    <n v="292861"/>
    <x v="15"/>
    <n v="2015"/>
    <n v="15024.8"/>
    <n v="69521.78"/>
  </r>
  <r>
    <n v="292862"/>
    <x v="15"/>
    <n v="2015"/>
    <n v="9113.7900000000009"/>
    <n v="21997.67"/>
  </r>
  <r>
    <n v="292863"/>
    <x v="15"/>
    <n v="2015"/>
    <n v="18308.669999999998"/>
    <n v="94093.06"/>
  </r>
  <r>
    <n v="292865"/>
    <x v="15"/>
    <n v="2015"/>
    <n v="8936.6299999999992"/>
    <n v="23279.55"/>
  </r>
  <r>
    <n v="292867"/>
    <x v="15"/>
    <n v="2015"/>
    <n v="727.49"/>
    <n v="8938"/>
  </r>
  <r>
    <n v="292868"/>
    <x v="15"/>
    <n v="2015"/>
    <n v="12119.19"/>
    <n v="54332.12"/>
  </r>
  <r>
    <n v="292869"/>
    <x v="15"/>
    <n v="2015"/>
    <n v="5160.3500000000004"/>
    <n v="26256.44"/>
  </r>
  <r>
    <n v="292870"/>
    <x v="15"/>
    <n v="2015"/>
    <n v="2233.48"/>
    <n v="8506"/>
  </r>
  <r>
    <n v="292871"/>
    <x v="15"/>
    <n v="2015"/>
    <n v="3417.95"/>
    <n v="14748.36"/>
  </r>
  <r>
    <n v="292876"/>
    <x v="15"/>
    <n v="2015"/>
    <n v="18944.84"/>
    <n v="50866.37"/>
  </r>
  <r>
    <n v="292877"/>
    <x v="15"/>
    <n v="2015"/>
    <n v="18808.48"/>
    <n v="75276"/>
  </r>
  <r>
    <n v="292880"/>
    <x v="15"/>
    <n v="2015"/>
    <n v="4195.38"/>
    <n v="24544.22"/>
  </r>
  <r>
    <n v="292881"/>
    <x v="15"/>
    <n v="2015"/>
    <n v="30105.62"/>
    <n v="109269.44"/>
  </r>
  <r>
    <n v="292882"/>
    <x v="15"/>
    <n v="2015"/>
    <n v="10404.66"/>
    <n v="32528.22"/>
  </r>
  <r>
    <n v="292886"/>
    <x v="15"/>
    <n v="2015"/>
    <n v="744.42"/>
    <n v="9021.91"/>
  </r>
  <r>
    <n v="292887"/>
    <x v="15"/>
    <n v="2015"/>
    <n v="7007.24"/>
    <n v="32528.240000000002"/>
  </r>
  <r>
    <n v="292888"/>
    <x v="15"/>
    <n v="2015"/>
    <n v="39157.5"/>
    <n v="158962.76"/>
  </r>
  <r>
    <n v="292889"/>
    <x v="15"/>
    <n v="2015"/>
    <n v="936.66"/>
    <n v="12398.91"/>
  </r>
  <r>
    <n v="292890"/>
    <x v="15"/>
    <n v="2015"/>
    <n v="9348.56"/>
    <n v="29318.59"/>
  </r>
  <r>
    <n v="292893"/>
    <x v="15"/>
    <n v="2015"/>
    <n v="9449.77"/>
    <n v="26196.82"/>
  </r>
  <r>
    <n v="292894"/>
    <x v="15"/>
    <n v="2015"/>
    <n v="28656.83"/>
    <n v="77770.02"/>
  </r>
  <r>
    <n v="292895"/>
    <x v="15"/>
    <n v="2015"/>
    <n v="2498.52"/>
    <n v="11409.12"/>
  </r>
  <r>
    <n v="292896"/>
    <x v="15"/>
    <n v="2015"/>
    <n v="6140.55"/>
    <n v="30429.99"/>
  </r>
  <r>
    <n v="292899"/>
    <x v="15"/>
    <n v="2015"/>
    <n v="4283.17"/>
    <n v="19182"/>
  </r>
  <r>
    <n v="292900"/>
    <x v="15"/>
    <n v="2015"/>
    <n v="8538.7199999999993"/>
    <n v="24588.46"/>
  </r>
  <r>
    <n v="292902"/>
    <x v="15"/>
    <n v="2015"/>
    <n v="24691.79"/>
    <n v="86587.71"/>
  </r>
  <r>
    <n v="292904"/>
    <x v="15"/>
    <n v="2015"/>
    <n v="22453.63"/>
    <n v="62290.97"/>
  </r>
  <r>
    <n v="292905"/>
    <x v="15"/>
    <n v="2015"/>
    <n v="27869.62"/>
    <n v="97086.36"/>
  </r>
  <r>
    <n v="292906"/>
    <x v="15"/>
    <n v="2015"/>
    <n v="5647.29"/>
    <n v="35750.86"/>
  </r>
  <r>
    <n v="292907"/>
    <x v="15"/>
    <n v="2015"/>
    <n v="13164.1"/>
    <n v="69091.03"/>
  </r>
  <r>
    <n v="292910"/>
    <x v="15"/>
    <n v="2015"/>
    <n v="5338.45"/>
    <n v="29195.57"/>
  </r>
  <r>
    <n v="292911"/>
    <x v="15"/>
    <n v="2015"/>
    <n v="5148"/>
    <n v="24080.9"/>
  </r>
  <r>
    <n v="292912"/>
    <x v="15"/>
    <n v="2015"/>
    <n v="3419.63"/>
    <n v="14632.53"/>
  </r>
  <r>
    <n v="292913"/>
    <x v="15"/>
    <n v="2015"/>
    <n v="6412.06"/>
    <n v="26139.65"/>
  </r>
  <r>
    <n v="292914"/>
    <x v="15"/>
    <n v="2015"/>
    <n v="23579.72"/>
    <n v="109986.75"/>
  </r>
  <r>
    <n v="292917"/>
    <x v="15"/>
    <n v="2015"/>
    <n v="713.01"/>
    <n v="8821.91"/>
  </r>
  <r>
    <n v="292918"/>
    <x v="15"/>
    <n v="2015"/>
    <n v="4408.76"/>
    <n v="20880.48"/>
  </r>
  <r>
    <n v="292919"/>
    <x v="15"/>
    <n v="2015"/>
    <n v="723.06"/>
    <n v="8885.91"/>
  </r>
  <r>
    <n v="292920"/>
    <x v="15"/>
    <n v="2015"/>
    <n v="16415.29"/>
    <n v="77446.92"/>
  </r>
  <r>
    <n v="292923"/>
    <x v="15"/>
    <n v="2015"/>
    <n v="13227.58"/>
    <n v="33810.629999999997"/>
  </r>
  <r>
    <n v="292924"/>
    <x v="15"/>
    <n v="2015"/>
    <n v="13805.5"/>
    <n v="55911.61"/>
  </r>
  <r>
    <n v="292926"/>
    <x v="15"/>
    <n v="2015"/>
    <n v="23200.94"/>
    <n v="78274.8"/>
  </r>
  <r>
    <n v="292928"/>
    <x v="15"/>
    <n v="2015"/>
    <n v="4233.0200000000004"/>
    <n v="19765.419999999998"/>
  </r>
  <r>
    <n v="292929"/>
    <x v="15"/>
    <n v="2015"/>
    <n v="9548.35"/>
    <n v="30827.77"/>
  </r>
  <r>
    <n v="292930"/>
    <x v="15"/>
    <n v="2015"/>
    <n v="9902.76"/>
    <n v="41812.519999999997"/>
  </r>
  <r>
    <n v="292933"/>
    <x v="15"/>
    <n v="2015"/>
    <n v="6307.43"/>
    <n v="26615.32"/>
  </r>
  <r>
    <n v="292935"/>
    <x v="15"/>
    <n v="2015"/>
    <n v="10788.68"/>
    <n v="54759.16"/>
  </r>
  <r>
    <n v="292936"/>
    <x v="15"/>
    <n v="2015"/>
    <n v="18393.599999999999"/>
    <n v="47442.84"/>
  </r>
  <r>
    <n v="292937"/>
    <x v="15"/>
    <n v="2015"/>
    <n v="13979.2"/>
    <n v="66987.8"/>
  </r>
  <r>
    <n v="292938"/>
    <x v="15"/>
    <n v="2015"/>
    <n v="13654.68"/>
    <n v="50952.97"/>
  </r>
  <r>
    <n v="292940"/>
    <x v="15"/>
    <n v="2015"/>
    <n v="10660.16"/>
    <n v="33697.49"/>
  </r>
  <r>
    <n v="292942"/>
    <x v="15"/>
    <n v="2015"/>
    <n v="11218.2"/>
    <n v="29201.15"/>
  </r>
  <r>
    <n v="292943"/>
    <x v="15"/>
    <n v="2015"/>
    <n v="15106.62"/>
    <n v="36903.17"/>
  </r>
  <r>
    <n v="292945"/>
    <x v="15"/>
    <n v="2015"/>
    <n v="2158.8200000000002"/>
    <n v="12199"/>
  </r>
  <r>
    <n v="292946"/>
    <x v="15"/>
    <n v="2015"/>
    <n v="21725.37"/>
    <n v="63589.56"/>
  </r>
  <r>
    <n v="292947"/>
    <x v="15"/>
    <n v="2015"/>
    <n v="9087.7999999999993"/>
    <n v="37301.760000000002"/>
  </r>
  <r>
    <n v="292948"/>
    <x v="15"/>
    <n v="2015"/>
    <n v="3866.04"/>
    <n v="17776"/>
  </r>
  <r>
    <n v="292951"/>
    <x v="15"/>
    <n v="2015"/>
    <n v="23192.79"/>
    <n v="61418.92"/>
  </r>
  <r>
    <n v="292952"/>
    <x v="15"/>
    <n v="2015"/>
    <n v="626.16"/>
    <n v="8268.91"/>
  </r>
  <r>
    <n v="292954"/>
    <x v="15"/>
    <n v="2015"/>
    <n v="3244.14"/>
    <n v="17217.400000000001"/>
  </r>
  <r>
    <n v="292956"/>
    <x v="15"/>
    <n v="2015"/>
    <n v="4778.68"/>
    <n v="26101.96"/>
  </r>
  <r>
    <n v="292957"/>
    <x v="15"/>
    <n v="2015"/>
    <n v="9076.0499999999993"/>
    <n v="23065.63"/>
  </r>
  <r>
    <n v="292958"/>
    <x v="15"/>
    <n v="2015"/>
    <n v="18196.64"/>
    <n v="44205.04"/>
  </r>
  <r>
    <n v="292959"/>
    <x v="15"/>
    <n v="2015"/>
    <n v="24624.66"/>
    <n v="98971"/>
  </r>
  <r>
    <n v="292960"/>
    <x v="15"/>
    <n v="2015"/>
    <n v="17402.330000000002"/>
    <n v="95151.2"/>
  </r>
  <r>
    <n v="292962"/>
    <x v="15"/>
    <n v="2015"/>
    <n v="16942.2"/>
    <n v="72167.78"/>
  </r>
  <r>
    <n v="292964"/>
    <x v="15"/>
    <n v="2015"/>
    <n v="11826.63"/>
    <n v="43407.96"/>
  </r>
  <r>
    <n v="292967"/>
    <x v="15"/>
    <n v="2015"/>
    <n v="4541.93"/>
    <n v="23015.3"/>
  </r>
  <r>
    <n v="292968"/>
    <x v="15"/>
    <n v="2015"/>
    <n v="9790.83"/>
    <n v="44100.44"/>
  </r>
  <r>
    <n v="292969"/>
    <x v="15"/>
    <n v="2015"/>
    <n v="17652.5"/>
    <n v="52548.15"/>
  </r>
  <r>
    <n v="292971"/>
    <x v="15"/>
    <n v="2015"/>
    <n v="24724.63"/>
    <n v="65933.53"/>
  </r>
  <r>
    <n v="292972"/>
    <x v="15"/>
    <n v="2015"/>
    <n v="9443.81"/>
    <n v="48432.38"/>
  </r>
  <r>
    <n v="292974"/>
    <x v="15"/>
    <n v="2015"/>
    <n v="5982.68"/>
    <n v="26777.7"/>
  </r>
  <r>
    <n v="292976"/>
    <x v="15"/>
    <n v="2015"/>
    <n v="9945.65"/>
    <n v="48267.519999999997"/>
  </r>
  <r>
    <n v="292978"/>
    <x v="15"/>
    <n v="2015"/>
    <n v="3201.96"/>
    <n v="18730.8"/>
  </r>
  <r>
    <n v="292979"/>
    <x v="15"/>
    <n v="2015"/>
    <n v="3088.64"/>
    <n v="12887.47"/>
  </r>
  <r>
    <n v="292980"/>
    <x v="15"/>
    <n v="2015"/>
    <n v="14443.11"/>
    <n v="71985.8"/>
  </r>
  <r>
    <n v="292981"/>
    <x v="15"/>
    <n v="2015"/>
    <n v="981.11"/>
    <n v="12681.91"/>
  </r>
  <r>
    <n v="292982"/>
    <x v="15"/>
    <n v="2015"/>
    <n v="26887.74"/>
    <n v="129608.94"/>
  </r>
  <r>
    <n v="292985"/>
    <x v="15"/>
    <n v="2015"/>
    <n v="6336.98"/>
    <n v="27810.560000000001"/>
  </r>
  <r>
    <n v="292987"/>
    <x v="15"/>
    <n v="2015"/>
    <n v="17305.400000000001"/>
    <n v="61631.65"/>
  </r>
  <r>
    <n v="292989"/>
    <x v="15"/>
    <n v="2015"/>
    <n v="5220.82"/>
    <n v="15529.66"/>
  </r>
  <r>
    <n v="292990"/>
    <x v="15"/>
    <n v="2015"/>
    <n v="4279.59"/>
    <n v="24162"/>
  </r>
  <r>
    <n v="292991"/>
    <x v="15"/>
    <n v="2015"/>
    <n v="3674.02"/>
    <n v="16644.53"/>
  </r>
  <r>
    <n v="292992"/>
    <x v="15"/>
    <n v="2015"/>
    <n v="23762.81"/>
    <n v="78576.33"/>
  </r>
  <r>
    <n v="292993"/>
    <x v="15"/>
    <n v="2015"/>
    <n v="68020.77"/>
    <n v="222268.53"/>
  </r>
  <r>
    <n v="292997"/>
    <x v="15"/>
    <n v="2015"/>
    <n v="652.26"/>
    <n v="8459"/>
  </r>
  <r>
    <n v="293000"/>
    <x v="15"/>
    <n v="2015"/>
    <n v="6090.48"/>
    <n v="40515.81"/>
  </r>
  <r>
    <n v="293001"/>
    <x v="15"/>
    <n v="2015"/>
    <n v="7487.26"/>
    <n v="35673.46"/>
  </r>
  <r>
    <n v="293002"/>
    <x v="15"/>
    <n v="2015"/>
    <n v="17495.41"/>
    <n v="76655.12"/>
  </r>
  <r>
    <n v="293003"/>
    <x v="15"/>
    <n v="2015"/>
    <n v="7099.86"/>
    <n v="32196"/>
  </r>
  <r>
    <n v="293004"/>
    <x v="15"/>
    <n v="2015"/>
    <n v="8847.7099999999991"/>
    <n v="44037.84"/>
  </r>
  <r>
    <n v="293008"/>
    <x v="15"/>
    <n v="2015"/>
    <n v="9871.61"/>
    <n v="31867.279999999999"/>
  </r>
  <r>
    <n v="293009"/>
    <x v="15"/>
    <n v="2015"/>
    <n v="7003.88"/>
    <n v="36601.89"/>
  </r>
  <r>
    <n v="293010"/>
    <x v="15"/>
    <n v="2015"/>
    <n v="7812.1"/>
    <n v="23787.42"/>
  </r>
  <r>
    <n v="293011"/>
    <x v="15"/>
    <n v="2015"/>
    <n v="10147.43"/>
    <n v="21483"/>
  </r>
  <r>
    <n v="293015"/>
    <x v="15"/>
    <n v="2015"/>
    <n v="2862.34"/>
    <n v="15673.08"/>
  </r>
  <r>
    <n v="293016"/>
    <x v="15"/>
    <n v="2015"/>
    <n v="7226.98"/>
    <n v="19456.02"/>
  </r>
  <r>
    <n v="293017"/>
    <x v="15"/>
    <n v="2015"/>
    <n v="3168.47"/>
    <n v="19899.3"/>
  </r>
  <r>
    <n v="293018"/>
    <x v="15"/>
    <n v="2015"/>
    <n v="12835.04"/>
    <n v="54847.99"/>
  </r>
  <r>
    <n v="293021"/>
    <x v="15"/>
    <n v="2015"/>
    <n v="3176.85"/>
    <n v="19787"/>
  </r>
  <r>
    <n v="293022"/>
    <x v="15"/>
    <n v="2015"/>
    <n v="11263.6"/>
    <n v="50087.23"/>
  </r>
  <r>
    <n v="293024"/>
    <x v="15"/>
    <n v="2015"/>
    <n v="5632.03"/>
    <n v="34144.559999999998"/>
  </r>
  <r>
    <n v="293027"/>
    <x v="15"/>
    <n v="2015"/>
    <n v="7063.56"/>
    <n v="21474"/>
  </r>
  <r>
    <n v="293028"/>
    <x v="15"/>
    <n v="2015"/>
    <n v="5379.03"/>
    <n v="28595.75"/>
  </r>
  <r>
    <n v="293029"/>
    <x v="15"/>
    <n v="2015"/>
    <n v="9740.99"/>
    <n v="31549.64"/>
  </r>
  <r>
    <n v="293031"/>
    <x v="15"/>
    <n v="2015"/>
    <n v="7849.19"/>
    <n v="34652.239999999998"/>
  </r>
  <r>
    <n v="293032"/>
    <x v="15"/>
    <n v="2015"/>
    <n v="7992.78"/>
    <n v="25099.62"/>
  </r>
  <r>
    <n v="293033"/>
    <x v="15"/>
    <n v="2015"/>
    <n v="2618.5"/>
    <n v="10431"/>
  </r>
  <r>
    <n v="293035"/>
    <x v="15"/>
    <n v="2015"/>
    <n v="7935.04"/>
    <n v="23828.799999999999"/>
  </r>
  <r>
    <n v="293037"/>
    <x v="15"/>
    <n v="2015"/>
    <n v="6716.28"/>
    <n v="28250.59"/>
  </r>
  <r>
    <n v="293039"/>
    <x v="15"/>
    <n v="2015"/>
    <n v="8986.9599999999991"/>
    <n v="38836.639999999999"/>
  </r>
  <r>
    <n v="293040"/>
    <x v="15"/>
    <n v="2015"/>
    <n v="9267.83"/>
    <n v="55662"/>
  </r>
  <r>
    <n v="293042"/>
    <x v="15"/>
    <n v="2015"/>
    <n v="7328.36"/>
    <n v="19076.09"/>
  </r>
  <r>
    <n v="293043"/>
    <x v="15"/>
    <n v="2015"/>
    <n v="8260.14"/>
    <n v="25076.42"/>
  </r>
  <r>
    <n v="293044"/>
    <x v="15"/>
    <n v="2015"/>
    <n v="8514"/>
    <n v="23926.23"/>
  </r>
  <r>
    <n v="293047"/>
    <x v="15"/>
    <n v="2015"/>
    <n v="1971.35"/>
    <n v="10370"/>
  </r>
  <r>
    <n v="293048"/>
    <x v="15"/>
    <n v="2015"/>
    <n v="7752.25"/>
    <n v="31376.02"/>
  </r>
  <r>
    <n v="293049"/>
    <x v="15"/>
    <n v="2015"/>
    <n v="13683.72"/>
    <n v="39441.760000000002"/>
  </r>
  <r>
    <n v="293050"/>
    <x v="15"/>
    <n v="2015"/>
    <n v="5906.36"/>
    <n v="19015.05"/>
  </r>
  <r>
    <n v="293052"/>
    <x v="15"/>
    <n v="2015"/>
    <n v="26595.54"/>
    <n v="112641.08"/>
  </r>
  <r>
    <n v="293054"/>
    <x v="15"/>
    <n v="2015"/>
    <n v="19302.240000000002"/>
    <n v="62859.95"/>
  </r>
  <r>
    <n v="293056"/>
    <x v="15"/>
    <n v="2015"/>
    <n v="9109.85"/>
    <n v="21605.759999999998"/>
  </r>
  <r>
    <n v="293057"/>
    <x v="15"/>
    <n v="2015"/>
    <n v="2718.66"/>
    <n v="14195.26"/>
  </r>
  <r>
    <n v="293059"/>
    <x v="15"/>
    <n v="2015"/>
    <n v="18332.28"/>
    <n v="94263.39"/>
  </r>
  <r>
    <n v="293060"/>
    <x v="15"/>
    <n v="2015"/>
    <n v="946.71"/>
    <n v="12462.91"/>
  </r>
  <r>
    <n v="293062"/>
    <x v="15"/>
    <n v="2015"/>
    <n v="2082.2600000000002"/>
    <n v="8523.4"/>
  </r>
  <r>
    <n v="293063"/>
    <x v="15"/>
    <n v="2015"/>
    <n v="4664.62"/>
    <n v="27219.09"/>
  </r>
  <r>
    <n v="293065"/>
    <x v="15"/>
    <n v="2015"/>
    <n v="4086.37"/>
    <n v="10296.469999999999"/>
  </r>
  <r>
    <n v="293067"/>
    <x v="15"/>
    <n v="2015"/>
    <n v="4732.66"/>
    <n v="19479.849999999999"/>
  </r>
  <r>
    <n v="293070"/>
    <x v="15"/>
    <n v="2015"/>
    <n v="2469.29"/>
    <n v="12854.7"/>
  </r>
  <r>
    <n v="293072"/>
    <x v="15"/>
    <n v="2015"/>
    <n v="1949.3"/>
    <n v="8717.34"/>
  </r>
  <r>
    <n v="293073"/>
    <x v="15"/>
    <n v="2015"/>
    <n v="10268.64"/>
    <n v="35820"/>
  </r>
  <r>
    <n v="293076"/>
    <x v="15"/>
    <n v="2015"/>
    <n v="9976.23"/>
    <n v="26598.080000000002"/>
  </r>
  <r>
    <n v="293078"/>
    <x v="15"/>
    <n v="2015"/>
    <n v="2591.35"/>
    <n v="10370.66"/>
  </r>
  <r>
    <n v="293079"/>
    <x v="15"/>
    <n v="2015"/>
    <n v="61118.2"/>
    <n v="230407.36"/>
  </r>
  <r>
    <n v="293081"/>
    <x v="15"/>
    <n v="2015"/>
    <n v="9338.48"/>
    <n v="23391.22"/>
  </r>
  <r>
    <n v="293083"/>
    <x v="15"/>
    <n v="2015"/>
    <n v="8489.16"/>
    <n v="36358.42"/>
  </r>
  <r>
    <n v="293085"/>
    <x v="15"/>
    <n v="2015"/>
    <n v="4136.7299999999996"/>
    <n v="20572.080000000002"/>
  </r>
  <r>
    <n v="293087"/>
    <x v="15"/>
    <n v="2015"/>
    <n v="2130.1799999999998"/>
    <n v="8548.59"/>
  </r>
  <r>
    <n v="293088"/>
    <x v="15"/>
    <n v="2015"/>
    <n v="127626.86"/>
    <n v="373972.02"/>
  </r>
  <r>
    <n v="293091"/>
    <x v="15"/>
    <n v="2015"/>
    <n v="15024.69"/>
    <n v="49527.26"/>
  </r>
  <r>
    <n v="293092"/>
    <x v="15"/>
    <n v="2015"/>
    <n v="8699.49"/>
    <n v="34452.720000000001"/>
  </r>
  <r>
    <n v="293094"/>
    <x v="15"/>
    <n v="2015"/>
    <n v="3139.17"/>
    <n v="15935.5"/>
  </r>
  <r>
    <n v="293096"/>
    <x v="15"/>
    <n v="2015"/>
    <n v="7644.62"/>
    <n v="36787"/>
  </r>
  <r>
    <n v="293098"/>
    <x v="15"/>
    <n v="2015"/>
    <n v="22950.49"/>
    <n v="90331"/>
  </r>
  <r>
    <n v="293100"/>
    <x v="15"/>
    <n v="2015"/>
    <n v="648.15"/>
    <n v="8408.91"/>
  </r>
  <r>
    <n v="293102"/>
    <x v="15"/>
    <n v="2015"/>
    <n v="9399.65"/>
    <n v="29963.38"/>
  </r>
  <r>
    <n v="293108"/>
    <x v="15"/>
    <n v="2015"/>
    <n v="7560.52"/>
    <n v="38702.46"/>
  </r>
  <r>
    <n v="293110"/>
    <x v="15"/>
    <n v="2015"/>
    <n v="24767.87"/>
    <n v="92228.37"/>
  </r>
  <r>
    <n v="293111"/>
    <x v="15"/>
    <n v="2015"/>
    <n v="2914.07"/>
    <n v="11394.32"/>
  </r>
  <r>
    <n v="293114"/>
    <x v="15"/>
    <n v="2015"/>
    <n v="7076.67"/>
    <n v="33582.33"/>
  </r>
  <r>
    <n v="293116"/>
    <x v="15"/>
    <n v="2015"/>
    <n v="21074.65"/>
    <n v="66688.33"/>
  </r>
  <r>
    <n v="293117"/>
    <x v="15"/>
    <n v="2015"/>
    <n v="4075.86"/>
    <n v="19745.72"/>
  </r>
  <r>
    <n v="293118"/>
    <x v="15"/>
    <n v="2015"/>
    <n v="17907.32"/>
    <n v="95898.5"/>
  </r>
  <r>
    <n v="293121"/>
    <x v="15"/>
    <n v="2015"/>
    <n v="14137.84"/>
    <n v="47553"/>
  </r>
  <r>
    <n v="293122"/>
    <x v="15"/>
    <n v="2015"/>
    <n v="75505.45"/>
    <n v="221921.93"/>
  </r>
  <r>
    <n v="293125"/>
    <x v="15"/>
    <n v="2015"/>
    <n v="4178.6899999999996"/>
    <n v="21248.66"/>
  </r>
  <r>
    <n v="293126"/>
    <x v="15"/>
    <n v="2015"/>
    <n v="12434.04"/>
    <n v="38868"/>
  </r>
  <r>
    <n v="293127"/>
    <x v="15"/>
    <n v="2015"/>
    <n v="15182.86"/>
    <n v="51483"/>
  </r>
  <r>
    <n v="293130"/>
    <x v="15"/>
    <n v="2015"/>
    <n v="2776.19"/>
    <n v="10872.2"/>
  </r>
  <r>
    <n v="293132"/>
    <x v="15"/>
    <n v="2015"/>
    <n v="41382.129999999997"/>
    <n v="175227.81"/>
  </r>
  <r>
    <n v="293133"/>
    <x v="15"/>
    <n v="2015"/>
    <n v="5596.08"/>
    <n v="28463.9"/>
  </r>
  <r>
    <n v="293135"/>
    <x v="15"/>
    <n v="2015"/>
    <n v="5130"/>
    <n v="16867.2"/>
  </r>
  <r>
    <n v="293137"/>
    <x v="15"/>
    <n v="2015"/>
    <n v="14883.77"/>
    <n v="49260.59"/>
  </r>
  <r>
    <n v="293140"/>
    <x v="15"/>
    <n v="2015"/>
    <n v="19757.46"/>
    <n v="52338.38"/>
  </r>
  <r>
    <n v="293141"/>
    <x v="15"/>
    <n v="2015"/>
    <n v="19870.25"/>
    <n v="95478.25"/>
  </r>
  <r>
    <n v="293143"/>
    <x v="15"/>
    <n v="2015"/>
    <n v="2743.92"/>
    <n v="16175.24"/>
  </r>
  <r>
    <n v="293145"/>
    <x v="15"/>
    <n v="2015"/>
    <n v="638.1"/>
    <n v="8344.91"/>
  </r>
  <r>
    <n v="293147"/>
    <x v="15"/>
    <n v="2015"/>
    <n v="7330.96"/>
    <n v="27143"/>
  </r>
  <r>
    <n v="293148"/>
    <x v="15"/>
    <n v="2015"/>
    <n v="691.97"/>
    <n v="8687.91"/>
  </r>
  <r>
    <n v="293150"/>
    <x v="15"/>
    <n v="2015"/>
    <n v="15939.13"/>
    <n v="43787.199999999997"/>
  </r>
  <r>
    <n v="293152"/>
    <x v="15"/>
    <n v="2015"/>
    <n v="6524.23"/>
    <n v="37525.11"/>
  </r>
  <r>
    <n v="293155"/>
    <x v="15"/>
    <n v="2015"/>
    <n v="8141.56"/>
    <n v="24429.32"/>
  </r>
  <r>
    <n v="293157"/>
    <x v="15"/>
    <n v="2015"/>
    <n v="16214.09"/>
    <n v="76831.850000000006"/>
  </r>
  <r>
    <n v="293159"/>
    <x v="15"/>
    <n v="2015"/>
    <n v="20633.48"/>
    <n v="70596.490000000005"/>
  </r>
  <r>
    <n v="293161"/>
    <x v="15"/>
    <n v="2015"/>
    <n v="1568.97"/>
    <n v="17113.91"/>
  </r>
  <r>
    <n v="293163"/>
    <x v="15"/>
    <n v="2015"/>
    <n v="18673.13"/>
    <n v="85171.43"/>
  </r>
  <r>
    <n v="293165"/>
    <x v="15"/>
    <n v="2015"/>
    <n v="11882.1"/>
    <n v="38936.550000000003"/>
  </r>
  <r>
    <n v="293166"/>
    <x v="15"/>
    <n v="2015"/>
    <n v="636.21"/>
    <n v="8332.91"/>
  </r>
  <r>
    <n v="293169"/>
    <x v="15"/>
    <n v="2015"/>
    <n v="10139.14"/>
    <n v="25569.86"/>
  </r>
  <r>
    <n v="293172"/>
    <x v="15"/>
    <n v="2015"/>
    <n v="7996.53"/>
    <n v="25258.26"/>
  </r>
  <r>
    <n v="293173"/>
    <x v="15"/>
    <n v="2015"/>
    <n v="17130.93"/>
    <n v="54196.82"/>
  </r>
  <r>
    <n v="293176"/>
    <x v="15"/>
    <n v="2015"/>
    <n v="7928.15"/>
    <n v="36678.26"/>
  </r>
  <r>
    <n v="293179"/>
    <x v="15"/>
    <n v="2015"/>
    <n v="3689.6"/>
    <n v="15556.03"/>
  </r>
  <r>
    <n v="293180"/>
    <x v="15"/>
    <n v="2015"/>
    <n v="5084.3900000000003"/>
    <n v="26814.880000000001"/>
  </r>
  <r>
    <n v="293183"/>
    <x v="15"/>
    <n v="2015"/>
    <n v="1321.6"/>
    <n v="5051.51"/>
  </r>
  <r>
    <n v="293184"/>
    <x v="15"/>
    <n v="2015"/>
    <n v="734.63"/>
    <n v="9042.91"/>
  </r>
  <r>
    <n v="293187"/>
    <x v="15"/>
    <n v="2015"/>
    <n v="5146.62"/>
    <n v="28677.4"/>
  </r>
  <r>
    <n v="293188"/>
    <x v="15"/>
    <n v="2015"/>
    <n v="9526.57"/>
    <n v="27181.41"/>
  </r>
  <r>
    <n v="293190"/>
    <x v="15"/>
    <n v="2015"/>
    <n v="8021.89"/>
    <n v="35821.5"/>
  </r>
  <r>
    <n v="293191"/>
    <x v="15"/>
    <n v="2015"/>
    <n v="713.01"/>
    <n v="8821.91"/>
  </r>
  <r>
    <n v="293193"/>
    <x v="15"/>
    <n v="2015"/>
    <n v="7927.98"/>
    <n v="24831.27"/>
  </r>
  <r>
    <n v="293194"/>
    <x v="15"/>
    <n v="2015"/>
    <n v="21302.73"/>
    <n v="89840.17"/>
  </r>
  <r>
    <n v="293197"/>
    <x v="15"/>
    <n v="2015"/>
    <n v="914.67"/>
    <n v="12258.91"/>
  </r>
  <r>
    <n v="293198"/>
    <x v="15"/>
    <n v="2015"/>
    <n v="58099.88"/>
    <n v="215003.6"/>
  </r>
  <r>
    <n v="293200"/>
    <x v="15"/>
    <n v="2015"/>
    <n v="7673.66"/>
    <n v="21514.36"/>
  </r>
  <r>
    <n v="293205"/>
    <x v="15"/>
    <n v="2015"/>
    <n v="6464.68"/>
    <n v="26871.59"/>
  </r>
  <r>
    <n v="293207"/>
    <x v="15"/>
    <n v="2015"/>
    <n v="11115.56"/>
    <n v="45760.24"/>
  </r>
  <r>
    <n v="293208"/>
    <x v="15"/>
    <n v="2015"/>
    <n v="16657.060000000001"/>
    <n v="47426.55"/>
  </r>
  <r>
    <n v="293211"/>
    <x v="15"/>
    <n v="2015"/>
    <n v="14005.3"/>
    <n v="46226.73"/>
  </r>
  <r>
    <n v="293212"/>
    <x v="15"/>
    <n v="2015"/>
    <n v="8542.68"/>
    <n v="37521.42"/>
  </r>
  <r>
    <n v="293214"/>
    <x v="15"/>
    <n v="2015"/>
    <n v="10180.120000000001"/>
    <n v="37175.68"/>
  </r>
  <r>
    <n v="293217"/>
    <x v="15"/>
    <n v="2015"/>
    <n v="782.06"/>
    <n v="9260.91"/>
  </r>
  <r>
    <n v="293219"/>
    <x v="15"/>
    <n v="2015"/>
    <n v="7931.78"/>
    <n v="25773.23"/>
  </r>
  <r>
    <n v="293221"/>
    <x v="15"/>
    <n v="2015"/>
    <n v="11085.35"/>
    <n v="38075.14"/>
  </r>
  <r>
    <n v="293224"/>
    <x v="15"/>
    <n v="2015"/>
    <n v="7837.01"/>
    <n v="39148.559999999998"/>
  </r>
  <r>
    <n v="293227"/>
    <x v="15"/>
    <n v="2015"/>
    <n v="5072.21"/>
    <n v="14678.46"/>
  </r>
  <r>
    <n v="293228"/>
    <x v="15"/>
    <n v="2015"/>
    <n v="25753.16"/>
    <n v="96526.13"/>
  </r>
  <r>
    <n v="293231"/>
    <x v="15"/>
    <n v="2015"/>
    <n v="24820.560000000001"/>
    <n v="125146.12"/>
  </r>
  <r>
    <n v="293237"/>
    <x v="15"/>
    <n v="2015"/>
    <n v="21774.01"/>
    <n v="111213.1"/>
  </r>
  <r>
    <n v="293238"/>
    <x v="15"/>
    <n v="2015"/>
    <n v="9031.1200000000008"/>
    <n v="43854.22"/>
  </r>
  <r>
    <n v="293239"/>
    <x v="15"/>
    <n v="2015"/>
    <n v="9341.65"/>
    <n v="63247"/>
  </r>
  <r>
    <n v="293244"/>
    <x v="15"/>
    <n v="2015"/>
    <n v="9488.4500000000007"/>
    <n v="30140"/>
  </r>
  <r>
    <n v="293246"/>
    <x v="15"/>
    <n v="2015"/>
    <n v="702.02"/>
    <n v="8751.91"/>
  </r>
  <r>
    <n v="293248"/>
    <x v="15"/>
    <n v="2015"/>
    <n v="5647.05"/>
    <n v="25082.38"/>
  </r>
  <r>
    <n v="293250"/>
    <x v="15"/>
    <n v="2015"/>
    <n v="35492.089999999997"/>
    <n v="119293.9"/>
  </r>
  <r>
    <n v="293253"/>
    <x v="15"/>
    <n v="2015"/>
    <n v="6867.06"/>
    <n v="18615.810000000001"/>
  </r>
  <r>
    <n v="293254"/>
    <x v="15"/>
    <n v="2015"/>
    <n v="41950.23"/>
    <n v="150680.54"/>
  </r>
  <r>
    <n v="293257"/>
    <x v="15"/>
    <n v="2015"/>
    <n v="904.62"/>
    <n v="12194.91"/>
  </r>
  <r>
    <n v="293258"/>
    <x v="15"/>
    <n v="2015"/>
    <n v="34634.86"/>
    <n v="157337"/>
  </r>
  <r>
    <n v="293260"/>
    <x v="15"/>
    <n v="2015"/>
    <n v="6792.82"/>
    <n v="21280.01"/>
  </r>
  <r>
    <n v="293263"/>
    <x v="15"/>
    <n v="2015"/>
    <n v="680.97"/>
    <n v="8617.91"/>
  </r>
  <r>
    <n v="293268"/>
    <x v="15"/>
    <n v="2015"/>
    <n v="15053.59"/>
    <n v="75612.88"/>
  </r>
  <r>
    <n v="293269"/>
    <x v="15"/>
    <n v="2015"/>
    <n v="4664.7700000000004"/>
    <n v="23867"/>
  </r>
  <r>
    <n v="293271"/>
    <x v="15"/>
    <n v="2015"/>
    <n v="3695.52"/>
    <n v="16938.34"/>
  </r>
  <r>
    <n v="293275"/>
    <x v="15"/>
    <n v="2015"/>
    <n v="11134.46"/>
    <n v="62978.3"/>
  </r>
  <r>
    <n v="293276"/>
    <x v="15"/>
    <n v="2015"/>
    <n v="5883.19"/>
    <n v="31937.71"/>
  </r>
  <r>
    <n v="293278"/>
    <x v="15"/>
    <n v="2015"/>
    <n v="1001.79"/>
    <n v="12812.91"/>
  </r>
  <r>
    <n v="293281"/>
    <x v="15"/>
    <n v="2015"/>
    <n v="7296.28"/>
    <n v="23410.1"/>
  </r>
  <r>
    <n v="293283"/>
    <x v="15"/>
    <n v="2015"/>
    <n v="8346.02"/>
    <n v="35183.72"/>
  </r>
  <r>
    <n v="293288"/>
    <x v="15"/>
    <n v="2015"/>
    <n v="7880.23"/>
    <n v="29063.96"/>
  </r>
  <r>
    <n v="293290"/>
    <x v="15"/>
    <n v="2015"/>
    <n v="14581.84"/>
    <n v="49923.72"/>
  </r>
  <r>
    <n v="293291"/>
    <x v="15"/>
    <n v="2015"/>
    <n v="25617.59"/>
    <n v="97857.47"/>
  </r>
  <r>
    <n v="293293"/>
    <x v="15"/>
    <n v="2015"/>
    <n v="28967.52"/>
    <n v="148638.91"/>
  </r>
  <r>
    <n v="293297"/>
    <x v="15"/>
    <n v="2015"/>
    <n v="16302.17"/>
    <n v="55587.62"/>
  </r>
  <r>
    <n v="293298"/>
    <x v="15"/>
    <n v="2015"/>
    <n v="8197.18"/>
    <n v="27142.400000000001"/>
  </r>
  <r>
    <n v="293301"/>
    <x v="15"/>
    <n v="2015"/>
    <n v="2142.73"/>
    <n v="8940.57"/>
  </r>
  <r>
    <n v="293304"/>
    <x v="15"/>
    <n v="2015"/>
    <n v="7747.45"/>
    <n v="23251.51"/>
  </r>
  <r>
    <n v="293305"/>
    <x v="15"/>
    <n v="2015"/>
    <n v="5661.98"/>
    <n v="28542"/>
  </r>
  <r>
    <n v="293308"/>
    <x v="15"/>
    <n v="2015"/>
    <n v="23732.28"/>
    <n v="101694.17"/>
  </r>
  <r>
    <n v="293310"/>
    <x v="15"/>
    <n v="2015"/>
    <n v="24423.08"/>
    <n v="64853.5"/>
  </r>
  <r>
    <n v="293314"/>
    <x v="15"/>
    <n v="2015"/>
    <n v="12767.34"/>
    <n v="69015"/>
  </r>
  <r>
    <n v="293315"/>
    <x v="15"/>
    <n v="2015"/>
    <n v="58159.89"/>
    <n v="198582.61"/>
  </r>
  <r>
    <n v="293317"/>
    <x v="15"/>
    <n v="2015"/>
    <n v="12227.08"/>
    <n v="51879.13"/>
  </r>
  <r>
    <n v="293319"/>
    <x v="15"/>
    <n v="2015"/>
    <n v="702.96"/>
    <n v="8757.91"/>
  </r>
  <r>
    <n v="293324"/>
    <x v="15"/>
    <n v="2015"/>
    <n v="10972.73"/>
    <n v="40131.040000000001"/>
  </r>
  <r>
    <n v="293326"/>
    <x v="15"/>
    <n v="2015"/>
    <n v="4357.53"/>
    <n v="18987.05"/>
  </r>
  <r>
    <n v="293333"/>
    <x v="15"/>
    <n v="2015"/>
    <n v="20105.02"/>
    <n v="85778.77"/>
  </r>
  <r>
    <n v="293334"/>
    <x v="15"/>
    <n v="2015"/>
    <n v="4108.28"/>
    <n v="21679"/>
  </r>
  <r>
    <n v="293339"/>
    <x v="15"/>
    <n v="2015"/>
    <n v="1193.1400000000001"/>
    <n v="16184.91"/>
  </r>
  <r>
    <n v="293341"/>
    <x v="15"/>
    <n v="2015"/>
    <n v="3721.25"/>
    <n v="17028.919999999998"/>
  </r>
  <r>
    <n v="293346"/>
    <x v="15"/>
    <n v="2015"/>
    <n v="82328.75"/>
    <n v="283328.21999999997"/>
  </r>
  <r>
    <n v="293347"/>
    <x v="15"/>
    <n v="2015"/>
    <n v="936.66"/>
    <n v="12398.91"/>
  </r>
  <r>
    <n v="293352"/>
    <x v="15"/>
    <n v="2015"/>
    <n v="2476.31"/>
    <n v="13685"/>
  </r>
  <r>
    <n v="293355"/>
    <x v="15"/>
    <n v="2015"/>
    <n v="29659.48"/>
    <n v="135382.49"/>
  </r>
  <r>
    <n v="293357"/>
    <x v="15"/>
    <n v="2015"/>
    <n v="8405.14"/>
    <n v="27654.1"/>
  </r>
  <r>
    <n v="293361"/>
    <x v="15"/>
    <n v="2015"/>
    <n v="4944.8500000000004"/>
    <n v="26729.46"/>
  </r>
  <r>
    <n v="293362"/>
    <x v="15"/>
    <n v="2015"/>
    <n v="10769.64"/>
    <n v="45962.37"/>
  </r>
  <r>
    <n v="293366"/>
    <x v="15"/>
    <n v="2015"/>
    <n v="7028.64"/>
    <n v="22668.83"/>
  </r>
  <r>
    <n v="293367"/>
    <x v="15"/>
    <n v="2015"/>
    <n v="5887.54"/>
    <n v="23300.03"/>
  </r>
  <r>
    <n v="293368"/>
    <x v="15"/>
    <n v="2015"/>
    <n v="5446.7"/>
    <n v="16729.43"/>
  </r>
  <r>
    <n v="293371"/>
    <x v="15"/>
    <n v="2015"/>
    <n v="30504.13"/>
    <n v="128200.98"/>
  </r>
  <r>
    <n v="293375"/>
    <x v="15"/>
    <n v="2015"/>
    <n v="7965.5"/>
    <n v="23907.65"/>
  </r>
  <r>
    <n v="293377"/>
    <x v="15"/>
    <n v="2015"/>
    <n v="4408.1499999999996"/>
    <n v="17130.29"/>
  </r>
  <r>
    <n v="293381"/>
    <x v="15"/>
    <n v="2015"/>
    <n v="4789.8599999999997"/>
    <n v="23736.23"/>
  </r>
  <r>
    <n v="293384"/>
    <x v="15"/>
    <n v="2015"/>
    <n v="7766.55"/>
    <n v="35372.559999999998"/>
  </r>
  <r>
    <n v="293386"/>
    <x v="15"/>
    <n v="2015"/>
    <n v="5694.44"/>
    <n v="16544.560000000001"/>
  </r>
  <r>
    <n v="293388"/>
    <x v="15"/>
    <n v="2015"/>
    <n v="17188.95"/>
    <n v="83779.55"/>
  </r>
  <r>
    <n v="293393"/>
    <x v="15"/>
    <n v="2015"/>
    <n v="12278.08"/>
    <n v="48210.58"/>
  </r>
  <r>
    <n v="293394"/>
    <x v="15"/>
    <n v="2015"/>
    <n v="3718.55"/>
    <n v="26212.38"/>
  </r>
  <r>
    <n v="293397"/>
    <x v="15"/>
    <n v="2015"/>
    <n v="14756.24"/>
    <n v="42434.77"/>
  </r>
  <r>
    <n v="293402"/>
    <x v="15"/>
    <n v="2015"/>
    <n v="723.06"/>
    <n v="8885.91"/>
  </r>
  <r>
    <n v="293404"/>
    <x v="15"/>
    <n v="2015"/>
    <n v="5742.93"/>
    <n v="37558.28"/>
  </r>
  <r>
    <n v="293408"/>
    <x v="15"/>
    <n v="2015"/>
    <n v="8194.69"/>
    <n v="26007.97"/>
  </r>
  <r>
    <n v="293413"/>
    <x v="15"/>
    <n v="2015"/>
    <n v="2330.54"/>
    <n v="11565"/>
  </r>
  <r>
    <n v="293414"/>
    <x v="15"/>
    <n v="2015"/>
    <n v="3096.79"/>
    <n v="18358.240000000002"/>
  </r>
  <r>
    <n v="293419"/>
    <x v="15"/>
    <n v="2015"/>
    <n v="14907.57"/>
    <n v="79274.600000000006"/>
  </r>
  <r>
    <n v="293421"/>
    <x v="15"/>
    <n v="2015"/>
    <n v="2236.54"/>
    <n v="10957.74"/>
  </r>
  <r>
    <n v="293425"/>
    <x v="15"/>
    <n v="2015"/>
    <n v="13121.75"/>
    <n v="64057.52"/>
  </r>
  <r>
    <n v="293432"/>
    <x v="15"/>
    <n v="2015"/>
    <n v="5909.41"/>
    <n v="18907.060000000001"/>
  </r>
  <r>
    <n v="293433"/>
    <x v="15"/>
    <n v="2015"/>
    <n v="15535.64"/>
    <n v="51230.54"/>
  </r>
  <r>
    <n v="293438"/>
    <x v="15"/>
    <n v="2015"/>
    <n v="1058.98"/>
    <n v="13516.91"/>
  </r>
  <r>
    <n v="293439"/>
    <x v="15"/>
    <n v="2015"/>
    <n v="4181.16"/>
    <n v="23236.73"/>
  </r>
  <r>
    <n v="293443"/>
    <x v="15"/>
    <n v="2015"/>
    <n v="5518.61"/>
    <n v="32471"/>
  </r>
  <r>
    <n v="293444"/>
    <x v="15"/>
    <n v="2015"/>
    <n v="946.71"/>
    <n v="12462.91"/>
  </r>
  <r>
    <n v="293447"/>
    <x v="15"/>
    <n v="2015"/>
    <n v="14196.04"/>
    <n v="66143.95"/>
  </r>
  <r>
    <n v="293451"/>
    <x v="15"/>
    <n v="2015"/>
    <n v="3941.26"/>
    <n v="28544.51"/>
  </r>
  <r>
    <n v="293454"/>
    <x v="15"/>
    <n v="2015"/>
    <n v="706.89"/>
    <n v="8782.91"/>
  </r>
  <r>
    <n v="293456"/>
    <x v="15"/>
    <n v="2015"/>
    <n v="946.71"/>
    <n v="12462.91"/>
  </r>
  <r>
    <n v="293462"/>
    <x v="15"/>
    <n v="2015"/>
    <n v="13816.52"/>
    <n v="55642.17"/>
  </r>
  <r>
    <n v="293464"/>
    <x v="15"/>
    <n v="2015"/>
    <n v="723.06"/>
    <n v="8885.91"/>
  </r>
  <r>
    <n v="293466"/>
    <x v="15"/>
    <n v="2015"/>
    <n v="33442.82"/>
    <n v="89235.77"/>
  </r>
  <r>
    <n v="293470"/>
    <x v="15"/>
    <n v="2015"/>
    <n v="691.97"/>
    <n v="8687.91"/>
  </r>
  <r>
    <n v="293473"/>
    <x v="15"/>
    <n v="2015"/>
    <n v="10334.26"/>
    <n v="45410.99"/>
  </r>
  <r>
    <n v="293476"/>
    <x v="15"/>
    <n v="2015"/>
    <n v="6298.17"/>
    <n v="18579.900000000001"/>
  </r>
  <r>
    <n v="293478"/>
    <x v="15"/>
    <n v="2015"/>
    <n v="8687.85"/>
    <n v="47502"/>
  </r>
  <r>
    <n v="293479"/>
    <x v="15"/>
    <n v="2015"/>
    <n v="7802.79"/>
    <n v="23857.37"/>
  </r>
  <r>
    <n v="293483"/>
    <x v="15"/>
    <n v="2015"/>
    <n v="8311.41"/>
    <n v="46785"/>
  </r>
  <r>
    <n v="293485"/>
    <x v="15"/>
    <n v="2015"/>
    <n v="1225.18"/>
    <n v="16388.91"/>
  </r>
  <r>
    <n v="293491"/>
    <x v="15"/>
    <n v="2015"/>
    <n v="22782.01"/>
    <n v="88857.24"/>
  </r>
  <r>
    <n v="293493"/>
    <x v="15"/>
    <n v="2015"/>
    <n v="20287.43"/>
    <n v="82085.37"/>
  </r>
  <r>
    <n v="293494"/>
    <x v="15"/>
    <n v="2015"/>
    <n v="7685.38"/>
    <n v="43217.91"/>
  </r>
  <r>
    <n v="293497"/>
    <x v="15"/>
    <n v="2015"/>
    <n v="11672.5"/>
    <n v="47035.6"/>
  </r>
  <r>
    <n v="293500"/>
    <x v="15"/>
    <n v="2015"/>
    <n v="6105.81"/>
    <n v="29216.65"/>
  </r>
  <r>
    <n v="293502"/>
    <x v="15"/>
    <n v="2015"/>
    <n v="27021.59"/>
    <n v="92160"/>
  </r>
  <r>
    <n v="293503"/>
    <x v="15"/>
    <n v="2015"/>
    <n v="8236.82"/>
    <n v="41763.72"/>
  </r>
  <r>
    <n v="293505"/>
    <x v="15"/>
    <n v="2015"/>
    <n v="1193.1400000000001"/>
    <n v="16184.91"/>
  </r>
  <r>
    <n v="293509"/>
    <x v="15"/>
    <n v="2015"/>
    <n v="12005.56"/>
    <n v="51767.73"/>
  </r>
  <r>
    <n v="293511"/>
    <x v="15"/>
    <n v="2015"/>
    <n v="1243.9100000000001"/>
    <n v="16886.91"/>
  </r>
  <r>
    <n v="293512"/>
    <x v="15"/>
    <n v="2015"/>
    <n v="8568.09"/>
    <n v="27401.26"/>
  </r>
  <r>
    <n v="293513"/>
    <x v="15"/>
    <n v="2015"/>
    <n v="12273.47"/>
    <n v="46006.7"/>
  </r>
  <r>
    <n v="293519"/>
    <x v="15"/>
    <n v="2015"/>
    <n v="14142.53"/>
    <n v="47616.22"/>
  </r>
  <r>
    <n v="293520"/>
    <x v="15"/>
    <n v="2015"/>
    <n v="1011.58"/>
    <n v="12875.91"/>
  </r>
  <r>
    <n v="293521"/>
    <x v="15"/>
    <n v="2015"/>
    <n v="1001.53"/>
    <n v="12811.91"/>
  </r>
  <r>
    <n v="293524"/>
    <x v="15"/>
    <n v="2015"/>
    <n v="9578.0499999999993"/>
    <n v="28797.49"/>
  </r>
  <r>
    <n v="293526"/>
    <x v="15"/>
    <n v="2015"/>
    <n v="20926.21"/>
    <n v="72861.41"/>
  </r>
  <r>
    <n v="293529"/>
    <x v="15"/>
    <n v="2015"/>
    <n v="8238.48"/>
    <n v="22146.67"/>
  </r>
  <r>
    <n v="293530"/>
    <x v="15"/>
    <n v="2015"/>
    <n v="4700.7299999999996"/>
    <n v="25509.47"/>
  </r>
  <r>
    <n v="293532"/>
    <x v="15"/>
    <n v="2015"/>
    <n v="3123.4"/>
    <n v="16767.43"/>
  </r>
  <r>
    <n v="293534"/>
    <x v="15"/>
    <n v="2015"/>
    <n v="18622.509999999998"/>
    <n v="92698.58"/>
  </r>
  <r>
    <n v="293536"/>
    <x v="15"/>
    <n v="2015"/>
    <n v="746.15"/>
    <n v="9032.91"/>
  </r>
  <r>
    <n v="293538"/>
    <x v="15"/>
    <n v="2015"/>
    <n v="1147.9000000000001"/>
    <n v="13743.91"/>
  </r>
  <r>
    <n v="293540"/>
    <x v="15"/>
    <n v="2015"/>
    <n v="20657.28"/>
    <n v="102789.49"/>
  </r>
  <r>
    <n v="293541"/>
    <x v="15"/>
    <n v="2015"/>
    <n v="11284.76"/>
    <n v="48824.85"/>
  </r>
  <r>
    <n v="293543"/>
    <x v="15"/>
    <n v="2015"/>
    <n v="8511.32"/>
    <n v="39438"/>
  </r>
  <r>
    <n v="293545"/>
    <x v="15"/>
    <n v="2015"/>
    <n v="8965.82"/>
    <n v="41675.19"/>
  </r>
  <r>
    <n v="293548"/>
    <x v="15"/>
    <n v="2015"/>
    <n v="9372.86"/>
    <n v="42978.93"/>
  </r>
  <r>
    <n v="293549"/>
    <x v="15"/>
    <n v="2015"/>
    <n v="12411.08"/>
    <n v="41995.98"/>
  </r>
  <r>
    <n v="293551"/>
    <x v="15"/>
    <n v="2015"/>
    <n v="9383.07"/>
    <n v="39062.03"/>
  </r>
  <r>
    <n v="293553"/>
    <x v="15"/>
    <n v="2015"/>
    <n v="5361.82"/>
    <n v="29612.57"/>
  </r>
  <r>
    <n v="293559"/>
    <x v="15"/>
    <n v="2015"/>
    <n v="4437.8900000000003"/>
    <n v="16935.04"/>
  </r>
  <r>
    <n v="293560"/>
    <x v="15"/>
    <n v="2015"/>
    <n v="936.66"/>
    <n v="12398.91"/>
  </r>
  <r>
    <n v="293561"/>
    <x v="15"/>
    <n v="2015"/>
    <n v="10355.23"/>
    <n v="42033"/>
  </r>
  <r>
    <n v="293563"/>
    <x v="15"/>
    <n v="2015"/>
    <n v="7876.73"/>
    <n v="24148.68"/>
  </r>
  <r>
    <n v="293565"/>
    <x v="15"/>
    <n v="2015"/>
    <n v="969.49"/>
    <n v="12607.91"/>
  </r>
  <r>
    <n v="293568"/>
    <x v="15"/>
    <n v="2015"/>
    <n v="8873.18"/>
    <n v="40210.839999999997"/>
  </r>
  <r>
    <n v="293570"/>
    <x v="15"/>
    <n v="2015"/>
    <n v="21031.53"/>
    <n v="84708.15"/>
  </r>
  <r>
    <n v="293572"/>
    <x v="15"/>
    <n v="2015"/>
    <n v="5291.81"/>
    <n v="30058.62"/>
  </r>
  <r>
    <n v="293575"/>
    <x v="15"/>
    <n v="2015"/>
    <n v="7335.49"/>
    <n v="36727.360000000001"/>
  </r>
  <r>
    <n v="293578"/>
    <x v="15"/>
    <n v="2015"/>
    <n v="1001.53"/>
    <n v="12811.91"/>
  </r>
  <r>
    <n v="293580"/>
    <x v="15"/>
    <n v="2015"/>
    <n v="16489.169999999998"/>
    <n v="61906.96"/>
  </r>
  <r>
    <n v="293582"/>
    <x v="15"/>
    <n v="2015"/>
    <n v="25427.360000000001"/>
    <n v="76017.62"/>
  </r>
  <r>
    <n v="293584"/>
    <x v="15"/>
    <n v="2015"/>
    <n v="11691.43"/>
    <n v="62238"/>
  </r>
  <r>
    <n v="293587"/>
    <x v="15"/>
    <n v="2015"/>
    <n v="41020.230000000003"/>
    <n v="136091.84"/>
  </r>
  <r>
    <n v="293588"/>
    <x v="15"/>
    <n v="2015"/>
    <n v="9403.3700000000008"/>
    <n v="35038.75"/>
  </r>
  <r>
    <n v="293594"/>
    <x v="15"/>
    <n v="2015"/>
    <n v="3013.41"/>
    <n v="16565.66"/>
  </r>
  <r>
    <n v="293596"/>
    <x v="15"/>
    <n v="2015"/>
    <n v="7224.27"/>
    <n v="36331.949999999997"/>
  </r>
  <r>
    <n v="293597"/>
    <x v="15"/>
    <n v="2015"/>
    <n v="16484.12"/>
    <n v="76021.88"/>
  </r>
  <r>
    <n v="293601"/>
    <x v="15"/>
    <n v="2015"/>
    <n v="10438.33"/>
    <n v="40243.32"/>
  </r>
  <r>
    <n v="293604"/>
    <x v="15"/>
    <n v="2015"/>
    <n v="15646.09"/>
    <n v="51805.120000000003"/>
  </r>
  <r>
    <n v="293608"/>
    <x v="15"/>
    <n v="2015"/>
    <n v="32089.38"/>
    <n v="121411.26"/>
  </r>
  <r>
    <n v="293610"/>
    <x v="15"/>
    <n v="2015"/>
    <n v="7414.77"/>
    <n v="30571"/>
  </r>
  <r>
    <n v="293611"/>
    <x v="15"/>
    <n v="2015"/>
    <n v="6606.62"/>
    <n v="21255.46"/>
  </r>
  <r>
    <n v="293615"/>
    <x v="15"/>
    <n v="2015"/>
    <n v="47688.46"/>
    <n v="137501.18"/>
  </r>
  <r>
    <n v="293617"/>
    <x v="15"/>
    <n v="2015"/>
    <n v="37649.300000000003"/>
    <n v="128707"/>
  </r>
  <r>
    <n v="293619"/>
    <x v="15"/>
    <n v="2015"/>
    <n v="10567.68"/>
    <n v="46863.05"/>
  </r>
  <r>
    <n v="293624"/>
    <x v="15"/>
    <n v="2015"/>
    <n v="43969.3"/>
    <n v="155207.26"/>
  </r>
  <r>
    <n v="293626"/>
    <x v="15"/>
    <n v="2015"/>
    <n v="4581.13"/>
    <n v="21910"/>
  </r>
  <r>
    <n v="293630"/>
    <x v="15"/>
    <n v="2015"/>
    <n v="713.01"/>
    <n v="8821.91"/>
  </r>
  <r>
    <n v="293633"/>
    <x v="15"/>
    <n v="2015"/>
    <n v="9505.89"/>
    <n v="47414.18"/>
  </r>
  <r>
    <n v="293635"/>
    <x v="15"/>
    <n v="2015"/>
    <n v="13826.01"/>
    <n v="75031.98"/>
  </r>
  <r>
    <n v="293638"/>
    <x v="15"/>
    <n v="2015"/>
    <n v="2802.44"/>
    <n v="11010.2"/>
  </r>
  <r>
    <n v="293643"/>
    <x v="15"/>
    <n v="2015"/>
    <n v="2235.2199999999998"/>
    <n v="11121"/>
  </r>
  <r>
    <n v="293644"/>
    <x v="15"/>
    <n v="2015"/>
    <n v="12874.02"/>
    <n v="38117.519999999997"/>
  </r>
  <r>
    <n v="293647"/>
    <x v="15"/>
    <n v="2015"/>
    <n v="11388.63"/>
    <n v="52931.23"/>
  </r>
  <r>
    <n v="293650"/>
    <x v="15"/>
    <n v="2015"/>
    <n v="11292.27"/>
    <n v="51595.34"/>
  </r>
  <r>
    <n v="293655"/>
    <x v="15"/>
    <n v="2015"/>
    <n v="11442.94"/>
    <n v="56879.19"/>
  </r>
  <r>
    <n v="293658"/>
    <x v="15"/>
    <n v="2015"/>
    <n v="736.67"/>
    <n v="8971.91"/>
  </r>
  <r>
    <n v="293665"/>
    <x v="15"/>
    <n v="2015"/>
    <n v="2830.65"/>
    <n v="11171.46"/>
  </r>
  <r>
    <n v="293666"/>
    <x v="15"/>
    <n v="2015"/>
    <n v="8287.02"/>
    <n v="35243"/>
  </r>
  <r>
    <n v="293667"/>
    <x v="15"/>
    <n v="2015"/>
    <n v="16361.02"/>
    <n v="70092.820000000007"/>
  </r>
  <r>
    <n v="293674"/>
    <x v="15"/>
    <n v="2015"/>
    <n v="7317.63"/>
    <n v="23286.85"/>
  </r>
  <r>
    <n v="293677"/>
    <x v="15"/>
    <n v="2015"/>
    <n v="29751.279999999999"/>
    <n v="87967.27"/>
  </r>
  <r>
    <n v="293684"/>
    <x v="15"/>
    <n v="2015"/>
    <n v="12281.32"/>
    <n v="52666.43"/>
  </r>
  <r>
    <n v="293685"/>
    <x v="15"/>
    <n v="2015"/>
    <n v="658.46"/>
    <n v="8473.91"/>
  </r>
  <r>
    <n v="293689"/>
    <x v="15"/>
    <n v="2015"/>
    <n v="24682.84"/>
    <n v="122681.23"/>
  </r>
  <r>
    <n v="293695"/>
    <x v="15"/>
    <n v="2015"/>
    <n v="5468.67"/>
    <n v="15831.29"/>
  </r>
  <r>
    <n v="293697"/>
    <x v="15"/>
    <n v="2015"/>
    <n v="8390.81"/>
    <n v="25770.49"/>
  </r>
  <r>
    <n v="293702"/>
    <x v="15"/>
    <n v="2015"/>
    <n v="936.66"/>
    <n v="12398.91"/>
  </r>
  <r>
    <n v="293705"/>
    <x v="15"/>
    <n v="2015"/>
    <n v="41091.47"/>
    <n v="169182.11"/>
  </r>
  <r>
    <n v="293707"/>
    <x v="15"/>
    <n v="2015"/>
    <n v="4249.83"/>
    <n v="22824.81"/>
  </r>
  <r>
    <n v="293710"/>
    <x v="15"/>
    <n v="2015"/>
    <n v="7096.75"/>
    <n v="33122.28"/>
  </r>
  <r>
    <n v="293717"/>
    <x v="15"/>
    <n v="2015"/>
    <n v="20007.240000000002"/>
    <n v="61653.26"/>
  </r>
  <r>
    <n v="293720"/>
    <x v="15"/>
    <n v="2015"/>
    <n v="1079.1099999999999"/>
    <n v="13305.91"/>
  </r>
  <r>
    <n v="293724"/>
    <x v="15"/>
    <n v="2015"/>
    <n v="8250.85"/>
    <n v="39166.18"/>
  </r>
  <r>
    <n v="293726"/>
    <x v="15"/>
    <n v="2015"/>
    <n v="723.06"/>
    <n v="8885.91"/>
  </r>
  <r>
    <n v="293731"/>
    <x v="15"/>
    <n v="2015"/>
    <n v="5353.8"/>
    <n v="16606.310000000001"/>
  </r>
  <r>
    <n v="293737"/>
    <x v="15"/>
    <n v="2015"/>
    <n v="6032.98"/>
    <n v="18979.560000000001"/>
  </r>
  <r>
    <n v="293744"/>
    <x v="15"/>
    <n v="2015"/>
    <n v="7131.53"/>
    <n v="25672.7"/>
  </r>
  <r>
    <n v="293748"/>
    <x v="15"/>
    <n v="2015"/>
    <n v="2261.9699999999998"/>
    <n v="11188.6"/>
  </r>
  <r>
    <n v="293749"/>
    <x v="15"/>
    <n v="2015"/>
    <n v="7443.12"/>
    <n v="39698.589999999997"/>
  </r>
  <r>
    <n v="293754"/>
    <x v="15"/>
    <n v="2015"/>
    <n v="1001.53"/>
    <n v="12811.91"/>
  </r>
  <r>
    <n v="293758"/>
    <x v="15"/>
    <n v="2015"/>
    <n v="2452.7199999999998"/>
    <n v="10702.21"/>
  </r>
  <r>
    <n v="293762"/>
    <x v="15"/>
    <n v="2015"/>
    <n v="29396.87"/>
    <n v="129577.17"/>
  </r>
  <r>
    <n v="293765"/>
    <x v="15"/>
    <n v="2015"/>
    <n v="7012.53"/>
    <n v="42110.26"/>
  </r>
  <r>
    <n v="293771"/>
    <x v="15"/>
    <n v="2015"/>
    <n v="8176.85"/>
    <n v="25877.46"/>
  </r>
  <r>
    <n v="293772"/>
    <x v="15"/>
    <n v="2015"/>
    <n v="13714.13"/>
    <n v="59066.8"/>
  </r>
  <r>
    <n v="293777"/>
    <x v="15"/>
    <n v="2015"/>
    <n v="935.72"/>
    <n v="12392.91"/>
  </r>
  <r>
    <n v="293780"/>
    <x v="15"/>
    <n v="2015"/>
    <n v="2879.37"/>
    <n v="13996"/>
  </r>
  <r>
    <n v="293786"/>
    <x v="15"/>
    <n v="2015"/>
    <n v="13944.32"/>
    <n v="69436"/>
  </r>
  <r>
    <n v="293790"/>
    <x v="15"/>
    <n v="2015"/>
    <n v="8057.79"/>
    <n v="31112.31"/>
  </r>
  <r>
    <n v="293791"/>
    <x v="15"/>
    <n v="2015"/>
    <n v="17123.07"/>
    <n v="55878.34"/>
  </r>
  <r>
    <n v="293798"/>
    <x v="15"/>
    <n v="2015"/>
    <n v="3593.57"/>
    <n v="15269"/>
  </r>
  <r>
    <n v="293799"/>
    <x v="15"/>
    <n v="2015"/>
    <n v="27894.59"/>
    <n v="99604.79"/>
  </r>
  <r>
    <n v="293806"/>
    <x v="15"/>
    <n v="2015"/>
    <n v="12715.83"/>
    <n v="41704"/>
  </r>
  <r>
    <n v="293808"/>
    <x v="15"/>
    <n v="2015"/>
    <n v="12620.44"/>
    <n v="63115.91"/>
  </r>
  <r>
    <n v="293810"/>
    <x v="15"/>
    <n v="2015"/>
    <n v="19573.240000000002"/>
    <n v="104325"/>
  </r>
  <r>
    <n v="293817"/>
    <x v="15"/>
    <n v="2015"/>
    <n v="6504.6"/>
    <n v="24657.919999999998"/>
  </r>
  <r>
    <n v="293822"/>
    <x v="15"/>
    <n v="2015"/>
    <n v="8733.06"/>
    <n v="41818.879999999997"/>
  </r>
  <r>
    <n v="293826"/>
    <x v="15"/>
    <n v="2015"/>
    <n v="723.06"/>
    <n v="8885.91"/>
  </r>
  <r>
    <n v="293831"/>
    <x v="15"/>
    <n v="2015"/>
    <n v="9159.4599999999991"/>
    <n v="25312.799999999999"/>
  </r>
  <r>
    <n v="293832"/>
    <x v="15"/>
    <n v="2015"/>
    <n v="6116.73"/>
    <n v="29678.639999999999"/>
  </r>
  <r>
    <n v="293837"/>
    <x v="15"/>
    <n v="2015"/>
    <n v="723.06"/>
    <n v="8885.91"/>
  </r>
  <r>
    <n v="293839"/>
    <x v="15"/>
    <n v="2015"/>
    <n v="1851.14"/>
    <n v="8675"/>
  </r>
  <r>
    <n v="293844"/>
    <x v="15"/>
    <n v="2015"/>
    <n v="648.15"/>
    <n v="8408.91"/>
  </r>
  <r>
    <n v="293845"/>
    <x v="15"/>
    <n v="2015"/>
    <n v="6532.5"/>
    <n v="19237.86"/>
  </r>
  <r>
    <n v="293852"/>
    <x v="15"/>
    <n v="2015"/>
    <n v="25086.04"/>
    <n v="101119.96"/>
  </r>
  <r>
    <n v="293853"/>
    <x v="15"/>
    <n v="2015"/>
    <n v="2663"/>
    <n v="14920.51"/>
  </r>
  <r>
    <n v="293856"/>
    <x v="15"/>
    <n v="2015"/>
    <n v="7369.69"/>
    <n v="32081.09"/>
  </r>
  <r>
    <n v="293862"/>
    <x v="15"/>
    <n v="2015"/>
    <n v="658.2"/>
    <n v="8472.91"/>
  </r>
  <r>
    <n v="293865"/>
    <x v="15"/>
    <n v="2015"/>
    <n v="7910.09"/>
    <n v="25001.02"/>
  </r>
  <r>
    <n v="293869"/>
    <x v="15"/>
    <n v="2015"/>
    <n v="11194.04"/>
    <n v="53119.22"/>
  </r>
  <r>
    <n v="293872"/>
    <x v="15"/>
    <n v="2015"/>
    <n v="13877.4"/>
    <n v="68256.44"/>
  </r>
  <r>
    <n v="293877"/>
    <x v="15"/>
    <n v="2015"/>
    <n v="8216.02"/>
    <n v="26445.33"/>
  </r>
  <r>
    <n v="293880"/>
    <x v="15"/>
    <n v="2015"/>
    <n v="946.98"/>
    <n v="12463.91"/>
  </r>
  <r>
    <n v="293885"/>
    <x v="15"/>
    <n v="2015"/>
    <n v="9201.58"/>
    <n v="40511.19"/>
  </r>
  <r>
    <n v="293889"/>
    <x v="15"/>
    <n v="2015"/>
    <n v="6289.98"/>
    <n v="32572.49"/>
  </r>
  <r>
    <n v="293891"/>
    <x v="15"/>
    <n v="2015"/>
    <n v="936.92"/>
    <n v="12399.91"/>
  </r>
  <r>
    <n v="293897"/>
    <x v="15"/>
    <n v="2015"/>
    <n v="26290.62"/>
    <n v="106162"/>
  </r>
  <r>
    <n v="293902"/>
    <x v="15"/>
    <n v="2015"/>
    <n v="38439.06"/>
    <n v="165166.13"/>
  </r>
  <r>
    <n v="293906"/>
    <x v="15"/>
    <n v="2015"/>
    <n v="5433.29"/>
    <n v="25167.73"/>
  </r>
  <r>
    <n v="293911"/>
    <x v="15"/>
    <n v="2015"/>
    <n v="13393.01"/>
    <n v="54716.39"/>
  </r>
  <r>
    <n v="293914"/>
    <x v="15"/>
    <n v="2015"/>
    <n v="6219.46"/>
    <n v="34670"/>
  </r>
  <r>
    <n v="293920"/>
    <x v="15"/>
    <n v="2015"/>
    <n v="11644.78"/>
    <n v="59450.49"/>
  </r>
  <r>
    <n v="293924"/>
    <x v="15"/>
    <n v="2015"/>
    <n v="6594.79"/>
    <n v="29740.080000000002"/>
  </r>
  <r>
    <n v="293929"/>
    <x v="15"/>
    <n v="2015"/>
    <n v="22967.21"/>
    <n v="97653.26"/>
  </r>
  <r>
    <n v="293931"/>
    <x v="15"/>
    <n v="2015"/>
    <n v="7370.54"/>
    <n v="27476.560000000001"/>
  </r>
  <r>
    <n v="293937"/>
    <x v="15"/>
    <n v="2015"/>
    <n v="6746.83"/>
    <n v="20928.810000000001"/>
  </r>
  <r>
    <n v="293938"/>
    <x v="15"/>
    <n v="2015"/>
    <n v="14252.08"/>
    <n v="53469.84"/>
  </r>
  <r>
    <n v="293947"/>
    <x v="15"/>
    <n v="2015"/>
    <n v="11402.84"/>
    <n v="49816.28"/>
  </r>
  <r>
    <n v="293949"/>
    <x v="15"/>
    <n v="2015"/>
    <n v="41408.129999999997"/>
    <n v="141499.03"/>
  </r>
  <r>
    <n v="293956"/>
    <x v="15"/>
    <n v="2015"/>
    <n v="936.66"/>
    <n v="12398.91"/>
  </r>
  <r>
    <n v="293957"/>
    <x v="15"/>
    <n v="2015"/>
    <n v="22285.94"/>
    <n v="81389.67"/>
  </r>
  <r>
    <n v="293963"/>
    <x v="15"/>
    <n v="2015"/>
    <n v="7826.38"/>
    <n v="33567.07"/>
  </r>
  <r>
    <n v="293966"/>
    <x v="15"/>
    <n v="2015"/>
    <n v="8012.42"/>
    <n v="34240.620000000003"/>
  </r>
  <r>
    <n v="293971"/>
    <x v="15"/>
    <n v="2015"/>
    <n v="3925.09"/>
    <n v="15385.4"/>
  </r>
  <r>
    <n v="293974"/>
    <x v="15"/>
    <n v="2015"/>
    <n v="2337.46"/>
    <n v="12119.28"/>
  </r>
  <r>
    <n v="293977"/>
    <x v="15"/>
    <n v="2015"/>
    <n v="24037.69"/>
    <n v="57305.279999999999"/>
  </r>
  <r>
    <n v="293981"/>
    <x v="15"/>
    <n v="2015"/>
    <n v="22697.22"/>
    <n v="89799.94"/>
  </r>
  <r>
    <n v="293983"/>
    <x v="15"/>
    <n v="2015"/>
    <n v="7588.89"/>
    <n v="17767.759999999998"/>
  </r>
  <r>
    <n v="293989"/>
    <x v="15"/>
    <n v="2015"/>
    <n v="13579.62"/>
    <n v="53334.36"/>
  </r>
  <r>
    <n v="293992"/>
    <x v="15"/>
    <n v="2015"/>
    <n v="24455.919999999998"/>
    <n v="94912.72"/>
  </r>
  <r>
    <n v="293997"/>
    <x v="15"/>
    <n v="2015"/>
    <n v="786.3"/>
    <n v="9287.91"/>
  </r>
  <r>
    <n v="294001"/>
    <x v="15"/>
    <n v="2015"/>
    <n v="713.01"/>
    <n v="8821.91"/>
  </r>
  <r>
    <n v="294004"/>
    <x v="15"/>
    <n v="2015"/>
    <n v="4030.86"/>
    <n v="19442.8"/>
  </r>
  <r>
    <n v="294007"/>
    <x v="15"/>
    <n v="2015"/>
    <n v="713.01"/>
    <n v="8821.91"/>
  </r>
  <r>
    <n v="294011"/>
    <x v="15"/>
    <n v="2015"/>
    <n v="17072.77"/>
    <n v="59698.09"/>
  </r>
  <r>
    <n v="294014"/>
    <x v="15"/>
    <n v="2015"/>
    <n v="14665.75"/>
    <n v="73424"/>
  </r>
  <r>
    <n v="294020"/>
    <x v="15"/>
    <n v="2015"/>
    <n v="670.02"/>
    <n v="8630.91"/>
  </r>
  <r>
    <n v="294021"/>
    <x v="15"/>
    <n v="2015"/>
    <n v="134670.04999999999"/>
    <n v="386017.03"/>
  </r>
  <r>
    <n v="294027"/>
    <x v="15"/>
    <n v="2015"/>
    <n v="6057.12"/>
    <n v="30486.959999999999"/>
  </r>
  <r>
    <n v="294033"/>
    <x v="15"/>
    <n v="2015"/>
    <n v="2755.31"/>
    <n v="11925.88"/>
  </r>
  <r>
    <n v="294035"/>
    <x v="15"/>
    <n v="2015"/>
    <n v="11236.46"/>
    <n v="52316.88"/>
  </r>
  <r>
    <n v="294038"/>
    <x v="15"/>
    <n v="2015"/>
    <n v="979.54"/>
    <n v="12671.91"/>
  </r>
  <r>
    <n v="294041"/>
    <x v="15"/>
    <n v="2015"/>
    <n v="21717.22"/>
    <n v="73332.600000000006"/>
  </r>
  <r>
    <n v="294043"/>
    <x v="15"/>
    <n v="2015"/>
    <n v="15439.26"/>
    <n v="91522.84"/>
  </r>
  <r>
    <n v="294044"/>
    <x v="15"/>
    <n v="2015"/>
    <n v="5592.28"/>
    <n v="17858.689999999999"/>
  </r>
  <r>
    <n v="294047"/>
    <x v="15"/>
    <n v="2015"/>
    <n v="20857.84"/>
    <n v="78732.63"/>
  </r>
  <r>
    <n v="294051"/>
    <x v="15"/>
    <n v="2015"/>
    <n v="2523.2800000000002"/>
    <n v="13221.81"/>
  </r>
  <r>
    <n v="294056"/>
    <x v="15"/>
    <n v="2015"/>
    <n v="14469.8"/>
    <n v="53262.05"/>
  </r>
  <r>
    <n v="294059"/>
    <x v="15"/>
    <n v="2015"/>
    <n v="3860.66"/>
    <n v="20070.68"/>
  </r>
  <r>
    <n v="294060"/>
    <x v="15"/>
    <n v="2015"/>
    <n v="27569.06"/>
    <n v="118140.5"/>
  </r>
  <r>
    <n v="294064"/>
    <x v="15"/>
    <n v="2015"/>
    <n v="5111.54"/>
    <n v="23059.55"/>
  </r>
  <r>
    <n v="294068"/>
    <x v="15"/>
    <n v="2015"/>
    <n v="7655.91"/>
    <n v="22045.68"/>
  </r>
  <r>
    <n v="294071"/>
    <x v="15"/>
    <n v="2015"/>
    <n v="1011.58"/>
    <n v="12875.91"/>
  </r>
  <r>
    <n v="294079"/>
    <x v="15"/>
    <n v="2015"/>
    <n v="9110.83"/>
    <n v="23458.67"/>
  </r>
  <r>
    <n v="294080"/>
    <x v="15"/>
    <n v="2015"/>
    <n v="5712.31"/>
    <n v="17829.2"/>
  </r>
  <r>
    <n v="294086"/>
    <x v="15"/>
    <n v="2015"/>
    <n v="10144.950000000001"/>
    <n v="34007.019999999997"/>
  </r>
  <r>
    <n v="294090"/>
    <x v="15"/>
    <n v="2015"/>
    <n v="25075.26"/>
    <n v="111308.54"/>
  </r>
  <r>
    <n v="294092"/>
    <x v="15"/>
    <n v="2015"/>
    <n v="658.2"/>
    <n v="8472.91"/>
  </r>
  <r>
    <n v="294097"/>
    <x v="15"/>
    <n v="2015"/>
    <n v="5019.6899999999996"/>
    <n v="27522"/>
  </r>
  <r>
    <n v="294099"/>
    <x v="15"/>
    <n v="2015"/>
    <n v="1011.58"/>
    <n v="12875.91"/>
  </r>
  <r>
    <n v="294105"/>
    <x v="15"/>
    <n v="2015"/>
    <n v="39263.5"/>
    <n v="108759.08"/>
  </r>
  <r>
    <n v="294107"/>
    <x v="15"/>
    <n v="2015"/>
    <n v="2024.13"/>
    <n v="9704.25"/>
  </r>
  <r>
    <n v="294112"/>
    <x v="15"/>
    <n v="2015"/>
    <n v="19430.07"/>
    <n v="93667.42"/>
  </r>
  <r>
    <n v="294114"/>
    <x v="15"/>
    <n v="2015"/>
    <n v="658.46"/>
    <n v="8473.91"/>
  </r>
  <r>
    <n v="294118"/>
    <x v="15"/>
    <n v="2015"/>
    <n v="2637.63"/>
    <n v="14931"/>
  </r>
  <r>
    <n v="294120"/>
    <x v="15"/>
    <n v="2015"/>
    <n v="1001.53"/>
    <n v="12811.91"/>
  </r>
  <r>
    <n v="294124"/>
    <x v="15"/>
    <n v="2015"/>
    <n v="10259.26"/>
    <n v="34555"/>
  </r>
  <r>
    <n v="294126"/>
    <x v="15"/>
    <n v="2015"/>
    <n v="4653.25"/>
    <n v="28999"/>
  </r>
  <r>
    <n v="294132"/>
    <x v="15"/>
    <n v="2015"/>
    <n v="15950.15"/>
    <n v="46042.17"/>
  </r>
  <r>
    <n v="294133"/>
    <x v="15"/>
    <n v="2015"/>
    <n v="19077.740000000002"/>
    <n v="64079"/>
  </r>
  <r>
    <n v="294138"/>
    <x v="15"/>
    <n v="2015"/>
    <n v="5213.3999999999996"/>
    <n v="15580.2"/>
  </r>
  <r>
    <n v="294140"/>
    <x v="15"/>
    <n v="2015"/>
    <n v="5584.29"/>
    <n v="17178.900000000001"/>
  </r>
  <r>
    <n v="294146"/>
    <x v="15"/>
    <n v="2015"/>
    <n v="20063.54"/>
    <n v="60909.52"/>
  </r>
  <r>
    <n v="294151"/>
    <x v="15"/>
    <n v="2015"/>
    <n v="18065.669999999998"/>
    <n v="74900.52"/>
  </r>
  <r>
    <n v="294152"/>
    <x v="15"/>
    <n v="2015"/>
    <n v="6681.65"/>
    <n v="18084.099999999999"/>
  </r>
  <r>
    <n v="294158"/>
    <x v="15"/>
    <n v="2015"/>
    <n v="42341.26"/>
    <n v="115566.39"/>
  </r>
  <r>
    <n v="294161"/>
    <x v="15"/>
    <n v="2015"/>
    <n v="6195.06"/>
    <n v="25803.97"/>
  </r>
  <r>
    <n v="294164"/>
    <x v="15"/>
    <n v="2015"/>
    <n v="14255.09"/>
    <n v="57746"/>
  </r>
  <r>
    <n v="294167"/>
    <x v="15"/>
    <n v="2015"/>
    <n v="16530.400000000001"/>
    <n v="66277"/>
  </r>
  <r>
    <n v="294168"/>
    <x v="15"/>
    <n v="2015"/>
    <n v="8840"/>
    <n v="29408.45"/>
  </r>
  <r>
    <n v="294176"/>
    <x v="15"/>
    <n v="2015"/>
    <n v="723.06"/>
    <n v="8885.91"/>
  </r>
  <r>
    <n v="294178"/>
    <x v="15"/>
    <n v="2015"/>
    <n v="41821.35"/>
    <n v="214450.14"/>
  </r>
  <r>
    <n v="294179"/>
    <x v="15"/>
    <n v="2015"/>
    <n v="48303.62"/>
    <n v="224448.5"/>
  </r>
  <r>
    <n v="294186"/>
    <x v="15"/>
    <n v="2015"/>
    <n v="38436.230000000003"/>
    <n v="119361.13"/>
  </r>
  <r>
    <n v="294189"/>
    <x v="15"/>
    <n v="2015"/>
    <n v="713.01"/>
    <n v="8821.91"/>
  </r>
  <r>
    <n v="294193"/>
    <x v="15"/>
    <n v="2015"/>
    <n v="5332.36"/>
    <n v="15328.68"/>
  </r>
  <r>
    <n v="294199"/>
    <x v="15"/>
    <n v="2015"/>
    <n v="28407.34"/>
    <n v="110016.66"/>
  </r>
  <r>
    <n v="294201"/>
    <x v="15"/>
    <n v="2015"/>
    <n v="10300.219999999999"/>
    <n v="53598.720000000001"/>
  </r>
  <r>
    <n v="294204"/>
    <x v="15"/>
    <n v="2015"/>
    <n v="30056.63"/>
    <n v="102826.47"/>
  </r>
  <r>
    <n v="294207"/>
    <x v="15"/>
    <n v="2015"/>
    <n v="946.98"/>
    <n v="12463.91"/>
  </r>
  <r>
    <n v="294209"/>
    <x v="15"/>
    <n v="2015"/>
    <n v="6602.99"/>
    <n v="28932.95"/>
  </r>
  <r>
    <n v="294213"/>
    <x v="15"/>
    <n v="2015"/>
    <n v="7893.42"/>
    <n v="23803.86"/>
  </r>
  <r>
    <n v="294216"/>
    <x v="15"/>
    <n v="2015"/>
    <n v="5711.48"/>
    <n v="27608.91"/>
  </r>
  <r>
    <n v="294221"/>
    <x v="15"/>
    <n v="2015"/>
    <n v="3699.04"/>
    <n v="21713"/>
  </r>
  <r>
    <n v="294222"/>
    <x v="15"/>
    <n v="2015"/>
    <n v="23607.42"/>
    <n v="90808.91"/>
  </r>
  <r>
    <n v="294227"/>
    <x v="15"/>
    <n v="2015"/>
    <n v="25353.46"/>
    <n v="140211.23000000001"/>
  </r>
  <r>
    <n v="294231"/>
    <x v="15"/>
    <n v="2015"/>
    <n v="2109.27"/>
    <n v="10290.129999999999"/>
  </r>
  <r>
    <n v="294235"/>
    <x v="15"/>
    <n v="2015"/>
    <n v="17557.68"/>
    <n v="82531.58"/>
  </r>
  <r>
    <n v="294240"/>
    <x v="15"/>
    <n v="2015"/>
    <n v="2460.38"/>
    <n v="9930.92"/>
  </r>
  <r>
    <n v="294242"/>
    <x v="15"/>
    <n v="2015"/>
    <n v="8028"/>
    <n v="41199.75"/>
  </r>
  <r>
    <n v="294246"/>
    <x v="15"/>
    <n v="2015"/>
    <n v="8686.94"/>
    <n v="19572.93"/>
  </r>
  <r>
    <n v="294248"/>
    <x v="15"/>
    <n v="2015"/>
    <n v="22406.7"/>
    <n v="75961"/>
  </r>
  <r>
    <n v="294253"/>
    <x v="15"/>
    <n v="2015"/>
    <n v="9620.6299999999992"/>
    <n v="31412"/>
  </r>
  <r>
    <n v="294258"/>
    <x v="15"/>
    <n v="2015"/>
    <n v="5533.37"/>
    <n v="16240.1"/>
  </r>
  <r>
    <n v="294260"/>
    <x v="15"/>
    <n v="2015"/>
    <n v="7401.46"/>
    <n v="17913"/>
  </r>
  <r>
    <n v="294264"/>
    <x v="15"/>
    <n v="2015"/>
    <n v="2183.59"/>
    <n v="10992"/>
  </r>
  <r>
    <n v="294266"/>
    <x v="15"/>
    <n v="2015"/>
    <n v="14666.79"/>
    <n v="49975.68"/>
  </r>
  <r>
    <n v="294273"/>
    <x v="15"/>
    <n v="2015"/>
    <n v="14820.76"/>
    <n v="61369.39"/>
  </r>
  <r>
    <n v="294276"/>
    <x v="15"/>
    <n v="2015"/>
    <n v="31498.39"/>
    <n v="105681"/>
  </r>
  <r>
    <n v="294278"/>
    <x v="15"/>
    <n v="2015"/>
    <n v="12716.33"/>
    <n v="67711"/>
  </r>
  <r>
    <n v="294283"/>
    <x v="15"/>
    <n v="2015"/>
    <n v="14225.31"/>
    <n v="47884"/>
  </r>
  <r>
    <n v="294285"/>
    <x v="15"/>
    <n v="2015"/>
    <n v="4749.67"/>
    <n v="24972.1"/>
  </r>
  <r>
    <n v="294290"/>
    <x v="15"/>
    <n v="2015"/>
    <n v="6689.17"/>
    <n v="18076.18"/>
  </r>
  <r>
    <n v="294292"/>
    <x v="15"/>
    <n v="2015"/>
    <n v="19600.68"/>
    <n v="85242.84"/>
  </r>
  <r>
    <n v="294298"/>
    <x v="15"/>
    <n v="2015"/>
    <n v="2288.59"/>
    <n v="9764.84"/>
  </r>
  <r>
    <n v="294300"/>
    <x v="15"/>
    <n v="2015"/>
    <n v="7099.95"/>
    <n v="31560.2"/>
  </r>
  <r>
    <n v="294305"/>
    <x v="15"/>
    <n v="2015"/>
    <n v="10381.42"/>
    <n v="38839"/>
  </r>
  <r>
    <n v="294307"/>
    <x v="15"/>
    <n v="2015"/>
    <n v="14917.33"/>
    <n v="43361.61"/>
  </r>
  <r>
    <n v="294310"/>
    <x v="15"/>
    <n v="2015"/>
    <n v="24867.98"/>
    <n v="98146.58"/>
  </r>
  <r>
    <n v="294315"/>
    <x v="15"/>
    <n v="2015"/>
    <n v="691.02"/>
    <n v="8681.91"/>
  </r>
  <r>
    <n v="294317"/>
    <x v="15"/>
    <n v="2015"/>
    <n v="8948.77"/>
    <n v="26220.44"/>
  </r>
  <r>
    <n v="294322"/>
    <x v="15"/>
    <n v="2015"/>
    <n v="10574.97"/>
    <n v="46449.5"/>
  </r>
  <r>
    <n v="294323"/>
    <x v="15"/>
    <n v="2015"/>
    <n v="5025.1899999999996"/>
    <n v="24499.81"/>
  </r>
  <r>
    <n v="294326"/>
    <x v="15"/>
    <n v="2015"/>
    <n v="6295.14"/>
    <n v="30187.64"/>
  </r>
  <r>
    <n v="294332"/>
    <x v="15"/>
    <n v="2015"/>
    <n v="9347.86"/>
    <n v="30717.52"/>
  </r>
  <r>
    <n v="294333"/>
    <x v="15"/>
    <n v="2015"/>
    <n v="2010.4"/>
    <n v="9382"/>
  </r>
  <r>
    <n v="294337"/>
    <x v="15"/>
    <n v="2015"/>
    <n v="11319.66"/>
    <n v="54296.59"/>
  </r>
  <r>
    <n v="294338"/>
    <x v="15"/>
    <n v="2015"/>
    <n v="9842.3700000000008"/>
    <n v="34787.160000000003"/>
  </r>
  <r>
    <n v="294345"/>
    <x v="15"/>
    <n v="2015"/>
    <n v="2432.81"/>
    <n v="11494.88"/>
  </r>
  <r>
    <n v="294348"/>
    <x v="15"/>
    <n v="2015"/>
    <n v="9221.7099999999991"/>
    <n v="52320.1"/>
  </r>
  <r>
    <n v="294351"/>
    <x v="15"/>
    <n v="2015"/>
    <n v="18090.169999999998"/>
    <n v="85374.26"/>
  </r>
  <r>
    <n v="294355"/>
    <x v="15"/>
    <n v="2015"/>
    <n v="9403.57"/>
    <n v="41537.620000000003"/>
  </r>
  <r>
    <n v="294362"/>
    <x v="15"/>
    <n v="2015"/>
    <n v="5571.28"/>
    <n v="16931.2"/>
  </r>
  <r>
    <n v="294363"/>
    <x v="15"/>
    <n v="2015"/>
    <n v="6119.8"/>
    <n v="28681.06"/>
  </r>
  <r>
    <n v="294369"/>
    <x v="15"/>
    <n v="2015"/>
    <n v="8161.88"/>
    <n v="21541.13"/>
  </r>
  <r>
    <n v="294374"/>
    <x v="15"/>
    <n v="2015"/>
    <n v="9456.4699999999993"/>
    <n v="29024.11"/>
  </r>
  <r>
    <n v="294375"/>
    <x v="15"/>
    <n v="2015"/>
    <n v="5148.91"/>
    <n v="21641.35"/>
  </r>
  <r>
    <n v="294383"/>
    <x v="15"/>
    <n v="2015"/>
    <n v="5169.1099999999997"/>
    <n v="16387.57"/>
  </r>
  <r>
    <n v="294384"/>
    <x v="15"/>
    <n v="2015"/>
    <n v="10762.76"/>
    <n v="34157.86"/>
  </r>
  <r>
    <n v="294391"/>
    <x v="15"/>
    <n v="2015"/>
    <n v="9899.24"/>
    <n v="29228.58"/>
  </r>
  <r>
    <n v="294393"/>
    <x v="15"/>
    <n v="2015"/>
    <n v="3418.54"/>
    <n v="17133.939999999999"/>
  </r>
  <r>
    <n v="294400"/>
    <x v="15"/>
    <n v="2015"/>
    <n v="723.06"/>
    <n v="8885.91"/>
  </r>
  <r>
    <n v="294401"/>
    <x v="15"/>
    <n v="2015"/>
    <n v="20233.47"/>
    <n v="88799.89"/>
  </r>
  <r>
    <n v="294404"/>
    <x v="15"/>
    <n v="2015"/>
    <n v="5334.47"/>
    <n v="16546.2"/>
  </r>
  <r>
    <n v="294409"/>
    <x v="15"/>
    <n v="2015"/>
    <n v="4204.49"/>
    <n v="16434.68"/>
  </r>
  <r>
    <n v="294411"/>
    <x v="15"/>
    <n v="2015"/>
    <n v="5233.4399999999996"/>
    <n v="29269.15"/>
  </r>
  <r>
    <n v="294413"/>
    <x v="15"/>
    <n v="2015"/>
    <n v="5507.91"/>
    <n v="17055.3"/>
  </r>
  <r>
    <n v="294418"/>
    <x v="15"/>
    <n v="2015"/>
    <n v="9878.31"/>
    <n v="38178.47"/>
  </r>
  <r>
    <n v="294420"/>
    <x v="15"/>
    <n v="2015"/>
    <n v="14425.6"/>
    <n v="62339"/>
  </r>
  <r>
    <n v="294423"/>
    <x v="15"/>
    <n v="2015"/>
    <n v="5606.62"/>
    <n v="24485.9"/>
  </r>
  <r>
    <n v="294428"/>
    <x v="15"/>
    <n v="2015"/>
    <n v="6241.62"/>
    <n v="19609.22"/>
  </r>
  <r>
    <n v="294432"/>
    <x v="15"/>
    <n v="2015"/>
    <n v="7188.48"/>
    <n v="23593.31"/>
  </r>
  <r>
    <n v="294433"/>
    <x v="15"/>
    <n v="2015"/>
    <n v="7944.53"/>
    <n v="25208.47"/>
  </r>
  <r>
    <n v="294437"/>
    <x v="15"/>
    <n v="2015"/>
    <n v="2150.31"/>
    <n v="10927.86"/>
  </r>
  <r>
    <n v="294441"/>
    <x v="15"/>
    <n v="2015"/>
    <n v="7855.01"/>
    <n v="24194.6"/>
  </r>
  <r>
    <n v="294442"/>
    <x v="15"/>
    <n v="2015"/>
    <n v="741.54"/>
    <n v="9002.91"/>
  </r>
  <r>
    <n v="294448"/>
    <x v="15"/>
    <n v="2015"/>
    <n v="702.28"/>
    <n v="8752.91"/>
  </r>
  <r>
    <n v="294450"/>
    <x v="15"/>
    <n v="2015"/>
    <n v="4084.99"/>
    <n v="22238.560000000001"/>
  </r>
  <r>
    <n v="294456"/>
    <x v="15"/>
    <n v="2015"/>
    <n v="1011.84"/>
    <n v="12876.91"/>
  </r>
  <r>
    <n v="294459"/>
    <x v="15"/>
    <n v="2015"/>
    <n v="15925.89"/>
    <n v="78050.41"/>
  </r>
  <r>
    <n v="294460"/>
    <x v="15"/>
    <n v="2015"/>
    <n v="7020.54"/>
    <n v="23709"/>
  </r>
  <r>
    <n v="294465"/>
    <x v="15"/>
    <n v="2015"/>
    <n v="723.06"/>
    <n v="8885.91"/>
  </r>
  <r>
    <n v="294468"/>
    <x v="15"/>
    <n v="2015"/>
    <n v="18262.03"/>
    <n v="90607.1"/>
  </r>
  <r>
    <n v="294470"/>
    <x v="15"/>
    <n v="2015"/>
    <n v="6955.5"/>
    <n v="30173.19"/>
  </r>
  <r>
    <n v="294476"/>
    <x v="15"/>
    <n v="2015"/>
    <n v="5583.17"/>
    <n v="25552.49"/>
  </r>
  <r>
    <n v="294477"/>
    <x v="15"/>
    <n v="2015"/>
    <n v="658.46"/>
    <n v="8473.91"/>
  </r>
  <r>
    <n v="294481"/>
    <x v="15"/>
    <n v="2015"/>
    <n v="2999.36"/>
    <n v="19707.72"/>
  </r>
  <r>
    <n v="294483"/>
    <x v="15"/>
    <n v="2015"/>
    <n v="7132.33"/>
    <n v="25672.95"/>
  </r>
  <r>
    <n v="294488"/>
    <x v="15"/>
    <n v="2015"/>
    <n v="8168.52"/>
    <n v="43413.53"/>
  </r>
  <r>
    <n v="294491"/>
    <x v="15"/>
    <n v="2015"/>
    <n v="5931.95"/>
    <n v="27232.38"/>
  </r>
  <r>
    <n v="294495"/>
    <x v="15"/>
    <n v="2015"/>
    <n v="8455.57"/>
    <n v="41779.1"/>
  </r>
  <r>
    <n v="294498"/>
    <x v="15"/>
    <n v="2015"/>
    <n v="761.96"/>
    <n v="9132.91"/>
  </r>
  <r>
    <n v="294503"/>
    <x v="15"/>
    <n v="2015"/>
    <n v="25743.5"/>
    <n v="82108.600000000006"/>
  </r>
  <r>
    <n v="294508"/>
    <x v="15"/>
    <n v="2015"/>
    <n v="20643.52"/>
    <n v="79646.52"/>
  </r>
  <r>
    <n v="294509"/>
    <x v="15"/>
    <n v="2015"/>
    <n v="37525.980000000003"/>
    <n v="123885.26"/>
  </r>
  <r>
    <n v="294515"/>
    <x v="15"/>
    <n v="2015"/>
    <n v="2656.37"/>
    <n v="12313.92"/>
  </r>
  <r>
    <n v="294521"/>
    <x v="15"/>
    <n v="2015"/>
    <n v="4736.59"/>
    <n v="24918.6"/>
  </r>
  <r>
    <n v="294522"/>
    <x v="15"/>
    <n v="2015"/>
    <n v="19543.88"/>
    <n v="73889.16"/>
  </r>
  <r>
    <n v="294527"/>
    <x v="15"/>
    <n v="2015"/>
    <n v="4927.04"/>
    <n v="27655"/>
  </r>
  <r>
    <n v="294529"/>
    <x v="15"/>
    <n v="2015"/>
    <n v="3584.66"/>
    <n v="15299.63"/>
  </r>
  <r>
    <n v="294532"/>
    <x v="15"/>
    <n v="2015"/>
    <n v="5799.97"/>
    <n v="19490.919999999998"/>
  </r>
  <r>
    <n v="294536"/>
    <x v="15"/>
    <n v="2015"/>
    <n v="8154.49"/>
    <n v="39073.32"/>
  </r>
  <r>
    <n v="294539"/>
    <x v="15"/>
    <n v="2015"/>
    <n v="8647.82"/>
    <n v="41561.910000000003"/>
  </r>
  <r>
    <n v="294546"/>
    <x v="15"/>
    <n v="2015"/>
    <n v="2037.96"/>
    <n v="8858.9599999999991"/>
  </r>
  <r>
    <n v="294547"/>
    <x v="15"/>
    <n v="2015"/>
    <n v="26855.18"/>
    <n v="104821.63"/>
  </r>
  <r>
    <n v="294551"/>
    <x v="15"/>
    <n v="2015"/>
    <n v="15287.94"/>
    <n v="67317.52"/>
  </r>
  <r>
    <n v="294554"/>
    <x v="15"/>
    <n v="2015"/>
    <n v="1001.53"/>
    <n v="12811.91"/>
  </r>
  <r>
    <n v="294557"/>
    <x v="15"/>
    <n v="2015"/>
    <n v="713.01"/>
    <n v="8821.91"/>
  </r>
  <r>
    <n v="294561"/>
    <x v="15"/>
    <n v="2015"/>
    <n v="5778.48"/>
    <n v="21331.99"/>
  </r>
  <r>
    <n v="294565"/>
    <x v="15"/>
    <n v="2015"/>
    <n v="6686.18"/>
    <n v="27754.11"/>
  </r>
  <r>
    <n v="294567"/>
    <x v="15"/>
    <n v="2015"/>
    <n v="4699.8500000000004"/>
    <n v="25772.2"/>
  </r>
  <r>
    <n v="294569"/>
    <x v="15"/>
    <n v="2015"/>
    <n v="8788.4699999999993"/>
    <n v="38398.769999999997"/>
  </r>
  <r>
    <n v="294576"/>
    <x v="15"/>
    <n v="2015"/>
    <n v="5854.9"/>
    <n v="24192.18"/>
  </r>
  <r>
    <n v="294577"/>
    <x v="15"/>
    <n v="2015"/>
    <n v="5112.13"/>
    <n v="22341.1"/>
  </r>
  <r>
    <n v="294583"/>
    <x v="15"/>
    <n v="2015"/>
    <n v="3615.03"/>
    <n v="17195.560000000001"/>
  </r>
  <r>
    <n v="294585"/>
    <x v="15"/>
    <n v="2015"/>
    <n v="3386.67"/>
    <n v="14773.85"/>
  </r>
  <r>
    <n v="294589"/>
    <x v="15"/>
    <n v="2015"/>
    <n v="7767.69"/>
    <n v="40175"/>
  </r>
  <r>
    <n v="294595"/>
    <x v="15"/>
    <n v="2015"/>
    <n v="8301.19"/>
    <n v="42124.92"/>
  </r>
  <r>
    <n v="294598"/>
    <x v="15"/>
    <n v="2015"/>
    <n v="7230.95"/>
    <n v="32801.480000000003"/>
  </r>
  <r>
    <n v="294603"/>
    <x v="15"/>
    <n v="2015"/>
    <n v="13306.62"/>
    <n v="66844.42"/>
  </r>
  <r>
    <n v="294605"/>
    <x v="15"/>
    <n v="2015"/>
    <n v="15158.28"/>
    <n v="79549"/>
  </r>
  <r>
    <n v="294608"/>
    <x v="15"/>
    <n v="2015"/>
    <n v="8279.2000000000007"/>
    <n v="41295.730000000003"/>
  </r>
  <r>
    <n v="294614"/>
    <x v="15"/>
    <n v="2015"/>
    <n v="8293.91"/>
    <n v="27839.05"/>
  </r>
  <r>
    <n v="294616"/>
    <x v="15"/>
    <n v="2015"/>
    <n v="4331.8"/>
    <n v="25526"/>
  </r>
  <r>
    <n v="294621"/>
    <x v="15"/>
    <n v="2015"/>
    <n v="9014.84"/>
    <n v="33459.440000000002"/>
  </r>
  <r>
    <n v="294624"/>
    <x v="15"/>
    <n v="2015"/>
    <n v="2423.19"/>
    <n v="12615"/>
  </r>
  <r>
    <n v="294628"/>
    <x v="15"/>
    <n v="2015"/>
    <n v="6079.7"/>
    <n v="33845.32"/>
  </r>
  <r>
    <n v="294631"/>
    <x v="15"/>
    <n v="2015"/>
    <n v="658.2"/>
    <n v="8472.91"/>
  </r>
  <r>
    <n v="294634"/>
    <x v="15"/>
    <n v="2015"/>
    <n v="21036.68"/>
    <n v="108173.92"/>
  </r>
  <r>
    <n v="294635"/>
    <x v="15"/>
    <n v="2015"/>
    <n v="4039.65"/>
    <n v="20874.580000000002"/>
  </r>
  <r>
    <n v="294639"/>
    <x v="15"/>
    <n v="2015"/>
    <n v="5382.14"/>
    <n v="15677.91"/>
  </r>
  <r>
    <n v="294643"/>
    <x v="15"/>
    <n v="2015"/>
    <n v="1011.58"/>
    <n v="12875.91"/>
  </r>
  <r>
    <n v="294646"/>
    <x v="15"/>
    <n v="2015"/>
    <n v="5754.13"/>
    <n v="17388.099999999999"/>
  </r>
  <r>
    <n v="294649"/>
    <x v="15"/>
    <n v="2015"/>
    <n v="8662.9599999999991"/>
    <n v="40681.97"/>
  </r>
  <r>
    <n v="294654"/>
    <x v="15"/>
    <n v="2015"/>
    <n v="990.53"/>
    <n v="12741.91"/>
  </r>
  <r>
    <n v="294655"/>
    <x v="15"/>
    <n v="2015"/>
    <n v="1000.58"/>
    <n v="12805.91"/>
  </r>
  <r>
    <n v="294660"/>
    <x v="15"/>
    <n v="2015"/>
    <n v="3795.5"/>
    <n v="19379.009999999998"/>
  </r>
  <r>
    <n v="294661"/>
    <x v="15"/>
    <n v="2015"/>
    <n v="5706.94"/>
    <n v="17208.91"/>
  </r>
  <r>
    <n v="294666"/>
    <x v="15"/>
    <n v="2015"/>
    <n v="12554.45"/>
    <n v="43620.88"/>
  </r>
  <r>
    <n v="294668"/>
    <x v="15"/>
    <n v="2015"/>
    <n v="5338.77"/>
    <n v="18334"/>
  </r>
  <r>
    <n v="294671"/>
    <x v="15"/>
    <n v="2015"/>
    <n v="1001.53"/>
    <n v="12811.91"/>
  </r>
  <r>
    <n v="294674"/>
    <x v="15"/>
    <n v="2015"/>
    <n v="22303.7"/>
    <n v="85523.92"/>
  </r>
  <r>
    <n v="294678"/>
    <x v="15"/>
    <n v="2015"/>
    <n v="713.01"/>
    <n v="8821.91"/>
  </r>
  <r>
    <n v="294681"/>
    <x v="15"/>
    <n v="2015"/>
    <n v="15434.36"/>
    <n v="47159.6"/>
  </r>
  <r>
    <n v="294684"/>
    <x v="15"/>
    <n v="2015"/>
    <n v="4191.29"/>
    <n v="16517.97"/>
  </r>
  <r>
    <n v="294688"/>
    <x v="15"/>
    <n v="2015"/>
    <n v="25699.71"/>
    <n v="97866.12"/>
  </r>
  <r>
    <n v="294690"/>
    <x v="15"/>
    <n v="2015"/>
    <n v="27882.39"/>
    <n v="102206.15"/>
  </r>
  <r>
    <n v="294695"/>
    <x v="15"/>
    <n v="2015"/>
    <n v="3712.07"/>
    <n v="16661.91"/>
  </r>
  <r>
    <n v="294701"/>
    <x v="15"/>
    <n v="2015"/>
    <n v="7910.27"/>
    <n v="27860.35"/>
  </r>
  <r>
    <n v="294703"/>
    <x v="15"/>
    <n v="2015"/>
    <n v="9003.91"/>
    <n v="46970.16"/>
  </r>
  <r>
    <n v="294706"/>
    <x v="15"/>
    <n v="2015"/>
    <n v="12922.79"/>
    <n v="39387.15"/>
  </r>
  <r>
    <n v="294712"/>
    <x v="15"/>
    <n v="2015"/>
    <n v="5987.3"/>
    <n v="30006.47"/>
  </r>
  <r>
    <n v="294713"/>
    <x v="15"/>
    <n v="2015"/>
    <n v="1401.55"/>
    <n v="17511.91"/>
  </r>
  <r>
    <n v="294715"/>
    <x v="15"/>
    <n v="2015"/>
    <n v="3525.61"/>
    <n v="16124"/>
  </r>
  <r>
    <n v="294720"/>
    <x v="15"/>
    <n v="2015"/>
    <n v="7226.91"/>
    <n v="38788"/>
  </r>
  <r>
    <n v="294722"/>
    <x v="15"/>
    <n v="2015"/>
    <n v="13264.41"/>
    <n v="37735.279999999999"/>
  </r>
  <r>
    <n v="294727"/>
    <x v="15"/>
    <n v="2015"/>
    <n v="8156.44"/>
    <n v="33561.96"/>
  </r>
  <r>
    <n v="294731"/>
    <x v="15"/>
    <n v="2015"/>
    <n v="713.01"/>
    <n v="8821.91"/>
  </r>
  <r>
    <n v="294734"/>
    <x v="15"/>
    <n v="2015"/>
    <n v="5851.26"/>
    <n v="29604.35"/>
  </r>
  <r>
    <n v="294737"/>
    <x v="15"/>
    <n v="2015"/>
    <n v="10666.53"/>
    <n v="28519.79"/>
  </r>
  <r>
    <n v="294738"/>
    <x v="15"/>
    <n v="2015"/>
    <n v="2193.41"/>
    <n v="8806"/>
  </r>
  <r>
    <n v="294745"/>
    <x v="15"/>
    <n v="2015"/>
    <n v="6759.78"/>
    <n v="34907.910000000003"/>
  </r>
  <r>
    <n v="294747"/>
    <x v="15"/>
    <n v="2015"/>
    <n v="4863.91"/>
    <n v="27070.2"/>
  </r>
  <r>
    <n v="294751"/>
    <x v="15"/>
    <n v="2015"/>
    <n v="8936.02"/>
    <n v="38171.08"/>
  </r>
  <r>
    <n v="294754"/>
    <x v="15"/>
    <n v="2015"/>
    <n v="5202.13"/>
    <n v="16361.17"/>
  </r>
  <r>
    <n v="294758"/>
    <x v="15"/>
    <n v="2015"/>
    <n v="1001.53"/>
    <n v="12811.91"/>
  </r>
  <r>
    <n v="294761"/>
    <x v="15"/>
    <n v="2015"/>
    <n v="991.47"/>
    <n v="12747.91"/>
  </r>
  <r>
    <n v="294765"/>
    <x v="15"/>
    <n v="2015"/>
    <n v="15680.64"/>
    <n v="73882.03"/>
  </r>
  <r>
    <n v="294768"/>
    <x v="15"/>
    <n v="2015"/>
    <n v="13922.41"/>
    <n v="55409.73"/>
  </r>
  <r>
    <n v="294770"/>
    <x v="15"/>
    <n v="2015"/>
    <n v="14092.65"/>
    <n v="47433"/>
  </r>
  <r>
    <n v="294775"/>
    <x v="15"/>
    <n v="2015"/>
    <n v="702.96"/>
    <n v="8757.91"/>
  </r>
  <r>
    <n v="294780"/>
    <x v="15"/>
    <n v="2015"/>
    <n v="5201.1000000000004"/>
    <n v="15483.46"/>
  </r>
  <r>
    <n v="294781"/>
    <x v="15"/>
    <n v="2015"/>
    <n v="17844.11"/>
    <n v="59530.05"/>
  </r>
  <r>
    <n v="294785"/>
    <x v="15"/>
    <n v="2015"/>
    <n v="991.74"/>
    <n v="12748.91"/>
  </r>
  <r>
    <n v="294788"/>
    <x v="15"/>
    <n v="2015"/>
    <n v="3396.64"/>
    <n v="15140.44"/>
  </r>
  <r>
    <n v="294792"/>
    <x v="15"/>
    <n v="2015"/>
    <n v="6719.04"/>
    <n v="20245.759999999998"/>
  </r>
  <r>
    <n v="294797"/>
    <x v="15"/>
    <n v="2015"/>
    <n v="5130.8599999999997"/>
    <n v="16292.1"/>
  </r>
  <r>
    <n v="294798"/>
    <x v="15"/>
    <n v="2015"/>
    <n v="8159.82"/>
    <n v="43253.4"/>
  </r>
  <r>
    <n v="294804"/>
    <x v="15"/>
    <n v="2015"/>
    <n v="19572.53"/>
    <n v="54097.79"/>
  </r>
  <r>
    <n v="294805"/>
    <x v="15"/>
    <n v="2015"/>
    <n v="4049.48"/>
    <n v="20008.23"/>
  </r>
  <r>
    <n v="294808"/>
    <x v="15"/>
    <n v="2015"/>
    <n v="7913.44"/>
    <n v="24013.13"/>
  </r>
  <r>
    <n v="294812"/>
    <x v="15"/>
    <n v="2015"/>
    <n v="4653.76"/>
    <n v="22774.05"/>
  </r>
  <r>
    <n v="294814"/>
    <x v="15"/>
    <n v="2015"/>
    <n v="19425.72"/>
    <n v="50477.71"/>
  </r>
  <r>
    <n v="294815"/>
    <x v="15"/>
    <n v="2015"/>
    <n v="2066.16"/>
    <n v="10453"/>
  </r>
  <r>
    <n v="294818"/>
    <x v="15"/>
    <n v="2015"/>
    <n v="7708.83"/>
    <n v="23109.84"/>
  </r>
  <r>
    <n v="294821"/>
    <x v="15"/>
    <n v="2015"/>
    <n v="15923.89"/>
    <n v="76027"/>
  </r>
  <r>
    <n v="294825"/>
    <x v="15"/>
    <n v="2015"/>
    <n v="9902.75"/>
    <n v="24466.52"/>
  </r>
  <r>
    <n v="294828"/>
    <x v="15"/>
    <n v="2015"/>
    <n v="3821.76"/>
    <n v="17315"/>
  </r>
  <r>
    <n v="294832"/>
    <x v="15"/>
    <n v="2015"/>
    <n v="6489.31"/>
    <n v="29572.1"/>
  </r>
  <r>
    <n v="294835"/>
    <x v="15"/>
    <n v="2015"/>
    <n v="7111.83"/>
    <n v="18705.7"/>
  </r>
  <r>
    <n v="294838"/>
    <x v="15"/>
    <n v="2015"/>
    <n v="20160.599999999999"/>
    <n v="67576"/>
  </r>
  <r>
    <n v="294841"/>
    <x v="15"/>
    <n v="2015"/>
    <n v="6841.88"/>
    <n v="16705.189999999999"/>
  </r>
  <r>
    <n v="294845"/>
    <x v="15"/>
    <n v="2015"/>
    <n v="9870.49"/>
    <n v="53058.73"/>
  </r>
  <r>
    <n v="294851"/>
    <x v="15"/>
    <n v="2015"/>
    <n v="8336.06"/>
    <n v="19440.919999999998"/>
  </r>
  <r>
    <n v="294856"/>
    <x v="15"/>
    <n v="2015"/>
    <n v="4914.8100000000004"/>
    <n v="27963"/>
  </r>
  <r>
    <n v="294864"/>
    <x v="15"/>
    <n v="2015"/>
    <n v="22125.3"/>
    <n v="70016.94"/>
  </r>
  <r>
    <n v="294867"/>
    <x v="15"/>
    <n v="2015"/>
    <n v="18622.669999999998"/>
    <n v="103037.02"/>
  </r>
  <r>
    <n v="294874"/>
    <x v="15"/>
    <n v="2015"/>
    <n v="21310.92"/>
    <n v="76660"/>
  </r>
  <r>
    <n v="294881"/>
    <x v="15"/>
    <n v="2015"/>
    <n v="926.61"/>
    <n v="12334.91"/>
  </r>
  <r>
    <n v="294885"/>
    <x v="15"/>
    <n v="2015"/>
    <n v="12316.82"/>
    <n v="53693"/>
  </r>
  <r>
    <n v="294889"/>
    <x v="15"/>
    <n v="2015"/>
    <n v="7126.99"/>
    <n v="39815.599999999999"/>
  </r>
  <r>
    <n v="294897"/>
    <x v="15"/>
    <n v="2015"/>
    <n v="5571.8"/>
    <n v="31403.38"/>
  </r>
  <r>
    <n v="294902"/>
    <x v="15"/>
    <n v="2015"/>
    <n v="14213.5"/>
    <n v="58059.13"/>
  </r>
  <r>
    <n v="294906"/>
    <x v="15"/>
    <n v="2015"/>
    <n v="4393.59"/>
    <n v="23926"/>
  </r>
  <r>
    <n v="294913"/>
    <x v="15"/>
    <n v="2015"/>
    <n v="11498.1"/>
    <n v="44823.62"/>
  </r>
  <r>
    <n v="294918"/>
    <x v="15"/>
    <n v="2015"/>
    <n v="1843.45"/>
    <n v="8238"/>
  </r>
  <r>
    <n v="294924"/>
    <x v="15"/>
    <n v="2015"/>
    <n v="31729.52"/>
    <n v="101750.48"/>
  </r>
  <r>
    <n v="294928"/>
    <x v="15"/>
    <n v="2015"/>
    <n v="20158.96"/>
    <n v="67610"/>
  </r>
  <r>
    <n v="294930"/>
    <x v="15"/>
    <n v="2015"/>
    <n v="3991.7"/>
    <n v="21617.86"/>
  </r>
  <r>
    <n v="294931"/>
    <x v="15"/>
    <n v="2015"/>
    <n v="979.54"/>
    <n v="12671.91"/>
  </r>
  <r>
    <n v="294938"/>
    <x v="15"/>
    <n v="2015"/>
    <n v="20535.46"/>
    <n v="65787.69"/>
  </r>
  <r>
    <n v="294942"/>
    <x v="15"/>
    <n v="2015"/>
    <n v="713.01"/>
    <n v="8821.91"/>
  </r>
  <r>
    <n v="294944"/>
    <x v="15"/>
    <n v="2015"/>
    <n v="5972.27"/>
    <n v="30406.91"/>
  </r>
  <r>
    <n v="294947"/>
    <x v="15"/>
    <n v="2015"/>
    <n v="11092.3"/>
    <n v="64941.89"/>
  </r>
  <r>
    <n v="294953"/>
    <x v="15"/>
    <n v="2015"/>
    <n v="16010.33"/>
    <n v="86632.38"/>
  </r>
  <r>
    <n v="294954"/>
    <x v="15"/>
    <n v="2015"/>
    <n v="12553.98"/>
    <n v="69738"/>
  </r>
  <r>
    <n v="294960"/>
    <x v="15"/>
    <n v="2015"/>
    <n v="11903.8"/>
    <n v="48952.55"/>
  </r>
  <r>
    <n v="294961"/>
    <x v="15"/>
    <n v="2015"/>
    <n v="26173.15"/>
    <n v="134194"/>
  </r>
  <r>
    <n v="294968"/>
    <x v="15"/>
    <n v="2015"/>
    <n v="12143.63"/>
    <n v="68023.23"/>
  </r>
  <r>
    <n v="294969"/>
    <x v="15"/>
    <n v="2015"/>
    <n v="12013.46"/>
    <n v="41800.379999999997"/>
  </r>
  <r>
    <n v="294974"/>
    <x v="15"/>
    <n v="2015"/>
    <n v="7748.56"/>
    <n v="26943.68"/>
  </r>
  <r>
    <n v="294978"/>
    <x v="15"/>
    <n v="2015"/>
    <n v="7688.87"/>
    <n v="18842.59"/>
  </r>
  <r>
    <n v="294982"/>
    <x v="15"/>
    <n v="2015"/>
    <n v="2212.92"/>
    <n v="10502.05"/>
  </r>
  <r>
    <n v="294983"/>
    <x v="15"/>
    <n v="2015"/>
    <n v="5952.13"/>
    <n v="22777.9"/>
  </r>
  <r>
    <n v="294984"/>
    <x v="15"/>
    <n v="2015"/>
    <n v="5441.98"/>
    <n v="15851.68"/>
  </r>
  <r>
    <n v="294990"/>
    <x v="15"/>
    <n v="2015"/>
    <n v="4945.72"/>
    <n v="23324.54"/>
  </r>
  <r>
    <n v="294995"/>
    <x v="15"/>
    <n v="2015"/>
    <n v="2538"/>
    <n v="12840.47"/>
  </r>
  <r>
    <n v="294998"/>
    <x v="15"/>
    <n v="2015"/>
    <n v="14555.51"/>
    <n v="55015.1"/>
  </r>
  <r>
    <n v="295002"/>
    <x v="15"/>
    <n v="2015"/>
    <n v="4208.37"/>
    <n v="20511"/>
  </r>
  <r>
    <n v="295006"/>
    <x v="15"/>
    <n v="2015"/>
    <n v="12774.17"/>
    <n v="69530"/>
  </r>
  <r>
    <n v="295008"/>
    <x v="15"/>
    <n v="2015"/>
    <n v="4174.57"/>
    <n v="22825.96"/>
  </r>
  <r>
    <n v="295011"/>
    <x v="15"/>
    <n v="2015"/>
    <n v="4122.54"/>
    <n v="21250.98"/>
  </r>
  <r>
    <n v="295012"/>
    <x v="15"/>
    <n v="2015"/>
    <n v="7191.12"/>
    <n v="29484.33"/>
  </r>
  <r>
    <n v="295018"/>
    <x v="15"/>
    <n v="2015"/>
    <n v="24029.95"/>
    <n v="78017.919999999998"/>
  </r>
  <r>
    <n v="295021"/>
    <x v="15"/>
    <n v="2015"/>
    <n v="796.09"/>
    <n v="9350.91"/>
  </r>
  <r>
    <n v="295028"/>
    <x v="15"/>
    <n v="2015"/>
    <n v="24114.53"/>
    <n v="89692.55"/>
  </r>
  <r>
    <n v="295030"/>
    <x v="15"/>
    <n v="2015"/>
    <n v="6098.35"/>
    <n v="22295.07"/>
  </r>
  <r>
    <n v="295035"/>
    <x v="15"/>
    <n v="2015"/>
    <n v="680.97"/>
    <n v="8617.91"/>
  </r>
  <r>
    <n v="295039"/>
    <x v="15"/>
    <n v="2015"/>
    <n v="9461.91"/>
    <n v="38378.19"/>
  </r>
  <r>
    <n v="295040"/>
    <x v="15"/>
    <n v="2015"/>
    <n v="8254.1"/>
    <n v="25171.14"/>
  </r>
  <r>
    <n v="295041"/>
    <x v="15"/>
    <n v="2015"/>
    <n v="3064.75"/>
    <n v="18026.38"/>
  </r>
  <r>
    <n v="295043"/>
    <x v="15"/>
    <n v="2015"/>
    <n v="5636.43"/>
    <n v="24173"/>
  </r>
  <r>
    <n v="295045"/>
    <x v="15"/>
    <n v="2015"/>
    <n v="7888.81"/>
    <n v="38597.919999999998"/>
  </r>
  <r>
    <n v="295047"/>
    <x v="15"/>
    <n v="2015"/>
    <n v="6871.23"/>
    <n v="30692.32"/>
  </r>
  <r>
    <n v="295050"/>
    <x v="15"/>
    <n v="2015"/>
    <n v="7262.32"/>
    <n v="21953.21"/>
  </r>
  <r>
    <n v="295053"/>
    <x v="15"/>
    <n v="2015"/>
    <n v="2474.4699999999998"/>
    <n v="14020.05"/>
  </r>
  <r>
    <n v="295054"/>
    <x v="15"/>
    <n v="2015"/>
    <n v="3829.61"/>
    <n v="19656.599999999999"/>
  </r>
  <r>
    <n v="295061"/>
    <x v="15"/>
    <n v="2015"/>
    <n v="9181.3799999999992"/>
    <n v="30293.08"/>
  </r>
  <r>
    <n v="295062"/>
    <x v="15"/>
    <n v="2015"/>
    <n v="5870.25"/>
    <n v="26800.75"/>
  </r>
  <r>
    <n v="295067"/>
    <x v="15"/>
    <n v="2015"/>
    <n v="4583.1000000000004"/>
    <n v="19731.400000000001"/>
  </r>
  <r>
    <n v="295071"/>
    <x v="15"/>
    <n v="2015"/>
    <n v="2505.12"/>
    <n v="12172.91"/>
  </r>
  <r>
    <n v="295073"/>
    <x v="15"/>
    <n v="2015"/>
    <n v="9862.57"/>
    <n v="42185.53"/>
  </r>
  <r>
    <n v="295082"/>
    <x v="15"/>
    <n v="2015"/>
    <n v="49682.84"/>
    <n v="167615.32999999999"/>
  </r>
  <r>
    <n v="295083"/>
    <x v="15"/>
    <n v="2015"/>
    <n v="12569.55"/>
    <n v="35431.24"/>
  </r>
  <r>
    <n v="295086"/>
    <x v="15"/>
    <n v="2015"/>
    <n v="4921.54"/>
    <n v="32531.77"/>
  </r>
  <r>
    <n v="295091"/>
    <x v="15"/>
    <n v="2015"/>
    <n v="2776.45"/>
    <n v="10873.2"/>
  </r>
  <r>
    <n v="295093"/>
    <x v="15"/>
    <n v="2015"/>
    <n v="13535.42"/>
    <n v="69557.100000000006"/>
  </r>
  <r>
    <n v="295097"/>
    <x v="15"/>
    <n v="2015"/>
    <n v="5655.29"/>
    <n v="33280.46"/>
  </r>
  <r>
    <n v="295100"/>
    <x v="15"/>
    <n v="2015"/>
    <n v="36973.18"/>
    <n v="157099.28"/>
  </r>
  <r>
    <n v="295105"/>
    <x v="15"/>
    <n v="2015"/>
    <n v="2402.9699999999998"/>
    <n v="9373"/>
  </r>
  <r>
    <n v="295108"/>
    <x v="15"/>
    <n v="2015"/>
    <n v="713.01"/>
    <n v="8821.91"/>
  </r>
  <r>
    <n v="295110"/>
    <x v="15"/>
    <n v="2015"/>
    <n v="9359.61"/>
    <n v="29768.06"/>
  </r>
  <r>
    <n v="295116"/>
    <x v="15"/>
    <n v="2015"/>
    <n v="701.07"/>
    <n v="8745.91"/>
  </r>
  <r>
    <n v="295117"/>
    <x v="15"/>
    <n v="2015"/>
    <n v="713.01"/>
    <n v="8821.91"/>
  </r>
  <r>
    <n v="295123"/>
    <x v="15"/>
    <n v="2015"/>
    <n v="8784.34"/>
    <n v="36696.949999999997"/>
  </r>
  <r>
    <n v="295125"/>
    <x v="15"/>
    <n v="2015"/>
    <n v="5132.82"/>
    <n v="25703.13"/>
  </r>
  <r>
    <n v="295129"/>
    <x v="15"/>
    <n v="2015"/>
    <n v="4720.3999999999996"/>
    <n v="23465.3"/>
  </r>
  <r>
    <n v="295134"/>
    <x v="15"/>
    <n v="2015"/>
    <n v="2804.89"/>
    <n v="14331.61"/>
  </r>
  <r>
    <n v="295137"/>
    <x v="15"/>
    <n v="2015"/>
    <n v="30972.23"/>
    <n v="146457.99"/>
  </r>
  <r>
    <n v="295142"/>
    <x v="15"/>
    <n v="2015"/>
    <n v="5165.49"/>
    <n v="15280.4"/>
  </r>
  <r>
    <n v="295144"/>
    <x v="15"/>
    <n v="2015"/>
    <n v="2131.77"/>
    <n v="10514"/>
  </r>
  <r>
    <n v="295151"/>
    <x v="15"/>
    <n v="2015"/>
    <n v="648.41"/>
    <n v="8409.91"/>
  </r>
  <r>
    <n v="295152"/>
    <x v="15"/>
    <n v="2015"/>
    <n v="2931.14"/>
    <n v="15180"/>
  </r>
  <r>
    <n v="295158"/>
    <x v="15"/>
    <n v="2015"/>
    <n v="723.06"/>
    <n v="8885.91"/>
  </r>
  <r>
    <n v="295160"/>
    <x v="15"/>
    <n v="2015"/>
    <n v="21986.57"/>
    <n v="79895.039999999994"/>
  </r>
  <r>
    <n v="295161"/>
    <x v="15"/>
    <n v="2015"/>
    <n v="5005.68"/>
    <n v="21787.19"/>
  </r>
  <r>
    <n v="295167"/>
    <x v="15"/>
    <n v="2015"/>
    <n v="5362.71"/>
    <n v="30543.89"/>
  </r>
  <r>
    <n v="295169"/>
    <x v="15"/>
    <n v="2015"/>
    <n v="9770.9599999999991"/>
    <n v="38017.01"/>
  </r>
  <r>
    <n v="295174"/>
    <x v="15"/>
    <n v="2015"/>
    <n v="8792.5300000000007"/>
    <n v="29574.85"/>
  </r>
  <r>
    <n v="295181"/>
    <x v="15"/>
    <n v="2015"/>
    <n v="5295.46"/>
    <n v="29574.98"/>
  </r>
  <r>
    <n v="295182"/>
    <x v="15"/>
    <n v="2015"/>
    <n v="7301.77"/>
    <n v="19367"/>
  </r>
  <r>
    <n v="295187"/>
    <x v="15"/>
    <n v="2015"/>
    <n v="18393.87"/>
    <n v="62112.14"/>
  </r>
  <r>
    <n v="295189"/>
    <x v="15"/>
    <n v="2015"/>
    <n v="14034.09"/>
    <n v="63965.61"/>
  </r>
  <r>
    <n v="295192"/>
    <x v="15"/>
    <n v="2015"/>
    <n v="914.67"/>
    <n v="12258.91"/>
  </r>
  <r>
    <n v="295198"/>
    <x v="15"/>
    <n v="2015"/>
    <n v="7691.34"/>
    <n v="29280.75"/>
  </r>
  <r>
    <n v="295200"/>
    <x v="15"/>
    <n v="2015"/>
    <n v="3386.13"/>
    <n v="16697"/>
  </r>
  <r>
    <n v="295207"/>
    <x v="15"/>
    <n v="2015"/>
    <n v="52129.45"/>
    <n v="229421.89"/>
  </r>
  <r>
    <n v="295212"/>
    <x v="15"/>
    <n v="2015"/>
    <n v="10162.280000000001"/>
    <n v="45965.17"/>
  </r>
  <r>
    <n v="295215"/>
    <x v="15"/>
    <n v="2015"/>
    <n v="3966.48"/>
    <n v="16381.86"/>
  </r>
  <r>
    <n v="295220"/>
    <x v="15"/>
    <n v="2015"/>
    <n v="5797.29"/>
    <n v="18069.3"/>
  </r>
  <r>
    <n v="295223"/>
    <x v="15"/>
    <n v="2015"/>
    <n v="44919.58"/>
    <n v="164167.10999999999"/>
  </r>
  <r>
    <n v="295226"/>
    <x v="15"/>
    <n v="2015"/>
    <n v="3061.73"/>
    <n v="14695.22"/>
  </r>
  <r>
    <n v="295228"/>
    <x v="15"/>
    <n v="2015"/>
    <n v="3222.9"/>
    <n v="17958.39"/>
  </r>
  <r>
    <n v="295232"/>
    <x v="15"/>
    <n v="2015"/>
    <n v="1572.9"/>
    <n v="18602.91"/>
  </r>
  <r>
    <n v="295233"/>
    <x v="15"/>
    <n v="2015"/>
    <n v="2579.19"/>
    <n v="14955.81"/>
  </r>
  <r>
    <n v="295241"/>
    <x v="15"/>
    <n v="2015"/>
    <n v="9047.73"/>
    <n v="38221.910000000003"/>
  </r>
  <r>
    <n v="295242"/>
    <x v="15"/>
    <n v="2015"/>
    <n v="10401.07"/>
    <n v="36872"/>
  </r>
  <r>
    <n v="295249"/>
    <x v="15"/>
    <n v="2015"/>
    <n v="5160.93"/>
    <n v="19404"/>
  </r>
  <r>
    <n v="295251"/>
    <x v="15"/>
    <n v="2015"/>
    <n v="3750.8"/>
    <n v="16795.2"/>
  </r>
  <r>
    <n v="295253"/>
    <x v="15"/>
    <n v="2015"/>
    <n v="10958.06"/>
    <n v="36344.69"/>
  </r>
  <r>
    <n v="295260"/>
    <x v="15"/>
    <n v="2015"/>
    <n v="13570.43"/>
    <n v="50795.51"/>
  </r>
  <r>
    <n v="295261"/>
    <x v="15"/>
    <n v="2015"/>
    <n v="5231.21"/>
    <n v="23963.96"/>
  </r>
  <r>
    <n v="295268"/>
    <x v="15"/>
    <n v="2015"/>
    <n v="2595.33"/>
    <n v="14678.7"/>
  </r>
  <r>
    <n v="295269"/>
    <x v="15"/>
    <n v="2015"/>
    <n v="5216.37"/>
    <n v="17615"/>
  </r>
  <r>
    <n v="295277"/>
    <x v="15"/>
    <n v="2015"/>
    <n v="8944.5"/>
    <n v="35938.01"/>
  </r>
  <r>
    <n v="295278"/>
    <x v="15"/>
    <n v="2015"/>
    <n v="2548.65"/>
    <n v="10507.47"/>
  </r>
  <r>
    <n v="295283"/>
    <x v="15"/>
    <n v="2015"/>
    <n v="4970.8"/>
    <n v="22163"/>
  </r>
  <r>
    <n v="295287"/>
    <x v="15"/>
    <n v="2015"/>
    <n v="2557.75"/>
    <n v="15675.91"/>
  </r>
  <r>
    <n v="295291"/>
    <x v="15"/>
    <n v="2015"/>
    <n v="10646.78"/>
    <n v="25792.560000000001"/>
  </r>
  <r>
    <n v="295294"/>
    <x v="15"/>
    <n v="2015"/>
    <n v="4177.74"/>
    <n v="20558.86"/>
  </r>
  <r>
    <n v="295298"/>
    <x v="15"/>
    <n v="2015"/>
    <n v="3694.01"/>
    <n v="17916"/>
  </r>
  <r>
    <n v="295302"/>
    <x v="15"/>
    <n v="2015"/>
    <n v="13226.59"/>
    <n v="61782.71"/>
  </r>
  <r>
    <n v="295309"/>
    <x v="15"/>
    <n v="2015"/>
    <n v="5162.96"/>
    <n v="25394"/>
  </r>
  <r>
    <n v="295316"/>
    <x v="15"/>
    <n v="2015"/>
    <n v="11652.16"/>
    <n v="50386.01"/>
  </r>
  <r>
    <n v="295322"/>
    <x v="15"/>
    <n v="2015"/>
    <n v="14717.97"/>
    <n v="62421.91"/>
  </r>
  <r>
    <n v="295326"/>
    <x v="15"/>
    <n v="2015"/>
    <n v="4419.93"/>
    <n v="20608.39"/>
  </r>
  <r>
    <n v="295331"/>
    <x v="15"/>
    <n v="2015"/>
    <n v="2019.61"/>
    <n v="9419.52"/>
  </r>
  <r>
    <n v="295335"/>
    <x v="15"/>
    <n v="2015"/>
    <n v="3278.1"/>
    <n v="14642.83"/>
  </r>
  <r>
    <n v="295340"/>
    <x v="15"/>
    <n v="2015"/>
    <n v="13346.33"/>
    <n v="46027.56"/>
  </r>
  <r>
    <n v="295346"/>
    <x v="15"/>
    <n v="2015"/>
    <n v="6313.07"/>
    <n v="26515.18"/>
  </r>
  <r>
    <n v="295351"/>
    <x v="15"/>
    <n v="2015"/>
    <n v="12554.51"/>
    <n v="50171.05"/>
  </r>
  <r>
    <n v="295355"/>
    <x v="15"/>
    <n v="2015"/>
    <n v="3786.5"/>
    <n v="25331.94"/>
  </r>
  <r>
    <n v="295359"/>
    <x v="15"/>
    <n v="2015"/>
    <n v="13890.76"/>
    <n v="33529.519999999997"/>
  </r>
  <r>
    <n v="295364"/>
    <x v="15"/>
    <n v="2015"/>
    <n v="3874.47"/>
    <n v="22820"/>
  </r>
  <r>
    <n v="295370"/>
    <x v="15"/>
    <n v="2015"/>
    <n v="13138.88"/>
    <n v="32134.560000000001"/>
  </r>
  <r>
    <n v="295376"/>
    <x v="15"/>
    <n v="2015"/>
    <n v="18013.240000000002"/>
    <n v="53670.13"/>
  </r>
  <r>
    <n v="295382"/>
    <x v="15"/>
    <n v="2015"/>
    <n v="6957.96"/>
    <n v="43118"/>
  </r>
  <r>
    <n v="295384"/>
    <x v="15"/>
    <n v="2015"/>
    <n v="5377.37"/>
    <n v="24595.47"/>
  </r>
  <r>
    <n v="295388"/>
    <x v="15"/>
    <n v="2015"/>
    <n v="9139.14"/>
    <n v="31012.93"/>
  </r>
  <r>
    <n v="295391"/>
    <x v="15"/>
    <n v="2015"/>
    <n v="4880.07"/>
    <n v="20719.580000000002"/>
  </r>
  <r>
    <n v="295396"/>
    <x v="15"/>
    <n v="2015"/>
    <n v="4281.74"/>
    <n v="19331.39"/>
  </r>
  <r>
    <n v="295401"/>
    <x v="15"/>
    <n v="2015"/>
    <n v="29282.14"/>
    <n v="117633.2"/>
  </r>
  <r>
    <n v="295405"/>
    <x v="15"/>
    <n v="2015"/>
    <n v="11263.14"/>
    <n v="46324"/>
  </r>
  <r>
    <n v="295408"/>
    <x v="15"/>
    <n v="2015"/>
    <n v="10524.65"/>
    <n v="32518.3"/>
  </r>
  <r>
    <n v="295412"/>
    <x v="15"/>
    <n v="2015"/>
    <n v="3835.77"/>
    <n v="18394.919999999998"/>
  </r>
  <r>
    <n v="295415"/>
    <x v="15"/>
    <n v="2015"/>
    <n v="5884.77"/>
    <n v="28346.43"/>
  </r>
  <r>
    <n v="295417"/>
    <x v="15"/>
    <n v="2015"/>
    <n v="4713.42"/>
    <n v="23098.1"/>
  </r>
  <r>
    <n v="295420"/>
    <x v="15"/>
    <n v="2015"/>
    <n v="5861.91"/>
    <n v="31251"/>
  </r>
  <r>
    <n v="295427"/>
    <x v="15"/>
    <n v="2015"/>
    <n v="3766.94"/>
    <n v="14820.68"/>
  </r>
  <r>
    <n v="295429"/>
    <x v="15"/>
    <n v="2015"/>
    <n v="9306.9699999999993"/>
    <n v="26139.599999999999"/>
  </r>
  <r>
    <n v="295432"/>
    <x v="15"/>
    <n v="2015"/>
    <n v="9175.4500000000007"/>
    <n v="40731.410000000003"/>
  </r>
  <r>
    <n v="295437"/>
    <x v="15"/>
    <n v="2015"/>
    <n v="55228.480000000003"/>
    <n v="197650.61"/>
  </r>
  <r>
    <n v="295438"/>
    <x v="15"/>
    <n v="2015"/>
    <n v="24497.93"/>
    <n v="74618.52"/>
  </r>
  <r>
    <n v="295445"/>
    <x v="15"/>
    <n v="2015"/>
    <n v="15694.68"/>
    <n v="60289.11"/>
  </r>
  <r>
    <n v="295446"/>
    <x v="15"/>
    <n v="2015"/>
    <n v="12753.66"/>
    <n v="57680.27"/>
  </r>
  <r>
    <n v="295450"/>
    <x v="15"/>
    <n v="2015"/>
    <n v="4980.88"/>
    <n v="26951.8"/>
  </r>
  <r>
    <n v="295451"/>
    <x v="15"/>
    <n v="2015"/>
    <n v="1957.92"/>
    <n v="8466.18"/>
  </r>
  <r>
    <n v="295457"/>
    <x v="15"/>
    <n v="2015"/>
    <n v="12435.97"/>
    <n v="67663.179999999993"/>
  </r>
  <r>
    <n v="295458"/>
    <x v="15"/>
    <n v="2015"/>
    <n v="2035.79"/>
    <n v="9185.42"/>
  </r>
  <r>
    <n v="295462"/>
    <x v="15"/>
    <n v="2015"/>
    <n v="4788.72"/>
    <n v="21364"/>
  </r>
  <r>
    <n v="295466"/>
    <x v="15"/>
    <n v="2015"/>
    <n v="44390.879999999997"/>
    <n v="144037.76000000001"/>
  </r>
  <r>
    <n v="295468"/>
    <x v="15"/>
    <n v="2015"/>
    <n v="12036.64"/>
    <n v="47944.98"/>
  </r>
  <r>
    <n v="295472"/>
    <x v="15"/>
    <n v="2015"/>
    <n v="1181.6500000000001"/>
    <n v="13982"/>
  </r>
  <r>
    <n v="295473"/>
    <x v="15"/>
    <n v="2015"/>
    <n v="10850.09"/>
    <n v="42319.68"/>
  </r>
  <r>
    <n v="295478"/>
    <x v="15"/>
    <n v="2015"/>
    <n v="702.96"/>
    <n v="8757.91"/>
  </r>
  <r>
    <n v="295482"/>
    <x v="15"/>
    <n v="2015"/>
    <n v="12624.06"/>
    <n v="42559.19"/>
  </r>
  <r>
    <n v="295483"/>
    <x v="15"/>
    <n v="2015"/>
    <n v="8208.76"/>
    <n v="36761.69"/>
  </r>
  <r>
    <n v="295488"/>
    <x v="15"/>
    <n v="2015"/>
    <n v="2875"/>
    <n v="11144.1"/>
  </r>
  <r>
    <n v="295489"/>
    <x v="15"/>
    <n v="2015"/>
    <n v="4706.1499999999996"/>
    <n v="25841.759999999998"/>
  </r>
  <r>
    <n v="295495"/>
    <x v="15"/>
    <n v="2015"/>
    <n v="57997.27"/>
    <n v="216091.66"/>
  </r>
  <r>
    <n v="295496"/>
    <x v="15"/>
    <n v="2015"/>
    <n v="2479.6"/>
    <n v="11444.05"/>
  </r>
  <r>
    <n v="295503"/>
    <x v="15"/>
    <n v="2015"/>
    <n v="10172.77"/>
    <n v="50603.14"/>
  </r>
  <r>
    <n v="295504"/>
    <x v="15"/>
    <n v="2015"/>
    <n v="648.15"/>
    <n v="8408.91"/>
  </r>
  <r>
    <n v="295508"/>
    <x v="15"/>
    <n v="2015"/>
    <n v="34533.760000000002"/>
    <n v="126790.73"/>
  </r>
  <r>
    <n v="295511"/>
    <x v="15"/>
    <n v="2015"/>
    <n v="4086.43"/>
    <n v="11695.2"/>
  </r>
  <r>
    <n v="295516"/>
    <x v="15"/>
    <n v="2015"/>
    <n v="12278.89"/>
    <n v="42545.25"/>
  </r>
  <r>
    <n v="295518"/>
    <x v="15"/>
    <n v="2015"/>
    <n v="1216.95"/>
    <n v="14182.91"/>
  </r>
  <r>
    <n v="295524"/>
    <x v="15"/>
    <n v="2015"/>
    <n v="3676.46"/>
    <n v="17799.3"/>
  </r>
  <r>
    <n v="295525"/>
    <x v="15"/>
    <n v="2015"/>
    <n v="6245.65"/>
    <n v="32659.3"/>
  </r>
  <r>
    <n v="295530"/>
    <x v="15"/>
    <n v="2015"/>
    <n v="25802.78"/>
    <n v="84765.68"/>
  </r>
  <r>
    <n v="295534"/>
    <x v="15"/>
    <n v="2015"/>
    <n v="13425.61"/>
    <n v="56748.959999999999"/>
  </r>
  <r>
    <n v="295535"/>
    <x v="15"/>
    <n v="2015"/>
    <n v="8647.48"/>
    <n v="26737.59"/>
  </r>
  <r>
    <n v="295540"/>
    <x v="15"/>
    <n v="2015"/>
    <n v="5388.48"/>
    <n v="16393.580000000002"/>
  </r>
  <r>
    <n v="295541"/>
    <x v="15"/>
    <n v="2015"/>
    <n v="3580.33"/>
    <n v="19069"/>
  </r>
  <r>
    <n v="295545"/>
    <x v="15"/>
    <n v="2015"/>
    <n v="9411.16"/>
    <n v="51250.89"/>
  </r>
  <r>
    <n v="295549"/>
    <x v="15"/>
    <n v="2015"/>
    <n v="5702.62"/>
    <n v="25741.31"/>
  </r>
  <r>
    <n v="295551"/>
    <x v="15"/>
    <n v="2015"/>
    <n v="4205.3500000000004"/>
    <n v="24715.919999999998"/>
  </r>
  <r>
    <n v="295557"/>
    <x v="15"/>
    <n v="2015"/>
    <n v="5766.56"/>
    <n v="17343.060000000001"/>
  </r>
  <r>
    <n v="295560"/>
    <x v="15"/>
    <n v="2015"/>
    <n v="9228.77"/>
    <n v="29110.03"/>
  </r>
  <r>
    <n v="295561"/>
    <x v="15"/>
    <n v="2015"/>
    <n v="19902.29"/>
    <n v="65375.21"/>
  </r>
  <r>
    <n v="295567"/>
    <x v="15"/>
    <n v="2015"/>
    <n v="28572.31"/>
    <n v="68838.92"/>
  </r>
  <r>
    <n v="295572"/>
    <x v="15"/>
    <n v="2015"/>
    <n v="2377.61"/>
    <n v="11453.04"/>
  </r>
  <r>
    <n v="295575"/>
    <x v="15"/>
    <n v="2015"/>
    <n v="21227.19"/>
    <n v="58010.85"/>
  </r>
  <r>
    <n v="295579"/>
    <x v="15"/>
    <n v="2015"/>
    <n v="5651.6"/>
    <n v="26166.29"/>
  </r>
  <r>
    <n v="295582"/>
    <x v="15"/>
    <n v="2015"/>
    <n v="637.15"/>
    <n v="8338.91"/>
  </r>
  <r>
    <n v="295585"/>
    <x v="15"/>
    <n v="2015"/>
    <n v="8674.35"/>
    <n v="37926.14"/>
  </r>
  <r>
    <n v="295589"/>
    <x v="15"/>
    <n v="2015"/>
    <n v="648.15"/>
    <n v="8408.91"/>
  </r>
  <r>
    <n v="295592"/>
    <x v="15"/>
    <n v="2015"/>
    <n v="10094.85"/>
    <n v="40674.519999999997"/>
  </r>
  <r>
    <n v="295596"/>
    <x v="15"/>
    <n v="2015"/>
    <n v="7883.54"/>
    <n v="41648.519999999997"/>
  </r>
  <r>
    <n v="295600"/>
    <x v="15"/>
    <n v="2015"/>
    <n v="6938.2"/>
    <n v="23369.360000000001"/>
  </r>
  <r>
    <n v="295601"/>
    <x v="15"/>
    <n v="2015"/>
    <n v="713.01"/>
    <n v="8821.91"/>
  </r>
  <r>
    <n v="295608"/>
    <x v="15"/>
    <n v="2015"/>
    <n v="10353.25"/>
    <n v="34340.46"/>
  </r>
  <r>
    <n v="295609"/>
    <x v="15"/>
    <n v="2015"/>
    <n v="6466.11"/>
    <n v="30021.4"/>
  </r>
  <r>
    <n v="295611"/>
    <x v="15"/>
    <n v="2015"/>
    <n v="3070.03"/>
    <n v="17759.330000000002"/>
  </r>
  <r>
    <n v="295619"/>
    <x v="15"/>
    <n v="2015"/>
    <n v="13446.5"/>
    <n v="53735.65"/>
  </r>
  <r>
    <n v="295620"/>
    <x v="15"/>
    <n v="2015"/>
    <n v="29436.71"/>
    <n v="147897.71"/>
  </r>
  <r>
    <n v="295624"/>
    <x v="15"/>
    <n v="2015"/>
    <n v="3275.67"/>
    <n v="16509.39"/>
  </r>
  <r>
    <n v="295625"/>
    <x v="15"/>
    <n v="2015"/>
    <n v="16135.19"/>
    <n v="54685"/>
  </r>
  <r>
    <n v="295638"/>
    <x v="15"/>
    <n v="2015"/>
    <n v="3494.03"/>
    <n v="15396.39"/>
  </r>
  <r>
    <n v="295646"/>
    <x v="15"/>
    <n v="2015"/>
    <n v="4798.84"/>
    <n v="20997"/>
  </r>
  <r>
    <n v="295654"/>
    <x v="15"/>
    <n v="2015"/>
    <n v="7493.68"/>
    <n v="32345.91"/>
  </r>
  <r>
    <n v="295663"/>
    <x v="15"/>
    <n v="2015"/>
    <n v="11370.28"/>
    <n v="39525.410000000003"/>
  </r>
  <r>
    <n v="295669"/>
    <x v="15"/>
    <n v="2015"/>
    <n v="3694.54"/>
    <n v="16478.919999999998"/>
  </r>
  <r>
    <n v="295682"/>
    <x v="15"/>
    <n v="2015"/>
    <n v="7411.34"/>
    <n v="40312.300000000003"/>
  </r>
  <r>
    <n v="295690"/>
    <x v="15"/>
    <n v="2015"/>
    <n v="713.01"/>
    <n v="8821.91"/>
  </r>
  <r>
    <n v="295703"/>
    <x v="15"/>
    <n v="2015"/>
    <n v="5859.46"/>
    <n v="27307.05"/>
  </r>
  <r>
    <n v="295714"/>
    <x v="15"/>
    <n v="2015"/>
    <n v="8207.8799999999992"/>
    <n v="34890.17"/>
  </r>
  <r>
    <n v="295721"/>
    <x v="15"/>
    <n v="2015"/>
    <n v="8477.48"/>
    <n v="28994.23"/>
  </r>
  <r>
    <n v="295731"/>
    <x v="15"/>
    <n v="2015"/>
    <n v="3161.43"/>
    <n v="11633.17"/>
  </r>
  <r>
    <n v="295739"/>
    <x v="15"/>
    <n v="2015"/>
    <n v="9746.75"/>
    <n v="40446.519999999997"/>
  </r>
  <r>
    <n v="295748"/>
    <x v="15"/>
    <n v="2015"/>
    <n v="10317.459999999999"/>
    <n v="51321.91"/>
  </r>
  <r>
    <n v="295755"/>
    <x v="15"/>
    <n v="2015"/>
    <n v="6403.81"/>
    <n v="27673.88"/>
  </r>
  <r>
    <n v="295765"/>
    <x v="15"/>
    <n v="2015"/>
    <n v="5488.12"/>
    <n v="17635.04"/>
  </r>
  <r>
    <n v="295774"/>
    <x v="15"/>
    <n v="2015"/>
    <n v="1215.1300000000001"/>
    <n v="16324.91"/>
  </r>
  <r>
    <n v="295781"/>
    <x v="15"/>
    <n v="2015"/>
    <n v="2869.53"/>
    <n v="13888.96"/>
  </r>
  <r>
    <n v="295789"/>
    <x v="15"/>
    <n v="2015"/>
    <n v="4456.24"/>
    <n v="23319.919999999998"/>
  </r>
  <r>
    <n v="295794"/>
    <x v="15"/>
    <n v="2015"/>
    <n v="7799.35"/>
    <n v="36631.49"/>
  </r>
  <r>
    <n v="295800"/>
    <x v="15"/>
    <n v="2015"/>
    <n v="5307.42"/>
    <n v="28518.19"/>
  </r>
  <r>
    <n v="295813"/>
    <x v="15"/>
    <n v="2015"/>
    <n v="20781.75"/>
    <n v="63824.639999999999"/>
  </r>
  <r>
    <n v="295818"/>
    <x v="15"/>
    <n v="2015"/>
    <n v="626.16"/>
    <n v="8268.91"/>
  </r>
  <r>
    <n v="295830"/>
    <x v="15"/>
    <n v="2015"/>
    <n v="11984.69"/>
    <n v="40528"/>
  </r>
  <r>
    <n v="295839"/>
    <x v="15"/>
    <n v="2015"/>
    <n v="3421.21"/>
    <n v="12489"/>
  </r>
  <r>
    <n v="295851"/>
    <x v="15"/>
    <n v="2015"/>
    <n v="7522.08"/>
    <n v="30295.42"/>
  </r>
  <r>
    <n v="295863"/>
    <x v="15"/>
    <n v="2015"/>
    <n v="8175.95"/>
    <n v="24355.93"/>
  </r>
  <r>
    <n v="295869"/>
    <x v="15"/>
    <n v="2015"/>
    <n v="11062.8"/>
    <n v="23893.4"/>
  </r>
  <r>
    <n v="295876"/>
    <x v="15"/>
    <n v="2015"/>
    <n v="5613.01"/>
    <n v="33458.07"/>
  </r>
  <r>
    <n v="295886"/>
    <x v="15"/>
    <n v="2015"/>
    <n v="5903.32"/>
    <n v="28274.799999999999"/>
  </r>
  <r>
    <n v="295897"/>
    <x v="15"/>
    <n v="2015"/>
    <n v="11961.34"/>
    <n v="47674.94"/>
  </r>
  <r>
    <n v="295907"/>
    <x v="15"/>
    <n v="2015"/>
    <n v="14039.25"/>
    <n v="75754.05"/>
  </r>
  <r>
    <n v="295912"/>
    <x v="15"/>
    <n v="2015"/>
    <n v="10559.82"/>
    <n v="60125"/>
  </r>
  <r>
    <n v="295920"/>
    <x v="15"/>
    <n v="2015"/>
    <n v="11828.86"/>
    <n v="53992.4"/>
  </r>
  <r>
    <n v="295933"/>
    <x v="15"/>
    <n v="2015"/>
    <n v="21288.240000000002"/>
    <n v="110204"/>
  </r>
  <r>
    <n v="295940"/>
    <x v="15"/>
    <n v="2015"/>
    <n v="7788.62"/>
    <n v="23701.3"/>
  </r>
  <r>
    <n v="295948"/>
    <x v="15"/>
    <n v="2015"/>
    <n v="4123.63"/>
    <n v="19919.16"/>
  </r>
  <r>
    <n v="295957"/>
    <x v="15"/>
    <n v="2015"/>
    <n v="9902.89"/>
    <n v="40206"/>
  </r>
  <r>
    <n v="295969"/>
    <x v="15"/>
    <n v="2015"/>
    <n v="926.61"/>
    <n v="12334.91"/>
  </r>
  <r>
    <n v="295978"/>
    <x v="15"/>
    <n v="2015"/>
    <n v="11086.95"/>
    <n v="38985.43"/>
  </r>
  <r>
    <n v="295990"/>
    <x v="15"/>
    <n v="2015"/>
    <n v="9466.34"/>
    <n v="26393.38"/>
  </r>
  <r>
    <n v="295998"/>
    <x v="15"/>
    <n v="2015"/>
    <n v="2189.83"/>
    <n v="10845.09"/>
  </r>
  <r>
    <n v="296005"/>
    <x v="15"/>
    <n v="2015"/>
    <n v="4447.22"/>
    <n v="20766"/>
  </r>
  <r>
    <n v="296011"/>
    <x v="15"/>
    <n v="2015"/>
    <n v="13713.04"/>
    <n v="72580"/>
  </r>
  <r>
    <n v="296019"/>
    <x v="15"/>
    <n v="2015"/>
    <n v="4031.79"/>
    <n v="17953.22"/>
  </r>
  <r>
    <n v="296030"/>
    <x v="15"/>
    <n v="2015"/>
    <n v="1859.88"/>
    <n v="8433.84"/>
  </r>
  <r>
    <n v="296047"/>
    <x v="15"/>
    <n v="2015"/>
    <n v="15753.39"/>
    <n v="59187.83"/>
  </r>
  <r>
    <n v="296079"/>
    <x v="15"/>
    <n v="2015"/>
    <n v="10160.41"/>
    <n v="34492.480000000003"/>
  </r>
  <r>
    <n v="296090"/>
    <x v="15"/>
    <n v="2015"/>
    <n v="3127.63"/>
    <n v="17236.939999999999"/>
  </r>
  <r>
    <n v="296101"/>
    <x v="15"/>
    <n v="2015"/>
    <n v="10966.63"/>
    <n v="42812.45"/>
  </r>
  <r>
    <n v="296105"/>
    <x v="15"/>
    <n v="2015"/>
    <n v="14856.11"/>
    <n v="74437.95"/>
  </r>
  <r>
    <n v="296112"/>
    <x v="15"/>
    <n v="2015"/>
    <n v="3868.55"/>
    <n v="11456.72"/>
  </r>
  <r>
    <n v="296123"/>
    <x v="15"/>
    <n v="2015"/>
    <n v="12475.48"/>
    <n v="70707.240000000005"/>
  </r>
  <r>
    <n v="296137"/>
    <x v="15"/>
    <n v="2015"/>
    <n v="8371.68"/>
    <n v="40245.97"/>
  </r>
  <r>
    <n v="296145"/>
    <x v="15"/>
    <n v="2015"/>
    <n v="2014.97"/>
    <n v="9271.84"/>
  </r>
  <r>
    <n v="296154"/>
    <x v="15"/>
    <n v="2015"/>
    <n v="8168.51"/>
    <n v="25876.82"/>
  </r>
  <r>
    <n v="296163"/>
    <x v="15"/>
    <n v="2015"/>
    <n v="7911.54"/>
    <n v="46872.66"/>
  </r>
  <r>
    <n v="296178"/>
    <x v="15"/>
    <n v="2015"/>
    <n v="18471.97"/>
    <n v="61393.41"/>
  </r>
  <r>
    <n v="296186"/>
    <x v="15"/>
    <n v="2015"/>
    <n v="5348.58"/>
    <n v="15945.3"/>
  </r>
  <r>
    <n v="296195"/>
    <x v="15"/>
    <n v="2015"/>
    <n v="1001.53"/>
    <n v="12811.91"/>
  </r>
  <r>
    <n v="296203"/>
    <x v="15"/>
    <n v="2015"/>
    <n v="6604.58"/>
    <n v="28122.67"/>
  </r>
  <r>
    <n v="296209"/>
    <x v="15"/>
    <n v="2015"/>
    <n v="936.66"/>
    <n v="12398.91"/>
  </r>
  <r>
    <n v="296219"/>
    <x v="15"/>
    <n v="2015"/>
    <n v="755.73"/>
    <n v="9093.91"/>
  </r>
  <r>
    <n v="296230"/>
    <x v="15"/>
    <n v="2015"/>
    <n v="7820.56"/>
    <n v="34119.599999999999"/>
  </r>
  <r>
    <n v="296236"/>
    <x v="15"/>
    <n v="2015"/>
    <n v="6163.1"/>
    <n v="25305.71"/>
  </r>
  <r>
    <n v="296246"/>
    <x v="15"/>
    <n v="2015"/>
    <n v="2476.85"/>
    <n v="11446.88"/>
  </r>
  <r>
    <n v="296254"/>
    <x v="15"/>
    <n v="2015"/>
    <n v="12377.19"/>
    <n v="57750.400000000001"/>
  </r>
  <r>
    <n v="296268"/>
    <x v="15"/>
    <n v="2015"/>
    <n v="9749.8799999999992"/>
    <n v="35822.65"/>
  </r>
  <r>
    <n v="296277"/>
    <x v="15"/>
    <n v="2015"/>
    <n v="7786.91"/>
    <n v="24926.58"/>
  </r>
  <r>
    <n v="296282"/>
    <x v="15"/>
    <n v="2015"/>
    <n v="6135.96"/>
    <n v="30225.05"/>
  </r>
  <r>
    <n v="296295"/>
    <x v="15"/>
    <n v="2015"/>
    <n v="10169.11"/>
    <n v="40442.230000000003"/>
  </r>
  <r>
    <n v="296302"/>
    <x v="15"/>
    <n v="2015"/>
    <n v="25753.49"/>
    <n v="102404.26"/>
  </r>
  <r>
    <n v="296309"/>
    <x v="15"/>
    <n v="2015"/>
    <n v="5896.95"/>
    <n v="29425.23"/>
  </r>
  <r>
    <n v="296316"/>
    <x v="15"/>
    <n v="2015"/>
    <n v="5803.78"/>
    <n v="30595"/>
  </r>
  <r>
    <n v="296332"/>
    <x v="15"/>
    <n v="2015"/>
    <n v="2019.6"/>
    <n v="10202.84"/>
  </r>
  <r>
    <n v="296341"/>
    <x v="15"/>
    <n v="2015"/>
    <n v="11475.01"/>
    <n v="58767.94"/>
  </r>
  <r>
    <n v="296352"/>
    <x v="15"/>
    <n v="2015"/>
    <n v="648.15"/>
    <n v="8408.91"/>
  </r>
  <r>
    <n v="296364"/>
    <x v="15"/>
    <n v="2015"/>
    <n v="11302.12"/>
    <n v="47138.7"/>
  </r>
  <r>
    <n v="296378"/>
    <x v="15"/>
    <n v="2015"/>
    <n v="11045.84"/>
    <n v="37334"/>
  </r>
  <r>
    <n v="296390"/>
    <x v="15"/>
    <n v="2015"/>
    <n v="13877.59"/>
    <n v="50461.24"/>
  </r>
  <r>
    <n v="296396"/>
    <x v="15"/>
    <n v="2015"/>
    <n v="4098.57"/>
    <n v="16868.84"/>
  </r>
  <r>
    <n v="296405"/>
    <x v="15"/>
    <n v="2015"/>
    <n v="936.66"/>
    <n v="12398.91"/>
  </r>
  <r>
    <n v="296413"/>
    <x v="15"/>
    <n v="2015"/>
    <n v="4644.17"/>
    <n v="13928.91"/>
  </r>
  <r>
    <n v="296424"/>
    <x v="15"/>
    <n v="2015"/>
    <n v="15268.91"/>
    <n v="58221.37"/>
  </r>
  <r>
    <n v="296433"/>
    <x v="15"/>
    <n v="2015"/>
    <n v="5308.59"/>
    <n v="16458.099999999999"/>
  </r>
  <r>
    <n v="296440"/>
    <x v="15"/>
    <n v="2015"/>
    <n v="636.21"/>
    <n v="8332.91"/>
  </r>
  <r>
    <n v="296447"/>
    <x v="15"/>
    <n v="2015"/>
    <n v="4865.2299999999996"/>
    <n v="26487.35"/>
  </r>
  <r>
    <n v="297721"/>
    <x v="16"/>
    <n v="2015"/>
    <n v="11585.07"/>
    <n v="44444"/>
  </r>
  <r>
    <n v="298810"/>
    <x v="16"/>
    <n v="2015"/>
    <n v="6304.25"/>
    <n v="25646"/>
  </r>
  <r>
    <n v="299243"/>
    <x v="16"/>
    <n v="2015"/>
    <n v="8232.6200000000008"/>
    <n v="33797"/>
  </r>
  <r>
    <n v="299329"/>
    <x v="16"/>
    <n v="2015"/>
    <n v="3429.63"/>
    <n v="16314"/>
  </r>
  <r>
    <n v="299704"/>
    <x v="16"/>
    <n v="2015"/>
    <n v="2510.02"/>
    <n v="13835"/>
  </r>
  <r>
    <n v="299943"/>
    <x v="16"/>
    <n v="2015"/>
    <n v="11965.45"/>
    <n v="45924"/>
  </r>
  <r>
    <n v="299948"/>
    <x v="16"/>
    <n v="2015"/>
    <n v="4125.57"/>
    <n v="22667"/>
  </r>
  <r>
    <n v="300088"/>
    <x v="16"/>
    <n v="2015"/>
    <n v="11683.69"/>
    <n v="36649"/>
  </r>
  <r>
    <n v="300363"/>
    <x v="16"/>
    <n v="2015"/>
    <n v="3821.33"/>
    <n v="16352"/>
  </r>
  <r>
    <n v="300811"/>
    <x v="16"/>
    <n v="2015"/>
    <n v="9277.68"/>
    <n v="36105"/>
  </r>
  <r>
    <n v="300894"/>
    <x v="16"/>
    <n v="2015"/>
    <n v="10072.719999999999"/>
    <n v="35557"/>
  </r>
  <r>
    <n v="301207"/>
    <x v="16"/>
    <n v="2015"/>
    <n v="10569.76"/>
    <n v="36412"/>
  </r>
  <r>
    <n v="302196"/>
    <x v="16"/>
    <n v="2015"/>
    <n v="3460.95"/>
    <n v="26555"/>
  </r>
  <r>
    <n v="302215"/>
    <x v="16"/>
    <n v="2015"/>
    <n v="7072.14"/>
    <n v="44766"/>
  </r>
  <r>
    <n v="302250"/>
    <x v="16"/>
    <n v="2015"/>
    <n v="13996.07"/>
    <n v="56574"/>
  </r>
  <r>
    <n v="321965"/>
    <x v="16"/>
    <n v="2015"/>
    <n v="10495.74"/>
    <n v="44002"/>
  </r>
  <r>
    <n v="322049"/>
    <x v="16"/>
    <n v="2015"/>
    <n v="6244.51"/>
    <n v="26601"/>
  </r>
  <r>
    <n v="322434"/>
    <x v="16"/>
    <n v="2015"/>
    <n v="6677.48"/>
    <n v="30075"/>
  </r>
  <r>
    <n v="322763"/>
    <x v="16"/>
    <n v="2015"/>
    <n v="4378.79"/>
    <n v="18828"/>
  </r>
  <r>
    <n v="323070"/>
    <x v="16"/>
    <n v="2015"/>
    <n v="6799.8"/>
    <n v="27312"/>
  </r>
  <r>
    <n v="323456"/>
    <x v="16"/>
    <n v="2015"/>
    <n v="11050.52"/>
    <n v="44965"/>
  </r>
  <r>
    <n v="324370"/>
    <x v="16"/>
    <n v="2015"/>
    <n v="10846.12"/>
    <n v="60033"/>
  </r>
  <r>
    <n v="326878"/>
    <x v="16"/>
    <n v="2015"/>
    <n v="7912.3"/>
    <n v="44660"/>
  </r>
  <r>
    <n v="326888"/>
    <x v="16"/>
    <n v="2015"/>
    <n v="6840.31"/>
    <n v="37272"/>
  </r>
  <r>
    <n v="326898"/>
    <x v="16"/>
    <n v="2015"/>
    <n v="5685.76"/>
    <n v="32301"/>
  </r>
  <r>
    <n v="326907"/>
    <x v="16"/>
    <n v="2015"/>
    <n v="6407.74"/>
    <n v="33242"/>
  </r>
  <r>
    <n v="326912"/>
    <x v="16"/>
    <n v="2015"/>
    <n v="3248.98"/>
    <n v="18631"/>
  </r>
  <r>
    <n v="326918"/>
    <x v="16"/>
    <n v="2015"/>
    <n v="94002.62"/>
    <n v="416075.74"/>
  </r>
  <r>
    <n v="326928"/>
    <x v="16"/>
    <n v="2015"/>
    <n v="35447.42"/>
    <n v="165483"/>
  </r>
  <r>
    <n v="326934"/>
    <x v="16"/>
    <n v="2015"/>
    <n v="10850.95"/>
    <n v="46742"/>
  </r>
  <r>
    <n v="326942"/>
    <x v="16"/>
    <n v="2015"/>
    <n v="7732.38"/>
    <n v="42133"/>
  </r>
  <r>
    <n v="326945"/>
    <x v="16"/>
    <n v="2015"/>
    <n v="5671.75"/>
    <n v="38199"/>
  </r>
  <r>
    <n v="326951"/>
    <x v="16"/>
    <n v="2015"/>
    <n v="3370.72"/>
    <n v="21954"/>
  </r>
  <r>
    <n v="326958"/>
    <x v="16"/>
    <n v="2015"/>
    <n v="6583.47"/>
    <n v="39652.620000000003"/>
  </r>
  <r>
    <n v="326963"/>
    <x v="16"/>
    <n v="2015"/>
    <n v="13436.24"/>
    <n v="60846"/>
  </r>
  <r>
    <n v="326965"/>
    <x v="16"/>
    <n v="2015"/>
    <n v="5207.55"/>
    <n v="23354"/>
  </r>
  <r>
    <n v="326972"/>
    <x v="16"/>
    <n v="2015"/>
    <n v="2782.61"/>
    <n v="17010"/>
  </r>
  <r>
    <n v="326975"/>
    <x v="16"/>
    <n v="2015"/>
    <n v="2555.52"/>
    <n v="15453"/>
  </r>
  <r>
    <n v="326981"/>
    <x v="16"/>
    <n v="2015"/>
    <n v="4381.6000000000004"/>
    <n v="25156"/>
  </r>
  <r>
    <n v="326989"/>
    <x v="16"/>
    <n v="2015"/>
    <n v="3032.66"/>
    <n v="21418"/>
  </r>
  <r>
    <n v="327000"/>
    <x v="16"/>
    <n v="2015"/>
    <n v="2800.95"/>
    <n v="15443.3"/>
  </r>
  <r>
    <n v="327006"/>
    <x v="16"/>
    <n v="2015"/>
    <n v="7129.72"/>
    <n v="28890"/>
  </r>
  <r>
    <n v="327016"/>
    <x v="16"/>
    <n v="2015"/>
    <n v="3125.15"/>
    <n v="15680"/>
  </r>
  <r>
    <n v="327023"/>
    <x v="16"/>
    <n v="2015"/>
    <n v="1874.83"/>
    <n v="14469"/>
  </r>
  <r>
    <n v="327032"/>
    <x v="16"/>
    <n v="2015"/>
    <n v="3105.8"/>
    <n v="19536"/>
  </r>
  <r>
    <n v="327034"/>
    <x v="16"/>
    <n v="2015"/>
    <n v="6993.22"/>
    <n v="40062"/>
  </r>
  <r>
    <n v="327042"/>
    <x v="16"/>
    <n v="2015"/>
    <n v="7603.09"/>
    <n v="30095"/>
  </r>
  <r>
    <n v="327047"/>
    <x v="16"/>
    <n v="2015"/>
    <n v="2367.21"/>
    <n v="20026"/>
  </r>
  <r>
    <n v="327054"/>
    <x v="16"/>
    <n v="2015"/>
    <n v="6489.31"/>
    <n v="23655"/>
  </r>
  <r>
    <n v="327058"/>
    <x v="16"/>
    <n v="2015"/>
    <n v="6437.36"/>
    <n v="23475"/>
  </r>
  <r>
    <n v="327062"/>
    <x v="16"/>
    <n v="2015"/>
    <n v="5240.8100000000004"/>
    <n v="23276"/>
  </r>
  <r>
    <n v="327066"/>
    <x v="16"/>
    <n v="2015"/>
    <n v="3904.18"/>
    <n v="20357"/>
  </r>
  <r>
    <n v="327071"/>
    <x v="16"/>
    <n v="2015"/>
    <n v="3276.87"/>
    <n v="20389"/>
  </r>
  <r>
    <n v="327074"/>
    <x v="16"/>
    <n v="2015"/>
    <n v="1754.87"/>
    <n v="9190"/>
  </r>
  <r>
    <n v="327080"/>
    <x v="16"/>
    <n v="2015"/>
    <n v="21986.19"/>
    <n v="81587"/>
  </r>
  <r>
    <n v="327082"/>
    <x v="16"/>
    <n v="2015"/>
    <n v="8944.7800000000007"/>
    <n v="50174.74"/>
  </r>
  <r>
    <n v="327087"/>
    <x v="16"/>
    <n v="2015"/>
    <n v="59472.9"/>
    <n v="236519"/>
  </r>
  <r>
    <n v="327095"/>
    <x v="16"/>
    <n v="2015"/>
    <n v="15199.27"/>
    <n v="73128.95"/>
  </r>
  <r>
    <n v="327100"/>
    <x v="16"/>
    <n v="2015"/>
    <n v="6200.79"/>
    <n v="36717"/>
  </r>
  <r>
    <n v="327103"/>
    <x v="16"/>
    <n v="2015"/>
    <n v="7525.51"/>
    <n v="44604"/>
  </r>
  <r>
    <n v="327107"/>
    <x v="16"/>
    <n v="2015"/>
    <n v="9645.0400000000009"/>
    <n v="32997"/>
  </r>
  <r>
    <n v="327114"/>
    <x v="16"/>
    <n v="2015"/>
    <n v="9087.81"/>
    <n v="45033.56"/>
  </r>
  <r>
    <n v="327115"/>
    <x v="16"/>
    <n v="2015"/>
    <n v="17693.55"/>
    <n v="85821"/>
  </r>
  <r>
    <n v="327120"/>
    <x v="16"/>
    <n v="2015"/>
    <n v="8825.5400000000009"/>
    <n v="27875"/>
  </r>
  <r>
    <n v="327126"/>
    <x v="16"/>
    <n v="2015"/>
    <n v="24125.22"/>
    <n v="121437"/>
  </r>
  <r>
    <n v="327132"/>
    <x v="16"/>
    <n v="2015"/>
    <n v="4089.78"/>
    <n v="22667"/>
  </r>
  <r>
    <n v="327134"/>
    <x v="16"/>
    <n v="2015"/>
    <n v="13658.77"/>
    <n v="69971"/>
  </r>
  <r>
    <n v="327140"/>
    <x v="16"/>
    <n v="2015"/>
    <n v="13765.31"/>
    <n v="48791"/>
  </r>
  <r>
    <n v="327142"/>
    <x v="16"/>
    <n v="2015"/>
    <n v="3977.17"/>
    <n v="25125"/>
  </r>
  <r>
    <n v="327147"/>
    <x v="16"/>
    <n v="2015"/>
    <n v="108457.62"/>
    <n v="455912.61"/>
  </r>
  <r>
    <n v="327150"/>
    <x v="16"/>
    <n v="2015"/>
    <n v="2402.25"/>
    <n v="11974"/>
  </r>
  <r>
    <n v="327151"/>
    <x v="16"/>
    <n v="2015"/>
    <n v="12283.07"/>
    <n v="61743.39"/>
  </r>
  <r>
    <n v="327157"/>
    <x v="16"/>
    <n v="2015"/>
    <n v="11508.31"/>
    <n v="38437"/>
  </r>
  <r>
    <n v="327161"/>
    <x v="16"/>
    <n v="2015"/>
    <n v="11670.7"/>
    <n v="56932"/>
  </r>
  <r>
    <n v="327168"/>
    <x v="16"/>
    <n v="2015"/>
    <n v="5901.22"/>
    <n v="32637"/>
  </r>
  <r>
    <n v="327170"/>
    <x v="16"/>
    <n v="2015"/>
    <n v="10828.18"/>
    <n v="57529"/>
  </r>
  <r>
    <n v="327173"/>
    <x v="16"/>
    <n v="2015"/>
    <n v="5235.9799999999996"/>
    <n v="32076"/>
  </r>
  <r>
    <n v="327176"/>
    <x v="16"/>
    <n v="2015"/>
    <n v="6443.44"/>
    <n v="39071"/>
  </r>
  <r>
    <n v="327177"/>
    <x v="16"/>
    <n v="2015"/>
    <n v="20173.599999999999"/>
    <n v="108307.02"/>
  </r>
  <r>
    <n v="327181"/>
    <x v="16"/>
    <n v="2015"/>
    <n v="9767.3799999999992"/>
    <n v="50060"/>
  </r>
  <r>
    <n v="327182"/>
    <x v="16"/>
    <n v="2015"/>
    <n v="10979.36"/>
    <n v="56733"/>
  </r>
  <r>
    <n v="327183"/>
    <x v="16"/>
    <n v="2015"/>
    <n v="12459.69"/>
    <n v="50760"/>
  </r>
  <r>
    <n v="327189"/>
    <x v="16"/>
    <n v="2015"/>
    <n v="10019.56"/>
    <n v="41628"/>
  </r>
  <r>
    <n v="327192"/>
    <x v="16"/>
    <n v="2015"/>
    <n v="7785.64"/>
    <n v="42099"/>
  </r>
  <r>
    <n v="327196"/>
    <x v="16"/>
    <n v="2015"/>
    <n v="17893.990000000002"/>
    <n v="81729.77"/>
  </r>
  <r>
    <n v="327200"/>
    <x v="16"/>
    <n v="2015"/>
    <n v="11585.93"/>
    <n v="60602.48"/>
  </r>
  <r>
    <n v="327204"/>
    <x v="16"/>
    <n v="2015"/>
    <n v="9654.89"/>
    <n v="57443"/>
  </r>
  <r>
    <n v="327209"/>
    <x v="16"/>
    <n v="2015"/>
    <n v="1784.49"/>
    <n v="8993"/>
  </r>
  <r>
    <n v="327211"/>
    <x v="16"/>
    <n v="2015"/>
    <n v="12242.75"/>
    <n v="54855.67"/>
  </r>
  <r>
    <n v="327215"/>
    <x v="16"/>
    <n v="2015"/>
    <n v="2641.31"/>
    <n v="12858"/>
  </r>
  <r>
    <n v="327218"/>
    <x v="16"/>
    <n v="2015"/>
    <n v="1781.75"/>
    <n v="8742"/>
  </r>
  <r>
    <n v="327222"/>
    <x v="16"/>
    <n v="2015"/>
    <n v="2986.02"/>
    <n v="14869.02"/>
  </r>
  <r>
    <n v="327226"/>
    <x v="16"/>
    <n v="2015"/>
    <n v="8263.1299999999992"/>
    <n v="35478"/>
  </r>
  <r>
    <n v="327231"/>
    <x v="16"/>
    <n v="2015"/>
    <n v="8314.08"/>
    <n v="45390.01"/>
  </r>
  <r>
    <n v="327234"/>
    <x v="16"/>
    <n v="2015"/>
    <n v="5928.27"/>
    <n v="30633"/>
  </r>
  <r>
    <n v="327236"/>
    <x v="16"/>
    <n v="2015"/>
    <n v="3474.3"/>
    <n v="20458"/>
  </r>
  <r>
    <n v="327239"/>
    <x v="16"/>
    <n v="2015"/>
    <n v="9618.2800000000007"/>
    <n v="52306"/>
  </r>
  <r>
    <n v="327245"/>
    <x v="16"/>
    <n v="2015"/>
    <n v="7285.05"/>
    <n v="39170.89"/>
  </r>
  <r>
    <n v="327248"/>
    <x v="16"/>
    <n v="2015"/>
    <n v="5239.43"/>
    <n v="21440"/>
  </r>
  <r>
    <n v="327256"/>
    <x v="16"/>
    <n v="2015"/>
    <n v="7653.44"/>
    <n v="40360"/>
  </r>
  <r>
    <n v="327260"/>
    <x v="16"/>
    <n v="2015"/>
    <n v="6678.2"/>
    <n v="27822"/>
  </r>
  <r>
    <n v="327262"/>
    <x v="16"/>
    <n v="2015"/>
    <n v="6340.89"/>
    <n v="25630"/>
  </r>
  <r>
    <n v="327272"/>
    <x v="16"/>
    <n v="2015"/>
    <n v="9462.4699999999993"/>
    <n v="32819"/>
  </r>
  <r>
    <n v="327273"/>
    <x v="16"/>
    <n v="2015"/>
    <n v="4365.62"/>
    <n v="34885"/>
  </r>
  <r>
    <n v="327278"/>
    <x v="16"/>
    <n v="2015"/>
    <n v="3166.38"/>
    <n v="17172"/>
  </r>
  <r>
    <n v="327284"/>
    <x v="16"/>
    <n v="2015"/>
    <n v="1755.72"/>
    <n v="9124"/>
  </r>
  <r>
    <n v="327289"/>
    <x v="16"/>
    <n v="2015"/>
    <n v="8645.85"/>
    <n v="33431"/>
  </r>
  <r>
    <n v="327293"/>
    <x v="16"/>
    <n v="2015"/>
    <n v="5385.9"/>
    <n v="32015"/>
  </r>
  <r>
    <n v="327295"/>
    <x v="16"/>
    <n v="2015"/>
    <n v="6224.6"/>
    <n v="38186"/>
  </r>
  <r>
    <n v="327302"/>
    <x v="16"/>
    <n v="2015"/>
    <n v="6059.83"/>
    <n v="33500"/>
  </r>
  <r>
    <n v="327305"/>
    <x v="16"/>
    <n v="2015"/>
    <n v="5364.09"/>
    <n v="28284"/>
  </r>
  <r>
    <n v="327312"/>
    <x v="16"/>
    <n v="2015"/>
    <n v="25302.07"/>
    <n v="101028"/>
  </r>
  <r>
    <n v="327317"/>
    <x v="16"/>
    <n v="2015"/>
    <n v="12892.84"/>
    <n v="65204"/>
  </r>
  <r>
    <n v="327322"/>
    <x v="16"/>
    <n v="2015"/>
    <n v="4973.83"/>
    <n v="31490"/>
  </r>
  <r>
    <n v="327324"/>
    <x v="16"/>
    <n v="2015"/>
    <n v="30655.47"/>
    <n v="165311.04999999999"/>
  </r>
  <r>
    <n v="327329"/>
    <x v="16"/>
    <n v="2015"/>
    <n v="2582.66"/>
    <n v="14328"/>
  </r>
  <r>
    <n v="327332"/>
    <x v="16"/>
    <n v="2015"/>
    <n v="12719.92"/>
    <n v="66238"/>
  </r>
  <r>
    <n v="327338"/>
    <x v="16"/>
    <n v="2015"/>
    <n v="8528.4500000000007"/>
    <n v="50890"/>
  </r>
  <r>
    <n v="327339"/>
    <x v="16"/>
    <n v="2015"/>
    <n v="18508.939999999999"/>
    <n v="78174"/>
  </r>
  <r>
    <n v="327343"/>
    <x v="16"/>
    <n v="2015"/>
    <n v="6169.05"/>
    <n v="32925"/>
  </r>
  <r>
    <n v="327348"/>
    <x v="16"/>
    <n v="2015"/>
    <n v="43441.62"/>
    <n v="200245"/>
  </r>
  <r>
    <n v="327349"/>
    <x v="16"/>
    <n v="2015"/>
    <n v="6161.71"/>
    <n v="21940"/>
  </r>
  <r>
    <n v="327352"/>
    <x v="16"/>
    <n v="2015"/>
    <n v="7562.74"/>
    <n v="44389"/>
  </r>
  <r>
    <n v="327354"/>
    <x v="16"/>
    <n v="2015"/>
    <n v="6023.69"/>
    <n v="31834.84"/>
  </r>
  <r>
    <n v="327362"/>
    <x v="16"/>
    <n v="2015"/>
    <n v="6538.53"/>
    <n v="33255"/>
  </r>
  <r>
    <n v="327363"/>
    <x v="16"/>
    <n v="2015"/>
    <n v="6349.43"/>
    <n v="22886"/>
  </r>
  <r>
    <n v="327365"/>
    <x v="16"/>
    <n v="2015"/>
    <n v="11032.17"/>
    <n v="60092"/>
  </r>
  <r>
    <n v="327370"/>
    <x v="16"/>
    <n v="2015"/>
    <n v="12810.29"/>
    <n v="54270"/>
  </r>
  <r>
    <n v="327373"/>
    <x v="16"/>
    <n v="2015"/>
    <n v="5630.42"/>
    <n v="28267"/>
  </r>
  <r>
    <n v="327375"/>
    <x v="16"/>
    <n v="2015"/>
    <n v="6383.88"/>
    <n v="22784"/>
  </r>
  <r>
    <n v="327378"/>
    <x v="16"/>
    <n v="2015"/>
    <n v="49266.35"/>
    <n v="217530"/>
  </r>
  <r>
    <n v="327382"/>
    <x v="16"/>
    <n v="2015"/>
    <n v="13068.82"/>
    <n v="77814"/>
  </r>
  <r>
    <n v="327385"/>
    <x v="16"/>
    <n v="2015"/>
    <n v="11691.6"/>
    <n v="46100"/>
  </r>
  <r>
    <n v="327386"/>
    <x v="16"/>
    <n v="2015"/>
    <n v="5078.84"/>
    <n v="37921"/>
  </r>
  <r>
    <n v="327390"/>
    <x v="16"/>
    <n v="2015"/>
    <n v="3365.48"/>
    <n v="20510"/>
  </r>
  <r>
    <n v="327393"/>
    <x v="16"/>
    <n v="2015"/>
    <n v="2321.59"/>
    <n v="11512"/>
  </r>
  <r>
    <n v="327395"/>
    <x v="16"/>
    <n v="2015"/>
    <n v="3541.32"/>
    <n v="19925"/>
  </r>
  <r>
    <n v="327400"/>
    <x v="16"/>
    <n v="2015"/>
    <n v="9601.2199999999993"/>
    <n v="45134"/>
  </r>
  <r>
    <n v="327402"/>
    <x v="16"/>
    <n v="2015"/>
    <n v="4148.99"/>
    <n v="24562"/>
  </r>
  <r>
    <n v="327403"/>
    <x v="16"/>
    <n v="2015"/>
    <n v="3384.53"/>
    <n v="20824"/>
  </r>
  <r>
    <n v="327408"/>
    <x v="16"/>
    <n v="2015"/>
    <n v="10914.54"/>
    <n v="57322"/>
  </r>
  <r>
    <n v="327409"/>
    <x v="16"/>
    <n v="2015"/>
    <n v="7490.14"/>
    <n v="29071"/>
  </r>
  <r>
    <n v="327412"/>
    <x v="16"/>
    <n v="2015"/>
    <n v="3136.33"/>
    <n v="16626"/>
  </r>
  <r>
    <n v="327415"/>
    <x v="16"/>
    <n v="2015"/>
    <n v="2306.16"/>
    <n v="11262"/>
  </r>
  <r>
    <n v="327418"/>
    <x v="16"/>
    <n v="2015"/>
    <n v="49898.89"/>
    <n v="242906"/>
  </r>
  <r>
    <n v="327422"/>
    <x v="16"/>
    <n v="2015"/>
    <n v="14432.13"/>
    <n v="74844.61"/>
  </r>
  <r>
    <n v="327425"/>
    <x v="16"/>
    <n v="2015"/>
    <n v="3384.08"/>
    <n v="18485"/>
  </r>
  <r>
    <n v="327429"/>
    <x v="16"/>
    <n v="2015"/>
    <n v="52690.400000000001"/>
    <n v="256429"/>
  </r>
  <r>
    <n v="327430"/>
    <x v="16"/>
    <n v="2015"/>
    <n v="7099.97"/>
    <n v="42009"/>
  </r>
  <r>
    <n v="327435"/>
    <x v="16"/>
    <n v="2015"/>
    <n v="5178.8999999999996"/>
    <n v="28970"/>
  </r>
  <r>
    <n v="327437"/>
    <x v="16"/>
    <n v="2015"/>
    <n v="1779.46"/>
    <n v="8709"/>
  </r>
  <r>
    <n v="327442"/>
    <x v="16"/>
    <n v="2015"/>
    <n v="5027"/>
    <n v="28055"/>
  </r>
  <r>
    <n v="327443"/>
    <x v="16"/>
    <n v="2015"/>
    <n v="2826.08"/>
    <n v="13744"/>
  </r>
  <r>
    <n v="327447"/>
    <x v="16"/>
    <n v="2015"/>
    <n v="6308.61"/>
    <n v="23319"/>
  </r>
  <r>
    <n v="327449"/>
    <x v="16"/>
    <n v="2015"/>
    <n v="6980.38"/>
    <n v="42812"/>
  </r>
  <r>
    <n v="327452"/>
    <x v="16"/>
    <n v="2015"/>
    <n v="11170.34"/>
    <n v="37649"/>
  </r>
  <r>
    <n v="327453"/>
    <x v="16"/>
    <n v="2015"/>
    <n v="3190.7"/>
    <n v="18788"/>
  </r>
  <r>
    <n v="327457"/>
    <x v="16"/>
    <n v="2015"/>
    <n v="1801.6"/>
    <n v="9002"/>
  </r>
  <r>
    <n v="327460"/>
    <x v="16"/>
    <n v="2015"/>
    <n v="8134.68"/>
    <n v="45099"/>
  </r>
  <r>
    <n v="327462"/>
    <x v="16"/>
    <n v="2015"/>
    <n v="3790.03"/>
    <n v="20489"/>
  </r>
  <r>
    <n v="327465"/>
    <x v="16"/>
    <n v="2015"/>
    <n v="6170.91"/>
    <n v="22140"/>
  </r>
  <r>
    <n v="327468"/>
    <x v="16"/>
    <n v="2015"/>
    <n v="27571.1"/>
    <n v="142040"/>
  </r>
  <r>
    <n v="327470"/>
    <x v="16"/>
    <n v="2015"/>
    <n v="6455"/>
    <n v="42488.9"/>
  </r>
  <r>
    <n v="327475"/>
    <x v="16"/>
    <n v="2015"/>
    <n v="8328.93"/>
    <n v="41704.019999999997"/>
  </r>
  <r>
    <n v="327477"/>
    <x v="16"/>
    <n v="2015"/>
    <n v="34346.58"/>
    <n v="131954"/>
  </r>
  <r>
    <n v="327483"/>
    <x v="16"/>
    <n v="2015"/>
    <n v="6354.02"/>
    <n v="27660"/>
  </r>
  <r>
    <n v="327484"/>
    <x v="16"/>
    <n v="2015"/>
    <n v="12628.55"/>
    <n v="67094"/>
  </r>
  <r>
    <n v="327487"/>
    <x v="16"/>
    <n v="2015"/>
    <n v="16182.64"/>
    <n v="70266"/>
  </r>
  <r>
    <n v="327488"/>
    <x v="16"/>
    <n v="2015"/>
    <n v="11118.89"/>
    <n v="56197"/>
  </r>
  <r>
    <n v="327493"/>
    <x v="16"/>
    <n v="2015"/>
    <n v="3127.83"/>
    <n v="15694.02"/>
  </r>
  <r>
    <n v="327496"/>
    <x v="16"/>
    <n v="2015"/>
    <n v="3502.79"/>
    <n v="20536"/>
  </r>
  <r>
    <n v="327497"/>
    <x v="16"/>
    <n v="2015"/>
    <n v="86495.679999999993"/>
    <n v="360374"/>
  </r>
  <r>
    <n v="327504"/>
    <x v="16"/>
    <n v="2015"/>
    <n v="1791.49"/>
    <n v="8764"/>
  </r>
  <r>
    <n v="327507"/>
    <x v="16"/>
    <n v="2015"/>
    <n v="13950.26"/>
    <n v="81529"/>
  </r>
  <r>
    <n v="327514"/>
    <x v="16"/>
    <n v="2015"/>
    <n v="26540.38"/>
    <n v="104296"/>
  </r>
  <r>
    <n v="327516"/>
    <x v="16"/>
    <n v="2015"/>
    <n v="11249.6"/>
    <n v="55536"/>
  </r>
  <r>
    <n v="327518"/>
    <x v="16"/>
    <n v="2015"/>
    <n v="4434.3599999999997"/>
    <n v="28206"/>
  </r>
  <r>
    <n v="327522"/>
    <x v="16"/>
    <n v="2015"/>
    <n v="16910.169999999998"/>
    <n v="82697"/>
  </r>
  <r>
    <n v="327524"/>
    <x v="16"/>
    <n v="2015"/>
    <n v="3021.73"/>
    <n v="16767"/>
  </r>
  <r>
    <n v="327529"/>
    <x v="16"/>
    <n v="2015"/>
    <n v="5499.11"/>
    <n v="46064"/>
  </r>
  <r>
    <n v="327530"/>
    <x v="16"/>
    <n v="2015"/>
    <n v="1770.19"/>
    <n v="8575"/>
  </r>
  <r>
    <n v="327533"/>
    <x v="16"/>
    <n v="2015"/>
    <n v="3248.71"/>
    <n v="16442"/>
  </r>
  <r>
    <n v="327539"/>
    <x v="16"/>
    <n v="2015"/>
    <n v="7291.9"/>
    <n v="42503"/>
  </r>
  <r>
    <n v="327540"/>
    <x v="16"/>
    <n v="2015"/>
    <n v="7433.81"/>
    <n v="38613"/>
  </r>
  <r>
    <n v="327544"/>
    <x v="16"/>
    <n v="2015"/>
    <n v="10815.24"/>
    <n v="44315"/>
  </r>
  <r>
    <n v="327545"/>
    <x v="16"/>
    <n v="2015"/>
    <n v="26563.23"/>
    <n v="127429"/>
  </r>
  <r>
    <n v="327547"/>
    <x v="16"/>
    <n v="2015"/>
    <n v="16084.26"/>
    <n v="77048"/>
  </r>
  <r>
    <n v="327552"/>
    <x v="16"/>
    <n v="2015"/>
    <n v="4445.92"/>
    <n v="28133"/>
  </r>
  <r>
    <n v="327557"/>
    <x v="16"/>
    <n v="2015"/>
    <n v="55101.79"/>
    <n v="236748"/>
  </r>
  <r>
    <n v="327558"/>
    <x v="16"/>
    <n v="2015"/>
    <n v="31953.78"/>
    <n v="145337.95000000001"/>
  </r>
  <r>
    <n v="327560"/>
    <x v="16"/>
    <n v="2015"/>
    <n v="7260.12"/>
    <n v="38649"/>
  </r>
  <r>
    <n v="327564"/>
    <x v="16"/>
    <n v="2015"/>
    <n v="1129.79"/>
    <n v="5350"/>
  </r>
  <r>
    <n v="327565"/>
    <x v="16"/>
    <n v="2015"/>
    <n v="8864.32"/>
    <n v="51567"/>
  </r>
  <r>
    <n v="327568"/>
    <x v="16"/>
    <n v="2015"/>
    <n v="2823.71"/>
    <n v="16498"/>
  </r>
  <r>
    <n v="327571"/>
    <x v="16"/>
    <n v="2015"/>
    <n v="6250.61"/>
    <n v="25736"/>
  </r>
  <r>
    <n v="327574"/>
    <x v="16"/>
    <n v="2015"/>
    <n v="2739.87"/>
    <n v="14369"/>
  </r>
  <r>
    <n v="327575"/>
    <x v="16"/>
    <n v="2015"/>
    <n v="8092.61"/>
    <n v="44094"/>
  </r>
  <r>
    <n v="327576"/>
    <x v="16"/>
    <n v="2015"/>
    <n v="2784.67"/>
    <n v="15623"/>
  </r>
  <r>
    <n v="327577"/>
    <x v="16"/>
    <n v="2015"/>
    <n v="11988.37"/>
    <n v="62731.15"/>
  </r>
  <r>
    <n v="327582"/>
    <x v="16"/>
    <n v="2015"/>
    <n v="1820.39"/>
    <n v="10137"/>
  </r>
  <r>
    <n v="327583"/>
    <x v="16"/>
    <n v="2015"/>
    <n v="1900.99"/>
    <n v="12667"/>
  </r>
  <r>
    <n v="327584"/>
    <x v="16"/>
    <n v="2015"/>
    <n v="15487.11"/>
    <n v="79801.16"/>
  </r>
  <r>
    <n v="327586"/>
    <x v="16"/>
    <n v="2015"/>
    <n v="74744.63"/>
    <n v="355136"/>
  </r>
  <r>
    <n v="327588"/>
    <x v="16"/>
    <n v="2015"/>
    <n v="13839.32"/>
    <n v="66569"/>
  </r>
  <r>
    <n v="327590"/>
    <x v="16"/>
    <n v="2015"/>
    <n v="7332.73"/>
    <n v="34918"/>
  </r>
  <r>
    <n v="327592"/>
    <x v="16"/>
    <n v="2015"/>
    <n v="5726.09"/>
    <n v="30233"/>
  </r>
  <r>
    <n v="327595"/>
    <x v="16"/>
    <n v="2015"/>
    <n v="5093.96"/>
    <n v="32419"/>
  </r>
  <r>
    <n v="327597"/>
    <x v="16"/>
    <n v="2015"/>
    <n v="5831.27"/>
    <n v="31161"/>
  </r>
  <r>
    <n v="327598"/>
    <x v="16"/>
    <n v="2015"/>
    <n v="7807.52"/>
    <n v="46203"/>
  </r>
  <r>
    <n v="327599"/>
    <x v="16"/>
    <n v="2015"/>
    <n v="2333.17"/>
    <n v="13671"/>
  </r>
  <r>
    <n v="327603"/>
    <x v="16"/>
    <n v="2015"/>
    <n v="4121.17"/>
    <n v="19540"/>
  </r>
  <r>
    <n v="327604"/>
    <x v="16"/>
    <n v="2015"/>
    <n v="5387.69"/>
    <n v="31019"/>
  </r>
  <r>
    <n v="327608"/>
    <x v="16"/>
    <n v="2015"/>
    <n v="12109.61"/>
    <n v="44867"/>
  </r>
  <r>
    <n v="327609"/>
    <x v="16"/>
    <n v="2015"/>
    <n v="13113.29"/>
    <n v="60374"/>
  </r>
  <r>
    <n v="327610"/>
    <x v="16"/>
    <n v="2015"/>
    <n v="2649.65"/>
    <n v="13092"/>
  </r>
  <r>
    <n v="327613"/>
    <x v="16"/>
    <n v="2015"/>
    <n v="4474.26"/>
    <n v="23352"/>
  </r>
  <r>
    <n v="327615"/>
    <x v="16"/>
    <n v="2015"/>
    <n v="15294.88"/>
    <n v="86425"/>
  </r>
  <r>
    <n v="327617"/>
    <x v="16"/>
    <n v="2015"/>
    <n v="6029.55"/>
    <n v="30588"/>
  </r>
  <r>
    <n v="327621"/>
    <x v="16"/>
    <n v="2015"/>
    <n v="19297.47"/>
    <n v="106406.79"/>
  </r>
  <r>
    <n v="327622"/>
    <x v="16"/>
    <n v="2015"/>
    <n v="6649.75"/>
    <n v="36439"/>
  </r>
  <r>
    <n v="327623"/>
    <x v="16"/>
    <n v="2015"/>
    <n v="29737.5"/>
    <n v="129946.52"/>
  </r>
  <r>
    <n v="327625"/>
    <x v="16"/>
    <n v="2015"/>
    <n v="2593.6799999999998"/>
    <n v="12520"/>
  </r>
  <r>
    <n v="327629"/>
    <x v="16"/>
    <n v="2015"/>
    <n v="15505.83"/>
    <n v="92012"/>
  </r>
  <r>
    <n v="327631"/>
    <x v="16"/>
    <n v="2015"/>
    <n v="6982.93"/>
    <n v="39670"/>
  </r>
  <r>
    <n v="327632"/>
    <x v="16"/>
    <n v="2015"/>
    <n v="30265.68"/>
    <n v="149942"/>
  </r>
  <r>
    <n v="327634"/>
    <x v="16"/>
    <n v="2015"/>
    <n v="13673.8"/>
    <n v="59803.03"/>
  </r>
  <r>
    <n v="327636"/>
    <x v="16"/>
    <n v="2015"/>
    <n v="6150.03"/>
    <n v="35234"/>
  </r>
  <r>
    <n v="327638"/>
    <x v="16"/>
    <n v="2015"/>
    <n v="1830.32"/>
    <n v="9417"/>
  </r>
  <r>
    <n v="327640"/>
    <x v="16"/>
    <n v="2015"/>
    <n v="1937.88"/>
    <n v="9143"/>
  </r>
  <r>
    <n v="327643"/>
    <x v="16"/>
    <n v="2015"/>
    <n v="17568.36"/>
    <n v="87000"/>
  </r>
  <r>
    <n v="327646"/>
    <x v="16"/>
    <n v="2015"/>
    <n v="6712.03"/>
    <n v="39907"/>
  </r>
  <r>
    <n v="327647"/>
    <x v="16"/>
    <n v="2015"/>
    <n v="6619.53"/>
    <n v="26452"/>
  </r>
  <r>
    <n v="327648"/>
    <x v="16"/>
    <n v="2015"/>
    <n v="9247.19"/>
    <n v="45611.51"/>
  </r>
  <r>
    <n v="327651"/>
    <x v="16"/>
    <n v="2015"/>
    <n v="7720.39"/>
    <n v="41612"/>
  </r>
  <r>
    <n v="327652"/>
    <x v="16"/>
    <n v="2015"/>
    <n v="4982.04"/>
    <n v="31799"/>
  </r>
  <r>
    <n v="327653"/>
    <x v="16"/>
    <n v="2015"/>
    <n v="19625.64"/>
    <n v="87464.08"/>
  </r>
  <r>
    <n v="327655"/>
    <x v="16"/>
    <n v="2015"/>
    <n v="2762.34"/>
    <n v="15757"/>
  </r>
  <r>
    <n v="327659"/>
    <x v="16"/>
    <n v="2015"/>
    <n v="11790.3"/>
    <n v="75753"/>
  </r>
  <r>
    <n v="327661"/>
    <x v="16"/>
    <n v="2015"/>
    <n v="9768.83"/>
    <n v="56207"/>
  </r>
  <r>
    <n v="327664"/>
    <x v="16"/>
    <n v="2015"/>
    <n v="18256.439999999999"/>
    <n v="94100"/>
  </r>
  <r>
    <n v="327667"/>
    <x v="16"/>
    <n v="2015"/>
    <n v="23098.67"/>
    <n v="100141"/>
  </r>
  <r>
    <n v="327668"/>
    <x v="16"/>
    <n v="2015"/>
    <n v="50456.77"/>
    <n v="227434"/>
  </r>
  <r>
    <n v="327669"/>
    <x v="16"/>
    <n v="2015"/>
    <n v="6490.48"/>
    <n v="50412"/>
  </r>
  <r>
    <n v="327670"/>
    <x v="16"/>
    <n v="2015"/>
    <n v="3428.65"/>
    <n v="24836"/>
  </r>
  <r>
    <n v="327675"/>
    <x v="16"/>
    <n v="2015"/>
    <n v="2847.32"/>
    <n v="16764"/>
  </r>
  <r>
    <n v="327676"/>
    <x v="16"/>
    <n v="2015"/>
    <n v="6475.36"/>
    <n v="35926.199999999997"/>
  </r>
  <r>
    <n v="327678"/>
    <x v="16"/>
    <n v="2015"/>
    <n v="4126.6899999999996"/>
    <n v="22598"/>
  </r>
  <r>
    <n v="327680"/>
    <x v="16"/>
    <n v="2015"/>
    <n v="1801.6"/>
    <n v="9002"/>
  </r>
  <r>
    <n v="327683"/>
    <x v="16"/>
    <n v="2015"/>
    <n v="10958.71"/>
    <n v="61345"/>
  </r>
  <r>
    <n v="327684"/>
    <x v="16"/>
    <n v="2015"/>
    <n v="19555.650000000001"/>
    <n v="78419"/>
  </r>
  <r>
    <n v="327687"/>
    <x v="16"/>
    <n v="2015"/>
    <n v="7532.51"/>
    <n v="31434"/>
  </r>
  <r>
    <n v="327689"/>
    <x v="16"/>
    <n v="2015"/>
    <n v="4573.55"/>
    <n v="29541"/>
  </r>
  <r>
    <n v="327690"/>
    <x v="16"/>
    <n v="2015"/>
    <n v="13531.57"/>
    <n v="64662"/>
  </r>
  <r>
    <n v="327695"/>
    <x v="16"/>
    <n v="2015"/>
    <n v="22492.67"/>
    <n v="104116"/>
  </r>
  <r>
    <n v="327696"/>
    <x v="16"/>
    <n v="2015"/>
    <n v="6850.67"/>
    <n v="25332"/>
  </r>
  <r>
    <n v="327697"/>
    <x v="16"/>
    <n v="2015"/>
    <n v="12009.86"/>
    <n v="58780.03"/>
  </r>
  <r>
    <n v="327698"/>
    <x v="16"/>
    <n v="2015"/>
    <n v="5541.52"/>
    <n v="39899"/>
  </r>
  <r>
    <n v="327700"/>
    <x v="16"/>
    <n v="2015"/>
    <n v="67207.490000000005"/>
    <n v="301180"/>
  </r>
  <r>
    <n v="327702"/>
    <x v="16"/>
    <n v="2015"/>
    <n v="18321.02"/>
    <n v="77634.350000000006"/>
  </r>
  <r>
    <n v="327704"/>
    <x v="16"/>
    <n v="2015"/>
    <n v="4348.91"/>
    <n v="33093"/>
  </r>
  <r>
    <n v="327707"/>
    <x v="16"/>
    <n v="2015"/>
    <n v="3757.74"/>
    <n v="18821"/>
  </r>
  <r>
    <n v="327708"/>
    <x v="16"/>
    <n v="2015"/>
    <n v="4954.5"/>
    <n v="27474"/>
  </r>
  <r>
    <n v="327710"/>
    <x v="16"/>
    <n v="2015"/>
    <n v="18385.7"/>
    <n v="76695.520000000004"/>
  </r>
  <r>
    <n v="327713"/>
    <x v="16"/>
    <n v="2015"/>
    <n v="2895.82"/>
    <n v="14779"/>
  </r>
  <r>
    <n v="327715"/>
    <x v="16"/>
    <n v="2015"/>
    <n v="9509.85"/>
    <n v="48260"/>
  </r>
  <r>
    <n v="327717"/>
    <x v="16"/>
    <n v="2015"/>
    <n v="10004.19"/>
    <n v="50718"/>
  </r>
  <r>
    <n v="327718"/>
    <x v="16"/>
    <n v="2015"/>
    <n v="7486.33"/>
    <n v="38700.410000000003"/>
  </r>
  <r>
    <n v="327719"/>
    <x v="16"/>
    <n v="2015"/>
    <n v="20360.38"/>
    <n v="110816"/>
  </r>
  <r>
    <n v="327722"/>
    <x v="16"/>
    <n v="2015"/>
    <n v="12473.77"/>
    <n v="68079"/>
  </r>
  <r>
    <n v="327726"/>
    <x v="16"/>
    <n v="2015"/>
    <n v="13810.64"/>
    <n v="77058.62"/>
  </r>
  <r>
    <n v="327727"/>
    <x v="16"/>
    <n v="2015"/>
    <n v="17893.580000000002"/>
    <n v="95508"/>
  </r>
  <r>
    <n v="327728"/>
    <x v="16"/>
    <n v="2015"/>
    <n v="17347.3"/>
    <n v="73088.58"/>
  </r>
  <r>
    <n v="327733"/>
    <x v="16"/>
    <n v="2015"/>
    <n v="2232.29"/>
    <n v="14558"/>
  </r>
  <r>
    <n v="327734"/>
    <x v="16"/>
    <n v="2015"/>
    <n v="1781.75"/>
    <n v="8742"/>
  </r>
  <r>
    <n v="327735"/>
    <x v="16"/>
    <n v="2015"/>
    <n v="69439.740000000005"/>
    <n v="283218"/>
  </r>
  <r>
    <n v="327737"/>
    <x v="16"/>
    <n v="2015"/>
    <n v="18744.55"/>
    <n v="81975.710000000006"/>
  </r>
  <r>
    <n v="327739"/>
    <x v="16"/>
    <n v="2015"/>
    <n v="20724.07"/>
    <n v="82223"/>
  </r>
  <r>
    <n v="327743"/>
    <x v="16"/>
    <n v="2015"/>
    <n v="2306.16"/>
    <n v="11262"/>
  </r>
  <r>
    <n v="327744"/>
    <x v="16"/>
    <n v="2015"/>
    <n v="26156.42"/>
    <n v="144839"/>
  </r>
  <r>
    <n v="327745"/>
    <x v="16"/>
    <n v="2015"/>
    <n v="3819.73"/>
    <n v="25457"/>
  </r>
  <r>
    <n v="327747"/>
    <x v="16"/>
    <n v="2015"/>
    <n v="11484.14"/>
    <n v="46641.57"/>
  </r>
  <r>
    <n v="327748"/>
    <x v="16"/>
    <n v="2015"/>
    <n v="7767.24"/>
    <n v="37032.019999999997"/>
  </r>
  <r>
    <n v="327752"/>
    <x v="16"/>
    <n v="2015"/>
    <n v="2247.5100000000002"/>
    <n v="15601"/>
  </r>
  <r>
    <n v="327753"/>
    <x v="16"/>
    <n v="2015"/>
    <n v="4945.68"/>
    <n v="27270"/>
  </r>
  <r>
    <n v="327754"/>
    <x v="16"/>
    <n v="2015"/>
    <n v="4181.8900000000003"/>
    <n v="22731"/>
  </r>
  <r>
    <n v="327756"/>
    <x v="16"/>
    <n v="2015"/>
    <n v="8685.11"/>
    <n v="46581"/>
  </r>
  <r>
    <n v="327758"/>
    <x v="16"/>
    <n v="2015"/>
    <n v="2326.02"/>
    <n v="11522"/>
  </r>
  <r>
    <n v="327762"/>
    <x v="16"/>
    <n v="2015"/>
    <n v="40949.160000000003"/>
    <n v="203890"/>
  </r>
  <r>
    <n v="327763"/>
    <x v="16"/>
    <n v="2015"/>
    <n v="2990.25"/>
    <n v="16651"/>
  </r>
  <r>
    <n v="327764"/>
    <x v="16"/>
    <n v="2015"/>
    <n v="18035.2"/>
    <n v="79138"/>
  </r>
  <r>
    <n v="327769"/>
    <x v="16"/>
    <n v="2015"/>
    <n v="24749.96"/>
    <n v="146026.22"/>
  </r>
  <r>
    <n v="327770"/>
    <x v="16"/>
    <n v="2015"/>
    <n v="5395.37"/>
    <n v="33167"/>
  </r>
  <r>
    <n v="327771"/>
    <x v="16"/>
    <n v="2015"/>
    <n v="5498.65"/>
    <n v="33152"/>
  </r>
  <r>
    <n v="327774"/>
    <x v="16"/>
    <n v="2015"/>
    <n v="7826.47"/>
    <n v="43525"/>
  </r>
  <r>
    <n v="327776"/>
    <x v="16"/>
    <n v="2015"/>
    <n v="153677.79"/>
    <n v="629496.92000000004"/>
  </r>
  <r>
    <n v="327777"/>
    <x v="16"/>
    <n v="2015"/>
    <n v="6215.55"/>
    <n v="39626"/>
  </r>
  <r>
    <n v="327778"/>
    <x v="16"/>
    <n v="2015"/>
    <n v="8946.7099999999991"/>
    <n v="45836"/>
  </r>
  <r>
    <n v="327779"/>
    <x v="16"/>
    <n v="2015"/>
    <n v="5585.41"/>
    <n v="33926"/>
  </r>
  <r>
    <n v="327783"/>
    <x v="16"/>
    <n v="2015"/>
    <n v="8699.51"/>
    <n v="55807"/>
  </r>
  <r>
    <n v="327785"/>
    <x v="16"/>
    <n v="2015"/>
    <n v="8537.92"/>
    <n v="39517.839999999997"/>
  </r>
  <r>
    <n v="327787"/>
    <x v="16"/>
    <n v="2015"/>
    <n v="5565.1"/>
    <n v="30685"/>
  </r>
  <r>
    <n v="327789"/>
    <x v="16"/>
    <n v="2015"/>
    <n v="2510.54"/>
    <n v="15977"/>
  </r>
  <r>
    <n v="327790"/>
    <x v="16"/>
    <n v="2015"/>
    <n v="5355.03"/>
    <n v="29354"/>
  </r>
  <r>
    <n v="327794"/>
    <x v="16"/>
    <n v="2015"/>
    <n v="20322.28"/>
    <n v="93277"/>
  </r>
  <r>
    <n v="327795"/>
    <x v="16"/>
    <n v="2015"/>
    <n v="3070.11"/>
    <n v="20949"/>
  </r>
  <r>
    <n v="327796"/>
    <x v="16"/>
    <n v="2015"/>
    <n v="26097.71"/>
    <n v="109124"/>
  </r>
  <r>
    <n v="327797"/>
    <x v="16"/>
    <n v="2015"/>
    <n v="2476.59"/>
    <n v="17242"/>
  </r>
  <r>
    <n v="327800"/>
    <x v="16"/>
    <n v="2015"/>
    <n v="7599.29"/>
    <n v="34259"/>
  </r>
  <r>
    <n v="327804"/>
    <x v="16"/>
    <n v="2015"/>
    <n v="3838.21"/>
    <n v="22000"/>
  </r>
  <r>
    <n v="327805"/>
    <x v="16"/>
    <n v="2015"/>
    <n v="5402.9"/>
    <n v="28640"/>
  </r>
  <r>
    <n v="327806"/>
    <x v="16"/>
    <n v="2015"/>
    <n v="5251.54"/>
    <n v="30930"/>
  </r>
  <r>
    <n v="327809"/>
    <x v="16"/>
    <n v="2015"/>
    <n v="5028.1099999999997"/>
    <n v="31107"/>
  </r>
  <r>
    <n v="327811"/>
    <x v="16"/>
    <n v="2015"/>
    <n v="7014.35"/>
    <n v="40585"/>
  </r>
  <r>
    <n v="327814"/>
    <x v="16"/>
    <n v="2015"/>
    <n v="2677.17"/>
    <n v="17361"/>
  </r>
  <r>
    <n v="327815"/>
    <x v="16"/>
    <n v="2015"/>
    <n v="2766.86"/>
    <n v="16205"/>
  </r>
  <r>
    <n v="327818"/>
    <x v="16"/>
    <n v="2015"/>
    <n v="8591.52"/>
    <n v="45593.32"/>
  </r>
  <r>
    <n v="327819"/>
    <x v="16"/>
    <n v="2015"/>
    <n v="2339.69"/>
    <n v="15784"/>
  </r>
  <r>
    <n v="327821"/>
    <x v="16"/>
    <n v="2015"/>
    <n v="7287.14"/>
    <n v="39993"/>
  </r>
  <r>
    <n v="327822"/>
    <x v="16"/>
    <n v="2015"/>
    <n v="4534.4799999999996"/>
    <n v="23069"/>
  </r>
  <r>
    <n v="327825"/>
    <x v="16"/>
    <n v="2015"/>
    <n v="2796.58"/>
    <n v="14154"/>
  </r>
  <r>
    <n v="327827"/>
    <x v="16"/>
    <n v="2015"/>
    <n v="10688.07"/>
    <n v="52224"/>
  </r>
  <r>
    <n v="327828"/>
    <x v="16"/>
    <n v="2015"/>
    <n v="137327.53"/>
    <n v="593658.51"/>
  </r>
  <r>
    <n v="327831"/>
    <x v="16"/>
    <n v="2015"/>
    <n v="4265.26"/>
    <n v="20998.77"/>
  </r>
  <r>
    <n v="327832"/>
    <x v="16"/>
    <n v="2015"/>
    <n v="2214.31"/>
    <n v="16619"/>
  </r>
  <r>
    <n v="327834"/>
    <x v="16"/>
    <n v="2015"/>
    <n v="40830.76"/>
    <n v="187323"/>
  </r>
  <r>
    <n v="327835"/>
    <x v="16"/>
    <n v="2015"/>
    <n v="8024.06"/>
    <n v="29522"/>
  </r>
  <r>
    <n v="327838"/>
    <x v="16"/>
    <n v="2015"/>
    <n v="9429.82"/>
    <n v="50010"/>
  </r>
  <r>
    <n v="327839"/>
    <x v="16"/>
    <n v="2015"/>
    <n v="4737.03"/>
    <n v="32952"/>
  </r>
  <r>
    <n v="327843"/>
    <x v="16"/>
    <n v="2015"/>
    <n v="10875.9"/>
    <n v="53695"/>
  </r>
  <r>
    <n v="327845"/>
    <x v="16"/>
    <n v="2015"/>
    <n v="10283.049999999999"/>
    <n v="45523"/>
  </r>
  <r>
    <n v="327846"/>
    <x v="16"/>
    <n v="2015"/>
    <n v="7623.52"/>
    <n v="38860.33"/>
  </r>
  <r>
    <n v="327847"/>
    <x v="16"/>
    <n v="2015"/>
    <n v="28139.54"/>
    <n v="126534"/>
  </r>
  <r>
    <n v="327849"/>
    <x v="16"/>
    <n v="2015"/>
    <n v="2076.5700000000002"/>
    <n v="11118"/>
  </r>
  <r>
    <n v="327851"/>
    <x v="16"/>
    <n v="2015"/>
    <n v="7642.36"/>
    <n v="39688"/>
  </r>
  <r>
    <n v="327855"/>
    <x v="16"/>
    <n v="2015"/>
    <n v="24847.58"/>
    <n v="139667"/>
  </r>
  <r>
    <n v="327856"/>
    <x v="16"/>
    <n v="2015"/>
    <n v="4591.43"/>
    <n v="30693"/>
  </r>
  <r>
    <n v="327858"/>
    <x v="16"/>
    <n v="2015"/>
    <n v="5494.82"/>
    <n v="26593"/>
  </r>
  <r>
    <n v="327859"/>
    <x v="16"/>
    <n v="2015"/>
    <n v="12194.47"/>
    <n v="78889"/>
  </r>
  <r>
    <n v="327861"/>
    <x v="16"/>
    <n v="2015"/>
    <n v="7281.06"/>
    <n v="25517"/>
  </r>
  <r>
    <n v="327863"/>
    <x v="16"/>
    <n v="2015"/>
    <n v="2780.75"/>
    <n v="18712"/>
  </r>
  <r>
    <n v="327866"/>
    <x v="16"/>
    <n v="2015"/>
    <n v="12323.5"/>
    <n v="59480"/>
  </r>
  <r>
    <n v="327868"/>
    <x v="16"/>
    <n v="2015"/>
    <n v="8299.69"/>
    <n v="38604"/>
  </r>
  <r>
    <n v="327869"/>
    <x v="16"/>
    <n v="2015"/>
    <n v="4694.75"/>
    <n v="26957"/>
  </r>
  <r>
    <n v="327871"/>
    <x v="16"/>
    <n v="2015"/>
    <n v="8804.8799999999992"/>
    <n v="35008"/>
  </r>
  <r>
    <n v="327875"/>
    <x v="16"/>
    <n v="2015"/>
    <n v="17684.740000000002"/>
    <n v="91193.04"/>
  </r>
  <r>
    <n v="327876"/>
    <x v="16"/>
    <n v="2015"/>
    <n v="26255.19"/>
    <n v="125750"/>
  </r>
  <r>
    <n v="327877"/>
    <x v="16"/>
    <n v="2015"/>
    <n v="2476.7800000000002"/>
    <n v="17057"/>
  </r>
  <r>
    <n v="327879"/>
    <x v="16"/>
    <n v="2015"/>
    <n v="7650.99"/>
    <n v="33416"/>
  </r>
  <r>
    <n v="327881"/>
    <x v="16"/>
    <n v="2015"/>
    <n v="5685.24"/>
    <n v="35503"/>
  </r>
  <r>
    <n v="327884"/>
    <x v="16"/>
    <n v="2015"/>
    <n v="8440.9599999999991"/>
    <n v="47629"/>
  </r>
  <r>
    <n v="327887"/>
    <x v="16"/>
    <n v="2015"/>
    <n v="6219.23"/>
    <n v="39346"/>
  </r>
  <r>
    <n v="327889"/>
    <x v="16"/>
    <n v="2015"/>
    <n v="20262.68"/>
    <n v="89351.63"/>
  </r>
  <r>
    <n v="327890"/>
    <x v="16"/>
    <n v="2015"/>
    <n v="11968.95"/>
    <n v="64747"/>
  </r>
  <r>
    <n v="327891"/>
    <x v="16"/>
    <n v="2015"/>
    <n v="1965.22"/>
    <n v="15661"/>
  </r>
  <r>
    <n v="327895"/>
    <x v="16"/>
    <n v="2015"/>
    <n v="3807.54"/>
    <n v="22492"/>
  </r>
  <r>
    <n v="327897"/>
    <x v="16"/>
    <n v="2015"/>
    <n v="6593.71"/>
    <n v="24231"/>
  </r>
  <r>
    <n v="327898"/>
    <x v="16"/>
    <n v="2015"/>
    <n v="5770.59"/>
    <n v="36586.03"/>
  </r>
  <r>
    <n v="327899"/>
    <x v="16"/>
    <n v="2015"/>
    <n v="9216.91"/>
    <n v="64759"/>
  </r>
  <r>
    <n v="327900"/>
    <x v="16"/>
    <n v="2015"/>
    <n v="33472.82"/>
    <n v="147186"/>
  </r>
  <r>
    <n v="327903"/>
    <x v="16"/>
    <n v="2015"/>
    <n v="13842.52"/>
    <n v="80593"/>
  </r>
  <r>
    <n v="327904"/>
    <x v="16"/>
    <n v="2015"/>
    <n v="22849.599999999999"/>
    <n v="118117"/>
  </r>
  <r>
    <n v="327905"/>
    <x v="16"/>
    <n v="2015"/>
    <n v="3629.74"/>
    <n v="21234"/>
  </r>
  <r>
    <n v="327909"/>
    <x v="16"/>
    <n v="2015"/>
    <n v="9384.6200000000008"/>
    <n v="51960.63"/>
  </r>
  <r>
    <n v="327910"/>
    <x v="16"/>
    <n v="2015"/>
    <n v="11663.41"/>
    <n v="53726"/>
  </r>
  <r>
    <n v="327911"/>
    <x v="16"/>
    <n v="2015"/>
    <n v="5965.26"/>
    <n v="37282"/>
  </r>
  <r>
    <n v="327912"/>
    <x v="16"/>
    <n v="2015"/>
    <n v="5056.1099999999997"/>
    <n v="29980"/>
  </r>
  <r>
    <n v="327916"/>
    <x v="16"/>
    <n v="2015"/>
    <n v="13802.28"/>
    <n v="70295"/>
  </r>
  <r>
    <n v="327917"/>
    <x v="16"/>
    <n v="2015"/>
    <n v="37209.370000000003"/>
    <n v="148384"/>
  </r>
  <r>
    <n v="327919"/>
    <x v="16"/>
    <n v="2015"/>
    <n v="3813.5"/>
    <n v="24530"/>
  </r>
  <r>
    <n v="327921"/>
    <x v="16"/>
    <n v="2015"/>
    <n v="9284.6"/>
    <n v="52273"/>
  </r>
  <r>
    <n v="327922"/>
    <x v="16"/>
    <n v="2015"/>
    <n v="4913.83"/>
    <n v="29944"/>
  </r>
  <r>
    <n v="327924"/>
    <x v="16"/>
    <n v="2015"/>
    <n v="19288.73"/>
    <n v="88554"/>
  </r>
  <r>
    <n v="327925"/>
    <x v="16"/>
    <n v="2015"/>
    <n v="21027.93"/>
    <n v="105945"/>
  </r>
  <r>
    <n v="327927"/>
    <x v="16"/>
    <n v="2015"/>
    <n v="11307.57"/>
    <n v="60210"/>
  </r>
  <r>
    <n v="327930"/>
    <x v="16"/>
    <n v="2015"/>
    <n v="5103.72"/>
    <n v="27099.77"/>
  </r>
  <r>
    <n v="327932"/>
    <x v="16"/>
    <n v="2015"/>
    <n v="5162.7"/>
    <n v="28899"/>
  </r>
  <r>
    <n v="327934"/>
    <x v="16"/>
    <n v="2015"/>
    <n v="10687.79"/>
    <n v="54865"/>
  </r>
  <r>
    <n v="327935"/>
    <x v="16"/>
    <n v="2015"/>
    <n v="4089.67"/>
    <n v="28609"/>
  </r>
  <r>
    <n v="327938"/>
    <x v="16"/>
    <n v="2015"/>
    <n v="10601.26"/>
    <n v="37058"/>
  </r>
  <r>
    <n v="327939"/>
    <x v="16"/>
    <n v="2015"/>
    <n v="8006.49"/>
    <n v="50132"/>
  </r>
  <r>
    <n v="327941"/>
    <x v="16"/>
    <n v="2015"/>
    <n v="9004.9500000000007"/>
    <n v="48730"/>
  </r>
  <r>
    <n v="327942"/>
    <x v="16"/>
    <n v="2015"/>
    <n v="2309.77"/>
    <n v="14899"/>
  </r>
  <r>
    <n v="327943"/>
    <x v="16"/>
    <n v="2015"/>
    <n v="1828.45"/>
    <n v="9390"/>
  </r>
  <r>
    <n v="327944"/>
    <x v="16"/>
    <n v="2015"/>
    <n v="4345.7299999999996"/>
    <n v="24443"/>
  </r>
  <r>
    <n v="327947"/>
    <x v="16"/>
    <n v="2015"/>
    <n v="6240.2"/>
    <n v="37107"/>
  </r>
  <r>
    <n v="327949"/>
    <x v="16"/>
    <n v="2015"/>
    <n v="3354.59"/>
    <n v="16665"/>
  </r>
  <r>
    <n v="327951"/>
    <x v="16"/>
    <n v="2015"/>
    <n v="24600.42"/>
    <n v="123811"/>
  </r>
  <r>
    <n v="327953"/>
    <x v="16"/>
    <n v="2015"/>
    <n v="15125.28"/>
    <n v="79945"/>
  </r>
  <r>
    <n v="327954"/>
    <x v="16"/>
    <n v="2015"/>
    <n v="9808.44"/>
    <n v="52000"/>
  </r>
  <r>
    <n v="327956"/>
    <x v="16"/>
    <n v="2015"/>
    <n v="7229.71"/>
    <n v="41208"/>
  </r>
  <r>
    <n v="327957"/>
    <x v="16"/>
    <n v="2015"/>
    <n v="2950.48"/>
    <n v="13585"/>
  </r>
  <r>
    <n v="327959"/>
    <x v="16"/>
    <n v="2015"/>
    <n v="10385.299999999999"/>
    <n v="72234"/>
  </r>
  <r>
    <n v="327961"/>
    <x v="16"/>
    <n v="2015"/>
    <n v="2943.43"/>
    <n v="16366"/>
  </r>
  <r>
    <n v="327963"/>
    <x v="16"/>
    <n v="2015"/>
    <n v="11104.29"/>
    <n v="61507"/>
  </r>
  <r>
    <n v="327964"/>
    <x v="16"/>
    <n v="2015"/>
    <n v="14263.78"/>
    <n v="70050"/>
  </r>
  <r>
    <n v="327966"/>
    <x v="16"/>
    <n v="2015"/>
    <n v="18520.78"/>
    <n v="100338"/>
  </r>
  <r>
    <n v="327968"/>
    <x v="16"/>
    <n v="2015"/>
    <n v="7600.7"/>
    <n v="27944"/>
  </r>
  <r>
    <n v="327969"/>
    <x v="16"/>
    <n v="2015"/>
    <n v="14506.64"/>
    <n v="83190"/>
  </r>
  <r>
    <n v="327970"/>
    <x v="16"/>
    <n v="2015"/>
    <n v="13781.05"/>
    <n v="58556"/>
  </r>
  <r>
    <n v="327972"/>
    <x v="16"/>
    <n v="2015"/>
    <n v="4863.84"/>
    <n v="27633"/>
  </r>
  <r>
    <n v="327973"/>
    <x v="16"/>
    <n v="2015"/>
    <n v="24344.57"/>
    <n v="141773"/>
  </r>
  <r>
    <n v="327974"/>
    <x v="16"/>
    <n v="2015"/>
    <n v="17355.650000000001"/>
    <n v="82787"/>
  </r>
  <r>
    <n v="327978"/>
    <x v="16"/>
    <n v="2015"/>
    <n v="4812.2299999999996"/>
    <n v="27701"/>
  </r>
  <r>
    <n v="327979"/>
    <x v="16"/>
    <n v="2015"/>
    <n v="6456.39"/>
    <n v="25082"/>
  </r>
  <r>
    <n v="327981"/>
    <x v="16"/>
    <n v="2015"/>
    <n v="1800.5"/>
    <n v="9013"/>
  </r>
  <r>
    <n v="327982"/>
    <x v="16"/>
    <n v="2015"/>
    <n v="11963.03"/>
    <n v="63418"/>
  </r>
  <r>
    <n v="327983"/>
    <x v="16"/>
    <n v="2015"/>
    <n v="10922.42"/>
    <n v="62523"/>
  </r>
  <r>
    <n v="327985"/>
    <x v="16"/>
    <n v="2015"/>
    <n v="16537.22"/>
    <n v="85722"/>
  </r>
  <r>
    <n v="327986"/>
    <x v="16"/>
    <n v="2015"/>
    <n v="9679.73"/>
    <n v="49060.73"/>
  </r>
  <r>
    <n v="327988"/>
    <x v="16"/>
    <n v="2015"/>
    <n v="1615.91"/>
    <n v="8148"/>
  </r>
  <r>
    <n v="327990"/>
    <x v="16"/>
    <n v="2015"/>
    <n v="2942.18"/>
    <n v="17616"/>
  </r>
  <r>
    <n v="327991"/>
    <x v="16"/>
    <n v="2015"/>
    <n v="19776.43"/>
    <n v="121037.56"/>
  </r>
  <r>
    <n v="327993"/>
    <x v="16"/>
    <n v="2015"/>
    <n v="13054.95"/>
    <n v="74680"/>
  </r>
  <r>
    <n v="327994"/>
    <x v="16"/>
    <n v="2015"/>
    <n v="3011.43"/>
    <n v="17214"/>
  </r>
  <r>
    <n v="327996"/>
    <x v="16"/>
    <n v="2015"/>
    <n v="8839.99"/>
    <n v="43439"/>
  </r>
  <r>
    <n v="327998"/>
    <x v="16"/>
    <n v="2015"/>
    <n v="11422.53"/>
    <n v="47329"/>
  </r>
  <r>
    <n v="327999"/>
    <x v="16"/>
    <n v="2015"/>
    <n v="5774.58"/>
    <n v="29694"/>
  </r>
  <r>
    <n v="328001"/>
    <x v="16"/>
    <n v="2015"/>
    <n v="4679.01"/>
    <n v="27773"/>
  </r>
  <r>
    <n v="328002"/>
    <x v="16"/>
    <n v="2015"/>
    <n v="5707.63"/>
    <n v="37325"/>
  </r>
  <r>
    <n v="328004"/>
    <x v="16"/>
    <n v="2015"/>
    <n v="6712.95"/>
    <n v="41317"/>
  </r>
  <r>
    <n v="328007"/>
    <x v="16"/>
    <n v="2015"/>
    <n v="3260.67"/>
    <n v="18463.03"/>
  </r>
  <r>
    <n v="328008"/>
    <x v="16"/>
    <n v="2015"/>
    <n v="17098.61"/>
    <n v="103001.93"/>
  </r>
  <r>
    <n v="328009"/>
    <x v="16"/>
    <n v="2015"/>
    <n v="19237.75"/>
    <n v="89798"/>
  </r>
  <r>
    <n v="328011"/>
    <x v="16"/>
    <n v="2015"/>
    <n v="5664.14"/>
    <n v="35382"/>
  </r>
  <r>
    <n v="328014"/>
    <x v="16"/>
    <n v="2015"/>
    <n v="3046.47"/>
    <n v="15970"/>
  </r>
  <r>
    <n v="328015"/>
    <x v="16"/>
    <n v="2015"/>
    <n v="7912.63"/>
    <n v="43881"/>
  </r>
  <r>
    <n v="328019"/>
    <x v="16"/>
    <n v="2015"/>
    <n v="13683.02"/>
    <n v="74231.570000000007"/>
  </r>
  <r>
    <n v="328020"/>
    <x v="16"/>
    <n v="2015"/>
    <n v="6323.52"/>
    <n v="27544"/>
  </r>
  <r>
    <n v="328021"/>
    <x v="16"/>
    <n v="2015"/>
    <n v="3190.07"/>
    <n v="18145"/>
  </r>
  <r>
    <n v="328022"/>
    <x v="16"/>
    <n v="2015"/>
    <n v="6526.53"/>
    <n v="35832"/>
  </r>
  <r>
    <n v="328023"/>
    <x v="16"/>
    <n v="2015"/>
    <n v="7284.44"/>
    <n v="41365"/>
  </r>
  <r>
    <n v="328026"/>
    <x v="16"/>
    <n v="2015"/>
    <n v="2130.9299999999998"/>
    <n v="10506"/>
  </r>
  <r>
    <n v="328027"/>
    <x v="16"/>
    <n v="2015"/>
    <n v="5882.81"/>
    <n v="20083"/>
  </r>
  <r>
    <n v="328028"/>
    <x v="16"/>
    <n v="2015"/>
    <n v="3500.4"/>
    <n v="23620"/>
  </r>
  <r>
    <n v="328029"/>
    <x v="16"/>
    <n v="2015"/>
    <n v="2755.78"/>
    <n v="19121"/>
  </r>
  <r>
    <n v="328030"/>
    <x v="16"/>
    <n v="2015"/>
    <n v="10380.18"/>
    <n v="59505"/>
  </r>
  <r>
    <n v="328032"/>
    <x v="16"/>
    <n v="2015"/>
    <n v="7306.12"/>
    <n v="27785"/>
  </r>
  <r>
    <n v="328033"/>
    <x v="16"/>
    <n v="2015"/>
    <n v="6276.54"/>
    <n v="26174"/>
  </r>
  <r>
    <n v="328035"/>
    <x v="16"/>
    <n v="2015"/>
    <n v="12973.64"/>
    <n v="66153.14"/>
  </r>
  <r>
    <n v="328036"/>
    <x v="16"/>
    <n v="2015"/>
    <n v="14464.36"/>
    <n v="62036"/>
  </r>
  <r>
    <n v="328037"/>
    <x v="16"/>
    <n v="2015"/>
    <n v="11766.71"/>
    <n v="59787"/>
  </r>
  <r>
    <n v="328038"/>
    <x v="16"/>
    <n v="2015"/>
    <n v="2306.16"/>
    <n v="11262"/>
  </r>
  <r>
    <n v="328039"/>
    <x v="16"/>
    <n v="2015"/>
    <n v="4269.91"/>
    <n v="22644"/>
  </r>
  <r>
    <n v="328040"/>
    <x v="16"/>
    <n v="2015"/>
    <n v="3699.37"/>
    <n v="27474"/>
  </r>
  <r>
    <n v="328042"/>
    <x v="16"/>
    <n v="2015"/>
    <n v="4841.96"/>
    <n v="31550"/>
  </r>
  <r>
    <n v="328044"/>
    <x v="16"/>
    <n v="2015"/>
    <n v="8605.76"/>
    <n v="50668"/>
  </r>
  <r>
    <n v="328045"/>
    <x v="16"/>
    <n v="2015"/>
    <n v="5193.8500000000004"/>
    <n v="32603"/>
  </r>
  <r>
    <n v="328046"/>
    <x v="16"/>
    <n v="2015"/>
    <n v="1390.52"/>
    <n v="9814"/>
  </r>
  <r>
    <n v="328047"/>
    <x v="16"/>
    <n v="2015"/>
    <n v="4854.67"/>
    <n v="24857"/>
  </r>
  <r>
    <n v="328048"/>
    <x v="16"/>
    <n v="2015"/>
    <n v="4995.53"/>
    <n v="22425"/>
  </r>
  <r>
    <n v="328050"/>
    <x v="16"/>
    <n v="2015"/>
    <n v="6640.3"/>
    <n v="25027"/>
  </r>
  <r>
    <n v="328051"/>
    <x v="16"/>
    <n v="2015"/>
    <n v="27370.97"/>
    <n v="123938"/>
  </r>
  <r>
    <n v="328052"/>
    <x v="16"/>
    <n v="2015"/>
    <n v="9044.81"/>
    <n v="36696"/>
  </r>
  <r>
    <n v="328053"/>
    <x v="16"/>
    <n v="2015"/>
    <n v="11002.32"/>
    <n v="46198"/>
  </r>
  <r>
    <n v="328056"/>
    <x v="16"/>
    <n v="2015"/>
    <n v="6837.47"/>
    <n v="41001"/>
  </r>
  <r>
    <n v="328057"/>
    <x v="16"/>
    <n v="2015"/>
    <n v="2645.64"/>
    <n v="19613"/>
  </r>
  <r>
    <n v="328058"/>
    <x v="16"/>
    <n v="2015"/>
    <n v="15803.05"/>
    <n v="75690"/>
  </r>
  <r>
    <n v="328059"/>
    <x v="16"/>
    <n v="2015"/>
    <n v="18550.900000000001"/>
    <n v="56961"/>
  </r>
  <r>
    <n v="328060"/>
    <x v="16"/>
    <n v="2015"/>
    <n v="7249.33"/>
    <n v="26295"/>
  </r>
  <r>
    <n v="328062"/>
    <x v="16"/>
    <n v="2015"/>
    <n v="11352.51"/>
    <n v="63063"/>
  </r>
  <r>
    <n v="328063"/>
    <x v="16"/>
    <n v="2015"/>
    <n v="3871.71"/>
    <n v="21650"/>
  </r>
  <r>
    <n v="328066"/>
    <x v="16"/>
    <n v="2015"/>
    <n v="12530.75"/>
    <n v="67541"/>
  </r>
  <r>
    <n v="328067"/>
    <x v="16"/>
    <n v="2015"/>
    <n v="6597.4"/>
    <n v="37299.019999999997"/>
  </r>
  <r>
    <n v="328068"/>
    <x v="16"/>
    <n v="2015"/>
    <n v="3143.26"/>
    <n v="18263"/>
  </r>
  <r>
    <n v="328069"/>
    <x v="16"/>
    <n v="2015"/>
    <n v="3471.61"/>
    <n v="18789"/>
  </r>
  <r>
    <n v="328070"/>
    <x v="16"/>
    <n v="2015"/>
    <n v="3508.62"/>
    <n v="22723.02"/>
  </r>
  <r>
    <n v="328073"/>
    <x v="16"/>
    <n v="2015"/>
    <n v="7436.06"/>
    <n v="47707"/>
  </r>
  <r>
    <n v="328075"/>
    <x v="16"/>
    <n v="2015"/>
    <n v="8141.98"/>
    <n v="52957"/>
  </r>
  <r>
    <n v="328076"/>
    <x v="16"/>
    <n v="2015"/>
    <n v="1801.6"/>
    <n v="9002"/>
  </r>
  <r>
    <n v="328077"/>
    <x v="16"/>
    <n v="2015"/>
    <n v="11727.35"/>
    <n v="65331"/>
  </r>
  <r>
    <n v="328078"/>
    <x v="16"/>
    <n v="2015"/>
    <n v="2850.29"/>
    <n v="14094"/>
  </r>
  <r>
    <n v="328079"/>
    <x v="16"/>
    <n v="2015"/>
    <n v="5636.14"/>
    <n v="30517"/>
  </r>
  <r>
    <n v="328082"/>
    <x v="16"/>
    <n v="2015"/>
    <n v="5152"/>
    <n v="30137"/>
  </r>
  <r>
    <n v="328083"/>
    <x v="16"/>
    <n v="2015"/>
    <n v="5274.65"/>
    <n v="34708"/>
  </r>
  <r>
    <n v="328084"/>
    <x v="16"/>
    <n v="2015"/>
    <n v="8871.93"/>
    <n v="52437"/>
  </r>
  <r>
    <n v="328086"/>
    <x v="16"/>
    <n v="2015"/>
    <n v="53279.69"/>
    <n v="248124"/>
  </r>
  <r>
    <n v="328087"/>
    <x v="16"/>
    <n v="2015"/>
    <n v="13612.02"/>
    <n v="81088.81"/>
  </r>
  <r>
    <n v="328089"/>
    <x v="16"/>
    <n v="2015"/>
    <n v="7809.6"/>
    <n v="39601"/>
  </r>
  <r>
    <n v="328090"/>
    <x v="16"/>
    <n v="2015"/>
    <n v="19777.12"/>
    <n v="94196"/>
  </r>
  <r>
    <n v="328092"/>
    <x v="16"/>
    <n v="2015"/>
    <n v="2344.0100000000002"/>
    <n v="11845"/>
  </r>
  <r>
    <n v="328094"/>
    <x v="16"/>
    <n v="2015"/>
    <n v="7622.53"/>
    <n v="42368"/>
  </r>
  <r>
    <n v="328096"/>
    <x v="16"/>
    <n v="2015"/>
    <n v="25013.5"/>
    <n v="107673"/>
  </r>
  <r>
    <n v="328097"/>
    <x v="16"/>
    <n v="2015"/>
    <n v="14253.27"/>
    <n v="83477"/>
  </r>
  <r>
    <n v="328099"/>
    <x v="16"/>
    <n v="2015"/>
    <n v="17315.8"/>
    <n v="92841.79"/>
  </r>
  <r>
    <n v="328100"/>
    <x v="16"/>
    <n v="2015"/>
    <n v="7899.1"/>
    <n v="44907"/>
  </r>
  <r>
    <n v="328101"/>
    <x v="16"/>
    <n v="2015"/>
    <n v="14414.98"/>
    <n v="67426.350000000006"/>
  </r>
  <r>
    <n v="328103"/>
    <x v="16"/>
    <n v="2015"/>
    <n v="5749.37"/>
    <n v="34084.019999999997"/>
  </r>
  <r>
    <n v="328105"/>
    <x v="16"/>
    <n v="2015"/>
    <n v="10032.89"/>
    <n v="56788"/>
  </r>
  <r>
    <n v="328106"/>
    <x v="16"/>
    <n v="2015"/>
    <n v="10334.48"/>
    <n v="54844.06"/>
  </r>
  <r>
    <n v="328108"/>
    <x v="16"/>
    <n v="2015"/>
    <n v="3722.14"/>
    <n v="25743"/>
  </r>
  <r>
    <n v="328109"/>
    <x v="16"/>
    <n v="2015"/>
    <n v="3610.12"/>
    <n v="25720"/>
  </r>
  <r>
    <n v="328111"/>
    <x v="16"/>
    <n v="2015"/>
    <n v="4331.92"/>
    <n v="26508"/>
  </r>
  <r>
    <n v="328112"/>
    <x v="16"/>
    <n v="2015"/>
    <n v="7543.89"/>
    <n v="40273"/>
  </r>
  <r>
    <n v="328113"/>
    <x v="16"/>
    <n v="2015"/>
    <n v="8094.01"/>
    <n v="42674.05"/>
  </r>
  <r>
    <n v="328116"/>
    <x v="16"/>
    <n v="2015"/>
    <n v="3369.29"/>
    <n v="22388"/>
  </r>
  <r>
    <n v="328117"/>
    <x v="16"/>
    <n v="2015"/>
    <n v="24740.35"/>
    <n v="108532.07"/>
  </r>
  <r>
    <n v="328119"/>
    <x v="16"/>
    <n v="2015"/>
    <n v="6334.33"/>
    <n v="32731"/>
  </r>
  <r>
    <n v="328120"/>
    <x v="16"/>
    <n v="2015"/>
    <n v="7528.69"/>
    <n v="44517"/>
  </r>
  <r>
    <n v="328122"/>
    <x v="16"/>
    <n v="2015"/>
    <n v="7128.01"/>
    <n v="34968.06"/>
  </r>
  <r>
    <n v="328124"/>
    <x v="16"/>
    <n v="2015"/>
    <n v="48802.51"/>
    <n v="223275.79"/>
  </r>
  <r>
    <n v="328125"/>
    <x v="16"/>
    <n v="2015"/>
    <n v="8553.27"/>
    <n v="45768"/>
  </r>
  <r>
    <n v="328126"/>
    <x v="16"/>
    <n v="2015"/>
    <n v="9819.2199999999993"/>
    <n v="54004"/>
  </r>
  <r>
    <n v="328127"/>
    <x v="16"/>
    <n v="2015"/>
    <n v="23546.51"/>
    <n v="124756.49"/>
  </r>
  <r>
    <n v="328129"/>
    <x v="16"/>
    <n v="2015"/>
    <n v="14890.77"/>
    <n v="73275"/>
  </r>
  <r>
    <n v="328130"/>
    <x v="16"/>
    <n v="2015"/>
    <n v="7297.72"/>
    <n v="36514"/>
  </r>
  <r>
    <n v="328133"/>
    <x v="16"/>
    <n v="2015"/>
    <n v="7389.43"/>
    <n v="31507"/>
  </r>
  <r>
    <n v="328134"/>
    <x v="16"/>
    <n v="2015"/>
    <n v="4916.8999999999996"/>
    <n v="31306"/>
  </r>
  <r>
    <n v="328135"/>
    <x v="16"/>
    <n v="2015"/>
    <n v="8177.54"/>
    <n v="47743.02"/>
  </r>
  <r>
    <n v="328136"/>
    <x v="16"/>
    <n v="2015"/>
    <n v="12330.98"/>
    <n v="61204"/>
  </r>
  <r>
    <n v="328138"/>
    <x v="16"/>
    <n v="2015"/>
    <n v="7068.82"/>
    <n v="35685.730000000003"/>
  </r>
  <r>
    <n v="328139"/>
    <x v="16"/>
    <n v="2015"/>
    <n v="4556.55"/>
    <n v="26820"/>
  </r>
  <r>
    <n v="328141"/>
    <x v="16"/>
    <n v="2015"/>
    <n v="1719.91"/>
    <n v="11339"/>
  </r>
  <r>
    <n v="328143"/>
    <x v="16"/>
    <n v="2015"/>
    <n v="22781.82"/>
    <n v="109454"/>
  </r>
  <r>
    <n v="328145"/>
    <x v="16"/>
    <n v="2015"/>
    <n v="8106.43"/>
    <n v="42377.54"/>
  </r>
  <r>
    <n v="328146"/>
    <x v="16"/>
    <n v="2015"/>
    <n v="6063.06"/>
    <n v="21586"/>
  </r>
  <r>
    <n v="328147"/>
    <x v="16"/>
    <n v="2015"/>
    <n v="14301.21"/>
    <n v="73499.37"/>
  </r>
  <r>
    <n v="328148"/>
    <x v="16"/>
    <n v="2015"/>
    <n v="6265.26"/>
    <n v="37478.019999999997"/>
  </r>
  <r>
    <n v="328149"/>
    <x v="16"/>
    <n v="2015"/>
    <n v="1828.26"/>
    <n v="10103"/>
  </r>
  <r>
    <n v="328151"/>
    <x v="16"/>
    <n v="2015"/>
    <n v="5249.52"/>
    <n v="30964"/>
  </r>
  <r>
    <n v="328152"/>
    <x v="16"/>
    <n v="2015"/>
    <n v="8467.4599999999991"/>
    <n v="41336.68"/>
  </r>
  <r>
    <n v="328154"/>
    <x v="16"/>
    <n v="2015"/>
    <n v="16884.71"/>
    <n v="89008.71"/>
  </r>
  <r>
    <n v="328156"/>
    <x v="16"/>
    <n v="2015"/>
    <n v="3470.88"/>
    <n v="20803"/>
  </r>
  <r>
    <n v="328157"/>
    <x v="16"/>
    <n v="2015"/>
    <n v="11507.86"/>
    <n v="65539"/>
  </r>
  <r>
    <n v="328158"/>
    <x v="16"/>
    <n v="2015"/>
    <n v="12008.18"/>
    <n v="66997"/>
  </r>
  <r>
    <n v="328161"/>
    <x v="16"/>
    <n v="2015"/>
    <n v="14167.69"/>
    <n v="63379.34"/>
  </r>
  <r>
    <n v="328162"/>
    <x v="16"/>
    <n v="2015"/>
    <n v="14661.42"/>
    <n v="58067"/>
  </r>
  <r>
    <n v="328164"/>
    <x v="16"/>
    <n v="2015"/>
    <n v="1810.46"/>
    <n v="9157"/>
  </r>
  <r>
    <n v="328165"/>
    <x v="16"/>
    <n v="2015"/>
    <n v="11382.99"/>
    <n v="59578"/>
  </r>
  <r>
    <n v="328166"/>
    <x v="16"/>
    <n v="2015"/>
    <n v="27316"/>
    <n v="142344.35"/>
  </r>
  <r>
    <n v="328168"/>
    <x v="16"/>
    <n v="2015"/>
    <n v="25435.85"/>
    <n v="133382"/>
  </r>
  <r>
    <n v="328170"/>
    <x v="16"/>
    <n v="2015"/>
    <n v="20666.830000000002"/>
    <n v="82442"/>
  </r>
  <r>
    <n v="328171"/>
    <x v="16"/>
    <n v="2015"/>
    <n v="2330.7199999999998"/>
    <n v="11617"/>
  </r>
  <r>
    <n v="328173"/>
    <x v="16"/>
    <n v="2015"/>
    <n v="8776.7900000000009"/>
    <n v="48294"/>
  </r>
  <r>
    <n v="328174"/>
    <x v="16"/>
    <n v="2015"/>
    <n v="19626.419999999998"/>
    <n v="89524"/>
  </r>
  <r>
    <n v="328176"/>
    <x v="16"/>
    <n v="2015"/>
    <n v="9011.4699999999993"/>
    <n v="48125.72"/>
  </r>
  <r>
    <n v="328177"/>
    <x v="16"/>
    <n v="2015"/>
    <n v="5324.89"/>
    <n v="28263"/>
  </r>
  <r>
    <n v="328179"/>
    <x v="16"/>
    <n v="2015"/>
    <n v="20939.53"/>
    <n v="113806"/>
  </r>
  <r>
    <n v="328180"/>
    <x v="16"/>
    <n v="2015"/>
    <n v="3364.78"/>
    <n v="21861"/>
  </r>
  <r>
    <n v="328182"/>
    <x v="16"/>
    <n v="2015"/>
    <n v="4754.78"/>
    <n v="24812"/>
  </r>
  <r>
    <n v="328183"/>
    <x v="16"/>
    <n v="2015"/>
    <n v="3661.95"/>
    <n v="19432"/>
  </r>
  <r>
    <n v="328185"/>
    <x v="16"/>
    <n v="2015"/>
    <n v="11074.77"/>
    <n v="37638"/>
  </r>
  <r>
    <n v="328187"/>
    <x v="16"/>
    <n v="2015"/>
    <n v="3553.34"/>
    <n v="20227"/>
  </r>
  <r>
    <n v="328189"/>
    <x v="16"/>
    <n v="2015"/>
    <n v="4012.2"/>
    <n v="23106"/>
  </r>
  <r>
    <n v="328190"/>
    <x v="16"/>
    <n v="2015"/>
    <n v="9216.43"/>
    <n v="33939"/>
  </r>
  <r>
    <n v="328191"/>
    <x v="16"/>
    <n v="2015"/>
    <n v="2434.6799999999998"/>
    <n v="15946"/>
  </r>
  <r>
    <n v="328192"/>
    <x v="16"/>
    <n v="2015"/>
    <n v="14659.29"/>
    <n v="78838"/>
  </r>
  <r>
    <n v="328193"/>
    <x v="16"/>
    <n v="2015"/>
    <n v="6717.72"/>
    <n v="34060"/>
  </r>
  <r>
    <n v="328195"/>
    <x v="16"/>
    <n v="2015"/>
    <n v="14248.48"/>
    <n v="60362"/>
  </r>
  <r>
    <n v="328197"/>
    <x v="16"/>
    <n v="2015"/>
    <n v="10508.94"/>
    <n v="54392"/>
  </r>
  <r>
    <n v="328199"/>
    <x v="16"/>
    <n v="2015"/>
    <n v="5216.0600000000004"/>
    <n v="28760"/>
  </r>
  <r>
    <n v="328200"/>
    <x v="16"/>
    <n v="2015"/>
    <n v="11332.96"/>
    <n v="56644.28"/>
  </r>
  <r>
    <n v="328201"/>
    <x v="16"/>
    <n v="2015"/>
    <n v="5253.12"/>
    <n v="30287.39"/>
  </r>
  <r>
    <n v="328202"/>
    <x v="16"/>
    <n v="2015"/>
    <n v="6435.03"/>
    <n v="33395"/>
  </r>
  <r>
    <n v="328204"/>
    <x v="16"/>
    <n v="2015"/>
    <n v="9653.0499999999993"/>
    <n v="58697.55"/>
  </r>
  <r>
    <n v="328206"/>
    <x v="16"/>
    <n v="2015"/>
    <n v="3094.12"/>
    <n v="16698"/>
  </r>
  <r>
    <n v="328207"/>
    <x v="16"/>
    <n v="2015"/>
    <n v="15958.05"/>
    <n v="84028"/>
  </r>
  <r>
    <n v="328208"/>
    <x v="16"/>
    <n v="2015"/>
    <n v="8976.48"/>
    <n v="52985"/>
  </r>
  <r>
    <n v="328210"/>
    <x v="16"/>
    <n v="2015"/>
    <n v="3613.88"/>
    <n v="16694"/>
  </r>
  <r>
    <n v="328212"/>
    <x v="16"/>
    <n v="2015"/>
    <n v="6676.24"/>
    <n v="38715"/>
  </r>
  <r>
    <n v="328213"/>
    <x v="16"/>
    <n v="2015"/>
    <n v="5387.93"/>
    <n v="33956"/>
  </r>
  <r>
    <n v="328214"/>
    <x v="16"/>
    <n v="2015"/>
    <n v="7200.9"/>
    <n v="39663"/>
  </r>
  <r>
    <n v="328217"/>
    <x v="16"/>
    <n v="2015"/>
    <n v="5944.27"/>
    <n v="33694"/>
  </r>
  <r>
    <n v="328218"/>
    <x v="16"/>
    <n v="2015"/>
    <n v="2904.05"/>
    <n v="14871"/>
  </r>
  <r>
    <n v="328219"/>
    <x v="16"/>
    <n v="2015"/>
    <n v="9841.61"/>
    <n v="53863.41"/>
  </r>
  <r>
    <n v="328220"/>
    <x v="16"/>
    <n v="2015"/>
    <n v="12707.5"/>
    <n v="70552"/>
  </r>
  <r>
    <n v="328222"/>
    <x v="16"/>
    <n v="2015"/>
    <n v="5571.67"/>
    <n v="29961"/>
  </r>
  <r>
    <n v="328224"/>
    <x v="16"/>
    <n v="2015"/>
    <n v="5351.44"/>
    <n v="30351"/>
  </r>
  <r>
    <n v="328226"/>
    <x v="16"/>
    <n v="2015"/>
    <n v="3029.34"/>
    <n v="17303"/>
  </r>
  <r>
    <n v="328227"/>
    <x v="16"/>
    <n v="2015"/>
    <n v="5254.82"/>
    <n v="28801"/>
  </r>
  <r>
    <n v="328228"/>
    <x v="16"/>
    <n v="2015"/>
    <n v="4673.7299999999996"/>
    <n v="32574"/>
  </r>
  <r>
    <n v="328230"/>
    <x v="16"/>
    <n v="2015"/>
    <n v="4992.43"/>
    <n v="25307"/>
  </r>
  <r>
    <n v="328231"/>
    <x v="16"/>
    <n v="2015"/>
    <n v="3757.01"/>
    <n v="23351"/>
  </r>
  <r>
    <n v="328232"/>
    <x v="16"/>
    <n v="2015"/>
    <n v="6130.19"/>
    <n v="22123"/>
  </r>
  <r>
    <n v="328234"/>
    <x v="16"/>
    <n v="2015"/>
    <n v="6966.1"/>
    <n v="36896.86"/>
  </r>
  <r>
    <n v="328237"/>
    <x v="16"/>
    <n v="2015"/>
    <n v="4010.17"/>
    <n v="28201.03"/>
  </r>
  <r>
    <n v="328238"/>
    <x v="16"/>
    <n v="2015"/>
    <n v="4000.21"/>
    <n v="24986.03"/>
  </r>
  <r>
    <n v="328239"/>
    <x v="16"/>
    <n v="2015"/>
    <n v="10031.709999999999"/>
    <n v="61154"/>
  </r>
  <r>
    <n v="328241"/>
    <x v="16"/>
    <n v="2015"/>
    <n v="8676.4699999999993"/>
    <n v="41125"/>
  </r>
  <r>
    <n v="328242"/>
    <x v="16"/>
    <n v="2015"/>
    <n v="15488.46"/>
    <n v="76200"/>
  </r>
  <r>
    <n v="328243"/>
    <x v="16"/>
    <n v="2015"/>
    <n v="9187.6299999999992"/>
    <n v="51899"/>
  </r>
  <r>
    <n v="328245"/>
    <x v="16"/>
    <n v="2015"/>
    <n v="2088.0300000000002"/>
    <n v="11817"/>
  </r>
  <r>
    <n v="328246"/>
    <x v="16"/>
    <n v="2015"/>
    <n v="2799.55"/>
    <n v="14243"/>
  </r>
  <r>
    <n v="328247"/>
    <x v="16"/>
    <n v="2015"/>
    <n v="4939.26"/>
    <n v="29469"/>
  </r>
  <r>
    <n v="328248"/>
    <x v="16"/>
    <n v="2015"/>
    <n v="14674.91"/>
    <n v="71862"/>
  </r>
  <r>
    <n v="328250"/>
    <x v="16"/>
    <n v="2015"/>
    <n v="6387.34"/>
    <n v="27061"/>
  </r>
  <r>
    <n v="328252"/>
    <x v="16"/>
    <n v="2015"/>
    <n v="1927.85"/>
    <n v="13098"/>
  </r>
  <r>
    <n v="328253"/>
    <x v="16"/>
    <n v="2015"/>
    <n v="30519.07"/>
    <n v="135966"/>
  </r>
  <r>
    <n v="328254"/>
    <x v="16"/>
    <n v="2015"/>
    <n v="3327.71"/>
    <n v="12778"/>
  </r>
  <r>
    <n v="328255"/>
    <x v="16"/>
    <n v="2015"/>
    <n v="3051.34"/>
    <n v="20076"/>
  </r>
  <r>
    <n v="328256"/>
    <x v="16"/>
    <n v="2015"/>
    <n v="10786.54"/>
    <n v="65705.279999999999"/>
  </r>
  <r>
    <n v="328257"/>
    <x v="16"/>
    <n v="2015"/>
    <n v="9183.75"/>
    <n v="51536"/>
  </r>
  <r>
    <n v="328258"/>
    <x v="16"/>
    <n v="2015"/>
    <n v="25076.33"/>
    <n v="121404.2"/>
  </r>
  <r>
    <n v="328260"/>
    <x v="16"/>
    <n v="2015"/>
    <n v="15788.32"/>
    <n v="82546"/>
  </r>
  <r>
    <n v="328261"/>
    <x v="16"/>
    <n v="2015"/>
    <n v="2710.62"/>
    <n v="16483"/>
  </r>
  <r>
    <n v="328262"/>
    <x v="16"/>
    <n v="2015"/>
    <n v="2586.96"/>
    <n v="16793"/>
  </r>
  <r>
    <n v="328264"/>
    <x v="16"/>
    <n v="2015"/>
    <n v="3221.67"/>
    <n v="21712"/>
  </r>
  <r>
    <n v="328265"/>
    <x v="16"/>
    <n v="2015"/>
    <n v="23467.119999999999"/>
    <n v="160665"/>
  </r>
  <r>
    <n v="328266"/>
    <x v="16"/>
    <n v="2015"/>
    <n v="7194.7"/>
    <n v="33402"/>
  </r>
  <r>
    <n v="328267"/>
    <x v="16"/>
    <n v="2015"/>
    <n v="5724.18"/>
    <n v="30761"/>
  </r>
  <r>
    <n v="328269"/>
    <x v="16"/>
    <n v="2015"/>
    <n v="6463.37"/>
    <n v="24382"/>
  </r>
  <r>
    <n v="328271"/>
    <x v="16"/>
    <n v="2015"/>
    <n v="6712.75"/>
    <n v="37190"/>
  </r>
  <r>
    <n v="328272"/>
    <x v="16"/>
    <n v="2015"/>
    <n v="11716.63"/>
    <n v="50128"/>
  </r>
  <r>
    <n v="328273"/>
    <x v="16"/>
    <n v="2015"/>
    <n v="9064.7199999999993"/>
    <n v="45882"/>
  </r>
  <r>
    <n v="328274"/>
    <x v="16"/>
    <n v="2015"/>
    <n v="2791.04"/>
    <n v="18241.03"/>
  </r>
  <r>
    <n v="328275"/>
    <x v="16"/>
    <n v="2015"/>
    <n v="4964.5200000000004"/>
    <n v="25848"/>
  </r>
  <r>
    <n v="328276"/>
    <x v="16"/>
    <n v="2015"/>
    <n v="6412.27"/>
    <n v="24273"/>
  </r>
  <r>
    <n v="328277"/>
    <x v="16"/>
    <n v="2015"/>
    <n v="48250.22"/>
    <n v="193459.94"/>
  </r>
  <r>
    <n v="328279"/>
    <x v="16"/>
    <n v="2015"/>
    <n v="4608.1499999999996"/>
    <n v="25097"/>
  </r>
  <r>
    <n v="328280"/>
    <x v="16"/>
    <n v="2015"/>
    <n v="11096.02"/>
    <n v="69704"/>
  </r>
  <r>
    <n v="328282"/>
    <x v="16"/>
    <n v="2015"/>
    <n v="6842.99"/>
    <n v="40492"/>
  </r>
  <r>
    <n v="328283"/>
    <x v="16"/>
    <n v="2015"/>
    <n v="22537.03"/>
    <n v="101228"/>
  </r>
  <r>
    <n v="328284"/>
    <x v="16"/>
    <n v="2015"/>
    <n v="8509.91"/>
    <n v="35866"/>
  </r>
  <r>
    <n v="328285"/>
    <x v="16"/>
    <n v="2015"/>
    <n v="11409.87"/>
    <n v="63933"/>
  </r>
  <r>
    <n v="328287"/>
    <x v="16"/>
    <n v="2015"/>
    <n v="10381.9"/>
    <n v="35837"/>
  </r>
  <r>
    <n v="328289"/>
    <x v="16"/>
    <n v="2015"/>
    <n v="6062.01"/>
    <n v="33968.47"/>
  </r>
  <r>
    <n v="328290"/>
    <x v="16"/>
    <n v="2015"/>
    <n v="7263.12"/>
    <n v="27382"/>
  </r>
  <r>
    <n v="328291"/>
    <x v="16"/>
    <n v="2015"/>
    <n v="3636.14"/>
    <n v="20721"/>
  </r>
  <r>
    <n v="328293"/>
    <x v="16"/>
    <n v="2015"/>
    <n v="24648.51"/>
    <n v="99566"/>
  </r>
  <r>
    <n v="328294"/>
    <x v="16"/>
    <n v="2015"/>
    <n v="6262.77"/>
    <n v="34797"/>
  </r>
  <r>
    <n v="328295"/>
    <x v="16"/>
    <n v="2015"/>
    <n v="11305.7"/>
    <n v="62161"/>
  </r>
  <r>
    <n v="328298"/>
    <x v="16"/>
    <n v="2015"/>
    <n v="3669.71"/>
    <n v="16083"/>
  </r>
  <r>
    <n v="328299"/>
    <x v="16"/>
    <n v="2015"/>
    <n v="28865.22"/>
    <n v="161408.81"/>
  </r>
  <r>
    <n v="328300"/>
    <x v="16"/>
    <n v="2015"/>
    <n v="3863.39"/>
    <n v="21642"/>
  </r>
  <r>
    <n v="328301"/>
    <x v="16"/>
    <n v="2015"/>
    <n v="11831.92"/>
    <n v="58558"/>
  </r>
  <r>
    <n v="328303"/>
    <x v="16"/>
    <n v="2015"/>
    <n v="4003.94"/>
    <n v="24144"/>
  </r>
  <r>
    <n v="328304"/>
    <x v="16"/>
    <n v="2015"/>
    <n v="9936.2000000000007"/>
    <n v="56438"/>
  </r>
  <r>
    <n v="328306"/>
    <x v="16"/>
    <n v="2015"/>
    <n v="1869.85"/>
    <n v="10181"/>
  </r>
  <r>
    <n v="328307"/>
    <x v="16"/>
    <n v="2015"/>
    <n v="6943.63"/>
    <n v="41220"/>
  </r>
  <r>
    <n v="328308"/>
    <x v="16"/>
    <n v="2015"/>
    <n v="16560.68"/>
    <n v="85331"/>
  </r>
  <r>
    <n v="328311"/>
    <x v="16"/>
    <n v="2015"/>
    <n v="5513.6"/>
    <n v="28877"/>
  </r>
  <r>
    <n v="328312"/>
    <x v="16"/>
    <n v="2015"/>
    <n v="2922.68"/>
    <n v="19921"/>
  </r>
  <r>
    <n v="328313"/>
    <x v="16"/>
    <n v="2015"/>
    <n v="2070.2600000000002"/>
    <n v="14400"/>
  </r>
  <r>
    <n v="328314"/>
    <x v="16"/>
    <n v="2015"/>
    <n v="3574.38"/>
    <n v="19325"/>
  </r>
  <r>
    <n v="328316"/>
    <x v="16"/>
    <n v="2015"/>
    <n v="1816.82"/>
    <n v="9249"/>
  </r>
  <r>
    <n v="328317"/>
    <x v="16"/>
    <n v="2015"/>
    <n v="10148.15"/>
    <n v="33624"/>
  </r>
  <r>
    <n v="328319"/>
    <x v="16"/>
    <n v="2015"/>
    <n v="8343.1299999999992"/>
    <n v="44081.02"/>
  </r>
  <r>
    <n v="328320"/>
    <x v="16"/>
    <n v="2015"/>
    <n v="4581.29"/>
    <n v="25357"/>
  </r>
  <r>
    <n v="328321"/>
    <x v="16"/>
    <n v="2015"/>
    <n v="5979.79"/>
    <n v="35382"/>
  </r>
  <r>
    <n v="328323"/>
    <x v="16"/>
    <n v="2015"/>
    <n v="8668.51"/>
    <n v="49759"/>
  </r>
  <r>
    <n v="328324"/>
    <x v="16"/>
    <n v="2015"/>
    <n v="10681.25"/>
    <n v="39003"/>
  </r>
  <r>
    <n v="328325"/>
    <x v="16"/>
    <n v="2015"/>
    <n v="19107.759999999998"/>
    <n v="87567.73"/>
  </r>
  <r>
    <n v="328326"/>
    <x v="16"/>
    <n v="2015"/>
    <n v="12088.61"/>
    <n v="49271"/>
  </r>
  <r>
    <n v="328328"/>
    <x v="16"/>
    <n v="2015"/>
    <n v="4170.59"/>
    <n v="24551"/>
  </r>
  <r>
    <n v="328329"/>
    <x v="16"/>
    <n v="2015"/>
    <n v="13319.62"/>
    <n v="63442"/>
  </r>
  <r>
    <n v="328331"/>
    <x v="16"/>
    <n v="2015"/>
    <n v="4109.67"/>
    <n v="31192"/>
  </r>
  <r>
    <n v="328332"/>
    <x v="16"/>
    <n v="2015"/>
    <n v="11781.14"/>
    <n v="48881"/>
  </r>
  <r>
    <n v="328333"/>
    <x v="16"/>
    <n v="2015"/>
    <n v="4338.84"/>
    <n v="27537"/>
  </r>
  <r>
    <n v="328334"/>
    <x v="16"/>
    <n v="2015"/>
    <n v="3088.61"/>
    <n v="15170"/>
  </r>
  <r>
    <n v="328335"/>
    <x v="16"/>
    <n v="2015"/>
    <n v="16027.87"/>
    <n v="85340.25"/>
  </r>
  <r>
    <n v="328337"/>
    <x v="16"/>
    <n v="2015"/>
    <n v="3379.34"/>
    <n v="17152"/>
  </r>
  <r>
    <n v="328339"/>
    <x v="16"/>
    <n v="2015"/>
    <n v="4389.3900000000003"/>
    <n v="27872"/>
  </r>
  <r>
    <n v="328341"/>
    <x v="16"/>
    <n v="2015"/>
    <n v="6436.32"/>
    <n v="23486"/>
  </r>
  <r>
    <n v="328342"/>
    <x v="16"/>
    <n v="2015"/>
    <n v="17400.810000000001"/>
    <n v="95447.62"/>
  </r>
  <r>
    <n v="328343"/>
    <x v="16"/>
    <n v="2015"/>
    <n v="19956.04"/>
    <n v="100953.63"/>
  </r>
  <r>
    <n v="328344"/>
    <x v="16"/>
    <n v="2015"/>
    <n v="7235.34"/>
    <n v="28028"/>
  </r>
  <r>
    <n v="328345"/>
    <x v="16"/>
    <n v="2015"/>
    <n v="6387.23"/>
    <n v="38561"/>
  </r>
  <r>
    <n v="328348"/>
    <x v="16"/>
    <n v="2015"/>
    <n v="17256.3"/>
    <n v="93956.01"/>
  </r>
  <r>
    <n v="328350"/>
    <x v="16"/>
    <n v="2015"/>
    <n v="17058.27"/>
    <n v="75618"/>
  </r>
  <r>
    <n v="328351"/>
    <x v="16"/>
    <n v="2015"/>
    <n v="18583.52"/>
    <n v="73520"/>
  </r>
  <r>
    <n v="328352"/>
    <x v="16"/>
    <n v="2015"/>
    <n v="5470.9"/>
    <n v="25393"/>
  </r>
  <r>
    <n v="328353"/>
    <x v="16"/>
    <n v="2015"/>
    <n v="3138.37"/>
    <n v="21737"/>
  </r>
  <r>
    <n v="328354"/>
    <x v="16"/>
    <n v="2015"/>
    <n v="3924.85"/>
    <n v="25250"/>
  </r>
  <r>
    <n v="328355"/>
    <x v="16"/>
    <n v="2015"/>
    <n v="7030.06"/>
    <n v="26327"/>
  </r>
  <r>
    <n v="328357"/>
    <x v="16"/>
    <n v="2015"/>
    <n v="7473.03"/>
    <n v="40588.81"/>
  </r>
  <r>
    <n v="328358"/>
    <x v="16"/>
    <n v="2015"/>
    <n v="2622.64"/>
    <n v="13509"/>
  </r>
  <r>
    <n v="328361"/>
    <x v="16"/>
    <n v="2015"/>
    <n v="4930.2299999999996"/>
    <n v="34341"/>
  </r>
  <r>
    <n v="328362"/>
    <x v="16"/>
    <n v="2015"/>
    <n v="3602.94"/>
    <n v="22225"/>
  </r>
  <r>
    <n v="328364"/>
    <x v="16"/>
    <n v="2015"/>
    <n v="3230.24"/>
    <n v="27607"/>
  </r>
  <r>
    <n v="328365"/>
    <x v="16"/>
    <n v="2015"/>
    <n v="2161.36"/>
    <n v="12696"/>
  </r>
  <r>
    <n v="328367"/>
    <x v="16"/>
    <n v="2015"/>
    <n v="16711.36"/>
    <n v="84304"/>
  </r>
  <r>
    <n v="328368"/>
    <x v="16"/>
    <n v="2015"/>
    <n v="2203.91"/>
    <n v="14730"/>
  </r>
  <r>
    <n v="328371"/>
    <x v="16"/>
    <n v="2015"/>
    <n v="1823.96"/>
    <n v="9675"/>
  </r>
  <r>
    <n v="328372"/>
    <x v="16"/>
    <n v="2015"/>
    <n v="7422.61"/>
    <n v="40382"/>
  </r>
  <r>
    <n v="328373"/>
    <x v="16"/>
    <n v="2015"/>
    <n v="23976.38"/>
    <n v="97255"/>
  </r>
  <r>
    <n v="328374"/>
    <x v="16"/>
    <n v="2015"/>
    <n v="5975.64"/>
    <n v="38422"/>
  </r>
  <r>
    <n v="328376"/>
    <x v="16"/>
    <n v="2015"/>
    <n v="2438.5700000000002"/>
    <n v="12213"/>
  </r>
  <r>
    <n v="328377"/>
    <x v="16"/>
    <n v="2015"/>
    <n v="2331.69"/>
    <n v="11631"/>
  </r>
  <r>
    <n v="328380"/>
    <x v="16"/>
    <n v="2015"/>
    <n v="29673.26"/>
    <n v="148037.75"/>
  </r>
  <r>
    <n v="328381"/>
    <x v="16"/>
    <n v="2015"/>
    <n v="2596.15"/>
    <n v="17210"/>
  </r>
  <r>
    <n v="328382"/>
    <x v="16"/>
    <n v="2015"/>
    <n v="6486.8"/>
    <n v="37666"/>
  </r>
  <r>
    <n v="328383"/>
    <x v="16"/>
    <n v="2015"/>
    <n v="5212.43"/>
    <n v="38288"/>
  </r>
  <r>
    <n v="328385"/>
    <x v="16"/>
    <n v="2015"/>
    <n v="16265.88"/>
    <n v="69786"/>
  </r>
  <r>
    <n v="328387"/>
    <x v="16"/>
    <n v="2015"/>
    <n v="5420.96"/>
    <n v="27179.21"/>
  </r>
  <r>
    <n v="328389"/>
    <x v="16"/>
    <n v="2015"/>
    <n v="6545.28"/>
    <n v="39696"/>
  </r>
  <r>
    <n v="328390"/>
    <x v="16"/>
    <n v="2015"/>
    <n v="20456.97"/>
    <n v="97203"/>
  </r>
  <r>
    <n v="328391"/>
    <x v="16"/>
    <n v="2015"/>
    <n v="4001.16"/>
    <n v="27320"/>
  </r>
  <r>
    <n v="328392"/>
    <x v="16"/>
    <n v="2015"/>
    <n v="124552.71"/>
    <n v="490159"/>
  </r>
  <r>
    <n v="328393"/>
    <x v="16"/>
    <n v="2015"/>
    <n v="5719.53"/>
    <n v="31568"/>
  </r>
  <r>
    <n v="328394"/>
    <x v="16"/>
    <n v="2015"/>
    <n v="5344.24"/>
    <n v="30819"/>
  </r>
  <r>
    <n v="328396"/>
    <x v="16"/>
    <n v="2015"/>
    <n v="3939.79"/>
    <n v="22943"/>
  </r>
  <r>
    <n v="328397"/>
    <x v="16"/>
    <n v="2015"/>
    <n v="12641.06"/>
    <n v="68227"/>
  </r>
  <r>
    <n v="328398"/>
    <x v="16"/>
    <n v="2015"/>
    <n v="42592.74"/>
    <n v="186065"/>
  </r>
  <r>
    <n v="328400"/>
    <x v="16"/>
    <n v="2015"/>
    <n v="24663.27"/>
    <n v="112248"/>
  </r>
  <r>
    <n v="328401"/>
    <x v="16"/>
    <n v="2015"/>
    <n v="9966.75"/>
    <n v="63479"/>
  </r>
  <r>
    <n v="328402"/>
    <x v="16"/>
    <n v="2015"/>
    <n v="231191.03"/>
    <n v="1007035.06"/>
  </r>
  <r>
    <n v="328403"/>
    <x v="16"/>
    <n v="2015"/>
    <n v="1799.39"/>
    <n v="8997"/>
  </r>
  <r>
    <n v="328405"/>
    <x v="16"/>
    <n v="2015"/>
    <n v="4597.45"/>
    <n v="31078"/>
  </r>
  <r>
    <n v="328406"/>
    <x v="16"/>
    <n v="2015"/>
    <n v="10374.35"/>
    <n v="35959"/>
  </r>
  <r>
    <n v="328407"/>
    <x v="16"/>
    <n v="2015"/>
    <n v="29425.23"/>
    <n v="139193.78"/>
  </r>
  <r>
    <n v="328408"/>
    <x v="16"/>
    <n v="2015"/>
    <n v="6915.62"/>
    <n v="34959"/>
  </r>
  <r>
    <n v="328409"/>
    <x v="16"/>
    <n v="2015"/>
    <n v="3574.86"/>
    <n v="18123"/>
  </r>
  <r>
    <n v="328410"/>
    <x v="16"/>
    <n v="2015"/>
    <n v="122751.78"/>
    <n v="497492"/>
  </r>
  <r>
    <n v="328412"/>
    <x v="16"/>
    <n v="2015"/>
    <n v="21602.39"/>
    <n v="107865"/>
  </r>
  <r>
    <n v="328413"/>
    <x v="16"/>
    <n v="2015"/>
    <n v="40363.67"/>
    <n v="173037"/>
  </r>
  <r>
    <n v="328415"/>
    <x v="16"/>
    <n v="2015"/>
    <n v="23421.67"/>
    <n v="102396.41"/>
  </r>
  <r>
    <n v="328416"/>
    <x v="16"/>
    <n v="2015"/>
    <n v="98213.1"/>
    <n v="391905"/>
  </r>
  <r>
    <n v="328417"/>
    <x v="16"/>
    <n v="2015"/>
    <n v="39158.01"/>
    <n v="157293.60999999999"/>
  </r>
  <r>
    <n v="328419"/>
    <x v="16"/>
    <n v="2015"/>
    <n v="54212.14"/>
    <n v="226176.28"/>
  </r>
  <r>
    <n v="328420"/>
    <x v="16"/>
    <n v="2015"/>
    <n v="4952.67"/>
    <n v="21269"/>
  </r>
  <r>
    <n v="328421"/>
    <x v="16"/>
    <n v="2015"/>
    <n v="10294.83"/>
    <n v="55034"/>
  </r>
  <r>
    <n v="328422"/>
    <x v="16"/>
    <n v="2015"/>
    <n v="37268.35"/>
    <n v="159591"/>
  </r>
  <r>
    <n v="328423"/>
    <x v="16"/>
    <n v="2015"/>
    <n v="8880.94"/>
    <n v="44367"/>
  </r>
  <r>
    <n v="328426"/>
    <x v="16"/>
    <n v="2015"/>
    <n v="10285.02"/>
    <n v="58135"/>
  </r>
  <r>
    <n v="328427"/>
    <x v="16"/>
    <n v="2015"/>
    <n v="161910.15"/>
    <n v="744583.77"/>
  </r>
  <r>
    <n v="328428"/>
    <x v="16"/>
    <n v="2015"/>
    <n v="13504.24"/>
    <n v="69000.55"/>
  </r>
  <r>
    <n v="328429"/>
    <x v="16"/>
    <n v="2015"/>
    <n v="15456.51"/>
    <n v="88964"/>
  </r>
  <r>
    <n v="328430"/>
    <x v="16"/>
    <n v="2015"/>
    <n v="67013.600000000006"/>
    <n v="271042.95"/>
  </r>
  <r>
    <n v="328431"/>
    <x v="16"/>
    <n v="2015"/>
    <n v="68213.05"/>
    <n v="318912.53000000003"/>
  </r>
  <r>
    <n v="328432"/>
    <x v="16"/>
    <n v="2015"/>
    <n v="3950.05"/>
    <n v="25304"/>
  </r>
  <r>
    <n v="328434"/>
    <x v="16"/>
    <n v="2015"/>
    <n v="26218.58"/>
    <n v="114565.05"/>
  </r>
  <r>
    <n v="328435"/>
    <x v="16"/>
    <n v="2015"/>
    <n v="3434.02"/>
    <n v="19373"/>
  </r>
  <r>
    <n v="328437"/>
    <x v="16"/>
    <n v="2015"/>
    <n v="7323.29"/>
    <n v="38686.019999999997"/>
  </r>
  <r>
    <n v="328438"/>
    <x v="16"/>
    <n v="2015"/>
    <n v="3424.8"/>
    <n v="23787"/>
  </r>
  <r>
    <n v="328439"/>
    <x v="16"/>
    <n v="2015"/>
    <n v="11018.43"/>
    <n v="54946"/>
  </r>
  <r>
    <n v="328440"/>
    <x v="16"/>
    <n v="2015"/>
    <n v="9654.94"/>
    <n v="49452.9"/>
  </r>
  <r>
    <n v="328441"/>
    <x v="16"/>
    <n v="2015"/>
    <n v="10869.89"/>
    <n v="51756.12"/>
  </r>
  <r>
    <n v="328443"/>
    <x v="16"/>
    <n v="2015"/>
    <n v="4689.1000000000004"/>
    <n v="24664"/>
  </r>
  <r>
    <n v="328444"/>
    <x v="16"/>
    <n v="2015"/>
    <n v="26590.57"/>
    <n v="108816.68"/>
  </r>
  <r>
    <n v="328446"/>
    <x v="16"/>
    <n v="2015"/>
    <n v="4174.82"/>
    <n v="24443"/>
  </r>
  <r>
    <n v="328447"/>
    <x v="16"/>
    <n v="2015"/>
    <n v="10821.69"/>
    <n v="49431.34"/>
  </r>
  <r>
    <n v="328449"/>
    <x v="16"/>
    <n v="2015"/>
    <n v="35060.42"/>
    <n v="147499.28"/>
  </r>
  <r>
    <n v="328450"/>
    <x v="16"/>
    <n v="2015"/>
    <n v="13395.03"/>
    <n v="65355"/>
  </r>
  <r>
    <n v="328451"/>
    <x v="16"/>
    <n v="2015"/>
    <n v="6584.85"/>
    <n v="34462.519999999997"/>
  </r>
  <r>
    <n v="328452"/>
    <x v="16"/>
    <n v="2015"/>
    <n v="26829.71"/>
    <n v="137253"/>
  </r>
  <r>
    <n v="328453"/>
    <x v="16"/>
    <n v="2015"/>
    <n v="5220.71"/>
    <n v="31165"/>
  </r>
  <r>
    <n v="328456"/>
    <x v="16"/>
    <n v="2015"/>
    <n v="14711.86"/>
    <n v="70140"/>
  </r>
  <r>
    <n v="328457"/>
    <x v="16"/>
    <n v="2015"/>
    <n v="3121.67"/>
    <n v="23810"/>
  </r>
  <r>
    <n v="328458"/>
    <x v="16"/>
    <n v="2015"/>
    <n v="93510.81"/>
    <n v="441606"/>
  </r>
  <r>
    <n v="328459"/>
    <x v="16"/>
    <n v="2015"/>
    <n v="7885.83"/>
    <n v="47374"/>
  </r>
  <r>
    <n v="328460"/>
    <x v="16"/>
    <n v="2015"/>
    <n v="2743.16"/>
    <n v="17709"/>
  </r>
  <r>
    <n v="328461"/>
    <x v="16"/>
    <n v="2015"/>
    <n v="3511.15"/>
    <n v="20533"/>
  </r>
  <r>
    <n v="328463"/>
    <x v="16"/>
    <n v="2015"/>
    <n v="3341.45"/>
    <n v="21925"/>
  </r>
  <r>
    <n v="328464"/>
    <x v="16"/>
    <n v="2015"/>
    <n v="12924.87"/>
    <n v="45760"/>
  </r>
  <r>
    <n v="328465"/>
    <x v="16"/>
    <n v="2015"/>
    <n v="26583.81"/>
    <n v="123069.46"/>
  </r>
  <r>
    <n v="328466"/>
    <x v="16"/>
    <n v="2015"/>
    <n v="5304.69"/>
    <n v="32638"/>
  </r>
  <r>
    <n v="328467"/>
    <x v="16"/>
    <n v="2015"/>
    <n v="6679.42"/>
    <n v="38995"/>
  </r>
  <r>
    <n v="328469"/>
    <x v="16"/>
    <n v="2015"/>
    <n v="18588.259999999998"/>
    <n v="85412"/>
  </r>
  <r>
    <n v="328470"/>
    <x v="16"/>
    <n v="2015"/>
    <n v="5523.86"/>
    <n v="36708.800000000003"/>
  </r>
  <r>
    <n v="328471"/>
    <x v="16"/>
    <n v="2015"/>
    <n v="9325.65"/>
    <n v="49416.51"/>
  </r>
  <r>
    <n v="328473"/>
    <x v="16"/>
    <n v="2015"/>
    <n v="2619"/>
    <n v="13419"/>
  </r>
  <r>
    <n v="328475"/>
    <x v="16"/>
    <n v="2015"/>
    <n v="14142.26"/>
    <n v="62961.99"/>
  </r>
  <r>
    <n v="328476"/>
    <x v="16"/>
    <n v="2015"/>
    <n v="29456.97"/>
    <n v="129496"/>
  </r>
  <r>
    <n v="328477"/>
    <x v="16"/>
    <n v="2015"/>
    <n v="7683.96"/>
    <n v="28231"/>
  </r>
  <r>
    <n v="328478"/>
    <x v="16"/>
    <n v="2015"/>
    <n v="1853.01"/>
    <n v="9745"/>
  </r>
  <r>
    <n v="328479"/>
    <x v="16"/>
    <n v="2015"/>
    <n v="12108.24"/>
    <n v="55603"/>
  </r>
  <r>
    <n v="328480"/>
    <x v="16"/>
    <n v="2015"/>
    <n v="7030.04"/>
    <n v="42925"/>
  </r>
  <r>
    <n v="328482"/>
    <x v="16"/>
    <n v="2015"/>
    <n v="3278.96"/>
    <n v="20313"/>
  </r>
  <r>
    <n v="328483"/>
    <x v="16"/>
    <n v="2015"/>
    <n v="7321.14"/>
    <n v="42223"/>
  </r>
  <r>
    <n v="328485"/>
    <x v="16"/>
    <n v="2015"/>
    <n v="6133.46"/>
    <n v="33481"/>
  </r>
  <r>
    <n v="328486"/>
    <x v="16"/>
    <n v="2015"/>
    <n v="10520.39"/>
    <n v="42567"/>
  </r>
  <r>
    <n v="328487"/>
    <x v="16"/>
    <n v="2015"/>
    <n v="132402.04999999999"/>
    <n v="593574.74"/>
  </r>
  <r>
    <n v="328488"/>
    <x v="16"/>
    <n v="2015"/>
    <n v="11671.56"/>
    <n v="43024"/>
  </r>
  <r>
    <n v="328489"/>
    <x v="16"/>
    <n v="2015"/>
    <n v="7762.92"/>
    <n v="31310"/>
  </r>
  <r>
    <n v="328490"/>
    <x v="16"/>
    <n v="2015"/>
    <n v="4905.1099999999997"/>
    <n v="26976"/>
  </r>
  <r>
    <n v="328492"/>
    <x v="16"/>
    <n v="2015"/>
    <n v="2636"/>
    <n v="12846"/>
  </r>
  <r>
    <n v="328494"/>
    <x v="16"/>
    <n v="2015"/>
    <n v="19023.89"/>
    <n v="106476.46"/>
  </r>
  <r>
    <n v="328495"/>
    <x v="16"/>
    <n v="2015"/>
    <n v="38619.9"/>
    <n v="167123"/>
  </r>
  <r>
    <n v="328496"/>
    <x v="16"/>
    <n v="2015"/>
    <n v="7621.09"/>
    <n v="38073.230000000003"/>
  </r>
  <r>
    <n v="328497"/>
    <x v="16"/>
    <n v="2015"/>
    <n v="7136.2"/>
    <n v="48861"/>
  </r>
  <r>
    <n v="328498"/>
    <x v="16"/>
    <n v="2015"/>
    <n v="5578.36"/>
    <n v="36075"/>
  </r>
  <r>
    <n v="328499"/>
    <x v="16"/>
    <n v="2015"/>
    <n v="56863.11"/>
    <n v="245161"/>
  </r>
  <r>
    <n v="328500"/>
    <x v="16"/>
    <n v="2015"/>
    <n v="5384.14"/>
    <n v="29484"/>
  </r>
  <r>
    <n v="328503"/>
    <x v="16"/>
    <n v="2015"/>
    <n v="12226.7"/>
    <n v="40234"/>
  </r>
  <r>
    <n v="328504"/>
    <x v="16"/>
    <n v="2015"/>
    <n v="4366.26"/>
    <n v="34278"/>
  </r>
  <r>
    <n v="328505"/>
    <x v="16"/>
    <n v="2015"/>
    <n v="4058.27"/>
    <n v="21506"/>
  </r>
  <r>
    <n v="328506"/>
    <x v="16"/>
    <n v="2015"/>
    <n v="25857.14"/>
    <n v="134145.51"/>
  </r>
  <r>
    <n v="328507"/>
    <x v="16"/>
    <n v="2015"/>
    <n v="21132.71"/>
    <n v="90343.08"/>
  </r>
  <r>
    <n v="328508"/>
    <x v="16"/>
    <n v="2015"/>
    <n v="9956.8700000000008"/>
    <n v="55080"/>
  </r>
  <r>
    <n v="328509"/>
    <x v="16"/>
    <n v="2015"/>
    <n v="6393.55"/>
    <n v="23067"/>
  </r>
  <r>
    <n v="328512"/>
    <x v="16"/>
    <n v="2015"/>
    <n v="10316.73"/>
    <n v="55897.11"/>
  </r>
  <r>
    <n v="328513"/>
    <x v="16"/>
    <n v="2015"/>
    <n v="1812.67"/>
    <n v="9162"/>
  </r>
  <r>
    <n v="328514"/>
    <x v="16"/>
    <n v="2015"/>
    <n v="33673.58"/>
    <n v="139674"/>
  </r>
  <r>
    <n v="328515"/>
    <x v="16"/>
    <n v="2015"/>
    <n v="8284.36"/>
    <n v="49012"/>
  </r>
  <r>
    <n v="328517"/>
    <x v="16"/>
    <n v="2015"/>
    <n v="19394.79"/>
    <n v="91681.02"/>
  </r>
  <r>
    <n v="328518"/>
    <x v="16"/>
    <n v="2015"/>
    <n v="17800.75"/>
    <n v="77137.03"/>
  </r>
  <r>
    <n v="328520"/>
    <x v="16"/>
    <n v="2015"/>
    <n v="9187.75"/>
    <n v="44148"/>
  </r>
  <r>
    <n v="328521"/>
    <x v="16"/>
    <n v="2015"/>
    <n v="4078.57"/>
    <n v="29144"/>
  </r>
  <r>
    <n v="328523"/>
    <x v="16"/>
    <n v="2015"/>
    <n v="7358.32"/>
    <n v="38314"/>
  </r>
  <r>
    <n v="328524"/>
    <x v="16"/>
    <n v="2015"/>
    <n v="6401.85"/>
    <n v="37912"/>
  </r>
  <r>
    <n v="328525"/>
    <x v="16"/>
    <n v="2015"/>
    <n v="3156.42"/>
    <n v="15357"/>
  </r>
  <r>
    <n v="328527"/>
    <x v="16"/>
    <n v="2015"/>
    <n v="6240.04"/>
    <n v="27802"/>
  </r>
  <r>
    <n v="328528"/>
    <x v="16"/>
    <n v="2015"/>
    <n v="7019.16"/>
    <n v="24668"/>
  </r>
  <r>
    <n v="328529"/>
    <x v="16"/>
    <n v="2015"/>
    <n v="6400.39"/>
    <n v="23314"/>
  </r>
  <r>
    <n v="328530"/>
    <x v="16"/>
    <n v="2015"/>
    <n v="16177.04"/>
    <n v="92414.2"/>
  </r>
  <r>
    <n v="328532"/>
    <x v="16"/>
    <n v="2015"/>
    <n v="17904.64"/>
    <n v="76431.42"/>
  </r>
  <r>
    <n v="328534"/>
    <x v="16"/>
    <n v="2015"/>
    <n v="2939.47"/>
    <n v="15383"/>
  </r>
  <r>
    <n v="328535"/>
    <x v="16"/>
    <n v="2015"/>
    <n v="12296.06"/>
    <n v="81016"/>
  </r>
  <r>
    <n v="328536"/>
    <x v="16"/>
    <n v="2015"/>
    <n v="6553.91"/>
    <n v="32830"/>
  </r>
  <r>
    <n v="328537"/>
    <x v="16"/>
    <n v="2015"/>
    <n v="10713.11"/>
    <n v="36441"/>
  </r>
  <r>
    <n v="328538"/>
    <x v="16"/>
    <n v="2015"/>
    <n v="96692.29"/>
    <n v="396295.36"/>
  </r>
  <r>
    <n v="328540"/>
    <x v="16"/>
    <n v="2015"/>
    <n v="16547.919999999998"/>
    <n v="71988.86"/>
  </r>
  <r>
    <n v="328542"/>
    <x v="16"/>
    <n v="2015"/>
    <n v="4951.66"/>
    <n v="21008"/>
  </r>
  <r>
    <n v="328543"/>
    <x v="16"/>
    <n v="2015"/>
    <n v="14604.44"/>
    <n v="73345.429999999993"/>
  </r>
  <r>
    <n v="328544"/>
    <x v="16"/>
    <n v="2015"/>
    <n v="6556.53"/>
    <n v="37556.03"/>
  </r>
  <r>
    <n v="328545"/>
    <x v="16"/>
    <n v="2015"/>
    <n v="65470.720000000001"/>
    <n v="253419"/>
  </r>
  <r>
    <n v="328546"/>
    <x v="16"/>
    <n v="2015"/>
    <n v="5547.51"/>
    <n v="29804"/>
  </r>
  <r>
    <n v="328547"/>
    <x v="16"/>
    <n v="2015"/>
    <n v="13477.03"/>
    <n v="57494"/>
  </r>
  <r>
    <n v="328548"/>
    <x v="16"/>
    <n v="2015"/>
    <n v="1801.6"/>
    <n v="9002"/>
  </r>
  <r>
    <n v="328551"/>
    <x v="16"/>
    <n v="2015"/>
    <n v="105120.61"/>
    <n v="332299.46000000002"/>
  </r>
  <r>
    <n v="328552"/>
    <x v="16"/>
    <n v="2015"/>
    <n v="6791.46"/>
    <n v="41945"/>
  </r>
  <r>
    <n v="328553"/>
    <x v="16"/>
    <n v="2015"/>
    <n v="8076.07"/>
    <n v="32267"/>
  </r>
  <r>
    <n v="328554"/>
    <x v="16"/>
    <n v="2015"/>
    <n v="52129.61"/>
    <n v="262769.08"/>
  </r>
  <r>
    <n v="328556"/>
    <x v="16"/>
    <n v="2015"/>
    <n v="3223.57"/>
    <n v="17164"/>
  </r>
  <r>
    <n v="328557"/>
    <x v="16"/>
    <n v="2015"/>
    <n v="109725.39"/>
    <n v="427239"/>
  </r>
  <r>
    <n v="328558"/>
    <x v="16"/>
    <n v="2015"/>
    <n v="18487.63"/>
    <n v="94348.79"/>
  </r>
  <r>
    <n v="328560"/>
    <x v="16"/>
    <n v="2015"/>
    <n v="2306.16"/>
    <n v="11262"/>
  </r>
  <r>
    <n v="328561"/>
    <x v="16"/>
    <n v="2015"/>
    <n v="8009.66"/>
    <n v="40627"/>
  </r>
  <r>
    <n v="328562"/>
    <x v="16"/>
    <n v="2015"/>
    <n v="2425.1799999999998"/>
    <n v="16019"/>
  </r>
  <r>
    <n v="328563"/>
    <x v="16"/>
    <n v="2015"/>
    <n v="8734.99"/>
    <n v="46127.19"/>
  </r>
  <r>
    <n v="328565"/>
    <x v="16"/>
    <n v="2015"/>
    <n v="16829.18"/>
    <n v="89419"/>
  </r>
  <r>
    <n v="328566"/>
    <x v="16"/>
    <n v="2015"/>
    <n v="6411.42"/>
    <n v="23335"/>
  </r>
  <r>
    <n v="328567"/>
    <x v="16"/>
    <n v="2015"/>
    <n v="6098.68"/>
    <n v="33621"/>
  </r>
  <r>
    <n v="328568"/>
    <x v="16"/>
    <n v="2015"/>
    <n v="6471.61"/>
    <n v="36617"/>
  </r>
  <r>
    <n v="328569"/>
    <x v="16"/>
    <n v="2015"/>
    <n v="8107.81"/>
    <n v="37907"/>
  </r>
  <r>
    <n v="328570"/>
    <x v="16"/>
    <n v="2015"/>
    <n v="1804.35"/>
    <n v="9253"/>
  </r>
  <r>
    <n v="328573"/>
    <x v="16"/>
    <n v="2015"/>
    <n v="18988.919999999998"/>
    <n v="105069.02"/>
  </r>
  <r>
    <n v="328574"/>
    <x v="16"/>
    <n v="2015"/>
    <n v="2339.5"/>
    <n v="12124"/>
  </r>
  <r>
    <n v="328575"/>
    <x v="16"/>
    <n v="2015"/>
    <n v="9990.34"/>
    <n v="32400"/>
  </r>
  <r>
    <n v="328576"/>
    <x v="16"/>
    <n v="2015"/>
    <n v="5286.11"/>
    <n v="33823"/>
  </r>
  <r>
    <n v="328577"/>
    <x v="16"/>
    <n v="2015"/>
    <n v="5035.66"/>
    <n v="29649"/>
  </r>
  <r>
    <n v="328578"/>
    <x v="16"/>
    <n v="2015"/>
    <n v="5903.14"/>
    <n v="42480"/>
  </r>
  <r>
    <n v="328579"/>
    <x v="16"/>
    <n v="2015"/>
    <n v="32863.57"/>
    <n v="161372"/>
  </r>
  <r>
    <n v="328581"/>
    <x v="16"/>
    <n v="2015"/>
    <n v="9426.2000000000007"/>
    <n v="29424"/>
  </r>
  <r>
    <n v="328582"/>
    <x v="16"/>
    <n v="2015"/>
    <n v="4235"/>
    <n v="29088"/>
  </r>
  <r>
    <n v="328583"/>
    <x v="16"/>
    <n v="2015"/>
    <n v="6193.32"/>
    <n v="33270"/>
  </r>
  <r>
    <n v="328585"/>
    <x v="16"/>
    <n v="2015"/>
    <n v="4490.96"/>
    <n v="24095"/>
  </r>
  <r>
    <n v="328586"/>
    <x v="16"/>
    <n v="2015"/>
    <n v="14855.27"/>
    <n v="62665"/>
  </r>
  <r>
    <n v="328587"/>
    <x v="16"/>
    <n v="2015"/>
    <n v="2723.44"/>
    <n v="20106"/>
  </r>
  <r>
    <n v="328588"/>
    <x v="16"/>
    <n v="2015"/>
    <n v="13652.35"/>
    <n v="73937"/>
  </r>
  <r>
    <n v="328589"/>
    <x v="16"/>
    <n v="2015"/>
    <n v="7491.93"/>
    <n v="43668"/>
  </r>
  <r>
    <n v="328590"/>
    <x v="16"/>
    <n v="2015"/>
    <n v="10262.200000000001"/>
    <n v="33174"/>
  </r>
  <r>
    <n v="328592"/>
    <x v="16"/>
    <n v="2015"/>
    <n v="16351.5"/>
    <n v="86418.02"/>
  </r>
  <r>
    <n v="328593"/>
    <x v="16"/>
    <n v="2015"/>
    <n v="3475.01"/>
    <n v="24283"/>
  </r>
  <r>
    <n v="328594"/>
    <x v="16"/>
    <n v="2015"/>
    <n v="15030.41"/>
    <n v="73541.850000000006"/>
  </r>
  <r>
    <n v="328596"/>
    <x v="16"/>
    <n v="2015"/>
    <n v="11463.99"/>
    <n v="40365"/>
  </r>
  <r>
    <n v="328597"/>
    <x v="16"/>
    <n v="2015"/>
    <n v="7064.21"/>
    <n v="40163"/>
  </r>
  <r>
    <n v="328598"/>
    <x v="16"/>
    <n v="2015"/>
    <n v="7036.91"/>
    <n v="39507"/>
  </r>
  <r>
    <n v="328599"/>
    <x v="16"/>
    <n v="2015"/>
    <n v="21180.35"/>
    <n v="85391.99"/>
  </r>
  <r>
    <n v="328601"/>
    <x v="16"/>
    <n v="2015"/>
    <n v="3832.65"/>
    <n v="19957"/>
  </r>
  <r>
    <n v="328602"/>
    <x v="16"/>
    <n v="2015"/>
    <n v="3842.81"/>
    <n v="25244.03"/>
  </r>
  <r>
    <n v="328603"/>
    <x v="16"/>
    <n v="2015"/>
    <n v="9590.32"/>
    <n v="46213.23"/>
  </r>
  <r>
    <n v="328604"/>
    <x v="16"/>
    <n v="2015"/>
    <n v="10522.25"/>
    <n v="44361"/>
  </r>
  <r>
    <n v="328605"/>
    <x v="16"/>
    <n v="2015"/>
    <n v="4187.55"/>
    <n v="24492"/>
  </r>
  <r>
    <n v="328606"/>
    <x v="16"/>
    <n v="2015"/>
    <n v="20868.939999999999"/>
    <n v="88627.47"/>
  </r>
  <r>
    <n v="328608"/>
    <x v="16"/>
    <n v="2015"/>
    <n v="16419.21"/>
    <n v="69788.05"/>
  </r>
  <r>
    <n v="328609"/>
    <x v="16"/>
    <n v="2015"/>
    <n v="18794.87"/>
    <n v="79433.440000000002"/>
  </r>
  <r>
    <n v="328611"/>
    <x v="16"/>
    <n v="2015"/>
    <n v="7495.26"/>
    <n v="35565.040000000001"/>
  </r>
  <r>
    <n v="328612"/>
    <x v="16"/>
    <n v="2015"/>
    <n v="5263.17"/>
    <n v="33893"/>
  </r>
  <r>
    <n v="328613"/>
    <x v="16"/>
    <n v="2015"/>
    <n v="10519.93"/>
    <n v="36780"/>
  </r>
  <r>
    <n v="328614"/>
    <x v="16"/>
    <n v="2015"/>
    <n v="27168.59"/>
    <n v="114133.65"/>
  </r>
  <r>
    <n v="328615"/>
    <x v="16"/>
    <n v="2015"/>
    <n v="2862.61"/>
    <n v="14272"/>
  </r>
  <r>
    <n v="328617"/>
    <x v="16"/>
    <n v="2015"/>
    <n v="9059.7999999999993"/>
    <n v="47913"/>
  </r>
  <r>
    <n v="328618"/>
    <x v="16"/>
    <n v="2015"/>
    <n v="7275.68"/>
    <n v="31271"/>
  </r>
  <r>
    <n v="328620"/>
    <x v="16"/>
    <n v="2015"/>
    <n v="3250.25"/>
    <n v="19615"/>
  </r>
  <r>
    <n v="328621"/>
    <x v="16"/>
    <n v="2015"/>
    <n v="17887.169999999998"/>
    <n v="76710.39"/>
  </r>
  <r>
    <n v="328622"/>
    <x v="16"/>
    <n v="2015"/>
    <n v="4301.3500000000004"/>
    <n v="24058"/>
  </r>
  <r>
    <n v="328623"/>
    <x v="16"/>
    <n v="2015"/>
    <n v="3267.16"/>
    <n v="17866"/>
  </r>
  <r>
    <n v="328624"/>
    <x v="16"/>
    <n v="2015"/>
    <n v="8513.73"/>
    <n v="34264"/>
  </r>
  <r>
    <n v="328626"/>
    <x v="16"/>
    <n v="2015"/>
    <n v="20442.3"/>
    <n v="96061.94"/>
  </r>
  <r>
    <n v="328627"/>
    <x v="16"/>
    <n v="2015"/>
    <n v="10099.66"/>
    <n v="32604"/>
  </r>
  <r>
    <n v="328628"/>
    <x v="16"/>
    <n v="2015"/>
    <n v="37390.44"/>
    <n v="146171"/>
  </r>
  <r>
    <n v="328629"/>
    <x v="16"/>
    <n v="2015"/>
    <n v="3918.02"/>
    <n v="16845"/>
  </r>
  <r>
    <n v="328631"/>
    <x v="16"/>
    <n v="2015"/>
    <n v="3109.57"/>
    <n v="15089"/>
  </r>
  <r>
    <n v="328632"/>
    <x v="16"/>
    <n v="2015"/>
    <n v="11425.07"/>
    <n v="61117.43"/>
  </r>
  <r>
    <n v="328633"/>
    <x v="16"/>
    <n v="2015"/>
    <n v="17691.169999999998"/>
    <n v="72671"/>
  </r>
  <r>
    <n v="328635"/>
    <x v="16"/>
    <n v="2015"/>
    <n v="2591.7399999999998"/>
    <n v="15676"/>
  </r>
  <r>
    <n v="328637"/>
    <x v="16"/>
    <n v="2015"/>
    <n v="4194.33"/>
    <n v="16520"/>
  </r>
  <r>
    <n v="328638"/>
    <x v="16"/>
    <n v="2015"/>
    <n v="7383.02"/>
    <n v="32958"/>
  </r>
  <r>
    <n v="328639"/>
    <x v="16"/>
    <n v="2015"/>
    <n v="4147.6000000000004"/>
    <n v="28465"/>
  </r>
  <r>
    <n v="328640"/>
    <x v="16"/>
    <n v="2015"/>
    <n v="8762.42"/>
    <n v="49535"/>
  </r>
  <r>
    <n v="328641"/>
    <x v="16"/>
    <n v="2015"/>
    <n v="10749.47"/>
    <n v="34700"/>
  </r>
  <r>
    <n v="328644"/>
    <x v="16"/>
    <n v="2015"/>
    <n v="8601.57"/>
    <n v="47729"/>
  </r>
  <r>
    <n v="328645"/>
    <x v="16"/>
    <n v="2015"/>
    <n v="2150.35"/>
    <n v="13361"/>
  </r>
  <r>
    <n v="328646"/>
    <x v="16"/>
    <n v="2015"/>
    <n v="4895.8999999999996"/>
    <n v="27693"/>
  </r>
  <r>
    <n v="328647"/>
    <x v="16"/>
    <n v="2015"/>
    <n v="23746.36"/>
    <n v="115727.62"/>
  </r>
  <r>
    <n v="328648"/>
    <x v="16"/>
    <n v="2015"/>
    <n v="2678.6"/>
    <n v="13397"/>
  </r>
  <r>
    <n v="328650"/>
    <x v="16"/>
    <n v="2015"/>
    <n v="23360.22"/>
    <n v="91652"/>
  </r>
  <r>
    <n v="328651"/>
    <x v="16"/>
    <n v="2015"/>
    <n v="10393.09"/>
    <n v="65892"/>
  </r>
  <r>
    <n v="328653"/>
    <x v="16"/>
    <n v="2015"/>
    <n v="37410.559999999998"/>
    <n v="178427.61"/>
  </r>
  <r>
    <n v="328654"/>
    <x v="16"/>
    <n v="2015"/>
    <n v="10004.89"/>
    <n v="50494"/>
  </r>
  <r>
    <n v="328655"/>
    <x v="16"/>
    <n v="2015"/>
    <n v="42696.1"/>
    <n v="173494"/>
  </r>
  <r>
    <n v="328656"/>
    <x v="16"/>
    <n v="2015"/>
    <n v="18303.009999999998"/>
    <n v="77271.520000000004"/>
  </r>
  <r>
    <n v="328657"/>
    <x v="16"/>
    <n v="2015"/>
    <n v="51995.13"/>
    <n v="220019"/>
  </r>
  <r>
    <n v="328659"/>
    <x v="16"/>
    <n v="2015"/>
    <n v="25658.15"/>
    <n v="109394"/>
  </r>
  <r>
    <n v="328660"/>
    <x v="16"/>
    <n v="2015"/>
    <n v="10347.26"/>
    <n v="34019"/>
  </r>
  <r>
    <n v="328661"/>
    <x v="16"/>
    <n v="2015"/>
    <n v="2214.81"/>
    <n v="10683"/>
  </r>
  <r>
    <n v="328662"/>
    <x v="16"/>
    <n v="2015"/>
    <n v="1771.62"/>
    <n v="13011"/>
  </r>
  <r>
    <n v="328664"/>
    <x v="16"/>
    <n v="2015"/>
    <n v="19301.86"/>
    <n v="104463.66"/>
  </r>
  <r>
    <n v="328665"/>
    <x v="16"/>
    <n v="2015"/>
    <n v="25579.13"/>
    <n v="100016"/>
  </r>
  <r>
    <n v="328667"/>
    <x v="16"/>
    <n v="2015"/>
    <n v="27744.03"/>
    <n v="152244"/>
  </r>
  <r>
    <n v="328669"/>
    <x v="16"/>
    <n v="2015"/>
    <n v="9958.23"/>
    <n v="34128"/>
  </r>
  <r>
    <n v="328670"/>
    <x v="16"/>
    <n v="2015"/>
    <n v="3319.61"/>
    <n v="18655"/>
  </r>
  <r>
    <n v="328671"/>
    <x v="16"/>
    <n v="2015"/>
    <n v="7018.33"/>
    <n v="36319"/>
  </r>
  <r>
    <n v="328672"/>
    <x v="16"/>
    <n v="2015"/>
    <n v="4739.76"/>
    <n v="25423"/>
  </r>
  <r>
    <n v="328673"/>
    <x v="16"/>
    <n v="2015"/>
    <n v="9901.7800000000007"/>
    <n v="33212"/>
  </r>
  <r>
    <n v="328674"/>
    <x v="16"/>
    <n v="2015"/>
    <n v="5144.4799999999996"/>
    <n v="30735.03"/>
  </r>
  <r>
    <n v="328676"/>
    <x v="16"/>
    <n v="2015"/>
    <n v="4198.68"/>
    <n v="23449"/>
  </r>
  <r>
    <n v="328677"/>
    <x v="16"/>
    <n v="2015"/>
    <n v="6515.76"/>
    <n v="33584"/>
  </r>
  <r>
    <n v="328678"/>
    <x v="16"/>
    <n v="2015"/>
    <n v="7299.1"/>
    <n v="27544"/>
  </r>
  <r>
    <n v="328679"/>
    <x v="16"/>
    <n v="2015"/>
    <n v="26039.21"/>
    <n v="108036.09"/>
  </r>
  <r>
    <n v="328680"/>
    <x v="16"/>
    <n v="2015"/>
    <n v="6051.8"/>
    <n v="31518"/>
  </r>
  <r>
    <n v="328683"/>
    <x v="16"/>
    <n v="2015"/>
    <n v="1598.47"/>
    <n v="7894"/>
  </r>
  <r>
    <n v="328684"/>
    <x v="16"/>
    <n v="2015"/>
    <n v="7149.17"/>
    <n v="47881"/>
  </r>
  <r>
    <n v="328685"/>
    <x v="16"/>
    <n v="2015"/>
    <n v="27055.06"/>
    <n v="139876.43"/>
  </r>
  <r>
    <n v="328686"/>
    <x v="16"/>
    <n v="2015"/>
    <n v="5868.67"/>
    <n v="43620"/>
  </r>
  <r>
    <n v="328687"/>
    <x v="16"/>
    <n v="2015"/>
    <n v="3163.51"/>
    <n v="15373"/>
  </r>
  <r>
    <n v="328688"/>
    <x v="16"/>
    <n v="2015"/>
    <n v="4810.43"/>
    <n v="31317"/>
  </r>
  <r>
    <n v="328689"/>
    <x v="16"/>
    <n v="2015"/>
    <n v="117055.69"/>
    <n v="467556"/>
  </r>
  <r>
    <n v="328691"/>
    <x v="16"/>
    <n v="2015"/>
    <n v="5836.71"/>
    <n v="42926"/>
  </r>
  <r>
    <n v="328693"/>
    <x v="16"/>
    <n v="2015"/>
    <n v="7072.2"/>
    <n v="42701"/>
  </r>
  <r>
    <n v="328694"/>
    <x v="16"/>
    <n v="2015"/>
    <n v="3951.17"/>
    <n v="22049"/>
  </r>
  <r>
    <n v="328696"/>
    <x v="16"/>
    <n v="2015"/>
    <n v="7783.21"/>
    <n v="60797"/>
  </r>
  <r>
    <n v="328697"/>
    <x v="16"/>
    <n v="2015"/>
    <n v="20585.419999999998"/>
    <n v="111069"/>
  </r>
  <r>
    <n v="328698"/>
    <x v="16"/>
    <n v="2015"/>
    <n v="24338.27"/>
    <n v="106650.68"/>
  </r>
  <r>
    <n v="328699"/>
    <x v="16"/>
    <n v="2015"/>
    <n v="5826.45"/>
    <n v="33946"/>
  </r>
  <r>
    <n v="328700"/>
    <x v="16"/>
    <n v="2015"/>
    <n v="24047.13"/>
    <n v="127602"/>
  </r>
  <r>
    <n v="328701"/>
    <x v="16"/>
    <n v="2015"/>
    <n v="27035.33"/>
    <n v="107434"/>
  </r>
  <r>
    <n v="328702"/>
    <x v="16"/>
    <n v="2015"/>
    <n v="3822.45"/>
    <n v="22894"/>
  </r>
  <r>
    <n v="328704"/>
    <x v="16"/>
    <n v="2015"/>
    <n v="17417.689999999999"/>
    <n v="68473"/>
  </r>
  <r>
    <n v="328705"/>
    <x v="16"/>
    <n v="2015"/>
    <n v="63891.41"/>
    <n v="265129.21000000002"/>
  </r>
  <r>
    <n v="328706"/>
    <x v="16"/>
    <n v="2015"/>
    <n v="13789.02"/>
    <n v="69733"/>
  </r>
  <r>
    <n v="328708"/>
    <x v="16"/>
    <n v="2015"/>
    <n v="5657.86"/>
    <n v="36314"/>
  </r>
  <r>
    <n v="328709"/>
    <x v="16"/>
    <n v="2015"/>
    <n v="8654.6"/>
    <n v="47874"/>
  </r>
  <r>
    <n v="328710"/>
    <x v="16"/>
    <n v="2015"/>
    <n v="13829.93"/>
    <n v="62949.69"/>
  </r>
  <r>
    <n v="328711"/>
    <x v="16"/>
    <n v="2015"/>
    <n v="5652.15"/>
    <n v="40308"/>
  </r>
  <r>
    <n v="328712"/>
    <x v="16"/>
    <n v="2015"/>
    <n v="6356.16"/>
    <n v="23114"/>
  </r>
  <r>
    <n v="328713"/>
    <x v="16"/>
    <n v="2015"/>
    <n v="7110.73"/>
    <n v="34650.620000000003"/>
  </r>
  <r>
    <n v="328715"/>
    <x v="16"/>
    <n v="2015"/>
    <n v="3379.6"/>
    <n v="16277"/>
  </r>
  <r>
    <n v="328716"/>
    <x v="16"/>
    <n v="2015"/>
    <n v="2125.14"/>
    <n v="11978"/>
  </r>
  <r>
    <n v="328717"/>
    <x v="16"/>
    <n v="2015"/>
    <n v="5486.19"/>
    <n v="33623"/>
  </r>
  <r>
    <n v="328719"/>
    <x v="16"/>
    <n v="2015"/>
    <n v="11960.52"/>
    <n v="68922"/>
  </r>
  <r>
    <n v="328720"/>
    <x v="16"/>
    <n v="2015"/>
    <n v="2819.27"/>
    <n v="14623"/>
  </r>
  <r>
    <n v="328721"/>
    <x v="16"/>
    <n v="2015"/>
    <n v="23327.040000000001"/>
    <n v="103827.49"/>
  </r>
  <r>
    <n v="328722"/>
    <x v="16"/>
    <n v="2015"/>
    <n v="16550.63"/>
    <n v="74331"/>
  </r>
  <r>
    <n v="328724"/>
    <x v="16"/>
    <n v="2015"/>
    <n v="16474.11"/>
    <n v="82711.179999999993"/>
  </r>
  <r>
    <n v="328726"/>
    <x v="16"/>
    <n v="2015"/>
    <n v="6358.48"/>
    <n v="37699"/>
  </r>
  <r>
    <n v="328727"/>
    <x v="16"/>
    <n v="2015"/>
    <n v="4342.37"/>
    <n v="25777"/>
  </r>
  <r>
    <n v="328729"/>
    <x v="16"/>
    <n v="2015"/>
    <n v="6089.32"/>
    <n v="32208"/>
  </r>
  <r>
    <n v="328730"/>
    <x v="16"/>
    <n v="2015"/>
    <n v="2323.8000000000002"/>
    <n v="11517"/>
  </r>
  <r>
    <n v="328731"/>
    <x v="16"/>
    <n v="2015"/>
    <n v="6785.68"/>
    <n v="39636"/>
  </r>
  <r>
    <n v="328732"/>
    <x v="16"/>
    <n v="2015"/>
    <n v="22184.21"/>
    <n v="93042.32"/>
  </r>
  <r>
    <n v="328733"/>
    <x v="16"/>
    <n v="2015"/>
    <n v="4499.58"/>
    <n v="28896"/>
  </r>
  <r>
    <n v="328734"/>
    <x v="16"/>
    <n v="2015"/>
    <n v="2147.54"/>
    <n v="13001"/>
  </r>
  <r>
    <n v="328736"/>
    <x v="16"/>
    <n v="2015"/>
    <n v="4319.16"/>
    <n v="17644"/>
  </r>
  <r>
    <n v="328738"/>
    <x v="16"/>
    <n v="2015"/>
    <n v="7418.46"/>
    <n v="40026"/>
  </r>
  <r>
    <n v="328739"/>
    <x v="16"/>
    <n v="2015"/>
    <n v="5676.44"/>
    <n v="34453"/>
  </r>
  <r>
    <n v="328740"/>
    <x v="16"/>
    <n v="2015"/>
    <n v="12959.6"/>
    <n v="58566.49"/>
  </r>
  <r>
    <n v="328741"/>
    <x v="16"/>
    <n v="2015"/>
    <n v="9970.25"/>
    <n v="43883"/>
  </r>
  <r>
    <n v="328742"/>
    <x v="16"/>
    <n v="2015"/>
    <n v="5496.41"/>
    <n v="26801"/>
  </r>
  <r>
    <n v="328744"/>
    <x v="16"/>
    <n v="2015"/>
    <n v="4284.24"/>
    <n v="25335"/>
  </r>
  <r>
    <n v="328746"/>
    <x v="16"/>
    <n v="2015"/>
    <n v="7130.33"/>
    <n v="27127"/>
  </r>
  <r>
    <n v="328747"/>
    <x v="16"/>
    <n v="2015"/>
    <n v="8620.02"/>
    <n v="39239"/>
  </r>
  <r>
    <n v="328749"/>
    <x v="16"/>
    <n v="2015"/>
    <n v="4579.43"/>
    <n v="25830"/>
  </r>
  <r>
    <n v="328750"/>
    <x v="16"/>
    <n v="2015"/>
    <n v="25691.01"/>
    <n v="110827"/>
  </r>
  <r>
    <n v="328751"/>
    <x v="16"/>
    <n v="2015"/>
    <n v="16653.39"/>
    <n v="70607.960000000006"/>
  </r>
  <r>
    <n v="328752"/>
    <x v="16"/>
    <n v="2015"/>
    <n v="4399.66"/>
    <n v="29208"/>
  </r>
  <r>
    <n v="328753"/>
    <x v="16"/>
    <n v="2015"/>
    <n v="13831.53"/>
    <n v="66696.240000000005"/>
  </r>
  <r>
    <n v="328754"/>
    <x v="16"/>
    <n v="2015"/>
    <n v="11320.28"/>
    <n v="51227"/>
  </r>
  <r>
    <n v="328755"/>
    <x v="16"/>
    <n v="2015"/>
    <n v="19811.25"/>
    <n v="93234"/>
  </r>
  <r>
    <n v="328757"/>
    <x v="16"/>
    <n v="2015"/>
    <n v="44710.15"/>
    <n v="195147.27"/>
  </r>
  <r>
    <n v="328758"/>
    <x v="16"/>
    <n v="2015"/>
    <n v="6488.38"/>
    <n v="32111.96"/>
  </r>
  <r>
    <n v="328760"/>
    <x v="16"/>
    <n v="2015"/>
    <n v="13499.43"/>
    <n v="52969"/>
  </r>
  <r>
    <n v="328761"/>
    <x v="16"/>
    <n v="2015"/>
    <n v="5497.11"/>
    <n v="40170"/>
  </r>
  <r>
    <n v="328762"/>
    <x v="16"/>
    <n v="2015"/>
    <n v="60795.09"/>
    <n v="293097"/>
  </r>
  <r>
    <n v="328763"/>
    <x v="16"/>
    <n v="2015"/>
    <n v="6662.49"/>
    <n v="39192"/>
  </r>
  <r>
    <n v="328766"/>
    <x v="16"/>
    <n v="2015"/>
    <n v="5041.26"/>
    <n v="27741"/>
  </r>
  <r>
    <n v="328767"/>
    <x v="16"/>
    <n v="2015"/>
    <n v="6452.12"/>
    <n v="23622"/>
  </r>
  <r>
    <n v="328768"/>
    <x v="16"/>
    <n v="2015"/>
    <n v="10484.31"/>
    <n v="49965"/>
  </r>
  <r>
    <n v="328769"/>
    <x v="16"/>
    <n v="2015"/>
    <n v="6453.69"/>
    <n v="37258"/>
  </r>
  <r>
    <n v="328770"/>
    <x v="16"/>
    <n v="2015"/>
    <n v="17114.669999999998"/>
    <n v="86067"/>
  </r>
  <r>
    <n v="328771"/>
    <x v="16"/>
    <n v="2015"/>
    <n v="3065.72"/>
    <n v="27614"/>
  </r>
  <r>
    <n v="328772"/>
    <x v="16"/>
    <n v="2015"/>
    <n v="2308.04"/>
    <n v="11407"/>
  </r>
  <r>
    <n v="328774"/>
    <x v="16"/>
    <n v="2015"/>
    <n v="10918.24"/>
    <n v="61110"/>
  </r>
  <r>
    <n v="328776"/>
    <x v="16"/>
    <n v="2015"/>
    <n v="7659.74"/>
    <n v="41079"/>
  </r>
  <r>
    <n v="328777"/>
    <x v="16"/>
    <n v="2015"/>
    <n v="22316.36"/>
    <n v="99616.33"/>
  </r>
  <r>
    <n v="328778"/>
    <x v="16"/>
    <n v="2015"/>
    <n v="16191.03"/>
    <n v="88879"/>
  </r>
  <r>
    <n v="328779"/>
    <x v="16"/>
    <n v="2015"/>
    <n v="7530.93"/>
    <n v="45479"/>
  </r>
  <r>
    <n v="328780"/>
    <x v="16"/>
    <n v="2015"/>
    <n v="2645.81"/>
    <n v="12950"/>
  </r>
  <r>
    <n v="328781"/>
    <x v="16"/>
    <n v="2015"/>
    <n v="3755.61"/>
    <n v="22936"/>
  </r>
  <r>
    <n v="328784"/>
    <x v="16"/>
    <n v="2015"/>
    <n v="37795.199999999997"/>
    <n v="169328"/>
  </r>
  <r>
    <n v="328785"/>
    <x v="16"/>
    <n v="2015"/>
    <n v="3001.37"/>
    <n v="16156"/>
  </r>
  <r>
    <n v="328786"/>
    <x v="16"/>
    <n v="2015"/>
    <n v="42765.24"/>
    <n v="209056"/>
  </r>
  <r>
    <n v="328787"/>
    <x v="16"/>
    <n v="2015"/>
    <n v="7779.36"/>
    <n v="54700"/>
  </r>
  <r>
    <n v="328788"/>
    <x v="16"/>
    <n v="2015"/>
    <n v="11198.38"/>
    <n v="55099"/>
  </r>
  <r>
    <n v="328789"/>
    <x v="16"/>
    <n v="2015"/>
    <n v="11282.27"/>
    <n v="58252"/>
  </r>
  <r>
    <n v="328790"/>
    <x v="16"/>
    <n v="2015"/>
    <n v="5385.14"/>
    <n v="31728"/>
  </r>
  <r>
    <n v="328792"/>
    <x v="16"/>
    <n v="2015"/>
    <n v="6529.34"/>
    <n v="42260"/>
  </r>
  <r>
    <n v="328794"/>
    <x v="16"/>
    <n v="2015"/>
    <n v="3865.36"/>
    <n v="25135"/>
  </r>
  <r>
    <n v="328795"/>
    <x v="16"/>
    <n v="2015"/>
    <n v="38972.94"/>
    <n v="195485.91"/>
  </r>
  <r>
    <n v="328796"/>
    <x v="16"/>
    <n v="2015"/>
    <n v="6869.12"/>
    <n v="41959"/>
  </r>
  <r>
    <n v="328797"/>
    <x v="16"/>
    <n v="2015"/>
    <n v="97389.92"/>
    <n v="440504.13"/>
  </r>
  <r>
    <n v="328798"/>
    <x v="16"/>
    <n v="2015"/>
    <n v="5733.86"/>
    <n v="33525"/>
  </r>
  <r>
    <n v="328799"/>
    <x v="16"/>
    <n v="2015"/>
    <n v="6231.64"/>
    <n v="33662"/>
  </r>
  <r>
    <n v="328800"/>
    <x v="16"/>
    <n v="2015"/>
    <n v="4098.03"/>
    <n v="21470"/>
  </r>
  <r>
    <n v="328802"/>
    <x v="16"/>
    <n v="2015"/>
    <n v="6876.4"/>
    <n v="40370"/>
  </r>
  <r>
    <n v="328804"/>
    <x v="16"/>
    <n v="2015"/>
    <n v="2208.31"/>
    <n v="13816"/>
  </r>
  <r>
    <n v="328805"/>
    <x v="16"/>
    <n v="2015"/>
    <n v="2452.7199999999998"/>
    <n v="11998"/>
  </r>
  <r>
    <n v="328806"/>
    <x v="16"/>
    <n v="2015"/>
    <n v="11651.71"/>
    <n v="41308"/>
  </r>
  <r>
    <n v="328807"/>
    <x v="16"/>
    <n v="2015"/>
    <n v="8722.43"/>
    <n v="46992"/>
  </r>
  <r>
    <n v="328808"/>
    <x v="16"/>
    <n v="2015"/>
    <n v="11876.21"/>
    <n v="57933"/>
  </r>
  <r>
    <n v="328809"/>
    <x v="16"/>
    <n v="2015"/>
    <n v="7949.1"/>
    <n v="52779"/>
  </r>
  <r>
    <n v="328812"/>
    <x v="16"/>
    <n v="2015"/>
    <n v="1914.13"/>
    <n v="10414"/>
  </r>
  <r>
    <n v="328813"/>
    <x v="16"/>
    <n v="2015"/>
    <n v="3914.53"/>
    <n v="23594"/>
  </r>
  <r>
    <n v="328814"/>
    <x v="16"/>
    <n v="2015"/>
    <n v="8225.65"/>
    <n v="43993"/>
  </r>
  <r>
    <n v="328815"/>
    <x v="16"/>
    <n v="2015"/>
    <n v="7137.93"/>
    <n v="34781"/>
  </r>
  <r>
    <n v="328816"/>
    <x v="16"/>
    <n v="2015"/>
    <n v="17470.810000000001"/>
    <n v="88494.71"/>
  </r>
  <r>
    <n v="328817"/>
    <x v="16"/>
    <n v="2015"/>
    <n v="3177.53"/>
    <n v="16688"/>
  </r>
  <r>
    <n v="328820"/>
    <x v="16"/>
    <n v="2015"/>
    <n v="105128.78"/>
    <n v="461789.93"/>
  </r>
  <r>
    <n v="328821"/>
    <x v="16"/>
    <n v="2015"/>
    <n v="4130.05"/>
    <n v="20305"/>
  </r>
  <r>
    <n v="328822"/>
    <x v="16"/>
    <n v="2015"/>
    <n v="37407.050000000003"/>
    <n v="163079"/>
  </r>
  <r>
    <n v="328823"/>
    <x v="16"/>
    <n v="2015"/>
    <n v="11945.05"/>
    <n v="61172.46"/>
  </r>
  <r>
    <n v="328824"/>
    <x v="16"/>
    <n v="2015"/>
    <n v="6879.5"/>
    <n v="25396"/>
  </r>
  <r>
    <n v="328825"/>
    <x v="16"/>
    <n v="2015"/>
    <n v="6029.56"/>
    <n v="33028.14"/>
  </r>
  <r>
    <n v="328827"/>
    <x v="16"/>
    <n v="2015"/>
    <n v="36671.019999999997"/>
    <n v="144943"/>
  </r>
  <r>
    <n v="328829"/>
    <x v="16"/>
    <n v="2015"/>
    <n v="10353.92"/>
    <n v="33943"/>
  </r>
  <r>
    <n v="328830"/>
    <x v="16"/>
    <n v="2015"/>
    <n v="5871.76"/>
    <n v="31647"/>
  </r>
  <r>
    <n v="328831"/>
    <x v="16"/>
    <n v="2015"/>
    <n v="13055.5"/>
    <n v="52608"/>
  </r>
  <r>
    <n v="328832"/>
    <x v="16"/>
    <n v="2015"/>
    <n v="4906.8599999999997"/>
    <n v="27303"/>
  </r>
  <r>
    <n v="328833"/>
    <x v="16"/>
    <n v="2015"/>
    <n v="4559"/>
    <n v="24127"/>
  </r>
  <r>
    <n v="328834"/>
    <x v="16"/>
    <n v="2015"/>
    <n v="12127.11"/>
    <n v="48188"/>
  </r>
  <r>
    <n v="328837"/>
    <x v="16"/>
    <n v="2015"/>
    <n v="8695.7999999999993"/>
    <n v="45977.02"/>
  </r>
  <r>
    <n v="328838"/>
    <x v="16"/>
    <n v="2015"/>
    <n v="10847.48"/>
    <n v="35878"/>
  </r>
  <r>
    <n v="328839"/>
    <x v="16"/>
    <n v="2015"/>
    <n v="30350.02"/>
    <n v="120149"/>
  </r>
  <r>
    <n v="328840"/>
    <x v="16"/>
    <n v="2015"/>
    <n v="6798.05"/>
    <n v="27770"/>
  </r>
  <r>
    <n v="328841"/>
    <x v="16"/>
    <n v="2015"/>
    <n v="5310.52"/>
    <n v="21534"/>
  </r>
  <r>
    <n v="328842"/>
    <x v="16"/>
    <n v="2015"/>
    <n v="3702.61"/>
    <n v="24640"/>
  </r>
  <r>
    <n v="328844"/>
    <x v="16"/>
    <n v="2015"/>
    <n v="7457.02"/>
    <n v="28399"/>
  </r>
  <r>
    <n v="328846"/>
    <x v="16"/>
    <n v="2015"/>
    <n v="2400.9899999999998"/>
    <n v="14284"/>
  </r>
  <r>
    <n v="328847"/>
    <x v="16"/>
    <n v="2015"/>
    <n v="3965.34"/>
    <n v="23513"/>
  </r>
  <r>
    <n v="328848"/>
    <x v="16"/>
    <n v="2015"/>
    <n v="21757.97"/>
    <n v="90616"/>
  </r>
  <r>
    <n v="328849"/>
    <x v="16"/>
    <n v="2015"/>
    <n v="1831.38"/>
    <n v="12299"/>
  </r>
  <r>
    <n v="328850"/>
    <x v="16"/>
    <n v="2015"/>
    <n v="8464.5400000000009"/>
    <n v="53823"/>
  </r>
  <r>
    <n v="328852"/>
    <x v="16"/>
    <n v="2015"/>
    <n v="4555.13"/>
    <n v="27908"/>
  </r>
  <r>
    <n v="328853"/>
    <x v="16"/>
    <n v="2015"/>
    <n v="13715.43"/>
    <n v="61029"/>
  </r>
  <r>
    <n v="328854"/>
    <x v="16"/>
    <n v="2015"/>
    <n v="6432.02"/>
    <n v="34480"/>
  </r>
  <r>
    <n v="328856"/>
    <x v="16"/>
    <n v="2015"/>
    <n v="71294.73"/>
    <n v="359676.1"/>
  </r>
  <r>
    <n v="328857"/>
    <x v="16"/>
    <n v="2015"/>
    <n v="4291.91"/>
    <n v="19975"/>
  </r>
  <r>
    <n v="328858"/>
    <x v="16"/>
    <n v="2015"/>
    <n v="3044.07"/>
    <n v="14703"/>
  </r>
  <r>
    <n v="328859"/>
    <x v="16"/>
    <n v="2015"/>
    <n v="26097.759999999998"/>
    <n v="145465.29"/>
  </r>
  <r>
    <n v="328860"/>
    <x v="16"/>
    <n v="2015"/>
    <n v="2327.96"/>
    <n v="16380"/>
  </r>
  <r>
    <n v="328862"/>
    <x v="16"/>
    <n v="2015"/>
    <n v="5299.54"/>
    <n v="31728"/>
  </r>
  <r>
    <n v="328863"/>
    <x v="16"/>
    <n v="2015"/>
    <n v="23391.57"/>
    <n v="113494"/>
  </r>
  <r>
    <n v="328864"/>
    <x v="16"/>
    <n v="2015"/>
    <n v="45869.279999999999"/>
    <n v="197581"/>
  </r>
  <r>
    <n v="328865"/>
    <x v="16"/>
    <n v="2015"/>
    <n v="10696.59"/>
    <n v="57104.33"/>
  </r>
  <r>
    <n v="328867"/>
    <x v="16"/>
    <n v="2015"/>
    <n v="7684.39"/>
    <n v="42898"/>
  </r>
  <r>
    <n v="328868"/>
    <x v="16"/>
    <n v="2015"/>
    <n v="5200.28"/>
    <n v="29621"/>
  </r>
  <r>
    <n v="328869"/>
    <x v="16"/>
    <n v="2015"/>
    <n v="8370.51"/>
    <n v="35738"/>
  </r>
  <r>
    <n v="328870"/>
    <x v="16"/>
    <n v="2015"/>
    <n v="2925.75"/>
    <n v="16865"/>
  </r>
  <r>
    <n v="328871"/>
    <x v="16"/>
    <n v="2015"/>
    <n v="16288.97"/>
    <n v="69496.31"/>
  </r>
  <r>
    <n v="328873"/>
    <x v="16"/>
    <n v="2015"/>
    <n v="26102.22"/>
    <n v="139515"/>
  </r>
  <r>
    <n v="328874"/>
    <x v="16"/>
    <n v="2015"/>
    <n v="12068.78"/>
    <n v="43532"/>
  </r>
  <r>
    <n v="328876"/>
    <x v="16"/>
    <n v="2015"/>
    <n v="4692.63"/>
    <n v="23541"/>
  </r>
  <r>
    <n v="328877"/>
    <x v="16"/>
    <n v="2015"/>
    <n v="3612.52"/>
    <n v="18140"/>
  </r>
  <r>
    <n v="328879"/>
    <x v="16"/>
    <n v="2015"/>
    <n v="12241.53"/>
    <n v="62555.85"/>
  </r>
  <r>
    <n v="328880"/>
    <x v="16"/>
    <n v="2015"/>
    <n v="6337.79"/>
    <n v="32141"/>
  </r>
  <r>
    <n v="328882"/>
    <x v="16"/>
    <n v="2015"/>
    <n v="42215.35"/>
    <n v="174983.06"/>
  </r>
  <r>
    <n v="328883"/>
    <x v="16"/>
    <n v="2015"/>
    <n v="1783.96"/>
    <n v="8747"/>
  </r>
  <r>
    <n v="328884"/>
    <x v="16"/>
    <n v="2015"/>
    <n v="6251.41"/>
    <n v="22506"/>
  </r>
  <r>
    <n v="328886"/>
    <x v="16"/>
    <n v="2015"/>
    <n v="2154.91"/>
    <n v="13825"/>
  </r>
  <r>
    <n v="328887"/>
    <x v="16"/>
    <n v="2015"/>
    <n v="35385.82"/>
    <n v="140531"/>
  </r>
  <r>
    <n v="328889"/>
    <x v="16"/>
    <n v="2015"/>
    <n v="22958.25"/>
    <n v="102404"/>
  </r>
  <r>
    <n v="328890"/>
    <x v="16"/>
    <n v="2015"/>
    <n v="27616.54"/>
    <n v="143956"/>
  </r>
  <r>
    <n v="328891"/>
    <x v="16"/>
    <n v="2015"/>
    <n v="7932.71"/>
    <n v="45860"/>
  </r>
  <r>
    <n v="328892"/>
    <x v="16"/>
    <n v="2015"/>
    <n v="7213.82"/>
    <n v="30551"/>
  </r>
  <r>
    <n v="328894"/>
    <x v="16"/>
    <n v="2015"/>
    <n v="58993.55"/>
    <n v="235740"/>
  </r>
  <r>
    <n v="328895"/>
    <x v="16"/>
    <n v="2015"/>
    <n v="1992.55"/>
    <n v="10265"/>
  </r>
  <r>
    <n v="328897"/>
    <x v="16"/>
    <n v="2015"/>
    <n v="53541.75"/>
    <n v="262009.85"/>
  </r>
  <r>
    <n v="328898"/>
    <x v="16"/>
    <n v="2015"/>
    <n v="18916.009999999998"/>
    <n v="83454"/>
  </r>
  <r>
    <n v="328900"/>
    <x v="16"/>
    <n v="2015"/>
    <n v="6202.8"/>
    <n v="36470"/>
  </r>
  <r>
    <n v="328901"/>
    <x v="16"/>
    <n v="2015"/>
    <n v="23819.24"/>
    <n v="100239.39"/>
  </r>
  <r>
    <n v="328903"/>
    <x v="16"/>
    <n v="2015"/>
    <n v="6225.7"/>
    <n v="32443"/>
  </r>
  <r>
    <n v="328904"/>
    <x v="16"/>
    <n v="2015"/>
    <n v="7497.79"/>
    <n v="41601"/>
  </r>
  <r>
    <n v="328905"/>
    <x v="16"/>
    <n v="2015"/>
    <n v="8126.1"/>
    <n v="43071"/>
  </r>
  <r>
    <n v="328906"/>
    <x v="16"/>
    <n v="2015"/>
    <n v="16284.09"/>
    <n v="67616"/>
  </r>
  <r>
    <n v="328907"/>
    <x v="16"/>
    <n v="2015"/>
    <n v="17400.66"/>
    <n v="73250.240000000005"/>
  </r>
  <r>
    <n v="328910"/>
    <x v="16"/>
    <n v="2015"/>
    <n v="7690.5"/>
    <n v="39507"/>
  </r>
  <r>
    <n v="328911"/>
    <x v="16"/>
    <n v="2015"/>
    <n v="3821.42"/>
    <n v="21493"/>
  </r>
  <r>
    <n v="328912"/>
    <x v="16"/>
    <n v="2015"/>
    <n v="36419.89"/>
    <n v="142972"/>
  </r>
  <r>
    <n v="328913"/>
    <x v="16"/>
    <n v="2015"/>
    <n v="3298.65"/>
    <n v="22021"/>
  </r>
  <r>
    <n v="328915"/>
    <x v="16"/>
    <n v="2015"/>
    <n v="7266.12"/>
    <n v="45241"/>
  </r>
  <r>
    <n v="328916"/>
    <x v="16"/>
    <n v="2015"/>
    <n v="2814.84"/>
    <n v="14140"/>
  </r>
  <r>
    <n v="328917"/>
    <x v="16"/>
    <n v="2015"/>
    <n v="37609.230000000003"/>
    <n v="180420"/>
  </r>
  <r>
    <n v="328918"/>
    <x v="16"/>
    <n v="2015"/>
    <n v="10461.42"/>
    <n v="52368.95"/>
  </r>
  <r>
    <n v="328920"/>
    <x v="16"/>
    <n v="2015"/>
    <n v="13118.93"/>
    <n v="70833"/>
  </r>
  <r>
    <n v="328921"/>
    <x v="16"/>
    <n v="2015"/>
    <n v="3393.34"/>
    <n v="24617"/>
  </r>
  <r>
    <n v="328922"/>
    <x v="16"/>
    <n v="2015"/>
    <n v="12322.8"/>
    <n v="41623"/>
  </r>
  <r>
    <n v="328925"/>
    <x v="16"/>
    <n v="2015"/>
    <n v="2562.13"/>
    <n v="17740"/>
  </r>
  <r>
    <n v="328926"/>
    <x v="16"/>
    <n v="2015"/>
    <n v="16674.060000000001"/>
    <n v="72153.53"/>
  </r>
  <r>
    <n v="328928"/>
    <x v="16"/>
    <n v="2015"/>
    <n v="4031.69"/>
    <n v="29892"/>
  </r>
  <r>
    <n v="328929"/>
    <x v="16"/>
    <n v="2015"/>
    <n v="2572.5100000000002"/>
    <n v="16637"/>
  </r>
  <r>
    <n v="328930"/>
    <x v="16"/>
    <n v="2015"/>
    <n v="15858.05"/>
    <n v="81287"/>
  </r>
  <r>
    <n v="328931"/>
    <x v="16"/>
    <n v="2015"/>
    <n v="9562.4"/>
    <n v="32373"/>
  </r>
  <r>
    <n v="328932"/>
    <x v="16"/>
    <n v="2015"/>
    <n v="142349.24"/>
    <n v="440349"/>
  </r>
  <r>
    <n v="328935"/>
    <x v="16"/>
    <n v="2015"/>
    <n v="3078.2"/>
    <n v="20963"/>
  </r>
  <r>
    <n v="328936"/>
    <x v="16"/>
    <n v="2015"/>
    <n v="8407.49"/>
    <n v="43160.21"/>
  </r>
  <r>
    <n v="328937"/>
    <x v="16"/>
    <n v="2015"/>
    <n v="10059.49"/>
    <n v="32515"/>
  </r>
  <r>
    <n v="328938"/>
    <x v="16"/>
    <n v="2015"/>
    <n v="7852.09"/>
    <n v="41979.26"/>
  </r>
  <r>
    <n v="328939"/>
    <x v="16"/>
    <n v="2015"/>
    <n v="67683.199999999997"/>
    <n v="266890"/>
  </r>
  <r>
    <n v="328940"/>
    <x v="16"/>
    <n v="2015"/>
    <n v="2175.85"/>
    <n v="11268"/>
  </r>
  <r>
    <n v="328943"/>
    <x v="16"/>
    <n v="2015"/>
    <n v="18100.05"/>
    <n v="71580"/>
  </r>
  <r>
    <n v="328944"/>
    <x v="16"/>
    <n v="2015"/>
    <n v="8098.24"/>
    <n v="43563"/>
  </r>
  <r>
    <n v="328945"/>
    <x v="16"/>
    <n v="2015"/>
    <n v="10500.47"/>
    <n v="34271"/>
  </r>
  <r>
    <n v="328946"/>
    <x v="16"/>
    <n v="2015"/>
    <n v="24580.11"/>
    <n v="111147"/>
  </r>
  <r>
    <n v="328947"/>
    <x v="16"/>
    <n v="2015"/>
    <n v="30850.77"/>
    <n v="152491.79999999999"/>
  </r>
  <r>
    <n v="328949"/>
    <x v="16"/>
    <n v="2015"/>
    <n v="33982.68"/>
    <n v="188281.8"/>
  </r>
  <r>
    <n v="328951"/>
    <x v="16"/>
    <n v="2015"/>
    <n v="7319.95"/>
    <n v="36799"/>
  </r>
  <r>
    <n v="328952"/>
    <x v="16"/>
    <n v="2015"/>
    <n v="3122.25"/>
    <n v="19169"/>
  </r>
  <r>
    <n v="328953"/>
    <x v="16"/>
    <n v="2015"/>
    <n v="14511"/>
    <n v="83092"/>
  </r>
  <r>
    <n v="328954"/>
    <x v="16"/>
    <n v="2015"/>
    <n v="17323.919999999998"/>
    <n v="73460.899999999994"/>
  </r>
  <r>
    <n v="328955"/>
    <x v="16"/>
    <n v="2015"/>
    <n v="3653.45"/>
    <n v="25142"/>
  </r>
  <r>
    <n v="328956"/>
    <x v="16"/>
    <n v="2015"/>
    <n v="4501.71"/>
    <n v="21896"/>
  </r>
  <r>
    <n v="328958"/>
    <x v="16"/>
    <n v="2015"/>
    <n v="14158.21"/>
    <n v="57832"/>
  </r>
  <r>
    <n v="328960"/>
    <x v="16"/>
    <n v="2015"/>
    <n v="3628.28"/>
    <n v="19208"/>
  </r>
  <r>
    <n v="328961"/>
    <x v="16"/>
    <n v="2015"/>
    <n v="31648.6"/>
    <n v="163619"/>
  </r>
  <r>
    <n v="328962"/>
    <x v="16"/>
    <n v="2015"/>
    <n v="2801.19"/>
    <n v="15427"/>
  </r>
  <r>
    <n v="328963"/>
    <x v="16"/>
    <n v="2015"/>
    <n v="21135.16"/>
    <n v="84192"/>
  </r>
  <r>
    <n v="328965"/>
    <x v="16"/>
    <n v="2015"/>
    <n v="9758.41"/>
    <n v="52361"/>
  </r>
  <r>
    <n v="328967"/>
    <x v="16"/>
    <n v="2015"/>
    <n v="8043.76"/>
    <n v="41023"/>
  </r>
  <r>
    <n v="328968"/>
    <x v="16"/>
    <n v="2015"/>
    <n v="4568.7700000000004"/>
    <n v="24790"/>
  </r>
  <r>
    <n v="328969"/>
    <x v="16"/>
    <n v="2015"/>
    <n v="4408.55"/>
    <n v="28969"/>
  </r>
  <r>
    <n v="328970"/>
    <x v="16"/>
    <n v="2015"/>
    <n v="65861.070000000007"/>
    <n v="277236"/>
  </r>
  <r>
    <n v="328972"/>
    <x v="16"/>
    <n v="2015"/>
    <n v="32448.49"/>
    <n v="154958.84"/>
  </r>
  <r>
    <n v="328973"/>
    <x v="16"/>
    <n v="2015"/>
    <n v="39311.64"/>
    <n v="204978"/>
  </r>
  <r>
    <n v="328974"/>
    <x v="16"/>
    <n v="2015"/>
    <n v="6706.24"/>
    <n v="50054"/>
  </r>
  <r>
    <n v="328975"/>
    <x v="16"/>
    <n v="2015"/>
    <n v="8668.6"/>
    <n v="42431"/>
  </r>
  <r>
    <n v="328977"/>
    <x v="16"/>
    <n v="2015"/>
    <n v="3841.21"/>
    <n v="16635"/>
  </r>
  <r>
    <n v="328979"/>
    <x v="16"/>
    <n v="2015"/>
    <n v="11356.35"/>
    <n v="64935"/>
  </r>
  <r>
    <n v="328980"/>
    <x v="16"/>
    <n v="2015"/>
    <n v="11659.48"/>
    <n v="36509"/>
  </r>
  <r>
    <n v="328981"/>
    <x v="16"/>
    <n v="2015"/>
    <n v="74503.839999999997"/>
    <n v="278421"/>
  </r>
  <r>
    <n v="328982"/>
    <x v="16"/>
    <n v="2015"/>
    <n v="18739.55"/>
    <n v="78750"/>
  </r>
  <r>
    <n v="328983"/>
    <x v="16"/>
    <n v="2015"/>
    <n v="9202.94"/>
    <n v="46114"/>
  </r>
  <r>
    <n v="328985"/>
    <x v="16"/>
    <n v="2015"/>
    <n v="2649.65"/>
    <n v="13092"/>
  </r>
  <r>
    <n v="328987"/>
    <x v="16"/>
    <n v="2015"/>
    <n v="9811.06"/>
    <n v="54687"/>
  </r>
  <r>
    <n v="328988"/>
    <x v="16"/>
    <n v="2015"/>
    <n v="42798.879999999997"/>
    <n v="204286.13"/>
  </r>
  <r>
    <n v="328989"/>
    <x v="16"/>
    <n v="2015"/>
    <n v="5364.34"/>
    <n v="28752"/>
  </r>
  <r>
    <n v="328990"/>
    <x v="16"/>
    <n v="2015"/>
    <n v="14942.74"/>
    <n v="57843"/>
  </r>
  <r>
    <n v="328991"/>
    <x v="16"/>
    <n v="2015"/>
    <n v="10903.96"/>
    <n v="37005"/>
  </r>
  <r>
    <n v="328992"/>
    <x v="16"/>
    <n v="2015"/>
    <n v="8778.2900000000009"/>
    <n v="57092.02"/>
  </r>
  <r>
    <n v="328993"/>
    <x v="16"/>
    <n v="2015"/>
    <n v="4376.2299999999996"/>
    <n v="32638"/>
  </r>
  <r>
    <n v="328994"/>
    <x v="16"/>
    <n v="2015"/>
    <n v="13268.17"/>
    <n v="68264"/>
  </r>
  <r>
    <n v="328996"/>
    <x v="16"/>
    <n v="2015"/>
    <n v="18395.84"/>
    <n v="95910.83"/>
  </r>
  <r>
    <n v="328997"/>
    <x v="16"/>
    <n v="2015"/>
    <n v="5722.79"/>
    <n v="30321.71"/>
  </r>
  <r>
    <n v="328999"/>
    <x v="16"/>
    <n v="2015"/>
    <n v="6514.91"/>
    <n v="35427.019999999997"/>
  </r>
  <r>
    <n v="329000"/>
    <x v="16"/>
    <n v="2015"/>
    <n v="41544.120000000003"/>
    <n v="175802"/>
  </r>
  <r>
    <n v="329002"/>
    <x v="16"/>
    <n v="2015"/>
    <n v="23815.040000000001"/>
    <n v="120699.81"/>
  </r>
  <r>
    <n v="329003"/>
    <x v="16"/>
    <n v="2015"/>
    <n v="11368.49"/>
    <n v="64048.2"/>
  </r>
  <r>
    <n v="329004"/>
    <x v="16"/>
    <n v="2015"/>
    <n v="3775.49"/>
    <n v="18945"/>
  </r>
  <r>
    <n v="329005"/>
    <x v="16"/>
    <n v="2015"/>
    <n v="2785.96"/>
    <n v="13977"/>
  </r>
  <r>
    <n v="329007"/>
    <x v="16"/>
    <n v="2015"/>
    <n v="3674.33"/>
    <n v="17835"/>
  </r>
  <r>
    <n v="329008"/>
    <x v="16"/>
    <n v="2015"/>
    <n v="2583.41"/>
    <n v="18004"/>
  </r>
  <r>
    <n v="329009"/>
    <x v="16"/>
    <n v="2015"/>
    <n v="3441.02"/>
    <n v="21986"/>
  </r>
  <r>
    <n v="329011"/>
    <x v="16"/>
    <n v="2015"/>
    <n v="32652.84"/>
    <n v="186321.67"/>
  </r>
  <r>
    <n v="329012"/>
    <x v="16"/>
    <n v="2015"/>
    <n v="25563.11"/>
    <n v="106401"/>
  </r>
  <r>
    <n v="329013"/>
    <x v="16"/>
    <n v="2015"/>
    <n v="2324.08"/>
    <n v="14134"/>
  </r>
  <r>
    <n v="329014"/>
    <x v="16"/>
    <n v="2015"/>
    <n v="13812.48"/>
    <n v="70780"/>
  </r>
  <r>
    <n v="329015"/>
    <x v="16"/>
    <n v="2015"/>
    <n v="7948.77"/>
    <n v="46023"/>
  </r>
  <r>
    <n v="329017"/>
    <x v="16"/>
    <n v="2015"/>
    <n v="3420.63"/>
    <n v="18652"/>
  </r>
  <r>
    <n v="329018"/>
    <x v="16"/>
    <n v="2015"/>
    <n v="9445.6"/>
    <n v="58764"/>
  </r>
  <r>
    <n v="329019"/>
    <x v="16"/>
    <n v="2015"/>
    <n v="20364.75"/>
    <n v="103788.2"/>
  </r>
  <r>
    <n v="329020"/>
    <x v="16"/>
    <n v="2015"/>
    <n v="1651.94"/>
    <n v="11110"/>
  </r>
  <r>
    <n v="329021"/>
    <x v="16"/>
    <n v="2015"/>
    <n v="31879.72"/>
    <n v="140205"/>
  </r>
  <r>
    <n v="329022"/>
    <x v="16"/>
    <n v="2015"/>
    <n v="12311.3"/>
    <n v="65408"/>
  </r>
  <r>
    <n v="329023"/>
    <x v="16"/>
    <n v="2015"/>
    <n v="1964.58"/>
    <n v="14399"/>
  </r>
  <r>
    <n v="329025"/>
    <x v="16"/>
    <n v="2015"/>
    <n v="5571.88"/>
    <n v="33664"/>
  </r>
  <r>
    <n v="329026"/>
    <x v="16"/>
    <n v="2015"/>
    <n v="6102.47"/>
    <n v="35487"/>
  </r>
  <r>
    <n v="329027"/>
    <x v="16"/>
    <n v="2015"/>
    <n v="53636.61"/>
    <n v="240904.36"/>
  </r>
  <r>
    <n v="329028"/>
    <x v="16"/>
    <n v="2015"/>
    <n v="3711.48"/>
    <n v="18209.02"/>
  </r>
  <r>
    <n v="329029"/>
    <x v="16"/>
    <n v="2015"/>
    <n v="9766.16"/>
    <n v="34039"/>
  </r>
  <r>
    <n v="329031"/>
    <x v="16"/>
    <n v="2015"/>
    <n v="6482.94"/>
    <n v="36372"/>
  </r>
  <r>
    <n v="329032"/>
    <x v="16"/>
    <n v="2015"/>
    <n v="7190.94"/>
    <n v="38072"/>
  </r>
  <r>
    <n v="329033"/>
    <x v="16"/>
    <n v="2015"/>
    <n v="7421.28"/>
    <n v="33606"/>
  </r>
  <r>
    <n v="329034"/>
    <x v="16"/>
    <n v="2015"/>
    <n v="17252.23"/>
    <n v="93199"/>
  </r>
  <r>
    <n v="329035"/>
    <x v="16"/>
    <n v="2015"/>
    <n v="2380.1"/>
    <n v="11956"/>
  </r>
  <r>
    <n v="329037"/>
    <x v="16"/>
    <n v="2015"/>
    <n v="3850.46"/>
    <n v="20259"/>
  </r>
  <r>
    <n v="329038"/>
    <x v="16"/>
    <n v="2015"/>
    <n v="18748.91"/>
    <n v="80905"/>
  </r>
  <r>
    <n v="329039"/>
    <x v="16"/>
    <n v="2015"/>
    <n v="10035.01"/>
    <n v="57590.36"/>
  </r>
  <r>
    <n v="329040"/>
    <x v="16"/>
    <n v="2015"/>
    <n v="6202.82"/>
    <n v="29055.37"/>
  </r>
  <r>
    <n v="329041"/>
    <x v="16"/>
    <n v="2015"/>
    <n v="1132"/>
    <n v="5355"/>
  </r>
  <r>
    <n v="329043"/>
    <x v="16"/>
    <n v="2015"/>
    <n v="5338.4"/>
    <n v="29370"/>
  </r>
  <r>
    <n v="329044"/>
    <x v="16"/>
    <n v="2015"/>
    <n v="5109.3599999999997"/>
    <n v="28520.959999999999"/>
  </r>
  <r>
    <n v="329045"/>
    <x v="16"/>
    <n v="2015"/>
    <n v="19146.82"/>
    <n v="78750"/>
  </r>
  <r>
    <n v="329047"/>
    <x v="16"/>
    <n v="2015"/>
    <n v="7862.63"/>
    <n v="39935"/>
  </r>
  <r>
    <n v="329048"/>
    <x v="16"/>
    <n v="2015"/>
    <n v="136449.26999999999"/>
    <n v="537090"/>
  </r>
  <r>
    <n v="329049"/>
    <x v="16"/>
    <n v="2015"/>
    <n v="5143.96"/>
    <n v="29842.22"/>
  </r>
  <r>
    <n v="329050"/>
    <x v="16"/>
    <n v="2015"/>
    <n v="20803.91"/>
    <n v="84392"/>
  </r>
  <r>
    <n v="329051"/>
    <x v="16"/>
    <n v="2015"/>
    <n v="3416.79"/>
    <n v="21338.02"/>
  </r>
  <r>
    <n v="329052"/>
    <x v="16"/>
    <n v="2015"/>
    <n v="4101.5600000000004"/>
    <n v="17318"/>
  </r>
  <r>
    <n v="329053"/>
    <x v="16"/>
    <n v="2015"/>
    <n v="2869.11"/>
    <n v="14393"/>
  </r>
  <r>
    <n v="329055"/>
    <x v="16"/>
    <n v="2015"/>
    <n v="5710.38"/>
    <n v="34333"/>
  </r>
  <r>
    <n v="329056"/>
    <x v="16"/>
    <n v="2015"/>
    <n v="4174.8599999999997"/>
    <n v="27697"/>
  </r>
  <r>
    <n v="329057"/>
    <x v="16"/>
    <n v="2015"/>
    <n v="19476.32"/>
    <n v="81585.67"/>
  </r>
  <r>
    <n v="329058"/>
    <x v="16"/>
    <n v="2015"/>
    <n v="10650.69"/>
    <n v="37513"/>
  </r>
  <r>
    <n v="329059"/>
    <x v="16"/>
    <n v="2015"/>
    <n v="17406.41"/>
    <n v="74285.179999999993"/>
  </r>
  <r>
    <n v="329061"/>
    <x v="16"/>
    <n v="2015"/>
    <n v="4259.3999999999996"/>
    <n v="24082"/>
  </r>
  <r>
    <n v="329062"/>
    <x v="16"/>
    <n v="2015"/>
    <n v="12813.71"/>
    <n v="63303"/>
  </r>
  <r>
    <n v="329063"/>
    <x v="16"/>
    <n v="2015"/>
    <n v="8384.16"/>
    <n v="41747.22"/>
  </r>
  <r>
    <n v="329065"/>
    <x v="16"/>
    <n v="2015"/>
    <n v="7581.76"/>
    <n v="45848"/>
  </r>
  <r>
    <n v="329066"/>
    <x v="16"/>
    <n v="2015"/>
    <n v="10590.12"/>
    <n v="37077"/>
  </r>
  <r>
    <n v="329067"/>
    <x v="16"/>
    <n v="2015"/>
    <n v="6659.84"/>
    <n v="42093"/>
  </r>
  <r>
    <n v="329068"/>
    <x v="16"/>
    <n v="2015"/>
    <n v="5423.15"/>
    <n v="37037"/>
  </r>
  <r>
    <n v="329069"/>
    <x v="16"/>
    <n v="2015"/>
    <n v="4217.45"/>
    <n v="23134"/>
  </r>
  <r>
    <n v="329070"/>
    <x v="16"/>
    <n v="2015"/>
    <n v="6721.61"/>
    <n v="33018.019999999997"/>
  </r>
  <r>
    <n v="329071"/>
    <x v="16"/>
    <n v="2015"/>
    <n v="3773.27"/>
    <n v="22352"/>
  </r>
  <r>
    <n v="329072"/>
    <x v="16"/>
    <n v="2015"/>
    <n v="4063.26"/>
    <n v="21368"/>
  </r>
  <r>
    <n v="329073"/>
    <x v="16"/>
    <n v="2015"/>
    <n v="10659"/>
    <n v="60277"/>
  </r>
  <r>
    <n v="329075"/>
    <x v="16"/>
    <n v="2015"/>
    <n v="9811.83"/>
    <n v="57080"/>
  </r>
  <r>
    <n v="329076"/>
    <x v="16"/>
    <n v="2015"/>
    <n v="8504.27"/>
    <n v="47029"/>
  </r>
  <r>
    <n v="329077"/>
    <x v="16"/>
    <n v="2015"/>
    <n v="12491.78"/>
    <n v="41277"/>
  </r>
  <r>
    <n v="329078"/>
    <x v="16"/>
    <n v="2015"/>
    <n v="19138.009999999998"/>
    <n v="83604.87"/>
  </r>
  <r>
    <n v="329079"/>
    <x v="16"/>
    <n v="2015"/>
    <n v="42628.3"/>
    <n v="197087"/>
  </r>
  <r>
    <n v="329080"/>
    <x v="16"/>
    <n v="2015"/>
    <n v="55180.29"/>
    <n v="210666"/>
  </r>
  <r>
    <n v="329081"/>
    <x v="16"/>
    <n v="2015"/>
    <n v="5968.11"/>
    <n v="35149"/>
  </r>
  <r>
    <n v="329083"/>
    <x v="16"/>
    <n v="2015"/>
    <n v="2229.6"/>
    <n v="11120"/>
  </r>
  <r>
    <n v="329084"/>
    <x v="16"/>
    <n v="2015"/>
    <n v="6608.37"/>
    <n v="33171.54"/>
  </r>
  <r>
    <n v="329085"/>
    <x v="16"/>
    <n v="2015"/>
    <n v="4385.72"/>
    <n v="26498"/>
  </r>
  <r>
    <n v="329086"/>
    <x v="16"/>
    <n v="2015"/>
    <n v="21796.51"/>
    <n v="101336.48"/>
  </r>
  <r>
    <n v="329087"/>
    <x v="16"/>
    <n v="2015"/>
    <n v="6316.26"/>
    <n v="31136"/>
  </r>
  <r>
    <n v="329088"/>
    <x v="16"/>
    <n v="2015"/>
    <n v="5116.58"/>
    <n v="26267.88"/>
  </r>
  <r>
    <n v="329089"/>
    <x v="16"/>
    <n v="2015"/>
    <n v="11415.23"/>
    <n v="47118"/>
  </r>
  <r>
    <n v="329091"/>
    <x v="16"/>
    <n v="2015"/>
    <n v="18800.13"/>
    <n v="81838.44"/>
  </r>
  <r>
    <n v="329092"/>
    <x v="16"/>
    <n v="2015"/>
    <n v="1743.11"/>
    <n v="10215"/>
  </r>
  <r>
    <n v="329093"/>
    <x v="16"/>
    <n v="2015"/>
    <n v="9914.2999999999993"/>
    <n v="54073.77"/>
  </r>
  <r>
    <n v="329094"/>
    <x v="16"/>
    <n v="2015"/>
    <n v="40659.68"/>
    <n v="169315"/>
  </r>
  <r>
    <n v="329095"/>
    <x v="16"/>
    <n v="2015"/>
    <n v="1671.84"/>
    <n v="8093"/>
  </r>
  <r>
    <n v="329096"/>
    <x v="16"/>
    <n v="2015"/>
    <n v="12272.11"/>
    <n v="61258"/>
  </r>
  <r>
    <n v="329097"/>
    <x v="16"/>
    <n v="2015"/>
    <n v="11033.38"/>
    <n v="63769"/>
  </r>
  <r>
    <n v="329098"/>
    <x v="16"/>
    <n v="2015"/>
    <n v="14407.97"/>
    <n v="83336.570000000007"/>
  </r>
  <r>
    <n v="329099"/>
    <x v="16"/>
    <n v="2015"/>
    <n v="2308.91"/>
    <n v="11513"/>
  </r>
  <r>
    <n v="329101"/>
    <x v="16"/>
    <n v="2015"/>
    <n v="10971.19"/>
    <n v="54904.19"/>
  </r>
  <r>
    <n v="329102"/>
    <x v="16"/>
    <n v="2015"/>
    <n v="21746.76"/>
    <n v="97056"/>
  </r>
  <r>
    <n v="329103"/>
    <x v="16"/>
    <n v="2015"/>
    <n v="3103.82"/>
    <n v="21407"/>
  </r>
  <r>
    <n v="329104"/>
    <x v="16"/>
    <n v="2015"/>
    <n v="2616.34"/>
    <n v="19199"/>
  </r>
  <r>
    <n v="329105"/>
    <x v="16"/>
    <n v="2015"/>
    <n v="113843.6"/>
    <n v="498435.18"/>
  </r>
  <r>
    <n v="329106"/>
    <x v="16"/>
    <n v="2015"/>
    <n v="5994.22"/>
    <n v="31332"/>
  </r>
  <r>
    <n v="329107"/>
    <x v="16"/>
    <n v="2015"/>
    <n v="23103.48"/>
    <n v="127881"/>
  </r>
  <r>
    <n v="329108"/>
    <x v="16"/>
    <n v="2015"/>
    <n v="5091.8"/>
    <n v="28472"/>
  </r>
  <r>
    <n v="329109"/>
    <x v="16"/>
    <n v="2015"/>
    <n v="4637.66"/>
    <n v="20546"/>
  </r>
  <r>
    <n v="329110"/>
    <x v="16"/>
    <n v="2015"/>
    <n v="23409.78"/>
    <n v="107850.49"/>
  </r>
  <r>
    <n v="329111"/>
    <x v="16"/>
    <n v="2015"/>
    <n v="12915.21"/>
    <n v="64132.2"/>
  </r>
  <r>
    <n v="329113"/>
    <x v="16"/>
    <n v="2015"/>
    <n v="8600.85"/>
    <n v="36370"/>
  </r>
  <r>
    <n v="329114"/>
    <x v="16"/>
    <n v="2015"/>
    <n v="5423.63"/>
    <n v="35015"/>
  </r>
  <r>
    <n v="329115"/>
    <x v="16"/>
    <n v="2015"/>
    <n v="41333.49"/>
    <n v="201821.71"/>
  </r>
  <r>
    <n v="329116"/>
    <x v="16"/>
    <n v="2015"/>
    <n v="1965.31"/>
    <n v="13884"/>
  </r>
  <r>
    <n v="329117"/>
    <x v="16"/>
    <n v="2015"/>
    <n v="6914.88"/>
    <n v="38779"/>
  </r>
  <r>
    <n v="329118"/>
    <x v="16"/>
    <n v="2015"/>
    <n v="7259.16"/>
    <n v="30031"/>
  </r>
  <r>
    <n v="329119"/>
    <x v="16"/>
    <n v="2015"/>
    <n v="7307.83"/>
    <n v="38019"/>
  </r>
  <r>
    <n v="329120"/>
    <x v="16"/>
    <n v="2015"/>
    <n v="10166.209999999999"/>
    <n v="58564"/>
  </r>
  <r>
    <n v="329121"/>
    <x v="16"/>
    <n v="2015"/>
    <n v="66069.38"/>
    <n v="287438"/>
  </r>
  <r>
    <n v="329122"/>
    <x v="16"/>
    <n v="2015"/>
    <n v="14426.86"/>
    <n v="56963"/>
  </r>
  <r>
    <n v="329123"/>
    <x v="16"/>
    <n v="2015"/>
    <n v="12625.12"/>
    <n v="69003"/>
  </r>
  <r>
    <n v="329125"/>
    <x v="16"/>
    <n v="2015"/>
    <n v="8696.52"/>
    <n v="59390"/>
  </r>
  <r>
    <n v="329126"/>
    <x v="16"/>
    <n v="2015"/>
    <n v="11838.06"/>
    <n v="63899"/>
  </r>
  <r>
    <n v="329127"/>
    <x v="16"/>
    <n v="2015"/>
    <n v="6293.51"/>
    <n v="35088"/>
  </r>
  <r>
    <n v="329128"/>
    <x v="16"/>
    <n v="2015"/>
    <n v="19515.78"/>
    <n v="76804"/>
  </r>
  <r>
    <n v="329129"/>
    <x v="16"/>
    <n v="2015"/>
    <n v="52735.69"/>
    <n v="258855.27"/>
  </r>
  <r>
    <n v="329130"/>
    <x v="16"/>
    <n v="2015"/>
    <n v="9898.2099999999991"/>
    <n v="51158"/>
  </r>
  <r>
    <n v="329132"/>
    <x v="16"/>
    <n v="2015"/>
    <n v="13841.31"/>
    <n v="73429"/>
  </r>
  <r>
    <n v="329133"/>
    <x v="16"/>
    <n v="2015"/>
    <n v="54232.11"/>
    <n v="247011.7"/>
  </r>
  <r>
    <n v="329134"/>
    <x v="16"/>
    <n v="2015"/>
    <n v="9423.07"/>
    <n v="50900"/>
  </r>
  <r>
    <n v="329135"/>
    <x v="16"/>
    <n v="2015"/>
    <n v="10518.87"/>
    <n v="58234"/>
  </r>
  <r>
    <n v="329137"/>
    <x v="16"/>
    <n v="2015"/>
    <n v="13928.86"/>
    <n v="55263"/>
  </r>
  <r>
    <n v="329138"/>
    <x v="16"/>
    <n v="2015"/>
    <n v="5890.33"/>
    <n v="34405"/>
  </r>
  <r>
    <n v="329139"/>
    <x v="16"/>
    <n v="2015"/>
    <n v="5061.43"/>
    <n v="27956"/>
  </r>
  <r>
    <n v="329140"/>
    <x v="16"/>
    <n v="2015"/>
    <n v="6881.97"/>
    <n v="38663"/>
  </r>
  <r>
    <n v="329141"/>
    <x v="16"/>
    <n v="2015"/>
    <n v="29672.28"/>
    <n v="123167.67"/>
  </r>
  <r>
    <n v="329142"/>
    <x v="16"/>
    <n v="2015"/>
    <n v="4112.95"/>
    <n v="34498"/>
  </r>
  <r>
    <n v="329143"/>
    <x v="16"/>
    <n v="2015"/>
    <n v="7975.85"/>
    <n v="35115"/>
  </r>
  <r>
    <n v="329144"/>
    <x v="16"/>
    <n v="2015"/>
    <n v="8518"/>
    <n v="44307"/>
  </r>
  <r>
    <n v="329146"/>
    <x v="16"/>
    <n v="2015"/>
    <n v="4429.7299999999996"/>
    <n v="26263"/>
  </r>
  <r>
    <n v="329147"/>
    <x v="16"/>
    <n v="2015"/>
    <n v="7157.5"/>
    <n v="36938"/>
  </r>
  <r>
    <n v="329148"/>
    <x v="16"/>
    <n v="2015"/>
    <n v="6982.83"/>
    <n v="28681"/>
  </r>
  <r>
    <n v="329149"/>
    <x v="16"/>
    <n v="2015"/>
    <n v="5238.84"/>
    <n v="30512"/>
  </r>
  <r>
    <n v="329150"/>
    <x v="16"/>
    <n v="2015"/>
    <n v="8464.36"/>
    <n v="49373"/>
  </r>
  <r>
    <n v="329151"/>
    <x v="16"/>
    <n v="2015"/>
    <n v="42408.91"/>
    <n v="170704.9"/>
  </r>
  <r>
    <n v="329152"/>
    <x v="16"/>
    <n v="2015"/>
    <n v="40407.94"/>
    <n v="161301"/>
  </r>
  <r>
    <n v="329154"/>
    <x v="16"/>
    <n v="2015"/>
    <n v="18136.78"/>
    <n v="99253.57"/>
  </r>
  <r>
    <n v="329155"/>
    <x v="16"/>
    <n v="2015"/>
    <n v="18268.12"/>
    <n v="98971"/>
  </r>
  <r>
    <n v="329156"/>
    <x v="16"/>
    <n v="2015"/>
    <n v="15079.27"/>
    <n v="70702.38"/>
  </r>
  <r>
    <n v="329157"/>
    <x v="16"/>
    <n v="2015"/>
    <n v="25235.360000000001"/>
    <n v="103075"/>
  </r>
  <r>
    <n v="329158"/>
    <x v="16"/>
    <n v="2015"/>
    <n v="12297.86"/>
    <n v="71463"/>
  </r>
  <r>
    <n v="329159"/>
    <x v="16"/>
    <n v="2015"/>
    <n v="4303.6499999999996"/>
    <n v="25536"/>
  </r>
  <r>
    <n v="329161"/>
    <x v="16"/>
    <n v="2015"/>
    <n v="13933.15"/>
    <n v="63204.4"/>
  </r>
  <r>
    <n v="329162"/>
    <x v="16"/>
    <n v="2015"/>
    <n v="3031.08"/>
    <n v="20161"/>
  </r>
  <r>
    <n v="329163"/>
    <x v="16"/>
    <n v="2015"/>
    <n v="10911.75"/>
    <n v="54161.49"/>
  </r>
  <r>
    <n v="329164"/>
    <x v="16"/>
    <n v="2015"/>
    <n v="24751.95"/>
    <n v="122860"/>
  </r>
  <r>
    <n v="329165"/>
    <x v="16"/>
    <n v="2015"/>
    <n v="9933.43"/>
    <n v="61686"/>
  </r>
  <r>
    <n v="329166"/>
    <x v="16"/>
    <n v="2015"/>
    <n v="19044.55"/>
    <n v="97003"/>
  </r>
  <r>
    <n v="329168"/>
    <x v="16"/>
    <n v="2015"/>
    <n v="28930.12"/>
    <n v="116239"/>
  </r>
  <r>
    <n v="329169"/>
    <x v="16"/>
    <n v="2015"/>
    <n v="20877.28"/>
    <n v="115768.9"/>
  </r>
  <r>
    <n v="329170"/>
    <x v="16"/>
    <n v="2015"/>
    <n v="7048.64"/>
    <n v="40831"/>
  </r>
  <r>
    <n v="329171"/>
    <x v="16"/>
    <n v="2015"/>
    <n v="6202.72"/>
    <n v="33795"/>
  </r>
  <r>
    <n v="329172"/>
    <x v="16"/>
    <n v="2015"/>
    <n v="6749.72"/>
    <n v="33590"/>
  </r>
  <r>
    <n v="329173"/>
    <x v="16"/>
    <n v="2015"/>
    <n v="16000.59"/>
    <n v="62118"/>
  </r>
  <r>
    <n v="329174"/>
    <x v="16"/>
    <n v="2015"/>
    <n v="5727.62"/>
    <n v="32414"/>
  </r>
  <r>
    <n v="329176"/>
    <x v="16"/>
    <n v="2015"/>
    <n v="6681.25"/>
    <n v="29482"/>
  </r>
  <r>
    <n v="329177"/>
    <x v="16"/>
    <n v="2015"/>
    <n v="4638.5"/>
    <n v="23457"/>
  </r>
  <r>
    <n v="329178"/>
    <x v="16"/>
    <n v="2015"/>
    <n v="5556.04"/>
    <n v="27321"/>
  </r>
  <r>
    <n v="329179"/>
    <x v="16"/>
    <n v="2015"/>
    <n v="23098.01"/>
    <n v="95675"/>
  </r>
  <r>
    <n v="329180"/>
    <x v="16"/>
    <n v="2015"/>
    <n v="3796.81"/>
    <n v="19538"/>
  </r>
  <r>
    <n v="329181"/>
    <x v="16"/>
    <n v="2015"/>
    <n v="2538.58"/>
    <n v="20505"/>
  </r>
  <r>
    <n v="329183"/>
    <x v="16"/>
    <n v="2015"/>
    <n v="4796.57"/>
    <n v="35481"/>
  </r>
  <r>
    <n v="329184"/>
    <x v="16"/>
    <n v="2015"/>
    <n v="1897.31"/>
    <n v="9563.26"/>
  </r>
  <r>
    <n v="329185"/>
    <x v="16"/>
    <n v="2015"/>
    <n v="4633.16"/>
    <n v="27878"/>
  </r>
  <r>
    <n v="329186"/>
    <x v="16"/>
    <n v="2015"/>
    <n v="8082.74"/>
    <n v="52723"/>
  </r>
  <r>
    <n v="329187"/>
    <x v="16"/>
    <n v="2015"/>
    <n v="5120.58"/>
    <n v="24452"/>
  </r>
  <r>
    <n v="329188"/>
    <x v="16"/>
    <n v="2015"/>
    <n v="21661.18"/>
    <n v="116421"/>
  </r>
  <r>
    <n v="329189"/>
    <x v="16"/>
    <n v="2015"/>
    <n v="11001.76"/>
    <n v="43276"/>
  </r>
  <r>
    <n v="329190"/>
    <x v="16"/>
    <n v="2015"/>
    <n v="8110.55"/>
    <n v="43682"/>
  </r>
  <r>
    <n v="329191"/>
    <x v="16"/>
    <n v="2015"/>
    <n v="17173.53"/>
    <n v="72478.7"/>
  </r>
  <r>
    <n v="329192"/>
    <x v="16"/>
    <n v="2015"/>
    <n v="6071.7"/>
    <n v="37925"/>
  </r>
  <r>
    <n v="329194"/>
    <x v="16"/>
    <n v="2015"/>
    <n v="12889.45"/>
    <n v="68881.25"/>
  </r>
  <r>
    <n v="329195"/>
    <x v="16"/>
    <n v="2015"/>
    <n v="7886.8"/>
    <n v="49717"/>
  </r>
  <r>
    <n v="329196"/>
    <x v="16"/>
    <n v="2015"/>
    <n v="18331.03"/>
    <n v="98056"/>
  </r>
  <r>
    <n v="329197"/>
    <x v="16"/>
    <n v="2015"/>
    <n v="18061.810000000001"/>
    <n v="75509.41"/>
  </r>
  <r>
    <n v="329198"/>
    <x v="16"/>
    <n v="2015"/>
    <n v="21480.82"/>
    <n v="87387"/>
  </r>
  <r>
    <n v="329199"/>
    <x v="16"/>
    <n v="2015"/>
    <n v="11182.73"/>
    <n v="57014"/>
  </r>
  <r>
    <n v="329200"/>
    <x v="16"/>
    <n v="2015"/>
    <n v="6677.3"/>
    <n v="24235"/>
  </r>
  <r>
    <n v="329201"/>
    <x v="16"/>
    <n v="2015"/>
    <n v="2277.9"/>
    <n v="14595"/>
  </r>
  <r>
    <n v="329202"/>
    <x v="16"/>
    <n v="2015"/>
    <n v="16453.09"/>
    <n v="89324"/>
  </r>
  <r>
    <n v="329203"/>
    <x v="16"/>
    <n v="2015"/>
    <n v="18491.32"/>
    <n v="101226.45"/>
  </r>
  <r>
    <n v="329205"/>
    <x v="16"/>
    <n v="2015"/>
    <n v="22171.27"/>
    <n v="103780.8"/>
  </r>
  <r>
    <n v="329206"/>
    <x v="16"/>
    <n v="2015"/>
    <n v="20305.36"/>
    <n v="83239.77"/>
  </r>
  <r>
    <n v="329207"/>
    <x v="16"/>
    <n v="2015"/>
    <n v="2966.86"/>
    <n v="23254"/>
  </r>
  <r>
    <n v="329208"/>
    <x v="16"/>
    <n v="2015"/>
    <n v="2213.9499999999998"/>
    <n v="12573"/>
  </r>
  <r>
    <n v="329209"/>
    <x v="16"/>
    <n v="2015"/>
    <n v="6414.83"/>
    <n v="41313"/>
  </r>
  <r>
    <n v="329210"/>
    <x v="16"/>
    <n v="2015"/>
    <n v="7504.46"/>
    <n v="45462"/>
  </r>
  <r>
    <n v="329212"/>
    <x v="16"/>
    <n v="2015"/>
    <n v="64753.18"/>
    <n v="303916"/>
  </r>
  <r>
    <n v="329213"/>
    <x v="16"/>
    <n v="2015"/>
    <n v="12265.86"/>
    <n v="53953"/>
  </r>
  <r>
    <n v="329214"/>
    <x v="16"/>
    <n v="2015"/>
    <n v="11631.92"/>
    <n v="68932"/>
  </r>
  <r>
    <n v="329215"/>
    <x v="16"/>
    <n v="2015"/>
    <n v="8263.89"/>
    <n v="44630.67"/>
  </r>
  <r>
    <n v="329216"/>
    <x v="16"/>
    <n v="2015"/>
    <n v="3941.59"/>
    <n v="24526"/>
  </r>
  <r>
    <n v="329217"/>
    <x v="16"/>
    <n v="2015"/>
    <n v="4705.2700000000004"/>
    <n v="28620"/>
  </r>
  <r>
    <n v="329218"/>
    <x v="16"/>
    <n v="2015"/>
    <n v="2498.54"/>
    <n v="18855"/>
  </r>
  <r>
    <n v="329220"/>
    <x v="16"/>
    <n v="2015"/>
    <n v="2394.91"/>
    <n v="16757"/>
  </r>
  <r>
    <n v="329221"/>
    <x v="16"/>
    <n v="2015"/>
    <n v="13939.06"/>
    <n v="54307"/>
  </r>
  <r>
    <n v="329222"/>
    <x v="16"/>
    <n v="2015"/>
    <n v="32045.67"/>
    <n v="158900.46"/>
  </r>
  <r>
    <n v="329223"/>
    <x v="16"/>
    <n v="2015"/>
    <n v="11683.06"/>
    <n v="67180"/>
  </r>
  <r>
    <n v="329224"/>
    <x v="16"/>
    <n v="2015"/>
    <n v="9636.1299999999992"/>
    <n v="32691"/>
  </r>
  <r>
    <n v="329225"/>
    <x v="16"/>
    <n v="2015"/>
    <n v="14972.74"/>
    <n v="87635"/>
  </r>
  <r>
    <n v="329226"/>
    <x v="16"/>
    <n v="2015"/>
    <n v="3809.51"/>
    <n v="21914"/>
  </r>
  <r>
    <n v="329227"/>
    <x v="16"/>
    <n v="2015"/>
    <n v="12955.29"/>
    <n v="56660"/>
  </r>
  <r>
    <n v="329228"/>
    <x v="16"/>
    <n v="2015"/>
    <n v="11517.01"/>
    <n v="47179"/>
  </r>
  <r>
    <n v="329229"/>
    <x v="16"/>
    <n v="2015"/>
    <n v="5151.12"/>
    <n v="20669"/>
  </r>
  <r>
    <n v="329231"/>
    <x v="16"/>
    <n v="2015"/>
    <n v="2848.89"/>
    <n v="14720.1"/>
  </r>
  <r>
    <n v="329232"/>
    <x v="16"/>
    <n v="2015"/>
    <n v="3489.16"/>
    <n v="18649"/>
  </r>
  <r>
    <n v="329233"/>
    <x v="16"/>
    <n v="2015"/>
    <n v="2306.16"/>
    <n v="11262"/>
  </r>
  <r>
    <n v="329234"/>
    <x v="16"/>
    <n v="2015"/>
    <n v="11539.43"/>
    <n v="67957"/>
  </r>
  <r>
    <n v="329235"/>
    <x v="16"/>
    <n v="2015"/>
    <n v="23222.52"/>
    <n v="103455"/>
  </r>
  <r>
    <n v="329236"/>
    <x v="16"/>
    <n v="2015"/>
    <n v="5261.65"/>
    <n v="33014"/>
  </r>
  <r>
    <n v="329237"/>
    <x v="16"/>
    <n v="2015"/>
    <n v="6310.51"/>
    <n v="33626"/>
  </r>
  <r>
    <n v="329239"/>
    <x v="16"/>
    <n v="2015"/>
    <n v="3771.8"/>
    <n v="20927"/>
  </r>
  <r>
    <n v="329240"/>
    <x v="16"/>
    <n v="2015"/>
    <n v="20990.87"/>
    <n v="82038"/>
  </r>
  <r>
    <n v="329241"/>
    <x v="16"/>
    <n v="2015"/>
    <n v="5970.3"/>
    <n v="23846"/>
  </r>
  <r>
    <n v="329242"/>
    <x v="16"/>
    <n v="2015"/>
    <n v="7034.29"/>
    <n v="39947"/>
  </r>
  <r>
    <n v="329243"/>
    <x v="16"/>
    <n v="2015"/>
    <n v="16550.52"/>
    <n v="86887"/>
  </r>
  <r>
    <n v="329244"/>
    <x v="16"/>
    <n v="2015"/>
    <n v="11232.03"/>
    <n v="61446"/>
  </r>
  <r>
    <n v="329245"/>
    <x v="16"/>
    <n v="2015"/>
    <n v="8531.89"/>
    <n v="44975"/>
  </r>
  <r>
    <n v="329246"/>
    <x v="16"/>
    <n v="2015"/>
    <n v="5694.99"/>
    <n v="26084"/>
  </r>
  <r>
    <n v="329247"/>
    <x v="16"/>
    <n v="2015"/>
    <n v="6339.75"/>
    <n v="27791"/>
  </r>
  <r>
    <n v="329248"/>
    <x v="16"/>
    <n v="2015"/>
    <n v="74001.61"/>
    <n v="325311.48"/>
  </r>
  <r>
    <n v="329249"/>
    <x v="16"/>
    <n v="2015"/>
    <n v="8702.3700000000008"/>
    <n v="38147"/>
  </r>
  <r>
    <n v="329250"/>
    <x v="16"/>
    <n v="2015"/>
    <n v="12787.26"/>
    <n v="62905"/>
  </r>
  <r>
    <n v="329251"/>
    <x v="16"/>
    <n v="2015"/>
    <n v="29687.06"/>
    <n v="153434.54999999999"/>
  </r>
  <r>
    <n v="329253"/>
    <x v="16"/>
    <n v="2015"/>
    <n v="3335.57"/>
    <n v="26509"/>
  </r>
  <r>
    <n v="329254"/>
    <x v="16"/>
    <n v="2015"/>
    <n v="12925.62"/>
    <n v="67421.149999999994"/>
  </r>
  <r>
    <n v="329255"/>
    <x v="16"/>
    <n v="2015"/>
    <n v="6750.01"/>
    <n v="40215"/>
  </r>
  <r>
    <n v="329256"/>
    <x v="16"/>
    <n v="2015"/>
    <n v="7958.3"/>
    <n v="52977"/>
  </r>
  <r>
    <n v="329257"/>
    <x v="16"/>
    <n v="2015"/>
    <n v="12402.73"/>
    <n v="64726"/>
  </r>
  <r>
    <n v="329258"/>
    <x v="16"/>
    <n v="2015"/>
    <n v="8650.8799999999992"/>
    <n v="54191"/>
  </r>
  <r>
    <n v="329260"/>
    <x v="16"/>
    <n v="2015"/>
    <n v="1675.14"/>
    <n v="9438"/>
  </r>
  <r>
    <n v="329261"/>
    <x v="16"/>
    <n v="2015"/>
    <n v="4734.12"/>
    <n v="29420"/>
  </r>
  <r>
    <n v="329262"/>
    <x v="16"/>
    <n v="2015"/>
    <n v="25929.77"/>
    <n v="154150.76"/>
  </r>
  <r>
    <n v="329263"/>
    <x v="16"/>
    <n v="2015"/>
    <n v="6661.39"/>
    <n v="39020.019999999997"/>
  </r>
  <r>
    <n v="329264"/>
    <x v="16"/>
    <n v="2015"/>
    <n v="2650.83"/>
    <n v="13070"/>
  </r>
  <r>
    <n v="329265"/>
    <x v="16"/>
    <n v="2015"/>
    <n v="22582.65"/>
    <n v="94328"/>
  </r>
  <r>
    <n v="329266"/>
    <x v="16"/>
    <n v="2015"/>
    <n v="6586.79"/>
    <n v="44490.02"/>
  </r>
  <r>
    <n v="329268"/>
    <x v="16"/>
    <n v="2015"/>
    <n v="3900.37"/>
    <n v="22321"/>
  </r>
  <r>
    <n v="329269"/>
    <x v="16"/>
    <n v="2015"/>
    <n v="13458.72"/>
    <n v="60019.96"/>
  </r>
  <r>
    <n v="329270"/>
    <x v="16"/>
    <n v="2015"/>
    <n v="12883.67"/>
    <n v="63005"/>
  </r>
  <r>
    <n v="329271"/>
    <x v="16"/>
    <n v="2015"/>
    <n v="15675.09"/>
    <n v="67392.7"/>
  </r>
  <r>
    <n v="329272"/>
    <x v="16"/>
    <n v="2015"/>
    <n v="6445.9"/>
    <n v="23906"/>
  </r>
  <r>
    <n v="329273"/>
    <x v="16"/>
    <n v="2015"/>
    <n v="2296.71"/>
    <n v="10883"/>
  </r>
  <r>
    <n v="329274"/>
    <x v="16"/>
    <n v="2015"/>
    <n v="16175.89"/>
    <n v="80633"/>
  </r>
  <r>
    <n v="329276"/>
    <x v="16"/>
    <n v="2015"/>
    <n v="12219.6"/>
    <n v="41156"/>
  </r>
  <r>
    <n v="329277"/>
    <x v="16"/>
    <n v="2015"/>
    <n v="2231.92"/>
    <n v="11069"/>
  </r>
  <r>
    <n v="329278"/>
    <x v="16"/>
    <n v="2015"/>
    <n v="21351.439999999999"/>
    <n v="87138"/>
  </r>
  <r>
    <n v="329279"/>
    <x v="16"/>
    <n v="2015"/>
    <n v="13966.5"/>
    <n v="63085.08"/>
  </r>
  <r>
    <n v="329280"/>
    <x v="16"/>
    <n v="2015"/>
    <n v="4209.78"/>
    <n v="23566"/>
  </r>
  <r>
    <n v="329282"/>
    <x v="16"/>
    <n v="2015"/>
    <n v="63131.95"/>
    <n v="301447"/>
  </r>
  <r>
    <n v="329283"/>
    <x v="16"/>
    <n v="2015"/>
    <n v="4120.12"/>
    <n v="22361.46"/>
  </r>
  <r>
    <n v="329284"/>
    <x v="16"/>
    <n v="2015"/>
    <n v="5246.08"/>
    <n v="26597"/>
  </r>
  <r>
    <n v="329285"/>
    <x v="16"/>
    <n v="2015"/>
    <n v="4733.55"/>
    <n v="27746"/>
  </r>
  <r>
    <n v="329286"/>
    <x v="16"/>
    <n v="2015"/>
    <n v="49083.48"/>
    <n v="236381"/>
  </r>
  <r>
    <n v="329287"/>
    <x v="16"/>
    <n v="2015"/>
    <n v="12419.15"/>
    <n v="49241"/>
  </r>
  <r>
    <n v="329288"/>
    <x v="16"/>
    <n v="2015"/>
    <n v="21572.77"/>
    <n v="105841"/>
  </r>
  <r>
    <n v="329289"/>
    <x v="16"/>
    <n v="2015"/>
    <n v="36863.42"/>
    <n v="162641"/>
  </r>
  <r>
    <n v="329290"/>
    <x v="16"/>
    <n v="2015"/>
    <n v="3611"/>
    <n v="23615"/>
  </r>
  <r>
    <n v="329292"/>
    <x v="16"/>
    <n v="2015"/>
    <n v="6444.81"/>
    <n v="40551"/>
  </r>
  <r>
    <n v="329293"/>
    <x v="16"/>
    <n v="2015"/>
    <n v="5437.16"/>
    <n v="31219"/>
  </r>
  <r>
    <n v="329294"/>
    <x v="16"/>
    <n v="2015"/>
    <n v="1936.81"/>
    <n v="13948"/>
  </r>
  <r>
    <n v="329295"/>
    <x v="16"/>
    <n v="2015"/>
    <n v="6808.92"/>
    <n v="39694.54"/>
  </r>
  <r>
    <n v="329296"/>
    <x v="16"/>
    <n v="2015"/>
    <n v="31381.11"/>
    <n v="157350"/>
  </r>
  <r>
    <n v="329297"/>
    <x v="16"/>
    <n v="2015"/>
    <n v="5948.19"/>
    <n v="32948"/>
  </r>
  <r>
    <n v="329298"/>
    <x v="16"/>
    <n v="2015"/>
    <n v="17650.689999999999"/>
    <n v="95445"/>
  </r>
  <r>
    <n v="329299"/>
    <x v="16"/>
    <n v="2015"/>
    <n v="8099.92"/>
    <n v="39153.9"/>
  </r>
  <r>
    <n v="329301"/>
    <x v="16"/>
    <n v="2015"/>
    <n v="35251.79"/>
    <n v="151055"/>
  </r>
  <r>
    <n v="329302"/>
    <x v="16"/>
    <n v="2015"/>
    <n v="9318.0400000000009"/>
    <n v="36963"/>
  </r>
  <r>
    <n v="329303"/>
    <x v="16"/>
    <n v="2015"/>
    <n v="11096.49"/>
    <n v="54388.45"/>
  </r>
  <r>
    <n v="329304"/>
    <x v="16"/>
    <n v="2015"/>
    <n v="7172.6"/>
    <n v="45497"/>
  </r>
  <r>
    <n v="329305"/>
    <x v="16"/>
    <n v="2015"/>
    <n v="15285.81"/>
    <n v="88334"/>
  </r>
  <r>
    <n v="329307"/>
    <x v="16"/>
    <n v="2015"/>
    <n v="8729.26"/>
    <n v="50788"/>
  </r>
  <r>
    <n v="329308"/>
    <x v="16"/>
    <n v="2015"/>
    <n v="3441.59"/>
    <n v="21161"/>
  </r>
  <r>
    <n v="329309"/>
    <x v="16"/>
    <n v="2015"/>
    <n v="13283.04"/>
    <n v="71641"/>
  </r>
  <r>
    <n v="329310"/>
    <x v="16"/>
    <n v="2015"/>
    <n v="16559.05"/>
    <n v="70487"/>
  </r>
  <r>
    <n v="329311"/>
    <x v="16"/>
    <n v="2015"/>
    <n v="14271.49"/>
    <n v="58376"/>
  </r>
  <r>
    <n v="329312"/>
    <x v="16"/>
    <n v="2015"/>
    <n v="2576.88"/>
    <n v="15681"/>
  </r>
  <r>
    <n v="329313"/>
    <x v="16"/>
    <n v="2015"/>
    <n v="17037.36"/>
    <n v="70907"/>
  </r>
  <r>
    <n v="329314"/>
    <x v="16"/>
    <n v="2015"/>
    <n v="13743.61"/>
    <n v="75162"/>
  </r>
  <r>
    <n v="329315"/>
    <x v="16"/>
    <n v="2015"/>
    <n v="7752.75"/>
    <n v="41408"/>
  </r>
  <r>
    <n v="329316"/>
    <x v="16"/>
    <n v="2015"/>
    <n v="25467.89"/>
    <n v="106543.18"/>
  </r>
  <r>
    <n v="329317"/>
    <x v="16"/>
    <n v="2015"/>
    <n v="13043.78"/>
    <n v="59888"/>
  </r>
  <r>
    <n v="329318"/>
    <x v="16"/>
    <n v="2015"/>
    <n v="10065.06"/>
    <n v="39117"/>
  </r>
  <r>
    <n v="329320"/>
    <x v="16"/>
    <n v="2015"/>
    <n v="3067.37"/>
    <n v="14806"/>
  </r>
  <r>
    <n v="329321"/>
    <x v="16"/>
    <n v="2015"/>
    <n v="3297.24"/>
    <n v="26359"/>
  </r>
  <r>
    <n v="329322"/>
    <x v="16"/>
    <n v="2015"/>
    <n v="17490.36"/>
    <n v="68102"/>
  </r>
  <r>
    <n v="329323"/>
    <x v="16"/>
    <n v="2015"/>
    <n v="5984.54"/>
    <n v="42709"/>
  </r>
  <r>
    <n v="329324"/>
    <x v="16"/>
    <n v="2015"/>
    <n v="18614.12"/>
    <n v="94792"/>
  </r>
  <r>
    <n v="329325"/>
    <x v="16"/>
    <n v="2015"/>
    <n v="5580.82"/>
    <n v="32804"/>
  </r>
  <r>
    <n v="329326"/>
    <x v="16"/>
    <n v="2015"/>
    <n v="16531.150000000001"/>
    <n v="76007"/>
  </r>
  <r>
    <n v="329328"/>
    <x v="16"/>
    <n v="2015"/>
    <n v="3982.42"/>
    <n v="23418"/>
  </r>
  <r>
    <n v="329329"/>
    <x v="16"/>
    <n v="2015"/>
    <n v="5035.82"/>
    <n v="32639"/>
  </r>
  <r>
    <n v="329330"/>
    <x v="16"/>
    <n v="2015"/>
    <n v="27282.3"/>
    <n v="111265"/>
  </r>
  <r>
    <n v="329331"/>
    <x v="16"/>
    <n v="2015"/>
    <n v="16478.16"/>
    <n v="91003"/>
  </r>
  <r>
    <n v="329332"/>
    <x v="16"/>
    <n v="2015"/>
    <n v="5296.73"/>
    <n v="33164"/>
  </r>
  <r>
    <n v="329333"/>
    <x v="16"/>
    <n v="2015"/>
    <n v="15003.06"/>
    <n v="61165"/>
  </r>
  <r>
    <n v="329334"/>
    <x v="16"/>
    <n v="2015"/>
    <n v="3607.37"/>
    <n v="21684"/>
  </r>
  <r>
    <n v="329335"/>
    <x v="16"/>
    <n v="2015"/>
    <n v="21954.09"/>
    <n v="116295.36"/>
  </r>
  <r>
    <n v="329336"/>
    <x v="16"/>
    <n v="2015"/>
    <n v="5475.92"/>
    <n v="32490"/>
  </r>
  <r>
    <n v="329337"/>
    <x v="16"/>
    <n v="2015"/>
    <n v="3958.56"/>
    <n v="23795"/>
  </r>
  <r>
    <n v="329338"/>
    <x v="16"/>
    <n v="2015"/>
    <n v="40977.03"/>
    <n v="177704"/>
  </r>
  <r>
    <n v="329340"/>
    <x v="16"/>
    <n v="2015"/>
    <n v="13439.67"/>
    <n v="55329"/>
  </r>
  <r>
    <n v="329341"/>
    <x v="16"/>
    <n v="2015"/>
    <n v="7015.84"/>
    <n v="32926.639999999999"/>
  </r>
  <r>
    <n v="329342"/>
    <x v="16"/>
    <n v="2015"/>
    <n v="72251.34"/>
    <n v="282375"/>
  </r>
  <r>
    <n v="329343"/>
    <x v="16"/>
    <n v="2015"/>
    <n v="130179.65"/>
    <n v="599378.53"/>
  </r>
  <r>
    <n v="329344"/>
    <x v="16"/>
    <n v="2015"/>
    <n v="13073.82"/>
    <n v="75756"/>
  </r>
  <r>
    <n v="329345"/>
    <x v="16"/>
    <n v="2015"/>
    <n v="3486.73"/>
    <n v="17146"/>
  </r>
  <r>
    <n v="329346"/>
    <x v="16"/>
    <n v="2015"/>
    <n v="6798.51"/>
    <n v="51530"/>
  </r>
  <r>
    <n v="329347"/>
    <x v="16"/>
    <n v="2015"/>
    <n v="18721.330000000002"/>
    <n v="74709"/>
  </r>
  <r>
    <n v="329348"/>
    <x v="16"/>
    <n v="2015"/>
    <n v="7856.47"/>
    <n v="36492.160000000003"/>
  </r>
  <r>
    <n v="329349"/>
    <x v="16"/>
    <n v="2015"/>
    <n v="6620.99"/>
    <n v="33182"/>
  </r>
  <r>
    <n v="329350"/>
    <x v="16"/>
    <n v="2015"/>
    <n v="2658.31"/>
    <n v="13237"/>
  </r>
  <r>
    <n v="329351"/>
    <x v="16"/>
    <n v="2015"/>
    <n v="20294.18"/>
    <n v="87223.38"/>
  </r>
  <r>
    <n v="329353"/>
    <x v="16"/>
    <n v="2015"/>
    <n v="5512.91"/>
    <n v="27440"/>
  </r>
  <r>
    <n v="329354"/>
    <x v="16"/>
    <n v="2015"/>
    <n v="10484.57"/>
    <n v="56233"/>
  </r>
  <r>
    <n v="329355"/>
    <x v="16"/>
    <n v="2015"/>
    <n v="4676.29"/>
    <n v="36925"/>
  </r>
  <r>
    <n v="329356"/>
    <x v="16"/>
    <n v="2015"/>
    <n v="112471.65"/>
    <n v="459343"/>
  </r>
  <r>
    <n v="329357"/>
    <x v="16"/>
    <n v="2015"/>
    <n v="4379.6499999999996"/>
    <n v="22367"/>
  </r>
  <r>
    <n v="329358"/>
    <x v="16"/>
    <n v="2015"/>
    <n v="30422"/>
    <n v="141862"/>
  </r>
  <r>
    <n v="329359"/>
    <x v="16"/>
    <n v="2015"/>
    <n v="15938.95"/>
    <n v="91943"/>
  </r>
  <r>
    <n v="329360"/>
    <x v="16"/>
    <n v="2015"/>
    <n v="2983.48"/>
    <n v="19256"/>
  </r>
  <r>
    <n v="329361"/>
    <x v="16"/>
    <n v="2015"/>
    <n v="22582.07"/>
    <n v="109544.33"/>
  </r>
  <r>
    <n v="329363"/>
    <x v="16"/>
    <n v="2015"/>
    <n v="7518.58"/>
    <n v="35381.01"/>
  </r>
  <r>
    <n v="329364"/>
    <x v="16"/>
    <n v="2015"/>
    <n v="45514.86"/>
    <n v="213856.39"/>
  </r>
  <r>
    <n v="329365"/>
    <x v="16"/>
    <n v="2015"/>
    <n v="32454.16"/>
    <n v="160087"/>
  </r>
  <r>
    <n v="329366"/>
    <x v="16"/>
    <n v="2015"/>
    <n v="9603.7199999999993"/>
    <n v="48619"/>
  </r>
  <r>
    <n v="329367"/>
    <x v="16"/>
    <n v="2015"/>
    <n v="9922.6"/>
    <n v="58503"/>
  </r>
  <r>
    <n v="329368"/>
    <x v="16"/>
    <n v="2015"/>
    <n v="8322.5300000000007"/>
    <n v="34332"/>
  </r>
  <r>
    <n v="329370"/>
    <x v="16"/>
    <n v="2015"/>
    <n v="9942.25"/>
    <n v="49390.559999999998"/>
  </r>
  <r>
    <n v="329371"/>
    <x v="16"/>
    <n v="2015"/>
    <n v="20523.04"/>
    <n v="90580"/>
  </r>
  <r>
    <n v="329372"/>
    <x v="16"/>
    <n v="2015"/>
    <n v="35658.239999999998"/>
    <n v="150009"/>
  </r>
  <r>
    <n v="329373"/>
    <x v="16"/>
    <n v="2015"/>
    <n v="6293.5"/>
    <n v="38636"/>
  </r>
  <r>
    <n v="329374"/>
    <x v="16"/>
    <n v="2015"/>
    <n v="5690.11"/>
    <n v="29844"/>
  </r>
  <r>
    <n v="329375"/>
    <x v="16"/>
    <n v="2015"/>
    <n v="10643.13"/>
    <n v="55772"/>
  </r>
  <r>
    <n v="329376"/>
    <x v="16"/>
    <n v="2015"/>
    <n v="4820.28"/>
    <n v="28958"/>
  </r>
  <r>
    <n v="329378"/>
    <x v="16"/>
    <n v="2015"/>
    <n v="46600.86"/>
    <n v="241335"/>
  </r>
  <r>
    <n v="329379"/>
    <x v="16"/>
    <n v="2015"/>
    <n v="6565.55"/>
    <n v="50111"/>
  </r>
  <r>
    <n v="329380"/>
    <x v="16"/>
    <n v="2015"/>
    <n v="4733.7299999999996"/>
    <n v="29294"/>
  </r>
  <r>
    <n v="329381"/>
    <x v="16"/>
    <n v="2015"/>
    <n v="22114.54"/>
    <n v="115606.58"/>
  </r>
  <r>
    <n v="329382"/>
    <x v="16"/>
    <n v="2015"/>
    <n v="10139.299999999999"/>
    <n v="50278.16"/>
  </r>
  <r>
    <n v="329383"/>
    <x v="16"/>
    <n v="2015"/>
    <n v="2675.47"/>
    <n v="13955"/>
  </r>
  <r>
    <n v="329384"/>
    <x v="16"/>
    <n v="2015"/>
    <n v="2590.37"/>
    <n v="18510"/>
  </r>
  <r>
    <n v="329385"/>
    <x v="16"/>
    <n v="2015"/>
    <n v="7805.08"/>
    <n v="39865.449999999997"/>
  </r>
  <r>
    <n v="329386"/>
    <x v="16"/>
    <n v="2015"/>
    <n v="10160.459999999999"/>
    <n v="56397"/>
  </r>
  <r>
    <n v="329387"/>
    <x v="16"/>
    <n v="2015"/>
    <n v="12637.02"/>
    <n v="70214"/>
  </r>
  <r>
    <n v="329389"/>
    <x v="16"/>
    <n v="2015"/>
    <n v="21691.65"/>
    <n v="110785.13"/>
  </r>
  <r>
    <n v="329390"/>
    <x v="16"/>
    <n v="2015"/>
    <n v="20091.71"/>
    <n v="88264"/>
  </r>
  <r>
    <n v="329391"/>
    <x v="16"/>
    <n v="2015"/>
    <n v="5265.64"/>
    <n v="33605"/>
  </r>
  <r>
    <n v="329392"/>
    <x v="16"/>
    <n v="2015"/>
    <n v="7261.99"/>
    <n v="27471"/>
  </r>
  <r>
    <n v="329393"/>
    <x v="16"/>
    <n v="2015"/>
    <n v="4776.43"/>
    <n v="28641"/>
  </r>
  <r>
    <n v="329394"/>
    <x v="16"/>
    <n v="2015"/>
    <n v="2133.1"/>
    <n v="15951"/>
  </r>
  <r>
    <n v="329395"/>
    <x v="16"/>
    <n v="2015"/>
    <n v="12933.58"/>
    <n v="70678"/>
  </r>
  <r>
    <n v="329396"/>
    <x v="16"/>
    <n v="2015"/>
    <n v="13365.77"/>
    <n v="70563"/>
  </r>
  <r>
    <n v="329398"/>
    <x v="16"/>
    <n v="2015"/>
    <n v="3307.81"/>
    <n v="15799"/>
  </r>
  <r>
    <n v="329399"/>
    <x v="16"/>
    <n v="2015"/>
    <n v="16831.39"/>
    <n v="93211"/>
  </r>
  <r>
    <n v="329400"/>
    <x v="16"/>
    <n v="2015"/>
    <n v="7456.27"/>
    <n v="34318.6"/>
  </r>
  <r>
    <n v="329401"/>
    <x v="16"/>
    <n v="2015"/>
    <n v="12246.46"/>
    <n v="74080"/>
  </r>
  <r>
    <n v="329402"/>
    <x v="16"/>
    <n v="2015"/>
    <n v="7922.93"/>
    <n v="42017"/>
  </r>
  <r>
    <n v="329403"/>
    <x v="16"/>
    <n v="2015"/>
    <n v="8293.99"/>
    <n v="41606.57"/>
  </r>
  <r>
    <n v="329404"/>
    <x v="16"/>
    <n v="2015"/>
    <n v="9138.2900000000009"/>
    <n v="46521.74"/>
  </r>
  <r>
    <n v="329405"/>
    <x v="16"/>
    <n v="2015"/>
    <n v="24864.89"/>
    <n v="114738"/>
  </r>
  <r>
    <n v="329406"/>
    <x v="16"/>
    <n v="2015"/>
    <n v="11263.94"/>
    <n v="38330"/>
  </r>
  <r>
    <n v="329408"/>
    <x v="16"/>
    <n v="2015"/>
    <n v="6849.99"/>
    <n v="37929.03"/>
  </r>
  <r>
    <n v="329409"/>
    <x v="16"/>
    <n v="2015"/>
    <n v="30315.279999999999"/>
    <n v="169903"/>
  </r>
  <r>
    <n v="329410"/>
    <x v="16"/>
    <n v="2015"/>
    <n v="58738.41"/>
    <n v="269660"/>
  </r>
  <r>
    <n v="329411"/>
    <x v="16"/>
    <n v="2015"/>
    <n v="28258.1"/>
    <n v="139397.34"/>
  </r>
  <r>
    <n v="329412"/>
    <x v="16"/>
    <n v="2015"/>
    <n v="13775.75"/>
    <n v="80685"/>
  </r>
  <r>
    <n v="329413"/>
    <x v="16"/>
    <n v="2015"/>
    <n v="2329.98"/>
    <n v="12567"/>
  </r>
  <r>
    <n v="329414"/>
    <x v="16"/>
    <n v="2015"/>
    <n v="5495.61"/>
    <n v="29453"/>
  </r>
  <r>
    <n v="329415"/>
    <x v="16"/>
    <n v="2015"/>
    <n v="2228.5100000000002"/>
    <n v="13252"/>
  </r>
  <r>
    <n v="329417"/>
    <x v="16"/>
    <n v="2015"/>
    <n v="30313.38"/>
    <n v="135605.04"/>
  </r>
  <r>
    <n v="329418"/>
    <x v="16"/>
    <n v="2015"/>
    <n v="4130.03"/>
    <n v="19234"/>
  </r>
  <r>
    <n v="329419"/>
    <x v="16"/>
    <n v="2015"/>
    <n v="8765.7800000000007"/>
    <n v="58368"/>
  </r>
  <r>
    <n v="329420"/>
    <x v="16"/>
    <n v="2015"/>
    <n v="20269.77"/>
    <n v="111338.62"/>
  </r>
  <r>
    <n v="329421"/>
    <x v="16"/>
    <n v="2015"/>
    <n v="5037.51"/>
    <n v="23681"/>
  </r>
  <r>
    <n v="329422"/>
    <x v="16"/>
    <n v="2015"/>
    <n v="3270.18"/>
    <n v="20904"/>
  </r>
  <r>
    <n v="329423"/>
    <x v="16"/>
    <n v="2015"/>
    <n v="11024.74"/>
    <n v="48446"/>
  </r>
  <r>
    <n v="329425"/>
    <x v="16"/>
    <n v="2015"/>
    <n v="15530.22"/>
    <n v="88861"/>
  </r>
  <r>
    <n v="329426"/>
    <x v="16"/>
    <n v="2015"/>
    <n v="13849.76"/>
    <n v="71880.03"/>
  </r>
  <r>
    <n v="329427"/>
    <x v="16"/>
    <n v="2015"/>
    <n v="10230.719999999999"/>
    <n v="60640.02"/>
  </r>
  <r>
    <n v="329428"/>
    <x v="16"/>
    <n v="2015"/>
    <n v="3036.95"/>
    <n v="17437"/>
  </r>
  <r>
    <n v="329429"/>
    <x v="16"/>
    <n v="2015"/>
    <n v="2755.96"/>
    <n v="14539"/>
  </r>
  <r>
    <n v="329430"/>
    <x v="16"/>
    <n v="2015"/>
    <n v="32198.09"/>
    <n v="162420"/>
  </r>
  <r>
    <n v="329431"/>
    <x v="16"/>
    <n v="2015"/>
    <n v="6463.07"/>
    <n v="32016.799999999999"/>
  </r>
  <r>
    <n v="329432"/>
    <x v="16"/>
    <n v="2015"/>
    <n v="5589.17"/>
    <n v="30729"/>
  </r>
  <r>
    <n v="329433"/>
    <x v="16"/>
    <n v="2015"/>
    <n v="6237.95"/>
    <n v="32583.67"/>
  </r>
  <r>
    <n v="329435"/>
    <x v="16"/>
    <n v="2015"/>
    <n v="3622.71"/>
    <n v="19366"/>
  </r>
  <r>
    <n v="329436"/>
    <x v="16"/>
    <n v="2015"/>
    <n v="1973.8"/>
    <n v="16273"/>
  </r>
  <r>
    <n v="329437"/>
    <x v="16"/>
    <n v="2015"/>
    <n v="6148.18"/>
    <n v="33582"/>
  </r>
  <r>
    <n v="329438"/>
    <x v="16"/>
    <n v="2015"/>
    <n v="28103.18"/>
    <n v="145109"/>
  </r>
  <r>
    <n v="329439"/>
    <x v="16"/>
    <n v="2015"/>
    <n v="3347.89"/>
    <n v="18421"/>
  </r>
  <r>
    <n v="329440"/>
    <x v="16"/>
    <n v="2015"/>
    <n v="10550.17"/>
    <n v="36695"/>
  </r>
  <r>
    <n v="329441"/>
    <x v="16"/>
    <n v="2015"/>
    <n v="5096.51"/>
    <n v="36983"/>
  </r>
  <r>
    <n v="329442"/>
    <x v="16"/>
    <n v="2015"/>
    <n v="6892.41"/>
    <n v="36869"/>
  </r>
  <r>
    <n v="329444"/>
    <x v="16"/>
    <n v="2015"/>
    <n v="6565.81"/>
    <n v="34069"/>
  </r>
  <r>
    <n v="329445"/>
    <x v="16"/>
    <n v="2015"/>
    <n v="12000.76"/>
    <n v="73199"/>
  </r>
  <r>
    <n v="329446"/>
    <x v="16"/>
    <n v="2015"/>
    <n v="24252.080000000002"/>
    <n v="96736"/>
  </r>
  <r>
    <n v="329447"/>
    <x v="16"/>
    <n v="2015"/>
    <n v="6751.89"/>
    <n v="34866"/>
  </r>
  <r>
    <n v="329448"/>
    <x v="16"/>
    <n v="2015"/>
    <n v="11622.15"/>
    <n v="54808"/>
  </r>
  <r>
    <n v="329449"/>
    <x v="16"/>
    <n v="2015"/>
    <n v="2030.41"/>
    <n v="14268"/>
  </r>
  <r>
    <n v="329451"/>
    <x v="16"/>
    <n v="2015"/>
    <n v="7494.48"/>
    <n v="30547"/>
  </r>
  <r>
    <n v="329452"/>
    <x v="16"/>
    <n v="2015"/>
    <n v="6012.5"/>
    <n v="39418"/>
  </r>
  <r>
    <n v="329453"/>
    <x v="16"/>
    <n v="2015"/>
    <n v="47363.11"/>
    <n v="213702"/>
  </r>
  <r>
    <n v="329454"/>
    <x v="16"/>
    <n v="2015"/>
    <n v="8873.4699999999993"/>
    <n v="51932"/>
  </r>
  <r>
    <n v="329455"/>
    <x v="16"/>
    <n v="2015"/>
    <n v="13167.82"/>
    <n v="64716.59"/>
  </r>
  <r>
    <n v="329456"/>
    <x v="16"/>
    <n v="2015"/>
    <n v="6342.16"/>
    <n v="38714"/>
  </r>
  <r>
    <n v="329457"/>
    <x v="16"/>
    <n v="2015"/>
    <n v="2120.4499999999998"/>
    <n v="12395"/>
  </r>
  <r>
    <n v="329458"/>
    <x v="16"/>
    <n v="2015"/>
    <n v="40954.550000000003"/>
    <n v="195298.16"/>
  </r>
  <r>
    <n v="329459"/>
    <x v="16"/>
    <n v="2015"/>
    <n v="5059.26"/>
    <n v="36494"/>
  </r>
  <r>
    <n v="329461"/>
    <x v="16"/>
    <n v="2015"/>
    <n v="12334.33"/>
    <n v="66751"/>
  </r>
  <r>
    <n v="329462"/>
    <x v="16"/>
    <n v="2015"/>
    <n v="2508.2399999999998"/>
    <n v="12621"/>
  </r>
  <r>
    <n v="329463"/>
    <x v="16"/>
    <n v="2015"/>
    <n v="12805.44"/>
    <n v="71203.94"/>
  </r>
  <r>
    <n v="329464"/>
    <x v="16"/>
    <n v="2015"/>
    <n v="10795.28"/>
    <n v="55501"/>
  </r>
  <r>
    <n v="329465"/>
    <x v="16"/>
    <n v="2015"/>
    <n v="11792.88"/>
    <n v="49392"/>
  </r>
  <r>
    <n v="329466"/>
    <x v="16"/>
    <n v="2015"/>
    <n v="11219.58"/>
    <n v="37439"/>
  </r>
  <r>
    <n v="329467"/>
    <x v="16"/>
    <n v="2015"/>
    <n v="1605.97"/>
    <n v="8116"/>
  </r>
  <r>
    <n v="329468"/>
    <x v="16"/>
    <n v="2015"/>
    <n v="18962.21"/>
    <n v="98922"/>
  </r>
  <r>
    <n v="329469"/>
    <x v="16"/>
    <n v="2015"/>
    <n v="6860.99"/>
    <n v="34886.75"/>
  </r>
  <r>
    <n v="329470"/>
    <x v="16"/>
    <n v="2015"/>
    <n v="6957.36"/>
    <n v="30436"/>
  </r>
  <r>
    <n v="329471"/>
    <x v="16"/>
    <n v="2015"/>
    <n v="10803.32"/>
    <n v="39247"/>
  </r>
  <r>
    <n v="329472"/>
    <x v="16"/>
    <n v="2015"/>
    <n v="1908.9"/>
    <n v="13645"/>
  </r>
  <r>
    <n v="329474"/>
    <x v="16"/>
    <n v="2015"/>
    <n v="1732.77"/>
    <n v="8952"/>
  </r>
  <r>
    <n v="329475"/>
    <x v="16"/>
    <n v="2015"/>
    <n v="4543.7700000000004"/>
    <n v="28163"/>
  </r>
  <r>
    <n v="329476"/>
    <x v="16"/>
    <n v="2015"/>
    <n v="33824.97"/>
    <n v="124803.47"/>
  </r>
  <r>
    <n v="329477"/>
    <x v="16"/>
    <n v="2015"/>
    <n v="18549.060000000001"/>
    <n v="96646"/>
  </r>
  <r>
    <n v="329478"/>
    <x v="16"/>
    <n v="2015"/>
    <n v="4579.22"/>
    <n v="19302"/>
  </r>
  <r>
    <n v="329479"/>
    <x v="16"/>
    <n v="2015"/>
    <n v="5548.7"/>
    <n v="31358.5"/>
  </r>
  <r>
    <n v="329480"/>
    <x v="16"/>
    <n v="2015"/>
    <n v="13750.15"/>
    <n v="65395"/>
  </r>
  <r>
    <n v="329481"/>
    <x v="16"/>
    <n v="2015"/>
    <n v="6568.55"/>
    <n v="33169"/>
  </r>
  <r>
    <n v="329482"/>
    <x v="16"/>
    <n v="2015"/>
    <n v="22944.74"/>
    <n v="106028"/>
  </r>
  <r>
    <n v="329483"/>
    <x v="16"/>
    <n v="2015"/>
    <n v="5713.33"/>
    <n v="32956"/>
  </r>
  <r>
    <n v="329484"/>
    <x v="16"/>
    <n v="2015"/>
    <n v="11378.31"/>
    <n v="60484"/>
  </r>
  <r>
    <n v="329485"/>
    <x v="16"/>
    <n v="2015"/>
    <n v="9715.76"/>
    <n v="33011"/>
  </r>
  <r>
    <n v="329487"/>
    <x v="16"/>
    <n v="2015"/>
    <n v="2075.59"/>
    <n v="12213"/>
  </r>
  <r>
    <n v="329488"/>
    <x v="16"/>
    <n v="2015"/>
    <n v="5627.68"/>
    <n v="37639"/>
  </r>
  <r>
    <n v="329489"/>
    <x v="16"/>
    <n v="2015"/>
    <n v="3879.6"/>
    <n v="20464"/>
  </r>
  <r>
    <n v="329490"/>
    <x v="16"/>
    <n v="2015"/>
    <n v="2962.49"/>
    <n v="16811"/>
  </r>
  <r>
    <n v="329491"/>
    <x v="16"/>
    <n v="2015"/>
    <n v="2263.87"/>
    <n v="15864"/>
  </r>
  <r>
    <n v="329492"/>
    <x v="16"/>
    <n v="2015"/>
    <n v="19159.54"/>
    <n v="103231"/>
  </r>
  <r>
    <n v="329493"/>
    <x v="16"/>
    <n v="2015"/>
    <n v="8274.4699999999993"/>
    <n v="33996"/>
  </r>
  <r>
    <n v="329495"/>
    <x v="16"/>
    <n v="2015"/>
    <n v="47881.24"/>
    <n v="201193.57"/>
  </r>
  <r>
    <n v="329496"/>
    <x v="16"/>
    <n v="2015"/>
    <n v="5423.67"/>
    <n v="29094.02"/>
  </r>
  <r>
    <n v="329497"/>
    <x v="16"/>
    <n v="2015"/>
    <n v="10379.25"/>
    <n v="36197"/>
  </r>
  <r>
    <n v="329498"/>
    <x v="16"/>
    <n v="2015"/>
    <n v="4457.68"/>
    <n v="21359.02"/>
  </r>
  <r>
    <n v="329499"/>
    <x v="16"/>
    <n v="2015"/>
    <n v="27417.759999999998"/>
    <n v="105532"/>
  </r>
  <r>
    <n v="329500"/>
    <x v="16"/>
    <n v="2015"/>
    <n v="7542.54"/>
    <n v="43898"/>
  </r>
  <r>
    <n v="329501"/>
    <x v="16"/>
    <n v="2015"/>
    <n v="5827.57"/>
    <n v="38715"/>
  </r>
  <r>
    <n v="329502"/>
    <x v="16"/>
    <n v="2015"/>
    <n v="6424.95"/>
    <n v="23654"/>
  </r>
  <r>
    <n v="329504"/>
    <x v="16"/>
    <n v="2015"/>
    <n v="7071.02"/>
    <n v="26799"/>
  </r>
  <r>
    <n v="329505"/>
    <x v="16"/>
    <n v="2015"/>
    <n v="6304.61"/>
    <n v="22835"/>
  </r>
  <r>
    <n v="329506"/>
    <x v="16"/>
    <n v="2015"/>
    <n v="1683.32"/>
    <n v="8284"/>
  </r>
  <r>
    <n v="329507"/>
    <x v="16"/>
    <n v="2015"/>
    <n v="12814.47"/>
    <n v="61477.68"/>
  </r>
  <r>
    <n v="329508"/>
    <x v="16"/>
    <n v="2015"/>
    <n v="4152.6400000000003"/>
    <n v="23406"/>
  </r>
  <r>
    <n v="329509"/>
    <x v="16"/>
    <n v="2015"/>
    <n v="45860.75"/>
    <n v="188418"/>
  </r>
  <r>
    <n v="329510"/>
    <x v="16"/>
    <n v="2015"/>
    <n v="25737.86"/>
    <n v="112460.21"/>
  </r>
  <r>
    <n v="329511"/>
    <x v="16"/>
    <n v="2015"/>
    <n v="2905.15"/>
    <n v="15723"/>
  </r>
  <r>
    <n v="329513"/>
    <x v="16"/>
    <n v="2015"/>
    <n v="6484.8"/>
    <n v="32541"/>
  </r>
  <r>
    <n v="329514"/>
    <x v="16"/>
    <n v="2015"/>
    <n v="2323.8000000000002"/>
    <n v="11517"/>
  </r>
  <r>
    <n v="329515"/>
    <x v="16"/>
    <n v="2015"/>
    <n v="13635.92"/>
    <n v="76024"/>
  </r>
  <r>
    <n v="329516"/>
    <x v="16"/>
    <n v="2015"/>
    <n v="7919.29"/>
    <n v="40608.57"/>
  </r>
  <r>
    <n v="329517"/>
    <x v="16"/>
    <n v="2015"/>
    <n v="15094.46"/>
    <n v="72825"/>
  </r>
  <r>
    <n v="329518"/>
    <x v="16"/>
    <n v="2015"/>
    <n v="2717.46"/>
    <n v="19991"/>
  </r>
  <r>
    <n v="329519"/>
    <x v="16"/>
    <n v="2015"/>
    <n v="11109.42"/>
    <n v="38273"/>
  </r>
  <r>
    <n v="329521"/>
    <x v="16"/>
    <n v="2015"/>
    <n v="3517.69"/>
    <n v="22390"/>
  </r>
  <r>
    <n v="329522"/>
    <x v="16"/>
    <n v="2015"/>
    <n v="13463.71"/>
    <n v="55903"/>
  </r>
  <r>
    <n v="329523"/>
    <x v="16"/>
    <n v="2015"/>
    <n v="9232.24"/>
    <n v="49594"/>
  </r>
  <r>
    <n v="329524"/>
    <x v="16"/>
    <n v="2015"/>
    <n v="36726.589999999997"/>
    <n v="196918.63"/>
  </r>
  <r>
    <n v="329525"/>
    <x v="16"/>
    <n v="2015"/>
    <n v="8164.01"/>
    <n v="40867.480000000003"/>
  </r>
  <r>
    <n v="329527"/>
    <x v="16"/>
    <n v="2015"/>
    <n v="1658.07"/>
    <n v="10496"/>
  </r>
  <r>
    <n v="329528"/>
    <x v="16"/>
    <n v="2015"/>
    <n v="10266.65"/>
    <n v="52567"/>
  </r>
  <r>
    <n v="329529"/>
    <x v="16"/>
    <n v="2015"/>
    <n v="5686.89"/>
    <n v="35717"/>
  </r>
  <r>
    <n v="329530"/>
    <x v="16"/>
    <n v="2015"/>
    <n v="1665.12"/>
    <n v="10546"/>
  </r>
  <r>
    <n v="329531"/>
    <x v="16"/>
    <n v="2015"/>
    <n v="31376.01"/>
    <n v="159409.62"/>
  </r>
  <r>
    <n v="329532"/>
    <x v="16"/>
    <n v="2015"/>
    <n v="8366.42"/>
    <n v="45298"/>
  </r>
  <r>
    <n v="329533"/>
    <x v="16"/>
    <n v="2015"/>
    <n v="5893.87"/>
    <n v="29716"/>
  </r>
  <r>
    <n v="329534"/>
    <x v="16"/>
    <n v="2015"/>
    <n v="20725.47"/>
    <n v="108707.02"/>
  </r>
  <r>
    <n v="329536"/>
    <x v="16"/>
    <n v="2015"/>
    <n v="15370.37"/>
    <n v="75107"/>
  </r>
  <r>
    <n v="329537"/>
    <x v="16"/>
    <n v="2015"/>
    <n v="1972.76"/>
    <n v="10006"/>
  </r>
  <r>
    <n v="329538"/>
    <x v="16"/>
    <n v="2015"/>
    <n v="9749.92"/>
    <n v="43292"/>
  </r>
  <r>
    <n v="329539"/>
    <x v="16"/>
    <n v="2015"/>
    <n v="3747.79"/>
    <n v="20584"/>
  </r>
  <r>
    <n v="329540"/>
    <x v="16"/>
    <n v="2015"/>
    <n v="5818.99"/>
    <n v="24785"/>
  </r>
  <r>
    <n v="329541"/>
    <x v="16"/>
    <n v="2015"/>
    <n v="19764.77"/>
    <n v="114098"/>
  </r>
  <r>
    <n v="329542"/>
    <x v="16"/>
    <n v="2015"/>
    <n v="6248.92"/>
    <n v="23357"/>
  </r>
  <r>
    <n v="329544"/>
    <x v="16"/>
    <n v="2015"/>
    <n v="2673.78"/>
    <n v="21914"/>
  </r>
  <r>
    <n v="329545"/>
    <x v="16"/>
    <n v="2015"/>
    <n v="8724"/>
    <n v="44047"/>
  </r>
  <r>
    <n v="329546"/>
    <x v="16"/>
    <n v="2015"/>
    <n v="2432.5700000000002"/>
    <n v="14150"/>
  </r>
  <r>
    <n v="329547"/>
    <x v="16"/>
    <n v="2015"/>
    <n v="10907.72"/>
    <n v="56349"/>
  </r>
  <r>
    <n v="329549"/>
    <x v="16"/>
    <n v="2015"/>
    <n v="10420.209999999999"/>
    <n v="41466"/>
  </r>
  <r>
    <n v="329550"/>
    <x v="16"/>
    <n v="2015"/>
    <n v="12067.1"/>
    <n v="43502"/>
  </r>
  <r>
    <n v="329551"/>
    <x v="16"/>
    <n v="2015"/>
    <n v="9931.4"/>
    <n v="40814"/>
  </r>
  <r>
    <n v="329552"/>
    <x v="16"/>
    <n v="2015"/>
    <n v="15127.43"/>
    <n v="72288.33"/>
  </r>
  <r>
    <n v="329553"/>
    <x v="16"/>
    <n v="2015"/>
    <n v="5056.3999999999996"/>
    <n v="28453"/>
  </r>
  <r>
    <n v="329554"/>
    <x v="16"/>
    <n v="2015"/>
    <n v="9378.7199999999993"/>
    <n v="45810.99"/>
  </r>
  <r>
    <n v="329555"/>
    <x v="16"/>
    <n v="2015"/>
    <n v="10513.44"/>
    <n v="35243"/>
  </r>
  <r>
    <n v="329556"/>
    <x v="16"/>
    <n v="2015"/>
    <n v="6748.3"/>
    <n v="30073"/>
  </r>
  <r>
    <n v="329557"/>
    <x v="16"/>
    <n v="2015"/>
    <n v="9968.4"/>
    <n v="52800"/>
  </r>
  <r>
    <n v="329559"/>
    <x v="16"/>
    <n v="2015"/>
    <n v="22753.34"/>
    <n v="115470"/>
  </r>
  <r>
    <n v="329560"/>
    <x v="16"/>
    <n v="2015"/>
    <n v="6648.76"/>
    <n v="35187"/>
  </r>
  <r>
    <n v="329561"/>
    <x v="16"/>
    <n v="2015"/>
    <n v="4314.59"/>
    <n v="28371"/>
  </r>
  <r>
    <n v="329562"/>
    <x v="16"/>
    <n v="2015"/>
    <n v="5234.3900000000003"/>
    <n v="28522"/>
  </r>
  <r>
    <n v="329563"/>
    <x v="16"/>
    <n v="2015"/>
    <n v="4665.8500000000004"/>
    <n v="24170"/>
  </r>
  <r>
    <n v="329564"/>
    <x v="16"/>
    <n v="2015"/>
    <n v="2328.5100000000002"/>
    <n v="11612"/>
  </r>
  <r>
    <n v="329565"/>
    <x v="16"/>
    <n v="2015"/>
    <n v="13464.52"/>
    <n v="70138"/>
  </r>
  <r>
    <n v="329566"/>
    <x v="16"/>
    <n v="2015"/>
    <n v="7678.15"/>
    <n v="47570"/>
  </r>
  <r>
    <n v="329567"/>
    <x v="16"/>
    <n v="2015"/>
    <n v="6316.01"/>
    <n v="23069"/>
  </r>
  <r>
    <n v="329568"/>
    <x v="16"/>
    <n v="2015"/>
    <n v="5216.4799999999996"/>
    <n v="32142"/>
  </r>
  <r>
    <n v="329569"/>
    <x v="16"/>
    <n v="2015"/>
    <n v="11985.73"/>
    <n v="63090"/>
  </r>
  <r>
    <n v="329570"/>
    <x v="16"/>
    <n v="2015"/>
    <n v="11859.08"/>
    <n v="40130"/>
  </r>
  <r>
    <n v="329571"/>
    <x v="16"/>
    <n v="2015"/>
    <n v="6472.33"/>
    <n v="35625"/>
  </r>
  <r>
    <n v="329572"/>
    <x v="16"/>
    <n v="2015"/>
    <n v="8055.74"/>
    <n v="47776"/>
  </r>
  <r>
    <n v="329573"/>
    <x v="16"/>
    <n v="2015"/>
    <n v="7149.36"/>
    <n v="27479"/>
  </r>
  <r>
    <n v="329574"/>
    <x v="16"/>
    <n v="2015"/>
    <n v="28566.36"/>
    <n v="168234.41"/>
  </r>
  <r>
    <n v="329575"/>
    <x v="16"/>
    <n v="2015"/>
    <n v="13881.15"/>
    <n v="76345"/>
  </r>
  <r>
    <n v="329576"/>
    <x v="16"/>
    <n v="2015"/>
    <n v="5985.58"/>
    <n v="24754"/>
  </r>
  <r>
    <n v="329577"/>
    <x v="16"/>
    <n v="2015"/>
    <n v="3674.58"/>
    <n v="22427"/>
  </r>
  <r>
    <n v="329578"/>
    <x v="16"/>
    <n v="2015"/>
    <n v="3904.57"/>
    <n v="20014"/>
  </r>
  <r>
    <n v="329579"/>
    <x v="16"/>
    <n v="2015"/>
    <n v="5119.2700000000004"/>
    <n v="27940"/>
  </r>
  <r>
    <n v="329580"/>
    <x v="16"/>
    <n v="2015"/>
    <n v="25648.43"/>
    <n v="112923"/>
  </r>
  <r>
    <n v="329581"/>
    <x v="16"/>
    <n v="2015"/>
    <n v="4531.09"/>
    <n v="23370"/>
  </r>
  <r>
    <n v="329582"/>
    <x v="16"/>
    <n v="2015"/>
    <n v="73058.2"/>
    <n v="288045"/>
  </r>
  <r>
    <n v="329583"/>
    <x v="16"/>
    <n v="2015"/>
    <n v="9112.18"/>
    <n v="46792.78"/>
  </r>
  <r>
    <n v="329584"/>
    <x v="16"/>
    <n v="2015"/>
    <n v="1894.04"/>
    <n v="12913"/>
  </r>
  <r>
    <n v="329585"/>
    <x v="16"/>
    <n v="2015"/>
    <n v="11377.04"/>
    <n v="61760"/>
  </r>
  <r>
    <n v="329586"/>
    <x v="16"/>
    <n v="2015"/>
    <n v="7725.9"/>
    <n v="30503"/>
  </r>
  <r>
    <n v="329587"/>
    <x v="16"/>
    <n v="2015"/>
    <n v="7534.7"/>
    <n v="38855.019999999997"/>
  </r>
  <r>
    <n v="329588"/>
    <x v="16"/>
    <n v="2015"/>
    <n v="2918.26"/>
    <n v="18689"/>
  </r>
  <r>
    <n v="329589"/>
    <x v="16"/>
    <n v="2015"/>
    <n v="12411.36"/>
    <n v="64825.03"/>
  </r>
  <r>
    <n v="329590"/>
    <x v="16"/>
    <n v="2015"/>
    <n v="45408.04"/>
    <n v="202976"/>
  </r>
  <r>
    <n v="329591"/>
    <x v="16"/>
    <n v="2015"/>
    <n v="24664.37"/>
    <n v="125735.8"/>
  </r>
  <r>
    <n v="329592"/>
    <x v="16"/>
    <n v="2015"/>
    <n v="13902.46"/>
    <n v="81493"/>
  </r>
  <r>
    <n v="329593"/>
    <x v="16"/>
    <n v="2015"/>
    <n v="1716.15"/>
    <n v="8560"/>
  </r>
  <r>
    <n v="329594"/>
    <x v="16"/>
    <n v="2015"/>
    <n v="9800.92"/>
    <n v="57162"/>
  </r>
  <r>
    <n v="329595"/>
    <x v="16"/>
    <n v="2015"/>
    <n v="13091.06"/>
    <n v="78168"/>
  </r>
  <r>
    <n v="329596"/>
    <x v="16"/>
    <n v="2015"/>
    <n v="2385.7800000000002"/>
    <n v="12920"/>
  </r>
  <r>
    <n v="329597"/>
    <x v="16"/>
    <n v="2015"/>
    <n v="11344.73"/>
    <n v="46722"/>
  </r>
  <r>
    <n v="329598"/>
    <x v="16"/>
    <n v="2015"/>
    <n v="37945.129999999997"/>
    <n v="181454"/>
  </r>
  <r>
    <n v="329599"/>
    <x v="16"/>
    <n v="2015"/>
    <n v="8981.18"/>
    <n v="55229"/>
  </r>
  <r>
    <n v="329600"/>
    <x v="16"/>
    <n v="2015"/>
    <n v="6913.12"/>
    <n v="26405"/>
  </r>
  <r>
    <n v="329601"/>
    <x v="16"/>
    <n v="2015"/>
    <n v="7736.11"/>
    <n v="43256"/>
  </r>
  <r>
    <n v="329602"/>
    <x v="16"/>
    <n v="2015"/>
    <n v="19901.89"/>
    <n v="102638"/>
  </r>
  <r>
    <n v="329603"/>
    <x v="16"/>
    <n v="2015"/>
    <n v="1872.17"/>
    <n v="10022"/>
  </r>
  <r>
    <n v="329604"/>
    <x v="16"/>
    <n v="2015"/>
    <n v="11802.5"/>
    <n v="62116.83"/>
  </r>
  <r>
    <n v="329605"/>
    <x v="16"/>
    <n v="2015"/>
    <n v="6189.29"/>
    <n v="32320.1"/>
  </r>
  <r>
    <n v="329606"/>
    <x v="16"/>
    <n v="2015"/>
    <n v="7622.66"/>
    <n v="43417"/>
  </r>
  <r>
    <n v="329607"/>
    <x v="16"/>
    <n v="2015"/>
    <n v="7863.24"/>
    <n v="42078.67"/>
  </r>
  <r>
    <n v="329608"/>
    <x v="16"/>
    <n v="2015"/>
    <n v="6432.08"/>
    <n v="32246"/>
  </r>
  <r>
    <n v="329609"/>
    <x v="16"/>
    <n v="2015"/>
    <n v="5633.08"/>
    <n v="32084"/>
  </r>
  <r>
    <n v="329610"/>
    <x v="16"/>
    <n v="2015"/>
    <n v="5435.62"/>
    <n v="31493.66"/>
  </r>
  <r>
    <n v="329611"/>
    <x v="16"/>
    <n v="2015"/>
    <n v="4164.62"/>
    <n v="23445.02"/>
  </r>
  <r>
    <n v="329612"/>
    <x v="16"/>
    <n v="2015"/>
    <n v="60775.22"/>
    <n v="225998"/>
  </r>
  <r>
    <n v="329613"/>
    <x v="16"/>
    <n v="2015"/>
    <n v="2260.1999999999998"/>
    <n v="15706"/>
  </r>
  <r>
    <n v="329614"/>
    <x v="16"/>
    <n v="2015"/>
    <n v="2549.1799999999998"/>
    <n v="16725"/>
  </r>
  <r>
    <n v="329615"/>
    <x v="16"/>
    <n v="2015"/>
    <n v="16898.73"/>
    <n v="89381.73"/>
  </r>
  <r>
    <n v="329616"/>
    <x v="16"/>
    <n v="2015"/>
    <n v="4094.48"/>
    <n v="20778"/>
  </r>
  <r>
    <n v="329617"/>
    <x v="16"/>
    <n v="2015"/>
    <n v="6033.72"/>
    <n v="31953"/>
  </r>
  <r>
    <n v="329618"/>
    <x v="16"/>
    <n v="2015"/>
    <n v="10161.32"/>
    <n v="48897.89"/>
  </r>
  <r>
    <n v="329619"/>
    <x v="16"/>
    <n v="2015"/>
    <n v="14675.92"/>
    <n v="79146"/>
  </r>
  <r>
    <n v="329620"/>
    <x v="16"/>
    <n v="2015"/>
    <n v="6519.53"/>
    <n v="23684"/>
  </r>
  <r>
    <n v="329621"/>
    <x v="16"/>
    <n v="2015"/>
    <n v="1938.84"/>
    <n v="11176"/>
  </r>
  <r>
    <n v="329622"/>
    <x v="16"/>
    <n v="2015"/>
    <n v="22468.080000000002"/>
    <n v="153631.03"/>
  </r>
  <r>
    <n v="329623"/>
    <x v="16"/>
    <n v="2015"/>
    <n v="14154.72"/>
    <n v="85533"/>
  </r>
  <r>
    <n v="329624"/>
    <x v="16"/>
    <n v="2015"/>
    <n v="13439.2"/>
    <n v="64645"/>
  </r>
  <r>
    <n v="329625"/>
    <x v="16"/>
    <n v="2015"/>
    <n v="3694.97"/>
    <n v="21587"/>
  </r>
  <r>
    <n v="329626"/>
    <x v="16"/>
    <n v="2015"/>
    <n v="2523.1"/>
    <n v="12896"/>
  </r>
  <r>
    <n v="329627"/>
    <x v="16"/>
    <n v="2015"/>
    <n v="25733.68"/>
    <n v="146588"/>
  </r>
  <r>
    <n v="329628"/>
    <x v="16"/>
    <n v="2015"/>
    <n v="5903.37"/>
    <n v="41166"/>
  </r>
  <r>
    <n v="329629"/>
    <x v="16"/>
    <n v="2015"/>
    <n v="16970.47"/>
    <n v="66995"/>
  </r>
  <r>
    <n v="329630"/>
    <x v="16"/>
    <n v="2015"/>
    <n v="3586.54"/>
    <n v="24441"/>
  </r>
  <r>
    <n v="329631"/>
    <x v="16"/>
    <n v="2015"/>
    <n v="5662.01"/>
    <n v="29858"/>
  </r>
  <r>
    <n v="329632"/>
    <x v="16"/>
    <n v="2015"/>
    <n v="6006.22"/>
    <n v="34246"/>
  </r>
  <r>
    <n v="329633"/>
    <x v="16"/>
    <n v="2015"/>
    <n v="3521.42"/>
    <n v="19701"/>
  </r>
  <r>
    <n v="329634"/>
    <x v="16"/>
    <n v="2015"/>
    <n v="3483.64"/>
    <n v="18005"/>
  </r>
  <r>
    <n v="329635"/>
    <x v="16"/>
    <n v="2015"/>
    <n v="6755.7"/>
    <n v="36512"/>
  </r>
  <r>
    <n v="329636"/>
    <x v="16"/>
    <n v="2015"/>
    <n v="1801.6"/>
    <n v="9002"/>
  </r>
  <r>
    <n v="329637"/>
    <x v="16"/>
    <n v="2015"/>
    <n v="9694.7900000000009"/>
    <n v="55830"/>
  </r>
  <r>
    <n v="329638"/>
    <x v="16"/>
    <n v="2015"/>
    <n v="23763.49"/>
    <n v="133895"/>
  </r>
  <r>
    <n v="329639"/>
    <x v="16"/>
    <n v="2015"/>
    <n v="24554.35"/>
    <n v="101152"/>
  </r>
  <r>
    <n v="329640"/>
    <x v="16"/>
    <n v="2015"/>
    <n v="6529.52"/>
    <n v="28757"/>
  </r>
  <r>
    <n v="329641"/>
    <x v="16"/>
    <n v="2015"/>
    <n v="2303.9499999999998"/>
    <n v="11257"/>
  </r>
  <r>
    <n v="329642"/>
    <x v="16"/>
    <n v="2015"/>
    <n v="2750.2"/>
    <n v="19403"/>
  </r>
  <r>
    <n v="329643"/>
    <x v="16"/>
    <n v="2015"/>
    <n v="18012.39"/>
    <n v="98927.87"/>
  </r>
  <r>
    <n v="329644"/>
    <x v="16"/>
    <n v="2015"/>
    <n v="1923.57"/>
    <n v="14073"/>
  </r>
  <r>
    <n v="329645"/>
    <x v="16"/>
    <n v="2015"/>
    <n v="5116.21"/>
    <n v="27510"/>
  </r>
  <r>
    <n v="329646"/>
    <x v="16"/>
    <n v="2015"/>
    <n v="6067.81"/>
    <n v="35219"/>
  </r>
  <r>
    <n v="329647"/>
    <x v="16"/>
    <n v="2015"/>
    <n v="17177.91"/>
    <n v="72478"/>
  </r>
  <r>
    <n v="329648"/>
    <x v="16"/>
    <n v="2015"/>
    <n v="10219.9"/>
    <n v="50109.03"/>
  </r>
  <r>
    <n v="329649"/>
    <x v="16"/>
    <n v="2015"/>
    <n v="9588.39"/>
    <n v="60934"/>
  </r>
  <r>
    <n v="329650"/>
    <x v="16"/>
    <n v="2015"/>
    <n v="6339.76"/>
    <n v="36023"/>
  </r>
  <r>
    <n v="329651"/>
    <x v="16"/>
    <n v="2015"/>
    <n v="15142.44"/>
    <n v="75049"/>
  </r>
  <r>
    <n v="329652"/>
    <x v="16"/>
    <n v="2015"/>
    <n v="17449.2"/>
    <n v="87190.8"/>
  </r>
  <r>
    <n v="329653"/>
    <x v="16"/>
    <n v="2015"/>
    <n v="12917.85"/>
    <n v="67230"/>
  </r>
  <r>
    <n v="329654"/>
    <x v="16"/>
    <n v="2015"/>
    <n v="5459.89"/>
    <n v="29739"/>
  </r>
  <r>
    <n v="329655"/>
    <x v="16"/>
    <n v="2015"/>
    <n v="6933.77"/>
    <n v="37847"/>
  </r>
  <r>
    <n v="329656"/>
    <x v="16"/>
    <n v="2015"/>
    <n v="10014.52"/>
    <n v="55805"/>
  </r>
  <r>
    <n v="329657"/>
    <x v="16"/>
    <n v="2015"/>
    <n v="6857.52"/>
    <n v="41626"/>
  </r>
  <r>
    <n v="329658"/>
    <x v="16"/>
    <n v="2015"/>
    <n v="14061.21"/>
    <n v="77996"/>
  </r>
  <r>
    <n v="329659"/>
    <x v="16"/>
    <n v="2015"/>
    <n v="8763.56"/>
    <n v="50219"/>
  </r>
  <r>
    <n v="329660"/>
    <x v="16"/>
    <n v="2015"/>
    <n v="78022.97"/>
    <n v="306920"/>
  </r>
  <r>
    <n v="329661"/>
    <x v="16"/>
    <n v="2015"/>
    <n v="4941.8999999999996"/>
    <n v="25991"/>
  </r>
  <r>
    <n v="329662"/>
    <x v="16"/>
    <n v="2015"/>
    <n v="4517.9799999999996"/>
    <n v="26476"/>
  </r>
  <r>
    <n v="329663"/>
    <x v="16"/>
    <n v="2015"/>
    <n v="32362.93"/>
    <n v="144898"/>
  </r>
  <r>
    <n v="329664"/>
    <x v="16"/>
    <n v="2015"/>
    <n v="25954.68"/>
    <n v="126652.69"/>
  </r>
  <r>
    <n v="329665"/>
    <x v="16"/>
    <n v="2015"/>
    <n v="6050.06"/>
    <n v="33813"/>
  </r>
  <r>
    <n v="329666"/>
    <x v="16"/>
    <n v="2015"/>
    <n v="10195.11"/>
    <n v="56506"/>
  </r>
  <r>
    <n v="329667"/>
    <x v="16"/>
    <n v="2015"/>
    <n v="3884.92"/>
    <n v="22689"/>
  </r>
  <r>
    <n v="329668"/>
    <x v="16"/>
    <n v="2015"/>
    <n v="11757.64"/>
    <n v="50089"/>
  </r>
  <r>
    <n v="329669"/>
    <x v="16"/>
    <n v="2015"/>
    <n v="7121.94"/>
    <n v="40813"/>
  </r>
  <r>
    <n v="329670"/>
    <x v="16"/>
    <n v="2015"/>
    <n v="35601.089999999997"/>
    <n v="165920"/>
  </r>
  <r>
    <n v="329671"/>
    <x v="16"/>
    <n v="2015"/>
    <n v="35015.9"/>
    <n v="140646.97"/>
  </r>
  <r>
    <n v="329672"/>
    <x v="16"/>
    <n v="2015"/>
    <n v="16521.32"/>
    <n v="85012"/>
  </r>
  <r>
    <n v="329673"/>
    <x v="16"/>
    <n v="2015"/>
    <n v="4101.55"/>
    <n v="17698"/>
  </r>
  <r>
    <n v="329674"/>
    <x v="16"/>
    <n v="2015"/>
    <n v="19713.919999999998"/>
    <n v="101745"/>
  </r>
  <r>
    <n v="329675"/>
    <x v="16"/>
    <n v="2015"/>
    <n v="1869.3"/>
    <n v="11662"/>
  </r>
  <r>
    <n v="329676"/>
    <x v="16"/>
    <n v="2015"/>
    <n v="2656.88"/>
    <n v="13081"/>
  </r>
  <r>
    <n v="329677"/>
    <x v="16"/>
    <n v="2015"/>
    <n v="4780.41"/>
    <n v="24950"/>
  </r>
  <r>
    <n v="329678"/>
    <x v="16"/>
    <n v="2015"/>
    <n v="5713.27"/>
    <n v="23129"/>
  </r>
  <r>
    <n v="329679"/>
    <x v="16"/>
    <n v="2015"/>
    <n v="13600.05"/>
    <n v="72305.89"/>
  </r>
  <r>
    <n v="329680"/>
    <x v="16"/>
    <n v="2015"/>
    <n v="3204.56"/>
    <n v="17755"/>
  </r>
  <r>
    <n v="329681"/>
    <x v="16"/>
    <n v="2015"/>
    <n v="23249.25"/>
    <n v="116570.04"/>
  </r>
  <r>
    <n v="329682"/>
    <x v="16"/>
    <n v="2015"/>
    <n v="10181.39"/>
    <n v="55980"/>
  </r>
  <r>
    <n v="329683"/>
    <x v="16"/>
    <n v="2015"/>
    <n v="22866.67"/>
    <n v="110963.74"/>
  </r>
  <r>
    <n v="329684"/>
    <x v="16"/>
    <n v="2015"/>
    <n v="12007.88"/>
    <n v="63935.39"/>
  </r>
  <r>
    <n v="329685"/>
    <x v="16"/>
    <n v="2015"/>
    <n v="6763.67"/>
    <n v="38848"/>
  </r>
  <r>
    <n v="329686"/>
    <x v="16"/>
    <n v="2015"/>
    <n v="20390.330000000002"/>
    <n v="86290"/>
  </r>
  <r>
    <n v="329687"/>
    <x v="16"/>
    <n v="2015"/>
    <n v="10297.870000000001"/>
    <n v="51044.06"/>
  </r>
  <r>
    <n v="329688"/>
    <x v="16"/>
    <n v="2015"/>
    <n v="3783.64"/>
    <n v="20859"/>
  </r>
  <r>
    <n v="329689"/>
    <x v="16"/>
    <n v="2015"/>
    <n v="12565.92"/>
    <n v="63425.15"/>
  </r>
  <r>
    <n v="329690"/>
    <x v="16"/>
    <n v="2015"/>
    <n v="1639.99"/>
    <n v="8930"/>
  </r>
  <r>
    <n v="329691"/>
    <x v="16"/>
    <n v="2015"/>
    <n v="7695.65"/>
    <n v="47297"/>
  </r>
  <r>
    <n v="329692"/>
    <x v="16"/>
    <n v="2015"/>
    <n v="17750.330000000002"/>
    <n v="86808.04"/>
  </r>
  <r>
    <n v="329693"/>
    <x v="16"/>
    <n v="2015"/>
    <n v="11236.01"/>
    <n v="67130"/>
  </r>
  <r>
    <n v="329694"/>
    <x v="16"/>
    <n v="2015"/>
    <n v="6870.78"/>
    <n v="27107"/>
  </r>
  <r>
    <n v="329695"/>
    <x v="16"/>
    <n v="2015"/>
    <n v="7157.25"/>
    <n v="36750"/>
  </r>
  <r>
    <n v="329696"/>
    <x v="16"/>
    <n v="2015"/>
    <n v="7631.1"/>
    <n v="30705"/>
  </r>
  <r>
    <n v="329697"/>
    <x v="16"/>
    <n v="2015"/>
    <n v="2321.52"/>
    <n v="11484"/>
  </r>
  <r>
    <n v="329698"/>
    <x v="16"/>
    <n v="2015"/>
    <n v="7324.32"/>
    <n v="48928"/>
  </r>
  <r>
    <n v="329699"/>
    <x v="16"/>
    <n v="2015"/>
    <n v="5674.34"/>
    <n v="32787"/>
  </r>
  <r>
    <n v="329700"/>
    <x v="16"/>
    <n v="2015"/>
    <n v="3450.04"/>
    <n v="13635"/>
  </r>
  <r>
    <n v="329701"/>
    <x v="16"/>
    <n v="2015"/>
    <n v="12017.35"/>
    <n v="64602"/>
  </r>
  <r>
    <n v="329702"/>
    <x v="16"/>
    <n v="2015"/>
    <n v="2870.57"/>
    <n v="14387"/>
  </r>
  <r>
    <n v="329703"/>
    <x v="16"/>
    <n v="2015"/>
    <n v="6899.26"/>
    <n v="41343"/>
  </r>
  <r>
    <n v="329704"/>
    <x v="16"/>
    <n v="2015"/>
    <n v="8129.82"/>
    <n v="44498"/>
  </r>
  <r>
    <n v="329705"/>
    <x v="16"/>
    <n v="2015"/>
    <n v="22333.05"/>
    <n v="90298.02"/>
  </r>
  <r>
    <n v="329706"/>
    <x v="16"/>
    <n v="2015"/>
    <n v="26181.68"/>
    <n v="140557.4"/>
  </r>
  <r>
    <n v="329707"/>
    <x v="16"/>
    <n v="2015"/>
    <n v="9978.09"/>
    <n v="58253"/>
  </r>
  <r>
    <n v="329708"/>
    <x v="16"/>
    <n v="2015"/>
    <n v="7043.3"/>
    <n v="37084"/>
  </r>
  <r>
    <n v="329709"/>
    <x v="16"/>
    <n v="2015"/>
    <n v="4165.74"/>
    <n v="21626"/>
  </r>
  <r>
    <n v="329710"/>
    <x v="16"/>
    <n v="2015"/>
    <n v="9745.5400000000009"/>
    <n v="52685"/>
  </r>
  <r>
    <n v="329711"/>
    <x v="16"/>
    <n v="2015"/>
    <n v="10723.38"/>
    <n v="56142"/>
  </r>
  <r>
    <n v="329712"/>
    <x v="16"/>
    <n v="2015"/>
    <n v="12762.95"/>
    <n v="71073"/>
  </r>
  <r>
    <n v="329713"/>
    <x v="16"/>
    <n v="2015"/>
    <n v="7049.4"/>
    <n v="39938"/>
  </r>
  <r>
    <n v="329714"/>
    <x v="16"/>
    <n v="2015"/>
    <n v="4898.79"/>
    <n v="28721.03"/>
  </r>
  <r>
    <n v="329715"/>
    <x v="16"/>
    <n v="2015"/>
    <n v="16969.169999999998"/>
    <n v="95303"/>
  </r>
  <r>
    <n v="329716"/>
    <x v="16"/>
    <n v="2015"/>
    <n v="5823.22"/>
    <n v="30402"/>
  </r>
  <r>
    <n v="329717"/>
    <x v="16"/>
    <n v="2015"/>
    <n v="7054.05"/>
    <n v="41360"/>
  </r>
  <r>
    <n v="329718"/>
    <x v="16"/>
    <n v="2015"/>
    <n v="3887.57"/>
    <n v="19055"/>
  </r>
  <r>
    <n v="329719"/>
    <x v="16"/>
    <n v="2015"/>
    <n v="2640.2"/>
    <n v="14628"/>
  </r>
  <r>
    <n v="329720"/>
    <x v="16"/>
    <n v="2015"/>
    <n v="3012.08"/>
    <n v="14232"/>
  </r>
  <r>
    <n v="329721"/>
    <x v="16"/>
    <n v="2015"/>
    <n v="9327.58"/>
    <n v="53533.03"/>
  </r>
  <r>
    <n v="329722"/>
    <x v="16"/>
    <n v="2015"/>
    <n v="13255.08"/>
    <n v="68001"/>
  </r>
  <r>
    <n v="329723"/>
    <x v="16"/>
    <n v="2015"/>
    <n v="14307.33"/>
    <n v="71930"/>
  </r>
  <r>
    <n v="329724"/>
    <x v="16"/>
    <n v="2015"/>
    <n v="4957.97"/>
    <n v="26863.4"/>
  </r>
  <r>
    <n v="329725"/>
    <x v="16"/>
    <n v="2015"/>
    <n v="4324.08"/>
    <n v="30122"/>
  </r>
  <r>
    <n v="329726"/>
    <x v="16"/>
    <n v="2015"/>
    <n v="9600.48"/>
    <n v="50347.71"/>
  </r>
  <r>
    <n v="329727"/>
    <x v="16"/>
    <n v="2015"/>
    <n v="11585.55"/>
    <n v="62747"/>
  </r>
  <r>
    <n v="329728"/>
    <x v="16"/>
    <n v="2015"/>
    <n v="18590.72"/>
    <n v="74060"/>
  </r>
  <r>
    <n v="329729"/>
    <x v="16"/>
    <n v="2015"/>
    <n v="8317.64"/>
    <n v="44280.82"/>
  </r>
  <r>
    <n v="329730"/>
    <x v="16"/>
    <n v="2015"/>
    <n v="6980.27"/>
    <n v="38017"/>
  </r>
  <r>
    <n v="329731"/>
    <x v="16"/>
    <n v="2015"/>
    <n v="27035.64"/>
    <n v="119282"/>
  </r>
  <r>
    <n v="329732"/>
    <x v="16"/>
    <n v="2015"/>
    <n v="30225.02"/>
    <n v="142572.24"/>
  </r>
  <r>
    <n v="329733"/>
    <x v="16"/>
    <n v="2015"/>
    <n v="5679.92"/>
    <n v="32330"/>
  </r>
  <r>
    <n v="329734"/>
    <x v="16"/>
    <n v="2015"/>
    <n v="3415.05"/>
    <n v="14578"/>
  </r>
  <r>
    <n v="329735"/>
    <x v="16"/>
    <n v="2015"/>
    <n v="6511.06"/>
    <n v="32971.94"/>
  </r>
  <r>
    <n v="329736"/>
    <x v="16"/>
    <n v="2015"/>
    <n v="18276.669999999998"/>
    <n v="102686"/>
  </r>
  <r>
    <n v="329737"/>
    <x v="16"/>
    <n v="2015"/>
    <n v="3232.17"/>
    <n v="17550"/>
  </r>
  <r>
    <n v="329738"/>
    <x v="16"/>
    <n v="2015"/>
    <n v="20353.330000000002"/>
    <n v="112499.76"/>
  </r>
  <r>
    <n v="329739"/>
    <x v="16"/>
    <n v="2015"/>
    <n v="28958.82"/>
    <n v="143672"/>
  </r>
  <r>
    <n v="329740"/>
    <x v="16"/>
    <n v="2015"/>
    <n v="5784.18"/>
    <n v="31266"/>
  </r>
  <r>
    <n v="329741"/>
    <x v="16"/>
    <n v="2015"/>
    <n v="4582.46"/>
    <n v="31228"/>
  </r>
  <r>
    <n v="329742"/>
    <x v="16"/>
    <n v="2015"/>
    <n v="3218.48"/>
    <n v="23214"/>
  </r>
  <r>
    <n v="329743"/>
    <x v="16"/>
    <n v="2015"/>
    <n v="7143.9"/>
    <n v="44187"/>
  </r>
  <r>
    <n v="329744"/>
    <x v="16"/>
    <n v="2015"/>
    <n v="2847.78"/>
    <n v="14036"/>
  </r>
  <r>
    <n v="329745"/>
    <x v="16"/>
    <n v="2015"/>
    <n v="1937.91"/>
    <n v="11534"/>
  </r>
  <r>
    <n v="329746"/>
    <x v="16"/>
    <n v="2015"/>
    <n v="9044.7800000000007"/>
    <n v="40892"/>
  </r>
  <r>
    <n v="329747"/>
    <x v="16"/>
    <n v="2015"/>
    <n v="15033"/>
    <n v="76247.92"/>
  </r>
  <r>
    <n v="329748"/>
    <x v="16"/>
    <n v="2015"/>
    <n v="4216.2700000000004"/>
    <n v="26267"/>
  </r>
  <r>
    <n v="329749"/>
    <x v="16"/>
    <n v="2015"/>
    <n v="11191.66"/>
    <n v="62000"/>
  </r>
  <r>
    <n v="329750"/>
    <x v="16"/>
    <n v="2015"/>
    <n v="89398.55"/>
    <n v="385330"/>
  </r>
  <r>
    <n v="329751"/>
    <x v="16"/>
    <n v="2015"/>
    <n v="4809.5200000000004"/>
    <n v="23196"/>
  </r>
  <r>
    <n v="329752"/>
    <x v="16"/>
    <n v="2015"/>
    <n v="6312.78"/>
    <n v="33596"/>
  </r>
  <r>
    <n v="329753"/>
    <x v="16"/>
    <n v="2015"/>
    <n v="36011.82"/>
    <n v="189521"/>
  </r>
  <r>
    <n v="329754"/>
    <x v="16"/>
    <n v="2015"/>
    <n v="14833.23"/>
    <n v="62220"/>
  </r>
  <r>
    <n v="329755"/>
    <x v="16"/>
    <n v="2015"/>
    <n v="4656.3900000000003"/>
    <n v="28356"/>
  </r>
  <r>
    <n v="329756"/>
    <x v="16"/>
    <n v="2015"/>
    <n v="7557.03"/>
    <n v="40012"/>
  </r>
  <r>
    <n v="329757"/>
    <x v="16"/>
    <n v="2015"/>
    <n v="37003.129999999997"/>
    <n v="170749"/>
  </r>
  <r>
    <n v="329758"/>
    <x v="16"/>
    <n v="2015"/>
    <n v="2497.29"/>
    <n v="12463"/>
  </r>
  <r>
    <n v="329759"/>
    <x v="16"/>
    <n v="2015"/>
    <n v="40917.24"/>
    <n v="169224.24"/>
  </r>
  <r>
    <n v="329760"/>
    <x v="16"/>
    <n v="2015"/>
    <n v="8664.69"/>
    <n v="44936"/>
  </r>
  <r>
    <n v="329761"/>
    <x v="16"/>
    <n v="2015"/>
    <n v="2784.76"/>
    <n v="18494"/>
  </r>
  <r>
    <n v="329762"/>
    <x v="16"/>
    <n v="2015"/>
    <n v="15547.58"/>
    <n v="63040"/>
  </r>
  <r>
    <n v="329763"/>
    <x v="16"/>
    <n v="2015"/>
    <n v="6966.25"/>
    <n v="38684"/>
  </r>
  <r>
    <n v="329764"/>
    <x v="16"/>
    <n v="2015"/>
    <n v="31585.11"/>
    <n v="140464"/>
  </r>
  <r>
    <n v="329765"/>
    <x v="16"/>
    <n v="2015"/>
    <n v="6499.21"/>
    <n v="34127.300000000003"/>
  </r>
  <r>
    <n v="329766"/>
    <x v="16"/>
    <n v="2015"/>
    <n v="10186.700000000001"/>
    <n v="54799"/>
  </r>
  <r>
    <n v="329767"/>
    <x v="16"/>
    <n v="2015"/>
    <n v="5424.54"/>
    <n v="23176"/>
  </r>
  <r>
    <n v="329768"/>
    <x v="16"/>
    <n v="2015"/>
    <n v="5417.37"/>
    <n v="32949.019999999997"/>
  </r>
  <r>
    <n v="329769"/>
    <x v="16"/>
    <n v="2015"/>
    <n v="6758.85"/>
    <n v="38017"/>
  </r>
  <r>
    <n v="329770"/>
    <x v="16"/>
    <n v="2015"/>
    <n v="1854.71"/>
    <n v="12946"/>
  </r>
  <r>
    <n v="329771"/>
    <x v="16"/>
    <n v="2015"/>
    <n v="8775.19"/>
    <n v="49672"/>
  </r>
  <r>
    <n v="329772"/>
    <x v="16"/>
    <n v="2015"/>
    <n v="1894.76"/>
    <n v="15642"/>
  </r>
  <r>
    <n v="329773"/>
    <x v="16"/>
    <n v="2015"/>
    <n v="10182.35"/>
    <n v="52250"/>
  </r>
  <r>
    <n v="329774"/>
    <x v="16"/>
    <n v="2015"/>
    <n v="3974.1"/>
    <n v="25231"/>
  </r>
  <r>
    <n v="329775"/>
    <x v="16"/>
    <n v="2015"/>
    <n v="1710.32"/>
    <n v="8519"/>
  </r>
  <r>
    <n v="329776"/>
    <x v="16"/>
    <n v="2015"/>
    <n v="5306.66"/>
    <n v="27918"/>
  </r>
  <r>
    <n v="329777"/>
    <x v="16"/>
    <n v="2015"/>
    <n v="5076.63"/>
    <n v="26324"/>
  </r>
  <r>
    <n v="329778"/>
    <x v="16"/>
    <n v="2015"/>
    <n v="22892.45"/>
    <n v="107027"/>
  </r>
  <r>
    <n v="329779"/>
    <x v="16"/>
    <n v="2015"/>
    <n v="19003.7"/>
    <n v="104107.52"/>
  </r>
  <r>
    <n v="329780"/>
    <x v="16"/>
    <n v="2015"/>
    <n v="11534.45"/>
    <n v="50706"/>
  </r>
  <r>
    <n v="329781"/>
    <x v="16"/>
    <n v="2015"/>
    <n v="16484.18"/>
    <n v="93449"/>
  </r>
  <r>
    <n v="329782"/>
    <x v="16"/>
    <n v="2015"/>
    <n v="4464.91"/>
    <n v="24989"/>
  </r>
  <r>
    <n v="329783"/>
    <x v="16"/>
    <n v="2015"/>
    <n v="4050.38"/>
    <n v="22337"/>
  </r>
  <r>
    <n v="329784"/>
    <x v="16"/>
    <n v="2015"/>
    <n v="12519.95"/>
    <n v="59882"/>
  </r>
  <r>
    <n v="329785"/>
    <x v="16"/>
    <n v="2015"/>
    <n v="4137.1899999999996"/>
    <n v="20550"/>
  </r>
  <r>
    <n v="329786"/>
    <x v="16"/>
    <n v="2015"/>
    <n v="11733.8"/>
    <n v="65271"/>
  </r>
  <r>
    <n v="329787"/>
    <x v="16"/>
    <n v="2015"/>
    <n v="2710.63"/>
    <n v="14935"/>
  </r>
  <r>
    <n v="329788"/>
    <x v="16"/>
    <n v="2015"/>
    <n v="3564.32"/>
    <n v="19753"/>
  </r>
  <r>
    <n v="329789"/>
    <x v="16"/>
    <n v="2015"/>
    <n v="9085.56"/>
    <n v="50801"/>
  </r>
  <r>
    <n v="329790"/>
    <x v="16"/>
    <n v="2015"/>
    <n v="3747.7"/>
    <n v="20639"/>
  </r>
  <r>
    <n v="329791"/>
    <x v="16"/>
    <n v="2015"/>
    <n v="6107.03"/>
    <n v="26402"/>
  </r>
  <r>
    <n v="329792"/>
    <x v="16"/>
    <n v="2015"/>
    <n v="17136.099999999999"/>
    <n v="73069.2"/>
  </r>
  <r>
    <n v="329793"/>
    <x v="16"/>
    <n v="2015"/>
    <n v="8119.59"/>
    <n v="33684"/>
  </r>
  <r>
    <n v="329794"/>
    <x v="16"/>
    <n v="2015"/>
    <n v="14475.64"/>
    <n v="61862"/>
  </r>
  <r>
    <n v="329795"/>
    <x v="16"/>
    <n v="2015"/>
    <n v="2372.34"/>
    <n v="16267"/>
  </r>
  <r>
    <n v="329796"/>
    <x v="16"/>
    <n v="2015"/>
    <n v="6912.91"/>
    <n v="26081"/>
  </r>
  <r>
    <n v="329797"/>
    <x v="16"/>
    <n v="2015"/>
    <n v="25341.26"/>
    <n v="108983.99"/>
  </r>
  <r>
    <n v="329798"/>
    <x v="16"/>
    <n v="2015"/>
    <n v="13403.78"/>
    <n v="55729"/>
  </r>
  <r>
    <n v="329799"/>
    <x v="16"/>
    <n v="2015"/>
    <n v="3359.74"/>
    <n v="18526"/>
  </r>
  <r>
    <n v="329800"/>
    <x v="16"/>
    <n v="2015"/>
    <n v="5756.44"/>
    <n v="34388"/>
  </r>
  <r>
    <n v="329801"/>
    <x v="16"/>
    <n v="2015"/>
    <n v="1468.96"/>
    <n v="7868"/>
  </r>
  <r>
    <n v="329802"/>
    <x v="16"/>
    <n v="2015"/>
    <n v="5991.49"/>
    <n v="21612"/>
  </r>
  <r>
    <n v="329803"/>
    <x v="16"/>
    <n v="2015"/>
    <n v="6378.76"/>
    <n v="34869.75"/>
  </r>
  <r>
    <n v="329804"/>
    <x v="16"/>
    <n v="2015"/>
    <n v="23354.61"/>
    <n v="125256.52"/>
  </r>
  <r>
    <n v="329805"/>
    <x v="16"/>
    <n v="2015"/>
    <n v="26063.11"/>
    <n v="119260.95"/>
  </r>
  <r>
    <n v="329806"/>
    <x v="16"/>
    <n v="2015"/>
    <n v="2122.31"/>
    <n v="15980"/>
  </r>
  <r>
    <n v="329807"/>
    <x v="16"/>
    <n v="2015"/>
    <n v="7187.93"/>
    <n v="30234"/>
  </r>
  <r>
    <n v="329808"/>
    <x v="16"/>
    <n v="2015"/>
    <n v="10606.34"/>
    <n v="58971"/>
  </r>
  <r>
    <n v="329809"/>
    <x v="16"/>
    <n v="2015"/>
    <n v="2624.8"/>
    <n v="13526"/>
  </r>
  <r>
    <n v="329810"/>
    <x v="16"/>
    <n v="2015"/>
    <n v="71877.3"/>
    <n v="289943.12"/>
  </r>
  <r>
    <n v="329811"/>
    <x v="16"/>
    <n v="2015"/>
    <n v="9644.2800000000007"/>
    <n v="32267"/>
  </r>
  <r>
    <n v="329812"/>
    <x v="16"/>
    <n v="2015"/>
    <n v="5134.8900000000003"/>
    <n v="26509.93"/>
  </r>
  <r>
    <n v="329813"/>
    <x v="16"/>
    <n v="2015"/>
    <n v="5312.35"/>
    <n v="35709"/>
  </r>
  <r>
    <n v="329814"/>
    <x v="16"/>
    <n v="2015"/>
    <n v="2606.54"/>
    <n v="16231"/>
  </r>
  <r>
    <n v="329815"/>
    <x v="16"/>
    <n v="2015"/>
    <n v="15504.45"/>
    <n v="81239"/>
  </r>
  <r>
    <n v="329816"/>
    <x v="16"/>
    <n v="2015"/>
    <n v="15519.55"/>
    <n v="72217.83"/>
  </r>
  <r>
    <n v="329817"/>
    <x v="16"/>
    <n v="2015"/>
    <n v="1706.91"/>
    <n v="8455"/>
  </r>
  <r>
    <n v="329818"/>
    <x v="16"/>
    <n v="2015"/>
    <n v="7027.52"/>
    <n v="42777"/>
  </r>
  <r>
    <n v="329819"/>
    <x v="16"/>
    <n v="2015"/>
    <n v="3759.68"/>
    <n v="24357"/>
  </r>
  <r>
    <n v="329820"/>
    <x v="16"/>
    <n v="2015"/>
    <n v="4356.46"/>
    <n v="22060"/>
  </r>
  <r>
    <n v="329821"/>
    <x v="16"/>
    <n v="2015"/>
    <n v="12542.26"/>
    <n v="62493.51"/>
  </r>
  <r>
    <n v="329822"/>
    <x v="16"/>
    <n v="2015"/>
    <n v="35448.22"/>
    <n v="144389.19"/>
  </r>
  <r>
    <n v="329823"/>
    <x v="16"/>
    <n v="2015"/>
    <n v="3752.9"/>
    <n v="21725"/>
  </r>
  <r>
    <n v="329824"/>
    <x v="16"/>
    <n v="2015"/>
    <n v="8560.51"/>
    <n v="33785"/>
  </r>
  <r>
    <n v="329825"/>
    <x v="16"/>
    <n v="2015"/>
    <n v="6246.51"/>
    <n v="36179"/>
  </r>
  <r>
    <n v="329826"/>
    <x v="16"/>
    <n v="2015"/>
    <n v="18652.05"/>
    <n v="94384.07"/>
  </r>
  <r>
    <n v="329827"/>
    <x v="16"/>
    <n v="2015"/>
    <n v="5515.81"/>
    <n v="26651"/>
  </r>
  <r>
    <n v="329828"/>
    <x v="16"/>
    <n v="2015"/>
    <n v="2437.3000000000002"/>
    <n v="12497"/>
  </r>
  <r>
    <n v="329829"/>
    <x v="16"/>
    <n v="2015"/>
    <n v="20900.96"/>
    <n v="104226"/>
  </r>
  <r>
    <n v="329830"/>
    <x v="16"/>
    <n v="2015"/>
    <n v="7712.69"/>
    <n v="45517"/>
  </r>
  <r>
    <n v="329831"/>
    <x v="16"/>
    <n v="2015"/>
    <n v="5561.35"/>
    <n v="32503"/>
  </r>
  <r>
    <n v="329832"/>
    <x v="16"/>
    <n v="2015"/>
    <n v="6186.05"/>
    <n v="34359"/>
  </r>
  <r>
    <n v="329833"/>
    <x v="16"/>
    <n v="2015"/>
    <n v="38762.620000000003"/>
    <n v="174119.11"/>
  </r>
  <r>
    <n v="329834"/>
    <x v="16"/>
    <n v="2015"/>
    <n v="9521.89"/>
    <n v="32445"/>
  </r>
  <r>
    <n v="329835"/>
    <x v="16"/>
    <n v="2015"/>
    <n v="7215.93"/>
    <n v="34215.74"/>
  </r>
  <r>
    <n v="329836"/>
    <x v="16"/>
    <n v="2015"/>
    <n v="7894.7"/>
    <n v="50341"/>
  </r>
  <r>
    <n v="329837"/>
    <x v="16"/>
    <n v="2015"/>
    <n v="5959.6"/>
    <n v="35802"/>
  </r>
  <r>
    <n v="329838"/>
    <x v="16"/>
    <n v="2015"/>
    <n v="3161.5"/>
    <n v="15586"/>
  </r>
  <r>
    <n v="329839"/>
    <x v="16"/>
    <n v="2015"/>
    <n v="6095.74"/>
    <n v="41491"/>
  </r>
  <r>
    <n v="329840"/>
    <x v="16"/>
    <n v="2015"/>
    <n v="4403.7299999999996"/>
    <n v="24626"/>
  </r>
  <r>
    <n v="329841"/>
    <x v="16"/>
    <n v="2015"/>
    <n v="7216.17"/>
    <n v="34126.559999999998"/>
  </r>
  <r>
    <n v="329842"/>
    <x v="16"/>
    <n v="2015"/>
    <n v="12888.8"/>
    <n v="64651.41"/>
  </r>
  <r>
    <n v="329843"/>
    <x v="16"/>
    <n v="2015"/>
    <n v="5118.99"/>
    <n v="30330.68"/>
  </r>
  <r>
    <n v="329844"/>
    <x v="16"/>
    <n v="2015"/>
    <n v="6543.48"/>
    <n v="37220"/>
  </r>
  <r>
    <n v="329845"/>
    <x v="16"/>
    <n v="2015"/>
    <n v="1632.97"/>
    <n v="9705"/>
  </r>
  <r>
    <n v="329846"/>
    <x v="16"/>
    <n v="2015"/>
    <n v="1689.48"/>
    <n v="8348"/>
  </r>
  <r>
    <n v="329847"/>
    <x v="16"/>
    <n v="2015"/>
    <n v="4151.41"/>
    <n v="32098"/>
  </r>
  <r>
    <n v="329848"/>
    <x v="16"/>
    <n v="2015"/>
    <n v="7213.76"/>
    <n v="45522"/>
  </r>
  <r>
    <n v="329849"/>
    <x v="16"/>
    <n v="2015"/>
    <n v="9977.15"/>
    <n v="51614"/>
  </r>
  <r>
    <n v="329850"/>
    <x v="16"/>
    <n v="2015"/>
    <n v="7131.04"/>
    <n v="29722"/>
  </r>
  <r>
    <n v="329851"/>
    <x v="16"/>
    <n v="2015"/>
    <n v="9212.48"/>
    <n v="31689"/>
  </r>
  <r>
    <n v="329852"/>
    <x v="16"/>
    <n v="2015"/>
    <n v="55703.88"/>
    <n v="286827"/>
  </r>
  <r>
    <n v="329853"/>
    <x v="16"/>
    <n v="2015"/>
    <n v="4746.68"/>
    <n v="20716"/>
  </r>
  <r>
    <n v="329854"/>
    <x v="16"/>
    <n v="2015"/>
    <n v="10559"/>
    <n v="46526.04"/>
  </r>
  <r>
    <n v="329855"/>
    <x v="16"/>
    <n v="2015"/>
    <n v="8858.9500000000007"/>
    <n v="52529"/>
  </r>
  <r>
    <n v="329856"/>
    <x v="16"/>
    <n v="2015"/>
    <n v="7254.4"/>
    <n v="37234.089999999997"/>
  </r>
  <r>
    <n v="329857"/>
    <x v="16"/>
    <n v="2015"/>
    <n v="26676.02"/>
    <n v="141121"/>
  </r>
  <r>
    <n v="329858"/>
    <x v="16"/>
    <n v="2015"/>
    <n v="12101.67"/>
    <n v="48728"/>
  </r>
  <r>
    <n v="329859"/>
    <x v="16"/>
    <n v="2015"/>
    <n v="6535.19"/>
    <n v="37739"/>
  </r>
  <r>
    <n v="329860"/>
    <x v="16"/>
    <n v="2015"/>
    <n v="1944.56"/>
    <n v="13176"/>
  </r>
  <r>
    <n v="329861"/>
    <x v="16"/>
    <n v="2015"/>
    <n v="22627.78"/>
    <n v="104797"/>
  </r>
  <r>
    <n v="329862"/>
    <x v="16"/>
    <n v="2015"/>
    <n v="3379.88"/>
    <n v="32449"/>
  </r>
  <r>
    <n v="329863"/>
    <x v="16"/>
    <n v="2015"/>
    <n v="12447.23"/>
    <n v="65857.59"/>
  </r>
  <r>
    <n v="329864"/>
    <x v="16"/>
    <n v="2015"/>
    <n v="6380.76"/>
    <n v="23858"/>
  </r>
  <r>
    <n v="329865"/>
    <x v="16"/>
    <n v="2015"/>
    <n v="11032.25"/>
    <n v="65256"/>
  </r>
  <r>
    <n v="329866"/>
    <x v="16"/>
    <n v="2015"/>
    <n v="14763.11"/>
    <n v="74215"/>
  </r>
  <r>
    <n v="329867"/>
    <x v="16"/>
    <n v="2015"/>
    <n v="5258.45"/>
    <n v="41656"/>
  </r>
  <r>
    <n v="329868"/>
    <x v="16"/>
    <n v="2015"/>
    <n v="6907.37"/>
    <n v="41165.019999999997"/>
  </r>
  <r>
    <n v="329869"/>
    <x v="16"/>
    <n v="2015"/>
    <n v="19966.86"/>
    <n v="90028"/>
  </r>
  <r>
    <n v="329870"/>
    <x v="16"/>
    <n v="2015"/>
    <n v="4036.31"/>
    <n v="23553"/>
  </r>
  <r>
    <n v="329871"/>
    <x v="16"/>
    <n v="2015"/>
    <n v="4081.14"/>
    <n v="22297"/>
  </r>
  <r>
    <n v="329872"/>
    <x v="16"/>
    <n v="2015"/>
    <n v="7331.19"/>
    <n v="31037"/>
  </r>
  <r>
    <n v="329873"/>
    <x v="16"/>
    <n v="2015"/>
    <n v="6025.92"/>
    <n v="24572"/>
  </r>
  <r>
    <n v="329874"/>
    <x v="16"/>
    <n v="2015"/>
    <n v="10724.78"/>
    <n v="37722"/>
  </r>
  <r>
    <n v="329875"/>
    <x v="16"/>
    <n v="2015"/>
    <n v="13200.32"/>
    <n v="68063"/>
  </r>
  <r>
    <n v="329876"/>
    <x v="16"/>
    <n v="2015"/>
    <n v="3799.73"/>
    <n v="21386"/>
  </r>
  <r>
    <n v="329877"/>
    <x v="16"/>
    <n v="2015"/>
    <n v="11330.74"/>
    <n v="53720"/>
  </r>
  <r>
    <n v="329878"/>
    <x v="16"/>
    <n v="2015"/>
    <n v="4527.6400000000003"/>
    <n v="33753.019999999997"/>
  </r>
  <r>
    <n v="329879"/>
    <x v="16"/>
    <n v="2015"/>
    <n v="45665.61"/>
    <n v="144530"/>
  </r>
  <r>
    <n v="329880"/>
    <x v="16"/>
    <n v="2015"/>
    <n v="7466.3"/>
    <n v="41797"/>
  </r>
  <r>
    <n v="329881"/>
    <x v="16"/>
    <n v="2015"/>
    <n v="21288.639999999999"/>
    <n v="102092"/>
  </r>
  <r>
    <n v="329882"/>
    <x v="16"/>
    <n v="2015"/>
    <n v="7674.04"/>
    <n v="41033.019999999997"/>
  </r>
  <r>
    <n v="329883"/>
    <x v="16"/>
    <n v="2015"/>
    <n v="1800.43"/>
    <n v="8985"/>
  </r>
  <r>
    <n v="329884"/>
    <x v="16"/>
    <n v="2015"/>
    <n v="7491.96"/>
    <n v="49037"/>
  </r>
  <r>
    <n v="329885"/>
    <x v="16"/>
    <n v="2015"/>
    <n v="15546.71"/>
    <n v="86460"/>
  </r>
  <r>
    <n v="329886"/>
    <x v="16"/>
    <n v="2015"/>
    <n v="6741.7"/>
    <n v="38342"/>
  </r>
  <r>
    <n v="329887"/>
    <x v="16"/>
    <n v="2015"/>
    <n v="8045.42"/>
    <n v="42671"/>
  </r>
  <r>
    <n v="329888"/>
    <x v="16"/>
    <n v="2015"/>
    <n v="14988.85"/>
    <n v="74041.41"/>
  </r>
  <r>
    <n v="329889"/>
    <x v="16"/>
    <n v="2015"/>
    <n v="21460.91"/>
    <n v="87894"/>
  </r>
  <r>
    <n v="329890"/>
    <x v="16"/>
    <n v="2015"/>
    <n v="6835.52"/>
    <n v="34302.26"/>
  </r>
  <r>
    <n v="329891"/>
    <x v="16"/>
    <n v="2015"/>
    <n v="25235.45"/>
    <n v="100391"/>
  </r>
  <r>
    <n v="329892"/>
    <x v="16"/>
    <n v="2015"/>
    <n v="13568.6"/>
    <n v="66172"/>
  </r>
  <r>
    <n v="329893"/>
    <x v="16"/>
    <n v="2015"/>
    <n v="3595.32"/>
    <n v="17466"/>
  </r>
  <r>
    <n v="329894"/>
    <x v="16"/>
    <n v="2015"/>
    <n v="16978.45"/>
    <n v="73754.64"/>
  </r>
  <r>
    <n v="329895"/>
    <x v="16"/>
    <n v="2015"/>
    <n v="9197.98"/>
    <n v="61973"/>
  </r>
  <r>
    <n v="329896"/>
    <x v="16"/>
    <n v="2015"/>
    <n v="11784.74"/>
    <n v="68662.59"/>
  </r>
  <r>
    <n v="329897"/>
    <x v="16"/>
    <n v="2015"/>
    <n v="2392.13"/>
    <n v="16672"/>
  </r>
  <r>
    <n v="329898"/>
    <x v="16"/>
    <n v="2015"/>
    <n v="7706.18"/>
    <n v="31124"/>
  </r>
  <r>
    <n v="329899"/>
    <x v="16"/>
    <n v="2015"/>
    <n v="13485.29"/>
    <n v="72503"/>
  </r>
  <r>
    <n v="329900"/>
    <x v="16"/>
    <n v="2015"/>
    <n v="4358.1499999999996"/>
    <n v="21498"/>
  </r>
  <r>
    <n v="329901"/>
    <x v="16"/>
    <n v="2015"/>
    <n v="30043.77"/>
    <n v="124550"/>
  </r>
  <r>
    <n v="329902"/>
    <x v="16"/>
    <n v="2015"/>
    <n v="6925.95"/>
    <n v="35306"/>
  </r>
  <r>
    <n v="329903"/>
    <x v="16"/>
    <n v="2015"/>
    <n v="12196.99"/>
    <n v="64223"/>
  </r>
  <r>
    <n v="329904"/>
    <x v="16"/>
    <n v="2015"/>
    <n v="2569.59"/>
    <n v="9939"/>
  </r>
  <r>
    <n v="329905"/>
    <x v="16"/>
    <n v="2015"/>
    <n v="3218.94"/>
    <n v="18634"/>
  </r>
  <r>
    <n v="329906"/>
    <x v="16"/>
    <n v="2015"/>
    <n v="3514.33"/>
    <n v="22362"/>
  </r>
  <r>
    <n v="329907"/>
    <x v="16"/>
    <n v="2015"/>
    <n v="54862.66"/>
    <n v="242307.75"/>
  </r>
  <r>
    <n v="329908"/>
    <x v="16"/>
    <n v="2015"/>
    <n v="7148.62"/>
    <n v="35248.04"/>
  </r>
  <r>
    <n v="329909"/>
    <x v="16"/>
    <n v="2015"/>
    <n v="10209.86"/>
    <n v="55034.98"/>
  </r>
  <r>
    <n v="329910"/>
    <x v="16"/>
    <n v="2015"/>
    <n v="9241.23"/>
    <n v="49715"/>
  </r>
  <r>
    <n v="329911"/>
    <x v="16"/>
    <n v="2015"/>
    <n v="9186.27"/>
    <n v="42719"/>
  </r>
  <r>
    <n v="329912"/>
    <x v="16"/>
    <n v="2015"/>
    <n v="18433.73"/>
    <n v="75474"/>
  </r>
  <r>
    <n v="329913"/>
    <x v="16"/>
    <n v="2015"/>
    <n v="3164.16"/>
    <n v="18601"/>
  </r>
  <r>
    <n v="329914"/>
    <x v="16"/>
    <n v="2015"/>
    <n v="12689.06"/>
    <n v="66320.03"/>
  </r>
  <r>
    <n v="329915"/>
    <x v="16"/>
    <n v="2015"/>
    <n v="6277.1"/>
    <n v="30291"/>
  </r>
  <r>
    <n v="329916"/>
    <x v="16"/>
    <n v="2015"/>
    <n v="6597.72"/>
    <n v="40108"/>
  </r>
  <r>
    <n v="329917"/>
    <x v="16"/>
    <n v="2015"/>
    <n v="6500.03"/>
    <n v="38551"/>
  </r>
  <r>
    <n v="329918"/>
    <x v="16"/>
    <n v="2015"/>
    <n v="7683.51"/>
    <n v="42118"/>
  </r>
  <r>
    <n v="329919"/>
    <x v="16"/>
    <n v="2015"/>
    <n v="11889.15"/>
    <n v="74209"/>
  </r>
  <r>
    <n v="329920"/>
    <x v="16"/>
    <n v="2015"/>
    <n v="5854.44"/>
    <n v="34467"/>
  </r>
  <r>
    <n v="329921"/>
    <x v="16"/>
    <n v="2015"/>
    <n v="9361.6200000000008"/>
    <n v="52048"/>
  </r>
  <r>
    <n v="329922"/>
    <x v="16"/>
    <n v="2015"/>
    <n v="6761.81"/>
    <n v="40711"/>
  </r>
  <r>
    <n v="329923"/>
    <x v="16"/>
    <n v="2015"/>
    <n v="7280.28"/>
    <n v="27823"/>
  </r>
  <r>
    <n v="329924"/>
    <x v="16"/>
    <n v="2015"/>
    <n v="3773.25"/>
    <n v="20832"/>
  </r>
  <r>
    <n v="329925"/>
    <x v="16"/>
    <n v="2015"/>
    <n v="5208.79"/>
    <n v="27768"/>
  </r>
  <r>
    <n v="329926"/>
    <x v="16"/>
    <n v="2015"/>
    <n v="7694.14"/>
    <n v="42471.9"/>
  </r>
  <r>
    <n v="329927"/>
    <x v="16"/>
    <n v="2015"/>
    <n v="6010.66"/>
    <n v="35976"/>
  </r>
  <r>
    <n v="329928"/>
    <x v="16"/>
    <n v="2015"/>
    <n v="10037.799999999999"/>
    <n v="58832"/>
  </r>
  <r>
    <n v="329929"/>
    <x v="16"/>
    <n v="2015"/>
    <n v="9075.81"/>
    <n v="44448.12"/>
  </r>
  <r>
    <n v="329930"/>
    <x v="16"/>
    <n v="2015"/>
    <n v="8810.1299999999992"/>
    <n v="46094"/>
  </r>
  <r>
    <n v="329931"/>
    <x v="16"/>
    <n v="2015"/>
    <n v="5088.1899999999996"/>
    <n v="32651.02"/>
  </r>
  <r>
    <n v="329932"/>
    <x v="16"/>
    <n v="2015"/>
    <n v="4650.03"/>
    <n v="35194"/>
  </r>
  <r>
    <n v="329933"/>
    <x v="16"/>
    <n v="2015"/>
    <n v="11706.63"/>
    <n v="52606.93"/>
  </r>
  <r>
    <n v="329934"/>
    <x v="16"/>
    <n v="2015"/>
    <n v="6344.77"/>
    <n v="22945"/>
  </r>
  <r>
    <n v="329935"/>
    <x v="16"/>
    <n v="2015"/>
    <n v="4819.34"/>
    <n v="23225"/>
  </r>
  <r>
    <n v="329936"/>
    <x v="16"/>
    <n v="2015"/>
    <n v="2693.82"/>
    <n v="14707"/>
  </r>
  <r>
    <n v="329937"/>
    <x v="16"/>
    <n v="2015"/>
    <n v="33626.769999999997"/>
    <n v="162691"/>
  </r>
  <r>
    <n v="329938"/>
    <x v="16"/>
    <n v="2015"/>
    <n v="2305.29"/>
    <n v="16442"/>
  </r>
  <r>
    <n v="329939"/>
    <x v="16"/>
    <n v="2015"/>
    <n v="25370.959999999999"/>
    <n v="137402.17000000001"/>
  </r>
  <r>
    <n v="329940"/>
    <x v="16"/>
    <n v="2015"/>
    <n v="2685.1"/>
    <n v="16207"/>
  </r>
  <r>
    <n v="329941"/>
    <x v="16"/>
    <n v="2015"/>
    <n v="11547.65"/>
    <n v="87011"/>
  </r>
  <r>
    <n v="329942"/>
    <x v="16"/>
    <n v="2015"/>
    <n v="19457.87"/>
    <n v="86256.48"/>
  </r>
  <r>
    <n v="329943"/>
    <x v="16"/>
    <n v="2015"/>
    <n v="10338.14"/>
    <n v="34279"/>
  </r>
  <r>
    <n v="329944"/>
    <x v="16"/>
    <n v="2015"/>
    <n v="4002.63"/>
    <n v="22523"/>
  </r>
  <r>
    <n v="329945"/>
    <x v="16"/>
    <n v="2015"/>
    <n v="60729.74"/>
    <n v="286124.14"/>
  </r>
  <r>
    <n v="329946"/>
    <x v="16"/>
    <n v="2015"/>
    <n v="2357.0100000000002"/>
    <n v="11997"/>
  </r>
  <r>
    <n v="329947"/>
    <x v="16"/>
    <n v="2015"/>
    <n v="4675.62"/>
    <n v="26184"/>
  </r>
  <r>
    <n v="329948"/>
    <x v="16"/>
    <n v="2015"/>
    <n v="3198.39"/>
    <n v="15967"/>
  </r>
  <r>
    <n v="329949"/>
    <x v="16"/>
    <n v="2015"/>
    <n v="18345.11"/>
    <n v="93244.77"/>
  </r>
  <r>
    <n v="329950"/>
    <x v="16"/>
    <n v="2015"/>
    <n v="10043.49"/>
    <n v="52304.39"/>
  </r>
  <r>
    <n v="329951"/>
    <x v="16"/>
    <n v="2015"/>
    <n v="13697.24"/>
    <n v="74822"/>
  </r>
  <r>
    <n v="329952"/>
    <x v="16"/>
    <n v="2015"/>
    <n v="3531.7"/>
    <n v="21522"/>
  </r>
  <r>
    <n v="329953"/>
    <x v="16"/>
    <n v="2015"/>
    <n v="5679.82"/>
    <n v="29624"/>
  </r>
  <r>
    <n v="329954"/>
    <x v="16"/>
    <n v="2015"/>
    <n v="4750.68"/>
    <n v="31245.03"/>
  </r>
  <r>
    <n v="329955"/>
    <x v="16"/>
    <n v="2015"/>
    <n v="10789.91"/>
    <n v="53442.33"/>
  </r>
  <r>
    <n v="329956"/>
    <x v="16"/>
    <n v="2015"/>
    <n v="9770.7900000000009"/>
    <n v="61405"/>
  </r>
  <r>
    <n v="329957"/>
    <x v="16"/>
    <n v="2015"/>
    <n v="9512.7999999999993"/>
    <n v="54589"/>
  </r>
  <r>
    <n v="329958"/>
    <x v="16"/>
    <n v="2015"/>
    <n v="19253.57"/>
    <n v="110171"/>
  </r>
  <r>
    <n v="329959"/>
    <x v="16"/>
    <n v="2015"/>
    <n v="7192.17"/>
    <n v="38526"/>
  </r>
  <r>
    <n v="329960"/>
    <x v="16"/>
    <n v="2015"/>
    <n v="19310.66"/>
    <n v="79193"/>
  </r>
  <r>
    <n v="329961"/>
    <x v="16"/>
    <n v="2015"/>
    <n v="6542.28"/>
    <n v="24710"/>
  </r>
  <r>
    <n v="329962"/>
    <x v="16"/>
    <n v="2015"/>
    <n v="8748.49"/>
    <n v="50836"/>
  </r>
  <r>
    <n v="329963"/>
    <x v="16"/>
    <n v="2015"/>
    <n v="4794.78"/>
    <n v="35101"/>
  </r>
  <r>
    <n v="329964"/>
    <x v="16"/>
    <n v="2015"/>
    <n v="16602.939999999999"/>
    <n v="79229"/>
  </r>
  <r>
    <n v="329965"/>
    <x v="16"/>
    <n v="2015"/>
    <n v="15897.98"/>
    <n v="96574"/>
  </r>
  <r>
    <n v="329966"/>
    <x v="16"/>
    <n v="2015"/>
    <n v="5817.55"/>
    <n v="33242"/>
  </r>
  <r>
    <n v="329967"/>
    <x v="16"/>
    <n v="2015"/>
    <n v="7137.55"/>
    <n v="29688"/>
  </r>
  <r>
    <n v="329968"/>
    <x v="16"/>
    <n v="2015"/>
    <n v="2652.5"/>
    <n v="14213"/>
  </r>
  <r>
    <n v="329969"/>
    <x v="16"/>
    <n v="2015"/>
    <n v="8476.27"/>
    <n v="45540"/>
  </r>
  <r>
    <n v="329970"/>
    <x v="16"/>
    <n v="2015"/>
    <n v="5874.84"/>
    <n v="30406.77"/>
  </r>
  <r>
    <n v="329971"/>
    <x v="16"/>
    <n v="2015"/>
    <n v="3563.85"/>
    <n v="18733"/>
  </r>
  <r>
    <n v="329972"/>
    <x v="16"/>
    <n v="2015"/>
    <n v="11505.82"/>
    <n v="37338"/>
  </r>
  <r>
    <n v="329973"/>
    <x v="16"/>
    <n v="2015"/>
    <n v="5180.99"/>
    <n v="29710"/>
  </r>
  <r>
    <n v="329974"/>
    <x v="16"/>
    <n v="2015"/>
    <n v="11986.5"/>
    <n v="54264"/>
  </r>
  <r>
    <n v="329975"/>
    <x v="16"/>
    <n v="2015"/>
    <n v="5216.3100000000004"/>
    <n v="26454"/>
  </r>
  <r>
    <n v="329976"/>
    <x v="16"/>
    <n v="2015"/>
    <n v="22743.29"/>
    <n v="124297"/>
  </r>
  <r>
    <n v="329977"/>
    <x v="16"/>
    <n v="2015"/>
    <n v="27918.720000000001"/>
    <n v="147576.01"/>
  </r>
  <r>
    <n v="329978"/>
    <x v="16"/>
    <n v="2015"/>
    <n v="10833.35"/>
    <n v="64180"/>
  </r>
  <r>
    <n v="329979"/>
    <x v="16"/>
    <n v="2015"/>
    <n v="12150.28"/>
    <n v="41601"/>
  </r>
  <r>
    <n v="329980"/>
    <x v="16"/>
    <n v="2015"/>
    <n v="3900.4"/>
    <n v="21940"/>
  </r>
  <r>
    <n v="329981"/>
    <x v="16"/>
    <n v="2015"/>
    <n v="14015.11"/>
    <n v="78259"/>
  </r>
  <r>
    <n v="329982"/>
    <x v="16"/>
    <n v="2015"/>
    <n v="2253.88"/>
    <n v="13546"/>
  </r>
  <r>
    <n v="329983"/>
    <x v="16"/>
    <n v="2015"/>
    <n v="3894.15"/>
    <n v="22424"/>
  </r>
  <r>
    <n v="329984"/>
    <x v="16"/>
    <n v="2015"/>
    <n v="4872.8"/>
    <n v="31156"/>
  </r>
  <r>
    <n v="329985"/>
    <x v="16"/>
    <n v="2015"/>
    <n v="12159.77"/>
    <n v="68346"/>
  </r>
  <r>
    <n v="329986"/>
    <x v="16"/>
    <n v="2015"/>
    <n v="4060.59"/>
    <n v="27597"/>
  </r>
  <r>
    <n v="329987"/>
    <x v="16"/>
    <n v="2015"/>
    <n v="5576.68"/>
    <n v="30848"/>
  </r>
  <r>
    <n v="329988"/>
    <x v="16"/>
    <n v="2015"/>
    <n v="6695.85"/>
    <n v="35920"/>
  </r>
  <r>
    <n v="329989"/>
    <x v="16"/>
    <n v="2015"/>
    <n v="3688.68"/>
    <n v="27981"/>
  </r>
  <r>
    <n v="329990"/>
    <x v="16"/>
    <n v="2015"/>
    <n v="8784.18"/>
    <n v="53369"/>
  </r>
  <r>
    <n v="329991"/>
    <x v="16"/>
    <n v="2015"/>
    <n v="7192.02"/>
    <n v="39967"/>
  </r>
  <r>
    <n v="329992"/>
    <x v="16"/>
    <n v="2015"/>
    <n v="6144.97"/>
    <n v="39674"/>
  </r>
  <r>
    <n v="329993"/>
    <x v="16"/>
    <n v="2015"/>
    <n v="29893.13"/>
    <n v="137338"/>
  </r>
  <r>
    <n v="329994"/>
    <x v="16"/>
    <n v="2015"/>
    <n v="8976.6"/>
    <n v="48050"/>
  </r>
  <r>
    <n v="329995"/>
    <x v="16"/>
    <n v="2015"/>
    <n v="4058.4"/>
    <n v="28290"/>
  </r>
  <r>
    <n v="329996"/>
    <x v="16"/>
    <n v="2015"/>
    <n v="11744.86"/>
    <n v="62747"/>
  </r>
  <r>
    <n v="329997"/>
    <x v="16"/>
    <n v="2015"/>
    <n v="1980.8"/>
    <n v="10052"/>
  </r>
  <r>
    <n v="329998"/>
    <x v="16"/>
    <n v="2015"/>
    <n v="16737.740000000002"/>
    <n v="91672"/>
  </r>
  <r>
    <n v="329999"/>
    <x v="16"/>
    <n v="2015"/>
    <n v="10973.99"/>
    <n v="44610"/>
  </r>
  <r>
    <n v="330000"/>
    <x v="16"/>
    <n v="2015"/>
    <n v="5928.85"/>
    <n v="34472"/>
  </r>
  <r>
    <n v="330001"/>
    <x v="16"/>
    <n v="2015"/>
    <n v="12635.15"/>
    <n v="60501"/>
  </r>
  <r>
    <n v="330002"/>
    <x v="16"/>
    <n v="2015"/>
    <n v="4135.55"/>
    <n v="20930"/>
  </r>
  <r>
    <n v="330003"/>
    <x v="16"/>
    <n v="2015"/>
    <n v="8110.35"/>
    <n v="47014"/>
  </r>
  <r>
    <n v="330004"/>
    <x v="16"/>
    <n v="2015"/>
    <n v="24399.57"/>
    <n v="98498"/>
  </r>
  <r>
    <n v="330005"/>
    <x v="16"/>
    <n v="2015"/>
    <n v="6861.7"/>
    <n v="36127"/>
  </r>
  <r>
    <n v="330006"/>
    <x v="16"/>
    <n v="2015"/>
    <n v="42536.63"/>
    <n v="192044.82"/>
  </r>
  <r>
    <n v="330007"/>
    <x v="16"/>
    <n v="2015"/>
    <n v="4994.3599999999997"/>
    <n v="26492"/>
  </r>
  <r>
    <n v="330008"/>
    <x v="16"/>
    <n v="2015"/>
    <n v="3729.16"/>
    <n v="19737"/>
  </r>
  <r>
    <n v="330009"/>
    <x v="16"/>
    <n v="2015"/>
    <n v="8026.51"/>
    <n v="49322"/>
  </r>
  <r>
    <n v="330010"/>
    <x v="16"/>
    <n v="2015"/>
    <n v="5101.96"/>
    <n v="33773"/>
  </r>
  <r>
    <n v="330011"/>
    <x v="16"/>
    <n v="2015"/>
    <n v="18479.060000000001"/>
    <n v="63333"/>
  </r>
  <r>
    <n v="330012"/>
    <x v="16"/>
    <n v="2015"/>
    <n v="6770.61"/>
    <n v="34899"/>
  </r>
  <r>
    <n v="330013"/>
    <x v="16"/>
    <n v="2015"/>
    <n v="21104.74"/>
    <n v="92126.75"/>
  </r>
  <r>
    <n v="330014"/>
    <x v="16"/>
    <n v="2015"/>
    <n v="7123.92"/>
    <n v="26585"/>
  </r>
  <r>
    <n v="330015"/>
    <x v="16"/>
    <n v="2015"/>
    <n v="9780.67"/>
    <n v="52748"/>
  </r>
  <r>
    <n v="330016"/>
    <x v="16"/>
    <n v="2015"/>
    <n v="9930.2900000000009"/>
    <n v="65929"/>
  </r>
  <r>
    <n v="330017"/>
    <x v="16"/>
    <n v="2015"/>
    <n v="6090.03"/>
    <n v="32328"/>
  </r>
  <r>
    <n v="330018"/>
    <x v="16"/>
    <n v="2015"/>
    <n v="11563.96"/>
    <n v="72258"/>
  </r>
  <r>
    <n v="330019"/>
    <x v="16"/>
    <n v="2015"/>
    <n v="6916.93"/>
    <n v="35202"/>
  </r>
  <r>
    <n v="330020"/>
    <x v="16"/>
    <n v="2015"/>
    <n v="5501.46"/>
    <n v="31726"/>
  </r>
  <r>
    <n v="330021"/>
    <x v="16"/>
    <n v="2015"/>
    <n v="8658.6200000000008"/>
    <n v="49690.04"/>
  </r>
  <r>
    <n v="330022"/>
    <x v="16"/>
    <n v="2015"/>
    <n v="5490.54"/>
    <n v="29041"/>
  </r>
  <r>
    <n v="330023"/>
    <x v="16"/>
    <n v="2015"/>
    <n v="5674.82"/>
    <n v="35907"/>
  </r>
  <r>
    <n v="330024"/>
    <x v="16"/>
    <n v="2015"/>
    <n v="10879.91"/>
    <n v="58612"/>
  </r>
  <r>
    <n v="330025"/>
    <x v="16"/>
    <n v="2015"/>
    <n v="12133.1"/>
    <n v="51919"/>
  </r>
  <r>
    <n v="330026"/>
    <x v="16"/>
    <n v="2015"/>
    <n v="2474.94"/>
    <n v="12635"/>
  </r>
  <r>
    <n v="330027"/>
    <x v="16"/>
    <n v="2015"/>
    <n v="19047.22"/>
    <n v="103652.4"/>
  </r>
  <r>
    <n v="330028"/>
    <x v="16"/>
    <n v="2015"/>
    <n v="7790.34"/>
    <n v="29022"/>
  </r>
  <r>
    <n v="330029"/>
    <x v="16"/>
    <n v="2015"/>
    <n v="14237.87"/>
    <n v="76018.149999999994"/>
  </r>
  <r>
    <n v="330030"/>
    <x v="16"/>
    <n v="2015"/>
    <n v="2734.27"/>
    <n v="13291"/>
  </r>
  <r>
    <n v="330031"/>
    <x v="16"/>
    <n v="2015"/>
    <n v="10092.41"/>
    <n v="58367"/>
  </r>
  <r>
    <n v="330032"/>
    <x v="16"/>
    <n v="2015"/>
    <n v="5083.8"/>
    <n v="27568"/>
  </r>
  <r>
    <n v="330033"/>
    <x v="16"/>
    <n v="2015"/>
    <n v="26386.97"/>
    <n v="113159"/>
  </r>
  <r>
    <n v="330034"/>
    <x v="16"/>
    <n v="2015"/>
    <n v="2374.37"/>
    <n v="15315"/>
  </r>
  <r>
    <n v="330035"/>
    <x v="16"/>
    <n v="2015"/>
    <n v="8733.8799999999992"/>
    <n v="40363"/>
  </r>
  <r>
    <n v="330036"/>
    <x v="16"/>
    <n v="2015"/>
    <n v="5711.31"/>
    <n v="31792"/>
  </r>
  <r>
    <n v="330037"/>
    <x v="16"/>
    <n v="2015"/>
    <n v="10332.85"/>
    <n v="44643"/>
  </r>
  <r>
    <n v="330038"/>
    <x v="16"/>
    <n v="2015"/>
    <n v="3363.14"/>
    <n v="17489"/>
  </r>
  <r>
    <n v="330039"/>
    <x v="16"/>
    <n v="2015"/>
    <n v="5304.01"/>
    <n v="29867"/>
  </r>
  <r>
    <n v="330040"/>
    <x v="16"/>
    <n v="2015"/>
    <n v="6526.53"/>
    <n v="24514"/>
  </r>
  <r>
    <n v="330041"/>
    <x v="16"/>
    <n v="2015"/>
    <n v="19104.22"/>
    <n v="93604"/>
  </r>
  <r>
    <n v="330042"/>
    <x v="16"/>
    <n v="2015"/>
    <n v="7303.54"/>
    <n v="28136"/>
  </r>
  <r>
    <n v="330043"/>
    <x v="16"/>
    <n v="2015"/>
    <n v="6802.63"/>
    <n v="36396"/>
  </r>
  <r>
    <n v="330044"/>
    <x v="16"/>
    <n v="2015"/>
    <n v="12174.43"/>
    <n v="62365"/>
  </r>
  <r>
    <n v="330045"/>
    <x v="16"/>
    <n v="2015"/>
    <n v="19689.52"/>
    <n v="86760.12"/>
  </r>
  <r>
    <n v="330046"/>
    <x v="16"/>
    <n v="2015"/>
    <n v="5429.48"/>
    <n v="29794"/>
  </r>
  <r>
    <n v="330047"/>
    <x v="16"/>
    <n v="2015"/>
    <n v="24632.89"/>
    <n v="111412"/>
  </r>
  <r>
    <n v="330048"/>
    <x v="16"/>
    <n v="2015"/>
    <n v="26990.57"/>
    <n v="127170.1"/>
  </r>
  <r>
    <n v="330049"/>
    <x v="16"/>
    <n v="2015"/>
    <n v="9912.23"/>
    <n v="34205"/>
  </r>
  <r>
    <n v="330050"/>
    <x v="16"/>
    <n v="2015"/>
    <n v="22022.5"/>
    <n v="86985"/>
  </r>
  <r>
    <n v="330051"/>
    <x v="16"/>
    <n v="2015"/>
    <n v="8989.4"/>
    <n v="51657"/>
  </r>
  <r>
    <n v="330052"/>
    <x v="16"/>
    <n v="2015"/>
    <n v="6939.23"/>
    <n v="37595"/>
  </r>
  <r>
    <n v="330053"/>
    <x v="16"/>
    <n v="2015"/>
    <n v="6353.82"/>
    <n v="32735"/>
  </r>
  <r>
    <n v="330054"/>
    <x v="16"/>
    <n v="2015"/>
    <n v="10905.41"/>
    <n v="71975.02"/>
  </r>
  <r>
    <n v="330055"/>
    <x v="16"/>
    <n v="2015"/>
    <n v="18072.12"/>
    <n v="88646"/>
  </r>
  <r>
    <n v="330056"/>
    <x v="16"/>
    <n v="2015"/>
    <n v="4772.1499999999996"/>
    <n v="29633"/>
  </r>
  <r>
    <n v="330057"/>
    <x v="16"/>
    <n v="2015"/>
    <n v="4177.21"/>
    <n v="22351"/>
  </r>
  <r>
    <n v="330058"/>
    <x v="16"/>
    <n v="2015"/>
    <n v="8453.92"/>
    <n v="47149"/>
  </r>
  <r>
    <n v="330059"/>
    <x v="16"/>
    <n v="2015"/>
    <n v="16386.310000000001"/>
    <n v="82327"/>
  </r>
  <r>
    <n v="330060"/>
    <x v="16"/>
    <n v="2015"/>
    <n v="15011.44"/>
    <n v="82309"/>
  </r>
  <r>
    <n v="330061"/>
    <x v="16"/>
    <n v="2015"/>
    <n v="53974.11"/>
    <n v="213039.63"/>
  </r>
  <r>
    <n v="330062"/>
    <x v="16"/>
    <n v="2015"/>
    <n v="6381.1"/>
    <n v="33379"/>
  </r>
  <r>
    <n v="330063"/>
    <x v="16"/>
    <n v="2015"/>
    <n v="13694.56"/>
    <n v="75294"/>
  </r>
  <r>
    <n v="330064"/>
    <x v="16"/>
    <n v="2015"/>
    <n v="14989.14"/>
    <n v="87469"/>
  </r>
  <r>
    <n v="330065"/>
    <x v="16"/>
    <n v="2015"/>
    <n v="13937.44"/>
    <n v="57539"/>
  </r>
  <r>
    <n v="330066"/>
    <x v="16"/>
    <n v="2015"/>
    <n v="9820.18"/>
    <n v="53878.2"/>
  </r>
  <r>
    <n v="330067"/>
    <x v="16"/>
    <n v="2015"/>
    <n v="4914.3599999999997"/>
    <n v="33056"/>
  </r>
  <r>
    <n v="330068"/>
    <x v="16"/>
    <n v="2015"/>
    <n v="3875.36"/>
    <n v="20020"/>
  </r>
  <r>
    <n v="330069"/>
    <x v="16"/>
    <n v="2015"/>
    <n v="9406.6299999999992"/>
    <n v="60421"/>
  </r>
  <r>
    <n v="330070"/>
    <x v="16"/>
    <n v="2015"/>
    <n v="4709.07"/>
    <n v="24454"/>
  </r>
  <r>
    <n v="330071"/>
    <x v="16"/>
    <n v="2015"/>
    <n v="11395.18"/>
    <n v="61109.71"/>
  </r>
  <r>
    <n v="330072"/>
    <x v="16"/>
    <n v="2015"/>
    <n v="10236.98"/>
    <n v="43143"/>
  </r>
  <r>
    <n v="330073"/>
    <x v="16"/>
    <n v="2015"/>
    <n v="2303.88"/>
    <n v="11229"/>
  </r>
  <r>
    <n v="330074"/>
    <x v="16"/>
    <n v="2015"/>
    <n v="8310.51"/>
    <n v="49702"/>
  </r>
  <r>
    <n v="330075"/>
    <x v="16"/>
    <n v="2015"/>
    <n v="7689.73"/>
    <n v="44154"/>
  </r>
  <r>
    <n v="330076"/>
    <x v="16"/>
    <n v="2015"/>
    <n v="5179.2700000000004"/>
    <n v="41970"/>
  </r>
  <r>
    <n v="330077"/>
    <x v="16"/>
    <n v="2015"/>
    <n v="4779.13"/>
    <n v="20447"/>
  </r>
  <r>
    <n v="330078"/>
    <x v="16"/>
    <n v="2015"/>
    <n v="17937.599999999999"/>
    <n v="109885"/>
  </r>
  <r>
    <n v="330079"/>
    <x v="16"/>
    <n v="2015"/>
    <n v="18807.099999999999"/>
    <n v="97758.99"/>
  </r>
  <r>
    <n v="330080"/>
    <x v="16"/>
    <n v="2015"/>
    <n v="28317.7"/>
    <n v="121978"/>
  </r>
  <r>
    <n v="330081"/>
    <x v="16"/>
    <n v="2015"/>
    <n v="11971.34"/>
    <n v="52622"/>
  </r>
  <r>
    <n v="330082"/>
    <x v="16"/>
    <n v="2015"/>
    <n v="4066.17"/>
    <n v="21623.89"/>
  </r>
  <r>
    <n v="330083"/>
    <x v="16"/>
    <n v="2015"/>
    <n v="1781.75"/>
    <n v="8742"/>
  </r>
  <r>
    <n v="330084"/>
    <x v="16"/>
    <n v="2015"/>
    <n v="20598.27"/>
    <n v="90015.12"/>
  </r>
  <r>
    <n v="330085"/>
    <x v="16"/>
    <n v="2015"/>
    <n v="7246.21"/>
    <n v="28495"/>
  </r>
  <r>
    <n v="330086"/>
    <x v="16"/>
    <n v="2015"/>
    <n v="4438.7299999999996"/>
    <n v="19056"/>
  </r>
  <r>
    <n v="330087"/>
    <x v="16"/>
    <n v="2015"/>
    <n v="9012.39"/>
    <n v="49267"/>
  </r>
  <r>
    <n v="330088"/>
    <x v="16"/>
    <n v="2015"/>
    <n v="14026.18"/>
    <n v="76174"/>
  </r>
  <r>
    <n v="330089"/>
    <x v="16"/>
    <n v="2015"/>
    <n v="11435.17"/>
    <n v="70441"/>
  </r>
  <r>
    <n v="330090"/>
    <x v="16"/>
    <n v="2015"/>
    <n v="2064.42"/>
    <n v="14942"/>
  </r>
  <r>
    <n v="330091"/>
    <x v="16"/>
    <n v="2015"/>
    <n v="24451.94"/>
    <n v="126696"/>
  </r>
  <r>
    <n v="330092"/>
    <x v="16"/>
    <n v="2015"/>
    <n v="18369.560000000001"/>
    <n v="75119"/>
  </r>
  <r>
    <n v="330093"/>
    <x v="16"/>
    <n v="2015"/>
    <n v="13907.37"/>
    <n v="76599"/>
  </r>
  <r>
    <n v="330094"/>
    <x v="16"/>
    <n v="2015"/>
    <n v="17042.3"/>
    <n v="85840.77"/>
  </r>
  <r>
    <n v="330095"/>
    <x v="16"/>
    <n v="2015"/>
    <n v="15823.95"/>
    <n v="79942"/>
  </r>
  <r>
    <n v="330096"/>
    <x v="16"/>
    <n v="2015"/>
    <n v="5059.4799999999996"/>
    <n v="30930"/>
  </r>
  <r>
    <n v="330097"/>
    <x v="16"/>
    <n v="2015"/>
    <n v="6424.48"/>
    <n v="25454"/>
  </r>
  <r>
    <n v="330098"/>
    <x v="16"/>
    <n v="2015"/>
    <n v="11968.34"/>
    <n v="57623"/>
  </r>
  <r>
    <n v="330099"/>
    <x v="16"/>
    <n v="2015"/>
    <n v="4325.8999999999996"/>
    <n v="24757"/>
  </r>
  <r>
    <n v="330100"/>
    <x v="16"/>
    <n v="2015"/>
    <n v="6767.47"/>
    <n v="38823"/>
  </r>
  <r>
    <n v="330101"/>
    <x v="16"/>
    <n v="2015"/>
    <n v="6770.51"/>
    <n v="36169"/>
  </r>
  <r>
    <n v="330102"/>
    <x v="16"/>
    <n v="2015"/>
    <n v="19610.62"/>
    <n v="93801"/>
  </r>
  <r>
    <n v="330103"/>
    <x v="16"/>
    <n v="2015"/>
    <n v="5222.41"/>
    <n v="34146"/>
  </r>
  <r>
    <n v="330104"/>
    <x v="16"/>
    <n v="2015"/>
    <n v="11364.77"/>
    <n v="36910"/>
  </r>
  <r>
    <n v="330105"/>
    <x v="16"/>
    <n v="2015"/>
    <n v="3936"/>
    <n v="20151"/>
  </r>
  <r>
    <n v="330106"/>
    <x v="16"/>
    <n v="2015"/>
    <n v="39891.18"/>
    <n v="182684"/>
  </r>
  <r>
    <n v="330107"/>
    <x v="16"/>
    <n v="2015"/>
    <n v="6031.55"/>
    <n v="32534"/>
  </r>
  <r>
    <n v="330108"/>
    <x v="16"/>
    <n v="2015"/>
    <n v="7886.49"/>
    <n v="45566"/>
  </r>
  <r>
    <n v="330109"/>
    <x v="16"/>
    <n v="2015"/>
    <n v="5746.42"/>
    <n v="29368"/>
  </r>
  <r>
    <n v="330110"/>
    <x v="16"/>
    <n v="2015"/>
    <n v="8860.2099999999991"/>
    <n v="47696"/>
  </r>
  <r>
    <n v="330111"/>
    <x v="16"/>
    <n v="2015"/>
    <n v="21042.63"/>
    <n v="113495"/>
  </r>
  <r>
    <n v="330112"/>
    <x v="16"/>
    <n v="2015"/>
    <n v="2366.4899999999998"/>
    <n v="12134"/>
  </r>
  <r>
    <n v="330113"/>
    <x v="16"/>
    <n v="2015"/>
    <n v="7570.67"/>
    <n v="45466"/>
  </r>
  <r>
    <n v="330114"/>
    <x v="16"/>
    <n v="2015"/>
    <n v="2303.9499999999998"/>
    <n v="11257"/>
  </r>
  <r>
    <n v="330115"/>
    <x v="16"/>
    <n v="2015"/>
    <n v="7707.53"/>
    <n v="48104"/>
  </r>
  <r>
    <n v="330116"/>
    <x v="16"/>
    <n v="2015"/>
    <n v="18219.830000000002"/>
    <n v="89230.58"/>
  </r>
  <r>
    <n v="330117"/>
    <x v="16"/>
    <n v="2015"/>
    <n v="2467.58"/>
    <n v="12565"/>
  </r>
  <r>
    <n v="330118"/>
    <x v="16"/>
    <n v="2015"/>
    <n v="4402.6899999999996"/>
    <n v="25434"/>
  </r>
  <r>
    <n v="330119"/>
    <x v="16"/>
    <n v="2015"/>
    <n v="10655.7"/>
    <n v="56853"/>
  </r>
  <r>
    <n v="330120"/>
    <x v="16"/>
    <n v="2015"/>
    <n v="5818.45"/>
    <n v="30372"/>
  </r>
  <r>
    <n v="330121"/>
    <x v="16"/>
    <n v="2015"/>
    <n v="4843.8999999999996"/>
    <n v="31875"/>
  </r>
  <r>
    <n v="330122"/>
    <x v="16"/>
    <n v="2015"/>
    <n v="5281.63"/>
    <n v="31662"/>
  </r>
  <r>
    <n v="330123"/>
    <x v="16"/>
    <n v="2015"/>
    <n v="6348.06"/>
    <n v="42846.02"/>
  </r>
  <r>
    <n v="330124"/>
    <x v="16"/>
    <n v="2015"/>
    <n v="10191.89"/>
    <n v="58729"/>
  </r>
  <r>
    <n v="330125"/>
    <x v="16"/>
    <n v="2015"/>
    <n v="21998.87"/>
    <n v="122477.71"/>
  </r>
  <r>
    <n v="330126"/>
    <x v="16"/>
    <n v="2015"/>
    <n v="10868.43"/>
    <n v="58476"/>
  </r>
  <r>
    <n v="330127"/>
    <x v="16"/>
    <n v="2015"/>
    <n v="1905.37"/>
    <n v="11621.02"/>
  </r>
  <r>
    <n v="330128"/>
    <x v="16"/>
    <n v="2015"/>
    <n v="12998.48"/>
    <n v="65581.2"/>
  </r>
  <r>
    <n v="330129"/>
    <x v="16"/>
    <n v="2015"/>
    <n v="24962.37"/>
    <n v="128070"/>
  </r>
  <r>
    <n v="330130"/>
    <x v="16"/>
    <n v="2015"/>
    <n v="3973.41"/>
    <n v="24888"/>
  </r>
  <r>
    <n v="330131"/>
    <x v="16"/>
    <n v="2015"/>
    <n v="7721.84"/>
    <n v="39602"/>
  </r>
  <r>
    <n v="330132"/>
    <x v="16"/>
    <n v="2015"/>
    <n v="3371.8"/>
    <n v="19432"/>
  </r>
  <r>
    <n v="330133"/>
    <x v="16"/>
    <n v="2015"/>
    <n v="42832.02"/>
    <n v="178302"/>
  </r>
  <r>
    <n v="330134"/>
    <x v="16"/>
    <n v="2015"/>
    <n v="6121.36"/>
    <n v="39347"/>
  </r>
  <r>
    <n v="330135"/>
    <x v="16"/>
    <n v="2015"/>
    <n v="5167.82"/>
    <n v="26679"/>
  </r>
  <r>
    <n v="330136"/>
    <x v="16"/>
    <n v="2015"/>
    <n v="16229.06"/>
    <n v="74333.899999999994"/>
  </r>
  <r>
    <n v="330137"/>
    <x v="16"/>
    <n v="2015"/>
    <n v="19482.75"/>
    <n v="110320"/>
  </r>
  <r>
    <n v="330138"/>
    <x v="16"/>
    <n v="2015"/>
    <n v="4372.41"/>
    <n v="35889"/>
  </r>
  <r>
    <n v="330139"/>
    <x v="16"/>
    <n v="2015"/>
    <n v="10764.95"/>
    <n v="61291"/>
  </r>
  <r>
    <n v="330140"/>
    <x v="16"/>
    <n v="2015"/>
    <n v="6927.51"/>
    <n v="35758"/>
  </r>
  <r>
    <n v="330141"/>
    <x v="16"/>
    <n v="2015"/>
    <n v="6538.05"/>
    <n v="23793"/>
  </r>
  <r>
    <n v="330142"/>
    <x v="16"/>
    <n v="2015"/>
    <n v="19607.490000000002"/>
    <n v="111017"/>
  </r>
  <r>
    <n v="330143"/>
    <x v="16"/>
    <n v="2015"/>
    <n v="3923.38"/>
    <n v="29750"/>
  </r>
  <r>
    <n v="330144"/>
    <x v="16"/>
    <n v="2015"/>
    <n v="3066.22"/>
    <n v="20298"/>
  </r>
  <r>
    <n v="330145"/>
    <x v="16"/>
    <n v="2015"/>
    <n v="17105"/>
    <n v="85585.02"/>
  </r>
  <r>
    <n v="330146"/>
    <x v="16"/>
    <n v="2015"/>
    <n v="17900.78"/>
    <n v="78585"/>
  </r>
  <r>
    <n v="330147"/>
    <x v="16"/>
    <n v="2015"/>
    <n v="3180.17"/>
    <n v="22189"/>
  </r>
  <r>
    <n v="330148"/>
    <x v="16"/>
    <n v="2015"/>
    <n v="3814.69"/>
    <n v="19798"/>
  </r>
  <r>
    <n v="330149"/>
    <x v="16"/>
    <n v="2015"/>
    <n v="2825.79"/>
    <n v="15697"/>
  </r>
  <r>
    <n v="330150"/>
    <x v="16"/>
    <n v="2015"/>
    <n v="4151.9399999999996"/>
    <n v="25094"/>
  </r>
  <r>
    <n v="330151"/>
    <x v="16"/>
    <n v="2015"/>
    <n v="4566.43"/>
    <n v="32901"/>
  </r>
  <r>
    <n v="330152"/>
    <x v="16"/>
    <n v="2015"/>
    <n v="10684.28"/>
    <n v="53736"/>
  </r>
  <r>
    <n v="330153"/>
    <x v="16"/>
    <n v="2015"/>
    <n v="10202.629999999999"/>
    <n v="33767"/>
  </r>
  <r>
    <n v="330154"/>
    <x v="16"/>
    <n v="2015"/>
    <n v="6382.28"/>
    <n v="27495"/>
  </r>
  <r>
    <n v="330155"/>
    <x v="16"/>
    <n v="2015"/>
    <n v="18305.25"/>
    <n v="74410"/>
  </r>
  <r>
    <n v="330156"/>
    <x v="16"/>
    <n v="2015"/>
    <n v="10375.5"/>
    <n v="60542"/>
  </r>
  <r>
    <n v="330157"/>
    <x v="16"/>
    <n v="2015"/>
    <n v="7192.72"/>
    <n v="41509"/>
  </r>
  <r>
    <n v="330158"/>
    <x v="16"/>
    <n v="2015"/>
    <n v="6216.44"/>
    <n v="33823"/>
  </r>
  <r>
    <n v="330159"/>
    <x v="16"/>
    <n v="2015"/>
    <n v="27602.7"/>
    <n v="148271.45000000001"/>
  </r>
  <r>
    <n v="330160"/>
    <x v="16"/>
    <n v="2015"/>
    <n v="11628.66"/>
    <n v="55857"/>
  </r>
  <r>
    <n v="330161"/>
    <x v="16"/>
    <n v="2015"/>
    <n v="8371.4599999999991"/>
    <n v="44950"/>
  </r>
  <r>
    <n v="330162"/>
    <x v="16"/>
    <n v="2015"/>
    <n v="23827.37"/>
    <n v="100206.48"/>
  </r>
  <r>
    <n v="330163"/>
    <x v="16"/>
    <n v="2015"/>
    <n v="5414.69"/>
    <n v="32888.019999999997"/>
  </r>
  <r>
    <n v="330164"/>
    <x v="16"/>
    <n v="2015"/>
    <n v="5728.47"/>
    <n v="34321"/>
  </r>
  <r>
    <n v="330165"/>
    <x v="16"/>
    <n v="2015"/>
    <n v="12640.31"/>
    <n v="52266"/>
  </r>
  <r>
    <n v="330166"/>
    <x v="16"/>
    <n v="2015"/>
    <n v="5602.14"/>
    <n v="35375"/>
  </r>
  <r>
    <n v="330167"/>
    <x v="16"/>
    <n v="2015"/>
    <n v="2670"/>
    <n v="13531"/>
  </r>
  <r>
    <n v="330168"/>
    <x v="16"/>
    <n v="2015"/>
    <n v="3195.58"/>
    <n v="18696"/>
  </r>
  <r>
    <n v="330169"/>
    <x v="16"/>
    <n v="2015"/>
    <n v="34195.08"/>
    <n v="149517.37"/>
  </r>
  <r>
    <n v="330170"/>
    <x v="16"/>
    <n v="2015"/>
    <n v="10340.6"/>
    <n v="37116"/>
  </r>
  <r>
    <n v="330171"/>
    <x v="16"/>
    <n v="2015"/>
    <n v="7777.41"/>
    <n v="41756"/>
  </r>
  <r>
    <n v="330172"/>
    <x v="16"/>
    <n v="2015"/>
    <n v="6230.72"/>
    <n v="36469"/>
  </r>
  <r>
    <n v="330173"/>
    <x v="16"/>
    <n v="2015"/>
    <n v="4247.76"/>
    <n v="26886"/>
  </r>
  <r>
    <n v="330174"/>
    <x v="16"/>
    <n v="2015"/>
    <n v="2603.83"/>
    <n v="12495"/>
  </r>
  <r>
    <n v="330175"/>
    <x v="16"/>
    <n v="2015"/>
    <n v="22146.47"/>
    <n v="102642"/>
  </r>
  <r>
    <n v="330176"/>
    <x v="16"/>
    <n v="2015"/>
    <n v="3145.95"/>
    <n v="19662"/>
  </r>
  <r>
    <n v="330177"/>
    <x v="16"/>
    <n v="2015"/>
    <n v="2262.19"/>
    <n v="14540"/>
  </r>
  <r>
    <n v="330178"/>
    <x v="16"/>
    <n v="2015"/>
    <n v="5760.7"/>
    <n v="26030"/>
  </r>
  <r>
    <n v="330179"/>
    <x v="16"/>
    <n v="2015"/>
    <n v="1198.3900000000001"/>
    <n v="6034"/>
  </r>
  <r>
    <n v="330180"/>
    <x v="16"/>
    <n v="2015"/>
    <n v="10636.51"/>
    <n v="63692"/>
  </r>
  <r>
    <n v="330181"/>
    <x v="16"/>
    <n v="2015"/>
    <n v="2116.86"/>
    <n v="14083"/>
  </r>
  <r>
    <n v="330182"/>
    <x v="16"/>
    <n v="2015"/>
    <n v="2378.64"/>
    <n v="13173"/>
  </r>
  <r>
    <n v="330183"/>
    <x v="16"/>
    <n v="2015"/>
    <n v="10797.35"/>
    <n v="65742"/>
  </r>
  <r>
    <n v="330184"/>
    <x v="16"/>
    <n v="2015"/>
    <n v="62136.49"/>
    <n v="296142"/>
  </r>
  <r>
    <n v="330185"/>
    <x v="16"/>
    <n v="2015"/>
    <n v="7254.42"/>
    <n v="48744"/>
  </r>
  <r>
    <n v="330186"/>
    <x v="16"/>
    <n v="2015"/>
    <n v="49781.36"/>
    <n v="186810"/>
  </r>
  <r>
    <n v="330187"/>
    <x v="16"/>
    <n v="2015"/>
    <n v="15011.99"/>
    <n v="64211"/>
  </r>
  <r>
    <n v="330188"/>
    <x v="16"/>
    <n v="2015"/>
    <n v="2461.1999999999998"/>
    <n v="11696"/>
  </r>
  <r>
    <n v="330189"/>
    <x v="16"/>
    <n v="2015"/>
    <n v="8863.4599999999991"/>
    <n v="48787"/>
  </r>
  <r>
    <n v="330190"/>
    <x v="16"/>
    <n v="2015"/>
    <n v="6748.59"/>
    <n v="34176.9"/>
  </r>
  <r>
    <n v="330191"/>
    <x v="16"/>
    <n v="2015"/>
    <n v="18704.61"/>
    <n v="72986"/>
  </r>
  <r>
    <n v="330192"/>
    <x v="16"/>
    <n v="2015"/>
    <n v="9196.3799999999992"/>
    <n v="38882"/>
  </r>
  <r>
    <n v="330193"/>
    <x v="16"/>
    <n v="2015"/>
    <n v="8464.26"/>
    <n v="49615"/>
  </r>
  <r>
    <n v="330194"/>
    <x v="16"/>
    <n v="2015"/>
    <n v="4049.88"/>
    <n v="27482"/>
  </r>
  <r>
    <n v="330195"/>
    <x v="16"/>
    <n v="2015"/>
    <n v="13143"/>
    <n v="63836"/>
  </r>
  <r>
    <n v="330196"/>
    <x v="16"/>
    <n v="2015"/>
    <n v="30995.11"/>
    <n v="140811"/>
  </r>
  <r>
    <n v="330197"/>
    <x v="16"/>
    <n v="2015"/>
    <n v="9448.23"/>
    <n v="31327"/>
  </r>
  <r>
    <n v="330198"/>
    <x v="16"/>
    <n v="2015"/>
    <n v="24106.66"/>
    <n v="110049.4"/>
  </r>
  <r>
    <n v="330199"/>
    <x v="16"/>
    <n v="2015"/>
    <n v="1831.22"/>
    <n v="9430"/>
  </r>
  <r>
    <n v="330200"/>
    <x v="16"/>
    <n v="2015"/>
    <n v="4150.8599999999997"/>
    <n v="24422"/>
  </r>
  <r>
    <n v="330201"/>
    <x v="16"/>
    <n v="2015"/>
    <n v="10938.3"/>
    <n v="64784"/>
  </r>
  <r>
    <n v="330202"/>
    <x v="16"/>
    <n v="2015"/>
    <n v="8138.58"/>
    <n v="41394.660000000003"/>
  </r>
  <r>
    <n v="330203"/>
    <x v="16"/>
    <n v="2015"/>
    <n v="1975.04"/>
    <n v="10039"/>
  </r>
  <r>
    <n v="330204"/>
    <x v="16"/>
    <n v="2015"/>
    <n v="3631.23"/>
    <n v="21689"/>
  </r>
  <r>
    <n v="330205"/>
    <x v="16"/>
    <n v="2015"/>
    <n v="16083.42"/>
    <n v="91733"/>
  </r>
  <r>
    <n v="330206"/>
    <x v="16"/>
    <n v="2015"/>
    <n v="4488.53"/>
    <n v="20082"/>
  </r>
  <r>
    <n v="330207"/>
    <x v="16"/>
    <n v="2015"/>
    <n v="4417.03"/>
    <n v="26607"/>
  </r>
  <r>
    <n v="330208"/>
    <x v="16"/>
    <n v="2015"/>
    <n v="4111.79"/>
    <n v="21081"/>
  </r>
  <r>
    <n v="330209"/>
    <x v="16"/>
    <n v="2015"/>
    <n v="4317.9799999999996"/>
    <n v="28319"/>
  </r>
  <r>
    <n v="330210"/>
    <x v="16"/>
    <n v="2015"/>
    <n v="3174.51"/>
    <n v="15613"/>
  </r>
  <r>
    <n v="330211"/>
    <x v="16"/>
    <n v="2015"/>
    <n v="8772.74"/>
    <n v="42113.77"/>
  </r>
  <r>
    <n v="330212"/>
    <x v="16"/>
    <n v="2015"/>
    <n v="4159.7700000000004"/>
    <n v="27119.02"/>
  </r>
  <r>
    <n v="330213"/>
    <x v="16"/>
    <n v="2015"/>
    <n v="17522.099999999999"/>
    <n v="78187.87"/>
  </r>
  <r>
    <n v="330214"/>
    <x v="16"/>
    <n v="2015"/>
    <n v="2261.87"/>
    <n v="15587"/>
  </r>
  <r>
    <n v="330215"/>
    <x v="16"/>
    <n v="2015"/>
    <n v="11323.88"/>
    <n v="57104"/>
  </r>
  <r>
    <n v="330216"/>
    <x v="16"/>
    <n v="2015"/>
    <n v="8065.58"/>
    <n v="29250"/>
  </r>
  <r>
    <n v="330217"/>
    <x v="16"/>
    <n v="2015"/>
    <n v="1712.6"/>
    <n v="8552"/>
  </r>
  <r>
    <n v="330218"/>
    <x v="16"/>
    <n v="2015"/>
    <n v="5229.8900000000003"/>
    <n v="30629"/>
  </r>
  <r>
    <n v="330219"/>
    <x v="16"/>
    <n v="2015"/>
    <n v="3680.81"/>
    <n v="17878"/>
  </r>
  <r>
    <n v="330220"/>
    <x v="16"/>
    <n v="2015"/>
    <n v="4729.47"/>
    <n v="25740"/>
  </r>
  <r>
    <n v="330221"/>
    <x v="16"/>
    <n v="2015"/>
    <n v="5369.29"/>
    <n v="22016"/>
  </r>
  <r>
    <n v="330222"/>
    <x v="16"/>
    <n v="2015"/>
    <n v="27681.99"/>
    <n v="150767"/>
  </r>
  <r>
    <n v="330223"/>
    <x v="16"/>
    <n v="2015"/>
    <n v="6396.75"/>
    <n v="23220"/>
  </r>
  <r>
    <n v="330224"/>
    <x v="16"/>
    <n v="2015"/>
    <n v="4602.1499999999996"/>
    <n v="19657"/>
  </r>
  <r>
    <n v="330225"/>
    <x v="16"/>
    <n v="2015"/>
    <n v="40518.120000000003"/>
    <n v="185965.44"/>
  </r>
  <r>
    <n v="330226"/>
    <x v="16"/>
    <n v="2015"/>
    <n v="8700.0300000000007"/>
    <n v="46351"/>
  </r>
  <r>
    <n v="330227"/>
    <x v="16"/>
    <n v="2015"/>
    <n v="9877.7000000000007"/>
    <n v="33400"/>
  </r>
  <r>
    <n v="330228"/>
    <x v="16"/>
    <n v="2015"/>
    <n v="12639.42"/>
    <n v="65138"/>
  </r>
  <r>
    <n v="330229"/>
    <x v="16"/>
    <n v="2015"/>
    <n v="3181.05"/>
    <n v="15740"/>
  </r>
  <r>
    <n v="330230"/>
    <x v="16"/>
    <n v="2015"/>
    <n v="6294.12"/>
    <n v="36526.21"/>
  </r>
  <r>
    <n v="330231"/>
    <x v="16"/>
    <n v="2015"/>
    <n v="14023.77"/>
    <n v="69700.960000000006"/>
  </r>
  <r>
    <n v="330232"/>
    <x v="16"/>
    <n v="2015"/>
    <n v="4451.54"/>
    <n v="23528"/>
  </r>
  <r>
    <n v="330233"/>
    <x v="16"/>
    <n v="2015"/>
    <n v="10085.41"/>
    <n v="42014"/>
  </r>
  <r>
    <n v="330234"/>
    <x v="16"/>
    <n v="2015"/>
    <n v="6878.93"/>
    <n v="41204"/>
  </r>
  <r>
    <n v="330235"/>
    <x v="16"/>
    <n v="2015"/>
    <n v="6024.54"/>
    <n v="21473"/>
  </r>
  <r>
    <n v="330236"/>
    <x v="16"/>
    <n v="2015"/>
    <n v="4381.8100000000004"/>
    <n v="22704"/>
  </r>
  <r>
    <n v="330237"/>
    <x v="16"/>
    <n v="2015"/>
    <n v="2724.85"/>
    <n v="15572"/>
  </r>
  <r>
    <n v="330238"/>
    <x v="16"/>
    <n v="2015"/>
    <n v="11947.29"/>
    <n v="52524"/>
  </r>
  <r>
    <n v="330239"/>
    <x v="16"/>
    <n v="2015"/>
    <n v="9081.6299999999992"/>
    <n v="51343"/>
  </r>
  <r>
    <n v="330240"/>
    <x v="16"/>
    <n v="2015"/>
    <n v="9816.76"/>
    <n v="50463.14"/>
  </r>
  <r>
    <n v="330241"/>
    <x v="16"/>
    <n v="2015"/>
    <n v="8147.67"/>
    <n v="51664.63"/>
  </r>
  <r>
    <n v="330242"/>
    <x v="16"/>
    <n v="2015"/>
    <n v="5606.86"/>
    <n v="29279"/>
  </r>
  <r>
    <n v="330243"/>
    <x v="16"/>
    <n v="2015"/>
    <n v="4920.2299999999996"/>
    <n v="33765.019999999997"/>
  </r>
  <r>
    <n v="330244"/>
    <x v="16"/>
    <n v="2015"/>
    <n v="1491.93"/>
    <n v="11274"/>
  </r>
  <r>
    <n v="330245"/>
    <x v="16"/>
    <n v="2015"/>
    <n v="15083.05"/>
    <n v="75961.77"/>
  </r>
  <r>
    <n v="330246"/>
    <x v="16"/>
    <n v="2015"/>
    <n v="54028.81"/>
    <n v="209528"/>
  </r>
  <r>
    <n v="330247"/>
    <x v="16"/>
    <n v="2015"/>
    <n v="15787.34"/>
    <n v="80265"/>
  </r>
  <r>
    <n v="330248"/>
    <x v="16"/>
    <n v="2015"/>
    <n v="3683.89"/>
    <n v="22657"/>
  </r>
  <r>
    <n v="330249"/>
    <x v="16"/>
    <n v="2015"/>
    <n v="22889.06"/>
    <n v="111858.09"/>
  </r>
  <r>
    <n v="330250"/>
    <x v="16"/>
    <n v="2015"/>
    <n v="5203.8500000000004"/>
    <n v="29674"/>
  </r>
  <r>
    <n v="330251"/>
    <x v="16"/>
    <n v="2015"/>
    <n v="9314.83"/>
    <n v="31549"/>
  </r>
  <r>
    <n v="330252"/>
    <x v="16"/>
    <n v="2015"/>
    <n v="10498.23"/>
    <n v="66050.02"/>
  </r>
  <r>
    <n v="330253"/>
    <x v="16"/>
    <n v="2015"/>
    <n v="12116.49"/>
    <n v="55212.18"/>
  </r>
  <r>
    <n v="330254"/>
    <x v="16"/>
    <n v="2015"/>
    <n v="28812.73"/>
    <n v="152591"/>
  </r>
  <r>
    <n v="330255"/>
    <x v="16"/>
    <n v="2015"/>
    <n v="32354.33"/>
    <n v="146072"/>
  </r>
  <r>
    <n v="330256"/>
    <x v="16"/>
    <n v="2015"/>
    <n v="1877.87"/>
    <n v="9286"/>
  </r>
  <r>
    <n v="330257"/>
    <x v="16"/>
    <n v="2015"/>
    <n v="11026.87"/>
    <n v="46384"/>
  </r>
  <r>
    <n v="330258"/>
    <x v="16"/>
    <n v="2015"/>
    <n v="1730.24"/>
    <n v="8807"/>
  </r>
  <r>
    <n v="330259"/>
    <x v="16"/>
    <n v="2015"/>
    <n v="8310.5300000000007"/>
    <n v="36890"/>
  </r>
  <r>
    <n v="330260"/>
    <x v="16"/>
    <n v="2015"/>
    <n v="5024.6000000000004"/>
    <n v="27352"/>
  </r>
  <r>
    <n v="330261"/>
    <x v="16"/>
    <n v="2015"/>
    <n v="6624.59"/>
    <n v="25626"/>
  </r>
  <r>
    <n v="330262"/>
    <x v="16"/>
    <n v="2015"/>
    <n v="7063.2"/>
    <n v="26595"/>
  </r>
  <r>
    <n v="330263"/>
    <x v="16"/>
    <n v="2015"/>
    <n v="4046.65"/>
    <n v="22795"/>
  </r>
  <r>
    <n v="330264"/>
    <x v="16"/>
    <n v="2015"/>
    <n v="13771.23"/>
    <n v="76033"/>
  </r>
  <r>
    <n v="330265"/>
    <x v="16"/>
    <n v="2015"/>
    <n v="3717.05"/>
    <n v="17294"/>
  </r>
  <r>
    <n v="330266"/>
    <x v="16"/>
    <n v="2015"/>
    <n v="5515.68"/>
    <n v="24278"/>
  </r>
  <r>
    <n v="330267"/>
    <x v="16"/>
    <n v="2015"/>
    <n v="11102.27"/>
    <n v="46981"/>
  </r>
  <r>
    <n v="330268"/>
    <x v="16"/>
    <n v="2015"/>
    <n v="2444.5100000000002"/>
    <n v="15271"/>
  </r>
  <r>
    <n v="330269"/>
    <x v="16"/>
    <n v="2015"/>
    <n v="16433.72"/>
    <n v="90994.34"/>
  </r>
  <r>
    <n v="330270"/>
    <x v="16"/>
    <n v="2015"/>
    <n v="1799.39"/>
    <n v="8997"/>
  </r>
  <r>
    <n v="330271"/>
    <x v="16"/>
    <n v="2015"/>
    <n v="9403.24"/>
    <n v="51283"/>
  </r>
  <r>
    <n v="330272"/>
    <x v="16"/>
    <n v="2015"/>
    <n v="37739.51"/>
    <n v="159466"/>
  </r>
  <r>
    <n v="330273"/>
    <x v="16"/>
    <n v="2015"/>
    <n v="3455.93"/>
    <n v="14669"/>
  </r>
  <r>
    <n v="330274"/>
    <x v="16"/>
    <n v="2015"/>
    <n v="3803.86"/>
    <n v="25098"/>
  </r>
  <r>
    <n v="330275"/>
    <x v="16"/>
    <n v="2015"/>
    <n v="9150.7199999999993"/>
    <n v="46406"/>
  </r>
  <r>
    <n v="330276"/>
    <x v="16"/>
    <n v="2015"/>
    <n v="10551.49"/>
    <n v="57729"/>
  </r>
  <r>
    <n v="330277"/>
    <x v="16"/>
    <n v="2015"/>
    <n v="24846.06"/>
    <n v="122429"/>
  </r>
  <r>
    <n v="330278"/>
    <x v="16"/>
    <n v="2015"/>
    <n v="7068.28"/>
    <n v="29221"/>
  </r>
  <r>
    <n v="330279"/>
    <x v="16"/>
    <n v="2015"/>
    <n v="10364.879999999999"/>
    <n v="37681"/>
  </r>
  <r>
    <n v="330280"/>
    <x v="16"/>
    <n v="2015"/>
    <n v="9473.4"/>
    <n v="45516.5"/>
  </r>
  <r>
    <n v="330281"/>
    <x v="16"/>
    <n v="2015"/>
    <n v="15481.65"/>
    <n v="71273"/>
  </r>
  <r>
    <n v="330282"/>
    <x v="16"/>
    <n v="2015"/>
    <n v="48820.25"/>
    <n v="190639.11"/>
  </r>
  <r>
    <n v="330283"/>
    <x v="16"/>
    <n v="2015"/>
    <n v="1781.75"/>
    <n v="8742"/>
  </r>
  <r>
    <n v="330284"/>
    <x v="16"/>
    <n v="2015"/>
    <n v="4516.8999999999996"/>
    <n v="25698"/>
  </r>
  <r>
    <n v="330285"/>
    <x v="16"/>
    <n v="2015"/>
    <n v="2620.9"/>
    <n v="14486"/>
  </r>
  <r>
    <n v="330286"/>
    <x v="16"/>
    <n v="2015"/>
    <n v="12203.9"/>
    <n v="49534"/>
  </r>
  <r>
    <n v="330287"/>
    <x v="16"/>
    <n v="2015"/>
    <n v="14994.88"/>
    <n v="76288"/>
  </r>
  <r>
    <n v="330288"/>
    <x v="16"/>
    <n v="2015"/>
    <n v="2481.8200000000002"/>
    <n v="12304"/>
  </r>
  <r>
    <n v="330289"/>
    <x v="16"/>
    <n v="2015"/>
    <n v="5659.63"/>
    <n v="24987"/>
  </r>
  <r>
    <n v="330290"/>
    <x v="16"/>
    <n v="2015"/>
    <n v="14864.58"/>
    <n v="72717.8"/>
  </r>
  <r>
    <n v="330291"/>
    <x v="16"/>
    <n v="2015"/>
    <n v="4609.99"/>
    <n v="28205"/>
  </r>
  <r>
    <n v="330292"/>
    <x v="16"/>
    <n v="2015"/>
    <n v="2725.67"/>
    <n v="18784"/>
  </r>
  <r>
    <n v="330293"/>
    <x v="16"/>
    <n v="2015"/>
    <n v="6375.48"/>
    <n v="23115"/>
  </r>
  <r>
    <n v="330294"/>
    <x v="16"/>
    <n v="2015"/>
    <n v="6641.86"/>
    <n v="36001"/>
  </r>
  <r>
    <n v="330295"/>
    <x v="16"/>
    <n v="2015"/>
    <n v="9527.9699999999993"/>
    <n v="55583"/>
  </r>
  <r>
    <n v="330296"/>
    <x v="16"/>
    <n v="2015"/>
    <n v="31072.35"/>
    <n v="121368"/>
  </r>
  <r>
    <n v="330297"/>
    <x v="16"/>
    <n v="2015"/>
    <n v="6010.51"/>
    <n v="31022.02"/>
  </r>
  <r>
    <n v="330298"/>
    <x v="16"/>
    <n v="2015"/>
    <n v="3662.23"/>
    <n v="19258"/>
  </r>
  <r>
    <n v="330299"/>
    <x v="16"/>
    <n v="2015"/>
    <n v="7614.59"/>
    <n v="32533"/>
  </r>
  <r>
    <n v="330300"/>
    <x v="16"/>
    <n v="2015"/>
    <n v="7594.92"/>
    <n v="38644"/>
  </r>
  <r>
    <n v="330301"/>
    <x v="16"/>
    <n v="2015"/>
    <n v="6224.76"/>
    <n v="31923"/>
  </r>
  <r>
    <n v="330302"/>
    <x v="16"/>
    <n v="2015"/>
    <n v="4698.8"/>
    <n v="28102"/>
  </r>
  <r>
    <n v="330303"/>
    <x v="16"/>
    <n v="2015"/>
    <n v="35614.870000000003"/>
    <n v="164114.51999999999"/>
  </r>
  <r>
    <n v="330304"/>
    <x v="16"/>
    <n v="2015"/>
    <n v="3126.79"/>
    <n v="19996"/>
  </r>
  <r>
    <n v="330305"/>
    <x v="16"/>
    <n v="2015"/>
    <n v="5943.33"/>
    <n v="33977"/>
  </r>
  <r>
    <n v="330306"/>
    <x v="16"/>
    <n v="2015"/>
    <n v="9041.52"/>
    <n v="49214.86"/>
  </r>
  <r>
    <n v="330307"/>
    <x v="16"/>
    <n v="2015"/>
    <n v="13631.35"/>
    <n v="59547"/>
  </r>
  <r>
    <n v="330308"/>
    <x v="16"/>
    <n v="2015"/>
    <n v="31913.57"/>
    <n v="157170.32999999999"/>
  </r>
  <r>
    <n v="330309"/>
    <x v="16"/>
    <n v="2015"/>
    <n v="19172.21"/>
    <n v="88897"/>
  </r>
  <r>
    <n v="330310"/>
    <x v="16"/>
    <n v="2015"/>
    <n v="9191.9500000000007"/>
    <n v="54605"/>
  </r>
  <r>
    <n v="330311"/>
    <x v="16"/>
    <n v="2015"/>
    <n v="31086.25"/>
    <n v="146505.46"/>
  </r>
  <r>
    <n v="330312"/>
    <x v="16"/>
    <n v="2015"/>
    <n v="6547.66"/>
    <n v="23679"/>
  </r>
  <r>
    <n v="330313"/>
    <x v="16"/>
    <n v="2015"/>
    <n v="17859.98"/>
    <n v="76076.98"/>
  </r>
  <r>
    <n v="330314"/>
    <x v="16"/>
    <n v="2015"/>
    <n v="22268.78"/>
    <n v="97259"/>
  </r>
  <r>
    <n v="330315"/>
    <x v="16"/>
    <n v="2015"/>
    <n v="26601.82"/>
    <n v="117391"/>
  </r>
  <r>
    <n v="330316"/>
    <x v="16"/>
    <n v="2015"/>
    <n v="10658.12"/>
    <n v="41285"/>
  </r>
  <r>
    <n v="330317"/>
    <x v="16"/>
    <n v="2015"/>
    <n v="25329.18"/>
    <n v="121307.75"/>
  </r>
  <r>
    <n v="330318"/>
    <x v="16"/>
    <n v="2015"/>
    <n v="31460.74"/>
    <n v="162060"/>
  </r>
  <r>
    <n v="330319"/>
    <x v="16"/>
    <n v="2015"/>
    <n v="9882.7199999999993"/>
    <n v="51649"/>
  </r>
  <r>
    <n v="330320"/>
    <x v="16"/>
    <n v="2015"/>
    <n v="1730.45"/>
    <n v="8810"/>
  </r>
  <r>
    <n v="330321"/>
    <x v="16"/>
    <n v="2015"/>
    <n v="2694.62"/>
    <n v="12821"/>
  </r>
  <r>
    <n v="330322"/>
    <x v="16"/>
    <n v="2015"/>
    <n v="6103.18"/>
    <n v="34091"/>
  </r>
  <r>
    <n v="330323"/>
    <x v="16"/>
    <n v="2015"/>
    <n v="1567.31"/>
    <n v="8875"/>
  </r>
  <r>
    <n v="330324"/>
    <x v="16"/>
    <n v="2015"/>
    <n v="6882.14"/>
    <n v="39208"/>
  </r>
  <r>
    <n v="330325"/>
    <x v="16"/>
    <n v="2015"/>
    <n v="15374.38"/>
    <n v="67269.320000000007"/>
  </r>
  <r>
    <n v="330326"/>
    <x v="16"/>
    <n v="2015"/>
    <n v="10958.08"/>
    <n v="38236"/>
  </r>
  <r>
    <n v="330327"/>
    <x v="16"/>
    <n v="2015"/>
    <n v="3507.78"/>
    <n v="22460"/>
  </r>
  <r>
    <n v="330328"/>
    <x v="16"/>
    <n v="2015"/>
    <n v="7920.22"/>
    <n v="44639"/>
  </r>
  <r>
    <n v="330329"/>
    <x v="16"/>
    <n v="2015"/>
    <n v="1770.92"/>
    <n v="9422"/>
  </r>
  <r>
    <n v="330330"/>
    <x v="16"/>
    <n v="2015"/>
    <n v="21122.87"/>
    <n v="109055.03"/>
  </r>
  <r>
    <n v="330331"/>
    <x v="16"/>
    <n v="2015"/>
    <n v="3172.3"/>
    <n v="17525"/>
  </r>
  <r>
    <n v="330332"/>
    <x v="16"/>
    <n v="2015"/>
    <n v="17938.330000000002"/>
    <n v="72785"/>
  </r>
  <r>
    <n v="330333"/>
    <x v="16"/>
    <n v="2015"/>
    <n v="6282.45"/>
    <n v="35109.870000000003"/>
  </r>
  <r>
    <n v="330334"/>
    <x v="16"/>
    <n v="2015"/>
    <n v="10445"/>
    <n v="52967.4"/>
  </r>
  <r>
    <n v="330335"/>
    <x v="16"/>
    <n v="2015"/>
    <n v="69821.58"/>
    <n v="281389.88"/>
  </r>
  <r>
    <n v="330336"/>
    <x v="16"/>
    <n v="2015"/>
    <n v="11855.41"/>
    <n v="62476"/>
  </r>
  <r>
    <n v="330337"/>
    <x v="16"/>
    <n v="2015"/>
    <n v="8934.77"/>
    <n v="49260"/>
  </r>
  <r>
    <n v="330338"/>
    <x v="16"/>
    <n v="2015"/>
    <n v="20983.84"/>
    <n v="96149"/>
  </r>
  <r>
    <n v="330339"/>
    <x v="16"/>
    <n v="2015"/>
    <n v="3206.77"/>
    <n v="17359"/>
  </r>
  <r>
    <n v="330340"/>
    <x v="16"/>
    <n v="2015"/>
    <n v="9768.1"/>
    <n v="56661"/>
  </r>
  <r>
    <n v="330341"/>
    <x v="16"/>
    <n v="2015"/>
    <n v="44768.23"/>
    <n v="210057.62"/>
  </r>
  <r>
    <n v="330342"/>
    <x v="16"/>
    <n v="2015"/>
    <n v="5961.35"/>
    <n v="29982"/>
  </r>
  <r>
    <n v="330343"/>
    <x v="16"/>
    <n v="2015"/>
    <n v="10177.76"/>
    <n v="41303"/>
  </r>
  <r>
    <n v="330344"/>
    <x v="16"/>
    <n v="2015"/>
    <n v="10282.379999999999"/>
    <n v="60695.69"/>
  </r>
  <r>
    <n v="330345"/>
    <x v="16"/>
    <n v="2015"/>
    <n v="8086.29"/>
    <n v="44421.599999999999"/>
  </r>
  <r>
    <n v="330346"/>
    <x v="16"/>
    <n v="2015"/>
    <n v="7122.42"/>
    <n v="39683"/>
  </r>
  <r>
    <n v="330347"/>
    <x v="16"/>
    <n v="2015"/>
    <n v="10243.31"/>
    <n v="53057.94"/>
  </r>
  <r>
    <n v="330348"/>
    <x v="16"/>
    <n v="2015"/>
    <n v="11570.13"/>
    <n v="58887"/>
  </r>
  <r>
    <n v="330349"/>
    <x v="16"/>
    <n v="2015"/>
    <n v="24966.69"/>
    <n v="101219"/>
  </r>
  <r>
    <n v="330350"/>
    <x v="16"/>
    <n v="2015"/>
    <n v="7872.05"/>
    <n v="43719"/>
  </r>
  <r>
    <n v="330351"/>
    <x v="16"/>
    <n v="2015"/>
    <n v="6087.03"/>
    <n v="22913"/>
  </r>
  <r>
    <n v="330352"/>
    <x v="16"/>
    <n v="2015"/>
    <n v="3059.69"/>
    <n v="22785"/>
  </r>
  <r>
    <n v="330353"/>
    <x v="16"/>
    <n v="2015"/>
    <n v="2405.81"/>
    <n v="11845"/>
  </r>
  <r>
    <n v="330354"/>
    <x v="16"/>
    <n v="2015"/>
    <n v="6214.69"/>
    <n v="25858"/>
  </r>
  <r>
    <n v="330355"/>
    <x v="16"/>
    <n v="2015"/>
    <n v="6621.65"/>
    <n v="34765.730000000003"/>
  </r>
  <r>
    <n v="330356"/>
    <x v="16"/>
    <n v="2015"/>
    <n v="26419.13"/>
    <n v="138798.38"/>
  </r>
  <r>
    <n v="330357"/>
    <x v="16"/>
    <n v="2015"/>
    <n v="2321.29"/>
    <n v="11484"/>
  </r>
  <r>
    <n v="330358"/>
    <x v="16"/>
    <n v="2015"/>
    <n v="3333.82"/>
    <n v="16304"/>
  </r>
  <r>
    <n v="330359"/>
    <x v="16"/>
    <n v="2015"/>
    <n v="3572.25"/>
    <n v="16006"/>
  </r>
  <r>
    <n v="330360"/>
    <x v="16"/>
    <n v="2015"/>
    <n v="5157.41"/>
    <n v="28110"/>
  </r>
  <r>
    <n v="330361"/>
    <x v="16"/>
    <n v="2015"/>
    <n v="9522.41"/>
    <n v="31589"/>
  </r>
  <r>
    <n v="330362"/>
    <x v="16"/>
    <n v="2015"/>
    <n v="2321.52"/>
    <n v="11484"/>
  </r>
  <r>
    <n v="330363"/>
    <x v="16"/>
    <n v="2015"/>
    <n v="3920.4"/>
    <n v="22006"/>
  </r>
  <r>
    <n v="330364"/>
    <x v="16"/>
    <n v="2015"/>
    <n v="8058.76"/>
    <n v="44578"/>
  </r>
  <r>
    <n v="330365"/>
    <x v="16"/>
    <n v="2015"/>
    <n v="4616.29"/>
    <n v="28413"/>
  </r>
  <r>
    <n v="330366"/>
    <x v="16"/>
    <n v="2015"/>
    <n v="48404.85"/>
    <n v="223362.99"/>
  </r>
  <r>
    <n v="330367"/>
    <x v="16"/>
    <n v="2015"/>
    <n v="22862.81"/>
    <n v="96324"/>
  </r>
  <r>
    <n v="330368"/>
    <x v="16"/>
    <n v="2015"/>
    <n v="4279.41"/>
    <n v="25025"/>
  </r>
  <r>
    <n v="330369"/>
    <x v="16"/>
    <n v="2015"/>
    <n v="5764.91"/>
    <n v="42686"/>
  </r>
  <r>
    <n v="330370"/>
    <x v="16"/>
    <n v="2015"/>
    <n v="1845.19"/>
    <n v="14268"/>
  </r>
  <r>
    <n v="330371"/>
    <x v="16"/>
    <n v="2015"/>
    <n v="16700.07"/>
    <n v="71972.12"/>
  </r>
  <r>
    <n v="330372"/>
    <x v="16"/>
    <n v="2015"/>
    <n v="9831.4599999999991"/>
    <n v="34150"/>
  </r>
  <r>
    <n v="330373"/>
    <x v="16"/>
    <n v="2015"/>
    <n v="3616.03"/>
    <n v="23801"/>
  </r>
  <r>
    <n v="330374"/>
    <x v="16"/>
    <n v="2015"/>
    <n v="2843.72"/>
    <n v="13999"/>
  </r>
  <r>
    <n v="330375"/>
    <x v="16"/>
    <n v="2015"/>
    <n v="44947.24"/>
    <n v="208796"/>
  </r>
  <r>
    <n v="330376"/>
    <x v="16"/>
    <n v="2015"/>
    <n v="4114.8999999999996"/>
    <n v="23687"/>
  </r>
  <r>
    <n v="330377"/>
    <x v="16"/>
    <n v="2015"/>
    <n v="7869.46"/>
    <n v="42416"/>
  </r>
  <r>
    <n v="330378"/>
    <x v="16"/>
    <n v="2015"/>
    <n v="21925.13"/>
    <n v="101460"/>
  </r>
  <r>
    <n v="330379"/>
    <x v="16"/>
    <n v="2015"/>
    <n v="6291.86"/>
    <n v="22826"/>
  </r>
  <r>
    <n v="330380"/>
    <x v="16"/>
    <n v="2015"/>
    <n v="38479.089999999997"/>
    <n v="158865"/>
  </r>
  <r>
    <n v="330381"/>
    <x v="16"/>
    <n v="2015"/>
    <n v="3446.93"/>
    <n v="19161"/>
  </r>
  <r>
    <n v="330382"/>
    <x v="16"/>
    <n v="2015"/>
    <n v="22469.4"/>
    <n v="122664"/>
  </r>
  <r>
    <n v="330383"/>
    <x v="16"/>
    <n v="2015"/>
    <n v="4784.21"/>
    <n v="22236"/>
  </r>
  <r>
    <n v="330384"/>
    <x v="16"/>
    <n v="2015"/>
    <n v="3970.26"/>
    <n v="19351"/>
  </r>
  <r>
    <n v="330385"/>
    <x v="16"/>
    <n v="2015"/>
    <n v="5039.8900000000003"/>
    <n v="35817"/>
  </r>
  <r>
    <n v="330386"/>
    <x v="16"/>
    <n v="2015"/>
    <n v="8878.2800000000007"/>
    <n v="50898"/>
  </r>
  <r>
    <n v="330387"/>
    <x v="16"/>
    <n v="2015"/>
    <n v="6142.12"/>
    <n v="31601"/>
  </r>
  <r>
    <n v="330388"/>
    <x v="16"/>
    <n v="2015"/>
    <n v="2625.01"/>
    <n v="20511"/>
  </r>
  <r>
    <n v="330389"/>
    <x v="16"/>
    <n v="2015"/>
    <n v="20113.57"/>
    <n v="103154"/>
  </r>
  <r>
    <n v="330390"/>
    <x v="16"/>
    <n v="2015"/>
    <n v="1799.32"/>
    <n v="8969"/>
  </r>
  <r>
    <n v="330391"/>
    <x v="16"/>
    <n v="2015"/>
    <n v="6265.67"/>
    <n v="36162"/>
  </r>
  <r>
    <n v="330392"/>
    <x v="16"/>
    <n v="2015"/>
    <n v="4902.62"/>
    <n v="25739"/>
  </r>
  <r>
    <n v="330393"/>
    <x v="16"/>
    <n v="2015"/>
    <n v="3479.09"/>
    <n v="25549"/>
  </r>
  <r>
    <n v="330394"/>
    <x v="16"/>
    <n v="2015"/>
    <n v="7387.72"/>
    <n v="38513"/>
  </r>
  <r>
    <n v="330395"/>
    <x v="16"/>
    <n v="2015"/>
    <n v="3163.96"/>
    <n v="15374"/>
  </r>
  <r>
    <n v="330396"/>
    <x v="16"/>
    <n v="2015"/>
    <n v="13207.88"/>
    <n v="83628"/>
  </r>
  <r>
    <n v="330397"/>
    <x v="16"/>
    <n v="2015"/>
    <n v="11361.23"/>
    <n v="55722.5"/>
  </r>
  <r>
    <n v="330398"/>
    <x v="16"/>
    <n v="2015"/>
    <n v="15552.05"/>
    <n v="88349"/>
  </r>
  <r>
    <n v="330399"/>
    <x v="16"/>
    <n v="2015"/>
    <n v="46023.77"/>
    <n v="236626"/>
  </r>
  <r>
    <n v="330400"/>
    <x v="16"/>
    <n v="2015"/>
    <n v="10076.68"/>
    <n v="52982"/>
  </r>
  <r>
    <n v="330401"/>
    <x v="16"/>
    <n v="2015"/>
    <n v="4833.66"/>
    <n v="29218"/>
  </r>
  <r>
    <n v="330402"/>
    <x v="16"/>
    <n v="2015"/>
    <n v="6650.94"/>
    <n v="37857"/>
  </r>
  <r>
    <n v="330403"/>
    <x v="16"/>
    <n v="2015"/>
    <n v="16137.35"/>
    <n v="90461"/>
  </r>
  <r>
    <n v="330404"/>
    <x v="16"/>
    <n v="2015"/>
    <n v="5499.16"/>
    <n v="27757.56"/>
  </r>
  <r>
    <n v="330405"/>
    <x v="16"/>
    <n v="2015"/>
    <n v="5907.41"/>
    <n v="36007"/>
  </r>
  <r>
    <n v="330406"/>
    <x v="16"/>
    <n v="2015"/>
    <n v="41805.760000000002"/>
    <n v="165137"/>
  </r>
  <r>
    <n v="330407"/>
    <x v="16"/>
    <n v="2015"/>
    <n v="3224.37"/>
    <n v="19529"/>
  </r>
  <r>
    <n v="330408"/>
    <x v="16"/>
    <n v="2015"/>
    <n v="3179.5"/>
    <n v="19226"/>
  </r>
  <r>
    <n v="330409"/>
    <x v="16"/>
    <n v="2015"/>
    <n v="6545.85"/>
    <n v="35765"/>
  </r>
  <r>
    <n v="330410"/>
    <x v="16"/>
    <n v="2015"/>
    <n v="53152.99"/>
    <n v="247582"/>
  </r>
  <r>
    <n v="330411"/>
    <x v="16"/>
    <n v="2015"/>
    <n v="4274.62"/>
    <n v="29894"/>
  </r>
  <r>
    <n v="330412"/>
    <x v="16"/>
    <n v="2015"/>
    <n v="7416.27"/>
    <n v="35446.83"/>
  </r>
  <r>
    <n v="330413"/>
    <x v="16"/>
    <n v="2015"/>
    <n v="29077.17"/>
    <n v="143422.70000000001"/>
  </r>
  <r>
    <n v="330414"/>
    <x v="16"/>
    <n v="2015"/>
    <n v="35146.239999999998"/>
    <n v="140541"/>
  </r>
  <r>
    <n v="330415"/>
    <x v="16"/>
    <n v="2015"/>
    <n v="10156.65"/>
    <n v="55438"/>
  </r>
  <r>
    <n v="330416"/>
    <x v="16"/>
    <n v="2015"/>
    <n v="16766.009999999998"/>
    <n v="70284"/>
  </r>
  <r>
    <n v="330417"/>
    <x v="16"/>
    <n v="2015"/>
    <n v="4125.8900000000003"/>
    <n v="21316"/>
  </r>
  <r>
    <n v="330418"/>
    <x v="16"/>
    <n v="2015"/>
    <n v="2334.12"/>
    <n v="13199"/>
  </r>
  <r>
    <n v="330419"/>
    <x v="16"/>
    <n v="2015"/>
    <n v="8052.33"/>
    <n v="41132.269999999997"/>
  </r>
  <r>
    <n v="330420"/>
    <x v="16"/>
    <n v="2015"/>
    <n v="7563.89"/>
    <n v="37094"/>
  </r>
  <r>
    <n v="330421"/>
    <x v="16"/>
    <n v="2015"/>
    <n v="6220.68"/>
    <n v="32039"/>
  </r>
  <r>
    <n v="330422"/>
    <x v="16"/>
    <n v="2015"/>
    <n v="2480.21"/>
    <n v="13846"/>
  </r>
  <r>
    <n v="330423"/>
    <x v="16"/>
    <n v="2015"/>
    <n v="7884.58"/>
    <n v="42323"/>
  </r>
  <r>
    <n v="330424"/>
    <x v="16"/>
    <n v="2015"/>
    <n v="2306.16"/>
    <n v="11262"/>
  </r>
  <r>
    <n v="330425"/>
    <x v="16"/>
    <n v="2015"/>
    <n v="15750.57"/>
    <n v="81785"/>
  </r>
  <r>
    <n v="330426"/>
    <x v="16"/>
    <n v="2015"/>
    <n v="12372.1"/>
    <n v="41228"/>
  </r>
  <r>
    <n v="330427"/>
    <x v="16"/>
    <n v="2015"/>
    <n v="9631.06"/>
    <n v="56739"/>
  </r>
  <r>
    <n v="330428"/>
    <x v="16"/>
    <n v="2015"/>
    <n v="7727.27"/>
    <n v="37927"/>
  </r>
  <r>
    <n v="330429"/>
    <x v="16"/>
    <n v="2015"/>
    <n v="3149.71"/>
    <n v="17471"/>
  </r>
  <r>
    <n v="330430"/>
    <x v="16"/>
    <n v="2015"/>
    <n v="15673.23"/>
    <n v="64264"/>
  </r>
  <r>
    <n v="330431"/>
    <x v="16"/>
    <n v="2015"/>
    <n v="3364.56"/>
    <n v="17611"/>
  </r>
  <r>
    <n v="330432"/>
    <x v="16"/>
    <n v="2015"/>
    <n v="3325.87"/>
    <n v="18004"/>
  </r>
  <r>
    <n v="330433"/>
    <x v="16"/>
    <n v="2015"/>
    <n v="4042.75"/>
    <n v="21556"/>
  </r>
  <r>
    <n v="330434"/>
    <x v="16"/>
    <n v="2015"/>
    <n v="8474.86"/>
    <n v="44127"/>
  </r>
  <r>
    <n v="330435"/>
    <x v="16"/>
    <n v="2015"/>
    <n v="15046.91"/>
    <n v="78356"/>
  </r>
  <r>
    <n v="330436"/>
    <x v="16"/>
    <n v="2015"/>
    <n v="9485.67"/>
    <n v="46764"/>
  </r>
  <r>
    <n v="330437"/>
    <x v="16"/>
    <n v="2015"/>
    <n v="18271.86"/>
    <n v="74497"/>
  </r>
  <r>
    <n v="330438"/>
    <x v="16"/>
    <n v="2015"/>
    <n v="5520.72"/>
    <n v="29307"/>
  </r>
  <r>
    <n v="330439"/>
    <x v="16"/>
    <n v="2015"/>
    <n v="16528.8"/>
    <n v="80715"/>
  </r>
  <r>
    <n v="330440"/>
    <x v="16"/>
    <n v="2015"/>
    <n v="10324.81"/>
    <n v="58372.14"/>
  </r>
  <r>
    <n v="330441"/>
    <x v="16"/>
    <n v="2015"/>
    <n v="4816.87"/>
    <n v="28436"/>
  </r>
  <r>
    <n v="330442"/>
    <x v="16"/>
    <n v="2015"/>
    <n v="23194.65"/>
    <n v="102699"/>
  </r>
  <r>
    <n v="330443"/>
    <x v="16"/>
    <n v="2015"/>
    <n v="2806.67"/>
    <n v="14191"/>
  </r>
  <r>
    <n v="330444"/>
    <x v="16"/>
    <n v="2015"/>
    <n v="21158.97"/>
    <n v="92670.75"/>
  </r>
  <r>
    <n v="330445"/>
    <x v="16"/>
    <n v="2015"/>
    <n v="17038.830000000002"/>
    <n v="99772.02"/>
  </r>
  <r>
    <n v="330446"/>
    <x v="16"/>
    <n v="2015"/>
    <n v="18447.21"/>
    <n v="82531"/>
  </r>
  <r>
    <n v="330447"/>
    <x v="16"/>
    <n v="2015"/>
    <n v="10785.82"/>
    <n v="35227"/>
  </r>
  <r>
    <n v="330448"/>
    <x v="16"/>
    <n v="2015"/>
    <n v="8626.61"/>
    <n v="45121"/>
  </r>
  <r>
    <n v="330449"/>
    <x v="16"/>
    <n v="2015"/>
    <n v="8980.76"/>
    <n v="34779"/>
  </r>
  <r>
    <n v="330450"/>
    <x v="16"/>
    <n v="2015"/>
    <n v="3747.02"/>
    <n v="20476"/>
  </r>
  <r>
    <n v="330451"/>
    <x v="16"/>
    <n v="2015"/>
    <n v="4425.97"/>
    <n v="26923.02"/>
  </r>
  <r>
    <n v="330452"/>
    <x v="16"/>
    <n v="2015"/>
    <n v="10742.64"/>
    <n v="54424.639999999999"/>
  </r>
  <r>
    <n v="330453"/>
    <x v="16"/>
    <n v="2015"/>
    <n v="8073.81"/>
    <n v="43085"/>
  </r>
  <r>
    <n v="330454"/>
    <x v="16"/>
    <n v="2015"/>
    <n v="11741.32"/>
    <n v="64344.639999999999"/>
  </r>
  <r>
    <n v="330455"/>
    <x v="16"/>
    <n v="2015"/>
    <n v="6990.49"/>
    <n v="39316"/>
  </r>
  <r>
    <n v="330456"/>
    <x v="16"/>
    <n v="2015"/>
    <n v="7099.22"/>
    <n v="37683"/>
  </r>
  <r>
    <n v="330457"/>
    <x v="16"/>
    <n v="2015"/>
    <n v="7656.73"/>
    <n v="39240.980000000003"/>
  </r>
  <r>
    <n v="330458"/>
    <x v="16"/>
    <n v="2015"/>
    <n v="20002.740000000002"/>
    <n v="77210"/>
  </r>
  <r>
    <n v="330459"/>
    <x v="16"/>
    <n v="2015"/>
    <n v="6946.63"/>
    <n v="35396.68"/>
  </r>
  <r>
    <n v="330460"/>
    <x v="16"/>
    <n v="2015"/>
    <n v="8997.99"/>
    <n v="53166"/>
  </r>
  <r>
    <n v="330461"/>
    <x v="16"/>
    <n v="2015"/>
    <n v="7025.4"/>
    <n v="42547"/>
  </r>
  <r>
    <n v="330462"/>
    <x v="16"/>
    <n v="2015"/>
    <n v="4746.8500000000004"/>
    <n v="21080"/>
  </r>
  <r>
    <n v="330463"/>
    <x v="16"/>
    <n v="2015"/>
    <n v="2614.77"/>
    <n v="14519"/>
  </r>
  <r>
    <n v="330464"/>
    <x v="16"/>
    <n v="2015"/>
    <n v="15641.92"/>
    <n v="99421.9"/>
  </r>
  <r>
    <n v="330465"/>
    <x v="16"/>
    <n v="2015"/>
    <n v="4801.21"/>
    <n v="30090.32"/>
  </r>
  <r>
    <n v="330466"/>
    <x v="16"/>
    <n v="2015"/>
    <n v="6843.72"/>
    <n v="26531"/>
  </r>
  <r>
    <n v="330467"/>
    <x v="16"/>
    <n v="2015"/>
    <n v="35885.54"/>
    <n v="155729"/>
  </r>
  <r>
    <n v="330468"/>
    <x v="16"/>
    <n v="2015"/>
    <n v="10458.82"/>
    <n v="54000"/>
  </r>
  <r>
    <n v="330469"/>
    <x v="16"/>
    <n v="2015"/>
    <n v="6652.08"/>
    <n v="34605"/>
  </r>
  <r>
    <n v="330470"/>
    <x v="16"/>
    <n v="2015"/>
    <n v="1923.21"/>
    <n v="9744"/>
  </r>
  <r>
    <n v="330471"/>
    <x v="16"/>
    <n v="2015"/>
    <n v="4675.09"/>
    <n v="26554"/>
  </r>
  <r>
    <n v="330472"/>
    <x v="16"/>
    <n v="2015"/>
    <n v="1799.32"/>
    <n v="8969"/>
  </r>
  <r>
    <n v="330473"/>
    <x v="16"/>
    <n v="2015"/>
    <n v="2482.25"/>
    <n v="17618"/>
  </r>
  <r>
    <n v="330474"/>
    <x v="16"/>
    <n v="2015"/>
    <n v="15971.83"/>
    <n v="69893.02"/>
  </r>
  <r>
    <n v="330475"/>
    <x v="16"/>
    <n v="2015"/>
    <n v="21177.07"/>
    <n v="98086"/>
  </r>
  <r>
    <n v="330476"/>
    <x v="16"/>
    <n v="2015"/>
    <n v="22233.07"/>
    <n v="111786.64"/>
  </r>
  <r>
    <n v="330477"/>
    <x v="16"/>
    <n v="2015"/>
    <n v="3289.55"/>
    <n v="17442"/>
  </r>
  <r>
    <n v="330478"/>
    <x v="16"/>
    <n v="2015"/>
    <n v="6405.26"/>
    <n v="34850"/>
  </r>
  <r>
    <n v="330479"/>
    <x v="16"/>
    <n v="2015"/>
    <n v="43043.040000000001"/>
    <n v="209962.1"/>
  </r>
  <r>
    <n v="330480"/>
    <x v="16"/>
    <n v="2015"/>
    <n v="8378.57"/>
    <n v="51646"/>
  </r>
  <r>
    <n v="330481"/>
    <x v="16"/>
    <n v="2015"/>
    <n v="17077.27"/>
    <n v="84238"/>
  </r>
  <r>
    <n v="330482"/>
    <x v="16"/>
    <n v="2015"/>
    <n v="22304.7"/>
    <n v="108596"/>
  </r>
  <r>
    <n v="330483"/>
    <x v="16"/>
    <n v="2015"/>
    <n v="1810.33"/>
    <n v="9300"/>
  </r>
  <r>
    <n v="330484"/>
    <x v="16"/>
    <n v="2015"/>
    <n v="7404.06"/>
    <n v="40863"/>
  </r>
  <r>
    <n v="330485"/>
    <x v="16"/>
    <n v="2015"/>
    <n v="3427.79"/>
    <n v="20062"/>
  </r>
  <r>
    <n v="330486"/>
    <x v="16"/>
    <n v="2015"/>
    <n v="5637.64"/>
    <n v="28909"/>
  </r>
  <r>
    <n v="330487"/>
    <x v="16"/>
    <n v="2015"/>
    <n v="9230.5499999999993"/>
    <n v="48821.21"/>
  </r>
  <r>
    <n v="330488"/>
    <x v="16"/>
    <n v="2015"/>
    <n v="8023.44"/>
    <n v="42307"/>
  </r>
  <r>
    <n v="330489"/>
    <x v="16"/>
    <n v="2015"/>
    <n v="3837.09"/>
    <n v="22106"/>
  </r>
  <r>
    <n v="330490"/>
    <x v="16"/>
    <n v="2015"/>
    <n v="5899.12"/>
    <n v="20875"/>
  </r>
  <r>
    <n v="330491"/>
    <x v="16"/>
    <n v="2015"/>
    <n v="20630.14"/>
    <n v="92327.31"/>
  </r>
  <r>
    <n v="330492"/>
    <x v="16"/>
    <n v="2015"/>
    <n v="9577.09"/>
    <n v="55713"/>
  </r>
  <r>
    <n v="330493"/>
    <x v="16"/>
    <n v="2015"/>
    <n v="11091.67"/>
    <n v="55524.75"/>
  </r>
  <r>
    <n v="330494"/>
    <x v="16"/>
    <n v="2015"/>
    <n v="4056.66"/>
    <n v="28697"/>
  </r>
  <r>
    <n v="330495"/>
    <x v="16"/>
    <n v="2015"/>
    <n v="20127.740000000002"/>
    <n v="101216"/>
  </r>
  <r>
    <n v="330496"/>
    <x v="16"/>
    <n v="2015"/>
    <n v="11621.19"/>
    <n v="63807.15"/>
  </r>
  <r>
    <n v="330497"/>
    <x v="16"/>
    <n v="2015"/>
    <n v="6245.69"/>
    <n v="22697"/>
  </r>
  <r>
    <n v="330498"/>
    <x v="16"/>
    <n v="2015"/>
    <n v="14373.74"/>
    <n v="72117.820000000007"/>
  </r>
  <r>
    <n v="330499"/>
    <x v="16"/>
    <n v="2015"/>
    <n v="4451.13"/>
    <n v="24839.02"/>
  </r>
  <r>
    <n v="330500"/>
    <x v="16"/>
    <n v="2015"/>
    <n v="7466.87"/>
    <n v="41386"/>
  </r>
  <r>
    <n v="330501"/>
    <x v="16"/>
    <n v="2015"/>
    <n v="19144.29"/>
    <n v="85245.24"/>
  </r>
  <r>
    <n v="330502"/>
    <x v="16"/>
    <n v="2015"/>
    <n v="2654.87"/>
    <n v="13077"/>
  </r>
  <r>
    <n v="330503"/>
    <x v="16"/>
    <n v="2015"/>
    <n v="2580.87"/>
    <n v="12906"/>
  </r>
  <r>
    <n v="330504"/>
    <x v="16"/>
    <n v="2015"/>
    <n v="9641.16"/>
    <n v="47720"/>
  </r>
  <r>
    <n v="330505"/>
    <x v="16"/>
    <n v="2015"/>
    <n v="7893.78"/>
    <n v="43427"/>
  </r>
  <r>
    <n v="330506"/>
    <x v="16"/>
    <n v="2015"/>
    <n v="9171.15"/>
    <n v="51774.67"/>
  </r>
  <r>
    <n v="330507"/>
    <x v="16"/>
    <n v="2015"/>
    <n v="3959.36"/>
    <n v="20556"/>
  </r>
  <r>
    <n v="330508"/>
    <x v="16"/>
    <n v="2015"/>
    <n v="6583.62"/>
    <n v="25319"/>
  </r>
  <r>
    <n v="330509"/>
    <x v="16"/>
    <n v="2015"/>
    <n v="23923.599999999999"/>
    <n v="107407"/>
  </r>
  <r>
    <n v="330510"/>
    <x v="16"/>
    <n v="2015"/>
    <n v="5714.27"/>
    <n v="26105"/>
  </r>
  <r>
    <n v="330511"/>
    <x v="16"/>
    <n v="2015"/>
    <n v="5860.63"/>
    <n v="34120"/>
  </r>
  <r>
    <n v="330512"/>
    <x v="16"/>
    <n v="2015"/>
    <n v="8240.7099999999991"/>
    <n v="43771"/>
  </r>
  <r>
    <n v="330513"/>
    <x v="16"/>
    <n v="2015"/>
    <n v="6952.01"/>
    <n v="37908"/>
  </r>
  <r>
    <n v="330514"/>
    <x v="16"/>
    <n v="2015"/>
    <n v="9376.49"/>
    <n v="48726"/>
  </r>
  <r>
    <n v="330515"/>
    <x v="16"/>
    <n v="2015"/>
    <n v="14343.59"/>
    <n v="80322.039999999994"/>
  </r>
  <r>
    <n v="330516"/>
    <x v="16"/>
    <n v="2015"/>
    <n v="3581.84"/>
    <n v="20125"/>
  </r>
  <r>
    <n v="330517"/>
    <x v="16"/>
    <n v="2015"/>
    <n v="20858.84"/>
    <n v="90481.66"/>
  </r>
  <r>
    <n v="330518"/>
    <x v="16"/>
    <n v="2015"/>
    <n v="14580.18"/>
    <n v="81999.02"/>
  </r>
  <r>
    <n v="330519"/>
    <x v="16"/>
    <n v="2015"/>
    <n v="2561.54"/>
    <n v="20687"/>
  </r>
  <r>
    <n v="330520"/>
    <x v="16"/>
    <n v="2015"/>
    <n v="22881.85"/>
    <n v="112923.19"/>
  </r>
  <r>
    <n v="330521"/>
    <x v="16"/>
    <n v="2015"/>
    <n v="8497.77"/>
    <n v="48378"/>
  </r>
  <r>
    <n v="330522"/>
    <x v="16"/>
    <n v="2015"/>
    <n v="19941.25"/>
    <n v="82724.88"/>
  </r>
  <r>
    <n v="330523"/>
    <x v="16"/>
    <n v="2015"/>
    <n v="20663.580000000002"/>
    <n v="87946"/>
  </r>
  <r>
    <n v="330524"/>
    <x v="16"/>
    <n v="2015"/>
    <n v="4191.3100000000004"/>
    <n v="27955"/>
  </r>
  <r>
    <n v="330525"/>
    <x v="16"/>
    <n v="2015"/>
    <n v="72133.509999999995"/>
    <n v="293212"/>
  </r>
  <r>
    <n v="330526"/>
    <x v="16"/>
    <n v="2015"/>
    <n v="5876.31"/>
    <n v="23434"/>
  </r>
  <r>
    <n v="330527"/>
    <x v="16"/>
    <n v="2015"/>
    <n v="6026.07"/>
    <n v="33439"/>
  </r>
  <r>
    <n v="330528"/>
    <x v="16"/>
    <n v="2015"/>
    <n v="9989.66"/>
    <n v="53876"/>
  </r>
  <r>
    <n v="330529"/>
    <x v="16"/>
    <n v="2015"/>
    <n v="14497.06"/>
    <n v="58821"/>
  </r>
  <r>
    <n v="330530"/>
    <x v="16"/>
    <n v="2015"/>
    <n v="3491.55"/>
    <n v="18108"/>
  </r>
  <r>
    <n v="330531"/>
    <x v="16"/>
    <n v="2015"/>
    <n v="11562.83"/>
    <n v="67467"/>
  </r>
  <r>
    <n v="330532"/>
    <x v="16"/>
    <n v="2015"/>
    <n v="10405.290000000001"/>
    <n v="50143"/>
  </r>
  <r>
    <n v="330533"/>
    <x v="16"/>
    <n v="2015"/>
    <n v="22421.96"/>
    <n v="87824"/>
  </r>
  <r>
    <n v="330534"/>
    <x v="16"/>
    <n v="2015"/>
    <n v="4226.22"/>
    <n v="32942"/>
  </r>
  <r>
    <n v="330535"/>
    <x v="16"/>
    <n v="2015"/>
    <n v="4895.33"/>
    <n v="29973"/>
  </r>
  <r>
    <n v="330536"/>
    <x v="16"/>
    <n v="2015"/>
    <n v="5500.35"/>
    <n v="29319"/>
  </r>
  <r>
    <n v="330537"/>
    <x v="16"/>
    <n v="2015"/>
    <n v="10843.92"/>
    <n v="55123"/>
  </r>
  <r>
    <n v="330538"/>
    <x v="16"/>
    <n v="2015"/>
    <n v="4283.78"/>
    <n v="17684"/>
  </r>
  <r>
    <n v="330539"/>
    <x v="16"/>
    <n v="2015"/>
    <n v="4848.09"/>
    <n v="27624"/>
  </r>
  <r>
    <n v="330540"/>
    <x v="16"/>
    <n v="2015"/>
    <n v="11250.67"/>
    <n v="45689"/>
  </r>
  <r>
    <n v="330541"/>
    <x v="16"/>
    <n v="2015"/>
    <n v="2868.28"/>
    <n v="14354"/>
  </r>
  <r>
    <n v="330542"/>
    <x v="16"/>
    <n v="2015"/>
    <n v="4281.42"/>
    <n v="19652"/>
  </r>
  <r>
    <n v="330543"/>
    <x v="16"/>
    <n v="2015"/>
    <n v="8053.22"/>
    <n v="33561"/>
  </r>
  <r>
    <n v="330544"/>
    <x v="16"/>
    <n v="2015"/>
    <n v="5693.94"/>
    <n v="30078"/>
  </r>
  <r>
    <n v="330545"/>
    <x v="16"/>
    <n v="2015"/>
    <n v="3973.4"/>
    <n v="21278"/>
  </r>
  <r>
    <n v="330546"/>
    <x v="16"/>
    <n v="2015"/>
    <n v="6452.11"/>
    <n v="36419"/>
  </r>
  <r>
    <n v="330547"/>
    <x v="16"/>
    <n v="2015"/>
    <n v="7609.45"/>
    <n v="45231"/>
  </r>
  <r>
    <n v="330548"/>
    <x v="16"/>
    <n v="2015"/>
    <n v="8242.67"/>
    <n v="46929"/>
  </r>
  <r>
    <n v="330549"/>
    <x v="16"/>
    <n v="2015"/>
    <n v="4463.83"/>
    <n v="24285"/>
  </r>
  <r>
    <n v="330550"/>
    <x v="16"/>
    <n v="2015"/>
    <n v="7588.14"/>
    <n v="45174"/>
  </r>
  <r>
    <n v="330551"/>
    <x v="16"/>
    <n v="2015"/>
    <n v="16749.919999999998"/>
    <n v="91660"/>
  </r>
  <r>
    <n v="330552"/>
    <x v="16"/>
    <n v="2015"/>
    <n v="15584.61"/>
    <n v="78015.8"/>
  </r>
  <r>
    <n v="330553"/>
    <x v="16"/>
    <n v="2015"/>
    <n v="10765.64"/>
    <n v="56791"/>
  </r>
  <r>
    <n v="330554"/>
    <x v="16"/>
    <n v="2015"/>
    <n v="4976.38"/>
    <n v="28215"/>
  </r>
  <r>
    <n v="330555"/>
    <x v="16"/>
    <n v="2015"/>
    <n v="13621.38"/>
    <n v="61332"/>
  </r>
  <r>
    <n v="330556"/>
    <x v="16"/>
    <n v="2015"/>
    <n v="3859.38"/>
    <n v="21849"/>
  </r>
  <r>
    <n v="330557"/>
    <x v="16"/>
    <n v="2015"/>
    <n v="2593.63"/>
    <n v="15322"/>
  </r>
  <r>
    <n v="330558"/>
    <x v="16"/>
    <n v="2015"/>
    <n v="3446.33"/>
    <n v="32422"/>
  </r>
  <r>
    <n v="330559"/>
    <x v="16"/>
    <n v="2015"/>
    <n v="4715.43"/>
    <n v="20059"/>
  </r>
  <r>
    <n v="330560"/>
    <x v="16"/>
    <n v="2015"/>
    <n v="61137.73"/>
    <n v="249762"/>
  </r>
  <r>
    <n v="330561"/>
    <x v="16"/>
    <n v="2015"/>
    <n v="4241.8900000000003"/>
    <n v="25125"/>
  </r>
  <r>
    <n v="330562"/>
    <x v="16"/>
    <n v="2015"/>
    <n v="11047.98"/>
    <n v="61110.59"/>
  </r>
  <r>
    <n v="330563"/>
    <x v="16"/>
    <n v="2015"/>
    <n v="5299.78"/>
    <n v="28463.81"/>
  </r>
  <r>
    <n v="330564"/>
    <x v="16"/>
    <n v="2015"/>
    <n v="6384.54"/>
    <n v="31700.61"/>
  </r>
  <r>
    <n v="330565"/>
    <x v="16"/>
    <n v="2015"/>
    <n v="7588.88"/>
    <n v="36215.870000000003"/>
  </r>
  <r>
    <n v="330566"/>
    <x v="16"/>
    <n v="2015"/>
    <n v="3958.75"/>
    <n v="21862"/>
  </r>
  <r>
    <n v="330567"/>
    <x v="16"/>
    <n v="2015"/>
    <n v="2319.31"/>
    <n v="11479"/>
  </r>
  <r>
    <n v="330568"/>
    <x v="16"/>
    <n v="2015"/>
    <n v="4581.37"/>
    <n v="29922"/>
  </r>
  <r>
    <n v="330569"/>
    <x v="16"/>
    <n v="2015"/>
    <n v="9315.84"/>
    <n v="41909"/>
  </r>
  <r>
    <n v="330570"/>
    <x v="16"/>
    <n v="2015"/>
    <n v="5143.1000000000004"/>
    <n v="31663"/>
  </r>
  <r>
    <n v="330571"/>
    <x v="16"/>
    <n v="2015"/>
    <n v="7783.83"/>
    <n v="43500"/>
  </r>
  <r>
    <n v="330572"/>
    <x v="16"/>
    <n v="2015"/>
    <n v="4435.91"/>
    <n v="27487"/>
  </r>
  <r>
    <n v="330573"/>
    <x v="16"/>
    <n v="2015"/>
    <n v="7004"/>
    <n v="45493"/>
  </r>
  <r>
    <n v="330574"/>
    <x v="16"/>
    <n v="2015"/>
    <n v="20368.87"/>
    <n v="80250"/>
  </r>
  <r>
    <n v="330575"/>
    <x v="16"/>
    <n v="2015"/>
    <n v="21335.05"/>
    <n v="67939"/>
  </r>
  <r>
    <n v="330576"/>
    <x v="16"/>
    <n v="2015"/>
    <n v="14383.52"/>
    <n v="59526"/>
  </r>
  <r>
    <n v="330577"/>
    <x v="16"/>
    <n v="2015"/>
    <n v="10198.56"/>
    <n v="55228"/>
  </r>
  <r>
    <n v="330578"/>
    <x v="16"/>
    <n v="2015"/>
    <n v="3323.4"/>
    <n v="18309"/>
  </r>
  <r>
    <n v="330579"/>
    <x v="16"/>
    <n v="2015"/>
    <n v="2103.25"/>
    <n v="14238"/>
  </r>
  <r>
    <n v="330580"/>
    <x v="16"/>
    <n v="2015"/>
    <n v="18044.919999999998"/>
    <n v="75305.570000000007"/>
  </r>
  <r>
    <n v="330581"/>
    <x v="16"/>
    <n v="2015"/>
    <n v="8379.08"/>
    <n v="47914.1"/>
  </r>
  <r>
    <n v="330582"/>
    <x v="16"/>
    <n v="2015"/>
    <n v="7233.69"/>
    <n v="27641"/>
  </r>
  <r>
    <n v="330583"/>
    <x v="16"/>
    <n v="2015"/>
    <n v="11846.63"/>
    <n v="65828"/>
  </r>
  <r>
    <n v="330584"/>
    <x v="16"/>
    <n v="2015"/>
    <n v="8446.1"/>
    <n v="43346.67"/>
  </r>
  <r>
    <n v="330585"/>
    <x v="16"/>
    <n v="2015"/>
    <n v="9142.94"/>
    <n v="29452"/>
  </r>
  <r>
    <n v="330586"/>
    <x v="16"/>
    <n v="2015"/>
    <n v="4722.51"/>
    <n v="34013"/>
  </r>
  <r>
    <n v="330587"/>
    <x v="16"/>
    <n v="2015"/>
    <n v="1801.6"/>
    <n v="9002"/>
  </r>
  <r>
    <n v="330588"/>
    <x v="16"/>
    <n v="2015"/>
    <n v="6109.84"/>
    <n v="34428"/>
  </r>
  <r>
    <n v="330589"/>
    <x v="16"/>
    <n v="2015"/>
    <n v="5310.79"/>
    <n v="31023"/>
  </r>
  <r>
    <n v="330590"/>
    <x v="16"/>
    <n v="2015"/>
    <n v="3035.6"/>
    <n v="16945"/>
  </r>
  <r>
    <n v="330591"/>
    <x v="16"/>
    <n v="2015"/>
    <n v="6665.52"/>
    <n v="34442"/>
  </r>
  <r>
    <n v="330592"/>
    <x v="16"/>
    <n v="2015"/>
    <n v="6100.64"/>
    <n v="39824"/>
  </r>
  <r>
    <n v="330593"/>
    <x v="16"/>
    <n v="2015"/>
    <n v="8413.9599999999991"/>
    <n v="45621"/>
  </r>
  <r>
    <n v="330594"/>
    <x v="16"/>
    <n v="2015"/>
    <n v="4321.3"/>
    <n v="24273"/>
  </r>
  <r>
    <n v="330595"/>
    <x v="16"/>
    <n v="2015"/>
    <n v="40942.22"/>
    <n v="223416.2"/>
  </r>
  <r>
    <n v="330596"/>
    <x v="16"/>
    <n v="2015"/>
    <n v="14070.96"/>
    <n v="74631"/>
  </r>
  <r>
    <n v="330597"/>
    <x v="16"/>
    <n v="2015"/>
    <n v="5237.99"/>
    <n v="23412"/>
  </r>
  <r>
    <n v="330598"/>
    <x v="16"/>
    <n v="2015"/>
    <n v="7762.36"/>
    <n v="40242"/>
  </r>
  <r>
    <n v="330599"/>
    <x v="16"/>
    <n v="2015"/>
    <n v="12193.71"/>
    <n v="62037"/>
  </r>
  <r>
    <n v="330600"/>
    <x v="16"/>
    <n v="2015"/>
    <n v="4756.46"/>
    <n v="27209"/>
  </r>
  <r>
    <n v="330601"/>
    <x v="16"/>
    <n v="2015"/>
    <n v="3084.47"/>
    <n v="21087"/>
  </r>
  <r>
    <n v="330602"/>
    <x v="16"/>
    <n v="2015"/>
    <n v="6443.4"/>
    <n v="23307"/>
  </r>
  <r>
    <n v="330603"/>
    <x v="16"/>
    <n v="2015"/>
    <n v="64173.04"/>
    <n v="251398"/>
  </r>
  <r>
    <n v="330604"/>
    <x v="16"/>
    <n v="2015"/>
    <n v="10034.35"/>
    <n v="32492"/>
  </r>
  <r>
    <n v="330605"/>
    <x v="16"/>
    <n v="2015"/>
    <n v="7815.46"/>
    <n v="38961.03"/>
  </r>
  <r>
    <n v="330606"/>
    <x v="16"/>
    <n v="2015"/>
    <n v="17914.95"/>
    <n v="101241.47"/>
  </r>
  <r>
    <n v="330607"/>
    <x v="16"/>
    <n v="2015"/>
    <n v="2000.65"/>
    <n v="14080"/>
  </r>
  <r>
    <n v="330608"/>
    <x v="16"/>
    <n v="2015"/>
    <n v="1831.22"/>
    <n v="9430"/>
  </r>
  <r>
    <n v="330609"/>
    <x v="16"/>
    <n v="2015"/>
    <n v="4594.3900000000003"/>
    <n v="27403"/>
  </r>
  <r>
    <n v="330610"/>
    <x v="16"/>
    <n v="2015"/>
    <n v="8819.24"/>
    <n v="48421"/>
  </r>
  <r>
    <n v="330611"/>
    <x v="16"/>
    <n v="2015"/>
    <n v="4560.95"/>
    <n v="25924"/>
  </r>
  <r>
    <n v="330612"/>
    <x v="16"/>
    <n v="2015"/>
    <n v="6153.84"/>
    <n v="33019"/>
  </r>
  <r>
    <n v="330613"/>
    <x v="16"/>
    <n v="2015"/>
    <n v="4316.95"/>
    <n v="23103"/>
  </r>
  <r>
    <n v="330614"/>
    <x v="16"/>
    <n v="2015"/>
    <n v="13442.53"/>
    <n v="62011"/>
  </r>
  <r>
    <n v="330615"/>
    <x v="16"/>
    <n v="2015"/>
    <n v="3432.27"/>
    <n v="20743"/>
  </r>
  <r>
    <n v="330616"/>
    <x v="16"/>
    <n v="2015"/>
    <n v="5024.62"/>
    <n v="27501"/>
  </r>
  <r>
    <n v="330617"/>
    <x v="16"/>
    <n v="2015"/>
    <n v="13534.1"/>
    <n v="59265"/>
  </r>
  <r>
    <n v="330618"/>
    <x v="16"/>
    <n v="2015"/>
    <n v="9397.36"/>
    <n v="56521"/>
  </r>
  <r>
    <n v="330619"/>
    <x v="16"/>
    <n v="2015"/>
    <n v="6377.05"/>
    <n v="34493"/>
  </r>
  <r>
    <n v="330620"/>
    <x v="16"/>
    <n v="2015"/>
    <n v="5021.01"/>
    <n v="26875"/>
  </r>
  <r>
    <n v="330621"/>
    <x v="16"/>
    <n v="2015"/>
    <n v="8035.25"/>
    <n v="43778"/>
  </r>
  <r>
    <n v="330622"/>
    <x v="16"/>
    <n v="2015"/>
    <n v="8223.36"/>
    <n v="47138"/>
  </r>
  <r>
    <n v="330623"/>
    <x v="16"/>
    <n v="2015"/>
    <n v="22650.36"/>
    <n v="106570"/>
  </r>
  <r>
    <n v="330624"/>
    <x v="16"/>
    <n v="2015"/>
    <n v="2604.9"/>
    <n v="11294"/>
  </r>
  <r>
    <n v="330625"/>
    <x v="16"/>
    <n v="2015"/>
    <n v="19464.68"/>
    <n v="79216"/>
  </r>
  <r>
    <n v="330626"/>
    <x v="16"/>
    <n v="2015"/>
    <n v="3261.16"/>
    <n v="16205"/>
  </r>
  <r>
    <n v="330627"/>
    <x v="16"/>
    <n v="2015"/>
    <n v="3656.58"/>
    <n v="21442"/>
  </r>
  <r>
    <n v="330628"/>
    <x v="16"/>
    <n v="2015"/>
    <n v="18426.419999999998"/>
    <n v="94865.24"/>
  </r>
  <r>
    <n v="330629"/>
    <x v="16"/>
    <n v="2015"/>
    <n v="25682.22"/>
    <n v="118232.94"/>
  </r>
  <r>
    <n v="330630"/>
    <x v="16"/>
    <n v="2015"/>
    <n v="8848.1299999999992"/>
    <n v="52132"/>
  </r>
  <r>
    <n v="330631"/>
    <x v="16"/>
    <n v="2015"/>
    <n v="6656.05"/>
    <n v="39728"/>
  </r>
  <r>
    <n v="330632"/>
    <x v="16"/>
    <n v="2015"/>
    <n v="5961.18"/>
    <n v="35882"/>
  </r>
  <r>
    <n v="330633"/>
    <x v="16"/>
    <n v="2015"/>
    <n v="24380.39"/>
    <n v="127103"/>
  </r>
  <r>
    <n v="330634"/>
    <x v="16"/>
    <n v="2015"/>
    <n v="5664.25"/>
    <n v="23778"/>
  </r>
  <r>
    <n v="330635"/>
    <x v="16"/>
    <n v="2015"/>
    <n v="7255.74"/>
    <n v="45958"/>
  </r>
  <r>
    <n v="330636"/>
    <x v="16"/>
    <n v="2015"/>
    <n v="3236.09"/>
    <n v="18285"/>
  </r>
  <r>
    <n v="330637"/>
    <x v="16"/>
    <n v="2015"/>
    <n v="8841.26"/>
    <n v="48975"/>
  </r>
  <r>
    <n v="330638"/>
    <x v="16"/>
    <n v="2015"/>
    <n v="18155.689999999999"/>
    <n v="79083"/>
  </r>
  <r>
    <n v="330639"/>
    <x v="16"/>
    <n v="2015"/>
    <n v="6243.25"/>
    <n v="31821"/>
  </r>
  <r>
    <n v="330640"/>
    <x v="16"/>
    <n v="2015"/>
    <n v="24989.360000000001"/>
    <n v="118447"/>
  </r>
  <r>
    <n v="330641"/>
    <x v="16"/>
    <n v="2015"/>
    <n v="24630.75"/>
    <n v="123741.19"/>
  </r>
  <r>
    <n v="330642"/>
    <x v="16"/>
    <n v="2015"/>
    <n v="5870.14"/>
    <n v="35358"/>
  </r>
  <r>
    <n v="330643"/>
    <x v="16"/>
    <n v="2015"/>
    <n v="9857.35"/>
    <n v="52343"/>
  </r>
  <r>
    <n v="330644"/>
    <x v="16"/>
    <n v="2015"/>
    <n v="6692.96"/>
    <n v="32252"/>
  </r>
  <r>
    <n v="330645"/>
    <x v="16"/>
    <n v="2015"/>
    <n v="18289.34"/>
    <n v="85949"/>
  </r>
  <r>
    <n v="330646"/>
    <x v="16"/>
    <n v="2015"/>
    <n v="6149.54"/>
    <n v="35539"/>
  </r>
  <r>
    <n v="330647"/>
    <x v="16"/>
    <n v="2015"/>
    <n v="6215.9"/>
    <n v="38527"/>
  </r>
  <r>
    <n v="330648"/>
    <x v="16"/>
    <n v="2015"/>
    <n v="13352.16"/>
    <n v="72847"/>
  </r>
  <r>
    <n v="330649"/>
    <x v="16"/>
    <n v="2015"/>
    <n v="7130.94"/>
    <n v="37174.79"/>
  </r>
  <r>
    <n v="330650"/>
    <x v="16"/>
    <n v="2015"/>
    <n v="12150.15"/>
    <n v="49982"/>
  </r>
  <r>
    <n v="330651"/>
    <x v="16"/>
    <n v="2015"/>
    <n v="18599.32"/>
    <n v="72851"/>
  </r>
  <r>
    <n v="330652"/>
    <x v="16"/>
    <n v="2015"/>
    <n v="2116.1"/>
    <n v="11109"/>
  </r>
  <r>
    <n v="330653"/>
    <x v="16"/>
    <n v="2015"/>
    <n v="4284.79"/>
    <n v="23049"/>
  </r>
  <r>
    <n v="330654"/>
    <x v="16"/>
    <n v="2015"/>
    <n v="8566.4699999999993"/>
    <n v="47952"/>
  </r>
  <r>
    <n v="330655"/>
    <x v="16"/>
    <n v="2015"/>
    <n v="10162.450000000001"/>
    <n v="54210.879999999997"/>
  </r>
  <r>
    <n v="330656"/>
    <x v="16"/>
    <n v="2015"/>
    <n v="7382.55"/>
    <n v="42010"/>
  </r>
  <r>
    <n v="330657"/>
    <x v="16"/>
    <n v="2015"/>
    <n v="4365.37"/>
    <n v="24730"/>
  </r>
  <r>
    <n v="330658"/>
    <x v="16"/>
    <n v="2015"/>
    <n v="7340.25"/>
    <n v="30278"/>
  </r>
  <r>
    <n v="330659"/>
    <x v="16"/>
    <n v="2015"/>
    <n v="12239.38"/>
    <n v="60583"/>
  </r>
  <r>
    <n v="330660"/>
    <x v="16"/>
    <n v="2015"/>
    <n v="2395.81"/>
    <n v="16137"/>
  </r>
  <r>
    <n v="330661"/>
    <x v="16"/>
    <n v="2015"/>
    <n v="9504.19"/>
    <n v="49260"/>
  </r>
  <r>
    <n v="330662"/>
    <x v="16"/>
    <n v="2015"/>
    <n v="6900.33"/>
    <n v="35487"/>
  </r>
  <r>
    <n v="330663"/>
    <x v="16"/>
    <n v="2015"/>
    <n v="6769.25"/>
    <n v="25207"/>
  </r>
  <r>
    <n v="330664"/>
    <x v="16"/>
    <n v="2015"/>
    <n v="12574.6"/>
    <n v="63871"/>
  </r>
  <r>
    <n v="330665"/>
    <x v="16"/>
    <n v="2015"/>
    <n v="12012.2"/>
    <n v="54545"/>
  </r>
  <r>
    <n v="330666"/>
    <x v="16"/>
    <n v="2015"/>
    <n v="9826.4699999999993"/>
    <n v="40771"/>
  </r>
  <r>
    <n v="330667"/>
    <x v="16"/>
    <n v="2015"/>
    <n v="7999.14"/>
    <n v="45132"/>
  </r>
  <r>
    <n v="330668"/>
    <x v="16"/>
    <n v="2015"/>
    <n v="5857.18"/>
    <n v="31398"/>
  </r>
  <r>
    <n v="330669"/>
    <x v="16"/>
    <n v="2015"/>
    <n v="4499.3100000000004"/>
    <n v="26542"/>
  </r>
  <r>
    <n v="330670"/>
    <x v="16"/>
    <n v="2015"/>
    <n v="5282.2"/>
    <n v="30778"/>
  </r>
  <r>
    <n v="330671"/>
    <x v="16"/>
    <n v="2015"/>
    <n v="10770.14"/>
    <n v="49074"/>
  </r>
  <r>
    <n v="330672"/>
    <x v="16"/>
    <n v="2015"/>
    <n v="4969.72"/>
    <n v="33718.019999999997"/>
  </r>
  <r>
    <n v="330673"/>
    <x v="16"/>
    <n v="2015"/>
    <n v="6378.11"/>
    <n v="35752"/>
  </r>
  <r>
    <n v="330674"/>
    <x v="16"/>
    <n v="2015"/>
    <n v="7546.96"/>
    <n v="27967"/>
  </r>
  <r>
    <n v="330675"/>
    <x v="16"/>
    <n v="2015"/>
    <n v="6426.94"/>
    <n v="27708"/>
  </r>
  <r>
    <n v="330676"/>
    <x v="16"/>
    <n v="2015"/>
    <n v="23725.72"/>
    <n v="91494"/>
  </r>
  <r>
    <n v="330677"/>
    <x v="16"/>
    <n v="2015"/>
    <n v="11001.39"/>
    <n v="51501"/>
  </r>
  <r>
    <n v="330678"/>
    <x v="16"/>
    <n v="2015"/>
    <n v="12000.24"/>
    <n v="49838"/>
  </r>
  <r>
    <n v="330679"/>
    <x v="16"/>
    <n v="2015"/>
    <n v="4393.04"/>
    <n v="29219"/>
  </r>
  <r>
    <n v="330680"/>
    <x v="16"/>
    <n v="2015"/>
    <n v="14276.84"/>
    <n v="67461"/>
  </r>
  <r>
    <n v="330681"/>
    <x v="16"/>
    <n v="2015"/>
    <n v="29001.55"/>
    <n v="144864.56"/>
  </r>
  <r>
    <n v="330682"/>
    <x v="16"/>
    <n v="2015"/>
    <n v="2800.46"/>
    <n v="16391"/>
  </r>
  <r>
    <n v="330683"/>
    <x v="16"/>
    <n v="2015"/>
    <n v="1723.75"/>
    <n v="8858"/>
  </r>
  <r>
    <n v="330684"/>
    <x v="16"/>
    <n v="2015"/>
    <n v="3542.74"/>
    <n v="21232"/>
  </r>
  <r>
    <n v="330685"/>
    <x v="16"/>
    <n v="2015"/>
    <n v="19808.349999999999"/>
    <n v="97063"/>
  </r>
  <r>
    <n v="330686"/>
    <x v="16"/>
    <n v="2015"/>
    <n v="12758.72"/>
    <n v="71247.63"/>
  </r>
  <r>
    <n v="330687"/>
    <x v="16"/>
    <n v="2015"/>
    <n v="11520.96"/>
    <n v="39318"/>
  </r>
  <r>
    <n v="330688"/>
    <x v="16"/>
    <n v="2015"/>
    <n v="15773.44"/>
    <n v="69721.929999999993"/>
  </r>
  <r>
    <n v="330689"/>
    <x v="16"/>
    <n v="2015"/>
    <n v="14862.26"/>
    <n v="69630"/>
  </r>
  <r>
    <n v="330690"/>
    <x v="16"/>
    <n v="2015"/>
    <n v="2235.2199999999998"/>
    <n v="13399"/>
  </r>
  <r>
    <n v="330691"/>
    <x v="16"/>
    <n v="2015"/>
    <n v="5436.94"/>
    <n v="32949"/>
  </r>
  <r>
    <n v="330692"/>
    <x v="16"/>
    <n v="2015"/>
    <n v="2038.19"/>
    <n v="15283"/>
  </r>
  <r>
    <n v="330693"/>
    <x v="16"/>
    <n v="2015"/>
    <n v="14862.69"/>
    <n v="82170"/>
  </r>
  <r>
    <n v="330694"/>
    <x v="16"/>
    <n v="2015"/>
    <n v="36262.480000000003"/>
    <n v="145689"/>
  </r>
  <r>
    <n v="330695"/>
    <x v="16"/>
    <n v="2015"/>
    <n v="2648.91"/>
    <n v="19174"/>
  </r>
  <r>
    <n v="330696"/>
    <x v="16"/>
    <n v="2015"/>
    <n v="11350.22"/>
    <n v="64982"/>
  </r>
  <r>
    <n v="330697"/>
    <x v="16"/>
    <n v="2015"/>
    <n v="7602.14"/>
    <n v="29735"/>
  </r>
  <r>
    <n v="330698"/>
    <x v="16"/>
    <n v="2015"/>
    <n v="20196.91"/>
    <n v="92915"/>
  </r>
  <r>
    <n v="330699"/>
    <x v="16"/>
    <n v="2015"/>
    <n v="107921.18"/>
    <n v="408021.27"/>
  </r>
  <r>
    <n v="330700"/>
    <x v="16"/>
    <n v="2015"/>
    <n v="6826.56"/>
    <n v="37897"/>
  </r>
  <r>
    <n v="330701"/>
    <x v="16"/>
    <n v="2015"/>
    <n v="6734.58"/>
    <n v="36461"/>
  </r>
  <r>
    <n v="330702"/>
    <x v="16"/>
    <n v="2015"/>
    <n v="6278.35"/>
    <n v="38422"/>
  </r>
  <r>
    <n v="330703"/>
    <x v="16"/>
    <n v="2015"/>
    <n v="4791.2299999999996"/>
    <n v="24450"/>
  </r>
  <r>
    <n v="330704"/>
    <x v="16"/>
    <n v="2015"/>
    <n v="11289.94"/>
    <n v="62550.92"/>
  </r>
  <r>
    <n v="330705"/>
    <x v="16"/>
    <n v="2015"/>
    <n v="4699.74"/>
    <n v="26896"/>
  </r>
  <r>
    <n v="330706"/>
    <x v="16"/>
    <n v="2015"/>
    <n v="1811.57"/>
    <n v="9146"/>
  </r>
  <r>
    <n v="330707"/>
    <x v="16"/>
    <n v="2015"/>
    <n v="8263.4"/>
    <n v="46022"/>
  </r>
  <r>
    <n v="330708"/>
    <x v="16"/>
    <n v="2015"/>
    <n v="4942.26"/>
    <n v="33968"/>
  </r>
  <r>
    <n v="330709"/>
    <x v="16"/>
    <n v="2015"/>
    <n v="5455.98"/>
    <n v="29124.01"/>
  </r>
  <r>
    <n v="330710"/>
    <x v="16"/>
    <n v="2015"/>
    <n v="28300.09"/>
    <n v="140285"/>
  </r>
  <r>
    <n v="330711"/>
    <x v="16"/>
    <n v="2015"/>
    <n v="2344.71"/>
    <n v="15541"/>
  </r>
  <r>
    <n v="330712"/>
    <x v="16"/>
    <n v="2015"/>
    <n v="2636.44"/>
    <n v="12847"/>
  </r>
  <r>
    <n v="330713"/>
    <x v="16"/>
    <n v="2015"/>
    <n v="4362.18"/>
    <n v="26728"/>
  </r>
  <r>
    <n v="330714"/>
    <x v="16"/>
    <n v="2015"/>
    <n v="4739.76"/>
    <n v="26182"/>
  </r>
  <r>
    <n v="330715"/>
    <x v="16"/>
    <n v="2015"/>
    <n v="15228.59"/>
    <n v="71758.710000000006"/>
  </r>
  <r>
    <n v="330716"/>
    <x v="16"/>
    <n v="2015"/>
    <n v="7375.21"/>
    <n v="44004"/>
  </r>
  <r>
    <n v="330717"/>
    <x v="16"/>
    <n v="2015"/>
    <n v="40704.660000000003"/>
    <n v="156111"/>
  </r>
  <r>
    <n v="330718"/>
    <x v="16"/>
    <n v="2015"/>
    <n v="11080.97"/>
    <n v="52594"/>
  </r>
  <r>
    <n v="330719"/>
    <x v="16"/>
    <n v="2015"/>
    <n v="7626.75"/>
    <n v="37635.199999999997"/>
  </r>
  <r>
    <n v="330720"/>
    <x v="16"/>
    <n v="2015"/>
    <n v="24865.61"/>
    <n v="125928"/>
  </r>
  <r>
    <n v="330721"/>
    <x v="16"/>
    <n v="2015"/>
    <n v="6469.23"/>
    <n v="23296"/>
  </r>
  <r>
    <n v="330722"/>
    <x v="16"/>
    <n v="2015"/>
    <n v="176941.66"/>
    <n v="801486.46"/>
  </r>
  <r>
    <n v="330723"/>
    <x v="16"/>
    <n v="2015"/>
    <n v="6481.05"/>
    <n v="33331"/>
  </r>
  <r>
    <n v="330724"/>
    <x v="16"/>
    <n v="2015"/>
    <n v="8329.1"/>
    <n v="45123"/>
  </r>
  <r>
    <n v="330725"/>
    <x v="16"/>
    <n v="2015"/>
    <n v="5841.12"/>
    <n v="41380"/>
  </r>
  <r>
    <n v="330726"/>
    <x v="16"/>
    <n v="2015"/>
    <n v="9457.7199999999993"/>
    <n v="57811"/>
  </r>
  <r>
    <n v="330727"/>
    <x v="16"/>
    <n v="2015"/>
    <n v="2346.96"/>
    <n v="11588"/>
  </r>
  <r>
    <n v="330728"/>
    <x v="16"/>
    <n v="2015"/>
    <n v="7328.13"/>
    <n v="43014"/>
  </r>
  <r>
    <n v="330729"/>
    <x v="16"/>
    <n v="2015"/>
    <n v="4665.13"/>
    <n v="25229"/>
  </r>
  <r>
    <n v="330730"/>
    <x v="16"/>
    <n v="2015"/>
    <n v="19163.55"/>
    <n v="108355"/>
  </r>
  <r>
    <n v="330731"/>
    <x v="16"/>
    <n v="2015"/>
    <n v="10130.280000000001"/>
    <n v="56668"/>
  </r>
  <r>
    <n v="330732"/>
    <x v="16"/>
    <n v="2015"/>
    <n v="16846.02"/>
    <n v="83124"/>
  </r>
  <r>
    <n v="330733"/>
    <x v="16"/>
    <n v="2015"/>
    <n v="7125.05"/>
    <n v="27822"/>
  </r>
  <r>
    <n v="330734"/>
    <x v="16"/>
    <n v="2015"/>
    <n v="3444.41"/>
    <n v="22893"/>
  </r>
  <r>
    <n v="330735"/>
    <x v="16"/>
    <n v="2015"/>
    <n v="4849.2299999999996"/>
    <n v="26386"/>
  </r>
  <r>
    <n v="330736"/>
    <x v="16"/>
    <n v="2015"/>
    <n v="25188.28"/>
    <n v="114936"/>
  </r>
  <r>
    <n v="330737"/>
    <x v="16"/>
    <n v="2015"/>
    <n v="39328.379999999997"/>
    <n v="166059"/>
  </r>
  <r>
    <n v="330738"/>
    <x v="16"/>
    <n v="2015"/>
    <n v="13440.39"/>
    <n v="69251"/>
  </r>
  <r>
    <n v="330739"/>
    <x v="16"/>
    <n v="2015"/>
    <n v="12621.23"/>
    <n v="70950"/>
  </r>
  <r>
    <n v="330740"/>
    <x v="16"/>
    <n v="2015"/>
    <n v="4820.96"/>
    <n v="26432"/>
  </r>
  <r>
    <n v="330741"/>
    <x v="16"/>
    <n v="2015"/>
    <n v="5127.2"/>
    <n v="27325"/>
  </r>
  <r>
    <n v="330742"/>
    <x v="16"/>
    <n v="2015"/>
    <n v="24942.58"/>
    <n v="114703.07"/>
  </r>
  <r>
    <n v="330743"/>
    <x v="16"/>
    <n v="2015"/>
    <n v="11835.92"/>
    <n v="63379"/>
  </r>
  <r>
    <n v="330744"/>
    <x v="16"/>
    <n v="2015"/>
    <n v="58808.23"/>
    <n v="262842.03000000003"/>
  </r>
  <r>
    <n v="330745"/>
    <x v="16"/>
    <n v="2015"/>
    <n v="6999.47"/>
    <n v="40772"/>
  </r>
  <r>
    <n v="330746"/>
    <x v="16"/>
    <n v="2015"/>
    <n v="18056.830000000002"/>
    <n v="77315"/>
  </r>
  <r>
    <n v="330747"/>
    <x v="16"/>
    <n v="2015"/>
    <n v="5823.86"/>
    <n v="31615"/>
  </r>
  <r>
    <n v="330748"/>
    <x v="16"/>
    <n v="2015"/>
    <n v="7193.68"/>
    <n v="45649"/>
  </r>
  <r>
    <n v="330749"/>
    <x v="16"/>
    <n v="2015"/>
    <n v="4988.3999999999996"/>
    <n v="22586"/>
  </r>
  <r>
    <n v="330750"/>
    <x v="16"/>
    <n v="2015"/>
    <n v="4465.58"/>
    <n v="24280"/>
  </r>
  <r>
    <n v="330751"/>
    <x v="16"/>
    <n v="2015"/>
    <n v="1801.6"/>
    <n v="9002"/>
  </r>
  <r>
    <n v="330752"/>
    <x v="16"/>
    <n v="2015"/>
    <n v="7195.99"/>
    <n v="39152"/>
  </r>
  <r>
    <n v="330753"/>
    <x v="16"/>
    <n v="2015"/>
    <n v="7525.92"/>
    <n v="33818"/>
  </r>
  <r>
    <n v="330754"/>
    <x v="16"/>
    <n v="2015"/>
    <n v="2340.63"/>
    <n v="12066"/>
  </r>
  <r>
    <n v="330755"/>
    <x v="16"/>
    <n v="2015"/>
    <n v="3108.15"/>
    <n v="16901"/>
  </r>
  <r>
    <n v="330756"/>
    <x v="16"/>
    <n v="2015"/>
    <n v="6239.14"/>
    <n v="36720"/>
  </r>
  <r>
    <n v="330757"/>
    <x v="16"/>
    <n v="2015"/>
    <n v="11041.42"/>
    <n v="58802"/>
  </r>
  <r>
    <n v="330758"/>
    <x v="16"/>
    <n v="2015"/>
    <n v="3373.21"/>
    <n v="19951"/>
  </r>
  <r>
    <n v="330759"/>
    <x v="16"/>
    <n v="2015"/>
    <n v="11870.05"/>
    <n v="60160.18"/>
  </r>
  <r>
    <n v="330760"/>
    <x v="16"/>
    <n v="2015"/>
    <n v="6371.19"/>
    <n v="37356.019999999997"/>
  </r>
  <r>
    <n v="330761"/>
    <x v="16"/>
    <n v="2015"/>
    <n v="21215.8"/>
    <n v="93767"/>
  </r>
  <r>
    <n v="330762"/>
    <x v="16"/>
    <n v="2015"/>
    <n v="10373.17"/>
    <n v="57095.49"/>
  </r>
  <r>
    <n v="330763"/>
    <x v="16"/>
    <n v="2015"/>
    <n v="1975.04"/>
    <n v="10039"/>
  </r>
  <r>
    <n v="330764"/>
    <x v="16"/>
    <n v="2015"/>
    <n v="8693.2099999999991"/>
    <n v="49295"/>
  </r>
  <r>
    <n v="330765"/>
    <x v="16"/>
    <n v="2015"/>
    <n v="2695.67"/>
    <n v="18698"/>
  </r>
  <r>
    <n v="330766"/>
    <x v="16"/>
    <n v="2015"/>
    <n v="6532.26"/>
    <n v="48174"/>
  </r>
  <r>
    <n v="330767"/>
    <x v="16"/>
    <n v="2015"/>
    <n v="10063.52"/>
    <n v="58873"/>
  </r>
  <r>
    <n v="330768"/>
    <x v="16"/>
    <n v="2015"/>
    <n v="7916.08"/>
    <n v="43000.959999999999"/>
  </r>
  <r>
    <n v="330769"/>
    <x v="16"/>
    <n v="2015"/>
    <n v="9370.94"/>
    <n v="47406.39"/>
  </r>
  <r>
    <n v="330770"/>
    <x v="16"/>
    <n v="2015"/>
    <n v="25990.74"/>
    <n v="134348"/>
  </r>
  <r>
    <n v="330771"/>
    <x v="16"/>
    <n v="2015"/>
    <n v="3028.44"/>
    <n v="21423.02"/>
  </r>
  <r>
    <n v="330772"/>
    <x v="16"/>
    <n v="2015"/>
    <n v="61215.74"/>
    <n v="231220"/>
  </r>
  <r>
    <n v="330773"/>
    <x v="16"/>
    <n v="2015"/>
    <n v="4785.34"/>
    <n v="30683"/>
  </r>
  <r>
    <n v="330774"/>
    <x v="16"/>
    <n v="2015"/>
    <n v="5589.39"/>
    <n v="32190"/>
  </r>
  <r>
    <n v="330775"/>
    <x v="16"/>
    <n v="2015"/>
    <n v="5965.9"/>
    <n v="21481"/>
  </r>
  <r>
    <n v="330776"/>
    <x v="16"/>
    <n v="2015"/>
    <n v="1799.39"/>
    <n v="8997"/>
  </r>
  <r>
    <n v="330777"/>
    <x v="16"/>
    <n v="2015"/>
    <n v="21541.1"/>
    <n v="100351"/>
  </r>
  <r>
    <n v="330778"/>
    <x v="16"/>
    <n v="2015"/>
    <n v="15664.89"/>
    <n v="82809"/>
  </r>
  <r>
    <n v="330779"/>
    <x v="16"/>
    <n v="2015"/>
    <n v="10990.89"/>
    <n v="60694"/>
  </r>
  <r>
    <n v="330780"/>
    <x v="16"/>
    <n v="2015"/>
    <n v="11509.6"/>
    <n v="64845"/>
  </r>
  <r>
    <n v="330781"/>
    <x v="16"/>
    <n v="2015"/>
    <n v="15076.63"/>
    <n v="85455"/>
  </r>
  <r>
    <n v="330782"/>
    <x v="16"/>
    <n v="2015"/>
    <n v="7539.46"/>
    <n v="41607.339999999997"/>
  </r>
  <r>
    <n v="330783"/>
    <x v="16"/>
    <n v="2015"/>
    <n v="1863.66"/>
    <n v="9899"/>
  </r>
  <r>
    <n v="330784"/>
    <x v="16"/>
    <n v="2015"/>
    <n v="8523.34"/>
    <n v="33295"/>
  </r>
  <r>
    <n v="330785"/>
    <x v="16"/>
    <n v="2015"/>
    <n v="2780.38"/>
    <n v="16538"/>
  </r>
  <r>
    <n v="330786"/>
    <x v="16"/>
    <n v="2015"/>
    <n v="12668.87"/>
    <n v="79423"/>
  </r>
  <r>
    <n v="330787"/>
    <x v="16"/>
    <n v="2015"/>
    <n v="9118.15"/>
    <n v="51908"/>
  </r>
  <r>
    <n v="330788"/>
    <x v="16"/>
    <n v="2015"/>
    <n v="33605.339999999997"/>
    <n v="162299"/>
  </r>
  <r>
    <n v="330789"/>
    <x v="16"/>
    <n v="2015"/>
    <n v="9067.52"/>
    <n v="44108.33"/>
  </r>
  <r>
    <n v="330790"/>
    <x v="16"/>
    <n v="2015"/>
    <n v="6901.78"/>
    <n v="43277.02"/>
  </r>
  <r>
    <n v="330791"/>
    <x v="16"/>
    <n v="2015"/>
    <n v="11848.96"/>
    <n v="50012"/>
  </r>
  <r>
    <n v="330792"/>
    <x v="16"/>
    <n v="2015"/>
    <n v="15055.64"/>
    <n v="86033"/>
  </r>
  <r>
    <n v="330793"/>
    <x v="16"/>
    <n v="2015"/>
    <n v="10324"/>
    <n v="56188.51"/>
  </r>
  <r>
    <n v="330794"/>
    <x v="16"/>
    <n v="2015"/>
    <n v="13459.82"/>
    <n v="62591"/>
  </r>
  <r>
    <n v="330795"/>
    <x v="16"/>
    <n v="2015"/>
    <n v="4218.6400000000003"/>
    <n v="28417"/>
  </r>
  <r>
    <n v="330796"/>
    <x v="16"/>
    <n v="2015"/>
    <n v="6051.63"/>
    <n v="43880"/>
  </r>
  <r>
    <n v="330797"/>
    <x v="16"/>
    <n v="2015"/>
    <n v="11476.67"/>
    <n v="63172"/>
  </r>
  <r>
    <n v="330798"/>
    <x v="16"/>
    <n v="2015"/>
    <n v="4620.0200000000004"/>
    <n v="28398"/>
  </r>
  <r>
    <n v="330799"/>
    <x v="16"/>
    <n v="2015"/>
    <n v="3220.83"/>
    <n v="16975"/>
  </r>
  <r>
    <n v="330800"/>
    <x v="16"/>
    <n v="2015"/>
    <n v="7558.81"/>
    <n v="43929"/>
  </r>
  <r>
    <n v="330801"/>
    <x v="16"/>
    <n v="2015"/>
    <n v="5142.59"/>
    <n v="33202"/>
  </r>
  <r>
    <n v="330802"/>
    <x v="16"/>
    <n v="2015"/>
    <n v="5029.6000000000004"/>
    <n v="32383"/>
  </r>
  <r>
    <n v="330803"/>
    <x v="16"/>
    <n v="2015"/>
    <n v="34438.160000000003"/>
    <n v="171165.26"/>
  </r>
  <r>
    <n v="330804"/>
    <x v="16"/>
    <n v="2015"/>
    <n v="6736.81"/>
    <n v="25787"/>
  </r>
  <r>
    <n v="330805"/>
    <x v="16"/>
    <n v="2015"/>
    <n v="8127.72"/>
    <n v="46108"/>
  </r>
  <r>
    <n v="330806"/>
    <x v="16"/>
    <n v="2015"/>
    <n v="6464.89"/>
    <n v="35766"/>
  </r>
  <r>
    <n v="330807"/>
    <x v="16"/>
    <n v="2015"/>
    <n v="10461.11"/>
    <n v="51827"/>
  </r>
  <r>
    <n v="330808"/>
    <x v="16"/>
    <n v="2015"/>
    <n v="4262.8599999999997"/>
    <n v="21550"/>
  </r>
  <r>
    <n v="330809"/>
    <x v="16"/>
    <n v="2015"/>
    <n v="6198.87"/>
    <n v="37934"/>
  </r>
  <r>
    <n v="330810"/>
    <x v="16"/>
    <n v="2015"/>
    <n v="8011.34"/>
    <n v="47656"/>
  </r>
  <r>
    <n v="330811"/>
    <x v="16"/>
    <n v="2015"/>
    <n v="3580.14"/>
    <n v="18338"/>
  </r>
  <r>
    <n v="330812"/>
    <x v="16"/>
    <n v="2015"/>
    <n v="31238.53"/>
    <n v="124248"/>
  </r>
  <r>
    <n v="330813"/>
    <x v="16"/>
    <n v="2015"/>
    <n v="6020.07"/>
    <n v="21463"/>
  </r>
  <r>
    <n v="330814"/>
    <x v="16"/>
    <n v="2015"/>
    <n v="3455.25"/>
    <n v="20591"/>
  </r>
  <r>
    <n v="330815"/>
    <x v="16"/>
    <n v="2015"/>
    <n v="2256.0300000000002"/>
    <n v="12812"/>
  </r>
  <r>
    <n v="330816"/>
    <x v="16"/>
    <n v="2015"/>
    <n v="6973.82"/>
    <n v="40184"/>
  </r>
  <r>
    <n v="330817"/>
    <x v="16"/>
    <n v="2015"/>
    <n v="2578.67"/>
    <n v="12870"/>
  </r>
  <r>
    <n v="330818"/>
    <x v="16"/>
    <n v="2015"/>
    <n v="4898.3"/>
    <n v="25419"/>
  </r>
  <r>
    <n v="330819"/>
    <x v="16"/>
    <n v="2015"/>
    <n v="5728.36"/>
    <n v="31955"/>
  </r>
  <r>
    <n v="330820"/>
    <x v="16"/>
    <n v="2015"/>
    <n v="17258.3"/>
    <n v="93418.28"/>
  </r>
  <r>
    <n v="330821"/>
    <x v="16"/>
    <n v="2015"/>
    <n v="15262.83"/>
    <n v="89982.25"/>
  </r>
  <r>
    <n v="330822"/>
    <x v="16"/>
    <n v="2015"/>
    <n v="18303.400000000001"/>
    <n v="77788.240000000005"/>
  </r>
  <r>
    <n v="330823"/>
    <x v="16"/>
    <n v="2015"/>
    <n v="5562.9"/>
    <n v="27854"/>
  </r>
  <r>
    <n v="330824"/>
    <x v="16"/>
    <n v="2015"/>
    <n v="13490.58"/>
    <n v="60893.78"/>
  </r>
  <r>
    <n v="330825"/>
    <x v="16"/>
    <n v="2015"/>
    <n v="6044.73"/>
    <n v="35151"/>
  </r>
  <r>
    <n v="330826"/>
    <x v="16"/>
    <n v="2015"/>
    <n v="6116.84"/>
    <n v="34177"/>
  </r>
  <r>
    <n v="330827"/>
    <x v="16"/>
    <n v="2015"/>
    <n v="3822.97"/>
    <n v="18519"/>
  </r>
  <r>
    <n v="330828"/>
    <x v="16"/>
    <n v="2015"/>
    <n v="5704.42"/>
    <n v="27858"/>
  </r>
  <r>
    <n v="330829"/>
    <x v="16"/>
    <n v="2015"/>
    <n v="2675.16"/>
    <n v="19568"/>
  </r>
  <r>
    <n v="330830"/>
    <x v="16"/>
    <n v="2015"/>
    <n v="6844.8"/>
    <n v="37307"/>
  </r>
  <r>
    <n v="330831"/>
    <x v="16"/>
    <n v="2015"/>
    <n v="7796.64"/>
    <n v="50701"/>
  </r>
  <r>
    <n v="330832"/>
    <x v="16"/>
    <n v="2015"/>
    <n v="16180.45"/>
    <n v="81090"/>
  </r>
  <r>
    <n v="330833"/>
    <x v="16"/>
    <n v="2015"/>
    <n v="22085.1"/>
    <n v="108754"/>
  </r>
  <r>
    <n v="330834"/>
    <x v="16"/>
    <n v="2015"/>
    <n v="14485.5"/>
    <n v="82727"/>
  </r>
  <r>
    <n v="330835"/>
    <x v="16"/>
    <n v="2015"/>
    <n v="1914.17"/>
    <n v="12188"/>
  </r>
  <r>
    <n v="330836"/>
    <x v="16"/>
    <n v="2015"/>
    <n v="13405.25"/>
    <n v="80142"/>
  </r>
  <r>
    <n v="330837"/>
    <x v="16"/>
    <n v="2015"/>
    <n v="33036.36"/>
    <n v="175171"/>
  </r>
  <r>
    <n v="330838"/>
    <x v="16"/>
    <n v="2015"/>
    <n v="5773.4"/>
    <n v="32016"/>
  </r>
  <r>
    <n v="330839"/>
    <x v="16"/>
    <n v="2015"/>
    <n v="21473.34"/>
    <n v="104656"/>
  </r>
  <r>
    <n v="330840"/>
    <x v="16"/>
    <n v="2015"/>
    <n v="27642.61"/>
    <n v="117537.75"/>
  </r>
  <r>
    <n v="330841"/>
    <x v="16"/>
    <n v="2015"/>
    <n v="9926.9500000000007"/>
    <n v="51757"/>
  </r>
  <r>
    <n v="330842"/>
    <x v="16"/>
    <n v="2015"/>
    <n v="6096.37"/>
    <n v="34291"/>
  </r>
  <r>
    <n v="330843"/>
    <x v="16"/>
    <n v="2015"/>
    <n v="6095.3"/>
    <n v="32637.14"/>
  </r>
  <r>
    <n v="330844"/>
    <x v="16"/>
    <n v="2015"/>
    <n v="14240.94"/>
    <n v="84660"/>
  </r>
  <r>
    <n v="330845"/>
    <x v="16"/>
    <n v="2015"/>
    <n v="16043.56"/>
    <n v="65895"/>
  </r>
  <r>
    <n v="330846"/>
    <x v="16"/>
    <n v="2015"/>
    <n v="18651.52"/>
    <n v="79089"/>
  </r>
  <r>
    <n v="330847"/>
    <x v="16"/>
    <n v="2015"/>
    <n v="11285.79"/>
    <n v="52426"/>
  </r>
  <r>
    <n v="330848"/>
    <x v="16"/>
    <n v="2015"/>
    <n v="19548.36"/>
    <n v="103820.99"/>
  </r>
  <r>
    <n v="330849"/>
    <x v="16"/>
    <n v="2015"/>
    <n v="4333.58"/>
    <n v="23873"/>
  </r>
  <r>
    <n v="330850"/>
    <x v="16"/>
    <n v="2015"/>
    <n v="14263.93"/>
    <n v="74803.09"/>
  </r>
  <r>
    <n v="330851"/>
    <x v="16"/>
    <n v="2015"/>
    <n v="2323.8000000000002"/>
    <n v="11517"/>
  </r>
  <r>
    <n v="330852"/>
    <x v="16"/>
    <n v="2015"/>
    <n v="21553.57"/>
    <n v="123362"/>
  </r>
  <r>
    <n v="330853"/>
    <x v="16"/>
    <n v="2015"/>
    <n v="14646"/>
    <n v="75702.78"/>
  </r>
  <r>
    <n v="330854"/>
    <x v="16"/>
    <n v="2015"/>
    <n v="31840.5"/>
    <n v="152390"/>
  </r>
  <r>
    <n v="330855"/>
    <x v="16"/>
    <n v="2015"/>
    <n v="4747.49"/>
    <n v="28666"/>
  </r>
  <r>
    <n v="330856"/>
    <x v="16"/>
    <n v="2015"/>
    <n v="50837.63"/>
    <n v="241175"/>
  </r>
  <r>
    <n v="330857"/>
    <x v="16"/>
    <n v="2015"/>
    <n v="3555.83"/>
    <n v="20031"/>
  </r>
  <r>
    <n v="330858"/>
    <x v="16"/>
    <n v="2015"/>
    <n v="23019.11"/>
    <n v="102304.37"/>
  </r>
  <r>
    <n v="330859"/>
    <x v="16"/>
    <n v="2015"/>
    <n v="8520.51"/>
    <n v="48556"/>
  </r>
  <r>
    <n v="330860"/>
    <x v="16"/>
    <n v="2015"/>
    <n v="3098.83"/>
    <n v="16325"/>
  </r>
  <r>
    <n v="330861"/>
    <x v="16"/>
    <n v="2015"/>
    <n v="6324.96"/>
    <n v="23304"/>
  </r>
  <r>
    <n v="330862"/>
    <x v="16"/>
    <n v="2015"/>
    <n v="7865.81"/>
    <n v="36946.410000000003"/>
  </r>
  <r>
    <n v="330863"/>
    <x v="16"/>
    <n v="2015"/>
    <n v="13874.41"/>
    <n v="71572"/>
  </r>
  <r>
    <n v="330864"/>
    <x v="16"/>
    <n v="2015"/>
    <n v="6963.83"/>
    <n v="39300"/>
  </r>
  <r>
    <n v="330865"/>
    <x v="16"/>
    <n v="2015"/>
    <n v="10174.1"/>
    <n v="60221"/>
  </r>
  <r>
    <n v="330866"/>
    <x v="16"/>
    <n v="2015"/>
    <n v="11190.32"/>
    <n v="68103"/>
  </r>
  <r>
    <n v="330867"/>
    <x v="16"/>
    <n v="2015"/>
    <n v="5178.87"/>
    <n v="32382"/>
  </r>
  <r>
    <n v="330868"/>
    <x v="16"/>
    <n v="2015"/>
    <n v="23687.65"/>
    <n v="78472"/>
  </r>
  <r>
    <n v="330869"/>
    <x v="16"/>
    <n v="2015"/>
    <n v="5674.49"/>
    <n v="43128"/>
  </r>
  <r>
    <n v="330870"/>
    <x v="16"/>
    <n v="2015"/>
    <n v="6082.06"/>
    <n v="29338.639999999999"/>
  </r>
  <r>
    <n v="330871"/>
    <x v="16"/>
    <n v="2015"/>
    <n v="4529.6499999999996"/>
    <n v="22711"/>
  </r>
  <r>
    <n v="330872"/>
    <x v="16"/>
    <n v="2015"/>
    <n v="11302.81"/>
    <n v="66856"/>
  </r>
  <r>
    <n v="330873"/>
    <x v="16"/>
    <n v="2015"/>
    <n v="2227.12"/>
    <n v="12731"/>
  </r>
  <r>
    <n v="330874"/>
    <x v="16"/>
    <n v="2015"/>
    <n v="13061.9"/>
    <n v="69629"/>
  </r>
  <r>
    <n v="330875"/>
    <x v="16"/>
    <n v="2015"/>
    <n v="11297.51"/>
    <n v="58476"/>
  </r>
  <r>
    <n v="330876"/>
    <x v="16"/>
    <n v="2015"/>
    <n v="7429.72"/>
    <n v="28013"/>
  </r>
  <r>
    <n v="330877"/>
    <x v="16"/>
    <n v="2015"/>
    <n v="7672.77"/>
    <n v="43481"/>
  </r>
  <r>
    <n v="330878"/>
    <x v="16"/>
    <n v="2015"/>
    <n v="24266.01"/>
    <n v="132275.32999999999"/>
  </r>
  <r>
    <n v="330879"/>
    <x v="16"/>
    <n v="2015"/>
    <n v="2987.38"/>
    <n v="20293"/>
  </r>
  <r>
    <n v="330880"/>
    <x v="16"/>
    <n v="2015"/>
    <n v="6077.93"/>
    <n v="38546"/>
  </r>
  <r>
    <n v="330881"/>
    <x v="16"/>
    <n v="2015"/>
    <n v="4410.1099999999997"/>
    <n v="30429"/>
  </r>
  <r>
    <n v="330882"/>
    <x v="16"/>
    <n v="2015"/>
    <n v="5872.48"/>
    <n v="34524"/>
  </r>
  <r>
    <n v="330883"/>
    <x v="16"/>
    <n v="2015"/>
    <n v="5180.0200000000004"/>
    <n v="24999"/>
  </r>
  <r>
    <n v="330884"/>
    <x v="16"/>
    <n v="2015"/>
    <n v="8326.11"/>
    <n v="46203"/>
  </r>
  <r>
    <n v="330885"/>
    <x v="16"/>
    <n v="2015"/>
    <n v="4379.28"/>
    <n v="26377"/>
  </r>
  <r>
    <n v="330886"/>
    <x v="16"/>
    <n v="2015"/>
    <n v="8379.6299999999992"/>
    <n v="47106"/>
  </r>
  <r>
    <n v="330887"/>
    <x v="16"/>
    <n v="2015"/>
    <n v="14702.93"/>
    <n v="74454"/>
  </r>
  <r>
    <n v="330888"/>
    <x v="16"/>
    <n v="2015"/>
    <n v="20840.14"/>
    <n v="107688.25"/>
  </r>
  <r>
    <n v="330889"/>
    <x v="16"/>
    <n v="2015"/>
    <n v="3012.15"/>
    <n v="15445"/>
  </r>
  <r>
    <n v="330890"/>
    <x v="16"/>
    <n v="2015"/>
    <n v="10619.28"/>
    <n v="42042"/>
  </r>
  <r>
    <n v="330891"/>
    <x v="16"/>
    <n v="2015"/>
    <n v="10640.06"/>
    <n v="58644"/>
  </r>
  <r>
    <n v="330892"/>
    <x v="16"/>
    <n v="2015"/>
    <n v="22653.01"/>
    <n v="114638"/>
  </r>
  <r>
    <n v="330893"/>
    <x v="16"/>
    <n v="2015"/>
    <n v="5088.51"/>
    <n v="27955"/>
  </r>
  <r>
    <n v="330894"/>
    <x v="16"/>
    <n v="2015"/>
    <n v="5764.85"/>
    <n v="27663"/>
  </r>
  <r>
    <n v="330895"/>
    <x v="16"/>
    <n v="2015"/>
    <n v="9236.08"/>
    <n v="40065"/>
  </r>
  <r>
    <n v="330896"/>
    <x v="16"/>
    <n v="2015"/>
    <n v="11927.59"/>
    <n v="53806.1"/>
  </r>
  <r>
    <n v="330897"/>
    <x v="16"/>
    <n v="2015"/>
    <n v="7120.74"/>
    <n v="40544"/>
  </r>
  <r>
    <n v="330898"/>
    <x v="16"/>
    <n v="2015"/>
    <n v="19919.04"/>
    <n v="103254"/>
  </r>
  <r>
    <n v="330899"/>
    <x v="16"/>
    <n v="2015"/>
    <n v="3937.66"/>
    <n v="20902"/>
  </r>
  <r>
    <n v="330900"/>
    <x v="16"/>
    <n v="2015"/>
    <n v="5621.24"/>
    <n v="30078"/>
  </r>
  <r>
    <n v="330901"/>
    <x v="16"/>
    <n v="2015"/>
    <n v="3226.27"/>
    <n v="17295"/>
  </r>
  <r>
    <n v="330902"/>
    <x v="16"/>
    <n v="2015"/>
    <n v="12926.09"/>
    <n v="58913.72"/>
  </r>
  <r>
    <n v="330903"/>
    <x v="16"/>
    <n v="2015"/>
    <n v="7398.58"/>
    <n v="29793"/>
  </r>
  <r>
    <n v="330904"/>
    <x v="16"/>
    <n v="2015"/>
    <n v="3575.03"/>
    <n v="19207"/>
  </r>
  <r>
    <n v="330905"/>
    <x v="16"/>
    <n v="2015"/>
    <n v="7341.85"/>
    <n v="42600"/>
  </r>
  <r>
    <n v="330906"/>
    <x v="16"/>
    <n v="2015"/>
    <n v="3619.23"/>
    <n v="18310"/>
  </r>
  <r>
    <n v="330907"/>
    <x v="16"/>
    <n v="2015"/>
    <n v="3977.5"/>
    <n v="20756"/>
  </r>
  <r>
    <n v="330908"/>
    <x v="16"/>
    <n v="2015"/>
    <n v="14845.48"/>
    <n v="51338"/>
  </r>
  <r>
    <n v="330909"/>
    <x v="16"/>
    <n v="2015"/>
    <n v="20211.04"/>
    <n v="105517"/>
  </r>
  <r>
    <n v="330910"/>
    <x v="16"/>
    <n v="2015"/>
    <n v="13529.78"/>
    <n v="56344"/>
  </r>
  <r>
    <n v="330911"/>
    <x v="16"/>
    <n v="2015"/>
    <n v="5542.75"/>
    <n v="32092"/>
  </r>
  <r>
    <n v="330912"/>
    <x v="16"/>
    <n v="2015"/>
    <n v="10832.51"/>
    <n v="57524"/>
  </r>
  <r>
    <n v="330913"/>
    <x v="16"/>
    <n v="2015"/>
    <n v="5140.74"/>
    <n v="27234"/>
  </r>
  <r>
    <n v="330914"/>
    <x v="16"/>
    <n v="2015"/>
    <n v="3313.05"/>
    <n v="16255"/>
  </r>
  <r>
    <n v="330915"/>
    <x v="16"/>
    <n v="2015"/>
    <n v="4568.59"/>
    <n v="20086"/>
  </r>
  <r>
    <n v="330916"/>
    <x v="16"/>
    <n v="2015"/>
    <n v="21829.99"/>
    <n v="100953"/>
  </r>
  <r>
    <n v="330917"/>
    <x v="16"/>
    <n v="2015"/>
    <n v="4308.54"/>
    <n v="23410"/>
  </r>
  <r>
    <n v="330918"/>
    <x v="16"/>
    <n v="2015"/>
    <n v="2473.27"/>
    <n v="12589"/>
  </r>
  <r>
    <n v="330919"/>
    <x v="16"/>
    <n v="2015"/>
    <n v="2373.5300000000002"/>
    <n v="15948"/>
  </r>
  <r>
    <n v="330920"/>
    <x v="16"/>
    <n v="2015"/>
    <n v="3070.09"/>
    <n v="15801"/>
  </r>
  <r>
    <n v="330921"/>
    <x v="16"/>
    <n v="2015"/>
    <n v="6553.85"/>
    <n v="24745"/>
  </r>
  <r>
    <n v="330922"/>
    <x v="16"/>
    <n v="2015"/>
    <n v="17388.900000000001"/>
    <n v="50579"/>
  </r>
  <r>
    <n v="330923"/>
    <x v="16"/>
    <n v="2015"/>
    <n v="15127.25"/>
    <n v="76371.02"/>
  </r>
  <r>
    <n v="330924"/>
    <x v="16"/>
    <n v="2015"/>
    <n v="7742.11"/>
    <n v="45326.02"/>
  </r>
  <r>
    <n v="330925"/>
    <x v="16"/>
    <n v="2015"/>
    <n v="3177.21"/>
    <n v="19882"/>
  </r>
  <r>
    <n v="330926"/>
    <x v="16"/>
    <n v="2015"/>
    <n v="30897.02"/>
    <n v="134923.25"/>
  </r>
  <r>
    <n v="330927"/>
    <x v="16"/>
    <n v="2015"/>
    <n v="1757.09"/>
    <n v="9195"/>
  </r>
  <r>
    <n v="330928"/>
    <x v="16"/>
    <n v="2015"/>
    <n v="2274.25"/>
    <n v="11734"/>
  </r>
  <r>
    <n v="330929"/>
    <x v="16"/>
    <n v="2015"/>
    <n v="17045.48"/>
    <n v="102058"/>
  </r>
  <r>
    <n v="330930"/>
    <x v="16"/>
    <n v="2015"/>
    <n v="7380.8"/>
    <n v="30119"/>
  </r>
  <r>
    <n v="330931"/>
    <x v="16"/>
    <n v="2015"/>
    <n v="2177.7399999999998"/>
    <n v="12473"/>
  </r>
  <r>
    <n v="330932"/>
    <x v="16"/>
    <n v="2015"/>
    <n v="4708.8599999999997"/>
    <n v="24078"/>
  </r>
  <r>
    <n v="330933"/>
    <x v="16"/>
    <n v="2015"/>
    <n v="19824.330000000002"/>
    <n v="101514"/>
  </r>
  <r>
    <n v="330934"/>
    <x v="16"/>
    <n v="2015"/>
    <n v="23972.36"/>
    <n v="103770"/>
  </r>
  <r>
    <n v="330935"/>
    <x v="16"/>
    <n v="2015"/>
    <n v="11345.62"/>
    <n v="55220"/>
  </r>
  <r>
    <n v="330936"/>
    <x v="16"/>
    <n v="2015"/>
    <n v="6076.31"/>
    <n v="37797"/>
  </r>
  <r>
    <n v="330937"/>
    <x v="16"/>
    <n v="2015"/>
    <n v="3328.26"/>
    <n v="17009"/>
  </r>
  <r>
    <n v="330938"/>
    <x v="16"/>
    <n v="2015"/>
    <n v="3502.25"/>
    <n v="21768"/>
  </r>
  <r>
    <n v="330939"/>
    <x v="16"/>
    <n v="2015"/>
    <n v="15229.75"/>
    <n v="74445"/>
  </r>
  <r>
    <n v="330940"/>
    <x v="16"/>
    <n v="2015"/>
    <n v="1929.65"/>
    <n v="13266"/>
  </r>
  <r>
    <n v="330941"/>
    <x v="16"/>
    <n v="2015"/>
    <n v="5226.3900000000003"/>
    <n v="28019.9"/>
  </r>
  <r>
    <n v="330942"/>
    <x v="16"/>
    <n v="2015"/>
    <n v="10144.98"/>
    <n v="32566"/>
  </r>
  <r>
    <n v="330943"/>
    <x v="16"/>
    <n v="2015"/>
    <n v="3352.28"/>
    <n v="20917"/>
  </r>
  <r>
    <n v="330944"/>
    <x v="16"/>
    <n v="2015"/>
    <n v="16617.63"/>
    <n v="84985.56"/>
  </r>
  <r>
    <n v="330945"/>
    <x v="16"/>
    <n v="2015"/>
    <n v="2119.73"/>
    <n v="16225"/>
  </r>
  <r>
    <n v="330946"/>
    <x v="16"/>
    <n v="2015"/>
    <n v="15583.19"/>
    <n v="77682"/>
  </r>
  <r>
    <n v="330947"/>
    <x v="16"/>
    <n v="2015"/>
    <n v="37270.699999999997"/>
    <n v="194980.74"/>
  </r>
  <r>
    <n v="330948"/>
    <x v="16"/>
    <n v="2015"/>
    <n v="6375.71"/>
    <n v="23177"/>
  </r>
  <r>
    <n v="330949"/>
    <x v="16"/>
    <n v="2015"/>
    <n v="10088.09"/>
    <n v="33814"/>
  </r>
  <r>
    <n v="330950"/>
    <x v="16"/>
    <n v="2015"/>
    <n v="5653.48"/>
    <n v="28536"/>
  </r>
  <r>
    <n v="330951"/>
    <x v="16"/>
    <n v="2015"/>
    <n v="12690.66"/>
    <n v="43453"/>
  </r>
  <r>
    <n v="330952"/>
    <x v="16"/>
    <n v="2015"/>
    <n v="5812.49"/>
    <n v="29436"/>
  </r>
  <r>
    <n v="330953"/>
    <x v="16"/>
    <n v="2015"/>
    <n v="4411.45"/>
    <n v="25611"/>
  </r>
  <r>
    <n v="330954"/>
    <x v="16"/>
    <n v="2015"/>
    <n v="10726.8"/>
    <n v="38276"/>
  </r>
  <r>
    <n v="330955"/>
    <x v="16"/>
    <n v="2015"/>
    <n v="3640.83"/>
    <n v="22836"/>
  </r>
  <r>
    <n v="330956"/>
    <x v="16"/>
    <n v="2015"/>
    <n v="40463.199999999997"/>
    <n v="180775.29"/>
  </r>
  <r>
    <n v="330957"/>
    <x v="16"/>
    <n v="2015"/>
    <n v="6392.9"/>
    <n v="23793"/>
  </r>
  <r>
    <n v="330958"/>
    <x v="16"/>
    <n v="2015"/>
    <n v="22216.31"/>
    <n v="102438"/>
  </r>
  <r>
    <n v="330959"/>
    <x v="16"/>
    <n v="2015"/>
    <n v="10369.43"/>
    <n v="54791.02"/>
  </r>
  <r>
    <n v="330960"/>
    <x v="16"/>
    <n v="2015"/>
    <n v="10564.34"/>
    <n v="55436"/>
  </r>
  <r>
    <n v="330961"/>
    <x v="16"/>
    <n v="2015"/>
    <n v="22724.01"/>
    <n v="108285.22"/>
  </r>
  <r>
    <n v="330962"/>
    <x v="16"/>
    <n v="2015"/>
    <n v="1783.96"/>
    <n v="8747"/>
  </r>
  <r>
    <n v="330963"/>
    <x v="16"/>
    <n v="2015"/>
    <n v="7068.89"/>
    <n v="40980"/>
  </r>
  <r>
    <n v="330964"/>
    <x v="16"/>
    <n v="2015"/>
    <n v="11100.2"/>
    <n v="52026"/>
  </r>
  <r>
    <n v="330965"/>
    <x v="16"/>
    <n v="2015"/>
    <n v="19192.900000000001"/>
    <n v="84487.03"/>
  </r>
  <r>
    <n v="330966"/>
    <x v="16"/>
    <n v="2015"/>
    <n v="2634.22"/>
    <n v="12842"/>
  </r>
  <r>
    <n v="330967"/>
    <x v="16"/>
    <n v="2015"/>
    <n v="7246.44"/>
    <n v="31488"/>
  </r>
  <r>
    <n v="330968"/>
    <x v="16"/>
    <n v="2015"/>
    <n v="6461.89"/>
    <n v="23318"/>
  </r>
  <r>
    <n v="330969"/>
    <x v="16"/>
    <n v="2015"/>
    <n v="11566.61"/>
    <n v="61555"/>
  </r>
  <r>
    <n v="330970"/>
    <x v="16"/>
    <n v="2015"/>
    <n v="8689.7900000000009"/>
    <n v="47938"/>
  </r>
  <r>
    <n v="330971"/>
    <x v="16"/>
    <n v="2015"/>
    <n v="13556.01"/>
    <n v="68269.14"/>
  </r>
  <r>
    <n v="330972"/>
    <x v="16"/>
    <n v="2015"/>
    <n v="18850.64"/>
    <n v="100458.5"/>
  </r>
  <r>
    <n v="330973"/>
    <x v="16"/>
    <n v="2015"/>
    <n v="16870.919999999998"/>
    <n v="75282"/>
  </r>
  <r>
    <n v="330974"/>
    <x v="16"/>
    <n v="2015"/>
    <n v="2712.81"/>
    <n v="17908"/>
  </r>
  <r>
    <n v="330975"/>
    <x v="16"/>
    <n v="2015"/>
    <n v="77773.52"/>
    <n v="380665.26"/>
  </r>
  <r>
    <n v="330976"/>
    <x v="16"/>
    <n v="2015"/>
    <n v="2486.06"/>
    <n v="12260"/>
  </r>
  <r>
    <n v="330977"/>
    <x v="16"/>
    <n v="2015"/>
    <n v="4718.29"/>
    <n v="29066"/>
  </r>
  <r>
    <n v="330978"/>
    <x v="16"/>
    <n v="2015"/>
    <n v="3161.03"/>
    <n v="20074"/>
  </r>
  <r>
    <n v="330979"/>
    <x v="16"/>
    <n v="2015"/>
    <n v="8785.9"/>
    <n v="49940"/>
  </r>
  <r>
    <n v="330980"/>
    <x v="16"/>
    <n v="2015"/>
    <n v="4813.78"/>
    <n v="31042"/>
  </r>
  <r>
    <n v="330981"/>
    <x v="16"/>
    <n v="2015"/>
    <n v="16926.71"/>
    <n v="92362"/>
  </r>
  <r>
    <n v="330982"/>
    <x v="16"/>
    <n v="2015"/>
    <n v="7352.23"/>
    <n v="40504"/>
  </r>
  <r>
    <n v="330983"/>
    <x v="16"/>
    <n v="2015"/>
    <n v="3849.59"/>
    <n v="24363"/>
  </r>
  <r>
    <n v="330984"/>
    <x v="16"/>
    <n v="2015"/>
    <n v="7635.03"/>
    <n v="51506"/>
  </r>
  <r>
    <n v="330985"/>
    <x v="16"/>
    <n v="2015"/>
    <n v="26626.21"/>
    <n v="132750"/>
  </r>
  <r>
    <n v="330986"/>
    <x v="16"/>
    <n v="2015"/>
    <n v="2975.32"/>
    <n v="18932"/>
  </r>
  <r>
    <n v="330987"/>
    <x v="16"/>
    <n v="2015"/>
    <n v="6156.87"/>
    <n v="21987"/>
  </r>
  <r>
    <n v="330988"/>
    <x v="16"/>
    <n v="2015"/>
    <n v="6863.62"/>
    <n v="33150.04"/>
  </r>
  <r>
    <n v="330989"/>
    <x v="16"/>
    <n v="2015"/>
    <n v="2505.06"/>
    <n v="12996"/>
  </r>
  <r>
    <n v="330990"/>
    <x v="16"/>
    <n v="2015"/>
    <n v="12818.67"/>
    <n v="73134"/>
  </r>
  <r>
    <n v="330991"/>
    <x v="16"/>
    <n v="2015"/>
    <n v="10403.39"/>
    <n v="44111"/>
  </r>
  <r>
    <n v="330992"/>
    <x v="16"/>
    <n v="2015"/>
    <n v="2514.58"/>
    <n v="16088"/>
  </r>
  <r>
    <n v="330993"/>
    <x v="16"/>
    <n v="2015"/>
    <n v="7057.28"/>
    <n v="40121"/>
  </r>
  <r>
    <n v="330994"/>
    <x v="16"/>
    <n v="2015"/>
    <n v="5806.62"/>
    <n v="33699"/>
  </r>
  <r>
    <n v="330995"/>
    <x v="16"/>
    <n v="2015"/>
    <n v="9479.7800000000007"/>
    <n v="47620"/>
  </r>
  <r>
    <n v="330996"/>
    <x v="16"/>
    <n v="2015"/>
    <n v="55651.48"/>
    <n v="218684"/>
  </r>
  <r>
    <n v="330997"/>
    <x v="16"/>
    <n v="2015"/>
    <n v="11216"/>
    <n v="54051.17"/>
  </r>
  <r>
    <n v="330998"/>
    <x v="16"/>
    <n v="2015"/>
    <n v="2830.55"/>
    <n v="13783"/>
  </r>
  <r>
    <n v="330999"/>
    <x v="16"/>
    <n v="2015"/>
    <n v="1685.32"/>
    <n v="8170"/>
  </r>
  <r>
    <n v="331000"/>
    <x v="16"/>
    <n v="2015"/>
    <n v="7696.49"/>
    <n v="46126"/>
  </r>
  <r>
    <n v="331001"/>
    <x v="16"/>
    <n v="2015"/>
    <n v="18687.37"/>
    <n v="104538"/>
  </r>
  <r>
    <n v="331002"/>
    <x v="16"/>
    <n v="2015"/>
    <n v="11619.54"/>
    <n v="65097.03"/>
  </r>
  <r>
    <n v="331003"/>
    <x v="16"/>
    <n v="2015"/>
    <n v="3609.77"/>
    <n v="20150"/>
  </r>
  <r>
    <n v="331004"/>
    <x v="16"/>
    <n v="2015"/>
    <n v="31428.43"/>
    <n v="150064.79"/>
  </r>
  <r>
    <n v="331005"/>
    <x v="16"/>
    <n v="2015"/>
    <n v="2323.8000000000002"/>
    <n v="11517"/>
  </r>
  <r>
    <n v="331006"/>
    <x v="16"/>
    <n v="2015"/>
    <n v="5216.75"/>
    <n v="29044"/>
  </r>
  <r>
    <n v="331007"/>
    <x v="16"/>
    <n v="2015"/>
    <n v="5994.6"/>
    <n v="37712"/>
  </r>
  <r>
    <n v="331008"/>
    <x v="16"/>
    <n v="2015"/>
    <n v="3312.7"/>
    <n v="17739"/>
  </r>
  <r>
    <n v="331009"/>
    <x v="16"/>
    <n v="2015"/>
    <n v="6237.96"/>
    <n v="34215"/>
  </r>
  <r>
    <n v="331010"/>
    <x v="16"/>
    <n v="2015"/>
    <n v="8950.09"/>
    <n v="45439.03"/>
  </r>
  <r>
    <n v="331011"/>
    <x v="16"/>
    <n v="2015"/>
    <n v="5134.99"/>
    <n v="32907"/>
  </r>
  <r>
    <n v="331012"/>
    <x v="16"/>
    <n v="2015"/>
    <n v="7964.92"/>
    <n v="41139"/>
  </r>
  <r>
    <n v="331013"/>
    <x v="16"/>
    <n v="2015"/>
    <n v="2495.91"/>
    <n v="16579"/>
  </r>
  <r>
    <n v="331014"/>
    <x v="16"/>
    <n v="2015"/>
    <n v="3741.79"/>
    <n v="18783"/>
  </r>
  <r>
    <n v="331015"/>
    <x v="16"/>
    <n v="2015"/>
    <n v="1277.74"/>
    <n v="6457"/>
  </r>
  <r>
    <n v="331016"/>
    <x v="16"/>
    <n v="2015"/>
    <n v="1736.96"/>
    <n v="8904"/>
  </r>
  <r>
    <n v="331017"/>
    <x v="16"/>
    <n v="2015"/>
    <n v="6653.66"/>
    <n v="46298"/>
  </r>
  <r>
    <n v="331018"/>
    <x v="16"/>
    <n v="2015"/>
    <n v="15983.65"/>
    <n v="72370.740000000005"/>
  </r>
  <r>
    <n v="331019"/>
    <x v="16"/>
    <n v="2015"/>
    <n v="6491.53"/>
    <n v="24125"/>
  </r>
  <r>
    <n v="331020"/>
    <x v="16"/>
    <n v="2015"/>
    <n v="11827.51"/>
    <n v="39351"/>
  </r>
  <r>
    <n v="331021"/>
    <x v="16"/>
    <n v="2015"/>
    <n v="7443.34"/>
    <n v="30744"/>
  </r>
  <r>
    <n v="331022"/>
    <x v="16"/>
    <n v="2015"/>
    <n v="5428.48"/>
    <n v="18062"/>
  </r>
  <r>
    <n v="331023"/>
    <x v="16"/>
    <n v="2015"/>
    <n v="16354.23"/>
    <n v="68639"/>
  </r>
  <r>
    <n v="331024"/>
    <x v="16"/>
    <n v="2015"/>
    <n v="8497.82"/>
    <n v="47380"/>
  </r>
  <r>
    <n v="331025"/>
    <x v="16"/>
    <n v="2015"/>
    <n v="4800.1000000000004"/>
    <n v="22750"/>
  </r>
  <r>
    <n v="331026"/>
    <x v="16"/>
    <n v="2015"/>
    <n v="1709.19"/>
    <n v="8488"/>
  </r>
  <r>
    <n v="331027"/>
    <x v="16"/>
    <n v="2015"/>
    <n v="1805.55"/>
    <n v="9095"/>
  </r>
  <r>
    <n v="331028"/>
    <x v="16"/>
    <n v="2015"/>
    <n v="12297.23"/>
    <n v="72074"/>
  </r>
  <r>
    <n v="331029"/>
    <x v="16"/>
    <n v="2015"/>
    <n v="9005.19"/>
    <n v="46974.27"/>
  </r>
  <r>
    <n v="331030"/>
    <x v="16"/>
    <n v="2015"/>
    <n v="6757.87"/>
    <n v="35976"/>
  </r>
  <r>
    <n v="331031"/>
    <x v="16"/>
    <n v="2015"/>
    <n v="15009.47"/>
    <n v="62812"/>
  </r>
  <r>
    <n v="331032"/>
    <x v="16"/>
    <n v="2015"/>
    <n v="33076.22"/>
    <n v="181227"/>
  </r>
  <r>
    <n v="331033"/>
    <x v="16"/>
    <n v="2015"/>
    <n v="10355.52"/>
    <n v="49980"/>
  </r>
  <r>
    <n v="331034"/>
    <x v="16"/>
    <n v="2015"/>
    <n v="19488.73"/>
    <n v="80115.3"/>
  </r>
  <r>
    <n v="331035"/>
    <x v="16"/>
    <n v="2015"/>
    <n v="7675.68"/>
    <n v="44639"/>
  </r>
  <r>
    <n v="331036"/>
    <x v="16"/>
    <n v="2015"/>
    <n v="3529.25"/>
    <n v="22610"/>
  </r>
  <r>
    <n v="331037"/>
    <x v="16"/>
    <n v="2015"/>
    <n v="9481.2800000000007"/>
    <n v="48595"/>
  </r>
  <r>
    <n v="331038"/>
    <x v="16"/>
    <n v="2015"/>
    <n v="17139.650000000001"/>
    <n v="85490"/>
  </r>
  <r>
    <n v="331039"/>
    <x v="16"/>
    <n v="2015"/>
    <n v="11805.08"/>
    <n v="39317"/>
  </r>
  <r>
    <n v="331040"/>
    <x v="16"/>
    <n v="2015"/>
    <n v="6859.18"/>
    <n v="48910"/>
  </r>
  <r>
    <n v="331041"/>
    <x v="16"/>
    <n v="2015"/>
    <n v="11996.8"/>
    <n v="49509"/>
  </r>
  <r>
    <n v="331042"/>
    <x v="16"/>
    <n v="2015"/>
    <n v="2268.31"/>
    <n v="13105"/>
  </r>
  <r>
    <n v="331043"/>
    <x v="16"/>
    <n v="2015"/>
    <n v="3415.35"/>
    <n v="16438"/>
  </r>
  <r>
    <n v="331044"/>
    <x v="16"/>
    <n v="2015"/>
    <n v="1129.79"/>
    <n v="5350"/>
  </r>
  <r>
    <n v="331045"/>
    <x v="16"/>
    <n v="2015"/>
    <n v="4532.99"/>
    <n v="25547"/>
  </r>
  <r>
    <n v="331046"/>
    <x v="16"/>
    <n v="2015"/>
    <n v="17420.46"/>
    <n v="88424.13"/>
  </r>
  <r>
    <n v="331047"/>
    <x v="16"/>
    <n v="2015"/>
    <n v="3906.86"/>
    <n v="20157"/>
  </r>
  <r>
    <n v="331048"/>
    <x v="16"/>
    <n v="2015"/>
    <n v="54112.95"/>
    <n v="287097"/>
  </r>
  <r>
    <n v="331049"/>
    <x v="16"/>
    <n v="2015"/>
    <n v="4824.55"/>
    <n v="24559"/>
  </r>
  <r>
    <n v="331050"/>
    <x v="16"/>
    <n v="2015"/>
    <n v="10430.16"/>
    <n v="54669"/>
  </r>
  <r>
    <n v="331051"/>
    <x v="16"/>
    <n v="2015"/>
    <n v="40064.550000000003"/>
    <n v="184826.89"/>
  </r>
  <r>
    <n v="331052"/>
    <x v="16"/>
    <n v="2015"/>
    <n v="4433.3999999999996"/>
    <n v="29139"/>
  </r>
  <r>
    <n v="331053"/>
    <x v="16"/>
    <n v="2015"/>
    <n v="4382.18"/>
    <n v="23921"/>
  </r>
  <r>
    <n v="331054"/>
    <x v="16"/>
    <n v="2015"/>
    <n v="7738.45"/>
    <n v="47347"/>
  </r>
  <r>
    <n v="331055"/>
    <x v="16"/>
    <n v="2015"/>
    <n v="9869.69"/>
    <n v="51178"/>
  </r>
  <r>
    <n v="331056"/>
    <x v="16"/>
    <n v="2015"/>
    <n v="3143.78"/>
    <n v="18433"/>
  </r>
  <r>
    <n v="331057"/>
    <x v="16"/>
    <n v="2015"/>
    <n v="10421.11"/>
    <n v="33700"/>
  </r>
  <r>
    <n v="331058"/>
    <x v="16"/>
    <n v="2015"/>
    <n v="5312.63"/>
    <n v="27920.76"/>
  </r>
  <r>
    <n v="331059"/>
    <x v="16"/>
    <n v="2015"/>
    <n v="14809.51"/>
    <n v="75809"/>
  </r>
  <r>
    <n v="331060"/>
    <x v="16"/>
    <n v="2015"/>
    <n v="8172.68"/>
    <n v="51479"/>
  </r>
  <r>
    <n v="331061"/>
    <x v="16"/>
    <n v="2015"/>
    <n v="8969.2199999999993"/>
    <n v="44897"/>
  </r>
  <r>
    <n v="331062"/>
    <x v="16"/>
    <n v="2015"/>
    <n v="7291.99"/>
    <n v="37704.6"/>
  </r>
  <r>
    <n v="331063"/>
    <x v="16"/>
    <n v="2015"/>
    <n v="5466.76"/>
    <n v="31998.31"/>
  </r>
  <r>
    <n v="331064"/>
    <x v="16"/>
    <n v="2015"/>
    <n v="9554.91"/>
    <n v="44398"/>
  </r>
  <r>
    <n v="331065"/>
    <x v="16"/>
    <n v="2015"/>
    <n v="31343.87"/>
    <n v="141068"/>
  </r>
  <r>
    <n v="331066"/>
    <x v="16"/>
    <n v="2015"/>
    <n v="5075.75"/>
    <n v="28895"/>
  </r>
  <r>
    <n v="331067"/>
    <x v="16"/>
    <n v="2015"/>
    <n v="21673.65"/>
    <n v="90147.67"/>
  </r>
  <r>
    <n v="331068"/>
    <x v="16"/>
    <n v="2015"/>
    <n v="3766.09"/>
    <n v="27059"/>
  </r>
  <r>
    <n v="331069"/>
    <x v="16"/>
    <n v="2015"/>
    <n v="11759.75"/>
    <n v="57949.75"/>
  </r>
  <r>
    <n v="331070"/>
    <x v="16"/>
    <n v="2015"/>
    <n v="7096.7"/>
    <n v="35193.67"/>
  </r>
  <r>
    <n v="331071"/>
    <x v="16"/>
    <n v="2015"/>
    <n v="2355.91"/>
    <n v="12017"/>
  </r>
  <r>
    <n v="331072"/>
    <x v="16"/>
    <n v="2015"/>
    <n v="1710.58"/>
    <n v="10892"/>
  </r>
  <r>
    <n v="331073"/>
    <x v="16"/>
    <n v="2015"/>
    <n v="4757.13"/>
    <n v="30204"/>
  </r>
  <r>
    <n v="331074"/>
    <x v="16"/>
    <n v="2015"/>
    <n v="2137.1799999999998"/>
    <n v="12763"/>
  </r>
  <r>
    <n v="331075"/>
    <x v="16"/>
    <n v="2015"/>
    <n v="10553.34"/>
    <n v="58276"/>
  </r>
  <r>
    <n v="331076"/>
    <x v="16"/>
    <n v="2015"/>
    <n v="8074.28"/>
    <n v="36180"/>
  </r>
  <r>
    <n v="331077"/>
    <x v="16"/>
    <n v="2015"/>
    <n v="25505.67"/>
    <n v="115451"/>
  </r>
  <r>
    <n v="331078"/>
    <x v="16"/>
    <n v="2015"/>
    <n v="36612.06"/>
    <n v="143436.71"/>
  </r>
  <r>
    <n v="331079"/>
    <x v="16"/>
    <n v="2015"/>
    <n v="3748.14"/>
    <n v="22938"/>
  </r>
  <r>
    <n v="331080"/>
    <x v="16"/>
    <n v="2015"/>
    <n v="7378.25"/>
    <n v="32869"/>
  </r>
  <r>
    <n v="331081"/>
    <x v="16"/>
    <n v="2015"/>
    <n v="17588.16"/>
    <n v="96143"/>
  </r>
  <r>
    <n v="331082"/>
    <x v="16"/>
    <n v="2015"/>
    <n v="50098.79"/>
    <n v="219376"/>
  </r>
  <r>
    <n v="331083"/>
    <x v="16"/>
    <n v="2015"/>
    <n v="18129.21"/>
    <n v="74526.81"/>
  </r>
  <r>
    <n v="331084"/>
    <x v="16"/>
    <n v="2015"/>
    <n v="3510.11"/>
    <n v="16529"/>
  </r>
  <r>
    <n v="331085"/>
    <x v="16"/>
    <n v="2015"/>
    <n v="12770.75"/>
    <n v="45450"/>
  </r>
  <r>
    <n v="331086"/>
    <x v="16"/>
    <n v="2015"/>
    <n v="5571.41"/>
    <n v="30438"/>
  </r>
  <r>
    <n v="331087"/>
    <x v="16"/>
    <n v="2015"/>
    <n v="7258.61"/>
    <n v="41256"/>
  </r>
  <r>
    <n v="331088"/>
    <x v="16"/>
    <n v="2015"/>
    <n v="12227.2"/>
    <n v="40342"/>
  </r>
  <r>
    <n v="331089"/>
    <x v="16"/>
    <n v="2015"/>
    <n v="10769.5"/>
    <n v="36531"/>
  </r>
  <r>
    <n v="331090"/>
    <x v="16"/>
    <n v="2015"/>
    <n v="13264.39"/>
    <n v="57373"/>
  </r>
  <r>
    <n v="331091"/>
    <x v="16"/>
    <n v="2015"/>
    <n v="1642.1"/>
    <n v="10568"/>
  </r>
  <r>
    <n v="331092"/>
    <x v="16"/>
    <n v="2015"/>
    <n v="6694.45"/>
    <n v="35965.040000000001"/>
  </r>
  <r>
    <n v="331093"/>
    <x v="16"/>
    <n v="2015"/>
    <n v="2633.34"/>
    <n v="12840"/>
  </r>
  <r>
    <n v="331094"/>
    <x v="16"/>
    <n v="2015"/>
    <n v="5382.45"/>
    <n v="33334"/>
  </r>
  <r>
    <n v="331095"/>
    <x v="16"/>
    <n v="2015"/>
    <n v="4614.18"/>
    <n v="25605"/>
  </r>
  <r>
    <n v="331096"/>
    <x v="16"/>
    <n v="2015"/>
    <n v="4702.4399999999996"/>
    <n v="32861"/>
  </r>
  <r>
    <n v="331097"/>
    <x v="16"/>
    <n v="2015"/>
    <n v="12219.16"/>
    <n v="61411.58"/>
  </r>
  <r>
    <n v="331098"/>
    <x v="16"/>
    <n v="2015"/>
    <n v="5648.13"/>
    <n v="30110.06"/>
  </r>
  <r>
    <n v="331099"/>
    <x v="16"/>
    <n v="2015"/>
    <n v="7188.34"/>
    <n v="25278"/>
  </r>
  <r>
    <n v="331100"/>
    <x v="16"/>
    <n v="2015"/>
    <n v="6223.03"/>
    <n v="35775"/>
  </r>
  <r>
    <n v="331101"/>
    <x v="16"/>
    <n v="2015"/>
    <n v="4368.09"/>
    <n v="22002"/>
  </r>
  <r>
    <n v="331102"/>
    <x v="16"/>
    <n v="2015"/>
    <n v="4498.96"/>
    <n v="26571"/>
  </r>
  <r>
    <n v="331103"/>
    <x v="16"/>
    <n v="2015"/>
    <n v="23302.41"/>
    <n v="112173.33"/>
  </r>
  <r>
    <n v="331104"/>
    <x v="16"/>
    <n v="2015"/>
    <n v="6093.13"/>
    <n v="38787"/>
  </r>
  <r>
    <n v="331105"/>
    <x v="16"/>
    <n v="2015"/>
    <n v="7367.64"/>
    <n v="43520"/>
  </r>
  <r>
    <n v="331106"/>
    <x v="16"/>
    <n v="2015"/>
    <n v="2320.0700000000002"/>
    <n v="11499"/>
  </r>
  <r>
    <n v="331107"/>
    <x v="16"/>
    <n v="2015"/>
    <n v="14969.86"/>
    <n v="76029"/>
  </r>
  <r>
    <n v="331108"/>
    <x v="16"/>
    <n v="2015"/>
    <n v="21915.61"/>
    <n v="89719.08"/>
  </r>
  <r>
    <n v="331109"/>
    <x v="16"/>
    <n v="2015"/>
    <n v="6111.67"/>
    <n v="33048"/>
  </r>
  <r>
    <n v="331110"/>
    <x v="16"/>
    <n v="2015"/>
    <n v="14472.97"/>
    <n v="76902"/>
  </r>
  <r>
    <n v="331111"/>
    <x v="16"/>
    <n v="2015"/>
    <n v="5131.8100000000004"/>
    <n v="30119"/>
  </r>
  <r>
    <n v="331112"/>
    <x v="16"/>
    <n v="2015"/>
    <n v="12411.66"/>
    <n v="70000"/>
  </r>
  <r>
    <n v="331113"/>
    <x v="16"/>
    <n v="2015"/>
    <n v="5327.96"/>
    <n v="35342"/>
  </r>
  <r>
    <n v="331114"/>
    <x v="16"/>
    <n v="2015"/>
    <n v="86015.39"/>
    <n v="328852.49"/>
  </r>
  <r>
    <n v="331115"/>
    <x v="16"/>
    <n v="2015"/>
    <n v="18045.349999999999"/>
    <n v="97506"/>
  </r>
  <r>
    <n v="331116"/>
    <x v="16"/>
    <n v="2015"/>
    <n v="18826.8"/>
    <n v="84558.37"/>
  </r>
  <r>
    <n v="331117"/>
    <x v="16"/>
    <n v="2015"/>
    <n v="60751.53"/>
    <n v="266380.02"/>
  </r>
  <r>
    <n v="331118"/>
    <x v="16"/>
    <n v="2015"/>
    <n v="2604.04"/>
    <n v="15736"/>
  </r>
  <r>
    <n v="331119"/>
    <x v="16"/>
    <n v="2015"/>
    <n v="10009.719999999999"/>
    <n v="34740"/>
  </r>
  <r>
    <n v="331120"/>
    <x v="16"/>
    <n v="2015"/>
    <n v="6590.59"/>
    <n v="37187"/>
  </r>
  <r>
    <n v="331121"/>
    <x v="16"/>
    <n v="2015"/>
    <n v="19601.5"/>
    <n v="86187"/>
  </r>
  <r>
    <n v="331122"/>
    <x v="16"/>
    <n v="2015"/>
    <n v="11485.24"/>
    <n v="51082.559999999998"/>
  </r>
  <r>
    <n v="331123"/>
    <x v="16"/>
    <n v="2015"/>
    <n v="6124.49"/>
    <n v="36889"/>
  </r>
  <r>
    <n v="331124"/>
    <x v="16"/>
    <n v="2015"/>
    <n v="12331.94"/>
    <n v="45918"/>
  </r>
  <r>
    <n v="331125"/>
    <x v="16"/>
    <n v="2015"/>
    <n v="7948.12"/>
    <n v="37232"/>
  </r>
  <r>
    <n v="331126"/>
    <x v="16"/>
    <n v="2015"/>
    <n v="8359.24"/>
    <n v="43257"/>
  </r>
  <r>
    <n v="331127"/>
    <x v="16"/>
    <n v="2015"/>
    <n v="15667.64"/>
    <n v="77064"/>
  </r>
  <r>
    <n v="331128"/>
    <x v="16"/>
    <n v="2015"/>
    <n v="15108.65"/>
    <n v="66348"/>
  </r>
  <r>
    <n v="331129"/>
    <x v="16"/>
    <n v="2015"/>
    <n v="8626.65"/>
    <n v="45448"/>
  </r>
  <r>
    <n v="331130"/>
    <x v="16"/>
    <n v="2015"/>
    <n v="6071.56"/>
    <n v="21474"/>
  </r>
  <r>
    <n v="331131"/>
    <x v="16"/>
    <n v="2015"/>
    <n v="3212.29"/>
    <n v="19042"/>
  </r>
  <r>
    <n v="331132"/>
    <x v="16"/>
    <n v="2015"/>
    <n v="12013.99"/>
    <n v="41035"/>
  </r>
  <r>
    <n v="331133"/>
    <x v="16"/>
    <n v="2015"/>
    <n v="41275.56"/>
    <n v="199812.49"/>
  </r>
  <r>
    <n v="331134"/>
    <x v="16"/>
    <n v="2015"/>
    <n v="1762.91"/>
    <n v="10946"/>
  </r>
  <r>
    <n v="331135"/>
    <x v="16"/>
    <n v="2015"/>
    <n v="17602.349999999999"/>
    <n v="95242.240000000005"/>
  </r>
  <r>
    <n v="331136"/>
    <x v="16"/>
    <n v="2015"/>
    <n v="8628.44"/>
    <n v="34929"/>
  </r>
  <r>
    <n v="331137"/>
    <x v="16"/>
    <n v="2015"/>
    <n v="7529.53"/>
    <n v="49130.66"/>
  </r>
  <r>
    <n v="331138"/>
    <x v="16"/>
    <n v="2015"/>
    <n v="17738.32"/>
    <n v="95772"/>
  </r>
  <r>
    <n v="331139"/>
    <x v="16"/>
    <n v="2015"/>
    <n v="2267.6"/>
    <n v="13108"/>
  </r>
  <r>
    <n v="331140"/>
    <x v="16"/>
    <n v="2015"/>
    <n v="18043.63"/>
    <n v="94157"/>
  </r>
  <r>
    <n v="331141"/>
    <x v="16"/>
    <n v="2015"/>
    <n v="104234.22"/>
    <n v="460500.93"/>
  </r>
  <r>
    <n v="331142"/>
    <x v="16"/>
    <n v="2015"/>
    <n v="6291.28"/>
    <n v="30756"/>
  </r>
  <r>
    <n v="331143"/>
    <x v="16"/>
    <n v="2015"/>
    <n v="6692.26"/>
    <n v="30651"/>
  </r>
  <r>
    <n v="331144"/>
    <x v="16"/>
    <n v="2015"/>
    <n v="11520.48"/>
    <n v="50040"/>
  </r>
  <r>
    <n v="331145"/>
    <x v="16"/>
    <n v="2015"/>
    <n v="10569.32"/>
    <n v="48642.720000000001"/>
  </r>
  <r>
    <n v="331146"/>
    <x v="16"/>
    <n v="2015"/>
    <n v="2731.31"/>
    <n v="16422"/>
  </r>
  <r>
    <n v="331147"/>
    <x v="16"/>
    <n v="2015"/>
    <n v="4624.82"/>
    <n v="35063"/>
  </r>
  <r>
    <n v="331148"/>
    <x v="16"/>
    <n v="2015"/>
    <n v="7713.85"/>
    <n v="38434"/>
  </r>
  <r>
    <n v="331149"/>
    <x v="16"/>
    <n v="2015"/>
    <n v="5872.81"/>
    <n v="38610"/>
  </r>
  <r>
    <n v="331150"/>
    <x v="16"/>
    <n v="2015"/>
    <n v="11000.84"/>
    <n v="36844"/>
  </r>
  <r>
    <n v="331151"/>
    <x v="16"/>
    <n v="2015"/>
    <n v="10600.14"/>
    <n v="36282"/>
  </r>
  <r>
    <n v="331152"/>
    <x v="16"/>
    <n v="2015"/>
    <n v="3976.39"/>
    <n v="28312"/>
  </r>
  <r>
    <n v="331153"/>
    <x v="16"/>
    <n v="2015"/>
    <n v="2301.5300000000002"/>
    <n v="14363"/>
  </r>
  <r>
    <n v="331154"/>
    <x v="16"/>
    <n v="2015"/>
    <n v="6507.79"/>
    <n v="35865"/>
  </r>
  <r>
    <n v="331155"/>
    <x v="16"/>
    <n v="2015"/>
    <n v="2349.0500000000002"/>
    <n v="13797"/>
  </r>
  <r>
    <n v="331156"/>
    <x v="16"/>
    <n v="2015"/>
    <n v="6908.59"/>
    <n v="37015"/>
  </r>
  <r>
    <n v="331157"/>
    <x v="16"/>
    <n v="2015"/>
    <n v="5118.18"/>
    <n v="26014.82"/>
  </r>
  <r>
    <n v="331158"/>
    <x v="16"/>
    <n v="2015"/>
    <n v="3479.86"/>
    <n v="21730"/>
  </r>
  <r>
    <n v="331159"/>
    <x v="16"/>
    <n v="2015"/>
    <n v="3627.96"/>
    <n v="21861"/>
  </r>
  <r>
    <n v="331160"/>
    <x v="16"/>
    <n v="2015"/>
    <n v="8563.5300000000007"/>
    <n v="46767"/>
  </r>
  <r>
    <n v="331161"/>
    <x v="16"/>
    <n v="2015"/>
    <n v="24882.1"/>
    <n v="109301.22"/>
  </r>
  <r>
    <n v="331162"/>
    <x v="16"/>
    <n v="2015"/>
    <n v="7928.47"/>
    <n v="43777"/>
  </r>
  <r>
    <n v="331163"/>
    <x v="16"/>
    <n v="2015"/>
    <n v="2130.4299999999998"/>
    <n v="10940"/>
  </r>
  <r>
    <n v="331164"/>
    <x v="16"/>
    <n v="2015"/>
    <n v="20354.47"/>
    <n v="101662"/>
  </r>
  <r>
    <n v="331165"/>
    <x v="16"/>
    <n v="2015"/>
    <n v="3182.76"/>
    <n v="15716"/>
  </r>
  <r>
    <n v="331166"/>
    <x v="16"/>
    <n v="2015"/>
    <n v="2320.0700000000002"/>
    <n v="11499"/>
  </r>
  <r>
    <n v="331167"/>
    <x v="16"/>
    <n v="2015"/>
    <n v="18607.96"/>
    <n v="102745"/>
  </r>
  <r>
    <n v="331168"/>
    <x v="16"/>
    <n v="2015"/>
    <n v="1781.75"/>
    <n v="8742"/>
  </r>
  <r>
    <n v="331169"/>
    <x v="16"/>
    <n v="2015"/>
    <n v="9016.26"/>
    <n v="47358.35"/>
  </r>
  <r>
    <n v="331170"/>
    <x v="16"/>
    <n v="2015"/>
    <n v="4815.18"/>
    <n v="21521"/>
  </r>
  <r>
    <n v="331171"/>
    <x v="16"/>
    <n v="2015"/>
    <n v="8901.8700000000008"/>
    <n v="48456"/>
  </r>
  <r>
    <n v="331172"/>
    <x v="16"/>
    <n v="2015"/>
    <n v="22086.720000000001"/>
    <n v="97660.78"/>
  </r>
  <r>
    <n v="331173"/>
    <x v="16"/>
    <n v="2015"/>
    <n v="5371.79"/>
    <n v="27208"/>
  </r>
  <r>
    <n v="331174"/>
    <x v="16"/>
    <n v="2015"/>
    <n v="8186.38"/>
    <n v="34910"/>
  </r>
  <r>
    <n v="331175"/>
    <x v="16"/>
    <n v="2015"/>
    <n v="6174.87"/>
    <n v="42722"/>
  </r>
  <r>
    <n v="331176"/>
    <x v="16"/>
    <n v="2015"/>
    <n v="6292.96"/>
    <n v="33607"/>
  </r>
  <r>
    <n v="331177"/>
    <x v="16"/>
    <n v="2015"/>
    <n v="7841.09"/>
    <n v="32116"/>
  </r>
  <r>
    <n v="331178"/>
    <x v="16"/>
    <n v="2015"/>
    <n v="29071.8"/>
    <n v="120782"/>
  </r>
  <r>
    <n v="331179"/>
    <x v="16"/>
    <n v="2015"/>
    <n v="7816.7"/>
    <n v="41449.379999999997"/>
  </r>
  <r>
    <n v="331180"/>
    <x v="16"/>
    <n v="2015"/>
    <n v="3607.25"/>
    <n v="17843"/>
  </r>
  <r>
    <n v="331181"/>
    <x v="16"/>
    <n v="2015"/>
    <n v="8492.27"/>
    <n v="42354"/>
  </r>
  <r>
    <n v="331182"/>
    <x v="16"/>
    <n v="2015"/>
    <n v="12147.36"/>
    <n v="59543"/>
  </r>
  <r>
    <n v="331183"/>
    <x v="16"/>
    <n v="2015"/>
    <n v="6233.84"/>
    <n v="36098"/>
  </r>
  <r>
    <n v="331184"/>
    <x v="16"/>
    <n v="2015"/>
    <n v="5728.42"/>
    <n v="34298"/>
  </r>
  <r>
    <n v="331185"/>
    <x v="16"/>
    <n v="2015"/>
    <n v="14354.75"/>
    <n v="56599"/>
  </r>
  <r>
    <n v="331186"/>
    <x v="16"/>
    <n v="2015"/>
    <n v="4860.6499999999996"/>
    <n v="25709"/>
  </r>
  <r>
    <n v="331187"/>
    <x v="16"/>
    <n v="2015"/>
    <n v="6553.47"/>
    <n v="38514"/>
  </r>
  <r>
    <n v="331188"/>
    <x v="16"/>
    <n v="2015"/>
    <n v="18419.73"/>
    <n v="105020"/>
  </r>
  <r>
    <n v="331189"/>
    <x v="16"/>
    <n v="2015"/>
    <n v="24224.41"/>
    <n v="100455"/>
  </r>
  <r>
    <n v="331190"/>
    <x v="16"/>
    <n v="2015"/>
    <n v="12788.36"/>
    <n v="57645.75"/>
  </r>
  <r>
    <n v="331191"/>
    <x v="16"/>
    <n v="2015"/>
    <n v="7042.05"/>
    <n v="37667"/>
  </r>
  <r>
    <n v="331192"/>
    <x v="16"/>
    <n v="2015"/>
    <n v="1978.59"/>
    <n v="10047"/>
  </r>
  <r>
    <n v="331193"/>
    <x v="16"/>
    <n v="2015"/>
    <n v="18116.419999999998"/>
    <n v="88167"/>
  </r>
  <r>
    <n v="331194"/>
    <x v="16"/>
    <n v="2015"/>
    <n v="15164.37"/>
    <n v="62567"/>
  </r>
  <r>
    <n v="331195"/>
    <x v="16"/>
    <n v="2015"/>
    <n v="8821.98"/>
    <n v="35788"/>
  </r>
  <r>
    <n v="331196"/>
    <x v="16"/>
    <n v="2015"/>
    <n v="23685.83"/>
    <n v="110666.81"/>
  </r>
  <r>
    <n v="331197"/>
    <x v="16"/>
    <n v="2015"/>
    <n v="7871.77"/>
    <n v="41917"/>
  </r>
  <r>
    <n v="331198"/>
    <x v="16"/>
    <n v="2015"/>
    <n v="2341.38"/>
    <n v="19535"/>
  </r>
  <r>
    <n v="331199"/>
    <x v="16"/>
    <n v="2015"/>
    <n v="12354.76"/>
    <n v="76889"/>
  </r>
  <r>
    <n v="331200"/>
    <x v="16"/>
    <n v="2015"/>
    <n v="16240.24"/>
    <n v="92763"/>
  </r>
  <r>
    <n v="331201"/>
    <x v="16"/>
    <n v="2015"/>
    <n v="4887.57"/>
    <n v="24312"/>
  </r>
  <r>
    <n v="331202"/>
    <x v="16"/>
    <n v="2015"/>
    <n v="2497.2399999999998"/>
    <n v="12554"/>
  </r>
  <r>
    <n v="331203"/>
    <x v="16"/>
    <n v="2015"/>
    <n v="11022.16"/>
    <n v="57476.2"/>
  </r>
  <r>
    <n v="331204"/>
    <x v="16"/>
    <n v="2015"/>
    <n v="4315.8"/>
    <n v="21949"/>
  </r>
  <r>
    <n v="331205"/>
    <x v="16"/>
    <n v="2015"/>
    <n v="1800.72"/>
    <n v="9000"/>
  </r>
  <r>
    <n v="331206"/>
    <x v="16"/>
    <n v="2015"/>
    <n v="31557.81"/>
    <n v="162150.59"/>
  </r>
  <r>
    <n v="331207"/>
    <x v="16"/>
    <n v="2015"/>
    <n v="4290.42"/>
    <n v="23478"/>
  </r>
  <r>
    <n v="331208"/>
    <x v="16"/>
    <n v="2015"/>
    <n v="22769.23"/>
    <n v="126453"/>
  </r>
  <r>
    <n v="331209"/>
    <x v="16"/>
    <n v="2015"/>
    <n v="6593.13"/>
    <n v="38649"/>
  </r>
  <r>
    <n v="331210"/>
    <x v="16"/>
    <n v="2015"/>
    <n v="4306.0600000000004"/>
    <n v="20115"/>
  </r>
  <r>
    <n v="331211"/>
    <x v="16"/>
    <n v="2015"/>
    <n v="13834.38"/>
    <n v="61867"/>
  </r>
  <r>
    <n v="331212"/>
    <x v="16"/>
    <n v="2015"/>
    <n v="12833.74"/>
    <n v="79858"/>
  </r>
  <r>
    <n v="331213"/>
    <x v="16"/>
    <n v="2015"/>
    <n v="24557.67"/>
    <n v="121908.57"/>
  </r>
  <r>
    <n v="331214"/>
    <x v="16"/>
    <n v="2015"/>
    <n v="11068.83"/>
    <n v="59401.26"/>
  </r>
  <r>
    <n v="331215"/>
    <x v="16"/>
    <n v="2015"/>
    <n v="16334.16"/>
    <n v="70485.13"/>
  </r>
  <r>
    <n v="331216"/>
    <x v="16"/>
    <n v="2015"/>
    <n v="4364.41"/>
    <n v="27191"/>
  </r>
  <r>
    <n v="331217"/>
    <x v="16"/>
    <n v="2015"/>
    <n v="13046.81"/>
    <n v="71160"/>
  </r>
  <r>
    <n v="331218"/>
    <x v="16"/>
    <n v="2015"/>
    <n v="8344.5300000000007"/>
    <n v="40469"/>
  </r>
  <r>
    <n v="331219"/>
    <x v="16"/>
    <n v="2015"/>
    <n v="5158.59"/>
    <n v="28703"/>
  </r>
  <r>
    <n v="331220"/>
    <x v="16"/>
    <n v="2015"/>
    <n v="4748.62"/>
    <n v="23942"/>
  </r>
  <r>
    <n v="331221"/>
    <x v="16"/>
    <n v="2015"/>
    <n v="6998.1"/>
    <n v="36770"/>
  </r>
  <r>
    <n v="331222"/>
    <x v="16"/>
    <n v="2015"/>
    <n v="15725.64"/>
    <n v="91056"/>
  </r>
  <r>
    <n v="331223"/>
    <x v="16"/>
    <n v="2015"/>
    <n v="22958.17"/>
    <n v="112450"/>
  </r>
  <r>
    <n v="331224"/>
    <x v="16"/>
    <n v="2015"/>
    <n v="6244.81"/>
    <n v="32100"/>
  </r>
  <r>
    <n v="331225"/>
    <x v="16"/>
    <n v="2015"/>
    <n v="9850.93"/>
    <n v="52901"/>
  </r>
  <r>
    <n v="331226"/>
    <x v="16"/>
    <n v="2015"/>
    <n v="2670.4"/>
    <n v="15370"/>
  </r>
  <r>
    <n v="331227"/>
    <x v="16"/>
    <n v="2015"/>
    <n v="2350.65"/>
    <n v="11905"/>
  </r>
  <r>
    <n v="331228"/>
    <x v="16"/>
    <n v="2015"/>
    <n v="10966.66"/>
    <n v="38018"/>
  </r>
  <r>
    <n v="331229"/>
    <x v="16"/>
    <n v="2015"/>
    <n v="30884.02"/>
    <n v="168304"/>
  </r>
  <r>
    <n v="331230"/>
    <x v="16"/>
    <n v="2015"/>
    <n v="6061.47"/>
    <n v="35813"/>
  </r>
  <r>
    <n v="331231"/>
    <x v="16"/>
    <n v="2015"/>
    <n v="3681.98"/>
    <n v="17870"/>
  </r>
  <r>
    <n v="331232"/>
    <x v="16"/>
    <n v="2015"/>
    <n v="9699.69"/>
    <n v="40166"/>
  </r>
  <r>
    <n v="331233"/>
    <x v="16"/>
    <n v="2015"/>
    <n v="6510.95"/>
    <n v="35391"/>
  </r>
  <r>
    <n v="331234"/>
    <x v="16"/>
    <n v="2015"/>
    <n v="18248.97"/>
    <n v="101923.03"/>
  </r>
  <r>
    <n v="331235"/>
    <x v="16"/>
    <n v="2015"/>
    <n v="4360.42"/>
    <n v="30694"/>
  </r>
  <r>
    <n v="331236"/>
    <x v="16"/>
    <n v="2015"/>
    <n v="13678.84"/>
    <n v="73099"/>
  </r>
  <r>
    <n v="331237"/>
    <x v="16"/>
    <n v="2015"/>
    <n v="3132.37"/>
    <n v="21486"/>
  </r>
  <r>
    <n v="331238"/>
    <x v="16"/>
    <n v="2015"/>
    <n v="14768.04"/>
    <n v="78701.05"/>
  </r>
  <r>
    <n v="331239"/>
    <x v="16"/>
    <n v="2015"/>
    <n v="7030.29"/>
    <n v="40263"/>
  </r>
  <r>
    <n v="331240"/>
    <x v="16"/>
    <n v="2015"/>
    <n v="18219.29"/>
    <n v="85215"/>
  </r>
  <r>
    <n v="331241"/>
    <x v="16"/>
    <n v="2015"/>
    <n v="2768.12"/>
    <n v="18454"/>
  </r>
  <r>
    <n v="331242"/>
    <x v="16"/>
    <n v="2015"/>
    <n v="13647.92"/>
    <n v="54715"/>
  </r>
  <r>
    <n v="331243"/>
    <x v="16"/>
    <n v="2015"/>
    <n v="7903.84"/>
    <n v="32693"/>
  </r>
  <r>
    <n v="331244"/>
    <x v="16"/>
    <n v="2015"/>
    <n v="3407.03"/>
    <n v="22529"/>
  </r>
  <r>
    <n v="331245"/>
    <x v="16"/>
    <n v="2015"/>
    <n v="3661.47"/>
    <n v="16469"/>
  </r>
  <r>
    <n v="331246"/>
    <x v="16"/>
    <n v="2015"/>
    <n v="11012.73"/>
    <n v="39473"/>
  </r>
  <r>
    <n v="331247"/>
    <x v="16"/>
    <n v="2015"/>
    <n v="61405.35"/>
    <n v="266416"/>
  </r>
  <r>
    <n v="331248"/>
    <x v="16"/>
    <n v="2015"/>
    <n v="9791.44"/>
    <n v="48173"/>
  </r>
  <r>
    <n v="331249"/>
    <x v="16"/>
    <n v="2015"/>
    <n v="1442.37"/>
    <n v="7288"/>
  </r>
  <r>
    <n v="331250"/>
    <x v="16"/>
    <n v="2015"/>
    <n v="6448.03"/>
    <n v="23515"/>
  </r>
  <r>
    <n v="331251"/>
    <x v="16"/>
    <n v="2015"/>
    <n v="12658.65"/>
    <n v="66064"/>
  </r>
  <r>
    <n v="331252"/>
    <x v="16"/>
    <n v="2015"/>
    <n v="6408.46"/>
    <n v="37602"/>
  </r>
  <r>
    <n v="331253"/>
    <x v="16"/>
    <n v="2015"/>
    <n v="7473.51"/>
    <n v="39238.35"/>
  </r>
  <r>
    <n v="331254"/>
    <x v="16"/>
    <n v="2015"/>
    <n v="20899.310000000001"/>
    <n v="108814.39999999999"/>
  </r>
  <r>
    <n v="331255"/>
    <x v="16"/>
    <n v="2015"/>
    <n v="5073.84"/>
    <n v="35065"/>
  </r>
  <r>
    <n v="331256"/>
    <x v="16"/>
    <n v="2015"/>
    <n v="21118.86"/>
    <n v="106472"/>
  </r>
  <r>
    <n v="331257"/>
    <x v="16"/>
    <n v="2015"/>
    <n v="3389.66"/>
    <n v="21055"/>
  </r>
  <r>
    <n v="331258"/>
    <x v="16"/>
    <n v="2015"/>
    <n v="10823.07"/>
    <n v="37314"/>
  </r>
  <r>
    <n v="331259"/>
    <x v="16"/>
    <n v="2015"/>
    <n v="3361.56"/>
    <n v="22497"/>
  </r>
  <r>
    <n v="331260"/>
    <x v="16"/>
    <n v="2015"/>
    <n v="12434.69"/>
    <n v="68666"/>
  </r>
  <r>
    <n v="331261"/>
    <x v="16"/>
    <n v="2015"/>
    <n v="6293.2"/>
    <n v="31954"/>
  </r>
  <r>
    <n v="331262"/>
    <x v="16"/>
    <n v="2015"/>
    <n v="3398.91"/>
    <n v="18753"/>
  </r>
  <r>
    <n v="331263"/>
    <x v="16"/>
    <n v="2015"/>
    <n v="3864.97"/>
    <n v="23890"/>
  </r>
  <r>
    <n v="331264"/>
    <x v="16"/>
    <n v="2015"/>
    <n v="7672.81"/>
    <n v="48468.38"/>
  </r>
  <r>
    <n v="331265"/>
    <x v="16"/>
    <n v="2015"/>
    <n v="3367.33"/>
    <n v="18368"/>
  </r>
  <r>
    <n v="331266"/>
    <x v="16"/>
    <n v="2015"/>
    <n v="11034.75"/>
    <n v="56169"/>
  </r>
  <r>
    <n v="331267"/>
    <x v="16"/>
    <n v="2015"/>
    <n v="8381.7099999999991"/>
    <n v="36254"/>
  </r>
  <r>
    <n v="331268"/>
    <x v="16"/>
    <n v="2015"/>
    <n v="32601.83"/>
    <n v="137442.84"/>
  </r>
  <r>
    <n v="331269"/>
    <x v="16"/>
    <n v="2015"/>
    <n v="19717.57"/>
    <n v="84349.119999999995"/>
  </r>
  <r>
    <n v="331270"/>
    <x v="16"/>
    <n v="2015"/>
    <n v="6186.86"/>
    <n v="31883"/>
  </r>
  <r>
    <n v="331271"/>
    <x v="16"/>
    <n v="2015"/>
    <n v="4635.26"/>
    <n v="28860"/>
  </r>
  <r>
    <n v="331272"/>
    <x v="16"/>
    <n v="2015"/>
    <n v="2275.77"/>
    <n v="12144"/>
  </r>
  <r>
    <n v="331273"/>
    <x v="16"/>
    <n v="2015"/>
    <n v="10203.799999999999"/>
    <n v="52883"/>
  </r>
  <r>
    <n v="331274"/>
    <x v="16"/>
    <n v="2015"/>
    <n v="4859.5200000000004"/>
    <n v="39916"/>
  </r>
  <r>
    <n v="331275"/>
    <x v="16"/>
    <n v="2015"/>
    <n v="11328.58"/>
    <n v="49177"/>
  </r>
  <r>
    <n v="331276"/>
    <x v="16"/>
    <n v="2015"/>
    <n v="8169.67"/>
    <n v="39583"/>
  </r>
  <r>
    <n v="331277"/>
    <x v="16"/>
    <n v="2015"/>
    <n v="22787.51"/>
    <n v="128581.7"/>
  </r>
  <r>
    <n v="331278"/>
    <x v="16"/>
    <n v="2015"/>
    <n v="5470.57"/>
    <n v="23425"/>
  </r>
  <r>
    <n v="331279"/>
    <x v="16"/>
    <n v="2015"/>
    <n v="4759.1899999999996"/>
    <n v="24973"/>
  </r>
  <r>
    <n v="331280"/>
    <x v="16"/>
    <n v="2015"/>
    <n v="5201.2700000000004"/>
    <n v="40141"/>
  </r>
  <r>
    <n v="331281"/>
    <x v="16"/>
    <n v="2015"/>
    <n v="6470.58"/>
    <n v="37359.03"/>
  </r>
  <r>
    <n v="331282"/>
    <x v="16"/>
    <n v="2015"/>
    <n v="13043.6"/>
    <n v="51002"/>
  </r>
  <r>
    <n v="331283"/>
    <x v="16"/>
    <n v="2015"/>
    <n v="58098.46"/>
    <n v="246656"/>
  </r>
  <r>
    <n v="331284"/>
    <x v="16"/>
    <n v="2015"/>
    <n v="3433.51"/>
    <n v="20789"/>
  </r>
  <r>
    <n v="331285"/>
    <x v="16"/>
    <n v="2015"/>
    <n v="5331.41"/>
    <n v="29637"/>
  </r>
  <r>
    <n v="331286"/>
    <x v="16"/>
    <n v="2015"/>
    <n v="5338.25"/>
    <n v="28014"/>
  </r>
  <r>
    <n v="331287"/>
    <x v="16"/>
    <n v="2015"/>
    <n v="17838.759999999998"/>
    <n v="90261"/>
  </r>
  <r>
    <n v="331288"/>
    <x v="16"/>
    <n v="2015"/>
    <n v="7598.45"/>
    <n v="30691"/>
  </r>
  <r>
    <n v="331289"/>
    <x v="16"/>
    <n v="2015"/>
    <n v="2333.0100000000002"/>
    <n v="11650"/>
  </r>
  <r>
    <n v="331290"/>
    <x v="16"/>
    <n v="2015"/>
    <n v="4290.79"/>
    <n v="22858.77"/>
  </r>
  <r>
    <n v="331291"/>
    <x v="16"/>
    <n v="2015"/>
    <n v="14451.95"/>
    <n v="65600.7"/>
  </r>
  <r>
    <n v="331292"/>
    <x v="16"/>
    <n v="2015"/>
    <n v="11068.93"/>
    <n v="62023"/>
  </r>
  <r>
    <n v="331293"/>
    <x v="16"/>
    <n v="2015"/>
    <n v="6345.17"/>
    <n v="36550"/>
  </r>
  <r>
    <n v="331294"/>
    <x v="16"/>
    <n v="2015"/>
    <n v="4848.4399999999996"/>
    <n v="35025.019999999997"/>
  </r>
  <r>
    <n v="331295"/>
    <x v="16"/>
    <n v="2015"/>
    <n v="11357.93"/>
    <n v="46697"/>
  </r>
  <r>
    <n v="331296"/>
    <x v="16"/>
    <n v="2015"/>
    <n v="11206.3"/>
    <n v="48819"/>
  </r>
  <r>
    <n v="331297"/>
    <x v="16"/>
    <n v="2015"/>
    <n v="5867.93"/>
    <n v="29646"/>
  </r>
  <r>
    <n v="331298"/>
    <x v="16"/>
    <n v="2015"/>
    <n v="4387.2700000000004"/>
    <n v="26920"/>
  </r>
  <r>
    <n v="331299"/>
    <x v="16"/>
    <n v="2015"/>
    <n v="3817.62"/>
    <n v="26258"/>
  </r>
  <r>
    <n v="331300"/>
    <x v="16"/>
    <n v="2015"/>
    <n v="15638.46"/>
    <n v="68590"/>
  </r>
  <r>
    <n v="331301"/>
    <x v="16"/>
    <n v="2015"/>
    <n v="3456.45"/>
    <n v="19713"/>
  </r>
  <r>
    <n v="331302"/>
    <x v="16"/>
    <n v="2015"/>
    <n v="19343.97"/>
    <n v="98130.22"/>
  </r>
  <r>
    <n v="331303"/>
    <x v="16"/>
    <n v="2015"/>
    <n v="4674.05"/>
    <n v="30539.03"/>
  </r>
  <r>
    <n v="331304"/>
    <x v="16"/>
    <n v="2015"/>
    <n v="8260.5300000000007"/>
    <n v="45402"/>
  </r>
  <r>
    <n v="331305"/>
    <x v="16"/>
    <n v="2015"/>
    <n v="13487.23"/>
    <n v="60552"/>
  </r>
  <r>
    <n v="331306"/>
    <x v="16"/>
    <n v="2015"/>
    <n v="5823.61"/>
    <n v="30607"/>
  </r>
  <r>
    <n v="331307"/>
    <x v="16"/>
    <n v="2015"/>
    <n v="32470.07"/>
    <n v="151963.35"/>
  </r>
  <r>
    <n v="331308"/>
    <x v="16"/>
    <n v="2015"/>
    <n v="7033.87"/>
    <n v="24889"/>
  </r>
  <r>
    <n v="331309"/>
    <x v="16"/>
    <n v="2015"/>
    <n v="6586.78"/>
    <n v="27940.5"/>
  </r>
  <r>
    <n v="331310"/>
    <x v="16"/>
    <n v="2015"/>
    <n v="1896.96"/>
    <n v="10791"/>
  </r>
  <r>
    <n v="331311"/>
    <x v="16"/>
    <n v="2015"/>
    <n v="7836.74"/>
    <n v="40765"/>
  </r>
  <r>
    <n v="331312"/>
    <x v="16"/>
    <n v="2015"/>
    <n v="5066.43"/>
    <n v="21407"/>
  </r>
  <r>
    <n v="331313"/>
    <x v="16"/>
    <n v="2015"/>
    <n v="4086.9"/>
    <n v="21181"/>
  </r>
  <r>
    <n v="331314"/>
    <x v="16"/>
    <n v="2015"/>
    <n v="4905.49"/>
    <n v="25407.35"/>
  </r>
  <r>
    <n v="331315"/>
    <x v="16"/>
    <n v="2015"/>
    <n v="2699.32"/>
    <n v="17230"/>
  </r>
  <r>
    <n v="331316"/>
    <x v="16"/>
    <n v="2015"/>
    <n v="10152.32"/>
    <n v="55756"/>
  </r>
  <r>
    <n v="331317"/>
    <x v="16"/>
    <n v="2015"/>
    <n v="1710.32"/>
    <n v="8519"/>
  </r>
  <r>
    <n v="331318"/>
    <x v="16"/>
    <n v="2015"/>
    <n v="14398.56"/>
    <n v="74320"/>
  </r>
  <r>
    <n v="331319"/>
    <x v="16"/>
    <n v="2015"/>
    <n v="7704.97"/>
    <n v="28463"/>
  </r>
  <r>
    <n v="331320"/>
    <x v="16"/>
    <n v="2015"/>
    <n v="1786.11"/>
    <n v="10608"/>
  </r>
  <r>
    <n v="331321"/>
    <x v="16"/>
    <n v="2015"/>
    <n v="2184.62"/>
    <n v="11648"/>
  </r>
  <r>
    <n v="331322"/>
    <x v="16"/>
    <n v="2015"/>
    <n v="7612.07"/>
    <n v="43647"/>
  </r>
  <r>
    <n v="331323"/>
    <x v="16"/>
    <n v="2015"/>
    <n v="9438.91"/>
    <n v="45607.12"/>
  </r>
  <r>
    <n v="331324"/>
    <x v="16"/>
    <n v="2015"/>
    <n v="27121.54"/>
    <n v="111010.22"/>
  </r>
  <r>
    <n v="331325"/>
    <x v="16"/>
    <n v="2015"/>
    <n v="4604.16"/>
    <n v="28039.02"/>
  </r>
  <r>
    <n v="331326"/>
    <x v="16"/>
    <n v="2015"/>
    <n v="2850.78"/>
    <n v="14640"/>
  </r>
  <r>
    <n v="331327"/>
    <x v="16"/>
    <n v="2015"/>
    <n v="7691.48"/>
    <n v="39224.959999999999"/>
  </r>
  <r>
    <n v="331328"/>
    <x v="16"/>
    <n v="2015"/>
    <n v="21649.87"/>
    <n v="111454"/>
  </r>
  <r>
    <n v="331329"/>
    <x v="16"/>
    <n v="2015"/>
    <n v="3134.05"/>
    <n v="20512"/>
  </r>
  <r>
    <n v="331330"/>
    <x v="16"/>
    <n v="2015"/>
    <n v="29485.9"/>
    <n v="142316.51999999999"/>
  </r>
  <r>
    <n v="331331"/>
    <x v="16"/>
    <n v="2015"/>
    <n v="4237.92"/>
    <n v="30141"/>
  </r>
  <r>
    <n v="331332"/>
    <x v="16"/>
    <n v="2015"/>
    <n v="6251.44"/>
    <n v="31423"/>
  </r>
  <r>
    <n v="331333"/>
    <x v="16"/>
    <n v="2015"/>
    <n v="49585.86"/>
    <n v="197695.51"/>
  </r>
  <r>
    <n v="331334"/>
    <x v="16"/>
    <n v="2015"/>
    <n v="2754.89"/>
    <n v="18344"/>
  </r>
  <r>
    <n v="331335"/>
    <x v="16"/>
    <n v="2015"/>
    <n v="2636.71"/>
    <n v="12872"/>
  </r>
  <r>
    <n v="331336"/>
    <x v="16"/>
    <n v="2015"/>
    <n v="13786.33"/>
    <n v="71481.149999999994"/>
  </r>
  <r>
    <n v="331337"/>
    <x v="16"/>
    <n v="2015"/>
    <n v="6970.09"/>
    <n v="29101"/>
  </r>
  <r>
    <n v="331338"/>
    <x v="16"/>
    <n v="2015"/>
    <n v="3720.53"/>
    <n v="24078"/>
  </r>
  <r>
    <n v="331339"/>
    <x v="16"/>
    <n v="2015"/>
    <n v="4295.63"/>
    <n v="31446"/>
  </r>
  <r>
    <n v="331340"/>
    <x v="16"/>
    <n v="2015"/>
    <n v="8505.94"/>
    <n v="52627"/>
  </r>
  <r>
    <n v="331341"/>
    <x v="16"/>
    <n v="2015"/>
    <n v="14020.69"/>
    <n v="73532"/>
  </r>
  <r>
    <n v="331342"/>
    <x v="16"/>
    <n v="2015"/>
    <n v="2581.23"/>
    <n v="13079"/>
  </r>
  <r>
    <n v="331343"/>
    <x v="16"/>
    <n v="2015"/>
    <n v="11154.8"/>
    <n v="38459"/>
  </r>
  <r>
    <n v="331344"/>
    <x v="16"/>
    <n v="2015"/>
    <n v="211861.06"/>
    <n v="1046840.56"/>
  </r>
  <r>
    <n v="331345"/>
    <x v="16"/>
    <n v="2015"/>
    <n v="14622.38"/>
    <n v="80365"/>
  </r>
  <r>
    <n v="331346"/>
    <x v="16"/>
    <n v="2015"/>
    <n v="6732.02"/>
    <n v="38276"/>
  </r>
  <r>
    <n v="331347"/>
    <x v="16"/>
    <n v="2015"/>
    <n v="4436.84"/>
    <n v="23057"/>
  </r>
  <r>
    <n v="331348"/>
    <x v="16"/>
    <n v="2015"/>
    <n v="8264.76"/>
    <n v="36221"/>
  </r>
  <r>
    <n v="331349"/>
    <x v="16"/>
    <n v="2015"/>
    <n v="8032.13"/>
    <n v="60358"/>
  </r>
  <r>
    <n v="331350"/>
    <x v="16"/>
    <n v="2015"/>
    <n v="4384.1899999999996"/>
    <n v="30586"/>
  </r>
  <r>
    <n v="331351"/>
    <x v="16"/>
    <n v="2015"/>
    <n v="5575.12"/>
    <n v="38867"/>
  </r>
  <r>
    <n v="331352"/>
    <x v="16"/>
    <n v="2015"/>
    <n v="14513.71"/>
    <n v="75541"/>
  </r>
  <r>
    <n v="331353"/>
    <x v="16"/>
    <n v="2015"/>
    <n v="5354.12"/>
    <n v="32367"/>
  </r>
  <r>
    <n v="331354"/>
    <x v="16"/>
    <n v="2015"/>
    <n v="31511.03"/>
    <n v="164391"/>
  </r>
  <r>
    <n v="331355"/>
    <x v="16"/>
    <n v="2015"/>
    <n v="2511.41"/>
    <n v="12943"/>
  </r>
  <r>
    <n v="331356"/>
    <x v="16"/>
    <n v="2015"/>
    <n v="9770.85"/>
    <n v="49392"/>
  </r>
  <r>
    <n v="331357"/>
    <x v="16"/>
    <n v="2015"/>
    <n v="7038.07"/>
    <n v="39215.65"/>
  </r>
  <r>
    <n v="331358"/>
    <x v="16"/>
    <n v="2015"/>
    <n v="3362.11"/>
    <n v="22805"/>
  </r>
  <r>
    <n v="331359"/>
    <x v="16"/>
    <n v="2015"/>
    <n v="3058.85"/>
    <n v="17434"/>
  </r>
  <r>
    <n v="331360"/>
    <x v="16"/>
    <n v="2015"/>
    <n v="59324.58"/>
    <n v="255607"/>
  </r>
  <r>
    <n v="331361"/>
    <x v="16"/>
    <n v="2015"/>
    <n v="4679.49"/>
    <n v="30877"/>
  </r>
  <r>
    <n v="331362"/>
    <x v="16"/>
    <n v="2015"/>
    <n v="7703.27"/>
    <n v="42543"/>
  </r>
  <r>
    <n v="331363"/>
    <x v="16"/>
    <n v="2015"/>
    <n v="6181.49"/>
    <n v="39629"/>
  </r>
  <r>
    <n v="331364"/>
    <x v="16"/>
    <n v="2015"/>
    <n v="11045.58"/>
    <n v="57105"/>
  </r>
  <r>
    <n v="331365"/>
    <x v="16"/>
    <n v="2015"/>
    <n v="6487.94"/>
    <n v="23595"/>
  </r>
  <r>
    <n v="331366"/>
    <x v="16"/>
    <n v="2015"/>
    <n v="1801.6"/>
    <n v="9002"/>
  </r>
  <r>
    <n v="331367"/>
    <x v="16"/>
    <n v="2015"/>
    <n v="3163.07"/>
    <n v="15426"/>
  </r>
  <r>
    <n v="331368"/>
    <x v="16"/>
    <n v="2015"/>
    <n v="8949.59"/>
    <n v="50428"/>
  </r>
  <r>
    <n v="331369"/>
    <x v="16"/>
    <n v="2015"/>
    <n v="2226.3000000000002"/>
    <n v="15924"/>
  </r>
  <r>
    <n v="331370"/>
    <x v="16"/>
    <n v="2015"/>
    <n v="8286.7900000000009"/>
    <n v="43233.67"/>
  </r>
  <r>
    <n v="331371"/>
    <x v="16"/>
    <n v="2015"/>
    <n v="6086.62"/>
    <n v="21835"/>
  </r>
  <r>
    <n v="331372"/>
    <x v="16"/>
    <n v="2015"/>
    <n v="24682.41"/>
    <n v="139732.5"/>
  </r>
  <r>
    <n v="331373"/>
    <x v="16"/>
    <n v="2015"/>
    <n v="4685.09"/>
    <n v="29293"/>
  </r>
  <r>
    <n v="331374"/>
    <x v="16"/>
    <n v="2015"/>
    <n v="3290.25"/>
    <n v="20022"/>
  </r>
  <r>
    <n v="331375"/>
    <x v="16"/>
    <n v="2015"/>
    <n v="13689.25"/>
    <n v="57164"/>
  </r>
  <r>
    <n v="331376"/>
    <x v="16"/>
    <n v="2015"/>
    <n v="5635.86"/>
    <n v="28128"/>
  </r>
  <r>
    <n v="331377"/>
    <x v="16"/>
    <n v="2015"/>
    <n v="7529.93"/>
    <n v="39707"/>
  </r>
  <r>
    <n v="331378"/>
    <x v="16"/>
    <n v="2015"/>
    <n v="8646.5300000000007"/>
    <n v="47987.47"/>
  </r>
  <r>
    <n v="331379"/>
    <x v="16"/>
    <n v="2015"/>
    <n v="18910.78"/>
    <n v="97869.25"/>
  </r>
  <r>
    <n v="331380"/>
    <x v="16"/>
    <n v="2015"/>
    <n v="7926.11"/>
    <n v="32503"/>
  </r>
  <r>
    <n v="331381"/>
    <x v="16"/>
    <n v="2015"/>
    <n v="2910.42"/>
    <n v="15108"/>
  </r>
  <r>
    <n v="331382"/>
    <x v="16"/>
    <n v="2015"/>
    <n v="8067.26"/>
    <n v="33805"/>
  </r>
  <r>
    <n v="331383"/>
    <x v="16"/>
    <n v="2015"/>
    <n v="14006.16"/>
    <n v="80466"/>
  </r>
  <r>
    <n v="331384"/>
    <x v="16"/>
    <n v="2015"/>
    <n v="14854.42"/>
    <n v="77190"/>
  </r>
  <r>
    <n v="331385"/>
    <x v="16"/>
    <n v="2015"/>
    <n v="4968.13"/>
    <n v="26866"/>
  </r>
  <r>
    <n v="331386"/>
    <x v="16"/>
    <n v="2015"/>
    <n v="6356.54"/>
    <n v="41457"/>
  </r>
  <r>
    <n v="331387"/>
    <x v="16"/>
    <n v="2015"/>
    <n v="8972.75"/>
    <n v="45377.64"/>
  </r>
  <r>
    <n v="331388"/>
    <x v="16"/>
    <n v="2015"/>
    <n v="7369.18"/>
    <n v="38714"/>
  </r>
  <r>
    <n v="331389"/>
    <x v="16"/>
    <n v="2015"/>
    <n v="14897.04"/>
    <n v="67026.12"/>
  </r>
  <r>
    <n v="331390"/>
    <x v="16"/>
    <n v="2015"/>
    <n v="3149.44"/>
    <n v="17720"/>
  </r>
  <r>
    <n v="331391"/>
    <x v="16"/>
    <n v="2015"/>
    <n v="12664.83"/>
    <n v="52020"/>
  </r>
  <r>
    <n v="331392"/>
    <x v="16"/>
    <n v="2015"/>
    <n v="10570.91"/>
    <n v="49061.79"/>
  </r>
  <r>
    <n v="331393"/>
    <x v="16"/>
    <n v="2015"/>
    <n v="21950.99"/>
    <n v="112894"/>
  </r>
  <r>
    <n v="331394"/>
    <x v="16"/>
    <n v="2015"/>
    <n v="2212.66"/>
    <n v="13571"/>
  </r>
  <r>
    <n v="331395"/>
    <x v="16"/>
    <n v="2015"/>
    <n v="9932.27"/>
    <n v="51089"/>
  </r>
  <r>
    <n v="331396"/>
    <x v="16"/>
    <n v="2015"/>
    <n v="19693.43"/>
    <n v="95361"/>
  </r>
  <r>
    <n v="331397"/>
    <x v="16"/>
    <n v="2015"/>
    <n v="6242.43"/>
    <n v="27880"/>
  </r>
  <r>
    <n v="331398"/>
    <x v="16"/>
    <n v="2015"/>
    <n v="3868.63"/>
    <n v="24022"/>
  </r>
  <r>
    <n v="331399"/>
    <x v="16"/>
    <n v="2015"/>
    <n v="8172.63"/>
    <n v="46539"/>
  </r>
  <r>
    <n v="331400"/>
    <x v="16"/>
    <n v="2015"/>
    <n v="3639.86"/>
    <n v="25687"/>
  </r>
  <r>
    <n v="331401"/>
    <x v="16"/>
    <n v="2015"/>
    <n v="14089.14"/>
    <n v="72232.27"/>
  </r>
  <r>
    <n v="331402"/>
    <x v="16"/>
    <n v="2015"/>
    <n v="8197.86"/>
    <n v="41682"/>
  </r>
  <r>
    <n v="331403"/>
    <x v="16"/>
    <n v="2015"/>
    <n v="5458.04"/>
    <n v="28444"/>
  </r>
  <r>
    <n v="331404"/>
    <x v="16"/>
    <n v="2015"/>
    <n v="5094.78"/>
    <n v="27794"/>
  </r>
  <r>
    <n v="331405"/>
    <x v="16"/>
    <n v="2015"/>
    <n v="7272.89"/>
    <n v="28655"/>
  </r>
  <r>
    <n v="331406"/>
    <x v="16"/>
    <n v="2015"/>
    <n v="22142.35"/>
    <n v="94466"/>
  </r>
  <r>
    <n v="331407"/>
    <x v="16"/>
    <n v="2015"/>
    <n v="1799.32"/>
    <n v="8969"/>
  </r>
  <r>
    <n v="331408"/>
    <x v="16"/>
    <n v="2015"/>
    <n v="1520.71"/>
    <n v="8584"/>
  </r>
  <r>
    <n v="331409"/>
    <x v="16"/>
    <n v="2015"/>
    <n v="7664.46"/>
    <n v="35921.699999999997"/>
  </r>
  <r>
    <n v="331410"/>
    <x v="16"/>
    <n v="2015"/>
    <n v="5008.09"/>
    <n v="31877"/>
  </r>
  <r>
    <n v="331411"/>
    <x v="16"/>
    <n v="2015"/>
    <n v="9335.58"/>
    <n v="53113"/>
  </r>
  <r>
    <n v="331412"/>
    <x v="16"/>
    <n v="2015"/>
    <n v="10505.1"/>
    <n v="59800"/>
  </r>
  <r>
    <n v="331413"/>
    <x v="16"/>
    <n v="2015"/>
    <n v="2252.44"/>
    <n v="11322"/>
  </r>
  <r>
    <n v="331414"/>
    <x v="16"/>
    <n v="2015"/>
    <n v="19157.36"/>
    <n v="82308.539999999994"/>
  </r>
  <r>
    <n v="331415"/>
    <x v="16"/>
    <n v="2015"/>
    <n v="22214.720000000001"/>
    <n v="111761"/>
  </r>
  <r>
    <n v="331416"/>
    <x v="16"/>
    <n v="2015"/>
    <n v="2508.44"/>
    <n v="15167"/>
  </r>
  <r>
    <n v="331417"/>
    <x v="16"/>
    <n v="2015"/>
    <n v="1730.24"/>
    <n v="8807"/>
  </r>
  <r>
    <n v="331418"/>
    <x v="16"/>
    <n v="2015"/>
    <n v="11251.86"/>
    <n v="63287"/>
  </r>
  <r>
    <n v="331419"/>
    <x v="16"/>
    <n v="2015"/>
    <n v="4813.46"/>
    <n v="30976"/>
  </r>
  <r>
    <n v="331420"/>
    <x v="16"/>
    <n v="2015"/>
    <n v="12601.47"/>
    <n v="77650"/>
  </r>
  <r>
    <n v="331421"/>
    <x v="16"/>
    <n v="2015"/>
    <n v="24061.200000000001"/>
    <n v="97818.240000000005"/>
  </r>
  <r>
    <n v="331422"/>
    <x v="16"/>
    <n v="2015"/>
    <n v="17753.05"/>
    <n v="75706.460000000006"/>
  </r>
  <r>
    <n v="331423"/>
    <x v="16"/>
    <n v="2015"/>
    <n v="23604.16"/>
    <n v="128045.43"/>
  </r>
  <r>
    <n v="331424"/>
    <x v="16"/>
    <n v="2015"/>
    <n v="6475.19"/>
    <n v="36678"/>
  </r>
  <r>
    <n v="331425"/>
    <x v="16"/>
    <n v="2015"/>
    <n v="8240.82"/>
    <n v="52278"/>
  </r>
  <r>
    <n v="331426"/>
    <x v="16"/>
    <n v="2015"/>
    <n v="6567.33"/>
    <n v="39748"/>
  </r>
  <r>
    <n v="331427"/>
    <x v="16"/>
    <n v="2015"/>
    <n v="14518.83"/>
    <n v="64886.15"/>
  </r>
  <r>
    <n v="331428"/>
    <x v="16"/>
    <n v="2015"/>
    <n v="30128.74"/>
    <n v="156393"/>
  </r>
  <r>
    <n v="331429"/>
    <x v="16"/>
    <n v="2015"/>
    <n v="8755.34"/>
    <n v="52452"/>
  </r>
  <r>
    <n v="331430"/>
    <x v="16"/>
    <n v="2015"/>
    <n v="9749.64"/>
    <n v="32413"/>
  </r>
  <r>
    <n v="331431"/>
    <x v="16"/>
    <n v="2015"/>
    <n v="4857.72"/>
    <n v="26256"/>
  </r>
  <r>
    <n v="331432"/>
    <x v="16"/>
    <n v="2015"/>
    <n v="6201"/>
    <n v="36945"/>
  </r>
  <r>
    <n v="331433"/>
    <x v="16"/>
    <n v="2015"/>
    <n v="6221.53"/>
    <n v="36653"/>
  </r>
  <r>
    <n v="331434"/>
    <x v="16"/>
    <n v="2015"/>
    <n v="4610.01"/>
    <n v="32755"/>
  </r>
  <r>
    <n v="331435"/>
    <x v="16"/>
    <n v="2015"/>
    <n v="9391.48"/>
    <n v="53320"/>
  </r>
  <r>
    <n v="331436"/>
    <x v="16"/>
    <n v="2015"/>
    <n v="1781.68"/>
    <n v="8714"/>
  </r>
  <r>
    <n v="331437"/>
    <x v="16"/>
    <n v="2015"/>
    <n v="10744.33"/>
    <n v="34557"/>
  </r>
  <r>
    <n v="331438"/>
    <x v="16"/>
    <n v="2015"/>
    <n v="17915"/>
    <n v="96047.03"/>
  </r>
  <r>
    <n v="331439"/>
    <x v="16"/>
    <n v="2015"/>
    <n v="2863.79"/>
    <n v="14289"/>
  </r>
  <r>
    <n v="331440"/>
    <x v="16"/>
    <n v="2015"/>
    <n v="18368.3"/>
    <n v="102113.42"/>
  </r>
  <r>
    <n v="331441"/>
    <x v="16"/>
    <n v="2015"/>
    <n v="25875.81"/>
    <n v="107438.8"/>
  </r>
  <r>
    <n v="331442"/>
    <x v="16"/>
    <n v="2015"/>
    <n v="8456.51"/>
    <n v="48063"/>
  </r>
  <r>
    <n v="331443"/>
    <x v="16"/>
    <n v="2015"/>
    <n v="2153.71"/>
    <n v="18043"/>
  </r>
  <r>
    <n v="331444"/>
    <x v="16"/>
    <n v="2015"/>
    <n v="10048.52"/>
    <n v="53859.91"/>
  </r>
  <r>
    <n v="331445"/>
    <x v="16"/>
    <n v="2015"/>
    <n v="2863.79"/>
    <n v="14289"/>
  </r>
  <r>
    <n v="331446"/>
    <x v="16"/>
    <n v="2015"/>
    <n v="3673.45"/>
    <n v="23206"/>
  </r>
  <r>
    <n v="331447"/>
    <x v="16"/>
    <n v="2015"/>
    <n v="11487.37"/>
    <n v="78391"/>
  </r>
  <r>
    <n v="331448"/>
    <x v="16"/>
    <n v="2015"/>
    <n v="3323.04"/>
    <n v="17639"/>
  </r>
  <r>
    <n v="331449"/>
    <x v="16"/>
    <n v="2015"/>
    <n v="2555.7399999999998"/>
    <n v="12278"/>
  </r>
  <r>
    <n v="331450"/>
    <x v="16"/>
    <n v="2015"/>
    <n v="9438.49"/>
    <n v="57311"/>
  </r>
  <r>
    <n v="331451"/>
    <x v="16"/>
    <n v="2015"/>
    <n v="7993.97"/>
    <n v="41267"/>
  </r>
  <r>
    <n v="331452"/>
    <x v="16"/>
    <n v="2015"/>
    <n v="6432.35"/>
    <n v="36021"/>
  </r>
  <r>
    <n v="331453"/>
    <x v="16"/>
    <n v="2015"/>
    <n v="9237.8799999999992"/>
    <n v="49522"/>
  </r>
  <r>
    <n v="331454"/>
    <x v="16"/>
    <n v="2015"/>
    <n v="14279.75"/>
    <n v="68869.81"/>
  </r>
  <r>
    <n v="331455"/>
    <x v="16"/>
    <n v="2015"/>
    <n v="16129.73"/>
    <n v="70107.789999999994"/>
  </r>
  <r>
    <n v="331456"/>
    <x v="16"/>
    <n v="2015"/>
    <n v="5234.93"/>
    <n v="27181"/>
  </r>
  <r>
    <n v="331457"/>
    <x v="16"/>
    <n v="2015"/>
    <n v="4531.8500000000004"/>
    <n v="31198"/>
  </r>
  <r>
    <n v="331458"/>
    <x v="16"/>
    <n v="2015"/>
    <n v="9341.89"/>
    <n v="45293.63"/>
  </r>
  <r>
    <n v="331459"/>
    <x v="16"/>
    <n v="2015"/>
    <n v="4663.6099999999997"/>
    <n v="21173"/>
  </r>
  <r>
    <n v="331460"/>
    <x v="16"/>
    <n v="2015"/>
    <n v="7784.25"/>
    <n v="29028"/>
  </r>
  <r>
    <n v="331461"/>
    <x v="16"/>
    <n v="2015"/>
    <n v="4939.8100000000004"/>
    <n v="38553.03"/>
  </r>
  <r>
    <n v="331462"/>
    <x v="16"/>
    <n v="2015"/>
    <n v="9611.91"/>
    <n v="32195"/>
  </r>
  <r>
    <n v="331463"/>
    <x v="16"/>
    <n v="2015"/>
    <n v="7215.36"/>
    <n v="34072.620000000003"/>
  </r>
  <r>
    <n v="331464"/>
    <x v="16"/>
    <n v="2015"/>
    <n v="11656.69"/>
    <n v="42666"/>
  </r>
  <r>
    <n v="331465"/>
    <x v="16"/>
    <n v="2015"/>
    <n v="17598.02"/>
    <n v="73387.44"/>
  </r>
  <r>
    <n v="331466"/>
    <x v="16"/>
    <n v="2015"/>
    <n v="14260.49"/>
    <n v="74851"/>
  </r>
  <r>
    <n v="331467"/>
    <x v="16"/>
    <n v="2015"/>
    <n v="6730"/>
    <n v="38915"/>
  </r>
  <r>
    <n v="331468"/>
    <x v="16"/>
    <n v="2015"/>
    <n v="18406.41"/>
    <n v="90683"/>
  </r>
  <r>
    <n v="331469"/>
    <x v="16"/>
    <n v="2015"/>
    <n v="2421.6999999999998"/>
    <n v="14689"/>
  </r>
  <r>
    <n v="331470"/>
    <x v="16"/>
    <n v="2015"/>
    <n v="4115.0200000000004"/>
    <n v="24329"/>
  </r>
  <r>
    <n v="331471"/>
    <x v="16"/>
    <n v="2015"/>
    <n v="2221.4"/>
    <n v="14746"/>
  </r>
  <r>
    <n v="331472"/>
    <x v="16"/>
    <n v="2015"/>
    <n v="21343.040000000001"/>
    <n v="101144.13"/>
  </r>
  <r>
    <n v="331473"/>
    <x v="16"/>
    <n v="2015"/>
    <n v="1946.56"/>
    <n v="12448"/>
  </r>
  <r>
    <n v="331474"/>
    <x v="16"/>
    <n v="2015"/>
    <n v="4470.93"/>
    <n v="25480"/>
  </r>
  <r>
    <n v="331475"/>
    <x v="16"/>
    <n v="2015"/>
    <n v="2450.9699999999998"/>
    <n v="12217"/>
  </r>
  <r>
    <n v="331476"/>
    <x v="16"/>
    <n v="2015"/>
    <n v="5342.89"/>
    <n v="18131"/>
  </r>
  <r>
    <n v="331477"/>
    <x v="16"/>
    <n v="2015"/>
    <n v="17225.189999999999"/>
    <n v="72753.399999999994"/>
  </r>
  <r>
    <n v="331478"/>
    <x v="16"/>
    <n v="2015"/>
    <n v="4479.8900000000003"/>
    <n v="24044"/>
  </r>
  <r>
    <n v="331479"/>
    <x v="16"/>
    <n v="2015"/>
    <n v="7135.69"/>
    <n v="39224"/>
  </r>
  <r>
    <n v="331480"/>
    <x v="16"/>
    <n v="2015"/>
    <n v="3188.8"/>
    <n v="14670"/>
  </r>
  <r>
    <n v="331481"/>
    <x v="16"/>
    <n v="2015"/>
    <n v="3309.97"/>
    <n v="16355"/>
  </r>
  <r>
    <n v="331482"/>
    <x v="16"/>
    <n v="2015"/>
    <n v="3738.19"/>
    <n v="22040.02"/>
  </r>
  <r>
    <n v="331483"/>
    <x v="16"/>
    <n v="2015"/>
    <n v="88799.69"/>
    <n v="344508"/>
  </r>
  <r>
    <n v="331484"/>
    <x v="16"/>
    <n v="2015"/>
    <n v="1255.71"/>
    <n v="7017"/>
  </r>
  <r>
    <n v="331485"/>
    <x v="16"/>
    <n v="2015"/>
    <n v="12186.04"/>
    <n v="49169"/>
  </r>
  <r>
    <n v="331486"/>
    <x v="16"/>
    <n v="2015"/>
    <n v="30321.52"/>
    <n v="140908.12"/>
  </r>
  <r>
    <n v="331487"/>
    <x v="16"/>
    <n v="2015"/>
    <n v="3715.67"/>
    <n v="19914"/>
  </r>
  <r>
    <n v="331488"/>
    <x v="16"/>
    <n v="2015"/>
    <n v="2094.2199999999998"/>
    <n v="10668"/>
  </r>
  <r>
    <n v="331489"/>
    <x v="16"/>
    <n v="2015"/>
    <n v="2145.65"/>
    <n v="9530"/>
  </r>
  <r>
    <n v="331490"/>
    <x v="16"/>
    <n v="2015"/>
    <n v="23727.27"/>
    <n v="122519.18"/>
  </r>
  <r>
    <n v="331491"/>
    <x v="16"/>
    <n v="2015"/>
    <n v="6579.54"/>
    <n v="31502.21"/>
  </r>
  <r>
    <n v="331492"/>
    <x v="16"/>
    <n v="2015"/>
    <n v="24463.14"/>
    <n v="109966.36"/>
  </r>
  <r>
    <n v="331493"/>
    <x v="16"/>
    <n v="2015"/>
    <n v="12879.13"/>
    <n v="82603.759999999995"/>
  </r>
  <r>
    <n v="331494"/>
    <x v="16"/>
    <n v="2015"/>
    <n v="6246.51"/>
    <n v="43744"/>
  </r>
  <r>
    <n v="331495"/>
    <x v="16"/>
    <n v="2015"/>
    <n v="3231.25"/>
    <n v="20803"/>
  </r>
  <r>
    <n v="331496"/>
    <x v="16"/>
    <n v="2015"/>
    <n v="28318.14"/>
    <n v="129103"/>
  </r>
  <r>
    <n v="331497"/>
    <x v="16"/>
    <n v="2015"/>
    <n v="13526.49"/>
    <n v="76857.350000000006"/>
  </r>
  <r>
    <n v="331498"/>
    <x v="16"/>
    <n v="2015"/>
    <n v="14796.73"/>
    <n v="85816"/>
  </r>
  <r>
    <n v="331499"/>
    <x v="16"/>
    <n v="2015"/>
    <n v="2110.08"/>
    <n v="12554"/>
  </r>
  <r>
    <n v="331500"/>
    <x v="16"/>
    <n v="2015"/>
    <n v="7710.6"/>
    <n v="39975"/>
  </r>
  <r>
    <n v="331501"/>
    <x v="16"/>
    <n v="2015"/>
    <n v="10014.89"/>
    <n v="54037"/>
  </r>
  <r>
    <n v="331502"/>
    <x v="16"/>
    <n v="2015"/>
    <n v="15285.36"/>
    <n v="78855.06"/>
  </r>
  <r>
    <n v="331503"/>
    <x v="16"/>
    <n v="2015"/>
    <n v="6293.56"/>
    <n v="22634"/>
  </r>
  <r>
    <n v="331504"/>
    <x v="16"/>
    <n v="2015"/>
    <n v="5699.72"/>
    <n v="32901"/>
  </r>
  <r>
    <n v="331505"/>
    <x v="16"/>
    <n v="2015"/>
    <n v="9990.67"/>
    <n v="32211"/>
  </r>
  <r>
    <n v="331506"/>
    <x v="16"/>
    <n v="2015"/>
    <n v="4600.8900000000003"/>
    <n v="22740.03"/>
  </r>
  <r>
    <n v="331507"/>
    <x v="16"/>
    <n v="2015"/>
    <n v="4275.54"/>
    <n v="23880.02"/>
  </r>
  <r>
    <n v="331508"/>
    <x v="16"/>
    <n v="2015"/>
    <n v="5242.8599999999997"/>
    <n v="34703"/>
  </r>
  <r>
    <n v="331509"/>
    <x v="16"/>
    <n v="2015"/>
    <n v="7695.99"/>
    <n v="42063.93"/>
  </r>
  <r>
    <n v="331510"/>
    <x v="16"/>
    <n v="2015"/>
    <n v="1783.96"/>
    <n v="8747"/>
  </r>
  <r>
    <n v="331511"/>
    <x v="16"/>
    <n v="2015"/>
    <n v="6724.89"/>
    <n v="28953"/>
  </r>
  <r>
    <n v="331512"/>
    <x v="16"/>
    <n v="2015"/>
    <n v="12056.22"/>
    <n v="43558"/>
  </r>
  <r>
    <n v="331513"/>
    <x v="16"/>
    <n v="2015"/>
    <n v="12581.89"/>
    <n v="78213"/>
  </r>
  <r>
    <n v="331514"/>
    <x v="16"/>
    <n v="2015"/>
    <n v="22870.81"/>
    <n v="113301"/>
  </r>
  <r>
    <n v="331515"/>
    <x v="16"/>
    <n v="2015"/>
    <n v="6953.7"/>
    <n v="38747.17"/>
  </r>
  <r>
    <n v="331516"/>
    <x v="16"/>
    <n v="2015"/>
    <n v="5019.7700000000004"/>
    <n v="29584"/>
  </r>
  <r>
    <n v="331517"/>
    <x v="16"/>
    <n v="2015"/>
    <n v="9411.24"/>
    <n v="46012.73"/>
  </r>
  <r>
    <n v="331518"/>
    <x v="16"/>
    <n v="2015"/>
    <n v="5163.63"/>
    <n v="26439.02"/>
  </r>
  <r>
    <n v="331519"/>
    <x v="16"/>
    <n v="2015"/>
    <n v="5763.48"/>
    <n v="31065"/>
  </r>
  <r>
    <n v="331520"/>
    <x v="16"/>
    <n v="2015"/>
    <n v="8554.44"/>
    <n v="43946"/>
  </r>
  <r>
    <n v="331521"/>
    <x v="16"/>
    <n v="2015"/>
    <n v="2546.81"/>
    <n v="16351"/>
  </r>
  <r>
    <n v="331522"/>
    <x v="16"/>
    <n v="2015"/>
    <n v="8935.4699999999993"/>
    <n v="37757"/>
  </r>
  <r>
    <n v="331523"/>
    <x v="16"/>
    <n v="2015"/>
    <n v="8866.1200000000008"/>
    <n v="36139"/>
  </r>
  <r>
    <n v="331524"/>
    <x v="16"/>
    <n v="2015"/>
    <n v="5531.8"/>
    <n v="34013"/>
  </r>
  <r>
    <n v="331525"/>
    <x v="16"/>
    <n v="2015"/>
    <n v="3740.53"/>
    <n v="20215"/>
  </r>
  <r>
    <n v="331526"/>
    <x v="16"/>
    <n v="2015"/>
    <n v="5179.6099999999997"/>
    <n v="28492"/>
  </r>
  <r>
    <n v="331527"/>
    <x v="16"/>
    <n v="2015"/>
    <n v="1801.6"/>
    <n v="9002"/>
  </r>
  <r>
    <n v="331528"/>
    <x v="16"/>
    <n v="2015"/>
    <n v="7531.17"/>
    <n v="39797.06"/>
  </r>
  <r>
    <n v="331529"/>
    <x v="16"/>
    <n v="2015"/>
    <n v="11642.35"/>
    <n v="47791"/>
  </r>
  <r>
    <n v="331530"/>
    <x v="16"/>
    <n v="2015"/>
    <n v="15553.45"/>
    <n v="85384"/>
  </r>
  <r>
    <n v="331531"/>
    <x v="16"/>
    <n v="2015"/>
    <n v="6431.92"/>
    <n v="37891.019999999997"/>
  </r>
  <r>
    <n v="331532"/>
    <x v="16"/>
    <n v="2015"/>
    <n v="9892.11"/>
    <n v="57234"/>
  </r>
  <r>
    <n v="331533"/>
    <x v="16"/>
    <n v="2015"/>
    <n v="1954.26"/>
    <n v="14292"/>
  </r>
  <r>
    <n v="331534"/>
    <x v="16"/>
    <n v="2015"/>
    <n v="2927.65"/>
    <n v="20136"/>
  </r>
  <r>
    <n v="331535"/>
    <x v="16"/>
    <n v="2015"/>
    <n v="3881.02"/>
    <n v="23069"/>
  </r>
  <r>
    <n v="331536"/>
    <x v="16"/>
    <n v="2015"/>
    <n v="54168.79"/>
    <n v="220930"/>
  </r>
  <r>
    <n v="331537"/>
    <x v="16"/>
    <n v="2015"/>
    <n v="9974.2999999999993"/>
    <n v="48456.18"/>
  </r>
  <r>
    <n v="331538"/>
    <x v="16"/>
    <n v="2015"/>
    <n v="3607.37"/>
    <n v="15275"/>
  </r>
  <r>
    <n v="331539"/>
    <x v="16"/>
    <n v="2015"/>
    <n v="6012.4"/>
    <n v="36831"/>
  </r>
  <r>
    <n v="331540"/>
    <x v="16"/>
    <n v="2015"/>
    <n v="13206.77"/>
    <n v="64611"/>
  </r>
  <r>
    <n v="331541"/>
    <x v="16"/>
    <n v="2015"/>
    <n v="6378.64"/>
    <n v="26670"/>
  </r>
  <r>
    <n v="331542"/>
    <x v="16"/>
    <n v="2015"/>
    <n v="7607.35"/>
    <n v="39879.5"/>
  </r>
  <r>
    <n v="331543"/>
    <x v="16"/>
    <n v="2015"/>
    <n v="7401.65"/>
    <n v="42518.13"/>
  </r>
  <r>
    <n v="331544"/>
    <x v="16"/>
    <n v="2015"/>
    <n v="11506.74"/>
    <n v="57947.15"/>
  </r>
  <r>
    <n v="331545"/>
    <x v="16"/>
    <n v="2015"/>
    <n v="3156.81"/>
    <n v="21712"/>
  </r>
  <r>
    <n v="331546"/>
    <x v="16"/>
    <n v="2015"/>
    <n v="19809.84"/>
    <n v="106376.29"/>
  </r>
  <r>
    <n v="331547"/>
    <x v="16"/>
    <n v="2015"/>
    <n v="9393.7199999999993"/>
    <n v="54882"/>
  </r>
  <r>
    <n v="331548"/>
    <x v="16"/>
    <n v="2015"/>
    <n v="2217.89"/>
    <n v="15460"/>
  </r>
  <r>
    <n v="331549"/>
    <x v="16"/>
    <n v="2015"/>
    <n v="13780.98"/>
    <n v="72880.179999999993"/>
  </r>
  <r>
    <n v="331550"/>
    <x v="16"/>
    <n v="2015"/>
    <n v="38011.089999999997"/>
    <n v="201209.2"/>
  </r>
  <r>
    <n v="331551"/>
    <x v="16"/>
    <n v="2015"/>
    <n v="4469.75"/>
    <n v="36265"/>
  </r>
  <r>
    <n v="331552"/>
    <x v="16"/>
    <n v="2015"/>
    <n v="11124.76"/>
    <n v="68545"/>
  </r>
  <r>
    <n v="331553"/>
    <x v="16"/>
    <n v="2015"/>
    <n v="2631.06"/>
    <n v="12807"/>
  </r>
  <r>
    <n v="331554"/>
    <x v="16"/>
    <n v="2015"/>
    <n v="6594.11"/>
    <n v="34561"/>
  </r>
  <r>
    <n v="331555"/>
    <x v="16"/>
    <n v="2015"/>
    <n v="7324.8"/>
    <n v="46628"/>
  </r>
  <r>
    <n v="331556"/>
    <x v="16"/>
    <n v="2015"/>
    <n v="4382.49"/>
    <n v="33365"/>
  </r>
  <r>
    <n v="331557"/>
    <x v="16"/>
    <n v="2015"/>
    <n v="11477.59"/>
    <n v="59084"/>
  </r>
  <r>
    <n v="331558"/>
    <x v="16"/>
    <n v="2015"/>
    <n v="8907.09"/>
    <n v="53463"/>
  </r>
  <r>
    <n v="331559"/>
    <x v="16"/>
    <n v="2015"/>
    <n v="1943.07"/>
    <n v="12645"/>
  </r>
  <r>
    <n v="331560"/>
    <x v="16"/>
    <n v="2015"/>
    <n v="10540.56"/>
    <n v="47291.74"/>
  </r>
  <r>
    <n v="331561"/>
    <x v="16"/>
    <n v="2015"/>
    <n v="23550.44"/>
    <n v="91712"/>
  </r>
  <r>
    <n v="331562"/>
    <x v="16"/>
    <n v="2015"/>
    <n v="5610.44"/>
    <n v="29290"/>
  </r>
  <r>
    <n v="331563"/>
    <x v="16"/>
    <n v="2015"/>
    <n v="14696.42"/>
    <n v="80347"/>
  </r>
  <r>
    <n v="331564"/>
    <x v="16"/>
    <n v="2015"/>
    <n v="4564.8900000000003"/>
    <n v="24416.03"/>
  </r>
  <r>
    <n v="331565"/>
    <x v="16"/>
    <n v="2015"/>
    <n v="12803.31"/>
    <n v="59636.19"/>
  </r>
  <r>
    <n v="331566"/>
    <x v="16"/>
    <n v="2015"/>
    <n v="4696.04"/>
    <n v="24648"/>
  </r>
  <r>
    <n v="331567"/>
    <x v="16"/>
    <n v="2015"/>
    <n v="6265.95"/>
    <n v="33154"/>
  </r>
  <r>
    <n v="331568"/>
    <x v="16"/>
    <n v="2015"/>
    <n v="6704.81"/>
    <n v="34958"/>
  </r>
  <r>
    <n v="331569"/>
    <x v="16"/>
    <n v="2015"/>
    <n v="3868.63"/>
    <n v="25330"/>
  </r>
  <r>
    <n v="331570"/>
    <x v="16"/>
    <n v="2015"/>
    <n v="5819.14"/>
    <n v="31969.03"/>
  </r>
  <r>
    <n v="331571"/>
    <x v="16"/>
    <n v="2015"/>
    <n v="3317.6"/>
    <n v="22972"/>
  </r>
  <r>
    <n v="331572"/>
    <x v="16"/>
    <n v="2015"/>
    <n v="12084.34"/>
    <n v="52887"/>
  </r>
  <r>
    <n v="331573"/>
    <x v="16"/>
    <n v="2015"/>
    <n v="8466.16"/>
    <n v="46450"/>
  </r>
  <r>
    <n v="331574"/>
    <x v="16"/>
    <n v="2015"/>
    <n v="10728.07"/>
    <n v="37095"/>
  </r>
  <r>
    <n v="331575"/>
    <x v="16"/>
    <n v="2015"/>
    <n v="50518.97"/>
    <n v="195598"/>
  </r>
  <r>
    <n v="331576"/>
    <x v="16"/>
    <n v="2015"/>
    <n v="14347.34"/>
    <n v="67094"/>
  </r>
  <r>
    <n v="331577"/>
    <x v="16"/>
    <n v="2015"/>
    <n v="11688.16"/>
    <n v="42427"/>
  </r>
  <r>
    <n v="331578"/>
    <x v="16"/>
    <n v="2015"/>
    <n v="7313.72"/>
    <n v="42121"/>
  </r>
  <r>
    <n v="331579"/>
    <x v="16"/>
    <n v="2015"/>
    <n v="5494.33"/>
    <n v="38699"/>
  </r>
  <r>
    <n v="331580"/>
    <x v="16"/>
    <n v="2015"/>
    <n v="15410.18"/>
    <n v="64725"/>
  </r>
  <r>
    <n v="331581"/>
    <x v="16"/>
    <n v="2015"/>
    <n v="3956.62"/>
    <n v="24878"/>
  </r>
  <r>
    <n v="331582"/>
    <x v="16"/>
    <n v="2015"/>
    <n v="6880.23"/>
    <n v="41007"/>
  </r>
  <r>
    <n v="331583"/>
    <x v="16"/>
    <n v="2015"/>
    <n v="2908.22"/>
    <n v="18245"/>
  </r>
  <r>
    <n v="331584"/>
    <x v="16"/>
    <n v="2015"/>
    <n v="6760.85"/>
    <n v="34433.65"/>
  </r>
  <r>
    <n v="331585"/>
    <x v="16"/>
    <n v="2015"/>
    <n v="10689.34"/>
    <n v="35910"/>
  </r>
  <r>
    <n v="331586"/>
    <x v="16"/>
    <n v="2015"/>
    <n v="10603.18"/>
    <n v="51360"/>
  </r>
  <r>
    <n v="331587"/>
    <x v="16"/>
    <n v="2015"/>
    <n v="22921.040000000001"/>
    <n v="112008"/>
  </r>
  <r>
    <n v="331588"/>
    <x v="16"/>
    <n v="2015"/>
    <n v="7379.11"/>
    <n v="38615"/>
  </r>
  <r>
    <n v="331589"/>
    <x v="16"/>
    <n v="2015"/>
    <n v="3054.03"/>
    <n v="16806"/>
  </r>
  <r>
    <n v="331590"/>
    <x v="16"/>
    <n v="2015"/>
    <n v="9231.91"/>
    <n v="47330"/>
  </r>
  <r>
    <n v="331591"/>
    <x v="16"/>
    <n v="2015"/>
    <n v="9112.86"/>
    <n v="38562"/>
  </r>
  <r>
    <n v="331592"/>
    <x v="16"/>
    <n v="2015"/>
    <n v="8278.58"/>
    <n v="45130"/>
  </r>
  <r>
    <n v="331593"/>
    <x v="16"/>
    <n v="2015"/>
    <n v="3064.21"/>
    <n v="18475"/>
  </r>
  <r>
    <n v="331594"/>
    <x v="16"/>
    <n v="2015"/>
    <n v="4044.44"/>
    <n v="21013"/>
  </r>
  <r>
    <n v="331595"/>
    <x v="16"/>
    <n v="2015"/>
    <n v="3866.02"/>
    <n v="24534"/>
  </r>
  <r>
    <n v="331596"/>
    <x v="16"/>
    <n v="2015"/>
    <n v="4477.68"/>
    <n v="18556"/>
  </r>
  <r>
    <n v="331597"/>
    <x v="16"/>
    <n v="2015"/>
    <n v="4884.4799999999996"/>
    <n v="21788"/>
  </r>
  <r>
    <n v="331598"/>
    <x v="16"/>
    <n v="2015"/>
    <n v="5744.6"/>
    <n v="30291"/>
  </r>
  <r>
    <n v="331599"/>
    <x v="16"/>
    <n v="2015"/>
    <n v="22506.99"/>
    <n v="86826"/>
  </r>
  <r>
    <n v="331600"/>
    <x v="16"/>
    <n v="2015"/>
    <n v="1863.73"/>
    <n v="9900"/>
  </r>
  <r>
    <n v="331601"/>
    <x v="16"/>
    <n v="2015"/>
    <n v="2982.06"/>
    <n v="15059"/>
  </r>
  <r>
    <n v="331602"/>
    <x v="16"/>
    <n v="2015"/>
    <n v="30141.38"/>
    <n v="125744.02"/>
  </r>
  <r>
    <n v="331603"/>
    <x v="16"/>
    <n v="2015"/>
    <n v="17155.169999999998"/>
    <n v="73692"/>
  </r>
  <r>
    <n v="331604"/>
    <x v="16"/>
    <n v="2015"/>
    <n v="41118.01"/>
    <n v="190322"/>
  </r>
  <r>
    <n v="331605"/>
    <x v="16"/>
    <n v="2015"/>
    <n v="7396.87"/>
    <n v="40780"/>
  </r>
  <r>
    <n v="331606"/>
    <x v="16"/>
    <n v="2015"/>
    <n v="9332.92"/>
    <n v="47518"/>
  </r>
  <r>
    <n v="331607"/>
    <x v="16"/>
    <n v="2015"/>
    <n v="4375.1400000000003"/>
    <n v="28293"/>
  </r>
  <r>
    <n v="331608"/>
    <x v="16"/>
    <n v="2015"/>
    <n v="11310.3"/>
    <n v="67750.62"/>
  </r>
  <r>
    <n v="331609"/>
    <x v="16"/>
    <n v="2015"/>
    <n v="18093.43"/>
    <n v="88835"/>
  </r>
  <r>
    <n v="331610"/>
    <x v="16"/>
    <n v="2015"/>
    <n v="5816.63"/>
    <n v="36832.019999999997"/>
  </r>
  <r>
    <n v="331611"/>
    <x v="16"/>
    <n v="2015"/>
    <n v="10602.25"/>
    <n v="36229"/>
  </r>
  <r>
    <n v="331612"/>
    <x v="16"/>
    <n v="2015"/>
    <n v="36324.11"/>
    <n v="156699"/>
  </r>
  <r>
    <n v="331613"/>
    <x v="16"/>
    <n v="2015"/>
    <n v="15881.1"/>
    <n v="63724"/>
  </r>
  <r>
    <n v="331614"/>
    <x v="16"/>
    <n v="2015"/>
    <n v="18032.02"/>
    <n v="72568"/>
  </r>
  <r>
    <n v="331615"/>
    <x v="16"/>
    <n v="2015"/>
    <n v="6106.63"/>
    <n v="27257"/>
  </r>
  <r>
    <n v="331616"/>
    <x v="16"/>
    <n v="2015"/>
    <n v="5969.82"/>
    <n v="37146"/>
  </r>
  <r>
    <n v="331617"/>
    <x v="16"/>
    <n v="2015"/>
    <n v="4877.41"/>
    <n v="30743"/>
  </r>
  <r>
    <n v="331618"/>
    <x v="16"/>
    <n v="2015"/>
    <n v="2685.3"/>
    <n v="18263"/>
  </r>
  <r>
    <n v="331619"/>
    <x v="16"/>
    <n v="2015"/>
    <n v="15906.9"/>
    <n v="75720.73"/>
  </r>
  <r>
    <n v="331620"/>
    <x v="16"/>
    <n v="2015"/>
    <n v="11150.91"/>
    <n v="39334"/>
  </r>
  <r>
    <n v="331621"/>
    <x v="16"/>
    <n v="2015"/>
    <n v="21217.41"/>
    <n v="114141.25"/>
  </r>
  <r>
    <n v="331622"/>
    <x v="16"/>
    <n v="2015"/>
    <n v="16126.02"/>
    <n v="84710"/>
  </r>
  <r>
    <n v="331623"/>
    <x v="16"/>
    <n v="2015"/>
    <n v="34953.75"/>
    <n v="146153"/>
  </r>
  <r>
    <n v="331624"/>
    <x v="16"/>
    <n v="2015"/>
    <n v="4016.45"/>
    <n v="22424"/>
  </r>
  <r>
    <n v="331625"/>
    <x v="16"/>
    <n v="2015"/>
    <n v="16603.349999999999"/>
    <n v="66404"/>
  </r>
  <r>
    <n v="331626"/>
    <x v="16"/>
    <n v="2015"/>
    <n v="29114.49"/>
    <n v="143837"/>
  </r>
  <r>
    <n v="331627"/>
    <x v="16"/>
    <n v="2015"/>
    <n v="16379"/>
    <n v="78406"/>
  </r>
  <r>
    <n v="331628"/>
    <x v="16"/>
    <n v="2015"/>
    <n v="2301.7600000000002"/>
    <n v="20558"/>
  </r>
  <r>
    <n v="331629"/>
    <x v="16"/>
    <n v="2015"/>
    <n v="5145.01"/>
    <n v="30068"/>
  </r>
  <r>
    <n v="331630"/>
    <x v="16"/>
    <n v="2015"/>
    <n v="20780.97"/>
    <n v="88415.679999999993"/>
  </r>
  <r>
    <n v="331631"/>
    <x v="16"/>
    <n v="2015"/>
    <n v="5929.13"/>
    <n v="34764"/>
  </r>
  <r>
    <n v="331632"/>
    <x v="16"/>
    <n v="2015"/>
    <n v="8892.07"/>
    <n v="46450.85"/>
  </r>
  <r>
    <n v="331633"/>
    <x v="16"/>
    <n v="2015"/>
    <n v="5255.21"/>
    <n v="32215"/>
  </r>
  <r>
    <n v="331634"/>
    <x v="16"/>
    <n v="2015"/>
    <n v="5967.57"/>
    <n v="29481"/>
  </r>
  <r>
    <n v="331635"/>
    <x v="16"/>
    <n v="2015"/>
    <n v="7470.11"/>
    <n v="45195"/>
  </r>
  <r>
    <n v="331636"/>
    <x v="16"/>
    <n v="2015"/>
    <n v="17939.97"/>
    <n v="100796.78"/>
  </r>
  <r>
    <n v="331637"/>
    <x v="16"/>
    <n v="2015"/>
    <n v="6056.07"/>
    <n v="21603"/>
  </r>
  <r>
    <n v="331638"/>
    <x v="16"/>
    <n v="2015"/>
    <n v="20886.28"/>
    <n v="101089"/>
  </r>
  <r>
    <n v="331639"/>
    <x v="16"/>
    <n v="2015"/>
    <n v="16325.11"/>
    <n v="77605.36"/>
  </r>
  <r>
    <n v="331640"/>
    <x v="16"/>
    <n v="2015"/>
    <n v="3367.93"/>
    <n v="16570"/>
  </r>
  <r>
    <n v="331641"/>
    <x v="16"/>
    <n v="2015"/>
    <n v="4932.8100000000004"/>
    <n v="31678"/>
  </r>
  <r>
    <n v="331642"/>
    <x v="16"/>
    <n v="2015"/>
    <n v="13557.82"/>
    <n v="59031.83"/>
  </r>
  <r>
    <n v="331643"/>
    <x v="16"/>
    <n v="2015"/>
    <n v="4631.96"/>
    <n v="38148.03"/>
  </r>
  <r>
    <n v="331644"/>
    <x v="16"/>
    <n v="2015"/>
    <n v="5911.54"/>
    <n v="33509"/>
  </r>
  <r>
    <n v="331645"/>
    <x v="16"/>
    <n v="2015"/>
    <n v="2958.92"/>
    <n v="12697"/>
  </r>
  <r>
    <n v="331646"/>
    <x v="16"/>
    <n v="2015"/>
    <n v="13939.2"/>
    <n v="54256"/>
  </r>
  <r>
    <n v="331647"/>
    <x v="16"/>
    <n v="2015"/>
    <n v="5953.25"/>
    <n v="29361.81"/>
  </r>
  <r>
    <n v="331648"/>
    <x v="16"/>
    <n v="2015"/>
    <n v="13544.74"/>
    <n v="72736.429999999993"/>
  </r>
  <r>
    <n v="331649"/>
    <x v="16"/>
    <n v="2015"/>
    <n v="10138.11"/>
    <n v="39462"/>
  </r>
  <r>
    <n v="331650"/>
    <x v="16"/>
    <n v="2015"/>
    <n v="16077.48"/>
    <n v="81357.17"/>
  </r>
  <r>
    <n v="331651"/>
    <x v="16"/>
    <n v="2015"/>
    <n v="8535.2099999999991"/>
    <n v="47420"/>
  </r>
  <r>
    <n v="331652"/>
    <x v="16"/>
    <n v="2015"/>
    <n v="4933.74"/>
    <n v="22409"/>
  </r>
  <r>
    <n v="331653"/>
    <x v="16"/>
    <n v="2015"/>
    <n v="11687.53"/>
    <n v="63507"/>
  </r>
  <r>
    <n v="331654"/>
    <x v="16"/>
    <n v="2015"/>
    <n v="5664.58"/>
    <n v="34118"/>
  </r>
  <r>
    <n v="331655"/>
    <x v="16"/>
    <n v="2015"/>
    <n v="21259.53"/>
    <n v="93601"/>
  </r>
  <r>
    <n v="331656"/>
    <x v="16"/>
    <n v="2015"/>
    <n v="11104.95"/>
    <n v="37097"/>
  </r>
  <r>
    <n v="331657"/>
    <x v="16"/>
    <n v="2015"/>
    <n v="14327.6"/>
    <n v="75229"/>
  </r>
  <r>
    <n v="331658"/>
    <x v="16"/>
    <n v="2015"/>
    <n v="22946.91"/>
    <n v="116003"/>
  </r>
  <r>
    <n v="331659"/>
    <x v="16"/>
    <n v="2015"/>
    <n v="4513.26"/>
    <n v="27920"/>
  </r>
  <r>
    <n v="331660"/>
    <x v="16"/>
    <n v="2015"/>
    <n v="6608.93"/>
    <n v="39986"/>
  </r>
  <r>
    <n v="331661"/>
    <x v="16"/>
    <n v="2015"/>
    <n v="9760.7000000000007"/>
    <n v="53658"/>
  </r>
  <r>
    <n v="331662"/>
    <x v="16"/>
    <n v="2015"/>
    <n v="19946.5"/>
    <n v="124411"/>
  </r>
  <r>
    <n v="331663"/>
    <x v="16"/>
    <n v="2015"/>
    <n v="6148.44"/>
    <n v="32458"/>
  </r>
  <r>
    <n v="331664"/>
    <x v="16"/>
    <n v="2015"/>
    <n v="16808.91"/>
    <n v="77276"/>
  </r>
  <r>
    <n v="331665"/>
    <x v="16"/>
    <n v="2015"/>
    <n v="12959.88"/>
    <n v="82797"/>
  </r>
  <r>
    <n v="331666"/>
    <x v="16"/>
    <n v="2015"/>
    <n v="1957.33"/>
    <n v="9756"/>
  </r>
  <r>
    <n v="331667"/>
    <x v="16"/>
    <n v="2015"/>
    <n v="11764.45"/>
    <n v="39386"/>
  </r>
  <r>
    <n v="331668"/>
    <x v="16"/>
    <n v="2015"/>
    <n v="4154.75"/>
    <n v="15828"/>
  </r>
  <r>
    <n v="331669"/>
    <x v="16"/>
    <n v="2015"/>
    <n v="4366.18"/>
    <n v="27573"/>
  </r>
  <r>
    <n v="331670"/>
    <x v="16"/>
    <n v="2015"/>
    <n v="11028.71"/>
    <n v="58872"/>
  </r>
  <r>
    <n v="331671"/>
    <x v="16"/>
    <n v="2015"/>
    <n v="4075.94"/>
    <n v="25012"/>
  </r>
  <r>
    <n v="331672"/>
    <x v="16"/>
    <n v="2015"/>
    <n v="26577.58"/>
    <n v="149553.01999999999"/>
  </r>
  <r>
    <n v="331673"/>
    <x v="16"/>
    <n v="2015"/>
    <n v="28049.43"/>
    <n v="115837"/>
  </r>
  <r>
    <n v="331674"/>
    <x v="16"/>
    <n v="2015"/>
    <n v="5671.76"/>
    <n v="36919"/>
  </r>
  <r>
    <n v="331675"/>
    <x v="16"/>
    <n v="2015"/>
    <n v="10593.65"/>
    <n v="36818"/>
  </r>
  <r>
    <n v="331676"/>
    <x v="16"/>
    <n v="2015"/>
    <n v="8850.69"/>
    <n v="48464"/>
  </r>
  <r>
    <n v="331677"/>
    <x v="16"/>
    <n v="2015"/>
    <n v="4614.76"/>
    <n v="20443"/>
  </r>
  <r>
    <n v="331678"/>
    <x v="16"/>
    <n v="2015"/>
    <n v="19812.400000000001"/>
    <n v="93709"/>
  </r>
  <r>
    <n v="331679"/>
    <x v="16"/>
    <n v="2015"/>
    <n v="12992.54"/>
    <n v="73796"/>
  </r>
  <r>
    <n v="331680"/>
    <x v="16"/>
    <n v="2015"/>
    <n v="6875.9"/>
    <n v="29168"/>
  </r>
  <r>
    <n v="331681"/>
    <x v="16"/>
    <n v="2015"/>
    <n v="19674.43"/>
    <n v="107107.02"/>
  </r>
  <r>
    <n v="331682"/>
    <x v="16"/>
    <n v="2015"/>
    <n v="4991.32"/>
    <n v="31018"/>
  </r>
  <r>
    <n v="331683"/>
    <x v="16"/>
    <n v="2015"/>
    <n v="3450.15"/>
    <n v="18801"/>
  </r>
  <r>
    <n v="331684"/>
    <x v="16"/>
    <n v="2015"/>
    <n v="12753.72"/>
    <n v="64415"/>
  </r>
  <r>
    <n v="331685"/>
    <x v="16"/>
    <n v="2015"/>
    <n v="6559.08"/>
    <n v="33828"/>
  </r>
  <r>
    <n v="331686"/>
    <x v="16"/>
    <n v="2015"/>
    <n v="5034.99"/>
    <n v="26412"/>
  </r>
  <r>
    <n v="331687"/>
    <x v="16"/>
    <n v="2015"/>
    <n v="5637.39"/>
    <n v="30406.19"/>
  </r>
  <r>
    <n v="331688"/>
    <x v="16"/>
    <n v="2015"/>
    <n v="17479.63"/>
    <n v="77132"/>
  </r>
  <r>
    <n v="331689"/>
    <x v="16"/>
    <n v="2015"/>
    <n v="12033.07"/>
    <n v="53458"/>
  </r>
  <r>
    <n v="331690"/>
    <x v="16"/>
    <n v="2015"/>
    <n v="17209.259999999998"/>
    <n v="87391"/>
  </r>
  <r>
    <n v="331691"/>
    <x v="16"/>
    <n v="2015"/>
    <n v="3433.91"/>
    <n v="19209"/>
  </r>
  <r>
    <n v="331692"/>
    <x v="16"/>
    <n v="2015"/>
    <n v="8373.34"/>
    <n v="54651.05"/>
  </r>
  <r>
    <n v="331693"/>
    <x v="16"/>
    <n v="2015"/>
    <n v="16373.55"/>
    <n v="65455"/>
  </r>
  <r>
    <n v="331694"/>
    <x v="16"/>
    <n v="2015"/>
    <n v="6003.29"/>
    <n v="21142"/>
  </r>
  <r>
    <n v="331695"/>
    <x v="16"/>
    <n v="2015"/>
    <n v="6081.18"/>
    <n v="29934.85"/>
  </r>
  <r>
    <n v="331696"/>
    <x v="16"/>
    <n v="2015"/>
    <n v="17560.7"/>
    <n v="75985.52"/>
  </r>
  <r>
    <n v="331697"/>
    <x v="16"/>
    <n v="2015"/>
    <n v="5503.58"/>
    <n v="28962"/>
  </r>
  <r>
    <n v="331698"/>
    <x v="16"/>
    <n v="2015"/>
    <n v="6833.85"/>
    <n v="29712"/>
  </r>
  <r>
    <n v="331699"/>
    <x v="16"/>
    <n v="2015"/>
    <n v="3776.55"/>
    <n v="21478"/>
  </r>
  <r>
    <n v="331700"/>
    <x v="16"/>
    <n v="2015"/>
    <n v="5763.54"/>
    <n v="30731"/>
  </r>
  <r>
    <n v="331701"/>
    <x v="16"/>
    <n v="2015"/>
    <n v="7622.41"/>
    <n v="41530"/>
  </r>
  <r>
    <n v="331702"/>
    <x v="16"/>
    <n v="2015"/>
    <n v="58109.47"/>
    <n v="228520"/>
  </r>
  <r>
    <n v="331703"/>
    <x v="16"/>
    <n v="2015"/>
    <n v="2519.19"/>
    <n v="12330"/>
  </r>
  <r>
    <n v="331704"/>
    <x v="16"/>
    <n v="2015"/>
    <n v="18539.509999999998"/>
    <n v="75536"/>
  </r>
  <r>
    <n v="331705"/>
    <x v="16"/>
    <n v="2015"/>
    <n v="9044.23"/>
    <n v="51527"/>
  </r>
  <r>
    <n v="331706"/>
    <x v="16"/>
    <n v="2015"/>
    <n v="4119.4399999999996"/>
    <n v="23052"/>
  </r>
  <r>
    <n v="331707"/>
    <x v="16"/>
    <n v="2015"/>
    <n v="7506.19"/>
    <n v="32107"/>
  </r>
  <r>
    <n v="331708"/>
    <x v="16"/>
    <n v="2015"/>
    <n v="4544.1400000000003"/>
    <n v="23395"/>
  </r>
  <r>
    <n v="331709"/>
    <x v="16"/>
    <n v="2015"/>
    <n v="1806.03"/>
    <n v="9066"/>
  </r>
  <r>
    <n v="331710"/>
    <x v="16"/>
    <n v="2015"/>
    <n v="10459.75"/>
    <n v="52086"/>
  </r>
  <r>
    <n v="331711"/>
    <x v="16"/>
    <n v="2015"/>
    <n v="10079.77"/>
    <n v="46006.13"/>
  </r>
  <r>
    <n v="331712"/>
    <x v="16"/>
    <n v="2015"/>
    <n v="3265.63"/>
    <n v="17295"/>
  </r>
  <r>
    <n v="331713"/>
    <x v="16"/>
    <n v="2015"/>
    <n v="12281.62"/>
    <n v="41894"/>
  </r>
  <r>
    <n v="331714"/>
    <x v="16"/>
    <n v="2015"/>
    <n v="1632.03"/>
    <n v="10560"/>
  </r>
  <r>
    <n v="331715"/>
    <x v="16"/>
    <n v="2015"/>
    <n v="4233.8100000000004"/>
    <n v="22447"/>
  </r>
  <r>
    <n v="331716"/>
    <x v="16"/>
    <n v="2015"/>
    <n v="3617.75"/>
    <n v="26907"/>
  </r>
  <r>
    <n v="331717"/>
    <x v="16"/>
    <n v="2015"/>
    <n v="10163.68"/>
    <n v="59855"/>
  </r>
  <r>
    <n v="331718"/>
    <x v="16"/>
    <n v="2015"/>
    <n v="10095.41"/>
    <n v="40762"/>
  </r>
  <r>
    <n v="331719"/>
    <x v="16"/>
    <n v="2015"/>
    <n v="4837.33"/>
    <n v="25191"/>
  </r>
  <r>
    <n v="331720"/>
    <x v="16"/>
    <n v="2015"/>
    <n v="2841.51"/>
    <n v="13994"/>
  </r>
  <r>
    <n v="331721"/>
    <x v="16"/>
    <n v="2015"/>
    <n v="7791.3"/>
    <n v="41703"/>
  </r>
  <r>
    <n v="331722"/>
    <x v="16"/>
    <n v="2015"/>
    <n v="6384.56"/>
    <n v="31423.64"/>
  </r>
  <r>
    <n v="331723"/>
    <x v="16"/>
    <n v="2015"/>
    <n v="40351.339999999997"/>
    <n v="160852.59"/>
  </r>
  <r>
    <n v="331724"/>
    <x v="16"/>
    <n v="2015"/>
    <n v="3085.51"/>
    <n v="15163"/>
  </r>
  <r>
    <n v="331725"/>
    <x v="16"/>
    <n v="2015"/>
    <n v="14093.95"/>
    <n v="62710.23"/>
  </r>
  <r>
    <n v="331726"/>
    <x v="16"/>
    <n v="2015"/>
    <n v="10866.91"/>
    <n v="38763"/>
  </r>
  <r>
    <n v="331727"/>
    <x v="16"/>
    <n v="2015"/>
    <n v="1859.06"/>
    <n v="12456"/>
  </r>
  <r>
    <n v="331728"/>
    <x v="16"/>
    <n v="2015"/>
    <n v="5410.85"/>
    <n v="29387"/>
  </r>
  <r>
    <n v="331729"/>
    <x v="16"/>
    <n v="2015"/>
    <n v="3188.4"/>
    <n v="15776"/>
  </r>
  <r>
    <n v="331730"/>
    <x v="16"/>
    <n v="2015"/>
    <n v="15853.28"/>
    <n v="67360.92"/>
  </r>
  <r>
    <n v="331731"/>
    <x v="16"/>
    <n v="2015"/>
    <n v="5535.64"/>
    <n v="23235"/>
  </r>
  <r>
    <n v="331732"/>
    <x v="16"/>
    <n v="2015"/>
    <n v="3682.07"/>
    <n v="20818"/>
  </r>
  <r>
    <n v="331733"/>
    <x v="16"/>
    <n v="2015"/>
    <n v="4628.95"/>
    <n v="23821"/>
  </r>
  <r>
    <n v="331734"/>
    <x v="16"/>
    <n v="2015"/>
    <n v="12725.41"/>
    <n v="51374"/>
  </r>
  <r>
    <n v="331735"/>
    <x v="16"/>
    <n v="2015"/>
    <n v="20021.189999999999"/>
    <n v="100828.65"/>
  </r>
  <r>
    <n v="331736"/>
    <x v="16"/>
    <n v="2015"/>
    <n v="8576.17"/>
    <n v="60974"/>
  </r>
  <r>
    <n v="331737"/>
    <x v="16"/>
    <n v="2015"/>
    <n v="1800.43"/>
    <n v="8985"/>
  </r>
  <r>
    <n v="331738"/>
    <x v="16"/>
    <n v="2015"/>
    <n v="9080.16"/>
    <n v="46784.51"/>
  </r>
  <r>
    <n v="331739"/>
    <x v="16"/>
    <n v="2015"/>
    <n v="17938.66"/>
    <n v="97867"/>
  </r>
  <r>
    <n v="331740"/>
    <x v="16"/>
    <n v="2015"/>
    <n v="22809.01"/>
    <n v="99027.89"/>
  </r>
  <r>
    <n v="331741"/>
    <x v="16"/>
    <n v="2015"/>
    <n v="3176.28"/>
    <n v="15617"/>
  </r>
  <r>
    <n v="331742"/>
    <x v="16"/>
    <n v="2015"/>
    <n v="3212.66"/>
    <n v="16990"/>
  </r>
  <r>
    <n v="331743"/>
    <x v="16"/>
    <n v="2015"/>
    <n v="1783.96"/>
    <n v="8747"/>
  </r>
  <r>
    <n v="331744"/>
    <x v="16"/>
    <n v="2015"/>
    <n v="6805.41"/>
    <n v="33802.9"/>
  </r>
  <r>
    <n v="331745"/>
    <x v="16"/>
    <n v="2015"/>
    <n v="8840.9699999999993"/>
    <n v="46988.02"/>
  </r>
  <r>
    <n v="331746"/>
    <x v="16"/>
    <n v="2015"/>
    <n v="1801.6"/>
    <n v="9002"/>
  </r>
  <r>
    <n v="331747"/>
    <x v="16"/>
    <n v="2015"/>
    <n v="1908.32"/>
    <n v="12822"/>
  </r>
  <r>
    <n v="331748"/>
    <x v="16"/>
    <n v="2015"/>
    <n v="24810.19"/>
    <n v="104683.95"/>
  </r>
  <r>
    <n v="331749"/>
    <x v="16"/>
    <n v="2015"/>
    <n v="17932.060000000001"/>
    <n v="72599.47"/>
  </r>
  <r>
    <n v="331750"/>
    <x v="16"/>
    <n v="2015"/>
    <n v="16069.68"/>
    <n v="84619"/>
  </r>
  <r>
    <n v="331751"/>
    <x v="16"/>
    <n v="2015"/>
    <n v="8062.87"/>
    <n v="46476"/>
  </r>
  <r>
    <n v="331752"/>
    <x v="16"/>
    <n v="2015"/>
    <n v="3950.94"/>
    <n v="22574"/>
  </r>
  <r>
    <n v="331753"/>
    <x v="16"/>
    <n v="2015"/>
    <n v="3438.88"/>
    <n v="20004"/>
  </r>
  <r>
    <n v="331754"/>
    <x v="16"/>
    <n v="2015"/>
    <n v="2252.06"/>
    <n v="15334"/>
  </r>
  <r>
    <n v="331755"/>
    <x v="16"/>
    <n v="2015"/>
    <n v="9194.4500000000007"/>
    <n v="48191"/>
  </r>
  <r>
    <n v="331756"/>
    <x v="16"/>
    <n v="2015"/>
    <n v="2306.16"/>
    <n v="11262"/>
  </r>
  <r>
    <n v="331757"/>
    <x v="16"/>
    <n v="2015"/>
    <n v="7576.15"/>
    <n v="38570"/>
  </r>
  <r>
    <n v="331758"/>
    <x v="16"/>
    <n v="2015"/>
    <n v="6194.93"/>
    <n v="39644"/>
  </r>
  <r>
    <n v="331759"/>
    <x v="16"/>
    <n v="2015"/>
    <n v="18989.25"/>
    <n v="77929"/>
  </r>
  <r>
    <n v="331760"/>
    <x v="16"/>
    <n v="2015"/>
    <n v="6340.92"/>
    <n v="34063"/>
  </r>
  <r>
    <n v="331761"/>
    <x v="16"/>
    <n v="2015"/>
    <n v="4171.91"/>
    <n v="23221"/>
  </r>
  <r>
    <n v="331762"/>
    <x v="16"/>
    <n v="2015"/>
    <n v="3893.28"/>
    <n v="25893"/>
  </r>
  <r>
    <n v="331763"/>
    <x v="16"/>
    <n v="2015"/>
    <n v="7874.4"/>
    <n v="44824"/>
  </r>
  <r>
    <n v="331764"/>
    <x v="16"/>
    <n v="2015"/>
    <n v="6325.22"/>
    <n v="33300"/>
  </r>
  <r>
    <n v="331765"/>
    <x v="16"/>
    <n v="2015"/>
    <n v="4075.37"/>
    <n v="17666"/>
  </r>
  <r>
    <n v="331766"/>
    <x v="16"/>
    <n v="2015"/>
    <n v="5525.23"/>
    <n v="32630"/>
  </r>
  <r>
    <n v="331767"/>
    <x v="16"/>
    <n v="2015"/>
    <n v="33982.76"/>
    <n v="184167"/>
  </r>
  <r>
    <n v="331768"/>
    <x v="16"/>
    <n v="2015"/>
    <n v="5966.94"/>
    <n v="30046"/>
  </r>
  <r>
    <n v="331769"/>
    <x v="16"/>
    <n v="2015"/>
    <n v="3935.82"/>
    <n v="22411"/>
  </r>
  <r>
    <n v="331770"/>
    <x v="16"/>
    <n v="2015"/>
    <n v="3807.5"/>
    <n v="19946"/>
  </r>
  <r>
    <n v="331771"/>
    <x v="16"/>
    <n v="2015"/>
    <n v="12994.85"/>
    <n v="48896"/>
  </r>
  <r>
    <n v="331772"/>
    <x v="16"/>
    <n v="2015"/>
    <n v="6491.78"/>
    <n v="23351"/>
  </r>
  <r>
    <n v="331773"/>
    <x v="16"/>
    <n v="2015"/>
    <n v="40335.339999999997"/>
    <n v="228362"/>
  </r>
  <r>
    <n v="331774"/>
    <x v="16"/>
    <n v="2015"/>
    <n v="28186.84"/>
    <n v="127124.97"/>
  </r>
  <r>
    <n v="331775"/>
    <x v="16"/>
    <n v="2015"/>
    <n v="26081.37"/>
    <n v="135116"/>
  </r>
  <r>
    <n v="331776"/>
    <x v="16"/>
    <n v="2015"/>
    <n v="6240.08"/>
    <n v="22468"/>
  </r>
  <r>
    <n v="331777"/>
    <x v="16"/>
    <n v="2015"/>
    <n v="4848.12"/>
    <n v="27490"/>
  </r>
  <r>
    <n v="331778"/>
    <x v="16"/>
    <n v="2015"/>
    <n v="7470.72"/>
    <n v="38279"/>
  </r>
  <r>
    <n v="331779"/>
    <x v="16"/>
    <n v="2015"/>
    <n v="7313.99"/>
    <n v="30644"/>
  </r>
  <r>
    <n v="331780"/>
    <x v="16"/>
    <n v="2015"/>
    <n v="6210.49"/>
    <n v="25886"/>
  </r>
  <r>
    <n v="331781"/>
    <x v="16"/>
    <n v="2015"/>
    <n v="10231.469999999999"/>
    <n v="32749"/>
  </r>
  <r>
    <n v="331782"/>
    <x v="16"/>
    <n v="2015"/>
    <n v="3855.77"/>
    <n v="30248"/>
  </r>
  <r>
    <n v="331783"/>
    <x v="16"/>
    <n v="2015"/>
    <n v="4594.2299999999996"/>
    <n v="29418"/>
  </r>
  <r>
    <n v="331784"/>
    <x v="16"/>
    <n v="2015"/>
    <n v="13472.54"/>
    <n v="59504"/>
  </r>
  <r>
    <n v="331785"/>
    <x v="16"/>
    <n v="2015"/>
    <n v="2261.17"/>
    <n v="11120"/>
  </r>
  <r>
    <n v="331786"/>
    <x v="16"/>
    <n v="2015"/>
    <n v="6671"/>
    <n v="29613"/>
  </r>
  <r>
    <n v="331787"/>
    <x v="16"/>
    <n v="2015"/>
    <n v="12006.31"/>
    <n v="40236"/>
  </r>
  <r>
    <n v="331788"/>
    <x v="16"/>
    <n v="2015"/>
    <n v="4690.6400000000003"/>
    <n v="29943"/>
  </r>
  <r>
    <n v="331789"/>
    <x v="16"/>
    <n v="2015"/>
    <n v="3310.26"/>
    <n v="18894"/>
  </r>
  <r>
    <n v="331790"/>
    <x v="16"/>
    <n v="2015"/>
    <n v="5433"/>
    <n v="34457"/>
  </r>
  <r>
    <n v="331791"/>
    <x v="16"/>
    <n v="2015"/>
    <n v="10351.469999999999"/>
    <n v="58722"/>
  </r>
  <r>
    <n v="331792"/>
    <x v="16"/>
    <n v="2015"/>
    <n v="8182.81"/>
    <n v="47751"/>
  </r>
  <r>
    <n v="331793"/>
    <x v="16"/>
    <n v="2015"/>
    <n v="10216.85"/>
    <n v="32766"/>
  </r>
  <r>
    <n v="331794"/>
    <x v="16"/>
    <n v="2015"/>
    <n v="7220"/>
    <n v="35325.15"/>
  </r>
  <r>
    <n v="331795"/>
    <x v="16"/>
    <n v="2015"/>
    <n v="6595.61"/>
    <n v="43304"/>
  </r>
  <r>
    <n v="331796"/>
    <x v="16"/>
    <n v="2015"/>
    <n v="2905.6"/>
    <n v="19335"/>
  </r>
  <r>
    <n v="331797"/>
    <x v="16"/>
    <n v="2015"/>
    <n v="7564.06"/>
    <n v="27026"/>
  </r>
  <r>
    <n v="331798"/>
    <x v="16"/>
    <n v="2015"/>
    <n v="23198.63"/>
    <n v="134197.53"/>
  </r>
  <r>
    <n v="331799"/>
    <x v="16"/>
    <n v="2015"/>
    <n v="6262.17"/>
    <n v="52271"/>
  </r>
  <r>
    <n v="331800"/>
    <x v="16"/>
    <n v="2015"/>
    <n v="28361.69"/>
    <n v="112838"/>
  </r>
  <r>
    <n v="331801"/>
    <x v="16"/>
    <n v="2015"/>
    <n v="10639.91"/>
    <n v="36025"/>
  </r>
  <r>
    <n v="331802"/>
    <x v="16"/>
    <n v="2015"/>
    <n v="10553.43"/>
    <n v="48284.02"/>
  </r>
  <r>
    <n v="331803"/>
    <x v="16"/>
    <n v="2015"/>
    <n v="9071.89"/>
    <n v="52909"/>
  </r>
  <r>
    <n v="331804"/>
    <x v="16"/>
    <n v="2015"/>
    <n v="35873.75"/>
    <n v="183361.06"/>
  </r>
  <r>
    <n v="331805"/>
    <x v="16"/>
    <n v="2015"/>
    <n v="6984.44"/>
    <n v="39273"/>
  </r>
  <r>
    <n v="331806"/>
    <x v="16"/>
    <n v="2015"/>
    <n v="10302.290000000001"/>
    <n v="37540"/>
  </r>
  <r>
    <n v="331807"/>
    <x v="16"/>
    <n v="2015"/>
    <n v="6067.3"/>
    <n v="35253.65"/>
  </r>
  <r>
    <n v="331808"/>
    <x v="16"/>
    <n v="2015"/>
    <n v="21745.32"/>
    <n v="93300.01"/>
  </r>
  <r>
    <n v="331809"/>
    <x v="16"/>
    <n v="2015"/>
    <n v="7925.25"/>
    <n v="47273"/>
  </r>
  <r>
    <n v="331810"/>
    <x v="16"/>
    <n v="2015"/>
    <n v="7495.79"/>
    <n v="44080"/>
  </r>
  <r>
    <n v="331811"/>
    <x v="16"/>
    <n v="2015"/>
    <n v="2710.6"/>
    <n v="17776"/>
  </r>
  <r>
    <n v="331812"/>
    <x v="16"/>
    <n v="2015"/>
    <n v="7535.12"/>
    <n v="29867"/>
  </r>
  <r>
    <n v="331813"/>
    <x v="16"/>
    <n v="2015"/>
    <n v="4328.3500000000004"/>
    <n v="23920"/>
  </r>
  <r>
    <n v="331814"/>
    <x v="16"/>
    <n v="2015"/>
    <n v="15193.57"/>
    <n v="85077"/>
  </r>
  <r>
    <n v="331815"/>
    <x v="16"/>
    <n v="2015"/>
    <n v="2138.35"/>
    <n v="11388"/>
  </r>
  <r>
    <n v="331816"/>
    <x v="16"/>
    <n v="2015"/>
    <n v="3758.64"/>
    <n v="26720"/>
  </r>
  <r>
    <n v="331817"/>
    <x v="16"/>
    <n v="2015"/>
    <n v="17510.72"/>
    <n v="70782"/>
  </r>
  <r>
    <n v="331818"/>
    <x v="16"/>
    <n v="2015"/>
    <n v="16447.95"/>
    <n v="84768"/>
  </r>
  <r>
    <n v="331819"/>
    <x v="16"/>
    <n v="2015"/>
    <n v="2806.43"/>
    <n v="19719.05"/>
  </r>
  <r>
    <n v="331820"/>
    <x v="16"/>
    <n v="2015"/>
    <n v="15528.61"/>
    <n v="85084.03"/>
  </r>
  <r>
    <n v="331821"/>
    <x v="16"/>
    <n v="2015"/>
    <n v="3626.71"/>
    <n v="21581"/>
  </r>
  <r>
    <n v="331822"/>
    <x v="16"/>
    <n v="2015"/>
    <n v="7450.25"/>
    <n v="39359"/>
  </r>
  <r>
    <n v="331823"/>
    <x v="16"/>
    <n v="2015"/>
    <n v="6250.21"/>
    <n v="33017"/>
  </r>
  <r>
    <n v="331824"/>
    <x v="16"/>
    <n v="2015"/>
    <n v="3510.66"/>
    <n v="24084"/>
  </r>
  <r>
    <n v="331825"/>
    <x v="16"/>
    <n v="2015"/>
    <n v="3421.95"/>
    <n v="17690"/>
  </r>
  <r>
    <n v="331826"/>
    <x v="16"/>
    <n v="2015"/>
    <n v="7746.65"/>
    <n v="35245"/>
  </r>
  <r>
    <n v="331827"/>
    <x v="16"/>
    <n v="2015"/>
    <n v="26385.11"/>
    <n v="75321"/>
  </r>
  <r>
    <n v="331828"/>
    <x v="16"/>
    <n v="2015"/>
    <n v="3919.12"/>
    <n v="23543"/>
  </r>
  <r>
    <n v="331829"/>
    <x v="16"/>
    <n v="2015"/>
    <n v="5149.1400000000003"/>
    <n v="21421"/>
  </r>
  <r>
    <n v="331830"/>
    <x v="16"/>
    <n v="2015"/>
    <n v="3824.6"/>
    <n v="24151"/>
  </r>
  <r>
    <n v="331831"/>
    <x v="16"/>
    <n v="2015"/>
    <n v="10484.790000000001"/>
    <n v="34940"/>
  </r>
  <r>
    <n v="331832"/>
    <x v="16"/>
    <n v="2015"/>
    <n v="15582.32"/>
    <n v="83054.539999999994"/>
  </r>
  <r>
    <n v="331833"/>
    <x v="16"/>
    <n v="2015"/>
    <n v="16652.72"/>
    <n v="73574.210000000006"/>
  </r>
  <r>
    <n v="331834"/>
    <x v="16"/>
    <n v="2015"/>
    <n v="3272.81"/>
    <n v="20032.03"/>
  </r>
  <r>
    <n v="331835"/>
    <x v="16"/>
    <n v="2015"/>
    <n v="130413.13"/>
    <n v="571966.63"/>
  </r>
  <r>
    <n v="331836"/>
    <x v="16"/>
    <n v="2015"/>
    <n v="2022.57"/>
    <n v="12733.03"/>
  </r>
  <r>
    <n v="331837"/>
    <x v="16"/>
    <n v="2015"/>
    <n v="4683.49"/>
    <n v="29770"/>
  </r>
  <r>
    <n v="331838"/>
    <x v="16"/>
    <n v="2015"/>
    <n v="15461.18"/>
    <n v="81785.98"/>
  </r>
  <r>
    <n v="331839"/>
    <x v="16"/>
    <n v="2015"/>
    <n v="7316.52"/>
    <n v="33493"/>
  </r>
  <r>
    <n v="331840"/>
    <x v="16"/>
    <n v="2015"/>
    <n v="24164.66"/>
    <n v="124116"/>
  </r>
  <r>
    <n v="331841"/>
    <x v="16"/>
    <n v="2015"/>
    <n v="9894.69"/>
    <n v="52749"/>
  </r>
  <r>
    <n v="331842"/>
    <x v="16"/>
    <n v="2015"/>
    <n v="6921.75"/>
    <n v="44168"/>
  </r>
  <r>
    <n v="331843"/>
    <x v="16"/>
    <n v="2015"/>
    <n v="13331.24"/>
    <n v="65708.22"/>
  </r>
  <r>
    <n v="331844"/>
    <x v="16"/>
    <n v="2015"/>
    <n v="8937.1200000000008"/>
    <n v="41656"/>
  </r>
  <r>
    <n v="331845"/>
    <x v="16"/>
    <n v="2015"/>
    <n v="4824.37"/>
    <n v="27840"/>
  </r>
  <r>
    <n v="331846"/>
    <x v="16"/>
    <n v="2015"/>
    <n v="1660.23"/>
    <n v="10167"/>
  </r>
  <r>
    <n v="331847"/>
    <x v="16"/>
    <n v="2015"/>
    <n v="13869.82"/>
    <n v="55616"/>
  </r>
  <r>
    <n v="331848"/>
    <x v="16"/>
    <n v="2015"/>
    <n v="16637.25"/>
    <n v="84617"/>
  </r>
  <r>
    <n v="331849"/>
    <x v="16"/>
    <n v="2015"/>
    <n v="7221.33"/>
    <n v="38870"/>
  </r>
  <r>
    <n v="331850"/>
    <x v="16"/>
    <n v="2015"/>
    <n v="9797.4599999999991"/>
    <n v="34090"/>
  </r>
  <r>
    <n v="331851"/>
    <x v="16"/>
    <n v="2015"/>
    <n v="18741.72"/>
    <n v="78776.97"/>
  </r>
  <r>
    <n v="331852"/>
    <x v="16"/>
    <n v="2015"/>
    <n v="24286.799999999999"/>
    <n v="132621"/>
  </r>
  <r>
    <n v="331853"/>
    <x v="16"/>
    <n v="2015"/>
    <n v="13257.56"/>
    <n v="100559"/>
  </r>
  <r>
    <n v="331854"/>
    <x v="16"/>
    <n v="2015"/>
    <n v="5451.97"/>
    <n v="34539"/>
  </r>
  <r>
    <n v="331855"/>
    <x v="16"/>
    <n v="2015"/>
    <n v="8941.16"/>
    <n v="36175"/>
  </r>
  <r>
    <n v="331856"/>
    <x v="16"/>
    <n v="2015"/>
    <n v="17637.82"/>
    <n v="76923"/>
  </r>
  <r>
    <n v="331857"/>
    <x v="16"/>
    <n v="2015"/>
    <n v="7626.22"/>
    <n v="44587"/>
  </r>
  <r>
    <n v="331858"/>
    <x v="16"/>
    <n v="2015"/>
    <n v="18480.150000000001"/>
    <n v="105221"/>
  </r>
  <r>
    <n v="331859"/>
    <x v="16"/>
    <n v="2015"/>
    <n v="4184.12"/>
    <n v="28372"/>
  </r>
  <r>
    <n v="331860"/>
    <x v="16"/>
    <n v="2015"/>
    <n v="36168.239999999998"/>
    <n v="186104"/>
  </r>
  <r>
    <n v="331861"/>
    <x v="16"/>
    <n v="2015"/>
    <n v="12219.52"/>
    <n v="65103"/>
  </r>
  <r>
    <n v="331862"/>
    <x v="16"/>
    <n v="2015"/>
    <n v="13590.84"/>
    <n v="74473"/>
  </r>
  <r>
    <n v="331863"/>
    <x v="16"/>
    <n v="2015"/>
    <n v="4426.78"/>
    <n v="24843"/>
  </r>
  <r>
    <n v="331864"/>
    <x v="16"/>
    <n v="2015"/>
    <n v="3310"/>
    <n v="16425"/>
  </r>
  <r>
    <n v="331865"/>
    <x v="16"/>
    <n v="2015"/>
    <n v="17504.47"/>
    <n v="75469.179999999993"/>
  </r>
  <r>
    <n v="331866"/>
    <x v="16"/>
    <n v="2015"/>
    <n v="26563.09"/>
    <n v="137317"/>
  </r>
  <r>
    <n v="331867"/>
    <x v="16"/>
    <n v="2015"/>
    <n v="6049.07"/>
    <n v="34951"/>
  </r>
  <r>
    <n v="331868"/>
    <x v="16"/>
    <n v="2015"/>
    <n v="6031.34"/>
    <n v="34667"/>
  </r>
  <r>
    <n v="331869"/>
    <x v="16"/>
    <n v="2015"/>
    <n v="7760.72"/>
    <n v="48753"/>
  </r>
  <r>
    <n v="331870"/>
    <x v="16"/>
    <n v="2015"/>
    <n v="2748.12"/>
    <n v="15807"/>
  </r>
  <r>
    <n v="331871"/>
    <x v="16"/>
    <n v="2015"/>
    <n v="71102.33"/>
    <n v="306187"/>
  </r>
  <r>
    <n v="331872"/>
    <x v="16"/>
    <n v="2015"/>
    <n v="15303.54"/>
    <n v="68294"/>
  </r>
  <r>
    <n v="331873"/>
    <x v="16"/>
    <n v="2015"/>
    <n v="5343.69"/>
    <n v="33497"/>
  </r>
  <r>
    <n v="331874"/>
    <x v="16"/>
    <n v="2015"/>
    <n v="6285.98"/>
    <n v="26712"/>
  </r>
  <r>
    <n v="331875"/>
    <x v="16"/>
    <n v="2015"/>
    <n v="19354.82"/>
    <n v="103051"/>
  </r>
  <r>
    <n v="331876"/>
    <x v="16"/>
    <n v="2015"/>
    <n v="3079.26"/>
    <n v="18940"/>
  </r>
  <r>
    <n v="331877"/>
    <x v="16"/>
    <n v="2015"/>
    <n v="43583"/>
    <n v="170859"/>
  </r>
  <r>
    <n v="331878"/>
    <x v="16"/>
    <n v="2015"/>
    <n v="2821.62"/>
    <n v="14516"/>
  </r>
  <r>
    <n v="331879"/>
    <x v="16"/>
    <n v="2015"/>
    <n v="11703.96"/>
    <n v="65555"/>
  </r>
  <r>
    <n v="331880"/>
    <x v="16"/>
    <n v="2015"/>
    <n v="4109.6000000000004"/>
    <n v="22711"/>
  </r>
  <r>
    <n v="331881"/>
    <x v="16"/>
    <n v="2015"/>
    <n v="3342.88"/>
    <n v="21831"/>
  </r>
  <r>
    <n v="331882"/>
    <x v="16"/>
    <n v="2015"/>
    <n v="4730.38"/>
    <n v="25170"/>
  </r>
  <r>
    <n v="331883"/>
    <x v="16"/>
    <n v="2015"/>
    <n v="21608.080000000002"/>
    <n v="109805.18"/>
  </r>
  <r>
    <n v="331884"/>
    <x v="16"/>
    <n v="2015"/>
    <n v="1733.23"/>
    <n v="7160"/>
  </r>
  <r>
    <n v="331885"/>
    <x v="16"/>
    <n v="2015"/>
    <n v="4973.42"/>
    <n v="29987"/>
  </r>
  <r>
    <n v="331886"/>
    <x v="16"/>
    <n v="2015"/>
    <n v="4618.09"/>
    <n v="24749"/>
  </r>
  <r>
    <n v="331887"/>
    <x v="16"/>
    <n v="2015"/>
    <n v="13326.94"/>
    <n v="71809.02"/>
  </r>
  <r>
    <n v="331888"/>
    <x v="16"/>
    <n v="2015"/>
    <n v="7041.19"/>
    <n v="41330.78"/>
  </r>
  <r>
    <n v="331889"/>
    <x v="16"/>
    <n v="2015"/>
    <n v="13585.25"/>
    <n v="75262"/>
  </r>
  <r>
    <n v="331890"/>
    <x v="16"/>
    <n v="2015"/>
    <n v="14384.75"/>
    <n v="78637.919999999998"/>
  </r>
  <r>
    <n v="331891"/>
    <x v="16"/>
    <n v="2015"/>
    <n v="44833.26"/>
    <n v="223072"/>
  </r>
  <r>
    <n v="331892"/>
    <x v="16"/>
    <n v="2015"/>
    <n v="2358.7800000000002"/>
    <n v="13592"/>
  </r>
  <r>
    <n v="331893"/>
    <x v="16"/>
    <n v="2015"/>
    <n v="9651.0400000000009"/>
    <n v="50003"/>
  </r>
  <r>
    <n v="331894"/>
    <x v="16"/>
    <n v="2015"/>
    <n v="5209.57"/>
    <n v="40571"/>
  </r>
  <r>
    <n v="331895"/>
    <x v="16"/>
    <n v="2015"/>
    <n v="2481.8200000000002"/>
    <n v="12304"/>
  </r>
  <r>
    <n v="331896"/>
    <x v="16"/>
    <n v="2015"/>
    <n v="6036.63"/>
    <n v="37867"/>
  </r>
  <r>
    <n v="331897"/>
    <x v="16"/>
    <n v="2015"/>
    <n v="6024.55"/>
    <n v="38181"/>
  </r>
  <r>
    <n v="331898"/>
    <x v="16"/>
    <n v="2015"/>
    <n v="5946.84"/>
    <n v="40753.019999999997"/>
  </r>
  <r>
    <n v="331899"/>
    <x v="16"/>
    <n v="2015"/>
    <n v="12631.78"/>
    <n v="72473"/>
  </r>
  <r>
    <n v="331900"/>
    <x v="16"/>
    <n v="2015"/>
    <n v="1799.32"/>
    <n v="8969"/>
  </r>
  <r>
    <n v="331901"/>
    <x v="16"/>
    <n v="2015"/>
    <n v="20397.36"/>
    <n v="108397"/>
  </r>
  <r>
    <n v="331902"/>
    <x v="16"/>
    <n v="2015"/>
    <n v="5758.98"/>
    <n v="35770"/>
  </r>
  <r>
    <n v="331903"/>
    <x v="16"/>
    <n v="2015"/>
    <n v="1690.58"/>
    <n v="10782"/>
  </r>
  <r>
    <n v="331904"/>
    <x v="16"/>
    <n v="2015"/>
    <n v="5131.29"/>
    <n v="29443"/>
  </r>
  <r>
    <n v="331905"/>
    <x v="16"/>
    <n v="2015"/>
    <n v="7695.54"/>
    <n v="46159.02"/>
  </r>
  <r>
    <n v="331906"/>
    <x v="16"/>
    <n v="2015"/>
    <n v="23841.14"/>
    <n v="131339"/>
  </r>
  <r>
    <n v="331907"/>
    <x v="16"/>
    <n v="2015"/>
    <n v="5108.49"/>
    <n v="25532"/>
  </r>
  <r>
    <n v="331908"/>
    <x v="16"/>
    <n v="2015"/>
    <n v="3213.63"/>
    <n v="19249"/>
  </r>
  <r>
    <n v="331909"/>
    <x v="16"/>
    <n v="2015"/>
    <n v="14170.36"/>
    <n v="59599"/>
  </r>
  <r>
    <n v="331910"/>
    <x v="16"/>
    <n v="2015"/>
    <n v="4581.8"/>
    <n v="24303"/>
  </r>
  <r>
    <n v="331911"/>
    <x v="16"/>
    <n v="2015"/>
    <n v="1809.17"/>
    <n v="13571"/>
  </r>
  <r>
    <n v="331912"/>
    <x v="16"/>
    <n v="2015"/>
    <n v="5914.96"/>
    <n v="29132"/>
  </r>
  <r>
    <n v="331913"/>
    <x v="16"/>
    <n v="2015"/>
    <n v="18796.330000000002"/>
    <n v="94920"/>
  </r>
  <r>
    <n v="331914"/>
    <x v="16"/>
    <n v="2015"/>
    <n v="2552.9899999999998"/>
    <n v="17822"/>
  </r>
  <r>
    <n v="331915"/>
    <x v="16"/>
    <n v="2015"/>
    <n v="30528.21"/>
    <n v="155486.73000000001"/>
  </r>
  <r>
    <n v="331916"/>
    <x v="16"/>
    <n v="2015"/>
    <n v="1848.3"/>
    <n v="9677"/>
  </r>
  <r>
    <n v="331917"/>
    <x v="16"/>
    <n v="2015"/>
    <n v="3068.15"/>
    <n v="18987"/>
  </r>
  <r>
    <n v="331918"/>
    <x v="16"/>
    <n v="2015"/>
    <n v="6384.21"/>
    <n v="33629"/>
  </r>
  <r>
    <n v="331919"/>
    <x v="16"/>
    <n v="2015"/>
    <n v="14008.51"/>
    <n v="87456.12"/>
  </r>
  <r>
    <n v="331920"/>
    <x v="16"/>
    <n v="2015"/>
    <n v="5804.38"/>
    <n v="33410"/>
  </r>
  <r>
    <n v="331921"/>
    <x v="16"/>
    <n v="2015"/>
    <n v="5816.82"/>
    <n v="29928.93"/>
  </r>
  <r>
    <n v="331922"/>
    <x v="16"/>
    <n v="2015"/>
    <n v="3669.87"/>
    <n v="27406"/>
  </r>
  <r>
    <n v="331923"/>
    <x v="16"/>
    <n v="2015"/>
    <n v="7981.06"/>
    <n v="37658.019999999997"/>
  </r>
  <r>
    <n v="331924"/>
    <x v="16"/>
    <n v="2015"/>
    <n v="6282.99"/>
    <n v="33861.440000000002"/>
  </r>
  <r>
    <n v="331925"/>
    <x v="16"/>
    <n v="2015"/>
    <n v="5506.68"/>
    <n v="23983"/>
  </r>
  <r>
    <n v="331926"/>
    <x v="16"/>
    <n v="2015"/>
    <n v="5501.47"/>
    <n v="28780"/>
  </r>
  <r>
    <n v="331927"/>
    <x v="16"/>
    <n v="2015"/>
    <n v="11269.21"/>
    <n v="45112"/>
  </r>
  <r>
    <n v="331928"/>
    <x v="16"/>
    <n v="2015"/>
    <n v="4452.79"/>
    <n v="25869.02"/>
  </r>
  <r>
    <n v="331929"/>
    <x v="16"/>
    <n v="2015"/>
    <n v="21564.22"/>
    <n v="120524.9"/>
  </r>
  <r>
    <n v="331930"/>
    <x v="16"/>
    <n v="2015"/>
    <n v="5671.62"/>
    <n v="28766"/>
  </r>
  <r>
    <n v="331931"/>
    <x v="16"/>
    <n v="2015"/>
    <n v="1805.82"/>
    <n v="9063"/>
  </r>
  <r>
    <n v="331932"/>
    <x v="16"/>
    <n v="2015"/>
    <n v="1174.54"/>
    <n v="5626"/>
  </r>
  <r>
    <n v="331933"/>
    <x v="16"/>
    <n v="2015"/>
    <n v="4870.29"/>
    <n v="18802"/>
  </r>
  <r>
    <n v="331934"/>
    <x v="16"/>
    <n v="2015"/>
    <n v="20101.060000000001"/>
    <n v="115311"/>
  </r>
  <r>
    <n v="331935"/>
    <x v="16"/>
    <n v="2015"/>
    <n v="7010.2"/>
    <n v="36889.879999999997"/>
  </r>
  <r>
    <n v="331936"/>
    <x v="16"/>
    <n v="2015"/>
    <n v="6282.76"/>
    <n v="32004"/>
  </r>
  <r>
    <n v="331937"/>
    <x v="16"/>
    <n v="2015"/>
    <n v="3527.07"/>
    <n v="21498"/>
  </r>
  <r>
    <n v="331938"/>
    <x v="16"/>
    <n v="2015"/>
    <n v="2479.64"/>
    <n v="12397"/>
  </r>
  <r>
    <n v="331939"/>
    <x v="16"/>
    <n v="2015"/>
    <n v="2682.49"/>
    <n v="14658"/>
  </r>
  <r>
    <n v="331940"/>
    <x v="16"/>
    <n v="2015"/>
    <n v="10275.25"/>
    <n v="34928"/>
  </r>
  <r>
    <n v="331941"/>
    <x v="16"/>
    <n v="2015"/>
    <n v="16823.419999999998"/>
    <n v="87085.2"/>
  </r>
  <r>
    <n v="331942"/>
    <x v="16"/>
    <n v="2015"/>
    <n v="4695.01"/>
    <n v="28096"/>
  </r>
  <r>
    <n v="331943"/>
    <x v="16"/>
    <n v="2015"/>
    <n v="5015.0600000000004"/>
    <n v="30219"/>
  </r>
  <r>
    <n v="331944"/>
    <x v="16"/>
    <n v="2015"/>
    <n v="6679.3"/>
    <n v="38076"/>
  </r>
  <r>
    <n v="331945"/>
    <x v="16"/>
    <n v="2015"/>
    <n v="11443.59"/>
    <n v="38044"/>
  </r>
  <r>
    <n v="331946"/>
    <x v="16"/>
    <n v="2015"/>
    <n v="7897.08"/>
    <n v="50338"/>
  </r>
  <r>
    <n v="331947"/>
    <x v="16"/>
    <n v="2015"/>
    <n v="5319.01"/>
    <n v="28849"/>
  </r>
  <r>
    <n v="331948"/>
    <x v="16"/>
    <n v="2015"/>
    <n v="5343.45"/>
    <n v="29284"/>
  </r>
  <r>
    <n v="331949"/>
    <x v="16"/>
    <n v="2015"/>
    <n v="16358.44"/>
    <n v="86682.84"/>
  </r>
  <r>
    <n v="331950"/>
    <x v="16"/>
    <n v="2015"/>
    <n v="4494.6099999999997"/>
    <n v="24354"/>
  </r>
  <r>
    <n v="331951"/>
    <x v="16"/>
    <n v="2015"/>
    <n v="6445.98"/>
    <n v="23558"/>
  </r>
  <r>
    <n v="331952"/>
    <x v="16"/>
    <n v="2015"/>
    <n v="7960.01"/>
    <n v="53835"/>
  </r>
  <r>
    <n v="331953"/>
    <x v="16"/>
    <n v="2015"/>
    <n v="7134.33"/>
    <n v="36903"/>
  </r>
  <r>
    <n v="331954"/>
    <x v="16"/>
    <n v="2015"/>
    <n v="10396.74"/>
    <n v="55167"/>
  </r>
  <r>
    <n v="331955"/>
    <x v="16"/>
    <n v="2015"/>
    <n v="5455.64"/>
    <n v="23038"/>
  </r>
  <r>
    <n v="331956"/>
    <x v="16"/>
    <n v="2015"/>
    <n v="7448.08"/>
    <n v="42316"/>
  </r>
  <r>
    <n v="331957"/>
    <x v="16"/>
    <n v="2015"/>
    <n v="10821.63"/>
    <n v="57837.49"/>
  </r>
  <r>
    <n v="331958"/>
    <x v="16"/>
    <n v="2015"/>
    <n v="4731.12"/>
    <n v="25515.03"/>
  </r>
  <r>
    <n v="331959"/>
    <x v="16"/>
    <n v="2015"/>
    <n v="22000.65"/>
    <n v="108575.17"/>
  </r>
  <r>
    <n v="331960"/>
    <x v="16"/>
    <n v="2015"/>
    <n v="6526.12"/>
    <n v="26997"/>
  </r>
  <r>
    <n v="331961"/>
    <x v="16"/>
    <n v="2015"/>
    <n v="7212.14"/>
    <n v="27066"/>
  </r>
  <r>
    <n v="331962"/>
    <x v="16"/>
    <n v="2015"/>
    <n v="6293.05"/>
    <n v="25109"/>
  </r>
  <r>
    <n v="331963"/>
    <x v="16"/>
    <n v="2015"/>
    <n v="10373.040000000001"/>
    <n v="53733.38"/>
  </r>
  <r>
    <n v="331964"/>
    <x v="16"/>
    <n v="2015"/>
    <n v="12400.53"/>
    <n v="41688"/>
  </r>
  <r>
    <n v="331965"/>
    <x v="16"/>
    <n v="2015"/>
    <n v="5390.81"/>
    <n v="34759"/>
  </r>
  <r>
    <n v="331966"/>
    <x v="16"/>
    <n v="2015"/>
    <n v="13934.05"/>
    <n v="56448"/>
  </r>
  <r>
    <n v="331967"/>
    <x v="16"/>
    <n v="2015"/>
    <n v="15900.06"/>
    <n v="50848"/>
  </r>
  <r>
    <n v="331968"/>
    <x v="16"/>
    <n v="2015"/>
    <n v="3778.28"/>
    <n v="25056"/>
  </r>
  <r>
    <n v="331969"/>
    <x v="16"/>
    <n v="2015"/>
    <n v="33829.96"/>
    <n v="161275.17000000001"/>
  </r>
  <r>
    <n v="331970"/>
    <x v="16"/>
    <n v="2015"/>
    <n v="1810.81"/>
    <n v="9135"/>
  </r>
  <r>
    <n v="331971"/>
    <x v="16"/>
    <n v="2015"/>
    <n v="11930.92"/>
    <n v="53082.559999999998"/>
  </r>
  <r>
    <n v="331972"/>
    <x v="16"/>
    <n v="2015"/>
    <n v="2323.8000000000002"/>
    <n v="11517"/>
  </r>
  <r>
    <n v="331973"/>
    <x v="16"/>
    <n v="2015"/>
    <n v="7682.81"/>
    <n v="44845"/>
  </r>
  <r>
    <n v="331974"/>
    <x v="16"/>
    <n v="2015"/>
    <n v="5798.36"/>
    <n v="32693"/>
  </r>
  <r>
    <n v="331975"/>
    <x v="16"/>
    <n v="2015"/>
    <n v="2026.73"/>
    <n v="10759"/>
  </r>
  <r>
    <n v="331976"/>
    <x v="16"/>
    <n v="2015"/>
    <n v="10643.33"/>
    <n v="53213"/>
  </r>
  <r>
    <n v="331977"/>
    <x v="16"/>
    <n v="2015"/>
    <n v="6412.56"/>
    <n v="23759"/>
  </r>
  <r>
    <n v="331978"/>
    <x v="16"/>
    <n v="2015"/>
    <n v="5744.94"/>
    <n v="29905"/>
  </r>
  <r>
    <n v="331979"/>
    <x v="16"/>
    <n v="2015"/>
    <n v="5500.43"/>
    <n v="27088"/>
  </r>
  <r>
    <n v="331980"/>
    <x v="16"/>
    <n v="2015"/>
    <n v="4060.49"/>
    <n v="23875"/>
  </r>
  <r>
    <n v="331981"/>
    <x v="16"/>
    <n v="2015"/>
    <n v="24217.21"/>
    <n v="126730.88"/>
  </r>
  <r>
    <n v="331982"/>
    <x v="16"/>
    <n v="2015"/>
    <n v="14397.73"/>
    <n v="72663.210000000006"/>
  </r>
  <r>
    <n v="331983"/>
    <x v="16"/>
    <n v="2015"/>
    <n v="17056.22"/>
    <n v="77284"/>
  </r>
  <r>
    <n v="331984"/>
    <x v="16"/>
    <n v="2015"/>
    <n v="8574.36"/>
    <n v="50334"/>
  </r>
  <r>
    <n v="331985"/>
    <x v="16"/>
    <n v="2015"/>
    <n v="7297.08"/>
    <n v="34096.29"/>
  </r>
  <r>
    <n v="331986"/>
    <x v="16"/>
    <n v="2015"/>
    <n v="10159.39"/>
    <n v="39657"/>
  </r>
  <r>
    <n v="331987"/>
    <x v="16"/>
    <n v="2015"/>
    <n v="2850.5"/>
    <n v="19643"/>
  </r>
  <r>
    <n v="331988"/>
    <x v="16"/>
    <n v="2015"/>
    <n v="3033.49"/>
    <n v="15815"/>
  </r>
  <r>
    <n v="331989"/>
    <x v="16"/>
    <n v="2015"/>
    <n v="18329.84"/>
    <n v="90899"/>
  </r>
  <r>
    <n v="331990"/>
    <x v="16"/>
    <n v="2015"/>
    <n v="6372.58"/>
    <n v="23171"/>
  </r>
  <r>
    <n v="331991"/>
    <x v="16"/>
    <n v="2015"/>
    <n v="27336.16"/>
    <n v="115443"/>
  </r>
  <r>
    <n v="331992"/>
    <x v="16"/>
    <n v="2015"/>
    <n v="6510.63"/>
    <n v="23819"/>
  </r>
  <r>
    <n v="331993"/>
    <x v="16"/>
    <n v="2015"/>
    <n v="5825.83"/>
    <n v="36717"/>
  </r>
  <r>
    <n v="331994"/>
    <x v="16"/>
    <n v="2015"/>
    <n v="9753.18"/>
    <n v="49834"/>
  </r>
  <r>
    <n v="331995"/>
    <x v="16"/>
    <n v="2015"/>
    <n v="5896.87"/>
    <n v="30411"/>
  </r>
  <r>
    <n v="331996"/>
    <x v="16"/>
    <n v="2015"/>
    <n v="7320.59"/>
    <n v="27287"/>
  </r>
  <r>
    <n v="331997"/>
    <x v="16"/>
    <n v="2015"/>
    <n v="2860.47"/>
    <n v="14630"/>
  </r>
  <r>
    <n v="331998"/>
    <x v="16"/>
    <n v="2015"/>
    <n v="2465.29"/>
    <n v="19683"/>
  </r>
  <r>
    <n v="331999"/>
    <x v="16"/>
    <n v="2015"/>
    <n v="7847.72"/>
    <n v="36974.94"/>
  </r>
  <r>
    <n v="332000"/>
    <x v="16"/>
    <n v="2015"/>
    <n v="2632.01"/>
    <n v="12837"/>
  </r>
  <r>
    <n v="332001"/>
    <x v="16"/>
    <n v="2015"/>
    <n v="8883.4599999999991"/>
    <n v="49410"/>
  </r>
  <r>
    <n v="332002"/>
    <x v="16"/>
    <n v="2015"/>
    <n v="23262.76"/>
    <n v="109441"/>
  </r>
  <r>
    <n v="332003"/>
    <x v="16"/>
    <n v="2015"/>
    <n v="10212.69"/>
    <n v="63792.68"/>
  </r>
  <r>
    <n v="332004"/>
    <x v="16"/>
    <n v="2015"/>
    <n v="7025.84"/>
    <n v="33627.07"/>
  </r>
  <r>
    <n v="332005"/>
    <x v="16"/>
    <n v="2015"/>
    <n v="4510.7299999999996"/>
    <n v="23197"/>
  </r>
  <r>
    <n v="332006"/>
    <x v="16"/>
    <n v="2015"/>
    <n v="13420.7"/>
    <n v="66495"/>
  </r>
  <r>
    <n v="332007"/>
    <x v="16"/>
    <n v="2015"/>
    <n v="5114.47"/>
    <n v="28511"/>
  </r>
  <r>
    <n v="332008"/>
    <x v="16"/>
    <n v="2015"/>
    <n v="25809.5"/>
    <n v="106323"/>
  </r>
  <r>
    <n v="332009"/>
    <x v="16"/>
    <n v="2015"/>
    <n v="15699.21"/>
    <n v="80855"/>
  </r>
  <r>
    <n v="332010"/>
    <x v="16"/>
    <n v="2015"/>
    <n v="2068.1"/>
    <n v="13149"/>
  </r>
  <r>
    <n v="332011"/>
    <x v="16"/>
    <n v="2015"/>
    <n v="13592.77"/>
    <n v="67335"/>
  </r>
  <r>
    <n v="332012"/>
    <x v="16"/>
    <n v="2015"/>
    <n v="2323.8000000000002"/>
    <n v="11517"/>
  </r>
  <r>
    <n v="332013"/>
    <x v="16"/>
    <n v="2015"/>
    <n v="7700.28"/>
    <n v="46789"/>
  </r>
  <r>
    <n v="332014"/>
    <x v="16"/>
    <n v="2015"/>
    <n v="6411.06"/>
    <n v="37856.769999999997"/>
  </r>
  <r>
    <n v="332015"/>
    <x v="16"/>
    <n v="2015"/>
    <n v="6245.02"/>
    <n v="30460"/>
  </r>
  <r>
    <n v="332016"/>
    <x v="16"/>
    <n v="2015"/>
    <n v="8986.7199999999993"/>
    <n v="49331"/>
  </r>
  <r>
    <n v="332017"/>
    <x v="16"/>
    <n v="2015"/>
    <n v="8035.11"/>
    <n v="40051.9"/>
  </r>
  <r>
    <n v="332018"/>
    <x v="16"/>
    <n v="2015"/>
    <n v="7969.73"/>
    <n v="49771"/>
  </r>
  <r>
    <n v="332019"/>
    <x v="16"/>
    <n v="2015"/>
    <n v="4723.24"/>
    <n v="24590"/>
  </r>
  <r>
    <n v="332020"/>
    <x v="16"/>
    <n v="2015"/>
    <n v="18883.400000000001"/>
    <n v="80778.44"/>
  </r>
  <r>
    <n v="332021"/>
    <x v="16"/>
    <n v="2015"/>
    <n v="7993.59"/>
    <n v="40341.89"/>
  </r>
  <r>
    <n v="332022"/>
    <x v="16"/>
    <n v="2015"/>
    <n v="38171.14"/>
    <n v="186234.3"/>
  </r>
  <r>
    <n v="332023"/>
    <x v="16"/>
    <n v="2015"/>
    <n v="5728.33"/>
    <n v="36371"/>
  </r>
  <r>
    <n v="332024"/>
    <x v="16"/>
    <n v="2015"/>
    <n v="5846.85"/>
    <n v="31726"/>
  </r>
  <r>
    <n v="332025"/>
    <x v="16"/>
    <n v="2015"/>
    <n v="6403.25"/>
    <n v="41598"/>
  </r>
  <r>
    <n v="332026"/>
    <x v="16"/>
    <n v="2015"/>
    <n v="9042.92"/>
    <n v="53177"/>
  </r>
  <r>
    <n v="332027"/>
    <x v="16"/>
    <n v="2015"/>
    <n v="5153.0200000000004"/>
    <n v="30855"/>
  </r>
  <r>
    <n v="332028"/>
    <x v="16"/>
    <n v="2015"/>
    <n v="15916.42"/>
    <n v="89506.57"/>
  </r>
  <r>
    <n v="332029"/>
    <x v="16"/>
    <n v="2015"/>
    <n v="7535.46"/>
    <n v="42711"/>
  </r>
  <r>
    <n v="332030"/>
    <x v="16"/>
    <n v="2015"/>
    <n v="8354.0499999999993"/>
    <n v="45543.56"/>
  </r>
  <r>
    <n v="332031"/>
    <x v="16"/>
    <n v="2015"/>
    <n v="5478.68"/>
    <n v="24129"/>
  </r>
  <r>
    <n v="332032"/>
    <x v="16"/>
    <n v="2015"/>
    <n v="10171.959999999999"/>
    <n v="54945"/>
  </r>
  <r>
    <n v="332033"/>
    <x v="16"/>
    <n v="2015"/>
    <n v="11138.83"/>
    <n v="61052"/>
  </r>
  <r>
    <n v="332034"/>
    <x v="16"/>
    <n v="2015"/>
    <n v="16629.98"/>
    <n v="88376.49"/>
  </r>
  <r>
    <n v="332035"/>
    <x v="16"/>
    <n v="2015"/>
    <n v="9883.17"/>
    <n v="61632"/>
  </r>
  <r>
    <n v="332036"/>
    <x v="16"/>
    <n v="2015"/>
    <n v="2655.41"/>
    <n v="13105"/>
  </r>
  <r>
    <n v="332037"/>
    <x v="16"/>
    <n v="2015"/>
    <n v="8677.6"/>
    <n v="45215"/>
  </r>
  <r>
    <n v="332038"/>
    <x v="16"/>
    <n v="2015"/>
    <n v="4160.37"/>
    <n v="26236"/>
  </r>
  <r>
    <n v="332039"/>
    <x v="16"/>
    <n v="2015"/>
    <n v="23580.48"/>
    <n v="113028"/>
  </r>
  <r>
    <n v="332040"/>
    <x v="16"/>
    <n v="2015"/>
    <n v="23773.32"/>
    <n v="107432.29"/>
  </r>
  <r>
    <n v="332041"/>
    <x v="16"/>
    <n v="2015"/>
    <n v="12116.36"/>
    <n v="51443"/>
  </r>
  <r>
    <n v="332042"/>
    <x v="16"/>
    <n v="2015"/>
    <n v="5939.66"/>
    <n v="35509"/>
  </r>
  <r>
    <n v="332043"/>
    <x v="16"/>
    <n v="2015"/>
    <n v="6810.44"/>
    <n v="36369.019999999997"/>
  </r>
  <r>
    <n v="332044"/>
    <x v="16"/>
    <n v="2015"/>
    <n v="2636.44"/>
    <n v="12847"/>
  </r>
  <r>
    <n v="332045"/>
    <x v="16"/>
    <n v="2015"/>
    <n v="2266.2800000000002"/>
    <n v="14536"/>
  </r>
  <r>
    <n v="332046"/>
    <x v="16"/>
    <n v="2015"/>
    <n v="3976.88"/>
    <n v="24219"/>
  </r>
  <r>
    <n v="332047"/>
    <x v="16"/>
    <n v="2015"/>
    <n v="3808.33"/>
    <n v="20484"/>
  </r>
  <r>
    <n v="332048"/>
    <x v="16"/>
    <n v="2015"/>
    <n v="5309.83"/>
    <n v="20582"/>
  </r>
  <r>
    <n v="332049"/>
    <x v="16"/>
    <n v="2015"/>
    <n v="5991.18"/>
    <n v="34059"/>
  </r>
  <r>
    <n v="332050"/>
    <x v="16"/>
    <n v="2015"/>
    <n v="7933.78"/>
    <n v="43182"/>
  </r>
  <r>
    <n v="332051"/>
    <x v="16"/>
    <n v="2015"/>
    <n v="2565.08"/>
    <n v="12652"/>
  </r>
  <r>
    <n v="332052"/>
    <x v="16"/>
    <n v="2015"/>
    <n v="1834.81"/>
    <n v="9482"/>
  </r>
  <r>
    <n v="332053"/>
    <x v="16"/>
    <n v="2015"/>
    <n v="6812.01"/>
    <n v="40640"/>
  </r>
  <r>
    <n v="332054"/>
    <x v="16"/>
    <n v="2015"/>
    <n v="32906.120000000003"/>
    <n v="157122.04999999999"/>
  </r>
  <r>
    <n v="332055"/>
    <x v="16"/>
    <n v="2015"/>
    <n v="2582.2800000000002"/>
    <n v="12906"/>
  </r>
  <r>
    <n v="332056"/>
    <x v="16"/>
    <n v="2015"/>
    <n v="7969.43"/>
    <n v="38231"/>
  </r>
  <r>
    <n v="332057"/>
    <x v="16"/>
    <n v="2015"/>
    <n v="19379.29"/>
    <n v="103981.75999999999"/>
  </r>
  <r>
    <n v="332058"/>
    <x v="16"/>
    <n v="2015"/>
    <n v="7067.52"/>
    <n v="35333"/>
  </r>
  <r>
    <n v="332059"/>
    <x v="16"/>
    <n v="2015"/>
    <n v="9914.74"/>
    <n v="54992.91"/>
  </r>
  <r>
    <n v="332060"/>
    <x v="16"/>
    <n v="2015"/>
    <n v="8845.34"/>
    <n v="35649"/>
  </r>
  <r>
    <n v="332061"/>
    <x v="16"/>
    <n v="2015"/>
    <n v="6006.73"/>
    <n v="45039"/>
  </r>
  <r>
    <n v="332062"/>
    <x v="16"/>
    <n v="2015"/>
    <n v="2584.06"/>
    <n v="12917"/>
  </r>
  <r>
    <n v="332063"/>
    <x v="16"/>
    <n v="2015"/>
    <n v="21279.65"/>
    <n v="98718"/>
  </r>
  <r>
    <n v="332064"/>
    <x v="16"/>
    <n v="2015"/>
    <n v="11280.42"/>
    <n v="55536"/>
  </r>
  <r>
    <n v="332065"/>
    <x v="16"/>
    <n v="2015"/>
    <n v="7169.21"/>
    <n v="40166"/>
  </r>
  <r>
    <n v="332066"/>
    <x v="16"/>
    <n v="2015"/>
    <n v="6481.08"/>
    <n v="24102"/>
  </r>
  <r>
    <n v="332067"/>
    <x v="16"/>
    <n v="2015"/>
    <n v="18212.349999999999"/>
    <n v="81437"/>
  </r>
  <r>
    <n v="332068"/>
    <x v="16"/>
    <n v="2015"/>
    <n v="8421.86"/>
    <n v="48027"/>
  </r>
  <r>
    <n v="332069"/>
    <x v="16"/>
    <n v="2015"/>
    <n v="8592.5499999999993"/>
    <n v="44535.38"/>
  </r>
  <r>
    <n v="332070"/>
    <x v="16"/>
    <n v="2015"/>
    <n v="13832.12"/>
    <n v="78359"/>
  </r>
  <r>
    <n v="332071"/>
    <x v="16"/>
    <n v="2015"/>
    <n v="19803.740000000002"/>
    <n v="86219.32"/>
  </r>
  <r>
    <n v="332072"/>
    <x v="16"/>
    <n v="2015"/>
    <n v="9457.57"/>
    <n v="37491"/>
  </r>
  <r>
    <n v="332073"/>
    <x v="16"/>
    <n v="2015"/>
    <n v="15961.33"/>
    <n v="74748"/>
  </r>
  <r>
    <n v="332074"/>
    <x v="16"/>
    <n v="2015"/>
    <n v="6226.11"/>
    <n v="27389"/>
  </r>
  <r>
    <n v="332075"/>
    <x v="16"/>
    <n v="2015"/>
    <n v="5799.96"/>
    <n v="34067"/>
  </r>
  <r>
    <n v="332076"/>
    <x v="16"/>
    <n v="2015"/>
    <n v="6938.75"/>
    <n v="37832"/>
  </r>
  <r>
    <n v="332077"/>
    <x v="16"/>
    <n v="2015"/>
    <n v="12602.38"/>
    <n v="70955"/>
  </r>
  <r>
    <n v="332078"/>
    <x v="16"/>
    <n v="2015"/>
    <n v="24752.1"/>
    <n v="106997"/>
  </r>
  <r>
    <n v="332079"/>
    <x v="16"/>
    <n v="2015"/>
    <n v="17662.830000000002"/>
    <n v="74457.240000000005"/>
  </r>
  <r>
    <n v="332080"/>
    <x v="16"/>
    <n v="2015"/>
    <n v="1781.75"/>
    <n v="8742"/>
  </r>
  <r>
    <n v="332081"/>
    <x v="16"/>
    <n v="2015"/>
    <n v="87031.19"/>
    <n v="387632.93"/>
  </r>
  <r>
    <n v="332082"/>
    <x v="16"/>
    <n v="2015"/>
    <n v="6348.27"/>
    <n v="23348"/>
  </r>
  <r>
    <n v="332083"/>
    <x v="16"/>
    <n v="2015"/>
    <n v="2323.8000000000002"/>
    <n v="11517"/>
  </r>
  <r>
    <n v="332084"/>
    <x v="16"/>
    <n v="2015"/>
    <n v="17435.919999999998"/>
    <n v="82559.649999999994"/>
  </r>
  <r>
    <n v="332085"/>
    <x v="16"/>
    <n v="2015"/>
    <n v="12587.85"/>
    <n v="46338"/>
  </r>
  <r>
    <n v="332086"/>
    <x v="16"/>
    <n v="2015"/>
    <n v="6447.19"/>
    <n v="27297"/>
  </r>
  <r>
    <n v="332087"/>
    <x v="16"/>
    <n v="2015"/>
    <n v="11183.17"/>
    <n v="60059"/>
  </r>
  <r>
    <n v="332088"/>
    <x v="16"/>
    <n v="2015"/>
    <n v="4002.77"/>
    <n v="23465"/>
  </r>
  <r>
    <n v="332089"/>
    <x v="16"/>
    <n v="2015"/>
    <n v="6117.11"/>
    <n v="30788"/>
  </r>
  <r>
    <n v="332090"/>
    <x v="16"/>
    <n v="2015"/>
    <n v="7040.12"/>
    <n v="41670"/>
  </r>
  <r>
    <n v="332091"/>
    <x v="16"/>
    <n v="2015"/>
    <n v="6698.14"/>
    <n v="26501"/>
  </r>
  <r>
    <n v="332092"/>
    <x v="16"/>
    <n v="2015"/>
    <n v="11057.81"/>
    <n v="37354"/>
  </r>
  <r>
    <n v="332093"/>
    <x v="16"/>
    <n v="2015"/>
    <n v="11834.48"/>
    <n v="61589.96"/>
  </r>
  <r>
    <n v="332094"/>
    <x v="16"/>
    <n v="2015"/>
    <n v="2145.04"/>
    <n v="12814"/>
  </r>
  <r>
    <n v="332095"/>
    <x v="16"/>
    <n v="2015"/>
    <n v="11825.68"/>
    <n v="56395.43"/>
  </r>
  <r>
    <n v="332096"/>
    <x v="16"/>
    <n v="2015"/>
    <n v="42676.34"/>
    <n v="214567"/>
  </r>
  <r>
    <n v="332097"/>
    <x v="16"/>
    <n v="2015"/>
    <n v="4219"/>
    <n v="22292"/>
  </r>
  <r>
    <n v="332098"/>
    <x v="16"/>
    <n v="2015"/>
    <n v="4430.78"/>
    <n v="35261"/>
  </r>
  <r>
    <n v="332099"/>
    <x v="16"/>
    <n v="2015"/>
    <n v="10998.42"/>
    <n v="39858"/>
  </r>
  <r>
    <n v="332100"/>
    <x v="16"/>
    <n v="2015"/>
    <n v="8713.77"/>
    <n v="46791"/>
  </r>
  <r>
    <n v="332101"/>
    <x v="16"/>
    <n v="2015"/>
    <n v="6524.18"/>
    <n v="24376"/>
  </r>
  <r>
    <n v="332102"/>
    <x v="16"/>
    <n v="2015"/>
    <n v="2906.53"/>
    <n v="15179"/>
  </r>
  <r>
    <n v="332103"/>
    <x v="16"/>
    <n v="2015"/>
    <n v="6199.04"/>
    <n v="34738"/>
  </r>
  <r>
    <n v="332104"/>
    <x v="16"/>
    <n v="2015"/>
    <n v="4339.8599999999997"/>
    <n v="23280"/>
  </r>
  <r>
    <n v="332105"/>
    <x v="16"/>
    <n v="2015"/>
    <n v="5832.89"/>
    <n v="26039"/>
  </r>
  <r>
    <n v="332106"/>
    <x v="16"/>
    <n v="2015"/>
    <n v="6306.55"/>
    <n v="35187"/>
  </r>
  <r>
    <n v="332107"/>
    <x v="16"/>
    <n v="2015"/>
    <n v="5282.55"/>
    <n v="28566"/>
  </r>
  <r>
    <n v="332108"/>
    <x v="16"/>
    <n v="2015"/>
    <n v="4101.3100000000004"/>
    <n v="20797"/>
  </r>
  <r>
    <n v="332109"/>
    <x v="16"/>
    <n v="2015"/>
    <n v="9967.5499999999993"/>
    <n v="56877"/>
  </r>
  <r>
    <n v="332110"/>
    <x v="16"/>
    <n v="2015"/>
    <n v="12301.38"/>
    <n v="66204"/>
  </r>
  <r>
    <n v="332111"/>
    <x v="16"/>
    <n v="2015"/>
    <n v="5442.73"/>
    <n v="36953"/>
  </r>
  <r>
    <n v="332112"/>
    <x v="16"/>
    <n v="2015"/>
    <n v="11770.09"/>
    <n v="44087"/>
  </r>
  <r>
    <n v="332113"/>
    <x v="16"/>
    <n v="2015"/>
    <n v="2843.72"/>
    <n v="13999"/>
  </r>
  <r>
    <n v="332114"/>
    <x v="16"/>
    <n v="2015"/>
    <n v="3029.39"/>
    <n v="20542"/>
  </r>
  <r>
    <n v="332115"/>
    <x v="16"/>
    <n v="2015"/>
    <n v="26045.040000000001"/>
    <n v="104656"/>
  </r>
  <r>
    <n v="332116"/>
    <x v="16"/>
    <n v="2015"/>
    <n v="4481.41"/>
    <n v="23066"/>
  </r>
  <r>
    <n v="332117"/>
    <x v="16"/>
    <n v="2015"/>
    <n v="10325.459999999999"/>
    <n v="36170"/>
  </r>
  <r>
    <n v="332118"/>
    <x v="16"/>
    <n v="2015"/>
    <n v="7405.75"/>
    <n v="39433.08"/>
  </r>
  <r>
    <n v="332119"/>
    <x v="16"/>
    <n v="2015"/>
    <n v="1859.32"/>
    <n v="7681"/>
  </r>
  <r>
    <n v="332120"/>
    <x v="16"/>
    <n v="2015"/>
    <n v="3822.98"/>
    <n v="19426"/>
  </r>
  <r>
    <n v="332121"/>
    <x v="16"/>
    <n v="2015"/>
    <n v="6709.68"/>
    <n v="34376"/>
  </r>
  <r>
    <n v="332122"/>
    <x v="16"/>
    <n v="2015"/>
    <n v="4769.32"/>
    <n v="29176"/>
  </r>
  <r>
    <n v="332123"/>
    <x v="16"/>
    <n v="2015"/>
    <n v="4297.79"/>
    <n v="22557"/>
  </r>
  <r>
    <n v="332124"/>
    <x v="16"/>
    <n v="2015"/>
    <n v="8531.52"/>
    <n v="43192"/>
  </r>
  <r>
    <n v="332125"/>
    <x v="16"/>
    <n v="2015"/>
    <n v="8358.09"/>
    <n v="45252"/>
  </r>
  <r>
    <n v="332126"/>
    <x v="16"/>
    <n v="2015"/>
    <n v="3927.89"/>
    <n v="23830"/>
  </r>
  <r>
    <n v="332127"/>
    <x v="16"/>
    <n v="2015"/>
    <n v="5930.7"/>
    <n v="27070"/>
  </r>
  <r>
    <n v="332128"/>
    <x v="16"/>
    <n v="2015"/>
    <n v="6315.13"/>
    <n v="25822"/>
  </r>
  <r>
    <n v="332129"/>
    <x v="16"/>
    <n v="2015"/>
    <n v="5428.51"/>
    <n v="29632"/>
  </r>
  <r>
    <n v="332130"/>
    <x v="16"/>
    <n v="2015"/>
    <n v="13956.63"/>
    <n v="73795.56"/>
  </r>
  <r>
    <n v="332131"/>
    <x v="16"/>
    <n v="2015"/>
    <n v="10570.11"/>
    <n v="58023"/>
  </r>
  <r>
    <n v="332132"/>
    <x v="16"/>
    <n v="2015"/>
    <n v="10104.790000000001"/>
    <n v="32572"/>
  </r>
  <r>
    <n v="332133"/>
    <x v="16"/>
    <n v="2015"/>
    <n v="7238.92"/>
    <n v="27071"/>
  </r>
  <r>
    <n v="332134"/>
    <x v="16"/>
    <n v="2015"/>
    <n v="7164.23"/>
    <n v="40865"/>
  </r>
  <r>
    <n v="332135"/>
    <x v="16"/>
    <n v="2015"/>
    <n v="9269.52"/>
    <n v="44732"/>
  </r>
  <r>
    <n v="332136"/>
    <x v="16"/>
    <n v="2015"/>
    <n v="5285.28"/>
    <n v="24922"/>
  </r>
  <r>
    <n v="332137"/>
    <x v="16"/>
    <n v="2015"/>
    <n v="3493.19"/>
    <n v="22824"/>
  </r>
  <r>
    <n v="332138"/>
    <x v="16"/>
    <n v="2015"/>
    <n v="8238.9500000000007"/>
    <n v="47401"/>
  </r>
  <r>
    <n v="332139"/>
    <x v="16"/>
    <n v="2015"/>
    <n v="16465.400000000001"/>
    <n v="91648"/>
  </r>
  <r>
    <n v="332140"/>
    <x v="16"/>
    <n v="2015"/>
    <n v="8494.1299999999992"/>
    <n v="57214"/>
  </r>
  <r>
    <n v="332141"/>
    <x v="16"/>
    <n v="2015"/>
    <n v="16763.150000000001"/>
    <n v="80345.67"/>
  </r>
  <r>
    <n v="332142"/>
    <x v="16"/>
    <n v="2015"/>
    <n v="9242.85"/>
    <n v="50170"/>
  </r>
  <r>
    <n v="332143"/>
    <x v="16"/>
    <n v="2015"/>
    <n v="19632.87"/>
    <n v="91613.01"/>
  </r>
  <r>
    <n v="332144"/>
    <x v="16"/>
    <n v="2015"/>
    <n v="7508.2"/>
    <n v="42862"/>
  </r>
  <r>
    <n v="332145"/>
    <x v="16"/>
    <n v="2015"/>
    <n v="1213.3699999999999"/>
    <n v="6075"/>
  </r>
  <r>
    <n v="332146"/>
    <x v="16"/>
    <n v="2015"/>
    <n v="6130.66"/>
    <n v="30943"/>
  </r>
  <r>
    <n v="332147"/>
    <x v="16"/>
    <n v="2015"/>
    <n v="8373.16"/>
    <n v="46969"/>
  </r>
  <r>
    <n v="332148"/>
    <x v="16"/>
    <n v="2015"/>
    <n v="7746.32"/>
    <n v="42428"/>
  </r>
  <r>
    <n v="332149"/>
    <x v="16"/>
    <n v="2015"/>
    <n v="10963.32"/>
    <n v="48916.77"/>
  </r>
  <r>
    <n v="332150"/>
    <x v="16"/>
    <n v="2015"/>
    <n v="1611.09"/>
    <n v="9077"/>
  </r>
  <r>
    <n v="332151"/>
    <x v="16"/>
    <n v="2015"/>
    <n v="27995.67"/>
    <n v="109663"/>
  </r>
  <r>
    <n v="332152"/>
    <x v="16"/>
    <n v="2015"/>
    <n v="17034.61"/>
    <n v="88174"/>
  </r>
  <r>
    <n v="332153"/>
    <x v="16"/>
    <n v="2015"/>
    <n v="6007.22"/>
    <n v="21448"/>
  </r>
  <r>
    <n v="332154"/>
    <x v="16"/>
    <n v="2015"/>
    <n v="6063.45"/>
    <n v="28908"/>
  </r>
  <r>
    <n v="332155"/>
    <x v="16"/>
    <n v="2015"/>
    <n v="7695.29"/>
    <n v="40432"/>
  </r>
  <r>
    <n v="332156"/>
    <x v="16"/>
    <n v="2015"/>
    <n v="6608.57"/>
    <n v="38675"/>
  </r>
  <r>
    <n v="332157"/>
    <x v="16"/>
    <n v="2015"/>
    <n v="8477.43"/>
    <n v="47040"/>
  </r>
  <r>
    <n v="332158"/>
    <x v="16"/>
    <n v="2015"/>
    <n v="2870.8"/>
    <n v="16704"/>
  </r>
  <r>
    <n v="332159"/>
    <x v="16"/>
    <n v="2015"/>
    <n v="6917.53"/>
    <n v="39292"/>
  </r>
  <r>
    <n v="332160"/>
    <x v="16"/>
    <n v="2015"/>
    <n v="8127.53"/>
    <n v="39130"/>
  </r>
  <r>
    <n v="332161"/>
    <x v="16"/>
    <n v="2015"/>
    <n v="2425.98"/>
    <n v="16887"/>
  </r>
  <r>
    <n v="332162"/>
    <x v="16"/>
    <n v="2015"/>
    <n v="6474.12"/>
    <n v="23672"/>
  </r>
  <r>
    <n v="332163"/>
    <x v="16"/>
    <n v="2015"/>
    <n v="4510.76"/>
    <n v="25720"/>
  </r>
  <r>
    <n v="332164"/>
    <x v="16"/>
    <n v="2015"/>
    <n v="2663.56"/>
    <n v="13260"/>
  </r>
  <r>
    <n v="332165"/>
    <x v="16"/>
    <n v="2015"/>
    <n v="24012.93"/>
    <n v="110021.06"/>
  </r>
  <r>
    <n v="332166"/>
    <x v="16"/>
    <n v="2015"/>
    <n v="8036.19"/>
    <n v="46684"/>
  </r>
  <r>
    <n v="332167"/>
    <x v="16"/>
    <n v="2015"/>
    <n v="8294.23"/>
    <n v="41719.03"/>
  </r>
  <r>
    <n v="332168"/>
    <x v="16"/>
    <n v="2015"/>
    <n v="20155.47"/>
    <n v="86345.32"/>
  </r>
  <r>
    <n v="332169"/>
    <x v="16"/>
    <n v="2015"/>
    <n v="4413.42"/>
    <n v="24597"/>
  </r>
  <r>
    <n v="332170"/>
    <x v="16"/>
    <n v="2015"/>
    <n v="6911.94"/>
    <n v="37620"/>
  </r>
  <r>
    <n v="332171"/>
    <x v="16"/>
    <n v="2015"/>
    <n v="6098.95"/>
    <n v="36357"/>
  </r>
  <r>
    <n v="332172"/>
    <x v="16"/>
    <n v="2015"/>
    <n v="19872.509999999998"/>
    <n v="99918.12"/>
  </r>
  <r>
    <n v="332173"/>
    <x v="16"/>
    <n v="2015"/>
    <n v="4765.54"/>
    <n v="29681"/>
  </r>
  <r>
    <n v="332174"/>
    <x v="16"/>
    <n v="2015"/>
    <n v="4467.59"/>
    <n v="24046"/>
  </r>
  <r>
    <n v="332175"/>
    <x v="16"/>
    <n v="2015"/>
    <n v="4074.15"/>
    <n v="23766"/>
  </r>
  <r>
    <n v="332176"/>
    <x v="16"/>
    <n v="2015"/>
    <n v="6936.31"/>
    <n v="45613"/>
  </r>
  <r>
    <n v="332177"/>
    <x v="16"/>
    <n v="2015"/>
    <n v="9769.92"/>
    <n v="33299"/>
  </r>
  <r>
    <n v="332178"/>
    <x v="16"/>
    <n v="2015"/>
    <n v="6547.95"/>
    <n v="39505"/>
  </r>
  <r>
    <n v="332179"/>
    <x v="16"/>
    <n v="2015"/>
    <n v="2872.78"/>
    <n v="12602"/>
  </r>
  <r>
    <n v="332180"/>
    <x v="16"/>
    <n v="2015"/>
    <n v="4352.41"/>
    <n v="24637"/>
  </r>
  <r>
    <n v="332181"/>
    <x v="16"/>
    <n v="2015"/>
    <n v="6526.75"/>
    <n v="23770"/>
  </r>
  <r>
    <n v="332182"/>
    <x v="16"/>
    <n v="2015"/>
    <n v="12024.7"/>
    <n v="47991"/>
  </r>
  <r>
    <n v="332183"/>
    <x v="16"/>
    <n v="2015"/>
    <n v="8026.56"/>
    <n v="48038"/>
  </r>
  <r>
    <n v="332184"/>
    <x v="16"/>
    <n v="2015"/>
    <n v="8310.58"/>
    <n v="33226"/>
  </r>
  <r>
    <n v="332185"/>
    <x v="16"/>
    <n v="2015"/>
    <n v="7743.82"/>
    <n v="29810"/>
  </r>
  <r>
    <n v="332186"/>
    <x v="16"/>
    <n v="2015"/>
    <n v="27141.47"/>
    <n v="120451"/>
  </r>
  <r>
    <n v="332187"/>
    <x v="16"/>
    <n v="2015"/>
    <n v="4810.68"/>
    <n v="25167"/>
  </r>
  <r>
    <n v="332188"/>
    <x v="16"/>
    <n v="2015"/>
    <n v="2317.85"/>
    <n v="11494"/>
  </r>
  <r>
    <n v="332189"/>
    <x v="16"/>
    <n v="2015"/>
    <n v="4921.5"/>
    <n v="26383"/>
  </r>
  <r>
    <n v="332190"/>
    <x v="16"/>
    <n v="2015"/>
    <n v="2828.36"/>
    <n v="13777"/>
  </r>
  <r>
    <n v="332191"/>
    <x v="16"/>
    <n v="2015"/>
    <n v="11340.87"/>
    <n v="47298"/>
  </r>
  <r>
    <n v="332192"/>
    <x v="16"/>
    <n v="2015"/>
    <n v="11441.91"/>
    <n v="63323"/>
  </r>
  <r>
    <n v="332193"/>
    <x v="16"/>
    <n v="2015"/>
    <n v="5570.41"/>
    <n v="30687"/>
  </r>
  <r>
    <n v="332194"/>
    <x v="16"/>
    <n v="2015"/>
    <n v="4709.42"/>
    <n v="28985"/>
  </r>
  <r>
    <n v="332195"/>
    <x v="16"/>
    <n v="2015"/>
    <n v="3223.8"/>
    <n v="18833"/>
  </r>
  <r>
    <n v="332196"/>
    <x v="16"/>
    <n v="2015"/>
    <n v="15588.34"/>
    <n v="87131.41"/>
  </r>
  <r>
    <n v="332197"/>
    <x v="16"/>
    <n v="2015"/>
    <n v="4532.26"/>
    <n v="25071"/>
  </r>
  <r>
    <n v="332198"/>
    <x v="16"/>
    <n v="2015"/>
    <n v="11052.97"/>
    <n v="57184"/>
  </r>
  <r>
    <n v="332199"/>
    <x v="16"/>
    <n v="2015"/>
    <n v="3909.74"/>
    <n v="20650"/>
  </r>
  <r>
    <n v="332200"/>
    <x v="16"/>
    <n v="2015"/>
    <n v="30008.15"/>
    <n v="130351"/>
  </r>
  <r>
    <n v="332201"/>
    <x v="16"/>
    <n v="2015"/>
    <n v="8890.58"/>
    <n v="43256.65"/>
  </r>
  <r>
    <n v="332202"/>
    <x v="16"/>
    <n v="2015"/>
    <n v="21816.49"/>
    <n v="88156.17"/>
  </r>
  <r>
    <n v="332203"/>
    <x v="16"/>
    <n v="2015"/>
    <n v="6475.79"/>
    <n v="23569"/>
  </r>
  <r>
    <n v="332204"/>
    <x v="16"/>
    <n v="2015"/>
    <n v="23505.59"/>
    <n v="113873.45"/>
  </r>
  <r>
    <n v="332205"/>
    <x v="16"/>
    <n v="2015"/>
    <n v="2172.96"/>
    <n v="11638"/>
  </r>
  <r>
    <n v="332206"/>
    <x v="16"/>
    <n v="2015"/>
    <n v="4939.6400000000003"/>
    <n v="31557"/>
  </r>
  <r>
    <n v="332207"/>
    <x v="16"/>
    <n v="2015"/>
    <n v="22119.040000000001"/>
    <n v="141281"/>
  </r>
  <r>
    <n v="332208"/>
    <x v="16"/>
    <n v="2015"/>
    <n v="12111.34"/>
    <n v="62227.3"/>
  </r>
  <r>
    <n v="332209"/>
    <x v="16"/>
    <n v="2015"/>
    <n v="7942.13"/>
    <n v="45104"/>
  </r>
  <r>
    <n v="332210"/>
    <x v="16"/>
    <n v="2015"/>
    <n v="2306.16"/>
    <n v="11262"/>
  </r>
  <r>
    <n v="332211"/>
    <x v="16"/>
    <n v="2015"/>
    <n v="40645.43"/>
    <n v="154637"/>
  </r>
  <r>
    <n v="332212"/>
    <x v="16"/>
    <n v="2015"/>
    <n v="4396.5600000000004"/>
    <n v="21367"/>
  </r>
  <r>
    <n v="332213"/>
    <x v="16"/>
    <n v="2015"/>
    <n v="9418.18"/>
    <n v="53058"/>
  </r>
  <r>
    <n v="332214"/>
    <x v="16"/>
    <n v="2015"/>
    <n v="3804.31"/>
    <n v="24490"/>
  </r>
  <r>
    <n v="332215"/>
    <x v="16"/>
    <n v="2015"/>
    <n v="2185.56"/>
    <n v="12249"/>
  </r>
  <r>
    <n v="332216"/>
    <x v="16"/>
    <n v="2015"/>
    <n v="5044.9799999999996"/>
    <n v="20399"/>
  </r>
  <r>
    <n v="332217"/>
    <x v="16"/>
    <n v="2015"/>
    <n v="6878.12"/>
    <n v="30969"/>
  </r>
  <r>
    <n v="332218"/>
    <x v="16"/>
    <n v="2015"/>
    <n v="9887.42"/>
    <n v="56901"/>
  </r>
  <r>
    <n v="332219"/>
    <x v="16"/>
    <n v="2015"/>
    <n v="20362.39"/>
    <n v="83970"/>
  </r>
  <r>
    <n v="332220"/>
    <x v="16"/>
    <n v="2015"/>
    <n v="4787.1899999999996"/>
    <n v="29093"/>
  </r>
  <r>
    <n v="332221"/>
    <x v="16"/>
    <n v="2015"/>
    <n v="5054.4799999999996"/>
    <n v="28333"/>
  </r>
  <r>
    <n v="332222"/>
    <x v="16"/>
    <n v="2015"/>
    <n v="7344.42"/>
    <n v="28289"/>
  </r>
  <r>
    <n v="332223"/>
    <x v="16"/>
    <n v="2015"/>
    <n v="9220.2199999999993"/>
    <n v="52061"/>
  </r>
  <r>
    <n v="332224"/>
    <x v="16"/>
    <n v="2015"/>
    <n v="3585.36"/>
    <n v="19747"/>
  </r>
  <r>
    <n v="332225"/>
    <x v="16"/>
    <n v="2015"/>
    <n v="18816.240000000002"/>
    <n v="91784.01"/>
  </r>
  <r>
    <n v="332226"/>
    <x v="16"/>
    <n v="2015"/>
    <n v="16528.09"/>
    <n v="71486.87"/>
  </r>
  <r>
    <n v="332227"/>
    <x v="16"/>
    <n v="2015"/>
    <n v="1801.6"/>
    <n v="9002"/>
  </r>
  <r>
    <n v="332228"/>
    <x v="16"/>
    <n v="2015"/>
    <n v="9982.23"/>
    <n v="46657"/>
  </r>
  <r>
    <n v="332229"/>
    <x v="16"/>
    <n v="2015"/>
    <n v="6134.52"/>
    <n v="34779"/>
  </r>
  <r>
    <n v="332230"/>
    <x v="16"/>
    <n v="2015"/>
    <n v="6355.51"/>
    <n v="35439.46"/>
  </r>
  <r>
    <n v="332231"/>
    <x v="16"/>
    <n v="2015"/>
    <n v="10515.72"/>
    <n v="49162"/>
  </r>
  <r>
    <n v="332232"/>
    <x v="16"/>
    <n v="2015"/>
    <n v="4029.86"/>
    <n v="21965"/>
  </r>
  <r>
    <n v="332233"/>
    <x v="16"/>
    <n v="2015"/>
    <n v="4111.12"/>
    <n v="33289"/>
  </r>
  <r>
    <n v="332234"/>
    <x v="16"/>
    <n v="2015"/>
    <n v="6234.47"/>
    <n v="33704"/>
  </r>
  <r>
    <n v="332235"/>
    <x v="16"/>
    <n v="2015"/>
    <n v="3533.17"/>
    <n v="23013"/>
  </r>
  <r>
    <n v="332236"/>
    <x v="16"/>
    <n v="2015"/>
    <n v="5769.46"/>
    <n v="35570"/>
  </r>
  <r>
    <n v="332237"/>
    <x v="16"/>
    <n v="2015"/>
    <n v="11851.19"/>
    <n v="47910"/>
  </r>
  <r>
    <n v="332238"/>
    <x v="16"/>
    <n v="2015"/>
    <n v="22675.02"/>
    <n v="100455"/>
  </r>
  <r>
    <n v="332239"/>
    <x v="16"/>
    <n v="2015"/>
    <n v="9643.6299999999992"/>
    <n v="42845"/>
  </r>
  <r>
    <n v="332240"/>
    <x v="16"/>
    <n v="2015"/>
    <n v="1334.9"/>
    <n v="7905"/>
  </r>
  <r>
    <n v="332241"/>
    <x v="16"/>
    <n v="2015"/>
    <n v="6896.23"/>
    <n v="36695"/>
  </r>
  <r>
    <n v="332242"/>
    <x v="16"/>
    <n v="2015"/>
    <n v="15063.21"/>
    <n v="74023"/>
  </r>
  <r>
    <n v="332243"/>
    <x v="16"/>
    <n v="2015"/>
    <n v="3943.7"/>
    <n v="22160"/>
  </r>
  <r>
    <n v="332244"/>
    <x v="16"/>
    <n v="2015"/>
    <n v="5576.04"/>
    <n v="30079"/>
  </r>
  <r>
    <n v="332245"/>
    <x v="16"/>
    <n v="2015"/>
    <n v="7493.5"/>
    <n v="43617"/>
  </r>
  <r>
    <n v="332246"/>
    <x v="16"/>
    <n v="2015"/>
    <n v="7522.35"/>
    <n v="38976"/>
  </r>
  <r>
    <n v="332247"/>
    <x v="16"/>
    <n v="2015"/>
    <n v="15164.4"/>
    <n v="66659.820000000007"/>
  </r>
  <r>
    <n v="332248"/>
    <x v="16"/>
    <n v="2015"/>
    <n v="4744.21"/>
    <n v="29439"/>
  </r>
  <r>
    <n v="332249"/>
    <x v="16"/>
    <n v="2015"/>
    <n v="64795.17"/>
    <n v="252560.28"/>
  </r>
  <r>
    <n v="332250"/>
    <x v="16"/>
    <n v="2015"/>
    <n v="24437.87"/>
    <n v="122395.56"/>
  </r>
  <r>
    <n v="332251"/>
    <x v="16"/>
    <n v="2015"/>
    <n v="16926.48"/>
    <n v="72978.990000000005"/>
  </r>
  <r>
    <n v="332252"/>
    <x v="16"/>
    <n v="2015"/>
    <n v="21380.6"/>
    <n v="94402"/>
  </r>
  <r>
    <n v="332253"/>
    <x v="16"/>
    <n v="2015"/>
    <n v="9446.0499999999993"/>
    <n v="56392"/>
  </r>
  <r>
    <n v="332254"/>
    <x v="16"/>
    <n v="2015"/>
    <n v="7729.7"/>
    <n v="50605"/>
  </r>
  <r>
    <n v="332255"/>
    <x v="16"/>
    <n v="2015"/>
    <n v="10693.58"/>
    <n v="51459"/>
  </r>
  <r>
    <n v="332256"/>
    <x v="16"/>
    <n v="2015"/>
    <n v="7279.65"/>
    <n v="46451"/>
  </r>
  <r>
    <n v="332257"/>
    <x v="16"/>
    <n v="2015"/>
    <n v="1779.46"/>
    <n v="8709"/>
  </r>
  <r>
    <n v="332258"/>
    <x v="16"/>
    <n v="2015"/>
    <n v="2217.1999999999998"/>
    <n v="14887"/>
  </r>
  <r>
    <n v="332259"/>
    <x v="16"/>
    <n v="2015"/>
    <n v="22153.65"/>
    <n v="98477.63"/>
  </r>
  <r>
    <n v="332260"/>
    <x v="16"/>
    <n v="2015"/>
    <n v="1814.61"/>
    <n v="9190"/>
  </r>
  <r>
    <n v="332261"/>
    <x v="16"/>
    <n v="2015"/>
    <n v="1693.48"/>
    <n v="11221"/>
  </r>
  <r>
    <n v="332262"/>
    <x v="16"/>
    <n v="2015"/>
    <n v="3174.07"/>
    <n v="15612"/>
  </r>
  <r>
    <n v="332263"/>
    <x v="16"/>
    <n v="2015"/>
    <n v="4709.6499999999996"/>
    <n v="28940.02"/>
  </r>
  <r>
    <n v="332264"/>
    <x v="16"/>
    <n v="2015"/>
    <n v="33428.47"/>
    <n v="154928"/>
  </r>
  <r>
    <n v="332265"/>
    <x v="16"/>
    <n v="2015"/>
    <n v="16982.87"/>
    <n v="83824"/>
  </r>
  <r>
    <n v="332266"/>
    <x v="16"/>
    <n v="2015"/>
    <n v="10514.36"/>
    <n v="52724.38"/>
  </r>
  <r>
    <n v="332267"/>
    <x v="16"/>
    <n v="2015"/>
    <n v="11756.08"/>
    <n v="48387"/>
  </r>
  <r>
    <n v="332268"/>
    <x v="16"/>
    <n v="2015"/>
    <n v="13672.39"/>
    <n v="57518"/>
  </r>
  <r>
    <n v="332269"/>
    <x v="16"/>
    <n v="2015"/>
    <n v="4399.08"/>
    <n v="23416"/>
  </r>
  <r>
    <n v="332270"/>
    <x v="16"/>
    <n v="2015"/>
    <n v="5639.67"/>
    <n v="30404"/>
  </r>
  <r>
    <n v="332271"/>
    <x v="16"/>
    <n v="2015"/>
    <n v="5358.58"/>
    <n v="25781"/>
  </r>
  <r>
    <n v="332272"/>
    <x v="16"/>
    <n v="2015"/>
    <n v="35810.83"/>
    <n v="153475.98000000001"/>
  </r>
  <r>
    <n v="332273"/>
    <x v="16"/>
    <n v="2015"/>
    <n v="1783.96"/>
    <n v="8747"/>
  </r>
  <r>
    <n v="332274"/>
    <x v="16"/>
    <n v="2015"/>
    <n v="28832.76"/>
    <n v="152388"/>
  </r>
  <r>
    <n v="332275"/>
    <x v="16"/>
    <n v="2015"/>
    <n v="5608.86"/>
    <n v="46409"/>
  </r>
  <r>
    <n v="332276"/>
    <x v="16"/>
    <n v="2015"/>
    <n v="3467.3"/>
    <n v="18611"/>
  </r>
  <r>
    <n v="332277"/>
    <x v="16"/>
    <n v="2015"/>
    <n v="31180.68"/>
    <n v="129547"/>
  </r>
  <r>
    <n v="332278"/>
    <x v="16"/>
    <n v="2015"/>
    <n v="6497.9"/>
    <n v="36591.78"/>
  </r>
  <r>
    <n v="332279"/>
    <x v="16"/>
    <n v="2015"/>
    <n v="11184.78"/>
    <n v="58356.49"/>
  </r>
  <r>
    <n v="332280"/>
    <x v="16"/>
    <n v="2015"/>
    <n v="9388.68"/>
    <n v="42994"/>
  </r>
  <r>
    <n v="332281"/>
    <x v="16"/>
    <n v="2015"/>
    <n v="7887.27"/>
    <n v="38672"/>
  </r>
  <r>
    <n v="332282"/>
    <x v="16"/>
    <n v="2015"/>
    <n v="6886.36"/>
    <n v="37997"/>
  </r>
  <r>
    <n v="332283"/>
    <x v="16"/>
    <n v="2015"/>
    <n v="3444.51"/>
    <n v="23038"/>
  </r>
  <r>
    <n v="332284"/>
    <x v="16"/>
    <n v="2015"/>
    <n v="5643.62"/>
    <n v="32592"/>
  </r>
  <r>
    <n v="332285"/>
    <x v="16"/>
    <n v="2015"/>
    <n v="4393.7299999999996"/>
    <n v="26030"/>
  </r>
  <r>
    <n v="332286"/>
    <x v="16"/>
    <n v="2015"/>
    <n v="9857.89"/>
    <n v="34619"/>
  </r>
  <r>
    <n v="332287"/>
    <x v="16"/>
    <n v="2015"/>
    <n v="6080.88"/>
    <n v="32126"/>
  </r>
  <r>
    <n v="332288"/>
    <x v="16"/>
    <n v="2015"/>
    <n v="3043.23"/>
    <n v="22642"/>
  </r>
  <r>
    <n v="332289"/>
    <x v="16"/>
    <n v="2015"/>
    <n v="6008.28"/>
    <n v="36589"/>
  </r>
  <r>
    <n v="332290"/>
    <x v="16"/>
    <n v="2015"/>
    <n v="22114.5"/>
    <n v="92249"/>
  </r>
  <r>
    <n v="332291"/>
    <x v="16"/>
    <n v="2015"/>
    <n v="9972.8799999999992"/>
    <n v="49468"/>
  </r>
  <r>
    <n v="332292"/>
    <x v="16"/>
    <n v="2015"/>
    <n v="7204.02"/>
    <n v="39742"/>
  </r>
  <r>
    <n v="332293"/>
    <x v="16"/>
    <n v="2015"/>
    <n v="7666.25"/>
    <n v="28278"/>
  </r>
  <r>
    <n v="332294"/>
    <x v="16"/>
    <n v="2015"/>
    <n v="21432.27"/>
    <n v="108683"/>
  </r>
  <r>
    <n v="332295"/>
    <x v="16"/>
    <n v="2015"/>
    <n v="13250.12"/>
    <n v="73960"/>
  </r>
  <r>
    <n v="332296"/>
    <x v="16"/>
    <n v="2015"/>
    <n v="17252.400000000001"/>
    <n v="80016"/>
  </r>
  <r>
    <n v="332297"/>
    <x v="16"/>
    <n v="2015"/>
    <n v="30951.200000000001"/>
    <n v="169161.03"/>
  </r>
  <r>
    <n v="332298"/>
    <x v="16"/>
    <n v="2015"/>
    <n v="17662.849999999999"/>
    <n v="90525"/>
  </r>
  <r>
    <n v="332299"/>
    <x v="16"/>
    <n v="2015"/>
    <n v="4862.49"/>
    <n v="26652"/>
  </r>
  <r>
    <n v="332300"/>
    <x v="16"/>
    <n v="2015"/>
    <n v="8270.0499999999993"/>
    <n v="40446.1"/>
  </r>
  <r>
    <n v="332301"/>
    <x v="16"/>
    <n v="2015"/>
    <n v="7434.58"/>
    <n v="39011"/>
  </r>
  <r>
    <n v="332302"/>
    <x v="16"/>
    <n v="2015"/>
    <n v="3786.5"/>
    <n v="16405"/>
  </r>
  <r>
    <n v="332303"/>
    <x v="16"/>
    <n v="2015"/>
    <n v="4636.99"/>
    <n v="28515"/>
  </r>
  <r>
    <n v="332304"/>
    <x v="16"/>
    <n v="2015"/>
    <n v="35816.81"/>
    <n v="186914.38"/>
  </r>
  <r>
    <n v="332305"/>
    <x v="16"/>
    <n v="2015"/>
    <n v="12856.86"/>
    <n v="58482.080000000002"/>
  </r>
  <r>
    <n v="332306"/>
    <x v="16"/>
    <n v="2015"/>
    <n v="5561.31"/>
    <n v="42378.06"/>
  </r>
  <r>
    <n v="332307"/>
    <x v="16"/>
    <n v="2015"/>
    <n v="7061.86"/>
    <n v="35771.81"/>
  </r>
  <r>
    <n v="332308"/>
    <x v="16"/>
    <n v="2015"/>
    <n v="2505.12"/>
    <n v="13357"/>
  </r>
  <r>
    <n v="332309"/>
    <x v="16"/>
    <n v="2015"/>
    <n v="10863.27"/>
    <n v="42504"/>
  </r>
  <r>
    <n v="332310"/>
    <x v="16"/>
    <n v="2015"/>
    <n v="5106.4399999999996"/>
    <n v="28046"/>
  </r>
  <r>
    <n v="332311"/>
    <x v="16"/>
    <n v="2015"/>
    <n v="4181.66"/>
    <n v="25402"/>
  </r>
  <r>
    <n v="332312"/>
    <x v="16"/>
    <n v="2015"/>
    <n v="2422.08"/>
    <n v="15975"/>
  </r>
  <r>
    <n v="332313"/>
    <x v="16"/>
    <n v="2015"/>
    <n v="2569.1999999999998"/>
    <n v="15188"/>
  </r>
  <r>
    <n v="332314"/>
    <x v="16"/>
    <n v="2015"/>
    <n v="2487.75"/>
    <n v="14596"/>
  </r>
  <r>
    <n v="332315"/>
    <x v="16"/>
    <n v="2015"/>
    <n v="13220.52"/>
    <n v="57651.61"/>
  </r>
  <r>
    <n v="332316"/>
    <x v="16"/>
    <n v="2015"/>
    <n v="26630.11"/>
    <n v="146505"/>
  </r>
  <r>
    <n v="332317"/>
    <x v="16"/>
    <n v="2015"/>
    <n v="12762.19"/>
    <n v="67466"/>
  </r>
  <r>
    <n v="332318"/>
    <x v="16"/>
    <n v="2015"/>
    <n v="4561.51"/>
    <n v="26104"/>
  </r>
  <r>
    <n v="332319"/>
    <x v="16"/>
    <n v="2015"/>
    <n v="6829.35"/>
    <n v="30027"/>
  </r>
  <r>
    <n v="332320"/>
    <x v="16"/>
    <n v="2015"/>
    <n v="6799.82"/>
    <n v="36519"/>
  </r>
  <r>
    <n v="332321"/>
    <x v="16"/>
    <n v="2015"/>
    <n v="14010.56"/>
    <n v="56478"/>
  </r>
  <r>
    <n v="332322"/>
    <x v="16"/>
    <n v="2015"/>
    <n v="4364.01"/>
    <n v="18112"/>
  </r>
  <r>
    <n v="332323"/>
    <x v="16"/>
    <n v="2015"/>
    <n v="4105.75"/>
    <n v="23674"/>
  </r>
  <r>
    <n v="332324"/>
    <x v="16"/>
    <n v="2015"/>
    <n v="2253.25"/>
    <n v="15020"/>
  </r>
  <r>
    <n v="332325"/>
    <x v="16"/>
    <n v="2015"/>
    <n v="3594.6"/>
    <n v="18492"/>
  </r>
  <r>
    <n v="332326"/>
    <x v="16"/>
    <n v="2015"/>
    <n v="3440.72"/>
    <n v="18907"/>
  </r>
  <r>
    <n v="332327"/>
    <x v="16"/>
    <n v="2015"/>
    <n v="6047.78"/>
    <n v="34112.699999999997"/>
  </r>
  <r>
    <n v="332328"/>
    <x v="16"/>
    <n v="2015"/>
    <n v="6657.14"/>
    <n v="25579"/>
  </r>
  <r>
    <n v="332329"/>
    <x v="16"/>
    <n v="2015"/>
    <n v="4821.07"/>
    <n v="24884"/>
  </r>
  <r>
    <n v="332330"/>
    <x v="16"/>
    <n v="2015"/>
    <n v="5824.37"/>
    <n v="27034"/>
  </r>
  <r>
    <n v="332331"/>
    <x v="16"/>
    <n v="2015"/>
    <n v="8928.89"/>
    <n v="41710"/>
  </r>
  <r>
    <n v="332332"/>
    <x v="16"/>
    <n v="2015"/>
    <n v="101748.43"/>
    <n v="446072.38"/>
  </r>
  <r>
    <n v="332333"/>
    <x v="16"/>
    <n v="2015"/>
    <n v="14998.38"/>
    <n v="91214.04"/>
  </r>
  <r>
    <n v="332334"/>
    <x v="16"/>
    <n v="2015"/>
    <n v="28401.06"/>
    <n v="146219.56"/>
  </r>
  <r>
    <n v="332335"/>
    <x v="16"/>
    <n v="2015"/>
    <n v="3949.47"/>
    <n v="18273"/>
  </r>
  <r>
    <n v="332336"/>
    <x v="16"/>
    <n v="2015"/>
    <n v="1671.84"/>
    <n v="8093"/>
  </r>
  <r>
    <n v="332337"/>
    <x v="16"/>
    <n v="2015"/>
    <n v="3390.36"/>
    <n v="25471"/>
  </r>
  <r>
    <n v="332338"/>
    <x v="16"/>
    <n v="2015"/>
    <n v="5188.3999999999996"/>
    <n v="29291"/>
  </r>
  <r>
    <n v="332339"/>
    <x v="16"/>
    <n v="2015"/>
    <n v="4936.46"/>
    <n v="27535"/>
  </r>
  <r>
    <n v="332340"/>
    <x v="16"/>
    <n v="2015"/>
    <n v="3897.75"/>
    <n v="18231"/>
  </r>
  <r>
    <n v="332341"/>
    <x v="16"/>
    <n v="2015"/>
    <n v="3955.37"/>
    <n v="35392"/>
  </r>
  <r>
    <n v="332342"/>
    <x v="16"/>
    <n v="2015"/>
    <n v="4401.07"/>
    <n v="27170.3"/>
  </r>
  <r>
    <n v="332343"/>
    <x v="16"/>
    <n v="2015"/>
    <n v="22034.79"/>
    <n v="118749"/>
  </r>
  <r>
    <n v="332344"/>
    <x v="16"/>
    <n v="2015"/>
    <n v="6390.66"/>
    <n v="37254.019999999997"/>
  </r>
  <r>
    <n v="332345"/>
    <x v="16"/>
    <n v="2015"/>
    <n v="7644.56"/>
    <n v="39623"/>
  </r>
  <r>
    <n v="332346"/>
    <x v="16"/>
    <n v="2015"/>
    <n v="9651.27"/>
    <n v="62067"/>
  </r>
  <r>
    <n v="332347"/>
    <x v="16"/>
    <n v="2015"/>
    <n v="3038.46"/>
    <n v="19281"/>
  </r>
  <r>
    <n v="332348"/>
    <x v="16"/>
    <n v="2015"/>
    <n v="3910.8"/>
    <n v="24423"/>
  </r>
  <r>
    <n v="332349"/>
    <x v="16"/>
    <n v="2015"/>
    <n v="2688.69"/>
    <n v="18961"/>
  </r>
  <r>
    <n v="332350"/>
    <x v="16"/>
    <n v="2015"/>
    <n v="5637.28"/>
    <n v="23845"/>
  </r>
  <r>
    <n v="332351"/>
    <x v="16"/>
    <n v="2015"/>
    <n v="7028.18"/>
    <n v="40554.32"/>
  </r>
  <r>
    <n v="332352"/>
    <x v="16"/>
    <n v="2015"/>
    <n v="4313.51"/>
    <n v="22494"/>
  </r>
  <r>
    <n v="332353"/>
    <x v="16"/>
    <n v="2015"/>
    <n v="7127.71"/>
    <n v="40307"/>
  </r>
  <r>
    <n v="332354"/>
    <x v="16"/>
    <n v="2015"/>
    <n v="13813.57"/>
    <n v="60290.82"/>
  </r>
  <r>
    <n v="332355"/>
    <x v="16"/>
    <n v="2015"/>
    <n v="2996.7"/>
    <n v="19493"/>
  </r>
  <r>
    <n v="332356"/>
    <x v="16"/>
    <n v="2015"/>
    <n v="10135.51"/>
    <n v="33215"/>
  </r>
  <r>
    <n v="332357"/>
    <x v="16"/>
    <n v="2015"/>
    <n v="1589.4"/>
    <n v="8787"/>
  </r>
  <r>
    <n v="332358"/>
    <x v="16"/>
    <n v="2015"/>
    <n v="6305.87"/>
    <n v="41793"/>
  </r>
  <r>
    <n v="332359"/>
    <x v="16"/>
    <n v="2015"/>
    <n v="13145.3"/>
    <n v="53180"/>
  </r>
  <r>
    <n v="332360"/>
    <x v="16"/>
    <n v="2015"/>
    <n v="18349.37"/>
    <n v="91621"/>
  </r>
  <r>
    <n v="332361"/>
    <x v="16"/>
    <n v="2015"/>
    <n v="7250.9"/>
    <n v="30434"/>
  </r>
  <r>
    <n v="332362"/>
    <x v="16"/>
    <n v="2015"/>
    <n v="3085.06"/>
    <n v="15162"/>
  </r>
  <r>
    <n v="332363"/>
    <x v="16"/>
    <n v="2015"/>
    <n v="4079.96"/>
    <n v="20299"/>
  </r>
  <r>
    <n v="332364"/>
    <x v="16"/>
    <n v="2015"/>
    <n v="4693.7700000000004"/>
    <n v="31527"/>
  </r>
  <r>
    <n v="332365"/>
    <x v="16"/>
    <n v="2015"/>
    <n v="3612.65"/>
    <n v="20180"/>
  </r>
  <r>
    <n v="332366"/>
    <x v="16"/>
    <n v="2015"/>
    <n v="6778.8"/>
    <n v="25143"/>
  </r>
  <r>
    <n v="332367"/>
    <x v="16"/>
    <n v="2015"/>
    <n v="12559.24"/>
    <n v="68922.81"/>
  </r>
  <r>
    <n v="332368"/>
    <x v="16"/>
    <n v="2015"/>
    <n v="4916.58"/>
    <n v="21158"/>
  </r>
  <r>
    <n v="332369"/>
    <x v="16"/>
    <n v="2015"/>
    <n v="2525.0700000000002"/>
    <n v="12304"/>
  </r>
  <r>
    <n v="332370"/>
    <x v="16"/>
    <n v="2015"/>
    <n v="3163.54"/>
    <n v="17813"/>
  </r>
  <r>
    <n v="332371"/>
    <x v="16"/>
    <n v="2015"/>
    <n v="17662.830000000002"/>
    <n v="85884"/>
  </r>
  <r>
    <n v="332372"/>
    <x v="16"/>
    <n v="2015"/>
    <n v="15333.9"/>
    <n v="73064.19"/>
  </r>
  <r>
    <n v="332373"/>
    <x v="16"/>
    <n v="2015"/>
    <n v="2580.66"/>
    <n v="12888"/>
  </r>
  <r>
    <n v="332374"/>
    <x v="16"/>
    <n v="2015"/>
    <n v="12218.52"/>
    <n v="85474"/>
  </r>
  <r>
    <n v="332375"/>
    <x v="16"/>
    <n v="2015"/>
    <n v="15045.11"/>
    <n v="82588"/>
  </r>
  <r>
    <n v="332376"/>
    <x v="16"/>
    <n v="2015"/>
    <n v="12394.93"/>
    <n v="67124"/>
  </r>
  <r>
    <n v="332377"/>
    <x v="16"/>
    <n v="2015"/>
    <n v="4144.3500000000004"/>
    <n v="30211"/>
  </r>
  <r>
    <n v="332378"/>
    <x v="16"/>
    <n v="2015"/>
    <n v="6472.42"/>
    <n v="34432.910000000003"/>
  </r>
  <r>
    <n v="332379"/>
    <x v="16"/>
    <n v="2015"/>
    <n v="73158.64"/>
    <n v="338576.64000000001"/>
  </r>
  <r>
    <n v="332380"/>
    <x v="16"/>
    <n v="2015"/>
    <n v="23045.41"/>
    <n v="93034"/>
  </r>
  <r>
    <n v="332381"/>
    <x v="16"/>
    <n v="2015"/>
    <n v="3427.6"/>
    <n v="22530"/>
  </r>
  <r>
    <n v="332382"/>
    <x v="16"/>
    <n v="2015"/>
    <n v="21501.74"/>
    <n v="90336"/>
  </r>
  <r>
    <n v="332383"/>
    <x v="16"/>
    <n v="2015"/>
    <n v="5535.81"/>
    <n v="27112.16"/>
  </r>
  <r>
    <n v="332384"/>
    <x v="16"/>
    <n v="2015"/>
    <n v="10769.13"/>
    <n v="45364"/>
  </r>
  <r>
    <n v="332385"/>
    <x v="16"/>
    <n v="2015"/>
    <n v="4037.17"/>
    <n v="27109"/>
  </r>
  <r>
    <n v="332386"/>
    <x v="16"/>
    <n v="2015"/>
    <n v="6308.42"/>
    <n v="31872"/>
  </r>
  <r>
    <n v="332387"/>
    <x v="16"/>
    <n v="2015"/>
    <n v="36821.620000000003"/>
    <n v="148478.15"/>
  </r>
  <r>
    <n v="332388"/>
    <x v="16"/>
    <n v="2015"/>
    <n v="23311.119999999999"/>
    <n v="97641"/>
  </r>
  <r>
    <n v="332389"/>
    <x v="16"/>
    <n v="2015"/>
    <n v="38027.99"/>
    <n v="146515.10999999999"/>
  </r>
  <r>
    <n v="332390"/>
    <x v="16"/>
    <n v="2015"/>
    <n v="6335.74"/>
    <n v="22710"/>
  </r>
  <r>
    <n v="332391"/>
    <x v="16"/>
    <n v="2015"/>
    <n v="7742.71"/>
    <n v="38635"/>
  </r>
  <r>
    <n v="332392"/>
    <x v="16"/>
    <n v="2015"/>
    <n v="5223.07"/>
    <n v="27600"/>
  </r>
  <r>
    <n v="332393"/>
    <x v="16"/>
    <n v="2015"/>
    <n v="6094.79"/>
    <n v="32372"/>
  </r>
  <r>
    <n v="332394"/>
    <x v="16"/>
    <n v="2015"/>
    <n v="2357.36"/>
    <n v="12002"/>
  </r>
  <r>
    <n v="332395"/>
    <x v="16"/>
    <n v="2015"/>
    <n v="2981.32"/>
    <n v="18540"/>
  </r>
  <r>
    <n v="332396"/>
    <x v="16"/>
    <n v="2015"/>
    <n v="9364.7099999999991"/>
    <n v="43319"/>
  </r>
  <r>
    <n v="332397"/>
    <x v="16"/>
    <n v="2015"/>
    <n v="20019.919999999998"/>
    <n v="79043"/>
  </r>
  <r>
    <n v="332398"/>
    <x v="16"/>
    <n v="2015"/>
    <n v="4289.1099999999997"/>
    <n v="21899"/>
  </r>
  <r>
    <n v="332399"/>
    <x v="16"/>
    <n v="2015"/>
    <n v="4873.7700000000004"/>
    <n v="33044"/>
  </r>
  <r>
    <n v="332400"/>
    <x v="16"/>
    <n v="2015"/>
    <n v="2103.81"/>
    <n v="11952"/>
  </r>
  <r>
    <n v="332401"/>
    <x v="16"/>
    <n v="2015"/>
    <n v="5866.95"/>
    <n v="31237"/>
  </r>
  <r>
    <n v="332402"/>
    <x v="16"/>
    <n v="2015"/>
    <n v="3148.67"/>
    <n v="17052"/>
  </r>
  <r>
    <n v="332403"/>
    <x v="16"/>
    <n v="2015"/>
    <n v="18281.84"/>
    <n v="95633.12"/>
  </r>
  <r>
    <n v="332404"/>
    <x v="16"/>
    <n v="2015"/>
    <n v="29077.34"/>
    <n v="120345"/>
  </r>
  <r>
    <n v="332405"/>
    <x v="16"/>
    <n v="2015"/>
    <n v="11752.18"/>
    <n v="61828.93"/>
  </r>
  <r>
    <n v="332406"/>
    <x v="16"/>
    <n v="2015"/>
    <n v="47552.480000000003"/>
    <n v="219927"/>
  </r>
  <r>
    <n v="332407"/>
    <x v="16"/>
    <n v="2015"/>
    <n v="13362.8"/>
    <n v="67203"/>
  </r>
  <r>
    <n v="332408"/>
    <x v="16"/>
    <n v="2015"/>
    <n v="7864"/>
    <n v="30282"/>
  </r>
  <r>
    <n v="332409"/>
    <x v="16"/>
    <n v="2015"/>
    <n v="21848.6"/>
    <n v="123558.57"/>
  </r>
  <r>
    <n v="332410"/>
    <x v="16"/>
    <n v="2015"/>
    <n v="39623.760000000002"/>
    <n v="186940"/>
  </r>
  <r>
    <n v="332411"/>
    <x v="16"/>
    <n v="2015"/>
    <n v="8456.5300000000007"/>
    <n v="39289"/>
  </r>
  <r>
    <n v="332412"/>
    <x v="16"/>
    <n v="2015"/>
    <n v="18276.32"/>
    <n v="93847"/>
  </r>
  <r>
    <n v="332413"/>
    <x v="16"/>
    <n v="2015"/>
    <n v="10735.88"/>
    <n v="57805"/>
  </r>
  <r>
    <n v="332414"/>
    <x v="16"/>
    <n v="2015"/>
    <n v="15241.13"/>
    <n v="83675"/>
  </r>
  <r>
    <n v="332415"/>
    <x v="16"/>
    <n v="2015"/>
    <n v="4302.13"/>
    <n v="22406"/>
  </r>
  <r>
    <n v="332416"/>
    <x v="16"/>
    <n v="2015"/>
    <n v="68899.44"/>
    <n v="277953"/>
  </r>
  <r>
    <n v="332417"/>
    <x v="16"/>
    <n v="2015"/>
    <n v="12171.05"/>
    <n v="50526"/>
  </r>
  <r>
    <n v="332418"/>
    <x v="16"/>
    <n v="2015"/>
    <n v="2181.3000000000002"/>
    <n v="12249"/>
  </r>
  <r>
    <n v="332419"/>
    <x v="16"/>
    <n v="2015"/>
    <n v="24107.71"/>
    <n v="115219.38"/>
  </r>
  <r>
    <n v="332420"/>
    <x v="16"/>
    <n v="2015"/>
    <n v="5618.94"/>
    <n v="33287"/>
  </r>
  <r>
    <n v="332421"/>
    <x v="16"/>
    <n v="2015"/>
    <n v="6976.76"/>
    <n v="37779.019999999997"/>
  </r>
  <r>
    <n v="332422"/>
    <x v="16"/>
    <n v="2015"/>
    <n v="6841.37"/>
    <n v="39503"/>
  </r>
  <r>
    <n v="332423"/>
    <x v="16"/>
    <n v="2015"/>
    <n v="3940.82"/>
    <n v="24160"/>
  </r>
  <r>
    <n v="332424"/>
    <x v="16"/>
    <n v="2015"/>
    <n v="5318.39"/>
    <n v="27647"/>
  </r>
  <r>
    <n v="332425"/>
    <x v="16"/>
    <n v="2015"/>
    <n v="8723.09"/>
    <n v="41718"/>
  </r>
  <r>
    <n v="332426"/>
    <x v="16"/>
    <n v="2015"/>
    <n v="4790.28"/>
    <n v="31043"/>
  </r>
  <r>
    <n v="332427"/>
    <x v="16"/>
    <n v="2015"/>
    <n v="12428.27"/>
    <n v="65491.77"/>
  </r>
  <r>
    <n v="332428"/>
    <x v="16"/>
    <n v="2015"/>
    <n v="16655.77"/>
    <n v="69566"/>
  </r>
  <r>
    <n v="332429"/>
    <x v="16"/>
    <n v="2015"/>
    <n v="19340.66"/>
    <n v="100292.95"/>
  </r>
  <r>
    <n v="332430"/>
    <x v="16"/>
    <n v="2015"/>
    <n v="5536.61"/>
    <n v="24040"/>
  </r>
  <r>
    <n v="332431"/>
    <x v="16"/>
    <n v="2015"/>
    <n v="6333.73"/>
    <n v="35597"/>
  </r>
  <r>
    <n v="332432"/>
    <x v="16"/>
    <n v="2015"/>
    <n v="23289.97"/>
    <n v="101052.19"/>
  </r>
  <r>
    <n v="332433"/>
    <x v="16"/>
    <n v="2015"/>
    <n v="8668.77"/>
    <n v="38008.03"/>
  </r>
  <r>
    <n v="332434"/>
    <x v="16"/>
    <n v="2015"/>
    <n v="17749.189999999999"/>
    <n v="79606.960000000006"/>
  </r>
  <r>
    <n v="332435"/>
    <x v="16"/>
    <n v="2015"/>
    <n v="6712.99"/>
    <n v="36180"/>
  </r>
  <r>
    <n v="332436"/>
    <x v="16"/>
    <n v="2015"/>
    <n v="29535.08"/>
    <n v="148920"/>
  </r>
  <r>
    <n v="332437"/>
    <x v="16"/>
    <n v="2015"/>
    <n v="3297.81"/>
    <n v="19229"/>
  </r>
  <r>
    <n v="332438"/>
    <x v="16"/>
    <n v="2015"/>
    <n v="6364.03"/>
    <n v="39450"/>
  </r>
  <r>
    <n v="332439"/>
    <x v="16"/>
    <n v="2015"/>
    <n v="18214.77"/>
    <n v="100436.42"/>
  </r>
  <r>
    <n v="332440"/>
    <x v="16"/>
    <n v="2015"/>
    <n v="17410.310000000001"/>
    <n v="76027.06"/>
  </r>
  <r>
    <n v="332441"/>
    <x v="16"/>
    <n v="2015"/>
    <n v="6608.83"/>
    <n v="40692"/>
  </r>
  <r>
    <n v="332442"/>
    <x v="16"/>
    <n v="2015"/>
    <n v="9740.61"/>
    <n v="46972.74"/>
  </r>
  <r>
    <n v="332443"/>
    <x v="16"/>
    <n v="2015"/>
    <n v="4235.26"/>
    <n v="25410"/>
  </r>
  <r>
    <n v="332444"/>
    <x v="16"/>
    <n v="2015"/>
    <n v="5248.07"/>
    <n v="29668"/>
  </r>
  <r>
    <n v="332445"/>
    <x v="16"/>
    <n v="2015"/>
    <n v="3516.23"/>
    <n v="22234"/>
  </r>
  <r>
    <n v="332446"/>
    <x v="16"/>
    <n v="2015"/>
    <n v="6425.5"/>
    <n v="36379"/>
  </r>
  <r>
    <n v="332447"/>
    <x v="16"/>
    <n v="2015"/>
    <n v="6079.81"/>
    <n v="30462"/>
  </r>
  <r>
    <n v="332448"/>
    <x v="16"/>
    <n v="2015"/>
    <n v="3526.65"/>
    <n v="21397"/>
  </r>
  <r>
    <n v="332449"/>
    <x v="16"/>
    <n v="2015"/>
    <n v="6706.91"/>
    <n v="46212"/>
  </r>
  <r>
    <n v="332450"/>
    <x v="16"/>
    <n v="2015"/>
    <n v="10237.33"/>
    <n v="49006"/>
  </r>
  <r>
    <n v="332451"/>
    <x v="16"/>
    <n v="2015"/>
    <n v="16299.65"/>
    <n v="63597"/>
  </r>
  <r>
    <n v="332452"/>
    <x v="16"/>
    <n v="2015"/>
    <n v="17681.439999999999"/>
    <n v="76721.3"/>
  </r>
  <r>
    <n v="332453"/>
    <x v="16"/>
    <n v="2015"/>
    <n v="3202.24"/>
    <n v="17967"/>
  </r>
  <r>
    <n v="332454"/>
    <x v="16"/>
    <n v="2015"/>
    <n v="2732.74"/>
    <n v="17567"/>
  </r>
  <r>
    <n v="332455"/>
    <x v="16"/>
    <n v="2015"/>
    <n v="4150.45"/>
    <n v="22812"/>
  </r>
  <r>
    <n v="332456"/>
    <x v="16"/>
    <n v="2015"/>
    <n v="6640.71"/>
    <n v="44184"/>
  </r>
  <r>
    <n v="332457"/>
    <x v="16"/>
    <n v="2015"/>
    <n v="3242.57"/>
    <n v="22607"/>
  </r>
  <r>
    <n v="332458"/>
    <x v="16"/>
    <n v="2015"/>
    <n v="7038.19"/>
    <n v="38659"/>
  </r>
  <r>
    <n v="332459"/>
    <x v="16"/>
    <n v="2015"/>
    <n v="19168.7"/>
    <n v="94527"/>
  </r>
  <r>
    <n v="332460"/>
    <x v="16"/>
    <n v="2015"/>
    <n v="5512.44"/>
    <n v="28821"/>
  </r>
  <r>
    <n v="332461"/>
    <x v="16"/>
    <n v="2015"/>
    <n v="2898.71"/>
    <n v="16663"/>
  </r>
  <r>
    <n v="332462"/>
    <x v="16"/>
    <n v="2015"/>
    <n v="8840.94"/>
    <n v="54875"/>
  </r>
  <r>
    <n v="332463"/>
    <x v="16"/>
    <n v="2015"/>
    <n v="8830.6299999999992"/>
    <n v="27026"/>
  </r>
  <r>
    <n v="332464"/>
    <x v="16"/>
    <n v="2015"/>
    <n v="7749.39"/>
    <n v="45174"/>
  </r>
  <r>
    <n v="332465"/>
    <x v="16"/>
    <n v="2015"/>
    <n v="5811.43"/>
    <n v="39365"/>
  </r>
  <r>
    <n v="332466"/>
    <x v="16"/>
    <n v="2015"/>
    <n v="17633.75"/>
    <n v="77497"/>
  </r>
  <r>
    <n v="332467"/>
    <x v="16"/>
    <n v="2015"/>
    <n v="58245.919999999998"/>
    <n v="258877"/>
  </r>
  <r>
    <n v="332468"/>
    <x v="16"/>
    <n v="2015"/>
    <n v="8774.74"/>
    <n v="48979.78"/>
  </r>
  <r>
    <n v="332469"/>
    <x v="16"/>
    <n v="2015"/>
    <n v="8548.68"/>
    <n v="52140"/>
  </r>
  <r>
    <n v="332470"/>
    <x v="16"/>
    <n v="2015"/>
    <n v="2565.4699999999998"/>
    <n v="12427"/>
  </r>
  <r>
    <n v="332471"/>
    <x v="16"/>
    <n v="2015"/>
    <n v="2449.25"/>
    <n v="15653"/>
  </r>
  <r>
    <n v="332472"/>
    <x v="16"/>
    <n v="2015"/>
    <n v="5241.99"/>
    <n v="35965"/>
  </r>
  <r>
    <n v="332473"/>
    <x v="16"/>
    <n v="2015"/>
    <n v="10892.46"/>
    <n v="67709.02"/>
  </r>
  <r>
    <n v="332474"/>
    <x v="16"/>
    <n v="2015"/>
    <n v="3072.65"/>
    <n v="13332"/>
  </r>
  <r>
    <n v="332475"/>
    <x v="16"/>
    <n v="2015"/>
    <n v="2112.9499999999998"/>
    <n v="12317"/>
  </r>
  <r>
    <n v="332476"/>
    <x v="16"/>
    <n v="2015"/>
    <n v="16339.3"/>
    <n v="87333.29"/>
  </r>
  <r>
    <n v="332477"/>
    <x v="16"/>
    <n v="2015"/>
    <n v="3186.81"/>
    <n v="15753"/>
  </r>
  <r>
    <n v="332478"/>
    <x v="16"/>
    <n v="2015"/>
    <n v="9855.9699999999993"/>
    <n v="47935.81"/>
  </r>
  <r>
    <n v="332479"/>
    <x v="16"/>
    <n v="2015"/>
    <n v="6394.15"/>
    <n v="23156"/>
  </r>
  <r>
    <n v="332480"/>
    <x v="16"/>
    <n v="2015"/>
    <n v="2891.32"/>
    <n v="14687"/>
  </r>
  <r>
    <n v="332481"/>
    <x v="16"/>
    <n v="2015"/>
    <n v="4356.05"/>
    <n v="24388"/>
  </r>
  <r>
    <n v="332482"/>
    <x v="16"/>
    <n v="2015"/>
    <n v="24686.41"/>
    <n v="127784"/>
  </r>
  <r>
    <n v="332483"/>
    <x v="16"/>
    <n v="2015"/>
    <n v="9736.3799999999992"/>
    <n v="56772"/>
  </r>
  <r>
    <n v="332484"/>
    <x v="16"/>
    <n v="2015"/>
    <n v="12330.28"/>
    <n v="72739"/>
  </r>
  <r>
    <n v="332485"/>
    <x v="16"/>
    <n v="2015"/>
    <n v="13712.96"/>
    <n v="69028.539999999994"/>
  </r>
  <r>
    <n v="332486"/>
    <x v="16"/>
    <n v="2015"/>
    <n v="3229.4"/>
    <n v="17255"/>
  </r>
  <r>
    <n v="332487"/>
    <x v="16"/>
    <n v="2015"/>
    <n v="9642.11"/>
    <n v="54791"/>
  </r>
  <r>
    <n v="332488"/>
    <x v="16"/>
    <n v="2015"/>
    <n v="5799"/>
    <n v="29882"/>
  </r>
  <r>
    <n v="332489"/>
    <x v="16"/>
    <n v="2015"/>
    <n v="4956.96"/>
    <n v="31461"/>
  </r>
  <r>
    <n v="332490"/>
    <x v="16"/>
    <n v="2015"/>
    <n v="12367.28"/>
    <n v="52711.86"/>
  </r>
  <r>
    <n v="332491"/>
    <x v="16"/>
    <n v="2015"/>
    <n v="3091.85"/>
    <n v="16126"/>
  </r>
  <r>
    <n v="332492"/>
    <x v="16"/>
    <n v="2015"/>
    <n v="4244.17"/>
    <n v="29242"/>
  </r>
  <r>
    <n v="332493"/>
    <x v="16"/>
    <n v="2015"/>
    <n v="4410.1499999999996"/>
    <n v="25184"/>
  </r>
  <r>
    <n v="332494"/>
    <x v="16"/>
    <n v="2015"/>
    <n v="4687.24"/>
    <n v="22938"/>
  </r>
  <r>
    <n v="332495"/>
    <x v="16"/>
    <n v="2015"/>
    <n v="6729.36"/>
    <n v="36346"/>
  </r>
  <r>
    <n v="332496"/>
    <x v="16"/>
    <n v="2015"/>
    <n v="2339.31"/>
    <n v="11552"/>
  </r>
  <r>
    <n v="332497"/>
    <x v="16"/>
    <n v="2015"/>
    <n v="30597.11"/>
    <n v="134819.13"/>
  </r>
  <r>
    <n v="332498"/>
    <x v="16"/>
    <n v="2015"/>
    <n v="2117.61"/>
    <n v="12500"/>
  </r>
  <r>
    <n v="332499"/>
    <x v="16"/>
    <n v="2015"/>
    <n v="10492.25"/>
    <n v="56122"/>
  </r>
  <r>
    <n v="332500"/>
    <x v="16"/>
    <n v="2015"/>
    <n v="6084.82"/>
    <n v="37112"/>
  </r>
  <r>
    <n v="332501"/>
    <x v="16"/>
    <n v="2015"/>
    <n v="34309.82"/>
    <n v="166252"/>
  </r>
  <r>
    <n v="332502"/>
    <x v="16"/>
    <n v="2015"/>
    <n v="6415.4"/>
    <n v="37083"/>
  </r>
  <r>
    <n v="332503"/>
    <x v="16"/>
    <n v="2015"/>
    <n v="5572.48"/>
    <n v="29121"/>
  </r>
  <r>
    <n v="332504"/>
    <x v="16"/>
    <n v="2015"/>
    <n v="1739.04"/>
    <n v="11756"/>
  </r>
  <r>
    <n v="332505"/>
    <x v="16"/>
    <n v="2015"/>
    <n v="7428.65"/>
    <n v="43387.83"/>
  </r>
  <r>
    <n v="332506"/>
    <x v="16"/>
    <n v="2015"/>
    <n v="1791.24"/>
    <n v="13084"/>
  </r>
  <r>
    <n v="332507"/>
    <x v="16"/>
    <n v="2015"/>
    <n v="18915.11"/>
    <n v="95711.14"/>
  </r>
  <r>
    <n v="332508"/>
    <x v="16"/>
    <n v="2015"/>
    <n v="32689.98"/>
    <n v="146059.4"/>
  </r>
  <r>
    <n v="332509"/>
    <x v="16"/>
    <n v="2015"/>
    <n v="12498.97"/>
    <n v="65462"/>
  </r>
  <r>
    <n v="332510"/>
    <x v="16"/>
    <n v="2015"/>
    <n v="6687.8"/>
    <n v="35547"/>
  </r>
  <r>
    <n v="332511"/>
    <x v="16"/>
    <n v="2015"/>
    <n v="20456.12"/>
    <n v="93756.87"/>
  </r>
  <r>
    <n v="332512"/>
    <x v="16"/>
    <n v="2015"/>
    <n v="5651.61"/>
    <n v="30878"/>
  </r>
  <r>
    <n v="332513"/>
    <x v="16"/>
    <n v="2015"/>
    <n v="1997.04"/>
    <n v="11195"/>
  </r>
  <r>
    <n v="332514"/>
    <x v="16"/>
    <n v="2015"/>
    <n v="3205.5"/>
    <n v="21889"/>
  </r>
  <r>
    <n v="332515"/>
    <x v="16"/>
    <n v="2015"/>
    <n v="6120.98"/>
    <n v="31323.03"/>
  </r>
  <r>
    <n v="332516"/>
    <x v="16"/>
    <n v="2015"/>
    <n v="4290.9799999999996"/>
    <n v="24387"/>
  </r>
  <r>
    <n v="332517"/>
    <x v="16"/>
    <n v="2015"/>
    <n v="17449.169999999998"/>
    <n v="86929"/>
  </r>
  <r>
    <n v="332518"/>
    <x v="16"/>
    <n v="2015"/>
    <n v="1795.32"/>
    <n v="8722"/>
  </r>
  <r>
    <n v="332519"/>
    <x v="16"/>
    <n v="2015"/>
    <n v="5935.38"/>
    <n v="31998"/>
  </r>
  <r>
    <n v="332520"/>
    <x v="16"/>
    <n v="2015"/>
    <n v="7317.96"/>
    <n v="33176"/>
  </r>
  <r>
    <n v="332521"/>
    <x v="16"/>
    <n v="2015"/>
    <n v="5605.08"/>
    <n v="37274.019999999997"/>
  </r>
  <r>
    <n v="332522"/>
    <x v="16"/>
    <n v="2015"/>
    <n v="7140.03"/>
    <n v="28586"/>
  </r>
  <r>
    <n v="332523"/>
    <x v="16"/>
    <n v="2015"/>
    <n v="12184.08"/>
    <n v="64234"/>
  </r>
  <r>
    <n v="332524"/>
    <x v="16"/>
    <n v="2015"/>
    <n v="5650.19"/>
    <n v="38023"/>
  </r>
  <r>
    <n v="332525"/>
    <x v="16"/>
    <n v="2015"/>
    <n v="16867.84"/>
    <n v="71757"/>
  </r>
  <r>
    <n v="332526"/>
    <x v="16"/>
    <n v="2015"/>
    <n v="4856.93"/>
    <n v="27810"/>
  </r>
  <r>
    <n v="332527"/>
    <x v="16"/>
    <n v="2015"/>
    <n v="16380.21"/>
    <n v="74783.429999999993"/>
  </r>
  <r>
    <n v="332528"/>
    <x v="16"/>
    <n v="2015"/>
    <n v="13804.65"/>
    <n v="72511"/>
  </r>
  <r>
    <n v="332529"/>
    <x v="16"/>
    <n v="2015"/>
    <n v="1797.19"/>
    <n v="8749"/>
  </r>
  <r>
    <n v="332530"/>
    <x v="16"/>
    <n v="2015"/>
    <n v="8758.09"/>
    <n v="43091.54"/>
  </r>
  <r>
    <n v="332531"/>
    <x v="16"/>
    <n v="2015"/>
    <n v="13941.84"/>
    <n v="64674.13"/>
  </r>
  <r>
    <n v="332532"/>
    <x v="16"/>
    <n v="2015"/>
    <n v="5934.83"/>
    <n v="35557"/>
  </r>
  <r>
    <n v="332533"/>
    <x v="16"/>
    <n v="2015"/>
    <n v="7539.83"/>
    <n v="29142"/>
  </r>
  <r>
    <n v="332534"/>
    <x v="16"/>
    <n v="2015"/>
    <n v="7329.54"/>
    <n v="44657"/>
  </r>
  <r>
    <n v="332535"/>
    <x v="16"/>
    <n v="2015"/>
    <n v="12132.84"/>
    <n v="63925.1"/>
  </r>
  <r>
    <n v="332536"/>
    <x v="16"/>
    <n v="2015"/>
    <n v="4284.49"/>
    <n v="25040"/>
  </r>
  <r>
    <n v="332537"/>
    <x v="16"/>
    <n v="2015"/>
    <n v="13361.47"/>
    <n v="82701"/>
  </r>
  <r>
    <n v="332538"/>
    <x v="16"/>
    <n v="2015"/>
    <n v="6116.01"/>
    <n v="21758"/>
  </r>
  <r>
    <n v="332539"/>
    <x v="16"/>
    <n v="2015"/>
    <n v="10314.950000000001"/>
    <n v="52310.16"/>
  </r>
  <r>
    <n v="332540"/>
    <x v="16"/>
    <n v="2015"/>
    <n v="6601.73"/>
    <n v="37059"/>
  </r>
  <r>
    <n v="332541"/>
    <x v="16"/>
    <n v="2015"/>
    <n v="6499.95"/>
    <n v="23637"/>
  </r>
  <r>
    <n v="332542"/>
    <x v="16"/>
    <n v="2015"/>
    <n v="9058.6200000000008"/>
    <n v="58041"/>
  </r>
  <r>
    <n v="332543"/>
    <x v="16"/>
    <n v="2015"/>
    <n v="14323.07"/>
    <n v="82784"/>
  </r>
  <r>
    <n v="332544"/>
    <x v="16"/>
    <n v="2015"/>
    <n v="5679.5"/>
    <n v="32536"/>
  </r>
  <r>
    <n v="332545"/>
    <x v="16"/>
    <n v="2015"/>
    <n v="1658.72"/>
    <n v="9002"/>
  </r>
  <r>
    <n v="332546"/>
    <x v="16"/>
    <n v="2015"/>
    <n v="11960.11"/>
    <n v="49281"/>
  </r>
  <r>
    <n v="332547"/>
    <x v="16"/>
    <n v="2015"/>
    <n v="13160.84"/>
    <n v="73140"/>
  </r>
  <r>
    <n v="332548"/>
    <x v="16"/>
    <n v="2015"/>
    <n v="2227.9499999999998"/>
    <n v="12616"/>
  </r>
  <r>
    <n v="332549"/>
    <x v="16"/>
    <n v="2015"/>
    <n v="2559.75"/>
    <n v="14750"/>
  </r>
  <r>
    <n v="332550"/>
    <x v="16"/>
    <n v="2015"/>
    <n v="12919.27"/>
    <n v="48345"/>
  </r>
  <r>
    <n v="332551"/>
    <x v="16"/>
    <n v="2015"/>
    <n v="10116.59"/>
    <n v="54718"/>
  </r>
  <r>
    <n v="332552"/>
    <x v="16"/>
    <n v="2015"/>
    <n v="17609.86"/>
    <n v="105403"/>
  </r>
  <r>
    <n v="332553"/>
    <x v="16"/>
    <n v="2015"/>
    <n v="8870.84"/>
    <n v="42189"/>
  </r>
  <r>
    <n v="332554"/>
    <x v="16"/>
    <n v="2015"/>
    <n v="10642.19"/>
    <n v="36273"/>
  </r>
  <r>
    <n v="332555"/>
    <x v="16"/>
    <n v="2015"/>
    <n v="3082.81"/>
    <n v="22525"/>
  </r>
  <r>
    <n v="332556"/>
    <x v="16"/>
    <n v="2015"/>
    <n v="6276.12"/>
    <n v="22916"/>
  </r>
  <r>
    <n v="332557"/>
    <x v="16"/>
    <n v="2015"/>
    <n v="4946.8500000000004"/>
    <n v="28113"/>
  </r>
  <r>
    <n v="332558"/>
    <x v="16"/>
    <n v="2015"/>
    <n v="7903.47"/>
    <n v="37034.86"/>
  </r>
  <r>
    <n v="332559"/>
    <x v="16"/>
    <n v="2015"/>
    <n v="3720.93"/>
    <n v="18984"/>
  </r>
  <r>
    <n v="332560"/>
    <x v="16"/>
    <n v="2015"/>
    <n v="5069.51"/>
    <n v="20000"/>
  </r>
  <r>
    <n v="332561"/>
    <x v="16"/>
    <n v="2015"/>
    <n v="5912.49"/>
    <n v="31467"/>
  </r>
  <r>
    <n v="332562"/>
    <x v="16"/>
    <n v="2015"/>
    <n v="10881.39"/>
    <n v="35239"/>
  </r>
  <r>
    <n v="332563"/>
    <x v="16"/>
    <n v="2015"/>
    <n v="4697.6400000000003"/>
    <n v="32391"/>
  </r>
  <r>
    <n v="332564"/>
    <x v="16"/>
    <n v="2015"/>
    <n v="12498.27"/>
    <n v="56560"/>
  </r>
  <r>
    <n v="332565"/>
    <x v="16"/>
    <n v="2015"/>
    <n v="15734.89"/>
    <n v="89281"/>
  </r>
  <r>
    <n v="332566"/>
    <x v="16"/>
    <n v="2015"/>
    <n v="2873.8"/>
    <n v="15085"/>
  </r>
  <r>
    <n v="332567"/>
    <x v="16"/>
    <n v="2015"/>
    <n v="8550.06"/>
    <n v="49817"/>
  </r>
  <r>
    <n v="332568"/>
    <x v="16"/>
    <n v="2015"/>
    <n v="2809.88"/>
    <n v="13884"/>
  </r>
  <r>
    <n v="332569"/>
    <x v="16"/>
    <n v="2015"/>
    <n v="13591.76"/>
    <n v="57013"/>
  </r>
  <r>
    <n v="332570"/>
    <x v="16"/>
    <n v="2015"/>
    <n v="8245.34"/>
    <n v="42177"/>
  </r>
  <r>
    <n v="332571"/>
    <x v="16"/>
    <n v="2015"/>
    <n v="6479.84"/>
    <n v="36497"/>
  </r>
  <r>
    <n v="332572"/>
    <x v="16"/>
    <n v="2015"/>
    <n v="6123.92"/>
    <n v="38114"/>
  </r>
  <r>
    <n v="332573"/>
    <x v="16"/>
    <n v="2015"/>
    <n v="2593.7399999999998"/>
    <n v="18189"/>
  </r>
  <r>
    <n v="332574"/>
    <x v="16"/>
    <n v="2015"/>
    <n v="8641.8799999999992"/>
    <n v="45009"/>
  </r>
  <r>
    <n v="332575"/>
    <x v="16"/>
    <n v="2015"/>
    <n v="10747.12"/>
    <n v="41235"/>
  </r>
  <r>
    <n v="332576"/>
    <x v="16"/>
    <n v="2015"/>
    <n v="5326.68"/>
    <n v="35922"/>
  </r>
  <r>
    <n v="332577"/>
    <x v="16"/>
    <n v="2015"/>
    <n v="12491.17"/>
    <n v="66533"/>
  </r>
  <r>
    <n v="332578"/>
    <x v="16"/>
    <n v="2015"/>
    <n v="8515.39"/>
    <n v="43919"/>
  </r>
  <r>
    <n v="332579"/>
    <x v="16"/>
    <n v="2015"/>
    <n v="8886.4"/>
    <n v="46813"/>
  </r>
  <r>
    <n v="332580"/>
    <x v="16"/>
    <n v="2015"/>
    <n v="4956.68"/>
    <n v="26283.83"/>
  </r>
  <r>
    <n v="332581"/>
    <x v="16"/>
    <n v="2015"/>
    <n v="12886.8"/>
    <n v="48453"/>
  </r>
  <r>
    <n v="332582"/>
    <x v="16"/>
    <n v="2015"/>
    <n v="3681.92"/>
    <n v="23583"/>
  </r>
  <r>
    <n v="332583"/>
    <x v="16"/>
    <n v="2015"/>
    <n v="5156.3599999999997"/>
    <n v="27945"/>
  </r>
  <r>
    <n v="332584"/>
    <x v="16"/>
    <n v="2015"/>
    <n v="2674.52"/>
    <n v="13338"/>
  </r>
  <r>
    <n v="332585"/>
    <x v="16"/>
    <n v="2015"/>
    <n v="11156.63"/>
    <n v="55325"/>
  </r>
  <r>
    <n v="332586"/>
    <x v="16"/>
    <n v="2015"/>
    <n v="6618.04"/>
    <n v="36653"/>
  </r>
  <r>
    <n v="332587"/>
    <x v="16"/>
    <n v="2015"/>
    <n v="9041.36"/>
    <n v="49404.02"/>
  </r>
  <r>
    <n v="332588"/>
    <x v="16"/>
    <n v="2015"/>
    <n v="1905.31"/>
    <n v="10501"/>
  </r>
  <r>
    <n v="332589"/>
    <x v="16"/>
    <n v="2015"/>
    <n v="2166.15"/>
    <n v="10361"/>
  </r>
  <r>
    <n v="332590"/>
    <x v="16"/>
    <n v="2015"/>
    <n v="3418.72"/>
    <n v="13951"/>
  </r>
  <r>
    <n v="332591"/>
    <x v="16"/>
    <n v="2015"/>
    <n v="5153.6099999999997"/>
    <n v="27694"/>
  </r>
  <r>
    <n v="332592"/>
    <x v="16"/>
    <n v="2015"/>
    <n v="3812.46"/>
    <n v="20072"/>
  </r>
  <r>
    <n v="332593"/>
    <x v="16"/>
    <n v="2015"/>
    <n v="20822.240000000002"/>
    <n v="98171"/>
  </r>
  <r>
    <n v="332594"/>
    <x v="16"/>
    <n v="2015"/>
    <n v="4555.58"/>
    <n v="34095"/>
  </r>
  <r>
    <n v="332595"/>
    <x v="16"/>
    <n v="2015"/>
    <n v="5562.86"/>
    <n v="31819.02"/>
  </r>
  <r>
    <n v="332596"/>
    <x v="16"/>
    <n v="2015"/>
    <n v="55177.39"/>
    <n v="265626.07"/>
  </r>
  <r>
    <n v="332597"/>
    <x v="16"/>
    <n v="2015"/>
    <n v="2917.28"/>
    <n v="18642"/>
  </r>
  <r>
    <n v="332598"/>
    <x v="16"/>
    <n v="2015"/>
    <n v="3315.93"/>
    <n v="20471"/>
  </r>
  <r>
    <n v="332599"/>
    <x v="16"/>
    <n v="2015"/>
    <n v="48490.34"/>
    <n v="198084.67"/>
  </r>
  <r>
    <n v="332600"/>
    <x v="16"/>
    <n v="2015"/>
    <n v="15053.78"/>
    <n v="77413"/>
  </r>
  <r>
    <n v="332601"/>
    <x v="16"/>
    <n v="2015"/>
    <n v="9505.64"/>
    <n v="31931"/>
  </r>
  <r>
    <n v="332602"/>
    <x v="16"/>
    <n v="2015"/>
    <n v="10026.09"/>
    <n v="45880"/>
  </r>
  <r>
    <n v="332603"/>
    <x v="16"/>
    <n v="2015"/>
    <n v="3155.99"/>
    <n v="22191"/>
  </r>
  <r>
    <n v="332604"/>
    <x v="16"/>
    <n v="2015"/>
    <n v="5669.21"/>
    <n v="23739"/>
  </r>
  <r>
    <n v="332605"/>
    <x v="16"/>
    <n v="2015"/>
    <n v="3766.34"/>
    <n v="27281"/>
  </r>
  <r>
    <n v="332606"/>
    <x v="16"/>
    <n v="2015"/>
    <n v="1776.4"/>
    <n v="9285"/>
  </r>
  <r>
    <n v="332607"/>
    <x v="16"/>
    <n v="2015"/>
    <n v="7757.3"/>
    <n v="44939"/>
  </r>
  <r>
    <n v="332608"/>
    <x v="16"/>
    <n v="2015"/>
    <n v="3712.36"/>
    <n v="23953"/>
  </r>
  <r>
    <n v="332609"/>
    <x v="16"/>
    <n v="2015"/>
    <n v="5711.17"/>
    <n v="30509"/>
  </r>
  <r>
    <n v="332610"/>
    <x v="16"/>
    <n v="2015"/>
    <n v="79374.149999999994"/>
    <n v="307989.01"/>
  </r>
  <r>
    <n v="332611"/>
    <x v="16"/>
    <n v="2015"/>
    <n v="4847.28"/>
    <n v="40577"/>
  </r>
  <r>
    <n v="332612"/>
    <x v="16"/>
    <n v="2015"/>
    <n v="3619.14"/>
    <n v="16966"/>
  </r>
  <r>
    <n v="332613"/>
    <x v="16"/>
    <n v="2015"/>
    <n v="5846.74"/>
    <n v="29733.56"/>
  </r>
  <r>
    <n v="332614"/>
    <x v="16"/>
    <n v="2015"/>
    <n v="7340.69"/>
    <n v="43135.02"/>
  </r>
  <r>
    <n v="332615"/>
    <x v="16"/>
    <n v="2015"/>
    <n v="1259.48"/>
    <n v="6199"/>
  </r>
  <r>
    <n v="332616"/>
    <x v="16"/>
    <n v="2015"/>
    <n v="2756.16"/>
    <n v="13944"/>
  </r>
  <r>
    <n v="332617"/>
    <x v="16"/>
    <n v="2015"/>
    <n v="11096.06"/>
    <n v="38587"/>
  </r>
  <r>
    <n v="332618"/>
    <x v="16"/>
    <n v="2015"/>
    <n v="19373.72"/>
    <n v="89660.1"/>
  </r>
  <r>
    <n v="332619"/>
    <x v="16"/>
    <n v="2015"/>
    <n v="12526.44"/>
    <n v="70885"/>
  </r>
  <r>
    <n v="332620"/>
    <x v="16"/>
    <n v="2015"/>
    <n v="9801.11"/>
    <n v="56287"/>
  </r>
  <r>
    <n v="332621"/>
    <x v="16"/>
    <n v="2015"/>
    <n v="4904.09"/>
    <n v="27906"/>
  </r>
  <r>
    <n v="332622"/>
    <x v="16"/>
    <n v="2015"/>
    <n v="37202.269999999997"/>
    <n v="161360.78"/>
  </r>
  <r>
    <n v="332623"/>
    <x v="16"/>
    <n v="2015"/>
    <n v="10793.59"/>
    <n v="47486"/>
  </r>
  <r>
    <n v="332624"/>
    <x v="16"/>
    <n v="2015"/>
    <n v="5786.5"/>
    <n v="27474"/>
  </r>
  <r>
    <n v="332625"/>
    <x v="16"/>
    <n v="2015"/>
    <n v="10486.4"/>
    <n v="44355"/>
  </r>
  <r>
    <n v="332626"/>
    <x v="16"/>
    <n v="2015"/>
    <n v="8253.7099999999991"/>
    <n v="42213.919999999998"/>
  </r>
  <r>
    <n v="332627"/>
    <x v="16"/>
    <n v="2015"/>
    <n v="11504.66"/>
    <n v="56528"/>
  </r>
  <r>
    <n v="332628"/>
    <x v="16"/>
    <n v="2015"/>
    <n v="1487.08"/>
    <n v="8040"/>
  </r>
  <r>
    <n v="332629"/>
    <x v="16"/>
    <n v="2015"/>
    <n v="4590.8999999999996"/>
    <n v="29694"/>
  </r>
  <r>
    <n v="332630"/>
    <x v="16"/>
    <n v="2015"/>
    <n v="7255.52"/>
    <n v="41336"/>
  </r>
  <r>
    <n v="332631"/>
    <x v="16"/>
    <n v="2015"/>
    <n v="2903.75"/>
    <n v="25861"/>
  </r>
  <r>
    <n v="332632"/>
    <x v="16"/>
    <n v="2015"/>
    <n v="6404.33"/>
    <n v="27201"/>
  </r>
  <r>
    <n v="332633"/>
    <x v="16"/>
    <n v="2015"/>
    <n v="1959.62"/>
    <n v="9789"/>
  </r>
  <r>
    <n v="332634"/>
    <x v="16"/>
    <n v="2015"/>
    <n v="20228.97"/>
    <n v="93704"/>
  </r>
  <r>
    <n v="332635"/>
    <x v="16"/>
    <n v="2015"/>
    <n v="16566.580000000002"/>
    <n v="72117"/>
  </r>
  <r>
    <n v="332636"/>
    <x v="16"/>
    <n v="2015"/>
    <n v="4240.59"/>
    <n v="29146"/>
  </r>
  <r>
    <n v="332637"/>
    <x v="16"/>
    <n v="2015"/>
    <n v="16783.259999999998"/>
    <n v="74800"/>
  </r>
  <r>
    <n v="332638"/>
    <x v="16"/>
    <n v="2015"/>
    <n v="4862.5200000000004"/>
    <n v="30553"/>
  </r>
  <r>
    <n v="332639"/>
    <x v="16"/>
    <n v="2015"/>
    <n v="10383.219999999999"/>
    <n v="52743"/>
  </r>
  <r>
    <n v="332640"/>
    <x v="16"/>
    <n v="2015"/>
    <n v="9908.9"/>
    <n v="56134"/>
  </r>
  <r>
    <n v="332641"/>
    <x v="16"/>
    <n v="2015"/>
    <n v="5845.97"/>
    <n v="24513"/>
  </r>
  <r>
    <n v="332642"/>
    <x v="16"/>
    <n v="2015"/>
    <n v="10239.879999999999"/>
    <n v="35220"/>
  </r>
  <r>
    <n v="332643"/>
    <x v="16"/>
    <n v="2015"/>
    <n v="13912.49"/>
    <n v="55892"/>
  </r>
  <r>
    <n v="332644"/>
    <x v="16"/>
    <n v="2015"/>
    <n v="13241.03"/>
    <n v="70651"/>
  </r>
  <r>
    <n v="332645"/>
    <x v="16"/>
    <n v="2015"/>
    <n v="2662.09"/>
    <n v="13297"/>
  </r>
  <r>
    <n v="332646"/>
    <x v="16"/>
    <n v="2015"/>
    <n v="20574.55"/>
    <n v="98302.62"/>
  </r>
  <r>
    <n v="332647"/>
    <x v="16"/>
    <n v="2015"/>
    <n v="3548.57"/>
    <n v="23169"/>
  </r>
  <r>
    <n v="332648"/>
    <x v="16"/>
    <n v="2015"/>
    <n v="1812.67"/>
    <n v="9162"/>
  </r>
  <r>
    <n v="332649"/>
    <x v="16"/>
    <n v="2015"/>
    <n v="24466.14"/>
    <n v="134182"/>
  </r>
  <r>
    <n v="332650"/>
    <x v="16"/>
    <n v="2015"/>
    <n v="5221.3900000000003"/>
    <n v="21173"/>
  </r>
  <r>
    <n v="332651"/>
    <x v="16"/>
    <n v="2015"/>
    <n v="18942.5"/>
    <n v="106393.08"/>
  </r>
  <r>
    <n v="332652"/>
    <x v="16"/>
    <n v="2015"/>
    <n v="2563.77"/>
    <n v="14554"/>
  </r>
  <r>
    <n v="332653"/>
    <x v="16"/>
    <n v="2015"/>
    <n v="2430.7199999999998"/>
    <n v="12881"/>
  </r>
  <r>
    <n v="332654"/>
    <x v="16"/>
    <n v="2015"/>
    <n v="3913.47"/>
    <n v="21186"/>
  </r>
  <r>
    <n v="332655"/>
    <x v="16"/>
    <n v="2015"/>
    <n v="18121.89"/>
    <n v="83470"/>
  </r>
  <r>
    <n v="332656"/>
    <x v="16"/>
    <n v="2015"/>
    <n v="4365.55"/>
    <n v="25393"/>
  </r>
  <r>
    <n v="332657"/>
    <x v="16"/>
    <n v="2015"/>
    <n v="3175.34"/>
    <n v="15617"/>
  </r>
  <r>
    <n v="332658"/>
    <x v="16"/>
    <n v="2015"/>
    <n v="10586.18"/>
    <n v="48905.32"/>
  </r>
  <r>
    <n v="332659"/>
    <x v="16"/>
    <n v="2015"/>
    <n v="9199.7099999999991"/>
    <n v="47315.91"/>
  </r>
  <r>
    <n v="332660"/>
    <x v="16"/>
    <n v="2015"/>
    <n v="4093.17"/>
    <n v="18557"/>
  </r>
  <r>
    <n v="332661"/>
    <x v="16"/>
    <n v="2015"/>
    <n v="12712.95"/>
    <n v="45903"/>
  </r>
  <r>
    <n v="332662"/>
    <x v="16"/>
    <n v="2015"/>
    <n v="5601.06"/>
    <n v="46432"/>
  </r>
  <r>
    <n v="332663"/>
    <x v="16"/>
    <n v="2015"/>
    <n v="3022.7"/>
    <n v="26173"/>
  </r>
  <r>
    <n v="332664"/>
    <x v="16"/>
    <n v="2015"/>
    <n v="6576.43"/>
    <n v="42705"/>
  </r>
  <r>
    <n v="332665"/>
    <x v="16"/>
    <n v="2015"/>
    <n v="16403.88"/>
    <n v="91600"/>
  </r>
  <r>
    <n v="332666"/>
    <x v="16"/>
    <n v="2015"/>
    <n v="10410.75"/>
    <n v="34366"/>
  </r>
  <r>
    <n v="332667"/>
    <x v="16"/>
    <n v="2015"/>
    <n v="10582.61"/>
    <n v="34720"/>
  </r>
  <r>
    <n v="332668"/>
    <x v="16"/>
    <n v="2015"/>
    <n v="2232.3000000000002"/>
    <n v="13573"/>
  </r>
  <r>
    <n v="332669"/>
    <x v="16"/>
    <n v="2015"/>
    <n v="1634.07"/>
    <n v="10484"/>
  </r>
  <r>
    <n v="332670"/>
    <x v="16"/>
    <n v="2015"/>
    <n v="3113.71"/>
    <n v="19056"/>
  </r>
  <r>
    <n v="332671"/>
    <x v="16"/>
    <n v="2015"/>
    <n v="5822.79"/>
    <n v="32924"/>
  </r>
  <r>
    <n v="332672"/>
    <x v="16"/>
    <n v="2015"/>
    <n v="3449.38"/>
    <n v="17872"/>
  </r>
  <r>
    <n v="332673"/>
    <x v="16"/>
    <n v="2015"/>
    <n v="2709.99"/>
    <n v="15776"/>
  </r>
  <r>
    <n v="332674"/>
    <x v="16"/>
    <n v="2015"/>
    <n v="6944.86"/>
    <n v="35765.29"/>
  </r>
  <r>
    <n v="332675"/>
    <x v="16"/>
    <n v="2015"/>
    <n v="2419.7600000000002"/>
    <n v="12608"/>
  </r>
  <r>
    <n v="332676"/>
    <x v="16"/>
    <n v="2015"/>
    <n v="3075.74"/>
    <n v="16509"/>
  </r>
  <r>
    <n v="332677"/>
    <x v="16"/>
    <n v="2015"/>
    <n v="12935.15"/>
    <n v="82413"/>
  </r>
  <r>
    <n v="332678"/>
    <x v="16"/>
    <n v="2015"/>
    <n v="3536.89"/>
    <n v="26321"/>
  </r>
  <r>
    <n v="332679"/>
    <x v="16"/>
    <n v="2015"/>
    <n v="4600.88"/>
    <n v="34253"/>
  </r>
  <r>
    <n v="332680"/>
    <x v="16"/>
    <n v="2015"/>
    <n v="10620.77"/>
    <n v="34183"/>
  </r>
  <r>
    <n v="332681"/>
    <x v="16"/>
    <n v="2015"/>
    <n v="12849.77"/>
    <n v="64544.05"/>
  </r>
  <r>
    <n v="332682"/>
    <x v="16"/>
    <n v="2015"/>
    <n v="3283.92"/>
    <n v="18337"/>
  </r>
  <r>
    <n v="332683"/>
    <x v="16"/>
    <n v="2015"/>
    <n v="4600.42"/>
    <n v="27091"/>
  </r>
  <r>
    <n v="332684"/>
    <x v="16"/>
    <n v="2015"/>
    <n v="2214.81"/>
    <n v="14139"/>
  </r>
  <r>
    <n v="332685"/>
    <x v="16"/>
    <n v="2015"/>
    <n v="2653.2"/>
    <n v="13100"/>
  </r>
  <r>
    <n v="332686"/>
    <x v="16"/>
    <n v="2015"/>
    <n v="3715.33"/>
    <n v="26140"/>
  </r>
  <r>
    <n v="332687"/>
    <x v="16"/>
    <n v="2015"/>
    <n v="7337.7"/>
    <n v="41235"/>
  </r>
  <r>
    <n v="332688"/>
    <x v="16"/>
    <n v="2015"/>
    <n v="3378.79"/>
    <n v="13600"/>
  </r>
  <r>
    <n v="332689"/>
    <x v="16"/>
    <n v="2015"/>
    <n v="12463.38"/>
    <n v="66589.399999999994"/>
  </r>
  <r>
    <n v="332690"/>
    <x v="16"/>
    <n v="2015"/>
    <n v="25086.98"/>
    <n v="113425"/>
  </r>
  <r>
    <n v="332691"/>
    <x v="16"/>
    <n v="2015"/>
    <n v="4886.17"/>
    <n v="25239"/>
  </r>
  <r>
    <n v="332692"/>
    <x v="16"/>
    <n v="2015"/>
    <n v="5649.37"/>
    <n v="35327"/>
  </r>
  <r>
    <n v="332693"/>
    <x v="16"/>
    <n v="2015"/>
    <n v="19754.78"/>
    <n v="101545"/>
  </r>
  <r>
    <n v="332694"/>
    <x v="16"/>
    <n v="2015"/>
    <n v="14427.74"/>
    <n v="76112.160000000003"/>
  </r>
  <r>
    <n v="332695"/>
    <x v="16"/>
    <n v="2015"/>
    <n v="94097.96"/>
    <n v="362010"/>
  </r>
  <r>
    <n v="332696"/>
    <x v="16"/>
    <n v="2015"/>
    <n v="4387.03"/>
    <n v="26997"/>
  </r>
  <r>
    <n v="332697"/>
    <x v="16"/>
    <n v="2015"/>
    <n v="6889.6"/>
    <n v="39030.699999999997"/>
  </r>
  <r>
    <n v="332698"/>
    <x v="16"/>
    <n v="2015"/>
    <n v="5950.61"/>
    <n v="30753"/>
  </r>
  <r>
    <n v="332699"/>
    <x v="16"/>
    <n v="2015"/>
    <n v="9211.67"/>
    <n v="50661"/>
  </r>
  <r>
    <n v="332700"/>
    <x v="16"/>
    <n v="2015"/>
    <n v="4876.95"/>
    <n v="28306"/>
  </r>
  <r>
    <n v="332701"/>
    <x v="16"/>
    <n v="2015"/>
    <n v="23067.7"/>
    <n v="95543"/>
  </r>
  <r>
    <n v="332702"/>
    <x v="16"/>
    <n v="2015"/>
    <n v="1677.42"/>
    <n v="10416"/>
  </r>
  <r>
    <n v="332703"/>
    <x v="16"/>
    <n v="2015"/>
    <n v="1770.84"/>
    <n v="13067"/>
  </r>
  <r>
    <n v="332704"/>
    <x v="16"/>
    <n v="2015"/>
    <n v="3416.73"/>
    <n v="18867"/>
  </r>
  <r>
    <n v="332705"/>
    <x v="16"/>
    <n v="2015"/>
    <n v="3242.26"/>
    <n v="22385"/>
  </r>
  <r>
    <n v="332706"/>
    <x v="16"/>
    <n v="2015"/>
    <n v="24322.54"/>
    <n v="128071"/>
  </r>
  <r>
    <n v="332707"/>
    <x v="16"/>
    <n v="2015"/>
    <n v="6544.89"/>
    <n v="40088"/>
  </r>
  <r>
    <n v="332708"/>
    <x v="16"/>
    <n v="2015"/>
    <n v="3466.17"/>
    <n v="22058"/>
  </r>
  <r>
    <n v="332709"/>
    <x v="16"/>
    <n v="2015"/>
    <n v="8678.65"/>
    <n v="45128"/>
  </r>
  <r>
    <n v="332710"/>
    <x v="16"/>
    <n v="2015"/>
    <n v="6025.2"/>
    <n v="35639"/>
  </r>
  <r>
    <n v="332711"/>
    <x v="16"/>
    <n v="2015"/>
    <n v="7200.27"/>
    <n v="38835"/>
  </r>
  <r>
    <n v="332712"/>
    <x v="16"/>
    <n v="2015"/>
    <n v="5063.49"/>
    <n v="30480"/>
  </r>
  <r>
    <n v="332713"/>
    <x v="16"/>
    <n v="2015"/>
    <n v="2717.82"/>
    <n v="15431"/>
  </r>
  <r>
    <n v="332714"/>
    <x v="16"/>
    <n v="2015"/>
    <n v="21577.22"/>
    <n v="92474.42"/>
  </r>
  <r>
    <n v="332715"/>
    <x v="16"/>
    <n v="2015"/>
    <n v="64081.69"/>
    <n v="303539.14"/>
  </r>
  <r>
    <n v="332716"/>
    <x v="16"/>
    <n v="2015"/>
    <n v="12258.14"/>
    <n v="50527"/>
  </r>
  <r>
    <n v="332717"/>
    <x v="16"/>
    <n v="2015"/>
    <n v="36935.03"/>
    <n v="139266"/>
  </r>
  <r>
    <n v="332718"/>
    <x v="16"/>
    <n v="2015"/>
    <n v="41239.230000000003"/>
    <n v="114961"/>
  </r>
  <r>
    <n v="332719"/>
    <x v="16"/>
    <n v="2015"/>
    <n v="5310.46"/>
    <n v="27609"/>
  </r>
  <r>
    <n v="332720"/>
    <x v="16"/>
    <n v="2015"/>
    <n v="3752.16"/>
    <n v="23216"/>
  </r>
  <r>
    <n v="332721"/>
    <x v="16"/>
    <n v="2015"/>
    <n v="3573.6"/>
    <n v="23033"/>
  </r>
  <r>
    <n v="332722"/>
    <x v="16"/>
    <n v="2015"/>
    <n v="1783.96"/>
    <n v="8747"/>
  </r>
  <r>
    <n v="332723"/>
    <x v="16"/>
    <n v="2015"/>
    <n v="20318.66"/>
    <n v="96317"/>
  </r>
  <r>
    <n v="332724"/>
    <x v="16"/>
    <n v="2015"/>
    <n v="6449.76"/>
    <n v="37011"/>
  </r>
  <r>
    <n v="332725"/>
    <x v="16"/>
    <n v="2015"/>
    <n v="6448.68"/>
    <n v="33022.080000000002"/>
  </r>
  <r>
    <n v="332726"/>
    <x v="16"/>
    <n v="2015"/>
    <n v="17950.78"/>
    <n v="58733"/>
  </r>
  <r>
    <n v="332727"/>
    <x v="16"/>
    <n v="2015"/>
    <n v="7527.11"/>
    <n v="44424.03"/>
  </r>
  <r>
    <n v="332728"/>
    <x v="16"/>
    <n v="2015"/>
    <n v="11457.49"/>
    <n v="65708.59"/>
  </r>
  <r>
    <n v="332729"/>
    <x v="16"/>
    <n v="2015"/>
    <n v="35103.5"/>
    <n v="136541"/>
  </r>
  <r>
    <n v="332730"/>
    <x v="16"/>
    <n v="2015"/>
    <n v="16424.68"/>
    <n v="72884.02"/>
  </r>
  <r>
    <n v="332731"/>
    <x v="16"/>
    <n v="2015"/>
    <n v="7015.52"/>
    <n v="46828"/>
  </r>
  <r>
    <n v="332732"/>
    <x v="16"/>
    <n v="2015"/>
    <n v="2087.1"/>
    <n v="16258"/>
  </r>
  <r>
    <n v="332733"/>
    <x v="16"/>
    <n v="2015"/>
    <n v="5111.54"/>
    <n v="26143"/>
  </r>
  <r>
    <n v="332734"/>
    <x v="16"/>
    <n v="2015"/>
    <n v="16335.78"/>
    <n v="82652"/>
  </r>
  <r>
    <n v="332735"/>
    <x v="16"/>
    <n v="2015"/>
    <n v="2959.28"/>
    <n v="18217"/>
  </r>
  <r>
    <n v="332736"/>
    <x v="16"/>
    <n v="2015"/>
    <n v="3182.42"/>
    <n v="20268"/>
  </r>
  <r>
    <n v="332737"/>
    <x v="16"/>
    <n v="2015"/>
    <n v="24043.13"/>
    <n v="94374"/>
  </r>
  <r>
    <n v="332738"/>
    <x v="16"/>
    <n v="2015"/>
    <n v="7003.32"/>
    <n v="32396.7"/>
  </r>
  <r>
    <n v="332739"/>
    <x v="16"/>
    <n v="2015"/>
    <n v="5667.41"/>
    <n v="27302"/>
  </r>
  <r>
    <n v="332740"/>
    <x v="16"/>
    <n v="2015"/>
    <n v="7828.32"/>
    <n v="46440"/>
  </r>
  <r>
    <n v="332741"/>
    <x v="16"/>
    <n v="2015"/>
    <n v="21866.09"/>
    <n v="98824.17"/>
  </r>
  <r>
    <n v="332742"/>
    <x v="16"/>
    <n v="2015"/>
    <n v="13988.97"/>
    <n v="66744"/>
  </r>
  <r>
    <n v="332743"/>
    <x v="16"/>
    <n v="2015"/>
    <n v="2321.52"/>
    <n v="11484"/>
  </r>
  <r>
    <n v="332744"/>
    <x v="16"/>
    <n v="2015"/>
    <n v="6131.73"/>
    <n v="43309"/>
  </r>
  <r>
    <n v="332745"/>
    <x v="16"/>
    <n v="2015"/>
    <n v="4066.61"/>
    <n v="23193"/>
  </r>
  <r>
    <n v="332746"/>
    <x v="16"/>
    <n v="2015"/>
    <n v="6525.08"/>
    <n v="23828"/>
  </r>
  <r>
    <n v="332747"/>
    <x v="16"/>
    <n v="2015"/>
    <n v="17630.48"/>
    <n v="77468.87"/>
  </r>
  <r>
    <n v="332748"/>
    <x v="16"/>
    <n v="2015"/>
    <n v="4122.93"/>
    <n v="25354"/>
  </r>
  <r>
    <n v="332749"/>
    <x v="16"/>
    <n v="2015"/>
    <n v="5055.76"/>
    <n v="25732"/>
  </r>
  <r>
    <n v="332750"/>
    <x v="16"/>
    <n v="2015"/>
    <n v="3310.7"/>
    <n v="18594"/>
  </r>
  <r>
    <n v="332751"/>
    <x v="16"/>
    <n v="2015"/>
    <n v="5424.05"/>
    <n v="23325"/>
  </r>
  <r>
    <n v="332752"/>
    <x v="16"/>
    <n v="2015"/>
    <n v="2537.14"/>
    <n v="14863"/>
  </r>
  <r>
    <n v="332753"/>
    <x v="16"/>
    <n v="2015"/>
    <n v="6193.18"/>
    <n v="29778.54"/>
  </r>
  <r>
    <n v="332754"/>
    <x v="16"/>
    <n v="2015"/>
    <n v="5862.35"/>
    <n v="26541"/>
  </r>
  <r>
    <n v="332755"/>
    <x v="16"/>
    <n v="2015"/>
    <n v="6228.36"/>
    <n v="34699.21"/>
  </r>
  <r>
    <n v="332756"/>
    <x v="16"/>
    <n v="2015"/>
    <n v="9889.7800000000007"/>
    <n v="50503"/>
  </r>
  <r>
    <n v="332757"/>
    <x v="16"/>
    <n v="2015"/>
    <n v="10821.31"/>
    <n v="46188"/>
  </r>
  <r>
    <n v="332758"/>
    <x v="16"/>
    <n v="2015"/>
    <n v="2846"/>
    <n v="14032"/>
  </r>
  <r>
    <n v="332759"/>
    <x v="16"/>
    <n v="2015"/>
    <n v="11382.27"/>
    <n v="55957.75"/>
  </r>
  <r>
    <n v="332760"/>
    <x v="16"/>
    <n v="2015"/>
    <n v="5160.1099999999997"/>
    <n v="28940"/>
  </r>
  <r>
    <n v="332761"/>
    <x v="16"/>
    <n v="2015"/>
    <n v="17094.25"/>
    <n v="72545"/>
  </r>
  <r>
    <n v="332762"/>
    <x v="16"/>
    <n v="2015"/>
    <n v="13549.07"/>
    <n v="68397"/>
  </r>
  <r>
    <n v="332763"/>
    <x v="16"/>
    <n v="2015"/>
    <n v="14231.96"/>
    <n v="57724"/>
  </r>
  <r>
    <n v="332764"/>
    <x v="16"/>
    <n v="2015"/>
    <n v="6508.43"/>
    <n v="34833.79"/>
  </r>
  <r>
    <n v="332765"/>
    <x v="16"/>
    <n v="2015"/>
    <n v="8278.9"/>
    <n v="52109"/>
  </r>
  <r>
    <n v="332766"/>
    <x v="16"/>
    <n v="2015"/>
    <n v="17508.27"/>
    <n v="74624.52"/>
  </r>
  <r>
    <n v="332767"/>
    <x v="16"/>
    <n v="2015"/>
    <n v="8509.4699999999993"/>
    <n v="36596"/>
  </r>
  <r>
    <n v="332768"/>
    <x v="16"/>
    <n v="2015"/>
    <n v="8261.7900000000009"/>
    <n v="38405"/>
  </r>
  <r>
    <n v="332769"/>
    <x v="16"/>
    <n v="2015"/>
    <n v="25212.22"/>
    <n v="102640.67"/>
  </r>
  <r>
    <n v="332770"/>
    <x v="16"/>
    <n v="2015"/>
    <n v="7489.22"/>
    <n v="36091.03"/>
  </r>
  <r>
    <n v="332771"/>
    <x v="16"/>
    <n v="2015"/>
    <n v="4441.26"/>
    <n v="35056"/>
  </r>
  <r>
    <n v="332772"/>
    <x v="16"/>
    <n v="2015"/>
    <n v="4553.12"/>
    <n v="24898"/>
  </r>
  <r>
    <n v="332773"/>
    <x v="16"/>
    <n v="2015"/>
    <n v="16523.46"/>
    <n v="68143"/>
  </r>
  <r>
    <n v="332774"/>
    <x v="16"/>
    <n v="2015"/>
    <n v="10573.66"/>
    <n v="36905"/>
  </r>
  <r>
    <n v="332775"/>
    <x v="16"/>
    <n v="2015"/>
    <n v="4781.97"/>
    <n v="25731"/>
  </r>
  <r>
    <n v="332776"/>
    <x v="16"/>
    <n v="2015"/>
    <n v="8338.44"/>
    <n v="42392"/>
  </r>
  <r>
    <n v="332777"/>
    <x v="16"/>
    <n v="2015"/>
    <n v="2492.2800000000002"/>
    <n v="19476"/>
  </r>
  <r>
    <n v="332778"/>
    <x v="16"/>
    <n v="2015"/>
    <n v="13450.86"/>
    <n v="74543.87"/>
  </r>
  <r>
    <n v="332779"/>
    <x v="16"/>
    <n v="2015"/>
    <n v="2584.9299999999998"/>
    <n v="15547"/>
  </r>
  <r>
    <n v="332780"/>
    <x v="16"/>
    <n v="2015"/>
    <n v="3913.71"/>
    <n v="24221"/>
  </r>
  <r>
    <n v="332781"/>
    <x v="16"/>
    <n v="2015"/>
    <n v="4354.72"/>
    <n v="22086"/>
  </r>
  <r>
    <n v="332782"/>
    <x v="16"/>
    <n v="2015"/>
    <n v="4354.6499999999996"/>
    <n v="23063"/>
  </r>
  <r>
    <n v="332783"/>
    <x v="16"/>
    <n v="2015"/>
    <n v="6616.99"/>
    <n v="35044"/>
  </r>
  <r>
    <n v="332784"/>
    <x v="16"/>
    <n v="2015"/>
    <n v="39532.639999999999"/>
    <n v="195297"/>
  </r>
  <r>
    <n v="332785"/>
    <x v="16"/>
    <n v="2015"/>
    <n v="3346.07"/>
    <n v="20529"/>
  </r>
  <r>
    <n v="332786"/>
    <x v="16"/>
    <n v="2015"/>
    <n v="14296.39"/>
    <n v="79318"/>
  </r>
  <r>
    <n v="332787"/>
    <x v="16"/>
    <n v="2015"/>
    <n v="8845.7000000000007"/>
    <n v="43090.32"/>
  </r>
  <r>
    <n v="332788"/>
    <x v="16"/>
    <n v="2015"/>
    <n v="14797.25"/>
    <n v="78292"/>
  </r>
  <r>
    <n v="332789"/>
    <x v="16"/>
    <n v="2015"/>
    <n v="9743.85"/>
    <n v="48392"/>
  </r>
  <r>
    <n v="332790"/>
    <x v="16"/>
    <n v="2015"/>
    <n v="5276.91"/>
    <n v="26917"/>
  </r>
  <r>
    <n v="332791"/>
    <x v="16"/>
    <n v="2015"/>
    <n v="2866.2"/>
    <n v="15206"/>
  </r>
  <r>
    <n v="332792"/>
    <x v="16"/>
    <n v="2015"/>
    <n v="8856.06"/>
    <n v="42473"/>
  </r>
  <r>
    <n v="332793"/>
    <x v="16"/>
    <n v="2015"/>
    <n v="5963.07"/>
    <n v="34495"/>
  </r>
  <r>
    <n v="332794"/>
    <x v="16"/>
    <n v="2015"/>
    <n v="10168.92"/>
    <n v="58411"/>
  </r>
  <r>
    <n v="332795"/>
    <x v="16"/>
    <n v="2015"/>
    <n v="14958.14"/>
    <n v="72977"/>
  </r>
  <r>
    <n v="332796"/>
    <x v="16"/>
    <n v="2015"/>
    <n v="2787.79"/>
    <n v="14195"/>
  </r>
  <r>
    <n v="332797"/>
    <x v="16"/>
    <n v="2015"/>
    <n v="9049.0499999999993"/>
    <n v="48698"/>
  </r>
  <r>
    <n v="332798"/>
    <x v="16"/>
    <n v="2015"/>
    <n v="4619.47"/>
    <n v="28106"/>
  </r>
  <r>
    <n v="332799"/>
    <x v="16"/>
    <n v="2015"/>
    <n v="2660.84"/>
    <n v="13987"/>
  </r>
  <r>
    <n v="332800"/>
    <x v="16"/>
    <n v="2015"/>
    <n v="70131.98"/>
    <n v="273608"/>
  </r>
  <r>
    <n v="332801"/>
    <x v="16"/>
    <n v="2015"/>
    <n v="6741.77"/>
    <n v="27768"/>
  </r>
  <r>
    <n v="332802"/>
    <x v="16"/>
    <n v="2015"/>
    <n v="1801.6"/>
    <n v="9002"/>
  </r>
  <r>
    <n v="332803"/>
    <x v="16"/>
    <n v="2015"/>
    <n v="7704.77"/>
    <n v="40066"/>
  </r>
  <r>
    <n v="332804"/>
    <x v="16"/>
    <n v="2015"/>
    <n v="12356.96"/>
    <n v="68545"/>
  </r>
  <r>
    <n v="332805"/>
    <x v="16"/>
    <n v="2015"/>
    <n v="8033.22"/>
    <n v="42335"/>
  </r>
  <r>
    <n v="332806"/>
    <x v="16"/>
    <n v="2015"/>
    <n v="4370.74"/>
    <n v="23492"/>
  </r>
  <r>
    <n v="332807"/>
    <x v="16"/>
    <n v="2015"/>
    <n v="5205.26"/>
    <n v="28263"/>
  </r>
  <r>
    <n v="332808"/>
    <x v="16"/>
    <n v="2015"/>
    <n v="19786.740000000002"/>
    <n v="94482"/>
  </r>
  <r>
    <n v="332809"/>
    <x v="16"/>
    <n v="2015"/>
    <n v="7278.69"/>
    <n v="36778.870000000003"/>
  </r>
  <r>
    <n v="332810"/>
    <x v="16"/>
    <n v="2015"/>
    <n v="4806.72"/>
    <n v="26787"/>
  </r>
  <r>
    <n v="332811"/>
    <x v="16"/>
    <n v="2015"/>
    <n v="9301.7900000000009"/>
    <n v="38402"/>
  </r>
  <r>
    <n v="332812"/>
    <x v="16"/>
    <n v="2015"/>
    <n v="10743.62"/>
    <n v="58562"/>
  </r>
  <r>
    <n v="332813"/>
    <x v="16"/>
    <n v="2015"/>
    <n v="12933.58"/>
    <n v="75887"/>
  </r>
  <r>
    <n v="332814"/>
    <x v="16"/>
    <n v="2015"/>
    <n v="4184.29"/>
    <n v="23227"/>
  </r>
  <r>
    <n v="332815"/>
    <x v="16"/>
    <n v="2015"/>
    <n v="5102.7"/>
    <n v="33761"/>
  </r>
  <r>
    <n v="332816"/>
    <x v="16"/>
    <n v="2015"/>
    <n v="40877.26"/>
    <n v="179740.46"/>
  </r>
  <r>
    <n v="332817"/>
    <x v="16"/>
    <n v="2015"/>
    <n v="11051.19"/>
    <n v="59039.6"/>
  </r>
  <r>
    <n v="332818"/>
    <x v="16"/>
    <n v="2015"/>
    <n v="4551.4799999999996"/>
    <n v="23409"/>
  </r>
  <r>
    <n v="332819"/>
    <x v="16"/>
    <n v="2015"/>
    <n v="20470.169999999998"/>
    <n v="109031.25"/>
  </r>
  <r>
    <n v="332820"/>
    <x v="16"/>
    <n v="2015"/>
    <n v="10978.93"/>
    <n v="58324"/>
  </r>
  <r>
    <n v="332821"/>
    <x v="16"/>
    <n v="2015"/>
    <n v="8858.6200000000008"/>
    <n v="44073.55"/>
  </r>
  <r>
    <n v="332822"/>
    <x v="16"/>
    <n v="2015"/>
    <n v="7107.93"/>
    <n v="37950.019999999997"/>
  </r>
  <r>
    <n v="332823"/>
    <x v="16"/>
    <n v="2015"/>
    <n v="24702.92"/>
    <n v="109589.57"/>
  </r>
  <r>
    <n v="332824"/>
    <x v="16"/>
    <n v="2015"/>
    <n v="10151.68"/>
    <n v="40372"/>
  </r>
  <r>
    <n v="332825"/>
    <x v="16"/>
    <n v="2015"/>
    <n v="20849.849999999999"/>
    <n v="130087"/>
  </r>
  <r>
    <n v="332826"/>
    <x v="16"/>
    <n v="2015"/>
    <n v="3218.21"/>
    <n v="18803"/>
  </r>
  <r>
    <n v="332827"/>
    <x v="16"/>
    <n v="2015"/>
    <n v="5417.4"/>
    <n v="22451"/>
  </r>
  <r>
    <n v="332828"/>
    <x v="16"/>
    <n v="2015"/>
    <n v="5787.13"/>
    <n v="31863"/>
  </r>
  <r>
    <n v="332829"/>
    <x v="16"/>
    <n v="2015"/>
    <n v="6460.6"/>
    <n v="35832"/>
  </r>
  <r>
    <n v="332830"/>
    <x v="16"/>
    <n v="2015"/>
    <n v="9505.68"/>
    <n v="52140.79"/>
  </r>
  <r>
    <n v="332831"/>
    <x v="16"/>
    <n v="2015"/>
    <n v="27981.200000000001"/>
    <n v="112306"/>
  </r>
  <r>
    <n v="332832"/>
    <x v="16"/>
    <n v="2015"/>
    <n v="3359.38"/>
    <n v="20218"/>
  </r>
  <r>
    <n v="332833"/>
    <x v="16"/>
    <n v="2015"/>
    <n v="5021.47"/>
    <n v="20040"/>
  </r>
  <r>
    <n v="332834"/>
    <x v="16"/>
    <n v="2015"/>
    <n v="8772.16"/>
    <n v="52167"/>
  </r>
  <r>
    <n v="332835"/>
    <x v="16"/>
    <n v="2015"/>
    <n v="20216.14"/>
    <n v="99728"/>
  </r>
  <r>
    <n v="332836"/>
    <x v="16"/>
    <n v="2015"/>
    <n v="26750.799999999999"/>
    <n v="129688.03"/>
  </r>
  <r>
    <n v="332837"/>
    <x v="16"/>
    <n v="2015"/>
    <n v="9322.36"/>
    <n v="37790"/>
  </r>
  <r>
    <n v="332838"/>
    <x v="16"/>
    <n v="2015"/>
    <n v="5991.16"/>
    <n v="36499"/>
  </r>
  <r>
    <n v="332839"/>
    <x v="16"/>
    <n v="2015"/>
    <n v="49889"/>
    <n v="219437"/>
  </r>
  <r>
    <n v="332840"/>
    <x v="16"/>
    <n v="2015"/>
    <n v="3242.4"/>
    <n v="17076"/>
  </r>
  <r>
    <n v="332841"/>
    <x v="16"/>
    <n v="2015"/>
    <n v="8694.0300000000007"/>
    <n v="52143"/>
  </r>
  <r>
    <n v="332842"/>
    <x v="16"/>
    <n v="2015"/>
    <n v="5616.86"/>
    <n v="34767"/>
  </r>
  <r>
    <n v="332843"/>
    <x v="16"/>
    <n v="2015"/>
    <n v="4261.37"/>
    <n v="25556.03"/>
  </r>
  <r>
    <n v="332844"/>
    <x v="16"/>
    <n v="2015"/>
    <n v="4067.31"/>
    <n v="21686"/>
  </r>
  <r>
    <n v="332845"/>
    <x v="16"/>
    <n v="2015"/>
    <n v="82562.33"/>
    <n v="314830"/>
  </r>
  <r>
    <n v="332846"/>
    <x v="16"/>
    <n v="2015"/>
    <n v="8479.7999999999993"/>
    <n v="42087.9"/>
  </r>
  <r>
    <n v="332847"/>
    <x v="16"/>
    <n v="2015"/>
    <n v="4583.16"/>
    <n v="19896"/>
  </r>
  <r>
    <n v="332848"/>
    <x v="16"/>
    <n v="2015"/>
    <n v="6195.24"/>
    <n v="34549"/>
  </r>
  <r>
    <n v="332849"/>
    <x v="16"/>
    <n v="2015"/>
    <n v="1703.35"/>
    <n v="10451"/>
  </r>
  <r>
    <n v="332850"/>
    <x v="16"/>
    <n v="2015"/>
    <n v="7446.76"/>
    <n v="30664"/>
  </r>
  <r>
    <n v="332851"/>
    <x v="16"/>
    <n v="2015"/>
    <n v="11899.64"/>
    <n v="61442.41"/>
  </r>
  <r>
    <n v="332852"/>
    <x v="16"/>
    <n v="2015"/>
    <n v="17477.04"/>
    <n v="51935"/>
  </r>
  <r>
    <n v="332853"/>
    <x v="16"/>
    <n v="2015"/>
    <n v="27359.9"/>
    <n v="121135.44"/>
  </r>
  <r>
    <n v="332854"/>
    <x v="16"/>
    <n v="2015"/>
    <n v="23802.9"/>
    <n v="104553"/>
  </r>
  <r>
    <n v="332855"/>
    <x v="16"/>
    <n v="2015"/>
    <n v="24791.439999999999"/>
    <n v="96714"/>
  </r>
  <r>
    <n v="332856"/>
    <x v="16"/>
    <n v="2015"/>
    <n v="4298.93"/>
    <n v="25842"/>
  </r>
  <r>
    <n v="332857"/>
    <x v="16"/>
    <n v="2015"/>
    <n v="3547.93"/>
    <n v="19492"/>
  </r>
  <r>
    <n v="332858"/>
    <x v="16"/>
    <n v="2015"/>
    <n v="9691.59"/>
    <n v="49579"/>
  </r>
  <r>
    <n v="332859"/>
    <x v="16"/>
    <n v="2015"/>
    <n v="6674.21"/>
    <n v="28232"/>
  </r>
  <r>
    <n v="332860"/>
    <x v="16"/>
    <n v="2015"/>
    <n v="21121.67"/>
    <n v="101247.88"/>
  </r>
  <r>
    <n v="332861"/>
    <x v="16"/>
    <n v="2015"/>
    <n v="9029.67"/>
    <n v="45373"/>
  </r>
  <r>
    <n v="332862"/>
    <x v="16"/>
    <n v="2015"/>
    <n v="4514.91"/>
    <n v="32572"/>
  </r>
  <r>
    <n v="332863"/>
    <x v="16"/>
    <n v="2015"/>
    <n v="5432.33"/>
    <n v="32151"/>
  </r>
  <r>
    <n v="332864"/>
    <x v="16"/>
    <n v="2015"/>
    <n v="15909.77"/>
    <n v="65458"/>
  </r>
  <r>
    <n v="332865"/>
    <x v="16"/>
    <n v="2015"/>
    <n v="2350.54"/>
    <n v="14144"/>
  </r>
  <r>
    <n v="332866"/>
    <x v="16"/>
    <n v="2015"/>
    <n v="40957.22"/>
    <n v="185746.45"/>
  </r>
  <r>
    <n v="332867"/>
    <x v="16"/>
    <n v="2015"/>
    <n v="4865.28"/>
    <n v="32244"/>
  </r>
  <r>
    <n v="332868"/>
    <x v="16"/>
    <n v="2015"/>
    <n v="12329.15"/>
    <n v="83726"/>
  </r>
  <r>
    <n v="332869"/>
    <x v="16"/>
    <n v="2015"/>
    <n v="33341.86"/>
    <n v="130819"/>
  </r>
  <r>
    <n v="332870"/>
    <x v="16"/>
    <n v="2015"/>
    <n v="3544.92"/>
    <n v="17337"/>
  </r>
  <r>
    <n v="332871"/>
    <x v="16"/>
    <n v="2015"/>
    <n v="8391.2900000000009"/>
    <n v="35195"/>
  </r>
  <r>
    <n v="332872"/>
    <x v="16"/>
    <n v="2015"/>
    <n v="5351.22"/>
    <n v="37013"/>
  </r>
  <r>
    <n v="332873"/>
    <x v="16"/>
    <n v="2015"/>
    <n v="5591.24"/>
    <n v="31407"/>
  </r>
  <r>
    <n v="332874"/>
    <x v="16"/>
    <n v="2015"/>
    <n v="25447.09"/>
    <n v="106940.99"/>
  </r>
  <r>
    <n v="332875"/>
    <x v="16"/>
    <n v="2015"/>
    <n v="7986.18"/>
    <n v="33473"/>
  </r>
  <r>
    <n v="332876"/>
    <x v="16"/>
    <n v="2015"/>
    <n v="7371.8"/>
    <n v="30859"/>
  </r>
  <r>
    <n v="332877"/>
    <x v="16"/>
    <n v="2015"/>
    <n v="5787.51"/>
    <n v="34556"/>
  </r>
  <r>
    <n v="332878"/>
    <x v="16"/>
    <n v="2015"/>
    <n v="10684.72"/>
    <n v="56281.94"/>
  </r>
  <r>
    <n v="332879"/>
    <x v="16"/>
    <n v="2015"/>
    <n v="36200.76"/>
    <n v="165032"/>
  </r>
  <r>
    <n v="332880"/>
    <x v="16"/>
    <n v="2015"/>
    <n v="5858.98"/>
    <n v="29389"/>
  </r>
  <r>
    <n v="332881"/>
    <x v="16"/>
    <n v="2015"/>
    <n v="8265.83"/>
    <n v="44425"/>
  </r>
  <r>
    <n v="332882"/>
    <x v="16"/>
    <n v="2015"/>
    <n v="5572.25"/>
    <n v="32805"/>
  </r>
  <r>
    <n v="332883"/>
    <x v="16"/>
    <n v="2015"/>
    <n v="4386.37"/>
    <n v="26780"/>
  </r>
  <r>
    <n v="332884"/>
    <x v="16"/>
    <n v="2015"/>
    <n v="9036.3799999999992"/>
    <n v="45470"/>
  </r>
  <r>
    <n v="332885"/>
    <x v="16"/>
    <n v="2015"/>
    <n v="3392.93"/>
    <n v="19035"/>
  </r>
  <r>
    <n v="332886"/>
    <x v="16"/>
    <n v="2015"/>
    <n v="5335.6"/>
    <n v="23184"/>
  </r>
  <r>
    <n v="332887"/>
    <x v="16"/>
    <n v="2015"/>
    <n v="4099.45"/>
    <n v="23079"/>
  </r>
  <r>
    <n v="332888"/>
    <x v="16"/>
    <n v="2015"/>
    <n v="14267.34"/>
    <n v="72717.39"/>
  </r>
  <r>
    <n v="332889"/>
    <x v="16"/>
    <n v="2015"/>
    <n v="7705.69"/>
    <n v="28950"/>
  </r>
  <r>
    <n v="332890"/>
    <x v="16"/>
    <n v="2015"/>
    <n v="7664.03"/>
    <n v="42335"/>
  </r>
  <r>
    <n v="332891"/>
    <x v="16"/>
    <n v="2015"/>
    <n v="13413.11"/>
    <n v="77646.75"/>
  </r>
  <r>
    <n v="332892"/>
    <x v="16"/>
    <n v="2015"/>
    <n v="26838.73"/>
    <n v="110995.73"/>
  </r>
  <r>
    <n v="332893"/>
    <x v="16"/>
    <n v="2015"/>
    <n v="4048.02"/>
    <n v="29202"/>
  </r>
  <r>
    <n v="332894"/>
    <x v="16"/>
    <n v="2015"/>
    <n v="12230.95"/>
    <n v="63320.38"/>
  </r>
  <r>
    <n v="332895"/>
    <x v="16"/>
    <n v="2015"/>
    <n v="16851.28"/>
    <n v="76594"/>
  </r>
  <r>
    <n v="332896"/>
    <x v="16"/>
    <n v="2015"/>
    <n v="23855.56"/>
    <n v="126768"/>
  </r>
  <r>
    <n v="332897"/>
    <x v="16"/>
    <n v="2015"/>
    <n v="3369.25"/>
    <n v="20704"/>
  </r>
  <r>
    <n v="332898"/>
    <x v="16"/>
    <n v="2015"/>
    <n v="9172.06"/>
    <n v="51544.480000000003"/>
  </r>
  <r>
    <n v="332899"/>
    <x v="16"/>
    <n v="2015"/>
    <n v="13858.43"/>
    <n v="70487.05"/>
  </r>
  <r>
    <n v="332900"/>
    <x v="16"/>
    <n v="2015"/>
    <n v="6693.38"/>
    <n v="48475"/>
  </r>
  <r>
    <n v="332901"/>
    <x v="16"/>
    <n v="2015"/>
    <n v="6338.8"/>
    <n v="40430"/>
  </r>
  <r>
    <n v="332902"/>
    <x v="16"/>
    <n v="2015"/>
    <n v="9588.85"/>
    <n v="55505.37"/>
  </r>
  <r>
    <n v="332903"/>
    <x v="16"/>
    <n v="2015"/>
    <n v="27738.68"/>
    <n v="128807"/>
  </r>
  <r>
    <n v="332904"/>
    <x v="16"/>
    <n v="2015"/>
    <n v="17166.7"/>
    <n v="67170"/>
  </r>
  <r>
    <n v="332905"/>
    <x v="16"/>
    <n v="2015"/>
    <n v="8014.5"/>
    <n v="48442"/>
  </r>
  <r>
    <n v="332906"/>
    <x v="16"/>
    <n v="2015"/>
    <n v="35929.39"/>
    <n v="194400.35"/>
  </r>
  <r>
    <n v="332907"/>
    <x v="16"/>
    <n v="2015"/>
    <n v="24985.45"/>
    <n v="120616"/>
  </r>
  <r>
    <n v="332908"/>
    <x v="16"/>
    <n v="2015"/>
    <n v="20538.38"/>
    <n v="100632"/>
  </r>
  <r>
    <n v="332909"/>
    <x v="16"/>
    <n v="2015"/>
    <n v="55245.06"/>
    <n v="233428"/>
  </r>
  <r>
    <n v="332910"/>
    <x v="16"/>
    <n v="2015"/>
    <n v="3539.56"/>
    <n v="20410"/>
  </r>
  <r>
    <n v="332911"/>
    <x v="16"/>
    <n v="2015"/>
    <n v="7982.24"/>
    <n v="47893"/>
  </r>
  <r>
    <n v="332912"/>
    <x v="16"/>
    <n v="2015"/>
    <n v="10575.91"/>
    <n v="51959"/>
  </r>
  <r>
    <n v="332913"/>
    <x v="16"/>
    <n v="2015"/>
    <n v="3595"/>
    <n v="20563"/>
  </r>
  <r>
    <n v="332914"/>
    <x v="16"/>
    <n v="2015"/>
    <n v="5759.5"/>
    <n v="32134"/>
  </r>
  <r>
    <n v="332915"/>
    <x v="16"/>
    <n v="2015"/>
    <n v="49958.3"/>
    <n v="221785"/>
  </r>
  <r>
    <n v="332916"/>
    <x v="16"/>
    <n v="2015"/>
    <n v="2757.43"/>
    <n v="16138"/>
  </r>
  <r>
    <n v="332917"/>
    <x v="16"/>
    <n v="2015"/>
    <n v="46935.4"/>
    <n v="196071"/>
  </r>
  <r>
    <n v="332918"/>
    <x v="16"/>
    <n v="2015"/>
    <n v="8064.71"/>
    <n v="33649"/>
  </r>
  <r>
    <n v="332919"/>
    <x v="16"/>
    <n v="2015"/>
    <n v="12030.75"/>
    <n v="67928.27"/>
  </r>
  <r>
    <n v="332920"/>
    <x v="16"/>
    <n v="2015"/>
    <n v="3710.46"/>
    <n v="19702"/>
  </r>
  <r>
    <n v="332921"/>
    <x v="16"/>
    <n v="2015"/>
    <n v="3071.01"/>
    <n v="16136"/>
  </r>
  <r>
    <n v="332922"/>
    <x v="16"/>
    <n v="2015"/>
    <n v="2950.71"/>
    <n v="13283"/>
  </r>
  <r>
    <n v="332923"/>
    <x v="16"/>
    <n v="2015"/>
    <n v="12201.54"/>
    <n v="62571"/>
  </r>
  <r>
    <n v="332924"/>
    <x v="16"/>
    <n v="2015"/>
    <n v="13603.37"/>
    <n v="70134"/>
  </r>
  <r>
    <n v="332925"/>
    <x v="16"/>
    <n v="2015"/>
    <n v="4534.3999999999996"/>
    <n v="24725"/>
  </r>
  <r>
    <n v="332926"/>
    <x v="16"/>
    <n v="2015"/>
    <n v="15726.21"/>
    <n v="85592"/>
  </r>
  <r>
    <n v="332927"/>
    <x v="16"/>
    <n v="2015"/>
    <n v="3037.97"/>
    <n v="15708"/>
  </r>
  <r>
    <n v="332928"/>
    <x v="16"/>
    <n v="2015"/>
    <n v="6776.77"/>
    <n v="39066"/>
  </r>
  <r>
    <n v="332929"/>
    <x v="16"/>
    <n v="2015"/>
    <n v="19248.990000000002"/>
    <n v="114287.93"/>
  </r>
  <r>
    <n v="332930"/>
    <x v="16"/>
    <n v="2015"/>
    <n v="2612.4699999999998"/>
    <n v="14747"/>
  </r>
  <r>
    <n v="332931"/>
    <x v="16"/>
    <n v="2015"/>
    <n v="4228.37"/>
    <n v="25247"/>
  </r>
  <r>
    <n v="332932"/>
    <x v="16"/>
    <n v="2015"/>
    <n v="1795.32"/>
    <n v="8740"/>
  </r>
  <r>
    <n v="332933"/>
    <x v="16"/>
    <n v="2015"/>
    <n v="5310.27"/>
    <n v="32153"/>
  </r>
  <r>
    <n v="332934"/>
    <x v="16"/>
    <n v="2015"/>
    <n v="5788.8"/>
    <n v="22654"/>
  </r>
  <r>
    <n v="332935"/>
    <x v="16"/>
    <n v="2015"/>
    <n v="5709.62"/>
    <n v="24446"/>
  </r>
  <r>
    <n v="332936"/>
    <x v="16"/>
    <n v="2015"/>
    <n v="9834.44"/>
    <n v="50078.26"/>
  </r>
  <r>
    <n v="332937"/>
    <x v="16"/>
    <n v="2015"/>
    <n v="3700.12"/>
    <n v="19419"/>
  </r>
  <r>
    <n v="332938"/>
    <x v="16"/>
    <n v="2015"/>
    <n v="92818.68"/>
    <n v="427116.26"/>
  </r>
  <r>
    <n v="332939"/>
    <x v="16"/>
    <n v="2015"/>
    <n v="11191.12"/>
    <n v="55567"/>
  </r>
  <r>
    <n v="332940"/>
    <x v="16"/>
    <n v="2015"/>
    <n v="3431.77"/>
    <n v="22628"/>
  </r>
  <r>
    <n v="332941"/>
    <x v="16"/>
    <n v="2015"/>
    <n v="7014.72"/>
    <n v="38180.019999999997"/>
  </r>
  <r>
    <n v="332942"/>
    <x v="16"/>
    <n v="2015"/>
    <n v="19642.22"/>
    <n v="84695"/>
  </r>
  <r>
    <n v="332943"/>
    <x v="16"/>
    <n v="2015"/>
    <n v="16030.1"/>
    <n v="69103.12"/>
  </r>
  <r>
    <n v="332944"/>
    <x v="16"/>
    <n v="2015"/>
    <n v="22681.11"/>
    <n v="111928"/>
  </r>
  <r>
    <n v="332945"/>
    <x v="16"/>
    <n v="2015"/>
    <n v="1949.98"/>
    <n v="10722"/>
  </r>
  <r>
    <n v="332946"/>
    <x v="16"/>
    <n v="2015"/>
    <n v="6340.55"/>
    <n v="23437"/>
  </r>
  <r>
    <n v="332947"/>
    <x v="16"/>
    <n v="2015"/>
    <n v="18103.57"/>
    <n v="89441"/>
  </r>
  <r>
    <n v="332948"/>
    <x v="16"/>
    <n v="2015"/>
    <n v="10407.209999999999"/>
    <n v="55118"/>
  </r>
  <r>
    <n v="332949"/>
    <x v="16"/>
    <n v="2015"/>
    <n v="19304.82"/>
    <n v="107562"/>
  </r>
  <r>
    <n v="332950"/>
    <x v="16"/>
    <n v="2015"/>
    <n v="6744.93"/>
    <n v="24733"/>
  </r>
  <r>
    <n v="332951"/>
    <x v="16"/>
    <n v="2015"/>
    <n v="4514.88"/>
    <n v="33219"/>
  </r>
  <r>
    <n v="332952"/>
    <x v="16"/>
    <n v="2015"/>
    <n v="22367.08"/>
    <n v="112741"/>
  </r>
  <r>
    <n v="332953"/>
    <x v="16"/>
    <n v="2015"/>
    <n v="8823.59"/>
    <n v="44471.38"/>
  </r>
  <r>
    <n v="332954"/>
    <x v="16"/>
    <n v="2015"/>
    <n v="12332.46"/>
    <n v="42559"/>
  </r>
  <r>
    <n v="332955"/>
    <x v="16"/>
    <n v="2015"/>
    <n v="5146.74"/>
    <n v="30326"/>
  </r>
  <r>
    <n v="332956"/>
    <x v="16"/>
    <n v="2015"/>
    <n v="8234.41"/>
    <n v="47579"/>
  </r>
  <r>
    <n v="332957"/>
    <x v="16"/>
    <n v="2015"/>
    <n v="1709.19"/>
    <n v="8488"/>
  </r>
  <r>
    <n v="332958"/>
    <x v="16"/>
    <n v="2015"/>
    <n v="13714.17"/>
    <n v="75557"/>
  </r>
  <r>
    <n v="332959"/>
    <x v="16"/>
    <n v="2015"/>
    <n v="17401.45"/>
    <n v="76162.12"/>
  </r>
  <r>
    <n v="332960"/>
    <x v="16"/>
    <n v="2015"/>
    <n v="9441.0300000000007"/>
    <n v="54930"/>
  </r>
  <r>
    <n v="332961"/>
    <x v="16"/>
    <n v="2015"/>
    <n v="5411.65"/>
    <n v="39076"/>
  </r>
  <r>
    <n v="332962"/>
    <x v="16"/>
    <n v="2015"/>
    <n v="9740.06"/>
    <n v="51619"/>
  </r>
  <r>
    <n v="332963"/>
    <x v="16"/>
    <n v="2015"/>
    <n v="4620.57"/>
    <n v="25640"/>
  </r>
  <r>
    <n v="332964"/>
    <x v="16"/>
    <n v="2015"/>
    <n v="9403.59"/>
    <n v="46927"/>
  </r>
  <r>
    <n v="332965"/>
    <x v="16"/>
    <n v="2015"/>
    <n v="2799.31"/>
    <n v="18672"/>
  </r>
  <r>
    <n v="332966"/>
    <x v="16"/>
    <n v="2015"/>
    <n v="5113.28"/>
    <n v="28283"/>
  </r>
  <r>
    <n v="332967"/>
    <x v="16"/>
    <n v="2015"/>
    <n v="7727.38"/>
    <n v="42133"/>
  </r>
  <r>
    <n v="332968"/>
    <x v="16"/>
    <n v="2015"/>
    <n v="43433.87"/>
    <n v="172222.55"/>
  </r>
  <r>
    <n v="332969"/>
    <x v="16"/>
    <n v="2015"/>
    <n v="7351.4"/>
    <n v="40990"/>
  </r>
  <r>
    <n v="332970"/>
    <x v="16"/>
    <n v="2015"/>
    <n v="9881.23"/>
    <n v="51944"/>
  </r>
  <r>
    <n v="332971"/>
    <x v="16"/>
    <n v="2015"/>
    <n v="4070.88"/>
    <n v="23298"/>
  </r>
  <r>
    <n v="332972"/>
    <x v="16"/>
    <n v="2015"/>
    <n v="19090.02"/>
    <n v="109588.5"/>
  </r>
  <r>
    <n v="332973"/>
    <x v="16"/>
    <n v="2015"/>
    <n v="21644.75"/>
    <n v="117979"/>
  </r>
  <r>
    <n v="332974"/>
    <x v="16"/>
    <n v="2015"/>
    <n v="10563.35"/>
    <n v="41190"/>
  </r>
  <r>
    <n v="332975"/>
    <x v="16"/>
    <n v="2015"/>
    <n v="3470.36"/>
    <n v="17654"/>
  </r>
  <r>
    <n v="332976"/>
    <x v="16"/>
    <n v="2015"/>
    <n v="5273.28"/>
    <n v="34866"/>
  </r>
  <r>
    <n v="332977"/>
    <x v="16"/>
    <n v="2015"/>
    <n v="10937.57"/>
    <n v="46872"/>
  </r>
  <r>
    <n v="332978"/>
    <x v="16"/>
    <n v="2015"/>
    <n v="6747.08"/>
    <n v="36805"/>
  </r>
  <r>
    <n v="332979"/>
    <x v="16"/>
    <n v="2015"/>
    <n v="8376.89"/>
    <n v="46982"/>
  </r>
  <r>
    <n v="332980"/>
    <x v="16"/>
    <n v="2015"/>
    <n v="6392.3"/>
    <n v="23349"/>
  </r>
  <r>
    <n v="332981"/>
    <x v="16"/>
    <n v="2015"/>
    <n v="9187.83"/>
    <n v="54992"/>
  </r>
  <r>
    <n v="332982"/>
    <x v="16"/>
    <n v="2015"/>
    <n v="4421.75"/>
    <n v="23916"/>
  </r>
  <r>
    <n v="332983"/>
    <x v="16"/>
    <n v="2015"/>
    <n v="11101.44"/>
    <n v="58160"/>
  </r>
  <r>
    <n v="332984"/>
    <x v="16"/>
    <n v="2015"/>
    <n v="12202.32"/>
    <n v="56946"/>
  </r>
  <r>
    <n v="332985"/>
    <x v="16"/>
    <n v="2015"/>
    <n v="9872.49"/>
    <n v="61164"/>
  </r>
  <r>
    <n v="332986"/>
    <x v="16"/>
    <n v="2015"/>
    <n v="12386.02"/>
    <n v="64145"/>
  </r>
  <r>
    <n v="332987"/>
    <x v="16"/>
    <n v="2015"/>
    <n v="3581.05"/>
    <n v="23028"/>
  </r>
  <r>
    <n v="332988"/>
    <x v="16"/>
    <n v="2015"/>
    <n v="12972.82"/>
    <n v="67440"/>
  </r>
  <r>
    <n v="332989"/>
    <x v="16"/>
    <n v="2015"/>
    <n v="11125.63"/>
    <n v="61026"/>
  </r>
  <r>
    <n v="332990"/>
    <x v="16"/>
    <n v="2015"/>
    <n v="15931.49"/>
    <n v="86563"/>
  </r>
  <r>
    <n v="332991"/>
    <x v="16"/>
    <n v="2015"/>
    <n v="28251.57"/>
    <n v="115434.84"/>
  </r>
  <r>
    <n v="332992"/>
    <x v="16"/>
    <n v="2015"/>
    <n v="8257.0499999999993"/>
    <n v="53071.02"/>
  </r>
  <r>
    <n v="332993"/>
    <x v="16"/>
    <n v="2015"/>
    <n v="5447.46"/>
    <n v="30805.439999999999"/>
  </r>
  <r>
    <n v="332994"/>
    <x v="16"/>
    <n v="2015"/>
    <n v="7147.18"/>
    <n v="30186"/>
  </r>
  <r>
    <n v="332995"/>
    <x v="16"/>
    <n v="2015"/>
    <n v="2372.52"/>
    <n v="15731"/>
  </r>
  <r>
    <n v="332996"/>
    <x v="16"/>
    <n v="2015"/>
    <n v="6237.21"/>
    <n v="35848"/>
  </r>
  <r>
    <n v="332997"/>
    <x v="16"/>
    <n v="2015"/>
    <n v="7145.05"/>
    <n v="33625"/>
  </r>
  <r>
    <n v="332998"/>
    <x v="16"/>
    <n v="2015"/>
    <n v="13521.94"/>
    <n v="68859"/>
  </r>
  <r>
    <n v="332999"/>
    <x v="16"/>
    <n v="2015"/>
    <n v="3223.74"/>
    <n v="19388"/>
  </r>
  <r>
    <n v="333000"/>
    <x v="16"/>
    <n v="2015"/>
    <n v="1730.24"/>
    <n v="8807"/>
  </r>
  <r>
    <n v="333001"/>
    <x v="16"/>
    <n v="2015"/>
    <n v="4578.1400000000003"/>
    <n v="27834"/>
  </r>
  <r>
    <n v="333002"/>
    <x v="16"/>
    <n v="2015"/>
    <n v="9417.61"/>
    <n v="52069"/>
  </r>
  <r>
    <n v="333003"/>
    <x v="16"/>
    <n v="2015"/>
    <n v="5313.44"/>
    <n v="31635"/>
  </r>
  <r>
    <n v="333004"/>
    <x v="16"/>
    <n v="2015"/>
    <n v="6603.73"/>
    <n v="38778"/>
  </r>
  <r>
    <n v="333005"/>
    <x v="16"/>
    <n v="2015"/>
    <n v="62948.42"/>
    <n v="257660"/>
  </r>
  <r>
    <n v="333006"/>
    <x v="16"/>
    <n v="2015"/>
    <n v="7684.43"/>
    <n v="42530.18"/>
  </r>
  <r>
    <n v="333007"/>
    <x v="16"/>
    <n v="2015"/>
    <n v="12001.64"/>
    <n v="81416"/>
  </r>
  <r>
    <n v="333008"/>
    <x v="16"/>
    <n v="2015"/>
    <n v="3099.34"/>
    <n v="17897"/>
  </r>
  <r>
    <n v="333009"/>
    <x v="16"/>
    <n v="2015"/>
    <n v="4905.7700000000004"/>
    <n v="23195"/>
  </r>
  <r>
    <n v="333010"/>
    <x v="16"/>
    <n v="2015"/>
    <n v="6327.59"/>
    <n v="33054"/>
  </r>
  <r>
    <n v="333011"/>
    <x v="16"/>
    <n v="2015"/>
    <n v="11560.29"/>
    <n v="63594"/>
  </r>
  <r>
    <n v="333012"/>
    <x v="16"/>
    <n v="2015"/>
    <n v="2407.64"/>
    <n v="14080"/>
  </r>
  <r>
    <n v="333013"/>
    <x v="16"/>
    <n v="2015"/>
    <n v="12218.22"/>
    <n v="55026"/>
  </r>
  <r>
    <n v="333014"/>
    <x v="16"/>
    <n v="2015"/>
    <n v="3972.95"/>
    <n v="21088"/>
  </r>
  <r>
    <n v="333015"/>
    <x v="16"/>
    <n v="2015"/>
    <n v="6858.96"/>
    <n v="37383.08"/>
  </r>
  <r>
    <n v="333016"/>
    <x v="16"/>
    <n v="2015"/>
    <n v="13059.39"/>
    <n v="68191"/>
  </r>
  <r>
    <n v="333017"/>
    <x v="16"/>
    <n v="2015"/>
    <n v="7553.41"/>
    <n v="39913"/>
  </r>
  <r>
    <n v="333018"/>
    <x v="16"/>
    <n v="2015"/>
    <n v="4587.9799999999996"/>
    <n v="27681"/>
  </r>
  <r>
    <n v="333019"/>
    <x v="16"/>
    <n v="2015"/>
    <n v="14465.81"/>
    <n v="66818.009999999995"/>
  </r>
  <r>
    <n v="333020"/>
    <x v="16"/>
    <n v="2015"/>
    <n v="7673.7"/>
    <n v="37488"/>
  </r>
  <r>
    <n v="333021"/>
    <x v="16"/>
    <n v="2015"/>
    <n v="86004.29"/>
    <n v="334082.38"/>
  </r>
  <r>
    <n v="333022"/>
    <x v="16"/>
    <n v="2015"/>
    <n v="6805.25"/>
    <n v="34310"/>
  </r>
  <r>
    <n v="333023"/>
    <x v="16"/>
    <n v="2015"/>
    <n v="5687.34"/>
    <n v="35705"/>
  </r>
  <r>
    <n v="333024"/>
    <x v="16"/>
    <n v="2015"/>
    <n v="6563.51"/>
    <n v="24066"/>
  </r>
  <r>
    <n v="333025"/>
    <x v="16"/>
    <n v="2015"/>
    <n v="18453.330000000002"/>
    <n v="78647"/>
  </r>
  <r>
    <n v="333026"/>
    <x v="16"/>
    <n v="2015"/>
    <n v="8610.5300000000007"/>
    <n v="34628"/>
  </r>
  <r>
    <n v="333027"/>
    <x v="16"/>
    <n v="2015"/>
    <n v="7112.97"/>
    <n v="38364"/>
  </r>
  <r>
    <n v="333028"/>
    <x v="16"/>
    <n v="2015"/>
    <n v="4520.09"/>
    <n v="26633"/>
  </r>
  <r>
    <n v="333029"/>
    <x v="16"/>
    <n v="2015"/>
    <n v="15310.99"/>
    <n v="69872"/>
  </r>
  <r>
    <n v="333030"/>
    <x v="16"/>
    <n v="2015"/>
    <n v="25264.66"/>
    <n v="99306"/>
  </r>
  <r>
    <n v="333031"/>
    <x v="16"/>
    <n v="2015"/>
    <n v="9733.89"/>
    <n v="56162"/>
  </r>
  <r>
    <n v="333032"/>
    <x v="16"/>
    <n v="2015"/>
    <n v="3496.21"/>
    <n v="20550"/>
  </r>
  <r>
    <n v="333033"/>
    <x v="16"/>
    <n v="2015"/>
    <n v="2326.5"/>
    <n v="11556"/>
  </r>
  <r>
    <n v="333034"/>
    <x v="16"/>
    <n v="2015"/>
    <n v="14344.33"/>
    <n v="67756"/>
  </r>
  <r>
    <n v="333035"/>
    <x v="16"/>
    <n v="2015"/>
    <n v="4166.3500000000004"/>
    <n v="21868.46"/>
  </r>
  <r>
    <n v="333036"/>
    <x v="16"/>
    <n v="2015"/>
    <n v="6720.23"/>
    <n v="38982"/>
  </r>
  <r>
    <n v="333037"/>
    <x v="16"/>
    <n v="2015"/>
    <n v="7003.98"/>
    <n v="36517.040000000001"/>
  </r>
  <r>
    <n v="333038"/>
    <x v="16"/>
    <n v="2015"/>
    <n v="7517.82"/>
    <n v="36776.26"/>
  </r>
  <r>
    <n v="333039"/>
    <x v="16"/>
    <n v="2015"/>
    <n v="12902.08"/>
    <n v="66508.88"/>
  </r>
  <r>
    <n v="333040"/>
    <x v="16"/>
    <n v="2015"/>
    <n v="3312.4"/>
    <n v="18898"/>
  </r>
  <r>
    <n v="333041"/>
    <x v="16"/>
    <n v="2015"/>
    <n v="9449.18"/>
    <n v="50779"/>
  </r>
  <r>
    <n v="333042"/>
    <x v="16"/>
    <n v="2015"/>
    <n v="8119.14"/>
    <n v="45722.02"/>
  </r>
  <r>
    <n v="333043"/>
    <x v="16"/>
    <n v="2015"/>
    <n v="3113.66"/>
    <n v="25190"/>
  </r>
  <r>
    <n v="333044"/>
    <x v="16"/>
    <n v="2015"/>
    <n v="4581.6400000000003"/>
    <n v="26918"/>
  </r>
  <r>
    <n v="333045"/>
    <x v="16"/>
    <n v="2015"/>
    <n v="22854.86"/>
    <n v="105820"/>
  </r>
  <r>
    <n v="333046"/>
    <x v="16"/>
    <n v="2015"/>
    <n v="11056.39"/>
    <n v="61341"/>
  </r>
  <r>
    <n v="333047"/>
    <x v="16"/>
    <n v="2015"/>
    <n v="3717.53"/>
    <n v="22437"/>
  </r>
  <r>
    <n v="333048"/>
    <x v="16"/>
    <n v="2015"/>
    <n v="5200.5600000000004"/>
    <n v="30236"/>
  </r>
  <r>
    <n v="333049"/>
    <x v="16"/>
    <n v="2015"/>
    <n v="7548.52"/>
    <n v="55006"/>
  </r>
  <r>
    <n v="333050"/>
    <x v="16"/>
    <n v="2015"/>
    <n v="6228.46"/>
    <n v="32696"/>
  </r>
  <r>
    <n v="333051"/>
    <x v="16"/>
    <n v="2015"/>
    <n v="6231.31"/>
    <n v="22646"/>
  </r>
  <r>
    <n v="333052"/>
    <x v="16"/>
    <n v="2015"/>
    <n v="16377.16"/>
    <n v="79232.28"/>
  </r>
  <r>
    <n v="333053"/>
    <x v="16"/>
    <n v="2015"/>
    <n v="4378.38"/>
    <n v="22157"/>
  </r>
  <r>
    <n v="333054"/>
    <x v="16"/>
    <n v="2015"/>
    <n v="9048.61"/>
    <n v="36594"/>
  </r>
  <r>
    <n v="333055"/>
    <x v="16"/>
    <n v="2015"/>
    <n v="8497.68"/>
    <n v="38133"/>
  </r>
  <r>
    <n v="333056"/>
    <x v="16"/>
    <n v="2015"/>
    <n v="22890.240000000002"/>
    <n v="108884"/>
  </r>
  <r>
    <n v="333057"/>
    <x v="16"/>
    <n v="2015"/>
    <n v="4743.8999999999996"/>
    <n v="26602"/>
  </r>
  <r>
    <n v="333058"/>
    <x v="16"/>
    <n v="2015"/>
    <n v="2595.8000000000002"/>
    <n v="13123"/>
  </r>
  <r>
    <n v="333059"/>
    <x v="16"/>
    <n v="2015"/>
    <n v="5068.6400000000003"/>
    <n v="28205"/>
  </r>
  <r>
    <n v="333060"/>
    <x v="16"/>
    <n v="2015"/>
    <n v="3770.33"/>
    <n v="23424"/>
  </r>
  <r>
    <n v="333061"/>
    <x v="16"/>
    <n v="2015"/>
    <n v="8511.23"/>
    <n v="44518"/>
  </r>
  <r>
    <n v="333062"/>
    <x v="16"/>
    <n v="2015"/>
    <n v="2912.13"/>
    <n v="20812"/>
  </r>
  <r>
    <n v="333063"/>
    <x v="16"/>
    <n v="2015"/>
    <n v="20191.82"/>
    <n v="84058.67"/>
  </r>
  <r>
    <n v="333064"/>
    <x v="16"/>
    <n v="2015"/>
    <n v="7202.75"/>
    <n v="40246"/>
  </r>
  <r>
    <n v="333065"/>
    <x v="16"/>
    <n v="2015"/>
    <n v="5855.05"/>
    <n v="27251"/>
  </r>
  <r>
    <n v="333066"/>
    <x v="16"/>
    <n v="2015"/>
    <n v="5112.8100000000004"/>
    <n v="21008"/>
  </r>
  <r>
    <n v="333067"/>
    <x v="16"/>
    <n v="2015"/>
    <n v="7319.18"/>
    <n v="51368"/>
  </r>
  <r>
    <n v="333068"/>
    <x v="16"/>
    <n v="2015"/>
    <n v="5643.42"/>
    <n v="31747"/>
  </r>
  <r>
    <n v="333069"/>
    <x v="16"/>
    <n v="2015"/>
    <n v="8295.69"/>
    <n v="36714"/>
  </r>
  <r>
    <n v="333070"/>
    <x v="16"/>
    <n v="2015"/>
    <n v="3996.32"/>
    <n v="24390"/>
  </r>
  <r>
    <n v="333071"/>
    <x v="16"/>
    <n v="2015"/>
    <n v="9580.24"/>
    <n v="41314"/>
  </r>
  <r>
    <n v="333072"/>
    <x v="16"/>
    <n v="2015"/>
    <n v="1922.65"/>
    <n v="13445"/>
  </r>
  <r>
    <n v="333073"/>
    <x v="16"/>
    <n v="2015"/>
    <n v="7192.46"/>
    <n v="41451"/>
  </r>
  <r>
    <n v="333074"/>
    <x v="16"/>
    <n v="2015"/>
    <n v="3164.21"/>
    <n v="17802"/>
  </r>
  <r>
    <n v="333075"/>
    <x v="16"/>
    <n v="2015"/>
    <n v="2005.08"/>
    <n v="10588"/>
  </r>
  <r>
    <n v="333076"/>
    <x v="16"/>
    <n v="2015"/>
    <n v="12190.76"/>
    <n v="63985"/>
  </r>
  <r>
    <n v="333077"/>
    <x v="16"/>
    <n v="2015"/>
    <n v="8162.27"/>
    <n v="34869"/>
  </r>
  <r>
    <n v="333078"/>
    <x v="16"/>
    <n v="2015"/>
    <n v="3883.25"/>
    <n v="26026"/>
  </r>
  <r>
    <n v="333079"/>
    <x v="16"/>
    <n v="2015"/>
    <n v="18908.36"/>
    <n v="104291"/>
  </r>
  <r>
    <n v="333080"/>
    <x v="16"/>
    <n v="2015"/>
    <n v="5901.87"/>
    <n v="22629"/>
  </r>
  <r>
    <n v="333081"/>
    <x v="16"/>
    <n v="2015"/>
    <n v="3378.87"/>
    <n v="13743"/>
  </r>
  <r>
    <n v="333082"/>
    <x v="16"/>
    <n v="2015"/>
    <n v="15299.19"/>
    <n v="67480.44"/>
  </r>
  <r>
    <n v="333083"/>
    <x v="16"/>
    <n v="2015"/>
    <n v="36245.31"/>
    <n v="157924"/>
  </r>
  <r>
    <n v="333084"/>
    <x v="16"/>
    <n v="2015"/>
    <n v="1774.51"/>
    <n v="13037"/>
  </r>
  <r>
    <n v="333085"/>
    <x v="16"/>
    <n v="2015"/>
    <n v="2563.31"/>
    <n v="12648"/>
  </r>
  <r>
    <n v="333086"/>
    <x v="16"/>
    <n v="2015"/>
    <n v="5435.51"/>
    <n v="33409"/>
  </r>
  <r>
    <n v="333087"/>
    <x v="16"/>
    <n v="2015"/>
    <n v="9291.2000000000007"/>
    <n v="62687"/>
  </r>
  <r>
    <n v="333088"/>
    <x v="16"/>
    <n v="2015"/>
    <n v="20520.580000000002"/>
    <n v="79348"/>
  </r>
  <r>
    <n v="333089"/>
    <x v="16"/>
    <n v="2015"/>
    <n v="4090.99"/>
    <n v="22442"/>
  </r>
  <r>
    <n v="333090"/>
    <x v="16"/>
    <n v="2015"/>
    <n v="5312"/>
    <n v="28929"/>
  </r>
  <r>
    <n v="333091"/>
    <x v="16"/>
    <n v="2015"/>
    <n v="29096.52"/>
    <n v="116180"/>
  </r>
  <r>
    <n v="333092"/>
    <x v="16"/>
    <n v="2015"/>
    <n v="9954.99"/>
    <n v="65217"/>
  </r>
  <r>
    <n v="333093"/>
    <x v="16"/>
    <n v="2015"/>
    <n v="6953.78"/>
    <n v="39988"/>
  </r>
  <r>
    <n v="333094"/>
    <x v="16"/>
    <n v="2015"/>
    <n v="3776.88"/>
    <n v="21078"/>
  </r>
  <r>
    <n v="333095"/>
    <x v="16"/>
    <n v="2015"/>
    <n v="4932.82"/>
    <n v="32167"/>
  </r>
  <r>
    <n v="333096"/>
    <x v="16"/>
    <n v="2015"/>
    <n v="6950.79"/>
    <n v="39525"/>
  </r>
  <r>
    <n v="333097"/>
    <x v="16"/>
    <n v="2015"/>
    <n v="9246.2000000000007"/>
    <n v="39059"/>
  </r>
  <r>
    <n v="333098"/>
    <x v="16"/>
    <n v="2015"/>
    <n v="3262"/>
    <n v="17290"/>
  </r>
  <r>
    <n v="333099"/>
    <x v="16"/>
    <n v="2015"/>
    <n v="2658.5"/>
    <n v="23151"/>
  </r>
  <r>
    <n v="333100"/>
    <x v="16"/>
    <n v="2015"/>
    <n v="7427.51"/>
    <n v="50176"/>
  </r>
  <r>
    <n v="333101"/>
    <x v="16"/>
    <n v="2015"/>
    <n v="22531.58"/>
    <n v="105355"/>
  </r>
  <r>
    <n v="333102"/>
    <x v="16"/>
    <n v="2015"/>
    <n v="5861.44"/>
    <n v="31042"/>
  </r>
  <r>
    <n v="333103"/>
    <x v="16"/>
    <n v="2015"/>
    <n v="18511.830000000002"/>
    <n v="75459"/>
  </r>
  <r>
    <n v="333104"/>
    <x v="16"/>
    <n v="2015"/>
    <n v="8459.41"/>
    <n v="52017"/>
  </r>
  <r>
    <n v="333105"/>
    <x v="16"/>
    <n v="2015"/>
    <n v="5429.71"/>
    <n v="31089.03"/>
  </r>
  <r>
    <n v="333106"/>
    <x v="16"/>
    <n v="2015"/>
    <n v="30112.55"/>
    <n v="124054"/>
  </r>
  <r>
    <n v="333107"/>
    <x v="16"/>
    <n v="2015"/>
    <n v="7420.92"/>
    <n v="36792.959999999999"/>
  </r>
  <r>
    <n v="333108"/>
    <x v="16"/>
    <n v="2015"/>
    <n v="16235.66"/>
    <n v="83957"/>
  </r>
  <r>
    <n v="333109"/>
    <x v="16"/>
    <n v="2015"/>
    <n v="13352.03"/>
    <n v="72565.919999999998"/>
  </r>
  <r>
    <n v="333110"/>
    <x v="16"/>
    <n v="2015"/>
    <n v="4258.16"/>
    <n v="24400"/>
  </r>
  <r>
    <n v="333111"/>
    <x v="16"/>
    <n v="2015"/>
    <n v="6313.39"/>
    <n v="22921"/>
  </r>
  <r>
    <n v="333112"/>
    <x v="16"/>
    <n v="2015"/>
    <n v="4191.49"/>
    <n v="26746"/>
  </r>
  <r>
    <n v="333113"/>
    <x v="16"/>
    <n v="2015"/>
    <n v="11206.38"/>
    <n v="61692"/>
  </r>
  <r>
    <n v="333114"/>
    <x v="16"/>
    <n v="2015"/>
    <n v="3431.51"/>
    <n v="22763"/>
  </r>
  <r>
    <n v="333115"/>
    <x v="16"/>
    <n v="2015"/>
    <n v="4462.91"/>
    <n v="27747"/>
  </r>
  <r>
    <n v="333116"/>
    <x v="16"/>
    <n v="2015"/>
    <n v="10729.69"/>
    <n v="39674"/>
  </r>
  <r>
    <n v="333117"/>
    <x v="16"/>
    <n v="2015"/>
    <n v="8394.0300000000007"/>
    <n v="46332.02"/>
  </r>
  <r>
    <n v="333118"/>
    <x v="16"/>
    <n v="2015"/>
    <n v="9858.34"/>
    <n v="47670.29"/>
  </r>
  <r>
    <n v="333119"/>
    <x v="16"/>
    <n v="2015"/>
    <n v="4860.59"/>
    <n v="26291"/>
  </r>
  <r>
    <n v="333120"/>
    <x v="16"/>
    <n v="2015"/>
    <n v="45205.93"/>
    <n v="228448.51"/>
  </r>
  <r>
    <n v="333121"/>
    <x v="16"/>
    <n v="2015"/>
    <n v="6872.93"/>
    <n v="30878"/>
  </r>
  <r>
    <n v="333122"/>
    <x v="16"/>
    <n v="2015"/>
    <n v="12537.58"/>
    <n v="60367"/>
  </r>
  <r>
    <n v="333123"/>
    <x v="16"/>
    <n v="2015"/>
    <n v="19875.240000000002"/>
    <n v="79585"/>
  </r>
  <r>
    <n v="333124"/>
    <x v="16"/>
    <n v="2015"/>
    <n v="1781.68"/>
    <n v="8714"/>
  </r>
  <r>
    <n v="333125"/>
    <x v="16"/>
    <n v="2015"/>
    <n v="5484.46"/>
    <n v="32399"/>
  </r>
  <r>
    <n v="333126"/>
    <x v="16"/>
    <n v="2015"/>
    <n v="29586.04"/>
    <n v="142980.35999999999"/>
  </r>
  <r>
    <n v="333127"/>
    <x v="16"/>
    <n v="2015"/>
    <n v="4507.4399999999996"/>
    <n v="24515"/>
  </r>
  <r>
    <n v="333128"/>
    <x v="16"/>
    <n v="2015"/>
    <n v="3065.42"/>
    <n v="17327"/>
  </r>
  <r>
    <n v="333129"/>
    <x v="16"/>
    <n v="2015"/>
    <n v="12751.31"/>
    <n v="50156"/>
  </r>
  <r>
    <n v="333130"/>
    <x v="16"/>
    <n v="2015"/>
    <n v="1873.08"/>
    <n v="9537"/>
  </r>
  <r>
    <n v="333131"/>
    <x v="16"/>
    <n v="2015"/>
    <n v="18430.29"/>
    <n v="104564"/>
  </r>
  <r>
    <n v="333132"/>
    <x v="16"/>
    <n v="2015"/>
    <n v="9692.74"/>
    <n v="33187"/>
  </r>
  <r>
    <n v="333133"/>
    <x v="16"/>
    <n v="2015"/>
    <n v="10058.969999999999"/>
    <n v="32589"/>
  </r>
  <r>
    <n v="333134"/>
    <x v="16"/>
    <n v="2015"/>
    <n v="5907.17"/>
    <n v="32960"/>
  </r>
  <r>
    <n v="333135"/>
    <x v="16"/>
    <n v="2015"/>
    <n v="7462.99"/>
    <n v="41946"/>
  </r>
  <r>
    <n v="333136"/>
    <x v="16"/>
    <n v="2015"/>
    <n v="9352.65"/>
    <n v="47188.73"/>
  </r>
  <r>
    <n v="333137"/>
    <x v="16"/>
    <n v="2015"/>
    <n v="9214.01"/>
    <n v="46970"/>
  </r>
  <r>
    <n v="333138"/>
    <x v="16"/>
    <n v="2015"/>
    <n v="10283.4"/>
    <n v="55611"/>
  </r>
  <r>
    <n v="333139"/>
    <x v="16"/>
    <n v="2015"/>
    <n v="5229.1899999999996"/>
    <n v="28220"/>
  </r>
  <r>
    <n v="333140"/>
    <x v="16"/>
    <n v="2015"/>
    <n v="42639.23"/>
    <n v="195569"/>
  </r>
  <r>
    <n v="333141"/>
    <x v="16"/>
    <n v="2015"/>
    <n v="4831.5200000000004"/>
    <n v="26681"/>
  </r>
  <r>
    <n v="333142"/>
    <x v="16"/>
    <n v="2015"/>
    <n v="3254.41"/>
    <n v="19840"/>
  </r>
  <r>
    <n v="333143"/>
    <x v="16"/>
    <n v="2015"/>
    <n v="3343.7"/>
    <n v="13281"/>
  </r>
  <r>
    <n v="333144"/>
    <x v="16"/>
    <n v="2015"/>
    <n v="4723.8"/>
    <n v="21479"/>
  </r>
  <r>
    <n v="333145"/>
    <x v="16"/>
    <n v="2015"/>
    <n v="5900.87"/>
    <n v="34851"/>
  </r>
  <r>
    <n v="333146"/>
    <x v="16"/>
    <n v="2015"/>
    <n v="8079.03"/>
    <n v="70645"/>
  </r>
  <r>
    <n v="333147"/>
    <x v="16"/>
    <n v="2015"/>
    <n v="5560.96"/>
    <n v="29085"/>
  </r>
  <r>
    <n v="333148"/>
    <x v="16"/>
    <n v="2015"/>
    <n v="7878.66"/>
    <n v="44203"/>
  </r>
  <r>
    <n v="333149"/>
    <x v="16"/>
    <n v="2015"/>
    <n v="10245.209999999999"/>
    <n v="59290"/>
  </r>
  <r>
    <n v="333150"/>
    <x v="16"/>
    <n v="2015"/>
    <n v="2849.52"/>
    <n v="19737"/>
  </r>
  <r>
    <n v="333151"/>
    <x v="16"/>
    <n v="2015"/>
    <n v="14963.79"/>
    <n v="87740"/>
  </r>
  <r>
    <n v="333152"/>
    <x v="16"/>
    <n v="2015"/>
    <n v="10845.82"/>
    <n v="37703"/>
  </r>
  <r>
    <n v="333153"/>
    <x v="16"/>
    <n v="2015"/>
    <n v="10996.79"/>
    <n v="51591"/>
  </r>
  <r>
    <n v="333154"/>
    <x v="16"/>
    <n v="2015"/>
    <n v="6235.07"/>
    <n v="32826"/>
  </r>
  <r>
    <n v="333155"/>
    <x v="16"/>
    <n v="2015"/>
    <n v="6389.99"/>
    <n v="32950"/>
  </r>
  <r>
    <n v="333156"/>
    <x v="16"/>
    <n v="2015"/>
    <n v="4373.84"/>
    <n v="26486"/>
  </r>
  <r>
    <n v="333157"/>
    <x v="16"/>
    <n v="2015"/>
    <n v="3798.11"/>
    <n v="18461"/>
  </r>
  <r>
    <n v="333158"/>
    <x v="16"/>
    <n v="2015"/>
    <n v="6390.04"/>
    <n v="36309"/>
  </r>
  <r>
    <n v="333159"/>
    <x v="16"/>
    <n v="2015"/>
    <n v="6523.65"/>
    <n v="37442"/>
  </r>
  <r>
    <n v="333160"/>
    <x v="16"/>
    <n v="2015"/>
    <n v="3301.12"/>
    <n v="20616"/>
  </r>
  <r>
    <n v="333161"/>
    <x v="16"/>
    <n v="2015"/>
    <n v="5895.85"/>
    <n v="32652"/>
  </r>
  <r>
    <n v="333162"/>
    <x v="16"/>
    <n v="2015"/>
    <n v="7728.35"/>
    <n v="40778"/>
  </r>
  <r>
    <n v="333163"/>
    <x v="16"/>
    <n v="2015"/>
    <n v="5981.22"/>
    <n v="31844"/>
  </r>
  <r>
    <n v="333164"/>
    <x v="16"/>
    <n v="2015"/>
    <n v="4993.46"/>
    <n v="24931"/>
  </r>
  <r>
    <n v="333165"/>
    <x v="16"/>
    <n v="2015"/>
    <n v="8377.74"/>
    <n v="53811"/>
  </r>
  <r>
    <n v="333166"/>
    <x v="16"/>
    <n v="2015"/>
    <n v="14152.73"/>
    <n v="84260"/>
  </r>
  <r>
    <n v="333167"/>
    <x v="16"/>
    <n v="2015"/>
    <n v="3101.16"/>
    <n v="15373"/>
  </r>
  <r>
    <n v="333168"/>
    <x v="16"/>
    <n v="2015"/>
    <n v="3416.46"/>
    <n v="18571"/>
  </r>
  <r>
    <n v="333169"/>
    <x v="16"/>
    <n v="2015"/>
    <n v="2831.17"/>
    <n v="11637"/>
  </r>
  <r>
    <n v="333170"/>
    <x v="16"/>
    <n v="2015"/>
    <n v="13837.13"/>
    <n v="81564.81"/>
  </r>
  <r>
    <n v="333171"/>
    <x v="16"/>
    <n v="2015"/>
    <n v="9596.9500000000007"/>
    <n v="53972"/>
  </r>
  <r>
    <n v="333172"/>
    <x v="16"/>
    <n v="2015"/>
    <n v="2321.52"/>
    <n v="11484"/>
  </r>
  <r>
    <n v="333173"/>
    <x v="16"/>
    <n v="2015"/>
    <n v="3578.38"/>
    <n v="21947"/>
  </r>
  <r>
    <n v="333174"/>
    <x v="16"/>
    <n v="2015"/>
    <n v="15709.63"/>
    <n v="76430.02"/>
  </r>
  <r>
    <n v="333175"/>
    <x v="16"/>
    <n v="2015"/>
    <n v="36832.68"/>
    <n v="199365.75"/>
  </r>
  <r>
    <n v="333176"/>
    <x v="16"/>
    <n v="2015"/>
    <n v="18551.79"/>
    <n v="82036"/>
  </r>
  <r>
    <n v="333177"/>
    <x v="16"/>
    <n v="2015"/>
    <n v="13022.78"/>
    <n v="61101"/>
  </r>
  <r>
    <n v="333178"/>
    <x v="16"/>
    <n v="2015"/>
    <n v="21661.29"/>
    <n v="113502"/>
  </r>
  <r>
    <n v="333179"/>
    <x v="16"/>
    <n v="2015"/>
    <n v="4271.13"/>
    <n v="30170"/>
  </r>
  <r>
    <n v="333180"/>
    <x v="16"/>
    <n v="2015"/>
    <n v="14141.49"/>
    <n v="73157"/>
  </r>
  <r>
    <n v="333181"/>
    <x v="16"/>
    <n v="2015"/>
    <n v="6936.24"/>
    <n v="40445"/>
  </r>
  <r>
    <n v="333182"/>
    <x v="16"/>
    <n v="2015"/>
    <n v="6440.83"/>
    <n v="27941"/>
  </r>
  <r>
    <n v="333183"/>
    <x v="16"/>
    <n v="2015"/>
    <n v="6132.43"/>
    <n v="21941"/>
  </r>
  <r>
    <n v="333184"/>
    <x v="16"/>
    <n v="2015"/>
    <n v="13188.6"/>
    <n v="73781.72"/>
  </r>
  <r>
    <n v="333185"/>
    <x v="16"/>
    <n v="2015"/>
    <n v="8015.26"/>
    <n v="46491"/>
  </r>
  <r>
    <n v="333186"/>
    <x v="16"/>
    <n v="2015"/>
    <n v="2639.67"/>
    <n v="17650"/>
  </r>
  <r>
    <n v="333187"/>
    <x v="16"/>
    <n v="2015"/>
    <n v="35495.160000000003"/>
    <n v="184934.8"/>
  </r>
  <r>
    <n v="333188"/>
    <x v="16"/>
    <n v="2015"/>
    <n v="8614.8799999999992"/>
    <n v="41986"/>
  </r>
  <r>
    <n v="333189"/>
    <x v="16"/>
    <n v="2015"/>
    <n v="8974.5300000000007"/>
    <n v="48854"/>
  </r>
  <r>
    <n v="333190"/>
    <x v="16"/>
    <n v="2015"/>
    <n v="7498.03"/>
    <n v="36198.120000000003"/>
  </r>
  <r>
    <n v="333191"/>
    <x v="16"/>
    <n v="2015"/>
    <n v="5311.65"/>
    <n v="25433"/>
  </r>
  <r>
    <n v="333192"/>
    <x v="16"/>
    <n v="2015"/>
    <n v="29485.86"/>
    <n v="159942"/>
  </r>
  <r>
    <n v="333193"/>
    <x v="16"/>
    <n v="2015"/>
    <n v="3320.87"/>
    <n v="16796"/>
  </r>
  <r>
    <n v="333194"/>
    <x v="16"/>
    <n v="2015"/>
    <n v="6074.45"/>
    <n v="26227"/>
  </r>
  <r>
    <n v="333195"/>
    <x v="16"/>
    <n v="2015"/>
    <n v="5116.43"/>
    <n v="30042"/>
  </r>
  <r>
    <n v="333196"/>
    <x v="16"/>
    <n v="2015"/>
    <n v="10821.34"/>
    <n v="53732"/>
  </r>
  <r>
    <n v="333197"/>
    <x v="16"/>
    <n v="2015"/>
    <n v="6509.12"/>
    <n v="34072"/>
  </r>
  <r>
    <n v="333198"/>
    <x v="16"/>
    <n v="2015"/>
    <n v="9932.44"/>
    <n v="32806"/>
  </r>
  <r>
    <n v="333199"/>
    <x v="16"/>
    <n v="2015"/>
    <n v="9016.1200000000008"/>
    <n v="56544.97"/>
  </r>
  <r>
    <n v="333200"/>
    <x v="16"/>
    <n v="2015"/>
    <n v="3609.2"/>
    <n v="16884"/>
  </r>
  <r>
    <n v="333201"/>
    <x v="16"/>
    <n v="2015"/>
    <n v="2180.13"/>
    <n v="13253"/>
  </r>
  <r>
    <n v="333202"/>
    <x v="16"/>
    <n v="2015"/>
    <n v="8941.75"/>
    <n v="50783"/>
  </r>
  <r>
    <n v="333203"/>
    <x v="16"/>
    <n v="2015"/>
    <n v="6809.46"/>
    <n v="41925"/>
  </r>
  <r>
    <n v="333204"/>
    <x v="16"/>
    <n v="2015"/>
    <n v="2727.75"/>
    <n v="16681"/>
  </r>
  <r>
    <n v="333205"/>
    <x v="16"/>
    <n v="2015"/>
    <n v="5683.72"/>
    <n v="24182"/>
  </r>
  <r>
    <n v="333206"/>
    <x v="16"/>
    <n v="2015"/>
    <n v="1849.07"/>
    <n v="9688"/>
  </r>
  <r>
    <n v="333207"/>
    <x v="16"/>
    <n v="2015"/>
    <n v="24645.31"/>
    <n v="123637.05"/>
  </r>
  <r>
    <n v="333208"/>
    <x v="16"/>
    <n v="2015"/>
    <n v="20120.29"/>
    <n v="79301"/>
  </r>
  <r>
    <n v="333209"/>
    <x v="16"/>
    <n v="2015"/>
    <n v="8810.9"/>
    <n v="47872"/>
  </r>
  <r>
    <n v="333210"/>
    <x v="16"/>
    <n v="2015"/>
    <n v="10216.280000000001"/>
    <n v="34522"/>
  </r>
  <r>
    <n v="333211"/>
    <x v="16"/>
    <n v="2015"/>
    <n v="20114.59"/>
    <n v="98780"/>
  </r>
  <r>
    <n v="333212"/>
    <x v="16"/>
    <n v="2015"/>
    <n v="19350.39"/>
    <n v="96983.47"/>
  </r>
  <r>
    <n v="333213"/>
    <x v="16"/>
    <n v="2015"/>
    <n v="11201.49"/>
    <n v="57224"/>
  </r>
  <r>
    <n v="333214"/>
    <x v="16"/>
    <n v="2015"/>
    <n v="12679.47"/>
    <n v="70924.259999999995"/>
  </r>
  <r>
    <n v="333215"/>
    <x v="16"/>
    <n v="2015"/>
    <n v="79629.8"/>
    <n v="348879"/>
  </r>
  <r>
    <n v="333216"/>
    <x v="16"/>
    <n v="2015"/>
    <n v="7387.08"/>
    <n v="28106"/>
  </r>
  <r>
    <n v="333217"/>
    <x v="16"/>
    <n v="2015"/>
    <n v="26198.3"/>
    <n v="123163.44"/>
  </r>
  <r>
    <n v="333218"/>
    <x v="16"/>
    <n v="2015"/>
    <n v="7059.84"/>
    <n v="37140.6"/>
  </r>
  <r>
    <n v="333219"/>
    <x v="16"/>
    <n v="2015"/>
    <n v="3355.17"/>
    <n v="20149"/>
  </r>
  <r>
    <n v="333220"/>
    <x v="16"/>
    <n v="2015"/>
    <n v="2569.75"/>
    <n v="13575"/>
  </r>
  <r>
    <n v="333221"/>
    <x v="16"/>
    <n v="2015"/>
    <n v="3556.9"/>
    <n v="22278"/>
  </r>
  <r>
    <n v="333222"/>
    <x v="16"/>
    <n v="2015"/>
    <n v="4066.95"/>
    <n v="24260"/>
  </r>
  <r>
    <n v="333223"/>
    <x v="16"/>
    <n v="2015"/>
    <n v="22896.91"/>
    <n v="101164.91"/>
  </r>
  <r>
    <n v="333224"/>
    <x v="16"/>
    <n v="2015"/>
    <n v="6253.57"/>
    <n v="33929.019999999997"/>
  </r>
  <r>
    <n v="333225"/>
    <x v="16"/>
    <n v="2015"/>
    <n v="6465.88"/>
    <n v="23977"/>
  </r>
  <r>
    <n v="333226"/>
    <x v="16"/>
    <n v="2015"/>
    <n v="13233.91"/>
    <n v="77782.100000000006"/>
  </r>
  <r>
    <n v="333227"/>
    <x v="16"/>
    <n v="2015"/>
    <n v="11402.1"/>
    <n v="59323"/>
  </r>
  <r>
    <n v="333228"/>
    <x v="16"/>
    <n v="2015"/>
    <n v="12326.1"/>
    <n v="65095"/>
  </r>
  <r>
    <n v="333229"/>
    <x v="16"/>
    <n v="2015"/>
    <n v="5503.76"/>
    <n v="32291"/>
  </r>
  <r>
    <n v="333230"/>
    <x v="16"/>
    <n v="2015"/>
    <n v="18541.689999999999"/>
    <n v="96192"/>
  </r>
  <r>
    <n v="333231"/>
    <x v="16"/>
    <n v="2015"/>
    <n v="5950.98"/>
    <n v="21252"/>
  </r>
  <r>
    <n v="333232"/>
    <x v="16"/>
    <n v="2015"/>
    <n v="6598.79"/>
    <n v="39277"/>
  </r>
  <r>
    <n v="333233"/>
    <x v="16"/>
    <n v="2015"/>
    <n v="6783.24"/>
    <n v="37354"/>
  </r>
  <r>
    <n v="333234"/>
    <x v="16"/>
    <n v="2015"/>
    <n v="9169.84"/>
    <n v="41369"/>
  </r>
  <r>
    <n v="333235"/>
    <x v="16"/>
    <n v="2015"/>
    <n v="5796.54"/>
    <n v="20569"/>
  </r>
  <r>
    <n v="333236"/>
    <x v="16"/>
    <n v="2015"/>
    <n v="2676.44"/>
    <n v="13409"/>
  </r>
  <r>
    <n v="333237"/>
    <x v="16"/>
    <n v="2015"/>
    <n v="2119.3200000000002"/>
    <n v="10344"/>
  </r>
  <r>
    <n v="333238"/>
    <x v="16"/>
    <n v="2015"/>
    <n v="2002.66"/>
    <n v="12332"/>
  </r>
  <r>
    <n v="333239"/>
    <x v="16"/>
    <n v="2015"/>
    <n v="38202.339999999997"/>
    <n v="163871.65"/>
  </r>
  <r>
    <n v="333240"/>
    <x v="16"/>
    <n v="2015"/>
    <n v="4239.6400000000003"/>
    <n v="22890"/>
  </r>
  <r>
    <n v="333241"/>
    <x v="16"/>
    <n v="2015"/>
    <n v="2729.39"/>
    <n v="15539"/>
  </r>
  <r>
    <n v="333242"/>
    <x v="16"/>
    <n v="2015"/>
    <n v="43811.54"/>
    <n v="214196.35"/>
  </r>
  <r>
    <n v="333243"/>
    <x v="16"/>
    <n v="2015"/>
    <n v="19078.89"/>
    <n v="94561"/>
  </r>
  <r>
    <n v="333244"/>
    <x v="16"/>
    <n v="2015"/>
    <n v="8561.69"/>
    <n v="44677"/>
  </r>
  <r>
    <n v="333245"/>
    <x v="16"/>
    <n v="2015"/>
    <n v="9963.99"/>
    <n v="61638"/>
  </r>
  <r>
    <n v="333246"/>
    <x v="16"/>
    <n v="2015"/>
    <n v="6089.13"/>
    <n v="35388"/>
  </r>
  <r>
    <n v="333247"/>
    <x v="16"/>
    <n v="2015"/>
    <n v="10853.19"/>
    <n v="56391.7"/>
  </r>
  <r>
    <n v="333248"/>
    <x v="16"/>
    <n v="2015"/>
    <n v="3281.45"/>
    <n v="17262"/>
  </r>
  <r>
    <n v="333249"/>
    <x v="16"/>
    <n v="2015"/>
    <n v="29322.67"/>
    <n v="161129.15"/>
  </r>
  <r>
    <n v="333250"/>
    <x v="16"/>
    <n v="2015"/>
    <n v="29209.03"/>
    <n v="140093.4"/>
  </r>
  <r>
    <n v="333251"/>
    <x v="16"/>
    <n v="2015"/>
    <n v="3857.34"/>
    <n v="17315"/>
  </r>
  <r>
    <n v="333252"/>
    <x v="16"/>
    <n v="2015"/>
    <n v="2267.1999999999998"/>
    <n v="11009"/>
  </r>
  <r>
    <n v="333253"/>
    <x v="16"/>
    <n v="2015"/>
    <n v="1801.6"/>
    <n v="9002"/>
  </r>
  <r>
    <n v="333254"/>
    <x v="16"/>
    <n v="2015"/>
    <n v="4532.72"/>
    <n v="24699"/>
  </r>
  <r>
    <n v="333255"/>
    <x v="16"/>
    <n v="2015"/>
    <n v="6955.78"/>
    <n v="35693.449999999997"/>
  </r>
  <r>
    <n v="333256"/>
    <x v="16"/>
    <n v="2015"/>
    <n v="6599.57"/>
    <n v="31372"/>
  </r>
  <r>
    <n v="333257"/>
    <x v="16"/>
    <n v="2015"/>
    <n v="6512.63"/>
    <n v="35809.019999999997"/>
  </r>
  <r>
    <n v="333258"/>
    <x v="16"/>
    <n v="2015"/>
    <n v="15367.52"/>
    <n v="76292"/>
  </r>
  <r>
    <n v="333259"/>
    <x v="16"/>
    <n v="2015"/>
    <n v="6542.11"/>
    <n v="39409"/>
  </r>
  <r>
    <n v="333260"/>
    <x v="16"/>
    <n v="2015"/>
    <n v="9508.81"/>
    <n v="57973"/>
  </r>
  <r>
    <n v="333261"/>
    <x v="16"/>
    <n v="2015"/>
    <n v="6976.91"/>
    <n v="25805"/>
  </r>
  <r>
    <n v="333262"/>
    <x v="16"/>
    <n v="2015"/>
    <n v="2685.32"/>
    <n v="15723"/>
  </r>
  <r>
    <n v="333263"/>
    <x v="16"/>
    <n v="2015"/>
    <n v="8148.55"/>
    <n v="44235.32"/>
  </r>
  <r>
    <n v="333264"/>
    <x v="16"/>
    <n v="2015"/>
    <n v="134767.62"/>
    <n v="516126.43"/>
  </r>
  <r>
    <n v="333265"/>
    <x v="16"/>
    <n v="2015"/>
    <n v="4496.25"/>
    <n v="29339"/>
  </r>
  <r>
    <n v="333266"/>
    <x v="16"/>
    <n v="2015"/>
    <n v="4839.5200000000004"/>
    <n v="29671"/>
  </r>
  <r>
    <n v="333267"/>
    <x v="16"/>
    <n v="2015"/>
    <n v="6488.03"/>
    <n v="23687"/>
  </r>
  <r>
    <n v="333268"/>
    <x v="16"/>
    <n v="2015"/>
    <n v="4688.4399999999996"/>
    <n v="26863"/>
  </r>
  <r>
    <n v="333269"/>
    <x v="16"/>
    <n v="2015"/>
    <n v="3977.85"/>
    <n v="21854"/>
  </r>
  <r>
    <n v="333270"/>
    <x v="16"/>
    <n v="2015"/>
    <n v="10994.09"/>
    <n v="43043"/>
  </r>
  <r>
    <n v="333271"/>
    <x v="16"/>
    <n v="2015"/>
    <n v="10334.17"/>
    <n v="52528"/>
  </r>
  <r>
    <n v="333272"/>
    <x v="16"/>
    <n v="2015"/>
    <n v="19889.900000000001"/>
    <n v="105624"/>
  </r>
  <r>
    <n v="333273"/>
    <x v="16"/>
    <n v="2015"/>
    <n v="2225.44"/>
    <n v="10772"/>
  </r>
  <r>
    <n v="333274"/>
    <x v="16"/>
    <n v="2015"/>
    <n v="21149.81"/>
    <n v="87292.67"/>
  </r>
  <r>
    <n v="333275"/>
    <x v="16"/>
    <n v="2015"/>
    <n v="3882.97"/>
    <n v="29000"/>
  </r>
  <r>
    <n v="333276"/>
    <x v="16"/>
    <n v="2015"/>
    <n v="2451.5"/>
    <n v="15952"/>
  </r>
  <r>
    <n v="333277"/>
    <x v="16"/>
    <n v="2015"/>
    <n v="2843.72"/>
    <n v="13999"/>
  </r>
  <r>
    <n v="333278"/>
    <x v="16"/>
    <n v="2015"/>
    <n v="4903.9799999999996"/>
    <n v="29945"/>
  </r>
  <r>
    <n v="333279"/>
    <x v="16"/>
    <n v="2015"/>
    <n v="7359.46"/>
    <n v="37139.25"/>
  </r>
  <r>
    <n v="333280"/>
    <x v="16"/>
    <n v="2015"/>
    <n v="2377.06"/>
    <n v="18053"/>
  </r>
  <r>
    <n v="333281"/>
    <x v="16"/>
    <n v="2015"/>
    <n v="1954.37"/>
    <n v="11210"/>
  </r>
  <r>
    <n v="333282"/>
    <x v="16"/>
    <n v="2015"/>
    <n v="12436.75"/>
    <n v="65226"/>
  </r>
  <r>
    <n v="333283"/>
    <x v="16"/>
    <n v="2015"/>
    <n v="1453.78"/>
    <n v="14694"/>
  </r>
  <r>
    <n v="333284"/>
    <x v="16"/>
    <n v="2015"/>
    <n v="14399.03"/>
    <n v="64673"/>
  </r>
  <r>
    <n v="333285"/>
    <x v="16"/>
    <n v="2015"/>
    <n v="5445.2"/>
    <n v="28603"/>
  </r>
  <r>
    <n v="333286"/>
    <x v="16"/>
    <n v="2015"/>
    <n v="2991.03"/>
    <n v="14270"/>
  </r>
  <r>
    <n v="333287"/>
    <x v="16"/>
    <n v="2015"/>
    <n v="19124.86"/>
    <n v="101080"/>
  </r>
  <r>
    <n v="333288"/>
    <x v="16"/>
    <n v="2015"/>
    <n v="7463"/>
    <n v="35371"/>
  </r>
  <r>
    <n v="333289"/>
    <x v="16"/>
    <n v="2015"/>
    <n v="6263.21"/>
    <n v="22647"/>
  </r>
  <r>
    <n v="333290"/>
    <x v="16"/>
    <n v="2015"/>
    <n v="5307.52"/>
    <n v="26887"/>
  </r>
  <r>
    <n v="333291"/>
    <x v="16"/>
    <n v="2015"/>
    <n v="7220.97"/>
    <n v="42341"/>
  </r>
  <r>
    <n v="333292"/>
    <x v="16"/>
    <n v="2015"/>
    <n v="13587.3"/>
    <n v="52185"/>
  </r>
  <r>
    <n v="333293"/>
    <x v="16"/>
    <n v="2015"/>
    <n v="7488.52"/>
    <n v="37154"/>
  </r>
  <r>
    <n v="333294"/>
    <x v="16"/>
    <n v="2015"/>
    <n v="4955.8900000000003"/>
    <n v="35433"/>
  </r>
  <r>
    <n v="333295"/>
    <x v="16"/>
    <n v="2015"/>
    <n v="14063.84"/>
    <n v="57339"/>
  </r>
  <r>
    <n v="333296"/>
    <x v="16"/>
    <n v="2015"/>
    <n v="1799.32"/>
    <n v="8969"/>
  </r>
  <r>
    <n v="333297"/>
    <x v="16"/>
    <n v="2015"/>
    <n v="2191.7199999999998"/>
    <n v="12496"/>
  </r>
  <r>
    <n v="333298"/>
    <x v="16"/>
    <n v="2015"/>
    <n v="7036.71"/>
    <n v="36881"/>
  </r>
  <r>
    <n v="333299"/>
    <x v="16"/>
    <n v="2015"/>
    <n v="9471.0300000000007"/>
    <n v="46315"/>
  </r>
  <r>
    <n v="333300"/>
    <x v="16"/>
    <n v="2015"/>
    <n v="5258.02"/>
    <n v="31848.9"/>
  </r>
  <r>
    <n v="333301"/>
    <x v="16"/>
    <n v="2015"/>
    <n v="2824.18"/>
    <n v="16187"/>
  </r>
  <r>
    <n v="333302"/>
    <x v="16"/>
    <n v="2015"/>
    <n v="2416.77"/>
    <n v="17116"/>
  </r>
  <r>
    <n v="333303"/>
    <x v="16"/>
    <n v="2015"/>
    <n v="14005.17"/>
    <n v="89037"/>
  </r>
  <r>
    <n v="333304"/>
    <x v="16"/>
    <n v="2015"/>
    <n v="8306.9599999999991"/>
    <n v="50240"/>
  </r>
  <r>
    <n v="333305"/>
    <x v="16"/>
    <n v="2015"/>
    <n v="12040.04"/>
    <n v="46326"/>
  </r>
  <r>
    <n v="333306"/>
    <x v="16"/>
    <n v="2015"/>
    <n v="10022.549999999999"/>
    <n v="51504"/>
  </r>
  <r>
    <n v="333307"/>
    <x v="16"/>
    <n v="2015"/>
    <n v="11429.94"/>
    <n v="40018"/>
  </r>
  <r>
    <n v="333308"/>
    <x v="16"/>
    <n v="2015"/>
    <n v="6489.65"/>
    <n v="45904"/>
  </r>
  <r>
    <n v="333309"/>
    <x v="16"/>
    <n v="2015"/>
    <n v="14265.01"/>
    <n v="72286.73"/>
  </r>
  <r>
    <n v="333310"/>
    <x v="16"/>
    <n v="2015"/>
    <n v="16660.16"/>
    <n v="72140.070000000007"/>
  </r>
  <r>
    <n v="333311"/>
    <x v="16"/>
    <n v="2015"/>
    <n v="23903.32"/>
    <n v="111203"/>
  </r>
  <r>
    <n v="333312"/>
    <x v="16"/>
    <n v="2015"/>
    <n v="4902.34"/>
    <n v="33693"/>
  </r>
  <r>
    <n v="333313"/>
    <x v="16"/>
    <n v="2015"/>
    <n v="5743.3"/>
    <n v="25925"/>
  </r>
  <r>
    <n v="333314"/>
    <x v="16"/>
    <n v="2015"/>
    <n v="8585.69"/>
    <n v="42065.85"/>
  </r>
  <r>
    <n v="333315"/>
    <x v="16"/>
    <n v="2015"/>
    <n v="6183.79"/>
    <n v="43676"/>
  </r>
  <r>
    <n v="333316"/>
    <x v="16"/>
    <n v="2015"/>
    <n v="14696.02"/>
    <n v="79474.649999999994"/>
  </r>
  <r>
    <n v="333317"/>
    <x v="16"/>
    <n v="2015"/>
    <n v="18152.439999999999"/>
    <n v="101790.38"/>
  </r>
  <r>
    <n v="333318"/>
    <x v="16"/>
    <n v="2015"/>
    <n v="21093.27"/>
    <n v="96722"/>
  </r>
  <r>
    <n v="333319"/>
    <x v="16"/>
    <n v="2015"/>
    <n v="50066.61"/>
    <n v="220990"/>
  </r>
  <r>
    <n v="333320"/>
    <x v="16"/>
    <n v="2015"/>
    <n v="4276.33"/>
    <n v="37684"/>
  </r>
  <r>
    <n v="333321"/>
    <x v="16"/>
    <n v="2015"/>
    <n v="6517.01"/>
    <n v="23697"/>
  </r>
  <r>
    <n v="333322"/>
    <x v="16"/>
    <n v="2015"/>
    <n v="2415.88"/>
    <n v="16266"/>
  </r>
  <r>
    <n v="333323"/>
    <x v="16"/>
    <n v="2015"/>
    <n v="10399.129999999999"/>
    <n v="34505"/>
  </r>
  <r>
    <n v="333324"/>
    <x v="16"/>
    <n v="2015"/>
    <n v="5491.77"/>
    <n v="37574"/>
  </r>
  <r>
    <n v="333325"/>
    <x v="16"/>
    <n v="2015"/>
    <n v="7876.62"/>
    <n v="41190.160000000003"/>
  </r>
  <r>
    <n v="333326"/>
    <x v="16"/>
    <n v="2015"/>
    <n v="6421.64"/>
    <n v="32368.32"/>
  </r>
  <r>
    <n v="333327"/>
    <x v="16"/>
    <n v="2015"/>
    <n v="10246.120000000001"/>
    <n v="54116"/>
  </r>
  <r>
    <n v="333328"/>
    <x v="16"/>
    <n v="2015"/>
    <n v="9639.99"/>
    <n v="49806"/>
  </r>
  <r>
    <n v="333329"/>
    <x v="16"/>
    <n v="2015"/>
    <n v="5784.17"/>
    <n v="35040"/>
  </r>
  <r>
    <n v="333330"/>
    <x v="16"/>
    <n v="2015"/>
    <n v="7859.07"/>
    <n v="44081.15"/>
  </r>
  <r>
    <n v="333331"/>
    <x v="16"/>
    <n v="2015"/>
    <n v="5523.49"/>
    <n v="22890"/>
  </r>
  <r>
    <n v="333332"/>
    <x v="16"/>
    <n v="2015"/>
    <n v="10703.56"/>
    <n v="62849.77"/>
  </r>
  <r>
    <n v="333333"/>
    <x v="16"/>
    <n v="2015"/>
    <n v="5308.67"/>
    <n v="29444"/>
  </r>
  <r>
    <n v="333334"/>
    <x v="16"/>
    <n v="2015"/>
    <n v="15092.32"/>
    <n v="73298"/>
  </r>
  <r>
    <n v="333335"/>
    <x v="16"/>
    <n v="2015"/>
    <n v="8392.76"/>
    <n v="46758"/>
  </r>
  <r>
    <n v="333336"/>
    <x v="16"/>
    <n v="2015"/>
    <n v="7500.35"/>
    <n v="29057"/>
  </r>
  <r>
    <n v="333337"/>
    <x v="16"/>
    <n v="2015"/>
    <n v="2675.87"/>
    <n v="13217"/>
  </r>
  <r>
    <n v="333338"/>
    <x v="16"/>
    <n v="2015"/>
    <n v="2279.71"/>
    <n v="13780"/>
  </r>
  <r>
    <n v="333339"/>
    <x v="16"/>
    <n v="2015"/>
    <n v="36599.279999999999"/>
    <n v="168449"/>
  </r>
  <r>
    <n v="333340"/>
    <x v="16"/>
    <n v="2015"/>
    <n v="7503.17"/>
    <n v="42446"/>
  </r>
  <r>
    <n v="333341"/>
    <x v="16"/>
    <n v="2015"/>
    <n v="5390.67"/>
    <n v="28314"/>
  </r>
  <r>
    <n v="333342"/>
    <x v="16"/>
    <n v="2015"/>
    <n v="5051.37"/>
    <n v="26913"/>
  </r>
  <r>
    <n v="333343"/>
    <x v="16"/>
    <n v="2015"/>
    <n v="4672.63"/>
    <n v="27003"/>
  </r>
  <r>
    <n v="333344"/>
    <x v="16"/>
    <n v="2015"/>
    <n v="10857.13"/>
    <n v="55579"/>
  </r>
  <r>
    <n v="333345"/>
    <x v="16"/>
    <n v="2015"/>
    <n v="12975.45"/>
    <n v="52059"/>
  </r>
  <r>
    <n v="333346"/>
    <x v="16"/>
    <n v="2015"/>
    <n v="4492.3"/>
    <n v="23150"/>
  </r>
  <r>
    <n v="333347"/>
    <x v="16"/>
    <n v="2015"/>
    <n v="13282.31"/>
    <n v="66117"/>
  </r>
  <r>
    <n v="333348"/>
    <x v="16"/>
    <n v="2015"/>
    <n v="3922.81"/>
    <n v="23976"/>
  </r>
  <r>
    <n v="333349"/>
    <x v="16"/>
    <n v="2015"/>
    <n v="6421.29"/>
    <n v="23368"/>
  </r>
  <r>
    <n v="333350"/>
    <x v="16"/>
    <n v="2015"/>
    <n v="5183.09"/>
    <n v="28749"/>
  </r>
  <r>
    <n v="333351"/>
    <x v="16"/>
    <n v="2015"/>
    <n v="6419.43"/>
    <n v="24265"/>
  </r>
  <r>
    <n v="333352"/>
    <x v="16"/>
    <n v="2015"/>
    <n v="2610.33"/>
    <n v="14862"/>
  </r>
  <r>
    <n v="333353"/>
    <x v="16"/>
    <n v="2015"/>
    <n v="7437.37"/>
    <n v="44690"/>
  </r>
  <r>
    <n v="333354"/>
    <x v="16"/>
    <n v="2015"/>
    <n v="3623.89"/>
    <n v="20762"/>
  </r>
  <r>
    <n v="333355"/>
    <x v="16"/>
    <n v="2015"/>
    <n v="3978.45"/>
    <n v="22473"/>
  </r>
  <r>
    <n v="333356"/>
    <x v="16"/>
    <n v="2015"/>
    <n v="5741.89"/>
    <n v="38489"/>
  </r>
  <r>
    <n v="333357"/>
    <x v="16"/>
    <n v="2015"/>
    <n v="4339.93"/>
    <n v="25198"/>
  </r>
  <r>
    <n v="333358"/>
    <x v="16"/>
    <n v="2015"/>
    <n v="7453.61"/>
    <n v="37870"/>
  </r>
  <r>
    <n v="333359"/>
    <x v="16"/>
    <n v="2015"/>
    <n v="6062.14"/>
    <n v="42704"/>
  </r>
  <r>
    <n v="333360"/>
    <x v="16"/>
    <n v="2015"/>
    <n v="3871.71"/>
    <n v="22372"/>
  </r>
  <r>
    <n v="333361"/>
    <x v="16"/>
    <n v="2015"/>
    <n v="14622.92"/>
    <n v="69007.58"/>
  </r>
  <r>
    <n v="333362"/>
    <x v="16"/>
    <n v="2015"/>
    <n v="2323.8000000000002"/>
    <n v="11517"/>
  </r>
  <r>
    <n v="333363"/>
    <x v="16"/>
    <n v="2015"/>
    <n v="10226.120000000001"/>
    <n v="58688"/>
  </r>
  <r>
    <n v="333364"/>
    <x v="16"/>
    <n v="2015"/>
    <n v="9927.0300000000007"/>
    <n v="55697"/>
  </r>
  <r>
    <n v="333365"/>
    <x v="16"/>
    <n v="2015"/>
    <n v="7808.94"/>
    <n v="49127"/>
  </r>
  <r>
    <n v="333366"/>
    <x v="16"/>
    <n v="2015"/>
    <n v="8793.52"/>
    <n v="49471"/>
  </r>
  <r>
    <n v="333367"/>
    <x v="16"/>
    <n v="2015"/>
    <n v="5188.58"/>
    <n v="27522"/>
  </r>
  <r>
    <n v="333368"/>
    <x v="16"/>
    <n v="2015"/>
    <n v="3376.51"/>
    <n v="13463"/>
  </r>
  <r>
    <n v="333369"/>
    <x v="16"/>
    <n v="2015"/>
    <n v="4469.0600000000004"/>
    <n v="27472"/>
  </r>
  <r>
    <n v="333370"/>
    <x v="16"/>
    <n v="2015"/>
    <n v="14571.16"/>
    <n v="75520.94"/>
  </r>
  <r>
    <n v="333371"/>
    <x v="16"/>
    <n v="2015"/>
    <n v="2651.87"/>
    <n v="13097"/>
  </r>
  <r>
    <n v="333372"/>
    <x v="16"/>
    <n v="2015"/>
    <n v="5459.82"/>
    <n v="38307"/>
  </r>
  <r>
    <n v="333373"/>
    <x v="16"/>
    <n v="2015"/>
    <n v="9123.2099999999991"/>
    <n v="63895"/>
  </r>
  <r>
    <n v="333374"/>
    <x v="16"/>
    <n v="2015"/>
    <n v="7760.31"/>
    <n v="31077"/>
  </r>
  <r>
    <n v="333375"/>
    <x v="16"/>
    <n v="2015"/>
    <n v="4729.18"/>
    <n v="30789"/>
  </r>
  <r>
    <n v="333376"/>
    <x v="16"/>
    <n v="2015"/>
    <n v="5575.26"/>
    <n v="27855"/>
  </r>
  <r>
    <n v="333377"/>
    <x v="16"/>
    <n v="2015"/>
    <n v="4221.07"/>
    <n v="25728"/>
  </r>
  <r>
    <n v="333378"/>
    <x v="16"/>
    <n v="2015"/>
    <n v="8232.74"/>
    <n v="36987"/>
  </r>
  <r>
    <n v="333379"/>
    <x v="16"/>
    <n v="2015"/>
    <n v="8712.7999999999993"/>
    <n v="48776"/>
  </r>
  <r>
    <n v="333380"/>
    <x v="16"/>
    <n v="2015"/>
    <n v="3220.05"/>
    <n v="17730"/>
  </r>
  <r>
    <n v="333381"/>
    <x v="16"/>
    <n v="2015"/>
    <n v="6898.08"/>
    <n v="37932"/>
  </r>
  <r>
    <n v="333382"/>
    <x v="16"/>
    <n v="2015"/>
    <n v="1802.23"/>
    <n v="9005"/>
  </r>
  <r>
    <n v="333383"/>
    <x v="16"/>
    <n v="2015"/>
    <n v="4242.25"/>
    <n v="27581"/>
  </r>
  <r>
    <n v="333384"/>
    <x v="16"/>
    <n v="2015"/>
    <n v="1829.83"/>
    <n v="9410"/>
  </r>
  <r>
    <n v="333385"/>
    <x v="16"/>
    <n v="2015"/>
    <n v="3666.98"/>
    <n v="24229"/>
  </r>
  <r>
    <n v="333386"/>
    <x v="16"/>
    <n v="2015"/>
    <n v="18827.22"/>
    <n v="86967.49"/>
  </r>
  <r>
    <n v="333387"/>
    <x v="16"/>
    <n v="2015"/>
    <n v="4219.7299999999996"/>
    <n v="16697"/>
  </r>
  <r>
    <n v="333388"/>
    <x v="16"/>
    <n v="2015"/>
    <n v="2862.04"/>
    <n v="21334"/>
  </r>
  <r>
    <n v="333389"/>
    <x v="16"/>
    <n v="2015"/>
    <n v="6520.12"/>
    <n v="36199"/>
  </r>
  <r>
    <n v="333390"/>
    <x v="16"/>
    <n v="2015"/>
    <n v="2657.15"/>
    <n v="13162"/>
  </r>
  <r>
    <n v="333391"/>
    <x v="16"/>
    <n v="2015"/>
    <n v="7749.38"/>
    <n v="33652.839999999997"/>
  </r>
  <r>
    <n v="333392"/>
    <x v="16"/>
    <n v="2015"/>
    <n v="8196.9699999999993"/>
    <n v="46189"/>
  </r>
  <r>
    <n v="333393"/>
    <x v="16"/>
    <n v="2015"/>
    <n v="7833.73"/>
    <n v="28668"/>
  </r>
  <r>
    <n v="333394"/>
    <x v="16"/>
    <n v="2015"/>
    <n v="6261.5"/>
    <n v="31783"/>
  </r>
  <r>
    <n v="333395"/>
    <x v="16"/>
    <n v="2015"/>
    <n v="6536.58"/>
    <n v="37855"/>
  </r>
  <r>
    <n v="333396"/>
    <x v="16"/>
    <n v="2015"/>
    <n v="41306.19"/>
    <n v="173666"/>
  </r>
  <r>
    <n v="333397"/>
    <x v="16"/>
    <n v="2015"/>
    <n v="6950.97"/>
    <n v="43441"/>
  </r>
  <r>
    <n v="333398"/>
    <x v="16"/>
    <n v="2015"/>
    <n v="15856.67"/>
    <n v="93603"/>
  </r>
  <r>
    <n v="333399"/>
    <x v="16"/>
    <n v="2015"/>
    <n v="2710.86"/>
    <n v="19267"/>
  </r>
  <r>
    <n v="333400"/>
    <x v="16"/>
    <n v="2015"/>
    <n v="4291.13"/>
    <n v="27669"/>
  </r>
  <r>
    <n v="333401"/>
    <x v="16"/>
    <n v="2015"/>
    <n v="3411.58"/>
    <n v="14254"/>
  </r>
  <r>
    <n v="333402"/>
    <x v="16"/>
    <n v="2015"/>
    <n v="10228.84"/>
    <n v="35147"/>
  </r>
  <r>
    <n v="333403"/>
    <x v="16"/>
    <n v="2015"/>
    <n v="3208.9"/>
    <n v="18847"/>
  </r>
  <r>
    <n v="333404"/>
    <x v="16"/>
    <n v="2015"/>
    <n v="5293.46"/>
    <n v="29414"/>
  </r>
  <r>
    <n v="333405"/>
    <x v="16"/>
    <n v="2015"/>
    <n v="8169.07"/>
    <n v="44969"/>
  </r>
  <r>
    <n v="333406"/>
    <x v="16"/>
    <n v="2015"/>
    <n v="3808.44"/>
    <n v="23262"/>
  </r>
  <r>
    <n v="333407"/>
    <x v="16"/>
    <n v="2015"/>
    <n v="8945.1299999999992"/>
    <n v="50602"/>
  </r>
  <r>
    <n v="333408"/>
    <x v="16"/>
    <n v="2015"/>
    <n v="17702.259999999998"/>
    <n v="74042"/>
  </r>
  <r>
    <n v="333409"/>
    <x v="16"/>
    <n v="2015"/>
    <n v="11757.73"/>
    <n v="66164"/>
  </r>
  <r>
    <n v="333410"/>
    <x v="16"/>
    <n v="2015"/>
    <n v="13055.29"/>
    <n v="53953"/>
  </r>
  <r>
    <n v="333411"/>
    <x v="16"/>
    <n v="2015"/>
    <n v="12177.24"/>
    <n v="59171"/>
  </r>
  <r>
    <n v="333412"/>
    <x v="16"/>
    <n v="2015"/>
    <n v="7669.12"/>
    <n v="30494"/>
  </r>
  <r>
    <n v="333413"/>
    <x v="16"/>
    <n v="2015"/>
    <n v="25278.1"/>
    <n v="112129"/>
  </r>
  <r>
    <n v="333414"/>
    <x v="16"/>
    <n v="2015"/>
    <n v="18846.939999999999"/>
    <n v="81717"/>
  </r>
  <r>
    <n v="333415"/>
    <x v="16"/>
    <n v="2015"/>
    <n v="29027.040000000001"/>
    <n v="138079.47"/>
  </r>
  <r>
    <n v="333416"/>
    <x v="16"/>
    <n v="2015"/>
    <n v="7357.65"/>
    <n v="28685"/>
  </r>
  <r>
    <n v="333417"/>
    <x v="16"/>
    <n v="2015"/>
    <n v="3556.95"/>
    <n v="24658"/>
  </r>
  <r>
    <n v="333418"/>
    <x v="16"/>
    <n v="2015"/>
    <n v="6099.13"/>
    <n v="32540"/>
  </r>
  <r>
    <n v="333419"/>
    <x v="16"/>
    <n v="2015"/>
    <n v="12806.4"/>
    <n v="50708"/>
  </r>
  <r>
    <n v="333420"/>
    <x v="16"/>
    <n v="2015"/>
    <n v="3779.34"/>
    <n v="21458"/>
  </r>
  <r>
    <n v="333421"/>
    <x v="16"/>
    <n v="2015"/>
    <n v="10060.41"/>
    <n v="41068"/>
  </r>
  <r>
    <n v="333422"/>
    <x v="16"/>
    <n v="2015"/>
    <n v="18714.150000000001"/>
    <n v="77846.98"/>
  </r>
  <r>
    <n v="333423"/>
    <x v="16"/>
    <n v="2015"/>
    <n v="9858.3799999999992"/>
    <n v="48147"/>
  </r>
  <r>
    <n v="333424"/>
    <x v="16"/>
    <n v="2015"/>
    <n v="5428.63"/>
    <n v="32642"/>
  </r>
  <r>
    <n v="333425"/>
    <x v="16"/>
    <n v="2015"/>
    <n v="5812.55"/>
    <n v="38521"/>
  </r>
  <r>
    <n v="333426"/>
    <x v="16"/>
    <n v="2015"/>
    <n v="2645.18"/>
    <n v="17145"/>
  </r>
  <r>
    <n v="333427"/>
    <x v="16"/>
    <n v="2015"/>
    <n v="9152.9699999999993"/>
    <n v="30687"/>
  </r>
  <r>
    <n v="333428"/>
    <x v="16"/>
    <n v="2015"/>
    <n v="5190.18"/>
    <n v="27322.880000000001"/>
  </r>
  <r>
    <n v="333429"/>
    <x v="16"/>
    <n v="2015"/>
    <n v="8922.2199999999993"/>
    <n v="43827.48"/>
  </r>
  <r>
    <n v="333430"/>
    <x v="16"/>
    <n v="2015"/>
    <n v="3823.32"/>
    <n v="20703"/>
  </r>
  <r>
    <n v="333431"/>
    <x v="16"/>
    <n v="2015"/>
    <n v="10257.76"/>
    <n v="62071"/>
  </r>
  <r>
    <n v="333432"/>
    <x v="16"/>
    <n v="2015"/>
    <n v="15065.12"/>
    <n v="65724"/>
  </r>
  <r>
    <n v="333433"/>
    <x v="16"/>
    <n v="2015"/>
    <n v="7743.08"/>
    <n v="41965"/>
  </r>
  <r>
    <n v="333434"/>
    <x v="16"/>
    <n v="2015"/>
    <n v="2753.9"/>
    <n v="13575"/>
  </r>
  <r>
    <n v="333435"/>
    <x v="16"/>
    <n v="2015"/>
    <n v="3796.82"/>
    <n v="25586"/>
  </r>
  <r>
    <n v="333436"/>
    <x v="16"/>
    <n v="2015"/>
    <n v="5338.08"/>
    <n v="32927"/>
  </r>
  <r>
    <n v="333437"/>
    <x v="16"/>
    <n v="2015"/>
    <n v="6679.3"/>
    <n v="25351"/>
  </r>
  <r>
    <n v="333438"/>
    <x v="16"/>
    <n v="2015"/>
    <n v="3981.07"/>
    <n v="33533"/>
  </r>
  <r>
    <n v="333439"/>
    <x v="16"/>
    <n v="2015"/>
    <n v="1811.51"/>
    <n v="7143"/>
  </r>
  <r>
    <n v="333440"/>
    <x v="16"/>
    <n v="2015"/>
    <n v="10006.32"/>
    <n v="54394"/>
  </r>
  <r>
    <n v="333441"/>
    <x v="16"/>
    <n v="2015"/>
    <n v="12084.53"/>
    <n v="50798"/>
  </r>
  <r>
    <n v="333442"/>
    <x v="16"/>
    <n v="2015"/>
    <n v="42847.87"/>
    <n v="201771.18"/>
  </r>
  <r>
    <n v="333443"/>
    <x v="16"/>
    <n v="2015"/>
    <n v="19979.07"/>
    <n v="107548.3"/>
  </r>
  <r>
    <n v="333444"/>
    <x v="16"/>
    <n v="2015"/>
    <n v="3272.45"/>
    <n v="17389"/>
  </r>
  <r>
    <n v="333445"/>
    <x v="16"/>
    <n v="2015"/>
    <n v="3140.82"/>
    <n v="17104"/>
  </r>
  <r>
    <n v="333446"/>
    <x v="16"/>
    <n v="2015"/>
    <n v="4125.7"/>
    <n v="24831"/>
  </r>
  <r>
    <n v="333447"/>
    <x v="16"/>
    <n v="2015"/>
    <n v="25234.79"/>
    <n v="126102"/>
  </r>
  <r>
    <n v="333448"/>
    <x v="16"/>
    <n v="2015"/>
    <n v="21122.65"/>
    <n v="80397"/>
  </r>
  <r>
    <n v="333449"/>
    <x v="16"/>
    <n v="2015"/>
    <n v="16300.21"/>
    <n v="86545"/>
  </r>
  <r>
    <n v="333450"/>
    <x v="16"/>
    <n v="2015"/>
    <n v="6780.26"/>
    <n v="35799"/>
  </r>
  <r>
    <n v="333451"/>
    <x v="16"/>
    <n v="2015"/>
    <n v="11976.82"/>
    <n v="56799"/>
  </r>
  <r>
    <n v="333452"/>
    <x v="16"/>
    <n v="2015"/>
    <n v="39117.01"/>
    <n v="168293"/>
  </r>
  <r>
    <n v="333453"/>
    <x v="16"/>
    <n v="2015"/>
    <n v="109927.09"/>
    <n v="498488.21"/>
  </r>
  <r>
    <n v="333454"/>
    <x v="16"/>
    <n v="2015"/>
    <n v="13752.84"/>
    <n v="75889"/>
  </r>
  <r>
    <n v="333455"/>
    <x v="16"/>
    <n v="2015"/>
    <n v="6409.5"/>
    <n v="27861"/>
  </r>
  <r>
    <n v="333456"/>
    <x v="16"/>
    <n v="2015"/>
    <n v="3710.6"/>
    <n v="26812"/>
  </r>
  <r>
    <n v="333457"/>
    <x v="16"/>
    <n v="2015"/>
    <n v="10645.93"/>
    <n v="34051"/>
  </r>
  <r>
    <n v="333458"/>
    <x v="16"/>
    <n v="2015"/>
    <n v="2524.66"/>
    <n v="13106"/>
  </r>
  <r>
    <n v="333459"/>
    <x v="16"/>
    <n v="2015"/>
    <n v="31388.6"/>
    <n v="127125"/>
  </r>
  <r>
    <n v="333460"/>
    <x v="16"/>
    <n v="2015"/>
    <n v="3419.81"/>
    <n v="19401"/>
  </r>
  <r>
    <n v="333461"/>
    <x v="16"/>
    <n v="2015"/>
    <n v="4388.6000000000004"/>
    <n v="30862"/>
  </r>
  <r>
    <n v="333462"/>
    <x v="16"/>
    <n v="2015"/>
    <n v="7520.96"/>
    <n v="31620"/>
  </r>
  <r>
    <n v="333463"/>
    <x v="16"/>
    <n v="2015"/>
    <n v="4687.08"/>
    <n v="26397.5"/>
  </r>
  <r>
    <n v="333464"/>
    <x v="16"/>
    <n v="2015"/>
    <n v="14254.78"/>
    <n v="76586.69"/>
  </r>
  <r>
    <n v="333465"/>
    <x v="16"/>
    <n v="2015"/>
    <n v="10462.58"/>
    <n v="34817"/>
  </r>
  <r>
    <n v="333466"/>
    <x v="16"/>
    <n v="2015"/>
    <n v="12595.8"/>
    <n v="54400"/>
  </r>
  <r>
    <n v="333467"/>
    <x v="16"/>
    <n v="2015"/>
    <n v="6074.83"/>
    <n v="36344"/>
  </r>
  <r>
    <n v="333468"/>
    <x v="16"/>
    <n v="2015"/>
    <n v="3379.98"/>
    <n v="16768"/>
  </r>
  <r>
    <n v="333469"/>
    <x v="16"/>
    <n v="2015"/>
    <n v="1801.6"/>
    <n v="9002"/>
  </r>
  <r>
    <n v="333470"/>
    <x v="16"/>
    <n v="2015"/>
    <n v="10353.52"/>
    <n v="42684"/>
  </r>
  <r>
    <n v="333471"/>
    <x v="16"/>
    <n v="2015"/>
    <n v="7701.47"/>
    <n v="43859.35"/>
  </r>
  <r>
    <n v="333472"/>
    <x v="16"/>
    <n v="2015"/>
    <n v="5320.35"/>
    <n v="29291"/>
  </r>
  <r>
    <n v="333473"/>
    <x v="16"/>
    <n v="2015"/>
    <n v="4190.96"/>
    <n v="24666"/>
  </r>
  <r>
    <n v="333474"/>
    <x v="16"/>
    <n v="2015"/>
    <n v="13994.97"/>
    <n v="66135.42"/>
  </r>
  <r>
    <n v="333475"/>
    <x v="16"/>
    <n v="2015"/>
    <n v="35491.9"/>
    <n v="187317"/>
  </r>
  <r>
    <n v="333476"/>
    <x v="16"/>
    <n v="2015"/>
    <n v="20166.29"/>
    <n v="80837"/>
  </r>
  <r>
    <n v="333477"/>
    <x v="16"/>
    <n v="2015"/>
    <n v="10406.709999999999"/>
    <n v="58884"/>
  </r>
  <r>
    <n v="333478"/>
    <x v="16"/>
    <n v="2015"/>
    <n v="11495.35"/>
    <n v="59490"/>
  </r>
  <r>
    <n v="333479"/>
    <x v="16"/>
    <n v="2015"/>
    <n v="2996.97"/>
    <n v="15525"/>
  </r>
  <r>
    <n v="333480"/>
    <x v="16"/>
    <n v="2015"/>
    <n v="12282.86"/>
    <n v="42698"/>
  </r>
  <r>
    <n v="333481"/>
    <x v="16"/>
    <n v="2015"/>
    <n v="6414.06"/>
    <n v="23450"/>
  </r>
  <r>
    <n v="333482"/>
    <x v="16"/>
    <n v="2015"/>
    <n v="6464.56"/>
    <n v="23394"/>
  </r>
  <r>
    <n v="333483"/>
    <x v="16"/>
    <n v="2015"/>
    <n v="4371.8999999999996"/>
    <n v="34791"/>
  </r>
  <r>
    <n v="333484"/>
    <x v="16"/>
    <n v="2015"/>
    <n v="29758.55"/>
    <n v="142517"/>
  </r>
  <r>
    <n v="333485"/>
    <x v="16"/>
    <n v="2015"/>
    <n v="66682.98"/>
    <n v="262960"/>
  </r>
  <r>
    <n v="333486"/>
    <x v="16"/>
    <n v="2015"/>
    <n v="4238.34"/>
    <n v="20058"/>
  </r>
  <r>
    <n v="333487"/>
    <x v="16"/>
    <n v="2015"/>
    <n v="3756.49"/>
    <n v="22107"/>
  </r>
  <r>
    <n v="333488"/>
    <x v="16"/>
    <n v="2015"/>
    <n v="5103.33"/>
    <n v="32699"/>
  </r>
  <r>
    <n v="333489"/>
    <x v="16"/>
    <n v="2015"/>
    <n v="9047.61"/>
    <n v="48850"/>
  </r>
  <r>
    <n v="333490"/>
    <x v="16"/>
    <n v="2015"/>
    <n v="9260.7199999999993"/>
    <n v="47950"/>
  </r>
  <r>
    <n v="333491"/>
    <x v="16"/>
    <n v="2015"/>
    <n v="14811.49"/>
    <n v="67843.3"/>
  </r>
  <r>
    <n v="333492"/>
    <x v="16"/>
    <n v="2015"/>
    <n v="6264.98"/>
    <n v="34019"/>
  </r>
  <r>
    <n v="333493"/>
    <x v="16"/>
    <n v="2015"/>
    <n v="8905.4500000000007"/>
    <n v="42021.26"/>
  </r>
  <r>
    <n v="333494"/>
    <x v="16"/>
    <n v="2015"/>
    <n v="4927.6499999999996"/>
    <n v="30364"/>
  </r>
  <r>
    <n v="333495"/>
    <x v="16"/>
    <n v="2015"/>
    <n v="1832.41"/>
    <n v="13639"/>
  </r>
  <r>
    <n v="333496"/>
    <x v="16"/>
    <n v="2015"/>
    <n v="1962.31"/>
    <n v="9899"/>
  </r>
  <r>
    <n v="333497"/>
    <x v="16"/>
    <n v="2015"/>
    <n v="7306.84"/>
    <n v="43278"/>
  </r>
  <r>
    <n v="333498"/>
    <x v="16"/>
    <n v="2015"/>
    <n v="7362.67"/>
    <n v="42641"/>
  </r>
  <r>
    <n v="333499"/>
    <x v="16"/>
    <n v="2015"/>
    <n v="2400.46"/>
    <n v="12625"/>
  </r>
  <r>
    <n v="333500"/>
    <x v="16"/>
    <n v="2015"/>
    <n v="4481.53"/>
    <n v="29475.03"/>
  </r>
  <r>
    <n v="333501"/>
    <x v="16"/>
    <n v="2015"/>
    <n v="6687.54"/>
    <n v="35584"/>
  </r>
  <r>
    <n v="333502"/>
    <x v="16"/>
    <n v="2015"/>
    <n v="3264.24"/>
    <n v="21101"/>
  </r>
  <r>
    <n v="333503"/>
    <x v="16"/>
    <n v="2015"/>
    <n v="4827.43"/>
    <n v="27213.02"/>
  </r>
  <r>
    <n v="333504"/>
    <x v="16"/>
    <n v="2015"/>
    <n v="2639.14"/>
    <n v="12886"/>
  </r>
  <r>
    <n v="333505"/>
    <x v="16"/>
    <n v="2015"/>
    <n v="3064.77"/>
    <n v="14269"/>
  </r>
  <r>
    <n v="333506"/>
    <x v="16"/>
    <n v="2015"/>
    <n v="6202.72"/>
    <n v="36452"/>
  </r>
  <r>
    <n v="333507"/>
    <x v="16"/>
    <n v="2015"/>
    <n v="3416.35"/>
    <n v="27675"/>
  </r>
  <r>
    <n v="333508"/>
    <x v="16"/>
    <n v="2015"/>
    <n v="33458.44"/>
    <n v="187505.89"/>
  </r>
  <r>
    <n v="333509"/>
    <x v="16"/>
    <n v="2015"/>
    <n v="2296.59"/>
    <n v="12128"/>
  </r>
  <r>
    <n v="333510"/>
    <x v="16"/>
    <n v="2015"/>
    <n v="32112.89"/>
    <n v="141771.15"/>
  </r>
  <r>
    <n v="333511"/>
    <x v="16"/>
    <n v="2015"/>
    <n v="11001.84"/>
    <n v="38567"/>
  </r>
  <r>
    <n v="333512"/>
    <x v="16"/>
    <n v="2015"/>
    <n v="2037.68"/>
    <n v="10273"/>
  </r>
  <r>
    <n v="333513"/>
    <x v="16"/>
    <n v="2015"/>
    <n v="2651.87"/>
    <n v="13097"/>
  </r>
  <r>
    <n v="333514"/>
    <x v="16"/>
    <n v="2015"/>
    <n v="2249.6"/>
    <n v="14794"/>
  </r>
  <r>
    <n v="333515"/>
    <x v="16"/>
    <n v="2015"/>
    <n v="7908.18"/>
    <n v="50239.02"/>
  </r>
  <r>
    <n v="333516"/>
    <x v="16"/>
    <n v="2015"/>
    <n v="10466.73"/>
    <n v="34180"/>
  </r>
  <r>
    <n v="333517"/>
    <x v="16"/>
    <n v="2015"/>
    <n v="7066.55"/>
    <n v="51047"/>
  </r>
  <r>
    <n v="333518"/>
    <x v="16"/>
    <n v="2015"/>
    <n v="32327.77"/>
    <n v="166820.93"/>
  </r>
  <r>
    <n v="333519"/>
    <x v="16"/>
    <n v="2015"/>
    <n v="4547.16"/>
    <n v="26161"/>
  </r>
  <r>
    <n v="333520"/>
    <x v="16"/>
    <n v="2015"/>
    <n v="5653.66"/>
    <n v="28584"/>
  </r>
  <r>
    <n v="333521"/>
    <x v="16"/>
    <n v="2015"/>
    <n v="12887.87"/>
    <n v="73184.77"/>
  </r>
  <r>
    <n v="333522"/>
    <x v="16"/>
    <n v="2015"/>
    <n v="6977.99"/>
    <n v="44939"/>
  </r>
  <r>
    <n v="333523"/>
    <x v="16"/>
    <n v="2015"/>
    <n v="5321.5"/>
    <n v="32013"/>
  </r>
  <r>
    <n v="333524"/>
    <x v="16"/>
    <n v="2015"/>
    <n v="10688.57"/>
    <n v="34925"/>
  </r>
  <r>
    <n v="333525"/>
    <x v="16"/>
    <n v="2015"/>
    <n v="6655.3"/>
    <n v="41469"/>
  </r>
  <r>
    <n v="333526"/>
    <x v="16"/>
    <n v="2015"/>
    <n v="6131.09"/>
    <n v="31840.73"/>
  </r>
  <r>
    <n v="333527"/>
    <x v="16"/>
    <n v="2015"/>
    <n v="12195.1"/>
    <n v="73946"/>
  </r>
  <r>
    <n v="333528"/>
    <x v="16"/>
    <n v="2015"/>
    <n v="11856.88"/>
    <n v="65953.41"/>
  </r>
  <r>
    <n v="333529"/>
    <x v="16"/>
    <n v="2015"/>
    <n v="3975.23"/>
    <n v="20114"/>
  </r>
  <r>
    <n v="333530"/>
    <x v="16"/>
    <n v="2015"/>
    <n v="5536.58"/>
    <n v="30428"/>
  </r>
  <r>
    <n v="333531"/>
    <x v="16"/>
    <n v="2015"/>
    <n v="19241.84"/>
    <n v="77483"/>
  </r>
  <r>
    <n v="333532"/>
    <x v="16"/>
    <n v="2015"/>
    <n v="8498.01"/>
    <n v="45126.6"/>
  </r>
  <r>
    <n v="333533"/>
    <x v="16"/>
    <n v="2015"/>
    <n v="3795.08"/>
    <n v="21009"/>
  </r>
  <r>
    <n v="333534"/>
    <x v="16"/>
    <n v="2015"/>
    <n v="8625.27"/>
    <n v="46496"/>
  </r>
  <r>
    <n v="333535"/>
    <x v="16"/>
    <n v="2015"/>
    <n v="7017.35"/>
    <n v="39094"/>
  </r>
  <r>
    <n v="333536"/>
    <x v="16"/>
    <n v="2015"/>
    <n v="3552.42"/>
    <n v="18605"/>
  </r>
  <r>
    <n v="333537"/>
    <x v="16"/>
    <n v="2015"/>
    <n v="1591.05"/>
    <n v="9097"/>
  </r>
  <r>
    <n v="333538"/>
    <x v="16"/>
    <n v="2015"/>
    <n v="28864.43"/>
    <n v="122015.89"/>
  </r>
  <r>
    <n v="333539"/>
    <x v="16"/>
    <n v="2015"/>
    <n v="6310.02"/>
    <n v="33675"/>
  </r>
  <r>
    <n v="333540"/>
    <x v="16"/>
    <n v="2015"/>
    <n v="2934.43"/>
    <n v="13668"/>
  </r>
  <r>
    <n v="333541"/>
    <x v="16"/>
    <n v="2015"/>
    <n v="18840.810000000001"/>
    <n v="89007.89"/>
  </r>
  <r>
    <n v="333542"/>
    <x v="16"/>
    <n v="2015"/>
    <n v="11083.12"/>
    <n v="37090"/>
  </r>
  <r>
    <n v="333543"/>
    <x v="16"/>
    <n v="2015"/>
    <n v="21763.59"/>
    <n v="99455.67"/>
  </r>
  <r>
    <n v="333544"/>
    <x v="16"/>
    <n v="2015"/>
    <n v="4184.1400000000003"/>
    <n v="20516"/>
  </r>
  <r>
    <n v="333545"/>
    <x v="16"/>
    <n v="2015"/>
    <n v="5919.82"/>
    <n v="31432"/>
  </r>
  <r>
    <n v="333546"/>
    <x v="16"/>
    <n v="2015"/>
    <n v="3084.55"/>
    <n v="15133"/>
  </r>
  <r>
    <n v="333547"/>
    <x v="16"/>
    <n v="2015"/>
    <n v="3164.56"/>
    <n v="21411"/>
  </r>
  <r>
    <n v="333548"/>
    <x v="16"/>
    <n v="2015"/>
    <n v="2323.8000000000002"/>
    <n v="11517"/>
  </r>
  <r>
    <n v="333549"/>
    <x v="16"/>
    <n v="2015"/>
    <n v="1678.49"/>
    <n v="11151"/>
  </r>
  <r>
    <n v="333550"/>
    <x v="16"/>
    <n v="2015"/>
    <n v="7671.55"/>
    <n v="38759.97"/>
  </r>
  <r>
    <n v="333551"/>
    <x v="16"/>
    <n v="2015"/>
    <n v="9792.93"/>
    <n v="39799"/>
  </r>
  <r>
    <n v="333552"/>
    <x v="16"/>
    <n v="2015"/>
    <n v="4797.0600000000004"/>
    <n v="23878"/>
  </r>
  <r>
    <n v="333553"/>
    <x v="16"/>
    <n v="2015"/>
    <n v="19399"/>
    <n v="93276"/>
  </r>
  <r>
    <n v="333554"/>
    <x v="16"/>
    <n v="2015"/>
    <n v="15684.74"/>
    <n v="98485"/>
  </r>
  <r>
    <n v="333555"/>
    <x v="16"/>
    <n v="2015"/>
    <n v="12731.69"/>
    <n v="50956"/>
  </r>
  <r>
    <n v="333556"/>
    <x v="16"/>
    <n v="2015"/>
    <n v="7532.14"/>
    <n v="41212"/>
  </r>
  <r>
    <n v="333557"/>
    <x v="16"/>
    <n v="2015"/>
    <n v="7093.91"/>
    <n v="38787"/>
  </r>
  <r>
    <n v="333558"/>
    <x v="16"/>
    <n v="2015"/>
    <n v="6207.1"/>
    <n v="33985"/>
  </r>
  <r>
    <n v="333559"/>
    <x v="16"/>
    <n v="2015"/>
    <n v="8536.43"/>
    <n v="39174"/>
  </r>
  <r>
    <n v="333560"/>
    <x v="16"/>
    <n v="2015"/>
    <n v="23268.58"/>
    <n v="98045.79"/>
  </r>
  <r>
    <n v="333561"/>
    <x v="16"/>
    <n v="2015"/>
    <n v="6440.82"/>
    <n v="23792"/>
  </r>
  <r>
    <n v="333562"/>
    <x v="16"/>
    <n v="2015"/>
    <n v="9275.7000000000007"/>
    <n v="58537"/>
  </r>
  <r>
    <n v="333563"/>
    <x v="16"/>
    <n v="2015"/>
    <n v="4165.46"/>
    <n v="21712.81"/>
  </r>
  <r>
    <n v="333564"/>
    <x v="16"/>
    <n v="2015"/>
    <n v="2212.5300000000002"/>
    <n v="10913"/>
  </r>
  <r>
    <n v="333565"/>
    <x v="16"/>
    <n v="2015"/>
    <n v="2786.44"/>
    <n v="17315"/>
  </r>
  <r>
    <n v="333566"/>
    <x v="16"/>
    <n v="2015"/>
    <n v="6336.5"/>
    <n v="26944"/>
  </r>
  <r>
    <n v="333567"/>
    <x v="16"/>
    <n v="2015"/>
    <n v="4252.2"/>
    <n v="22926"/>
  </r>
  <r>
    <n v="333568"/>
    <x v="16"/>
    <n v="2015"/>
    <n v="5969.69"/>
    <n v="40109"/>
  </r>
  <r>
    <n v="333569"/>
    <x v="16"/>
    <n v="2015"/>
    <n v="17104.41"/>
    <n v="84627.07"/>
  </r>
  <r>
    <n v="333570"/>
    <x v="16"/>
    <n v="2015"/>
    <n v="8287.51"/>
    <n v="48092"/>
  </r>
  <r>
    <n v="333571"/>
    <x v="16"/>
    <n v="2015"/>
    <n v="13370.54"/>
    <n v="54537"/>
  </r>
  <r>
    <n v="333572"/>
    <x v="16"/>
    <n v="2015"/>
    <n v="13924.43"/>
    <n v="57189"/>
  </r>
  <r>
    <n v="333573"/>
    <x v="16"/>
    <n v="2015"/>
    <n v="11017.29"/>
    <n v="50839.07"/>
  </r>
  <r>
    <n v="333574"/>
    <x v="16"/>
    <n v="2015"/>
    <n v="4965.42"/>
    <n v="24249"/>
  </r>
  <r>
    <n v="333575"/>
    <x v="16"/>
    <n v="2015"/>
    <n v="14058.06"/>
    <n v="67334"/>
  </r>
  <r>
    <n v="333576"/>
    <x v="16"/>
    <n v="2015"/>
    <n v="20901.189999999999"/>
    <n v="90430.37"/>
  </r>
  <r>
    <n v="333577"/>
    <x v="16"/>
    <n v="2015"/>
    <n v="2552.48"/>
    <n v="12614"/>
  </r>
  <r>
    <n v="333578"/>
    <x v="16"/>
    <n v="2015"/>
    <n v="3871.92"/>
    <n v="19169"/>
  </r>
  <r>
    <n v="333579"/>
    <x v="16"/>
    <n v="2015"/>
    <n v="18033.060000000001"/>
    <n v="74700"/>
  </r>
  <r>
    <n v="333580"/>
    <x v="16"/>
    <n v="2015"/>
    <n v="3954.06"/>
    <n v="22111"/>
  </r>
  <r>
    <n v="333581"/>
    <x v="16"/>
    <n v="2015"/>
    <n v="4479.8"/>
    <n v="23762"/>
  </r>
  <r>
    <n v="333582"/>
    <x v="16"/>
    <n v="2015"/>
    <n v="11818.77"/>
    <n v="57710.52"/>
  </r>
  <r>
    <n v="333583"/>
    <x v="16"/>
    <n v="2015"/>
    <n v="4868"/>
    <n v="24478"/>
  </r>
  <r>
    <n v="333584"/>
    <x v="16"/>
    <n v="2015"/>
    <n v="2044.13"/>
    <n v="11077"/>
  </r>
  <r>
    <n v="333585"/>
    <x v="16"/>
    <n v="2015"/>
    <n v="54513.81"/>
    <n v="219758.26"/>
  </r>
  <r>
    <n v="333586"/>
    <x v="16"/>
    <n v="2015"/>
    <n v="6677.68"/>
    <n v="45941"/>
  </r>
  <r>
    <n v="333587"/>
    <x v="16"/>
    <n v="2015"/>
    <n v="11546.34"/>
    <n v="52820.58"/>
  </r>
  <r>
    <n v="333588"/>
    <x v="16"/>
    <n v="2015"/>
    <n v="21619.51"/>
    <n v="113217"/>
  </r>
  <r>
    <n v="333589"/>
    <x v="16"/>
    <n v="2015"/>
    <n v="7690.45"/>
    <n v="41434.660000000003"/>
  </r>
  <r>
    <n v="333590"/>
    <x v="16"/>
    <n v="2015"/>
    <n v="5804.08"/>
    <n v="34791"/>
  </r>
  <r>
    <n v="333591"/>
    <x v="16"/>
    <n v="2015"/>
    <n v="6265.37"/>
    <n v="32811"/>
  </r>
  <r>
    <n v="333592"/>
    <x v="16"/>
    <n v="2015"/>
    <n v="6693.33"/>
    <n v="41517"/>
  </r>
  <r>
    <n v="333593"/>
    <x v="16"/>
    <n v="2015"/>
    <n v="7610.29"/>
    <n v="35640.33"/>
  </r>
  <r>
    <n v="333594"/>
    <x v="16"/>
    <n v="2015"/>
    <n v="2891.11"/>
    <n v="14684"/>
  </r>
  <r>
    <n v="333595"/>
    <x v="16"/>
    <n v="2015"/>
    <n v="4680.4399999999996"/>
    <n v="29730"/>
  </r>
  <r>
    <n v="333596"/>
    <x v="16"/>
    <n v="2015"/>
    <n v="21937.01"/>
    <n v="101904"/>
  </r>
  <r>
    <n v="333597"/>
    <x v="16"/>
    <n v="2015"/>
    <n v="5755.39"/>
    <n v="33622"/>
  </r>
  <r>
    <n v="333598"/>
    <x v="16"/>
    <n v="2015"/>
    <n v="7338.22"/>
    <n v="28867"/>
  </r>
  <r>
    <n v="333599"/>
    <x v="16"/>
    <n v="2015"/>
    <n v="8834.92"/>
    <n v="39918.1"/>
  </r>
  <r>
    <n v="333600"/>
    <x v="16"/>
    <n v="2015"/>
    <n v="16622.330000000002"/>
    <n v="71354.58"/>
  </r>
  <r>
    <n v="333601"/>
    <x v="16"/>
    <n v="2015"/>
    <n v="2562.86"/>
    <n v="12647"/>
  </r>
  <r>
    <n v="333602"/>
    <x v="16"/>
    <n v="2015"/>
    <n v="8519.48"/>
    <n v="41864"/>
  </r>
  <r>
    <n v="333603"/>
    <x v="16"/>
    <n v="2015"/>
    <n v="9091.1200000000008"/>
    <n v="52378"/>
  </r>
  <r>
    <n v="333604"/>
    <x v="16"/>
    <n v="2015"/>
    <n v="4739.07"/>
    <n v="22612"/>
  </r>
  <r>
    <n v="333605"/>
    <x v="16"/>
    <n v="2015"/>
    <n v="9304.34"/>
    <n v="39581"/>
  </r>
  <r>
    <n v="333606"/>
    <x v="16"/>
    <n v="2015"/>
    <n v="8650.76"/>
    <n v="38756.080000000002"/>
  </r>
  <r>
    <n v="333607"/>
    <x v="16"/>
    <n v="2015"/>
    <n v="6507.35"/>
    <n v="28293"/>
  </r>
  <r>
    <n v="333608"/>
    <x v="16"/>
    <n v="2015"/>
    <n v="9792.8700000000008"/>
    <n v="57751"/>
  </r>
  <r>
    <n v="333609"/>
    <x v="16"/>
    <n v="2015"/>
    <n v="1817.3"/>
    <n v="9084"/>
  </r>
  <r>
    <n v="333610"/>
    <x v="16"/>
    <n v="2015"/>
    <n v="9187.24"/>
    <n v="51874"/>
  </r>
  <r>
    <n v="333611"/>
    <x v="16"/>
    <n v="2015"/>
    <n v="1635.74"/>
    <n v="9862"/>
  </r>
  <r>
    <n v="333612"/>
    <x v="16"/>
    <n v="2015"/>
    <n v="8002.28"/>
    <n v="44740"/>
  </r>
  <r>
    <n v="333613"/>
    <x v="16"/>
    <n v="2015"/>
    <n v="2394.1"/>
    <n v="15677"/>
  </r>
  <r>
    <n v="333614"/>
    <x v="16"/>
    <n v="2015"/>
    <n v="4449.4399999999996"/>
    <n v="34240"/>
  </r>
  <r>
    <n v="333615"/>
    <x v="16"/>
    <n v="2015"/>
    <n v="24567.03"/>
    <n v="103269.55"/>
  </r>
  <r>
    <n v="333616"/>
    <x v="16"/>
    <n v="2015"/>
    <n v="4932.2700000000004"/>
    <n v="34298"/>
  </r>
  <r>
    <n v="333617"/>
    <x v="16"/>
    <n v="2015"/>
    <n v="4690.74"/>
    <n v="20105"/>
  </r>
  <r>
    <n v="333618"/>
    <x v="16"/>
    <n v="2015"/>
    <n v="18231.88"/>
    <n v="89236.43"/>
  </r>
  <r>
    <n v="333619"/>
    <x v="16"/>
    <n v="2015"/>
    <n v="11842.58"/>
    <n v="62387"/>
  </r>
  <r>
    <n v="333620"/>
    <x v="16"/>
    <n v="2015"/>
    <n v="12881.1"/>
    <n v="70704"/>
  </r>
  <r>
    <n v="333621"/>
    <x v="16"/>
    <n v="2015"/>
    <n v="4278.6400000000003"/>
    <n v="24963"/>
  </r>
  <r>
    <n v="333622"/>
    <x v="16"/>
    <n v="2015"/>
    <n v="6349.56"/>
    <n v="35245.9"/>
  </r>
  <r>
    <n v="333623"/>
    <x v="16"/>
    <n v="2015"/>
    <n v="4361.76"/>
    <n v="17119"/>
  </r>
  <r>
    <n v="333624"/>
    <x v="16"/>
    <n v="2015"/>
    <n v="14908.11"/>
    <n v="89858.82"/>
  </r>
  <r>
    <n v="333625"/>
    <x v="16"/>
    <n v="2015"/>
    <n v="7816.1"/>
    <n v="40716"/>
  </r>
  <r>
    <n v="333626"/>
    <x v="16"/>
    <n v="2015"/>
    <n v="6742.04"/>
    <n v="38657.660000000003"/>
  </r>
  <r>
    <n v="333627"/>
    <x v="16"/>
    <n v="2015"/>
    <n v="31750.75"/>
    <n v="76933.5"/>
  </r>
  <r>
    <n v="333628"/>
    <x v="16"/>
    <n v="2015"/>
    <n v="6087.14"/>
    <n v="31821"/>
  </r>
  <r>
    <n v="333629"/>
    <x v="16"/>
    <n v="2015"/>
    <n v="2306.13"/>
    <n v="12098"/>
  </r>
  <r>
    <n v="333630"/>
    <x v="16"/>
    <n v="2015"/>
    <n v="9904.23"/>
    <n v="41297"/>
  </r>
  <r>
    <n v="333631"/>
    <x v="16"/>
    <n v="2015"/>
    <n v="5618.89"/>
    <n v="33671"/>
  </r>
  <r>
    <n v="333632"/>
    <x v="16"/>
    <n v="2015"/>
    <n v="5832.92"/>
    <n v="29310"/>
  </r>
  <r>
    <n v="333633"/>
    <x v="16"/>
    <n v="2015"/>
    <n v="27015.93"/>
    <n v="142973"/>
  </r>
  <r>
    <n v="333634"/>
    <x v="16"/>
    <n v="2015"/>
    <n v="7294.94"/>
    <n v="48123"/>
  </r>
  <r>
    <n v="333635"/>
    <x v="16"/>
    <n v="2015"/>
    <n v="8766.5"/>
    <n v="40200"/>
  </r>
  <r>
    <n v="333636"/>
    <x v="16"/>
    <n v="2015"/>
    <n v="15989.66"/>
    <n v="68354"/>
  </r>
  <r>
    <n v="333637"/>
    <x v="16"/>
    <n v="2015"/>
    <n v="21917.200000000001"/>
    <n v="112134"/>
  </r>
  <r>
    <n v="333638"/>
    <x v="16"/>
    <n v="2015"/>
    <n v="6423.26"/>
    <n v="31149"/>
  </r>
  <r>
    <n v="333639"/>
    <x v="16"/>
    <n v="2015"/>
    <n v="3189.22"/>
    <n v="20730.04"/>
  </r>
  <r>
    <n v="333640"/>
    <x v="16"/>
    <n v="2015"/>
    <n v="16922.61"/>
    <n v="91644.75"/>
  </r>
  <r>
    <n v="333641"/>
    <x v="16"/>
    <n v="2015"/>
    <n v="5005.9799999999996"/>
    <n v="24554"/>
  </r>
  <r>
    <n v="333642"/>
    <x v="16"/>
    <n v="2015"/>
    <n v="5548.61"/>
    <n v="33538"/>
  </r>
  <r>
    <n v="333643"/>
    <x v="16"/>
    <n v="2015"/>
    <n v="2582.2800000000002"/>
    <n v="12906"/>
  </r>
  <r>
    <n v="333644"/>
    <x v="16"/>
    <n v="2015"/>
    <n v="12808.1"/>
    <n v="56662"/>
  </r>
  <r>
    <n v="333645"/>
    <x v="16"/>
    <n v="2015"/>
    <n v="4328.72"/>
    <n v="30842"/>
  </r>
  <r>
    <n v="333646"/>
    <x v="16"/>
    <n v="2015"/>
    <n v="14180.01"/>
    <n v="76619"/>
  </r>
  <r>
    <n v="333647"/>
    <x v="16"/>
    <n v="2015"/>
    <n v="14026.53"/>
    <n v="84677.86"/>
  </r>
  <r>
    <n v="333648"/>
    <x v="16"/>
    <n v="2015"/>
    <n v="21925.85"/>
    <n v="103108.94"/>
  </r>
  <r>
    <n v="333649"/>
    <x v="16"/>
    <n v="2015"/>
    <n v="2924.9"/>
    <n v="17708"/>
  </r>
  <r>
    <n v="333650"/>
    <x v="16"/>
    <n v="2015"/>
    <n v="6581.33"/>
    <n v="36254"/>
  </r>
  <r>
    <n v="333651"/>
    <x v="16"/>
    <n v="2015"/>
    <n v="4280.7299999999996"/>
    <n v="26286"/>
  </r>
  <r>
    <n v="333652"/>
    <x v="16"/>
    <n v="2015"/>
    <n v="5955.92"/>
    <n v="33854.050000000003"/>
  </r>
  <r>
    <n v="333653"/>
    <x v="16"/>
    <n v="2015"/>
    <n v="11817.37"/>
    <n v="44930"/>
  </r>
  <r>
    <n v="333654"/>
    <x v="16"/>
    <n v="2015"/>
    <n v="7357.88"/>
    <n v="50109"/>
  </r>
  <r>
    <n v="333655"/>
    <x v="16"/>
    <n v="2015"/>
    <n v="7190.69"/>
    <n v="37737.17"/>
  </r>
  <r>
    <n v="333656"/>
    <x v="16"/>
    <n v="2015"/>
    <n v="10002.629999999999"/>
    <n v="55139"/>
  </r>
  <r>
    <n v="333657"/>
    <x v="16"/>
    <n v="2015"/>
    <n v="6714.98"/>
    <n v="37712"/>
  </r>
  <r>
    <n v="333658"/>
    <x v="16"/>
    <n v="2015"/>
    <n v="19062.98"/>
    <n v="99583"/>
  </r>
  <r>
    <n v="333659"/>
    <x v="16"/>
    <n v="2015"/>
    <n v="10630.69"/>
    <n v="56495"/>
  </r>
  <r>
    <n v="333660"/>
    <x v="16"/>
    <n v="2015"/>
    <n v="12019.21"/>
    <n v="59880"/>
  </r>
  <r>
    <n v="333661"/>
    <x v="16"/>
    <n v="2015"/>
    <n v="31866.01"/>
    <n v="165117.34"/>
  </r>
  <r>
    <n v="333662"/>
    <x v="16"/>
    <n v="2015"/>
    <n v="15566.07"/>
    <n v="70561"/>
  </r>
  <r>
    <n v="333663"/>
    <x v="16"/>
    <n v="2015"/>
    <n v="5929.17"/>
    <n v="29168"/>
  </r>
  <r>
    <n v="333664"/>
    <x v="16"/>
    <n v="2015"/>
    <n v="5156.76"/>
    <n v="31582.03"/>
  </r>
  <r>
    <n v="333665"/>
    <x v="16"/>
    <n v="2015"/>
    <n v="2728.18"/>
    <n v="17302"/>
  </r>
  <r>
    <n v="333666"/>
    <x v="16"/>
    <n v="2015"/>
    <n v="2306.16"/>
    <n v="11262"/>
  </r>
  <r>
    <n v="333667"/>
    <x v="16"/>
    <n v="2015"/>
    <n v="5528.05"/>
    <n v="30209"/>
  </r>
  <r>
    <n v="333668"/>
    <x v="16"/>
    <n v="2015"/>
    <n v="17287.03"/>
    <n v="72168"/>
  </r>
  <r>
    <n v="333669"/>
    <x v="16"/>
    <n v="2015"/>
    <n v="9262.2900000000009"/>
    <n v="57224"/>
  </r>
  <r>
    <n v="333670"/>
    <x v="16"/>
    <n v="2015"/>
    <n v="10476.36"/>
    <n v="59300.9"/>
  </r>
  <r>
    <n v="333671"/>
    <x v="16"/>
    <n v="2015"/>
    <n v="23159.47"/>
    <n v="100542.07"/>
  </r>
  <r>
    <n v="333672"/>
    <x v="16"/>
    <n v="2015"/>
    <n v="19077.650000000001"/>
    <n v="93602"/>
  </r>
  <r>
    <n v="333673"/>
    <x v="16"/>
    <n v="2015"/>
    <n v="5550.71"/>
    <n v="31427"/>
  </r>
  <r>
    <n v="333674"/>
    <x v="16"/>
    <n v="2015"/>
    <n v="4120.2"/>
    <n v="18184"/>
  </r>
  <r>
    <n v="333675"/>
    <x v="16"/>
    <n v="2015"/>
    <n v="4303.63"/>
    <n v="23260"/>
  </r>
  <r>
    <n v="333676"/>
    <x v="16"/>
    <n v="2015"/>
    <n v="4255.5"/>
    <n v="29709.02"/>
  </r>
  <r>
    <n v="333677"/>
    <x v="16"/>
    <n v="2015"/>
    <n v="11447.53"/>
    <n v="61697"/>
  </r>
  <r>
    <n v="333678"/>
    <x v="16"/>
    <n v="2015"/>
    <n v="3771.19"/>
    <n v="17131"/>
  </r>
  <r>
    <n v="333679"/>
    <x v="16"/>
    <n v="2015"/>
    <n v="7328.53"/>
    <n v="27415"/>
  </r>
  <r>
    <n v="333680"/>
    <x v="16"/>
    <n v="2015"/>
    <n v="13546.53"/>
    <n v="64499"/>
  </r>
  <r>
    <n v="333681"/>
    <x v="16"/>
    <n v="2015"/>
    <n v="9598.2900000000009"/>
    <n v="49445"/>
  </r>
  <r>
    <n v="333682"/>
    <x v="16"/>
    <n v="2015"/>
    <n v="17807.2"/>
    <n v="76187"/>
  </r>
  <r>
    <n v="333683"/>
    <x v="16"/>
    <n v="2015"/>
    <n v="4623.75"/>
    <n v="27140"/>
  </r>
  <r>
    <n v="333684"/>
    <x v="16"/>
    <n v="2015"/>
    <n v="6726.69"/>
    <n v="26106"/>
  </r>
  <r>
    <n v="333685"/>
    <x v="16"/>
    <n v="2015"/>
    <n v="6006.47"/>
    <n v="26327"/>
  </r>
  <r>
    <n v="333686"/>
    <x v="16"/>
    <n v="2015"/>
    <n v="3607.71"/>
    <n v="17678"/>
  </r>
  <r>
    <n v="333687"/>
    <x v="16"/>
    <n v="2015"/>
    <n v="7378.09"/>
    <n v="38130"/>
  </r>
  <r>
    <n v="333688"/>
    <x v="16"/>
    <n v="2015"/>
    <n v="45430.82"/>
    <n v="205854.4"/>
  </r>
  <r>
    <n v="333689"/>
    <x v="16"/>
    <n v="2015"/>
    <n v="11364.75"/>
    <n v="45942"/>
  </r>
  <r>
    <n v="333690"/>
    <x v="16"/>
    <n v="2015"/>
    <n v="2689.56"/>
    <n v="16603"/>
  </r>
  <r>
    <n v="333691"/>
    <x v="16"/>
    <n v="2015"/>
    <n v="7362.4"/>
    <n v="31812"/>
  </r>
  <r>
    <n v="333692"/>
    <x v="16"/>
    <n v="2015"/>
    <n v="1808.32"/>
    <n v="9099"/>
  </r>
  <r>
    <n v="333693"/>
    <x v="16"/>
    <n v="2015"/>
    <n v="36191.050000000003"/>
    <n v="148340"/>
  </r>
  <r>
    <n v="333694"/>
    <x v="16"/>
    <n v="2015"/>
    <n v="5255.53"/>
    <n v="29633"/>
  </r>
  <r>
    <n v="333695"/>
    <x v="16"/>
    <n v="2015"/>
    <n v="7308.32"/>
    <n v="37200"/>
  </r>
  <r>
    <n v="333696"/>
    <x v="16"/>
    <n v="2015"/>
    <n v="6592.37"/>
    <n v="37654"/>
  </r>
  <r>
    <n v="333697"/>
    <x v="16"/>
    <n v="2015"/>
    <n v="5191.17"/>
    <n v="29212"/>
  </r>
  <r>
    <n v="333698"/>
    <x v="16"/>
    <n v="2015"/>
    <n v="3075.73"/>
    <n v="17611"/>
  </r>
  <r>
    <n v="333699"/>
    <x v="16"/>
    <n v="2015"/>
    <n v="3848.12"/>
    <n v="20651"/>
  </r>
  <r>
    <n v="333700"/>
    <x v="16"/>
    <n v="2015"/>
    <n v="3359.91"/>
    <n v="23328"/>
  </r>
  <r>
    <n v="333701"/>
    <x v="16"/>
    <n v="2015"/>
    <n v="25678.58"/>
    <n v="112705.55"/>
  </r>
  <r>
    <n v="333702"/>
    <x v="16"/>
    <n v="2015"/>
    <n v="10924.92"/>
    <n v="55179"/>
  </r>
  <r>
    <n v="333703"/>
    <x v="16"/>
    <n v="2015"/>
    <n v="14211.89"/>
    <n v="63960.33"/>
  </r>
  <r>
    <n v="333704"/>
    <x v="16"/>
    <n v="2015"/>
    <n v="14767.09"/>
    <n v="60101"/>
  </r>
  <r>
    <n v="333705"/>
    <x v="16"/>
    <n v="2015"/>
    <n v="2562.54"/>
    <n v="12794"/>
  </r>
  <r>
    <n v="333706"/>
    <x v="16"/>
    <n v="2015"/>
    <n v="1927.98"/>
    <n v="13864"/>
  </r>
  <r>
    <n v="333707"/>
    <x v="16"/>
    <n v="2015"/>
    <n v="18896.41"/>
    <n v="82361"/>
  </r>
  <r>
    <n v="333708"/>
    <x v="16"/>
    <n v="2015"/>
    <n v="11078.19"/>
    <n v="55689"/>
  </r>
  <r>
    <n v="333709"/>
    <x v="16"/>
    <n v="2015"/>
    <n v="2561.67"/>
    <n v="12736"/>
  </r>
  <r>
    <n v="333710"/>
    <x v="16"/>
    <n v="2015"/>
    <n v="17742.93"/>
    <n v="80886"/>
  </r>
  <r>
    <n v="333711"/>
    <x v="16"/>
    <n v="2015"/>
    <n v="2265.87"/>
    <n v="11457"/>
  </r>
  <r>
    <n v="333712"/>
    <x v="16"/>
    <n v="2015"/>
    <n v="15054.31"/>
    <n v="72141"/>
  </r>
  <r>
    <n v="333713"/>
    <x v="16"/>
    <n v="2015"/>
    <n v="4420.53"/>
    <n v="27882.02"/>
  </r>
  <r>
    <n v="333714"/>
    <x v="16"/>
    <n v="2015"/>
    <n v="55556.18"/>
    <n v="245451.62"/>
  </r>
  <r>
    <n v="333715"/>
    <x v="16"/>
    <n v="2015"/>
    <n v="6042.72"/>
    <n v="44135"/>
  </r>
  <r>
    <n v="333716"/>
    <x v="16"/>
    <n v="2015"/>
    <n v="6234.52"/>
    <n v="32623"/>
  </r>
  <r>
    <n v="333717"/>
    <x v="16"/>
    <n v="2015"/>
    <n v="19093.07"/>
    <n v="88052.03"/>
  </r>
  <r>
    <n v="333718"/>
    <x v="16"/>
    <n v="2015"/>
    <n v="7319.82"/>
    <n v="38445"/>
  </r>
  <r>
    <n v="333719"/>
    <x v="16"/>
    <n v="2015"/>
    <n v="20997.64"/>
    <n v="112879"/>
  </r>
  <r>
    <n v="333720"/>
    <x v="16"/>
    <n v="2015"/>
    <n v="25401.11"/>
    <n v="94080"/>
  </r>
  <r>
    <n v="333721"/>
    <x v="16"/>
    <n v="2015"/>
    <n v="6167.32"/>
    <n v="25569"/>
  </r>
  <r>
    <n v="333722"/>
    <x v="16"/>
    <n v="2015"/>
    <n v="4195.3500000000004"/>
    <n v="16640"/>
  </r>
  <r>
    <n v="333723"/>
    <x v="16"/>
    <n v="2015"/>
    <n v="8166.23"/>
    <n v="45856"/>
  </r>
  <r>
    <n v="333724"/>
    <x v="16"/>
    <n v="2015"/>
    <n v="14000.79"/>
    <n v="59759.37"/>
  </r>
  <r>
    <n v="333725"/>
    <x v="16"/>
    <n v="2015"/>
    <n v="9263.49"/>
    <n v="57193"/>
  </r>
  <r>
    <n v="333726"/>
    <x v="16"/>
    <n v="2015"/>
    <n v="10462.89"/>
    <n v="59175"/>
  </r>
  <r>
    <n v="333727"/>
    <x v="16"/>
    <n v="2015"/>
    <n v="5491.07"/>
    <n v="29307"/>
  </r>
  <r>
    <n v="333728"/>
    <x v="16"/>
    <n v="2015"/>
    <n v="3501.38"/>
    <n v="20918"/>
  </r>
  <r>
    <n v="333729"/>
    <x v="16"/>
    <n v="2015"/>
    <n v="19513.099999999999"/>
    <n v="96661.22"/>
  </r>
  <r>
    <n v="333730"/>
    <x v="16"/>
    <n v="2015"/>
    <n v="2551.38"/>
    <n v="17739"/>
  </r>
  <r>
    <n v="333731"/>
    <x v="16"/>
    <n v="2015"/>
    <n v="7609.67"/>
    <n v="42552"/>
  </r>
  <r>
    <n v="333732"/>
    <x v="16"/>
    <n v="2015"/>
    <n v="6381.45"/>
    <n v="29829"/>
  </r>
  <r>
    <n v="333733"/>
    <x v="16"/>
    <n v="2015"/>
    <n v="13394.67"/>
    <n v="57131"/>
  </r>
  <r>
    <n v="333734"/>
    <x v="16"/>
    <n v="2015"/>
    <n v="24300.1"/>
    <n v="100412"/>
  </r>
  <r>
    <n v="333735"/>
    <x v="16"/>
    <n v="2015"/>
    <n v="6313.95"/>
    <n v="22815"/>
  </r>
  <r>
    <n v="333736"/>
    <x v="16"/>
    <n v="2015"/>
    <n v="4650.8"/>
    <n v="29289"/>
  </r>
  <r>
    <n v="333737"/>
    <x v="16"/>
    <n v="2015"/>
    <n v="7740.15"/>
    <n v="43635"/>
  </r>
  <r>
    <n v="333738"/>
    <x v="16"/>
    <n v="2015"/>
    <n v="8957.4699999999993"/>
    <n v="37357"/>
  </r>
  <r>
    <n v="333739"/>
    <x v="16"/>
    <n v="2015"/>
    <n v="7473.88"/>
    <n v="26484"/>
  </r>
  <r>
    <n v="333740"/>
    <x v="16"/>
    <n v="2015"/>
    <n v="5275.08"/>
    <n v="30643"/>
  </r>
  <r>
    <n v="333741"/>
    <x v="16"/>
    <n v="2015"/>
    <n v="10826.53"/>
    <n v="59431.03"/>
  </r>
  <r>
    <n v="333742"/>
    <x v="16"/>
    <n v="2015"/>
    <n v="9299.61"/>
    <n v="57220"/>
  </r>
  <r>
    <n v="333743"/>
    <x v="16"/>
    <n v="2015"/>
    <n v="4862.1899999999996"/>
    <n v="29744"/>
  </r>
  <r>
    <n v="333744"/>
    <x v="16"/>
    <n v="2015"/>
    <n v="4696.71"/>
    <n v="29013"/>
  </r>
  <r>
    <n v="333745"/>
    <x v="16"/>
    <n v="2015"/>
    <n v="7929.44"/>
    <n v="45767"/>
  </r>
  <r>
    <n v="333746"/>
    <x v="16"/>
    <n v="2015"/>
    <n v="4845.6000000000004"/>
    <n v="30143"/>
  </r>
  <r>
    <n v="333747"/>
    <x v="16"/>
    <n v="2015"/>
    <n v="2495.37"/>
    <n v="15708"/>
  </r>
  <r>
    <n v="333748"/>
    <x v="16"/>
    <n v="2015"/>
    <n v="6887.03"/>
    <n v="37298"/>
  </r>
  <r>
    <n v="333749"/>
    <x v="16"/>
    <n v="2015"/>
    <n v="6991.18"/>
    <n v="36115.800000000003"/>
  </r>
  <r>
    <n v="333750"/>
    <x v="16"/>
    <n v="2015"/>
    <n v="5811.26"/>
    <n v="33209"/>
  </r>
  <r>
    <n v="333751"/>
    <x v="16"/>
    <n v="2015"/>
    <n v="6939.88"/>
    <n v="28385"/>
  </r>
  <r>
    <n v="333752"/>
    <x v="16"/>
    <n v="2015"/>
    <n v="3995.96"/>
    <n v="22549"/>
  </r>
  <r>
    <n v="333753"/>
    <x v="16"/>
    <n v="2015"/>
    <n v="8486.77"/>
    <n v="35208"/>
  </r>
  <r>
    <n v="333754"/>
    <x v="16"/>
    <n v="2015"/>
    <n v="9327.6299999999992"/>
    <n v="36496"/>
  </r>
  <r>
    <n v="333755"/>
    <x v="16"/>
    <n v="2015"/>
    <n v="9508.24"/>
    <n v="56454"/>
  </r>
  <r>
    <n v="333756"/>
    <x v="16"/>
    <n v="2015"/>
    <n v="9011.1"/>
    <n v="36985"/>
  </r>
  <r>
    <n v="333757"/>
    <x v="16"/>
    <n v="2015"/>
    <n v="6422.71"/>
    <n v="23443"/>
  </r>
  <r>
    <n v="333758"/>
    <x v="16"/>
    <n v="2015"/>
    <n v="3610.78"/>
    <n v="18976"/>
  </r>
  <r>
    <n v="333759"/>
    <x v="16"/>
    <n v="2015"/>
    <n v="7843.26"/>
    <n v="44484"/>
  </r>
  <r>
    <n v="333760"/>
    <x v="16"/>
    <n v="2015"/>
    <n v="6369.99"/>
    <n v="23171"/>
  </r>
  <r>
    <n v="333761"/>
    <x v="16"/>
    <n v="2015"/>
    <n v="21654.14"/>
    <n v="92979.57"/>
  </r>
  <r>
    <n v="333762"/>
    <x v="16"/>
    <n v="2015"/>
    <n v="9482.2199999999993"/>
    <n v="48208"/>
  </r>
  <r>
    <n v="333763"/>
    <x v="16"/>
    <n v="2015"/>
    <n v="6215.05"/>
    <n v="26682"/>
  </r>
  <r>
    <n v="333764"/>
    <x v="16"/>
    <n v="2015"/>
    <n v="3919.44"/>
    <n v="20838"/>
  </r>
  <r>
    <n v="333765"/>
    <x v="16"/>
    <n v="2015"/>
    <n v="11988.87"/>
    <n v="61611.22"/>
  </r>
  <r>
    <n v="333766"/>
    <x v="16"/>
    <n v="2015"/>
    <n v="30432.95"/>
    <n v="155893.57"/>
  </r>
  <r>
    <n v="333767"/>
    <x v="16"/>
    <n v="2015"/>
    <n v="14160.24"/>
    <n v="66920"/>
  </r>
  <r>
    <n v="333768"/>
    <x v="16"/>
    <n v="2015"/>
    <n v="2781.31"/>
    <n v="13928"/>
  </r>
  <r>
    <n v="333769"/>
    <x v="16"/>
    <n v="2015"/>
    <n v="37857.839999999997"/>
    <n v="161228.03"/>
  </r>
  <r>
    <n v="333770"/>
    <x v="16"/>
    <n v="2015"/>
    <n v="8169.41"/>
    <n v="45528"/>
  </r>
  <r>
    <n v="333771"/>
    <x v="16"/>
    <n v="2015"/>
    <n v="11991.98"/>
    <n v="60440"/>
  </r>
  <r>
    <n v="333772"/>
    <x v="16"/>
    <n v="2015"/>
    <n v="1718.5"/>
    <n v="8535"/>
  </r>
  <r>
    <n v="333773"/>
    <x v="16"/>
    <n v="2015"/>
    <n v="12274.73"/>
    <n v="64992"/>
  </r>
  <r>
    <n v="333774"/>
    <x v="16"/>
    <n v="2015"/>
    <n v="1679.63"/>
    <n v="8708"/>
  </r>
  <r>
    <n v="333775"/>
    <x v="16"/>
    <n v="2015"/>
    <n v="2530.8200000000002"/>
    <n v="13891"/>
  </r>
  <r>
    <n v="333776"/>
    <x v="16"/>
    <n v="2015"/>
    <n v="3445.88"/>
    <n v="23512"/>
  </r>
  <r>
    <n v="333777"/>
    <x v="16"/>
    <n v="2015"/>
    <n v="7618.75"/>
    <n v="28001"/>
  </r>
  <r>
    <n v="333778"/>
    <x v="16"/>
    <n v="2015"/>
    <n v="9206.5300000000007"/>
    <n v="54110"/>
  </r>
  <r>
    <n v="333779"/>
    <x v="16"/>
    <n v="2015"/>
    <n v="17363.41"/>
    <n v="51890"/>
  </r>
  <r>
    <n v="333780"/>
    <x v="16"/>
    <n v="2015"/>
    <n v="2339.31"/>
    <n v="11552"/>
  </r>
  <r>
    <n v="333781"/>
    <x v="16"/>
    <n v="2015"/>
    <n v="6667.67"/>
    <n v="25882"/>
  </r>
  <r>
    <n v="333782"/>
    <x v="16"/>
    <n v="2015"/>
    <n v="7181.51"/>
    <n v="44621"/>
  </r>
  <r>
    <n v="333783"/>
    <x v="16"/>
    <n v="2015"/>
    <n v="6695.53"/>
    <n v="37509.03"/>
  </r>
  <r>
    <n v="333784"/>
    <x v="16"/>
    <n v="2015"/>
    <n v="48800.35"/>
    <n v="190994.29"/>
  </r>
  <r>
    <n v="333785"/>
    <x v="16"/>
    <n v="2015"/>
    <n v="3329.82"/>
    <n v="23978"/>
  </r>
  <r>
    <n v="333786"/>
    <x v="16"/>
    <n v="2015"/>
    <n v="1751.26"/>
    <n v="12778"/>
  </r>
  <r>
    <n v="333787"/>
    <x v="16"/>
    <n v="2015"/>
    <n v="19798.099999999999"/>
    <n v="84383.8"/>
  </r>
  <r>
    <n v="333788"/>
    <x v="16"/>
    <n v="2015"/>
    <n v="7728.61"/>
    <n v="47886"/>
  </r>
  <r>
    <n v="333789"/>
    <x v="16"/>
    <n v="2015"/>
    <n v="14620.79"/>
    <n v="66179"/>
  </r>
  <r>
    <n v="333790"/>
    <x v="16"/>
    <n v="2015"/>
    <n v="10172.450000000001"/>
    <n v="54118"/>
  </r>
  <r>
    <n v="333791"/>
    <x v="16"/>
    <n v="2015"/>
    <n v="3858.86"/>
    <n v="20440"/>
  </r>
  <r>
    <n v="333792"/>
    <x v="16"/>
    <n v="2015"/>
    <n v="27295.39"/>
    <n v="113622.27"/>
  </r>
  <r>
    <n v="333793"/>
    <x v="16"/>
    <n v="2015"/>
    <n v="7055.66"/>
    <n v="35883.14"/>
  </r>
  <r>
    <n v="333794"/>
    <x v="16"/>
    <n v="2015"/>
    <n v="4924.4799999999996"/>
    <n v="23787"/>
  </r>
  <r>
    <n v="333795"/>
    <x v="16"/>
    <n v="2015"/>
    <n v="8096.81"/>
    <n v="44748"/>
  </r>
  <r>
    <n v="333796"/>
    <x v="16"/>
    <n v="2015"/>
    <n v="1852.18"/>
    <n v="9733"/>
  </r>
  <r>
    <n v="333797"/>
    <x v="16"/>
    <n v="2015"/>
    <n v="10500.4"/>
    <n v="34010"/>
  </r>
  <r>
    <n v="333798"/>
    <x v="16"/>
    <n v="2015"/>
    <n v="14516.06"/>
    <n v="75753"/>
  </r>
  <r>
    <n v="333799"/>
    <x v="16"/>
    <n v="2015"/>
    <n v="104273.68"/>
    <n v="511943.4"/>
  </r>
  <r>
    <n v="333800"/>
    <x v="16"/>
    <n v="2015"/>
    <n v="19719.439999999999"/>
    <n v="84590"/>
  </r>
  <r>
    <n v="333801"/>
    <x v="16"/>
    <n v="2015"/>
    <n v="4354.25"/>
    <n v="22727"/>
  </r>
  <r>
    <n v="333802"/>
    <x v="16"/>
    <n v="2015"/>
    <n v="36987.21"/>
    <n v="149221"/>
  </r>
  <r>
    <n v="333803"/>
    <x v="16"/>
    <n v="2015"/>
    <n v="7433.59"/>
    <n v="32510"/>
  </r>
  <r>
    <n v="333804"/>
    <x v="16"/>
    <n v="2015"/>
    <n v="3212.99"/>
    <n v="16981"/>
  </r>
  <r>
    <n v="333805"/>
    <x v="16"/>
    <n v="2015"/>
    <n v="19874.87"/>
    <n v="83270.240000000005"/>
  </r>
  <r>
    <n v="333806"/>
    <x v="16"/>
    <n v="2015"/>
    <n v="9645.9699999999993"/>
    <n v="48471.99"/>
  </r>
  <r>
    <n v="333807"/>
    <x v="16"/>
    <n v="2015"/>
    <n v="6357.3"/>
    <n v="31735"/>
  </r>
  <r>
    <n v="333808"/>
    <x v="16"/>
    <n v="2015"/>
    <n v="5590.29"/>
    <n v="33395.699999999997"/>
  </r>
  <r>
    <n v="333809"/>
    <x v="16"/>
    <n v="2015"/>
    <n v="5741.36"/>
    <n v="27700.07"/>
  </r>
  <r>
    <n v="333810"/>
    <x v="16"/>
    <n v="2015"/>
    <n v="22218.63"/>
    <n v="93048.48"/>
  </r>
  <r>
    <n v="333811"/>
    <x v="16"/>
    <n v="2015"/>
    <n v="5119.1499999999996"/>
    <n v="32308"/>
  </r>
  <r>
    <n v="333812"/>
    <x v="16"/>
    <n v="2015"/>
    <n v="9048.9599999999991"/>
    <n v="50151"/>
  </r>
  <r>
    <n v="333813"/>
    <x v="16"/>
    <n v="2015"/>
    <n v="5410.8"/>
    <n v="36639"/>
  </r>
  <r>
    <n v="333814"/>
    <x v="16"/>
    <n v="2015"/>
    <n v="2544.94"/>
    <n v="13788"/>
  </r>
  <r>
    <n v="333815"/>
    <x v="16"/>
    <n v="2015"/>
    <n v="32923.18"/>
    <n v="137606"/>
  </r>
  <r>
    <n v="333816"/>
    <x v="16"/>
    <n v="2015"/>
    <n v="14154.23"/>
    <n v="61714"/>
  </r>
  <r>
    <n v="333817"/>
    <x v="16"/>
    <n v="2015"/>
    <n v="3829.87"/>
    <n v="21065"/>
  </r>
  <r>
    <n v="333818"/>
    <x v="16"/>
    <n v="2015"/>
    <n v="10965.38"/>
    <n v="58546"/>
  </r>
  <r>
    <n v="333819"/>
    <x v="16"/>
    <n v="2015"/>
    <n v="25878.799999999999"/>
    <n v="109746"/>
  </r>
  <r>
    <n v="333820"/>
    <x v="16"/>
    <n v="2015"/>
    <n v="5476.27"/>
    <n v="31116"/>
  </r>
  <r>
    <n v="333821"/>
    <x v="16"/>
    <n v="2015"/>
    <n v="6574.44"/>
    <n v="39915"/>
  </r>
  <r>
    <n v="333822"/>
    <x v="16"/>
    <n v="2015"/>
    <n v="27675.78"/>
    <n v="132147"/>
  </r>
  <r>
    <n v="333823"/>
    <x v="16"/>
    <n v="2015"/>
    <n v="15049.36"/>
    <n v="92684"/>
  </r>
  <r>
    <n v="333824"/>
    <x v="16"/>
    <n v="2015"/>
    <n v="25367.95"/>
    <n v="113003.29"/>
  </r>
  <r>
    <n v="333825"/>
    <x v="16"/>
    <n v="2015"/>
    <n v="5453.69"/>
    <n v="25432"/>
  </r>
  <r>
    <n v="333826"/>
    <x v="16"/>
    <n v="2015"/>
    <n v="5492.81"/>
    <n v="29543"/>
  </r>
  <r>
    <n v="333827"/>
    <x v="16"/>
    <n v="2015"/>
    <n v="8067.54"/>
    <n v="46454"/>
  </r>
  <r>
    <n v="333828"/>
    <x v="16"/>
    <n v="2015"/>
    <n v="6439.39"/>
    <n v="23407"/>
  </r>
  <r>
    <n v="333829"/>
    <x v="16"/>
    <n v="2015"/>
    <n v="7008.11"/>
    <n v="38784"/>
  </r>
  <r>
    <n v="333830"/>
    <x v="16"/>
    <n v="2015"/>
    <n v="7462.86"/>
    <n v="40664"/>
  </r>
  <r>
    <n v="333831"/>
    <x v="16"/>
    <n v="2015"/>
    <n v="7346.12"/>
    <n v="38532"/>
  </r>
  <r>
    <n v="333832"/>
    <x v="16"/>
    <n v="2015"/>
    <n v="5086.3500000000004"/>
    <n v="33913"/>
  </r>
  <r>
    <n v="333833"/>
    <x v="16"/>
    <n v="2015"/>
    <n v="11537.51"/>
    <n v="40637"/>
  </r>
  <r>
    <n v="333834"/>
    <x v="16"/>
    <n v="2015"/>
    <n v="20968.650000000001"/>
    <n v="93896"/>
  </r>
  <r>
    <n v="333835"/>
    <x v="16"/>
    <n v="2015"/>
    <n v="14690.57"/>
    <n v="71510"/>
  </r>
  <r>
    <n v="333836"/>
    <x v="16"/>
    <n v="2015"/>
    <n v="25706.41"/>
    <n v="101703"/>
  </r>
  <r>
    <n v="333837"/>
    <x v="16"/>
    <n v="2015"/>
    <n v="2633.71"/>
    <n v="12813"/>
  </r>
  <r>
    <n v="333838"/>
    <x v="16"/>
    <n v="2015"/>
    <n v="3366.71"/>
    <n v="16116"/>
  </r>
  <r>
    <n v="333839"/>
    <x v="16"/>
    <n v="2015"/>
    <n v="5073.55"/>
    <n v="30271"/>
  </r>
  <r>
    <n v="333840"/>
    <x v="16"/>
    <n v="2015"/>
    <n v="13857.1"/>
    <n v="73366.91"/>
  </r>
  <r>
    <n v="333841"/>
    <x v="16"/>
    <n v="2015"/>
    <n v="2588.73"/>
    <n v="15203"/>
  </r>
  <r>
    <n v="333842"/>
    <x v="16"/>
    <n v="2015"/>
    <n v="20180.11"/>
    <n v="88533.23"/>
  </r>
  <r>
    <n v="333843"/>
    <x v="16"/>
    <n v="2015"/>
    <n v="5302.28"/>
    <n v="35141"/>
  </r>
  <r>
    <n v="333844"/>
    <x v="16"/>
    <n v="2015"/>
    <n v="2527.85"/>
    <n v="12667"/>
  </r>
  <r>
    <n v="333845"/>
    <x v="16"/>
    <n v="2015"/>
    <n v="15832.99"/>
    <n v="68641.710000000006"/>
  </r>
  <r>
    <n v="333846"/>
    <x v="16"/>
    <n v="2015"/>
    <n v="4554.3900000000003"/>
    <n v="25053"/>
  </r>
  <r>
    <n v="333847"/>
    <x v="16"/>
    <n v="2015"/>
    <n v="2831.65"/>
    <n v="14661"/>
  </r>
  <r>
    <n v="333848"/>
    <x v="16"/>
    <n v="2015"/>
    <n v="3643.96"/>
    <n v="17975"/>
  </r>
  <r>
    <n v="333849"/>
    <x v="16"/>
    <n v="2015"/>
    <n v="3092.6"/>
    <n v="18936"/>
  </r>
  <r>
    <n v="333850"/>
    <x v="16"/>
    <n v="2015"/>
    <n v="12387.21"/>
    <n v="46869"/>
  </r>
  <r>
    <n v="333851"/>
    <x v="16"/>
    <n v="2015"/>
    <n v="13657.33"/>
    <n v="54260"/>
  </r>
  <r>
    <n v="333852"/>
    <x v="16"/>
    <n v="2015"/>
    <n v="12522.24"/>
    <n v="51963"/>
  </r>
  <r>
    <n v="333853"/>
    <x v="16"/>
    <n v="2015"/>
    <n v="8877.94"/>
    <n v="50802"/>
  </r>
  <r>
    <n v="333854"/>
    <x v="16"/>
    <n v="2015"/>
    <n v="7018.41"/>
    <n v="48382.02"/>
  </r>
  <r>
    <n v="333855"/>
    <x v="16"/>
    <n v="2015"/>
    <n v="18310.98"/>
    <n v="84394.92"/>
  </r>
  <r>
    <n v="333856"/>
    <x v="16"/>
    <n v="2015"/>
    <n v="10601.26"/>
    <n v="56557.86"/>
  </r>
  <r>
    <n v="333857"/>
    <x v="16"/>
    <n v="2015"/>
    <n v="56019.25"/>
    <n v="252171"/>
  </r>
  <r>
    <n v="333858"/>
    <x v="16"/>
    <n v="2015"/>
    <n v="25573.200000000001"/>
    <n v="108679"/>
  </r>
  <r>
    <n v="333859"/>
    <x v="16"/>
    <n v="2015"/>
    <n v="3432.95"/>
    <n v="17657"/>
  </r>
  <r>
    <n v="333860"/>
    <x v="16"/>
    <n v="2015"/>
    <n v="2976.01"/>
    <n v="17789"/>
  </r>
  <r>
    <n v="333861"/>
    <x v="16"/>
    <n v="2015"/>
    <n v="3947.06"/>
    <n v="24167"/>
  </r>
  <r>
    <n v="333862"/>
    <x v="16"/>
    <n v="2015"/>
    <n v="5253.19"/>
    <n v="27259"/>
  </r>
  <r>
    <n v="333863"/>
    <x v="16"/>
    <n v="2015"/>
    <n v="10957.29"/>
    <n v="49152"/>
  </r>
  <r>
    <n v="333864"/>
    <x v="16"/>
    <n v="2015"/>
    <n v="4667.67"/>
    <n v="27964"/>
  </r>
  <r>
    <n v="333865"/>
    <x v="16"/>
    <n v="2015"/>
    <n v="2731.43"/>
    <n v="14247"/>
  </r>
  <r>
    <n v="333866"/>
    <x v="16"/>
    <n v="2015"/>
    <n v="17627.8"/>
    <n v="69063"/>
  </r>
  <r>
    <n v="333867"/>
    <x v="16"/>
    <n v="2015"/>
    <n v="3906.39"/>
    <n v="18205"/>
  </r>
  <r>
    <n v="333868"/>
    <x v="16"/>
    <n v="2015"/>
    <n v="4235.8999999999996"/>
    <n v="23003"/>
  </r>
  <r>
    <n v="333869"/>
    <x v="16"/>
    <n v="2015"/>
    <n v="2048.34"/>
    <n v="11659"/>
  </r>
  <r>
    <n v="333870"/>
    <x v="16"/>
    <n v="2015"/>
    <n v="33777.01"/>
    <n v="148855.41"/>
  </r>
  <r>
    <n v="333871"/>
    <x v="16"/>
    <n v="2015"/>
    <n v="7013.31"/>
    <n v="40313"/>
  </r>
  <r>
    <n v="333872"/>
    <x v="16"/>
    <n v="2015"/>
    <n v="6347.11"/>
    <n v="23004"/>
  </r>
  <r>
    <n v="333873"/>
    <x v="16"/>
    <n v="2015"/>
    <n v="6174.59"/>
    <n v="22912"/>
  </r>
  <r>
    <n v="333874"/>
    <x v="16"/>
    <n v="2015"/>
    <n v="5507.37"/>
    <n v="24097"/>
  </r>
  <r>
    <n v="333875"/>
    <x v="16"/>
    <n v="2015"/>
    <n v="25989.16"/>
    <n v="113285.29"/>
  </r>
  <r>
    <n v="333876"/>
    <x v="16"/>
    <n v="2015"/>
    <n v="10189.450000000001"/>
    <n v="40168"/>
  </r>
  <r>
    <n v="333877"/>
    <x v="16"/>
    <n v="2015"/>
    <n v="7381.93"/>
    <n v="38932"/>
  </r>
  <r>
    <n v="333878"/>
    <x v="16"/>
    <n v="2015"/>
    <n v="19237"/>
    <n v="87647"/>
  </r>
  <r>
    <n v="333879"/>
    <x v="16"/>
    <n v="2015"/>
    <n v="5095.8500000000004"/>
    <n v="30702.68"/>
  </r>
  <r>
    <n v="333880"/>
    <x v="16"/>
    <n v="2015"/>
    <n v="20090.330000000002"/>
    <n v="101954.07"/>
  </r>
  <r>
    <n v="333881"/>
    <x v="16"/>
    <n v="2015"/>
    <n v="22723.599999999999"/>
    <n v="115875.87"/>
  </r>
  <r>
    <n v="333882"/>
    <x v="16"/>
    <n v="2015"/>
    <n v="10287.74"/>
    <n v="52223"/>
  </r>
  <r>
    <n v="333883"/>
    <x v="16"/>
    <n v="2015"/>
    <n v="33406.5"/>
    <n v="163358"/>
  </r>
  <r>
    <n v="333884"/>
    <x v="16"/>
    <n v="2015"/>
    <n v="4334.24"/>
    <n v="28220"/>
  </r>
  <r>
    <n v="333885"/>
    <x v="16"/>
    <n v="2015"/>
    <n v="9439.2000000000007"/>
    <n v="61807"/>
  </r>
  <r>
    <n v="333886"/>
    <x v="16"/>
    <n v="2015"/>
    <n v="2636"/>
    <n v="12846"/>
  </r>
  <r>
    <n v="333887"/>
    <x v="16"/>
    <n v="2015"/>
    <n v="3560.32"/>
    <n v="20620"/>
  </r>
  <r>
    <n v="333888"/>
    <x v="16"/>
    <n v="2015"/>
    <n v="3037.17"/>
    <n v="15109"/>
  </r>
  <r>
    <n v="333889"/>
    <x v="16"/>
    <n v="2015"/>
    <n v="3627.26"/>
    <n v="18986"/>
  </r>
  <r>
    <n v="333890"/>
    <x v="16"/>
    <n v="2015"/>
    <n v="4102.41"/>
    <n v="23007"/>
  </r>
  <r>
    <n v="333891"/>
    <x v="16"/>
    <n v="2015"/>
    <n v="1993.72"/>
    <n v="10282"/>
  </r>
  <r>
    <n v="333892"/>
    <x v="16"/>
    <n v="2015"/>
    <n v="21213.119999999999"/>
    <n v="87152.67"/>
  </r>
  <r>
    <n v="333893"/>
    <x v="16"/>
    <n v="2015"/>
    <n v="5821.6"/>
    <n v="30504.68"/>
  </r>
  <r>
    <n v="333894"/>
    <x v="16"/>
    <n v="2015"/>
    <n v="7215.57"/>
    <n v="27066"/>
  </r>
  <r>
    <n v="333895"/>
    <x v="16"/>
    <n v="2015"/>
    <n v="4115.7"/>
    <n v="25160"/>
  </r>
  <r>
    <n v="333896"/>
    <x v="16"/>
    <n v="2015"/>
    <n v="7250.63"/>
    <n v="27652"/>
  </r>
  <r>
    <n v="333897"/>
    <x v="16"/>
    <n v="2015"/>
    <n v="3705.69"/>
    <n v="22177"/>
  </r>
  <r>
    <n v="333898"/>
    <x v="16"/>
    <n v="2015"/>
    <n v="6587.73"/>
    <n v="46422"/>
  </r>
  <r>
    <n v="333899"/>
    <x v="16"/>
    <n v="2015"/>
    <n v="33616.550000000003"/>
    <n v="139077"/>
  </r>
  <r>
    <n v="333900"/>
    <x v="16"/>
    <n v="2015"/>
    <n v="4664.57"/>
    <n v="20821"/>
  </r>
  <r>
    <n v="333901"/>
    <x v="16"/>
    <n v="2015"/>
    <n v="3142.44"/>
    <n v="20381"/>
  </r>
  <r>
    <n v="333902"/>
    <x v="16"/>
    <n v="2015"/>
    <n v="7044.29"/>
    <n v="38177"/>
  </r>
  <r>
    <n v="333903"/>
    <x v="16"/>
    <n v="2015"/>
    <n v="18683.400000000001"/>
    <n v="87074"/>
  </r>
  <r>
    <n v="333904"/>
    <x v="16"/>
    <n v="2015"/>
    <n v="6908.86"/>
    <n v="41272"/>
  </r>
  <r>
    <n v="333905"/>
    <x v="16"/>
    <n v="2015"/>
    <n v="2385.94"/>
    <n v="15637"/>
  </r>
  <r>
    <n v="333906"/>
    <x v="16"/>
    <n v="2015"/>
    <n v="7108.02"/>
    <n v="27299"/>
  </r>
  <r>
    <n v="333907"/>
    <x v="16"/>
    <n v="2015"/>
    <n v="11019"/>
    <n v="37083"/>
  </r>
  <r>
    <n v="333908"/>
    <x v="16"/>
    <n v="2015"/>
    <n v="2877.49"/>
    <n v="15821"/>
  </r>
  <r>
    <n v="333909"/>
    <x v="16"/>
    <n v="2015"/>
    <n v="8366.64"/>
    <n v="39318.26"/>
  </r>
  <r>
    <n v="333910"/>
    <x v="16"/>
    <n v="2015"/>
    <n v="6415.09"/>
    <n v="49673"/>
  </r>
  <r>
    <n v="333911"/>
    <x v="16"/>
    <n v="2015"/>
    <n v="9301.09"/>
    <n v="53108"/>
  </r>
  <r>
    <n v="333912"/>
    <x v="16"/>
    <n v="2015"/>
    <n v="5944.36"/>
    <n v="40616"/>
  </r>
  <r>
    <n v="333913"/>
    <x v="16"/>
    <n v="2015"/>
    <n v="1977.26"/>
    <n v="10044"/>
  </r>
  <r>
    <n v="333914"/>
    <x v="16"/>
    <n v="2015"/>
    <n v="5111.8599999999997"/>
    <n v="31770"/>
  </r>
  <r>
    <n v="333915"/>
    <x v="16"/>
    <n v="2015"/>
    <n v="2723.16"/>
    <n v="15836"/>
  </r>
  <r>
    <n v="333916"/>
    <x v="16"/>
    <n v="2015"/>
    <n v="16825.39"/>
    <n v="72216.740000000005"/>
  </r>
  <r>
    <n v="333917"/>
    <x v="16"/>
    <n v="2015"/>
    <n v="2775.75"/>
    <n v="17127"/>
  </r>
  <r>
    <n v="333918"/>
    <x v="16"/>
    <n v="2015"/>
    <n v="8470.52"/>
    <n v="50449"/>
  </r>
  <r>
    <n v="333919"/>
    <x v="16"/>
    <n v="2015"/>
    <n v="24174.45"/>
    <n v="96755"/>
  </r>
  <r>
    <n v="333920"/>
    <x v="16"/>
    <n v="2015"/>
    <n v="16551.96"/>
    <n v="77710.210000000006"/>
  </r>
  <r>
    <n v="333921"/>
    <x v="16"/>
    <n v="2015"/>
    <n v="9320.58"/>
    <n v="50617"/>
  </r>
  <r>
    <n v="333922"/>
    <x v="16"/>
    <n v="2015"/>
    <n v="31348.38"/>
    <n v="166453.73000000001"/>
  </r>
  <r>
    <n v="333923"/>
    <x v="16"/>
    <n v="2015"/>
    <n v="10469.56"/>
    <n v="36386"/>
  </r>
  <r>
    <n v="333924"/>
    <x v="16"/>
    <n v="2015"/>
    <n v="6497.35"/>
    <n v="34161"/>
  </r>
  <r>
    <n v="333925"/>
    <x v="16"/>
    <n v="2015"/>
    <n v="6181.68"/>
    <n v="38546"/>
  </r>
  <r>
    <n v="333926"/>
    <x v="16"/>
    <n v="2015"/>
    <n v="5720.15"/>
    <n v="32402"/>
  </r>
  <r>
    <n v="333927"/>
    <x v="16"/>
    <n v="2015"/>
    <n v="6238.03"/>
    <n v="25321"/>
  </r>
  <r>
    <n v="333928"/>
    <x v="16"/>
    <n v="2015"/>
    <n v="3291.9"/>
    <n v="16727"/>
  </r>
  <r>
    <n v="333929"/>
    <x v="16"/>
    <n v="2015"/>
    <n v="11667.23"/>
    <n v="53963"/>
  </r>
  <r>
    <n v="333930"/>
    <x v="16"/>
    <n v="2015"/>
    <n v="19469.88"/>
    <n v="114762"/>
  </r>
  <r>
    <n v="333931"/>
    <x v="16"/>
    <n v="2015"/>
    <n v="9234.8799999999992"/>
    <n v="50742"/>
  </r>
  <r>
    <n v="333932"/>
    <x v="16"/>
    <n v="2015"/>
    <n v="5393.02"/>
    <n v="22435"/>
  </r>
  <r>
    <n v="333933"/>
    <x v="16"/>
    <n v="2015"/>
    <n v="3709.62"/>
    <n v="20192"/>
  </r>
  <r>
    <n v="333934"/>
    <x v="16"/>
    <n v="2015"/>
    <n v="6688.78"/>
    <n v="44570"/>
  </r>
  <r>
    <n v="333935"/>
    <x v="16"/>
    <n v="2015"/>
    <n v="9076.5400000000009"/>
    <n v="48006"/>
  </r>
  <r>
    <n v="333936"/>
    <x v="16"/>
    <n v="2015"/>
    <n v="2795.08"/>
    <n v="16495"/>
  </r>
  <r>
    <n v="333937"/>
    <x v="16"/>
    <n v="2015"/>
    <n v="6496.99"/>
    <n v="35440"/>
  </r>
  <r>
    <n v="333938"/>
    <x v="16"/>
    <n v="2015"/>
    <n v="5065.1899999999996"/>
    <n v="27043"/>
  </r>
  <r>
    <n v="333939"/>
    <x v="16"/>
    <n v="2015"/>
    <n v="2901.35"/>
    <n v="19071"/>
  </r>
  <r>
    <n v="333940"/>
    <x v="16"/>
    <n v="2015"/>
    <n v="4521.5200000000004"/>
    <n v="28777"/>
  </r>
  <r>
    <n v="333941"/>
    <x v="16"/>
    <n v="2015"/>
    <n v="7812.09"/>
    <n v="42613"/>
  </r>
  <r>
    <n v="333942"/>
    <x v="16"/>
    <n v="2015"/>
    <n v="6115.46"/>
    <n v="30995.83"/>
  </r>
  <r>
    <n v="333943"/>
    <x v="16"/>
    <n v="2015"/>
    <n v="11267.4"/>
    <n v="57051"/>
  </r>
  <r>
    <n v="333944"/>
    <x v="16"/>
    <n v="2015"/>
    <n v="6609.47"/>
    <n v="36052.870000000003"/>
  </r>
  <r>
    <n v="333945"/>
    <x v="16"/>
    <n v="2015"/>
    <n v="3578.89"/>
    <n v="19235.02"/>
  </r>
  <r>
    <n v="333946"/>
    <x v="16"/>
    <n v="2015"/>
    <n v="10054.719999999999"/>
    <n v="54480"/>
  </r>
  <r>
    <n v="333947"/>
    <x v="16"/>
    <n v="2015"/>
    <n v="2769.5"/>
    <n v="18597"/>
  </r>
  <r>
    <n v="333948"/>
    <x v="16"/>
    <n v="2015"/>
    <n v="5071.6499999999996"/>
    <n v="30384"/>
  </r>
  <r>
    <n v="333949"/>
    <x v="16"/>
    <n v="2015"/>
    <n v="7050.87"/>
    <n v="36250"/>
  </r>
  <r>
    <n v="333950"/>
    <x v="16"/>
    <n v="2015"/>
    <n v="5389.38"/>
    <n v="33764"/>
  </r>
  <r>
    <n v="333951"/>
    <x v="16"/>
    <n v="2015"/>
    <n v="1817.17"/>
    <n v="9227"/>
  </r>
  <r>
    <n v="333952"/>
    <x v="16"/>
    <n v="2015"/>
    <n v="18198.43"/>
    <n v="78168.83"/>
  </r>
  <r>
    <n v="333953"/>
    <x v="16"/>
    <n v="2015"/>
    <n v="11291.26"/>
    <n v="38299"/>
  </r>
  <r>
    <n v="333954"/>
    <x v="16"/>
    <n v="2015"/>
    <n v="2773.51"/>
    <n v="17036"/>
  </r>
  <r>
    <n v="333955"/>
    <x v="16"/>
    <n v="2015"/>
    <n v="9123.83"/>
    <n v="52862"/>
  </r>
  <r>
    <n v="333956"/>
    <x v="16"/>
    <n v="2015"/>
    <n v="8341.65"/>
    <n v="40912"/>
  </r>
  <r>
    <n v="333957"/>
    <x v="16"/>
    <n v="2015"/>
    <n v="20308.22"/>
    <n v="78717"/>
  </r>
  <r>
    <n v="333958"/>
    <x v="16"/>
    <n v="2015"/>
    <n v="17739.91"/>
    <n v="69068"/>
  </r>
  <r>
    <n v="333959"/>
    <x v="16"/>
    <n v="2015"/>
    <n v="4156.6899999999996"/>
    <n v="22585"/>
  </r>
  <r>
    <n v="333960"/>
    <x v="16"/>
    <n v="2015"/>
    <n v="6421.74"/>
    <n v="44897.03"/>
  </r>
  <r>
    <n v="333961"/>
    <x v="16"/>
    <n v="2015"/>
    <n v="3705.99"/>
    <n v="19800"/>
  </r>
  <r>
    <n v="333962"/>
    <x v="16"/>
    <n v="2015"/>
    <n v="7579.91"/>
    <n v="40666"/>
  </r>
  <r>
    <n v="333963"/>
    <x v="16"/>
    <n v="2015"/>
    <n v="1336.07"/>
    <n v="8141"/>
  </r>
  <r>
    <n v="333964"/>
    <x v="16"/>
    <n v="2015"/>
    <n v="5545.6"/>
    <n v="28521"/>
  </r>
  <r>
    <n v="333965"/>
    <x v="16"/>
    <n v="2015"/>
    <n v="6348.77"/>
    <n v="44836"/>
  </r>
  <r>
    <n v="333966"/>
    <x v="16"/>
    <n v="2015"/>
    <n v="10019.83"/>
    <n v="53658"/>
  </r>
  <r>
    <n v="333967"/>
    <x v="16"/>
    <n v="2015"/>
    <n v="4762.3599999999997"/>
    <n v="26867"/>
  </r>
  <r>
    <n v="333968"/>
    <x v="16"/>
    <n v="2015"/>
    <n v="9692.23"/>
    <n v="55152"/>
  </r>
  <r>
    <n v="333969"/>
    <x v="16"/>
    <n v="2015"/>
    <n v="4897.6000000000004"/>
    <n v="30079"/>
  </r>
  <r>
    <n v="333970"/>
    <x v="16"/>
    <n v="2015"/>
    <n v="4381.28"/>
    <n v="25272"/>
  </r>
  <r>
    <n v="333971"/>
    <x v="16"/>
    <n v="2015"/>
    <n v="7039.51"/>
    <n v="37556"/>
  </r>
  <r>
    <n v="333972"/>
    <x v="16"/>
    <n v="2015"/>
    <n v="1781.3"/>
    <n v="8741"/>
  </r>
  <r>
    <n v="333973"/>
    <x v="16"/>
    <n v="2015"/>
    <n v="4244.55"/>
    <n v="25406"/>
  </r>
  <r>
    <n v="333974"/>
    <x v="16"/>
    <n v="2015"/>
    <n v="3727.52"/>
    <n v="23237"/>
  </r>
  <r>
    <n v="333975"/>
    <x v="16"/>
    <n v="2015"/>
    <n v="4774.51"/>
    <n v="22074"/>
  </r>
  <r>
    <n v="333976"/>
    <x v="16"/>
    <n v="2015"/>
    <n v="3023.17"/>
    <n v="14735"/>
  </r>
  <r>
    <n v="333977"/>
    <x v="16"/>
    <n v="2015"/>
    <n v="8774.83"/>
    <n v="58878"/>
  </r>
  <r>
    <n v="333978"/>
    <x v="16"/>
    <n v="2015"/>
    <n v="9673.84"/>
    <n v="40027"/>
  </r>
  <r>
    <n v="333979"/>
    <x v="16"/>
    <n v="2015"/>
    <n v="1716.15"/>
    <n v="10139"/>
  </r>
  <r>
    <n v="333980"/>
    <x v="16"/>
    <n v="2015"/>
    <n v="7113.45"/>
    <n v="39774.019999999997"/>
  </r>
  <r>
    <n v="333981"/>
    <x v="16"/>
    <n v="2015"/>
    <n v="18934.57"/>
    <n v="101501"/>
  </r>
  <r>
    <n v="333982"/>
    <x v="16"/>
    <n v="2015"/>
    <n v="9903.51"/>
    <n v="32489"/>
  </r>
  <r>
    <n v="333983"/>
    <x v="16"/>
    <n v="2015"/>
    <n v="4364.1099999999997"/>
    <n v="18516"/>
  </r>
  <r>
    <n v="333984"/>
    <x v="16"/>
    <n v="2015"/>
    <n v="7166.21"/>
    <n v="26871"/>
  </r>
  <r>
    <n v="333985"/>
    <x v="16"/>
    <n v="2015"/>
    <n v="7929.87"/>
    <n v="49221"/>
  </r>
  <r>
    <n v="333986"/>
    <x v="16"/>
    <n v="2015"/>
    <n v="6709.82"/>
    <n v="29051"/>
  </r>
  <r>
    <n v="333987"/>
    <x v="16"/>
    <n v="2015"/>
    <n v="3721.34"/>
    <n v="18484"/>
  </r>
  <r>
    <n v="333988"/>
    <x v="16"/>
    <n v="2015"/>
    <n v="2189.34"/>
    <n v="10681"/>
  </r>
  <r>
    <n v="333989"/>
    <x v="16"/>
    <n v="2015"/>
    <n v="6021.18"/>
    <n v="36589"/>
  </r>
  <r>
    <n v="333990"/>
    <x v="16"/>
    <n v="2015"/>
    <n v="3759.51"/>
    <n v="22381"/>
  </r>
  <r>
    <n v="333991"/>
    <x v="16"/>
    <n v="2015"/>
    <n v="2248.3000000000002"/>
    <n v="10823"/>
  </r>
  <r>
    <n v="333992"/>
    <x v="16"/>
    <n v="2015"/>
    <n v="2264.2600000000002"/>
    <n v="11515"/>
  </r>
  <r>
    <n v="333993"/>
    <x v="16"/>
    <n v="2015"/>
    <n v="6279.4"/>
    <n v="39545.74"/>
  </r>
  <r>
    <n v="333994"/>
    <x v="16"/>
    <n v="2015"/>
    <n v="3658.54"/>
    <n v="23505"/>
  </r>
  <r>
    <n v="333995"/>
    <x v="16"/>
    <n v="2015"/>
    <n v="4932.8100000000004"/>
    <n v="33795"/>
  </r>
  <r>
    <n v="333996"/>
    <x v="16"/>
    <n v="2015"/>
    <n v="2139.7800000000002"/>
    <n v="10550"/>
  </r>
  <r>
    <n v="333997"/>
    <x v="16"/>
    <n v="2015"/>
    <n v="2792.69"/>
    <n v="15127"/>
  </r>
  <r>
    <n v="333998"/>
    <x v="16"/>
    <n v="2015"/>
    <n v="8618.99"/>
    <n v="52562"/>
  </r>
  <r>
    <n v="333999"/>
    <x v="16"/>
    <n v="2015"/>
    <n v="15870.11"/>
    <n v="68046"/>
  </r>
  <r>
    <n v="334000"/>
    <x v="16"/>
    <n v="2015"/>
    <n v="6149.49"/>
    <n v="35432.03"/>
  </r>
  <r>
    <n v="334001"/>
    <x v="16"/>
    <n v="2015"/>
    <n v="14300.62"/>
    <n v="68395"/>
  </r>
  <r>
    <n v="334002"/>
    <x v="16"/>
    <n v="2015"/>
    <n v="9155.35"/>
    <n v="42366"/>
  </r>
  <r>
    <n v="334003"/>
    <x v="16"/>
    <n v="2015"/>
    <n v="10754.01"/>
    <n v="34389"/>
  </r>
  <r>
    <n v="334004"/>
    <x v="16"/>
    <n v="2015"/>
    <n v="2651.5"/>
    <n v="12881"/>
  </r>
  <r>
    <n v="334005"/>
    <x v="16"/>
    <n v="2015"/>
    <n v="9595.3799999999992"/>
    <n v="50816"/>
  </r>
  <r>
    <n v="334006"/>
    <x v="16"/>
    <n v="2015"/>
    <n v="4746.8999999999996"/>
    <n v="19763"/>
  </r>
  <r>
    <n v="334007"/>
    <x v="16"/>
    <n v="2015"/>
    <n v="11975.67"/>
    <n v="49890"/>
  </r>
  <r>
    <n v="334008"/>
    <x v="16"/>
    <n v="2015"/>
    <n v="16023.95"/>
    <n v="76202.02"/>
  </r>
  <r>
    <n v="334009"/>
    <x v="16"/>
    <n v="2015"/>
    <n v="5826.82"/>
    <n v="43356"/>
  </r>
  <r>
    <n v="334010"/>
    <x v="16"/>
    <n v="2015"/>
    <n v="22074.63"/>
    <n v="99600"/>
  </r>
  <r>
    <n v="334011"/>
    <x v="16"/>
    <n v="2015"/>
    <n v="3376.06"/>
    <n v="20649"/>
  </r>
  <r>
    <n v="334012"/>
    <x v="16"/>
    <n v="2015"/>
    <n v="14193"/>
    <n v="83191"/>
  </r>
  <r>
    <n v="334013"/>
    <x v="16"/>
    <n v="2015"/>
    <n v="6115.29"/>
    <n v="28146"/>
  </r>
  <r>
    <n v="334014"/>
    <x v="16"/>
    <n v="2015"/>
    <n v="2141.71"/>
    <n v="13287"/>
  </r>
  <r>
    <n v="334015"/>
    <x v="16"/>
    <n v="2015"/>
    <n v="11766.69"/>
    <n v="64168"/>
  </r>
  <r>
    <n v="334016"/>
    <x v="16"/>
    <n v="2015"/>
    <n v="5557.25"/>
    <n v="25185"/>
  </r>
  <r>
    <n v="334017"/>
    <x v="16"/>
    <n v="2015"/>
    <n v="3276.77"/>
    <n v="16200"/>
  </r>
  <r>
    <n v="334018"/>
    <x v="16"/>
    <n v="2015"/>
    <n v="12411.08"/>
    <n v="62421"/>
  </r>
  <r>
    <n v="334019"/>
    <x v="16"/>
    <n v="2015"/>
    <n v="5522.59"/>
    <n v="30233"/>
  </r>
  <r>
    <n v="334020"/>
    <x v="16"/>
    <n v="2015"/>
    <n v="3191.32"/>
    <n v="17056"/>
  </r>
  <r>
    <n v="334021"/>
    <x v="16"/>
    <n v="2015"/>
    <n v="4669.2"/>
    <n v="27521"/>
  </r>
  <r>
    <n v="334022"/>
    <x v="16"/>
    <n v="2015"/>
    <n v="5507.28"/>
    <n v="28138"/>
  </r>
  <r>
    <n v="334023"/>
    <x v="16"/>
    <n v="2015"/>
    <n v="3174.07"/>
    <n v="15612"/>
  </r>
  <r>
    <n v="334024"/>
    <x v="16"/>
    <n v="2015"/>
    <n v="11460.27"/>
    <n v="38256"/>
  </r>
  <r>
    <n v="334025"/>
    <x v="16"/>
    <n v="2015"/>
    <n v="5067.71"/>
    <n v="30303"/>
  </r>
  <r>
    <n v="334026"/>
    <x v="16"/>
    <n v="2015"/>
    <n v="12588.78"/>
    <n v="78631"/>
  </r>
  <r>
    <n v="334027"/>
    <x v="16"/>
    <n v="2015"/>
    <n v="5610.12"/>
    <n v="29609"/>
  </r>
  <r>
    <n v="334028"/>
    <x v="16"/>
    <n v="2015"/>
    <n v="42187.23"/>
    <n v="187481.82"/>
  </r>
  <r>
    <n v="334029"/>
    <x v="16"/>
    <n v="2015"/>
    <n v="10557.03"/>
    <n v="57046"/>
  </r>
  <r>
    <n v="334030"/>
    <x v="16"/>
    <n v="2015"/>
    <n v="6581.29"/>
    <n v="48596"/>
  </r>
  <r>
    <n v="334031"/>
    <x v="16"/>
    <n v="2015"/>
    <n v="3923.98"/>
    <n v="25834"/>
  </r>
  <r>
    <n v="334032"/>
    <x v="16"/>
    <n v="2015"/>
    <n v="1824.39"/>
    <n v="10991"/>
  </r>
  <r>
    <n v="334033"/>
    <x v="16"/>
    <n v="2015"/>
    <n v="19609.650000000001"/>
    <n v="79743"/>
  </r>
  <r>
    <n v="334034"/>
    <x v="16"/>
    <n v="2015"/>
    <n v="9447.8799999999992"/>
    <n v="30594"/>
  </r>
  <r>
    <n v="334035"/>
    <x v="16"/>
    <n v="2015"/>
    <n v="5408.71"/>
    <n v="27564"/>
  </r>
  <r>
    <n v="334036"/>
    <x v="16"/>
    <n v="2015"/>
    <n v="6067.17"/>
    <n v="25353"/>
  </r>
  <r>
    <n v="334037"/>
    <x v="16"/>
    <n v="2015"/>
    <n v="7433.97"/>
    <n v="54690"/>
  </r>
  <r>
    <n v="334038"/>
    <x v="16"/>
    <n v="2015"/>
    <n v="3562.87"/>
    <n v="16541"/>
  </r>
  <r>
    <n v="334039"/>
    <x v="16"/>
    <n v="2015"/>
    <n v="4422.26"/>
    <n v="28208"/>
  </r>
  <r>
    <n v="334040"/>
    <x v="16"/>
    <n v="2015"/>
    <n v="5718.6"/>
    <n v="24369"/>
  </r>
  <r>
    <n v="334041"/>
    <x v="16"/>
    <n v="2015"/>
    <n v="25225.23"/>
    <n v="109437"/>
  </r>
  <r>
    <n v="334042"/>
    <x v="16"/>
    <n v="2015"/>
    <n v="68293.2"/>
    <n v="312843"/>
  </r>
  <r>
    <n v="334043"/>
    <x v="16"/>
    <n v="2015"/>
    <n v="7476.65"/>
    <n v="40887"/>
  </r>
  <r>
    <n v="334044"/>
    <x v="16"/>
    <n v="2015"/>
    <n v="5486.4"/>
    <n v="33049"/>
  </r>
  <r>
    <n v="334045"/>
    <x v="16"/>
    <n v="2015"/>
    <n v="7279.98"/>
    <n v="27693"/>
  </r>
  <r>
    <n v="334046"/>
    <x v="16"/>
    <n v="2015"/>
    <n v="13102.83"/>
    <n v="70604.289999999994"/>
  </r>
  <r>
    <n v="334047"/>
    <x v="16"/>
    <n v="2015"/>
    <n v="6770.65"/>
    <n v="35051"/>
  </r>
  <r>
    <n v="334048"/>
    <x v="16"/>
    <n v="2015"/>
    <n v="11653.22"/>
    <n v="66238.399999999994"/>
  </r>
  <r>
    <n v="334049"/>
    <x v="16"/>
    <n v="2015"/>
    <n v="8218.89"/>
    <n v="48054"/>
  </r>
  <r>
    <n v="334050"/>
    <x v="16"/>
    <n v="2015"/>
    <n v="10208.84"/>
    <n v="33222"/>
  </r>
  <r>
    <n v="334051"/>
    <x v="16"/>
    <n v="2015"/>
    <n v="3495.15"/>
    <n v="20994"/>
  </r>
  <r>
    <n v="334052"/>
    <x v="16"/>
    <n v="2015"/>
    <n v="9134.74"/>
    <n v="58988"/>
  </r>
  <r>
    <n v="334053"/>
    <x v="16"/>
    <n v="2015"/>
    <n v="6553.6"/>
    <n v="42919"/>
  </r>
  <r>
    <n v="334054"/>
    <x v="16"/>
    <n v="2015"/>
    <n v="9095.2099999999991"/>
    <n v="49352"/>
  </r>
  <r>
    <n v="334055"/>
    <x v="16"/>
    <n v="2015"/>
    <n v="11720.95"/>
    <n v="58224.61"/>
  </r>
  <r>
    <n v="334056"/>
    <x v="16"/>
    <n v="2015"/>
    <n v="2914.81"/>
    <n v="17210"/>
  </r>
  <r>
    <n v="334057"/>
    <x v="16"/>
    <n v="2015"/>
    <n v="7437.18"/>
    <n v="44566"/>
  </r>
  <r>
    <n v="334058"/>
    <x v="16"/>
    <n v="2015"/>
    <n v="10422.93"/>
    <n v="33838"/>
  </r>
  <r>
    <n v="334059"/>
    <x v="16"/>
    <n v="2015"/>
    <n v="3419"/>
    <n v="22447"/>
  </r>
  <r>
    <n v="334060"/>
    <x v="16"/>
    <n v="2015"/>
    <n v="13384.37"/>
    <n v="60450"/>
  </r>
  <r>
    <n v="334061"/>
    <x v="16"/>
    <n v="2015"/>
    <n v="16626.259999999998"/>
    <n v="71310.94"/>
  </r>
  <r>
    <n v="334062"/>
    <x v="16"/>
    <n v="2015"/>
    <n v="7065.12"/>
    <n v="37328"/>
  </r>
  <r>
    <n v="334063"/>
    <x v="16"/>
    <n v="2015"/>
    <n v="12446.29"/>
    <n v="68541"/>
  </r>
  <r>
    <n v="334064"/>
    <x v="16"/>
    <n v="2015"/>
    <n v="9224.8799999999992"/>
    <n v="39348"/>
  </r>
  <r>
    <n v="334065"/>
    <x v="16"/>
    <n v="2015"/>
    <n v="3491.32"/>
    <n v="24434"/>
  </r>
  <r>
    <n v="334066"/>
    <x v="16"/>
    <n v="2015"/>
    <n v="5791.17"/>
    <n v="24271"/>
  </r>
  <r>
    <n v="334067"/>
    <x v="16"/>
    <n v="2015"/>
    <n v="9314.58"/>
    <n v="50840"/>
  </r>
  <r>
    <n v="334068"/>
    <x v="16"/>
    <n v="2015"/>
    <n v="5230.97"/>
    <n v="34560"/>
  </r>
  <r>
    <n v="334069"/>
    <x v="16"/>
    <n v="2015"/>
    <n v="7595.31"/>
    <n v="46383"/>
  </r>
  <r>
    <n v="334070"/>
    <x v="16"/>
    <n v="2015"/>
    <n v="6519.88"/>
    <n v="24229"/>
  </r>
  <r>
    <n v="334071"/>
    <x v="16"/>
    <n v="2015"/>
    <n v="6013.19"/>
    <n v="23668"/>
  </r>
  <r>
    <n v="334072"/>
    <x v="16"/>
    <n v="2015"/>
    <n v="18888.310000000001"/>
    <n v="85253.77"/>
  </r>
  <r>
    <n v="334073"/>
    <x v="16"/>
    <n v="2015"/>
    <n v="2306.84"/>
    <n v="12805"/>
  </r>
  <r>
    <n v="334074"/>
    <x v="16"/>
    <n v="2015"/>
    <n v="15075.25"/>
    <n v="61915"/>
  </r>
  <r>
    <n v="334075"/>
    <x v="16"/>
    <n v="2015"/>
    <n v="7827.71"/>
    <n v="41741.599999999999"/>
  </r>
  <r>
    <n v="334076"/>
    <x v="16"/>
    <n v="2015"/>
    <n v="5531.96"/>
    <n v="32090"/>
  </r>
  <r>
    <n v="334077"/>
    <x v="16"/>
    <n v="2015"/>
    <n v="7461.79"/>
    <n v="28021"/>
  </r>
  <r>
    <n v="334078"/>
    <x v="16"/>
    <n v="2015"/>
    <n v="11961.1"/>
    <n v="75226"/>
  </r>
  <r>
    <n v="334079"/>
    <x v="16"/>
    <n v="2015"/>
    <n v="4140.12"/>
    <n v="28149"/>
  </r>
  <r>
    <n v="334080"/>
    <x v="16"/>
    <n v="2015"/>
    <n v="10572"/>
    <n v="58108"/>
  </r>
  <r>
    <n v="334081"/>
    <x v="16"/>
    <n v="2015"/>
    <n v="8339.8799999999992"/>
    <n v="43311.5"/>
  </r>
  <r>
    <n v="334082"/>
    <x v="16"/>
    <n v="2015"/>
    <n v="7816.71"/>
    <n v="42096.28"/>
  </r>
  <r>
    <n v="334083"/>
    <x v="16"/>
    <n v="2015"/>
    <n v="6390.89"/>
    <n v="33026"/>
  </r>
  <r>
    <n v="334084"/>
    <x v="16"/>
    <n v="2015"/>
    <n v="3468.04"/>
    <n v="14854"/>
  </r>
  <r>
    <n v="334085"/>
    <x v="16"/>
    <n v="2015"/>
    <n v="6754.48"/>
    <n v="50608"/>
  </r>
  <r>
    <n v="334086"/>
    <x v="16"/>
    <n v="2015"/>
    <n v="10045.299999999999"/>
    <n v="31275"/>
  </r>
  <r>
    <n v="334087"/>
    <x v="16"/>
    <n v="2015"/>
    <n v="2973.07"/>
    <n v="15489"/>
  </r>
  <r>
    <n v="334088"/>
    <x v="16"/>
    <n v="2015"/>
    <n v="29061.59"/>
    <n v="121730.19"/>
  </r>
  <r>
    <n v="334089"/>
    <x v="16"/>
    <n v="2015"/>
    <n v="17794.62"/>
    <n v="72208"/>
  </r>
  <r>
    <n v="334090"/>
    <x v="16"/>
    <n v="2015"/>
    <n v="2481.8200000000002"/>
    <n v="12304"/>
  </r>
  <r>
    <n v="334091"/>
    <x v="16"/>
    <n v="2015"/>
    <n v="20691.13"/>
    <n v="80183"/>
  </r>
  <r>
    <n v="334092"/>
    <x v="16"/>
    <n v="2015"/>
    <n v="10320.91"/>
    <n v="33784"/>
  </r>
  <r>
    <n v="334093"/>
    <x v="16"/>
    <n v="2015"/>
    <n v="3799.53"/>
    <n v="21761"/>
  </r>
  <r>
    <n v="334094"/>
    <x v="16"/>
    <n v="2015"/>
    <n v="5841.77"/>
    <n v="39326"/>
  </r>
  <r>
    <n v="334095"/>
    <x v="16"/>
    <n v="2015"/>
    <n v="12830.45"/>
    <n v="56186"/>
  </r>
  <r>
    <n v="334096"/>
    <x v="16"/>
    <n v="2015"/>
    <n v="1801.6"/>
    <n v="9002"/>
  </r>
  <r>
    <n v="334097"/>
    <x v="16"/>
    <n v="2015"/>
    <n v="7273.81"/>
    <n v="27479"/>
  </r>
  <r>
    <n v="334098"/>
    <x v="16"/>
    <n v="2015"/>
    <n v="2035.3"/>
    <n v="9599"/>
  </r>
  <r>
    <n v="334099"/>
    <x v="16"/>
    <n v="2015"/>
    <n v="5542.09"/>
    <n v="23019"/>
  </r>
  <r>
    <n v="334100"/>
    <x v="16"/>
    <n v="2015"/>
    <n v="7903.52"/>
    <n v="28931"/>
  </r>
  <r>
    <n v="334101"/>
    <x v="16"/>
    <n v="2015"/>
    <n v="5530.47"/>
    <n v="23043"/>
  </r>
  <r>
    <n v="334102"/>
    <x v="16"/>
    <n v="2015"/>
    <n v="19259.509999999998"/>
    <n v="82456.820000000007"/>
  </r>
  <r>
    <n v="334103"/>
    <x v="16"/>
    <n v="2015"/>
    <n v="10257.83"/>
    <n v="56657.7"/>
  </r>
  <r>
    <n v="334104"/>
    <x v="16"/>
    <n v="2015"/>
    <n v="15130.57"/>
    <n v="89087.53"/>
  </r>
  <r>
    <n v="334105"/>
    <x v="16"/>
    <n v="2015"/>
    <n v="18738.32"/>
    <n v="84132.24"/>
  </r>
  <r>
    <n v="334106"/>
    <x v="16"/>
    <n v="2015"/>
    <n v="9334.33"/>
    <n v="40560"/>
  </r>
  <r>
    <n v="334107"/>
    <x v="16"/>
    <n v="2015"/>
    <n v="19581.68"/>
    <n v="92755"/>
  </r>
  <r>
    <n v="334108"/>
    <x v="16"/>
    <n v="2015"/>
    <n v="7368.35"/>
    <n v="39728"/>
  </r>
  <r>
    <n v="334109"/>
    <x v="16"/>
    <n v="2015"/>
    <n v="8382.75"/>
    <n v="47230"/>
  </r>
  <r>
    <n v="334110"/>
    <x v="16"/>
    <n v="2015"/>
    <n v="8716.86"/>
    <n v="45513"/>
  </r>
  <r>
    <n v="334111"/>
    <x v="16"/>
    <n v="2015"/>
    <n v="154535.29999999999"/>
    <n v="685324"/>
  </r>
  <r>
    <n v="334112"/>
    <x v="16"/>
    <n v="2015"/>
    <n v="13610.72"/>
    <n v="62023"/>
  </r>
  <r>
    <n v="334113"/>
    <x v="16"/>
    <n v="2015"/>
    <n v="8969.65"/>
    <n v="55369"/>
  </r>
  <r>
    <n v="334114"/>
    <x v="16"/>
    <n v="2015"/>
    <n v="40013.15"/>
    <n v="172168.18"/>
  </r>
  <r>
    <n v="334115"/>
    <x v="16"/>
    <n v="2015"/>
    <n v="9859.08"/>
    <n v="33370"/>
  </r>
  <r>
    <n v="334116"/>
    <x v="16"/>
    <n v="2015"/>
    <n v="89493.39"/>
    <n v="429294.74"/>
  </r>
  <r>
    <n v="334117"/>
    <x v="16"/>
    <n v="2015"/>
    <n v="4314.1899999999996"/>
    <n v="22190"/>
  </r>
  <r>
    <n v="334118"/>
    <x v="16"/>
    <n v="2015"/>
    <n v="5349.78"/>
    <n v="31009"/>
  </r>
  <r>
    <n v="334119"/>
    <x v="16"/>
    <n v="2015"/>
    <n v="10035.370000000001"/>
    <n v="42496"/>
  </r>
  <r>
    <n v="334120"/>
    <x v="16"/>
    <n v="2015"/>
    <n v="4192.37"/>
    <n v="25927"/>
  </r>
  <r>
    <n v="334121"/>
    <x v="16"/>
    <n v="2015"/>
    <n v="12630.63"/>
    <n v="46343"/>
  </r>
  <r>
    <n v="334122"/>
    <x v="16"/>
    <n v="2015"/>
    <n v="36532.53"/>
    <n v="150841"/>
  </r>
  <r>
    <n v="334123"/>
    <x v="16"/>
    <n v="2015"/>
    <n v="3382.2"/>
    <n v="13267"/>
  </r>
  <r>
    <n v="334124"/>
    <x v="16"/>
    <n v="2015"/>
    <n v="7589.11"/>
    <n v="55646.02"/>
  </r>
  <r>
    <n v="334125"/>
    <x v="16"/>
    <n v="2015"/>
    <n v="4774.59"/>
    <n v="24062"/>
  </r>
  <r>
    <n v="334126"/>
    <x v="16"/>
    <n v="2015"/>
    <n v="8043.69"/>
    <n v="44727"/>
  </r>
  <r>
    <n v="334127"/>
    <x v="16"/>
    <n v="2015"/>
    <n v="7368.33"/>
    <n v="28620"/>
  </r>
  <r>
    <n v="334128"/>
    <x v="16"/>
    <n v="2015"/>
    <n v="4349.1899999999996"/>
    <n v="22504"/>
  </r>
  <r>
    <n v="334129"/>
    <x v="16"/>
    <n v="2015"/>
    <n v="4181.6000000000004"/>
    <n v="23412"/>
  </r>
  <r>
    <n v="334130"/>
    <x v="16"/>
    <n v="2015"/>
    <n v="5500.86"/>
    <n v="24045"/>
  </r>
  <r>
    <n v="334131"/>
    <x v="16"/>
    <n v="2015"/>
    <n v="10960.99"/>
    <n v="58911.49"/>
  </r>
  <r>
    <n v="334132"/>
    <x v="16"/>
    <n v="2015"/>
    <n v="3253.48"/>
    <n v="18217"/>
  </r>
  <r>
    <n v="334133"/>
    <x v="16"/>
    <n v="2015"/>
    <n v="6491.28"/>
    <n v="23843"/>
  </r>
  <r>
    <n v="334134"/>
    <x v="16"/>
    <n v="2015"/>
    <n v="4017.42"/>
    <n v="24374"/>
  </r>
  <r>
    <n v="334135"/>
    <x v="16"/>
    <n v="2015"/>
    <n v="24623.59"/>
    <n v="143457.22"/>
  </r>
  <r>
    <n v="334136"/>
    <x v="16"/>
    <n v="2015"/>
    <n v="4325.2299999999996"/>
    <n v="21693"/>
  </r>
  <r>
    <n v="334137"/>
    <x v="16"/>
    <n v="2015"/>
    <n v="9496.7800000000007"/>
    <n v="49242.69"/>
  </r>
  <r>
    <n v="334138"/>
    <x v="16"/>
    <n v="2015"/>
    <n v="7502.89"/>
    <n v="38556.25"/>
  </r>
  <r>
    <n v="334139"/>
    <x v="16"/>
    <n v="2015"/>
    <n v="2812.09"/>
    <n v="13889"/>
  </r>
  <r>
    <n v="334140"/>
    <x v="16"/>
    <n v="2015"/>
    <n v="12887.77"/>
    <n v="61575.28"/>
  </r>
  <r>
    <n v="334141"/>
    <x v="16"/>
    <n v="2015"/>
    <n v="4919.49"/>
    <n v="32115"/>
  </r>
  <r>
    <n v="334142"/>
    <x v="16"/>
    <n v="2015"/>
    <n v="2580.59"/>
    <n v="12687"/>
  </r>
  <r>
    <n v="334143"/>
    <x v="16"/>
    <n v="2015"/>
    <n v="25319.62"/>
    <n v="100719.32"/>
  </r>
  <r>
    <n v="334144"/>
    <x v="16"/>
    <n v="2015"/>
    <n v="2064.54"/>
    <n v="10241"/>
  </r>
  <r>
    <n v="334145"/>
    <x v="16"/>
    <n v="2015"/>
    <n v="10270.14"/>
    <n v="47960"/>
  </r>
  <r>
    <n v="334146"/>
    <x v="16"/>
    <n v="2015"/>
    <n v="4255.6899999999996"/>
    <n v="27511"/>
  </r>
  <r>
    <n v="334147"/>
    <x v="16"/>
    <n v="2015"/>
    <n v="10425.11"/>
    <n v="52870"/>
  </r>
  <r>
    <n v="334148"/>
    <x v="16"/>
    <n v="2015"/>
    <n v="34029.910000000003"/>
    <n v="174688.22"/>
  </r>
  <r>
    <n v="334149"/>
    <x v="16"/>
    <n v="2015"/>
    <n v="8580.0499999999993"/>
    <n v="44261"/>
  </r>
  <r>
    <n v="334150"/>
    <x v="16"/>
    <n v="2015"/>
    <n v="33994.339999999997"/>
    <n v="158095.98000000001"/>
  </r>
  <r>
    <n v="334151"/>
    <x v="16"/>
    <n v="2015"/>
    <n v="4894.12"/>
    <n v="27778"/>
  </r>
  <r>
    <n v="334152"/>
    <x v="16"/>
    <n v="2015"/>
    <n v="10772.57"/>
    <n v="68386"/>
  </r>
  <r>
    <n v="334153"/>
    <x v="16"/>
    <n v="2015"/>
    <n v="1799.47"/>
    <n v="8782"/>
  </r>
  <r>
    <n v="334154"/>
    <x v="16"/>
    <n v="2015"/>
    <n v="3127.13"/>
    <n v="23200"/>
  </r>
  <r>
    <n v="334155"/>
    <x v="16"/>
    <n v="2015"/>
    <n v="11848.54"/>
    <n v="66487"/>
  </r>
  <r>
    <n v="334156"/>
    <x v="16"/>
    <n v="2015"/>
    <n v="6194.9"/>
    <n v="37733.64"/>
  </r>
  <r>
    <n v="334157"/>
    <x v="16"/>
    <n v="2015"/>
    <n v="65309"/>
    <n v="311615"/>
  </r>
  <r>
    <n v="334158"/>
    <x v="16"/>
    <n v="2015"/>
    <n v="26441.71"/>
    <n v="136822"/>
  </r>
  <r>
    <n v="334159"/>
    <x v="16"/>
    <n v="2015"/>
    <n v="7298.64"/>
    <n v="40768.1"/>
  </r>
  <r>
    <n v="334160"/>
    <x v="16"/>
    <n v="2015"/>
    <n v="6246.97"/>
    <n v="37474"/>
  </r>
  <r>
    <n v="334161"/>
    <x v="16"/>
    <n v="2015"/>
    <n v="2564.19"/>
    <n v="12650"/>
  </r>
  <r>
    <n v="334162"/>
    <x v="16"/>
    <n v="2015"/>
    <n v="16785.599999999999"/>
    <n v="76018.61"/>
  </r>
  <r>
    <n v="334163"/>
    <x v="16"/>
    <n v="2015"/>
    <n v="5631.25"/>
    <n v="30872"/>
  </r>
  <r>
    <n v="334164"/>
    <x v="16"/>
    <n v="2015"/>
    <n v="3575.48"/>
    <n v="21849"/>
  </r>
  <r>
    <n v="334165"/>
    <x v="16"/>
    <n v="2015"/>
    <n v="13813.76"/>
    <n v="62251.61"/>
  </r>
  <r>
    <n v="334166"/>
    <x v="16"/>
    <n v="2015"/>
    <n v="9181.35"/>
    <n v="44360"/>
  </r>
  <r>
    <n v="334167"/>
    <x v="16"/>
    <n v="2015"/>
    <n v="3511.52"/>
    <n v="20850"/>
  </r>
  <r>
    <n v="334168"/>
    <x v="16"/>
    <n v="2015"/>
    <n v="1978.99"/>
    <n v="10069"/>
  </r>
  <r>
    <n v="334169"/>
    <x v="16"/>
    <n v="2015"/>
    <n v="9835.4"/>
    <n v="32235"/>
  </r>
  <r>
    <n v="334170"/>
    <x v="16"/>
    <n v="2015"/>
    <n v="4500.74"/>
    <n v="26961"/>
  </r>
  <r>
    <n v="334171"/>
    <x v="16"/>
    <n v="2015"/>
    <n v="8273.43"/>
    <n v="40667"/>
  </r>
  <r>
    <n v="334172"/>
    <x v="16"/>
    <n v="2015"/>
    <n v="11830.58"/>
    <n v="54636.91"/>
  </r>
  <r>
    <n v="334173"/>
    <x v="16"/>
    <n v="2015"/>
    <n v="6885.6"/>
    <n v="24575"/>
  </r>
  <r>
    <n v="334174"/>
    <x v="16"/>
    <n v="2015"/>
    <n v="5040.38"/>
    <n v="27094"/>
  </r>
  <r>
    <n v="334175"/>
    <x v="16"/>
    <n v="2015"/>
    <n v="10210.85"/>
    <n v="33487"/>
  </r>
  <r>
    <n v="334176"/>
    <x v="16"/>
    <n v="2015"/>
    <n v="20133.64"/>
    <n v="90029"/>
  </r>
  <r>
    <n v="334177"/>
    <x v="16"/>
    <n v="2015"/>
    <n v="19530.740000000002"/>
    <n v="89482"/>
  </r>
  <r>
    <n v="334178"/>
    <x v="16"/>
    <n v="2015"/>
    <n v="3834.55"/>
    <n v="25338"/>
  </r>
  <r>
    <n v="334179"/>
    <x v="16"/>
    <n v="2015"/>
    <n v="10998.81"/>
    <n v="37100"/>
  </r>
  <r>
    <n v="334180"/>
    <x v="16"/>
    <n v="2015"/>
    <n v="2602.29"/>
    <n v="12709"/>
  </r>
  <r>
    <n v="334181"/>
    <x v="16"/>
    <n v="2015"/>
    <n v="11198.26"/>
    <n v="39067"/>
  </r>
  <r>
    <n v="334182"/>
    <x v="16"/>
    <n v="2015"/>
    <n v="5239.4799999999996"/>
    <n v="29037"/>
  </r>
  <r>
    <n v="334183"/>
    <x v="16"/>
    <n v="2015"/>
    <n v="18844.52"/>
    <n v="107916"/>
  </r>
  <r>
    <n v="334184"/>
    <x v="16"/>
    <n v="2015"/>
    <n v="41883.550000000003"/>
    <n v="196690"/>
  </r>
  <r>
    <n v="334185"/>
    <x v="16"/>
    <n v="2015"/>
    <n v="5444.13"/>
    <n v="31206"/>
  </r>
  <r>
    <n v="334186"/>
    <x v="16"/>
    <n v="2015"/>
    <n v="11274.71"/>
    <n v="35286"/>
  </r>
  <r>
    <n v="334187"/>
    <x v="16"/>
    <n v="2015"/>
    <n v="10826.87"/>
    <n v="36397"/>
  </r>
  <r>
    <n v="334188"/>
    <x v="16"/>
    <n v="2015"/>
    <n v="3255.2"/>
    <n v="21502"/>
  </r>
  <r>
    <n v="334189"/>
    <x v="16"/>
    <n v="2015"/>
    <n v="7635.96"/>
    <n v="40756.25"/>
  </r>
  <r>
    <n v="334190"/>
    <x v="16"/>
    <n v="2015"/>
    <n v="14870.15"/>
    <n v="83436.73"/>
  </r>
  <r>
    <n v="334191"/>
    <x v="16"/>
    <n v="2015"/>
    <n v="13622.06"/>
    <n v="59060"/>
  </r>
  <r>
    <n v="334192"/>
    <x v="16"/>
    <n v="2015"/>
    <n v="29337.43"/>
    <n v="142744"/>
  </r>
  <r>
    <n v="334193"/>
    <x v="16"/>
    <n v="2015"/>
    <n v="7654.14"/>
    <n v="38035"/>
  </r>
  <r>
    <n v="334194"/>
    <x v="16"/>
    <n v="2015"/>
    <n v="37857.800000000003"/>
    <n v="165285.01999999999"/>
  </r>
  <r>
    <n v="334195"/>
    <x v="16"/>
    <n v="2015"/>
    <n v="6226.08"/>
    <n v="28678.26"/>
  </r>
  <r>
    <n v="334196"/>
    <x v="16"/>
    <n v="2015"/>
    <n v="10214.530000000001"/>
    <n v="33110"/>
  </r>
  <r>
    <n v="334197"/>
    <x v="16"/>
    <n v="2015"/>
    <n v="40921.49"/>
    <n v="171727"/>
  </r>
  <r>
    <n v="334198"/>
    <x v="16"/>
    <n v="2015"/>
    <n v="3277.59"/>
    <n v="19661"/>
  </r>
  <r>
    <n v="334199"/>
    <x v="16"/>
    <n v="2015"/>
    <n v="20061.939999999999"/>
    <n v="86855.24"/>
  </r>
  <r>
    <n v="334200"/>
    <x v="16"/>
    <n v="2015"/>
    <n v="8219.23"/>
    <n v="50131"/>
  </r>
  <r>
    <n v="334201"/>
    <x v="16"/>
    <n v="2015"/>
    <n v="7280.54"/>
    <n v="27443"/>
  </r>
  <r>
    <n v="334202"/>
    <x v="16"/>
    <n v="2015"/>
    <n v="6443.74"/>
    <n v="23611"/>
  </r>
  <r>
    <n v="334203"/>
    <x v="16"/>
    <n v="2015"/>
    <n v="6642.55"/>
    <n v="39038"/>
  </r>
  <r>
    <n v="334204"/>
    <x v="16"/>
    <n v="2015"/>
    <n v="6336.95"/>
    <n v="30837"/>
  </r>
  <r>
    <n v="334205"/>
    <x v="16"/>
    <n v="2015"/>
    <n v="4558.08"/>
    <n v="27888"/>
  </r>
  <r>
    <n v="334206"/>
    <x v="16"/>
    <n v="2015"/>
    <n v="4899.32"/>
    <n v="24478"/>
  </r>
  <r>
    <n v="334207"/>
    <x v="16"/>
    <n v="2015"/>
    <n v="2500.56"/>
    <n v="12431"/>
  </r>
  <r>
    <n v="334208"/>
    <x v="16"/>
    <n v="2015"/>
    <n v="11492.14"/>
    <n v="38242"/>
  </r>
  <r>
    <n v="334209"/>
    <x v="16"/>
    <n v="2015"/>
    <n v="12158.87"/>
    <n v="47919"/>
  </r>
  <r>
    <n v="334210"/>
    <x v="16"/>
    <n v="2015"/>
    <n v="1740.21"/>
    <n v="8951"/>
  </r>
  <r>
    <n v="334211"/>
    <x v="16"/>
    <n v="2015"/>
    <n v="11284.64"/>
    <n v="55309"/>
  </r>
  <r>
    <n v="334212"/>
    <x v="16"/>
    <n v="2015"/>
    <n v="14632.11"/>
    <n v="77657.59"/>
  </r>
  <r>
    <n v="334213"/>
    <x v="16"/>
    <n v="2015"/>
    <n v="3482.24"/>
    <n v="17548"/>
  </r>
  <r>
    <n v="334214"/>
    <x v="16"/>
    <n v="2015"/>
    <n v="11974.64"/>
    <n v="41873"/>
  </r>
  <r>
    <n v="334215"/>
    <x v="16"/>
    <n v="2015"/>
    <n v="37347.760000000002"/>
    <n v="154695.51"/>
  </r>
  <r>
    <n v="334216"/>
    <x v="16"/>
    <n v="2015"/>
    <n v="6523.01"/>
    <n v="34520"/>
  </r>
  <r>
    <n v="334217"/>
    <x v="16"/>
    <n v="2015"/>
    <n v="1972.84"/>
    <n v="9791"/>
  </r>
  <r>
    <n v="334218"/>
    <x v="16"/>
    <n v="2015"/>
    <n v="11911.29"/>
    <n v="66339"/>
  </r>
  <r>
    <n v="334219"/>
    <x v="16"/>
    <n v="2015"/>
    <n v="2110.6799999999998"/>
    <n v="10951"/>
  </r>
  <r>
    <n v="334220"/>
    <x v="16"/>
    <n v="2015"/>
    <n v="7401.37"/>
    <n v="41948"/>
  </r>
  <r>
    <n v="334221"/>
    <x v="16"/>
    <n v="2015"/>
    <n v="3956.27"/>
    <n v="24342"/>
  </r>
  <r>
    <n v="334222"/>
    <x v="16"/>
    <n v="2015"/>
    <n v="14988.17"/>
    <n v="82287"/>
  </r>
  <r>
    <n v="334223"/>
    <x v="16"/>
    <n v="2015"/>
    <n v="10570.68"/>
    <n v="52806"/>
  </r>
  <r>
    <n v="334224"/>
    <x v="16"/>
    <n v="2015"/>
    <n v="4828.47"/>
    <n v="27191"/>
  </r>
  <r>
    <n v="334225"/>
    <x v="16"/>
    <n v="2015"/>
    <n v="2042.03"/>
    <n v="10791"/>
  </r>
  <r>
    <n v="334226"/>
    <x v="16"/>
    <n v="2015"/>
    <n v="22821.99"/>
    <n v="120842.5"/>
  </r>
  <r>
    <n v="334227"/>
    <x v="16"/>
    <n v="2015"/>
    <n v="2657.06"/>
    <n v="15428"/>
  </r>
  <r>
    <n v="334228"/>
    <x v="16"/>
    <n v="2015"/>
    <n v="6642.15"/>
    <n v="32805.71"/>
  </r>
  <r>
    <n v="334229"/>
    <x v="16"/>
    <n v="2015"/>
    <n v="6407.23"/>
    <n v="23809"/>
  </r>
  <r>
    <n v="334230"/>
    <x v="16"/>
    <n v="2015"/>
    <n v="3206.8"/>
    <n v="17797"/>
  </r>
  <r>
    <n v="334231"/>
    <x v="16"/>
    <n v="2015"/>
    <n v="10638.86"/>
    <n v="61272.47"/>
  </r>
  <r>
    <n v="334232"/>
    <x v="16"/>
    <n v="2015"/>
    <n v="11381.26"/>
    <n v="53060.74"/>
  </r>
  <r>
    <n v="334233"/>
    <x v="16"/>
    <n v="2015"/>
    <n v="4373.01"/>
    <n v="23726"/>
  </r>
  <r>
    <n v="334234"/>
    <x v="16"/>
    <n v="2015"/>
    <n v="5194.09"/>
    <n v="30238"/>
  </r>
  <r>
    <n v="334235"/>
    <x v="16"/>
    <n v="2015"/>
    <n v="4928.51"/>
    <n v="27256.02"/>
  </r>
  <r>
    <n v="334236"/>
    <x v="16"/>
    <n v="2015"/>
    <n v="7484.77"/>
    <n v="28861"/>
  </r>
  <r>
    <n v="334237"/>
    <x v="16"/>
    <n v="2015"/>
    <n v="6813.61"/>
    <n v="36797"/>
  </r>
  <r>
    <n v="334238"/>
    <x v="16"/>
    <n v="2015"/>
    <n v="12858.86"/>
    <n v="66270"/>
  </r>
  <r>
    <n v="334239"/>
    <x v="16"/>
    <n v="2015"/>
    <n v="7343.61"/>
    <n v="36599.760000000002"/>
  </r>
  <r>
    <n v="334240"/>
    <x v="16"/>
    <n v="2015"/>
    <n v="4311.72"/>
    <n v="18317"/>
  </r>
  <r>
    <n v="334241"/>
    <x v="16"/>
    <n v="2015"/>
    <n v="15110.88"/>
    <n v="74768"/>
  </r>
  <r>
    <n v="334242"/>
    <x v="16"/>
    <n v="2015"/>
    <n v="4582.32"/>
    <n v="27345"/>
  </r>
  <r>
    <n v="334243"/>
    <x v="16"/>
    <n v="2015"/>
    <n v="15904.49"/>
    <n v="77395"/>
  </r>
  <r>
    <n v="334244"/>
    <x v="16"/>
    <n v="2015"/>
    <n v="16682.830000000002"/>
    <n v="65798"/>
  </r>
  <r>
    <n v="334245"/>
    <x v="16"/>
    <n v="2015"/>
    <n v="37640.519999999997"/>
    <n v="187451"/>
  </r>
  <r>
    <n v="334246"/>
    <x v="16"/>
    <n v="2015"/>
    <n v="2425.44"/>
    <n v="12358"/>
  </r>
  <r>
    <n v="334247"/>
    <x v="16"/>
    <n v="2015"/>
    <n v="18096.77"/>
    <n v="93051"/>
  </r>
  <r>
    <n v="334248"/>
    <x v="16"/>
    <n v="2015"/>
    <n v="5928.98"/>
    <n v="23601"/>
  </r>
  <r>
    <n v="334249"/>
    <x v="16"/>
    <n v="2015"/>
    <n v="4762.51"/>
    <n v="27957"/>
  </r>
  <r>
    <n v="334250"/>
    <x v="16"/>
    <n v="2015"/>
    <n v="5510.17"/>
    <n v="38694"/>
  </r>
  <r>
    <n v="334251"/>
    <x v="16"/>
    <n v="2015"/>
    <n v="2748.27"/>
    <n v="14820"/>
  </r>
  <r>
    <n v="334252"/>
    <x v="16"/>
    <n v="2015"/>
    <n v="4231.75"/>
    <n v="30233"/>
  </r>
  <r>
    <n v="334253"/>
    <x v="16"/>
    <n v="2015"/>
    <n v="4656.7700000000004"/>
    <n v="33156.019999999997"/>
  </r>
  <r>
    <n v="334254"/>
    <x v="16"/>
    <n v="2015"/>
    <n v="11797.52"/>
    <n v="58498"/>
  </r>
  <r>
    <n v="334255"/>
    <x v="16"/>
    <n v="2015"/>
    <n v="3106.25"/>
    <n v="15425"/>
  </r>
  <r>
    <n v="334256"/>
    <x v="16"/>
    <n v="2015"/>
    <n v="6647.8"/>
    <n v="37625"/>
  </r>
  <r>
    <n v="334257"/>
    <x v="16"/>
    <n v="2015"/>
    <n v="2427.19"/>
    <n v="15926"/>
  </r>
  <r>
    <n v="334258"/>
    <x v="16"/>
    <n v="2015"/>
    <n v="6358.69"/>
    <n v="35299"/>
  </r>
  <r>
    <n v="334259"/>
    <x v="16"/>
    <n v="2015"/>
    <n v="10308.9"/>
    <n v="35146"/>
  </r>
  <r>
    <n v="334260"/>
    <x v="16"/>
    <n v="2015"/>
    <n v="3339.06"/>
    <n v="17353"/>
  </r>
  <r>
    <n v="334261"/>
    <x v="16"/>
    <n v="2015"/>
    <n v="18407.72"/>
    <n v="99388"/>
  </r>
  <r>
    <n v="334262"/>
    <x v="16"/>
    <n v="2015"/>
    <n v="5077.57"/>
    <n v="20810"/>
  </r>
  <r>
    <n v="334263"/>
    <x v="16"/>
    <n v="2015"/>
    <n v="2993.32"/>
    <n v="18374"/>
  </r>
  <r>
    <n v="334264"/>
    <x v="16"/>
    <n v="2015"/>
    <n v="4305.37"/>
    <n v="24934"/>
  </r>
  <r>
    <n v="334265"/>
    <x v="16"/>
    <n v="2015"/>
    <n v="42908.1"/>
    <n v="170211"/>
  </r>
  <r>
    <n v="334266"/>
    <x v="16"/>
    <n v="2015"/>
    <n v="12700.6"/>
    <n v="56335.14"/>
  </r>
  <r>
    <n v="334267"/>
    <x v="16"/>
    <n v="2015"/>
    <n v="2716.06"/>
    <n v="15430"/>
  </r>
  <r>
    <n v="334268"/>
    <x v="16"/>
    <n v="2015"/>
    <n v="16862.13"/>
    <n v="86839.61"/>
  </r>
  <r>
    <n v="334269"/>
    <x v="16"/>
    <n v="2015"/>
    <n v="6358.23"/>
    <n v="33980"/>
  </r>
  <r>
    <n v="334270"/>
    <x v="16"/>
    <n v="2015"/>
    <n v="4635.34"/>
    <n v="28133"/>
  </r>
  <r>
    <n v="334271"/>
    <x v="16"/>
    <n v="2015"/>
    <n v="6291.97"/>
    <n v="38135.99"/>
  </r>
  <r>
    <n v="334272"/>
    <x v="16"/>
    <n v="2015"/>
    <n v="37493.019999999997"/>
    <n v="183819.93"/>
  </r>
  <r>
    <n v="334273"/>
    <x v="16"/>
    <n v="2015"/>
    <n v="9321.2199999999993"/>
    <n v="46705"/>
  </r>
  <r>
    <n v="334274"/>
    <x v="16"/>
    <n v="2015"/>
    <n v="3071"/>
    <n v="15598"/>
  </r>
  <r>
    <n v="334275"/>
    <x v="16"/>
    <n v="2015"/>
    <n v="28480.95"/>
    <n v="152191.85"/>
  </r>
  <r>
    <n v="334276"/>
    <x v="16"/>
    <n v="2015"/>
    <n v="40354.03"/>
    <n v="206860"/>
  </r>
  <r>
    <n v="334277"/>
    <x v="16"/>
    <n v="2015"/>
    <n v="5918.8"/>
    <n v="38646"/>
  </r>
  <r>
    <n v="334278"/>
    <x v="16"/>
    <n v="2015"/>
    <n v="14333.64"/>
    <n v="73378"/>
  </r>
  <r>
    <n v="334279"/>
    <x v="16"/>
    <n v="2015"/>
    <n v="4356.8"/>
    <n v="25449"/>
  </r>
  <r>
    <n v="334280"/>
    <x v="16"/>
    <n v="2015"/>
    <n v="5961.77"/>
    <n v="34436"/>
  </r>
  <r>
    <n v="334281"/>
    <x v="16"/>
    <n v="2015"/>
    <n v="5252.28"/>
    <n v="23296"/>
  </r>
  <r>
    <n v="334282"/>
    <x v="16"/>
    <n v="2015"/>
    <n v="6200.5"/>
    <n v="22230"/>
  </r>
  <r>
    <n v="334283"/>
    <x v="16"/>
    <n v="2015"/>
    <n v="7715.94"/>
    <n v="51505"/>
  </r>
  <r>
    <n v="334284"/>
    <x v="16"/>
    <n v="2015"/>
    <n v="10873.17"/>
    <n v="41070"/>
  </r>
  <r>
    <n v="334285"/>
    <x v="16"/>
    <n v="2015"/>
    <n v="7135.34"/>
    <n v="24948"/>
  </r>
  <r>
    <n v="334286"/>
    <x v="16"/>
    <n v="2015"/>
    <n v="12094.52"/>
    <n v="68202"/>
  </r>
  <r>
    <n v="334287"/>
    <x v="16"/>
    <n v="2015"/>
    <n v="3661.3"/>
    <n v="18943"/>
  </r>
  <r>
    <n v="334288"/>
    <x v="16"/>
    <n v="2015"/>
    <n v="4232.49"/>
    <n v="23289"/>
  </r>
  <r>
    <n v="334289"/>
    <x v="16"/>
    <n v="2015"/>
    <n v="4362.2700000000004"/>
    <n v="17462"/>
  </r>
  <r>
    <n v="334290"/>
    <x v="16"/>
    <n v="2015"/>
    <n v="3355.18"/>
    <n v="19207"/>
  </r>
  <r>
    <n v="334291"/>
    <x v="16"/>
    <n v="2015"/>
    <n v="2061.42"/>
    <n v="11555"/>
  </r>
  <r>
    <n v="334292"/>
    <x v="16"/>
    <n v="2015"/>
    <n v="7800.94"/>
    <n v="29602"/>
  </r>
  <r>
    <n v="334293"/>
    <x v="16"/>
    <n v="2015"/>
    <n v="7659.02"/>
    <n v="39445"/>
  </r>
  <r>
    <n v="334294"/>
    <x v="16"/>
    <n v="2015"/>
    <n v="2070.1999999999998"/>
    <n v="10366"/>
  </r>
  <r>
    <n v="334295"/>
    <x v="16"/>
    <n v="2015"/>
    <n v="4224.37"/>
    <n v="21665.46"/>
  </r>
  <r>
    <n v="334296"/>
    <x v="16"/>
    <n v="2015"/>
    <n v="11687.05"/>
    <n v="58658"/>
  </r>
  <r>
    <n v="334297"/>
    <x v="16"/>
    <n v="2015"/>
    <n v="12449.79"/>
    <n v="56969.79"/>
  </r>
  <r>
    <n v="334298"/>
    <x v="16"/>
    <n v="2015"/>
    <n v="2514.9699999999998"/>
    <n v="12594"/>
  </r>
  <r>
    <n v="334299"/>
    <x v="16"/>
    <n v="2015"/>
    <n v="8981.35"/>
    <n v="47760"/>
  </r>
  <r>
    <n v="334300"/>
    <x v="16"/>
    <n v="2015"/>
    <n v="3891.66"/>
    <n v="22943"/>
  </r>
  <r>
    <n v="334301"/>
    <x v="16"/>
    <n v="2015"/>
    <n v="6036.96"/>
    <n v="31268"/>
  </r>
  <r>
    <n v="334302"/>
    <x v="16"/>
    <n v="2015"/>
    <n v="9728.24"/>
    <n v="47242"/>
  </r>
  <r>
    <n v="334303"/>
    <x v="16"/>
    <n v="2015"/>
    <n v="5748.91"/>
    <n v="41676"/>
  </r>
  <r>
    <n v="334304"/>
    <x v="16"/>
    <n v="2015"/>
    <n v="8137.85"/>
    <n v="52454"/>
  </r>
  <r>
    <n v="334305"/>
    <x v="16"/>
    <n v="2015"/>
    <n v="5668.43"/>
    <n v="24943"/>
  </r>
  <r>
    <n v="334306"/>
    <x v="16"/>
    <n v="2015"/>
    <n v="5093.8900000000003"/>
    <n v="31111"/>
  </r>
  <r>
    <n v="334307"/>
    <x v="16"/>
    <n v="2015"/>
    <n v="3403.41"/>
    <n v="19955"/>
  </r>
  <r>
    <n v="334308"/>
    <x v="16"/>
    <n v="2015"/>
    <n v="14602.12"/>
    <n v="67118"/>
  </r>
  <r>
    <n v="334309"/>
    <x v="16"/>
    <n v="2015"/>
    <n v="4062.75"/>
    <n v="23221"/>
  </r>
  <r>
    <n v="334310"/>
    <x v="16"/>
    <n v="2015"/>
    <n v="21457.45"/>
    <n v="114198"/>
  </r>
  <r>
    <n v="334311"/>
    <x v="16"/>
    <n v="2015"/>
    <n v="15540.87"/>
    <n v="64878"/>
  </r>
  <r>
    <n v="334312"/>
    <x v="16"/>
    <n v="2015"/>
    <n v="7460.46"/>
    <n v="41711"/>
  </r>
  <r>
    <n v="334313"/>
    <x v="16"/>
    <n v="2015"/>
    <n v="7502.84"/>
    <n v="41329.61"/>
  </r>
  <r>
    <n v="334314"/>
    <x v="16"/>
    <n v="2015"/>
    <n v="2639.71"/>
    <n v="13060"/>
  </r>
  <r>
    <n v="334315"/>
    <x v="16"/>
    <n v="2015"/>
    <n v="31039.57"/>
    <n v="125376.35"/>
  </r>
  <r>
    <n v="334316"/>
    <x v="16"/>
    <n v="2015"/>
    <n v="1627.29"/>
    <n v="10487"/>
  </r>
  <r>
    <n v="334317"/>
    <x v="16"/>
    <n v="2015"/>
    <n v="3986.97"/>
    <n v="20787"/>
  </r>
  <r>
    <n v="334318"/>
    <x v="16"/>
    <n v="2015"/>
    <n v="4438.88"/>
    <n v="28786"/>
  </r>
  <r>
    <n v="334319"/>
    <x v="16"/>
    <n v="2015"/>
    <n v="3902.24"/>
    <n v="24134"/>
  </r>
  <r>
    <n v="334320"/>
    <x v="16"/>
    <n v="2015"/>
    <n v="4654.1400000000003"/>
    <n v="19142"/>
  </r>
  <r>
    <n v="334321"/>
    <x v="16"/>
    <n v="2015"/>
    <n v="4316.99"/>
    <n v="19489"/>
  </r>
  <r>
    <n v="334322"/>
    <x v="16"/>
    <n v="2015"/>
    <n v="8922.5300000000007"/>
    <n v="40063.199999999997"/>
  </r>
  <r>
    <n v="334323"/>
    <x v="16"/>
    <n v="2015"/>
    <n v="35265.83"/>
    <n v="184286"/>
  </r>
  <r>
    <n v="334324"/>
    <x v="16"/>
    <n v="2015"/>
    <n v="1842.92"/>
    <n v="9410"/>
  </r>
  <r>
    <n v="334325"/>
    <x v="16"/>
    <n v="2015"/>
    <n v="19048.36"/>
    <n v="91928.47"/>
  </r>
  <r>
    <n v="334326"/>
    <x v="16"/>
    <n v="2015"/>
    <n v="2828.36"/>
    <n v="13777"/>
  </r>
  <r>
    <n v="334327"/>
    <x v="16"/>
    <n v="2015"/>
    <n v="11232.91"/>
    <n v="67433"/>
  </r>
  <r>
    <n v="334328"/>
    <x v="16"/>
    <n v="2015"/>
    <n v="3347.59"/>
    <n v="16434"/>
  </r>
  <r>
    <n v="334329"/>
    <x v="16"/>
    <n v="2015"/>
    <n v="2041.18"/>
    <n v="14758"/>
  </r>
  <r>
    <n v="334330"/>
    <x v="16"/>
    <n v="2015"/>
    <n v="10069.9"/>
    <n v="32792"/>
  </r>
  <r>
    <n v="334331"/>
    <x v="16"/>
    <n v="2015"/>
    <n v="5213.6499999999996"/>
    <n v="30502"/>
  </r>
  <r>
    <n v="334332"/>
    <x v="16"/>
    <n v="2015"/>
    <n v="11330.32"/>
    <n v="55802.31"/>
  </r>
  <r>
    <n v="334333"/>
    <x v="16"/>
    <n v="2015"/>
    <n v="3322.44"/>
    <n v="20294"/>
  </r>
  <r>
    <n v="334334"/>
    <x v="16"/>
    <n v="2015"/>
    <n v="12012.02"/>
    <n v="48151"/>
  </r>
  <r>
    <n v="334335"/>
    <x v="16"/>
    <n v="2015"/>
    <n v="6537.6"/>
    <n v="24208"/>
  </r>
  <r>
    <n v="334336"/>
    <x v="16"/>
    <n v="2015"/>
    <n v="11715.99"/>
    <n v="46814"/>
  </r>
  <r>
    <n v="334337"/>
    <x v="16"/>
    <n v="2015"/>
    <n v="50694.14"/>
    <n v="200561"/>
  </r>
  <r>
    <n v="334338"/>
    <x v="16"/>
    <n v="2015"/>
    <n v="7822.2"/>
    <n v="28467"/>
  </r>
  <r>
    <n v="334339"/>
    <x v="16"/>
    <n v="2015"/>
    <n v="13230.15"/>
    <n v="72545.34"/>
  </r>
  <r>
    <n v="334340"/>
    <x v="16"/>
    <n v="2015"/>
    <n v="36264.54"/>
    <n v="149253.59"/>
  </r>
  <r>
    <n v="334341"/>
    <x v="16"/>
    <n v="2015"/>
    <n v="13191.26"/>
    <n v="62078.89"/>
  </r>
  <r>
    <n v="334342"/>
    <x v="16"/>
    <n v="2015"/>
    <n v="6002.31"/>
    <n v="31580"/>
  </r>
  <r>
    <n v="334343"/>
    <x v="16"/>
    <n v="2015"/>
    <n v="17382.71"/>
    <n v="72994"/>
  </r>
  <r>
    <n v="334344"/>
    <x v="16"/>
    <n v="2015"/>
    <n v="5113.99"/>
    <n v="28181"/>
  </r>
  <r>
    <n v="334345"/>
    <x v="16"/>
    <n v="2015"/>
    <n v="7730.36"/>
    <n v="33955"/>
  </r>
  <r>
    <n v="334346"/>
    <x v="16"/>
    <n v="2015"/>
    <n v="45567.16"/>
    <n v="199364"/>
  </r>
  <r>
    <n v="334347"/>
    <x v="16"/>
    <n v="2015"/>
    <n v="84213.19"/>
    <n v="335319"/>
  </r>
  <r>
    <n v="334348"/>
    <x v="16"/>
    <n v="2015"/>
    <n v="3988.22"/>
    <n v="22012"/>
  </r>
  <r>
    <n v="334349"/>
    <x v="16"/>
    <n v="2015"/>
    <n v="5902.21"/>
    <n v="41214"/>
  </r>
  <r>
    <n v="334350"/>
    <x v="16"/>
    <n v="2015"/>
    <n v="6260.78"/>
    <n v="26396"/>
  </r>
  <r>
    <n v="334351"/>
    <x v="16"/>
    <n v="2015"/>
    <n v="4759.46"/>
    <n v="25537"/>
  </r>
  <r>
    <n v="334352"/>
    <x v="16"/>
    <n v="2015"/>
    <n v="6242.43"/>
    <n v="22580"/>
  </r>
  <r>
    <n v="334353"/>
    <x v="16"/>
    <n v="2015"/>
    <n v="8095.73"/>
    <n v="42427.97"/>
  </r>
  <r>
    <n v="334354"/>
    <x v="16"/>
    <n v="2015"/>
    <n v="38797.129999999997"/>
    <n v="169430.36"/>
  </r>
  <r>
    <n v="334355"/>
    <x v="16"/>
    <n v="2015"/>
    <n v="3948.89"/>
    <n v="20155"/>
  </r>
  <r>
    <n v="334356"/>
    <x v="16"/>
    <n v="2015"/>
    <n v="5475.68"/>
    <n v="30557"/>
  </r>
  <r>
    <n v="334357"/>
    <x v="16"/>
    <n v="2015"/>
    <n v="5041.71"/>
    <n v="24825"/>
  </r>
  <r>
    <n v="334358"/>
    <x v="16"/>
    <n v="2015"/>
    <n v="14185.26"/>
    <n v="81520"/>
  </r>
  <r>
    <n v="334359"/>
    <x v="16"/>
    <n v="2015"/>
    <n v="6109.23"/>
    <n v="43749"/>
  </r>
  <r>
    <n v="334360"/>
    <x v="16"/>
    <n v="2015"/>
    <n v="10802.87"/>
    <n v="51901"/>
  </r>
  <r>
    <n v="334361"/>
    <x v="16"/>
    <n v="2015"/>
    <n v="10679.48"/>
    <n v="36089"/>
  </r>
  <r>
    <n v="334362"/>
    <x v="16"/>
    <n v="2015"/>
    <n v="7667.54"/>
    <n v="44635"/>
  </r>
  <r>
    <n v="334363"/>
    <x v="16"/>
    <n v="2015"/>
    <n v="9997.44"/>
    <n v="52973"/>
  </r>
  <r>
    <n v="334364"/>
    <x v="16"/>
    <n v="2015"/>
    <n v="7028.03"/>
    <n v="26307"/>
  </r>
  <r>
    <n v="334365"/>
    <x v="16"/>
    <n v="2015"/>
    <n v="8076.64"/>
    <n v="43594.559999999998"/>
  </r>
  <r>
    <n v="334366"/>
    <x v="16"/>
    <n v="2015"/>
    <n v="6207.71"/>
    <n v="36959"/>
  </r>
  <r>
    <n v="334367"/>
    <x v="16"/>
    <n v="2015"/>
    <n v="10945.13"/>
    <n v="36667"/>
  </r>
  <r>
    <n v="334368"/>
    <x v="16"/>
    <n v="2015"/>
    <n v="7259.24"/>
    <n v="27873"/>
  </r>
  <r>
    <n v="334369"/>
    <x v="16"/>
    <n v="2015"/>
    <n v="9579.34"/>
    <n v="53785"/>
  </r>
  <r>
    <n v="334370"/>
    <x v="16"/>
    <n v="2015"/>
    <n v="2658.34"/>
    <n v="13834"/>
  </r>
  <r>
    <n v="334371"/>
    <x v="16"/>
    <n v="2015"/>
    <n v="4219.3500000000004"/>
    <n v="29644"/>
  </r>
  <r>
    <n v="334372"/>
    <x v="16"/>
    <n v="2015"/>
    <n v="7124.26"/>
    <n v="39879"/>
  </r>
  <r>
    <n v="334373"/>
    <x v="16"/>
    <n v="2015"/>
    <n v="5596.82"/>
    <n v="33525"/>
  </r>
  <r>
    <n v="334374"/>
    <x v="16"/>
    <n v="2015"/>
    <n v="7461.97"/>
    <n v="37489"/>
  </r>
  <r>
    <n v="334375"/>
    <x v="16"/>
    <n v="2015"/>
    <n v="10292.73"/>
    <n v="53334"/>
  </r>
  <r>
    <n v="334376"/>
    <x v="16"/>
    <n v="2015"/>
    <n v="5983.36"/>
    <n v="31282"/>
  </r>
  <r>
    <n v="334377"/>
    <x v="16"/>
    <n v="2015"/>
    <n v="5999.36"/>
    <n v="24292"/>
  </r>
  <r>
    <n v="334378"/>
    <x v="16"/>
    <n v="2015"/>
    <n v="11251.15"/>
    <n v="40597"/>
  </r>
  <r>
    <n v="334379"/>
    <x v="16"/>
    <n v="2015"/>
    <n v="9234.42"/>
    <n v="52957"/>
  </r>
  <r>
    <n v="334380"/>
    <x v="16"/>
    <n v="2015"/>
    <n v="7160.53"/>
    <n v="32776"/>
  </r>
  <r>
    <n v="334381"/>
    <x v="16"/>
    <n v="2015"/>
    <n v="3622.86"/>
    <n v="22067"/>
  </r>
  <r>
    <n v="334382"/>
    <x v="16"/>
    <n v="2015"/>
    <n v="6350.99"/>
    <n v="32385.5"/>
  </r>
  <r>
    <n v="334383"/>
    <x v="16"/>
    <n v="2015"/>
    <n v="4920.53"/>
    <n v="39046"/>
  </r>
  <r>
    <n v="334384"/>
    <x v="16"/>
    <n v="2015"/>
    <n v="4556.32"/>
    <n v="27908"/>
  </r>
  <r>
    <n v="334385"/>
    <x v="16"/>
    <n v="2015"/>
    <n v="3712.4"/>
    <n v="23180"/>
  </r>
  <r>
    <n v="334386"/>
    <x v="16"/>
    <n v="2015"/>
    <n v="2651.87"/>
    <n v="13097"/>
  </r>
  <r>
    <n v="334387"/>
    <x v="16"/>
    <n v="2015"/>
    <n v="1712.6"/>
    <n v="8552"/>
  </r>
  <r>
    <n v="334388"/>
    <x v="16"/>
    <n v="2015"/>
    <n v="5403.6"/>
    <n v="28810"/>
  </r>
  <r>
    <n v="334389"/>
    <x v="16"/>
    <n v="2015"/>
    <n v="7269.03"/>
    <n v="34631.15"/>
  </r>
  <r>
    <n v="334390"/>
    <x v="16"/>
    <n v="2015"/>
    <n v="2070.7800000000002"/>
    <n v="12960"/>
  </r>
  <r>
    <n v="334391"/>
    <x v="16"/>
    <n v="2015"/>
    <n v="5666.26"/>
    <n v="29725"/>
  </r>
  <r>
    <n v="334392"/>
    <x v="16"/>
    <n v="2015"/>
    <n v="2306.16"/>
    <n v="11262"/>
  </r>
  <r>
    <n v="334393"/>
    <x v="16"/>
    <n v="2015"/>
    <n v="11721.3"/>
    <n v="67159"/>
  </r>
  <r>
    <n v="334394"/>
    <x v="16"/>
    <n v="2015"/>
    <n v="16228.97"/>
    <n v="84753"/>
  </r>
  <r>
    <n v="334395"/>
    <x v="16"/>
    <n v="2015"/>
    <n v="9494.8700000000008"/>
    <n v="37047"/>
  </r>
  <r>
    <n v="334396"/>
    <x v="16"/>
    <n v="2015"/>
    <n v="3073.63"/>
    <n v="18556"/>
  </r>
  <r>
    <n v="334397"/>
    <x v="16"/>
    <n v="2015"/>
    <n v="4204.7299999999996"/>
    <n v="26504"/>
  </r>
  <r>
    <n v="334398"/>
    <x v="16"/>
    <n v="2015"/>
    <n v="5916.61"/>
    <n v="31436"/>
  </r>
  <r>
    <n v="334399"/>
    <x v="16"/>
    <n v="2015"/>
    <n v="19790.12"/>
    <n v="102675.31"/>
  </r>
  <r>
    <n v="334400"/>
    <x v="16"/>
    <n v="2015"/>
    <n v="7825.34"/>
    <n v="40436"/>
  </r>
  <r>
    <n v="334401"/>
    <x v="16"/>
    <n v="2015"/>
    <n v="1789.82"/>
    <n v="10975"/>
  </r>
  <r>
    <n v="334402"/>
    <x v="16"/>
    <n v="2015"/>
    <n v="6903.47"/>
    <n v="30630"/>
  </r>
  <r>
    <n v="334403"/>
    <x v="16"/>
    <n v="2015"/>
    <n v="13733.97"/>
    <n v="61309"/>
  </r>
  <r>
    <n v="334404"/>
    <x v="16"/>
    <n v="2015"/>
    <n v="25631.02"/>
    <n v="135713"/>
  </r>
  <r>
    <n v="334405"/>
    <x v="16"/>
    <n v="2015"/>
    <n v="5189.09"/>
    <n v="30763"/>
  </r>
  <r>
    <n v="334406"/>
    <x v="16"/>
    <n v="2015"/>
    <n v="4545.6899999999996"/>
    <n v="27162"/>
  </r>
  <r>
    <n v="334407"/>
    <x v="16"/>
    <n v="2015"/>
    <n v="35733.86"/>
    <n v="141751"/>
  </r>
  <r>
    <n v="334408"/>
    <x v="16"/>
    <n v="2015"/>
    <n v="8525.7900000000009"/>
    <n v="48418"/>
  </r>
  <r>
    <n v="334409"/>
    <x v="16"/>
    <n v="2015"/>
    <n v="2877.48"/>
    <n v="11284"/>
  </r>
  <r>
    <n v="334410"/>
    <x v="16"/>
    <n v="2015"/>
    <n v="11453.06"/>
    <n v="63569.17"/>
  </r>
  <r>
    <n v="334411"/>
    <x v="16"/>
    <n v="2015"/>
    <n v="24752.66"/>
    <n v="119861.89"/>
  </r>
  <r>
    <n v="334412"/>
    <x v="16"/>
    <n v="2015"/>
    <n v="4172.6499999999996"/>
    <n v="23284"/>
  </r>
  <r>
    <n v="334413"/>
    <x v="16"/>
    <n v="2015"/>
    <n v="4987.5200000000004"/>
    <n v="30523.02"/>
  </r>
  <r>
    <n v="334414"/>
    <x v="16"/>
    <n v="2015"/>
    <n v="2619.7800000000002"/>
    <n v="14109"/>
  </r>
  <r>
    <n v="334415"/>
    <x v="16"/>
    <n v="2015"/>
    <n v="3447.45"/>
    <n v="18691"/>
  </r>
  <r>
    <n v="334416"/>
    <x v="16"/>
    <n v="2015"/>
    <n v="11272.53"/>
    <n v="67123"/>
  </r>
  <r>
    <n v="334417"/>
    <x v="16"/>
    <n v="2015"/>
    <n v="4890.58"/>
    <n v="26127"/>
  </r>
  <r>
    <n v="334418"/>
    <x v="16"/>
    <n v="2015"/>
    <n v="7597.9"/>
    <n v="28008"/>
  </r>
  <r>
    <n v="334419"/>
    <x v="16"/>
    <n v="2015"/>
    <n v="3928.29"/>
    <n v="28437"/>
  </r>
  <r>
    <n v="334420"/>
    <x v="16"/>
    <n v="2015"/>
    <n v="4023.78"/>
    <n v="29134"/>
  </r>
  <r>
    <n v="334421"/>
    <x v="16"/>
    <n v="2015"/>
    <n v="12621.91"/>
    <n v="69097"/>
  </r>
  <r>
    <n v="334422"/>
    <x v="16"/>
    <n v="2015"/>
    <n v="6761.04"/>
    <n v="37283"/>
  </r>
  <r>
    <n v="334423"/>
    <x v="16"/>
    <n v="2015"/>
    <n v="27173.16"/>
    <n v="148054"/>
  </r>
  <r>
    <n v="334424"/>
    <x v="16"/>
    <n v="2015"/>
    <n v="11856.35"/>
    <n v="41465"/>
  </r>
  <r>
    <n v="334425"/>
    <x v="16"/>
    <n v="2015"/>
    <n v="15549.8"/>
    <n v="63808"/>
  </r>
  <r>
    <n v="334426"/>
    <x v="16"/>
    <n v="2015"/>
    <n v="6551.63"/>
    <n v="38091"/>
  </r>
  <r>
    <n v="334427"/>
    <x v="16"/>
    <n v="2015"/>
    <n v="11531.18"/>
    <n v="54029"/>
  </r>
  <r>
    <n v="334428"/>
    <x v="16"/>
    <n v="2015"/>
    <n v="3288.98"/>
    <n v="17697"/>
  </r>
  <r>
    <n v="334429"/>
    <x v="16"/>
    <n v="2015"/>
    <n v="4363.17"/>
    <n v="26408"/>
  </r>
  <r>
    <n v="334430"/>
    <x v="16"/>
    <n v="2015"/>
    <n v="5193.99"/>
    <n v="36228"/>
  </r>
  <r>
    <n v="334431"/>
    <x v="16"/>
    <n v="2015"/>
    <n v="28091"/>
    <n v="117358"/>
  </r>
  <r>
    <n v="334432"/>
    <x v="16"/>
    <n v="2015"/>
    <n v="28414.03"/>
    <n v="122544"/>
  </r>
  <r>
    <n v="334433"/>
    <x v="16"/>
    <n v="2015"/>
    <n v="16634.21"/>
    <n v="62754"/>
  </r>
  <r>
    <n v="334434"/>
    <x v="16"/>
    <n v="2015"/>
    <n v="11103.91"/>
    <n v="54751.61"/>
  </r>
  <r>
    <n v="334435"/>
    <x v="16"/>
    <n v="2015"/>
    <n v="7528.56"/>
    <n v="44490"/>
  </r>
  <r>
    <n v="334436"/>
    <x v="16"/>
    <n v="2015"/>
    <n v="4044.62"/>
    <n v="22317"/>
  </r>
  <r>
    <n v="334437"/>
    <x v="16"/>
    <n v="2015"/>
    <n v="3492.79"/>
    <n v="18811"/>
  </r>
  <r>
    <n v="334438"/>
    <x v="16"/>
    <n v="2015"/>
    <n v="17863.25"/>
    <n v="102710"/>
  </r>
  <r>
    <n v="334439"/>
    <x v="16"/>
    <n v="2015"/>
    <n v="3791.88"/>
    <n v="29299"/>
  </r>
  <r>
    <n v="334440"/>
    <x v="16"/>
    <n v="2015"/>
    <n v="5898.97"/>
    <n v="34273"/>
  </r>
  <r>
    <n v="334441"/>
    <x v="16"/>
    <n v="2015"/>
    <n v="6688.26"/>
    <n v="46033"/>
  </r>
  <r>
    <n v="334442"/>
    <x v="16"/>
    <n v="2015"/>
    <n v="4620.6899999999996"/>
    <n v="32513"/>
  </r>
  <r>
    <n v="334443"/>
    <x v="16"/>
    <n v="2015"/>
    <n v="2673.38"/>
    <n v="13408"/>
  </r>
  <r>
    <n v="334444"/>
    <x v="16"/>
    <n v="2015"/>
    <n v="30276.57"/>
    <n v="173027"/>
  </r>
  <r>
    <n v="334445"/>
    <x v="16"/>
    <n v="2015"/>
    <n v="3183.11"/>
    <n v="16048"/>
  </r>
  <r>
    <n v="334446"/>
    <x v="16"/>
    <n v="2015"/>
    <n v="3419.14"/>
    <n v="18370"/>
  </r>
  <r>
    <n v="334447"/>
    <x v="16"/>
    <n v="2015"/>
    <n v="60419.71"/>
    <n v="278586.55"/>
  </r>
  <r>
    <n v="334448"/>
    <x v="16"/>
    <n v="2015"/>
    <n v="5728.37"/>
    <n v="28973.1"/>
  </r>
  <r>
    <n v="334449"/>
    <x v="16"/>
    <n v="2015"/>
    <n v="15215.54"/>
    <n v="101328"/>
  </r>
  <r>
    <n v="334450"/>
    <x v="16"/>
    <n v="2015"/>
    <n v="6714.03"/>
    <n v="34977"/>
  </r>
  <r>
    <n v="334451"/>
    <x v="16"/>
    <n v="2015"/>
    <n v="6091.3"/>
    <n v="36144.660000000003"/>
  </r>
  <r>
    <n v="334452"/>
    <x v="16"/>
    <n v="2015"/>
    <n v="9753.0499999999993"/>
    <n v="34571"/>
  </r>
  <r>
    <n v="334453"/>
    <x v="16"/>
    <n v="2015"/>
    <n v="19104"/>
    <n v="81355.509999999995"/>
  </r>
  <r>
    <n v="334454"/>
    <x v="16"/>
    <n v="2015"/>
    <n v="27917.07"/>
    <n v="137814.17000000001"/>
  </r>
  <r>
    <n v="334455"/>
    <x v="16"/>
    <n v="2015"/>
    <n v="8382.2000000000007"/>
    <n v="37266"/>
  </r>
  <r>
    <n v="334456"/>
    <x v="16"/>
    <n v="2015"/>
    <n v="12053.8"/>
    <n v="67325"/>
  </r>
  <r>
    <n v="334457"/>
    <x v="16"/>
    <n v="2015"/>
    <n v="4240.25"/>
    <n v="24917"/>
  </r>
  <r>
    <n v="334458"/>
    <x v="16"/>
    <n v="2015"/>
    <n v="5752.38"/>
    <n v="24457"/>
  </r>
  <r>
    <n v="334459"/>
    <x v="16"/>
    <n v="2015"/>
    <n v="11428.77"/>
    <n v="36925"/>
  </r>
  <r>
    <n v="334460"/>
    <x v="16"/>
    <n v="2015"/>
    <n v="3451.57"/>
    <n v="21572"/>
  </r>
  <r>
    <n v="334461"/>
    <x v="16"/>
    <n v="2015"/>
    <n v="5021.1000000000004"/>
    <n v="26587.34"/>
  </r>
  <r>
    <n v="334462"/>
    <x v="16"/>
    <n v="2015"/>
    <n v="135350.29"/>
    <n v="641968.03"/>
  </r>
  <r>
    <n v="334463"/>
    <x v="16"/>
    <n v="2015"/>
    <n v="3200.79"/>
    <n v="18438"/>
  </r>
  <r>
    <n v="334464"/>
    <x v="16"/>
    <n v="2015"/>
    <n v="3951.74"/>
    <n v="22605"/>
  </r>
  <r>
    <n v="334465"/>
    <x v="16"/>
    <n v="2015"/>
    <n v="2412.65"/>
    <n v="14466"/>
  </r>
  <r>
    <n v="334466"/>
    <x v="16"/>
    <n v="2015"/>
    <n v="17407.5"/>
    <n v="96936"/>
  </r>
  <r>
    <n v="334467"/>
    <x v="16"/>
    <n v="2015"/>
    <n v="2947.01"/>
    <n v="17379"/>
  </r>
  <r>
    <n v="334468"/>
    <x v="16"/>
    <n v="2015"/>
    <n v="9603.75"/>
    <n v="53462"/>
  </r>
  <r>
    <n v="334469"/>
    <x v="16"/>
    <n v="2015"/>
    <n v="11995.99"/>
    <n v="47504"/>
  </r>
  <r>
    <n v="334470"/>
    <x v="16"/>
    <n v="2015"/>
    <n v="6477.82"/>
    <n v="33912.519999999997"/>
  </r>
  <r>
    <n v="334471"/>
    <x v="16"/>
    <n v="2015"/>
    <n v="11131.01"/>
    <n v="59728.03"/>
  </r>
  <r>
    <n v="334472"/>
    <x v="16"/>
    <n v="2015"/>
    <n v="17982.599999999999"/>
    <n v="80373"/>
  </r>
  <r>
    <n v="334473"/>
    <x v="16"/>
    <n v="2015"/>
    <n v="14119.76"/>
    <n v="63198.57"/>
  </r>
  <r>
    <n v="334474"/>
    <x v="16"/>
    <n v="2015"/>
    <n v="5854.5"/>
    <n v="43880"/>
  </r>
  <r>
    <n v="334475"/>
    <x v="16"/>
    <n v="2015"/>
    <n v="6235.31"/>
    <n v="32584"/>
  </r>
  <r>
    <n v="334476"/>
    <x v="16"/>
    <n v="2015"/>
    <n v="15998.13"/>
    <n v="78049"/>
  </r>
  <r>
    <n v="334477"/>
    <x v="16"/>
    <n v="2015"/>
    <n v="7856.04"/>
    <n v="29579"/>
  </r>
  <r>
    <n v="334478"/>
    <x v="16"/>
    <n v="2015"/>
    <n v="10185.24"/>
    <n v="52055.11"/>
  </r>
  <r>
    <n v="334479"/>
    <x v="16"/>
    <n v="2015"/>
    <n v="13654.71"/>
    <n v="74390"/>
  </r>
  <r>
    <n v="334480"/>
    <x v="16"/>
    <n v="2015"/>
    <n v="5142.55"/>
    <n v="26968"/>
  </r>
  <r>
    <n v="334481"/>
    <x v="16"/>
    <n v="2015"/>
    <n v="17590.54"/>
    <n v="71933"/>
  </r>
  <r>
    <n v="334482"/>
    <x v="16"/>
    <n v="2015"/>
    <n v="7379.31"/>
    <n v="41424"/>
  </r>
  <r>
    <n v="334483"/>
    <x v="16"/>
    <n v="2015"/>
    <n v="5527.32"/>
    <n v="38560"/>
  </r>
  <r>
    <n v="334484"/>
    <x v="16"/>
    <n v="2015"/>
    <n v="6708.09"/>
    <n v="35904"/>
  </r>
  <r>
    <n v="334485"/>
    <x v="16"/>
    <n v="2015"/>
    <n v="5966.01"/>
    <n v="37108"/>
  </r>
  <r>
    <n v="334486"/>
    <x v="16"/>
    <n v="2015"/>
    <n v="2711.85"/>
    <n v="13325"/>
  </r>
  <r>
    <n v="334487"/>
    <x v="16"/>
    <n v="2015"/>
    <n v="5117.05"/>
    <n v="30927"/>
  </r>
  <r>
    <n v="334488"/>
    <x v="16"/>
    <n v="2015"/>
    <n v="7110.7"/>
    <n v="26498"/>
  </r>
  <r>
    <n v="334489"/>
    <x v="16"/>
    <n v="2015"/>
    <n v="3986.18"/>
    <n v="19837"/>
  </r>
  <r>
    <n v="334490"/>
    <x v="16"/>
    <n v="2015"/>
    <n v="4864.79"/>
    <n v="38691"/>
  </r>
  <r>
    <n v="334491"/>
    <x v="16"/>
    <n v="2015"/>
    <n v="6380.89"/>
    <n v="36046"/>
  </r>
  <r>
    <n v="334492"/>
    <x v="16"/>
    <n v="2015"/>
    <n v="2435.94"/>
    <n v="12097"/>
  </r>
  <r>
    <n v="334493"/>
    <x v="16"/>
    <n v="2015"/>
    <n v="7490.77"/>
    <n v="47884"/>
  </r>
  <r>
    <n v="334494"/>
    <x v="16"/>
    <n v="2015"/>
    <n v="9238.73"/>
    <n v="46171"/>
  </r>
  <r>
    <n v="334495"/>
    <x v="16"/>
    <n v="2015"/>
    <n v="6587.89"/>
    <n v="24351"/>
  </r>
  <r>
    <n v="334496"/>
    <x v="16"/>
    <n v="2015"/>
    <n v="2634.22"/>
    <n v="12842"/>
  </r>
  <r>
    <n v="334497"/>
    <x v="16"/>
    <n v="2015"/>
    <n v="10027.66"/>
    <n v="49356.47"/>
  </r>
  <r>
    <n v="334498"/>
    <x v="16"/>
    <n v="2015"/>
    <n v="7337.75"/>
    <n v="39508"/>
  </r>
  <r>
    <n v="334499"/>
    <x v="16"/>
    <n v="2015"/>
    <n v="43146.06"/>
    <n v="178187"/>
  </r>
  <r>
    <n v="334500"/>
    <x v="16"/>
    <n v="2015"/>
    <n v="3253.67"/>
    <n v="21483"/>
  </r>
  <r>
    <n v="334501"/>
    <x v="16"/>
    <n v="2015"/>
    <n v="6456.96"/>
    <n v="45312"/>
  </r>
  <r>
    <n v="334502"/>
    <x v="16"/>
    <n v="2015"/>
    <n v="5484.81"/>
    <n v="40335"/>
  </r>
  <r>
    <n v="334503"/>
    <x v="16"/>
    <n v="2015"/>
    <n v="7899.57"/>
    <n v="33022"/>
  </r>
  <r>
    <n v="334504"/>
    <x v="16"/>
    <n v="2015"/>
    <n v="6018.49"/>
    <n v="30619"/>
  </r>
  <r>
    <n v="334505"/>
    <x v="16"/>
    <n v="2015"/>
    <n v="8133.53"/>
    <n v="41107.620000000003"/>
  </r>
  <r>
    <n v="334506"/>
    <x v="16"/>
    <n v="2015"/>
    <n v="7501.83"/>
    <n v="43275"/>
  </r>
  <r>
    <n v="334507"/>
    <x v="16"/>
    <n v="2015"/>
    <n v="2321.52"/>
    <n v="11484"/>
  </r>
  <r>
    <n v="334508"/>
    <x v="16"/>
    <n v="2015"/>
    <n v="33147.769999999997"/>
    <n v="152656"/>
  </r>
  <r>
    <n v="334509"/>
    <x v="16"/>
    <n v="2015"/>
    <n v="15709"/>
    <n v="63668"/>
  </r>
  <r>
    <n v="334510"/>
    <x v="16"/>
    <n v="2015"/>
    <n v="3213.21"/>
    <n v="18008"/>
  </r>
  <r>
    <n v="334511"/>
    <x v="16"/>
    <n v="2015"/>
    <n v="2989.07"/>
    <n v="17083"/>
  </r>
  <r>
    <n v="334512"/>
    <x v="16"/>
    <n v="2015"/>
    <n v="14625.22"/>
    <n v="59425"/>
  </r>
  <r>
    <n v="334513"/>
    <x v="16"/>
    <n v="2015"/>
    <n v="5122.7299999999996"/>
    <n v="23348"/>
  </r>
  <r>
    <n v="334514"/>
    <x v="16"/>
    <n v="2015"/>
    <n v="23382.79"/>
    <n v="103550.02"/>
  </r>
  <r>
    <n v="334515"/>
    <x v="16"/>
    <n v="2015"/>
    <n v="28917.24"/>
    <n v="122231"/>
  </r>
  <r>
    <n v="334516"/>
    <x v="16"/>
    <n v="2015"/>
    <n v="13602.27"/>
    <n v="57202"/>
  </r>
  <r>
    <n v="334517"/>
    <x v="16"/>
    <n v="2015"/>
    <n v="3223.22"/>
    <n v="19232"/>
  </r>
  <r>
    <n v="334518"/>
    <x v="16"/>
    <n v="2015"/>
    <n v="7533"/>
    <n v="33628"/>
  </r>
  <r>
    <n v="334519"/>
    <x v="16"/>
    <n v="2015"/>
    <n v="5878.62"/>
    <n v="32818"/>
  </r>
  <r>
    <n v="334520"/>
    <x v="16"/>
    <n v="2015"/>
    <n v="1878.42"/>
    <n v="14076"/>
  </r>
  <r>
    <n v="334521"/>
    <x v="16"/>
    <n v="2015"/>
    <n v="7683.73"/>
    <n v="39506"/>
  </r>
  <r>
    <n v="334522"/>
    <x v="16"/>
    <n v="2015"/>
    <n v="7946.06"/>
    <n v="47383.4"/>
  </r>
  <r>
    <n v="334523"/>
    <x v="16"/>
    <n v="2015"/>
    <n v="13871.07"/>
    <n v="68620"/>
  </r>
  <r>
    <n v="334524"/>
    <x v="16"/>
    <n v="2015"/>
    <n v="19612.560000000001"/>
    <n v="97588"/>
  </r>
  <r>
    <n v="334525"/>
    <x v="16"/>
    <n v="2015"/>
    <n v="6487.01"/>
    <n v="37609"/>
  </r>
  <r>
    <n v="334526"/>
    <x v="16"/>
    <n v="2015"/>
    <n v="4184.79"/>
    <n v="24923"/>
  </r>
  <r>
    <n v="334527"/>
    <x v="16"/>
    <n v="2015"/>
    <n v="9729.81"/>
    <n v="40115"/>
  </r>
  <r>
    <n v="334528"/>
    <x v="16"/>
    <n v="2015"/>
    <n v="2750.76"/>
    <n v="16583"/>
  </r>
  <r>
    <n v="334529"/>
    <x v="16"/>
    <n v="2015"/>
    <n v="11024.56"/>
    <n v="49992"/>
  </r>
  <r>
    <n v="334530"/>
    <x v="16"/>
    <n v="2015"/>
    <n v="4478.2700000000004"/>
    <n v="27637"/>
  </r>
  <r>
    <n v="334531"/>
    <x v="16"/>
    <n v="2015"/>
    <n v="4135.9799999999996"/>
    <n v="27528"/>
  </r>
  <r>
    <n v="334532"/>
    <x v="16"/>
    <n v="2015"/>
    <n v="6597.1"/>
    <n v="28715"/>
  </r>
  <r>
    <n v="334533"/>
    <x v="16"/>
    <n v="2015"/>
    <n v="7532.45"/>
    <n v="44047"/>
  </r>
  <r>
    <n v="334534"/>
    <x v="16"/>
    <n v="2015"/>
    <n v="12411.54"/>
    <n v="73334"/>
  </r>
  <r>
    <n v="334535"/>
    <x v="16"/>
    <n v="2015"/>
    <n v="22146.400000000001"/>
    <n v="105021"/>
  </r>
  <r>
    <n v="334536"/>
    <x v="16"/>
    <n v="2015"/>
    <n v="3982.03"/>
    <n v="22113"/>
  </r>
  <r>
    <n v="334537"/>
    <x v="16"/>
    <n v="2015"/>
    <n v="2514.9699999999998"/>
    <n v="12594"/>
  </r>
  <r>
    <n v="334538"/>
    <x v="16"/>
    <n v="2015"/>
    <n v="35449.269999999997"/>
    <n v="200446.07"/>
  </r>
  <r>
    <n v="334539"/>
    <x v="16"/>
    <n v="2015"/>
    <n v="3041.92"/>
    <n v="17166"/>
  </r>
  <r>
    <n v="334540"/>
    <x v="16"/>
    <n v="2015"/>
    <n v="38551.660000000003"/>
    <n v="160606.03"/>
  </r>
  <r>
    <n v="334541"/>
    <x v="16"/>
    <n v="2015"/>
    <n v="11011.35"/>
    <n v="40662"/>
  </r>
  <r>
    <n v="334542"/>
    <x v="16"/>
    <n v="2015"/>
    <n v="12481.59"/>
    <n v="67095.03"/>
  </r>
  <r>
    <n v="334543"/>
    <x v="16"/>
    <n v="2015"/>
    <n v="17507.009999999998"/>
    <n v="99593.04"/>
  </r>
  <r>
    <n v="334544"/>
    <x v="16"/>
    <n v="2015"/>
    <n v="14116.86"/>
    <n v="66390.710000000006"/>
  </r>
  <r>
    <n v="334545"/>
    <x v="16"/>
    <n v="2015"/>
    <n v="2844.8"/>
    <n v="14178"/>
  </r>
  <r>
    <n v="334546"/>
    <x v="16"/>
    <n v="2015"/>
    <n v="2905.57"/>
    <n v="12877"/>
  </r>
  <r>
    <n v="334547"/>
    <x v="16"/>
    <n v="2015"/>
    <n v="23093.759999999998"/>
    <n v="106411"/>
  </r>
  <r>
    <n v="334548"/>
    <x v="16"/>
    <n v="2015"/>
    <n v="3310.42"/>
    <n v="19410"/>
  </r>
  <r>
    <n v="334549"/>
    <x v="16"/>
    <n v="2015"/>
    <n v="5779.58"/>
    <n v="34166"/>
  </r>
  <r>
    <n v="334550"/>
    <x v="16"/>
    <n v="2015"/>
    <n v="4859.38"/>
    <n v="26173"/>
  </r>
  <r>
    <n v="334551"/>
    <x v="16"/>
    <n v="2015"/>
    <n v="12963.03"/>
    <n v="66185"/>
  </r>
  <r>
    <n v="334552"/>
    <x v="16"/>
    <n v="2015"/>
    <n v="2497.9499999999998"/>
    <n v="12342"/>
  </r>
  <r>
    <n v="334553"/>
    <x v="16"/>
    <n v="2015"/>
    <n v="8626.07"/>
    <n v="31535"/>
  </r>
  <r>
    <n v="334554"/>
    <x v="16"/>
    <n v="2015"/>
    <n v="7789.77"/>
    <n v="39156.080000000002"/>
  </r>
  <r>
    <n v="334555"/>
    <x v="16"/>
    <n v="2015"/>
    <n v="7435.86"/>
    <n v="42108"/>
  </r>
  <r>
    <n v="334556"/>
    <x v="16"/>
    <n v="2015"/>
    <n v="3160.67"/>
    <n v="19975"/>
  </r>
  <r>
    <n v="334557"/>
    <x v="16"/>
    <n v="2015"/>
    <n v="20980.94"/>
    <n v="88703.62"/>
  </r>
  <r>
    <n v="334558"/>
    <x v="16"/>
    <n v="2015"/>
    <n v="5802.71"/>
    <n v="30418"/>
  </r>
  <r>
    <n v="334559"/>
    <x v="16"/>
    <n v="2015"/>
    <n v="26382.68"/>
    <n v="134539.01999999999"/>
  </r>
  <r>
    <n v="334560"/>
    <x v="16"/>
    <n v="2015"/>
    <n v="8754.27"/>
    <n v="47457.39"/>
  </r>
  <r>
    <n v="334561"/>
    <x v="16"/>
    <n v="2015"/>
    <n v="10317.49"/>
    <n v="60456"/>
  </r>
  <r>
    <n v="334562"/>
    <x v="16"/>
    <n v="2015"/>
    <n v="9095.83"/>
    <n v="42070.98"/>
  </r>
  <r>
    <n v="334563"/>
    <x v="16"/>
    <n v="2015"/>
    <n v="41383.370000000003"/>
    <n v="177170.08"/>
  </r>
  <r>
    <n v="334564"/>
    <x v="16"/>
    <n v="2015"/>
    <n v="13308.09"/>
    <n v="65081"/>
  </r>
  <r>
    <n v="334565"/>
    <x v="16"/>
    <n v="2015"/>
    <n v="4148.96"/>
    <n v="25821"/>
  </r>
  <r>
    <n v="334566"/>
    <x v="16"/>
    <n v="2015"/>
    <n v="4879.93"/>
    <n v="26628"/>
  </r>
  <r>
    <n v="334567"/>
    <x v="16"/>
    <n v="2015"/>
    <n v="6711.68"/>
    <n v="34515"/>
  </r>
  <r>
    <n v="334568"/>
    <x v="16"/>
    <n v="2015"/>
    <n v="36414.11"/>
    <n v="166238"/>
  </r>
  <r>
    <n v="334569"/>
    <x v="16"/>
    <n v="2015"/>
    <n v="13774.72"/>
    <n v="57571"/>
  </r>
  <r>
    <n v="334570"/>
    <x v="16"/>
    <n v="2015"/>
    <n v="23741.07"/>
    <n v="116435.65"/>
  </r>
  <r>
    <n v="334571"/>
    <x v="16"/>
    <n v="2015"/>
    <n v="2255.8200000000002"/>
    <n v="14731"/>
  </r>
  <r>
    <n v="334572"/>
    <x v="16"/>
    <n v="2015"/>
    <n v="15491.68"/>
    <n v="84474"/>
  </r>
  <r>
    <n v="334573"/>
    <x v="16"/>
    <n v="2015"/>
    <n v="6405.44"/>
    <n v="35684"/>
  </r>
  <r>
    <n v="334574"/>
    <x v="16"/>
    <n v="2015"/>
    <n v="11113.24"/>
    <n v="62210.63"/>
  </r>
  <r>
    <n v="334575"/>
    <x v="16"/>
    <n v="2015"/>
    <n v="1631.72"/>
    <n v="10461"/>
  </r>
  <r>
    <n v="334576"/>
    <x v="16"/>
    <n v="2015"/>
    <n v="22230.07"/>
    <n v="93499.96"/>
  </r>
  <r>
    <n v="334577"/>
    <x v="16"/>
    <n v="2015"/>
    <n v="16012.6"/>
    <n v="90426.02"/>
  </r>
  <r>
    <n v="334578"/>
    <x v="16"/>
    <n v="2015"/>
    <n v="15299.82"/>
    <n v="89908"/>
  </r>
  <r>
    <n v="334579"/>
    <x v="16"/>
    <n v="2015"/>
    <n v="21664.9"/>
    <n v="111714"/>
  </r>
  <r>
    <n v="334580"/>
    <x v="16"/>
    <n v="2015"/>
    <n v="13784.3"/>
    <n v="66057"/>
  </r>
  <r>
    <n v="334581"/>
    <x v="16"/>
    <n v="2015"/>
    <n v="2857.67"/>
    <n v="14655"/>
  </r>
  <r>
    <n v="334582"/>
    <x v="16"/>
    <n v="2015"/>
    <n v="6977.54"/>
    <n v="40346.83"/>
  </r>
  <r>
    <n v="334583"/>
    <x v="16"/>
    <n v="2015"/>
    <n v="8864.11"/>
    <n v="29265"/>
  </r>
  <r>
    <n v="334584"/>
    <x v="16"/>
    <n v="2015"/>
    <n v="33749.57"/>
    <n v="142675"/>
  </r>
  <r>
    <n v="334585"/>
    <x v="16"/>
    <n v="2015"/>
    <n v="61019.22"/>
    <n v="260106.75"/>
  </r>
  <r>
    <n v="334586"/>
    <x v="16"/>
    <n v="2015"/>
    <n v="6469.82"/>
    <n v="36580"/>
  </r>
  <r>
    <n v="334587"/>
    <x v="16"/>
    <n v="2015"/>
    <n v="7679.69"/>
    <n v="39644"/>
  </r>
  <r>
    <n v="334588"/>
    <x v="16"/>
    <n v="2015"/>
    <n v="5542.85"/>
    <n v="28153.040000000001"/>
  </r>
  <r>
    <n v="334589"/>
    <x v="16"/>
    <n v="2015"/>
    <n v="1799.32"/>
    <n v="8969"/>
  </r>
  <r>
    <n v="334590"/>
    <x v="16"/>
    <n v="2015"/>
    <n v="23194.31"/>
    <n v="102190.82"/>
  </r>
  <r>
    <n v="334591"/>
    <x v="16"/>
    <n v="2015"/>
    <n v="2993.79"/>
    <n v="22391"/>
  </r>
  <r>
    <n v="334592"/>
    <x v="16"/>
    <n v="2015"/>
    <n v="7534.25"/>
    <n v="43148"/>
  </r>
  <r>
    <n v="334593"/>
    <x v="16"/>
    <n v="2015"/>
    <n v="2675.61"/>
    <n v="13478"/>
  </r>
  <r>
    <n v="334594"/>
    <x v="16"/>
    <n v="2015"/>
    <n v="3356.35"/>
    <n v="21365"/>
  </r>
  <r>
    <n v="334595"/>
    <x v="16"/>
    <n v="2015"/>
    <n v="4239.75"/>
    <n v="26041"/>
  </r>
  <r>
    <n v="334596"/>
    <x v="16"/>
    <n v="2015"/>
    <n v="3273.39"/>
    <n v="19647"/>
  </r>
  <r>
    <n v="334597"/>
    <x v="16"/>
    <n v="2015"/>
    <n v="25953.48"/>
    <n v="122586.36"/>
  </r>
  <r>
    <n v="334598"/>
    <x v="16"/>
    <n v="2015"/>
    <n v="3557.19"/>
    <n v="23507"/>
  </r>
  <r>
    <n v="334599"/>
    <x v="16"/>
    <n v="2015"/>
    <n v="8276.4500000000007"/>
    <n v="40350"/>
  </r>
  <r>
    <n v="334600"/>
    <x v="16"/>
    <n v="2015"/>
    <n v="13254.8"/>
    <n v="69800.03"/>
  </r>
  <r>
    <n v="334601"/>
    <x v="16"/>
    <n v="2015"/>
    <n v="3865.28"/>
    <n v="16603"/>
  </r>
  <r>
    <n v="334602"/>
    <x v="16"/>
    <n v="2015"/>
    <n v="12564.37"/>
    <n v="65257.38"/>
  </r>
  <r>
    <n v="334603"/>
    <x v="16"/>
    <n v="2015"/>
    <n v="11687.66"/>
    <n v="60078.400000000001"/>
  </r>
  <r>
    <n v="334604"/>
    <x v="16"/>
    <n v="2015"/>
    <n v="6474.76"/>
    <n v="23604"/>
  </r>
  <r>
    <n v="334605"/>
    <x v="16"/>
    <n v="2015"/>
    <n v="4912.91"/>
    <n v="29533"/>
  </r>
  <r>
    <n v="334606"/>
    <x v="16"/>
    <n v="2015"/>
    <n v="5644.19"/>
    <n v="35110.019999999997"/>
  </r>
  <r>
    <n v="334607"/>
    <x v="16"/>
    <n v="2015"/>
    <n v="18787.93"/>
    <n v="100891.02"/>
  </r>
  <r>
    <n v="334608"/>
    <x v="16"/>
    <n v="2015"/>
    <n v="10720.43"/>
    <n v="44541"/>
  </r>
  <r>
    <n v="334609"/>
    <x v="16"/>
    <n v="2015"/>
    <n v="11572.34"/>
    <n v="56993.81"/>
  </r>
  <r>
    <n v="334610"/>
    <x v="16"/>
    <n v="2015"/>
    <n v="6629.82"/>
    <n v="33481"/>
  </r>
  <r>
    <n v="334611"/>
    <x v="16"/>
    <n v="2015"/>
    <n v="3441.27"/>
    <n v="19312"/>
  </r>
  <r>
    <n v="334612"/>
    <x v="16"/>
    <n v="2015"/>
    <n v="19274.64"/>
    <n v="89504"/>
  </r>
  <r>
    <n v="334613"/>
    <x v="16"/>
    <n v="2015"/>
    <n v="9413.61"/>
    <n v="38203"/>
  </r>
  <r>
    <n v="334614"/>
    <x v="16"/>
    <n v="2015"/>
    <n v="12572.56"/>
    <n v="51200"/>
  </r>
  <r>
    <n v="334615"/>
    <x v="16"/>
    <n v="2015"/>
    <n v="6232.22"/>
    <n v="33788"/>
  </r>
  <r>
    <n v="334616"/>
    <x v="16"/>
    <n v="2015"/>
    <n v="18142.689999999999"/>
    <n v="76085.8"/>
  </r>
  <r>
    <n v="334617"/>
    <x v="16"/>
    <n v="2015"/>
    <n v="13739.35"/>
    <n v="63871"/>
  </r>
  <r>
    <n v="334618"/>
    <x v="16"/>
    <n v="2015"/>
    <n v="1988.43"/>
    <n v="10403"/>
  </r>
  <r>
    <n v="334619"/>
    <x v="16"/>
    <n v="2015"/>
    <n v="10831.69"/>
    <n v="41603"/>
  </r>
  <r>
    <n v="334620"/>
    <x v="16"/>
    <n v="2015"/>
    <n v="3863.14"/>
    <n v="22362"/>
  </r>
  <r>
    <n v="334621"/>
    <x v="16"/>
    <n v="2015"/>
    <n v="6322.1"/>
    <n v="26533"/>
  </r>
  <r>
    <n v="334622"/>
    <x v="16"/>
    <n v="2015"/>
    <n v="9663.9699999999993"/>
    <n v="38976"/>
  </r>
  <r>
    <n v="334623"/>
    <x v="16"/>
    <n v="2015"/>
    <n v="3528.15"/>
    <n v="21973"/>
  </r>
  <r>
    <n v="334624"/>
    <x v="16"/>
    <n v="2015"/>
    <n v="5858.1"/>
    <n v="29075.03"/>
  </r>
  <r>
    <n v="334625"/>
    <x v="16"/>
    <n v="2015"/>
    <n v="2236.8000000000002"/>
    <n v="14025"/>
  </r>
  <r>
    <n v="334626"/>
    <x v="16"/>
    <n v="2015"/>
    <n v="94187.38"/>
    <n v="377315.66"/>
  </r>
  <r>
    <n v="334627"/>
    <x v="16"/>
    <n v="2015"/>
    <n v="27112.02"/>
    <n v="109088.78"/>
  </r>
  <r>
    <n v="334628"/>
    <x v="16"/>
    <n v="2015"/>
    <n v="17668.990000000002"/>
    <n v="91412"/>
  </r>
  <r>
    <n v="334629"/>
    <x v="16"/>
    <n v="2015"/>
    <n v="4855.24"/>
    <n v="25033"/>
  </r>
  <r>
    <n v="334630"/>
    <x v="16"/>
    <n v="2015"/>
    <n v="3101.42"/>
    <n v="18203"/>
  </r>
  <r>
    <n v="334631"/>
    <x v="16"/>
    <n v="2015"/>
    <n v="10445.879999999999"/>
    <n v="59777"/>
  </r>
  <r>
    <n v="334632"/>
    <x v="16"/>
    <n v="2015"/>
    <n v="5838.25"/>
    <n v="34224"/>
  </r>
  <r>
    <n v="334633"/>
    <x v="16"/>
    <n v="2015"/>
    <n v="22805.14"/>
    <n v="127543"/>
  </r>
  <r>
    <n v="334634"/>
    <x v="16"/>
    <n v="2015"/>
    <n v="1812.67"/>
    <n v="9162"/>
  </r>
  <r>
    <n v="334635"/>
    <x v="16"/>
    <n v="2015"/>
    <n v="3307.41"/>
    <n v="19411"/>
  </r>
  <r>
    <n v="334636"/>
    <x v="16"/>
    <n v="2015"/>
    <n v="16775.55"/>
    <n v="83829"/>
  </r>
  <r>
    <n v="334637"/>
    <x v="16"/>
    <n v="2015"/>
    <n v="12300.07"/>
    <n v="67174"/>
  </r>
  <r>
    <n v="334638"/>
    <x v="16"/>
    <n v="2015"/>
    <n v="5082.04"/>
    <n v="28086"/>
  </r>
  <r>
    <n v="334639"/>
    <x v="16"/>
    <n v="2015"/>
    <n v="14654.23"/>
    <n v="66402"/>
  </r>
  <r>
    <n v="334640"/>
    <x v="16"/>
    <n v="2015"/>
    <n v="3054.2"/>
    <n v="16666"/>
  </r>
  <r>
    <n v="334641"/>
    <x v="16"/>
    <n v="2015"/>
    <n v="7510.93"/>
    <n v="46101"/>
  </r>
  <r>
    <n v="334642"/>
    <x v="16"/>
    <n v="2015"/>
    <n v="4575.84"/>
    <n v="27425"/>
  </r>
  <r>
    <n v="334643"/>
    <x v="16"/>
    <n v="2015"/>
    <n v="4753.62"/>
    <n v="27615"/>
  </r>
  <r>
    <n v="334644"/>
    <x v="16"/>
    <n v="2015"/>
    <n v="9893.52"/>
    <n v="63611"/>
  </r>
  <r>
    <n v="334645"/>
    <x v="16"/>
    <n v="2015"/>
    <n v="10440.299999999999"/>
    <n v="54803"/>
  </r>
  <r>
    <n v="334646"/>
    <x v="16"/>
    <n v="2015"/>
    <n v="5241.82"/>
    <n v="29226"/>
  </r>
  <r>
    <n v="334647"/>
    <x v="16"/>
    <n v="2015"/>
    <n v="6622.95"/>
    <n v="36714"/>
  </r>
  <r>
    <n v="334648"/>
    <x v="16"/>
    <n v="2015"/>
    <n v="7125.04"/>
    <n v="29890"/>
  </r>
  <r>
    <n v="334649"/>
    <x v="16"/>
    <n v="2015"/>
    <n v="3239.66"/>
    <n v="18464"/>
  </r>
  <r>
    <n v="334650"/>
    <x v="16"/>
    <n v="2015"/>
    <n v="2057.89"/>
    <n v="12120"/>
  </r>
  <r>
    <n v="334651"/>
    <x v="16"/>
    <n v="2015"/>
    <n v="5849.91"/>
    <n v="31023"/>
  </r>
  <r>
    <n v="334652"/>
    <x v="16"/>
    <n v="2015"/>
    <n v="3906.58"/>
    <n v="17685"/>
  </r>
  <r>
    <n v="334653"/>
    <x v="16"/>
    <n v="2015"/>
    <n v="10985.19"/>
    <n v="53948.99"/>
  </r>
  <r>
    <n v="334654"/>
    <x v="16"/>
    <n v="2015"/>
    <n v="13537.31"/>
    <n v="78867"/>
  </r>
  <r>
    <n v="334655"/>
    <x v="16"/>
    <n v="2015"/>
    <n v="10375.719999999999"/>
    <n v="34300"/>
  </r>
  <r>
    <n v="334656"/>
    <x v="16"/>
    <n v="2015"/>
    <n v="6394.49"/>
    <n v="23395"/>
  </r>
  <r>
    <n v="334657"/>
    <x v="16"/>
    <n v="2015"/>
    <n v="21784.89"/>
    <n v="109604"/>
  </r>
  <r>
    <n v="334658"/>
    <x v="16"/>
    <n v="2015"/>
    <n v="11287.54"/>
    <n v="55303.3"/>
  </r>
  <r>
    <n v="334659"/>
    <x v="16"/>
    <n v="2015"/>
    <n v="7694.86"/>
    <n v="39861"/>
  </r>
  <r>
    <n v="334660"/>
    <x v="16"/>
    <n v="2015"/>
    <n v="5378.36"/>
    <n v="26897"/>
  </r>
  <r>
    <n v="334661"/>
    <x v="16"/>
    <n v="2015"/>
    <n v="5126.12"/>
    <n v="37427"/>
  </r>
  <r>
    <n v="334662"/>
    <x v="16"/>
    <n v="2015"/>
    <n v="5126.3999999999996"/>
    <n v="28371"/>
  </r>
  <r>
    <n v="334663"/>
    <x v="16"/>
    <n v="2015"/>
    <n v="11187.42"/>
    <n v="54985"/>
  </r>
  <r>
    <n v="334664"/>
    <x v="16"/>
    <n v="2015"/>
    <n v="3473.15"/>
    <n v="21483"/>
  </r>
  <r>
    <n v="334665"/>
    <x v="16"/>
    <n v="2015"/>
    <n v="9032.81"/>
    <n v="45153.82"/>
  </r>
  <r>
    <n v="334666"/>
    <x v="16"/>
    <n v="2015"/>
    <n v="18880.72"/>
    <n v="100198.55"/>
  </r>
  <r>
    <n v="334667"/>
    <x v="16"/>
    <n v="2015"/>
    <n v="7923.06"/>
    <n v="45647"/>
  </r>
  <r>
    <n v="334668"/>
    <x v="16"/>
    <n v="2015"/>
    <n v="9344.1200000000008"/>
    <n v="54880"/>
  </r>
  <r>
    <n v="334669"/>
    <x v="16"/>
    <n v="2015"/>
    <n v="17676.7"/>
    <n v="87725.46"/>
  </r>
  <r>
    <n v="334670"/>
    <x v="16"/>
    <n v="2015"/>
    <n v="1823.4"/>
    <n v="9317"/>
  </r>
  <r>
    <n v="334671"/>
    <x v="16"/>
    <n v="2015"/>
    <n v="5046.7299999999996"/>
    <n v="27633"/>
  </r>
  <r>
    <n v="334672"/>
    <x v="16"/>
    <n v="2015"/>
    <n v="5783.84"/>
    <n v="28595"/>
  </r>
  <r>
    <n v="334673"/>
    <x v="16"/>
    <n v="2015"/>
    <n v="4077.49"/>
    <n v="25904"/>
  </r>
  <r>
    <n v="334674"/>
    <x v="16"/>
    <n v="2015"/>
    <n v="7984.12"/>
    <n v="45568"/>
  </r>
  <r>
    <n v="334675"/>
    <x v="16"/>
    <n v="2015"/>
    <n v="2869.86"/>
    <n v="14555"/>
  </r>
  <r>
    <n v="334676"/>
    <x v="16"/>
    <n v="2015"/>
    <n v="6873.11"/>
    <n v="35268.57"/>
  </r>
  <r>
    <n v="334677"/>
    <x v="16"/>
    <n v="2015"/>
    <n v="3976.18"/>
    <n v="22052"/>
  </r>
  <r>
    <n v="334678"/>
    <x v="16"/>
    <n v="2015"/>
    <n v="15322.91"/>
    <n v="82552"/>
  </r>
  <r>
    <n v="334679"/>
    <x v="16"/>
    <n v="2015"/>
    <n v="8796.1200000000008"/>
    <n v="35663"/>
  </r>
  <r>
    <n v="334680"/>
    <x v="16"/>
    <n v="2015"/>
    <n v="4069.14"/>
    <n v="29284"/>
  </r>
  <r>
    <n v="334681"/>
    <x v="16"/>
    <n v="2015"/>
    <n v="14725.81"/>
    <n v="70044.160000000003"/>
  </r>
  <r>
    <n v="334682"/>
    <x v="16"/>
    <n v="2015"/>
    <n v="10431.51"/>
    <n v="55429"/>
  </r>
  <r>
    <n v="334683"/>
    <x v="16"/>
    <n v="2015"/>
    <n v="4819.57"/>
    <n v="26327"/>
  </r>
  <r>
    <n v="334684"/>
    <x v="16"/>
    <n v="2015"/>
    <n v="10538.85"/>
    <n v="41485"/>
  </r>
  <r>
    <n v="334685"/>
    <x v="16"/>
    <n v="2015"/>
    <n v="60318.85"/>
    <n v="262650.87"/>
  </r>
  <r>
    <n v="334686"/>
    <x v="16"/>
    <n v="2015"/>
    <n v="6478.35"/>
    <n v="23766"/>
  </r>
  <r>
    <n v="334687"/>
    <x v="16"/>
    <n v="2015"/>
    <n v="10750.03"/>
    <n v="46452.959999999999"/>
  </r>
  <r>
    <n v="334688"/>
    <x v="16"/>
    <n v="2015"/>
    <n v="4146.5200000000004"/>
    <n v="24346"/>
  </r>
  <r>
    <n v="334689"/>
    <x v="16"/>
    <n v="2015"/>
    <n v="25162.799999999999"/>
    <n v="106750"/>
  </r>
  <r>
    <n v="334690"/>
    <x v="16"/>
    <n v="2015"/>
    <n v="4548.3900000000003"/>
    <n v="27464"/>
  </r>
  <r>
    <n v="334691"/>
    <x v="16"/>
    <n v="2015"/>
    <n v="2845.4"/>
    <n v="14165"/>
  </r>
  <r>
    <n v="334692"/>
    <x v="16"/>
    <n v="2015"/>
    <n v="5722.68"/>
    <n v="33303"/>
  </r>
  <r>
    <n v="334693"/>
    <x v="16"/>
    <n v="2015"/>
    <n v="7432.77"/>
    <n v="36924"/>
  </r>
  <r>
    <n v="334694"/>
    <x v="16"/>
    <n v="2015"/>
    <n v="8855.34"/>
    <n v="43367"/>
  </r>
  <r>
    <n v="334695"/>
    <x v="16"/>
    <n v="2015"/>
    <n v="7823.45"/>
    <n v="48283.02"/>
  </r>
  <r>
    <n v="334696"/>
    <x v="16"/>
    <n v="2015"/>
    <n v="4788.22"/>
    <n v="29200"/>
  </r>
  <r>
    <n v="334697"/>
    <x v="16"/>
    <n v="2015"/>
    <n v="6814.98"/>
    <n v="27046"/>
  </r>
  <r>
    <n v="334698"/>
    <x v="16"/>
    <n v="2015"/>
    <n v="8627.5300000000007"/>
    <n v="47947"/>
  </r>
  <r>
    <n v="334699"/>
    <x v="16"/>
    <n v="2015"/>
    <n v="9995.57"/>
    <n v="56697"/>
  </r>
  <r>
    <n v="334700"/>
    <x v="16"/>
    <n v="2015"/>
    <n v="11101.02"/>
    <n v="44991"/>
  </r>
  <r>
    <n v="334701"/>
    <x v="16"/>
    <n v="2015"/>
    <n v="9087.6200000000008"/>
    <n v="51540"/>
  </r>
  <r>
    <n v="334702"/>
    <x v="16"/>
    <n v="2015"/>
    <n v="10255.73"/>
    <n v="33851"/>
  </r>
  <r>
    <n v="334703"/>
    <x v="16"/>
    <n v="2015"/>
    <n v="4639.29"/>
    <n v="28316"/>
  </r>
  <r>
    <n v="334704"/>
    <x v="16"/>
    <n v="2015"/>
    <n v="8482.36"/>
    <n v="43228"/>
  </r>
  <r>
    <n v="334705"/>
    <x v="16"/>
    <n v="2015"/>
    <n v="6343.77"/>
    <n v="26463"/>
  </r>
  <r>
    <n v="334706"/>
    <x v="16"/>
    <n v="2015"/>
    <n v="16488.810000000001"/>
    <n v="86254.05"/>
  </r>
  <r>
    <n v="334707"/>
    <x v="16"/>
    <n v="2015"/>
    <n v="10464.620000000001"/>
    <n v="57396"/>
  </r>
  <r>
    <n v="334708"/>
    <x v="16"/>
    <n v="2015"/>
    <n v="4729.38"/>
    <n v="26754"/>
  </r>
  <r>
    <n v="334709"/>
    <x v="16"/>
    <n v="2015"/>
    <n v="4700.3999999999996"/>
    <n v="27861"/>
  </r>
  <r>
    <n v="334710"/>
    <x v="16"/>
    <n v="2015"/>
    <n v="4847.0600000000004"/>
    <n v="30498"/>
  </r>
  <r>
    <n v="334711"/>
    <x v="16"/>
    <n v="2015"/>
    <n v="7566.3"/>
    <n v="43329.02"/>
  </r>
  <r>
    <n v="334712"/>
    <x v="16"/>
    <n v="2015"/>
    <n v="8499.7099999999991"/>
    <n v="47834"/>
  </r>
  <r>
    <n v="334713"/>
    <x v="16"/>
    <n v="2015"/>
    <n v="7263.02"/>
    <n v="37206.92"/>
  </r>
  <r>
    <n v="334714"/>
    <x v="16"/>
    <n v="2015"/>
    <n v="19231.939999999999"/>
    <n v="95846.37"/>
  </r>
  <r>
    <n v="334715"/>
    <x v="16"/>
    <n v="2015"/>
    <n v="6638.17"/>
    <n v="29496"/>
  </r>
  <r>
    <n v="334716"/>
    <x v="16"/>
    <n v="2015"/>
    <n v="11289.59"/>
    <n v="40689"/>
  </r>
  <r>
    <n v="334717"/>
    <x v="16"/>
    <n v="2015"/>
    <n v="6832.37"/>
    <n v="35127"/>
  </r>
  <r>
    <n v="334718"/>
    <x v="16"/>
    <n v="2015"/>
    <n v="1730.87"/>
    <n v="8810"/>
  </r>
  <r>
    <n v="334719"/>
    <x v="16"/>
    <n v="2015"/>
    <n v="3769.14"/>
    <n v="16342"/>
  </r>
  <r>
    <n v="334720"/>
    <x v="16"/>
    <n v="2015"/>
    <n v="10066.57"/>
    <n v="40365"/>
  </r>
  <r>
    <n v="334721"/>
    <x v="16"/>
    <n v="2015"/>
    <n v="7823.36"/>
    <n v="37487"/>
  </r>
  <r>
    <n v="334722"/>
    <x v="16"/>
    <n v="2015"/>
    <n v="3474.8"/>
    <n v="21841"/>
  </r>
  <r>
    <n v="334723"/>
    <x v="16"/>
    <n v="2015"/>
    <n v="6724.61"/>
    <n v="33778"/>
  </r>
  <r>
    <n v="334724"/>
    <x v="16"/>
    <n v="2015"/>
    <n v="5341.92"/>
    <n v="26513"/>
  </r>
  <r>
    <n v="334725"/>
    <x v="16"/>
    <n v="2015"/>
    <n v="24747.73"/>
    <n v="90399"/>
  </r>
  <r>
    <n v="334726"/>
    <x v="16"/>
    <n v="2015"/>
    <n v="6209.47"/>
    <n v="38162"/>
  </r>
  <r>
    <n v="334727"/>
    <x v="16"/>
    <n v="2015"/>
    <n v="14408.17"/>
    <n v="76494"/>
  </r>
  <r>
    <n v="334728"/>
    <x v="16"/>
    <n v="2015"/>
    <n v="6264.98"/>
    <n v="26632"/>
  </r>
  <r>
    <n v="334729"/>
    <x v="16"/>
    <n v="2015"/>
    <n v="6414.77"/>
    <n v="23418"/>
  </r>
  <r>
    <n v="334730"/>
    <x v="16"/>
    <n v="2015"/>
    <n v="6361.8"/>
    <n v="38102"/>
  </r>
  <r>
    <n v="334731"/>
    <x v="16"/>
    <n v="2015"/>
    <n v="5853.44"/>
    <n v="31326.83"/>
  </r>
  <r>
    <n v="334732"/>
    <x v="16"/>
    <n v="2015"/>
    <n v="7166.18"/>
    <n v="43300"/>
  </r>
  <r>
    <n v="334733"/>
    <x v="16"/>
    <n v="2015"/>
    <n v="1912.06"/>
    <n v="10404"/>
  </r>
  <r>
    <n v="334734"/>
    <x v="16"/>
    <n v="2015"/>
    <n v="2643.45"/>
    <n v="14539"/>
  </r>
  <r>
    <n v="334735"/>
    <x v="16"/>
    <n v="2015"/>
    <n v="47194.18"/>
    <n v="251590"/>
  </r>
  <r>
    <n v="334736"/>
    <x v="16"/>
    <n v="2015"/>
    <n v="36683.08"/>
    <n v="171190.03"/>
  </r>
  <r>
    <n v="334737"/>
    <x v="16"/>
    <n v="2015"/>
    <n v="24630.12"/>
    <n v="131631.93"/>
  </r>
  <r>
    <n v="334738"/>
    <x v="16"/>
    <n v="2015"/>
    <n v="6678.54"/>
    <n v="38592"/>
  </r>
  <r>
    <n v="334739"/>
    <x v="16"/>
    <n v="2015"/>
    <n v="4212.32"/>
    <n v="21766.02"/>
  </r>
  <r>
    <n v="334740"/>
    <x v="16"/>
    <n v="2015"/>
    <n v="2711.7"/>
    <n v="16274"/>
  </r>
  <r>
    <n v="334741"/>
    <x v="16"/>
    <n v="2015"/>
    <n v="25272.240000000002"/>
    <n v="118732.8"/>
  </r>
  <r>
    <n v="334742"/>
    <x v="16"/>
    <n v="2015"/>
    <n v="13423.71"/>
    <n v="53829"/>
  </r>
  <r>
    <n v="334743"/>
    <x v="16"/>
    <n v="2015"/>
    <n v="5018.22"/>
    <n v="37272"/>
  </r>
  <r>
    <n v="334744"/>
    <x v="16"/>
    <n v="2015"/>
    <n v="43436.99"/>
    <n v="167937"/>
  </r>
  <r>
    <n v="334745"/>
    <x v="16"/>
    <n v="2015"/>
    <n v="13850.97"/>
    <n v="70892"/>
  </r>
  <r>
    <n v="334746"/>
    <x v="16"/>
    <n v="2015"/>
    <n v="15005.3"/>
    <n v="84094"/>
  </r>
  <r>
    <n v="334747"/>
    <x v="16"/>
    <n v="2015"/>
    <n v="3135.37"/>
    <n v="17522"/>
  </r>
  <r>
    <n v="334748"/>
    <x v="16"/>
    <n v="2015"/>
    <n v="6559.48"/>
    <n v="42822"/>
  </r>
  <r>
    <n v="334749"/>
    <x v="16"/>
    <n v="2015"/>
    <n v="5375.65"/>
    <n v="31407"/>
  </r>
  <r>
    <n v="334750"/>
    <x v="16"/>
    <n v="2015"/>
    <n v="6636.91"/>
    <n v="31101"/>
  </r>
  <r>
    <n v="334751"/>
    <x v="16"/>
    <n v="2015"/>
    <n v="1801.6"/>
    <n v="9002"/>
  </r>
  <r>
    <n v="334752"/>
    <x v="16"/>
    <n v="2015"/>
    <n v="63358.05"/>
    <n v="294802"/>
  </r>
  <r>
    <n v="334753"/>
    <x v="16"/>
    <n v="2015"/>
    <n v="12762.02"/>
    <n v="55391"/>
  </r>
  <r>
    <n v="334754"/>
    <x v="16"/>
    <n v="2015"/>
    <n v="18928.689999999999"/>
    <n v="95399"/>
  </r>
  <r>
    <n v="334755"/>
    <x v="16"/>
    <n v="2015"/>
    <n v="2503.25"/>
    <n v="15115"/>
  </r>
  <r>
    <n v="334756"/>
    <x v="16"/>
    <n v="2015"/>
    <n v="3207.79"/>
    <n v="18124"/>
  </r>
  <r>
    <n v="334757"/>
    <x v="16"/>
    <n v="2015"/>
    <n v="6337.83"/>
    <n v="23784"/>
  </r>
  <r>
    <n v="334758"/>
    <x v="16"/>
    <n v="2015"/>
    <n v="5323.68"/>
    <n v="28476"/>
  </r>
  <r>
    <n v="334759"/>
    <x v="16"/>
    <n v="2015"/>
    <n v="7347.81"/>
    <n v="27364"/>
  </r>
  <r>
    <n v="334760"/>
    <x v="16"/>
    <n v="2015"/>
    <n v="15767.95"/>
    <n v="84716"/>
  </r>
  <r>
    <n v="334761"/>
    <x v="16"/>
    <n v="2015"/>
    <n v="5638.41"/>
    <n v="33427"/>
  </r>
  <r>
    <n v="334762"/>
    <x v="16"/>
    <n v="2015"/>
    <n v="14181.17"/>
    <n v="65955"/>
  </r>
  <r>
    <n v="334763"/>
    <x v="16"/>
    <n v="2015"/>
    <n v="5145.32"/>
    <n v="21405"/>
  </r>
  <r>
    <n v="334764"/>
    <x v="16"/>
    <n v="2015"/>
    <n v="10549.01"/>
    <n v="37379"/>
  </r>
  <r>
    <n v="334765"/>
    <x v="16"/>
    <n v="2015"/>
    <n v="2669.68"/>
    <n v="13349"/>
  </r>
  <r>
    <n v="334766"/>
    <x v="16"/>
    <n v="2015"/>
    <n v="10509.08"/>
    <n v="53934"/>
  </r>
  <r>
    <n v="334767"/>
    <x v="16"/>
    <n v="2015"/>
    <n v="12837.79"/>
    <n v="71403.02"/>
  </r>
  <r>
    <n v="334768"/>
    <x v="16"/>
    <n v="2015"/>
    <n v="4519"/>
    <n v="23421.03"/>
  </r>
  <r>
    <n v="334769"/>
    <x v="16"/>
    <n v="2015"/>
    <n v="10224.85"/>
    <n v="40968"/>
  </r>
  <r>
    <n v="334770"/>
    <x v="16"/>
    <n v="2015"/>
    <n v="9544.31"/>
    <n v="49230"/>
  </r>
  <r>
    <n v="334771"/>
    <x v="16"/>
    <n v="2015"/>
    <n v="10091.41"/>
    <n v="34123"/>
  </r>
  <r>
    <n v="334772"/>
    <x v="16"/>
    <n v="2015"/>
    <n v="12527.65"/>
    <n v="62982.38"/>
  </r>
  <r>
    <n v="334773"/>
    <x v="16"/>
    <n v="2015"/>
    <n v="18461.330000000002"/>
    <n v="76643.75"/>
  </r>
  <r>
    <n v="334774"/>
    <x v="16"/>
    <n v="2015"/>
    <n v="10279.77"/>
    <n v="59541.22"/>
  </r>
  <r>
    <n v="334775"/>
    <x v="16"/>
    <n v="2015"/>
    <n v="25219.26"/>
    <n v="107400"/>
  </r>
  <r>
    <n v="334776"/>
    <x v="16"/>
    <n v="2015"/>
    <n v="8840.7000000000007"/>
    <n v="47458"/>
  </r>
  <r>
    <n v="334777"/>
    <x v="16"/>
    <n v="2015"/>
    <n v="1808.94"/>
    <n v="11712"/>
  </r>
  <r>
    <n v="334778"/>
    <x v="16"/>
    <n v="2015"/>
    <n v="41791"/>
    <n v="210285.61"/>
  </r>
  <r>
    <n v="334779"/>
    <x v="16"/>
    <n v="2015"/>
    <n v="2664.3"/>
    <n v="13187"/>
  </r>
  <r>
    <n v="334780"/>
    <x v="16"/>
    <n v="2015"/>
    <n v="20866.599999999999"/>
    <n v="103817.47"/>
  </r>
  <r>
    <n v="334781"/>
    <x v="16"/>
    <n v="2015"/>
    <n v="3581.83"/>
    <n v="21438"/>
  </r>
  <r>
    <n v="334782"/>
    <x v="16"/>
    <n v="2015"/>
    <n v="8461.49"/>
    <n v="42205"/>
  </r>
  <r>
    <n v="334783"/>
    <x v="16"/>
    <n v="2015"/>
    <n v="5165.2700000000004"/>
    <n v="29586"/>
  </r>
  <r>
    <n v="334784"/>
    <x v="16"/>
    <n v="2015"/>
    <n v="1992.77"/>
    <n v="10079"/>
  </r>
  <r>
    <n v="334785"/>
    <x v="16"/>
    <n v="2015"/>
    <n v="3807.17"/>
    <n v="23705"/>
  </r>
  <r>
    <n v="334786"/>
    <x v="16"/>
    <n v="2015"/>
    <n v="17290.7"/>
    <n v="95348.31"/>
  </r>
  <r>
    <n v="334787"/>
    <x v="16"/>
    <n v="2015"/>
    <n v="5988.02"/>
    <n v="29738"/>
  </r>
  <r>
    <n v="334788"/>
    <x v="16"/>
    <n v="2015"/>
    <n v="5610.61"/>
    <n v="35377"/>
  </r>
  <r>
    <n v="334789"/>
    <x v="16"/>
    <n v="2015"/>
    <n v="10843.55"/>
    <n v="50928"/>
  </r>
  <r>
    <n v="334790"/>
    <x v="16"/>
    <n v="2015"/>
    <n v="2142.2600000000002"/>
    <n v="11653"/>
  </r>
  <r>
    <n v="334791"/>
    <x v="16"/>
    <n v="2015"/>
    <n v="11299.24"/>
    <n v="58152"/>
  </r>
  <r>
    <n v="334792"/>
    <x v="16"/>
    <n v="2015"/>
    <n v="8453.49"/>
    <n v="45252"/>
  </r>
  <r>
    <n v="334793"/>
    <x v="16"/>
    <n v="2015"/>
    <n v="7067.06"/>
    <n v="26378"/>
  </r>
  <r>
    <n v="334794"/>
    <x v="16"/>
    <n v="2015"/>
    <n v="14519.48"/>
    <n v="72578"/>
  </r>
  <r>
    <n v="334795"/>
    <x v="16"/>
    <n v="2015"/>
    <n v="2461.9899999999998"/>
    <n v="12215"/>
  </r>
  <r>
    <n v="334796"/>
    <x v="16"/>
    <n v="2015"/>
    <n v="3614.52"/>
    <n v="20277"/>
  </r>
  <r>
    <n v="334797"/>
    <x v="16"/>
    <n v="2015"/>
    <n v="6158.6"/>
    <n v="34918"/>
  </r>
  <r>
    <n v="334798"/>
    <x v="16"/>
    <n v="2015"/>
    <n v="18252.8"/>
    <n v="91730"/>
  </r>
  <r>
    <n v="334799"/>
    <x v="16"/>
    <n v="2015"/>
    <n v="4391.54"/>
    <n v="23944"/>
  </r>
  <r>
    <n v="334800"/>
    <x v="16"/>
    <n v="2015"/>
    <n v="9765.7199999999993"/>
    <n v="33109"/>
  </r>
  <r>
    <n v="334801"/>
    <x v="16"/>
    <n v="2015"/>
    <n v="28639.05"/>
    <n v="116677"/>
  </r>
  <r>
    <n v="334802"/>
    <x v="16"/>
    <n v="2015"/>
    <n v="2634.67"/>
    <n v="12843"/>
  </r>
  <r>
    <n v="334803"/>
    <x v="16"/>
    <n v="2015"/>
    <n v="11838.98"/>
    <n v="61901"/>
  </r>
  <r>
    <n v="334804"/>
    <x v="16"/>
    <n v="2015"/>
    <n v="8531.64"/>
    <n v="49105"/>
  </r>
  <r>
    <n v="334805"/>
    <x v="16"/>
    <n v="2015"/>
    <n v="5310.77"/>
    <n v="25313"/>
  </r>
  <r>
    <n v="334806"/>
    <x v="16"/>
    <n v="2015"/>
    <n v="2441.23"/>
    <n v="16887"/>
  </r>
  <r>
    <n v="334807"/>
    <x v="16"/>
    <n v="2015"/>
    <n v="2598.09"/>
    <n v="19873"/>
  </r>
  <r>
    <n v="334808"/>
    <x v="16"/>
    <n v="2015"/>
    <n v="4961.2"/>
    <n v="27884"/>
  </r>
  <r>
    <n v="334809"/>
    <x v="16"/>
    <n v="2015"/>
    <n v="10233.469999999999"/>
    <n v="33784"/>
  </r>
  <r>
    <n v="334810"/>
    <x v="16"/>
    <n v="2015"/>
    <n v="14831.78"/>
    <n v="71790.16"/>
  </r>
  <r>
    <n v="334811"/>
    <x v="16"/>
    <n v="2015"/>
    <n v="7898.72"/>
    <n v="46323"/>
  </r>
  <r>
    <n v="334812"/>
    <x v="16"/>
    <n v="2015"/>
    <n v="2330.38"/>
    <n v="11612"/>
  </r>
  <r>
    <n v="334813"/>
    <x v="16"/>
    <n v="2015"/>
    <n v="6764.54"/>
    <n v="43702"/>
  </r>
  <r>
    <n v="334814"/>
    <x v="16"/>
    <n v="2015"/>
    <n v="3325.08"/>
    <n v="19927"/>
  </r>
  <r>
    <n v="334815"/>
    <x v="16"/>
    <n v="2015"/>
    <n v="17833.45"/>
    <n v="68519"/>
  </r>
  <r>
    <n v="334816"/>
    <x v="16"/>
    <n v="2015"/>
    <n v="9441.35"/>
    <n v="54948"/>
  </r>
  <r>
    <n v="334817"/>
    <x v="16"/>
    <n v="2015"/>
    <n v="50949.31"/>
    <n v="216337"/>
  </r>
  <r>
    <n v="334818"/>
    <x v="16"/>
    <n v="2015"/>
    <n v="2671.19"/>
    <n v="18646"/>
  </r>
  <r>
    <n v="334819"/>
    <x v="16"/>
    <n v="2015"/>
    <n v="12409.46"/>
    <n v="78914"/>
  </r>
  <r>
    <n v="334820"/>
    <x v="16"/>
    <n v="2015"/>
    <n v="3158.2"/>
    <n v="15361"/>
  </r>
  <r>
    <n v="334821"/>
    <x v="16"/>
    <n v="2015"/>
    <n v="5929.62"/>
    <n v="25225"/>
  </r>
  <r>
    <n v="334822"/>
    <x v="16"/>
    <n v="2015"/>
    <n v="17177.09"/>
    <n v="74164.759999999995"/>
  </r>
  <r>
    <n v="334823"/>
    <x v="16"/>
    <n v="2015"/>
    <n v="9768.98"/>
    <n v="33378"/>
  </r>
  <r>
    <n v="334824"/>
    <x v="16"/>
    <n v="2015"/>
    <n v="11817.26"/>
    <n v="63423"/>
  </r>
  <r>
    <n v="334825"/>
    <x v="16"/>
    <n v="2015"/>
    <n v="29572.79"/>
    <n v="158451"/>
  </r>
  <r>
    <n v="334826"/>
    <x v="16"/>
    <n v="2015"/>
    <n v="12779"/>
    <n v="63108"/>
  </r>
  <r>
    <n v="334827"/>
    <x v="16"/>
    <n v="2015"/>
    <n v="7287.08"/>
    <n v="27236"/>
  </r>
  <r>
    <n v="334828"/>
    <x v="16"/>
    <n v="2015"/>
    <n v="3320.09"/>
    <n v="18566"/>
  </r>
  <r>
    <n v="334829"/>
    <x v="16"/>
    <n v="2015"/>
    <n v="5691.84"/>
    <n v="32905.370000000003"/>
  </r>
  <r>
    <n v="334830"/>
    <x v="16"/>
    <n v="2015"/>
    <n v="3173.56"/>
    <n v="15583"/>
  </r>
  <r>
    <n v="334831"/>
    <x v="16"/>
    <n v="2015"/>
    <n v="4014.34"/>
    <n v="26329.02"/>
  </r>
  <r>
    <n v="334832"/>
    <x v="16"/>
    <n v="2015"/>
    <n v="5647.23"/>
    <n v="32638"/>
  </r>
  <r>
    <n v="334833"/>
    <x v="16"/>
    <n v="2015"/>
    <n v="8463.6"/>
    <n v="39972"/>
  </r>
  <r>
    <n v="334834"/>
    <x v="16"/>
    <n v="2015"/>
    <n v="2068.25"/>
    <n v="9539"/>
  </r>
  <r>
    <n v="334835"/>
    <x v="16"/>
    <n v="2015"/>
    <n v="19337.47"/>
    <n v="85089.12"/>
  </r>
  <r>
    <n v="334836"/>
    <x v="16"/>
    <n v="2015"/>
    <n v="6482.63"/>
    <n v="27129"/>
  </r>
  <r>
    <n v="334837"/>
    <x v="16"/>
    <n v="2015"/>
    <n v="2595.75"/>
    <n v="13264"/>
  </r>
  <r>
    <n v="334838"/>
    <x v="16"/>
    <n v="2015"/>
    <n v="2510.94"/>
    <n v="14178"/>
  </r>
  <r>
    <n v="334839"/>
    <x v="16"/>
    <n v="2015"/>
    <n v="4298.71"/>
    <n v="20617"/>
  </r>
  <r>
    <n v="334840"/>
    <x v="16"/>
    <n v="2015"/>
    <n v="17371.3"/>
    <n v="78847"/>
  </r>
  <r>
    <n v="334841"/>
    <x v="16"/>
    <n v="2015"/>
    <n v="5171.9399999999996"/>
    <n v="30704"/>
  </r>
  <r>
    <n v="334842"/>
    <x v="16"/>
    <n v="2015"/>
    <n v="14680.71"/>
    <n v="72189"/>
  </r>
  <r>
    <n v="334843"/>
    <x v="16"/>
    <n v="2015"/>
    <n v="33309.18"/>
    <n v="139099.57999999999"/>
  </r>
  <r>
    <n v="334844"/>
    <x v="16"/>
    <n v="2015"/>
    <n v="6192.25"/>
    <n v="37532"/>
  </r>
  <r>
    <n v="334845"/>
    <x v="16"/>
    <n v="2015"/>
    <n v="20293.78"/>
    <n v="104402"/>
  </r>
  <r>
    <n v="334846"/>
    <x v="16"/>
    <n v="2015"/>
    <n v="5243.18"/>
    <n v="33190"/>
  </r>
  <r>
    <n v="334847"/>
    <x v="16"/>
    <n v="2015"/>
    <n v="17090.72"/>
    <n v="66499"/>
  </r>
  <r>
    <n v="334848"/>
    <x v="16"/>
    <n v="2015"/>
    <n v="17701.03"/>
    <n v="71129"/>
  </r>
  <r>
    <n v="334849"/>
    <x v="16"/>
    <n v="2015"/>
    <n v="11255.36"/>
    <n v="40123"/>
  </r>
  <r>
    <n v="334850"/>
    <x v="16"/>
    <n v="2015"/>
    <n v="4847.3599999999997"/>
    <n v="27463"/>
  </r>
  <r>
    <n v="334851"/>
    <x v="16"/>
    <n v="2015"/>
    <n v="7257.21"/>
    <n v="37042"/>
  </r>
  <r>
    <n v="334852"/>
    <x v="16"/>
    <n v="2015"/>
    <n v="16747.7"/>
    <n v="87377"/>
  </r>
  <r>
    <n v="334853"/>
    <x v="16"/>
    <n v="2015"/>
    <n v="10487.83"/>
    <n v="53133.09"/>
  </r>
  <r>
    <n v="334854"/>
    <x v="16"/>
    <n v="2015"/>
    <n v="7395.51"/>
    <n v="48139"/>
  </r>
  <r>
    <n v="334855"/>
    <x v="16"/>
    <n v="2015"/>
    <n v="7116.19"/>
    <n v="45886"/>
  </r>
  <r>
    <n v="334856"/>
    <x v="16"/>
    <n v="2015"/>
    <n v="14778.33"/>
    <n v="77661.56"/>
  </r>
  <r>
    <n v="334857"/>
    <x v="16"/>
    <n v="2015"/>
    <n v="3325.06"/>
    <n v="19933"/>
  </r>
  <r>
    <n v="334858"/>
    <x v="16"/>
    <n v="2015"/>
    <n v="10158.799999999999"/>
    <n v="55521"/>
  </r>
  <r>
    <n v="334859"/>
    <x v="16"/>
    <n v="2015"/>
    <n v="9555.4"/>
    <n v="46267"/>
  </r>
  <r>
    <n v="334860"/>
    <x v="16"/>
    <n v="2015"/>
    <n v="4356.66"/>
    <n v="25428"/>
  </r>
  <r>
    <n v="334861"/>
    <x v="16"/>
    <n v="2015"/>
    <n v="6438.84"/>
    <n v="38287"/>
  </r>
  <r>
    <n v="334862"/>
    <x v="16"/>
    <n v="2015"/>
    <n v="6539.89"/>
    <n v="32483"/>
  </r>
  <r>
    <n v="334863"/>
    <x v="16"/>
    <n v="2015"/>
    <n v="47241.94"/>
    <n v="185808.15"/>
  </r>
  <r>
    <n v="334864"/>
    <x v="16"/>
    <n v="2015"/>
    <n v="8138.16"/>
    <n v="45826"/>
  </r>
  <r>
    <n v="334865"/>
    <x v="16"/>
    <n v="2015"/>
    <n v="7141.89"/>
    <n v="36953.89"/>
  </r>
  <r>
    <n v="334866"/>
    <x v="16"/>
    <n v="2015"/>
    <n v="4526.33"/>
    <n v="24629"/>
  </r>
  <r>
    <n v="334867"/>
    <x v="16"/>
    <n v="2015"/>
    <n v="2190.13"/>
    <n v="15173"/>
  </r>
  <r>
    <n v="334868"/>
    <x v="16"/>
    <n v="2015"/>
    <n v="5693.4"/>
    <n v="31176.03"/>
  </r>
  <r>
    <n v="334869"/>
    <x v="16"/>
    <n v="2015"/>
    <n v="4714.76"/>
    <n v="27068"/>
  </r>
  <r>
    <n v="334870"/>
    <x v="16"/>
    <n v="2015"/>
    <n v="6121.71"/>
    <n v="32692"/>
  </r>
  <r>
    <n v="334871"/>
    <x v="16"/>
    <n v="2015"/>
    <n v="1921.41"/>
    <n v="9884"/>
  </r>
  <r>
    <n v="334872"/>
    <x v="16"/>
    <n v="2015"/>
    <n v="6046.81"/>
    <n v="34387"/>
  </r>
  <r>
    <n v="334873"/>
    <x v="16"/>
    <n v="2015"/>
    <n v="7358.29"/>
    <n v="33267"/>
  </r>
  <r>
    <n v="334874"/>
    <x v="16"/>
    <n v="2015"/>
    <n v="4696.62"/>
    <n v="25010"/>
  </r>
  <r>
    <n v="334875"/>
    <x v="16"/>
    <n v="2015"/>
    <n v="9004.84"/>
    <n v="46189.49"/>
  </r>
  <r>
    <n v="334876"/>
    <x v="16"/>
    <n v="2015"/>
    <n v="5026.67"/>
    <n v="27748"/>
  </r>
  <r>
    <n v="334877"/>
    <x v="16"/>
    <n v="2015"/>
    <n v="6238.98"/>
    <n v="34752"/>
  </r>
  <r>
    <n v="334878"/>
    <x v="16"/>
    <n v="2015"/>
    <n v="21190.47"/>
    <n v="88430.61"/>
  </r>
  <r>
    <n v="334879"/>
    <x v="16"/>
    <n v="2015"/>
    <n v="8226.14"/>
    <n v="45288"/>
  </r>
  <r>
    <n v="334880"/>
    <x v="16"/>
    <n v="2015"/>
    <n v="5401.5"/>
    <n v="32501"/>
  </r>
  <r>
    <n v="334881"/>
    <x v="16"/>
    <n v="2015"/>
    <n v="6827.1"/>
    <n v="35404"/>
  </r>
  <r>
    <n v="334882"/>
    <x v="16"/>
    <n v="2015"/>
    <n v="17007.060000000001"/>
    <n v="74159.58"/>
  </r>
  <r>
    <n v="334883"/>
    <x v="16"/>
    <n v="2015"/>
    <n v="7521.71"/>
    <n v="41503"/>
  </r>
  <r>
    <n v="334884"/>
    <x v="16"/>
    <n v="2015"/>
    <n v="3968.09"/>
    <n v="22026"/>
  </r>
  <r>
    <n v="334885"/>
    <x v="16"/>
    <n v="2015"/>
    <n v="4102.8999999999996"/>
    <n v="23276"/>
  </r>
  <r>
    <n v="334886"/>
    <x v="16"/>
    <n v="2015"/>
    <n v="21936.23"/>
    <n v="112362"/>
  </r>
  <r>
    <n v="334887"/>
    <x v="16"/>
    <n v="2015"/>
    <n v="16700.55"/>
    <n v="87586.44"/>
  </r>
  <r>
    <n v="334888"/>
    <x v="16"/>
    <n v="2015"/>
    <n v="2763.48"/>
    <n v="14198"/>
  </r>
  <r>
    <n v="334889"/>
    <x v="16"/>
    <n v="2015"/>
    <n v="2976.17"/>
    <n v="21052"/>
  </r>
  <r>
    <n v="334890"/>
    <x v="16"/>
    <n v="2015"/>
    <n v="12525.15"/>
    <n v="64194"/>
  </r>
  <r>
    <n v="334891"/>
    <x v="16"/>
    <n v="2015"/>
    <n v="7980.85"/>
    <n v="41598.15"/>
  </r>
  <r>
    <n v="334892"/>
    <x v="16"/>
    <n v="2015"/>
    <n v="4189.25"/>
    <n v="19755"/>
  </r>
  <r>
    <n v="334893"/>
    <x v="16"/>
    <n v="2015"/>
    <n v="3067.05"/>
    <n v="18511.02"/>
  </r>
  <r>
    <n v="334894"/>
    <x v="16"/>
    <n v="2015"/>
    <n v="4830.3900000000003"/>
    <n v="31823"/>
  </r>
  <r>
    <n v="334895"/>
    <x v="16"/>
    <n v="2015"/>
    <n v="15161.43"/>
    <n v="81162"/>
  </r>
  <r>
    <n v="334896"/>
    <x v="16"/>
    <n v="2015"/>
    <n v="30825.47"/>
    <n v="153822"/>
  </r>
  <r>
    <n v="334897"/>
    <x v="16"/>
    <n v="2015"/>
    <n v="30134.47"/>
    <n v="114396.01"/>
  </r>
  <r>
    <n v="334898"/>
    <x v="16"/>
    <n v="2015"/>
    <n v="2948.81"/>
    <n v="19398"/>
  </r>
  <r>
    <n v="334899"/>
    <x v="16"/>
    <n v="2015"/>
    <n v="21670.26"/>
    <n v="81616"/>
  </r>
  <r>
    <n v="334900"/>
    <x v="16"/>
    <n v="2015"/>
    <n v="6361.02"/>
    <n v="38724"/>
  </r>
  <r>
    <n v="334901"/>
    <x v="16"/>
    <n v="2015"/>
    <n v="14719.35"/>
    <n v="82697"/>
  </r>
  <r>
    <n v="334902"/>
    <x v="16"/>
    <n v="2015"/>
    <n v="6912.93"/>
    <n v="40185"/>
  </r>
  <r>
    <n v="334903"/>
    <x v="16"/>
    <n v="2015"/>
    <n v="8276.39"/>
    <n v="56528"/>
  </r>
  <r>
    <n v="334904"/>
    <x v="16"/>
    <n v="2015"/>
    <n v="9092.9599999999991"/>
    <n v="44920"/>
  </r>
  <r>
    <n v="334905"/>
    <x v="16"/>
    <n v="2015"/>
    <n v="9148.9500000000007"/>
    <n v="49090"/>
  </r>
  <r>
    <n v="334906"/>
    <x v="16"/>
    <n v="2015"/>
    <n v="12223.34"/>
    <n v="66987"/>
  </r>
  <r>
    <n v="334907"/>
    <x v="16"/>
    <n v="2015"/>
    <n v="9335.15"/>
    <n v="56665"/>
  </r>
  <r>
    <n v="334908"/>
    <x v="16"/>
    <n v="2015"/>
    <n v="3712.05"/>
    <n v="16046"/>
  </r>
  <r>
    <n v="334909"/>
    <x v="16"/>
    <n v="2015"/>
    <n v="1903.76"/>
    <n v="9629"/>
  </r>
  <r>
    <n v="334910"/>
    <x v="16"/>
    <n v="2015"/>
    <n v="11868.07"/>
    <n v="73416"/>
  </r>
  <r>
    <n v="334911"/>
    <x v="16"/>
    <n v="2015"/>
    <n v="2999.45"/>
    <n v="17749"/>
  </r>
  <r>
    <n v="334912"/>
    <x v="16"/>
    <n v="2015"/>
    <n v="7902.69"/>
    <n v="47668"/>
  </r>
  <r>
    <n v="334913"/>
    <x v="16"/>
    <n v="2015"/>
    <n v="48756.87"/>
    <n v="248493.81"/>
  </r>
  <r>
    <n v="334914"/>
    <x v="16"/>
    <n v="2015"/>
    <n v="24848.080000000002"/>
    <n v="121579"/>
  </r>
  <r>
    <n v="334915"/>
    <x v="16"/>
    <n v="2015"/>
    <n v="13040.8"/>
    <n v="52028"/>
  </r>
  <r>
    <n v="334916"/>
    <x v="16"/>
    <n v="2015"/>
    <n v="22544.65"/>
    <n v="125051.6"/>
  </r>
  <r>
    <n v="334917"/>
    <x v="16"/>
    <n v="2015"/>
    <n v="4544.6400000000003"/>
    <n v="23464"/>
  </r>
  <r>
    <n v="334918"/>
    <x v="16"/>
    <n v="2015"/>
    <n v="6474.78"/>
    <n v="32854"/>
  </r>
  <r>
    <n v="334919"/>
    <x v="16"/>
    <n v="2015"/>
    <n v="4843.3100000000004"/>
    <n v="28431"/>
  </r>
  <r>
    <n v="334920"/>
    <x v="16"/>
    <n v="2015"/>
    <n v="4868.83"/>
    <n v="28543"/>
  </r>
  <r>
    <n v="334921"/>
    <x v="16"/>
    <n v="2015"/>
    <n v="6814.23"/>
    <n v="42633"/>
  </r>
  <r>
    <n v="334922"/>
    <x v="16"/>
    <n v="2015"/>
    <n v="3356.33"/>
    <n v="23137"/>
  </r>
  <r>
    <n v="334923"/>
    <x v="16"/>
    <n v="2015"/>
    <n v="6117.65"/>
    <n v="35563"/>
  </r>
  <r>
    <n v="334924"/>
    <x v="16"/>
    <n v="2015"/>
    <n v="6503.17"/>
    <n v="23528"/>
  </r>
  <r>
    <n v="334925"/>
    <x v="16"/>
    <n v="2015"/>
    <n v="3324.52"/>
    <n v="16937"/>
  </r>
  <r>
    <n v="334926"/>
    <x v="16"/>
    <n v="2015"/>
    <n v="28648.93"/>
    <n v="129746.13"/>
  </r>
  <r>
    <n v="334927"/>
    <x v="16"/>
    <n v="2015"/>
    <n v="16171.07"/>
    <n v="90230"/>
  </r>
  <r>
    <n v="334928"/>
    <x v="16"/>
    <n v="2015"/>
    <n v="10819.64"/>
    <n v="51913.25"/>
  </r>
  <r>
    <n v="334929"/>
    <x v="16"/>
    <n v="2015"/>
    <n v="24879.11"/>
    <n v="132506"/>
  </r>
  <r>
    <n v="334930"/>
    <x v="16"/>
    <n v="2015"/>
    <n v="5216.43"/>
    <n v="30315"/>
  </r>
  <r>
    <n v="334931"/>
    <x v="16"/>
    <n v="2015"/>
    <n v="7442.3"/>
    <n v="38262"/>
  </r>
  <r>
    <n v="334932"/>
    <x v="16"/>
    <n v="2015"/>
    <n v="3709.24"/>
    <n v="15379"/>
  </r>
  <r>
    <n v="334933"/>
    <x v="16"/>
    <n v="2015"/>
    <n v="8044.25"/>
    <n v="41217"/>
  </r>
  <r>
    <n v="334934"/>
    <x v="16"/>
    <n v="2015"/>
    <n v="1816.66"/>
    <n v="10976"/>
  </r>
  <r>
    <n v="334935"/>
    <x v="16"/>
    <n v="2015"/>
    <n v="5525.77"/>
    <n v="31614"/>
  </r>
  <r>
    <n v="334936"/>
    <x v="16"/>
    <n v="2015"/>
    <n v="8725.2000000000007"/>
    <n v="51295"/>
  </r>
  <r>
    <n v="334937"/>
    <x v="16"/>
    <n v="2015"/>
    <n v="3557.35"/>
    <n v="21786"/>
  </r>
  <r>
    <n v="334938"/>
    <x v="16"/>
    <n v="2015"/>
    <n v="9047.65"/>
    <n v="53612.9"/>
  </r>
  <r>
    <n v="334939"/>
    <x v="16"/>
    <n v="2015"/>
    <n v="4589.1400000000003"/>
    <n v="23257"/>
  </r>
  <r>
    <n v="334940"/>
    <x v="16"/>
    <n v="2015"/>
    <n v="10765.36"/>
    <n v="61444.59"/>
  </r>
  <r>
    <n v="334941"/>
    <x v="16"/>
    <n v="2015"/>
    <n v="13404.12"/>
    <n v="76677"/>
  </r>
  <r>
    <n v="334942"/>
    <x v="16"/>
    <n v="2015"/>
    <n v="4500.05"/>
    <n v="26210"/>
  </r>
  <r>
    <n v="334943"/>
    <x v="16"/>
    <n v="2015"/>
    <n v="3931.31"/>
    <n v="22315"/>
  </r>
  <r>
    <n v="334944"/>
    <x v="16"/>
    <n v="2015"/>
    <n v="4161.1099999999997"/>
    <n v="16360"/>
  </r>
  <r>
    <n v="334945"/>
    <x v="16"/>
    <n v="2015"/>
    <n v="3277.21"/>
    <n v="20034"/>
  </r>
  <r>
    <n v="334946"/>
    <x v="16"/>
    <n v="2015"/>
    <n v="5457.35"/>
    <n v="29022"/>
  </r>
  <r>
    <n v="334947"/>
    <x v="16"/>
    <n v="2015"/>
    <n v="7071.45"/>
    <n v="26420"/>
  </r>
  <r>
    <n v="334948"/>
    <x v="16"/>
    <n v="2015"/>
    <n v="14990.12"/>
    <n v="79813"/>
  </r>
  <r>
    <n v="334949"/>
    <x v="16"/>
    <n v="2015"/>
    <n v="27170.94"/>
    <n v="126465"/>
  </r>
  <r>
    <n v="334950"/>
    <x v="16"/>
    <n v="2015"/>
    <n v="16435.849999999999"/>
    <n v="77168"/>
  </r>
  <r>
    <n v="334951"/>
    <x v="16"/>
    <n v="2015"/>
    <n v="14893.65"/>
    <n v="79048"/>
  </r>
  <r>
    <n v="334952"/>
    <x v="16"/>
    <n v="2015"/>
    <n v="4214.04"/>
    <n v="16917"/>
  </r>
  <r>
    <n v="334953"/>
    <x v="16"/>
    <n v="2015"/>
    <n v="8315.36"/>
    <n v="43044"/>
  </r>
  <r>
    <n v="334954"/>
    <x v="16"/>
    <n v="2015"/>
    <n v="14465.59"/>
    <n v="53787"/>
  </r>
  <r>
    <n v="334955"/>
    <x v="16"/>
    <n v="2015"/>
    <n v="2167.0300000000002"/>
    <n v="12258"/>
  </r>
  <r>
    <n v="334956"/>
    <x v="16"/>
    <n v="2015"/>
    <n v="5663.39"/>
    <n v="34858"/>
  </r>
  <r>
    <n v="334957"/>
    <x v="16"/>
    <n v="2015"/>
    <n v="6262.31"/>
    <n v="24402"/>
  </r>
  <r>
    <n v="334958"/>
    <x v="16"/>
    <n v="2015"/>
    <n v="12919.45"/>
    <n v="57044"/>
  </r>
  <r>
    <n v="334959"/>
    <x v="16"/>
    <n v="2015"/>
    <n v="9905.7800000000007"/>
    <n v="47187"/>
  </r>
  <r>
    <n v="334960"/>
    <x v="16"/>
    <n v="2015"/>
    <n v="9401.4699999999993"/>
    <n v="47868.13"/>
  </r>
  <r>
    <n v="334961"/>
    <x v="16"/>
    <n v="2015"/>
    <n v="17675.349999999999"/>
    <n v="98403"/>
  </r>
  <r>
    <n v="334962"/>
    <x v="16"/>
    <n v="2015"/>
    <n v="2536.6"/>
    <n v="13256"/>
  </r>
  <r>
    <n v="334963"/>
    <x v="16"/>
    <n v="2015"/>
    <n v="6498.65"/>
    <n v="34211.18"/>
  </r>
  <r>
    <n v="334964"/>
    <x v="16"/>
    <n v="2015"/>
    <n v="27127.05"/>
    <n v="138313.06"/>
  </r>
  <r>
    <n v="334965"/>
    <x v="16"/>
    <n v="2015"/>
    <n v="2956.27"/>
    <n v="18928"/>
  </r>
  <r>
    <n v="334966"/>
    <x v="16"/>
    <n v="2015"/>
    <n v="14731.77"/>
    <n v="59939"/>
  </r>
  <r>
    <n v="334967"/>
    <x v="16"/>
    <n v="2015"/>
    <n v="64981.37"/>
    <n v="274202"/>
  </r>
  <r>
    <n v="334968"/>
    <x v="16"/>
    <n v="2015"/>
    <n v="2197.6"/>
    <n v="12558"/>
  </r>
  <r>
    <n v="334969"/>
    <x v="16"/>
    <n v="2015"/>
    <n v="1258.0999999999999"/>
    <n v="6875"/>
  </r>
  <r>
    <n v="334970"/>
    <x v="16"/>
    <n v="2015"/>
    <n v="8637.1"/>
    <n v="53729"/>
  </r>
  <r>
    <n v="334971"/>
    <x v="16"/>
    <n v="2015"/>
    <n v="2861.17"/>
    <n v="15065"/>
  </r>
  <r>
    <n v="334972"/>
    <x v="16"/>
    <n v="2015"/>
    <n v="7408.44"/>
    <n v="32505"/>
  </r>
  <r>
    <n v="334973"/>
    <x v="16"/>
    <n v="2015"/>
    <n v="9278.09"/>
    <n v="30501"/>
  </r>
  <r>
    <n v="334974"/>
    <x v="16"/>
    <n v="2015"/>
    <n v="9733.09"/>
    <n v="33985"/>
  </r>
  <r>
    <n v="334975"/>
    <x v="16"/>
    <n v="2015"/>
    <n v="4638.96"/>
    <n v="28377"/>
  </r>
  <r>
    <n v="334976"/>
    <x v="16"/>
    <n v="2015"/>
    <n v="4340.6499999999996"/>
    <n v="27339"/>
  </r>
  <r>
    <n v="334977"/>
    <x v="16"/>
    <n v="2015"/>
    <n v="5113.8"/>
    <n v="29323"/>
  </r>
  <r>
    <n v="334978"/>
    <x v="16"/>
    <n v="2015"/>
    <n v="17290.509999999998"/>
    <n v="77891"/>
  </r>
  <r>
    <n v="334979"/>
    <x v="16"/>
    <n v="2015"/>
    <n v="8993.39"/>
    <n v="37913"/>
  </r>
  <r>
    <n v="334980"/>
    <x v="16"/>
    <n v="2015"/>
    <n v="20973.71"/>
    <n v="93512"/>
  </r>
  <r>
    <n v="334981"/>
    <x v="16"/>
    <n v="2015"/>
    <n v="5535.08"/>
    <n v="29763"/>
  </r>
  <r>
    <n v="334982"/>
    <x v="16"/>
    <n v="2015"/>
    <n v="30960.22"/>
    <n v="124630"/>
  </r>
  <r>
    <n v="334983"/>
    <x v="16"/>
    <n v="2015"/>
    <n v="7009.18"/>
    <n v="38990"/>
  </r>
  <r>
    <n v="334984"/>
    <x v="16"/>
    <n v="2015"/>
    <n v="3642.81"/>
    <n v="17370"/>
  </r>
  <r>
    <n v="334985"/>
    <x v="16"/>
    <n v="2015"/>
    <n v="8201.7000000000007"/>
    <n v="33979"/>
  </r>
  <r>
    <n v="334986"/>
    <x v="16"/>
    <n v="2015"/>
    <n v="13141.57"/>
    <n v="61692"/>
  </r>
  <r>
    <n v="334987"/>
    <x v="16"/>
    <n v="2015"/>
    <n v="22912.25"/>
    <n v="118795"/>
  </r>
  <r>
    <n v="334988"/>
    <x v="16"/>
    <n v="2015"/>
    <n v="11481.35"/>
    <n v="46837"/>
  </r>
  <r>
    <n v="334989"/>
    <x v="16"/>
    <n v="2015"/>
    <n v="1785.3"/>
    <n v="7833"/>
  </r>
  <r>
    <n v="334990"/>
    <x v="16"/>
    <n v="2015"/>
    <n v="22962.81"/>
    <n v="95667.29"/>
  </r>
  <r>
    <n v="334991"/>
    <x v="16"/>
    <n v="2015"/>
    <n v="11047.73"/>
    <n v="37517"/>
  </r>
  <r>
    <n v="334992"/>
    <x v="16"/>
    <n v="2015"/>
    <n v="2591"/>
    <n v="13693"/>
  </r>
  <r>
    <n v="334993"/>
    <x v="16"/>
    <n v="2015"/>
    <n v="1745.75"/>
    <n v="8842"/>
  </r>
  <r>
    <n v="334994"/>
    <x v="16"/>
    <n v="2015"/>
    <n v="2952.71"/>
    <n v="19119"/>
  </r>
  <r>
    <n v="334995"/>
    <x v="16"/>
    <n v="2015"/>
    <n v="14307.06"/>
    <n v="77891"/>
  </r>
  <r>
    <n v="334996"/>
    <x v="16"/>
    <n v="2015"/>
    <n v="13199.65"/>
    <n v="65655.009999999995"/>
  </r>
  <r>
    <n v="334997"/>
    <x v="16"/>
    <n v="2015"/>
    <n v="5810.4"/>
    <n v="30020"/>
  </r>
  <r>
    <n v="334998"/>
    <x v="16"/>
    <n v="2015"/>
    <n v="9511.01"/>
    <n v="50576.58"/>
  </r>
  <r>
    <n v="334999"/>
    <x v="16"/>
    <n v="2015"/>
    <n v="6453.87"/>
    <n v="33005.019999999997"/>
  </r>
  <r>
    <n v="335000"/>
    <x v="16"/>
    <n v="2015"/>
    <n v="2942.69"/>
    <n v="15286"/>
  </r>
  <r>
    <n v="335001"/>
    <x v="16"/>
    <n v="2015"/>
    <n v="7316.82"/>
    <n v="39982"/>
  </r>
  <r>
    <n v="335002"/>
    <x v="16"/>
    <n v="2015"/>
    <n v="11290.79"/>
    <n v="48807"/>
  </r>
  <r>
    <n v="335003"/>
    <x v="16"/>
    <n v="2015"/>
    <n v="4982.24"/>
    <n v="21437"/>
  </r>
  <r>
    <n v="335004"/>
    <x v="16"/>
    <n v="2015"/>
    <n v="4947.55"/>
    <n v="29757"/>
  </r>
  <r>
    <n v="335005"/>
    <x v="16"/>
    <n v="2015"/>
    <n v="12430.55"/>
    <n v="49637"/>
  </r>
  <r>
    <n v="335006"/>
    <x v="16"/>
    <n v="2015"/>
    <n v="5018.41"/>
    <n v="30592"/>
  </r>
  <r>
    <n v="335007"/>
    <x v="16"/>
    <n v="2015"/>
    <n v="8799.94"/>
    <n v="46075.54"/>
  </r>
  <r>
    <n v="335008"/>
    <x v="16"/>
    <n v="2015"/>
    <n v="6841.75"/>
    <n v="35064"/>
  </r>
  <r>
    <n v="335009"/>
    <x v="16"/>
    <n v="2015"/>
    <n v="90361.02"/>
    <n v="315166"/>
  </r>
  <r>
    <n v="335010"/>
    <x v="16"/>
    <n v="2015"/>
    <n v="2495.9299999999998"/>
    <n v="16925"/>
  </r>
  <r>
    <n v="335011"/>
    <x v="16"/>
    <n v="2015"/>
    <n v="3639.39"/>
    <n v="27691"/>
  </r>
  <r>
    <n v="335012"/>
    <x v="16"/>
    <n v="2015"/>
    <n v="4241.8999999999996"/>
    <n v="22411"/>
  </r>
  <r>
    <n v="335013"/>
    <x v="16"/>
    <n v="2015"/>
    <n v="7292.61"/>
    <n v="27960"/>
  </r>
  <r>
    <n v="335014"/>
    <x v="16"/>
    <n v="2015"/>
    <n v="20431.2"/>
    <n v="93996"/>
  </r>
  <r>
    <n v="335015"/>
    <x v="16"/>
    <n v="2015"/>
    <n v="7557.42"/>
    <n v="29629"/>
  </r>
  <r>
    <n v="335016"/>
    <x v="16"/>
    <n v="2015"/>
    <n v="72748.399999999994"/>
    <n v="276078"/>
  </r>
  <r>
    <n v="335017"/>
    <x v="16"/>
    <n v="2015"/>
    <n v="8006.45"/>
    <n v="46652"/>
  </r>
  <r>
    <n v="335018"/>
    <x v="16"/>
    <n v="2015"/>
    <n v="48697.26"/>
    <n v="248736.11"/>
  </r>
  <r>
    <n v="335019"/>
    <x v="16"/>
    <n v="2015"/>
    <n v="34761.18"/>
    <n v="114080"/>
  </r>
  <r>
    <n v="335020"/>
    <x v="16"/>
    <n v="2015"/>
    <n v="4174.03"/>
    <n v="25374"/>
  </r>
  <r>
    <n v="335021"/>
    <x v="16"/>
    <n v="2015"/>
    <n v="2130.71"/>
    <n v="14716"/>
  </r>
  <r>
    <n v="335022"/>
    <x v="16"/>
    <n v="2015"/>
    <n v="9231.27"/>
    <n v="31420"/>
  </r>
  <r>
    <n v="335023"/>
    <x v="16"/>
    <n v="2015"/>
    <n v="74451.28"/>
    <n v="320594.92"/>
  </r>
  <r>
    <n v="335024"/>
    <x v="16"/>
    <n v="2015"/>
    <n v="6080.7"/>
    <n v="27495"/>
  </r>
  <r>
    <n v="335025"/>
    <x v="16"/>
    <n v="2015"/>
    <n v="2642.74"/>
    <n v="15500"/>
  </r>
  <r>
    <n v="335026"/>
    <x v="16"/>
    <n v="2015"/>
    <n v="3773.28"/>
    <n v="21064"/>
  </r>
  <r>
    <n v="335027"/>
    <x v="16"/>
    <n v="2015"/>
    <n v="12949.11"/>
    <n v="53300"/>
  </r>
  <r>
    <n v="335028"/>
    <x v="16"/>
    <n v="2015"/>
    <n v="13103.43"/>
    <n v="66931"/>
  </r>
  <r>
    <n v="335029"/>
    <x v="16"/>
    <n v="2015"/>
    <n v="9207.1200000000008"/>
    <n v="36139"/>
  </r>
  <r>
    <n v="335030"/>
    <x v="16"/>
    <n v="2015"/>
    <n v="3285.71"/>
    <n v="21764"/>
  </r>
  <r>
    <n v="335031"/>
    <x v="16"/>
    <n v="2015"/>
    <n v="2903.44"/>
    <n v="13391"/>
  </r>
  <r>
    <n v="335032"/>
    <x v="16"/>
    <n v="2015"/>
    <n v="1660.41"/>
    <n v="11290"/>
  </r>
  <r>
    <n v="335033"/>
    <x v="16"/>
    <n v="2015"/>
    <n v="8557.6200000000008"/>
    <n v="44705"/>
  </r>
  <r>
    <n v="335034"/>
    <x v="16"/>
    <n v="2015"/>
    <n v="5481.79"/>
    <n v="31067"/>
  </r>
  <r>
    <n v="335035"/>
    <x v="16"/>
    <n v="2015"/>
    <n v="34294.339999999997"/>
    <n v="148355"/>
  </r>
  <r>
    <n v="335036"/>
    <x v="16"/>
    <n v="2015"/>
    <n v="18599.150000000001"/>
    <n v="74342"/>
  </r>
  <r>
    <n v="335037"/>
    <x v="16"/>
    <n v="2015"/>
    <n v="2741.32"/>
    <n v="17038"/>
  </r>
  <r>
    <n v="335038"/>
    <x v="16"/>
    <n v="2015"/>
    <n v="6497.48"/>
    <n v="23909"/>
  </r>
  <r>
    <n v="335039"/>
    <x v="16"/>
    <n v="2015"/>
    <n v="12084.68"/>
    <n v="65240"/>
  </r>
  <r>
    <n v="335040"/>
    <x v="16"/>
    <n v="2015"/>
    <n v="6596.3"/>
    <n v="23969"/>
  </r>
  <r>
    <n v="335041"/>
    <x v="16"/>
    <n v="2015"/>
    <n v="3311.45"/>
    <n v="20123"/>
  </r>
  <r>
    <n v="335042"/>
    <x v="16"/>
    <n v="2015"/>
    <n v="2167.7800000000002"/>
    <n v="11754"/>
  </r>
  <r>
    <n v="335043"/>
    <x v="16"/>
    <n v="2015"/>
    <n v="4112.9399999999996"/>
    <n v="23438"/>
  </r>
  <r>
    <n v="335044"/>
    <x v="16"/>
    <n v="2015"/>
    <n v="6926.93"/>
    <n v="44214"/>
  </r>
  <r>
    <n v="335045"/>
    <x v="16"/>
    <n v="2015"/>
    <n v="15651.76"/>
    <n v="83301"/>
  </r>
  <r>
    <n v="335046"/>
    <x v="16"/>
    <n v="2015"/>
    <n v="7244.05"/>
    <n v="27110"/>
  </r>
  <r>
    <n v="335047"/>
    <x v="16"/>
    <n v="2015"/>
    <n v="1932.85"/>
    <n v="14510"/>
  </r>
  <r>
    <n v="335048"/>
    <x v="16"/>
    <n v="2015"/>
    <n v="33543.160000000003"/>
    <n v="159978.64000000001"/>
  </r>
  <r>
    <n v="335049"/>
    <x v="16"/>
    <n v="2015"/>
    <n v="10054.209999999999"/>
    <n v="34093"/>
  </r>
  <r>
    <n v="335050"/>
    <x v="16"/>
    <n v="2015"/>
    <n v="4908.96"/>
    <n v="25543"/>
  </r>
  <r>
    <n v="335051"/>
    <x v="16"/>
    <n v="2015"/>
    <n v="16486.650000000001"/>
    <n v="83612.63"/>
  </r>
  <r>
    <n v="335052"/>
    <x v="16"/>
    <n v="2015"/>
    <n v="13738.51"/>
    <n v="58988"/>
  </r>
  <r>
    <n v="335053"/>
    <x v="16"/>
    <n v="2015"/>
    <n v="7559.96"/>
    <n v="32156"/>
  </r>
  <r>
    <n v="335054"/>
    <x v="16"/>
    <n v="2015"/>
    <n v="6551.58"/>
    <n v="36159"/>
  </r>
  <r>
    <n v="335055"/>
    <x v="16"/>
    <n v="2015"/>
    <n v="7957.98"/>
    <n v="38836"/>
  </r>
  <r>
    <n v="335056"/>
    <x v="16"/>
    <n v="2015"/>
    <n v="8952.77"/>
    <n v="50354"/>
  </r>
  <r>
    <n v="335057"/>
    <x v="16"/>
    <n v="2015"/>
    <n v="4024.54"/>
    <n v="23846"/>
  </r>
  <r>
    <n v="335058"/>
    <x v="16"/>
    <n v="2015"/>
    <n v="5503.47"/>
    <n v="33140"/>
  </r>
  <r>
    <n v="335059"/>
    <x v="16"/>
    <n v="2015"/>
    <n v="3276.5"/>
    <n v="16398"/>
  </r>
  <r>
    <n v="335060"/>
    <x v="16"/>
    <n v="2015"/>
    <n v="5303.78"/>
    <n v="28967"/>
  </r>
  <r>
    <n v="335061"/>
    <x v="16"/>
    <n v="2015"/>
    <n v="3698.98"/>
    <n v="20846"/>
  </r>
  <r>
    <n v="335062"/>
    <x v="16"/>
    <n v="2015"/>
    <n v="10990.08"/>
    <n v="67013.5"/>
  </r>
  <r>
    <n v="335063"/>
    <x v="16"/>
    <n v="2015"/>
    <n v="21280.17"/>
    <n v="112582"/>
  </r>
  <r>
    <n v="335064"/>
    <x v="16"/>
    <n v="2015"/>
    <n v="10318.18"/>
    <n v="34271"/>
  </r>
  <r>
    <n v="335065"/>
    <x v="16"/>
    <n v="2015"/>
    <n v="4177.22"/>
    <n v="19698"/>
  </r>
  <r>
    <n v="335066"/>
    <x v="16"/>
    <n v="2015"/>
    <n v="4325.53"/>
    <n v="17716"/>
  </r>
  <r>
    <n v="335067"/>
    <x v="16"/>
    <n v="2015"/>
    <n v="5601.66"/>
    <n v="34541.019999999997"/>
  </r>
  <r>
    <n v="335068"/>
    <x v="16"/>
    <n v="2015"/>
    <n v="5932.74"/>
    <n v="33452"/>
  </r>
  <r>
    <n v="335069"/>
    <x v="16"/>
    <n v="2015"/>
    <n v="2215.9499999999998"/>
    <n v="13534"/>
  </r>
  <r>
    <n v="335070"/>
    <x v="16"/>
    <n v="2015"/>
    <n v="5580.41"/>
    <n v="28814"/>
  </r>
  <r>
    <n v="335071"/>
    <x v="16"/>
    <n v="2015"/>
    <n v="21323.8"/>
    <n v="80805.600000000006"/>
  </r>
  <r>
    <n v="335072"/>
    <x v="16"/>
    <n v="2015"/>
    <n v="3539.52"/>
    <n v="23516"/>
  </r>
  <r>
    <n v="335073"/>
    <x v="16"/>
    <n v="2015"/>
    <n v="4403.96"/>
    <n v="27453"/>
  </r>
  <r>
    <n v="335074"/>
    <x v="16"/>
    <n v="2015"/>
    <n v="3159.09"/>
    <n v="18873"/>
  </r>
  <r>
    <n v="335075"/>
    <x v="16"/>
    <n v="2015"/>
    <n v="5059.88"/>
    <n v="31924"/>
  </r>
  <r>
    <n v="335076"/>
    <x v="16"/>
    <n v="2015"/>
    <n v="3476.71"/>
    <n v="17148"/>
  </r>
  <r>
    <n v="335077"/>
    <x v="16"/>
    <n v="2015"/>
    <n v="3959"/>
    <n v="25580"/>
  </r>
  <r>
    <n v="335078"/>
    <x v="16"/>
    <n v="2015"/>
    <n v="10171.030000000001"/>
    <n v="57032.65"/>
  </r>
  <r>
    <n v="335079"/>
    <x v="16"/>
    <n v="2015"/>
    <n v="2634.67"/>
    <n v="12843"/>
  </r>
  <r>
    <n v="335080"/>
    <x v="16"/>
    <n v="2015"/>
    <n v="7045.91"/>
    <n v="28217"/>
  </r>
  <r>
    <n v="335081"/>
    <x v="16"/>
    <n v="2015"/>
    <n v="2898.63"/>
    <n v="14074"/>
  </r>
  <r>
    <n v="335082"/>
    <x v="16"/>
    <n v="2015"/>
    <n v="2001.28"/>
    <n v="13144"/>
  </r>
  <r>
    <n v="335083"/>
    <x v="16"/>
    <n v="2015"/>
    <n v="3123.37"/>
    <n v="15722"/>
  </r>
  <r>
    <n v="335084"/>
    <x v="16"/>
    <n v="2015"/>
    <n v="5072.59"/>
    <n v="28495"/>
  </r>
  <r>
    <n v="335085"/>
    <x v="16"/>
    <n v="2015"/>
    <n v="8314.2999999999993"/>
    <n v="47835"/>
  </r>
  <r>
    <n v="335086"/>
    <x v="16"/>
    <n v="2015"/>
    <n v="3258.33"/>
    <n v="15587"/>
  </r>
  <r>
    <n v="335087"/>
    <x v="16"/>
    <n v="2015"/>
    <n v="7681.27"/>
    <n v="43269"/>
  </r>
  <r>
    <n v="335088"/>
    <x v="16"/>
    <n v="2015"/>
    <n v="41754.85"/>
    <n v="187699.77"/>
  </r>
  <r>
    <n v="335089"/>
    <x v="16"/>
    <n v="2015"/>
    <n v="8636.34"/>
    <n v="36133"/>
  </r>
  <r>
    <n v="335090"/>
    <x v="16"/>
    <n v="2015"/>
    <n v="8222.1"/>
    <n v="36563"/>
  </r>
  <r>
    <n v="335091"/>
    <x v="16"/>
    <n v="2015"/>
    <n v="5021.82"/>
    <n v="25224"/>
  </r>
  <r>
    <n v="335092"/>
    <x v="16"/>
    <n v="2015"/>
    <n v="15354.89"/>
    <n v="82985"/>
  </r>
  <r>
    <n v="335093"/>
    <x v="16"/>
    <n v="2015"/>
    <n v="1823.19"/>
    <n v="9314"/>
  </r>
  <r>
    <n v="335094"/>
    <x v="16"/>
    <n v="2015"/>
    <n v="4714.29"/>
    <n v="19625"/>
  </r>
  <r>
    <n v="335095"/>
    <x v="16"/>
    <n v="2015"/>
    <n v="11242.21"/>
    <n v="37492"/>
  </r>
  <r>
    <n v="335096"/>
    <x v="16"/>
    <n v="2015"/>
    <n v="10312.83"/>
    <n v="59126"/>
  </r>
  <r>
    <n v="335097"/>
    <x v="16"/>
    <n v="2015"/>
    <n v="12385.76"/>
    <n v="47725"/>
  </r>
  <r>
    <n v="335098"/>
    <x v="16"/>
    <n v="2015"/>
    <n v="15546.9"/>
    <n v="83808"/>
  </r>
  <r>
    <n v="335099"/>
    <x v="16"/>
    <n v="2015"/>
    <n v="19941.740000000002"/>
    <n v="113431"/>
  </r>
  <r>
    <n v="335100"/>
    <x v="16"/>
    <n v="2015"/>
    <n v="3999.04"/>
    <n v="26148"/>
  </r>
  <r>
    <n v="335101"/>
    <x v="16"/>
    <n v="2015"/>
    <n v="8574.57"/>
    <n v="43067.33"/>
  </r>
  <r>
    <n v="335102"/>
    <x v="16"/>
    <n v="2015"/>
    <n v="11573.79"/>
    <n v="52575.44"/>
  </r>
  <r>
    <n v="335103"/>
    <x v="16"/>
    <n v="2015"/>
    <n v="2651.87"/>
    <n v="13097"/>
  </r>
  <r>
    <n v="335104"/>
    <x v="16"/>
    <n v="2015"/>
    <n v="24459.5"/>
    <n v="91918"/>
  </r>
  <r>
    <n v="335105"/>
    <x v="16"/>
    <n v="2015"/>
    <n v="7005.96"/>
    <n v="42875"/>
  </r>
  <r>
    <n v="335106"/>
    <x v="16"/>
    <n v="2015"/>
    <n v="5067.43"/>
    <n v="29977"/>
  </r>
  <r>
    <n v="335107"/>
    <x v="16"/>
    <n v="2015"/>
    <n v="9588.7099999999991"/>
    <n v="43522"/>
  </r>
  <r>
    <n v="335108"/>
    <x v="16"/>
    <n v="2015"/>
    <n v="7294.45"/>
    <n v="36510"/>
  </r>
  <r>
    <n v="335109"/>
    <x v="16"/>
    <n v="2015"/>
    <n v="4851.18"/>
    <n v="31309"/>
  </r>
  <r>
    <n v="335110"/>
    <x v="16"/>
    <n v="2015"/>
    <n v="1801.6"/>
    <n v="9002"/>
  </r>
  <r>
    <n v="335111"/>
    <x v="16"/>
    <n v="2015"/>
    <n v="15180.81"/>
    <n v="76902.649999999994"/>
  </r>
  <r>
    <n v="335112"/>
    <x v="16"/>
    <n v="2015"/>
    <n v="31882.639999999999"/>
    <n v="145326"/>
  </r>
  <r>
    <n v="335113"/>
    <x v="16"/>
    <n v="2015"/>
    <n v="3076.86"/>
    <n v="15163"/>
  </r>
  <r>
    <n v="335114"/>
    <x v="16"/>
    <n v="2015"/>
    <n v="7444.18"/>
    <n v="41168.75"/>
  </r>
  <r>
    <n v="335115"/>
    <x v="16"/>
    <n v="2015"/>
    <n v="2223.9299999999998"/>
    <n v="12969"/>
  </r>
  <r>
    <n v="335116"/>
    <x v="16"/>
    <n v="2015"/>
    <n v="3710.25"/>
    <n v="19410"/>
  </r>
  <r>
    <n v="335117"/>
    <x v="16"/>
    <n v="2015"/>
    <n v="5970.3"/>
    <n v="32425.68"/>
  </r>
  <r>
    <n v="335118"/>
    <x v="16"/>
    <n v="2015"/>
    <n v="2062.09"/>
    <n v="11081"/>
  </r>
  <r>
    <n v="335119"/>
    <x v="16"/>
    <n v="2015"/>
    <n v="2307.39"/>
    <n v="12015"/>
  </r>
  <r>
    <n v="335120"/>
    <x v="16"/>
    <n v="2015"/>
    <n v="4413.0200000000004"/>
    <n v="27229"/>
  </r>
  <r>
    <n v="335121"/>
    <x v="16"/>
    <n v="2015"/>
    <n v="2191.3200000000002"/>
    <n v="11824"/>
  </r>
  <r>
    <n v="335122"/>
    <x v="16"/>
    <n v="2015"/>
    <n v="4272.33"/>
    <n v="20136"/>
  </r>
  <r>
    <n v="335123"/>
    <x v="16"/>
    <n v="2015"/>
    <n v="6889.92"/>
    <n v="35501"/>
  </r>
  <r>
    <n v="335124"/>
    <x v="16"/>
    <n v="2015"/>
    <n v="21893.83"/>
    <n v="97800"/>
  </r>
  <r>
    <n v="335125"/>
    <x v="16"/>
    <n v="2015"/>
    <n v="16164.51"/>
    <n v="79172"/>
  </r>
  <r>
    <n v="335126"/>
    <x v="16"/>
    <n v="2015"/>
    <n v="10211.790000000001"/>
    <n v="33204"/>
  </r>
  <r>
    <n v="335127"/>
    <x v="16"/>
    <n v="2015"/>
    <n v="5394.15"/>
    <n v="28142"/>
  </r>
  <r>
    <n v="335128"/>
    <x v="16"/>
    <n v="2015"/>
    <n v="8590.5400000000009"/>
    <n v="36729"/>
  </r>
  <r>
    <n v="335129"/>
    <x v="16"/>
    <n v="2015"/>
    <n v="31796.22"/>
    <n v="129419"/>
  </r>
  <r>
    <n v="335130"/>
    <x v="16"/>
    <n v="2015"/>
    <n v="10235.69"/>
    <n v="32866"/>
  </r>
  <r>
    <n v="335131"/>
    <x v="16"/>
    <n v="2015"/>
    <n v="8415.08"/>
    <n v="48524"/>
  </r>
  <r>
    <n v="335132"/>
    <x v="16"/>
    <n v="2015"/>
    <n v="4605.42"/>
    <n v="28640"/>
  </r>
  <r>
    <n v="335133"/>
    <x v="16"/>
    <n v="2015"/>
    <n v="6061.66"/>
    <n v="32602"/>
  </r>
  <r>
    <n v="335134"/>
    <x v="16"/>
    <n v="2015"/>
    <n v="2391.88"/>
    <n v="12501"/>
  </r>
  <r>
    <n v="335135"/>
    <x v="16"/>
    <n v="2015"/>
    <n v="22444.07"/>
    <n v="108021.5"/>
  </r>
  <r>
    <n v="335136"/>
    <x v="16"/>
    <n v="2015"/>
    <n v="1801.6"/>
    <n v="9002"/>
  </r>
  <r>
    <n v="335137"/>
    <x v="16"/>
    <n v="2015"/>
    <n v="18230.53"/>
    <n v="88801"/>
  </r>
  <r>
    <n v="335138"/>
    <x v="16"/>
    <n v="2015"/>
    <n v="50669.86"/>
    <n v="229669.81"/>
  </r>
  <r>
    <n v="335139"/>
    <x v="16"/>
    <n v="2015"/>
    <n v="13038.81"/>
    <n v="65536"/>
  </r>
  <r>
    <n v="335140"/>
    <x v="16"/>
    <n v="2015"/>
    <n v="11729.48"/>
    <n v="58421"/>
  </r>
  <r>
    <n v="335141"/>
    <x v="16"/>
    <n v="2015"/>
    <n v="7490.77"/>
    <n v="45672"/>
  </r>
  <r>
    <n v="335142"/>
    <x v="16"/>
    <n v="2015"/>
    <n v="8439.64"/>
    <n v="33737"/>
  </r>
  <r>
    <n v="335143"/>
    <x v="16"/>
    <n v="2015"/>
    <n v="6539.12"/>
    <n v="25198"/>
  </r>
  <r>
    <n v="335144"/>
    <x v="16"/>
    <n v="2015"/>
    <n v="6236.42"/>
    <n v="30173"/>
  </r>
  <r>
    <n v="335145"/>
    <x v="16"/>
    <n v="2015"/>
    <n v="15541.07"/>
    <n v="82738.179999999993"/>
  </r>
  <r>
    <n v="335146"/>
    <x v="16"/>
    <n v="2015"/>
    <n v="3327.04"/>
    <n v="19185"/>
  </r>
  <r>
    <n v="335147"/>
    <x v="16"/>
    <n v="2015"/>
    <n v="11830.16"/>
    <n v="47094"/>
  </r>
  <r>
    <n v="335148"/>
    <x v="16"/>
    <n v="2015"/>
    <n v="6166.86"/>
    <n v="22295"/>
  </r>
  <r>
    <n v="335149"/>
    <x v="16"/>
    <n v="2015"/>
    <n v="10800.15"/>
    <n v="60290.03"/>
  </r>
  <r>
    <n v="335150"/>
    <x v="16"/>
    <n v="2015"/>
    <n v="15145.38"/>
    <n v="65951"/>
  </r>
  <r>
    <n v="335151"/>
    <x v="16"/>
    <n v="2015"/>
    <n v="3344.4"/>
    <n v="20191"/>
  </r>
  <r>
    <n v="335152"/>
    <x v="16"/>
    <n v="2015"/>
    <n v="3284.25"/>
    <n v="19497"/>
  </r>
  <r>
    <n v="335153"/>
    <x v="16"/>
    <n v="2015"/>
    <n v="10102.25"/>
    <n v="48214.49"/>
  </r>
  <r>
    <n v="335154"/>
    <x v="16"/>
    <n v="2015"/>
    <n v="6197.4"/>
    <n v="36953"/>
  </r>
  <r>
    <n v="335155"/>
    <x v="16"/>
    <n v="2015"/>
    <n v="5637"/>
    <n v="39154"/>
  </r>
  <r>
    <n v="335156"/>
    <x v="16"/>
    <n v="2015"/>
    <n v="7612.54"/>
    <n v="30846"/>
  </r>
  <r>
    <n v="335157"/>
    <x v="16"/>
    <n v="2015"/>
    <n v="6090.23"/>
    <n v="31396"/>
  </r>
  <r>
    <n v="335158"/>
    <x v="16"/>
    <n v="2015"/>
    <n v="6840.93"/>
    <n v="41140"/>
  </r>
  <r>
    <n v="335159"/>
    <x v="16"/>
    <n v="2015"/>
    <n v="46351.77"/>
    <n v="213087"/>
  </r>
  <r>
    <n v="335160"/>
    <x v="16"/>
    <n v="2015"/>
    <n v="3925.13"/>
    <n v="30330"/>
  </r>
  <r>
    <n v="335161"/>
    <x v="16"/>
    <n v="2015"/>
    <n v="5207.7299999999996"/>
    <n v="30889.02"/>
  </r>
  <r>
    <n v="335162"/>
    <x v="16"/>
    <n v="2015"/>
    <n v="12927.54"/>
    <n v="65470.31"/>
  </r>
  <r>
    <n v="335163"/>
    <x v="16"/>
    <n v="2015"/>
    <n v="13674.7"/>
    <n v="68131"/>
  </r>
  <r>
    <n v="335164"/>
    <x v="16"/>
    <n v="2015"/>
    <n v="26411.81"/>
    <n v="133042"/>
  </r>
  <r>
    <n v="335165"/>
    <x v="16"/>
    <n v="2015"/>
    <n v="16622.580000000002"/>
    <n v="85670"/>
  </r>
  <r>
    <n v="335166"/>
    <x v="16"/>
    <n v="2015"/>
    <n v="4345.63"/>
    <n v="25333"/>
  </r>
  <r>
    <n v="335167"/>
    <x v="16"/>
    <n v="2015"/>
    <n v="44888.43"/>
    <n v="184679"/>
  </r>
  <r>
    <n v="335168"/>
    <x v="16"/>
    <n v="2015"/>
    <n v="12804.89"/>
    <n v="90318"/>
  </r>
  <r>
    <n v="335169"/>
    <x v="16"/>
    <n v="2015"/>
    <n v="5473.6"/>
    <n v="35232"/>
  </r>
  <r>
    <n v="335170"/>
    <x v="16"/>
    <n v="2015"/>
    <n v="5735.31"/>
    <n v="28957"/>
  </r>
  <r>
    <n v="335171"/>
    <x v="16"/>
    <n v="2015"/>
    <n v="2649.65"/>
    <n v="13092"/>
  </r>
  <r>
    <n v="335172"/>
    <x v="16"/>
    <n v="2015"/>
    <n v="6408"/>
    <n v="34844"/>
  </r>
  <r>
    <n v="335173"/>
    <x v="16"/>
    <n v="2015"/>
    <n v="20780.150000000001"/>
    <n v="98760.03"/>
  </r>
  <r>
    <n v="335174"/>
    <x v="16"/>
    <n v="2015"/>
    <n v="4615.1499999999996"/>
    <n v="25486"/>
  </r>
  <r>
    <n v="335175"/>
    <x v="16"/>
    <n v="2015"/>
    <n v="6883.13"/>
    <n v="31658"/>
  </r>
  <r>
    <n v="335176"/>
    <x v="16"/>
    <n v="2015"/>
    <n v="17369.580000000002"/>
    <n v="88460"/>
  </r>
  <r>
    <n v="335177"/>
    <x v="16"/>
    <n v="2015"/>
    <n v="14107.53"/>
    <n v="73338"/>
  </r>
  <r>
    <n v="335178"/>
    <x v="16"/>
    <n v="2015"/>
    <n v="5549.77"/>
    <n v="30727"/>
  </r>
  <r>
    <n v="335179"/>
    <x v="16"/>
    <n v="2015"/>
    <n v="16987.38"/>
    <n v="96081"/>
  </r>
  <r>
    <n v="335180"/>
    <x v="16"/>
    <n v="2015"/>
    <n v="10743.22"/>
    <n v="56449"/>
  </r>
  <r>
    <n v="335181"/>
    <x v="16"/>
    <n v="2015"/>
    <n v="19184.169999999998"/>
    <n v="81261"/>
  </r>
  <r>
    <n v="335182"/>
    <x v="16"/>
    <n v="2015"/>
    <n v="7976.04"/>
    <n v="48668"/>
  </r>
  <r>
    <n v="335183"/>
    <x v="16"/>
    <n v="2015"/>
    <n v="26800.94"/>
    <n v="132305"/>
  </r>
  <r>
    <n v="335184"/>
    <x v="16"/>
    <n v="2015"/>
    <n v="3211.45"/>
    <n v="20495"/>
  </r>
  <r>
    <n v="335185"/>
    <x v="16"/>
    <n v="2015"/>
    <n v="6873.3"/>
    <n v="36767"/>
  </r>
  <r>
    <n v="335186"/>
    <x v="16"/>
    <n v="2015"/>
    <n v="8568.34"/>
    <n v="35570"/>
  </r>
  <r>
    <n v="335187"/>
    <x v="16"/>
    <n v="2015"/>
    <n v="6072.28"/>
    <n v="31548"/>
  </r>
  <r>
    <n v="335188"/>
    <x v="16"/>
    <n v="2015"/>
    <n v="10644.74"/>
    <n v="34217"/>
  </r>
  <r>
    <n v="335189"/>
    <x v="16"/>
    <n v="2015"/>
    <n v="12853.17"/>
    <n v="53987"/>
  </r>
  <r>
    <n v="335190"/>
    <x v="16"/>
    <n v="2015"/>
    <n v="7326.71"/>
    <n v="30191"/>
  </r>
  <r>
    <n v="335191"/>
    <x v="16"/>
    <n v="2015"/>
    <n v="8329.92"/>
    <n v="41841"/>
  </r>
  <r>
    <n v="335192"/>
    <x v="16"/>
    <n v="2015"/>
    <n v="4816.8900000000003"/>
    <n v="28100"/>
  </r>
  <r>
    <n v="335193"/>
    <x v="16"/>
    <n v="2015"/>
    <n v="3506.76"/>
    <n v="22347"/>
  </r>
  <r>
    <n v="335194"/>
    <x v="16"/>
    <n v="2015"/>
    <n v="103791.07"/>
    <n v="458411.26"/>
  </r>
  <r>
    <n v="335195"/>
    <x v="16"/>
    <n v="2015"/>
    <n v="9676.43"/>
    <n v="57385"/>
  </r>
  <r>
    <n v="335196"/>
    <x v="16"/>
    <n v="2015"/>
    <n v="17052.509999999998"/>
    <n v="78183.399999999994"/>
  </r>
  <r>
    <n v="335197"/>
    <x v="16"/>
    <n v="2015"/>
    <n v="3827.12"/>
    <n v="17355"/>
  </r>
  <r>
    <n v="335198"/>
    <x v="16"/>
    <n v="2015"/>
    <n v="9285.89"/>
    <n v="37303"/>
  </r>
  <r>
    <n v="335199"/>
    <x v="16"/>
    <n v="2015"/>
    <n v="6827.93"/>
    <n v="42536"/>
  </r>
  <r>
    <n v="335200"/>
    <x v="16"/>
    <n v="2015"/>
    <n v="31440.41"/>
    <n v="133635"/>
  </r>
  <r>
    <n v="335201"/>
    <x v="16"/>
    <n v="2015"/>
    <n v="10355.120000000001"/>
    <n v="33535"/>
  </r>
  <r>
    <n v="335202"/>
    <x v="16"/>
    <n v="2015"/>
    <n v="17796.86"/>
    <n v="87507.54"/>
  </r>
  <r>
    <n v="335203"/>
    <x v="16"/>
    <n v="2015"/>
    <n v="6965.47"/>
    <n v="37416"/>
  </r>
  <r>
    <n v="335204"/>
    <x v="16"/>
    <n v="2015"/>
    <n v="58498.15"/>
    <n v="218085"/>
  </r>
  <r>
    <n v="335205"/>
    <x v="16"/>
    <n v="2015"/>
    <n v="3889.93"/>
    <n v="30473"/>
  </r>
  <r>
    <n v="335206"/>
    <x v="16"/>
    <n v="2015"/>
    <n v="5952.32"/>
    <n v="41486"/>
  </r>
  <r>
    <n v="335207"/>
    <x v="16"/>
    <n v="2015"/>
    <n v="31501.98"/>
    <n v="127212"/>
  </r>
  <r>
    <n v="335208"/>
    <x v="16"/>
    <n v="2015"/>
    <n v="30679.17"/>
    <n v="143466"/>
  </r>
  <r>
    <n v="335209"/>
    <x v="16"/>
    <n v="2015"/>
    <n v="9206.2900000000009"/>
    <n v="49018"/>
  </r>
  <r>
    <n v="335210"/>
    <x v="16"/>
    <n v="2015"/>
    <n v="7214.16"/>
    <n v="27007"/>
  </r>
  <r>
    <n v="335211"/>
    <x v="16"/>
    <n v="2015"/>
    <n v="28926.1"/>
    <n v="129859.53"/>
  </r>
  <r>
    <n v="335212"/>
    <x v="16"/>
    <n v="2015"/>
    <n v="3381.5"/>
    <n v="21899"/>
  </r>
  <r>
    <n v="335213"/>
    <x v="16"/>
    <n v="2015"/>
    <n v="40298.050000000003"/>
    <n v="181815"/>
  </r>
  <r>
    <n v="335214"/>
    <x v="16"/>
    <n v="2015"/>
    <n v="1743.03"/>
    <n v="10300"/>
  </r>
  <r>
    <n v="335215"/>
    <x v="16"/>
    <n v="2015"/>
    <n v="11971.82"/>
    <n v="42479"/>
  </r>
  <r>
    <n v="335216"/>
    <x v="16"/>
    <n v="2015"/>
    <n v="4387.3599999999997"/>
    <n v="23125"/>
  </r>
  <r>
    <n v="335217"/>
    <x v="16"/>
    <n v="2015"/>
    <n v="6582.35"/>
    <n v="33402"/>
  </r>
  <r>
    <n v="335218"/>
    <x v="16"/>
    <n v="2015"/>
    <n v="48351.37"/>
    <n v="194241"/>
  </r>
  <r>
    <n v="335219"/>
    <x v="16"/>
    <n v="2015"/>
    <n v="14136.67"/>
    <n v="77616.240000000005"/>
  </r>
  <r>
    <n v="335220"/>
    <x v="16"/>
    <n v="2015"/>
    <n v="9357.06"/>
    <n v="55332"/>
  </r>
  <r>
    <n v="335221"/>
    <x v="16"/>
    <n v="2015"/>
    <n v="3993.36"/>
    <n v="22795"/>
  </r>
  <r>
    <n v="335222"/>
    <x v="16"/>
    <n v="2015"/>
    <n v="6611.69"/>
    <n v="41654"/>
  </r>
  <r>
    <n v="335223"/>
    <x v="16"/>
    <n v="2015"/>
    <n v="6889.03"/>
    <n v="41954"/>
  </r>
  <r>
    <n v="335224"/>
    <x v="16"/>
    <n v="2015"/>
    <n v="6007.22"/>
    <n v="35322"/>
  </r>
  <r>
    <n v="335225"/>
    <x v="16"/>
    <n v="2015"/>
    <n v="4921.67"/>
    <n v="26678"/>
  </r>
  <r>
    <n v="335226"/>
    <x v="16"/>
    <n v="2015"/>
    <n v="5789.73"/>
    <n v="30342"/>
  </r>
  <r>
    <n v="335227"/>
    <x v="16"/>
    <n v="2015"/>
    <n v="22945.5"/>
    <n v="118524.87"/>
  </r>
  <r>
    <n v="335228"/>
    <x v="16"/>
    <n v="2015"/>
    <n v="7620.71"/>
    <n v="37503.199999999997"/>
  </r>
  <r>
    <n v="335229"/>
    <x v="16"/>
    <n v="2015"/>
    <n v="3117.54"/>
    <n v="17139"/>
  </r>
  <r>
    <n v="335230"/>
    <x v="16"/>
    <n v="2015"/>
    <n v="4248.2299999999996"/>
    <n v="17135"/>
  </r>
  <r>
    <n v="335231"/>
    <x v="16"/>
    <n v="2015"/>
    <n v="3573.12"/>
    <n v="22025"/>
  </r>
  <r>
    <n v="335232"/>
    <x v="16"/>
    <n v="2015"/>
    <n v="6202.3"/>
    <n v="43949"/>
  </r>
  <r>
    <n v="335233"/>
    <x v="16"/>
    <n v="2015"/>
    <n v="2646.76"/>
    <n v="18523"/>
  </r>
  <r>
    <n v="335234"/>
    <x v="16"/>
    <n v="2015"/>
    <n v="1833.1"/>
    <n v="9495"/>
  </r>
  <r>
    <n v="335235"/>
    <x v="16"/>
    <n v="2015"/>
    <n v="38426.120000000003"/>
    <n v="191148.07"/>
  </r>
  <r>
    <n v="335236"/>
    <x v="16"/>
    <n v="2015"/>
    <n v="17919.12"/>
    <n v="83339.44"/>
  </r>
  <r>
    <n v="335237"/>
    <x v="16"/>
    <n v="2015"/>
    <n v="7020.25"/>
    <n v="37413"/>
  </r>
  <r>
    <n v="335238"/>
    <x v="16"/>
    <n v="2015"/>
    <n v="6589.78"/>
    <n v="35711"/>
  </r>
  <r>
    <n v="335239"/>
    <x v="16"/>
    <n v="2015"/>
    <n v="4937.6000000000004"/>
    <n v="27010"/>
  </r>
  <r>
    <n v="335240"/>
    <x v="16"/>
    <n v="2015"/>
    <n v="4151.5"/>
    <n v="23955"/>
  </r>
  <r>
    <n v="335241"/>
    <x v="16"/>
    <n v="2015"/>
    <n v="7777.51"/>
    <n v="42437"/>
  </r>
  <r>
    <n v="335242"/>
    <x v="16"/>
    <n v="2015"/>
    <n v="3964"/>
    <n v="20331"/>
  </r>
  <r>
    <n v="335243"/>
    <x v="16"/>
    <n v="2015"/>
    <n v="3462.94"/>
    <n v="14188"/>
  </r>
  <r>
    <n v="335244"/>
    <x v="16"/>
    <n v="2015"/>
    <n v="33523.550000000003"/>
    <n v="140923"/>
  </r>
  <r>
    <n v="335245"/>
    <x v="16"/>
    <n v="2015"/>
    <n v="15003.17"/>
    <n v="94350"/>
  </r>
  <r>
    <n v="335246"/>
    <x v="16"/>
    <n v="2015"/>
    <n v="5990.24"/>
    <n v="23810"/>
  </r>
  <r>
    <n v="335247"/>
    <x v="16"/>
    <n v="2015"/>
    <n v="23724.7"/>
    <n v="121343.57"/>
  </r>
  <r>
    <n v="335248"/>
    <x v="16"/>
    <n v="2015"/>
    <n v="21900.57"/>
    <n v="94030"/>
  </r>
  <r>
    <n v="335249"/>
    <x v="16"/>
    <n v="2015"/>
    <n v="3035.94"/>
    <n v="16361"/>
  </r>
  <r>
    <n v="335250"/>
    <x v="16"/>
    <n v="2015"/>
    <n v="8157.67"/>
    <n v="55334"/>
  </r>
  <r>
    <n v="335251"/>
    <x v="16"/>
    <n v="2015"/>
    <n v="5877.25"/>
    <n v="34922"/>
  </r>
  <r>
    <n v="335252"/>
    <x v="16"/>
    <n v="2015"/>
    <n v="3474.5"/>
    <n v="21091"/>
  </r>
  <r>
    <n v="335253"/>
    <x v="16"/>
    <n v="2015"/>
    <n v="30964.36"/>
    <n v="172588"/>
  </r>
  <r>
    <n v="335254"/>
    <x v="16"/>
    <n v="2015"/>
    <n v="4794.0600000000004"/>
    <n v="26359"/>
  </r>
  <r>
    <n v="335255"/>
    <x v="16"/>
    <n v="2015"/>
    <n v="6020.05"/>
    <n v="33699"/>
  </r>
  <r>
    <n v="335256"/>
    <x v="16"/>
    <n v="2015"/>
    <n v="4305.63"/>
    <n v="35156"/>
  </r>
  <r>
    <n v="335257"/>
    <x v="16"/>
    <n v="2015"/>
    <n v="12945.19"/>
    <n v="58549.27"/>
  </r>
  <r>
    <n v="335258"/>
    <x v="16"/>
    <n v="2015"/>
    <n v="3218.68"/>
    <n v="14865"/>
  </r>
  <r>
    <n v="335259"/>
    <x v="16"/>
    <n v="2015"/>
    <n v="20826.28"/>
    <n v="88011.97"/>
  </r>
  <r>
    <n v="335260"/>
    <x v="16"/>
    <n v="2015"/>
    <n v="9861.9500000000007"/>
    <n v="32931"/>
  </r>
  <r>
    <n v="335261"/>
    <x v="16"/>
    <n v="2015"/>
    <n v="13929.01"/>
    <n v="74904"/>
  </r>
  <r>
    <n v="335262"/>
    <x v="16"/>
    <n v="2015"/>
    <n v="6080.44"/>
    <n v="21661"/>
  </r>
  <r>
    <n v="335263"/>
    <x v="16"/>
    <n v="2015"/>
    <n v="13796.72"/>
    <n v="59457"/>
  </r>
  <r>
    <n v="335264"/>
    <x v="16"/>
    <n v="2015"/>
    <n v="48202.66"/>
    <n v="235149"/>
  </r>
  <r>
    <n v="335265"/>
    <x v="16"/>
    <n v="2015"/>
    <n v="44509.63"/>
    <n v="230286"/>
  </r>
  <r>
    <n v="335266"/>
    <x v="16"/>
    <n v="2015"/>
    <n v="3362.81"/>
    <n v="20353"/>
  </r>
  <r>
    <n v="335267"/>
    <x v="16"/>
    <n v="2015"/>
    <n v="15818.59"/>
    <n v="73377"/>
  </r>
  <r>
    <n v="335268"/>
    <x v="16"/>
    <n v="2015"/>
    <n v="7350.31"/>
    <n v="36074"/>
  </r>
  <r>
    <n v="335269"/>
    <x v="16"/>
    <n v="2015"/>
    <n v="7609.95"/>
    <n v="37809"/>
  </r>
  <r>
    <n v="335270"/>
    <x v="16"/>
    <n v="2015"/>
    <n v="2001.97"/>
    <n v="10212"/>
  </r>
  <r>
    <n v="335271"/>
    <x v="16"/>
    <n v="2015"/>
    <n v="14587.67"/>
    <n v="72120"/>
  </r>
  <r>
    <n v="335272"/>
    <x v="16"/>
    <n v="2015"/>
    <n v="14636.39"/>
    <n v="72202.179999999993"/>
  </r>
  <r>
    <n v="335273"/>
    <x v="16"/>
    <n v="2015"/>
    <n v="2435.61"/>
    <n v="15850"/>
  </r>
  <r>
    <n v="335274"/>
    <x v="16"/>
    <n v="2015"/>
    <n v="10109.75"/>
    <n v="53929"/>
  </r>
  <r>
    <n v="335275"/>
    <x v="16"/>
    <n v="2015"/>
    <n v="7375.68"/>
    <n v="31652"/>
  </r>
  <r>
    <n v="335276"/>
    <x v="16"/>
    <n v="2015"/>
    <n v="7257.76"/>
    <n v="42439"/>
  </r>
  <r>
    <n v="335277"/>
    <x v="16"/>
    <n v="2015"/>
    <n v="1817.11"/>
    <n v="9037"/>
  </r>
  <r>
    <n v="335278"/>
    <x v="16"/>
    <n v="2015"/>
    <n v="4834.37"/>
    <n v="26905"/>
  </r>
  <r>
    <n v="335279"/>
    <x v="16"/>
    <n v="2015"/>
    <n v="6111.97"/>
    <n v="32559"/>
  </r>
  <r>
    <n v="335280"/>
    <x v="16"/>
    <n v="2015"/>
    <n v="8740.76"/>
    <n v="42660.03"/>
  </r>
  <r>
    <n v="335281"/>
    <x v="16"/>
    <n v="2015"/>
    <n v="2413.11"/>
    <n v="15212"/>
  </r>
  <r>
    <n v="335282"/>
    <x v="16"/>
    <n v="2015"/>
    <n v="12048.89"/>
    <n v="64681.120000000003"/>
  </r>
  <r>
    <n v="335283"/>
    <x v="16"/>
    <n v="2015"/>
    <n v="6374.28"/>
    <n v="26834"/>
  </r>
  <r>
    <n v="335284"/>
    <x v="16"/>
    <n v="2015"/>
    <n v="3347.79"/>
    <n v="16054"/>
  </r>
  <r>
    <n v="335285"/>
    <x v="16"/>
    <n v="2015"/>
    <n v="11055.62"/>
    <n v="42803"/>
  </r>
  <r>
    <n v="335286"/>
    <x v="16"/>
    <n v="2015"/>
    <n v="13654.01"/>
    <n v="75172"/>
  </r>
  <r>
    <n v="335287"/>
    <x v="16"/>
    <n v="2015"/>
    <n v="26902.21"/>
    <n v="138362.6"/>
  </r>
  <r>
    <n v="335288"/>
    <x v="16"/>
    <n v="2015"/>
    <n v="8378.49"/>
    <n v="42490.02"/>
  </r>
  <r>
    <n v="335289"/>
    <x v="16"/>
    <n v="2015"/>
    <n v="7523.67"/>
    <n v="31793"/>
  </r>
  <r>
    <n v="335290"/>
    <x v="16"/>
    <n v="2015"/>
    <n v="3889.12"/>
    <n v="20109"/>
  </r>
  <r>
    <n v="335291"/>
    <x v="16"/>
    <n v="2015"/>
    <n v="26479.97"/>
    <n v="112385.3"/>
  </r>
  <r>
    <n v="335292"/>
    <x v="16"/>
    <n v="2015"/>
    <n v="3022.05"/>
    <n v="13910"/>
  </r>
  <r>
    <n v="335293"/>
    <x v="16"/>
    <n v="2015"/>
    <n v="13612.15"/>
    <n v="58203"/>
  </r>
  <r>
    <n v="335294"/>
    <x v="16"/>
    <n v="2015"/>
    <n v="3079.68"/>
    <n v="14809"/>
  </r>
  <r>
    <n v="335295"/>
    <x v="16"/>
    <n v="2015"/>
    <n v="10769.28"/>
    <n v="66343"/>
  </r>
  <r>
    <n v="335296"/>
    <x v="16"/>
    <n v="2015"/>
    <n v="6585.9"/>
    <n v="30777"/>
  </r>
  <r>
    <n v="335297"/>
    <x v="16"/>
    <n v="2015"/>
    <n v="5543.28"/>
    <n v="33871"/>
  </r>
  <r>
    <n v="335298"/>
    <x v="16"/>
    <n v="2015"/>
    <n v="4176.3900000000003"/>
    <n v="23503"/>
  </r>
  <r>
    <n v="335299"/>
    <x v="16"/>
    <n v="2015"/>
    <n v="6931.21"/>
    <n v="26672"/>
  </r>
  <r>
    <n v="335300"/>
    <x v="16"/>
    <n v="2015"/>
    <n v="3885.04"/>
    <n v="17952"/>
  </r>
  <r>
    <n v="335301"/>
    <x v="16"/>
    <n v="2015"/>
    <n v="3992.74"/>
    <n v="21213"/>
  </r>
  <r>
    <n v="335302"/>
    <x v="16"/>
    <n v="2015"/>
    <n v="17103.189999999999"/>
    <n v="77548.740000000005"/>
  </r>
  <r>
    <n v="335303"/>
    <x v="16"/>
    <n v="2015"/>
    <n v="10054.049999999999"/>
    <n v="32371"/>
  </r>
  <r>
    <n v="335304"/>
    <x v="16"/>
    <n v="2015"/>
    <n v="11178.23"/>
    <n v="58240"/>
  </r>
  <r>
    <n v="335305"/>
    <x v="16"/>
    <n v="2015"/>
    <n v="5528.67"/>
    <n v="24555"/>
  </r>
  <r>
    <n v="335306"/>
    <x v="16"/>
    <n v="2015"/>
    <n v="34879.24"/>
    <n v="152257.93"/>
  </r>
  <r>
    <n v="335307"/>
    <x v="16"/>
    <n v="2015"/>
    <n v="4765.46"/>
    <n v="27107"/>
  </r>
  <r>
    <n v="335308"/>
    <x v="16"/>
    <n v="2015"/>
    <n v="11869.81"/>
    <n v="49896"/>
  </r>
  <r>
    <n v="335309"/>
    <x v="16"/>
    <n v="2015"/>
    <n v="4183.3599999999997"/>
    <n v="21028"/>
  </r>
  <r>
    <n v="335310"/>
    <x v="16"/>
    <n v="2015"/>
    <n v="27355.54"/>
    <n v="106369"/>
  </r>
  <r>
    <n v="335311"/>
    <x v="16"/>
    <n v="2015"/>
    <n v="19746.96"/>
    <n v="101358.71"/>
  </r>
  <r>
    <n v="335312"/>
    <x v="16"/>
    <n v="2015"/>
    <n v="11154.63"/>
    <n v="37156"/>
  </r>
  <r>
    <n v="335313"/>
    <x v="16"/>
    <n v="2015"/>
    <n v="5529.18"/>
    <n v="28931"/>
  </r>
  <r>
    <n v="335314"/>
    <x v="16"/>
    <n v="2015"/>
    <n v="6961.72"/>
    <n v="26855"/>
  </r>
  <r>
    <n v="335315"/>
    <x v="16"/>
    <n v="2015"/>
    <n v="3722.63"/>
    <n v="20919"/>
  </r>
  <r>
    <n v="335316"/>
    <x v="16"/>
    <n v="2015"/>
    <n v="9143.3700000000008"/>
    <n v="49947"/>
  </r>
  <r>
    <n v="335317"/>
    <x v="16"/>
    <n v="2015"/>
    <n v="7008.22"/>
    <n v="43046.02"/>
  </r>
  <r>
    <n v="335318"/>
    <x v="16"/>
    <n v="2015"/>
    <n v="7647.39"/>
    <n v="48069"/>
  </r>
  <r>
    <n v="335319"/>
    <x v="16"/>
    <n v="2015"/>
    <n v="6270.52"/>
    <n v="22772"/>
  </r>
  <r>
    <n v="335320"/>
    <x v="16"/>
    <n v="2015"/>
    <n v="8435.0400000000009"/>
    <n v="37565"/>
  </r>
  <r>
    <n v="335321"/>
    <x v="16"/>
    <n v="2015"/>
    <n v="3225.06"/>
    <n v="18692"/>
  </r>
  <r>
    <n v="335322"/>
    <x v="16"/>
    <n v="2015"/>
    <n v="7702.38"/>
    <n v="41959"/>
  </r>
  <r>
    <n v="335323"/>
    <x v="16"/>
    <n v="2015"/>
    <n v="50797.52"/>
    <n v="205950"/>
  </r>
  <r>
    <n v="335324"/>
    <x v="16"/>
    <n v="2015"/>
    <n v="21244.44"/>
    <n v="114892.71"/>
  </r>
  <r>
    <n v="335325"/>
    <x v="16"/>
    <n v="2015"/>
    <n v="10862.49"/>
    <n v="39167"/>
  </r>
  <r>
    <n v="335326"/>
    <x v="16"/>
    <n v="2015"/>
    <n v="3220.77"/>
    <n v="17904"/>
  </r>
  <r>
    <n v="335327"/>
    <x v="16"/>
    <n v="2015"/>
    <n v="7666.32"/>
    <n v="43893.65"/>
  </r>
  <r>
    <n v="335328"/>
    <x v="16"/>
    <n v="2015"/>
    <n v="11741.72"/>
    <n v="63688"/>
  </r>
  <r>
    <n v="335329"/>
    <x v="16"/>
    <n v="2015"/>
    <n v="7156.01"/>
    <n v="32893"/>
  </r>
  <r>
    <n v="335330"/>
    <x v="16"/>
    <n v="2015"/>
    <n v="6472.15"/>
    <n v="27656"/>
  </r>
  <r>
    <n v="335331"/>
    <x v="16"/>
    <n v="2015"/>
    <n v="8050.35"/>
    <n v="36292.39"/>
  </r>
  <r>
    <n v="335332"/>
    <x v="16"/>
    <n v="2015"/>
    <n v="2138.5"/>
    <n v="11345"/>
  </r>
  <r>
    <n v="335333"/>
    <x v="16"/>
    <n v="2015"/>
    <n v="5670.59"/>
    <n v="33889"/>
  </r>
  <r>
    <n v="335334"/>
    <x v="16"/>
    <n v="2015"/>
    <n v="13007.19"/>
    <n v="45060"/>
  </r>
  <r>
    <n v="335335"/>
    <x v="16"/>
    <n v="2015"/>
    <n v="13179.67"/>
    <n v="63366"/>
  </r>
  <r>
    <n v="335336"/>
    <x v="16"/>
    <n v="2015"/>
    <n v="33878.46"/>
    <n v="169082.12"/>
  </r>
  <r>
    <n v="335337"/>
    <x v="16"/>
    <n v="2015"/>
    <n v="7142.55"/>
    <n v="39209"/>
  </r>
  <r>
    <n v="335338"/>
    <x v="16"/>
    <n v="2015"/>
    <n v="6801.89"/>
    <n v="34714.53"/>
  </r>
  <r>
    <n v="335339"/>
    <x v="16"/>
    <n v="2015"/>
    <n v="2827.78"/>
    <n v="13926"/>
  </r>
  <r>
    <n v="335340"/>
    <x v="16"/>
    <n v="2015"/>
    <n v="5318.02"/>
    <n v="26846"/>
  </r>
  <r>
    <n v="335341"/>
    <x v="16"/>
    <n v="2015"/>
    <n v="5755.33"/>
    <n v="25191"/>
  </r>
  <r>
    <n v="335342"/>
    <x v="16"/>
    <n v="2015"/>
    <n v="9138.31"/>
    <n v="44761.02"/>
  </r>
  <r>
    <n v="335343"/>
    <x v="16"/>
    <n v="2015"/>
    <n v="3889.2"/>
    <n v="19208"/>
  </r>
  <r>
    <n v="335344"/>
    <x v="16"/>
    <n v="2015"/>
    <n v="6542.3"/>
    <n v="23777"/>
  </r>
  <r>
    <n v="335345"/>
    <x v="16"/>
    <n v="2015"/>
    <n v="4017.36"/>
    <n v="19131"/>
  </r>
  <r>
    <n v="335346"/>
    <x v="16"/>
    <n v="2015"/>
    <n v="2997.66"/>
    <n v="17866"/>
  </r>
  <r>
    <n v="335347"/>
    <x v="16"/>
    <n v="2015"/>
    <n v="18412.39"/>
    <n v="101907"/>
  </r>
  <r>
    <n v="335348"/>
    <x v="16"/>
    <n v="2015"/>
    <n v="2744.56"/>
    <n v="17780"/>
  </r>
  <r>
    <n v="335349"/>
    <x v="16"/>
    <n v="2015"/>
    <n v="3101.55"/>
    <n v="19360"/>
  </r>
  <r>
    <n v="335350"/>
    <x v="16"/>
    <n v="2015"/>
    <n v="9512.73"/>
    <n v="30952"/>
  </r>
  <r>
    <n v="335351"/>
    <x v="16"/>
    <n v="2015"/>
    <n v="6259.39"/>
    <n v="38390"/>
  </r>
  <r>
    <n v="335352"/>
    <x v="16"/>
    <n v="2015"/>
    <n v="3536.4"/>
    <n v="20766"/>
  </r>
  <r>
    <n v="335353"/>
    <x v="16"/>
    <n v="2015"/>
    <n v="3362.22"/>
    <n v="24177"/>
  </r>
  <r>
    <n v="335354"/>
    <x v="16"/>
    <n v="2015"/>
    <n v="7979.85"/>
    <n v="29072"/>
  </r>
  <r>
    <n v="335355"/>
    <x v="16"/>
    <n v="2015"/>
    <n v="5932.59"/>
    <n v="43728"/>
  </r>
  <r>
    <n v="335356"/>
    <x v="16"/>
    <n v="2015"/>
    <n v="14107.65"/>
    <n v="78803"/>
  </r>
  <r>
    <n v="335357"/>
    <x v="16"/>
    <n v="2015"/>
    <n v="7183.61"/>
    <n v="27548"/>
  </r>
  <r>
    <n v="335358"/>
    <x v="16"/>
    <n v="2015"/>
    <n v="8424.58"/>
    <n v="45051"/>
  </r>
  <r>
    <n v="335359"/>
    <x v="16"/>
    <n v="2015"/>
    <n v="2304.31"/>
    <n v="14176"/>
  </r>
  <r>
    <n v="335360"/>
    <x v="16"/>
    <n v="2015"/>
    <n v="21608.68"/>
    <n v="104683.51"/>
  </r>
  <r>
    <n v="335361"/>
    <x v="16"/>
    <n v="2015"/>
    <n v="6682.41"/>
    <n v="34264"/>
  </r>
  <r>
    <n v="335362"/>
    <x v="16"/>
    <n v="2015"/>
    <n v="3724.36"/>
    <n v="22805"/>
  </r>
  <r>
    <n v="335363"/>
    <x v="16"/>
    <n v="2015"/>
    <n v="9246.1200000000008"/>
    <n v="41676.68"/>
  </r>
  <r>
    <n v="335364"/>
    <x v="16"/>
    <n v="2015"/>
    <n v="18078.310000000001"/>
    <n v="72407"/>
  </r>
  <r>
    <n v="335365"/>
    <x v="16"/>
    <n v="2015"/>
    <n v="6388.37"/>
    <n v="23483"/>
  </r>
  <r>
    <n v="335366"/>
    <x v="16"/>
    <n v="2015"/>
    <n v="7208.21"/>
    <n v="27185"/>
  </r>
  <r>
    <n v="335367"/>
    <x v="16"/>
    <n v="2015"/>
    <n v="2258.79"/>
    <n v="17063"/>
  </r>
  <r>
    <n v="335368"/>
    <x v="16"/>
    <n v="2015"/>
    <n v="5803.83"/>
    <n v="30583"/>
  </r>
  <r>
    <n v="335369"/>
    <x v="16"/>
    <n v="2015"/>
    <n v="16787.150000000001"/>
    <n v="95437"/>
  </r>
  <r>
    <n v="335370"/>
    <x v="16"/>
    <n v="2015"/>
    <n v="7637.04"/>
    <n v="28239"/>
  </r>
  <r>
    <n v="335371"/>
    <x v="16"/>
    <n v="2015"/>
    <n v="1799.32"/>
    <n v="8969"/>
  </r>
  <r>
    <n v="335372"/>
    <x v="16"/>
    <n v="2015"/>
    <n v="23564.62"/>
    <n v="123665"/>
  </r>
  <r>
    <n v="335373"/>
    <x v="16"/>
    <n v="2015"/>
    <n v="18616.07"/>
    <n v="78986"/>
  </r>
  <r>
    <n v="335374"/>
    <x v="16"/>
    <n v="2015"/>
    <n v="4520.3500000000004"/>
    <n v="26874.02"/>
  </r>
  <r>
    <n v="335375"/>
    <x v="16"/>
    <n v="2015"/>
    <n v="3364.37"/>
    <n v="19307"/>
  </r>
  <r>
    <n v="335376"/>
    <x v="16"/>
    <n v="2015"/>
    <n v="14446.6"/>
    <n v="73630"/>
  </r>
  <r>
    <n v="335377"/>
    <x v="16"/>
    <n v="2015"/>
    <n v="1953.35"/>
    <n v="10589"/>
  </r>
  <r>
    <n v="335378"/>
    <x v="16"/>
    <n v="2015"/>
    <n v="8342.2900000000009"/>
    <n v="36995.230000000003"/>
  </r>
  <r>
    <n v="335379"/>
    <x v="16"/>
    <n v="2015"/>
    <n v="6658.32"/>
    <n v="37425"/>
  </r>
  <r>
    <n v="335380"/>
    <x v="16"/>
    <n v="2015"/>
    <n v="14758.18"/>
    <n v="77059"/>
  </r>
  <r>
    <n v="335381"/>
    <x v="16"/>
    <n v="2015"/>
    <n v="2686.77"/>
    <n v="17149"/>
  </r>
  <r>
    <n v="335382"/>
    <x v="16"/>
    <n v="2015"/>
    <n v="4380.8999999999996"/>
    <n v="17932"/>
  </r>
  <r>
    <n v="335383"/>
    <x v="16"/>
    <n v="2015"/>
    <n v="15751.01"/>
    <n v="97604"/>
  </r>
  <r>
    <n v="335384"/>
    <x v="16"/>
    <n v="2015"/>
    <n v="21457.57"/>
    <n v="114252"/>
  </r>
  <r>
    <n v="335385"/>
    <x v="16"/>
    <n v="2015"/>
    <n v="17605.12"/>
    <n v="97606"/>
  </r>
  <r>
    <n v="335386"/>
    <x v="16"/>
    <n v="2015"/>
    <n v="6359.2"/>
    <n v="36165.46"/>
  </r>
  <r>
    <n v="335387"/>
    <x v="16"/>
    <n v="2015"/>
    <n v="6991.41"/>
    <n v="37550"/>
  </r>
  <r>
    <n v="335388"/>
    <x v="16"/>
    <n v="2015"/>
    <n v="1779.64"/>
    <n v="9521"/>
  </r>
  <r>
    <n v="335389"/>
    <x v="16"/>
    <n v="2015"/>
    <n v="6770.41"/>
    <n v="44505"/>
  </r>
  <r>
    <n v="335390"/>
    <x v="16"/>
    <n v="2015"/>
    <n v="3534.89"/>
    <n v="21527"/>
  </r>
  <r>
    <n v="335391"/>
    <x v="16"/>
    <n v="2015"/>
    <n v="16367.27"/>
    <n v="83715"/>
  </r>
  <r>
    <n v="335392"/>
    <x v="16"/>
    <n v="2015"/>
    <n v="15274.36"/>
    <n v="91379"/>
  </r>
  <r>
    <n v="335393"/>
    <x v="16"/>
    <n v="2015"/>
    <n v="1828.52"/>
    <n v="9337"/>
  </r>
  <r>
    <n v="335394"/>
    <x v="16"/>
    <n v="2015"/>
    <n v="3665.67"/>
    <n v="22640"/>
  </r>
  <r>
    <n v="335395"/>
    <x v="16"/>
    <n v="2015"/>
    <n v="4273.33"/>
    <n v="23917"/>
  </r>
  <r>
    <n v="335396"/>
    <x v="16"/>
    <n v="2015"/>
    <n v="6008.15"/>
    <n v="31740"/>
  </r>
  <r>
    <n v="335397"/>
    <x v="16"/>
    <n v="2015"/>
    <n v="8305.16"/>
    <n v="47754"/>
  </r>
  <r>
    <n v="335398"/>
    <x v="16"/>
    <n v="2015"/>
    <n v="12491.27"/>
    <n v="42014"/>
  </r>
  <r>
    <n v="335399"/>
    <x v="16"/>
    <n v="2015"/>
    <n v="10556.64"/>
    <n v="59405.41"/>
  </r>
  <r>
    <n v="335400"/>
    <x v="16"/>
    <n v="2015"/>
    <n v="16658.93"/>
    <n v="92985.64"/>
  </r>
  <r>
    <n v="335401"/>
    <x v="16"/>
    <n v="2015"/>
    <n v="6797.42"/>
    <n v="37992"/>
  </r>
  <r>
    <n v="335402"/>
    <x v="16"/>
    <n v="2015"/>
    <n v="34129.160000000003"/>
    <n v="145762"/>
  </r>
  <r>
    <n v="335403"/>
    <x v="16"/>
    <n v="2015"/>
    <n v="5216.78"/>
    <n v="25725"/>
  </r>
  <r>
    <n v="335404"/>
    <x v="16"/>
    <n v="2015"/>
    <n v="6687.05"/>
    <n v="40477"/>
  </r>
  <r>
    <n v="335405"/>
    <x v="16"/>
    <n v="2015"/>
    <n v="9944.42"/>
    <n v="60303"/>
  </r>
  <r>
    <n v="335406"/>
    <x v="16"/>
    <n v="2015"/>
    <n v="6509.79"/>
    <n v="36548"/>
  </r>
  <r>
    <n v="335407"/>
    <x v="16"/>
    <n v="2015"/>
    <n v="4197.57"/>
    <n v="23138"/>
  </r>
  <r>
    <n v="335408"/>
    <x v="16"/>
    <n v="2015"/>
    <n v="12076.82"/>
    <n v="53762.84"/>
  </r>
  <r>
    <n v="335409"/>
    <x v="16"/>
    <n v="2015"/>
    <n v="2265.5500000000002"/>
    <n v="12727"/>
  </r>
  <r>
    <n v="335410"/>
    <x v="16"/>
    <n v="2015"/>
    <n v="29811.62"/>
    <n v="150806.41"/>
  </r>
  <r>
    <n v="335411"/>
    <x v="16"/>
    <n v="2015"/>
    <n v="2840.89"/>
    <n v="18472"/>
  </r>
  <r>
    <n v="335412"/>
    <x v="16"/>
    <n v="2015"/>
    <n v="4118.84"/>
    <n v="22538"/>
  </r>
  <r>
    <n v="335413"/>
    <x v="16"/>
    <n v="2015"/>
    <n v="5117.75"/>
    <n v="25122"/>
  </r>
  <r>
    <n v="335414"/>
    <x v="16"/>
    <n v="2015"/>
    <n v="7657.4"/>
    <n v="51244"/>
  </r>
  <r>
    <n v="335415"/>
    <x v="16"/>
    <n v="2015"/>
    <n v="3332.11"/>
    <n v="22378"/>
  </r>
  <r>
    <n v="335416"/>
    <x v="16"/>
    <n v="2015"/>
    <n v="2329.02"/>
    <n v="11790"/>
  </r>
  <r>
    <n v="335417"/>
    <x v="16"/>
    <n v="2015"/>
    <n v="3952.74"/>
    <n v="16601"/>
  </r>
  <r>
    <n v="335418"/>
    <x v="16"/>
    <n v="2015"/>
    <n v="12682.18"/>
    <n v="66072"/>
  </r>
  <r>
    <n v="335419"/>
    <x v="16"/>
    <n v="2015"/>
    <n v="7906.52"/>
    <n v="31924"/>
  </r>
  <r>
    <n v="335420"/>
    <x v="16"/>
    <n v="2015"/>
    <n v="2079.31"/>
    <n v="9558"/>
  </r>
  <r>
    <n v="335421"/>
    <x v="16"/>
    <n v="2015"/>
    <n v="7739.91"/>
    <n v="42528.05"/>
  </r>
  <r>
    <n v="335422"/>
    <x v="16"/>
    <n v="2015"/>
    <n v="2242.77"/>
    <n v="10390"/>
  </r>
  <r>
    <n v="335423"/>
    <x v="16"/>
    <n v="2015"/>
    <n v="10754.5"/>
    <n v="60913"/>
  </r>
  <r>
    <n v="335424"/>
    <x v="16"/>
    <n v="2015"/>
    <n v="4027.13"/>
    <n v="22218"/>
  </r>
  <r>
    <n v="335425"/>
    <x v="16"/>
    <n v="2015"/>
    <n v="4211.1899999999996"/>
    <n v="32381"/>
  </r>
  <r>
    <n v="335426"/>
    <x v="16"/>
    <n v="2015"/>
    <n v="6454.3"/>
    <n v="36248"/>
  </r>
  <r>
    <n v="335427"/>
    <x v="16"/>
    <n v="2015"/>
    <n v="4365.34"/>
    <n v="24196"/>
  </r>
  <r>
    <n v="335428"/>
    <x v="16"/>
    <n v="2015"/>
    <n v="7136.14"/>
    <n v="30284"/>
  </r>
  <r>
    <n v="335429"/>
    <x v="16"/>
    <n v="2015"/>
    <n v="2567.12"/>
    <n v="17087"/>
  </r>
  <r>
    <n v="335430"/>
    <x v="16"/>
    <n v="2015"/>
    <n v="5903.42"/>
    <n v="30910"/>
  </r>
  <r>
    <n v="335431"/>
    <x v="16"/>
    <n v="2015"/>
    <n v="4353.32"/>
    <n v="24686"/>
  </r>
  <r>
    <n v="335432"/>
    <x v="16"/>
    <n v="2015"/>
    <n v="5866.8"/>
    <n v="33200"/>
  </r>
  <r>
    <n v="335433"/>
    <x v="16"/>
    <n v="2015"/>
    <n v="3805.67"/>
    <n v="29885.02"/>
  </r>
  <r>
    <n v="335434"/>
    <x v="16"/>
    <n v="2015"/>
    <n v="12760.11"/>
    <n v="63267.58"/>
  </r>
  <r>
    <n v="335435"/>
    <x v="16"/>
    <n v="2015"/>
    <n v="5201.84"/>
    <n v="20884"/>
  </r>
  <r>
    <n v="335436"/>
    <x v="16"/>
    <n v="2015"/>
    <n v="16882.740000000002"/>
    <n v="89856"/>
  </r>
  <r>
    <n v="335437"/>
    <x v="16"/>
    <n v="2015"/>
    <n v="2047.93"/>
    <n v="9978"/>
  </r>
  <r>
    <n v="335438"/>
    <x v="16"/>
    <n v="2015"/>
    <n v="6516.08"/>
    <n v="37156"/>
  </r>
  <r>
    <n v="335439"/>
    <x v="16"/>
    <n v="2015"/>
    <n v="8517.94"/>
    <n v="44080"/>
  </r>
  <r>
    <n v="335440"/>
    <x v="16"/>
    <n v="2015"/>
    <n v="13034.19"/>
    <n v="79495"/>
  </r>
  <r>
    <n v="335441"/>
    <x v="16"/>
    <n v="2015"/>
    <n v="14692.32"/>
    <n v="58700"/>
  </r>
  <r>
    <n v="335442"/>
    <x v="16"/>
    <n v="2015"/>
    <n v="3392.06"/>
    <n v="19594"/>
  </r>
  <r>
    <n v="335443"/>
    <x v="16"/>
    <n v="2015"/>
    <n v="5375.22"/>
    <n v="32424"/>
  </r>
  <r>
    <n v="335444"/>
    <x v="16"/>
    <n v="2015"/>
    <n v="3769.17"/>
    <n v="15689"/>
  </r>
  <r>
    <n v="335445"/>
    <x v="16"/>
    <n v="2015"/>
    <n v="3657.1"/>
    <n v="15251"/>
  </r>
  <r>
    <n v="335446"/>
    <x v="16"/>
    <n v="2015"/>
    <n v="6028.28"/>
    <n v="31373"/>
  </r>
  <r>
    <n v="335447"/>
    <x v="16"/>
    <n v="2015"/>
    <n v="7319.03"/>
    <n v="37524.959999999999"/>
  </r>
  <r>
    <n v="335448"/>
    <x v="16"/>
    <n v="2015"/>
    <n v="40812.620000000003"/>
    <n v="176228.53"/>
  </r>
  <r>
    <n v="335449"/>
    <x v="16"/>
    <n v="2015"/>
    <n v="19204.23"/>
    <n v="93294.31"/>
  </r>
  <r>
    <n v="335450"/>
    <x v="16"/>
    <n v="2015"/>
    <n v="4431.71"/>
    <n v="24818"/>
  </r>
  <r>
    <n v="335451"/>
    <x v="16"/>
    <n v="2015"/>
    <n v="5724.86"/>
    <n v="31365"/>
  </r>
  <r>
    <n v="335452"/>
    <x v="16"/>
    <n v="2015"/>
    <n v="10029.549999999999"/>
    <n v="64281.02"/>
  </r>
  <r>
    <n v="335453"/>
    <x v="16"/>
    <n v="2015"/>
    <n v="9403.8799999999992"/>
    <n v="50062"/>
  </r>
  <r>
    <n v="335454"/>
    <x v="16"/>
    <n v="2015"/>
    <n v="2449.54"/>
    <n v="21715"/>
  </r>
  <r>
    <n v="335455"/>
    <x v="16"/>
    <n v="2015"/>
    <n v="15317.35"/>
    <n v="79787.070000000007"/>
  </r>
  <r>
    <n v="335456"/>
    <x v="16"/>
    <n v="2015"/>
    <n v="15783.13"/>
    <n v="73038"/>
  </r>
  <r>
    <n v="335457"/>
    <x v="16"/>
    <n v="2015"/>
    <n v="3655.63"/>
    <n v="26606"/>
  </r>
  <r>
    <n v="335458"/>
    <x v="16"/>
    <n v="2015"/>
    <n v="10595.36"/>
    <n v="35895"/>
  </r>
  <r>
    <n v="335459"/>
    <x v="16"/>
    <n v="2015"/>
    <n v="9092.85"/>
    <n v="55958"/>
  </r>
  <r>
    <n v="335460"/>
    <x v="16"/>
    <n v="2015"/>
    <n v="2996.03"/>
    <n v="23233"/>
  </r>
  <r>
    <n v="335461"/>
    <x v="16"/>
    <n v="2015"/>
    <n v="11055.6"/>
    <n v="63013"/>
  </r>
  <r>
    <n v="335462"/>
    <x v="16"/>
    <n v="2015"/>
    <n v="3388.02"/>
    <n v="25550"/>
  </r>
  <r>
    <n v="335463"/>
    <x v="16"/>
    <n v="2015"/>
    <n v="7189.21"/>
    <n v="42271"/>
  </r>
  <r>
    <n v="335464"/>
    <x v="16"/>
    <n v="2015"/>
    <n v="3791.64"/>
    <n v="14809"/>
  </r>
  <r>
    <n v="335465"/>
    <x v="16"/>
    <n v="2015"/>
    <n v="8939.84"/>
    <n v="37068"/>
  </r>
  <r>
    <n v="335466"/>
    <x v="16"/>
    <n v="2015"/>
    <n v="10214.77"/>
    <n v="77078"/>
  </r>
  <r>
    <n v="335467"/>
    <x v="16"/>
    <n v="2015"/>
    <n v="8908.2800000000007"/>
    <n v="45791"/>
  </r>
  <r>
    <n v="335468"/>
    <x v="16"/>
    <n v="2015"/>
    <n v="9448.44"/>
    <n v="35204"/>
  </r>
  <r>
    <n v="335469"/>
    <x v="16"/>
    <n v="2015"/>
    <n v="31621.72"/>
    <n v="138581"/>
  </r>
  <r>
    <n v="335470"/>
    <x v="16"/>
    <n v="2015"/>
    <n v="4116.1000000000004"/>
    <n v="21570"/>
  </r>
  <r>
    <n v="335471"/>
    <x v="16"/>
    <n v="2015"/>
    <n v="27538.14"/>
    <n v="125173"/>
  </r>
  <r>
    <n v="335472"/>
    <x v="16"/>
    <n v="2015"/>
    <n v="4608.4799999999996"/>
    <n v="26229.64"/>
  </r>
  <r>
    <n v="335473"/>
    <x v="16"/>
    <n v="2015"/>
    <n v="8804.14"/>
    <n v="47493"/>
  </r>
  <r>
    <n v="335474"/>
    <x v="16"/>
    <n v="2015"/>
    <n v="2120.94"/>
    <n v="11036"/>
  </r>
  <r>
    <n v="335475"/>
    <x v="16"/>
    <n v="2015"/>
    <n v="3806.92"/>
    <n v="23668"/>
  </r>
  <r>
    <n v="335476"/>
    <x v="16"/>
    <n v="2015"/>
    <n v="10728.55"/>
    <n v="37282"/>
  </r>
  <r>
    <n v="335477"/>
    <x v="16"/>
    <n v="2015"/>
    <n v="5805.34"/>
    <n v="31653"/>
  </r>
  <r>
    <n v="335478"/>
    <x v="16"/>
    <n v="2015"/>
    <n v="13152.01"/>
    <n v="68437"/>
  </r>
  <r>
    <n v="335479"/>
    <x v="16"/>
    <n v="2015"/>
    <n v="6607.91"/>
    <n v="24372"/>
  </r>
  <r>
    <n v="335480"/>
    <x v="16"/>
    <n v="2015"/>
    <n v="4413.29"/>
    <n v="23246"/>
  </r>
  <r>
    <n v="335481"/>
    <x v="16"/>
    <n v="2015"/>
    <n v="5268.64"/>
    <n v="30102"/>
  </r>
  <r>
    <n v="335482"/>
    <x v="16"/>
    <n v="2015"/>
    <n v="9286.06"/>
    <n v="30535"/>
  </r>
  <r>
    <n v="335483"/>
    <x v="16"/>
    <n v="2015"/>
    <n v="2454.9499999999998"/>
    <n v="16602.03"/>
  </r>
  <r>
    <n v="335484"/>
    <x v="16"/>
    <n v="2015"/>
    <n v="16103.78"/>
    <n v="76994.34"/>
  </r>
  <r>
    <n v="335485"/>
    <x v="16"/>
    <n v="2015"/>
    <n v="8220.4"/>
    <n v="43367"/>
  </r>
  <r>
    <n v="335486"/>
    <x v="16"/>
    <n v="2015"/>
    <n v="6269.89"/>
    <n v="34532.019999999997"/>
  </r>
  <r>
    <n v="335487"/>
    <x v="16"/>
    <n v="2015"/>
    <n v="6181.17"/>
    <n v="22197"/>
  </r>
  <r>
    <n v="335488"/>
    <x v="16"/>
    <n v="2015"/>
    <n v="2997.69"/>
    <n v="16486"/>
  </r>
  <r>
    <n v="335489"/>
    <x v="16"/>
    <n v="2015"/>
    <n v="5033.2"/>
    <n v="29419"/>
  </r>
  <r>
    <n v="335490"/>
    <x v="16"/>
    <n v="2015"/>
    <n v="12611.04"/>
    <n v="71805"/>
  </r>
  <r>
    <n v="335491"/>
    <x v="16"/>
    <n v="2015"/>
    <n v="21522.58"/>
    <n v="107211.03"/>
  </r>
  <r>
    <n v="335492"/>
    <x v="16"/>
    <n v="2015"/>
    <n v="3220.72"/>
    <n v="18567"/>
  </r>
  <r>
    <n v="335493"/>
    <x v="16"/>
    <n v="2015"/>
    <n v="10674.91"/>
    <n v="61064"/>
  </r>
  <r>
    <n v="335494"/>
    <x v="16"/>
    <n v="2015"/>
    <n v="6183.66"/>
    <n v="22109"/>
  </r>
  <r>
    <n v="335495"/>
    <x v="16"/>
    <n v="2015"/>
    <n v="7259.26"/>
    <n v="31241"/>
  </r>
  <r>
    <n v="335496"/>
    <x v="16"/>
    <n v="2015"/>
    <n v="6938.73"/>
    <n v="33174.980000000003"/>
  </r>
  <r>
    <n v="335497"/>
    <x v="16"/>
    <n v="2015"/>
    <n v="8086.48"/>
    <n v="28092"/>
  </r>
  <r>
    <n v="335498"/>
    <x v="16"/>
    <n v="2015"/>
    <n v="6726.38"/>
    <n v="33027"/>
  </r>
  <r>
    <n v="335499"/>
    <x v="16"/>
    <n v="2015"/>
    <n v="5658.17"/>
    <n v="36845"/>
  </r>
  <r>
    <n v="335500"/>
    <x v="16"/>
    <n v="2015"/>
    <n v="3399.48"/>
    <n v="18193"/>
  </r>
  <r>
    <n v="335501"/>
    <x v="16"/>
    <n v="2015"/>
    <n v="2832.48"/>
    <n v="13935"/>
  </r>
  <r>
    <n v="335502"/>
    <x v="16"/>
    <n v="2015"/>
    <n v="6090.25"/>
    <n v="27507"/>
  </r>
  <r>
    <n v="335503"/>
    <x v="16"/>
    <n v="2015"/>
    <n v="58593.2"/>
    <n v="273895.56"/>
  </r>
  <r>
    <n v="335504"/>
    <x v="16"/>
    <n v="2015"/>
    <n v="6543.81"/>
    <n v="39448"/>
  </r>
  <r>
    <n v="335505"/>
    <x v="16"/>
    <n v="2015"/>
    <n v="14136.02"/>
    <n v="76229"/>
  </r>
  <r>
    <n v="335506"/>
    <x v="16"/>
    <n v="2015"/>
    <n v="2779.84"/>
    <n v="14736"/>
  </r>
  <r>
    <n v="335507"/>
    <x v="16"/>
    <n v="2015"/>
    <n v="24712.5"/>
    <n v="127984"/>
  </r>
  <r>
    <n v="335508"/>
    <x v="16"/>
    <n v="2015"/>
    <n v="2321.67"/>
    <n v="11297"/>
  </r>
  <r>
    <n v="335509"/>
    <x v="16"/>
    <n v="2015"/>
    <n v="14057.76"/>
    <n v="62931"/>
  </r>
  <r>
    <n v="335510"/>
    <x v="16"/>
    <n v="2015"/>
    <n v="8378.61"/>
    <n v="42376.05"/>
  </r>
  <r>
    <n v="335511"/>
    <x v="16"/>
    <n v="2015"/>
    <n v="6864.88"/>
    <n v="41713"/>
  </r>
  <r>
    <n v="335512"/>
    <x v="16"/>
    <n v="2015"/>
    <n v="2506.25"/>
    <n v="13660"/>
  </r>
  <r>
    <n v="335513"/>
    <x v="16"/>
    <n v="2015"/>
    <n v="6309.2"/>
    <n v="26867"/>
  </r>
  <r>
    <n v="335514"/>
    <x v="16"/>
    <n v="2015"/>
    <n v="6222.01"/>
    <n v="32997"/>
  </r>
  <r>
    <n v="335515"/>
    <x v="16"/>
    <n v="2015"/>
    <n v="6613.07"/>
    <n v="33716.14"/>
  </r>
  <r>
    <n v="335516"/>
    <x v="16"/>
    <n v="2015"/>
    <n v="7329"/>
    <n v="36229.47"/>
  </r>
  <r>
    <n v="335517"/>
    <x v="16"/>
    <n v="2015"/>
    <n v="12366.76"/>
    <n v="67692"/>
  </r>
  <r>
    <n v="335518"/>
    <x v="16"/>
    <n v="2015"/>
    <n v="9746.76"/>
    <n v="54700"/>
  </r>
  <r>
    <n v="335519"/>
    <x v="16"/>
    <n v="2015"/>
    <n v="10488.1"/>
    <n v="50551"/>
  </r>
  <r>
    <n v="335520"/>
    <x v="16"/>
    <n v="2015"/>
    <n v="6335.08"/>
    <n v="22743"/>
  </r>
  <r>
    <n v="335521"/>
    <x v="16"/>
    <n v="2015"/>
    <n v="6269.28"/>
    <n v="31556.95"/>
  </r>
  <r>
    <n v="335522"/>
    <x v="16"/>
    <n v="2015"/>
    <n v="4987.59"/>
    <n v="28599"/>
  </r>
  <r>
    <n v="335523"/>
    <x v="16"/>
    <n v="2015"/>
    <n v="15353.27"/>
    <n v="75455"/>
  </r>
  <r>
    <n v="335524"/>
    <x v="16"/>
    <n v="2015"/>
    <n v="3586.27"/>
    <n v="20542"/>
  </r>
  <r>
    <n v="335525"/>
    <x v="16"/>
    <n v="2015"/>
    <n v="3243.55"/>
    <n v="19456"/>
  </r>
  <r>
    <n v="335526"/>
    <x v="16"/>
    <n v="2015"/>
    <n v="2700.31"/>
    <n v="13835"/>
  </r>
  <r>
    <n v="335527"/>
    <x v="16"/>
    <n v="2015"/>
    <n v="18068.080000000002"/>
    <n v="71722"/>
  </r>
  <r>
    <n v="335528"/>
    <x v="16"/>
    <n v="2015"/>
    <n v="13758.58"/>
    <n v="75147.92"/>
  </r>
  <r>
    <n v="335529"/>
    <x v="16"/>
    <n v="2015"/>
    <n v="15182.78"/>
    <n v="82059.070000000007"/>
  </r>
  <r>
    <n v="335530"/>
    <x v="16"/>
    <n v="2015"/>
    <n v="1783.96"/>
    <n v="8747"/>
  </r>
  <r>
    <n v="335531"/>
    <x v="16"/>
    <n v="2015"/>
    <n v="9968.15"/>
    <n v="58254"/>
  </r>
  <r>
    <n v="335532"/>
    <x v="16"/>
    <n v="2015"/>
    <n v="10553.1"/>
    <n v="51139.41"/>
  </r>
  <r>
    <n v="335533"/>
    <x v="16"/>
    <n v="2015"/>
    <n v="9581.0400000000009"/>
    <n v="44979.44"/>
  </r>
  <r>
    <n v="335534"/>
    <x v="16"/>
    <n v="2015"/>
    <n v="17861.8"/>
    <n v="70416"/>
  </r>
  <r>
    <n v="335535"/>
    <x v="16"/>
    <n v="2015"/>
    <n v="25964.38"/>
    <n v="120407.33"/>
  </r>
  <r>
    <n v="335536"/>
    <x v="16"/>
    <n v="2015"/>
    <n v="4659.72"/>
    <n v="23921"/>
  </r>
  <r>
    <n v="335537"/>
    <x v="16"/>
    <n v="2015"/>
    <n v="7056.04"/>
    <n v="28241"/>
  </r>
  <r>
    <n v="335538"/>
    <x v="16"/>
    <n v="2015"/>
    <n v="3941.07"/>
    <n v="22312.02"/>
  </r>
  <r>
    <n v="335539"/>
    <x v="16"/>
    <n v="2015"/>
    <n v="9657.4"/>
    <n v="55219"/>
  </r>
  <r>
    <n v="335540"/>
    <x v="16"/>
    <n v="2015"/>
    <n v="11903.46"/>
    <n v="52634.58"/>
  </r>
  <r>
    <n v="335541"/>
    <x v="16"/>
    <n v="2015"/>
    <n v="10383.19"/>
    <n v="52505"/>
  </r>
  <r>
    <n v="335542"/>
    <x v="16"/>
    <n v="2015"/>
    <n v="6918.9"/>
    <n v="22236"/>
  </r>
  <r>
    <n v="335543"/>
    <x v="16"/>
    <n v="2015"/>
    <n v="8350.81"/>
    <n v="48774"/>
  </r>
  <r>
    <n v="335544"/>
    <x v="16"/>
    <n v="2015"/>
    <n v="4987.3100000000004"/>
    <n v="26317"/>
  </r>
  <r>
    <n v="335545"/>
    <x v="16"/>
    <n v="2015"/>
    <n v="11845.69"/>
    <n v="54278.27"/>
  </r>
  <r>
    <n v="335546"/>
    <x v="16"/>
    <n v="2015"/>
    <n v="5318.61"/>
    <n v="31927"/>
  </r>
  <r>
    <n v="335547"/>
    <x v="16"/>
    <n v="2015"/>
    <n v="4915.24"/>
    <n v="25124"/>
  </r>
  <r>
    <n v="335548"/>
    <x v="16"/>
    <n v="2015"/>
    <n v="1825.35"/>
    <n v="9383"/>
  </r>
  <r>
    <n v="335549"/>
    <x v="16"/>
    <n v="2015"/>
    <n v="6388.93"/>
    <n v="26182"/>
  </r>
  <r>
    <n v="335550"/>
    <x v="16"/>
    <n v="2015"/>
    <n v="3563.92"/>
    <n v="27814"/>
  </r>
  <r>
    <n v="335551"/>
    <x v="16"/>
    <n v="2015"/>
    <n v="11761.48"/>
    <n v="61860"/>
  </r>
  <r>
    <n v="335552"/>
    <x v="16"/>
    <n v="2015"/>
    <n v="6690.93"/>
    <n v="34982"/>
  </r>
  <r>
    <n v="335553"/>
    <x v="16"/>
    <n v="2015"/>
    <n v="26366.48"/>
    <n v="116038.72"/>
  </r>
  <r>
    <n v="335554"/>
    <x v="16"/>
    <n v="2015"/>
    <n v="6249.62"/>
    <n v="25544"/>
  </r>
  <r>
    <n v="335555"/>
    <x v="16"/>
    <n v="2015"/>
    <n v="2691.94"/>
    <n v="13487"/>
  </r>
  <r>
    <n v="335556"/>
    <x v="16"/>
    <n v="2015"/>
    <n v="5250.68"/>
    <n v="32122.03"/>
  </r>
  <r>
    <n v="335557"/>
    <x v="16"/>
    <n v="2015"/>
    <n v="5156.95"/>
    <n v="34193"/>
  </r>
  <r>
    <n v="335558"/>
    <x v="16"/>
    <n v="2015"/>
    <n v="70265.02"/>
    <n v="275512"/>
  </r>
  <r>
    <n v="335559"/>
    <x v="16"/>
    <n v="2015"/>
    <n v="53627.4"/>
    <n v="223303"/>
  </r>
  <r>
    <n v="335560"/>
    <x v="16"/>
    <n v="2015"/>
    <n v="30250.560000000001"/>
    <n v="142718"/>
  </r>
  <r>
    <n v="335561"/>
    <x v="16"/>
    <n v="2015"/>
    <n v="15277"/>
    <n v="58801"/>
  </r>
  <r>
    <n v="335562"/>
    <x v="16"/>
    <n v="2015"/>
    <n v="1894.91"/>
    <n v="11079"/>
  </r>
  <r>
    <n v="335563"/>
    <x v="16"/>
    <n v="2015"/>
    <n v="1783.96"/>
    <n v="8747"/>
  </r>
  <r>
    <n v="335564"/>
    <x v="16"/>
    <n v="2015"/>
    <n v="8676.7000000000007"/>
    <n v="45367"/>
  </r>
  <r>
    <n v="335565"/>
    <x v="16"/>
    <n v="2015"/>
    <n v="20009.12"/>
    <n v="95353"/>
  </r>
  <r>
    <n v="335566"/>
    <x v="16"/>
    <n v="2015"/>
    <n v="10908.04"/>
    <n v="54408"/>
  </r>
  <r>
    <n v="335567"/>
    <x v="16"/>
    <n v="2015"/>
    <n v="5445.35"/>
    <n v="31354.02"/>
  </r>
  <r>
    <n v="335568"/>
    <x v="16"/>
    <n v="2015"/>
    <n v="11552.21"/>
    <n v="55076.3"/>
  </r>
  <r>
    <n v="335569"/>
    <x v="16"/>
    <n v="2015"/>
    <n v="14340.05"/>
    <n v="73838.36"/>
  </r>
  <r>
    <n v="335570"/>
    <x v="16"/>
    <n v="2015"/>
    <n v="3374.43"/>
    <n v="16822"/>
  </r>
  <r>
    <n v="335571"/>
    <x v="16"/>
    <n v="2015"/>
    <n v="8055.26"/>
    <n v="40229.449999999997"/>
  </r>
  <r>
    <n v="335572"/>
    <x v="16"/>
    <n v="2015"/>
    <n v="6260.04"/>
    <n v="22692"/>
  </r>
  <r>
    <n v="335573"/>
    <x v="16"/>
    <n v="2015"/>
    <n v="4108.7700000000004"/>
    <n v="20387"/>
  </r>
  <r>
    <n v="335574"/>
    <x v="16"/>
    <n v="2015"/>
    <n v="9943.4599999999991"/>
    <n v="43217"/>
  </r>
  <r>
    <n v="335575"/>
    <x v="16"/>
    <n v="2015"/>
    <n v="10593.93"/>
    <n v="34119"/>
  </r>
  <r>
    <n v="335576"/>
    <x v="16"/>
    <n v="2015"/>
    <n v="6247.39"/>
    <n v="30455"/>
  </r>
  <r>
    <n v="335577"/>
    <x v="16"/>
    <n v="2015"/>
    <n v="8965.25"/>
    <n v="51203.03"/>
  </r>
  <r>
    <n v="335578"/>
    <x v="16"/>
    <n v="2015"/>
    <n v="5973.88"/>
    <n v="29644"/>
  </r>
  <r>
    <n v="335579"/>
    <x v="16"/>
    <n v="2015"/>
    <n v="7338.51"/>
    <n v="36811.21"/>
  </r>
  <r>
    <n v="335580"/>
    <x v="16"/>
    <n v="2015"/>
    <n v="4802.72"/>
    <n v="25350"/>
  </r>
  <r>
    <n v="335581"/>
    <x v="16"/>
    <n v="2015"/>
    <n v="34742.629999999997"/>
    <n v="165878"/>
  </r>
  <r>
    <n v="335582"/>
    <x v="16"/>
    <n v="2015"/>
    <n v="4913.54"/>
    <n v="21963"/>
  </r>
  <r>
    <n v="335583"/>
    <x v="16"/>
    <n v="2015"/>
    <n v="4487.2299999999996"/>
    <n v="26522"/>
  </r>
  <r>
    <n v="335584"/>
    <x v="16"/>
    <n v="2015"/>
    <n v="3405.9"/>
    <n v="20671"/>
  </r>
  <r>
    <n v="335585"/>
    <x v="16"/>
    <n v="2015"/>
    <n v="7216.2"/>
    <n v="50140"/>
  </r>
  <r>
    <n v="335586"/>
    <x v="16"/>
    <n v="2015"/>
    <n v="2203.88"/>
    <n v="11440"/>
  </r>
  <r>
    <n v="335587"/>
    <x v="16"/>
    <n v="2015"/>
    <n v="10354"/>
    <n v="51338"/>
  </r>
  <r>
    <n v="335588"/>
    <x v="16"/>
    <n v="2015"/>
    <n v="2830.21"/>
    <n v="14878"/>
  </r>
  <r>
    <n v="335589"/>
    <x v="16"/>
    <n v="2015"/>
    <n v="38898.18"/>
    <n v="161253.21"/>
  </r>
  <r>
    <n v="335590"/>
    <x v="16"/>
    <n v="2015"/>
    <n v="12145.29"/>
    <n v="60495"/>
  </r>
  <r>
    <n v="335591"/>
    <x v="16"/>
    <n v="2015"/>
    <n v="34749"/>
    <n v="162106"/>
  </r>
  <r>
    <n v="335592"/>
    <x v="16"/>
    <n v="2015"/>
    <n v="38138.92"/>
    <n v="161986"/>
  </r>
  <r>
    <n v="335593"/>
    <x v="16"/>
    <n v="2015"/>
    <n v="11624.23"/>
    <n v="48019"/>
  </r>
  <r>
    <n v="335594"/>
    <x v="16"/>
    <n v="2015"/>
    <n v="2977.49"/>
    <n v="18983"/>
  </r>
  <r>
    <n v="335595"/>
    <x v="16"/>
    <n v="2015"/>
    <n v="40878.11"/>
    <n v="189337"/>
  </r>
  <r>
    <n v="335596"/>
    <x v="16"/>
    <n v="2015"/>
    <n v="8778.1"/>
    <n v="47791"/>
  </r>
  <r>
    <n v="335597"/>
    <x v="16"/>
    <n v="2015"/>
    <n v="8253.2800000000007"/>
    <n v="40466"/>
  </r>
  <r>
    <n v="335598"/>
    <x v="16"/>
    <n v="2015"/>
    <n v="47124.67"/>
    <n v="203855.33"/>
  </r>
  <r>
    <n v="335599"/>
    <x v="16"/>
    <n v="2015"/>
    <n v="4141.8599999999997"/>
    <n v="20563"/>
  </r>
  <r>
    <n v="335600"/>
    <x v="16"/>
    <n v="2015"/>
    <n v="29718.799999999999"/>
    <n v="126357.29"/>
  </r>
  <r>
    <n v="335601"/>
    <x v="16"/>
    <n v="2015"/>
    <n v="7197.82"/>
    <n v="27848"/>
  </r>
  <r>
    <n v="335602"/>
    <x v="16"/>
    <n v="2015"/>
    <n v="10346.41"/>
    <n v="62177"/>
  </r>
  <r>
    <n v="335603"/>
    <x v="16"/>
    <n v="2015"/>
    <n v="3342.35"/>
    <n v="20196"/>
  </r>
  <r>
    <n v="335604"/>
    <x v="16"/>
    <n v="2015"/>
    <n v="15575.69"/>
    <n v="83063.399999999994"/>
  </r>
  <r>
    <n v="335605"/>
    <x v="16"/>
    <n v="2015"/>
    <n v="6541.12"/>
    <n v="23769"/>
  </r>
  <r>
    <n v="335606"/>
    <x v="16"/>
    <n v="2015"/>
    <n v="17708.439999999999"/>
    <n v="81499.789999999994"/>
  </r>
  <r>
    <n v="335607"/>
    <x v="16"/>
    <n v="2015"/>
    <n v="10315.11"/>
    <n v="52644"/>
  </r>
  <r>
    <n v="335608"/>
    <x v="16"/>
    <n v="2015"/>
    <n v="2658.22"/>
    <n v="12978"/>
  </r>
  <r>
    <n v="335609"/>
    <x v="16"/>
    <n v="2015"/>
    <n v="12798.37"/>
    <n v="54238"/>
  </r>
  <r>
    <n v="335610"/>
    <x v="16"/>
    <n v="2015"/>
    <n v="5381.51"/>
    <n v="29995"/>
  </r>
  <r>
    <n v="335611"/>
    <x v="16"/>
    <n v="2015"/>
    <n v="1853.42"/>
    <n v="9751"/>
  </r>
  <r>
    <n v="335612"/>
    <x v="16"/>
    <n v="2015"/>
    <n v="5280.37"/>
    <n v="36867"/>
  </r>
  <r>
    <n v="335613"/>
    <x v="16"/>
    <n v="2015"/>
    <n v="2921.2"/>
    <n v="18079"/>
  </r>
  <r>
    <n v="335614"/>
    <x v="16"/>
    <n v="2015"/>
    <n v="4146.1000000000004"/>
    <n v="23052"/>
  </r>
  <r>
    <n v="335615"/>
    <x v="16"/>
    <n v="2015"/>
    <n v="5885.95"/>
    <n v="32146"/>
  </r>
  <r>
    <n v="335616"/>
    <x v="16"/>
    <n v="2015"/>
    <n v="25907.22"/>
    <n v="120730"/>
  </r>
  <r>
    <n v="335617"/>
    <x v="16"/>
    <n v="2015"/>
    <n v="4465.47"/>
    <n v="23745"/>
  </r>
  <r>
    <n v="335618"/>
    <x v="16"/>
    <n v="2015"/>
    <n v="19590.509999999998"/>
    <n v="90082.03"/>
  </r>
  <r>
    <n v="335619"/>
    <x v="16"/>
    <n v="2015"/>
    <n v="10561.86"/>
    <n v="61757"/>
  </r>
  <r>
    <n v="335620"/>
    <x v="16"/>
    <n v="2015"/>
    <n v="22089.33"/>
    <n v="93819.81"/>
  </r>
  <r>
    <n v="335621"/>
    <x v="16"/>
    <n v="2015"/>
    <n v="6422.25"/>
    <n v="24728"/>
  </r>
  <r>
    <n v="335622"/>
    <x v="16"/>
    <n v="2015"/>
    <n v="33379.32"/>
    <n v="116296"/>
  </r>
  <r>
    <n v="335623"/>
    <x v="16"/>
    <n v="2015"/>
    <n v="20826.05"/>
    <n v="108946"/>
  </r>
  <r>
    <n v="335624"/>
    <x v="16"/>
    <n v="2015"/>
    <n v="4667.5200000000004"/>
    <n v="31006"/>
  </r>
  <r>
    <n v="335625"/>
    <x v="16"/>
    <n v="2015"/>
    <n v="9550.75"/>
    <n v="66256"/>
  </r>
  <r>
    <n v="335626"/>
    <x v="16"/>
    <n v="2015"/>
    <n v="48011.97"/>
    <n v="188739"/>
  </r>
  <r>
    <n v="335627"/>
    <x v="16"/>
    <n v="2015"/>
    <n v="3585.57"/>
    <n v="20799"/>
  </r>
  <r>
    <n v="335628"/>
    <x v="16"/>
    <n v="2015"/>
    <n v="5606.76"/>
    <n v="24623"/>
  </r>
  <r>
    <n v="335629"/>
    <x v="16"/>
    <n v="2015"/>
    <n v="6912.48"/>
    <n v="31050"/>
  </r>
  <r>
    <n v="335630"/>
    <x v="16"/>
    <n v="2015"/>
    <n v="8941.98"/>
    <n v="48806"/>
  </r>
  <r>
    <n v="335631"/>
    <x v="16"/>
    <n v="2015"/>
    <n v="6708.03"/>
    <n v="39738.660000000003"/>
  </r>
  <r>
    <n v="335632"/>
    <x v="16"/>
    <n v="2015"/>
    <n v="5133.99"/>
    <n v="25781"/>
  </r>
  <r>
    <n v="335633"/>
    <x v="16"/>
    <n v="2015"/>
    <n v="3215.16"/>
    <n v="16698"/>
  </r>
  <r>
    <n v="335634"/>
    <x v="16"/>
    <n v="2015"/>
    <n v="3478.15"/>
    <n v="21573"/>
  </r>
  <r>
    <n v="335635"/>
    <x v="16"/>
    <n v="2015"/>
    <n v="10297.91"/>
    <n v="33229"/>
  </r>
  <r>
    <n v="335636"/>
    <x v="16"/>
    <n v="2015"/>
    <n v="6953.75"/>
    <n v="27642"/>
  </r>
  <r>
    <n v="335637"/>
    <x v="16"/>
    <n v="2015"/>
    <n v="17596.77"/>
    <n v="86769"/>
  </r>
  <r>
    <n v="335638"/>
    <x v="16"/>
    <n v="2015"/>
    <n v="6630.2"/>
    <n v="37619"/>
  </r>
  <r>
    <n v="335639"/>
    <x v="16"/>
    <n v="2015"/>
    <n v="4034.71"/>
    <n v="26786"/>
  </r>
  <r>
    <n v="335640"/>
    <x v="16"/>
    <n v="2015"/>
    <n v="9573.7099999999991"/>
    <n v="46201.03"/>
  </r>
  <r>
    <n v="335641"/>
    <x v="16"/>
    <n v="2015"/>
    <n v="8063.09"/>
    <n v="44847"/>
  </r>
  <r>
    <n v="335642"/>
    <x v="16"/>
    <n v="2015"/>
    <n v="9604.33"/>
    <n v="39497"/>
  </r>
  <r>
    <n v="335643"/>
    <x v="16"/>
    <n v="2015"/>
    <n v="4317.1000000000004"/>
    <n v="22900"/>
  </r>
  <r>
    <n v="335644"/>
    <x v="16"/>
    <n v="2015"/>
    <n v="39006.65"/>
    <n v="177104"/>
  </r>
  <r>
    <n v="335645"/>
    <x v="16"/>
    <n v="2015"/>
    <n v="6438.97"/>
    <n v="32902"/>
  </r>
  <r>
    <n v="335646"/>
    <x v="16"/>
    <n v="2015"/>
    <n v="7316.28"/>
    <n v="36393.89"/>
  </r>
  <r>
    <n v="335647"/>
    <x v="16"/>
    <n v="2015"/>
    <n v="28125.75"/>
    <n v="174226"/>
  </r>
  <r>
    <n v="335648"/>
    <x v="16"/>
    <n v="2015"/>
    <n v="6144.34"/>
    <n v="35067"/>
  </r>
  <r>
    <n v="335649"/>
    <x v="16"/>
    <n v="2015"/>
    <n v="6205.73"/>
    <n v="32686"/>
  </r>
  <r>
    <n v="335650"/>
    <x v="16"/>
    <n v="2015"/>
    <n v="7160.76"/>
    <n v="33205.29"/>
  </r>
  <r>
    <n v="335651"/>
    <x v="16"/>
    <n v="2015"/>
    <n v="10452.379999999999"/>
    <n v="58923"/>
  </r>
  <r>
    <n v="335652"/>
    <x v="16"/>
    <n v="2015"/>
    <n v="3538.87"/>
    <n v="19491"/>
  </r>
  <r>
    <n v="335653"/>
    <x v="16"/>
    <n v="2015"/>
    <n v="2118.84"/>
    <n v="11003"/>
  </r>
  <r>
    <n v="335654"/>
    <x v="16"/>
    <n v="2015"/>
    <n v="19322.3"/>
    <n v="94787.71"/>
  </r>
  <r>
    <n v="335655"/>
    <x v="16"/>
    <n v="2015"/>
    <n v="30995.119999999999"/>
    <n v="130168"/>
  </r>
  <r>
    <n v="335656"/>
    <x v="16"/>
    <n v="2015"/>
    <n v="3376.16"/>
    <n v="22700"/>
  </r>
  <r>
    <n v="335657"/>
    <x v="16"/>
    <n v="2015"/>
    <n v="20450.240000000002"/>
    <n v="83894.58"/>
  </r>
  <r>
    <n v="335658"/>
    <x v="16"/>
    <n v="2015"/>
    <n v="17862.39"/>
    <n v="93271.14"/>
  </r>
  <r>
    <n v="335659"/>
    <x v="16"/>
    <n v="2015"/>
    <n v="7480.69"/>
    <n v="44740"/>
  </r>
  <r>
    <n v="335660"/>
    <x v="16"/>
    <n v="2015"/>
    <n v="10648.42"/>
    <n v="62966"/>
  </r>
  <r>
    <n v="335661"/>
    <x v="16"/>
    <n v="2015"/>
    <n v="2070.44"/>
    <n v="13493"/>
  </r>
  <r>
    <n v="335662"/>
    <x v="16"/>
    <n v="2015"/>
    <n v="11176.56"/>
    <n v="40788"/>
  </r>
  <r>
    <n v="335663"/>
    <x v="16"/>
    <n v="2015"/>
    <n v="2813.52"/>
    <n v="14091"/>
  </r>
  <r>
    <n v="335664"/>
    <x v="16"/>
    <n v="2015"/>
    <n v="6380.09"/>
    <n v="33037"/>
  </r>
  <r>
    <n v="335665"/>
    <x v="16"/>
    <n v="2015"/>
    <n v="6800.65"/>
    <n v="32949.18"/>
  </r>
  <r>
    <n v="335666"/>
    <x v="16"/>
    <n v="2015"/>
    <n v="3939.12"/>
    <n v="24882"/>
  </r>
  <r>
    <n v="335667"/>
    <x v="16"/>
    <n v="2015"/>
    <n v="11264.82"/>
    <n v="60808"/>
  </r>
  <r>
    <n v="335668"/>
    <x v="16"/>
    <n v="2015"/>
    <n v="17045.080000000002"/>
    <n v="75566.98"/>
  </r>
  <r>
    <n v="335669"/>
    <x v="16"/>
    <n v="2015"/>
    <n v="2436.4499999999998"/>
    <n v="13740"/>
  </r>
  <r>
    <n v="335670"/>
    <x v="16"/>
    <n v="2015"/>
    <n v="64292.35"/>
    <n v="247567"/>
  </r>
  <r>
    <n v="335671"/>
    <x v="16"/>
    <n v="2015"/>
    <n v="10063.07"/>
    <n v="53497"/>
  </r>
  <r>
    <n v="335672"/>
    <x v="16"/>
    <n v="2015"/>
    <n v="8991.27"/>
    <n v="38676"/>
  </r>
  <r>
    <n v="335673"/>
    <x v="16"/>
    <n v="2015"/>
    <n v="5170.62"/>
    <n v="22240"/>
  </r>
  <r>
    <n v="335674"/>
    <x v="16"/>
    <n v="2015"/>
    <n v="3408.5"/>
    <n v="18366"/>
  </r>
  <r>
    <n v="335675"/>
    <x v="16"/>
    <n v="2015"/>
    <n v="7201.53"/>
    <n v="50690"/>
  </r>
  <r>
    <n v="335676"/>
    <x v="16"/>
    <n v="2015"/>
    <n v="5572.53"/>
    <n v="28016"/>
  </r>
  <r>
    <n v="335677"/>
    <x v="16"/>
    <n v="2015"/>
    <n v="6994.4"/>
    <n v="35684"/>
  </r>
  <r>
    <n v="335678"/>
    <x v="16"/>
    <n v="2015"/>
    <n v="5835.65"/>
    <n v="42332"/>
  </r>
  <r>
    <n v="335679"/>
    <x v="16"/>
    <n v="2015"/>
    <n v="4140.99"/>
    <n v="23955"/>
  </r>
  <r>
    <n v="335680"/>
    <x v="16"/>
    <n v="2015"/>
    <n v="4033.17"/>
    <n v="23744"/>
  </r>
  <r>
    <n v="335681"/>
    <x v="16"/>
    <n v="2015"/>
    <n v="7413.08"/>
    <n v="43563"/>
  </r>
  <r>
    <n v="335682"/>
    <x v="16"/>
    <n v="2015"/>
    <n v="3702.84"/>
    <n v="21921"/>
  </r>
  <r>
    <n v="335683"/>
    <x v="16"/>
    <n v="2015"/>
    <n v="7016.95"/>
    <n v="33086.01"/>
  </r>
  <r>
    <n v="335684"/>
    <x v="16"/>
    <n v="2015"/>
    <n v="5757.85"/>
    <n v="34868"/>
  </r>
  <r>
    <n v="335685"/>
    <x v="16"/>
    <n v="2015"/>
    <n v="63919.45"/>
    <n v="254444"/>
  </r>
  <r>
    <n v="335686"/>
    <x v="16"/>
    <n v="2015"/>
    <n v="18113.189999999999"/>
    <n v="98159"/>
  </r>
  <r>
    <n v="335687"/>
    <x v="16"/>
    <n v="2015"/>
    <n v="8679.26"/>
    <n v="44140"/>
  </r>
  <r>
    <n v="335688"/>
    <x v="16"/>
    <n v="2015"/>
    <n v="12101.44"/>
    <n v="72414"/>
  </r>
  <r>
    <n v="335689"/>
    <x v="16"/>
    <n v="2015"/>
    <n v="23665.96"/>
    <n v="116231"/>
  </r>
  <r>
    <n v="335690"/>
    <x v="16"/>
    <n v="2015"/>
    <n v="28053.43"/>
    <n v="141628"/>
  </r>
  <r>
    <n v="335691"/>
    <x v="16"/>
    <n v="2015"/>
    <n v="15587.99"/>
    <n v="66617.89"/>
  </r>
  <r>
    <n v="335692"/>
    <x v="16"/>
    <n v="2015"/>
    <n v="26929.71"/>
    <n v="116707"/>
  </r>
  <r>
    <n v="335693"/>
    <x v="16"/>
    <n v="2015"/>
    <n v="6455.57"/>
    <n v="33235"/>
  </r>
  <r>
    <n v="335694"/>
    <x v="16"/>
    <n v="2015"/>
    <n v="3718.11"/>
    <n v="21871.03"/>
  </r>
  <r>
    <n v="335695"/>
    <x v="16"/>
    <n v="2015"/>
    <n v="6446.72"/>
    <n v="23386"/>
  </r>
  <r>
    <n v="335696"/>
    <x v="16"/>
    <n v="2015"/>
    <n v="8944.56"/>
    <n v="46288.45"/>
  </r>
  <r>
    <n v="335697"/>
    <x v="16"/>
    <n v="2015"/>
    <n v="30508.36"/>
    <n v="147411.03"/>
  </r>
  <r>
    <n v="335698"/>
    <x v="16"/>
    <n v="2015"/>
    <n v="82766.42"/>
    <n v="350826.02"/>
  </r>
  <r>
    <n v="335699"/>
    <x v="16"/>
    <n v="2015"/>
    <n v="10379.66"/>
    <n v="35251"/>
  </r>
  <r>
    <n v="335700"/>
    <x v="16"/>
    <n v="2015"/>
    <n v="4608.99"/>
    <n v="24260"/>
  </r>
  <r>
    <n v="335701"/>
    <x v="16"/>
    <n v="2015"/>
    <n v="5446.44"/>
    <n v="22886"/>
  </r>
  <r>
    <n v="335702"/>
    <x v="16"/>
    <n v="2015"/>
    <n v="4874.82"/>
    <n v="29228.02"/>
  </r>
  <r>
    <n v="335703"/>
    <x v="16"/>
    <n v="2015"/>
    <n v="12129.74"/>
    <n v="69559"/>
  </r>
  <r>
    <n v="335704"/>
    <x v="16"/>
    <n v="2015"/>
    <n v="1730.24"/>
    <n v="8807"/>
  </r>
  <r>
    <n v="335705"/>
    <x v="16"/>
    <n v="2015"/>
    <n v="6345.41"/>
    <n v="34359"/>
  </r>
  <r>
    <n v="335706"/>
    <x v="16"/>
    <n v="2015"/>
    <n v="19617.810000000001"/>
    <n v="91777"/>
  </r>
  <r>
    <n v="335707"/>
    <x v="16"/>
    <n v="2015"/>
    <n v="13451.73"/>
    <n v="60833"/>
  </r>
  <r>
    <n v="335708"/>
    <x v="16"/>
    <n v="2015"/>
    <n v="46790.74"/>
    <n v="196382.52"/>
  </r>
  <r>
    <n v="335709"/>
    <x v="16"/>
    <n v="2015"/>
    <n v="9611.58"/>
    <n v="29525"/>
  </r>
  <r>
    <n v="335710"/>
    <x v="16"/>
    <n v="2015"/>
    <n v="16543.13"/>
    <n v="75416"/>
  </r>
  <r>
    <n v="335711"/>
    <x v="16"/>
    <n v="2015"/>
    <n v="6458.88"/>
    <n v="32492.45"/>
  </r>
  <r>
    <n v="335712"/>
    <x v="16"/>
    <n v="2015"/>
    <n v="3124.04"/>
    <n v="18097"/>
  </r>
  <r>
    <n v="335713"/>
    <x v="16"/>
    <n v="2015"/>
    <n v="5149.1499999999996"/>
    <n v="28255"/>
  </r>
  <r>
    <n v="335714"/>
    <x v="16"/>
    <n v="2015"/>
    <n v="3799.13"/>
    <n v="16234"/>
  </r>
  <r>
    <n v="335715"/>
    <x v="16"/>
    <n v="2015"/>
    <n v="4490.2299999999996"/>
    <n v="24054"/>
  </r>
  <r>
    <n v="335716"/>
    <x v="16"/>
    <n v="2015"/>
    <n v="8623.58"/>
    <n v="46564.29"/>
  </r>
  <r>
    <n v="335717"/>
    <x v="16"/>
    <n v="2015"/>
    <n v="6572.2"/>
    <n v="36797"/>
  </r>
  <r>
    <n v="335718"/>
    <x v="16"/>
    <n v="2015"/>
    <n v="7179.78"/>
    <n v="42427"/>
  </r>
  <r>
    <n v="335719"/>
    <x v="16"/>
    <n v="2015"/>
    <n v="2340.41"/>
    <n v="11757"/>
  </r>
  <r>
    <n v="335720"/>
    <x v="16"/>
    <n v="2015"/>
    <n v="5690.24"/>
    <n v="26619"/>
  </r>
  <r>
    <n v="335721"/>
    <x v="16"/>
    <n v="2015"/>
    <n v="2229.41"/>
    <n v="12026"/>
  </r>
  <r>
    <n v="335722"/>
    <x v="16"/>
    <n v="2015"/>
    <n v="4834.3500000000004"/>
    <n v="25404"/>
  </r>
  <r>
    <n v="335723"/>
    <x v="16"/>
    <n v="2015"/>
    <n v="24874.15"/>
    <n v="100371"/>
  </r>
  <r>
    <n v="335724"/>
    <x v="16"/>
    <n v="2015"/>
    <n v="5046.67"/>
    <n v="25528.1"/>
  </r>
  <r>
    <n v="335725"/>
    <x v="16"/>
    <n v="2015"/>
    <n v="5329.37"/>
    <n v="28459"/>
  </r>
  <r>
    <n v="335726"/>
    <x v="16"/>
    <n v="2015"/>
    <n v="4408.7"/>
    <n v="24745"/>
  </r>
  <r>
    <n v="335727"/>
    <x v="16"/>
    <n v="2015"/>
    <n v="15427.01"/>
    <n v="61101"/>
  </r>
  <r>
    <n v="335728"/>
    <x v="16"/>
    <n v="2015"/>
    <n v="41308.300000000003"/>
    <n v="160740.94"/>
  </r>
  <r>
    <n v="335729"/>
    <x v="16"/>
    <n v="2015"/>
    <n v="12086.71"/>
    <n v="60103"/>
  </r>
  <r>
    <n v="335730"/>
    <x v="16"/>
    <n v="2015"/>
    <n v="10682.73"/>
    <n v="53973"/>
  </r>
  <r>
    <n v="335731"/>
    <x v="16"/>
    <n v="2015"/>
    <n v="6531.6"/>
    <n v="33282"/>
  </r>
  <r>
    <n v="335732"/>
    <x v="16"/>
    <n v="2015"/>
    <n v="8621.4599999999991"/>
    <n v="47145"/>
  </r>
  <r>
    <n v="335733"/>
    <x v="16"/>
    <n v="2015"/>
    <n v="1656"/>
    <n v="8013"/>
  </r>
  <r>
    <n v="335734"/>
    <x v="16"/>
    <n v="2015"/>
    <n v="7081.52"/>
    <n v="27337"/>
  </r>
  <r>
    <n v="335735"/>
    <x v="16"/>
    <n v="2015"/>
    <n v="14800.84"/>
    <n v="83887"/>
  </r>
  <r>
    <n v="335736"/>
    <x v="16"/>
    <n v="2015"/>
    <n v="5526.67"/>
    <n v="29634"/>
  </r>
  <r>
    <n v="335737"/>
    <x v="16"/>
    <n v="2015"/>
    <n v="26141.279999999999"/>
    <n v="102744"/>
  </r>
  <r>
    <n v="335738"/>
    <x v="16"/>
    <n v="2015"/>
    <n v="4293.74"/>
    <n v="25914"/>
  </r>
  <r>
    <n v="335739"/>
    <x v="16"/>
    <n v="2015"/>
    <n v="22995.38"/>
    <n v="92246.43"/>
  </r>
  <r>
    <n v="335740"/>
    <x v="16"/>
    <n v="2015"/>
    <n v="13113.67"/>
    <n v="48745"/>
  </r>
  <r>
    <n v="335741"/>
    <x v="16"/>
    <n v="2015"/>
    <n v="48088.21"/>
    <n v="256081"/>
  </r>
  <r>
    <n v="335742"/>
    <x v="16"/>
    <n v="2015"/>
    <n v="9887.08"/>
    <n v="59505.120000000003"/>
  </r>
  <r>
    <n v="335743"/>
    <x v="16"/>
    <n v="2015"/>
    <n v="7038.31"/>
    <n v="41808"/>
  </r>
  <r>
    <n v="335744"/>
    <x v="16"/>
    <n v="2015"/>
    <n v="65449.55"/>
    <n v="370123.47"/>
  </r>
  <r>
    <n v="335745"/>
    <x v="16"/>
    <n v="2015"/>
    <n v="10266.58"/>
    <n v="40699"/>
  </r>
  <r>
    <n v="335746"/>
    <x v="16"/>
    <n v="2015"/>
    <n v="5423.65"/>
    <n v="29079"/>
  </r>
  <r>
    <n v="335747"/>
    <x v="16"/>
    <n v="2015"/>
    <n v="5392.09"/>
    <n v="27383.56"/>
  </r>
  <r>
    <n v="335748"/>
    <x v="16"/>
    <n v="2015"/>
    <n v="4646.6899999999996"/>
    <n v="30239"/>
  </r>
  <r>
    <n v="335749"/>
    <x v="16"/>
    <n v="2015"/>
    <n v="2768.28"/>
    <n v="19837"/>
  </r>
  <r>
    <n v="335750"/>
    <x v="16"/>
    <n v="2015"/>
    <n v="7730.39"/>
    <n v="44778"/>
  </r>
  <r>
    <n v="335751"/>
    <x v="16"/>
    <n v="2015"/>
    <n v="26504.79"/>
    <n v="110367"/>
  </r>
  <r>
    <n v="335752"/>
    <x v="16"/>
    <n v="2015"/>
    <n v="5712.73"/>
    <n v="35166"/>
  </r>
  <r>
    <n v="335753"/>
    <x v="16"/>
    <n v="2015"/>
    <n v="16900.650000000001"/>
    <n v="70528"/>
  </r>
  <r>
    <n v="335754"/>
    <x v="16"/>
    <n v="2015"/>
    <n v="10150.59"/>
    <n v="34898"/>
  </r>
  <r>
    <n v="335755"/>
    <x v="16"/>
    <n v="2015"/>
    <n v="27403.51"/>
    <n v="130664.47"/>
  </r>
  <r>
    <n v="335756"/>
    <x v="16"/>
    <n v="2015"/>
    <n v="5791.75"/>
    <n v="35358.019999999997"/>
  </r>
  <r>
    <n v="335757"/>
    <x v="16"/>
    <n v="2015"/>
    <n v="28437.35"/>
    <n v="138968.01999999999"/>
  </r>
  <r>
    <n v="335758"/>
    <x v="16"/>
    <n v="2015"/>
    <n v="38521.99"/>
    <n v="162836.12"/>
  </r>
  <r>
    <n v="335759"/>
    <x v="16"/>
    <n v="2015"/>
    <n v="4926.1499999999996"/>
    <n v="27010"/>
  </r>
  <r>
    <n v="335760"/>
    <x v="16"/>
    <n v="2015"/>
    <n v="4902.5600000000004"/>
    <n v="24688"/>
  </r>
  <r>
    <n v="335761"/>
    <x v="16"/>
    <n v="2015"/>
    <n v="6859"/>
    <n v="33853"/>
  </r>
  <r>
    <n v="335762"/>
    <x v="16"/>
    <n v="2015"/>
    <n v="6630.4"/>
    <n v="39729"/>
  </r>
  <r>
    <n v="335763"/>
    <x v="16"/>
    <n v="2015"/>
    <n v="10151.64"/>
    <n v="41120"/>
  </r>
  <r>
    <n v="335764"/>
    <x v="16"/>
    <n v="2015"/>
    <n v="24481.1"/>
    <n v="118137.77"/>
  </r>
  <r>
    <n v="335765"/>
    <x v="16"/>
    <n v="2015"/>
    <n v="9731.49"/>
    <n v="32703"/>
  </r>
  <r>
    <n v="335766"/>
    <x v="16"/>
    <n v="2015"/>
    <n v="5449.31"/>
    <n v="22387"/>
  </r>
  <r>
    <n v="335767"/>
    <x v="16"/>
    <n v="2015"/>
    <n v="5807.22"/>
    <n v="31071"/>
  </r>
  <r>
    <n v="335768"/>
    <x v="16"/>
    <n v="2015"/>
    <n v="10178.06"/>
    <n v="57156"/>
  </r>
  <r>
    <n v="335769"/>
    <x v="16"/>
    <n v="2015"/>
    <n v="14555.57"/>
    <n v="78087.759999999995"/>
  </r>
  <r>
    <n v="335770"/>
    <x v="16"/>
    <n v="2015"/>
    <n v="8044.1"/>
    <n v="31976"/>
  </r>
  <r>
    <n v="335771"/>
    <x v="16"/>
    <n v="2015"/>
    <n v="21458.83"/>
    <n v="114345.66"/>
  </r>
  <r>
    <n v="335772"/>
    <x v="16"/>
    <n v="2015"/>
    <n v="5223.33"/>
    <n v="30375"/>
  </r>
  <r>
    <n v="335773"/>
    <x v="16"/>
    <n v="2015"/>
    <n v="4410.0600000000004"/>
    <n v="24481.05"/>
  </r>
  <r>
    <n v="335774"/>
    <x v="16"/>
    <n v="2015"/>
    <n v="5970.85"/>
    <n v="32330"/>
  </r>
  <r>
    <n v="335775"/>
    <x v="16"/>
    <n v="2015"/>
    <n v="5669.88"/>
    <n v="31250"/>
  </r>
  <r>
    <n v="335776"/>
    <x v="16"/>
    <n v="2015"/>
    <n v="3824.4"/>
    <n v="18024"/>
  </r>
  <r>
    <n v="335777"/>
    <x v="16"/>
    <n v="2015"/>
    <n v="8938.76"/>
    <n v="43567"/>
  </r>
  <r>
    <n v="335778"/>
    <x v="16"/>
    <n v="2015"/>
    <n v="8141.56"/>
    <n v="44181"/>
  </r>
  <r>
    <n v="335779"/>
    <x v="16"/>
    <n v="2015"/>
    <n v="6281.65"/>
    <n v="30308"/>
  </r>
  <r>
    <n v="335780"/>
    <x v="16"/>
    <n v="2015"/>
    <n v="5508.63"/>
    <n v="29312"/>
  </r>
  <r>
    <n v="335781"/>
    <x v="16"/>
    <n v="2015"/>
    <n v="9177.09"/>
    <n v="56161"/>
  </r>
  <r>
    <n v="335782"/>
    <x v="16"/>
    <n v="2015"/>
    <n v="9400"/>
    <n v="46276.01"/>
  </r>
  <r>
    <n v="335783"/>
    <x v="16"/>
    <n v="2015"/>
    <n v="2818.56"/>
    <n v="16955"/>
  </r>
  <r>
    <n v="335784"/>
    <x v="16"/>
    <n v="2015"/>
    <n v="8465.3700000000008"/>
    <n v="47373"/>
  </r>
  <r>
    <n v="335785"/>
    <x v="16"/>
    <n v="2015"/>
    <n v="4428.22"/>
    <n v="22459.13"/>
  </r>
  <r>
    <n v="335786"/>
    <x v="16"/>
    <n v="2015"/>
    <n v="46317.15"/>
    <n v="179564"/>
  </r>
  <r>
    <n v="335787"/>
    <x v="16"/>
    <n v="2015"/>
    <n v="7038.06"/>
    <n v="32711"/>
  </r>
  <r>
    <n v="335788"/>
    <x v="16"/>
    <n v="2015"/>
    <n v="19636.310000000001"/>
    <n v="95705.36"/>
  </r>
  <r>
    <n v="335789"/>
    <x v="16"/>
    <n v="2015"/>
    <n v="7978.75"/>
    <n v="44278.92"/>
  </r>
  <r>
    <n v="335790"/>
    <x v="16"/>
    <n v="2015"/>
    <n v="3450.67"/>
    <n v="18117"/>
  </r>
  <r>
    <n v="335791"/>
    <x v="16"/>
    <n v="2015"/>
    <n v="26611.82"/>
    <n v="148679"/>
  </r>
  <r>
    <n v="335792"/>
    <x v="16"/>
    <n v="2015"/>
    <n v="20425.68"/>
    <n v="97748"/>
  </r>
  <r>
    <n v="335793"/>
    <x v="16"/>
    <n v="2015"/>
    <n v="6012.84"/>
    <n v="27851"/>
  </r>
  <r>
    <n v="335794"/>
    <x v="16"/>
    <n v="2015"/>
    <n v="5037.2700000000004"/>
    <n v="39654"/>
  </r>
  <r>
    <n v="335795"/>
    <x v="16"/>
    <n v="2015"/>
    <n v="47235.08"/>
    <n v="238945.36"/>
  </r>
  <r>
    <n v="335796"/>
    <x v="16"/>
    <n v="2015"/>
    <n v="8030.69"/>
    <n v="39771.25"/>
  </r>
  <r>
    <n v="335797"/>
    <x v="16"/>
    <n v="2015"/>
    <n v="11643.31"/>
    <n v="55822.26"/>
  </r>
  <r>
    <n v="335798"/>
    <x v="16"/>
    <n v="2015"/>
    <n v="2724.46"/>
    <n v="18580"/>
  </r>
  <r>
    <n v="335799"/>
    <x v="16"/>
    <n v="2015"/>
    <n v="4496.58"/>
    <n v="26774"/>
  </r>
  <r>
    <n v="335800"/>
    <x v="16"/>
    <n v="2015"/>
    <n v="26472.69"/>
    <n v="111399"/>
  </r>
  <r>
    <n v="335801"/>
    <x v="16"/>
    <n v="2015"/>
    <n v="15295.98"/>
    <n v="79754"/>
  </r>
  <r>
    <n v="335802"/>
    <x v="16"/>
    <n v="2015"/>
    <n v="11142.64"/>
    <n v="46538"/>
  </r>
  <r>
    <n v="335803"/>
    <x v="16"/>
    <n v="2015"/>
    <n v="2635.04"/>
    <n v="12816"/>
  </r>
  <r>
    <n v="335804"/>
    <x v="16"/>
    <n v="2015"/>
    <n v="1825.07"/>
    <n v="9379"/>
  </r>
  <r>
    <n v="335805"/>
    <x v="16"/>
    <n v="2015"/>
    <n v="11153.1"/>
    <n v="63631.199999999997"/>
  </r>
  <r>
    <n v="335806"/>
    <x v="16"/>
    <n v="2015"/>
    <n v="10493.08"/>
    <n v="44178"/>
  </r>
  <r>
    <n v="335807"/>
    <x v="16"/>
    <n v="2015"/>
    <n v="7605.94"/>
    <n v="42078"/>
  </r>
  <r>
    <n v="335808"/>
    <x v="16"/>
    <n v="2015"/>
    <n v="10070.459999999999"/>
    <n v="57975"/>
  </r>
  <r>
    <n v="335809"/>
    <x v="16"/>
    <n v="2015"/>
    <n v="6638.93"/>
    <n v="39801"/>
  </r>
  <r>
    <n v="335810"/>
    <x v="16"/>
    <n v="2015"/>
    <n v="5108.99"/>
    <n v="32358"/>
  </r>
  <r>
    <n v="335811"/>
    <x v="16"/>
    <n v="2015"/>
    <n v="2567.59"/>
    <n v="12304"/>
  </r>
  <r>
    <n v="335812"/>
    <x v="16"/>
    <n v="2015"/>
    <n v="6708.4"/>
    <n v="42189"/>
  </r>
  <r>
    <n v="335813"/>
    <x v="16"/>
    <n v="2015"/>
    <n v="4176.3900000000003"/>
    <n v="22538"/>
  </r>
  <r>
    <n v="335814"/>
    <x v="16"/>
    <n v="2015"/>
    <n v="6410.25"/>
    <n v="39669"/>
  </r>
  <r>
    <n v="335815"/>
    <x v="16"/>
    <n v="2015"/>
    <n v="11596.45"/>
    <n v="41107"/>
  </r>
  <r>
    <n v="335816"/>
    <x v="16"/>
    <n v="2015"/>
    <n v="8733.7199999999993"/>
    <n v="43791"/>
  </r>
  <r>
    <n v="335817"/>
    <x v="16"/>
    <n v="2015"/>
    <n v="4831.82"/>
    <n v="22815"/>
  </r>
  <r>
    <n v="335818"/>
    <x v="16"/>
    <n v="2015"/>
    <n v="20935.939999999999"/>
    <n v="84946.97"/>
  </r>
  <r>
    <n v="335819"/>
    <x v="16"/>
    <n v="2015"/>
    <n v="12211.62"/>
    <n v="51031"/>
  </r>
  <r>
    <n v="335820"/>
    <x v="16"/>
    <n v="2015"/>
    <n v="2094.62"/>
    <n v="11961"/>
  </r>
  <r>
    <n v="335821"/>
    <x v="16"/>
    <n v="2015"/>
    <n v="20425.439999999999"/>
    <n v="91490"/>
  </r>
  <r>
    <n v="335822"/>
    <x v="16"/>
    <n v="2015"/>
    <n v="3427.33"/>
    <n v="23379"/>
  </r>
  <r>
    <n v="335823"/>
    <x v="16"/>
    <n v="2015"/>
    <n v="13659.69"/>
    <n v="63174"/>
  </r>
  <r>
    <n v="335824"/>
    <x v="16"/>
    <n v="2015"/>
    <n v="6366.06"/>
    <n v="26295"/>
  </r>
  <r>
    <n v="335825"/>
    <x v="16"/>
    <n v="2015"/>
    <n v="24640.6"/>
    <n v="102443"/>
  </r>
  <r>
    <n v="335826"/>
    <x v="16"/>
    <n v="2015"/>
    <n v="6336.91"/>
    <n v="29877.79"/>
  </r>
  <r>
    <n v="335827"/>
    <x v="16"/>
    <n v="2015"/>
    <n v="9233.59"/>
    <n v="34920"/>
  </r>
  <r>
    <n v="335828"/>
    <x v="16"/>
    <n v="2015"/>
    <n v="10748.22"/>
    <n v="35600"/>
  </r>
  <r>
    <n v="335829"/>
    <x v="16"/>
    <n v="2015"/>
    <n v="14134.24"/>
    <n v="76848.89"/>
  </r>
  <r>
    <n v="335830"/>
    <x v="16"/>
    <n v="2015"/>
    <n v="24271.77"/>
    <n v="106416"/>
  </r>
  <r>
    <n v="335831"/>
    <x v="16"/>
    <n v="2015"/>
    <n v="4253.17"/>
    <n v="26077"/>
  </r>
  <r>
    <n v="335832"/>
    <x v="16"/>
    <n v="2015"/>
    <n v="1798.5"/>
    <n v="8995"/>
  </r>
  <r>
    <n v="335833"/>
    <x v="16"/>
    <n v="2015"/>
    <n v="12716.08"/>
    <n v="71200.52"/>
  </r>
  <r>
    <n v="335834"/>
    <x v="16"/>
    <n v="2015"/>
    <n v="5628.22"/>
    <n v="26184"/>
  </r>
  <r>
    <n v="335835"/>
    <x v="16"/>
    <n v="2015"/>
    <n v="4653.05"/>
    <n v="26131"/>
  </r>
  <r>
    <n v="335836"/>
    <x v="16"/>
    <n v="2015"/>
    <n v="3244.74"/>
    <n v="15546"/>
  </r>
  <r>
    <n v="335837"/>
    <x v="16"/>
    <n v="2015"/>
    <n v="14516.94"/>
    <n v="65905"/>
  </r>
  <r>
    <n v="335838"/>
    <x v="16"/>
    <n v="2015"/>
    <n v="6061.61"/>
    <n v="24226"/>
  </r>
  <r>
    <n v="335839"/>
    <x v="16"/>
    <n v="2015"/>
    <n v="4904.62"/>
    <n v="25606"/>
  </r>
  <r>
    <n v="335840"/>
    <x v="16"/>
    <n v="2015"/>
    <n v="18672.02"/>
    <n v="94957"/>
  </r>
  <r>
    <n v="335841"/>
    <x v="16"/>
    <n v="2015"/>
    <n v="2123.48"/>
    <n v="12735.03"/>
  </r>
  <r>
    <n v="335842"/>
    <x v="16"/>
    <n v="2015"/>
    <n v="12876.36"/>
    <n v="69383.070000000007"/>
  </r>
  <r>
    <n v="335843"/>
    <x v="16"/>
    <n v="2015"/>
    <n v="6483.8"/>
    <n v="23721"/>
  </r>
  <r>
    <n v="335844"/>
    <x v="16"/>
    <n v="2015"/>
    <n v="21557.1"/>
    <n v="81684"/>
  </r>
  <r>
    <n v="335845"/>
    <x v="16"/>
    <n v="2015"/>
    <n v="5066.07"/>
    <n v="27334"/>
  </r>
  <r>
    <n v="335846"/>
    <x v="16"/>
    <n v="2015"/>
    <n v="4712.34"/>
    <n v="25218"/>
  </r>
  <r>
    <n v="335847"/>
    <x v="16"/>
    <n v="2015"/>
    <n v="6233.22"/>
    <n v="41339"/>
  </r>
  <r>
    <n v="335848"/>
    <x v="16"/>
    <n v="2015"/>
    <n v="5028.76"/>
    <n v="33152"/>
  </r>
  <r>
    <n v="335849"/>
    <x v="16"/>
    <n v="2015"/>
    <n v="5187.74"/>
    <n v="28298"/>
  </r>
  <r>
    <n v="335850"/>
    <x v="16"/>
    <n v="2015"/>
    <n v="6027.9"/>
    <n v="34030"/>
  </r>
  <r>
    <n v="335851"/>
    <x v="16"/>
    <n v="2015"/>
    <n v="11125.03"/>
    <n v="51764"/>
  </r>
  <r>
    <n v="335852"/>
    <x v="16"/>
    <n v="2015"/>
    <n v="15761.12"/>
    <n v="88881.83"/>
  </r>
  <r>
    <n v="335853"/>
    <x v="16"/>
    <n v="2015"/>
    <n v="5116.83"/>
    <n v="28514"/>
  </r>
  <r>
    <n v="335854"/>
    <x v="16"/>
    <n v="2015"/>
    <n v="2056.9899999999998"/>
    <n v="11394"/>
  </r>
  <r>
    <n v="335855"/>
    <x v="16"/>
    <n v="2015"/>
    <n v="11684.11"/>
    <n v="56761"/>
  </r>
  <r>
    <n v="335856"/>
    <x v="16"/>
    <n v="2015"/>
    <n v="5382.4"/>
    <n v="36733"/>
  </r>
  <r>
    <n v="335857"/>
    <x v="16"/>
    <n v="2015"/>
    <n v="8119.9"/>
    <n v="42662"/>
  </r>
  <r>
    <n v="335858"/>
    <x v="16"/>
    <n v="2015"/>
    <n v="3600.36"/>
    <n v="23051"/>
  </r>
  <r>
    <n v="335859"/>
    <x v="16"/>
    <n v="2015"/>
    <n v="6240.61"/>
    <n v="25638"/>
  </r>
  <r>
    <n v="335860"/>
    <x v="16"/>
    <n v="2015"/>
    <n v="10890.86"/>
    <n v="55338"/>
  </r>
  <r>
    <n v="335861"/>
    <x v="16"/>
    <n v="2015"/>
    <n v="16086.55"/>
    <n v="87442.94"/>
  </r>
  <r>
    <n v="335862"/>
    <x v="16"/>
    <n v="2015"/>
    <n v="7406.83"/>
    <n v="47902"/>
  </r>
  <r>
    <n v="335863"/>
    <x v="16"/>
    <n v="2015"/>
    <n v="12813.22"/>
    <n v="57192"/>
  </r>
  <r>
    <n v="335864"/>
    <x v="16"/>
    <n v="2015"/>
    <n v="15747.67"/>
    <n v="66959"/>
  </r>
  <r>
    <n v="335865"/>
    <x v="16"/>
    <n v="2015"/>
    <n v="8158.36"/>
    <n v="35342"/>
  </r>
  <r>
    <n v="335866"/>
    <x v="16"/>
    <n v="2015"/>
    <n v="26898.04"/>
    <n v="134727.01999999999"/>
  </r>
  <r>
    <n v="335867"/>
    <x v="16"/>
    <n v="2015"/>
    <n v="3764.27"/>
    <n v="20243"/>
  </r>
  <r>
    <n v="335868"/>
    <x v="16"/>
    <n v="2015"/>
    <n v="9562.43"/>
    <n v="52647"/>
  </r>
  <r>
    <n v="335869"/>
    <x v="16"/>
    <n v="2015"/>
    <n v="6022.43"/>
    <n v="39637"/>
  </r>
  <r>
    <n v="335870"/>
    <x v="16"/>
    <n v="2015"/>
    <n v="7430.88"/>
    <n v="31289"/>
  </r>
  <r>
    <n v="335871"/>
    <x v="16"/>
    <n v="2015"/>
    <n v="25170.13"/>
    <n v="113601.67"/>
  </r>
  <r>
    <n v="335872"/>
    <x v="16"/>
    <n v="2015"/>
    <n v="8767.89"/>
    <n v="44510"/>
  </r>
  <r>
    <n v="335873"/>
    <x v="16"/>
    <n v="2015"/>
    <n v="5397.07"/>
    <n v="33415"/>
  </r>
  <r>
    <n v="335874"/>
    <x v="16"/>
    <n v="2015"/>
    <n v="23986.86"/>
    <n v="118044"/>
  </r>
  <r>
    <n v="335875"/>
    <x v="16"/>
    <n v="2015"/>
    <n v="11027.26"/>
    <n v="56995"/>
  </r>
  <r>
    <n v="335876"/>
    <x v="16"/>
    <n v="2015"/>
    <n v="11307.63"/>
    <n v="40838"/>
  </r>
  <r>
    <n v="335877"/>
    <x v="16"/>
    <n v="2015"/>
    <n v="9320.94"/>
    <n v="33104"/>
  </r>
  <r>
    <n v="335878"/>
    <x v="16"/>
    <n v="2015"/>
    <n v="4660.1400000000003"/>
    <n v="27851"/>
  </r>
  <r>
    <n v="335879"/>
    <x v="16"/>
    <n v="2015"/>
    <n v="3522.35"/>
    <n v="23514"/>
  </r>
  <r>
    <n v="335880"/>
    <x v="16"/>
    <n v="2015"/>
    <n v="7536.57"/>
    <n v="32349"/>
  </r>
  <r>
    <n v="335881"/>
    <x v="16"/>
    <n v="2015"/>
    <n v="12471.94"/>
    <n v="63550.71"/>
  </r>
  <r>
    <n v="335882"/>
    <x v="16"/>
    <n v="2015"/>
    <n v="27962.04"/>
    <n v="138470"/>
  </r>
  <r>
    <n v="335883"/>
    <x v="16"/>
    <n v="2015"/>
    <n v="7046.71"/>
    <n v="28788"/>
  </r>
  <r>
    <n v="335884"/>
    <x v="16"/>
    <n v="2015"/>
    <n v="2893.75"/>
    <n v="15053"/>
  </r>
  <r>
    <n v="335885"/>
    <x v="16"/>
    <n v="2015"/>
    <n v="10547.7"/>
    <n v="49549"/>
  </r>
  <r>
    <n v="335886"/>
    <x v="16"/>
    <n v="2015"/>
    <n v="10441.19"/>
    <n v="50839"/>
  </r>
  <r>
    <n v="335887"/>
    <x v="16"/>
    <n v="2015"/>
    <n v="4157.6400000000003"/>
    <n v="24479"/>
  </r>
  <r>
    <n v="335888"/>
    <x v="16"/>
    <n v="2015"/>
    <n v="8954.0499999999993"/>
    <n v="36553"/>
  </r>
  <r>
    <n v="335889"/>
    <x v="16"/>
    <n v="2015"/>
    <n v="10535.29"/>
    <n v="58910"/>
  </r>
  <r>
    <n v="335890"/>
    <x v="16"/>
    <n v="2015"/>
    <n v="9509.2800000000007"/>
    <n v="57868"/>
  </r>
  <r>
    <n v="335891"/>
    <x v="16"/>
    <n v="2015"/>
    <n v="5333.63"/>
    <n v="30855"/>
  </r>
  <r>
    <n v="335892"/>
    <x v="16"/>
    <n v="2015"/>
    <n v="2449.67"/>
    <n v="15816"/>
  </r>
  <r>
    <n v="335893"/>
    <x v="16"/>
    <n v="2015"/>
    <n v="18439.54"/>
    <n v="87710.94"/>
  </r>
  <r>
    <n v="335894"/>
    <x v="16"/>
    <n v="2015"/>
    <n v="7663.03"/>
    <n v="30325"/>
  </r>
  <r>
    <n v="335895"/>
    <x v="16"/>
    <n v="2015"/>
    <n v="4428.1899999999996"/>
    <n v="32359"/>
  </r>
  <r>
    <n v="335896"/>
    <x v="16"/>
    <n v="2015"/>
    <n v="5176.3999999999996"/>
    <n v="30123"/>
  </r>
  <r>
    <n v="335897"/>
    <x v="16"/>
    <n v="2015"/>
    <n v="17712.259999999998"/>
    <n v="69044"/>
  </r>
  <r>
    <n v="335898"/>
    <x v="16"/>
    <n v="2015"/>
    <n v="5208.45"/>
    <n v="31293"/>
  </r>
  <r>
    <n v="335899"/>
    <x v="16"/>
    <n v="2015"/>
    <n v="13616.97"/>
    <n v="69212"/>
  </r>
  <r>
    <n v="335900"/>
    <x v="16"/>
    <n v="2015"/>
    <n v="5760"/>
    <n v="30079.91"/>
  </r>
  <r>
    <n v="335901"/>
    <x v="16"/>
    <n v="2015"/>
    <n v="18889.259999999998"/>
    <n v="75724"/>
  </r>
  <r>
    <n v="335902"/>
    <x v="16"/>
    <n v="2015"/>
    <n v="13417.47"/>
    <n v="75787"/>
  </r>
  <r>
    <n v="335903"/>
    <x v="16"/>
    <n v="2015"/>
    <n v="6518.53"/>
    <n v="29279"/>
  </r>
  <r>
    <n v="335904"/>
    <x v="16"/>
    <n v="2015"/>
    <n v="24620.92"/>
    <n v="103800.91"/>
  </r>
  <r>
    <n v="335905"/>
    <x v="16"/>
    <n v="2015"/>
    <n v="11705.49"/>
    <n v="57998.19"/>
  </r>
  <r>
    <n v="335906"/>
    <x v="16"/>
    <n v="2015"/>
    <n v="14021.35"/>
    <n v="56355"/>
  </r>
  <r>
    <n v="335907"/>
    <x v="16"/>
    <n v="2015"/>
    <n v="23634.52"/>
    <n v="118480"/>
  </r>
  <r>
    <n v="335908"/>
    <x v="16"/>
    <n v="2015"/>
    <n v="3381.9"/>
    <n v="17298"/>
  </r>
  <r>
    <n v="335909"/>
    <x v="16"/>
    <n v="2015"/>
    <n v="11618.8"/>
    <n v="50921"/>
  </r>
  <r>
    <n v="335910"/>
    <x v="16"/>
    <n v="2015"/>
    <n v="17541.169999999998"/>
    <n v="83455.740000000005"/>
  </r>
  <r>
    <n v="335911"/>
    <x v="16"/>
    <n v="2015"/>
    <n v="20016.12"/>
    <n v="83729.460000000006"/>
  </r>
  <r>
    <n v="335912"/>
    <x v="16"/>
    <n v="2015"/>
    <n v="1956.96"/>
    <n v="9783"/>
  </r>
  <r>
    <n v="335913"/>
    <x v="16"/>
    <n v="2015"/>
    <n v="62302.79"/>
    <n v="294253.02"/>
  </r>
  <r>
    <n v="335914"/>
    <x v="16"/>
    <n v="2015"/>
    <n v="6942.39"/>
    <n v="42045.31"/>
  </r>
  <r>
    <n v="335915"/>
    <x v="16"/>
    <n v="2015"/>
    <n v="4724.74"/>
    <n v="24097.03"/>
  </r>
  <r>
    <n v="335916"/>
    <x v="16"/>
    <n v="2015"/>
    <n v="9566.57"/>
    <n v="47757.66"/>
  </r>
  <r>
    <n v="335917"/>
    <x v="16"/>
    <n v="2015"/>
    <n v="12223.23"/>
    <n v="63912"/>
  </r>
  <r>
    <n v="335918"/>
    <x v="16"/>
    <n v="2015"/>
    <n v="17764.2"/>
    <n v="81546.039999999994"/>
  </r>
  <r>
    <n v="335919"/>
    <x v="16"/>
    <n v="2015"/>
    <n v="6235.08"/>
    <n v="35143"/>
  </r>
  <r>
    <n v="335920"/>
    <x v="16"/>
    <n v="2015"/>
    <n v="7263.6"/>
    <n v="27382"/>
  </r>
  <r>
    <n v="335921"/>
    <x v="16"/>
    <n v="2015"/>
    <n v="3024.15"/>
    <n v="20339"/>
  </r>
  <r>
    <n v="335922"/>
    <x v="16"/>
    <n v="2015"/>
    <n v="9922.7000000000007"/>
    <n v="43651"/>
  </r>
  <r>
    <n v="335923"/>
    <x v="16"/>
    <n v="2015"/>
    <n v="21521.45"/>
    <n v="100073.7"/>
  </r>
  <r>
    <n v="335924"/>
    <x v="16"/>
    <n v="2015"/>
    <n v="5158.54"/>
    <n v="29082"/>
  </r>
  <r>
    <n v="335925"/>
    <x v="16"/>
    <n v="2015"/>
    <n v="16236.55"/>
    <n v="80172"/>
  </r>
  <r>
    <n v="335926"/>
    <x v="16"/>
    <n v="2015"/>
    <n v="18504.53"/>
    <n v="56004"/>
  </r>
  <r>
    <n v="335927"/>
    <x v="16"/>
    <n v="2015"/>
    <n v="7848.66"/>
    <n v="45438"/>
  </r>
  <r>
    <n v="335928"/>
    <x v="16"/>
    <n v="2015"/>
    <n v="5029.26"/>
    <n v="34163"/>
  </r>
  <r>
    <n v="335929"/>
    <x v="16"/>
    <n v="2015"/>
    <n v="3498.62"/>
    <n v="18546"/>
  </r>
  <r>
    <n v="335930"/>
    <x v="16"/>
    <n v="2015"/>
    <n v="4646.49"/>
    <n v="27124"/>
  </r>
  <r>
    <n v="335931"/>
    <x v="16"/>
    <n v="2015"/>
    <n v="6899.67"/>
    <n v="42424"/>
  </r>
  <r>
    <n v="335932"/>
    <x v="16"/>
    <n v="2015"/>
    <n v="5705.97"/>
    <n v="32931"/>
  </r>
  <r>
    <n v="335933"/>
    <x v="16"/>
    <n v="2015"/>
    <n v="13030.93"/>
    <n v="82786"/>
  </r>
  <r>
    <n v="335934"/>
    <x v="16"/>
    <n v="2015"/>
    <n v="9579.5"/>
    <n v="38488"/>
  </r>
  <r>
    <n v="335935"/>
    <x v="16"/>
    <n v="2015"/>
    <n v="8170.77"/>
    <n v="47768"/>
  </r>
  <r>
    <n v="335936"/>
    <x v="16"/>
    <n v="2015"/>
    <n v="3902.02"/>
    <n v="23421"/>
  </r>
  <r>
    <n v="335937"/>
    <x v="16"/>
    <n v="2015"/>
    <n v="18953.62"/>
    <n v="96554.54"/>
  </r>
  <r>
    <n v="335938"/>
    <x v="16"/>
    <n v="2015"/>
    <n v="12725.49"/>
    <n v="85074"/>
  </r>
  <r>
    <n v="335939"/>
    <x v="16"/>
    <n v="2015"/>
    <n v="6522.45"/>
    <n v="42257"/>
  </r>
  <r>
    <n v="335940"/>
    <x v="16"/>
    <n v="2015"/>
    <n v="11825.48"/>
    <n v="75492.02"/>
  </r>
  <r>
    <n v="335941"/>
    <x v="16"/>
    <n v="2015"/>
    <n v="12084.77"/>
    <n v="61770"/>
  </r>
  <r>
    <n v="335942"/>
    <x v="16"/>
    <n v="2015"/>
    <n v="3168.36"/>
    <n v="19636"/>
  </r>
  <r>
    <n v="335943"/>
    <x v="16"/>
    <n v="2015"/>
    <n v="13937.73"/>
    <n v="57702"/>
  </r>
  <r>
    <n v="335944"/>
    <x v="16"/>
    <n v="2015"/>
    <n v="7941.15"/>
    <n v="50674"/>
  </r>
  <r>
    <n v="335945"/>
    <x v="16"/>
    <n v="2015"/>
    <n v="10440.16"/>
    <n v="53381"/>
  </r>
  <r>
    <n v="335946"/>
    <x v="16"/>
    <n v="2015"/>
    <n v="3013.1"/>
    <n v="15739"/>
  </r>
  <r>
    <n v="335947"/>
    <x v="16"/>
    <n v="2015"/>
    <n v="7089.36"/>
    <n v="38250.620000000003"/>
  </r>
  <r>
    <n v="335948"/>
    <x v="16"/>
    <n v="2015"/>
    <n v="18482.64"/>
    <n v="85394.559999999998"/>
  </r>
  <r>
    <n v="335949"/>
    <x v="16"/>
    <n v="2015"/>
    <n v="6637.59"/>
    <n v="35515"/>
  </r>
  <r>
    <n v="335950"/>
    <x v="16"/>
    <n v="2015"/>
    <n v="37280.639999999999"/>
    <n v="187098"/>
  </r>
  <r>
    <n v="335951"/>
    <x v="16"/>
    <n v="2015"/>
    <n v="10086.49"/>
    <n v="33686"/>
  </r>
  <r>
    <n v="335952"/>
    <x v="16"/>
    <n v="2015"/>
    <n v="2485.87"/>
    <n v="12395"/>
  </r>
  <r>
    <n v="335953"/>
    <x v="16"/>
    <n v="2015"/>
    <n v="4670.12"/>
    <n v="25635"/>
  </r>
  <r>
    <n v="335954"/>
    <x v="16"/>
    <n v="2015"/>
    <n v="4998.83"/>
    <n v="30909"/>
  </r>
  <r>
    <n v="335955"/>
    <x v="16"/>
    <n v="2015"/>
    <n v="8138.34"/>
    <n v="47343"/>
  </r>
  <r>
    <n v="335956"/>
    <x v="16"/>
    <n v="2015"/>
    <n v="6296.71"/>
    <n v="33000"/>
  </r>
  <r>
    <n v="335957"/>
    <x v="16"/>
    <n v="2015"/>
    <n v="10067.51"/>
    <n v="57934"/>
  </r>
  <r>
    <n v="335958"/>
    <x v="16"/>
    <n v="2015"/>
    <n v="3102.79"/>
    <n v="16407"/>
  </r>
  <r>
    <n v="335959"/>
    <x v="16"/>
    <n v="2015"/>
    <n v="8617.3700000000008"/>
    <n v="43636"/>
  </r>
  <r>
    <n v="335960"/>
    <x v="16"/>
    <n v="2015"/>
    <n v="4092.36"/>
    <n v="25369"/>
  </r>
  <r>
    <n v="335961"/>
    <x v="16"/>
    <n v="2015"/>
    <n v="57236.05"/>
    <n v="269910.56"/>
  </r>
  <r>
    <n v="335962"/>
    <x v="16"/>
    <n v="2015"/>
    <n v="25182.7"/>
    <n v="109823"/>
  </r>
  <r>
    <n v="335963"/>
    <x v="16"/>
    <n v="2015"/>
    <n v="2933.68"/>
    <n v="18112"/>
  </r>
  <r>
    <n v="335964"/>
    <x v="16"/>
    <n v="2015"/>
    <n v="9160.64"/>
    <n v="52748"/>
  </r>
  <r>
    <n v="335965"/>
    <x v="16"/>
    <n v="2015"/>
    <n v="10378.39"/>
    <n v="34498"/>
  </r>
  <r>
    <n v="335966"/>
    <x v="16"/>
    <n v="2015"/>
    <n v="7229.68"/>
    <n v="27414"/>
  </r>
  <r>
    <n v="335967"/>
    <x v="16"/>
    <n v="2015"/>
    <n v="6388.18"/>
    <n v="27270"/>
  </r>
  <r>
    <n v="335968"/>
    <x v="16"/>
    <n v="2015"/>
    <n v="2690.55"/>
    <n v="13767"/>
  </r>
  <r>
    <n v="335969"/>
    <x v="16"/>
    <n v="2015"/>
    <n v="2850.79"/>
    <n v="13900"/>
  </r>
  <r>
    <n v="335970"/>
    <x v="16"/>
    <n v="2015"/>
    <n v="3318.26"/>
    <n v="19573"/>
  </r>
  <r>
    <n v="335971"/>
    <x v="16"/>
    <n v="2015"/>
    <n v="11281.13"/>
    <n v="56369"/>
  </r>
  <r>
    <n v="335972"/>
    <x v="16"/>
    <n v="2015"/>
    <n v="11074.57"/>
    <n v="37495"/>
  </r>
  <r>
    <n v="335973"/>
    <x v="16"/>
    <n v="2015"/>
    <n v="9656.1299999999992"/>
    <n v="52879"/>
  </r>
  <r>
    <n v="335974"/>
    <x v="16"/>
    <n v="2015"/>
    <n v="2828.36"/>
    <n v="13777"/>
  </r>
  <r>
    <n v="335975"/>
    <x v="16"/>
    <n v="2015"/>
    <n v="6023.22"/>
    <n v="36709.019999999997"/>
  </r>
  <r>
    <n v="335976"/>
    <x v="16"/>
    <n v="2015"/>
    <n v="5449.88"/>
    <n v="23463"/>
  </r>
  <r>
    <n v="335977"/>
    <x v="16"/>
    <n v="2015"/>
    <n v="40369.96"/>
    <n v="173522"/>
  </r>
  <r>
    <n v="335978"/>
    <x v="16"/>
    <n v="2015"/>
    <n v="6137.91"/>
    <n v="41086"/>
  </r>
  <r>
    <n v="335979"/>
    <x v="16"/>
    <n v="2015"/>
    <n v="2067.85"/>
    <n v="10266"/>
  </r>
  <r>
    <n v="335980"/>
    <x v="16"/>
    <n v="2015"/>
    <n v="4438.8500000000004"/>
    <n v="23756"/>
  </r>
  <r>
    <n v="335981"/>
    <x v="16"/>
    <n v="2015"/>
    <n v="16109.91"/>
    <n v="71396.42"/>
  </r>
  <r>
    <n v="335982"/>
    <x v="16"/>
    <n v="2015"/>
    <n v="5857.21"/>
    <n v="34861"/>
  </r>
  <r>
    <n v="335983"/>
    <x v="16"/>
    <n v="2015"/>
    <n v="17944.78"/>
    <n v="96265"/>
  </r>
  <r>
    <n v="335984"/>
    <x v="16"/>
    <n v="2015"/>
    <n v="9561.3799999999992"/>
    <n v="47684.82"/>
  </r>
  <r>
    <n v="335985"/>
    <x v="16"/>
    <n v="2015"/>
    <n v="3265.45"/>
    <n v="20298"/>
  </r>
  <r>
    <n v="335986"/>
    <x v="16"/>
    <n v="2015"/>
    <n v="3116.44"/>
    <n v="15791"/>
  </r>
  <r>
    <n v="335987"/>
    <x v="16"/>
    <n v="2015"/>
    <n v="4843.8500000000004"/>
    <n v="21210"/>
  </r>
  <r>
    <n v="335988"/>
    <x v="16"/>
    <n v="2015"/>
    <n v="3313.91"/>
    <n v="18213"/>
  </r>
  <r>
    <n v="335989"/>
    <x v="16"/>
    <n v="2015"/>
    <n v="23097.43"/>
    <n v="111683.51"/>
  </r>
  <r>
    <n v="335990"/>
    <x v="16"/>
    <n v="2015"/>
    <n v="6079.32"/>
    <n v="22971"/>
  </r>
  <r>
    <n v="335991"/>
    <x v="16"/>
    <n v="2015"/>
    <n v="2174.41"/>
    <n v="12287"/>
  </r>
  <r>
    <n v="335992"/>
    <x v="16"/>
    <n v="2015"/>
    <n v="6808.35"/>
    <n v="35436.03"/>
  </r>
  <r>
    <n v="335993"/>
    <x v="16"/>
    <n v="2015"/>
    <n v="2983.76"/>
    <n v="17905"/>
  </r>
  <r>
    <n v="335994"/>
    <x v="16"/>
    <n v="2015"/>
    <n v="3275.7"/>
    <n v="16453"/>
  </r>
  <r>
    <n v="335995"/>
    <x v="16"/>
    <n v="2015"/>
    <n v="13163.96"/>
    <n v="62516.41"/>
  </r>
  <r>
    <n v="335996"/>
    <x v="16"/>
    <n v="2015"/>
    <n v="9899.07"/>
    <n v="61662"/>
  </r>
  <r>
    <n v="335997"/>
    <x v="16"/>
    <n v="2015"/>
    <n v="7610.87"/>
    <n v="31238"/>
  </r>
  <r>
    <n v="335998"/>
    <x v="16"/>
    <n v="2015"/>
    <n v="4809.5"/>
    <n v="26906"/>
  </r>
  <r>
    <n v="335999"/>
    <x v="16"/>
    <n v="2015"/>
    <n v="16830.84"/>
    <n v="90337.4"/>
  </r>
  <r>
    <n v="336000"/>
    <x v="16"/>
    <n v="2015"/>
    <n v="7133.99"/>
    <n v="35392"/>
  </r>
  <r>
    <n v="336001"/>
    <x v="16"/>
    <n v="2015"/>
    <n v="34843.24"/>
    <n v="133552"/>
  </r>
  <r>
    <n v="336002"/>
    <x v="16"/>
    <n v="2015"/>
    <n v="15436.58"/>
    <n v="58481"/>
  </r>
  <r>
    <n v="336003"/>
    <x v="16"/>
    <n v="2015"/>
    <n v="28469.56"/>
    <n v="121098.81"/>
  </r>
  <r>
    <n v="336004"/>
    <x v="16"/>
    <n v="2015"/>
    <n v="8847.7800000000007"/>
    <n v="45666.86"/>
  </r>
  <r>
    <n v="336005"/>
    <x v="16"/>
    <n v="2015"/>
    <n v="10411"/>
    <n v="42079"/>
  </r>
  <r>
    <n v="336006"/>
    <x v="16"/>
    <n v="2015"/>
    <n v="1801.6"/>
    <n v="9002"/>
  </r>
  <r>
    <n v="336007"/>
    <x v="16"/>
    <n v="2015"/>
    <n v="20801.03"/>
    <n v="112712"/>
  </r>
  <r>
    <n v="336008"/>
    <x v="16"/>
    <n v="2015"/>
    <n v="5339.39"/>
    <n v="33608"/>
  </r>
  <r>
    <n v="336009"/>
    <x v="16"/>
    <n v="2015"/>
    <n v="4227.1899999999996"/>
    <n v="22137"/>
  </r>
  <r>
    <n v="336010"/>
    <x v="16"/>
    <n v="2015"/>
    <n v="2572.41"/>
    <n v="12526"/>
  </r>
  <r>
    <n v="336011"/>
    <x v="16"/>
    <n v="2015"/>
    <n v="6814.32"/>
    <n v="34849"/>
  </r>
  <r>
    <n v="336012"/>
    <x v="16"/>
    <n v="2015"/>
    <n v="3514.79"/>
    <n v="19840.03"/>
  </r>
  <r>
    <n v="336013"/>
    <x v="16"/>
    <n v="2015"/>
    <n v="32380.240000000002"/>
    <n v="136474.35999999999"/>
  </r>
  <r>
    <n v="336014"/>
    <x v="16"/>
    <n v="2015"/>
    <n v="10898.92"/>
    <n v="58000"/>
  </r>
  <r>
    <n v="336015"/>
    <x v="16"/>
    <n v="2015"/>
    <n v="6864.57"/>
    <n v="41649"/>
  </r>
  <r>
    <n v="336016"/>
    <x v="16"/>
    <n v="2015"/>
    <n v="5305.38"/>
    <n v="28927"/>
  </r>
  <r>
    <n v="336017"/>
    <x v="16"/>
    <n v="2015"/>
    <n v="4721.9399999999996"/>
    <n v="25808.02"/>
  </r>
  <r>
    <n v="336018"/>
    <x v="16"/>
    <n v="2015"/>
    <n v="77736.72"/>
    <n v="341983.42"/>
  </r>
  <r>
    <n v="336019"/>
    <x v="16"/>
    <n v="2015"/>
    <n v="3329.73"/>
    <n v="19916"/>
  </r>
  <r>
    <n v="336020"/>
    <x v="16"/>
    <n v="2015"/>
    <n v="15475.29"/>
    <n v="67370.02"/>
  </r>
  <r>
    <n v="336021"/>
    <x v="16"/>
    <n v="2015"/>
    <n v="6236.39"/>
    <n v="33960.769999999997"/>
  </r>
  <r>
    <n v="336022"/>
    <x v="16"/>
    <n v="2015"/>
    <n v="2316.96"/>
    <n v="11418"/>
  </r>
  <r>
    <n v="336023"/>
    <x v="16"/>
    <n v="2015"/>
    <n v="5368.98"/>
    <n v="22595"/>
  </r>
  <r>
    <n v="336024"/>
    <x v="16"/>
    <n v="2015"/>
    <n v="3312.96"/>
    <n v="17344"/>
  </r>
  <r>
    <n v="336025"/>
    <x v="16"/>
    <n v="2015"/>
    <n v="8415.83"/>
    <n v="51439"/>
  </r>
  <r>
    <n v="336026"/>
    <x v="16"/>
    <n v="2015"/>
    <n v="2590.0500000000002"/>
    <n v="12781"/>
  </r>
  <r>
    <n v="336027"/>
    <x v="16"/>
    <n v="2015"/>
    <n v="7587.44"/>
    <n v="45928"/>
  </r>
  <r>
    <n v="336028"/>
    <x v="16"/>
    <n v="2015"/>
    <n v="6493.3"/>
    <n v="43539"/>
  </r>
  <r>
    <n v="336029"/>
    <x v="16"/>
    <n v="2015"/>
    <n v="8901.17"/>
    <n v="53976"/>
  </r>
  <r>
    <n v="336030"/>
    <x v="16"/>
    <n v="2015"/>
    <n v="10219.64"/>
    <n v="65924"/>
  </r>
  <r>
    <n v="336031"/>
    <x v="16"/>
    <n v="2015"/>
    <n v="22961.84"/>
    <n v="100712.01"/>
  </r>
  <r>
    <n v="336032"/>
    <x v="16"/>
    <n v="2015"/>
    <n v="10586.11"/>
    <n v="57456"/>
  </r>
  <r>
    <n v="336033"/>
    <x v="16"/>
    <n v="2015"/>
    <n v="15065.93"/>
    <n v="75158.399999999994"/>
  </r>
  <r>
    <n v="336034"/>
    <x v="16"/>
    <n v="2015"/>
    <n v="7033.81"/>
    <n v="36594.22"/>
  </r>
  <r>
    <n v="336035"/>
    <x v="16"/>
    <n v="2015"/>
    <n v="2003.42"/>
    <n v="13607"/>
  </r>
  <r>
    <n v="336036"/>
    <x v="16"/>
    <n v="2015"/>
    <n v="6116.36"/>
    <n v="37592"/>
  </r>
  <r>
    <n v="336037"/>
    <x v="16"/>
    <n v="2015"/>
    <n v="9548.0499999999993"/>
    <n v="53547"/>
  </r>
  <r>
    <n v="336038"/>
    <x v="16"/>
    <n v="2015"/>
    <n v="8459.32"/>
    <n v="42346.29"/>
  </r>
  <r>
    <n v="336039"/>
    <x v="16"/>
    <n v="2015"/>
    <n v="3599.46"/>
    <n v="22031"/>
  </r>
  <r>
    <n v="336040"/>
    <x v="16"/>
    <n v="2015"/>
    <n v="9396.5300000000007"/>
    <n v="36905"/>
  </r>
  <r>
    <n v="336041"/>
    <x v="16"/>
    <n v="2015"/>
    <n v="5688.85"/>
    <n v="33289"/>
  </r>
  <r>
    <n v="336042"/>
    <x v="16"/>
    <n v="2015"/>
    <n v="3074.56"/>
    <n v="21745"/>
  </r>
  <r>
    <n v="336043"/>
    <x v="16"/>
    <n v="2015"/>
    <n v="40699.730000000003"/>
    <n v="161004"/>
  </r>
  <r>
    <n v="336044"/>
    <x v="16"/>
    <n v="2015"/>
    <n v="23970.75"/>
    <n v="125451.02"/>
  </r>
  <r>
    <n v="336045"/>
    <x v="16"/>
    <n v="2015"/>
    <n v="14239.31"/>
    <n v="64295.55"/>
  </r>
  <r>
    <n v="336046"/>
    <x v="16"/>
    <n v="2015"/>
    <n v="13349.52"/>
    <n v="75645"/>
  </r>
  <r>
    <n v="336047"/>
    <x v="16"/>
    <n v="2015"/>
    <n v="9597.23"/>
    <n v="49249.02"/>
  </r>
  <r>
    <n v="336048"/>
    <x v="16"/>
    <n v="2015"/>
    <n v="7077.72"/>
    <n v="39116"/>
  </r>
  <r>
    <n v="336049"/>
    <x v="16"/>
    <n v="2015"/>
    <n v="4456.13"/>
    <n v="21049"/>
  </r>
  <r>
    <n v="336050"/>
    <x v="16"/>
    <n v="2015"/>
    <n v="7217.83"/>
    <n v="42877"/>
  </r>
  <r>
    <n v="336051"/>
    <x v="16"/>
    <n v="2015"/>
    <n v="3347.06"/>
    <n v="16648"/>
  </r>
  <r>
    <n v="336052"/>
    <x v="16"/>
    <n v="2015"/>
    <n v="17188.98"/>
    <n v="80996"/>
  </r>
  <r>
    <n v="336053"/>
    <x v="16"/>
    <n v="2015"/>
    <n v="6234.87"/>
    <n v="37093"/>
  </r>
  <r>
    <n v="336054"/>
    <x v="16"/>
    <n v="2015"/>
    <n v="12610.3"/>
    <n v="67339"/>
  </r>
  <r>
    <n v="336055"/>
    <x v="16"/>
    <n v="2015"/>
    <n v="10590.2"/>
    <n v="58115"/>
  </r>
  <r>
    <n v="336056"/>
    <x v="16"/>
    <n v="2015"/>
    <n v="21511.74"/>
    <n v="111122.02"/>
  </r>
  <r>
    <n v="336057"/>
    <x v="16"/>
    <n v="2015"/>
    <n v="4645.1499999999996"/>
    <n v="27201"/>
  </r>
  <r>
    <n v="336058"/>
    <x v="16"/>
    <n v="2015"/>
    <n v="5463.14"/>
    <n v="28534"/>
  </r>
  <r>
    <n v="336059"/>
    <x v="16"/>
    <n v="2015"/>
    <n v="5739.72"/>
    <n v="31497"/>
  </r>
  <r>
    <n v="336060"/>
    <x v="16"/>
    <n v="2015"/>
    <n v="6218.19"/>
    <n v="29734"/>
  </r>
  <r>
    <n v="336061"/>
    <x v="16"/>
    <n v="2015"/>
    <n v="9641.7999999999993"/>
    <n v="50628"/>
  </r>
  <r>
    <n v="336062"/>
    <x v="16"/>
    <n v="2015"/>
    <n v="53763.96"/>
    <n v="241874"/>
  </r>
  <r>
    <n v="336063"/>
    <x v="16"/>
    <n v="2015"/>
    <n v="9274.41"/>
    <n v="44760"/>
  </r>
  <r>
    <n v="336064"/>
    <x v="16"/>
    <n v="2015"/>
    <n v="9069.2900000000009"/>
    <n v="52220"/>
  </r>
  <r>
    <n v="336065"/>
    <x v="16"/>
    <n v="2015"/>
    <n v="6409.23"/>
    <n v="23425"/>
  </r>
  <r>
    <n v="336066"/>
    <x v="16"/>
    <n v="2015"/>
    <n v="5103.01"/>
    <n v="22446"/>
  </r>
  <r>
    <n v="336067"/>
    <x v="16"/>
    <n v="2015"/>
    <n v="6047.38"/>
    <n v="35825"/>
  </r>
  <r>
    <n v="336068"/>
    <x v="16"/>
    <n v="2015"/>
    <n v="12058.74"/>
    <n v="65938"/>
  </r>
  <r>
    <n v="336069"/>
    <x v="16"/>
    <n v="2015"/>
    <n v="21693.51"/>
    <n v="107424"/>
  </r>
  <r>
    <n v="336070"/>
    <x v="16"/>
    <n v="2015"/>
    <n v="2514.9699999999998"/>
    <n v="12594"/>
  </r>
  <r>
    <n v="336071"/>
    <x v="16"/>
    <n v="2015"/>
    <n v="7384.26"/>
    <n v="37621.480000000003"/>
  </r>
  <r>
    <n v="336072"/>
    <x v="16"/>
    <n v="2015"/>
    <n v="11753.06"/>
    <n v="73046"/>
  </r>
  <r>
    <n v="336073"/>
    <x v="16"/>
    <n v="2015"/>
    <n v="2777.47"/>
    <n v="14008"/>
  </r>
  <r>
    <n v="336074"/>
    <x v="16"/>
    <n v="2015"/>
    <n v="4480.5200000000004"/>
    <n v="25546"/>
  </r>
  <r>
    <n v="336075"/>
    <x v="16"/>
    <n v="2015"/>
    <n v="12342.77"/>
    <n v="63529"/>
  </r>
  <r>
    <n v="336076"/>
    <x v="16"/>
    <n v="2015"/>
    <n v="2698.32"/>
    <n v="17508"/>
  </r>
  <r>
    <n v="336077"/>
    <x v="16"/>
    <n v="2015"/>
    <n v="2168.12"/>
    <n v="12954"/>
  </r>
  <r>
    <n v="336078"/>
    <x v="16"/>
    <n v="2015"/>
    <n v="15390.83"/>
    <n v="76439"/>
  </r>
  <r>
    <n v="336079"/>
    <x v="16"/>
    <n v="2015"/>
    <n v="11014.97"/>
    <n v="35663"/>
  </r>
  <r>
    <n v="336080"/>
    <x v="16"/>
    <n v="2015"/>
    <n v="3380.31"/>
    <n v="17420"/>
  </r>
  <r>
    <n v="336081"/>
    <x v="16"/>
    <n v="2015"/>
    <n v="8619.44"/>
    <n v="46257"/>
  </r>
  <r>
    <n v="336082"/>
    <x v="16"/>
    <n v="2015"/>
    <n v="3319.44"/>
    <n v="16574"/>
  </r>
  <r>
    <n v="336083"/>
    <x v="16"/>
    <n v="2015"/>
    <n v="7077.22"/>
    <n v="39443"/>
  </r>
  <r>
    <n v="336084"/>
    <x v="16"/>
    <n v="2015"/>
    <n v="28558.47"/>
    <n v="112639"/>
  </r>
  <r>
    <n v="336085"/>
    <x v="16"/>
    <n v="2015"/>
    <n v="11148.91"/>
    <n v="61014"/>
  </r>
  <r>
    <n v="336086"/>
    <x v="16"/>
    <n v="2015"/>
    <n v="2568.11"/>
    <n v="17240"/>
  </r>
  <r>
    <n v="336087"/>
    <x v="16"/>
    <n v="2015"/>
    <n v="25777.66"/>
    <n v="102803.41"/>
  </r>
  <r>
    <n v="336088"/>
    <x v="16"/>
    <n v="2015"/>
    <n v="3129.74"/>
    <n v="14287"/>
  </r>
  <r>
    <n v="336089"/>
    <x v="16"/>
    <n v="2015"/>
    <n v="26803.54"/>
    <n v="141882.97"/>
  </r>
  <r>
    <n v="336090"/>
    <x v="16"/>
    <n v="2015"/>
    <n v="3844.16"/>
    <n v="21473"/>
  </r>
  <r>
    <n v="336091"/>
    <x v="16"/>
    <n v="2015"/>
    <n v="8592.3799999999992"/>
    <n v="55999"/>
  </r>
  <r>
    <n v="336092"/>
    <x v="16"/>
    <n v="2015"/>
    <n v="2342.17"/>
    <n v="13790"/>
  </r>
  <r>
    <n v="336093"/>
    <x v="16"/>
    <n v="2015"/>
    <n v="2497.3200000000002"/>
    <n v="12339"/>
  </r>
  <r>
    <n v="336094"/>
    <x v="16"/>
    <n v="2015"/>
    <n v="5399.01"/>
    <n v="31615"/>
  </r>
  <r>
    <n v="336095"/>
    <x v="16"/>
    <n v="2015"/>
    <n v="5253.27"/>
    <n v="26575"/>
  </r>
  <r>
    <n v="336096"/>
    <x v="16"/>
    <n v="2015"/>
    <n v="1783.96"/>
    <n v="8747"/>
  </r>
  <r>
    <n v="336097"/>
    <x v="16"/>
    <n v="2015"/>
    <n v="6769.39"/>
    <n v="37332"/>
  </r>
  <r>
    <n v="336098"/>
    <x v="16"/>
    <n v="2015"/>
    <n v="9292.11"/>
    <n v="56625"/>
  </r>
  <r>
    <n v="336099"/>
    <x v="16"/>
    <n v="2015"/>
    <n v="16015.88"/>
    <n v="63314"/>
  </r>
  <r>
    <n v="336100"/>
    <x v="16"/>
    <n v="2015"/>
    <n v="23140.34"/>
    <n v="111525.3"/>
  </r>
  <r>
    <n v="336101"/>
    <x v="16"/>
    <n v="2015"/>
    <n v="4207.5"/>
    <n v="31269"/>
  </r>
  <r>
    <n v="336102"/>
    <x v="16"/>
    <n v="2015"/>
    <n v="10220.08"/>
    <n v="55643"/>
  </r>
  <r>
    <n v="336103"/>
    <x v="16"/>
    <n v="2015"/>
    <n v="20161.95"/>
    <n v="117329"/>
  </r>
  <r>
    <n v="336104"/>
    <x v="16"/>
    <n v="2015"/>
    <n v="2592.31"/>
    <n v="19352"/>
  </r>
  <r>
    <n v="336105"/>
    <x v="16"/>
    <n v="2015"/>
    <n v="5105.12"/>
    <n v="39355"/>
  </r>
  <r>
    <n v="336106"/>
    <x v="16"/>
    <n v="2015"/>
    <n v="4753.75"/>
    <n v="25002"/>
  </r>
  <r>
    <n v="336107"/>
    <x v="16"/>
    <n v="2015"/>
    <n v="22165"/>
    <n v="94965"/>
  </r>
  <r>
    <n v="336108"/>
    <x v="16"/>
    <n v="2015"/>
    <n v="10193.950000000001"/>
    <n v="55680.69"/>
  </r>
  <r>
    <n v="336109"/>
    <x v="16"/>
    <n v="2015"/>
    <n v="6432.03"/>
    <n v="33561"/>
  </r>
  <r>
    <n v="336110"/>
    <x v="16"/>
    <n v="2015"/>
    <n v="4685.59"/>
    <n v="30237.02"/>
  </r>
  <r>
    <n v="336111"/>
    <x v="16"/>
    <n v="2015"/>
    <n v="7087.41"/>
    <n v="44311"/>
  </r>
  <r>
    <n v="336112"/>
    <x v="16"/>
    <n v="2015"/>
    <n v="4077.46"/>
    <n v="21356"/>
  </r>
  <r>
    <n v="336113"/>
    <x v="16"/>
    <n v="2015"/>
    <n v="18878.68"/>
    <n v="83134.87"/>
  </r>
  <r>
    <n v="336114"/>
    <x v="16"/>
    <n v="2015"/>
    <n v="2428.5"/>
    <n v="16206"/>
  </r>
  <r>
    <n v="336115"/>
    <x v="16"/>
    <n v="2015"/>
    <n v="5005.51"/>
    <n v="23817"/>
  </r>
  <r>
    <n v="336116"/>
    <x v="16"/>
    <n v="2015"/>
    <n v="7187.51"/>
    <n v="28908"/>
  </r>
  <r>
    <n v="336117"/>
    <x v="16"/>
    <n v="2015"/>
    <n v="5159.84"/>
    <n v="30440"/>
  </r>
  <r>
    <n v="336118"/>
    <x v="16"/>
    <n v="2015"/>
    <n v="27255.599999999999"/>
    <n v="118613"/>
  </r>
  <r>
    <n v="336119"/>
    <x v="16"/>
    <n v="2015"/>
    <n v="6236.83"/>
    <n v="26439"/>
  </r>
  <r>
    <n v="336120"/>
    <x v="16"/>
    <n v="2015"/>
    <n v="16228.53"/>
    <n v="87291"/>
  </r>
  <r>
    <n v="336121"/>
    <x v="16"/>
    <n v="2015"/>
    <n v="21049.48"/>
    <n v="85334.67"/>
  </r>
  <r>
    <n v="336122"/>
    <x v="16"/>
    <n v="2015"/>
    <n v="4527.67"/>
    <n v="24731"/>
  </r>
  <r>
    <n v="336123"/>
    <x v="16"/>
    <n v="2015"/>
    <n v="7660.02"/>
    <n v="37703.85"/>
  </r>
  <r>
    <n v="336124"/>
    <x v="16"/>
    <n v="2015"/>
    <n v="12319.98"/>
    <n v="38718"/>
  </r>
  <r>
    <n v="336125"/>
    <x v="16"/>
    <n v="2015"/>
    <n v="10723.62"/>
    <n v="55447.3"/>
  </r>
  <r>
    <n v="336126"/>
    <x v="16"/>
    <n v="2015"/>
    <n v="17136.310000000001"/>
    <n v="82204"/>
  </r>
  <r>
    <n v="336127"/>
    <x v="16"/>
    <n v="2015"/>
    <n v="25605.38"/>
    <n v="140267"/>
  </r>
  <r>
    <n v="336128"/>
    <x v="16"/>
    <n v="2015"/>
    <n v="2011.26"/>
    <n v="10733"/>
  </r>
  <r>
    <n v="336129"/>
    <x v="16"/>
    <n v="2015"/>
    <n v="7977.27"/>
    <n v="33005"/>
  </r>
  <r>
    <n v="336130"/>
    <x v="16"/>
    <n v="2015"/>
    <n v="6702.09"/>
    <n v="24773"/>
  </r>
  <r>
    <n v="336131"/>
    <x v="16"/>
    <n v="2015"/>
    <n v="12355.81"/>
    <n v="56643"/>
  </r>
  <r>
    <n v="336132"/>
    <x v="16"/>
    <n v="2015"/>
    <n v="3231.91"/>
    <n v="19032"/>
  </r>
  <r>
    <n v="336133"/>
    <x v="16"/>
    <n v="2015"/>
    <n v="12044.45"/>
    <n v="49181"/>
  </r>
  <r>
    <n v="336134"/>
    <x v="16"/>
    <n v="2015"/>
    <n v="4865.79"/>
    <n v="40191"/>
  </r>
  <r>
    <n v="336135"/>
    <x v="16"/>
    <n v="2015"/>
    <n v="15560.43"/>
    <n v="77578.17"/>
  </r>
  <r>
    <n v="336136"/>
    <x v="16"/>
    <n v="2015"/>
    <n v="6030.05"/>
    <n v="23739"/>
  </r>
  <r>
    <n v="336137"/>
    <x v="16"/>
    <n v="2015"/>
    <n v="5264.54"/>
    <n v="30586"/>
  </r>
  <r>
    <n v="336138"/>
    <x v="16"/>
    <n v="2015"/>
    <n v="3312.74"/>
    <n v="18336"/>
  </r>
  <r>
    <n v="336139"/>
    <x v="16"/>
    <n v="2015"/>
    <n v="31740.37"/>
    <n v="137433"/>
  </r>
  <r>
    <n v="336140"/>
    <x v="16"/>
    <n v="2015"/>
    <n v="4590.3599999999997"/>
    <n v="28194"/>
  </r>
  <r>
    <n v="336141"/>
    <x v="16"/>
    <n v="2015"/>
    <n v="2651.12"/>
    <n v="11864"/>
  </r>
  <r>
    <n v="336142"/>
    <x v="16"/>
    <n v="2015"/>
    <n v="4098.58"/>
    <n v="17678"/>
  </r>
  <r>
    <n v="336143"/>
    <x v="16"/>
    <n v="2015"/>
    <n v="10630.6"/>
    <n v="35493"/>
  </r>
  <r>
    <n v="336144"/>
    <x v="16"/>
    <n v="2015"/>
    <n v="34798.26"/>
    <n v="165007.21"/>
  </r>
  <r>
    <n v="336145"/>
    <x v="16"/>
    <n v="2015"/>
    <n v="10490.35"/>
    <n v="53773.84"/>
  </r>
  <r>
    <n v="336146"/>
    <x v="16"/>
    <n v="2015"/>
    <n v="5705.07"/>
    <n v="32368"/>
  </r>
  <r>
    <n v="336147"/>
    <x v="16"/>
    <n v="2015"/>
    <n v="4741.24"/>
    <n v="25698.55"/>
  </r>
  <r>
    <n v="336148"/>
    <x v="16"/>
    <n v="2015"/>
    <n v="10580.12"/>
    <n v="58220"/>
  </r>
  <r>
    <n v="336149"/>
    <x v="16"/>
    <n v="2015"/>
    <n v="4235.33"/>
    <n v="21979"/>
  </r>
  <r>
    <n v="336150"/>
    <x v="16"/>
    <n v="2015"/>
    <n v="3874.88"/>
    <n v="19181"/>
  </r>
  <r>
    <n v="336151"/>
    <x v="16"/>
    <n v="2015"/>
    <n v="16892.02"/>
    <n v="89762"/>
  </r>
  <r>
    <n v="336152"/>
    <x v="16"/>
    <n v="2015"/>
    <n v="43613.22"/>
    <n v="214719.32"/>
  </r>
  <r>
    <n v="336153"/>
    <x v="16"/>
    <n v="2015"/>
    <n v="7917.93"/>
    <n v="48428"/>
  </r>
  <r>
    <n v="336154"/>
    <x v="16"/>
    <n v="2015"/>
    <n v="3800.92"/>
    <n v="27850"/>
  </r>
  <r>
    <n v="336155"/>
    <x v="16"/>
    <n v="2015"/>
    <n v="8450.33"/>
    <n v="33151"/>
  </r>
  <r>
    <n v="336156"/>
    <x v="16"/>
    <n v="2015"/>
    <n v="26415.45"/>
    <n v="115593.81"/>
  </r>
  <r>
    <n v="336157"/>
    <x v="16"/>
    <n v="2015"/>
    <n v="5661.38"/>
    <n v="24400"/>
  </r>
  <r>
    <n v="336158"/>
    <x v="16"/>
    <n v="2015"/>
    <n v="4638.7"/>
    <n v="30251"/>
  </r>
  <r>
    <n v="336159"/>
    <x v="16"/>
    <n v="2015"/>
    <n v="12021.46"/>
    <n v="43246"/>
  </r>
  <r>
    <n v="336160"/>
    <x v="16"/>
    <n v="2015"/>
    <n v="59262.96"/>
    <n v="262005.74"/>
  </r>
  <r>
    <n v="336161"/>
    <x v="16"/>
    <n v="2015"/>
    <n v="4692.92"/>
    <n v="28558"/>
  </r>
  <r>
    <n v="336162"/>
    <x v="16"/>
    <n v="2015"/>
    <n v="13057.24"/>
    <n v="74778"/>
  </r>
  <r>
    <n v="336163"/>
    <x v="16"/>
    <n v="2015"/>
    <n v="18065"/>
    <n v="91229"/>
  </r>
  <r>
    <n v="336164"/>
    <x v="16"/>
    <n v="2015"/>
    <n v="5789.45"/>
    <n v="24921"/>
  </r>
  <r>
    <n v="336165"/>
    <x v="16"/>
    <n v="2015"/>
    <n v="16670.38"/>
    <n v="99500"/>
  </r>
  <r>
    <n v="336166"/>
    <x v="16"/>
    <n v="2015"/>
    <n v="3803.74"/>
    <n v="16881"/>
  </r>
  <r>
    <n v="336167"/>
    <x v="16"/>
    <n v="2015"/>
    <n v="5526.66"/>
    <n v="38273"/>
  </r>
  <r>
    <n v="336168"/>
    <x v="16"/>
    <n v="2015"/>
    <n v="18903.68"/>
    <n v="85636"/>
  </r>
  <r>
    <n v="336169"/>
    <x v="16"/>
    <n v="2015"/>
    <n v="8419.81"/>
    <n v="44990"/>
  </r>
  <r>
    <n v="336170"/>
    <x v="16"/>
    <n v="2015"/>
    <n v="9438.66"/>
    <n v="52145"/>
  </r>
  <r>
    <n v="336171"/>
    <x v="16"/>
    <n v="2015"/>
    <n v="14004.4"/>
    <n v="66078"/>
  </r>
  <r>
    <n v="336172"/>
    <x v="16"/>
    <n v="2015"/>
    <n v="41664.47"/>
    <n v="226335"/>
  </r>
  <r>
    <n v="336173"/>
    <x v="16"/>
    <n v="2015"/>
    <n v="23977.02"/>
    <n v="95318.04"/>
  </r>
  <r>
    <n v="336174"/>
    <x v="16"/>
    <n v="2015"/>
    <n v="4087.88"/>
    <n v="24342"/>
  </r>
  <r>
    <n v="336175"/>
    <x v="16"/>
    <n v="2015"/>
    <n v="10593"/>
    <n v="52649.93"/>
  </r>
  <r>
    <n v="336176"/>
    <x v="16"/>
    <n v="2015"/>
    <n v="11708.31"/>
    <n v="64301"/>
  </r>
  <r>
    <n v="336177"/>
    <x v="16"/>
    <n v="2015"/>
    <n v="19340.41"/>
    <n v="107156.29"/>
  </r>
  <r>
    <n v="336178"/>
    <x v="16"/>
    <n v="2015"/>
    <n v="13978.67"/>
    <n v="53946"/>
  </r>
  <r>
    <n v="336179"/>
    <x v="16"/>
    <n v="2015"/>
    <n v="2634.1"/>
    <n v="13676"/>
  </r>
  <r>
    <n v="336180"/>
    <x v="16"/>
    <n v="2015"/>
    <n v="3073.66"/>
    <n v="16118"/>
  </r>
  <r>
    <n v="336181"/>
    <x v="16"/>
    <n v="2015"/>
    <n v="5284.47"/>
    <n v="30621"/>
  </r>
  <r>
    <n v="336182"/>
    <x v="16"/>
    <n v="2015"/>
    <n v="11878.82"/>
    <n v="58084"/>
  </r>
  <r>
    <n v="336183"/>
    <x v="16"/>
    <n v="2015"/>
    <n v="8364.32"/>
    <n v="48928"/>
  </r>
  <r>
    <n v="336184"/>
    <x v="16"/>
    <n v="2015"/>
    <n v="2901.81"/>
    <n v="23582"/>
  </r>
  <r>
    <n v="336185"/>
    <x v="16"/>
    <n v="2015"/>
    <n v="7547.26"/>
    <n v="40130"/>
  </r>
  <r>
    <n v="336186"/>
    <x v="16"/>
    <n v="2015"/>
    <n v="3913.41"/>
    <n v="22909"/>
  </r>
  <r>
    <n v="336187"/>
    <x v="16"/>
    <n v="2015"/>
    <n v="2644.35"/>
    <n v="16533"/>
  </r>
  <r>
    <n v="336188"/>
    <x v="16"/>
    <n v="2015"/>
    <n v="10480.52"/>
    <n v="36334"/>
  </r>
  <r>
    <n v="336189"/>
    <x v="16"/>
    <n v="2015"/>
    <n v="4088.06"/>
    <n v="18812"/>
  </r>
  <r>
    <n v="336190"/>
    <x v="16"/>
    <n v="2015"/>
    <n v="7435.94"/>
    <n v="42676"/>
  </r>
  <r>
    <n v="336191"/>
    <x v="16"/>
    <n v="2015"/>
    <n v="51555.27"/>
    <n v="224102.27"/>
  </r>
  <r>
    <n v="336192"/>
    <x v="16"/>
    <n v="2015"/>
    <n v="22576.639999999999"/>
    <n v="96858"/>
  </r>
  <r>
    <n v="336193"/>
    <x v="16"/>
    <n v="2015"/>
    <n v="7776.25"/>
    <n v="43553"/>
  </r>
  <r>
    <n v="336194"/>
    <x v="16"/>
    <n v="2015"/>
    <n v="9939.7800000000007"/>
    <n v="56081"/>
  </r>
  <r>
    <n v="336195"/>
    <x v="16"/>
    <n v="2015"/>
    <n v="7093.91"/>
    <n v="46553.05"/>
  </r>
  <r>
    <n v="336196"/>
    <x v="16"/>
    <n v="2015"/>
    <n v="2083.42"/>
    <n v="10491"/>
  </r>
  <r>
    <n v="336197"/>
    <x v="16"/>
    <n v="2015"/>
    <n v="4613.2700000000004"/>
    <n v="27355.69"/>
  </r>
  <r>
    <n v="336198"/>
    <x v="16"/>
    <n v="2015"/>
    <n v="16059.75"/>
    <n v="69627.399999999994"/>
  </r>
  <r>
    <n v="336199"/>
    <x v="16"/>
    <n v="2015"/>
    <n v="6912.12"/>
    <n v="46134"/>
  </r>
  <r>
    <n v="336200"/>
    <x v="16"/>
    <n v="2015"/>
    <n v="6829.07"/>
    <n v="36702.97"/>
  </r>
  <r>
    <n v="336201"/>
    <x v="16"/>
    <n v="2015"/>
    <n v="11161.94"/>
    <n v="65217.1"/>
  </r>
  <r>
    <n v="336202"/>
    <x v="16"/>
    <n v="2015"/>
    <n v="42962.69"/>
    <n v="193476.62"/>
  </r>
  <r>
    <n v="336203"/>
    <x v="16"/>
    <n v="2015"/>
    <n v="23391.89"/>
    <n v="127469.35"/>
  </r>
  <r>
    <n v="336204"/>
    <x v="16"/>
    <n v="2015"/>
    <n v="4319.6099999999997"/>
    <n v="17669"/>
  </r>
  <r>
    <n v="336205"/>
    <x v="16"/>
    <n v="2015"/>
    <n v="4898.2"/>
    <n v="26657"/>
  </r>
  <r>
    <n v="336206"/>
    <x v="16"/>
    <n v="2015"/>
    <n v="2653.13"/>
    <n v="13072"/>
  </r>
  <r>
    <n v="336207"/>
    <x v="16"/>
    <n v="2015"/>
    <n v="2396.7600000000002"/>
    <n v="11484"/>
  </r>
  <r>
    <n v="336208"/>
    <x v="16"/>
    <n v="2015"/>
    <n v="4166.32"/>
    <n v="20192"/>
  </r>
  <r>
    <n v="336209"/>
    <x v="16"/>
    <n v="2015"/>
    <n v="2837.76"/>
    <n v="14743"/>
  </r>
  <r>
    <n v="336210"/>
    <x v="16"/>
    <n v="2015"/>
    <n v="2021.43"/>
    <n v="14295"/>
  </r>
  <r>
    <n v="336211"/>
    <x v="16"/>
    <n v="2015"/>
    <n v="6289.5"/>
    <n v="35357"/>
  </r>
  <r>
    <n v="336212"/>
    <x v="16"/>
    <n v="2015"/>
    <n v="5980.42"/>
    <n v="32124"/>
  </r>
  <r>
    <n v="336213"/>
    <x v="16"/>
    <n v="2015"/>
    <n v="6174.72"/>
    <n v="30325"/>
  </r>
  <r>
    <n v="336214"/>
    <x v="16"/>
    <n v="2015"/>
    <n v="5402.92"/>
    <n v="40151"/>
  </r>
  <r>
    <n v="336215"/>
    <x v="16"/>
    <n v="2015"/>
    <n v="4255.51"/>
    <n v="25011"/>
  </r>
  <r>
    <n v="336216"/>
    <x v="16"/>
    <n v="2015"/>
    <n v="23302.19"/>
    <n v="92214.61"/>
  </r>
  <r>
    <n v="336217"/>
    <x v="16"/>
    <n v="2015"/>
    <n v="7887.86"/>
    <n v="51965.02"/>
  </r>
  <r>
    <n v="336218"/>
    <x v="16"/>
    <n v="2015"/>
    <n v="4969.55"/>
    <n v="25065"/>
  </r>
  <r>
    <n v="336219"/>
    <x v="16"/>
    <n v="2015"/>
    <n v="31177.11"/>
    <n v="147793"/>
  </r>
  <r>
    <n v="336220"/>
    <x v="16"/>
    <n v="2015"/>
    <n v="6663.69"/>
    <n v="34508"/>
  </r>
  <r>
    <n v="336221"/>
    <x v="16"/>
    <n v="2015"/>
    <n v="10581.31"/>
    <n v="59230"/>
  </r>
  <r>
    <n v="336222"/>
    <x v="16"/>
    <n v="2015"/>
    <n v="1264.3"/>
    <n v="8282"/>
  </r>
  <r>
    <n v="336223"/>
    <x v="16"/>
    <n v="2015"/>
    <n v="87349.33"/>
    <n v="406977"/>
  </r>
  <r>
    <n v="336224"/>
    <x v="16"/>
    <n v="2015"/>
    <n v="3534.11"/>
    <n v="17523"/>
  </r>
  <r>
    <n v="336225"/>
    <x v="16"/>
    <n v="2015"/>
    <n v="5021.03"/>
    <n v="22453"/>
  </r>
  <r>
    <n v="336226"/>
    <x v="16"/>
    <n v="2015"/>
    <n v="5734.35"/>
    <n v="20566"/>
  </r>
  <r>
    <n v="336227"/>
    <x v="16"/>
    <n v="2015"/>
    <n v="12506.46"/>
    <n v="61215"/>
  </r>
  <r>
    <n v="336228"/>
    <x v="16"/>
    <n v="2015"/>
    <n v="5762.13"/>
    <n v="33757"/>
  </r>
  <r>
    <n v="336229"/>
    <x v="16"/>
    <n v="2015"/>
    <n v="21944.97"/>
    <n v="93714"/>
  </r>
  <r>
    <n v="336230"/>
    <x v="16"/>
    <n v="2015"/>
    <n v="3452.5"/>
    <n v="22178"/>
  </r>
  <r>
    <n v="336231"/>
    <x v="16"/>
    <n v="2015"/>
    <n v="36722.959999999999"/>
    <n v="155502.43"/>
  </r>
  <r>
    <n v="336232"/>
    <x v="16"/>
    <n v="2015"/>
    <n v="15935.82"/>
    <n v="49949"/>
  </r>
  <r>
    <n v="336233"/>
    <x v="16"/>
    <n v="2015"/>
    <n v="7666.51"/>
    <n v="44587"/>
  </r>
  <r>
    <n v="336234"/>
    <x v="16"/>
    <n v="2015"/>
    <n v="6503.55"/>
    <n v="27741"/>
  </r>
  <r>
    <n v="336235"/>
    <x v="16"/>
    <n v="2015"/>
    <n v="11992.64"/>
    <n v="76697.95"/>
  </r>
  <r>
    <n v="336236"/>
    <x v="16"/>
    <n v="2015"/>
    <n v="32360.84"/>
    <n v="157739"/>
  </r>
  <r>
    <n v="336237"/>
    <x v="16"/>
    <n v="2015"/>
    <n v="24758.26"/>
    <n v="98252.58"/>
  </r>
  <r>
    <n v="336238"/>
    <x v="16"/>
    <n v="2015"/>
    <n v="5563.17"/>
    <n v="27657.439999999999"/>
  </r>
  <r>
    <n v="336239"/>
    <x v="16"/>
    <n v="2015"/>
    <n v="7596.46"/>
    <n v="36129.89"/>
  </r>
  <r>
    <n v="336240"/>
    <x v="16"/>
    <n v="2015"/>
    <n v="10232.16"/>
    <n v="55309"/>
  </r>
  <r>
    <n v="336241"/>
    <x v="16"/>
    <n v="2015"/>
    <n v="2951.97"/>
    <n v="17895"/>
  </r>
  <r>
    <n v="336242"/>
    <x v="16"/>
    <n v="2015"/>
    <n v="5529.62"/>
    <n v="36078"/>
  </r>
  <r>
    <n v="336243"/>
    <x v="16"/>
    <n v="2015"/>
    <n v="7074.74"/>
    <n v="37835.199999999997"/>
  </r>
  <r>
    <n v="336244"/>
    <x v="16"/>
    <n v="2015"/>
    <n v="2323.8000000000002"/>
    <n v="11517"/>
  </r>
  <r>
    <n v="336245"/>
    <x v="16"/>
    <n v="2015"/>
    <n v="38834.93"/>
    <n v="154830.84"/>
  </r>
  <r>
    <n v="336246"/>
    <x v="16"/>
    <n v="2015"/>
    <n v="3985.41"/>
    <n v="30474"/>
  </r>
  <r>
    <n v="336247"/>
    <x v="16"/>
    <n v="2015"/>
    <n v="5451.05"/>
    <n v="23263"/>
  </r>
  <r>
    <n v="336248"/>
    <x v="16"/>
    <n v="2015"/>
    <n v="10998.2"/>
    <n v="50083"/>
  </r>
  <r>
    <n v="336249"/>
    <x v="16"/>
    <n v="2015"/>
    <n v="3395.06"/>
    <n v="17146"/>
  </r>
  <r>
    <n v="336250"/>
    <x v="16"/>
    <n v="2015"/>
    <n v="5731.31"/>
    <n v="28282.35"/>
  </r>
  <r>
    <n v="336251"/>
    <x v="16"/>
    <n v="2015"/>
    <n v="7005.18"/>
    <n v="35124"/>
  </r>
  <r>
    <n v="336252"/>
    <x v="16"/>
    <n v="2015"/>
    <n v="2110.08"/>
    <n v="11640"/>
  </r>
  <r>
    <n v="336253"/>
    <x v="16"/>
    <n v="2015"/>
    <n v="10539.83"/>
    <n v="50819"/>
  </r>
  <r>
    <n v="336254"/>
    <x v="16"/>
    <n v="2015"/>
    <n v="6465.39"/>
    <n v="27453"/>
  </r>
  <r>
    <n v="336255"/>
    <x v="16"/>
    <n v="2015"/>
    <n v="4352.0600000000004"/>
    <n v="27862"/>
  </r>
  <r>
    <n v="336256"/>
    <x v="16"/>
    <n v="2015"/>
    <n v="6462.66"/>
    <n v="48502"/>
  </r>
  <r>
    <n v="336257"/>
    <x v="16"/>
    <n v="2015"/>
    <n v="2520.16"/>
    <n v="18193"/>
  </r>
  <r>
    <n v="336258"/>
    <x v="16"/>
    <n v="2015"/>
    <n v="7231.53"/>
    <n v="39389"/>
  </r>
  <r>
    <n v="336259"/>
    <x v="16"/>
    <n v="2015"/>
    <n v="2078.36"/>
    <n v="9810"/>
  </r>
  <r>
    <n v="336260"/>
    <x v="16"/>
    <n v="2015"/>
    <n v="11384.1"/>
    <n v="39392"/>
  </r>
  <r>
    <n v="336261"/>
    <x v="16"/>
    <n v="2015"/>
    <n v="5567.27"/>
    <n v="29198"/>
  </r>
  <r>
    <n v="336262"/>
    <x v="16"/>
    <n v="2015"/>
    <n v="3917.62"/>
    <n v="22519"/>
  </r>
  <r>
    <n v="336263"/>
    <x v="16"/>
    <n v="2015"/>
    <n v="13393.5"/>
    <n v="66612"/>
  </r>
  <r>
    <n v="336264"/>
    <x v="16"/>
    <n v="2015"/>
    <n v="2897.79"/>
    <n v="15362"/>
  </r>
  <r>
    <n v="336265"/>
    <x v="16"/>
    <n v="2015"/>
    <n v="15030.2"/>
    <n v="79581.02"/>
  </r>
  <r>
    <n v="336266"/>
    <x v="16"/>
    <n v="2015"/>
    <n v="18386.39"/>
    <n v="85462.12"/>
  </r>
  <r>
    <n v="336267"/>
    <x v="16"/>
    <n v="2015"/>
    <n v="10098.39"/>
    <n v="47529.33"/>
  </r>
  <r>
    <n v="336268"/>
    <x v="16"/>
    <n v="2015"/>
    <n v="29403.82"/>
    <n v="139113"/>
  </r>
  <r>
    <n v="336269"/>
    <x v="16"/>
    <n v="2015"/>
    <n v="29566.41"/>
    <n v="148900.60999999999"/>
  </r>
  <r>
    <n v="336270"/>
    <x v="16"/>
    <n v="2015"/>
    <n v="2326.64"/>
    <n v="11558"/>
  </r>
  <r>
    <n v="336271"/>
    <x v="16"/>
    <n v="2015"/>
    <n v="21453"/>
    <n v="110572.02"/>
  </r>
  <r>
    <n v="336272"/>
    <x v="16"/>
    <n v="2015"/>
    <n v="11010.41"/>
    <n v="38343"/>
  </r>
  <r>
    <n v="336273"/>
    <x v="16"/>
    <n v="2015"/>
    <n v="7566.8"/>
    <n v="47960"/>
  </r>
  <r>
    <n v="336274"/>
    <x v="16"/>
    <n v="2015"/>
    <n v="3082.45"/>
    <n v="17448"/>
  </r>
  <r>
    <n v="336275"/>
    <x v="16"/>
    <n v="2015"/>
    <n v="3833.43"/>
    <n v="20282"/>
  </r>
  <r>
    <n v="336276"/>
    <x v="16"/>
    <n v="2015"/>
    <n v="2864.17"/>
    <n v="14895"/>
  </r>
  <r>
    <n v="336277"/>
    <x v="16"/>
    <n v="2015"/>
    <n v="2329.9"/>
    <n v="11643"/>
  </r>
  <r>
    <n v="336278"/>
    <x v="16"/>
    <n v="2015"/>
    <n v="9677.4699999999993"/>
    <n v="51270.04"/>
  </r>
  <r>
    <n v="336279"/>
    <x v="16"/>
    <n v="2015"/>
    <n v="13317.16"/>
    <n v="62317"/>
  </r>
  <r>
    <n v="336280"/>
    <x v="16"/>
    <n v="2015"/>
    <n v="7716.75"/>
    <n v="29820"/>
  </r>
  <r>
    <n v="336281"/>
    <x v="16"/>
    <n v="2015"/>
    <n v="8205.2999999999993"/>
    <n v="31990"/>
  </r>
  <r>
    <n v="336282"/>
    <x v="16"/>
    <n v="2015"/>
    <n v="9241.9500000000007"/>
    <n v="57675"/>
  </r>
  <r>
    <n v="336283"/>
    <x v="16"/>
    <n v="2015"/>
    <n v="6250.64"/>
    <n v="32834.07"/>
  </r>
  <r>
    <n v="336284"/>
    <x v="16"/>
    <n v="2015"/>
    <n v="5175.04"/>
    <n v="31845"/>
  </r>
  <r>
    <n v="336285"/>
    <x v="16"/>
    <n v="2015"/>
    <n v="4617.2299999999996"/>
    <n v="28108"/>
  </r>
  <r>
    <n v="336286"/>
    <x v="16"/>
    <n v="2015"/>
    <n v="5382.1"/>
    <n v="31373"/>
  </r>
  <r>
    <n v="336287"/>
    <x v="16"/>
    <n v="2015"/>
    <n v="6885.57"/>
    <n v="32244.47"/>
  </r>
  <r>
    <n v="336288"/>
    <x v="16"/>
    <n v="2015"/>
    <n v="22071.53"/>
    <n v="100578"/>
  </r>
  <r>
    <n v="336289"/>
    <x v="16"/>
    <n v="2015"/>
    <n v="11793.85"/>
    <n v="60515"/>
  </r>
  <r>
    <n v="336290"/>
    <x v="16"/>
    <n v="2015"/>
    <n v="4852.47"/>
    <n v="26314"/>
  </r>
  <r>
    <n v="336291"/>
    <x v="16"/>
    <n v="2015"/>
    <n v="6346.14"/>
    <n v="33566.03"/>
  </r>
  <r>
    <n v="336292"/>
    <x v="16"/>
    <n v="2015"/>
    <n v="3104.19"/>
    <n v="19898"/>
  </r>
  <r>
    <n v="336293"/>
    <x v="16"/>
    <n v="2015"/>
    <n v="4113.34"/>
    <n v="27422"/>
  </r>
  <r>
    <n v="336294"/>
    <x v="16"/>
    <n v="2015"/>
    <n v="11422.81"/>
    <n v="59405"/>
  </r>
  <r>
    <n v="336295"/>
    <x v="16"/>
    <n v="2015"/>
    <n v="23853.13"/>
    <n v="120441"/>
  </r>
  <r>
    <n v="336296"/>
    <x v="16"/>
    <n v="2015"/>
    <n v="3174.07"/>
    <n v="15612"/>
  </r>
  <r>
    <n v="336297"/>
    <x v="16"/>
    <n v="2015"/>
    <n v="8717.92"/>
    <n v="52735"/>
  </r>
  <r>
    <n v="336298"/>
    <x v="16"/>
    <n v="2015"/>
    <n v="4867.9799999999996"/>
    <n v="20241"/>
  </r>
  <r>
    <n v="336299"/>
    <x v="16"/>
    <n v="2015"/>
    <n v="11154.2"/>
    <n v="62962"/>
  </r>
  <r>
    <n v="336300"/>
    <x v="16"/>
    <n v="2015"/>
    <n v="6878.16"/>
    <n v="25657"/>
  </r>
  <r>
    <n v="336301"/>
    <x v="16"/>
    <n v="2015"/>
    <n v="8143.49"/>
    <n v="39464"/>
  </r>
  <r>
    <n v="336302"/>
    <x v="16"/>
    <n v="2015"/>
    <n v="4292.46"/>
    <n v="23106"/>
  </r>
  <r>
    <n v="336303"/>
    <x v="16"/>
    <n v="2015"/>
    <n v="11109.68"/>
    <n v="37661"/>
  </r>
  <r>
    <n v="336304"/>
    <x v="16"/>
    <n v="2015"/>
    <n v="3453.69"/>
    <n v="17816"/>
  </r>
  <r>
    <n v="336305"/>
    <x v="16"/>
    <n v="2015"/>
    <n v="3199.45"/>
    <n v="20850"/>
  </r>
  <r>
    <n v="336306"/>
    <x v="16"/>
    <n v="2015"/>
    <n v="2862.61"/>
    <n v="14272"/>
  </r>
  <r>
    <n v="336307"/>
    <x v="16"/>
    <n v="2015"/>
    <n v="5235.99"/>
    <n v="30408"/>
  </r>
  <r>
    <n v="336308"/>
    <x v="16"/>
    <n v="2015"/>
    <n v="7704.23"/>
    <n v="42380"/>
  </r>
  <r>
    <n v="336309"/>
    <x v="16"/>
    <n v="2015"/>
    <n v="6552.98"/>
    <n v="24016"/>
  </r>
  <r>
    <n v="336310"/>
    <x v="16"/>
    <n v="2015"/>
    <n v="16012.63"/>
    <n v="84676.63"/>
  </r>
  <r>
    <n v="336311"/>
    <x v="16"/>
    <n v="2015"/>
    <n v="2135.58"/>
    <n v="16101"/>
  </r>
  <r>
    <n v="336312"/>
    <x v="16"/>
    <n v="2015"/>
    <n v="3876.02"/>
    <n v="24684"/>
  </r>
  <r>
    <n v="336313"/>
    <x v="16"/>
    <n v="2015"/>
    <n v="12510.45"/>
    <n v="52166"/>
  </r>
  <r>
    <n v="336314"/>
    <x v="16"/>
    <n v="2015"/>
    <n v="3884.27"/>
    <n v="24730"/>
  </r>
  <r>
    <n v="336315"/>
    <x v="16"/>
    <n v="2015"/>
    <n v="4578.87"/>
    <n v="27921"/>
  </r>
  <r>
    <n v="336316"/>
    <x v="16"/>
    <n v="2015"/>
    <n v="23587.57"/>
    <n v="128205.71"/>
  </r>
  <r>
    <n v="336317"/>
    <x v="16"/>
    <n v="2015"/>
    <n v="28670.080000000002"/>
    <n v="126853.03"/>
  </r>
  <r>
    <n v="336318"/>
    <x v="16"/>
    <n v="2015"/>
    <n v="3375.21"/>
    <n v="16485"/>
  </r>
  <r>
    <n v="336319"/>
    <x v="16"/>
    <n v="2015"/>
    <n v="19030.3"/>
    <n v="85881"/>
  </r>
  <r>
    <n v="336320"/>
    <x v="16"/>
    <n v="2015"/>
    <n v="6734.19"/>
    <n v="36876"/>
  </r>
  <r>
    <n v="336321"/>
    <x v="16"/>
    <n v="2015"/>
    <n v="14433.4"/>
    <n v="65078.16"/>
  </r>
  <r>
    <n v="336322"/>
    <x v="16"/>
    <n v="2015"/>
    <n v="29187.68"/>
    <n v="157385.18"/>
  </r>
  <r>
    <n v="336323"/>
    <x v="16"/>
    <n v="2015"/>
    <n v="19325.16"/>
    <n v="81765"/>
  </r>
  <r>
    <n v="336324"/>
    <x v="16"/>
    <n v="2015"/>
    <n v="15406.67"/>
    <n v="72631.77"/>
  </r>
  <r>
    <n v="336325"/>
    <x v="16"/>
    <n v="2015"/>
    <n v="11543.68"/>
    <n v="44431"/>
  </r>
  <r>
    <n v="336326"/>
    <x v="16"/>
    <n v="2015"/>
    <n v="7175.91"/>
    <n v="27517"/>
  </r>
  <r>
    <n v="336327"/>
    <x v="16"/>
    <n v="2015"/>
    <n v="50580.4"/>
    <n v="234092.54"/>
  </r>
  <r>
    <n v="336328"/>
    <x v="16"/>
    <n v="2015"/>
    <n v="6806.74"/>
    <n v="26805"/>
  </r>
  <r>
    <n v="336329"/>
    <x v="16"/>
    <n v="2015"/>
    <n v="10705.63"/>
    <n v="59008"/>
  </r>
  <r>
    <n v="336330"/>
    <x v="16"/>
    <n v="2015"/>
    <n v="3978.11"/>
    <n v="21136"/>
  </r>
  <r>
    <n v="336331"/>
    <x v="16"/>
    <n v="2015"/>
    <n v="5834.62"/>
    <n v="24277"/>
  </r>
  <r>
    <n v="336332"/>
    <x v="16"/>
    <n v="2015"/>
    <n v="17623.419999999998"/>
    <n v="76035.58"/>
  </r>
  <r>
    <n v="336333"/>
    <x v="16"/>
    <n v="2015"/>
    <n v="3866.9"/>
    <n v="19273"/>
  </r>
  <r>
    <n v="336334"/>
    <x v="16"/>
    <n v="2015"/>
    <n v="26553.53"/>
    <n v="104065"/>
  </r>
  <r>
    <n v="336335"/>
    <x v="16"/>
    <n v="2015"/>
    <n v="24680.85"/>
    <n v="123069.38"/>
  </r>
  <r>
    <n v="336336"/>
    <x v="16"/>
    <n v="2015"/>
    <n v="6439.93"/>
    <n v="23543"/>
  </r>
  <r>
    <n v="336337"/>
    <x v="16"/>
    <n v="2015"/>
    <n v="5208.4799999999996"/>
    <n v="28077"/>
  </r>
  <r>
    <n v="336338"/>
    <x v="16"/>
    <n v="2015"/>
    <n v="3148.21"/>
    <n v="23426"/>
  </r>
  <r>
    <n v="336339"/>
    <x v="16"/>
    <n v="2015"/>
    <n v="2407.58"/>
    <n v="12147"/>
  </r>
  <r>
    <n v="336340"/>
    <x v="16"/>
    <n v="2015"/>
    <n v="32439.93"/>
    <n v="132658"/>
  </r>
  <r>
    <n v="336341"/>
    <x v="16"/>
    <n v="2015"/>
    <n v="4153.57"/>
    <n v="22890"/>
  </r>
  <r>
    <n v="336342"/>
    <x v="16"/>
    <n v="2015"/>
    <n v="25248.33"/>
    <n v="102387"/>
  </r>
  <r>
    <n v="336343"/>
    <x v="16"/>
    <n v="2015"/>
    <n v="5504.78"/>
    <n v="29928"/>
  </r>
  <r>
    <n v="336344"/>
    <x v="16"/>
    <n v="2015"/>
    <n v="5546.22"/>
    <n v="27949.68"/>
  </r>
  <r>
    <n v="336345"/>
    <x v="16"/>
    <n v="2015"/>
    <n v="17162.37"/>
    <n v="72748.45"/>
  </r>
  <r>
    <n v="336346"/>
    <x v="16"/>
    <n v="2015"/>
    <n v="16077.82"/>
    <n v="78531"/>
  </r>
  <r>
    <n v="336347"/>
    <x v="16"/>
    <n v="2015"/>
    <n v="4496.1400000000003"/>
    <n v="26171"/>
  </r>
  <r>
    <n v="336348"/>
    <x v="16"/>
    <n v="2015"/>
    <n v="10329.120000000001"/>
    <n v="55991.02"/>
  </r>
  <r>
    <n v="336349"/>
    <x v="16"/>
    <n v="2015"/>
    <n v="8641.7199999999993"/>
    <n v="44222"/>
  </r>
  <r>
    <n v="336350"/>
    <x v="16"/>
    <n v="2015"/>
    <n v="12468.22"/>
    <n v="57617"/>
  </r>
  <r>
    <n v="336351"/>
    <x v="16"/>
    <n v="2015"/>
    <n v="2993.19"/>
    <n v="16418"/>
  </r>
  <r>
    <n v="336352"/>
    <x v="16"/>
    <n v="2015"/>
    <n v="2776.31"/>
    <n v="18836"/>
  </r>
  <r>
    <n v="336353"/>
    <x v="16"/>
    <n v="2015"/>
    <n v="65314.82"/>
    <n v="256698.6"/>
  </r>
  <r>
    <n v="336354"/>
    <x v="16"/>
    <n v="2015"/>
    <n v="4217.1499999999996"/>
    <n v="25482"/>
  </r>
  <r>
    <n v="336355"/>
    <x v="16"/>
    <n v="2015"/>
    <n v="6426.97"/>
    <n v="31703.439999999999"/>
  </r>
  <r>
    <n v="336356"/>
    <x v="16"/>
    <n v="2015"/>
    <n v="22299.98"/>
    <n v="90396.32"/>
  </r>
  <r>
    <n v="336357"/>
    <x v="16"/>
    <n v="2015"/>
    <n v="2944.49"/>
    <n v="21109"/>
  </r>
  <r>
    <n v="336358"/>
    <x v="16"/>
    <n v="2015"/>
    <n v="11677.71"/>
    <n v="71658"/>
  </r>
  <r>
    <n v="336359"/>
    <x v="16"/>
    <n v="2015"/>
    <n v="2638.79"/>
    <n v="13484"/>
  </r>
  <r>
    <n v="336360"/>
    <x v="16"/>
    <n v="2015"/>
    <n v="6772.64"/>
    <n v="38078"/>
  </r>
  <r>
    <n v="336361"/>
    <x v="16"/>
    <n v="2015"/>
    <n v="5753.34"/>
    <n v="34469"/>
  </r>
  <r>
    <n v="336362"/>
    <x v="16"/>
    <n v="2015"/>
    <n v="18009.16"/>
    <n v="79683"/>
  </r>
  <r>
    <n v="336363"/>
    <x v="16"/>
    <n v="2015"/>
    <n v="25256.79"/>
    <n v="121731.5"/>
  </r>
  <r>
    <n v="336364"/>
    <x v="16"/>
    <n v="2015"/>
    <n v="4032.74"/>
    <n v="23628"/>
  </r>
  <r>
    <n v="336365"/>
    <x v="16"/>
    <n v="2015"/>
    <n v="2525.9"/>
    <n v="12979"/>
  </r>
  <r>
    <n v="336366"/>
    <x v="16"/>
    <n v="2015"/>
    <n v="2476.1999999999998"/>
    <n v="14768"/>
  </r>
  <r>
    <n v="336367"/>
    <x v="16"/>
    <n v="2015"/>
    <n v="7035.09"/>
    <n v="38920"/>
  </r>
  <r>
    <n v="336368"/>
    <x v="16"/>
    <n v="2015"/>
    <n v="5319.54"/>
    <n v="37252"/>
  </r>
  <r>
    <n v="336369"/>
    <x v="16"/>
    <n v="2015"/>
    <n v="2489.7600000000002"/>
    <n v="17223"/>
  </r>
  <r>
    <n v="336370"/>
    <x v="16"/>
    <n v="2015"/>
    <n v="1847.15"/>
    <n v="9181"/>
  </r>
  <r>
    <n v="336371"/>
    <x v="16"/>
    <n v="2015"/>
    <n v="5289.7"/>
    <n v="30181.03"/>
  </r>
  <r>
    <n v="336372"/>
    <x v="16"/>
    <n v="2015"/>
    <n v="27220.53"/>
    <n v="139409"/>
  </r>
  <r>
    <n v="336373"/>
    <x v="16"/>
    <n v="2015"/>
    <n v="7063.07"/>
    <n v="43999"/>
  </r>
  <r>
    <n v="336374"/>
    <x v="16"/>
    <n v="2015"/>
    <n v="19541.57"/>
    <n v="81925"/>
  </r>
  <r>
    <n v="336375"/>
    <x v="16"/>
    <n v="2015"/>
    <n v="6296.82"/>
    <n v="31670.39"/>
  </r>
  <r>
    <n v="336376"/>
    <x v="16"/>
    <n v="2015"/>
    <n v="12902.85"/>
    <n v="46117"/>
  </r>
  <r>
    <n v="336377"/>
    <x v="16"/>
    <n v="2015"/>
    <n v="11547.36"/>
    <n v="39707"/>
  </r>
  <r>
    <n v="336378"/>
    <x v="16"/>
    <n v="2015"/>
    <n v="95055.5"/>
    <n v="403390"/>
  </r>
  <r>
    <n v="336379"/>
    <x v="16"/>
    <n v="2015"/>
    <n v="7121.92"/>
    <n v="43570"/>
  </r>
  <r>
    <n v="336380"/>
    <x v="16"/>
    <n v="2015"/>
    <n v="6121.65"/>
    <n v="34557"/>
  </r>
  <r>
    <n v="336381"/>
    <x v="16"/>
    <n v="2015"/>
    <n v="26365.040000000001"/>
    <n v="129563.58"/>
  </r>
  <r>
    <n v="336382"/>
    <x v="16"/>
    <n v="2015"/>
    <n v="4459.5"/>
    <n v="25058"/>
  </r>
  <r>
    <n v="336383"/>
    <x v="16"/>
    <n v="2015"/>
    <n v="8948.7900000000009"/>
    <n v="58003"/>
  </r>
  <r>
    <n v="336384"/>
    <x v="16"/>
    <n v="2015"/>
    <n v="30963.29"/>
    <n v="121097.82"/>
  </r>
  <r>
    <n v="336385"/>
    <x v="16"/>
    <n v="2015"/>
    <n v="3753.42"/>
    <n v="27675"/>
  </r>
  <r>
    <n v="336386"/>
    <x v="16"/>
    <n v="2015"/>
    <n v="14796.8"/>
    <n v="59538"/>
  </r>
  <r>
    <n v="336387"/>
    <x v="16"/>
    <n v="2015"/>
    <n v="1799.47"/>
    <n v="8782"/>
  </r>
  <r>
    <n v="336388"/>
    <x v="16"/>
    <n v="2015"/>
    <n v="15215.19"/>
    <n v="78084"/>
  </r>
  <r>
    <n v="336389"/>
    <x v="16"/>
    <n v="2015"/>
    <n v="29062.02"/>
    <n v="139883.01999999999"/>
  </r>
  <r>
    <n v="336390"/>
    <x v="16"/>
    <n v="2015"/>
    <n v="3981.54"/>
    <n v="21546"/>
  </r>
  <r>
    <n v="336391"/>
    <x v="16"/>
    <n v="2015"/>
    <n v="5838.41"/>
    <n v="31722"/>
  </r>
  <r>
    <n v="336392"/>
    <x v="16"/>
    <n v="2015"/>
    <n v="8422.8700000000008"/>
    <n v="44421"/>
  </r>
  <r>
    <n v="336393"/>
    <x v="16"/>
    <n v="2015"/>
    <n v="18996.75"/>
    <n v="90297"/>
  </r>
  <r>
    <n v="336394"/>
    <x v="16"/>
    <n v="2015"/>
    <n v="27917.31"/>
    <n v="124933.6"/>
  </r>
  <r>
    <n v="336395"/>
    <x v="16"/>
    <n v="2015"/>
    <n v="7057.55"/>
    <n v="44399"/>
  </r>
  <r>
    <n v="336396"/>
    <x v="16"/>
    <n v="2015"/>
    <n v="12609.75"/>
    <n v="53334"/>
  </r>
  <r>
    <n v="336397"/>
    <x v="16"/>
    <n v="2015"/>
    <n v="20844.37"/>
    <n v="96529"/>
  </r>
  <r>
    <n v="336398"/>
    <x v="16"/>
    <n v="2015"/>
    <n v="2385.86"/>
    <n v="12322"/>
  </r>
  <r>
    <n v="336399"/>
    <x v="16"/>
    <n v="2015"/>
    <n v="10288.94"/>
    <n v="41213"/>
  </r>
  <r>
    <n v="336400"/>
    <x v="16"/>
    <n v="2015"/>
    <n v="13285.82"/>
    <n v="81320"/>
  </r>
  <r>
    <n v="336401"/>
    <x v="16"/>
    <n v="2015"/>
    <n v="4760.46"/>
    <n v="27430"/>
  </r>
  <r>
    <n v="336402"/>
    <x v="16"/>
    <n v="2015"/>
    <n v="6025.81"/>
    <n v="21150"/>
  </r>
  <r>
    <n v="336403"/>
    <x v="16"/>
    <n v="2015"/>
    <n v="10585.16"/>
    <n v="34048"/>
  </r>
  <r>
    <n v="336404"/>
    <x v="16"/>
    <n v="2015"/>
    <n v="1600.16"/>
    <n v="9534"/>
  </r>
  <r>
    <n v="336405"/>
    <x v="16"/>
    <n v="2015"/>
    <n v="6062.41"/>
    <n v="32979"/>
  </r>
  <r>
    <n v="336406"/>
    <x v="16"/>
    <n v="2015"/>
    <n v="12057.06"/>
    <n v="59312.24"/>
  </r>
  <r>
    <n v="336407"/>
    <x v="16"/>
    <n v="2015"/>
    <n v="10445.81"/>
    <n v="34800"/>
  </r>
  <r>
    <n v="336408"/>
    <x v="16"/>
    <n v="2015"/>
    <n v="6548.96"/>
    <n v="34314"/>
  </r>
  <r>
    <n v="336409"/>
    <x v="16"/>
    <n v="2015"/>
    <n v="5913.51"/>
    <n v="37363"/>
  </r>
  <r>
    <n v="336410"/>
    <x v="16"/>
    <n v="2015"/>
    <n v="1780.86"/>
    <n v="8740"/>
  </r>
  <r>
    <n v="336411"/>
    <x v="16"/>
    <n v="2015"/>
    <n v="7930.51"/>
    <n v="45474"/>
  </r>
  <r>
    <n v="336412"/>
    <x v="16"/>
    <n v="2015"/>
    <n v="12454.99"/>
    <n v="65729"/>
  </r>
  <r>
    <n v="336413"/>
    <x v="16"/>
    <n v="2015"/>
    <n v="9317.84"/>
    <n v="48908"/>
  </r>
  <r>
    <n v="336414"/>
    <x v="16"/>
    <n v="2015"/>
    <n v="24483.19"/>
    <n v="103525.03"/>
  </r>
  <r>
    <n v="336415"/>
    <x v="16"/>
    <n v="2015"/>
    <n v="10778.78"/>
    <n v="68562"/>
  </r>
  <r>
    <n v="336416"/>
    <x v="16"/>
    <n v="2015"/>
    <n v="8267.85"/>
    <n v="34723"/>
  </r>
  <r>
    <n v="336417"/>
    <x v="16"/>
    <n v="2015"/>
    <n v="19788.189999999999"/>
    <n v="109948"/>
  </r>
  <r>
    <n v="336418"/>
    <x v="16"/>
    <n v="2015"/>
    <n v="5575.87"/>
    <n v="38013"/>
  </r>
  <r>
    <n v="336419"/>
    <x v="16"/>
    <n v="2015"/>
    <n v="7868.33"/>
    <n v="43584"/>
  </r>
  <r>
    <n v="336420"/>
    <x v="16"/>
    <n v="2015"/>
    <n v="1814.02"/>
    <n v="8106"/>
  </r>
  <r>
    <n v="336421"/>
    <x v="16"/>
    <n v="2015"/>
    <n v="8654.51"/>
    <n v="44143"/>
  </r>
  <r>
    <n v="336422"/>
    <x v="16"/>
    <n v="2015"/>
    <n v="5217.3100000000004"/>
    <n v="27849"/>
  </r>
  <r>
    <n v="336423"/>
    <x v="16"/>
    <n v="2015"/>
    <n v="4636.6000000000004"/>
    <n v="26273"/>
  </r>
  <r>
    <n v="336424"/>
    <x v="16"/>
    <n v="2015"/>
    <n v="6868.04"/>
    <n v="30642"/>
  </r>
  <r>
    <n v="336425"/>
    <x v="16"/>
    <n v="2015"/>
    <n v="4555.43"/>
    <n v="24510"/>
  </r>
  <r>
    <n v="336426"/>
    <x v="16"/>
    <n v="2015"/>
    <n v="36901.42"/>
    <n v="191693.69"/>
  </r>
  <r>
    <n v="336427"/>
    <x v="16"/>
    <n v="2015"/>
    <n v="3893.95"/>
    <n v="20146"/>
  </r>
  <r>
    <n v="336428"/>
    <x v="16"/>
    <n v="2015"/>
    <n v="5316.02"/>
    <n v="31181.02"/>
  </r>
  <r>
    <n v="336429"/>
    <x v="16"/>
    <n v="2015"/>
    <n v="7206.97"/>
    <n v="43358"/>
  </r>
  <r>
    <n v="336430"/>
    <x v="16"/>
    <n v="2015"/>
    <n v="90903.63"/>
    <n v="360166.8"/>
  </r>
  <r>
    <n v="336431"/>
    <x v="16"/>
    <n v="2015"/>
    <n v="1718.92"/>
    <n v="10086"/>
  </r>
  <r>
    <n v="336432"/>
    <x v="16"/>
    <n v="2015"/>
    <n v="6717.35"/>
    <n v="27258"/>
  </r>
  <r>
    <n v="336433"/>
    <x v="16"/>
    <n v="2015"/>
    <n v="11842.42"/>
    <n v="69502"/>
  </r>
  <r>
    <n v="336434"/>
    <x v="16"/>
    <n v="2015"/>
    <n v="14246.24"/>
    <n v="46029"/>
  </r>
  <r>
    <n v="336435"/>
    <x v="16"/>
    <n v="2015"/>
    <n v="6124.56"/>
    <n v="34546"/>
  </r>
  <r>
    <n v="336436"/>
    <x v="16"/>
    <n v="2015"/>
    <n v="4165.68"/>
    <n v="28363"/>
  </r>
  <r>
    <n v="336437"/>
    <x v="16"/>
    <n v="2015"/>
    <n v="1861.26"/>
    <n v="11693"/>
  </r>
  <r>
    <n v="336438"/>
    <x v="16"/>
    <n v="2015"/>
    <n v="31050.02"/>
    <n v="118905.74"/>
  </r>
  <r>
    <n v="336439"/>
    <x v="16"/>
    <n v="2015"/>
    <n v="31533.33"/>
    <n v="141590.57"/>
  </r>
  <r>
    <n v="336440"/>
    <x v="16"/>
    <n v="2015"/>
    <n v="5882.57"/>
    <n v="43414.02"/>
  </r>
  <r>
    <n v="336441"/>
    <x v="16"/>
    <n v="2015"/>
    <n v="5417.94"/>
    <n v="30040"/>
  </r>
  <r>
    <n v="336442"/>
    <x v="16"/>
    <n v="2015"/>
    <n v="1786.66"/>
    <n v="8786"/>
  </r>
  <r>
    <n v="336443"/>
    <x v="16"/>
    <n v="2015"/>
    <n v="6401.61"/>
    <n v="33473"/>
  </r>
  <r>
    <n v="336444"/>
    <x v="16"/>
    <n v="2015"/>
    <n v="27405.34"/>
    <n v="144456"/>
  </r>
  <r>
    <n v="336445"/>
    <x v="16"/>
    <n v="2015"/>
    <n v="6942.25"/>
    <n v="31321"/>
  </r>
  <r>
    <n v="336446"/>
    <x v="16"/>
    <n v="2015"/>
    <n v="10781.72"/>
    <n v="56754.04"/>
  </r>
  <r>
    <n v="336447"/>
    <x v="16"/>
    <n v="2015"/>
    <n v="21066.58"/>
    <n v="98973"/>
  </r>
  <r>
    <n v="336448"/>
    <x v="16"/>
    <n v="2015"/>
    <n v="16826.38"/>
    <n v="90987.94"/>
  </r>
  <r>
    <n v="336449"/>
    <x v="16"/>
    <n v="2015"/>
    <n v="3652.14"/>
    <n v="26632"/>
  </r>
  <r>
    <n v="336450"/>
    <x v="16"/>
    <n v="2015"/>
    <n v="22069.98"/>
    <n v="108044.15"/>
  </r>
  <r>
    <n v="336451"/>
    <x v="16"/>
    <n v="2015"/>
    <n v="7221.55"/>
    <n v="27532"/>
  </r>
  <r>
    <n v="336452"/>
    <x v="16"/>
    <n v="2015"/>
    <n v="6303.44"/>
    <n v="38834"/>
  </r>
  <r>
    <n v="336453"/>
    <x v="16"/>
    <n v="2015"/>
    <n v="11111.28"/>
    <n v="36929"/>
  </r>
  <r>
    <n v="336454"/>
    <x v="16"/>
    <n v="2015"/>
    <n v="9711.91"/>
    <n v="50703"/>
  </r>
  <r>
    <n v="336455"/>
    <x v="16"/>
    <n v="2015"/>
    <n v="2353.64"/>
    <n v="11986"/>
  </r>
  <r>
    <n v="336456"/>
    <x v="16"/>
    <n v="2015"/>
    <n v="16800.689999999999"/>
    <n v="64827"/>
  </r>
  <r>
    <n v="336457"/>
    <x v="16"/>
    <n v="2015"/>
    <n v="10017.6"/>
    <n v="50150"/>
  </r>
  <r>
    <n v="336458"/>
    <x v="16"/>
    <n v="2015"/>
    <n v="6627.03"/>
    <n v="28275"/>
  </r>
  <r>
    <n v="336459"/>
    <x v="16"/>
    <n v="2015"/>
    <n v="16473.419999999998"/>
    <n v="93090.47"/>
  </r>
  <r>
    <n v="336460"/>
    <x v="16"/>
    <n v="2015"/>
    <n v="4955.97"/>
    <n v="18999"/>
  </r>
  <r>
    <n v="336461"/>
    <x v="16"/>
    <n v="2015"/>
    <n v="9820.15"/>
    <n v="49712.7"/>
  </r>
  <r>
    <n v="336462"/>
    <x v="16"/>
    <n v="2015"/>
    <n v="6862.4"/>
    <n v="38505"/>
  </r>
  <r>
    <n v="336463"/>
    <x v="16"/>
    <n v="2015"/>
    <n v="4476.0200000000004"/>
    <n v="26082"/>
  </r>
  <r>
    <n v="336464"/>
    <x v="16"/>
    <n v="2015"/>
    <n v="5643.91"/>
    <n v="31784"/>
  </r>
  <r>
    <n v="336465"/>
    <x v="16"/>
    <n v="2015"/>
    <n v="7552.54"/>
    <n v="41369.050000000003"/>
  </r>
  <r>
    <n v="336466"/>
    <x v="16"/>
    <n v="2015"/>
    <n v="5476.23"/>
    <n v="32552"/>
  </r>
  <r>
    <n v="336467"/>
    <x v="16"/>
    <n v="2015"/>
    <n v="35340.69"/>
    <n v="146946"/>
  </r>
  <r>
    <n v="336468"/>
    <x v="16"/>
    <n v="2015"/>
    <n v="5923.17"/>
    <n v="31380"/>
  </r>
  <r>
    <n v="336469"/>
    <x v="16"/>
    <n v="2015"/>
    <n v="3367.65"/>
    <n v="19935"/>
  </r>
  <r>
    <n v="336470"/>
    <x v="16"/>
    <n v="2015"/>
    <n v="11189.98"/>
    <n v="37468"/>
  </r>
  <r>
    <n v="336471"/>
    <x v="16"/>
    <n v="2015"/>
    <n v="1956.96"/>
    <n v="9783"/>
  </r>
  <r>
    <n v="336472"/>
    <x v="16"/>
    <n v="2015"/>
    <n v="16322.03"/>
    <n v="95723"/>
  </r>
  <r>
    <n v="336473"/>
    <x v="16"/>
    <n v="2015"/>
    <n v="13798.06"/>
    <n v="61459"/>
  </r>
  <r>
    <n v="336474"/>
    <x v="16"/>
    <n v="2015"/>
    <n v="4623.34"/>
    <n v="26920"/>
  </r>
  <r>
    <n v="336475"/>
    <x v="16"/>
    <n v="2015"/>
    <n v="7500.27"/>
    <n v="42540.77"/>
  </r>
  <r>
    <n v="336476"/>
    <x v="16"/>
    <n v="2015"/>
    <n v="7238.34"/>
    <n v="31515"/>
  </r>
  <r>
    <n v="336477"/>
    <x v="16"/>
    <n v="2015"/>
    <n v="2999.7"/>
    <n v="16377"/>
  </r>
  <r>
    <n v="336478"/>
    <x v="16"/>
    <n v="2015"/>
    <n v="12498.48"/>
    <n v="41492"/>
  </r>
  <r>
    <n v="336479"/>
    <x v="16"/>
    <n v="2015"/>
    <n v="2339.37"/>
    <n v="11742"/>
  </r>
  <r>
    <n v="336480"/>
    <x v="16"/>
    <n v="2015"/>
    <n v="8073.41"/>
    <n v="33585"/>
  </r>
  <r>
    <n v="336481"/>
    <x v="16"/>
    <n v="2015"/>
    <n v="2926.27"/>
    <n v="14960"/>
  </r>
  <r>
    <n v="336482"/>
    <x v="16"/>
    <n v="2015"/>
    <n v="3839.64"/>
    <n v="20186"/>
  </r>
  <r>
    <n v="336483"/>
    <x v="16"/>
    <n v="2015"/>
    <n v="3971.33"/>
    <n v="22782"/>
  </r>
  <r>
    <n v="336484"/>
    <x v="16"/>
    <n v="2015"/>
    <n v="6880.67"/>
    <n v="35043"/>
  </r>
  <r>
    <n v="336485"/>
    <x v="16"/>
    <n v="2015"/>
    <n v="8625.41"/>
    <n v="37468"/>
  </r>
  <r>
    <n v="336486"/>
    <x v="16"/>
    <n v="2015"/>
    <n v="3766.37"/>
    <n v="23878"/>
  </r>
  <r>
    <n v="336487"/>
    <x v="16"/>
    <n v="2015"/>
    <n v="5139.33"/>
    <n v="28053"/>
  </r>
  <r>
    <n v="336488"/>
    <x v="16"/>
    <n v="2015"/>
    <n v="7214.32"/>
    <n v="38682"/>
  </r>
  <r>
    <n v="336489"/>
    <x v="16"/>
    <n v="2015"/>
    <n v="13681.49"/>
    <n v="61161.919999999998"/>
  </r>
  <r>
    <n v="336490"/>
    <x v="16"/>
    <n v="2015"/>
    <n v="5283.64"/>
    <n v="30126"/>
  </r>
  <r>
    <n v="336491"/>
    <x v="16"/>
    <n v="2015"/>
    <n v="4270.6400000000003"/>
    <n v="27897.02"/>
  </r>
  <r>
    <n v="336492"/>
    <x v="16"/>
    <n v="2015"/>
    <n v="8614.81"/>
    <n v="48159.7"/>
  </r>
  <r>
    <n v="336493"/>
    <x v="16"/>
    <n v="2015"/>
    <n v="10831.19"/>
    <n v="54782"/>
  </r>
  <r>
    <n v="336494"/>
    <x v="16"/>
    <n v="2015"/>
    <n v="4354.05"/>
    <n v="20259"/>
  </r>
  <r>
    <n v="336495"/>
    <x v="16"/>
    <n v="2015"/>
    <n v="2264.21"/>
    <n v="13374"/>
  </r>
  <r>
    <n v="336496"/>
    <x v="16"/>
    <n v="2015"/>
    <n v="4038.72"/>
    <n v="24210"/>
  </r>
  <r>
    <n v="336497"/>
    <x v="16"/>
    <n v="2015"/>
    <n v="3289.71"/>
    <n v="18291"/>
  </r>
  <r>
    <n v="336498"/>
    <x v="16"/>
    <n v="2015"/>
    <n v="6900.05"/>
    <n v="39882"/>
  </r>
  <r>
    <n v="336499"/>
    <x v="16"/>
    <n v="2015"/>
    <n v="6778.62"/>
    <n v="24837"/>
  </r>
  <r>
    <n v="336500"/>
    <x v="16"/>
    <n v="2015"/>
    <n v="7013.76"/>
    <n v="37736"/>
  </r>
  <r>
    <n v="336501"/>
    <x v="16"/>
    <n v="2015"/>
    <n v="65538.880000000005"/>
    <n v="287000.11"/>
  </r>
  <r>
    <n v="336502"/>
    <x v="16"/>
    <n v="2015"/>
    <n v="11701"/>
    <n v="50944.41"/>
  </r>
  <r>
    <n v="336503"/>
    <x v="16"/>
    <n v="2015"/>
    <n v="6339.16"/>
    <n v="42008"/>
  </r>
  <r>
    <n v="336504"/>
    <x v="16"/>
    <n v="2015"/>
    <n v="8183.78"/>
    <n v="50983"/>
  </r>
  <r>
    <n v="336505"/>
    <x v="16"/>
    <n v="2015"/>
    <n v="5646.06"/>
    <n v="33318"/>
  </r>
  <r>
    <n v="336506"/>
    <x v="16"/>
    <n v="2015"/>
    <n v="5258.32"/>
    <n v="28648"/>
  </r>
  <r>
    <n v="336507"/>
    <x v="16"/>
    <n v="2015"/>
    <n v="4570.78"/>
    <n v="29206"/>
  </r>
  <r>
    <n v="336508"/>
    <x v="16"/>
    <n v="2015"/>
    <n v="18725.54"/>
    <n v="97105.52"/>
  </r>
  <r>
    <n v="336509"/>
    <x v="16"/>
    <n v="2015"/>
    <n v="4456.26"/>
    <n v="28609"/>
  </r>
  <r>
    <n v="336510"/>
    <x v="16"/>
    <n v="2015"/>
    <n v="9343.31"/>
    <n v="38018"/>
  </r>
  <r>
    <n v="336511"/>
    <x v="16"/>
    <n v="2015"/>
    <n v="12325.35"/>
    <n v="57897"/>
  </r>
  <r>
    <n v="336512"/>
    <x v="16"/>
    <n v="2015"/>
    <n v="15152.91"/>
    <n v="87609"/>
  </r>
  <r>
    <n v="336513"/>
    <x v="16"/>
    <n v="2015"/>
    <n v="3163.17"/>
    <n v="23678.02"/>
  </r>
  <r>
    <n v="336514"/>
    <x v="16"/>
    <n v="2015"/>
    <n v="20301.03"/>
    <n v="99742.1"/>
  </r>
  <r>
    <n v="336515"/>
    <x v="16"/>
    <n v="2015"/>
    <n v="11164.94"/>
    <n v="75099"/>
  </r>
  <r>
    <n v="336516"/>
    <x v="16"/>
    <n v="2015"/>
    <n v="4760.21"/>
    <n v="27702"/>
  </r>
  <r>
    <n v="336517"/>
    <x v="16"/>
    <n v="2015"/>
    <n v="9511.07"/>
    <n v="31620"/>
  </r>
  <r>
    <n v="336518"/>
    <x v="16"/>
    <n v="2015"/>
    <n v="1908.82"/>
    <n v="12768"/>
  </r>
  <r>
    <n v="336519"/>
    <x v="16"/>
    <n v="2015"/>
    <n v="11624.98"/>
    <n v="64918"/>
  </r>
  <r>
    <n v="336520"/>
    <x v="16"/>
    <n v="2015"/>
    <n v="8462.24"/>
    <n v="43939.27"/>
  </r>
  <r>
    <n v="336521"/>
    <x v="16"/>
    <n v="2015"/>
    <n v="7273.56"/>
    <n v="38156.959999999999"/>
  </r>
  <r>
    <n v="336522"/>
    <x v="16"/>
    <n v="2015"/>
    <n v="14364.33"/>
    <n v="60296"/>
  </r>
  <r>
    <n v="336523"/>
    <x v="16"/>
    <n v="2015"/>
    <n v="4602.71"/>
    <n v="26893"/>
  </r>
  <r>
    <n v="336524"/>
    <x v="16"/>
    <n v="2015"/>
    <n v="5685.35"/>
    <n v="30725"/>
  </r>
  <r>
    <n v="336525"/>
    <x v="16"/>
    <n v="2015"/>
    <n v="9194.8799999999992"/>
    <n v="46969"/>
  </r>
  <r>
    <n v="336526"/>
    <x v="16"/>
    <n v="2015"/>
    <n v="8217.07"/>
    <n v="43180.03"/>
  </r>
  <r>
    <n v="336527"/>
    <x v="16"/>
    <n v="2015"/>
    <n v="21061.14"/>
    <n v="98703.2"/>
  </r>
  <r>
    <n v="336528"/>
    <x v="16"/>
    <n v="2015"/>
    <n v="20845.64"/>
    <n v="66669"/>
  </r>
  <r>
    <n v="336529"/>
    <x v="16"/>
    <n v="2015"/>
    <n v="7181.53"/>
    <n v="36750.46"/>
  </r>
  <r>
    <n v="336530"/>
    <x v="16"/>
    <n v="2015"/>
    <n v="6438.41"/>
    <n v="38104"/>
  </r>
  <r>
    <n v="336531"/>
    <x v="16"/>
    <n v="2015"/>
    <n v="9957.84"/>
    <n v="51714"/>
  </r>
  <r>
    <n v="336532"/>
    <x v="16"/>
    <n v="2015"/>
    <n v="4111.3599999999997"/>
    <n v="22608"/>
  </r>
  <r>
    <n v="336533"/>
    <x v="16"/>
    <n v="2015"/>
    <n v="2942.93"/>
    <n v="18337"/>
  </r>
  <r>
    <n v="336534"/>
    <x v="16"/>
    <n v="2015"/>
    <n v="5296.05"/>
    <n v="30322"/>
  </r>
  <r>
    <n v="336535"/>
    <x v="16"/>
    <n v="2015"/>
    <n v="2747.33"/>
    <n v="15026"/>
  </r>
  <r>
    <n v="336536"/>
    <x v="16"/>
    <n v="2015"/>
    <n v="7194.79"/>
    <n v="41554"/>
  </r>
  <r>
    <n v="336537"/>
    <x v="16"/>
    <n v="2015"/>
    <n v="2264.2800000000002"/>
    <n v="15158"/>
  </r>
  <r>
    <n v="336538"/>
    <x v="16"/>
    <n v="2015"/>
    <n v="3823.47"/>
    <n v="16475"/>
  </r>
  <r>
    <n v="336539"/>
    <x v="16"/>
    <n v="2015"/>
    <n v="3194.5"/>
    <n v="20816"/>
  </r>
  <r>
    <n v="336540"/>
    <x v="16"/>
    <n v="2015"/>
    <n v="16039.05"/>
    <n v="64546"/>
  </r>
  <r>
    <n v="336541"/>
    <x v="16"/>
    <n v="2015"/>
    <n v="3080.28"/>
    <n v="18086"/>
  </r>
  <r>
    <n v="336542"/>
    <x v="16"/>
    <n v="2015"/>
    <n v="12173.94"/>
    <n v="41438"/>
  </r>
  <r>
    <n v="336543"/>
    <x v="16"/>
    <n v="2015"/>
    <n v="9240.23"/>
    <n v="47463.56"/>
  </r>
  <r>
    <n v="336544"/>
    <x v="16"/>
    <n v="2015"/>
    <n v="1924.09"/>
    <n v="9685"/>
  </r>
  <r>
    <n v="336545"/>
    <x v="16"/>
    <n v="2015"/>
    <n v="12776.94"/>
    <n v="48788"/>
  </r>
  <r>
    <n v="336546"/>
    <x v="16"/>
    <n v="2015"/>
    <n v="2173.75"/>
    <n v="11425"/>
  </r>
  <r>
    <n v="336547"/>
    <x v="16"/>
    <n v="2015"/>
    <n v="7947.09"/>
    <n v="36245"/>
  </r>
  <r>
    <n v="336548"/>
    <x v="16"/>
    <n v="2015"/>
    <n v="7681.24"/>
    <n v="36624"/>
  </r>
  <r>
    <n v="336549"/>
    <x v="16"/>
    <n v="2015"/>
    <n v="8805.16"/>
    <n v="52282"/>
  </r>
  <r>
    <n v="336550"/>
    <x v="16"/>
    <n v="2015"/>
    <n v="11767.69"/>
    <n v="59933"/>
  </r>
  <r>
    <n v="336551"/>
    <x v="16"/>
    <n v="2015"/>
    <n v="4678.25"/>
    <n v="21503"/>
  </r>
  <r>
    <n v="336552"/>
    <x v="16"/>
    <n v="2015"/>
    <n v="8781.94"/>
    <n v="40969"/>
  </r>
  <r>
    <n v="336553"/>
    <x v="16"/>
    <n v="2015"/>
    <n v="19591.41"/>
    <n v="98333"/>
  </r>
  <r>
    <n v="336554"/>
    <x v="16"/>
    <n v="2015"/>
    <n v="3098.68"/>
    <n v="19929"/>
  </r>
  <r>
    <n v="336555"/>
    <x v="16"/>
    <n v="2015"/>
    <n v="11615.84"/>
    <n v="64849"/>
  </r>
  <r>
    <n v="336556"/>
    <x v="16"/>
    <n v="2015"/>
    <n v="23415.200000000001"/>
    <n v="75511.149999999994"/>
  </r>
  <r>
    <n v="336557"/>
    <x v="16"/>
    <n v="2015"/>
    <n v="6000.99"/>
    <n v="31109"/>
  </r>
  <r>
    <n v="336558"/>
    <x v="16"/>
    <n v="2015"/>
    <n v="14657.76"/>
    <n v="78498.03"/>
  </r>
  <r>
    <n v="336559"/>
    <x v="16"/>
    <n v="2015"/>
    <n v="5051.2700000000004"/>
    <n v="28591.27"/>
  </r>
  <r>
    <n v="336560"/>
    <x v="16"/>
    <n v="2015"/>
    <n v="6308.6"/>
    <n v="29919"/>
  </r>
  <r>
    <n v="336561"/>
    <x v="16"/>
    <n v="2015"/>
    <n v="8373.1299999999992"/>
    <n v="42334"/>
  </r>
  <r>
    <n v="336562"/>
    <x v="16"/>
    <n v="2015"/>
    <n v="5062.79"/>
    <n v="24460"/>
  </r>
  <r>
    <n v="336563"/>
    <x v="16"/>
    <n v="2015"/>
    <n v="5333.14"/>
    <n v="22842"/>
  </r>
  <r>
    <n v="336564"/>
    <x v="16"/>
    <n v="2015"/>
    <n v="6632.14"/>
    <n v="23918"/>
  </r>
  <r>
    <n v="336565"/>
    <x v="16"/>
    <n v="2015"/>
    <n v="2351.0500000000002"/>
    <n v="14997"/>
  </r>
  <r>
    <n v="336566"/>
    <x v="16"/>
    <n v="2015"/>
    <n v="2398.91"/>
    <n v="15594"/>
  </r>
  <r>
    <n v="336567"/>
    <x v="16"/>
    <n v="2015"/>
    <n v="40818.980000000003"/>
    <n v="151539.29999999999"/>
  </r>
  <r>
    <n v="336568"/>
    <x v="16"/>
    <n v="2015"/>
    <n v="6955.64"/>
    <n v="38463"/>
  </r>
  <r>
    <n v="336569"/>
    <x v="16"/>
    <n v="2015"/>
    <n v="6005.16"/>
    <n v="34738"/>
  </r>
  <r>
    <n v="336570"/>
    <x v="16"/>
    <n v="2015"/>
    <n v="4023.4"/>
    <n v="24551"/>
  </r>
  <r>
    <n v="336571"/>
    <x v="16"/>
    <n v="2015"/>
    <n v="6142.59"/>
    <n v="22004"/>
  </r>
  <r>
    <n v="336572"/>
    <x v="16"/>
    <n v="2015"/>
    <n v="14808.58"/>
    <n v="58896"/>
  </r>
  <r>
    <n v="336573"/>
    <x v="16"/>
    <n v="2015"/>
    <n v="5164.4799999999996"/>
    <n v="29311"/>
  </r>
  <r>
    <n v="336574"/>
    <x v="16"/>
    <n v="2015"/>
    <n v="7491.35"/>
    <n v="32822"/>
  </r>
  <r>
    <n v="336575"/>
    <x v="16"/>
    <n v="2015"/>
    <n v="13220.35"/>
    <n v="54082"/>
  </r>
  <r>
    <n v="336576"/>
    <x v="16"/>
    <n v="2015"/>
    <n v="9586.1"/>
    <n v="38245"/>
  </r>
  <r>
    <n v="336577"/>
    <x v="16"/>
    <n v="2015"/>
    <n v="28940.73"/>
    <n v="147103"/>
  </r>
  <r>
    <n v="336578"/>
    <x v="16"/>
    <n v="2015"/>
    <n v="5767.16"/>
    <n v="32231"/>
  </r>
  <r>
    <n v="336579"/>
    <x v="16"/>
    <n v="2015"/>
    <n v="14739.48"/>
    <n v="69772.02"/>
  </r>
  <r>
    <n v="336580"/>
    <x v="16"/>
    <n v="2015"/>
    <n v="40618.239999999998"/>
    <n v="191147.32"/>
  </r>
  <r>
    <n v="336581"/>
    <x v="16"/>
    <n v="2015"/>
    <n v="35425.83"/>
    <n v="139149"/>
  </r>
  <r>
    <n v="336582"/>
    <x v="16"/>
    <n v="2015"/>
    <n v="4812.88"/>
    <n v="25204"/>
  </r>
  <r>
    <n v="336583"/>
    <x v="16"/>
    <n v="2015"/>
    <n v="2612.73"/>
    <n v="14007"/>
  </r>
  <r>
    <n v="336584"/>
    <x v="16"/>
    <n v="2015"/>
    <n v="12214.31"/>
    <n v="70026"/>
  </r>
  <r>
    <n v="336585"/>
    <x v="16"/>
    <n v="2015"/>
    <n v="7128.26"/>
    <n v="48400"/>
  </r>
  <r>
    <n v="336586"/>
    <x v="16"/>
    <n v="2015"/>
    <n v="7383.35"/>
    <n v="37708"/>
  </r>
  <r>
    <n v="336587"/>
    <x v="16"/>
    <n v="2015"/>
    <n v="12838.49"/>
    <n v="70623"/>
  </r>
  <r>
    <n v="336588"/>
    <x v="16"/>
    <n v="2015"/>
    <n v="3436.98"/>
    <n v="19755"/>
  </r>
  <r>
    <n v="336589"/>
    <x v="16"/>
    <n v="2015"/>
    <n v="5527.74"/>
    <n v="32143.86"/>
  </r>
  <r>
    <n v="336590"/>
    <x v="16"/>
    <n v="2015"/>
    <n v="16937.599999999999"/>
    <n v="80285"/>
  </r>
  <r>
    <n v="336591"/>
    <x v="16"/>
    <n v="2015"/>
    <n v="16102.21"/>
    <n v="86057"/>
  </r>
  <r>
    <n v="336592"/>
    <x v="16"/>
    <n v="2015"/>
    <n v="3837.98"/>
    <n v="22896"/>
  </r>
  <r>
    <n v="336593"/>
    <x v="16"/>
    <n v="2015"/>
    <n v="3887.39"/>
    <n v="18530"/>
  </r>
  <r>
    <n v="336594"/>
    <x v="16"/>
    <n v="2015"/>
    <n v="18333.84"/>
    <n v="111222"/>
  </r>
  <r>
    <n v="336595"/>
    <x v="16"/>
    <n v="2015"/>
    <n v="6032.1"/>
    <n v="31712"/>
  </r>
  <r>
    <n v="336596"/>
    <x v="16"/>
    <n v="2015"/>
    <n v="3989.26"/>
    <n v="28088"/>
  </r>
  <r>
    <n v="336597"/>
    <x v="16"/>
    <n v="2015"/>
    <n v="4677.8900000000003"/>
    <n v="30995"/>
  </r>
  <r>
    <n v="336598"/>
    <x v="16"/>
    <n v="2015"/>
    <n v="2715.39"/>
    <n v="18710"/>
  </r>
  <r>
    <n v="336599"/>
    <x v="16"/>
    <n v="2015"/>
    <n v="6699.03"/>
    <n v="29735"/>
  </r>
  <r>
    <n v="336600"/>
    <x v="16"/>
    <n v="2015"/>
    <n v="20502.66"/>
    <n v="104514.78"/>
  </r>
  <r>
    <n v="336601"/>
    <x v="16"/>
    <n v="2015"/>
    <n v="4091.4"/>
    <n v="22468.05"/>
  </r>
  <r>
    <n v="336602"/>
    <x v="16"/>
    <n v="2015"/>
    <n v="21312.63"/>
    <n v="85102"/>
  </r>
  <r>
    <n v="336603"/>
    <x v="16"/>
    <n v="2015"/>
    <n v="10782.93"/>
    <n v="62887"/>
  </r>
  <r>
    <n v="336604"/>
    <x v="16"/>
    <n v="2015"/>
    <n v="2116.09"/>
    <n v="11371"/>
  </r>
  <r>
    <n v="336605"/>
    <x v="16"/>
    <n v="2015"/>
    <n v="2442.75"/>
    <n v="16029"/>
  </r>
  <r>
    <n v="336606"/>
    <x v="16"/>
    <n v="2015"/>
    <n v="61915.47"/>
    <n v="281169.2"/>
  </r>
  <r>
    <n v="336607"/>
    <x v="16"/>
    <n v="2015"/>
    <n v="1784.43"/>
    <n v="13545"/>
  </r>
  <r>
    <n v="336608"/>
    <x v="16"/>
    <n v="2015"/>
    <n v="5853.73"/>
    <n v="30198"/>
  </r>
  <r>
    <n v="336609"/>
    <x v="16"/>
    <n v="2015"/>
    <n v="8264.08"/>
    <n v="43475"/>
  </r>
  <r>
    <n v="336610"/>
    <x v="16"/>
    <n v="2015"/>
    <n v="16180.96"/>
    <n v="89719"/>
  </r>
  <r>
    <n v="336611"/>
    <x v="16"/>
    <n v="2015"/>
    <n v="9893.35"/>
    <n v="54371"/>
  </r>
  <r>
    <n v="336612"/>
    <x v="16"/>
    <n v="2015"/>
    <n v="4665.03"/>
    <n v="24050"/>
  </r>
  <r>
    <n v="336613"/>
    <x v="16"/>
    <n v="2015"/>
    <n v="11422.12"/>
    <n v="61875.33"/>
  </r>
  <r>
    <n v="336614"/>
    <x v="16"/>
    <n v="2015"/>
    <n v="17352.599999999999"/>
    <n v="71227"/>
  </r>
  <r>
    <n v="336615"/>
    <x v="16"/>
    <n v="2015"/>
    <n v="13819.75"/>
    <n v="75207"/>
  </r>
  <r>
    <n v="336616"/>
    <x v="16"/>
    <n v="2015"/>
    <n v="18103.38"/>
    <n v="86514"/>
  </r>
  <r>
    <n v="336617"/>
    <x v="16"/>
    <n v="2015"/>
    <n v="3812.76"/>
    <n v="22714"/>
  </r>
  <r>
    <n v="336618"/>
    <x v="16"/>
    <n v="2015"/>
    <n v="5631.08"/>
    <n v="32429"/>
  </r>
  <r>
    <n v="336619"/>
    <x v="16"/>
    <n v="2015"/>
    <n v="3741.66"/>
    <n v="25038"/>
  </r>
  <r>
    <n v="336620"/>
    <x v="16"/>
    <n v="2015"/>
    <n v="1783.59"/>
    <n v="9578"/>
  </r>
  <r>
    <n v="336621"/>
    <x v="16"/>
    <n v="2015"/>
    <n v="5720.66"/>
    <n v="35333"/>
  </r>
  <r>
    <n v="336622"/>
    <x v="16"/>
    <n v="2015"/>
    <n v="25445.77"/>
    <n v="104492"/>
  </r>
  <r>
    <n v="336623"/>
    <x v="16"/>
    <n v="2015"/>
    <n v="9836.92"/>
    <n v="54760"/>
  </r>
  <r>
    <n v="336624"/>
    <x v="16"/>
    <n v="2015"/>
    <n v="5210.3900000000003"/>
    <n v="27066"/>
  </r>
  <r>
    <n v="336625"/>
    <x v="16"/>
    <n v="2015"/>
    <n v="2084.52"/>
    <n v="11830"/>
  </r>
  <r>
    <n v="336626"/>
    <x v="16"/>
    <n v="2015"/>
    <n v="11043.82"/>
    <n v="54013.42"/>
  </r>
  <r>
    <n v="336627"/>
    <x v="16"/>
    <n v="2015"/>
    <n v="6587.35"/>
    <n v="25564"/>
  </r>
  <r>
    <n v="336628"/>
    <x v="16"/>
    <n v="2015"/>
    <n v="17829.47"/>
    <n v="75843.259999999995"/>
  </r>
  <r>
    <n v="336629"/>
    <x v="16"/>
    <n v="2015"/>
    <n v="3524.82"/>
    <n v="21541"/>
  </r>
  <r>
    <n v="336630"/>
    <x v="16"/>
    <n v="2015"/>
    <n v="1787.96"/>
    <n v="10466"/>
  </r>
  <r>
    <n v="336631"/>
    <x v="16"/>
    <n v="2015"/>
    <n v="4123.46"/>
    <n v="23908"/>
  </r>
  <r>
    <n v="336632"/>
    <x v="16"/>
    <n v="2015"/>
    <n v="5103.7"/>
    <n v="31203"/>
  </r>
  <r>
    <n v="336633"/>
    <x v="16"/>
    <n v="2015"/>
    <n v="11393.31"/>
    <n v="38547"/>
  </r>
  <r>
    <n v="336634"/>
    <x v="16"/>
    <n v="2015"/>
    <n v="4940.58"/>
    <n v="28543"/>
  </r>
  <r>
    <n v="336635"/>
    <x v="16"/>
    <n v="2015"/>
    <n v="2478.7199999999998"/>
    <n v="15314"/>
  </r>
  <r>
    <n v="336636"/>
    <x v="16"/>
    <n v="2015"/>
    <n v="5388.99"/>
    <n v="24717"/>
  </r>
  <r>
    <n v="336637"/>
    <x v="16"/>
    <n v="2015"/>
    <n v="4806.68"/>
    <n v="27091"/>
  </r>
  <r>
    <n v="336638"/>
    <x v="16"/>
    <n v="2015"/>
    <n v="6654.56"/>
    <n v="31471"/>
  </r>
  <r>
    <n v="336639"/>
    <x v="16"/>
    <n v="2015"/>
    <n v="45278.52"/>
    <n v="157250"/>
  </r>
  <r>
    <n v="336640"/>
    <x v="16"/>
    <n v="2015"/>
    <n v="5224.79"/>
    <n v="34091"/>
  </r>
  <r>
    <n v="336641"/>
    <x v="16"/>
    <n v="2015"/>
    <n v="29657.26"/>
    <n v="119640"/>
  </r>
  <r>
    <n v="336642"/>
    <x v="16"/>
    <n v="2015"/>
    <n v="13530.94"/>
    <n v="75990"/>
  </r>
  <r>
    <n v="336643"/>
    <x v="16"/>
    <n v="2015"/>
    <n v="13832.97"/>
    <n v="80673.86"/>
  </r>
  <r>
    <n v="336644"/>
    <x v="16"/>
    <n v="2015"/>
    <n v="2497.3200000000002"/>
    <n v="12339"/>
  </r>
  <r>
    <n v="336645"/>
    <x v="16"/>
    <n v="2015"/>
    <n v="13302.08"/>
    <n v="74841"/>
  </r>
  <r>
    <n v="336646"/>
    <x v="16"/>
    <n v="2015"/>
    <n v="8902.99"/>
    <n v="40626"/>
  </r>
  <r>
    <n v="336647"/>
    <x v="16"/>
    <n v="2015"/>
    <n v="10471.01"/>
    <n v="50887"/>
  </r>
  <r>
    <n v="336648"/>
    <x v="16"/>
    <n v="2015"/>
    <n v="17755.189999999999"/>
    <n v="90115"/>
  </r>
  <r>
    <n v="336649"/>
    <x v="16"/>
    <n v="2015"/>
    <n v="3229.25"/>
    <n v="16134"/>
  </r>
  <r>
    <n v="336650"/>
    <x v="16"/>
    <n v="2015"/>
    <n v="11967.44"/>
    <n v="56113"/>
  </r>
  <r>
    <n v="336651"/>
    <x v="16"/>
    <n v="2015"/>
    <n v="12194.08"/>
    <n v="72888"/>
  </r>
  <r>
    <n v="336652"/>
    <x v="16"/>
    <n v="2015"/>
    <n v="19289.490000000002"/>
    <n v="94161.03"/>
  </r>
  <r>
    <n v="336653"/>
    <x v="16"/>
    <n v="2015"/>
    <n v="10451.39"/>
    <n v="59490"/>
  </r>
  <r>
    <n v="336654"/>
    <x v="16"/>
    <n v="2015"/>
    <n v="2151.77"/>
    <n v="11468"/>
  </r>
  <r>
    <n v="336655"/>
    <x v="16"/>
    <n v="2015"/>
    <n v="28180.35"/>
    <n v="156532.21"/>
  </r>
  <r>
    <n v="336656"/>
    <x v="16"/>
    <n v="2015"/>
    <n v="7315.76"/>
    <n v="41971"/>
  </r>
  <r>
    <n v="336657"/>
    <x v="16"/>
    <n v="2015"/>
    <n v="10326.5"/>
    <n v="56349.91"/>
  </r>
  <r>
    <n v="336658"/>
    <x v="16"/>
    <n v="2015"/>
    <n v="6640.63"/>
    <n v="27800"/>
  </r>
  <r>
    <n v="336659"/>
    <x v="16"/>
    <n v="2015"/>
    <n v="12071.56"/>
    <n v="48902"/>
  </r>
  <r>
    <n v="336660"/>
    <x v="16"/>
    <n v="2015"/>
    <n v="3765.74"/>
    <n v="26777"/>
  </r>
  <r>
    <n v="336661"/>
    <x v="16"/>
    <n v="2015"/>
    <n v="17631.47"/>
    <n v="87166"/>
  </r>
  <r>
    <n v="336662"/>
    <x v="16"/>
    <n v="2015"/>
    <n v="10636.75"/>
    <n v="65258"/>
  </r>
  <r>
    <n v="336663"/>
    <x v="16"/>
    <n v="2015"/>
    <n v="20768.099999999999"/>
    <n v="98068"/>
  </r>
  <r>
    <n v="336664"/>
    <x v="16"/>
    <n v="2015"/>
    <n v="40016.28"/>
    <n v="179774"/>
  </r>
  <r>
    <n v="336665"/>
    <x v="16"/>
    <n v="2015"/>
    <n v="12756.01"/>
    <n v="70931.899999999994"/>
  </r>
  <r>
    <n v="336666"/>
    <x v="16"/>
    <n v="2015"/>
    <n v="19221.04"/>
    <n v="89179"/>
  </r>
  <r>
    <n v="336667"/>
    <x v="16"/>
    <n v="2015"/>
    <n v="7756.14"/>
    <n v="39917.410000000003"/>
  </r>
  <r>
    <n v="336668"/>
    <x v="16"/>
    <n v="2015"/>
    <n v="4811.5600000000004"/>
    <n v="24180"/>
  </r>
  <r>
    <n v="336669"/>
    <x v="16"/>
    <n v="2015"/>
    <n v="7241.62"/>
    <n v="43090"/>
  </r>
  <r>
    <n v="336670"/>
    <x v="16"/>
    <n v="2015"/>
    <n v="23791.88"/>
    <n v="93900.04"/>
  </r>
  <r>
    <n v="336671"/>
    <x v="16"/>
    <n v="2015"/>
    <n v="23655.39"/>
    <n v="98566.94"/>
  </r>
  <r>
    <n v="336672"/>
    <x v="16"/>
    <n v="2015"/>
    <n v="10782.33"/>
    <n v="65899"/>
  </r>
  <r>
    <n v="336673"/>
    <x v="16"/>
    <n v="2015"/>
    <n v="3745.41"/>
    <n v="16017"/>
  </r>
  <r>
    <n v="336674"/>
    <x v="16"/>
    <n v="2015"/>
    <n v="94362.7"/>
    <n v="466377.26"/>
  </r>
  <r>
    <n v="336675"/>
    <x v="16"/>
    <n v="2015"/>
    <n v="7984.28"/>
    <n v="43753"/>
  </r>
  <r>
    <n v="336676"/>
    <x v="16"/>
    <n v="2015"/>
    <n v="4685.03"/>
    <n v="27617"/>
  </r>
  <r>
    <n v="336677"/>
    <x v="16"/>
    <n v="2015"/>
    <n v="7526.95"/>
    <n v="27891"/>
  </r>
  <r>
    <n v="336678"/>
    <x v="16"/>
    <n v="2015"/>
    <n v="19426.39"/>
    <n v="87795"/>
  </r>
  <r>
    <n v="336679"/>
    <x v="16"/>
    <n v="2015"/>
    <n v="9960.36"/>
    <n v="57359"/>
  </r>
  <r>
    <n v="336680"/>
    <x v="16"/>
    <n v="2015"/>
    <n v="20513.23"/>
    <n v="102140"/>
  </r>
  <r>
    <n v="336681"/>
    <x v="16"/>
    <n v="2015"/>
    <n v="27359.96"/>
    <n v="116042.02"/>
  </r>
  <r>
    <n v="336682"/>
    <x v="16"/>
    <n v="2015"/>
    <n v="15299.7"/>
    <n v="86757.61"/>
  </r>
  <r>
    <n v="336683"/>
    <x v="16"/>
    <n v="2015"/>
    <n v="2848.75"/>
    <n v="21134"/>
  </r>
  <r>
    <n v="336684"/>
    <x v="16"/>
    <n v="2015"/>
    <n v="15512.37"/>
    <n v="67287.490000000005"/>
  </r>
  <r>
    <n v="336685"/>
    <x v="16"/>
    <n v="2015"/>
    <n v="3555.6"/>
    <n v="17950.02"/>
  </r>
  <r>
    <n v="336686"/>
    <x v="16"/>
    <n v="2015"/>
    <n v="12403.7"/>
    <n v="65905.3"/>
  </r>
  <r>
    <n v="336687"/>
    <x v="16"/>
    <n v="2015"/>
    <n v="43772.66"/>
    <n v="195667"/>
  </r>
  <r>
    <n v="336688"/>
    <x v="16"/>
    <n v="2015"/>
    <n v="15881.14"/>
    <n v="86891.44"/>
  </r>
  <r>
    <n v="336689"/>
    <x v="16"/>
    <n v="2015"/>
    <n v="1561.46"/>
    <n v="12253"/>
  </r>
  <r>
    <n v="336690"/>
    <x v="16"/>
    <n v="2015"/>
    <n v="6574.19"/>
    <n v="42546"/>
  </r>
  <r>
    <n v="336691"/>
    <x v="16"/>
    <n v="2015"/>
    <n v="30990.85"/>
    <n v="124015.62"/>
  </r>
  <r>
    <n v="336692"/>
    <x v="16"/>
    <n v="2015"/>
    <n v="9747.85"/>
    <n v="45671"/>
  </r>
  <r>
    <n v="336693"/>
    <x v="16"/>
    <n v="2015"/>
    <n v="8171.18"/>
    <n v="45831"/>
  </r>
  <r>
    <n v="336694"/>
    <x v="16"/>
    <n v="2015"/>
    <n v="9902.2199999999993"/>
    <n v="48412"/>
  </r>
  <r>
    <n v="336695"/>
    <x v="16"/>
    <n v="2015"/>
    <n v="5893.45"/>
    <n v="31027"/>
  </r>
  <r>
    <n v="336696"/>
    <x v="16"/>
    <n v="2015"/>
    <n v="6833.8"/>
    <n v="27309"/>
  </r>
  <r>
    <n v="336697"/>
    <x v="16"/>
    <n v="2015"/>
    <n v="6091.22"/>
    <n v="21860"/>
  </r>
  <r>
    <n v="336698"/>
    <x v="16"/>
    <n v="2015"/>
    <n v="3647.35"/>
    <n v="22298"/>
  </r>
  <r>
    <n v="336699"/>
    <x v="16"/>
    <n v="2015"/>
    <n v="29804.51"/>
    <n v="124805"/>
  </r>
  <r>
    <n v="336700"/>
    <x v="16"/>
    <n v="2015"/>
    <n v="16005.72"/>
    <n v="78997"/>
  </r>
  <r>
    <n v="336701"/>
    <x v="16"/>
    <n v="2015"/>
    <n v="10464.23"/>
    <n v="50498"/>
  </r>
  <r>
    <n v="336702"/>
    <x v="16"/>
    <n v="2015"/>
    <n v="21142.27"/>
    <n v="93797"/>
  </r>
  <r>
    <n v="336703"/>
    <x v="16"/>
    <n v="2015"/>
    <n v="7705.14"/>
    <n v="48123"/>
  </r>
  <r>
    <n v="336704"/>
    <x v="16"/>
    <n v="2015"/>
    <n v="25022.99"/>
    <n v="150123.44"/>
  </r>
  <r>
    <n v="336705"/>
    <x v="16"/>
    <n v="2015"/>
    <n v="3745.16"/>
    <n v="19345"/>
  </r>
  <r>
    <n v="336706"/>
    <x v="16"/>
    <n v="2015"/>
    <n v="4622.74"/>
    <n v="19840"/>
  </r>
  <r>
    <n v="336707"/>
    <x v="16"/>
    <n v="2015"/>
    <n v="12048.64"/>
    <n v="56727.51"/>
  </r>
  <r>
    <n v="336708"/>
    <x v="16"/>
    <n v="2015"/>
    <n v="5595.05"/>
    <n v="33532"/>
  </r>
  <r>
    <n v="336709"/>
    <x v="16"/>
    <n v="2015"/>
    <n v="4218.18"/>
    <n v="20391"/>
  </r>
  <r>
    <n v="336710"/>
    <x v="16"/>
    <n v="2015"/>
    <n v="1633.63"/>
    <n v="8188"/>
  </r>
  <r>
    <n v="336711"/>
    <x v="16"/>
    <n v="2015"/>
    <n v="23799.58"/>
    <n v="121562"/>
  </r>
  <r>
    <n v="336712"/>
    <x v="16"/>
    <n v="2015"/>
    <n v="6059.01"/>
    <n v="34072"/>
  </r>
  <r>
    <n v="336713"/>
    <x v="16"/>
    <n v="2015"/>
    <n v="7553.76"/>
    <n v="42462"/>
  </r>
  <r>
    <n v="336714"/>
    <x v="16"/>
    <n v="2015"/>
    <n v="1916.91"/>
    <n v="9726"/>
  </r>
  <r>
    <n v="336715"/>
    <x v="16"/>
    <n v="2015"/>
    <n v="6465.78"/>
    <n v="35833.019999999997"/>
  </r>
  <r>
    <n v="336716"/>
    <x v="16"/>
    <n v="2015"/>
    <n v="9921.9500000000007"/>
    <n v="35275"/>
  </r>
  <r>
    <n v="336717"/>
    <x v="16"/>
    <n v="2015"/>
    <n v="8186.07"/>
    <n v="46927"/>
  </r>
  <r>
    <n v="336718"/>
    <x v="16"/>
    <n v="2015"/>
    <n v="8012.49"/>
    <n v="38017"/>
  </r>
  <r>
    <n v="336719"/>
    <x v="16"/>
    <n v="2015"/>
    <n v="15077.53"/>
    <n v="68907.12"/>
  </r>
  <r>
    <n v="336720"/>
    <x v="16"/>
    <n v="2015"/>
    <n v="4346.09"/>
    <n v="23829"/>
  </r>
  <r>
    <n v="336721"/>
    <x v="16"/>
    <n v="2015"/>
    <n v="6143.09"/>
    <n v="32761.040000000001"/>
  </r>
  <r>
    <n v="336722"/>
    <x v="16"/>
    <n v="2015"/>
    <n v="18439.48"/>
    <n v="108276"/>
  </r>
  <r>
    <n v="336723"/>
    <x v="16"/>
    <n v="2015"/>
    <n v="25725.03"/>
    <n v="125858"/>
  </r>
  <r>
    <n v="336724"/>
    <x v="16"/>
    <n v="2015"/>
    <n v="11276.97"/>
    <n v="50741"/>
  </r>
  <r>
    <n v="336725"/>
    <x v="16"/>
    <n v="2015"/>
    <n v="5550.76"/>
    <n v="40855"/>
  </r>
  <r>
    <n v="336726"/>
    <x v="16"/>
    <n v="2015"/>
    <n v="8325.5300000000007"/>
    <n v="38185.81"/>
  </r>
  <r>
    <n v="336727"/>
    <x v="16"/>
    <n v="2015"/>
    <n v="9034.74"/>
    <n v="41554"/>
  </r>
  <r>
    <n v="336728"/>
    <x v="16"/>
    <n v="2015"/>
    <n v="9200.32"/>
    <n v="52656"/>
  </r>
  <r>
    <n v="336729"/>
    <x v="16"/>
    <n v="2015"/>
    <n v="6743.23"/>
    <n v="48202"/>
  </r>
  <r>
    <n v="336730"/>
    <x v="16"/>
    <n v="2015"/>
    <n v="8217.32"/>
    <n v="44120"/>
  </r>
  <r>
    <n v="336731"/>
    <x v="16"/>
    <n v="2015"/>
    <n v="14502.73"/>
    <n v="77293"/>
  </r>
  <r>
    <n v="336732"/>
    <x v="16"/>
    <n v="2015"/>
    <n v="6668.43"/>
    <n v="44542"/>
  </r>
  <r>
    <n v="336733"/>
    <x v="16"/>
    <n v="2015"/>
    <n v="5801.72"/>
    <n v="25593"/>
  </r>
  <r>
    <n v="336734"/>
    <x v="16"/>
    <n v="2015"/>
    <n v="4245.29"/>
    <n v="24527"/>
  </r>
  <r>
    <n v="336735"/>
    <x v="16"/>
    <n v="2015"/>
    <n v="12351.4"/>
    <n v="86773"/>
  </r>
  <r>
    <n v="336736"/>
    <x v="16"/>
    <n v="2015"/>
    <n v="23327.29"/>
    <n v="100338"/>
  </r>
  <r>
    <n v="336737"/>
    <x v="16"/>
    <n v="2015"/>
    <n v="6909.57"/>
    <n v="40037"/>
  </r>
  <r>
    <n v="336738"/>
    <x v="16"/>
    <n v="2015"/>
    <n v="15568.7"/>
    <n v="66851"/>
  </r>
  <r>
    <n v="336739"/>
    <x v="16"/>
    <n v="2015"/>
    <n v="3251.4"/>
    <n v="18237"/>
  </r>
  <r>
    <n v="336740"/>
    <x v="16"/>
    <n v="2015"/>
    <n v="4614.09"/>
    <n v="23987"/>
  </r>
  <r>
    <n v="336741"/>
    <x v="16"/>
    <n v="2015"/>
    <n v="12681.77"/>
    <n v="63444"/>
  </r>
  <r>
    <n v="336742"/>
    <x v="16"/>
    <n v="2015"/>
    <n v="6481.23"/>
    <n v="23622"/>
  </r>
  <r>
    <n v="336743"/>
    <x v="16"/>
    <n v="2015"/>
    <n v="9013.73"/>
    <n v="51201"/>
  </r>
  <r>
    <n v="336744"/>
    <x v="16"/>
    <n v="2015"/>
    <n v="16655.48"/>
    <n v="85881"/>
  </r>
  <r>
    <n v="336745"/>
    <x v="16"/>
    <n v="2015"/>
    <n v="17527.39"/>
    <n v="73186"/>
  </r>
  <r>
    <n v="336746"/>
    <x v="16"/>
    <n v="2015"/>
    <n v="40270.720000000001"/>
    <n v="166842"/>
  </r>
  <r>
    <n v="336747"/>
    <x v="16"/>
    <n v="2015"/>
    <n v="20812.04"/>
    <n v="85508.36"/>
  </r>
  <r>
    <n v="336748"/>
    <x v="16"/>
    <n v="2015"/>
    <n v="18655.43"/>
    <n v="58533"/>
  </r>
  <r>
    <n v="336749"/>
    <x v="16"/>
    <n v="2015"/>
    <n v="12801.57"/>
    <n v="79161"/>
  </r>
  <r>
    <n v="336750"/>
    <x v="16"/>
    <n v="2015"/>
    <n v="5222.97"/>
    <n v="29671"/>
  </r>
  <r>
    <n v="336751"/>
    <x v="16"/>
    <n v="2015"/>
    <n v="17324.349999999999"/>
    <n v="84789"/>
  </r>
  <r>
    <n v="336752"/>
    <x v="16"/>
    <n v="2015"/>
    <n v="4736.2299999999996"/>
    <n v="30892"/>
  </r>
  <r>
    <n v="336753"/>
    <x v="16"/>
    <n v="2015"/>
    <n v="2824.23"/>
    <n v="17369"/>
  </r>
  <r>
    <n v="336754"/>
    <x v="16"/>
    <n v="2015"/>
    <n v="3980.04"/>
    <n v="24999"/>
  </r>
  <r>
    <n v="336755"/>
    <x v="16"/>
    <n v="2015"/>
    <n v="12179.62"/>
    <n v="68900"/>
  </r>
  <r>
    <n v="336756"/>
    <x v="16"/>
    <n v="2015"/>
    <n v="5255.62"/>
    <n v="28671"/>
  </r>
  <r>
    <n v="336757"/>
    <x v="16"/>
    <n v="2015"/>
    <n v="2306.16"/>
    <n v="11262"/>
  </r>
  <r>
    <n v="336758"/>
    <x v="16"/>
    <n v="2015"/>
    <n v="12609.05"/>
    <n v="53366"/>
  </r>
  <r>
    <n v="336759"/>
    <x v="16"/>
    <n v="2015"/>
    <n v="10897.5"/>
    <n v="66418"/>
  </r>
  <r>
    <n v="336760"/>
    <x v="16"/>
    <n v="2015"/>
    <n v="3661.46"/>
    <n v="20566"/>
  </r>
  <r>
    <n v="336761"/>
    <x v="16"/>
    <n v="2015"/>
    <n v="35418.11"/>
    <n v="148638"/>
  </r>
  <r>
    <n v="336762"/>
    <x v="16"/>
    <n v="2015"/>
    <n v="1663.46"/>
    <n v="9761"/>
  </r>
  <r>
    <n v="336763"/>
    <x v="16"/>
    <n v="2015"/>
    <n v="6292.4"/>
    <n v="30917.37"/>
  </r>
  <r>
    <n v="336764"/>
    <x v="16"/>
    <n v="2015"/>
    <n v="15520.14"/>
    <n v="81312.45"/>
  </r>
  <r>
    <n v="336765"/>
    <x v="16"/>
    <n v="2015"/>
    <n v="8688.82"/>
    <n v="48071"/>
  </r>
  <r>
    <n v="336766"/>
    <x v="16"/>
    <n v="2015"/>
    <n v="15115.37"/>
    <n v="78037.919999999998"/>
  </r>
  <r>
    <n v="336767"/>
    <x v="16"/>
    <n v="2015"/>
    <n v="7733.11"/>
    <n v="44624"/>
  </r>
  <r>
    <n v="336768"/>
    <x v="16"/>
    <n v="2015"/>
    <n v="5992.13"/>
    <n v="23531"/>
  </r>
  <r>
    <n v="336769"/>
    <x v="16"/>
    <n v="2015"/>
    <n v="14188.65"/>
    <n v="76828"/>
  </r>
  <r>
    <n v="336770"/>
    <x v="16"/>
    <n v="2015"/>
    <n v="32459.53"/>
    <n v="124142.32"/>
  </r>
  <r>
    <n v="336771"/>
    <x v="16"/>
    <n v="2015"/>
    <n v="5458.59"/>
    <n v="22960"/>
  </r>
  <r>
    <n v="336772"/>
    <x v="16"/>
    <n v="2015"/>
    <n v="40393.97"/>
    <n v="189045.17"/>
  </r>
  <r>
    <n v="336773"/>
    <x v="16"/>
    <n v="2015"/>
    <n v="9786.7999999999993"/>
    <n v="58623"/>
  </r>
  <r>
    <n v="336774"/>
    <x v="16"/>
    <n v="2015"/>
    <n v="20550.32"/>
    <n v="91041.76"/>
  </r>
  <r>
    <n v="336775"/>
    <x v="16"/>
    <n v="2015"/>
    <n v="4633.71"/>
    <n v="27999"/>
  </r>
  <r>
    <n v="336776"/>
    <x v="16"/>
    <n v="2015"/>
    <n v="2593.86"/>
    <n v="18908"/>
  </r>
  <r>
    <n v="336777"/>
    <x v="16"/>
    <n v="2015"/>
    <n v="51528.19"/>
    <n v="154657"/>
  </r>
  <r>
    <n v="336778"/>
    <x v="16"/>
    <n v="2015"/>
    <n v="5753.99"/>
    <n v="27972.46"/>
  </r>
  <r>
    <n v="336779"/>
    <x v="16"/>
    <n v="2015"/>
    <n v="5142.16"/>
    <n v="21160"/>
  </r>
  <r>
    <n v="336780"/>
    <x v="16"/>
    <n v="2015"/>
    <n v="4756.01"/>
    <n v="26843"/>
  </r>
  <r>
    <n v="336781"/>
    <x v="16"/>
    <n v="2015"/>
    <n v="6033.57"/>
    <n v="37663"/>
  </r>
  <r>
    <n v="336782"/>
    <x v="16"/>
    <n v="2015"/>
    <n v="3199.94"/>
    <n v="21958"/>
  </r>
  <r>
    <n v="336783"/>
    <x v="16"/>
    <n v="2015"/>
    <n v="5477.88"/>
    <n v="38322.03"/>
  </r>
  <r>
    <n v="336784"/>
    <x v="16"/>
    <n v="2015"/>
    <n v="7262.46"/>
    <n v="37776"/>
  </r>
  <r>
    <n v="336785"/>
    <x v="16"/>
    <n v="2015"/>
    <n v="5309.97"/>
    <n v="37711"/>
  </r>
  <r>
    <n v="336786"/>
    <x v="16"/>
    <n v="2015"/>
    <n v="4949.6400000000003"/>
    <n v="39072"/>
  </r>
  <r>
    <n v="336787"/>
    <x v="16"/>
    <n v="2015"/>
    <n v="7848.71"/>
    <n v="35146"/>
  </r>
  <r>
    <n v="336788"/>
    <x v="16"/>
    <n v="2015"/>
    <n v="4013.07"/>
    <n v="18219"/>
  </r>
  <r>
    <n v="336789"/>
    <x v="16"/>
    <n v="2015"/>
    <n v="12730.42"/>
    <n v="51428"/>
  </r>
  <r>
    <n v="336790"/>
    <x v="16"/>
    <n v="2015"/>
    <n v="10804.21"/>
    <n v="35139"/>
  </r>
  <r>
    <n v="336791"/>
    <x v="16"/>
    <n v="2015"/>
    <n v="15285.59"/>
    <n v="72913"/>
  </r>
  <r>
    <n v="336792"/>
    <x v="16"/>
    <n v="2015"/>
    <n v="2580.14"/>
    <n v="12686"/>
  </r>
  <r>
    <n v="336793"/>
    <x v="16"/>
    <n v="2015"/>
    <n v="4454.99"/>
    <n v="32688"/>
  </r>
  <r>
    <n v="336794"/>
    <x v="16"/>
    <n v="2015"/>
    <n v="10843.83"/>
    <n v="36117"/>
  </r>
  <r>
    <n v="336795"/>
    <x v="16"/>
    <n v="2015"/>
    <n v="12345.9"/>
    <n v="56294.14"/>
  </r>
  <r>
    <n v="336796"/>
    <x v="16"/>
    <n v="2015"/>
    <n v="5243.28"/>
    <n v="28207"/>
  </r>
  <r>
    <n v="336797"/>
    <x v="16"/>
    <n v="2015"/>
    <n v="8125.82"/>
    <n v="34072"/>
  </r>
  <r>
    <n v="336798"/>
    <x v="16"/>
    <n v="2015"/>
    <n v="7000.16"/>
    <n v="41075"/>
  </r>
  <r>
    <n v="336799"/>
    <x v="16"/>
    <n v="2015"/>
    <n v="10927.01"/>
    <n v="36768"/>
  </r>
  <r>
    <n v="336800"/>
    <x v="16"/>
    <n v="2015"/>
    <n v="11563.78"/>
    <n v="48808"/>
  </r>
  <r>
    <n v="336801"/>
    <x v="16"/>
    <n v="2015"/>
    <n v="6483.26"/>
    <n v="36450"/>
  </r>
  <r>
    <n v="336802"/>
    <x v="16"/>
    <n v="2015"/>
    <n v="12050.39"/>
    <n v="64026"/>
  </r>
  <r>
    <n v="336803"/>
    <x v="16"/>
    <n v="2015"/>
    <n v="3668.64"/>
    <n v="20010"/>
  </r>
  <r>
    <n v="336804"/>
    <x v="16"/>
    <n v="2015"/>
    <n v="12286.62"/>
    <n v="58486.52"/>
  </r>
  <r>
    <n v="336805"/>
    <x v="16"/>
    <n v="2015"/>
    <n v="2890.73"/>
    <n v="17524"/>
  </r>
  <r>
    <n v="336806"/>
    <x v="16"/>
    <n v="2015"/>
    <n v="2771.29"/>
    <n v="16568"/>
  </r>
  <r>
    <n v="336807"/>
    <x v="16"/>
    <n v="2015"/>
    <n v="3573.57"/>
    <n v="19464"/>
  </r>
  <r>
    <n v="336808"/>
    <x v="16"/>
    <n v="2015"/>
    <n v="8504.82"/>
    <n v="41227.980000000003"/>
  </r>
  <r>
    <n v="336809"/>
    <x v="16"/>
    <n v="2015"/>
    <n v="60188.54"/>
    <n v="205250.81"/>
  </r>
  <r>
    <n v="336810"/>
    <x v="16"/>
    <n v="2015"/>
    <n v="5185.67"/>
    <n v="33261"/>
  </r>
  <r>
    <n v="336811"/>
    <x v="16"/>
    <n v="2015"/>
    <n v="4087.73"/>
    <n v="27431"/>
  </r>
  <r>
    <n v="336812"/>
    <x v="16"/>
    <n v="2015"/>
    <n v="4116.37"/>
    <n v="25749"/>
  </r>
  <r>
    <n v="336813"/>
    <x v="16"/>
    <n v="2015"/>
    <n v="9164.3799999999992"/>
    <n v="51473"/>
  </r>
  <r>
    <n v="336814"/>
    <x v="16"/>
    <n v="2015"/>
    <n v="11008.04"/>
    <n v="55171"/>
  </r>
  <r>
    <n v="336815"/>
    <x v="16"/>
    <n v="2015"/>
    <n v="10881.7"/>
    <n v="56368"/>
  </r>
  <r>
    <n v="336816"/>
    <x v="16"/>
    <n v="2015"/>
    <n v="11747.83"/>
    <n v="55151"/>
  </r>
  <r>
    <n v="336817"/>
    <x v="16"/>
    <n v="2015"/>
    <n v="5841.26"/>
    <n v="31135.02"/>
  </r>
  <r>
    <n v="336818"/>
    <x v="16"/>
    <n v="2015"/>
    <n v="10605.18"/>
    <n v="34428"/>
  </r>
  <r>
    <n v="336819"/>
    <x v="16"/>
    <n v="2015"/>
    <n v="29658.14"/>
    <n v="132422"/>
  </r>
  <r>
    <n v="336820"/>
    <x v="16"/>
    <n v="2015"/>
    <n v="7185.49"/>
    <n v="38095"/>
  </r>
  <r>
    <n v="336821"/>
    <x v="16"/>
    <n v="2015"/>
    <n v="3061.84"/>
    <n v="17128"/>
  </r>
  <r>
    <n v="336822"/>
    <x v="16"/>
    <n v="2015"/>
    <n v="6330.61"/>
    <n v="26725"/>
  </r>
  <r>
    <n v="336823"/>
    <x v="16"/>
    <n v="2015"/>
    <n v="34034.04"/>
    <n v="139418"/>
  </r>
  <r>
    <n v="336824"/>
    <x v="16"/>
    <n v="2015"/>
    <n v="5701.61"/>
    <n v="32787"/>
  </r>
  <r>
    <n v="336825"/>
    <x v="16"/>
    <n v="2015"/>
    <n v="11023.18"/>
    <n v="52129.120000000003"/>
  </r>
  <r>
    <n v="336826"/>
    <x v="16"/>
    <n v="2015"/>
    <n v="6198.22"/>
    <n v="22415"/>
  </r>
  <r>
    <n v="336827"/>
    <x v="16"/>
    <n v="2015"/>
    <n v="3272.24"/>
    <n v="25058"/>
  </r>
  <r>
    <n v="336828"/>
    <x v="16"/>
    <n v="2015"/>
    <n v="15677.1"/>
    <n v="87366.56"/>
  </r>
  <r>
    <n v="336829"/>
    <x v="16"/>
    <n v="2015"/>
    <n v="4993.55"/>
    <n v="34237"/>
  </r>
  <r>
    <n v="336830"/>
    <x v="16"/>
    <n v="2015"/>
    <n v="22381.52"/>
    <n v="106827"/>
  </r>
  <r>
    <n v="336831"/>
    <x v="16"/>
    <n v="2015"/>
    <n v="2634.46"/>
    <n v="14353"/>
  </r>
  <r>
    <n v="336832"/>
    <x v="16"/>
    <n v="2015"/>
    <n v="9630.2199999999993"/>
    <n v="46588"/>
  </r>
  <r>
    <n v="336833"/>
    <x v="16"/>
    <n v="2015"/>
    <n v="4042.63"/>
    <n v="21441"/>
  </r>
  <r>
    <n v="336834"/>
    <x v="16"/>
    <n v="2015"/>
    <n v="38841.01"/>
    <n v="166125.62"/>
  </r>
  <r>
    <n v="336835"/>
    <x v="16"/>
    <n v="2015"/>
    <n v="9513.9699999999993"/>
    <n v="53611"/>
  </r>
  <r>
    <n v="336836"/>
    <x v="16"/>
    <n v="2015"/>
    <n v="5284.84"/>
    <n v="30101"/>
  </r>
  <r>
    <n v="336837"/>
    <x v="16"/>
    <n v="2015"/>
    <n v="4518.91"/>
    <n v="28600"/>
  </r>
  <r>
    <n v="336838"/>
    <x v="16"/>
    <n v="2015"/>
    <n v="8754.76"/>
    <n v="37710"/>
  </r>
  <r>
    <n v="336839"/>
    <x v="16"/>
    <n v="2015"/>
    <n v="26489.72"/>
    <n v="113367.88"/>
  </r>
  <r>
    <n v="336840"/>
    <x v="16"/>
    <n v="2015"/>
    <n v="3914.3"/>
    <n v="20709"/>
  </r>
  <r>
    <n v="336841"/>
    <x v="16"/>
    <n v="2015"/>
    <n v="12022.1"/>
    <n v="64819.51"/>
  </r>
  <r>
    <n v="336842"/>
    <x v="16"/>
    <n v="2015"/>
    <n v="3328.87"/>
    <n v="22375.03"/>
  </r>
  <r>
    <n v="336843"/>
    <x v="16"/>
    <n v="2015"/>
    <n v="8447.17"/>
    <n v="48385"/>
  </r>
  <r>
    <n v="336844"/>
    <x v="16"/>
    <n v="2015"/>
    <n v="2213.7600000000002"/>
    <n v="13182"/>
  </r>
  <r>
    <n v="336845"/>
    <x v="16"/>
    <n v="2015"/>
    <n v="3696.78"/>
    <n v="19128"/>
  </r>
  <r>
    <n v="336846"/>
    <x v="16"/>
    <n v="2015"/>
    <n v="3714.05"/>
    <n v="30140.02"/>
  </r>
  <r>
    <n v="336847"/>
    <x v="16"/>
    <n v="2015"/>
    <n v="9858.01"/>
    <n v="42201"/>
  </r>
  <r>
    <n v="336848"/>
    <x v="16"/>
    <n v="2015"/>
    <n v="3909.73"/>
    <n v="21381"/>
  </r>
  <r>
    <n v="336849"/>
    <x v="16"/>
    <n v="2015"/>
    <n v="2784.07"/>
    <n v="17283"/>
  </r>
  <r>
    <n v="336850"/>
    <x v="16"/>
    <n v="2015"/>
    <n v="5632.96"/>
    <n v="30246"/>
  </r>
  <r>
    <n v="336851"/>
    <x v="16"/>
    <n v="2015"/>
    <n v="4851.01"/>
    <n v="32644.02"/>
  </r>
  <r>
    <n v="336852"/>
    <x v="16"/>
    <n v="2015"/>
    <n v="7395.85"/>
    <n v="48702"/>
  </r>
  <r>
    <n v="336853"/>
    <x v="16"/>
    <n v="2015"/>
    <n v="6696.32"/>
    <n v="23990"/>
  </r>
  <r>
    <n v="336854"/>
    <x v="16"/>
    <n v="2015"/>
    <n v="8487.42"/>
    <n v="34338"/>
  </r>
  <r>
    <n v="336855"/>
    <x v="16"/>
    <n v="2015"/>
    <n v="6020.46"/>
    <n v="32209"/>
  </r>
  <r>
    <n v="336856"/>
    <x v="16"/>
    <n v="2015"/>
    <n v="9618.25"/>
    <n v="49548"/>
  </r>
  <r>
    <n v="336857"/>
    <x v="16"/>
    <n v="2015"/>
    <n v="1766.42"/>
    <n v="8691"/>
  </r>
  <r>
    <n v="336858"/>
    <x v="16"/>
    <n v="2015"/>
    <n v="2296.3000000000002"/>
    <n v="14302"/>
  </r>
  <r>
    <n v="336859"/>
    <x v="16"/>
    <n v="2015"/>
    <n v="1997.94"/>
    <n v="10343"/>
  </r>
  <r>
    <n v="336860"/>
    <x v="16"/>
    <n v="2015"/>
    <n v="30081.32"/>
    <n v="157110"/>
  </r>
  <r>
    <n v="336861"/>
    <x v="16"/>
    <n v="2015"/>
    <n v="11512.8"/>
    <n v="37308"/>
  </r>
  <r>
    <n v="336862"/>
    <x v="16"/>
    <n v="2015"/>
    <n v="6347.31"/>
    <n v="33278"/>
  </r>
  <r>
    <n v="336863"/>
    <x v="16"/>
    <n v="2015"/>
    <n v="14202.8"/>
    <n v="69199"/>
  </r>
  <r>
    <n v="336864"/>
    <x v="16"/>
    <n v="2015"/>
    <n v="17150.86"/>
    <n v="67295"/>
  </r>
  <r>
    <n v="336865"/>
    <x v="16"/>
    <n v="2015"/>
    <n v="6042.87"/>
    <n v="40456"/>
  </r>
  <r>
    <n v="336866"/>
    <x v="16"/>
    <n v="2015"/>
    <n v="4035.84"/>
    <n v="34657"/>
  </r>
  <r>
    <n v="336867"/>
    <x v="16"/>
    <n v="2015"/>
    <n v="2222.21"/>
    <n v="17266"/>
  </r>
  <r>
    <n v="336868"/>
    <x v="16"/>
    <n v="2015"/>
    <n v="7164.9"/>
    <n v="41849"/>
  </r>
  <r>
    <n v="336869"/>
    <x v="16"/>
    <n v="2015"/>
    <n v="6792.72"/>
    <n v="30607"/>
  </r>
  <r>
    <n v="336870"/>
    <x v="16"/>
    <n v="2015"/>
    <n v="24074.13"/>
    <n v="103549.96"/>
  </r>
  <r>
    <n v="336871"/>
    <x v="16"/>
    <n v="2015"/>
    <n v="10547.36"/>
    <n v="42235"/>
  </r>
  <r>
    <n v="336872"/>
    <x v="16"/>
    <n v="2015"/>
    <n v="18795.96"/>
    <n v="91554.53"/>
  </r>
  <r>
    <n v="336873"/>
    <x v="16"/>
    <n v="2015"/>
    <n v="8794.81"/>
    <n v="46183.03"/>
  </r>
  <r>
    <n v="336874"/>
    <x v="16"/>
    <n v="2015"/>
    <n v="10737.56"/>
    <n v="48965"/>
  </r>
  <r>
    <n v="336875"/>
    <x v="16"/>
    <n v="2015"/>
    <n v="10584.95"/>
    <n v="55542"/>
  </r>
  <r>
    <n v="336876"/>
    <x v="16"/>
    <n v="2015"/>
    <n v="9245.6"/>
    <n v="46643"/>
  </r>
  <r>
    <n v="336877"/>
    <x v="16"/>
    <n v="2015"/>
    <n v="4271.7"/>
    <n v="22553.51"/>
  </r>
  <r>
    <n v="336878"/>
    <x v="16"/>
    <n v="2015"/>
    <n v="4876.84"/>
    <n v="28790"/>
  </r>
  <r>
    <n v="336879"/>
    <x v="16"/>
    <n v="2015"/>
    <n v="9679.5300000000007"/>
    <n v="56042"/>
  </r>
  <r>
    <n v="336880"/>
    <x v="16"/>
    <n v="2015"/>
    <n v="10769.69"/>
    <n v="35493"/>
  </r>
  <r>
    <n v="336881"/>
    <x v="16"/>
    <n v="2015"/>
    <n v="29264.48"/>
    <n v="165136.46"/>
  </r>
  <r>
    <n v="336882"/>
    <x v="16"/>
    <n v="2015"/>
    <n v="8751.25"/>
    <n v="52404"/>
  </r>
  <r>
    <n v="336883"/>
    <x v="16"/>
    <n v="2015"/>
    <n v="1933.47"/>
    <n v="12149"/>
  </r>
  <r>
    <n v="336884"/>
    <x v="16"/>
    <n v="2015"/>
    <n v="12888.97"/>
    <n v="70217"/>
  </r>
  <r>
    <n v="336885"/>
    <x v="16"/>
    <n v="2015"/>
    <n v="10797.98"/>
    <n v="56880"/>
  </r>
  <r>
    <n v="336886"/>
    <x v="16"/>
    <n v="2015"/>
    <n v="2209.5500000000002"/>
    <n v="10643"/>
  </r>
  <r>
    <n v="336887"/>
    <x v="16"/>
    <n v="2015"/>
    <n v="13954.61"/>
    <n v="56882"/>
  </r>
  <r>
    <n v="336888"/>
    <x v="16"/>
    <n v="2015"/>
    <n v="9877.11"/>
    <n v="49539"/>
  </r>
  <r>
    <n v="336889"/>
    <x v="16"/>
    <n v="2015"/>
    <n v="3435.52"/>
    <n v="17476"/>
  </r>
  <r>
    <n v="336890"/>
    <x v="16"/>
    <n v="2015"/>
    <n v="9221.98"/>
    <n v="48296"/>
  </r>
  <r>
    <n v="336891"/>
    <x v="16"/>
    <n v="2015"/>
    <n v="2242.7600000000002"/>
    <n v="11123"/>
  </r>
  <r>
    <n v="336892"/>
    <x v="16"/>
    <n v="2015"/>
    <n v="5224.83"/>
    <n v="25636"/>
  </r>
  <r>
    <n v="336893"/>
    <x v="16"/>
    <n v="2015"/>
    <n v="7237.46"/>
    <n v="27359"/>
  </r>
  <r>
    <n v="336894"/>
    <x v="16"/>
    <n v="2015"/>
    <n v="3291"/>
    <n v="17275"/>
  </r>
  <r>
    <n v="336895"/>
    <x v="16"/>
    <n v="2015"/>
    <n v="7268.78"/>
    <n v="27826"/>
  </r>
  <r>
    <n v="336896"/>
    <x v="16"/>
    <n v="2015"/>
    <n v="5473.58"/>
    <n v="31225"/>
  </r>
  <r>
    <n v="336897"/>
    <x v="16"/>
    <n v="2015"/>
    <n v="9342.6"/>
    <n v="59289"/>
  </r>
  <r>
    <n v="336898"/>
    <x v="16"/>
    <n v="2015"/>
    <n v="11615.53"/>
    <n v="67194"/>
  </r>
  <r>
    <n v="336899"/>
    <x v="16"/>
    <n v="2015"/>
    <n v="20331.7"/>
    <n v="110170"/>
  </r>
  <r>
    <n v="336900"/>
    <x v="16"/>
    <n v="2015"/>
    <n v="3413.39"/>
    <n v="20718"/>
  </r>
  <r>
    <n v="336901"/>
    <x v="16"/>
    <n v="2015"/>
    <n v="4107.42"/>
    <n v="22170"/>
  </r>
  <r>
    <n v="336902"/>
    <x v="16"/>
    <n v="2015"/>
    <n v="22241.13"/>
    <n v="109734.01"/>
  </r>
  <r>
    <n v="336903"/>
    <x v="16"/>
    <n v="2015"/>
    <n v="18871.96"/>
    <n v="81883.39"/>
  </r>
  <r>
    <n v="336904"/>
    <x v="16"/>
    <n v="2015"/>
    <n v="15061.64"/>
    <n v="68891"/>
  </r>
  <r>
    <n v="336905"/>
    <x v="16"/>
    <n v="2015"/>
    <n v="2705.33"/>
    <n v="15646"/>
  </r>
  <r>
    <n v="336906"/>
    <x v="16"/>
    <n v="2015"/>
    <n v="9373.91"/>
    <n v="52256"/>
  </r>
  <r>
    <n v="336907"/>
    <x v="16"/>
    <n v="2015"/>
    <n v="2164.79"/>
    <n v="13006"/>
  </r>
  <r>
    <n v="336908"/>
    <x v="16"/>
    <n v="2015"/>
    <n v="9963.57"/>
    <n v="33404"/>
  </r>
  <r>
    <n v="336909"/>
    <x v="16"/>
    <n v="2015"/>
    <n v="9719.67"/>
    <n v="51743"/>
  </r>
  <r>
    <n v="336910"/>
    <x v="16"/>
    <n v="2015"/>
    <n v="7053.22"/>
    <n v="36376.379999999997"/>
  </r>
  <r>
    <n v="336911"/>
    <x v="16"/>
    <n v="2015"/>
    <n v="7936.26"/>
    <n v="42963"/>
  </r>
  <r>
    <n v="336912"/>
    <x v="16"/>
    <n v="2015"/>
    <n v="4857.16"/>
    <n v="26693"/>
  </r>
  <r>
    <n v="336913"/>
    <x v="16"/>
    <n v="2015"/>
    <n v="4586.6499999999996"/>
    <n v="23854"/>
  </r>
  <r>
    <n v="336914"/>
    <x v="16"/>
    <n v="2015"/>
    <n v="3060.94"/>
    <n v="16021.02"/>
  </r>
  <r>
    <n v="336915"/>
    <x v="16"/>
    <n v="2015"/>
    <n v="3570.34"/>
    <n v="22174"/>
  </r>
  <r>
    <n v="336916"/>
    <x v="16"/>
    <n v="2015"/>
    <n v="13523.78"/>
    <n v="69697"/>
  </r>
  <r>
    <n v="336917"/>
    <x v="16"/>
    <n v="2015"/>
    <n v="2742.78"/>
    <n v="13087"/>
  </r>
  <r>
    <n v="336918"/>
    <x v="16"/>
    <n v="2015"/>
    <n v="10592.89"/>
    <n v="33925"/>
  </r>
  <r>
    <n v="336919"/>
    <x v="16"/>
    <n v="2015"/>
    <n v="19277.36"/>
    <n v="97785"/>
  </r>
  <r>
    <n v="336920"/>
    <x v="16"/>
    <n v="2015"/>
    <n v="40922.519999999997"/>
    <n v="176718"/>
  </r>
  <r>
    <n v="336921"/>
    <x v="16"/>
    <n v="2015"/>
    <n v="3034.47"/>
    <n v="14004"/>
  </r>
  <r>
    <n v="336922"/>
    <x v="16"/>
    <n v="2015"/>
    <n v="6268.74"/>
    <n v="26012"/>
  </r>
  <r>
    <n v="336923"/>
    <x v="16"/>
    <n v="2015"/>
    <n v="2843.87"/>
    <n v="13812"/>
  </r>
  <r>
    <n v="336924"/>
    <x v="16"/>
    <n v="2015"/>
    <n v="3248.96"/>
    <n v="18566"/>
  </r>
  <r>
    <n v="336925"/>
    <x v="16"/>
    <n v="2015"/>
    <n v="13105.26"/>
    <n v="51835"/>
  </r>
  <r>
    <n v="336926"/>
    <x v="16"/>
    <n v="2015"/>
    <n v="827.23"/>
    <n v="3173"/>
  </r>
  <r>
    <n v="336927"/>
    <x v="16"/>
    <n v="2015"/>
    <n v="10615.74"/>
    <n v="34007"/>
  </r>
  <r>
    <n v="336928"/>
    <x v="16"/>
    <n v="2015"/>
    <n v="13262.7"/>
    <n v="70830.5"/>
  </r>
  <r>
    <n v="336929"/>
    <x v="16"/>
    <n v="2015"/>
    <n v="4351.6099999999997"/>
    <n v="27651"/>
  </r>
  <r>
    <n v="336930"/>
    <x v="16"/>
    <n v="2015"/>
    <n v="3764.63"/>
    <n v="16423"/>
  </r>
  <r>
    <n v="336931"/>
    <x v="16"/>
    <n v="2015"/>
    <n v="17202.400000000001"/>
    <n v="72416.37"/>
  </r>
  <r>
    <n v="336932"/>
    <x v="16"/>
    <n v="2015"/>
    <n v="5345.5"/>
    <n v="29454"/>
  </r>
  <r>
    <n v="336933"/>
    <x v="16"/>
    <n v="2015"/>
    <n v="4047.3"/>
    <n v="28625"/>
  </r>
  <r>
    <n v="336934"/>
    <x v="16"/>
    <n v="2015"/>
    <n v="88256.03"/>
    <n v="439255.37"/>
  </r>
  <r>
    <n v="336935"/>
    <x v="16"/>
    <n v="2015"/>
    <n v="8185.96"/>
    <n v="51805"/>
  </r>
  <r>
    <n v="336936"/>
    <x v="16"/>
    <n v="2015"/>
    <n v="6720.64"/>
    <n v="38161"/>
  </r>
  <r>
    <n v="336937"/>
    <x v="16"/>
    <n v="2015"/>
    <n v="3505.98"/>
    <n v="19008"/>
  </r>
  <r>
    <n v="336938"/>
    <x v="16"/>
    <n v="2015"/>
    <n v="3925.7"/>
    <n v="25429"/>
  </r>
  <r>
    <n v="336939"/>
    <x v="16"/>
    <n v="2015"/>
    <n v="25650.43"/>
    <n v="145309"/>
  </r>
  <r>
    <n v="336940"/>
    <x v="16"/>
    <n v="2015"/>
    <n v="43571.839999999997"/>
    <n v="188826"/>
  </r>
  <r>
    <n v="336941"/>
    <x v="16"/>
    <n v="2015"/>
    <n v="2448.3000000000002"/>
    <n v="13894"/>
  </r>
  <r>
    <n v="336942"/>
    <x v="16"/>
    <n v="2015"/>
    <n v="2086.63"/>
    <n v="15442"/>
  </r>
  <r>
    <n v="336943"/>
    <x v="16"/>
    <n v="2015"/>
    <n v="22262.13"/>
    <n v="99025.11"/>
  </r>
  <r>
    <n v="336944"/>
    <x v="16"/>
    <n v="2015"/>
    <n v="4360.92"/>
    <n v="23576"/>
  </r>
  <r>
    <n v="336945"/>
    <x v="16"/>
    <n v="2015"/>
    <n v="8061.74"/>
    <n v="41457"/>
  </r>
  <r>
    <n v="336946"/>
    <x v="16"/>
    <n v="2015"/>
    <n v="2540.94"/>
    <n v="16083"/>
  </r>
  <r>
    <n v="336947"/>
    <x v="16"/>
    <n v="2015"/>
    <n v="10851.8"/>
    <n v="35702"/>
  </r>
  <r>
    <n v="336948"/>
    <x v="16"/>
    <n v="2015"/>
    <n v="7198.23"/>
    <n v="40389"/>
  </r>
  <r>
    <n v="336949"/>
    <x v="16"/>
    <n v="2015"/>
    <n v="34300.82"/>
    <n v="152167.1"/>
  </r>
  <r>
    <n v="336950"/>
    <x v="16"/>
    <n v="2015"/>
    <n v="10487.56"/>
    <n v="47433"/>
  </r>
  <r>
    <n v="336951"/>
    <x v="16"/>
    <n v="2015"/>
    <n v="7082.96"/>
    <n v="48093.4"/>
  </r>
  <r>
    <n v="336952"/>
    <x v="16"/>
    <n v="2015"/>
    <n v="84772.58"/>
    <n v="326798.59999999998"/>
  </r>
  <r>
    <n v="336953"/>
    <x v="16"/>
    <n v="2015"/>
    <n v="3006.48"/>
    <n v="13917"/>
  </r>
  <r>
    <n v="336954"/>
    <x v="16"/>
    <n v="2015"/>
    <n v="4667.3100000000004"/>
    <n v="26819"/>
  </r>
  <r>
    <n v="336955"/>
    <x v="16"/>
    <n v="2015"/>
    <n v="4936.05"/>
    <n v="27638"/>
  </r>
  <r>
    <n v="336956"/>
    <x v="16"/>
    <n v="2015"/>
    <n v="9367.56"/>
    <n v="37755"/>
  </r>
  <r>
    <n v="336957"/>
    <x v="16"/>
    <n v="2015"/>
    <n v="11025.56"/>
    <n v="55139.02"/>
  </r>
  <r>
    <n v="336958"/>
    <x v="16"/>
    <n v="2015"/>
    <n v="15731.01"/>
    <n v="92116"/>
  </r>
  <r>
    <n v="336959"/>
    <x v="16"/>
    <n v="2015"/>
    <n v="3282.57"/>
    <n v="18630"/>
  </r>
  <r>
    <n v="336960"/>
    <x v="16"/>
    <n v="2015"/>
    <n v="4108.59"/>
    <n v="27390"/>
  </r>
  <r>
    <n v="336961"/>
    <x v="16"/>
    <n v="2015"/>
    <n v="27239.24"/>
    <n v="140241.51"/>
  </r>
  <r>
    <n v="336962"/>
    <x v="16"/>
    <n v="2015"/>
    <n v="18157.3"/>
    <n v="86707.89"/>
  </r>
  <r>
    <n v="336963"/>
    <x v="16"/>
    <n v="2015"/>
    <n v="7358.54"/>
    <n v="37234.6"/>
  </r>
  <r>
    <n v="336964"/>
    <x v="16"/>
    <n v="2015"/>
    <n v="4709.22"/>
    <n v="27819.89"/>
  </r>
  <r>
    <n v="336965"/>
    <x v="16"/>
    <n v="2015"/>
    <n v="21776.34"/>
    <n v="95350.95"/>
  </r>
  <r>
    <n v="336966"/>
    <x v="16"/>
    <n v="2015"/>
    <n v="10854.88"/>
    <n v="71817"/>
  </r>
  <r>
    <n v="336967"/>
    <x v="16"/>
    <n v="2015"/>
    <n v="18395.05"/>
    <n v="102243.32"/>
  </r>
  <r>
    <n v="336968"/>
    <x v="16"/>
    <n v="2015"/>
    <n v="8477.18"/>
    <n v="44683"/>
  </r>
  <r>
    <n v="336969"/>
    <x v="16"/>
    <n v="2015"/>
    <n v="13585.01"/>
    <n v="77877.509999999995"/>
  </r>
  <r>
    <n v="336970"/>
    <x v="16"/>
    <n v="2015"/>
    <n v="10390.450000000001"/>
    <n v="60837"/>
  </r>
  <r>
    <n v="336971"/>
    <x v="16"/>
    <n v="2015"/>
    <n v="7691.57"/>
    <n v="44940"/>
  </r>
  <r>
    <n v="336972"/>
    <x v="16"/>
    <n v="2015"/>
    <n v="3509.11"/>
    <n v="17865"/>
  </r>
  <r>
    <n v="336973"/>
    <x v="16"/>
    <n v="2015"/>
    <n v="14059.58"/>
    <n v="72377.72"/>
  </r>
  <r>
    <n v="336974"/>
    <x v="16"/>
    <n v="2015"/>
    <n v="10360.32"/>
    <n v="40145"/>
  </r>
  <r>
    <n v="336975"/>
    <x v="16"/>
    <n v="2015"/>
    <n v="1765.04"/>
    <n v="12124"/>
  </r>
  <r>
    <n v="336976"/>
    <x v="16"/>
    <n v="2015"/>
    <n v="4739.7299999999996"/>
    <n v="23257"/>
  </r>
  <r>
    <n v="336977"/>
    <x v="16"/>
    <n v="2015"/>
    <n v="9611.24"/>
    <n v="53416"/>
  </r>
  <r>
    <n v="336978"/>
    <x v="16"/>
    <n v="2015"/>
    <n v="3297.89"/>
    <n v="15760"/>
  </r>
  <r>
    <n v="336979"/>
    <x v="16"/>
    <n v="2015"/>
    <n v="9132.83"/>
    <n v="48763"/>
  </r>
  <r>
    <n v="336980"/>
    <x v="16"/>
    <n v="2015"/>
    <n v="2501.09"/>
    <n v="12992"/>
  </r>
  <r>
    <n v="336981"/>
    <x v="16"/>
    <n v="2015"/>
    <n v="13289.42"/>
    <n v="60195"/>
  </r>
  <r>
    <n v="336982"/>
    <x v="16"/>
    <n v="2015"/>
    <n v="3039.76"/>
    <n v="16589"/>
  </r>
  <r>
    <n v="336983"/>
    <x v="16"/>
    <n v="2015"/>
    <n v="3554.21"/>
    <n v="18697"/>
  </r>
  <r>
    <n v="336984"/>
    <x v="16"/>
    <n v="2015"/>
    <n v="18782.71"/>
    <n v="97198.31"/>
  </r>
  <r>
    <n v="336985"/>
    <x v="16"/>
    <n v="2015"/>
    <n v="18637.68"/>
    <n v="96368"/>
  </r>
  <r>
    <n v="336986"/>
    <x v="16"/>
    <n v="2015"/>
    <n v="2912.06"/>
    <n v="15043"/>
  </r>
  <r>
    <n v="336987"/>
    <x v="16"/>
    <n v="2015"/>
    <n v="9219.08"/>
    <n v="48654.36"/>
  </r>
  <r>
    <n v="336988"/>
    <x v="16"/>
    <n v="2015"/>
    <n v="7180.43"/>
    <n v="37450.639999999999"/>
  </r>
  <r>
    <n v="336989"/>
    <x v="16"/>
    <n v="2015"/>
    <n v="3919.81"/>
    <n v="17701"/>
  </r>
  <r>
    <n v="336990"/>
    <x v="16"/>
    <n v="2015"/>
    <n v="6731.79"/>
    <n v="38817"/>
  </r>
  <r>
    <n v="336991"/>
    <x v="16"/>
    <n v="2015"/>
    <n v="5915.91"/>
    <n v="41464"/>
  </r>
  <r>
    <n v="336992"/>
    <x v="16"/>
    <n v="2015"/>
    <n v="14338.98"/>
    <n v="71141.66"/>
  </r>
  <r>
    <n v="336993"/>
    <x v="16"/>
    <n v="2015"/>
    <n v="25681.88"/>
    <n v="122463"/>
  </r>
  <r>
    <n v="336994"/>
    <x v="16"/>
    <n v="2015"/>
    <n v="20167.54"/>
    <n v="84449.87"/>
  </r>
  <r>
    <n v="336995"/>
    <x v="16"/>
    <n v="2015"/>
    <n v="12445.04"/>
    <n v="74066"/>
  </r>
  <r>
    <n v="336996"/>
    <x v="16"/>
    <n v="2015"/>
    <n v="3709.01"/>
    <n v="15944"/>
  </r>
  <r>
    <n v="336997"/>
    <x v="16"/>
    <n v="2015"/>
    <n v="21291.4"/>
    <n v="108686"/>
  </r>
  <r>
    <n v="336998"/>
    <x v="16"/>
    <n v="2015"/>
    <n v="29917.67"/>
    <n v="130320.32000000001"/>
  </r>
  <r>
    <n v="336999"/>
    <x v="16"/>
    <n v="2015"/>
    <n v="2614.02"/>
    <n v="17756"/>
  </r>
  <r>
    <n v="337000"/>
    <x v="16"/>
    <n v="2015"/>
    <n v="12022.49"/>
    <n v="66540"/>
  </r>
  <r>
    <n v="337001"/>
    <x v="16"/>
    <n v="2015"/>
    <n v="5223.16"/>
    <n v="27226.02"/>
  </r>
  <r>
    <n v="337002"/>
    <x v="16"/>
    <n v="2015"/>
    <n v="5263.46"/>
    <n v="31639.02"/>
  </r>
  <r>
    <n v="337003"/>
    <x v="16"/>
    <n v="2015"/>
    <n v="5774.55"/>
    <n v="37948"/>
  </r>
  <r>
    <n v="337004"/>
    <x v="16"/>
    <n v="2015"/>
    <n v="6040.49"/>
    <n v="30500.35"/>
  </r>
  <r>
    <n v="337005"/>
    <x v="16"/>
    <n v="2015"/>
    <n v="14798.44"/>
    <n v="73015"/>
  </r>
  <r>
    <n v="337006"/>
    <x v="16"/>
    <n v="2015"/>
    <n v="4515.9399999999996"/>
    <n v="25348"/>
  </r>
  <r>
    <n v="337007"/>
    <x v="16"/>
    <n v="2015"/>
    <n v="8305.92"/>
    <n v="40028.71"/>
  </r>
  <r>
    <n v="337008"/>
    <x v="16"/>
    <n v="2015"/>
    <n v="24988.240000000002"/>
    <n v="109402"/>
  </r>
  <r>
    <n v="337009"/>
    <x v="16"/>
    <n v="2015"/>
    <n v="11891.94"/>
    <n v="50735"/>
  </r>
  <r>
    <n v="337010"/>
    <x v="16"/>
    <n v="2015"/>
    <n v="20188.259999999998"/>
    <n v="112050.3"/>
  </r>
  <r>
    <n v="337011"/>
    <x v="16"/>
    <n v="2015"/>
    <n v="5946.3"/>
    <n v="30602"/>
  </r>
  <r>
    <n v="337012"/>
    <x v="16"/>
    <n v="2015"/>
    <n v="12651.05"/>
    <n v="54880"/>
  </r>
  <r>
    <n v="337013"/>
    <x v="16"/>
    <n v="2015"/>
    <n v="10422.040000000001"/>
    <n v="43353"/>
  </r>
  <r>
    <n v="337014"/>
    <x v="16"/>
    <n v="2015"/>
    <n v="6727.94"/>
    <n v="39030"/>
  </r>
  <r>
    <n v="337015"/>
    <x v="16"/>
    <n v="2015"/>
    <n v="17361.88"/>
    <n v="71268"/>
  </r>
  <r>
    <n v="337016"/>
    <x v="16"/>
    <n v="2015"/>
    <n v="3154.71"/>
    <n v="18174"/>
  </r>
  <r>
    <n v="337017"/>
    <x v="16"/>
    <n v="2015"/>
    <n v="18554.900000000001"/>
    <n v="105401"/>
  </r>
  <r>
    <n v="337018"/>
    <x v="16"/>
    <n v="2015"/>
    <n v="10151.24"/>
    <n v="49662.04"/>
  </r>
  <r>
    <n v="337019"/>
    <x v="16"/>
    <n v="2015"/>
    <n v="30844.91"/>
    <n v="134824"/>
  </r>
  <r>
    <n v="337020"/>
    <x v="16"/>
    <n v="2015"/>
    <n v="7537.07"/>
    <n v="37992"/>
  </r>
  <r>
    <n v="337021"/>
    <x v="16"/>
    <n v="2015"/>
    <n v="8969.41"/>
    <n v="46588"/>
  </r>
  <r>
    <n v="337022"/>
    <x v="16"/>
    <n v="2015"/>
    <n v="14142.56"/>
    <n v="79121.34"/>
  </r>
  <r>
    <n v="337023"/>
    <x v="16"/>
    <n v="2015"/>
    <n v="9879.42"/>
    <n v="53402"/>
  </r>
  <r>
    <n v="337024"/>
    <x v="16"/>
    <n v="2015"/>
    <n v="12247.78"/>
    <n v="62903"/>
  </r>
  <r>
    <n v="337025"/>
    <x v="16"/>
    <n v="2015"/>
    <n v="11331.74"/>
    <n v="60449.59"/>
  </r>
  <r>
    <n v="337026"/>
    <x v="16"/>
    <n v="2015"/>
    <n v="9009.56"/>
    <n v="47855"/>
  </r>
  <r>
    <n v="337027"/>
    <x v="16"/>
    <n v="2015"/>
    <n v="20355.25"/>
    <n v="118056"/>
  </r>
  <r>
    <n v="337028"/>
    <x v="16"/>
    <n v="2015"/>
    <n v="7024.77"/>
    <n v="43214"/>
  </r>
  <r>
    <n v="337029"/>
    <x v="16"/>
    <n v="2015"/>
    <n v="4965.6899999999996"/>
    <n v="24361"/>
  </r>
  <r>
    <n v="337030"/>
    <x v="16"/>
    <n v="2015"/>
    <n v="9256.2000000000007"/>
    <n v="66079"/>
  </r>
  <r>
    <n v="337031"/>
    <x v="16"/>
    <n v="2015"/>
    <n v="13299.94"/>
    <n v="63376"/>
  </r>
  <r>
    <n v="337032"/>
    <x v="16"/>
    <n v="2015"/>
    <n v="13718.2"/>
    <n v="67352"/>
  </r>
  <r>
    <n v="337033"/>
    <x v="16"/>
    <n v="2015"/>
    <n v="10859.38"/>
    <n v="60180.04"/>
  </r>
  <r>
    <n v="337034"/>
    <x v="16"/>
    <n v="2015"/>
    <n v="4579.8500000000004"/>
    <n v="24258"/>
  </r>
  <r>
    <n v="337035"/>
    <x v="16"/>
    <n v="2015"/>
    <n v="6106.6"/>
    <n v="21904"/>
  </r>
  <r>
    <n v="337036"/>
    <x v="16"/>
    <n v="2015"/>
    <n v="4316.59"/>
    <n v="23006"/>
  </r>
  <r>
    <n v="337037"/>
    <x v="16"/>
    <n v="2015"/>
    <n v="58466.78"/>
    <n v="141781"/>
  </r>
  <r>
    <n v="337038"/>
    <x v="16"/>
    <n v="2015"/>
    <n v="3257.97"/>
    <n v="21984"/>
  </r>
  <r>
    <n v="337039"/>
    <x v="16"/>
    <n v="2015"/>
    <n v="7592.85"/>
    <n v="50845.04"/>
  </r>
  <r>
    <n v="337040"/>
    <x v="16"/>
    <n v="2015"/>
    <n v="5892.21"/>
    <n v="34923"/>
  </r>
  <r>
    <n v="337041"/>
    <x v="16"/>
    <n v="2015"/>
    <n v="6255.81"/>
    <n v="38437"/>
  </r>
  <r>
    <n v="337042"/>
    <x v="16"/>
    <n v="2015"/>
    <n v="21376.87"/>
    <n v="103960"/>
  </r>
  <r>
    <n v="337043"/>
    <x v="16"/>
    <n v="2015"/>
    <n v="5718.88"/>
    <n v="33128"/>
  </r>
  <r>
    <n v="337044"/>
    <x v="16"/>
    <n v="2015"/>
    <n v="2854.45"/>
    <n v="14312"/>
  </r>
  <r>
    <n v="337045"/>
    <x v="16"/>
    <n v="2015"/>
    <n v="4815.0200000000004"/>
    <n v="28840"/>
  </r>
  <r>
    <n v="337046"/>
    <x v="16"/>
    <n v="2015"/>
    <n v="7329.5"/>
    <n v="37605"/>
  </r>
  <r>
    <n v="337047"/>
    <x v="16"/>
    <n v="2015"/>
    <n v="35250.85"/>
    <n v="181074.34"/>
  </r>
  <r>
    <n v="337048"/>
    <x v="16"/>
    <n v="2015"/>
    <n v="10375.16"/>
    <n v="60575"/>
  </r>
  <r>
    <n v="337049"/>
    <x v="16"/>
    <n v="2015"/>
    <n v="16979.11"/>
    <n v="83074"/>
  </r>
  <r>
    <n v="337050"/>
    <x v="16"/>
    <n v="2015"/>
    <n v="12354.5"/>
    <n v="66496.039999999994"/>
  </r>
  <r>
    <n v="337051"/>
    <x v="16"/>
    <n v="2015"/>
    <n v="15964.75"/>
    <n v="86711.039999999994"/>
  </r>
  <r>
    <n v="337052"/>
    <x v="16"/>
    <n v="2015"/>
    <n v="23458.33"/>
    <n v="143177"/>
  </r>
  <r>
    <n v="337053"/>
    <x v="16"/>
    <n v="2015"/>
    <n v="60468.49"/>
    <n v="224379"/>
  </r>
  <r>
    <n v="337054"/>
    <x v="16"/>
    <n v="2015"/>
    <n v="2990.27"/>
    <n v="13045"/>
  </r>
  <r>
    <n v="337055"/>
    <x v="16"/>
    <n v="2015"/>
    <n v="7593.7"/>
    <n v="29393"/>
  </r>
  <r>
    <n v="337056"/>
    <x v="16"/>
    <n v="2015"/>
    <n v="41226.29"/>
    <n v="176635"/>
  </r>
  <r>
    <n v="337057"/>
    <x v="16"/>
    <n v="2015"/>
    <n v="8330.09"/>
    <n v="39444"/>
  </r>
  <r>
    <n v="337058"/>
    <x v="16"/>
    <n v="2015"/>
    <n v="2519.81"/>
    <n v="12658"/>
  </r>
  <r>
    <n v="337059"/>
    <x v="16"/>
    <n v="2015"/>
    <n v="26448.89"/>
    <n v="111874"/>
  </r>
  <r>
    <n v="337060"/>
    <x v="16"/>
    <n v="2015"/>
    <n v="4658.3900000000003"/>
    <n v="24065"/>
  </r>
  <r>
    <n v="337061"/>
    <x v="16"/>
    <n v="2015"/>
    <n v="1798.5"/>
    <n v="8995"/>
  </r>
  <r>
    <n v="337062"/>
    <x v="16"/>
    <n v="2015"/>
    <n v="4787.82"/>
    <n v="36781"/>
  </r>
  <r>
    <n v="337063"/>
    <x v="16"/>
    <n v="2015"/>
    <n v="5651.89"/>
    <n v="34080"/>
  </r>
  <r>
    <n v="337064"/>
    <x v="16"/>
    <n v="2015"/>
    <n v="9672.89"/>
    <n v="30875"/>
  </r>
  <r>
    <n v="337065"/>
    <x v="16"/>
    <n v="2015"/>
    <n v="4600.96"/>
    <n v="27781"/>
  </r>
  <r>
    <n v="337066"/>
    <x v="16"/>
    <n v="2015"/>
    <n v="3959.53"/>
    <n v="19872"/>
  </r>
  <r>
    <n v="337067"/>
    <x v="16"/>
    <n v="2015"/>
    <n v="13551.56"/>
    <n v="60769"/>
  </r>
  <r>
    <n v="337068"/>
    <x v="16"/>
    <n v="2015"/>
    <n v="5071.04"/>
    <n v="19906"/>
  </r>
  <r>
    <n v="337069"/>
    <x v="16"/>
    <n v="2015"/>
    <n v="1971.9"/>
    <n v="9660"/>
  </r>
  <r>
    <n v="337070"/>
    <x v="16"/>
    <n v="2015"/>
    <n v="22713.79"/>
    <n v="112746"/>
  </r>
  <r>
    <n v="337071"/>
    <x v="16"/>
    <n v="2015"/>
    <n v="9370.6200000000008"/>
    <n v="51697.57"/>
  </r>
  <r>
    <n v="337072"/>
    <x v="16"/>
    <n v="2015"/>
    <n v="8081.7"/>
    <n v="58624"/>
  </r>
  <r>
    <n v="337073"/>
    <x v="16"/>
    <n v="2015"/>
    <n v="5724.02"/>
    <n v="33249"/>
  </r>
  <r>
    <n v="337074"/>
    <x v="16"/>
    <n v="2015"/>
    <n v="2305.39"/>
    <n v="13899"/>
  </r>
  <r>
    <n v="337075"/>
    <x v="16"/>
    <n v="2015"/>
    <n v="7535.72"/>
    <n v="38411.32"/>
  </r>
  <r>
    <n v="337076"/>
    <x v="16"/>
    <n v="2015"/>
    <n v="2047.7"/>
    <n v="10873"/>
  </r>
  <r>
    <n v="337077"/>
    <x v="16"/>
    <n v="2015"/>
    <n v="4733.7"/>
    <n v="24453"/>
  </r>
  <r>
    <n v="337078"/>
    <x v="16"/>
    <n v="2015"/>
    <n v="20403.72"/>
    <n v="112082.5"/>
  </r>
  <r>
    <n v="337079"/>
    <x v="16"/>
    <n v="2015"/>
    <n v="45555.69"/>
    <n v="227232.81"/>
  </r>
  <r>
    <n v="337080"/>
    <x v="16"/>
    <n v="2015"/>
    <n v="6478.5"/>
    <n v="25600"/>
  </r>
  <r>
    <n v="337081"/>
    <x v="16"/>
    <n v="2015"/>
    <n v="11236.65"/>
    <n v="38718"/>
  </r>
  <r>
    <n v="337082"/>
    <x v="16"/>
    <n v="2015"/>
    <n v="3410.18"/>
    <n v="18819"/>
  </r>
  <r>
    <n v="337083"/>
    <x v="16"/>
    <n v="2015"/>
    <n v="8523.7099999999991"/>
    <n v="38081.06"/>
  </r>
  <r>
    <n v="337084"/>
    <x v="16"/>
    <n v="2015"/>
    <n v="7359.07"/>
    <n v="39869.620000000003"/>
  </r>
  <r>
    <n v="337085"/>
    <x v="16"/>
    <n v="2015"/>
    <n v="18712.849999999999"/>
    <n v="85127.77"/>
  </r>
  <r>
    <n v="337086"/>
    <x v="16"/>
    <n v="2015"/>
    <n v="3150.92"/>
    <n v="20155"/>
  </r>
  <r>
    <n v="337087"/>
    <x v="16"/>
    <n v="2015"/>
    <n v="7814.21"/>
    <n v="28345"/>
  </r>
  <r>
    <n v="337088"/>
    <x v="16"/>
    <n v="2015"/>
    <n v="9436.5"/>
    <n v="41715.870000000003"/>
  </r>
  <r>
    <n v="337089"/>
    <x v="16"/>
    <n v="2015"/>
    <n v="14799.17"/>
    <n v="61471"/>
  </r>
  <r>
    <n v="337090"/>
    <x v="16"/>
    <n v="2015"/>
    <n v="12207.55"/>
    <n v="71702"/>
  </r>
  <r>
    <n v="337091"/>
    <x v="16"/>
    <n v="2015"/>
    <n v="9781.99"/>
    <n v="54172"/>
  </r>
  <r>
    <n v="337092"/>
    <x v="16"/>
    <n v="2015"/>
    <n v="5607.43"/>
    <n v="40615"/>
  </r>
  <r>
    <n v="337093"/>
    <x v="16"/>
    <n v="2015"/>
    <n v="2975.62"/>
    <n v="15977"/>
  </r>
  <r>
    <n v="337094"/>
    <x v="16"/>
    <n v="2015"/>
    <n v="18280.5"/>
    <n v="94454"/>
  </r>
  <r>
    <n v="337095"/>
    <x v="16"/>
    <n v="2015"/>
    <n v="7681.25"/>
    <n v="38837.120000000003"/>
  </r>
  <r>
    <n v="337096"/>
    <x v="16"/>
    <n v="2015"/>
    <n v="11025.74"/>
    <n v="54209"/>
  </r>
  <r>
    <n v="337097"/>
    <x v="16"/>
    <n v="2015"/>
    <n v="9351.91"/>
    <n v="55217"/>
  </r>
  <r>
    <n v="337098"/>
    <x v="16"/>
    <n v="2015"/>
    <n v="5357.82"/>
    <n v="28330"/>
  </r>
  <r>
    <n v="337099"/>
    <x v="16"/>
    <n v="2015"/>
    <n v="5661.75"/>
    <n v="36056"/>
  </r>
  <r>
    <n v="337100"/>
    <x v="16"/>
    <n v="2015"/>
    <n v="6823.45"/>
    <n v="35468"/>
  </r>
  <r>
    <n v="337101"/>
    <x v="16"/>
    <n v="2015"/>
    <n v="6975.35"/>
    <n v="44987"/>
  </r>
  <r>
    <n v="337102"/>
    <x v="16"/>
    <n v="2015"/>
    <n v="8680.56"/>
    <n v="36737"/>
  </r>
  <r>
    <n v="337103"/>
    <x v="16"/>
    <n v="2015"/>
    <n v="6451.41"/>
    <n v="23829"/>
  </r>
  <r>
    <n v="337104"/>
    <x v="16"/>
    <n v="2015"/>
    <n v="2514.9699999999998"/>
    <n v="12594"/>
  </r>
  <r>
    <n v="337105"/>
    <x v="16"/>
    <n v="2015"/>
    <n v="5918.39"/>
    <n v="31533"/>
  </r>
  <r>
    <n v="337106"/>
    <x v="16"/>
    <n v="2015"/>
    <n v="4911.93"/>
    <n v="25579"/>
  </r>
  <r>
    <n v="337107"/>
    <x v="16"/>
    <n v="2015"/>
    <n v="7467.8"/>
    <n v="37717"/>
  </r>
  <r>
    <n v="337108"/>
    <x v="16"/>
    <n v="2015"/>
    <n v="12363.61"/>
    <n v="39328"/>
  </r>
  <r>
    <n v="337109"/>
    <x v="16"/>
    <n v="2015"/>
    <n v="22934.75"/>
    <n v="105765"/>
  </r>
  <r>
    <n v="337110"/>
    <x v="16"/>
    <n v="2015"/>
    <n v="2421.7199999999998"/>
    <n v="16139"/>
  </r>
  <r>
    <n v="337111"/>
    <x v="16"/>
    <n v="2015"/>
    <n v="134960.03"/>
    <n v="532392"/>
  </r>
  <r>
    <n v="337112"/>
    <x v="16"/>
    <n v="2015"/>
    <n v="5553.6"/>
    <n v="33801"/>
  </r>
  <r>
    <n v="337113"/>
    <x v="16"/>
    <n v="2015"/>
    <n v="9601.91"/>
    <n v="39053"/>
  </r>
  <r>
    <n v="337114"/>
    <x v="16"/>
    <n v="2015"/>
    <n v="5002.13"/>
    <n v="25303.87"/>
  </r>
  <r>
    <n v="337115"/>
    <x v="16"/>
    <n v="2015"/>
    <n v="2436.42"/>
    <n v="16604"/>
  </r>
  <r>
    <n v="337116"/>
    <x v="16"/>
    <n v="2015"/>
    <n v="8488.2900000000009"/>
    <n v="45350"/>
  </r>
  <r>
    <n v="337117"/>
    <x v="16"/>
    <n v="2015"/>
    <n v="118640.49"/>
    <n v="522206.26"/>
  </r>
  <r>
    <n v="337118"/>
    <x v="16"/>
    <n v="2015"/>
    <n v="18322.46"/>
    <n v="93611"/>
  </r>
  <r>
    <n v="337119"/>
    <x v="16"/>
    <n v="2015"/>
    <n v="5965.4"/>
    <n v="31122"/>
  </r>
  <r>
    <n v="337120"/>
    <x v="16"/>
    <n v="2015"/>
    <n v="18542.63"/>
    <n v="78749"/>
  </r>
  <r>
    <n v="337121"/>
    <x v="16"/>
    <n v="2015"/>
    <n v="18476.45"/>
    <n v="91500.98"/>
  </r>
  <r>
    <n v="337122"/>
    <x v="16"/>
    <n v="2015"/>
    <n v="19605.580000000002"/>
    <n v="106194"/>
  </r>
  <r>
    <n v="337123"/>
    <x v="16"/>
    <n v="2015"/>
    <n v="3898.63"/>
    <n v="23699"/>
  </r>
  <r>
    <n v="337124"/>
    <x v="16"/>
    <n v="2015"/>
    <n v="9169.36"/>
    <n v="59176"/>
  </r>
  <r>
    <n v="337125"/>
    <x v="16"/>
    <n v="2015"/>
    <n v="20902.759999999998"/>
    <n v="100067.02"/>
  </r>
  <r>
    <n v="337126"/>
    <x v="16"/>
    <n v="2015"/>
    <n v="4369.42"/>
    <n v="26032"/>
  </r>
  <r>
    <n v="337127"/>
    <x v="16"/>
    <n v="2015"/>
    <n v="5587.15"/>
    <n v="31348"/>
  </r>
  <r>
    <n v="337128"/>
    <x v="16"/>
    <n v="2015"/>
    <n v="13794.82"/>
    <n v="61736.61"/>
  </r>
  <r>
    <n v="337129"/>
    <x v="16"/>
    <n v="2015"/>
    <n v="16419.21"/>
    <n v="94026"/>
  </r>
  <r>
    <n v="337130"/>
    <x v="16"/>
    <n v="2015"/>
    <n v="5590.98"/>
    <n v="30546"/>
  </r>
  <r>
    <n v="337131"/>
    <x v="16"/>
    <n v="2015"/>
    <n v="5260.32"/>
    <n v="28486"/>
  </r>
  <r>
    <n v="337132"/>
    <x v="16"/>
    <n v="2015"/>
    <n v="7047.4"/>
    <n v="34858"/>
  </r>
  <r>
    <n v="337133"/>
    <x v="16"/>
    <n v="2015"/>
    <n v="2273.2199999999998"/>
    <n v="13427"/>
  </r>
  <r>
    <n v="337134"/>
    <x v="16"/>
    <n v="2015"/>
    <n v="11963.66"/>
    <n v="72181.03"/>
  </r>
  <r>
    <n v="337135"/>
    <x v="16"/>
    <n v="2015"/>
    <n v="76225.070000000007"/>
    <n v="273129"/>
  </r>
  <r>
    <n v="337136"/>
    <x v="16"/>
    <n v="2015"/>
    <n v="3125.97"/>
    <n v="18717"/>
  </r>
  <r>
    <n v="337137"/>
    <x v="16"/>
    <n v="2015"/>
    <n v="7570.77"/>
    <n v="39759"/>
  </r>
  <r>
    <n v="337138"/>
    <x v="16"/>
    <n v="2015"/>
    <n v="13023.57"/>
    <n v="75542"/>
  </r>
  <r>
    <n v="337139"/>
    <x v="16"/>
    <n v="2015"/>
    <n v="8881.89"/>
    <n v="45461.66"/>
  </r>
  <r>
    <n v="337140"/>
    <x v="16"/>
    <n v="2015"/>
    <n v="4165.87"/>
    <n v="20313"/>
  </r>
  <r>
    <n v="337141"/>
    <x v="16"/>
    <n v="2015"/>
    <n v="80799.67"/>
    <n v="356738"/>
  </r>
  <r>
    <n v="337142"/>
    <x v="16"/>
    <n v="2015"/>
    <n v="15995.85"/>
    <n v="68423"/>
  </r>
  <r>
    <n v="337143"/>
    <x v="16"/>
    <n v="2015"/>
    <n v="3265.1"/>
    <n v="15835"/>
  </r>
  <r>
    <n v="337144"/>
    <x v="16"/>
    <n v="2015"/>
    <n v="7030.9"/>
    <n v="28993"/>
  </r>
  <r>
    <n v="337145"/>
    <x v="16"/>
    <n v="2015"/>
    <n v="7438.13"/>
    <n v="29559"/>
  </r>
  <r>
    <n v="337146"/>
    <x v="16"/>
    <n v="2015"/>
    <n v="29376.07"/>
    <n v="123840.56"/>
  </r>
  <r>
    <n v="337147"/>
    <x v="16"/>
    <n v="2015"/>
    <n v="10975.24"/>
    <n v="54994.47"/>
  </r>
  <r>
    <n v="337148"/>
    <x v="16"/>
    <n v="2015"/>
    <n v="1784.06"/>
    <n v="8946"/>
  </r>
  <r>
    <n v="337149"/>
    <x v="16"/>
    <n v="2015"/>
    <n v="4738.38"/>
    <n v="20545"/>
  </r>
  <r>
    <n v="337150"/>
    <x v="16"/>
    <n v="2015"/>
    <n v="10567.43"/>
    <n v="43415"/>
  </r>
  <r>
    <n v="337151"/>
    <x v="16"/>
    <n v="2015"/>
    <n v="4451.53"/>
    <n v="26961"/>
  </r>
  <r>
    <n v="337152"/>
    <x v="16"/>
    <n v="2015"/>
    <n v="5427.18"/>
    <n v="35575"/>
  </r>
  <r>
    <n v="337153"/>
    <x v="16"/>
    <n v="2015"/>
    <n v="2464.81"/>
    <n v="13366"/>
  </r>
  <r>
    <n v="337154"/>
    <x v="16"/>
    <n v="2015"/>
    <n v="19379.439999999999"/>
    <n v="87446"/>
  </r>
  <r>
    <n v="337155"/>
    <x v="16"/>
    <n v="2015"/>
    <n v="1838.97"/>
    <n v="9353"/>
  </r>
  <r>
    <n v="337156"/>
    <x v="16"/>
    <n v="2015"/>
    <n v="7706.82"/>
    <n v="32464"/>
  </r>
  <r>
    <n v="337157"/>
    <x v="16"/>
    <n v="2015"/>
    <n v="23598.81"/>
    <n v="102029.09"/>
  </r>
  <r>
    <n v="337158"/>
    <x v="16"/>
    <n v="2015"/>
    <n v="8085.81"/>
    <n v="36353.519999999997"/>
  </r>
  <r>
    <n v="337159"/>
    <x v="16"/>
    <n v="2015"/>
    <n v="4397.37"/>
    <n v="18148"/>
  </r>
  <r>
    <n v="337160"/>
    <x v="16"/>
    <n v="2015"/>
    <n v="4378.2299999999996"/>
    <n v="28657"/>
  </r>
  <r>
    <n v="337161"/>
    <x v="16"/>
    <n v="2015"/>
    <n v="108231.27"/>
    <n v="456323.36"/>
  </r>
  <r>
    <n v="337162"/>
    <x v="16"/>
    <n v="2015"/>
    <n v="4020.19"/>
    <n v="35054"/>
  </r>
  <r>
    <n v="337163"/>
    <x v="16"/>
    <n v="2015"/>
    <n v="3952.89"/>
    <n v="20738"/>
  </r>
  <r>
    <n v="337164"/>
    <x v="16"/>
    <n v="2015"/>
    <n v="14803.1"/>
    <n v="59757"/>
  </r>
  <r>
    <n v="337165"/>
    <x v="16"/>
    <n v="2015"/>
    <n v="7067.75"/>
    <n v="47953"/>
  </r>
  <r>
    <n v="337166"/>
    <x v="16"/>
    <n v="2015"/>
    <n v="6470.65"/>
    <n v="35003"/>
  </r>
  <r>
    <n v="337167"/>
    <x v="16"/>
    <n v="2015"/>
    <n v="12339.39"/>
    <n v="42256"/>
  </r>
  <r>
    <n v="337168"/>
    <x v="16"/>
    <n v="2015"/>
    <n v="2946.72"/>
    <n v="12987"/>
  </r>
  <r>
    <n v="337169"/>
    <x v="16"/>
    <n v="2015"/>
    <n v="11009.32"/>
    <n v="59246.16"/>
  </r>
  <r>
    <n v="337170"/>
    <x v="16"/>
    <n v="2015"/>
    <n v="14550.77"/>
    <n v="58702"/>
  </r>
  <r>
    <n v="337171"/>
    <x v="16"/>
    <n v="2015"/>
    <n v="10601.38"/>
    <n v="49307.22"/>
  </r>
  <r>
    <n v="337172"/>
    <x v="16"/>
    <n v="2015"/>
    <n v="8349.34"/>
    <n v="47696"/>
  </r>
  <r>
    <n v="337173"/>
    <x v="16"/>
    <n v="2015"/>
    <n v="12373.62"/>
    <n v="61054"/>
  </r>
  <r>
    <n v="337174"/>
    <x v="16"/>
    <n v="2015"/>
    <n v="3461.42"/>
    <n v="19919"/>
  </r>
  <r>
    <n v="337175"/>
    <x v="16"/>
    <n v="2015"/>
    <n v="80684.02"/>
    <n v="329934"/>
  </r>
  <r>
    <n v="337176"/>
    <x v="16"/>
    <n v="2015"/>
    <n v="7693.98"/>
    <n v="29183"/>
  </r>
  <r>
    <n v="337177"/>
    <x v="16"/>
    <n v="2015"/>
    <n v="5047.7299999999996"/>
    <n v="19489"/>
  </r>
  <r>
    <n v="337178"/>
    <x v="16"/>
    <n v="2015"/>
    <n v="6166.38"/>
    <n v="30895"/>
  </r>
  <r>
    <n v="337179"/>
    <x v="16"/>
    <n v="2015"/>
    <n v="6800.99"/>
    <n v="34840.550000000003"/>
  </r>
  <r>
    <n v="337180"/>
    <x v="16"/>
    <n v="2015"/>
    <n v="11657.61"/>
    <n v="55715"/>
  </r>
  <r>
    <n v="337181"/>
    <x v="16"/>
    <n v="2015"/>
    <n v="7331.54"/>
    <n v="40010"/>
  </r>
  <r>
    <n v="337182"/>
    <x v="16"/>
    <n v="2015"/>
    <n v="7709.39"/>
    <n v="45734"/>
  </r>
  <r>
    <n v="337183"/>
    <x v="16"/>
    <n v="2015"/>
    <n v="6007.81"/>
    <n v="37286"/>
  </r>
  <r>
    <n v="337184"/>
    <x v="16"/>
    <n v="2015"/>
    <n v="16246.89"/>
    <n v="83600"/>
  </r>
  <r>
    <n v="337185"/>
    <x v="16"/>
    <n v="2015"/>
    <n v="11594.54"/>
    <n v="46742"/>
  </r>
  <r>
    <n v="337186"/>
    <x v="16"/>
    <n v="2015"/>
    <n v="6520.15"/>
    <n v="34463"/>
  </r>
  <r>
    <n v="337187"/>
    <x v="16"/>
    <n v="2015"/>
    <n v="4484.2299999999996"/>
    <n v="27818"/>
  </r>
  <r>
    <n v="337188"/>
    <x v="16"/>
    <n v="2015"/>
    <n v="12893.72"/>
    <n v="66097.16"/>
  </r>
  <r>
    <n v="337189"/>
    <x v="16"/>
    <n v="2015"/>
    <n v="21115.22"/>
    <n v="89268.14"/>
  </r>
  <r>
    <n v="337190"/>
    <x v="16"/>
    <n v="2015"/>
    <n v="5143.87"/>
    <n v="37513"/>
  </r>
  <r>
    <n v="337191"/>
    <x v="16"/>
    <n v="2015"/>
    <n v="13526.88"/>
    <n v="62142"/>
  </r>
  <r>
    <n v="337192"/>
    <x v="16"/>
    <n v="2015"/>
    <n v="9191.76"/>
    <n v="51091.94"/>
  </r>
  <r>
    <n v="337193"/>
    <x v="16"/>
    <n v="2015"/>
    <n v="8063.38"/>
    <n v="40301.5"/>
  </r>
  <r>
    <n v="337194"/>
    <x v="16"/>
    <n v="2015"/>
    <n v="8435.42"/>
    <n v="53945"/>
  </r>
  <r>
    <n v="337195"/>
    <x v="16"/>
    <n v="2015"/>
    <n v="17539"/>
    <n v="75819.12"/>
  </r>
  <r>
    <n v="337196"/>
    <x v="16"/>
    <n v="2015"/>
    <n v="9722.4500000000007"/>
    <n v="47629.43"/>
  </r>
  <r>
    <n v="337197"/>
    <x v="16"/>
    <n v="2015"/>
    <n v="13124.19"/>
    <n v="42876"/>
  </r>
  <r>
    <n v="337198"/>
    <x v="16"/>
    <n v="2015"/>
    <n v="16493.37"/>
    <n v="78244"/>
  </r>
  <r>
    <n v="337199"/>
    <x v="16"/>
    <n v="2015"/>
    <n v="28790.73"/>
    <n v="138923.4"/>
  </r>
  <r>
    <n v="337200"/>
    <x v="16"/>
    <n v="2015"/>
    <n v="10937.21"/>
    <n v="61796.25"/>
  </r>
  <r>
    <n v="337201"/>
    <x v="16"/>
    <n v="2015"/>
    <n v="9327.33"/>
    <n v="50363"/>
  </r>
  <r>
    <n v="337202"/>
    <x v="16"/>
    <n v="2015"/>
    <n v="8030.35"/>
    <n v="38714.800000000003"/>
  </r>
  <r>
    <n v="337203"/>
    <x v="16"/>
    <n v="2015"/>
    <n v="7641.13"/>
    <n v="27793"/>
  </r>
  <r>
    <n v="337204"/>
    <x v="16"/>
    <n v="2015"/>
    <n v="11279.57"/>
    <n v="40408"/>
  </r>
  <r>
    <n v="337205"/>
    <x v="16"/>
    <n v="2015"/>
    <n v="5009.8"/>
    <n v="25451"/>
  </r>
  <r>
    <n v="337206"/>
    <x v="16"/>
    <n v="2015"/>
    <n v="6281.06"/>
    <n v="37023.019999999997"/>
  </r>
  <r>
    <n v="337207"/>
    <x v="16"/>
    <n v="2015"/>
    <n v="10283.790000000001"/>
    <n v="41070"/>
  </r>
  <r>
    <n v="337208"/>
    <x v="16"/>
    <n v="2015"/>
    <n v="7139.01"/>
    <n v="50021"/>
  </r>
  <r>
    <n v="337209"/>
    <x v="16"/>
    <n v="2015"/>
    <n v="6821.65"/>
    <n v="26686"/>
  </r>
  <r>
    <n v="337210"/>
    <x v="16"/>
    <n v="2015"/>
    <n v="16332.42"/>
    <n v="88492"/>
  </r>
  <r>
    <n v="337211"/>
    <x v="16"/>
    <n v="2015"/>
    <n v="30550.28"/>
    <n v="170069"/>
  </r>
  <r>
    <n v="337212"/>
    <x v="16"/>
    <n v="2015"/>
    <n v="7419.52"/>
    <n v="39508"/>
  </r>
  <r>
    <n v="337213"/>
    <x v="16"/>
    <n v="2015"/>
    <n v="9222.42"/>
    <n v="50977.3"/>
  </r>
  <r>
    <n v="337214"/>
    <x v="16"/>
    <n v="2015"/>
    <n v="34085.56"/>
    <n v="134339"/>
  </r>
  <r>
    <n v="337215"/>
    <x v="16"/>
    <n v="2015"/>
    <n v="2765.26"/>
    <n v="20018"/>
  </r>
  <r>
    <n v="337216"/>
    <x v="16"/>
    <n v="2015"/>
    <n v="16211.89"/>
    <n v="71724.62"/>
  </r>
  <r>
    <n v="337217"/>
    <x v="16"/>
    <n v="2015"/>
    <n v="36479.15"/>
    <n v="192168"/>
  </r>
  <r>
    <n v="337218"/>
    <x v="16"/>
    <n v="2015"/>
    <n v="15141.48"/>
    <n v="72207.02"/>
  </r>
  <r>
    <n v="337219"/>
    <x v="16"/>
    <n v="2015"/>
    <n v="10888.37"/>
    <n v="59871"/>
  </r>
  <r>
    <n v="337220"/>
    <x v="16"/>
    <n v="2015"/>
    <n v="14227.82"/>
    <n v="66072.75"/>
  </r>
  <r>
    <n v="337221"/>
    <x v="16"/>
    <n v="2015"/>
    <n v="4257.3999999999996"/>
    <n v="17633"/>
  </r>
  <r>
    <n v="337222"/>
    <x v="16"/>
    <n v="2015"/>
    <n v="6188.1"/>
    <n v="31082"/>
  </r>
  <r>
    <n v="337223"/>
    <x v="16"/>
    <n v="2015"/>
    <n v="34149.53"/>
    <n v="140918.43"/>
  </r>
  <r>
    <n v="337224"/>
    <x v="16"/>
    <n v="2015"/>
    <n v="5133.3100000000004"/>
    <n v="20469"/>
  </r>
  <r>
    <n v="337225"/>
    <x v="16"/>
    <n v="2015"/>
    <n v="27981.22"/>
    <n v="123455"/>
  </r>
  <r>
    <n v="337226"/>
    <x v="16"/>
    <n v="2015"/>
    <n v="7030.81"/>
    <n v="35129"/>
  </r>
  <r>
    <n v="337227"/>
    <x v="16"/>
    <n v="2015"/>
    <n v="75490.039999999994"/>
    <n v="278313.98"/>
  </r>
  <r>
    <n v="337228"/>
    <x v="16"/>
    <n v="2015"/>
    <n v="6818.49"/>
    <n v="41842"/>
  </r>
  <r>
    <n v="337229"/>
    <x v="16"/>
    <n v="2015"/>
    <n v="8139.96"/>
    <n v="35492"/>
  </r>
  <r>
    <n v="337230"/>
    <x v="16"/>
    <n v="2015"/>
    <n v="16984.48"/>
    <n v="81252.66"/>
  </r>
  <r>
    <n v="337231"/>
    <x v="16"/>
    <n v="2015"/>
    <n v="2827.6"/>
    <n v="13924"/>
  </r>
  <r>
    <n v="337232"/>
    <x v="16"/>
    <n v="2015"/>
    <n v="6580.48"/>
    <n v="23691"/>
  </r>
  <r>
    <n v="337233"/>
    <x v="16"/>
    <n v="2015"/>
    <n v="5134.18"/>
    <n v="28772"/>
  </r>
  <r>
    <n v="337234"/>
    <x v="16"/>
    <n v="2015"/>
    <n v="11876.4"/>
    <n v="41704"/>
  </r>
  <r>
    <n v="337235"/>
    <x v="16"/>
    <n v="2015"/>
    <n v="9868.25"/>
    <n v="54884"/>
  </r>
  <r>
    <n v="337236"/>
    <x v="16"/>
    <n v="2015"/>
    <n v="7207.39"/>
    <n v="27112"/>
  </r>
  <r>
    <n v="337237"/>
    <x v="16"/>
    <n v="2015"/>
    <n v="13032.28"/>
    <n v="73061"/>
  </r>
  <r>
    <n v="337238"/>
    <x v="16"/>
    <n v="2015"/>
    <n v="3350.59"/>
    <n v="19282"/>
  </r>
  <r>
    <n v="337239"/>
    <x v="16"/>
    <n v="2015"/>
    <n v="11906.65"/>
    <n v="63651.73"/>
  </r>
  <r>
    <n v="337240"/>
    <x v="16"/>
    <n v="2015"/>
    <n v="4714.88"/>
    <n v="19803"/>
  </r>
  <r>
    <n v="337241"/>
    <x v="16"/>
    <n v="2015"/>
    <n v="15891.94"/>
    <n v="68483"/>
  </r>
  <r>
    <n v="337242"/>
    <x v="16"/>
    <n v="2015"/>
    <n v="12516.7"/>
    <n v="53120"/>
  </r>
  <r>
    <n v="337243"/>
    <x v="16"/>
    <n v="2015"/>
    <n v="6875.63"/>
    <n v="26256"/>
  </r>
  <r>
    <n v="337244"/>
    <x v="16"/>
    <n v="2015"/>
    <n v="7390.57"/>
    <n v="27822"/>
  </r>
  <r>
    <n v="337245"/>
    <x v="16"/>
    <n v="2015"/>
    <n v="2789.76"/>
    <n v="13954"/>
  </r>
  <r>
    <n v="337246"/>
    <x v="16"/>
    <n v="2015"/>
    <n v="6593.21"/>
    <n v="35229"/>
  </r>
  <r>
    <n v="337247"/>
    <x v="16"/>
    <n v="2015"/>
    <n v="10427.58"/>
    <n v="42214"/>
  </r>
  <r>
    <n v="337248"/>
    <x v="16"/>
    <n v="2015"/>
    <n v="2340.25"/>
    <n v="13450"/>
  </r>
  <r>
    <n v="337249"/>
    <x v="16"/>
    <n v="2015"/>
    <n v="17557.63"/>
    <n v="79611"/>
  </r>
  <r>
    <n v="337250"/>
    <x v="16"/>
    <n v="2015"/>
    <n v="6276.37"/>
    <n v="36713"/>
  </r>
  <r>
    <n v="337251"/>
    <x v="16"/>
    <n v="2015"/>
    <n v="9372.0400000000009"/>
    <n v="53545"/>
  </r>
  <r>
    <n v="337252"/>
    <x v="16"/>
    <n v="2015"/>
    <n v="6000.51"/>
    <n v="26139"/>
  </r>
  <r>
    <n v="337253"/>
    <x v="16"/>
    <n v="2015"/>
    <n v="3102.21"/>
    <n v="31710"/>
  </r>
  <r>
    <n v="337254"/>
    <x v="16"/>
    <n v="2015"/>
    <n v="4636.01"/>
    <n v="23067.42"/>
  </r>
  <r>
    <n v="337255"/>
    <x v="16"/>
    <n v="2015"/>
    <n v="5731.42"/>
    <n v="25576"/>
  </r>
  <r>
    <n v="337256"/>
    <x v="16"/>
    <n v="2015"/>
    <n v="7123.58"/>
    <n v="32025"/>
  </r>
  <r>
    <n v="337257"/>
    <x v="16"/>
    <n v="2015"/>
    <n v="16742.95"/>
    <n v="67039"/>
  </r>
  <r>
    <n v="337258"/>
    <x v="16"/>
    <n v="2015"/>
    <n v="6518.25"/>
    <n v="44194.400000000001"/>
  </r>
  <r>
    <n v="337259"/>
    <x v="16"/>
    <n v="2015"/>
    <n v="4508.12"/>
    <n v="23248.05"/>
  </r>
  <r>
    <n v="337260"/>
    <x v="16"/>
    <n v="2015"/>
    <n v="5616.89"/>
    <n v="33574"/>
  </r>
  <r>
    <n v="337261"/>
    <x v="16"/>
    <n v="2015"/>
    <n v="8432.6200000000008"/>
    <n v="40709.040000000001"/>
  </r>
  <r>
    <n v="337262"/>
    <x v="16"/>
    <n v="2015"/>
    <n v="4114.33"/>
    <n v="22699"/>
  </r>
  <r>
    <n v="337263"/>
    <x v="16"/>
    <n v="2015"/>
    <n v="8048.15"/>
    <n v="35682.43"/>
  </r>
  <r>
    <n v="337264"/>
    <x v="16"/>
    <n v="2015"/>
    <n v="3415.1"/>
    <n v="21356"/>
  </r>
  <r>
    <n v="337265"/>
    <x v="16"/>
    <n v="2015"/>
    <n v="10096.91"/>
    <n v="43239"/>
  </r>
  <r>
    <n v="337266"/>
    <x v="16"/>
    <n v="2015"/>
    <n v="2806.54"/>
    <n v="20184"/>
  </r>
  <r>
    <n v="337267"/>
    <x v="16"/>
    <n v="2015"/>
    <n v="53646.51"/>
    <n v="250099.52"/>
  </r>
  <r>
    <n v="337268"/>
    <x v="16"/>
    <n v="2015"/>
    <n v="16952.259999999998"/>
    <n v="95734.67"/>
  </r>
  <r>
    <n v="337269"/>
    <x v="16"/>
    <n v="2015"/>
    <n v="8042.84"/>
    <n v="45899.02"/>
  </r>
  <r>
    <n v="337270"/>
    <x v="16"/>
    <n v="2015"/>
    <n v="27474.71"/>
    <n v="162083"/>
  </r>
  <r>
    <n v="337271"/>
    <x v="16"/>
    <n v="2015"/>
    <n v="6722.95"/>
    <n v="32009"/>
  </r>
  <r>
    <n v="337272"/>
    <x v="16"/>
    <n v="2015"/>
    <n v="5520.63"/>
    <n v="35573"/>
  </r>
  <r>
    <n v="337273"/>
    <x v="16"/>
    <n v="2015"/>
    <n v="8688.77"/>
    <n v="51422.02"/>
  </r>
  <r>
    <n v="337274"/>
    <x v="16"/>
    <n v="2015"/>
    <n v="28915.96"/>
    <n v="139769.43"/>
  </r>
  <r>
    <n v="337275"/>
    <x v="16"/>
    <n v="2015"/>
    <n v="12833.78"/>
    <n v="77963"/>
  </r>
  <r>
    <n v="337276"/>
    <x v="16"/>
    <n v="2015"/>
    <n v="13727.86"/>
    <n v="69023"/>
  </r>
  <r>
    <n v="337277"/>
    <x v="16"/>
    <n v="2015"/>
    <n v="181655.14"/>
    <n v="589387"/>
  </r>
  <r>
    <n v="337278"/>
    <x v="16"/>
    <n v="2015"/>
    <n v="14987.03"/>
    <n v="72373"/>
  </r>
  <r>
    <n v="337279"/>
    <x v="16"/>
    <n v="2015"/>
    <n v="11607.92"/>
    <n v="47408"/>
  </r>
  <r>
    <n v="337280"/>
    <x v="16"/>
    <n v="2015"/>
    <n v="14596.47"/>
    <n v="66852.39"/>
  </r>
  <r>
    <n v="337281"/>
    <x v="16"/>
    <n v="2015"/>
    <n v="2861.57"/>
    <n v="14257"/>
  </r>
  <r>
    <n v="337282"/>
    <x v="16"/>
    <n v="2015"/>
    <n v="37180.04"/>
    <n v="139998.89000000001"/>
  </r>
  <r>
    <n v="337283"/>
    <x v="16"/>
    <n v="2015"/>
    <n v="16940.830000000002"/>
    <n v="73704.63"/>
  </r>
  <r>
    <n v="337284"/>
    <x v="16"/>
    <n v="2015"/>
    <n v="11307.13"/>
    <n v="53108.46"/>
  </r>
  <r>
    <n v="337285"/>
    <x v="16"/>
    <n v="2015"/>
    <n v="6405.71"/>
    <n v="28033"/>
  </r>
  <r>
    <n v="337286"/>
    <x v="16"/>
    <n v="2015"/>
    <n v="10337.370000000001"/>
    <n v="46793"/>
  </r>
  <r>
    <n v="337287"/>
    <x v="16"/>
    <n v="2015"/>
    <n v="5039.4399999999996"/>
    <n v="31070"/>
  </r>
  <r>
    <n v="337288"/>
    <x v="16"/>
    <n v="2015"/>
    <n v="6400.42"/>
    <n v="26176"/>
  </r>
  <r>
    <n v="337289"/>
    <x v="16"/>
    <n v="2015"/>
    <n v="18381.560000000001"/>
    <n v="79605"/>
  </r>
  <r>
    <n v="337290"/>
    <x v="16"/>
    <n v="2015"/>
    <n v="3899.14"/>
    <n v="20781.89"/>
  </r>
  <r>
    <n v="337291"/>
    <x v="16"/>
    <n v="2015"/>
    <n v="16795.98"/>
    <n v="81361.56"/>
  </r>
  <r>
    <n v="337292"/>
    <x v="16"/>
    <n v="2015"/>
    <n v="11206.12"/>
    <n v="38174"/>
  </r>
  <r>
    <n v="337293"/>
    <x v="16"/>
    <n v="2015"/>
    <n v="28655.43"/>
    <n v="167200.79"/>
  </r>
  <r>
    <n v="337294"/>
    <x v="16"/>
    <n v="2015"/>
    <n v="29080.31"/>
    <n v="119301"/>
  </r>
  <r>
    <n v="337295"/>
    <x v="16"/>
    <n v="2015"/>
    <n v="10578.99"/>
    <n v="36769"/>
  </r>
  <r>
    <n v="337296"/>
    <x v="16"/>
    <n v="2015"/>
    <n v="37978.480000000003"/>
    <n v="142007.67999999999"/>
  </r>
  <r>
    <n v="337297"/>
    <x v="16"/>
    <n v="2015"/>
    <n v="49139.3"/>
    <n v="261506"/>
  </r>
  <r>
    <n v="337298"/>
    <x v="16"/>
    <n v="2015"/>
    <n v="6336.66"/>
    <n v="31492.39"/>
  </r>
  <r>
    <n v="337299"/>
    <x v="16"/>
    <n v="2015"/>
    <n v="6338.07"/>
    <n v="22742"/>
  </r>
  <r>
    <n v="337300"/>
    <x v="16"/>
    <n v="2015"/>
    <n v="13221.13"/>
    <n v="60606"/>
  </r>
  <r>
    <n v="337301"/>
    <x v="16"/>
    <n v="2015"/>
    <n v="16819.93"/>
    <n v="66485"/>
  </r>
  <r>
    <n v="337302"/>
    <x v="16"/>
    <n v="2015"/>
    <n v="10363.18"/>
    <n v="54182"/>
  </r>
  <r>
    <n v="337303"/>
    <x v="16"/>
    <n v="2015"/>
    <n v="8366.06"/>
    <n v="31884"/>
  </r>
  <r>
    <n v="337304"/>
    <x v="16"/>
    <n v="2015"/>
    <n v="2050.21"/>
    <n v="10011"/>
  </r>
  <r>
    <n v="337305"/>
    <x v="16"/>
    <n v="2015"/>
    <n v="5514.39"/>
    <n v="29896.85"/>
  </r>
  <r>
    <n v="337306"/>
    <x v="16"/>
    <n v="2015"/>
    <n v="6706.04"/>
    <n v="24445"/>
  </r>
  <r>
    <n v="337307"/>
    <x v="16"/>
    <n v="2015"/>
    <n v="9058.9599999999991"/>
    <n v="49691"/>
  </r>
  <r>
    <n v="337308"/>
    <x v="16"/>
    <n v="2015"/>
    <n v="9439.64"/>
    <n v="49811"/>
  </r>
  <r>
    <n v="337309"/>
    <x v="16"/>
    <n v="2015"/>
    <n v="15699.9"/>
    <n v="78119.02"/>
  </r>
  <r>
    <n v="337310"/>
    <x v="16"/>
    <n v="2015"/>
    <n v="2540.8000000000002"/>
    <n v="13566"/>
  </r>
  <r>
    <n v="337311"/>
    <x v="16"/>
    <n v="2015"/>
    <n v="2059.88"/>
    <n v="11049"/>
  </r>
  <r>
    <n v="337312"/>
    <x v="16"/>
    <n v="2015"/>
    <n v="3488.19"/>
    <n v="20889"/>
  </r>
  <r>
    <n v="337313"/>
    <x v="16"/>
    <n v="2015"/>
    <n v="2414.96"/>
    <n v="13278"/>
  </r>
  <r>
    <n v="337314"/>
    <x v="16"/>
    <n v="2015"/>
    <n v="28719.5"/>
    <n v="121437"/>
  </r>
  <r>
    <n v="337315"/>
    <x v="16"/>
    <n v="2015"/>
    <n v="10622.41"/>
    <n v="36763"/>
  </r>
  <r>
    <n v="337316"/>
    <x v="16"/>
    <n v="2015"/>
    <n v="5213.09"/>
    <n v="32149"/>
  </r>
  <r>
    <n v="337317"/>
    <x v="16"/>
    <n v="2015"/>
    <n v="18820.12"/>
    <n v="96956.22"/>
  </r>
  <r>
    <n v="337318"/>
    <x v="16"/>
    <n v="2015"/>
    <n v="5384.57"/>
    <n v="32204"/>
  </r>
  <r>
    <n v="337319"/>
    <x v="16"/>
    <n v="2015"/>
    <n v="4963.1099999999997"/>
    <n v="30492"/>
  </r>
  <r>
    <n v="337320"/>
    <x v="16"/>
    <n v="2015"/>
    <n v="7222.7"/>
    <n v="39465"/>
  </r>
  <r>
    <n v="337321"/>
    <x v="16"/>
    <n v="2015"/>
    <n v="873.58"/>
    <n v="3771"/>
  </r>
  <r>
    <n v="337322"/>
    <x v="16"/>
    <n v="2015"/>
    <n v="12633.15"/>
    <n v="59012"/>
  </r>
  <r>
    <n v="337323"/>
    <x v="16"/>
    <n v="2015"/>
    <n v="5459.91"/>
    <n v="34470"/>
  </r>
  <r>
    <n v="337324"/>
    <x v="16"/>
    <n v="2015"/>
    <n v="1784.06"/>
    <n v="8946"/>
  </r>
  <r>
    <n v="337325"/>
    <x v="16"/>
    <n v="2015"/>
    <n v="6987.5"/>
    <n v="26981"/>
  </r>
  <r>
    <n v="337326"/>
    <x v="16"/>
    <n v="2015"/>
    <n v="5801.07"/>
    <n v="27502"/>
  </r>
  <r>
    <n v="337327"/>
    <x v="16"/>
    <n v="2015"/>
    <n v="6844.04"/>
    <n v="30220"/>
  </r>
  <r>
    <n v="337328"/>
    <x v="16"/>
    <n v="2015"/>
    <n v="3981.58"/>
    <n v="22411"/>
  </r>
  <r>
    <n v="337329"/>
    <x v="16"/>
    <n v="2015"/>
    <n v="24382.3"/>
    <n v="96345.91"/>
  </r>
  <r>
    <n v="337330"/>
    <x v="16"/>
    <n v="2015"/>
    <n v="6921.11"/>
    <n v="25791"/>
  </r>
  <r>
    <n v="337331"/>
    <x v="16"/>
    <n v="2015"/>
    <n v="15019.98"/>
    <n v="75047.259999999995"/>
  </r>
  <r>
    <n v="337332"/>
    <x v="16"/>
    <n v="2015"/>
    <n v="2044.5"/>
    <n v="11047"/>
  </r>
  <r>
    <n v="337333"/>
    <x v="16"/>
    <n v="2015"/>
    <n v="15312.17"/>
    <n v="76188.98"/>
  </r>
  <r>
    <n v="337334"/>
    <x v="16"/>
    <n v="2015"/>
    <n v="2411.6799999999998"/>
    <n v="14344"/>
  </r>
  <r>
    <n v="337335"/>
    <x v="16"/>
    <n v="2015"/>
    <n v="16713.64"/>
    <n v="91125"/>
  </r>
  <r>
    <n v="337336"/>
    <x v="16"/>
    <n v="2015"/>
    <n v="2871.06"/>
    <n v="17775"/>
  </r>
  <r>
    <n v="337337"/>
    <x v="16"/>
    <n v="2015"/>
    <n v="20379.439999999999"/>
    <n v="84638.3"/>
  </r>
  <r>
    <n v="337338"/>
    <x v="16"/>
    <n v="2015"/>
    <n v="2628.12"/>
    <n v="12637"/>
  </r>
  <r>
    <n v="337339"/>
    <x v="16"/>
    <n v="2015"/>
    <n v="18582.099999999999"/>
    <n v="78292"/>
  </r>
  <r>
    <n v="337340"/>
    <x v="16"/>
    <n v="2015"/>
    <n v="10837.68"/>
    <n v="38543"/>
  </r>
  <r>
    <n v="337341"/>
    <x v="16"/>
    <n v="2015"/>
    <n v="8290.0400000000009"/>
    <n v="38325.07"/>
  </r>
  <r>
    <n v="337342"/>
    <x v="16"/>
    <n v="2015"/>
    <n v="9526.16"/>
    <n v="49512"/>
  </r>
  <r>
    <n v="337343"/>
    <x v="16"/>
    <n v="2015"/>
    <n v="20736.77"/>
    <n v="112919"/>
  </r>
  <r>
    <n v="337344"/>
    <x v="16"/>
    <n v="2015"/>
    <n v="8515.18"/>
    <n v="48366"/>
  </r>
  <r>
    <n v="337345"/>
    <x v="16"/>
    <n v="2015"/>
    <n v="12409.43"/>
    <n v="41049"/>
  </r>
  <r>
    <n v="337346"/>
    <x v="16"/>
    <n v="2015"/>
    <n v="15977.69"/>
    <n v="67960.56"/>
  </r>
  <r>
    <n v="337347"/>
    <x v="16"/>
    <n v="2015"/>
    <n v="5144.99"/>
    <n v="29923"/>
  </r>
  <r>
    <n v="337348"/>
    <x v="16"/>
    <n v="2015"/>
    <n v="3057.35"/>
    <n v="13866"/>
  </r>
  <r>
    <n v="337349"/>
    <x v="16"/>
    <n v="2015"/>
    <n v="13000.22"/>
    <n v="70418"/>
  </r>
  <r>
    <n v="337350"/>
    <x v="16"/>
    <n v="2015"/>
    <n v="5046.3"/>
    <n v="29812"/>
  </r>
  <r>
    <n v="337351"/>
    <x v="16"/>
    <n v="2015"/>
    <n v="15751.36"/>
    <n v="76967"/>
  </r>
  <r>
    <n v="337352"/>
    <x v="16"/>
    <n v="2015"/>
    <n v="13038"/>
    <n v="78290"/>
  </r>
  <r>
    <n v="337353"/>
    <x v="16"/>
    <n v="2015"/>
    <n v="3746.27"/>
    <n v="22627"/>
  </r>
  <r>
    <n v="337354"/>
    <x v="16"/>
    <n v="2015"/>
    <n v="122470.83"/>
    <n v="464969.61"/>
  </r>
  <r>
    <n v="337355"/>
    <x v="16"/>
    <n v="2015"/>
    <n v="2499.5"/>
    <n v="12592"/>
  </r>
  <r>
    <n v="337356"/>
    <x v="16"/>
    <n v="2015"/>
    <n v="4704.21"/>
    <n v="25215"/>
  </r>
  <r>
    <n v="337357"/>
    <x v="16"/>
    <n v="2015"/>
    <n v="7437.08"/>
    <n v="37501"/>
  </r>
  <r>
    <n v="337358"/>
    <x v="16"/>
    <n v="2015"/>
    <n v="5362.6"/>
    <n v="30140"/>
  </r>
  <r>
    <n v="337359"/>
    <x v="16"/>
    <n v="2015"/>
    <n v="1929.35"/>
    <n v="9761"/>
  </r>
  <r>
    <n v="337360"/>
    <x v="16"/>
    <n v="2015"/>
    <n v="3777.31"/>
    <n v="24312"/>
  </r>
  <r>
    <n v="337361"/>
    <x v="16"/>
    <n v="2015"/>
    <n v="29669"/>
    <n v="102749"/>
  </r>
  <r>
    <n v="337362"/>
    <x v="16"/>
    <n v="2015"/>
    <n v="7586.2"/>
    <n v="28247"/>
  </r>
  <r>
    <n v="337363"/>
    <x v="16"/>
    <n v="2015"/>
    <n v="16224.92"/>
    <n v="80550.92"/>
  </r>
  <r>
    <n v="337364"/>
    <x v="16"/>
    <n v="2015"/>
    <n v="11640.59"/>
    <n v="59455.66"/>
  </r>
  <r>
    <n v="337365"/>
    <x v="16"/>
    <n v="2015"/>
    <n v="5962.54"/>
    <n v="37168.019999999997"/>
  </r>
  <r>
    <n v="337366"/>
    <x v="16"/>
    <n v="2015"/>
    <n v="3429.03"/>
    <n v="20808"/>
  </r>
  <r>
    <n v="337367"/>
    <x v="16"/>
    <n v="2015"/>
    <n v="9811.17"/>
    <n v="33227"/>
  </r>
  <r>
    <n v="337368"/>
    <x v="16"/>
    <n v="2015"/>
    <n v="3387.85"/>
    <n v="16831"/>
  </r>
  <r>
    <n v="337369"/>
    <x v="16"/>
    <n v="2015"/>
    <n v="8150.72"/>
    <n v="45058"/>
  </r>
  <r>
    <n v="337370"/>
    <x v="16"/>
    <n v="2015"/>
    <n v="22725.49"/>
    <n v="94004"/>
  </r>
  <r>
    <n v="337371"/>
    <x v="16"/>
    <n v="2015"/>
    <n v="4673.5200000000004"/>
    <n v="27985"/>
  </r>
  <r>
    <n v="337372"/>
    <x v="16"/>
    <n v="2015"/>
    <n v="2808.99"/>
    <n v="13882"/>
  </r>
  <r>
    <n v="337373"/>
    <x v="16"/>
    <n v="2015"/>
    <n v="6736.06"/>
    <n v="24354"/>
  </r>
  <r>
    <n v="337374"/>
    <x v="16"/>
    <n v="2015"/>
    <n v="29391.34"/>
    <n v="120381.35"/>
  </r>
  <r>
    <n v="337375"/>
    <x v="16"/>
    <n v="2015"/>
    <n v="4663.6899999999996"/>
    <n v="23099"/>
  </r>
  <r>
    <n v="337376"/>
    <x v="16"/>
    <n v="2015"/>
    <n v="3476.64"/>
    <n v="20051"/>
  </r>
  <r>
    <n v="337377"/>
    <x v="16"/>
    <n v="2015"/>
    <n v="4475.95"/>
    <n v="30384"/>
  </r>
  <r>
    <n v="337378"/>
    <x v="16"/>
    <n v="2015"/>
    <n v="7466.49"/>
    <n v="48596"/>
  </r>
  <r>
    <n v="337379"/>
    <x v="16"/>
    <n v="2015"/>
    <n v="10897.98"/>
    <n v="37500"/>
  </r>
  <r>
    <n v="337380"/>
    <x v="16"/>
    <n v="2015"/>
    <n v="12047.93"/>
    <n v="53499"/>
  </r>
  <r>
    <n v="337381"/>
    <x v="16"/>
    <n v="2015"/>
    <n v="8015.66"/>
    <n v="42280"/>
  </r>
  <r>
    <n v="337382"/>
    <x v="16"/>
    <n v="2015"/>
    <n v="17587.75"/>
    <n v="83555"/>
  </r>
  <r>
    <n v="337383"/>
    <x v="16"/>
    <n v="2015"/>
    <n v="3177.79"/>
    <n v="18953"/>
  </r>
  <r>
    <n v="337384"/>
    <x v="16"/>
    <n v="2015"/>
    <n v="8537.4699999999993"/>
    <n v="49721"/>
  </r>
  <r>
    <n v="337385"/>
    <x v="16"/>
    <n v="2015"/>
    <n v="7008.43"/>
    <n v="39597"/>
  </r>
  <r>
    <n v="337386"/>
    <x v="16"/>
    <n v="2015"/>
    <n v="18823.5"/>
    <n v="85160.35"/>
  </r>
  <r>
    <n v="337387"/>
    <x v="16"/>
    <n v="2015"/>
    <n v="4195.7299999999996"/>
    <n v="31631"/>
  </r>
  <r>
    <n v="337388"/>
    <x v="16"/>
    <n v="2015"/>
    <n v="7430.16"/>
    <n v="32143"/>
  </r>
  <r>
    <n v="337389"/>
    <x v="16"/>
    <n v="2015"/>
    <n v="6193.23"/>
    <n v="37078"/>
  </r>
  <r>
    <n v="337390"/>
    <x v="16"/>
    <n v="2015"/>
    <n v="26573.48"/>
    <n v="126669"/>
  </r>
  <r>
    <n v="337391"/>
    <x v="16"/>
    <n v="2015"/>
    <n v="3297.52"/>
    <n v="16309"/>
  </r>
  <r>
    <n v="337392"/>
    <x v="16"/>
    <n v="2015"/>
    <n v="1974.6"/>
    <n v="10038"/>
  </r>
  <r>
    <n v="337393"/>
    <x v="16"/>
    <n v="2015"/>
    <n v="6846.83"/>
    <n v="36595"/>
  </r>
  <r>
    <n v="337394"/>
    <x v="16"/>
    <n v="2015"/>
    <n v="17153.09"/>
    <n v="71220.039999999994"/>
  </r>
  <r>
    <n v="337395"/>
    <x v="16"/>
    <n v="2015"/>
    <n v="4355.7"/>
    <n v="25892"/>
  </r>
  <r>
    <n v="337396"/>
    <x v="16"/>
    <n v="2015"/>
    <n v="16826.61"/>
    <n v="71046"/>
  </r>
  <r>
    <n v="337397"/>
    <x v="16"/>
    <n v="2015"/>
    <n v="9199.75"/>
    <n v="36855"/>
  </r>
  <r>
    <n v="337398"/>
    <x v="16"/>
    <n v="2015"/>
    <n v="3045.84"/>
    <n v="15456"/>
  </r>
  <r>
    <n v="337399"/>
    <x v="16"/>
    <n v="2015"/>
    <n v="6252.19"/>
    <n v="40759"/>
  </r>
  <r>
    <n v="337400"/>
    <x v="16"/>
    <n v="2015"/>
    <n v="4274.13"/>
    <n v="21394.97"/>
  </r>
  <r>
    <n v="337401"/>
    <x v="16"/>
    <n v="2015"/>
    <n v="3206.1"/>
    <n v="19275"/>
  </r>
  <r>
    <n v="337402"/>
    <x v="16"/>
    <n v="2015"/>
    <n v="20715.09"/>
    <n v="110830.39999999999"/>
  </r>
  <r>
    <n v="337403"/>
    <x v="16"/>
    <n v="2015"/>
    <n v="6395.25"/>
    <n v="36843"/>
  </r>
  <r>
    <n v="337404"/>
    <x v="16"/>
    <n v="2015"/>
    <n v="4737.26"/>
    <n v="28884"/>
  </r>
  <r>
    <n v="337405"/>
    <x v="16"/>
    <n v="2015"/>
    <n v="1799.76"/>
    <n v="9028"/>
  </r>
  <r>
    <n v="337406"/>
    <x v="16"/>
    <n v="2015"/>
    <n v="10327.32"/>
    <n v="54763"/>
  </r>
  <r>
    <n v="337407"/>
    <x v="16"/>
    <n v="2015"/>
    <n v="6562.83"/>
    <n v="37512"/>
  </r>
  <r>
    <n v="337408"/>
    <x v="16"/>
    <n v="2015"/>
    <n v="50515.87"/>
    <n v="196490"/>
  </r>
  <r>
    <n v="337409"/>
    <x v="16"/>
    <n v="2015"/>
    <n v="5078.21"/>
    <n v="28551"/>
  </r>
  <r>
    <n v="337410"/>
    <x v="16"/>
    <n v="2015"/>
    <n v="5389.1"/>
    <n v="29854"/>
  </r>
  <r>
    <n v="337411"/>
    <x v="16"/>
    <n v="2015"/>
    <n v="6819.8"/>
    <n v="26896"/>
  </r>
  <r>
    <n v="337412"/>
    <x v="16"/>
    <n v="2015"/>
    <n v="2726.59"/>
    <n v="13068"/>
  </r>
  <r>
    <n v="337413"/>
    <x v="16"/>
    <n v="2015"/>
    <n v="7308.56"/>
    <n v="47192"/>
  </r>
  <r>
    <n v="337414"/>
    <x v="16"/>
    <n v="2015"/>
    <n v="14630.42"/>
    <n v="59863.11"/>
  </r>
  <r>
    <n v="337415"/>
    <x v="16"/>
    <n v="2015"/>
    <n v="8091.62"/>
    <n v="35587"/>
  </r>
  <r>
    <n v="337416"/>
    <x v="16"/>
    <n v="2015"/>
    <n v="7450.94"/>
    <n v="36880"/>
  </r>
  <r>
    <n v="337417"/>
    <x v="16"/>
    <n v="2015"/>
    <n v="12992.28"/>
    <n v="74607"/>
  </r>
  <r>
    <n v="337418"/>
    <x v="16"/>
    <n v="2015"/>
    <n v="5007.33"/>
    <n v="21777"/>
  </r>
  <r>
    <n v="337419"/>
    <x v="16"/>
    <n v="2015"/>
    <n v="28073.41"/>
    <n v="148694"/>
  </r>
  <r>
    <n v="337420"/>
    <x v="16"/>
    <n v="2015"/>
    <n v="6632.66"/>
    <n v="38143"/>
  </r>
  <r>
    <n v="337421"/>
    <x v="16"/>
    <n v="2015"/>
    <n v="21153.07"/>
    <n v="107287"/>
  </r>
  <r>
    <n v="337422"/>
    <x v="16"/>
    <n v="2015"/>
    <n v="6459.92"/>
    <n v="34463"/>
  </r>
  <r>
    <n v="337423"/>
    <x v="16"/>
    <n v="2015"/>
    <n v="4136.1099999999997"/>
    <n v="28808"/>
  </r>
  <r>
    <n v="337424"/>
    <x v="16"/>
    <n v="2015"/>
    <n v="8771.84"/>
    <n v="55091"/>
  </r>
  <r>
    <n v="337425"/>
    <x v="16"/>
    <n v="2015"/>
    <n v="12711.46"/>
    <n v="51827"/>
  </r>
  <r>
    <n v="337426"/>
    <x v="16"/>
    <n v="2015"/>
    <n v="15896.13"/>
    <n v="79743"/>
  </r>
  <r>
    <n v="337427"/>
    <x v="16"/>
    <n v="2015"/>
    <n v="9316.17"/>
    <n v="47544"/>
  </r>
  <r>
    <n v="337428"/>
    <x v="16"/>
    <n v="2015"/>
    <n v="6356.79"/>
    <n v="32971"/>
  </r>
  <r>
    <n v="337429"/>
    <x v="16"/>
    <n v="2015"/>
    <n v="78855.66"/>
    <n v="292767.24"/>
  </r>
  <r>
    <n v="337430"/>
    <x v="16"/>
    <n v="2015"/>
    <n v="4932.3999999999996"/>
    <n v="26298"/>
  </r>
  <r>
    <n v="337431"/>
    <x v="16"/>
    <n v="2015"/>
    <n v="14142.96"/>
    <n v="77548"/>
  </r>
  <r>
    <n v="337432"/>
    <x v="16"/>
    <n v="2015"/>
    <n v="2010.69"/>
    <n v="11088"/>
  </r>
  <r>
    <n v="337433"/>
    <x v="16"/>
    <n v="2015"/>
    <n v="2081.27"/>
    <n v="11644"/>
  </r>
  <r>
    <n v="337434"/>
    <x v="16"/>
    <n v="2015"/>
    <n v="9990.86"/>
    <n v="54823"/>
  </r>
  <r>
    <n v="337435"/>
    <x v="16"/>
    <n v="2015"/>
    <n v="44118.33"/>
    <n v="199896"/>
  </r>
  <r>
    <n v="337436"/>
    <x v="16"/>
    <n v="2015"/>
    <n v="10411.879999999999"/>
    <n v="36997"/>
  </r>
  <r>
    <n v="337437"/>
    <x v="16"/>
    <n v="2015"/>
    <n v="8417.9"/>
    <n v="44899"/>
  </r>
  <r>
    <n v="337438"/>
    <x v="16"/>
    <n v="2015"/>
    <n v="2603.94"/>
    <n v="13920"/>
  </r>
  <r>
    <n v="337439"/>
    <x v="16"/>
    <n v="2015"/>
    <n v="9305.7199999999993"/>
    <n v="52398"/>
  </r>
  <r>
    <n v="337440"/>
    <x v="16"/>
    <n v="2015"/>
    <n v="8693.5400000000009"/>
    <n v="37826.92"/>
  </r>
  <r>
    <n v="337441"/>
    <x v="16"/>
    <n v="2015"/>
    <n v="2670.92"/>
    <n v="13140"/>
  </r>
  <r>
    <n v="337442"/>
    <x v="16"/>
    <n v="2015"/>
    <n v="9221.9699999999993"/>
    <n v="51588"/>
  </r>
  <r>
    <n v="337443"/>
    <x v="16"/>
    <n v="2015"/>
    <n v="4859.91"/>
    <n v="21081"/>
  </r>
  <r>
    <n v="337444"/>
    <x v="16"/>
    <n v="2015"/>
    <n v="15216.26"/>
    <n v="71946"/>
  </r>
  <r>
    <n v="337445"/>
    <x v="16"/>
    <n v="2015"/>
    <n v="1701.34"/>
    <n v="7277"/>
  </r>
  <r>
    <n v="337446"/>
    <x v="16"/>
    <n v="2015"/>
    <n v="10367.719999999999"/>
    <n v="41855"/>
  </r>
  <r>
    <n v="337447"/>
    <x v="16"/>
    <n v="2015"/>
    <n v="10800.18"/>
    <n v="47341.65"/>
  </r>
  <r>
    <n v="337448"/>
    <x v="16"/>
    <n v="2015"/>
    <n v="7168.55"/>
    <n v="35823"/>
  </r>
  <r>
    <n v="337449"/>
    <x v="16"/>
    <n v="2015"/>
    <n v="8228.69"/>
    <n v="44504.39"/>
  </r>
  <r>
    <n v="337450"/>
    <x v="16"/>
    <n v="2015"/>
    <n v="8966.7099999999991"/>
    <n v="43636.39"/>
  </r>
  <r>
    <n v="337451"/>
    <x v="16"/>
    <n v="2015"/>
    <n v="6097.4"/>
    <n v="37900.03"/>
  </r>
  <r>
    <n v="337452"/>
    <x v="16"/>
    <n v="2015"/>
    <n v="3897.36"/>
    <n v="20671"/>
  </r>
  <r>
    <n v="337453"/>
    <x v="16"/>
    <n v="2015"/>
    <n v="15599.72"/>
    <n v="76481"/>
  </r>
  <r>
    <n v="337454"/>
    <x v="16"/>
    <n v="2015"/>
    <n v="1948.66"/>
    <n v="12287"/>
  </r>
  <r>
    <n v="337455"/>
    <x v="16"/>
    <n v="2015"/>
    <n v="5046.17"/>
    <n v="20387"/>
  </r>
  <r>
    <n v="337456"/>
    <x v="16"/>
    <n v="2015"/>
    <n v="6328.02"/>
    <n v="22841"/>
  </r>
  <r>
    <n v="337457"/>
    <x v="16"/>
    <n v="2015"/>
    <n v="4601.6000000000004"/>
    <n v="30572"/>
  </r>
  <r>
    <n v="337458"/>
    <x v="16"/>
    <n v="2015"/>
    <n v="4541.6000000000004"/>
    <n v="28302"/>
  </r>
  <r>
    <n v="337459"/>
    <x v="16"/>
    <n v="2015"/>
    <n v="5119.6899999999996"/>
    <n v="30693"/>
  </r>
  <r>
    <n v="337460"/>
    <x v="16"/>
    <n v="2015"/>
    <n v="2811.77"/>
    <n v="20748"/>
  </r>
  <r>
    <n v="337461"/>
    <x v="16"/>
    <n v="2015"/>
    <n v="8101.36"/>
    <n v="39651.120000000003"/>
  </r>
  <r>
    <n v="337462"/>
    <x v="16"/>
    <n v="2015"/>
    <n v="6251.59"/>
    <n v="35513"/>
  </r>
  <r>
    <n v="337463"/>
    <x v="16"/>
    <n v="2015"/>
    <n v="11682.42"/>
    <n v="47675"/>
  </r>
  <r>
    <n v="337464"/>
    <x v="16"/>
    <n v="2015"/>
    <n v="2321.67"/>
    <n v="11297"/>
  </r>
  <r>
    <n v="337465"/>
    <x v="16"/>
    <n v="2015"/>
    <n v="8522.58"/>
    <n v="36483"/>
  </r>
  <r>
    <n v="337466"/>
    <x v="16"/>
    <n v="2015"/>
    <n v="10465.24"/>
    <n v="60909"/>
  </r>
  <r>
    <n v="337467"/>
    <x v="16"/>
    <n v="2015"/>
    <n v="7162.19"/>
    <n v="39830"/>
  </r>
  <r>
    <n v="337468"/>
    <x v="16"/>
    <n v="2015"/>
    <n v="3965.03"/>
    <n v="24978"/>
  </r>
  <r>
    <n v="337469"/>
    <x v="16"/>
    <n v="2015"/>
    <n v="9333.9"/>
    <n v="29535"/>
  </r>
  <r>
    <n v="337470"/>
    <x v="16"/>
    <n v="2015"/>
    <n v="39022.980000000003"/>
    <n v="164690.34"/>
  </r>
  <r>
    <n v="337471"/>
    <x v="16"/>
    <n v="2015"/>
    <n v="11821.32"/>
    <n v="57930"/>
  </r>
  <r>
    <n v="337472"/>
    <x v="16"/>
    <n v="2015"/>
    <n v="2691.27"/>
    <n v="16859"/>
  </r>
  <r>
    <n v="337473"/>
    <x v="16"/>
    <n v="2015"/>
    <n v="4755.1899999999996"/>
    <n v="23783"/>
  </r>
  <r>
    <n v="337474"/>
    <x v="16"/>
    <n v="2015"/>
    <n v="3315.16"/>
    <n v="20300"/>
  </r>
  <r>
    <n v="337475"/>
    <x v="16"/>
    <n v="2015"/>
    <n v="10975"/>
    <n v="37203"/>
  </r>
  <r>
    <n v="337476"/>
    <x v="16"/>
    <n v="2015"/>
    <n v="5558.25"/>
    <n v="32237.31"/>
  </r>
  <r>
    <n v="337477"/>
    <x v="16"/>
    <n v="2015"/>
    <n v="4889.7"/>
    <n v="31614"/>
  </r>
  <r>
    <n v="337478"/>
    <x v="16"/>
    <n v="2015"/>
    <n v="17224.2"/>
    <n v="83792"/>
  </r>
  <r>
    <n v="337479"/>
    <x v="16"/>
    <n v="2015"/>
    <n v="3951.71"/>
    <n v="24258"/>
  </r>
  <r>
    <n v="337480"/>
    <x v="16"/>
    <n v="2015"/>
    <n v="1825.62"/>
    <n v="9160"/>
  </r>
  <r>
    <n v="337481"/>
    <x v="16"/>
    <n v="2015"/>
    <n v="19911.73"/>
    <n v="100249"/>
  </r>
  <r>
    <n v="337482"/>
    <x v="16"/>
    <n v="2015"/>
    <n v="5321.74"/>
    <n v="28188"/>
  </r>
  <r>
    <n v="337483"/>
    <x v="16"/>
    <n v="2015"/>
    <n v="10878.48"/>
    <n v="54558"/>
  </r>
  <r>
    <n v="337484"/>
    <x v="16"/>
    <n v="2015"/>
    <n v="5147.3599999999997"/>
    <n v="30332"/>
  </r>
  <r>
    <n v="337485"/>
    <x v="16"/>
    <n v="2015"/>
    <n v="20033.599999999999"/>
    <n v="88096.74"/>
  </r>
  <r>
    <n v="337486"/>
    <x v="16"/>
    <n v="2015"/>
    <n v="16284.39"/>
    <n v="84369"/>
  </r>
  <r>
    <n v="337487"/>
    <x v="16"/>
    <n v="2015"/>
    <n v="9173.34"/>
    <n v="49875.66"/>
  </r>
  <r>
    <n v="337488"/>
    <x v="16"/>
    <n v="2015"/>
    <n v="7049.54"/>
    <n v="28991"/>
  </r>
  <r>
    <n v="337489"/>
    <x v="16"/>
    <n v="2015"/>
    <n v="16685.45"/>
    <n v="84909"/>
  </r>
  <r>
    <n v="337490"/>
    <x v="16"/>
    <n v="2015"/>
    <n v="14971.38"/>
    <n v="75554"/>
  </r>
  <r>
    <n v="337491"/>
    <x v="16"/>
    <n v="2015"/>
    <n v="1904.9"/>
    <n v="9921"/>
  </r>
  <r>
    <n v="337492"/>
    <x v="16"/>
    <n v="2015"/>
    <n v="30099.01"/>
    <n v="122470.08"/>
  </r>
  <r>
    <n v="337493"/>
    <x v="16"/>
    <n v="2015"/>
    <n v="6814.87"/>
    <n v="43675"/>
  </r>
  <r>
    <n v="337494"/>
    <x v="16"/>
    <n v="2015"/>
    <n v="2865.83"/>
    <n v="14525"/>
  </r>
  <r>
    <n v="337495"/>
    <x v="16"/>
    <n v="2015"/>
    <n v="11437.14"/>
    <n v="65164"/>
  </r>
  <r>
    <n v="337496"/>
    <x v="16"/>
    <n v="2015"/>
    <n v="41591.22"/>
    <n v="184590.29"/>
  </r>
  <r>
    <n v="337497"/>
    <x v="16"/>
    <n v="2015"/>
    <n v="8011.93"/>
    <n v="41076.480000000003"/>
  </r>
  <r>
    <n v="337498"/>
    <x v="16"/>
    <n v="2015"/>
    <n v="4280.54"/>
    <n v="35617"/>
  </r>
  <r>
    <n v="337499"/>
    <x v="16"/>
    <n v="2015"/>
    <n v="6376.58"/>
    <n v="23191"/>
  </r>
  <r>
    <n v="337500"/>
    <x v="16"/>
    <n v="2015"/>
    <n v="7212.35"/>
    <n v="43656.02"/>
  </r>
  <r>
    <n v="337501"/>
    <x v="16"/>
    <n v="2015"/>
    <n v="4339.18"/>
    <n v="23997"/>
  </r>
  <r>
    <n v="337502"/>
    <x v="16"/>
    <n v="2015"/>
    <n v="6360.75"/>
    <n v="36022"/>
  </r>
  <r>
    <n v="337503"/>
    <x v="16"/>
    <n v="2015"/>
    <n v="5746.87"/>
    <n v="31274"/>
  </r>
  <r>
    <n v="337504"/>
    <x v="16"/>
    <n v="2015"/>
    <n v="4471.71"/>
    <n v="29617"/>
  </r>
  <r>
    <n v="337505"/>
    <x v="16"/>
    <n v="2015"/>
    <n v="6480.58"/>
    <n v="38535.629999999997"/>
  </r>
  <r>
    <n v="337506"/>
    <x v="16"/>
    <n v="2015"/>
    <n v="7984.18"/>
    <n v="40348"/>
  </r>
  <r>
    <n v="337507"/>
    <x v="16"/>
    <n v="2015"/>
    <n v="25564.67"/>
    <n v="150827.5"/>
  </r>
  <r>
    <n v="337508"/>
    <x v="16"/>
    <n v="2015"/>
    <n v="1801.6"/>
    <n v="9002"/>
  </r>
  <r>
    <n v="337509"/>
    <x v="16"/>
    <n v="2015"/>
    <n v="6523.95"/>
    <n v="51046"/>
  </r>
  <r>
    <n v="337510"/>
    <x v="16"/>
    <n v="2015"/>
    <n v="1651.12"/>
    <n v="9038"/>
  </r>
  <r>
    <n v="337511"/>
    <x v="16"/>
    <n v="2015"/>
    <n v="16179.42"/>
    <n v="73252"/>
  </r>
  <r>
    <n v="337512"/>
    <x v="16"/>
    <n v="2015"/>
    <n v="5609.93"/>
    <n v="31750"/>
  </r>
  <r>
    <n v="337513"/>
    <x v="16"/>
    <n v="2015"/>
    <n v="14617.03"/>
    <n v="62313.58"/>
  </r>
  <r>
    <n v="337514"/>
    <x v="16"/>
    <n v="2015"/>
    <n v="3874.29"/>
    <n v="23420"/>
  </r>
  <r>
    <n v="337515"/>
    <x v="16"/>
    <n v="2015"/>
    <n v="8001.91"/>
    <n v="32717"/>
  </r>
  <r>
    <n v="337516"/>
    <x v="16"/>
    <n v="2015"/>
    <n v="9545.09"/>
    <n v="53139"/>
  </r>
  <r>
    <n v="337517"/>
    <x v="16"/>
    <n v="2015"/>
    <n v="8205.1"/>
    <n v="48494"/>
  </r>
  <r>
    <n v="337518"/>
    <x v="16"/>
    <n v="2015"/>
    <n v="57097.43"/>
    <n v="268322"/>
  </r>
  <r>
    <n v="337519"/>
    <x v="16"/>
    <n v="2015"/>
    <n v="6400.94"/>
    <n v="39377.03"/>
  </r>
  <r>
    <n v="337520"/>
    <x v="16"/>
    <n v="2015"/>
    <n v="42372.85"/>
    <n v="175807"/>
  </r>
  <r>
    <n v="337521"/>
    <x v="16"/>
    <n v="2015"/>
    <n v="2598.58"/>
    <n v="16708"/>
  </r>
  <r>
    <n v="337522"/>
    <x v="16"/>
    <n v="2015"/>
    <n v="6215.31"/>
    <n v="29199"/>
  </r>
  <r>
    <n v="337523"/>
    <x v="16"/>
    <n v="2015"/>
    <n v="6739.68"/>
    <n v="40027"/>
  </r>
  <r>
    <n v="337524"/>
    <x v="16"/>
    <n v="2015"/>
    <n v="11542.39"/>
    <n v="49706.43"/>
  </r>
  <r>
    <n v="337525"/>
    <x v="16"/>
    <n v="2015"/>
    <n v="6221.88"/>
    <n v="25979"/>
  </r>
  <r>
    <n v="337526"/>
    <x v="16"/>
    <n v="2015"/>
    <n v="10286.82"/>
    <n v="49152"/>
  </r>
  <r>
    <n v="337527"/>
    <x v="16"/>
    <n v="2015"/>
    <n v="38152.559999999998"/>
    <n v="162169"/>
  </r>
  <r>
    <n v="337528"/>
    <x v="16"/>
    <n v="2015"/>
    <n v="12540.8"/>
    <n v="60752.32"/>
  </r>
  <r>
    <n v="337529"/>
    <x v="16"/>
    <n v="2015"/>
    <n v="5692.32"/>
    <n v="31186"/>
  </r>
  <r>
    <n v="337530"/>
    <x v="16"/>
    <n v="2015"/>
    <n v="7220.86"/>
    <n v="33492.76"/>
  </r>
  <r>
    <n v="337531"/>
    <x v="16"/>
    <n v="2015"/>
    <n v="6778.32"/>
    <n v="26157"/>
  </r>
  <r>
    <n v="337532"/>
    <x v="16"/>
    <n v="2015"/>
    <n v="10745.92"/>
    <n v="58222"/>
  </r>
  <r>
    <n v="337533"/>
    <x v="16"/>
    <n v="2015"/>
    <n v="13580.96"/>
    <n v="98363"/>
  </r>
  <r>
    <n v="337534"/>
    <x v="16"/>
    <n v="2015"/>
    <n v="13579.15"/>
    <n v="49123"/>
  </r>
  <r>
    <n v="337535"/>
    <x v="16"/>
    <n v="2015"/>
    <n v="6244.11"/>
    <n v="33244"/>
  </r>
  <r>
    <n v="337536"/>
    <x v="16"/>
    <n v="2015"/>
    <n v="27623.49"/>
    <n v="136560"/>
  </r>
  <r>
    <n v="337537"/>
    <x v="16"/>
    <n v="2015"/>
    <n v="16677.37"/>
    <n v="83893"/>
  </r>
  <r>
    <n v="337538"/>
    <x v="16"/>
    <n v="2015"/>
    <n v="24536.95"/>
    <n v="97333.14"/>
  </r>
  <r>
    <n v="337539"/>
    <x v="16"/>
    <n v="2015"/>
    <n v="5850.33"/>
    <n v="42453"/>
  </r>
  <r>
    <n v="337540"/>
    <x v="16"/>
    <n v="2015"/>
    <n v="3872.7"/>
    <n v="21936"/>
  </r>
  <r>
    <n v="337541"/>
    <x v="16"/>
    <n v="2015"/>
    <n v="24161.31"/>
    <n v="99822.91"/>
  </r>
  <r>
    <n v="337542"/>
    <x v="16"/>
    <n v="2015"/>
    <n v="4549.59"/>
    <n v="27190"/>
  </r>
  <r>
    <n v="337543"/>
    <x v="16"/>
    <n v="2015"/>
    <n v="2940.81"/>
    <n v="20284"/>
  </r>
  <r>
    <n v="337544"/>
    <x v="16"/>
    <n v="2015"/>
    <n v="16153.66"/>
    <n v="100119"/>
  </r>
  <r>
    <n v="337545"/>
    <x v="16"/>
    <n v="2015"/>
    <n v="19863.419999999998"/>
    <n v="102048"/>
  </r>
  <r>
    <n v="337546"/>
    <x v="16"/>
    <n v="2015"/>
    <n v="6374.31"/>
    <n v="24030"/>
  </r>
  <r>
    <n v="337547"/>
    <x v="16"/>
    <n v="2015"/>
    <n v="5299.79"/>
    <n v="28708"/>
  </r>
  <r>
    <n v="337548"/>
    <x v="16"/>
    <n v="2015"/>
    <n v="27204.720000000001"/>
    <n v="112356"/>
  </r>
  <r>
    <n v="337549"/>
    <x v="16"/>
    <n v="2015"/>
    <n v="4297.91"/>
    <n v="18102"/>
  </r>
  <r>
    <n v="337550"/>
    <x v="16"/>
    <n v="2015"/>
    <n v="4498.8599999999997"/>
    <n v="21796"/>
  </r>
  <r>
    <n v="337551"/>
    <x v="16"/>
    <n v="2015"/>
    <n v="39679.440000000002"/>
    <n v="192485"/>
  </r>
  <r>
    <n v="337552"/>
    <x v="16"/>
    <n v="2015"/>
    <n v="2204.35"/>
    <n v="12029"/>
  </r>
  <r>
    <n v="337553"/>
    <x v="16"/>
    <n v="2015"/>
    <n v="2910.93"/>
    <n v="19187"/>
  </r>
  <r>
    <n v="337554"/>
    <x v="16"/>
    <n v="2015"/>
    <n v="3039.01"/>
    <n v="15119"/>
  </r>
  <r>
    <n v="337555"/>
    <x v="16"/>
    <n v="2015"/>
    <n v="9213.19"/>
    <n v="53425"/>
  </r>
  <r>
    <n v="337556"/>
    <x v="16"/>
    <n v="2015"/>
    <n v="21262.639999999999"/>
    <n v="98261.63"/>
  </r>
  <r>
    <n v="337557"/>
    <x v="16"/>
    <n v="2015"/>
    <n v="10951.99"/>
    <n v="45471"/>
  </r>
  <r>
    <n v="337558"/>
    <x v="16"/>
    <n v="2015"/>
    <n v="4190.42"/>
    <n v="22491"/>
  </r>
  <r>
    <n v="337559"/>
    <x v="16"/>
    <n v="2015"/>
    <n v="10021.99"/>
    <n v="53028"/>
  </r>
  <r>
    <n v="337560"/>
    <x v="16"/>
    <n v="2015"/>
    <n v="10962.01"/>
    <n v="45966"/>
  </r>
  <r>
    <n v="337561"/>
    <x v="16"/>
    <n v="2015"/>
    <n v="6904.94"/>
    <n v="29055"/>
  </r>
  <r>
    <n v="337562"/>
    <x v="16"/>
    <n v="2015"/>
    <n v="6147.27"/>
    <n v="26257"/>
  </r>
  <r>
    <n v="337563"/>
    <x v="16"/>
    <n v="2015"/>
    <n v="2350.11"/>
    <n v="11708"/>
  </r>
  <r>
    <n v="337564"/>
    <x v="16"/>
    <n v="2015"/>
    <n v="2330.0500000000002"/>
    <n v="13462"/>
  </r>
  <r>
    <n v="337565"/>
    <x v="16"/>
    <n v="2015"/>
    <n v="5990.89"/>
    <n v="34720"/>
  </r>
  <r>
    <n v="337566"/>
    <x v="16"/>
    <n v="2015"/>
    <n v="13473.99"/>
    <n v="67839"/>
  </r>
  <r>
    <n v="337567"/>
    <x v="16"/>
    <n v="2015"/>
    <n v="2599.25"/>
    <n v="12914"/>
  </r>
  <r>
    <n v="337568"/>
    <x v="16"/>
    <n v="2015"/>
    <n v="4966.9399999999996"/>
    <n v="22984"/>
  </r>
  <r>
    <n v="337569"/>
    <x v="16"/>
    <n v="2015"/>
    <n v="9633.4"/>
    <n v="45824.51"/>
  </r>
  <r>
    <n v="337570"/>
    <x v="16"/>
    <n v="2015"/>
    <n v="2356.27"/>
    <n v="14880"/>
  </r>
  <r>
    <n v="337571"/>
    <x v="16"/>
    <n v="2015"/>
    <n v="2321.67"/>
    <n v="11297"/>
  </r>
  <r>
    <n v="337572"/>
    <x v="16"/>
    <n v="2015"/>
    <n v="25066.14"/>
    <n v="131420.04999999999"/>
  </r>
  <r>
    <n v="337573"/>
    <x v="16"/>
    <n v="2015"/>
    <n v="28986.14"/>
    <n v="116306"/>
  </r>
  <r>
    <n v="337574"/>
    <x v="16"/>
    <n v="2015"/>
    <n v="6004.7"/>
    <n v="40603"/>
  </r>
  <r>
    <n v="337575"/>
    <x v="16"/>
    <n v="2015"/>
    <n v="3596.23"/>
    <n v="20605"/>
  </r>
  <r>
    <n v="337576"/>
    <x v="16"/>
    <n v="2015"/>
    <n v="5128.2"/>
    <n v="22049"/>
  </r>
  <r>
    <n v="337577"/>
    <x v="16"/>
    <n v="2015"/>
    <n v="5691.51"/>
    <n v="29115"/>
  </r>
  <r>
    <n v="337578"/>
    <x v="16"/>
    <n v="2015"/>
    <n v="12474.82"/>
    <n v="50132"/>
  </r>
  <r>
    <n v="337579"/>
    <x v="16"/>
    <n v="2015"/>
    <n v="13528.41"/>
    <n v="63037.33"/>
  </r>
  <r>
    <n v="337580"/>
    <x v="16"/>
    <n v="2015"/>
    <n v="15385.12"/>
    <n v="82711"/>
  </r>
  <r>
    <n v="337581"/>
    <x v="16"/>
    <n v="2015"/>
    <n v="5662.84"/>
    <n v="30716.81"/>
  </r>
  <r>
    <n v="337582"/>
    <x v="16"/>
    <n v="2015"/>
    <n v="14026.97"/>
    <n v="69398"/>
  </r>
  <r>
    <n v="337583"/>
    <x v="16"/>
    <n v="2015"/>
    <n v="4558.87"/>
    <n v="27319"/>
  </r>
  <r>
    <n v="337584"/>
    <x v="16"/>
    <n v="2015"/>
    <n v="5306.08"/>
    <n v="29767"/>
  </r>
  <r>
    <n v="337585"/>
    <x v="16"/>
    <n v="2015"/>
    <n v="2114.0300000000002"/>
    <n v="12081"/>
  </r>
  <r>
    <n v="337586"/>
    <x v="16"/>
    <n v="2015"/>
    <n v="6220.44"/>
    <n v="25871"/>
  </r>
  <r>
    <n v="337587"/>
    <x v="16"/>
    <n v="2015"/>
    <n v="1943.73"/>
    <n v="9741"/>
  </r>
  <r>
    <n v="337588"/>
    <x v="16"/>
    <n v="2015"/>
    <n v="2506.4699999999998"/>
    <n v="17676"/>
  </r>
  <r>
    <n v="337589"/>
    <x v="16"/>
    <n v="2015"/>
    <n v="4440.51"/>
    <n v="17755"/>
  </r>
  <r>
    <n v="337590"/>
    <x v="16"/>
    <n v="2015"/>
    <n v="15338.32"/>
    <n v="88462"/>
  </r>
  <r>
    <n v="337591"/>
    <x v="16"/>
    <n v="2015"/>
    <n v="10872.08"/>
    <n v="63364"/>
  </r>
  <r>
    <n v="337592"/>
    <x v="16"/>
    <n v="2015"/>
    <n v="24918.89"/>
    <n v="106600"/>
  </r>
  <r>
    <n v="337593"/>
    <x v="16"/>
    <n v="2015"/>
    <n v="38990.239999999998"/>
    <n v="156739"/>
  </r>
  <r>
    <n v="337594"/>
    <x v="16"/>
    <n v="2015"/>
    <n v="4783.75"/>
    <n v="29832"/>
  </r>
  <r>
    <n v="337595"/>
    <x v="16"/>
    <n v="2015"/>
    <n v="31966.87"/>
    <n v="143573.41"/>
  </r>
  <r>
    <n v="337596"/>
    <x v="16"/>
    <n v="2015"/>
    <n v="5119.17"/>
    <n v="31756"/>
  </r>
  <r>
    <n v="337597"/>
    <x v="16"/>
    <n v="2015"/>
    <n v="2401.5100000000002"/>
    <n v="12016"/>
  </r>
  <r>
    <n v="337598"/>
    <x v="16"/>
    <n v="2015"/>
    <n v="13093.19"/>
    <n v="54622"/>
  </r>
  <r>
    <n v="337599"/>
    <x v="16"/>
    <n v="2015"/>
    <n v="16110.31"/>
    <n v="86233"/>
  </r>
  <r>
    <n v="337600"/>
    <x v="16"/>
    <n v="2015"/>
    <n v="11748.22"/>
    <n v="56700.04"/>
  </r>
  <r>
    <n v="337601"/>
    <x v="16"/>
    <n v="2015"/>
    <n v="2828.34"/>
    <n v="16346"/>
  </r>
  <r>
    <n v="337602"/>
    <x v="16"/>
    <n v="2015"/>
    <n v="10964.97"/>
    <n v="61391"/>
  </r>
  <r>
    <n v="337603"/>
    <x v="16"/>
    <n v="2015"/>
    <n v="90909.46"/>
    <n v="273246"/>
  </r>
  <r>
    <n v="337604"/>
    <x v="16"/>
    <n v="2015"/>
    <n v="23002.04"/>
    <n v="79342"/>
  </r>
  <r>
    <n v="337605"/>
    <x v="16"/>
    <n v="2015"/>
    <n v="10442.02"/>
    <n v="34736"/>
  </r>
  <r>
    <n v="337606"/>
    <x v="16"/>
    <n v="2015"/>
    <n v="7815.26"/>
    <n v="46400"/>
  </r>
  <r>
    <n v="337607"/>
    <x v="16"/>
    <n v="2015"/>
    <n v="12568.7"/>
    <n v="57818"/>
  </r>
  <r>
    <n v="337608"/>
    <x v="16"/>
    <n v="2015"/>
    <n v="13054.43"/>
    <n v="44870"/>
  </r>
  <r>
    <n v="337609"/>
    <x v="16"/>
    <n v="2015"/>
    <n v="4546.21"/>
    <n v="24480"/>
  </r>
  <r>
    <n v="337610"/>
    <x v="16"/>
    <n v="2015"/>
    <n v="3825.79"/>
    <n v="20101"/>
  </r>
  <r>
    <n v="337611"/>
    <x v="16"/>
    <n v="2015"/>
    <n v="20745.29"/>
    <n v="106307.39"/>
  </r>
  <r>
    <n v="337612"/>
    <x v="16"/>
    <n v="2015"/>
    <n v="7231.16"/>
    <n v="31718"/>
  </r>
  <r>
    <n v="337613"/>
    <x v="16"/>
    <n v="2015"/>
    <n v="3340.34"/>
    <n v="19301"/>
  </r>
  <r>
    <n v="337614"/>
    <x v="16"/>
    <n v="2015"/>
    <n v="6551.77"/>
    <n v="23156"/>
  </r>
  <r>
    <n v="337615"/>
    <x v="16"/>
    <n v="2015"/>
    <n v="5039.76"/>
    <n v="31538"/>
  </r>
  <r>
    <n v="337616"/>
    <x v="16"/>
    <n v="2015"/>
    <n v="4415.87"/>
    <n v="26782"/>
  </r>
  <r>
    <n v="337617"/>
    <x v="16"/>
    <n v="2015"/>
    <n v="29779.52"/>
    <n v="118099.09"/>
  </r>
  <r>
    <n v="337618"/>
    <x v="16"/>
    <n v="2015"/>
    <n v="15914.46"/>
    <n v="70543"/>
  </r>
  <r>
    <n v="337619"/>
    <x v="16"/>
    <n v="2015"/>
    <n v="2766.4"/>
    <n v="18157"/>
  </r>
  <r>
    <n v="337620"/>
    <x v="16"/>
    <n v="2015"/>
    <n v="1825.24"/>
    <n v="11283"/>
  </r>
  <r>
    <n v="337621"/>
    <x v="16"/>
    <n v="2015"/>
    <n v="6277.98"/>
    <n v="27639"/>
  </r>
  <r>
    <n v="337622"/>
    <x v="16"/>
    <n v="2015"/>
    <n v="7294.5"/>
    <n v="46976.02"/>
  </r>
  <r>
    <n v="337623"/>
    <x v="16"/>
    <n v="2015"/>
    <n v="10107.719999999999"/>
    <n v="39629"/>
  </r>
  <r>
    <n v="337624"/>
    <x v="16"/>
    <n v="2015"/>
    <n v="19425.18"/>
    <n v="97113.68"/>
  </r>
  <r>
    <n v="337625"/>
    <x v="16"/>
    <n v="2015"/>
    <n v="7863.49"/>
    <n v="42359"/>
  </r>
  <r>
    <n v="337626"/>
    <x v="16"/>
    <n v="2015"/>
    <n v="13643.7"/>
    <n v="62016.73"/>
  </r>
  <r>
    <n v="337627"/>
    <x v="16"/>
    <n v="2015"/>
    <n v="3927.31"/>
    <n v="16885"/>
  </r>
  <r>
    <n v="337628"/>
    <x v="16"/>
    <n v="2015"/>
    <n v="22115.3"/>
    <n v="117126"/>
  </r>
  <r>
    <n v="337629"/>
    <x v="16"/>
    <n v="2015"/>
    <n v="8346.5400000000009"/>
    <n v="48966"/>
  </r>
  <r>
    <n v="337630"/>
    <x v="16"/>
    <n v="2015"/>
    <n v="18182.68"/>
    <n v="91924"/>
  </r>
  <r>
    <n v="337631"/>
    <x v="16"/>
    <n v="2015"/>
    <n v="2733.24"/>
    <n v="15198"/>
  </r>
  <r>
    <n v="337632"/>
    <x v="16"/>
    <n v="2015"/>
    <n v="42233.599999999999"/>
    <n v="190904.74"/>
  </r>
  <r>
    <n v="337633"/>
    <x v="16"/>
    <n v="2015"/>
    <n v="5542.71"/>
    <n v="31801"/>
  </r>
  <r>
    <n v="337634"/>
    <x v="16"/>
    <n v="2015"/>
    <n v="7910.23"/>
    <n v="42324"/>
  </r>
  <r>
    <n v="337635"/>
    <x v="16"/>
    <n v="2015"/>
    <n v="7915.08"/>
    <n v="42511"/>
  </r>
  <r>
    <n v="337636"/>
    <x v="16"/>
    <n v="2015"/>
    <n v="29495.4"/>
    <n v="131676"/>
  </r>
  <r>
    <n v="337637"/>
    <x v="16"/>
    <n v="2015"/>
    <n v="6446.57"/>
    <n v="33142"/>
  </r>
  <r>
    <n v="337638"/>
    <x v="16"/>
    <n v="2015"/>
    <n v="15129.72"/>
    <n v="69380.37"/>
  </r>
  <r>
    <n v="337639"/>
    <x v="16"/>
    <n v="2015"/>
    <n v="39118.81"/>
    <n v="148806"/>
  </r>
  <r>
    <n v="337640"/>
    <x v="16"/>
    <n v="2015"/>
    <n v="7758.75"/>
    <n v="46119"/>
  </r>
  <r>
    <n v="337641"/>
    <x v="16"/>
    <n v="2015"/>
    <n v="11383.1"/>
    <n v="73506"/>
  </r>
  <r>
    <n v="337642"/>
    <x v="16"/>
    <n v="2015"/>
    <n v="6064.43"/>
    <n v="39276"/>
  </r>
  <r>
    <n v="337643"/>
    <x v="16"/>
    <n v="2015"/>
    <n v="3681.95"/>
    <n v="18986"/>
  </r>
  <r>
    <n v="337644"/>
    <x v="16"/>
    <n v="2015"/>
    <n v="2077.4"/>
    <n v="11348"/>
  </r>
  <r>
    <n v="337645"/>
    <x v="16"/>
    <n v="2015"/>
    <n v="12265.95"/>
    <n v="64310"/>
  </r>
  <r>
    <n v="337646"/>
    <x v="16"/>
    <n v="2015"/>
    <n v="6874.7"/>
    <n v="42765"/>
  </r>
  <r>
    <n v="337647"/>
    <x v="16"/>
    <n v="2015"/>
    <n v="26776.7"/>
    <n v="138225"/>
  </r>
  <r>
    <n v="337648"/>
    <x v="16"/>
    <n v="2015"/>
    <n v="9914.6"/>
    <n v="54312"/>
  </r>
  <r>
    <n v="337649"/>
    <x v="16"/>
    <n v="2015"/>
    <n v="4240.09"/>
    <n v="31091"/>
  </r>
  <r>
    <n v="337650"/>
    <x v="16"/>
    <n v="2015"/>
    <n v="12053.44"/>
    <n v="64787"/>
  </r>
  <r>
    <n v="337651"/>
    <x v="16"/>
    <n v="2015"/>
    <n v="10513.81"/>
    <n v="53715"/>
  </r>
  <r>
    <n v="337652"/>
    <x v="16"/>
    <n v="2015"/>
    <n v="6440.55"/>
    <n v="23552"/>
  </r>
  <r>
    <n v="337653"/>
    <x v="16"/>
    <n v="2015"/>
    <n v="11693.79"/>
    <n v="58333"/>
  </r>
  <r>
    <n v="337654"/>
    <x v="16"/>
    <n v="2015"/>
    <n v="13705.74"/>
    <n v="73791.02"/>
  </r>
  <r>
    <n v="337655"/>
    <x v="16"/>
    <n v="2015"/>
    <n v="4101.3"/>
    <n v="21369"/>
  </r>
  <r>
    <n v="337656"/>
    <x v="16"/>
    <n v="2015"/>
    <n v="32925.949999999997"/>
    <n v="138423.51999999999"/>
  </r>
  <r>
    <n v="337657"/>
    <x v="16"/>
    <n v="2015"/>
    <n v="11222.6"/>
    <n v="53301"/>
  </r>
  <r>
    <n v="337658"/>
    <x v="16"/>
    <n v="2015"/>
    <n v="7834.71"/>
    <n v="40340.74"/>
  </r>
  <r>
    <n v="337659"/>
    <x v="16"/>
    <n v="2015"/>
    <n v="18746.86"/>
    <n v="81278"/>
  </r>
  <r>
    <n v="337660"/>
    <x v="16"/>
    <n v="2015"/>
    <n v="6288.83"/>
    <n v="35222"/>
  </r>
  <r>
    <n v="337661"/>
    <x v="16"/>
    <n v="2015"/>
    <n v="20972.05"/>
    <n v="111642"/>
  </r>
  <r>
    <n v="337662"/>
    <x v="16"/>
    <n v="2015"/>
    <n v="29642.44"/>
    <n v="124011"/>
  </r>
  <r>
    <n v="337663"/>
    <x v="16"/>
    <n v="2015"/>
    <n v="12443"/>
    <n v="42738"/>
  </r>
  <r>
    <n v="337664"/>
    <x v="16"/>
    <n v="2015"/>
    <n v="2709.69"/>
    <n v="13707"/>
  </r>
  <r>
    <n v="337665"/>
    <x v="16"/>
    <n v="2015"/>
    <n v="8323.52"/>
    <n v="44368"/>
  </r>
  <r>
    <n v="337666"/>
    <x v="16"/>
    <n v="2015"/>
    <n v="23091.8"/>
    <n v="93263.29"/>
  </r>
  <r>
    <n v="337667"/>
    <x v="16"/>
    <n v="2015"/>
    <n v="12258.15"/>
    <n v="57349"/>
  </r>
  <r>
    <n v="337668"/>
    <x v="16"/>
    <n v="2015"/>
    <n v="10396.9"/>
    <n v="51007"/>
  </r>
  <r>
    <n v="337669"/>
    <x v="16"/>
    <n v="2015"/>
    <n v="13521.23"/>
    <n v="79120"/>
  </r>
  <r>
    <n v="337670"/>
    <x v="16"/>
    <n v="2015"/>
    <n v="17826.990000000002"/>
    <n v="76915"/>
  </r>
  <r>
    <n v="337671"/>
    <x v="16"/>
    <n v="2015"/>
    <n v="4278.68"/>
    <n v="28958"/>
  </r>
  <r>
    <n v="337672"/>
    <x v="16"/>
    <n v="2015"/>
    <n v="34356.39"/>
    <n v="166641.82"/>
  </r>
  <r>
    <n v="337673"/>
    <x v="16"/>
    <n v="2015"/>
    <n v="5464.68"/>
    <n v="27878"/>
  </r>
  <r>
    <n v="337674"/>
    <x v="16"/>
    <n v="2015"/>
    <n v="5626.06"/>
    <n v="27933"/>
  </r>
  <r>
    <n v="337675"/>
    <x v="16"/>
    <n v="2015"/>
    <n v="1893.86"/>
    <n v="9232"/>
  </r>
  <r>
    <n v="337676"/>
    <x v="16"/>
    <n v="2015"/>
    <n v="12930.59"/>
    <n v="70755"/>
  </r>
  <r>
    <n v="337677"/>
    <x v="16"/>
    <n v="2015"/>
    <n v="5798.97"/>
    <n v="34239"/>
  </r>
  <r>
    <n v="337678"/>
    <x v="16"/>
    <n v="2015"/>
    <n v="3680.42"/>
    <n v="24468"/>
  </r>
  <r>
    <n v="337679"/>
    <x v="16"/>
    <n v="2015"/>
    <n v="6448.08"/>
    <n v="24858"/>
  </r>
  <r>
    <n v="337680"/>
    <x v="16"/>
    <n v="2015"/>
    <n v="5095.3"/>
    <n v="21812"/>
  </r>
  <r>
    <n v="337681"/>
    <x v="16"/>
    <n v="2015"/>
    <n v="4290.83"/>
    <n v="22577"/>
  </r>
  <r>
    <n v="337682"/>
    <x v="16"/>
    <n v="2015"/>
    <n v="5365.92"/>
    <n v="28873"/>
  </r>
  <r>
    <n v="337683"/>
    <x v="16"/>
    <n v="2015"/>
    <n v="5016.8100000000004"/>
    <n v="26220"/>
  </r>
  <r>
    <n v="337684"/>
    <x v="16"/>
    <n v="2015"/>
    <n v="4300.8599999999997"/>
    <n v="28951"/>
  </r>
  <r>
    <n v="337685"/>
    <x v="16"/>
    <n v="2015"/>
    <n v="3697.09"/>
    <n v="24963"/>
  </r>
  <r>
    <n v="337686"/>
    <x v="16"/>
    <n v="2015"/>
    <n v="9145.9599999999991"/>
    <n v="45183"/>
  </r>
  <r>
    <n v="337687"/>
    <x v="16"/>
    <n v="2015"/>
    <n v="5058.18"/>
    <n v="24570"/>
  </r>
  <r>
    <n v="337688"/>
    <x v="16"/>
    <n v="2015"/>
    <n v="32692.99"/>
    <n v="152964.14000000001"/>
  </r>
  <r>
    <n v="337689"/>
    <x v="16"/>
    <n v="2015"/>
    <n v="10778.01"/>
    <n v="58947.45"/>
  </r>
  <r>
    <n v="337690"/>
    <x v="16"/>
    <n v="2015"/>
    <n v="2352.6"/>
    <n v="11744"/>
  </r>
  <r>
    <n v="337691"/>
    <x v="16"/>
    <n v="2015"/>
    <n v="8811.99"/>
    <n v="49880"/>
  </r>
  <r>
    <n v="337692"/>
    <x v="16"/>
    <n v="2015"/>
    <n v="41681.74"/>
    <n v="183032"/>
  </r>
  <r>
    <n v="337693"/>
    <x v="16"/>
    <n v="2015"/>
    <n v="6463.05"/>
    <n v="39960"/>
  </r>
  <r>
    <n v="337694"/>
    <x v="16"/>
    <n v="2015"/>
    <n v="4251.78"/>
    <n v="24884"/>
  </r>
  <r>
    <n v="337695"/>
    <x v="16"/>
    <n v="2015"/>
    <n v="5253.07"/>
    <n v="33221"/>
  </r>
  <r>
    <n v="337696"/>
    <x v="16"/>
    <n v="2015"/>
    <n v="3135.58"/>
    <n v="15924"/>
  </r>
  <r>
    <n v="337697"/>
    <x v="16"/>
    <n v="2015"/>
    <n v="5777.63"/>
    <n v="25246"/>
  </r>
  <r>
    <n v="337698"/>
    <x v="16"/>
    <n v="2015"/>
    <n v="4326.3100000000004"/>
    <n v="27227"/>
  </r>
  <r>
    <n v="337699"/>
    <x v="16"/>
    <n v="2015"/>
    <n v="15750.62"/>
    <n v="69531"/>
  </r>
  <r>
    <n v="337700"/>
    <x v="16"/>
    <n v="2015"/>
    <n v="7745.87"/>
    <n v="51873"/>
  </r>
  <r>
    <n v="337701"/>
    <x v="16"/>
    <n v="2015"/>
    <n v="8632.2800000000007"/>
    <n v="40063.81"/>
  </r>
  <r>
    <n v="337702"/>
    <x v="16"/>
    <n v="2015"/>
    <n v="56776.7"/>
    <n v="229928.22"/>
  </r>
  <r>
    <n v="337703"/>
    <x v="16"/>
    <n v="2015"/>
    <n v="15205.24"/>
    <n v="72912.52"/>
  </r>
  <r>
    <n v="337704"/>
    <x v="16"/>
    <n v="2015"/>
    <n v="4617.12"/>
    <n v="34787.03"/>
  </r>
  <r>
    <n v="337705"/>
    <x v="16"/>
    <n v="2015"/>
    <n v="7234.72"/>
    <n v="37483"/>
  </r>
  <r>
    <n v="337706"/>
    <x v="16"/>
    <n v="2015"/>
    <n v="5644.25"/>
    <n v="33205"/>
  </r>
  <r>
    <n v="337707"/>
    <x v="16"/>
    <n v="2015"/>
    <n v="4886.7299999999996"/>
    <n v="25528"/>
  </r>
  <r>
    <n v="337708"/>
    <x v="16"/>
    <n v="2015"/>
    <n v="5655.73"/>
    <n v="36422"/>
  </r>
  <r>
    <n v="337709"/>
    <x v="16"/>
    <n v="2015"/>
    <n v="4357.26"/>
    <n v="21247.56"/>
  </r>
  <r>
    <n v="337710"/>
    <x v="16"/>
    <n v="2015"/>
    <n v="19476.03"/>
    <n v="83853"/>
  </r>
  <r>
    <n v="337711"/>
    <x v="16"/>
    <n v="2015"/>
    <n v="3792.08"/>
    <n v="18419"/>
  </r>
  <r>
    <n v="337712"/>
    <x v="16"/>
    <n v="2015"/>
    <n v="7005.4"/>
    <n v="39840"/>
  </r>
  <r>
    <n v="337713"/>
    <x v="16"/>
    <n v="2015"/>
    <n v="13093.41"/>
    <n v="69276.59"/>
  </r>
  <r>
    <n v="337714"/>
    <x v="16"/>
    <n v="2015"/>
    <n v="24396.85"/>
    <n v="99039"/>
  </r>
  <r>
    <n v="337715"/>
    <x v="16"/>
    <n v="2015"/>
    <n v="9646.73"/>
    <n v="64113"/>
  </r>
  <r>
    <n v="337716"/>
    <x v="16"/>
    <n v="2015"/>
    <n v="31213.53"/>
    <n v="126803"/>
  </r>
  <r>
    <n v="337717"/>
    <x v="16"/>
    <n v="2015"/>
    <n v="6662.86"/>
    <n v="24568"/>
  </r>
  <r>
    <n v="337718"/>
    <x v="16"/>
    <n v="2015"/>
    <n v="10284.93"/>
    <n v="47552"/>
  </r>
  <r>
    <n v="337719"/>
    <x v="16"/>
    <n v="2015"/>
    <n v="19459.73"/>
    <n v="125937"/>
  </r>
  <r>
    <n v="337720"/>
    <x v="16"/>
    <n v="2015"/>
    <n v="29369.68"/>
    <n v="142987"/>
  </r>
  <r>
    <n v="337721"/>
    <x v="16"/>
    <n v="2015"/>
    <n v="2981.31"/>
    <n v="16975"/>
  </r>
  <r>
    <n v="337722"/>
    <x v="16"/>
    <n v="2015"/>
    <n v="4794.4799999999996"/>
    <n v="26947"/>
  </r>
  <r>
    <n v="337723"/>
    <x v="16"/>
    <n v="2015"/>
    <n v="10937.99"/>
    <n v="36277"/>
  </r>
  <r>
    <n v="337724"/>
    <x v="16"/>
    <n v="2015"/>
    <n v="34275.94"/>
    <n v="123757"/>
  </r>
  <r>
    <n v="337725"/>
    <x v="16"/>
    <n v="2015"/>
    <n v="7364.96"/>
    <n v="40129"/>
  </r>
  <r>
    <n v="337726"/>
    <x v="16"/>
    <n v="2015"/>
    <n v="6484.62"/>
    <n v="37194"/>
  </r>
  <r>
    <n v="337727"/>
    <x v="16"/>
    <n v="2015"/>
    <n v="7938.04"/>
    <n v="32998"/>
  </r>
  <r>
    <n v="337728"/>
    <x v="16"/>
    <n v="2015"/>
    <n v="18557.490000000002"/>
    <n v="76198"/>
  </r>
  <r>
    <n v="337729"/>
    <x v="16"/>
    <n v="2015"/>
    <n v="4227.66"/>
    <n v="16987"/>
  </r>
  <r>
    <n v="337730"/>
    <x v="16"/>
    <n v="2015"/>
    <n v="13775.14"/>
    <n v="63674"/>
  </r>
  <r>
    <n v="337731"/>
    <x v="16"/>
    <n v="2015"/>
    <n v="22778.93"/>
    <n v="99825"/>
  </r>
  <r>
    <n v="337732"/>
    <x v="16"/>
    <n v="2015"/>
    <n v="10773.81"/>
    <n v="49209"/>
  </r>
  <r>
    <n v="337733"/>
    <x v="16"/>
    <n v="2015"/>
    <n v="8896.24"/>
    <n v="46196"/>
  </r>
  <r>
    <n v="337734"/>
    <x v="16"/>
    <n v="2015"/>
    <n v="14882.2"/>
    <n v="85001"/>
  </r>
  <r>
    <n v="337735"/>
    <x v="16"/>
    <n v="2015"/>
    <n v="4242.4399999999996"/>
    <n v="16377"/>
  </r>
  <r>
    <n v="337736"/>
    <x v="16"/>
    <n v="2015"/>
    <n v="21676.38"/>
    <n v="124774.75"/>
  </r>
  <r>
    <n v="337737"/>
    <x v="16"/>
    <n v="2015"/>
    <n v="23057.42"/>
    <n v="113102.24"/>
  </r>
  <r>
    <n v="337738"/>
    <x v="16"/>
    <n v="2015"/>
    <n v="5896.67"/>
    <n v="35076.93"/>
  </r>
  <r>
    <n v="337739"/>
    <x v="16"/>
    <n v="2015"/>
    <n v="6305.48"/>
    <n v="43606"/>
  </r>
  <r>
    <n v="337740"/>
    <x v="16"/>
    <n v="2015"/>
    <n v="13585.94"/>
    <n v="64109.96"/>
  </r>
  <r>
    <n v="337741"/>
    <x v="16"/>
    <n v="2015"/>
    <n v="3344.85"/>
    <n v="20499"/>
  </r>
  <r>
    <n v="337742"/>
    <x v="16"/>
    <n v="2015"/>
    <n v="6402.73"/>
    <n v="26545"/>
  </r>
  <r>
    <n v="337743"/>
    <x v="16"/>
    <n v="2015"/>
    <n v="11136.11"/>
    <n v="63129"/>
  </r>
  <r>
    <n v="337744"/>
    <x v="16"/>
    <n v="2015"/>
    <n v="4093.64"/>
    <n v="24341"/>
  </r>
  <r>
    <n v="337745"/>
    <x v="16"/>
    <n v="2015"/>
    <n v="3321.1"/>
    <n v="22565"/>
  </r>
  <r>
    <n v="337746"/>
    <x v="16"/>
    <n v="2015"/>
    <n v="5632.88"/>
    <n v="33782.68"/>
  </r>
  <r>
    <n v="337747"/>
    <x v="16"/>
    <n v="2015"/>
    <n v="10316.36"/>
    <n v="58688"/>
  </r>
  <r>
    <n v="337748"/>
    <x v="16"/>
    <n v="2015"/>
    <n v="4319.82"/>
    <n v="25548"/>
  </r>
  <r>
    <n v="337749"/>
    <x v="16"/>
    <n v="2015"/>
    <n v="20233.919999999998"/>
    <n v="77296.37"/>
  </r>
  <r>
    <n v="337750"/>
    <x v="16"/>
    <n v="2015"/>
    <n v="4610.21"/>
    <n v="30263"/>
  </r>
  <r>
    <n v="337751"/>
    <x v="16"/>
    <n v="2015"/>
    <n v="5514.94"/>
    <n v="33708.300000000003"/>
  </r>
  <r>
    <n v="337752"/>
    <x v="16"/>
    <n v="2015"/>
    <n v="5382.76"/>
    <n v="39062"/>
  </r>
  <r>
    <n v="337753"/>
    <x v="16"/>
    <n v="2015"/>
    <n v="7259.01"/>
    <n v="33350"/>
  </r>
  <r>
    <n v="337754"/>
    <x v="16"/>
    <n v="2015"/>
    <n v="27734.19"/>
    <n v="123833"/>
  </r>
  <r>
    <n v="337755"/>
    <x v="16"/>
    <n v="2015"/>
    <n v="4048.5"/>
    <n v="30231"/>
  </r>
  <r>
    <n v="337756"/>
    <x v="16"/>
    <n v="2015"/>
    <n v="6490.13"/>
    <n v="35295"/>
  </r>
  <r>
    <n v="337757"/>
    <x v="16"/>
    <n v="2015"/>
    <n v="7343.82"/>
    <n v="33860"/>
  </r>
  <r>
    <n v="337758"/>
    <x v="16"/>
    <n v="2015"/>
    <n v="12281.25"/>
    <n v="66870"/>
  </r>
  <r>
    <n v="337759"/>
    <x v="16"/>
    <n v="2015"/>
    <n v="15273.53"/>
    <n v="80376"/>
  </r>
  <r>
    <n v="337760"/>
    <x v="16"/>
    <n v="2015"/>
    <n v="11887.47"/>
    <n v="55576"/>
  </r>
  <r>
    <n v="337761"/>
    <x v="16"/>
    <n v="2015"/>
    <n v="13091.23"/>
    <n v="54229"/>
  </r>
  <r>
    <n v="337762"/>
    <x v="16"/>
    <n v="2015"/>
    <n v="5555.21"/>
    <n v="34857"/>
  </r>
  <r>
    <n v="337763"/>
    <x v="16"/>
    <n v="2015"/>
    <n v="2583.5300000000002"/>
    <n v="19580"/>
  </r>
  <r>
    <n v="337764"/>
    <x v="16"/>
    <n v="2015"/>
    <n v="7954.48"/>
    <n v="45195"/>
  </r>
  <r>
    <n v="337765"/>
    <x v="16"/>
    <n v="2015"/>
    <n v="21414.1"/>
    <n v="112297"/>
  </r>
  <r>
    <n v="337766"/>
    <x v="16"/>
    <n v="2015"/>
    <n v="5132.6499999999996"/>
    <n v="24056"/>
  </r>
  <r>
    <n v="337767"/>
    <x v="16"/>
    <n v="2015"/>
    <n v="6562.44"/>
    <n v="36897"/>
  </r>
  <r>
    <n v="337768"/>
    <x v="16"/>
    <n v="2015"/>
    <n v="3848.96"/>
    <n v="32943"/>
  </r>
  <r>
    <n v="337769"/>
    <x v="16"/>
    <n v="2015"/>
    <n v="33305.050000000003"/>
    <n v="137073"/>
  </r>
  <r>
    <n v="337770"/>
    <x v="16"/>
    <n v="2015"/>
    <n v="11671.9"/>
    <n v="45670"/>
  </r>
  <r>
    <n v="337771"/>
    <x v="16"/>
    <n v="2015"/>
    <n v="33055.519999999997"/>
    <n v="162613.91"/>
  </r>
  <r>
    <n v="337772"/>
    <x v="16"/>
    <n v="2015"/>
    <n v="5092.72"/>
    <n v="28934"/>
  </r>
  <r>
    <n v="337773"/>
    <x v="16"/>
    <n v="2015"/>
    <n v="12190.75"/>
    <n v="49120"/>
  </r>
  <r>
    <n v="337774"/>
    <x v="16"/>
    <n v="2015"/>
    <n v="3758.62"/>
    <n v="19707"/>
  </r>
  <r>
    <n v="337775"/>
    <x v="16"/>
    <n v="2015"/>
    <n v="7901.55"/>
    <n v="42320"/>
  </r>
  <r>
    <n v="337776"/>
    <x v="16"/>
    <n v="2015"/>
    <n v="12953.66"/>
    <n v="72639"/>
  </r>
  <r>
    <n v="337777"/>
    <x v="16"/>
    <n v="2015"/>
    <n v="16640.34"/>
    <n v="66896"/>
  </r>
  <r>
    <n v="337778"/>
    <x v="16"/>
    <n v="2015"/>
    <n v="5254.82"/>
    <n v="39010"/>
  </r>
  <r>
    <n v="337779"/>
    <x v="16"/>
    <n v="2015"/>
    <n v="9730.98"/>
    <n v="51119"/>
  </r>
  <r>
    <n v="337780"/>
    <x v="16"/>
    <n v="2015"/>
    <n v="5855.35"/>
    <n v="25401"/>
  </r>
  <r>
    <n v="337781"/>
    <x v="16"/>
    <n v="2015"/>
    <n v="10290.69"/>
    <n v="39961"/>
  </r>
  <r>
    <n v="337782"/>
    <x v="16"/>
    <n v="2015"/>
    <n v="3965.35"/>
    <n v="26623"/>
  </r>
  <r>
    <n v="337783"/>
    <x v="16"/>
    <n v="2015"/>
    <n v="4254.18"/>
    <n v="17133"/>
  </r>
  <r>
    <n v="337784"/>
    <x v="16"/>
    <n v="2015"/>
    <n v="45396.33"/>
    <n v="210863.49"/>
  </r>
  <r>
    <n v="337785"/>
    <x v="16"/>
    <n v="2015"/>
    <n v="5049.6400000000003"/>
    <n v="25503"/>
  </r>
  <r>
    <n v="337786"/>
    <x v="16"/>
    <n v="2015"/>
    <n v="3630.93"/>
    <n v="21810"/>
  </r>
  <r>
    <n v="337787"/>
    <x v="16"/>
    <n v="2015"/>
    <n v="4483.8999999999996"/>
    <n v="31576"/>
  </r>
  <r>
    <n v="337788"/>
    <x v="16"/>
    <n v="2015"/>
    <n v="12695.22"/>
    <n v="50483"/>
  </r>
  <r>
    <n v="337789"/>
    <x v="16"/>
    <n v="2015"/>
    <n v="4618.3900000000003"/>
    <n v="27521"/>
  </r>
  <r>
    <n v="337790"/>
    <x v="16"/>
    <n v="2015"/>
    <n v="7051.09"/>
    <n v="43559"/>
  </r>
  <r>
    <n v="337791"/>
    <x v="16"/>
    <n v="2015"/>
    <n v="4605.57"/>
    <n v="26832"/>
  </r>
  <r>
    <n v="337792"/>
    <x v="16"/>
    <n v="2015"/>
    <n v="16766.66"/>
    <n v="86721"/>
  </r>
  <r>
    <n v="337793"/>
    <x v="16"/>
    <n v="2015"/>
    <n v="11178.95"/>
    <n v="54671"/>
  </r>
  <r>
    <n v="337794"/>
    <x v="16"/>
    <n v="2015"/>
    <n v="13066.59"/>
    <n v="67650"/>
  </r>
  <r>
    <n v="337795"/>
    <x v="16"/>
    <n v="2015"/>
    <n v="2957.81"/>
    <n v="21067"/>
  </r>
  <r>
    <n v="337796"/>
    <x v="16"/>
    <n v="2015"/>
    <n v="5722.26"/>
    <n v="29340"/>
  </r>
  <r>
    <n v="337797"/>
    <x v="16"/>
    <n v="2015"/>
    <n v="6750.16"/>
    <n v="35238"/>
  </r>
  <r>
    <n v="337798"/>
    <x v="16"/>
    <n v="2015"/>
    <n v="4796.67"/>
    <n v="28854"/>
  </r>
  <r>
    <n v="337799"/>
    <x v="16"/>
    <n v="2015"/>
    <n v="21781.48"/>
    <n v="105463"/>
  </r>
  <r>
    <n v="337800"/>
    <x v="16"/>
    <n v="2015"/>
    <n v="4062.06"/>
    <n v="26074"/>
  </r>
  <r>
    <n v="337801"/>
    <x v="16"/>
    <n v="2015"/>
    <n v="6998.7"/>
    <n v="37580"/>
  </r>
  <r>
    <n v="337802"/>
    <x v="16"/>
    <n v="2015"/>
    <n v="12618.82"/>
    <n v="79899"/>
  </r>
  <r>
    <n v="337803"/>
    <x v="16"/>
    <n v="2015"/>
    <n v="42018.5"/>
    <n v="196443.1"/>
  </r>
  <r>
    <n v="337804"/>
    <x v="16"/>
    <n v="2015"/>
    <n v="5152.05"/>
    <n v="31888"/>
  </r>
  <r>
    <n v="337805"/>
    <x v="16"/>
    <n v="2015"/>
    <n v="6259.18"/>
    <n v="38190"/>
  </r>
  <r>
    <n v="337806"/>
    <x v="16"/>
    <n v="2015"/>
    <n v="5535.98"/>
    <n v="28520"/>
  </r>
  <r>
    <n v="337807"/>
    <x v="16"/>
    <n v="2015"/>
    <n v="6214.71"/>
    <n v="36315"/>
  </r>
  <r>
    <n v="337808"/>
    <x v="16"/>
    <n v="2015"/>
    <n v="11433.86"/>
    <n v="59865"/>
  </r>
  <r>
    <n v="337809"/>
    <x v="16"/>
    <n v="2015"/>
    <n v="3788.97"/>
    <n v="21411"/>
  </r>
  <r>
    <n v="337810"/>
    <x v="16"/>
    <n v="2015"/>
    <n v="30102.23"/>
    <n v="131776.4"/>
  </r>
  <r>
    <n v="337811"/>
    <x v="16"/>
    <n v="2015"/>
    <n v="2636.99"/>
    <n v="15893"/>
  </r>
  <r>
    <n v="337812"/>
    <x v="16"/>
    <n v="2015"/>
    <n v="27742.78"/>
    <n v="139075.29999999999"/>
  </r>
  <r>
    <n v="337813"/>
    <x v="16"/>
    <n v="2015"/>
    <n v="5262.44"/>
    <n v="26615"/>
  </r>
  <r>
    <n v="337814"/>
    <x v="16"/>
    <n v="2015"/>
    <n v="5975.02"/>
    <n v="33241"/>
  </r>
  <r>
    <n v="337815"/>
    <x v="16"/>
    <n v="2015"/>
    <n v="55041.69"/>
    <n v="256268.07"/>
  </r>
  <r>
    <n v="337816"/>
    <x v="16"/>
    <n v="2015"/>
    <n v="7087.91"/>
    <n v="42531"/>
  </r>
  <r>
    <n v="337817"/>
    <x v="16"/>
    <n v="2015"/>
    <n v="3026.74"/>
    <n v="17226"/>
  </r>
  <r>
    <n v="337818"/>
    <x v="16"/>
    <n v="2015"/>
    <n v="5052.8999999999996"/>
    <n v="23977"/>
  </r>
  <r>
    <n v="337819"/>
    <x v="16"/>
    <n v="2015"/>
    <n v="77251.350000000006"/>
    <n v="194558"/>
  </r>
  <r>
    <n v="337820"/>
    <x v="16"/>
    <n v="2015"/>
    <n v="1985.52"/>
    <n v="18109"/>
  </r>
  <r>
    <n v="337821"/>
    <x v="16"/>
    <n v="2015"/>
    <n v="10879.66"/>
    <n v="42076"/>
  </r>
  <r>
    <n v="337822"/>
    <x v="16"/>
    <n v="2015"/>
    <n v="19495.080000000002"/>
    <n v="101398.13"/>
  </r>
  <r>
    <n v="337823"/>
    <x v="16"/>
    <n v="2015"/>
    <n v="3279.55"/>
    <n v="20357"/>
  </r>
  <r>
    <n v="337824"/>
    <x v="16"/>
    <n v="2015"/>
    <n v="16794.43"/>
    <n v="77431"/>
  </r>
  <r>
    <n v="337825"/>
    <x v="16"/>
    <n v="2015"/>
    <n v="6172.62"/>
    <n v="31183"/>
  </r>
  <r>
    <n v="337826"/>
    <x v="16"/>
    <n v="2015"/>
    <n v="10802.95"/>
    <n v="54625"/>
  </r>
  <r>
    <n v="337827"/>
    <x v="16"/>
    <n v="2015"/>
    <n v="13221.12"/>
    <n v="57483"/>
  </r>
  <r>
    <n v="337828"/>
    <x v="16"/>
    <n v="2015"/>
    <n v="4875.8900000000003"/>
    <n v="29961"/>
  </r>
  <r>
    <n v="337829"/>
    <x v="16"/>
    <n v="2015"/>
    <n v="10023.59"/>
    <n v="52785"/>
  </r>
  <r>
    <n v="337830"/>
    <x v="16"/>
    <n v="2015"/>
    <n v="3237.44"/>
    <n v="21484"/>
  </r>
  <r>
    <n v="337831"/>
    <x v="16"/>
    <n v="2015"/>
    <n v="6434.14"/>
    <n v="26818"/>
  </r>
  <r>
    <n v="337832"/>
    <x v="16"/>
    <n v="2015"/>
    <n v="1978.96"/>
    <n v="10478"/>
  </r>
  <r>
    <n v="337833"/>
    <x v="16"/>
    <n v="2015"/>
    <n v="10524.77"/>
    <n v="53364"/>
  </r>
  <r>
    <n v="337834"/>
    <x v="16"/>
    <n v="2015"/>
    <n v="44198.21"/>
    <n v="172658"/>
  </r>
  <r>
    <n v="337835"/>
    <x v="16"/>
    <n v="2015"/>
    <n v="8639.1299999999992"/>
    <n v="71209"/>
  </r>
  <r>
    <n v="337836"/>
    <x v="16"/>
    <n v="2015"/>
    <n v="13609.65"/>
    <n v="68319"/>
  </r>
  <r>
    <n v="337837"/>
    <x v="16"/>
    <n v="2015"/>
    <n v="13708.19"/>
    <n v="66734"/>
  </r>
  <r>
    <n v="337838"/>
    <x v="16"/>
    <n v="2015"/>
    <n v="8832.65"/>
    <n v="53564"/>
  </r>
  <r>
    <n v="337839"/>
    <x v="16"/>
    <n v="2015"/>
    <n v="9167.59"/>
    <n v="42470"/>
  </r>
  <r>
    <n v="337840"/>
    <x v="16"/>
    <n v="2015"/>
    <n v="1962.4"/>
    <n v="15610"/>
  </r>
  <r>
    <n v="337841"/>
    <x v="16"/>
    <n v="2015"/>
    <n v="7421.25"/>
    <n v="28312"/>
  </r>
  <r>
    <n v="337842"/>
    <x v="16"/>
    <n v="2015"/>
    <n v="5422.89"/>
    <n v="28514"/>
  </r>
  <r>
    <n v="337843"/>
    <x v="16"/>
    <n v="2015"/>
    <n v="7027.04"/>
    <n v="44984"/>
  </r>
  <r>
    <n v="337844"/>
    <x v="16"/>
    <n v="2015"/>
    <n v="3984.97"/>
    <n v="24460"/>
  </r>
  <r>
    <n v="337845"/>
    <x v="16"/>
    <n v="2015"/>
    <n v="5254.62"/>
    <n v="28256"/>
  </r>
  <r>
    <n v="337846"/>
    <x v="16"/>
    <n v="2015"/>
    <n v="2193.89"/>
    <n v="13854"/>
  </r>
  <r>
    <n v="337847"/>
    <x v="16"/>
    <n v="2015"/>
    <n v="34887.26"/>
    <n v="142696"/>
  </r>
  <r>
    <n v="337848"/>
    <x v="16"/>
    <n v="2015"/>
    <n v="14742.84"/>
    <n v="75856"/>
  </r>
  <r>
    <n v="337849"/>
    <x v="16"/>
    <n v="2015"/>
    <n v="1945.34"/>
    <n v="11799"/>
  </r>
  <r>
    <n v="337850"/>
    <x v="16"/>
    <n v="2015"/>
    <n v="2994.13"/>
    <n v="13152"/>
  </r>
  <r>
    <n v="337851"/>
    <x v="16"/>
    <n v="2015"/>
    <n v="2582.25"/>
    <n v="15511"/>
  </r>
  <r>
    <n v="337852"/>
    <x v="16"/>
    <n v="2015"/>
    <n v="4565.3100000000004"/>
    <n v="28567"/>
  </r>
  <r>
    <n v="337853"/>
    <x v="16"/>
    <n v="2015"/>
    <n v="2605.19"/>
    <n v="18168"/>
  </r>
  <r>
    <n v="337854"/>
    <x v="16"/>
    <n v="2015"/>
    <n v="5953.89"/>
    <n v="24246"/>
  </r>
  <r>
    <n v="337855"/>
    <x v="16"/>
    <n v="2015"/>
    <n v="2237.85"/>
    <n v="12181"/>
  </r>
  <r>
    <n v="337856"/>
    <x v="16"/>
    <n v="2015"/>
    <n v="8142.47"/>
    <n v="48168"/>
  </r>
  <r>
    <n v="337857"/>
    <x v="16"/>
    <n v="2015"/>
    <n v="162354.42000000001"/>
    <n v="799035"/>
  </r>
  <r>
    <n v="337858"/>
    <x v="16"/>
    <n v="2015"/>
    <n v="11271.06"/>
    <n v="42029"/>
  </r>
  <r>
    <n v="337859"/>
    <x v="16"/>
    <n v="2015"/>
    <n v="3872.31"/>
    <n v="21775.02"/>
  </r>
  <r>
    <n v="337860"/>
    <x v="16"/>
    <n v="2015"/>
    <n v="10929.55"/>
    <n v="46138"/>
  </r>
  <r>
    <n v="337861"/>
    <x v="16"/>
    <n v="2015"/>
    <n v="4763.68"/>
    <n v="37400"/>
  </r>
  <r>
    <n v="337862"/>
    <x v="16"/>
    <n v="2015"/>
    <n v="8910.16"/>
    <n v="31228"/>
  </r>
  <r>
    <n v="337863"/>
    <x v="16"/>
    <n v="2015"/>
    <n v="7744.13"/>
    <n v="31775"/>
  </r>
  <r>
    <n v="337864"/>
    <x v="16"/>
    <n v="2015"/>
    <n v="11132.61"/>
    <n v="50660"/>
  </r>
  <r>
    <n v="337865"/>
    <x v="16"/>
    <n v="2015"/>
    <n v="9552.83"/>
    <n v="46026"/>
  </r>
  <r>
    <n v="337866"/>
    <x v="16"/>
    <n v="2015"/>
    <n v="2940.07"/>
    <n v="18687"/>
  </r>
  <r>
    <n v="337867"/>
    <x v="16"/>
    <n v="2015"/>
    <n v="5983.64"/>
    <n v="30616.18"/>
  </r>
  <r>
    <n v="337868"/>
    <x v="16"/>
    <n v="2015"/>
    <n v="3519.95"/>
    <n v="20532"/>
  </r>
  <r>
    <n v="337869"/>
    <x v="16"/>
    <n v="2015"/>
    <n v="5005.0600000000004"/>
    <n v="33459"/>
  </r>
  <r>
    <n v="337870"/>
    <x v="16"/>
    <n v="2015"/>
    <n v="29205.77"/>
    <n v="116763"/>
  </r>
  <r>
    <n v="337871"/>
    <x v="16"/>
    <n v="2015"/>
    <n v="2687.8"/>
    <n v="17093"/>
  </r>
  <r>
    <n v="337872"/>
    <x v="16"/>
    <n v="2015"/>
    <n v="2801.33"/>
    <n v="18167.03"/>
  </r>
  <r>
    <n v="337873"/>
    <x v="16"/>
    <n v="2015"/>
    <n v="4612.54"/>
    <n v="25477"/>
  </r>
  <r>
    <n v="337874"/>
    <x v="16"/>
    <n v="2015"/>
    <n v="8411.0300000000007"/>
    <n v="43414"/>
  </r>
  <r>
    <n v="337875"/>
    <x v="16"/>
    <n v="2015"/>
    <n v="7920.06"/>
    <n v="31265"/>
  </r>
  <r>
    <n v="337876"/>
    <x v="16"/>
    <n v="2015"/>
    <n v="13125.04"/>
    <n v="58658.93"/>
  </r>
  <r>
    <n v="337877"/>
    <x v="16"/>
    <n v="2015"/>
    <n v="8287.36"/>
    <n v="53909"/>
  </r>
  <r>
    <n v="337878"/>
    <x v="16"/>
    <n v="2015"/>
    <n v="2666.53"/>
    <n v="12662"/>
  </r>
  <r>
    <n v="337879"/>
    <x v="16"/>
    <n v="2015"/>
    <n v="5534.87"/>
    <n v="29684"/>
  </r>
  <r>
    <n v="337880"/>
    <x v="16"/>
    <n v="2015"/>
    <n v="33636.589999999997"/>
    <n v="142006.71"/>
  </r>
  <r>
    <n v="337881"/>
    <x v="16"/>
    <n v="2015"/>
    <n v="10754.14"/>
    <n v="61135"/>
  </r>
  <r>
    <n v="337882"/>
    <x v="16"/>
    <n v="2015"/>
    <n v="9899.2099999999991"/>
    <n v="44488"/>
  </r>
  <r>
    <n v="337883"/>
    <x v="16"/>
    <n v="2015"/>
    <n v="17449.36"/>
    <n v="88845.35"/>
  </r>
  <r>
    <n v="337884"/>
    <x v="16"/>
    <n v="2015"/>
    <n v="5509.88"/>
    <n v="22814"/>
  </r>
  <r>
    <n v="337885"/>
    <x v="16"/>
    <n v="2015"/>
    <n v="10171.620000000001"/>
    <n v="33484"/>
  </r>
  <r>
    <n v="337886"/>
    <x v="16"/>
    <n v="2015"/>
    <n v="9374.82"/>
    <n v="59760"/>
  </r>
  <r>
    <n v="337887"/>
    <x v="16"/>
    <n v="2015"/>
    <n v="42378.39"/>
    <n v="178729"/>
  </r>
  <r>
    <n v="337888"/>
    <x v="16"/>
    <n v="2015"/>
    <n v="5897.89"/>
    <n v="31371"/>
  </r>
  <r>
    <n v="337889"/>
    <x v="16"/>
    <n v="2015"/>
    <n v="2414.4"/>
    <n v="11739"/>
  </r>
  <r>
    <n v="337890"/>
    <x v="16"/>
    <n v="2015"/>
    <n v="5840.5"/>
    <n v="30682"/>
  </r>
  <r>
    <n v="337891"/>
    <x v="16"/>
    <n v="2015"/>
    <n v="5348.16"/>
    <n v="27424"/>
  </r>
  <r>
    <n v="337892"/>
    <x v="16"/>
    <n v="2015"/>
    <n v="4558.66"/>
    <n v="27556"/>
  </r>
  <r>
    <n v="337893"/>
    <x v="16"/>
    <n v="2015"/>
    <n v="4160.97"/>
    <n v="22043.45"/>
  </r>
  <r>
    <n v="337894"/>
    <x v="16"/>
    <n v="2015"/>
    <n v="2602.81"/>
    <n v="12976"/>
  </r>
  <r>
    <n v="337895"/>
    <x v="16"/>
    <n v="2015"/>
    <n v="2825.94"/>
    <n v="14899"/>
  </r>
  <r>
    <n v="337896"/>
    <x v="16"/>
    <n v="2015"/>
    <n v="3376.86"/>
    <n v="21071"/>
  </r>
  <r>
    <n v="337897"/>
    <x v="16"/>
    <n v="2015"/>
    <n v="3907.73"/>
    <n v="21097"/>
  </r>
  <r>
    <n v="337898"/>
    <x v="16"/>
    <n v="2015"/>
    <n v="16163.83"/>
    <n v="79001.850000000006"/>
  </r>
  <r>
    <n v="337899"/>
    <x v="16"/>
    <n v="2015"/>
    <n v="5156.9399999999996"/>
    <n v="30827"/>
  </r>
  <r>
    <n v="337900"/>
    <x v="16"/>
    <n v="2015"/>
    <n v="3447.75"/>
    <n v="17981"/>
  </r>
  <r>
    <n v="337901"/>
    <x v="16"/>
    <n v="2015"/>
    <n v="5225.09"/>
    <n v="29823"/>
  </r>
  <r>
    <n v="337902"/>
    <x v="16"/>
    <n v="2015"/>
    <n v="3289.47"/>
    <n v="23163"/>
  </r>
  <r>
    <n v="337903"/>
    <x v="16"/>
    <n v="2015"/>
    <n v="24285.64"/>
    <n v="119976"/>
  </r>
  <r>
    <n v="337904"/>
    <x v="16"/>
    <n v="2015"/>
    <n v="4066.9"/>
    <n v="22468"/>
  </r>
  <r>
    <n v="337905"/>
    <x v="16"/>
    <n v="2015"/>
    <n v="2456.71"/>
    <n v="16829"/>
  </r>
  <r>
    <n v="337906"/>
    <x v="16"/>
    <n v="2015"/>
    <n v="3762.76"/>
    <n v="22421"/>
  </r>
  <r>
    <n v="337907"/>
    <x v="16"/>
    <n v="2015"/>
    <n v="11567.34"/>
    <n v="61105.83"/>
  </r>
  <r>
    <n v="337908"/>
    <x v="16"/>
    <n v="2015"/>
    <n v="7825.56"/>
    <n v="41264"/>
  </r>
  <r>
    <n v="337909"/>
    <x v="16"/>
    <n v="2015"/>
    <n v="1972.84"/>
    <n v="9791"/>
  </r>
  <r>
    <n v="337910"/>
    <x v="16"/>
    <n v="2015"/>
    <n v="2996.22"/>
    <n v="15236"/>
  </r>
  <r>
    <n v="337911"/>
    <x v="16"/>
    <n v="2015"/>
    <n v="14517.87"/>
    <n v="83696"/>
  </r>
  <r>
    <n v="337912"/>
    <x v="16"/>
    <n v="2015"/>
    <n v="4428.68"/>
    <n v="21719"/>
  </r>
  <r>
    <n v="337913"/>
    <x v="16"/>
    <n v="2015"/>
    <n v="37935.22"/>
    <n v="183289"/>
  </r>
  <r>
    <n v="337914"/>
    <x v="16"/>
    <n v="2015"/>
    <n v="5710.32"/>
    <n v="38695"/>
  </r>
  <r>
    <n v="337915"/>
    <x v="16"/>
    <n v="2015"/>
    <n v="33885.79"/>
    <n v="161034.37"/>
  </r>
  <r>
    <n v="337916"/>
    <x v="16"/>
    <n v="2015"/>
    <n v="2165.0500000000002"/>
    <n v="10994"/>
  </r>
  <r>
    <n v="337917"/>
    <x v="16"/>
    <n v="2015"/>
    <n v="4937.1499999999996"/>
    <n v="28209"/>
  </r>
  <r>
    <n v="337918"/>
    <x v="16"/>
    <n v="2015"/>
    <n v="8021.45"/>
    <n v="42601"/>
  </r>
  <r>
    <n v="337919"/>
    <x v="16"/>
    <n v="2015"/>
    <n v="5557.37"/>
    <n v="23717"/>
  </r>
  <r>
    <n v="337920"/>
    <x v="16"/>
    <n v="2015"/>
    <n v="6120.71"/>
    <n v="30569.03"/>
  </r>
  <r>
    <n v="337921"/>
    <x v="16"/>
    <n v="2015"/>
    <n v="4830.2700000000004"/>
    <n v="28171"/>
  </r>
  <r>
    <n v="337922"/>
    <x v="16"/>
    <n v="2015"/>
    <n v="8019.25"/>
    <n v="35663"/>
  </r>
  <r>
    <n v="337923"/>
    <x v="16"/>
    <n v="2015"/>
    <n v="6807.13"/>
    <n v="35787"/>
  </r>
  <r>
    <n v="337924"/>
    <x v="16"/>
    <n v="2015"/>
    <n v="1923.99"/>
    <n v="11504"/>
  </r>
  <r>
    <n v="337925"/>
    <x v="16"/>
    <n v="2015"/>
    <n v="10949.17"/>
    <n v="56659"/>
  </r>
  <r>
    <n v="337926"/>
    <x v="16"/>
    <n v="2015"/>
    <n v="3837.94"/>
    <n v="21017"/>
  </r>
  <r>
    <n v="337927"/>
    <x v="16"/>
    <n v="2015"/>
    <n v="14823.88"/>
    <n v="74158"/>
  </r>
  <r>
    <n v="337928"/>
    <x v="16"/>
    <n v="2015"/>
    <n v="31264.76"/>
    <n v="120475"/>
  </r>
  <r>
    <n v="337929"/>
    <x v="16"/>
    <n v="2015"/>
    <n v="4185.92"/>
    <n v="22211"/>
  </r>
  <r>
    <n v="337930"/>
    <x v="16"/>
    <n v="2015"/>
    <n v="6538.14"/>
    <n v="36164.89"/>
  </r>
  <r>
    <n v="337931"/>
    <x v="16"/>
    <n v="2015"/>
    <n v="28558.98"/>
    <n v="119969.49"/>
  </r>
  <r>
    <n v="337932"/>
    <x v="16"/>
    <n v="2015"/>
    <n v="2278.42"/>
    <n v="12830"/>
  </r>
  <r>
    <n v="337933"/>
    <x v="16"/>
    <n v="2015"/>
    <n v="2971.08"/>
    <n v="16287"/>
  </r>
  <r>
    <n v="337934"/>
    <x v="16"/>
    <n v="2015"/>
    <n v="27191.200000000001"/>
    <n v="122886.61"/>
  </r>
  <r>
    <n v="337935"/>
    <x v="16"/>
    <n v="2015"/>
    <n v="19501.52"/>
    <n v="75166"/>
  </r>
  <r>
    <n v="337936"/>
    <x v="16"/>
    <n v="2015"/>
    <n v="3468.31"/>
    <n v="19214"/>
  </r>
  <r>
    <n v="337937"/>
    <x v="16"/>
    <n v="2015"/>
    <n v="4564.71"/>
    <n v="24209"/>
  </r>
  <r>
    <n v="337938"/>
    <x v="16"/>
    <n v="2015"/>
    <n v="17190.740000000002"/>
    <n v="75818"/>
  </r>
  <r>
    <n v="337939"/>
    <x v="16"/>
    <n v="2015"/>
    <n v="2636.14"/>
    <n v="15365"/>
  </r>
  <r>
    <n v="337940"/>
    <x v="16"/>
    <n v="2015"/>
    <n v="13767.91"/>
    <n v="60786"/>
  </r>
  <r>
    <n v="337941"/>
    <x v="16"/>
    <n v="2015"/>
    <n v="5266.45"/>
    <n v="32652.02"/>
  </r>
  <r>
    <n v="337942"/>
    <x v="16"/>
    <n v="2015"/>
    <n v="7980.73"/>
    <n v="51394"/>
  </r>
  <r>
    <n v="337943"/>
    <x v="16"/>
    <n v="2015"/>
    <n v="9253.9699999999993"/>
    <n v="42494"/>
  </r>
  <r>
    <n v="337944"/>
    <x v="16"/>
    <n v="2015"/>
    <n v="28073.74"/>
    <n v="133531"/>
  </r>
  <r>
    <n v="337945"/>
    <x v="16"/>
    <n v="2015"/>
    <n v="14750"/>
    <n v="81063.25"/>
  </r>
  <r>
    <n v="337946"/>
    <x v="16"/>
    <n v="2015"/>
    <n v="3669.57"/>
    <n v="19391.02"/>
  </r>
  <r>
    <n v="337947"/>
    <x v="16"/>
    <n v="2015"/>
    <n v="12503.55"/>
    <n v="63662.18"/>
  </r>
  <r>
    <n v="337948"/>
    <x v="16"/>
    <n v="2015"/>
    <n v="5469.03"/>
    <n v="28520"/>
  </r>
  <r>
    <n v="337949"/>
    <x v="16"/>
    <n v="2015"/>
    <n v="5548.1"/>
    <n v="35777"/>
  </r>
  <r>
    <n v="337950"/>
    <x v="16"/>
    <n v="2015"/>
    <n v="11159.77"/>
    <n v="64075"/>
  </r>
  <r>
    <n v="337951"/>
    <x v="16"/>
    <n v="2015"/>
    <n v="7638.84"/>
    <n v="41760"/>
  </r>
  <r>
    <n v="337952"/>
    <x v="16"/>
    <n v="2015"/>
    <n v="7021.9"/>
    <n v="24023"/>
  </r>
  <r>
    <n v="337953"/>
    <x v="16"/>
    <n v="2015"/>
    <n v="3669.55"/>
    <n v="22849"/>
  </r>
  <r>
    <n v="337954"/>
    <x v="16"/>
    <n v="2015"/>
    <n v="12912.36"/>
    <n v="69054"/>
  </r>
  <r>
    <n v="337955"/>
    <x v="16"/>
    <n v="2015"/>
    <n v="11213.93"/>
    <n v="64323"/>
  </r>
  <r>
    <n v="337956"/>
    <x v="16"/>
    <n v="2015"/>
    <n v="3593.46"/>
    <n v="21480"/>
  </r>
  <r>
    <n v="337957"/>
    <x v="16"/>
    <n v="2015"/>
    <n v="5973.09"/>
    <n v="46079.02"/>
  </r>
  <r>
    <n v="337958"/>
    <x v="16"/>
    <n v="2015"/>
    <n v="4078.82"/>
    <n v="26809"/>
  </r>
  <r>
    <n v="337959"/>
    <x v="16"/>
    <n v="2015"/>
    <n v="7502.33"/>
    <n v="39169"/>
  </r>
  <r>
    <n v="337960"/>
    <x v="16"/>
    <n v="2015"/>
    <n v="4602.9799999999996"/>
    <n v="27780"/>
  </r>
  <r>
    <n v="337961"/>
    <x v="16"/>
    <n v="2015"/>
    <n v="11188.2"/>
    <n v="55008"/>
  </r>
  <r>
    <n v="337962"/>
    <x v="16"/>
    <n v="2015"/>
    <n v="4226.03"/>
    <n v="26107"/>
  </r>
  <r>
    <n v="337963"/>
    <x v="16"/>
    <n v="2015"/>
    <n v="9179.86"/>
    <n v="51493"/>
  </r>
  <r>
    <n v="337964"/>
    <x v="16"/>
    <n v="2015"/>
    <n v="1959.72"/>
    <n v="9988"/>
  </r>
  <r>
    <n v="337965"/>
    <x v="16"/>
    <n v="2015"/>
    <n v="5194.62"/>
    <n v="25823"/>
  </r>
  <r>
    <n v="337966"/>
    <x v="16"/>
    <n v="2015"/>
    <n v="3037.17"/>
    <n v="15109"/>
  </r>
  <r>
    <n v="337967"/>
    <x v="16"/>
    <n v="2015"/>
    <n v="9602.67"/>
    <n v="39192"/>
  </r>
  <r>
    <n v="337968"/>
    <x v="16"/>
    <n v="2015"/>
    <n v="8553.23"/>
    <n v="44342"/>
  </r>
  <r>
    <n v="337969"/>
    <x v="16"/>
    <n v="2015"/>
    <n v="6380.27"/>
    <n v="23081"/>
  </r>
  <r>
    <n v="337970"/>
    <x v="16"/>
    <n v="2015"/>
    <n v="9880.2900000000009"/>
    <n v="32765"/>
  </r>
  <r>
    <n v="337971"/>
    <x v="16"/>
    <n v="2015"/>
    <n v="10385.51"/>
    <n v="33552"/>
  </r>
  <r>
    <n v="337972"/>
    <x v="16"/>
    <n v="2015"/>
    <n v="17170.490000000002"/>
    <n v="93693"/>
  </r>
  <r>
    <n v="337973"/>
    <x v="16"/>
    <n v="2015"/>
    <n v="6687.86"/>
    <n v="24948"/>
  </r>
  <r>
    <n v="337974"/>
    <x v="16"/>
    <n v="2015"/>
    <n v="15686.17"/>
    <n v="82204"/>
  </r>
  <r>
    <n v="337975"/>
    <x v="16"/>
    <n v="2015"/>
    <n v="3184.89"/>
    <n v="19125"/>
  </r>
  <r>
    <n v="337976"/>
    <x v="16"/>
    <n v="2015"/>
    <n v="8195.35"/>
    <n v="41459"/>
  </r>
  <r>
    <n v="337977"/>
    <x v="16"/>
    <n v="2015"/>
    <n v="4910.57"/>
    <n v="25479"/>
  </r>
  <r>
    <n v="337978"/>
    <x v="16"/>
    <n v="2015"/>
    <n v="5772.17"/>
    <n v="32444"/>
  </r>
  <r>
    <n v="337979"/>
    <x v="16"/>
    <n v="2015"/>
    <n v="6871.9"/>
    <n v="50044"/>
  </r>
  <r>
    <n v="337980"/>
    <x v="16"/>
    <n v="2015"/>
    <n v="5208.4799999999996"/>
    <n v="30139"/>
  </r>
  <r>
    <n v="337981"/>
    <x v="16"/>
    <n v="2015"/>
    <n v="7174.08"/>
    <n v="37853"/>
  </r>
  <r>
    <n v="337982"/>
    <x v="16"/>
    <n v="2015"/>
    <n v="3879.85"/>
    <n v="29669"/>
  </r>
  <r>
    <n v="337983"/>
    <x v="16"/>
    <n v="2015"/>
    <n v="6725.81"/>
    <n v="24086"/>
  </r>
  <r>
    <n v="337984"/>
    <x v="16"/>
    <n v="2015"/>
    <n v="2621.37"/>
    <n v="17476"/>
  </r>
  <r>
    <n v="337985"/>
    <x v="16"/>
    <n v="2015"/>
    <n v="10698.2"/>
    <n v="34192"/>
  </r>
  <r>
    <n v="337986"/>
    <x v="16"/>
    <n v="2015"/>
    <n v="3682.7"/>
    <n v="17500"/>
  </r>
  <r>
    <n v="337987"/>
    <x v="16"/>
    <n v="2015"/>
    <n v="3409.06"/>
    <n v="17381"/>
  </r>
  <r>
    <n v="337988"/>
    <x v="16"/>
    <n v="2015"/>
    <n v="6758.08"/>
    <n v="38245"/>
  </r>
  <r>
    <n v="337989"/>
    <x v="16"/>
    <n v="2015"/>
    <n v="7782.59"/>
    <n v="41253.89"/>
  </r>
  <r>
    <n v="337990"/>
    <x v="16"/>
    <n v="2015"/>
    <n v="9380.82"/>
    <n v="58146"/>
  </r>
  <r>
    <n v="337991"/>
    <x v="16"/>
    <n v="2015"/>
    <n v="3434.73"/>
    <n v="18247"/>
  </r>
  <r>
    <n v="337992"/>
    <x v="16"/>
    <n v="2015"/>
    <n v="4989.8"/>
    <n v="25178"/>
  </r>
  <r>
    <n v="337993"/>
    <x v="16"/>
    <n v="2015"/>
    <n v="4404.05"/>
    <n v="36868"/>
  </r>
  <r>
    <n v="337994"/>
    <x v="16"/>
    <n v="2015"/>
    <n v="3164.6"/>
    <n v="17453"/>
  </r>
  <r>
    <n v="337995"/>
    <x v="16"/>
    <n v="2015"/>
    <n v="28611.19"/>
    <n v="113529"/>
  </r>
  <r>
    <n v="337996"/>
    <x v="16"/>
    <n v="2015"/>
    <n v="64411.53"/>
    <n v="337489.1"/>
  </r>
  <r>
    <n v="337997"/>
    <x v="16"/>
    <n v="2015"/>
    <n v="10623.4"/>
    <n v="61031"/>
  </r>
  <r>
    <n v="337998"/>
    <x v="16"/>
    <n v="2015"/>
    <n v="11893.12"/>
    <n v="62791"/>
  </r>
  <r>
    <n v="337999"/>
    <x v="16"/>
    <n v="2015"/>
    <n v="7002.71"/>
    <n v="39365.019999999997"/>
  </r>
  <r>
    <n v="338000"/>
    <x v="16"/>
    <n v="2015"/>
    <n v="3734.12"/>
    <n v="21052"/>
  </r>
  <r>
    <n v="338001"/>
    <x v="16"/>
    <n v="2015"/>
    <n v="6947.16"/>
    <n v="40072"/>
  </r>
  <r>
    <n v="338002"/>
    <x v="16"/>
    <n v="2015"/>
    <n v="5960.05"/>
    <n v="32982"/>
  </r>
  <r>
    <n v="338003"/>
    <x v="16"/>
    <n v="2015"/>
    <n v="7246.12"/>
    <n v="27906"/>
  </r>
  <r>
    <n v="338004"/>
    <x v="16"/>
    <n v="2015"/>
    <n v="11739.93"/>
    <n v="63359"/>
  </r>
  <r>
    <n v="338005"/>
    <x v="16"/>
    <n v="2015"/>
    <n v="2734.18"/>
    <n v="21734"/>
  </r>
  <r>
    <n v="338006"/>
    <x v="16"/>
    <n v="2015"/>
    <n v="16002.64"/>
    <n v="75865.8"/>
  </r>
  <r>
    <n v="338007"/>
    <x v="16"/>
    <n v="2015"/>
    <n v="9181.26"/>
    <n v="35572"/>
  </r>
  <r>
    <n v="338008"/>
    <x v="16"/>
    <n v="2015"/>
    <n v="10955.01"/>
    <n v="37903"/>
  </r>
  <r>
    <n v="338009"/>
    <x v="16"/>
    <n v="2015"/>
    <n v="6611.22"/>
    <n v="27147"/>
  </r>
  <r>
    <n v="338010"/>
    <x v="16"/>
    <n v="2015"/>
    <n v="11283.52"/>
    <n v="38478"/>
  </r>
  <r>
    <n v="338011"/>
    <x v="16"/>
    <n v="2015"/>
    <n v="2411.34"/>
    <n v="15089"/>
  </r>
  <r>
    <n v="338012"/>
    <x v="16"/>
    <n v="2015"/>
    <n v="22893.78"/>
    <n v="109283.52"/>
  </r>
  <r>
    <n v="338013"/>
    <x v="16"/>
    <n v="2015"/>
    <n v="7861.76"/>
    <n v="36002"/>
  </r>
  <r>
    <n v="338014"/>
    <x v="16"/>
    <n v="2015"/>
    <n v="20276.34"/>
    <n v="83626"/>
  </r>
  <r>
    <n v="338015"/>
    <x v="16"/>
    <n v="2015"/>
    <n v="25124.720000000001"/>
    <n v="117014.39999999999"/>
  </r>
  <r>
    <n v="338016"/>
    <x v="16"/>
    <n v="2015"/>
    <n v="4077.3"/>
    <n v="21694"/>
  </r>
  <r>
    <n v="338017"/>
    <x v="16"/>
    <n v="2015"/>
    <n v="3250.4"/>
    <n v="21998"/>
  </r>
  <r>
    <n v="338018"/>
    <x v="16"/>
    <n v="2015"/>
    <n v="2684.71"/>
    <n v="19137"/>
  </r>
  <r>
    <n v="338019"/>
    <x v="16"/>
    <n v="2015"/>
    <n v="2979.81"/>
    <n v="16924"/>
  </r>
  <r>
    <n v="338020"/>
    <x v="16"/>
    <n v="2015"/>
    <n v="2596.09"/>
    <n v="18857"/>
  </r>
  <r>
    <n v="338021"/>
    <x v="16"/>
    <n v="2015"/>
    <n v="5034.5200000000004"/>
    <n v="35192"/>
  </r>
  <r>
    <n v="338022"/>
    <x v="16"/>
    <n v="2015"/>
    <n v="4578.51"/>
    <n v="25708.03"/>
  </r>
  <r>
    <n v="338023"/>
    <x v="16"/>
    <n v="2015"/>
    <n v="7794.7"/>
    <n v="30241"/>
  </r>
  <r>
    <n v="338024"/>
    <x v="16"/>
    <n v="2015"/>
    <n v="16027.88"/>
    <n v="66914.3"/>
  </r>
  <r>
    <n v="338025"/>
    <x v="16"/>
    <n v="2015"/>
    <n v="4529.3"/>
    <n v="26468"/>
  </r>
  <r>
    <n v="338026"/>
    <x v="16"/>
    <n v="2015"/>
    <n v="13648.49"/>
    <n v="56904"/>
  </r>
  <r>
    <n v="338027"/>
    <x v="16"/>
    <n v="2015"/>
    <n v="9341.14"/>
    <n v="49563"/>
  </r>
  <r>
    <n v="338028"/>
    <x v="16"/>
    <n v="2015"/>
    <n v="8929.81"/>
    <n v="47278"/>
  </r>
  <r>
    <n v="338029"/>
    <x v="16"/>
    <n v="2015"/>
    <n v="4250.1400000000003"/>
    <n v="16902"/>
  </r>
  <r>
    <n v="338030"/>
    <x v="16"/>
    <n v="2015"/>
    <n v="6229.12"/>
    <n v="32574.66"/>
  </r>
  <r>
    <n v="338031"/>
    <x v="16"/>
    <n v="2015"/>
    <n v="3580.84"/>
    <n v="19871"/>
  </r>
  <r>
    <n v="338032"/>
    <x v="16"/>
    <n v="2015"/>
    <n v="4564.0200000000004"/>
    <n v="21560"/>
  </r>
  <r>
    <n v="338033"/>
    <x v="16"/>
    <n v="2015"/>
    <n v="3630.01"/>
    <n v="23210"/>
  </r>
  <r>
    <n v="338034"/>
    <x v="16"/>
    <n v="2015"/>
    <n v="2908.87"/>
    <n v="14374"/>
  </r>
  <r>
    <n v="338035"/>
    <x v="16"/>
    <n v="2015"/>
    <n v="6692.04"/>
    <n v="35304"/>
  </r>
  <r>
    <n v="338036"/>
    <x v="16"/>
    <n v="2015"/>
    <n v="12013.33"/>
    <n v="64280.08"/>
  </r>
  <r>
    <n v="338037"/>
    <x v="16"/>
    <n v="2015"/>
    <n v="2164.2800000000002"/>
    <n v="10838"/>
  </r>
  <r>
    <n v="338038"/>
    <x v="16"/>
    <n v="2015"/>
    <n v="12243.78"/>
    <n v="67647"/>
  </r>
  <r>
    <n v="338039"/>
    <x v="16"/>
    <n v="2015"/>
    <n v="13579.78"/>
    <n v="58921"/>
  </r>
  <r>
    <n v="338040"/>
    <x v="16"/>
    <n v="2015"/>
    <n v="33964.089999999997"/>
    <n v="129621.46"/>
  </r>
  <r>
    <n v="338041"/>
    <x v="16"/>
    <n v="2015"/>
    <n v="2470.92"/>
    <n v="14317"/>
  </r>
  <r>
    <n v="338042"/>
    <x v="16"/>
    <n v="2015"/>
    <n v="6186.24"/>
    <n v="41373"/>
  </r>
  <r>
    <n v="338043"/>
    <x v="16"/>
    <n v="2015"/>
    <n v="3381.01"/>
    <n v="13556"/>
  </r>
  <r>
    <n v="338044"/>
    <x v="16"/>
    <n v="2015"/>
    <n v="11431.13"/>
    <n v="61739"/>
  </r>
  <r>
    <n v="338045"/>
    <x v="16"/>
    <n v="2015"/>
    <n v="1677.98"/>
    <n v="9637"/>
  </r>
  <r>
    <n v="338046"/>
    <x v="16"/>
    <n v="2015"/>
    <n v="26660.66"/>
    <n v="133791"/>
  </r>
  <r>
    <n v="338047"/>
    <x v="16"/>
    <n v="2015"/>
    <n v="2900.47"/>
    <n v="14106"/>
  </r>
  <r>
    <n v="338048"/>
    <x v="16"/>
    <n v="2015"/>
    <n v="7389.15"/>
    <n v="36470"/>
  </r>
  <r>
    <n v="338049"/>
    <x v="16"/>
    <n v="2015"/>
    <n v="6063.78"/>
    <n v="33529"/>
  </r>
  <r>
    <n v="338050"/>
    <x v="16"/>
    <n v="2015"/>
    <n v="14362.09"/>
    <n v="75564"/>
  </r>
  <r>
    <n v="338051"/>
    <x v="16"/>
    <n v="2015"/>
    <n v="10063.6"/>
    <n v="43051.79"/>
  </r>
  <r>
    <n v="338052"/>
    <x v="16"/>
    <n v="2015"/>
    <n v="2381.06"/>
    <n v="14767"/>
  </r>
  <r>
    <n v="338053"/>
    <x v="16"/>
    <n v="2015"/>
    <n v="2067.85"/>
    <n v="10266"/>
  </r>
  <r>
    <n v="338054"/>
    <x v="16"/>
    <n v="2015"/>
    <n v="6979.41"/>
    <n v="43472"/>
  </r>
  <r>
    <n v="338055"/>
    <x v="16"/>
    <n v="2015"/>
    <n v="3014.79"/>
    <n v="13635"/>
  </r>
  <r>
    <n v="338056"/>
    <x v="16"/>
    <n v="2015"/>
    <n v="23193.72"/>
    <n v="96283.74"/>
  </r>
  <r>
    <n v="338057"/>
    <x v="16"/>
    <n v="2015"/>
    <n v="6629.54"/>
    <n v="35278"/>
  </r>
  <r>
    <n v="338058"/>
    <x v="16"/>
    <n v="2015"/>
    <n v="7254.55"/>
    <n v="27205"/>
  </r>
  <r>
    <n v="338059"/>
    <x v="16"/>
    <n v="2015"/>
    <n v="9846.6200000000008"/>
    <n v="33321"/>
  </r>
  <r>
    <n v="338060"/>
    <x v="16"/>
    <n v="2015"/>
    <n v="17004.91"/>
    <n v="112684"/>
  </r>
  <r>
    <n v="338061"/>
    <x v="16"/>
    <n v="2015"/>
    <n v="2370.15"/>
    <n v="13202"/>
  </r>
  <r>
    <n v="338062"/>
    <x v="16"/>
    <n v="2015"/>
    <n v="39658.03"/>
    <n v="206570.95"/>
  </r>
  <r>
    <n v="338063"/>
    <x v="16"/>
    <n v="2015"/>
    <n v="7590.8"/>
    <n v="31656"/>
  </r>
  <r>
    <n v="338064"/>
    <x v="16"/>
    <n v="2015"/>
    <n v="2812.72"/>
    <n v="13874"/>
  </r>
  <r>
    <n v="338065"/>
    <x v="16"/>
    <n v="2015"/>
    <n v="16056.17"/>
    <n v="67401.55"/>
  </r>
  <r>
    <n v="338066"/>
    <x v="16"/>
    <n v="2015"/>
    <n v="2059.39"/>
    <n v="10045"/>
  </r>
  <r>
    <n v="338067"/>
    <x v="16"/>
    <n v="2015"/>
    <n v="6717.31"/>
    <n v="48450"/>
  </r>
  <r>
    <n v="338068"/>
    <x v="16"/>
    <n v="2015"/>
    <n v="36105.51"/>
    <n v="150183"/>
  </r>
  <r>
    <n v="338069"/>
    <x v="16"/>
    <n v="2015"/>
    <n v="20663.009999999998"/>
    <n v="85530.15"/>
  </r>
  <r>
    <n v="338070"/>
    <x v="16"/>
    <n v="2015"/>
    <n v="16405.849999999999"/>
    <n v="75632"/>
  </r>
  <r>
    <n v="338071"/>
    <x v="16"/>
    <n v="2015"/>
    <n v="12060.55"/>
    <n v="70971"/>
  </r>
  <r>
    <n v="338072"/>
    <x v="16"/>
    <n v="2015"/>
    <n v="11286.27"/>
    <n v="41444"/>
  </r>
  <r>
    <n v="338073"/>
    <x v="16"/>
    <n v="2015"/>
    <n v="75119.02"/>
    <n v="189705"/>
  </r>
  <r>
    <n v="338074"/>
    <x v="16"/>
    <n v="2015"/>
    <n v="3496.68"/>
    <n v="20452"/>
  </r>
  <r>
    <n v="338075"/>
    <x v="16"/>
    <n v="2015"/>
    <n v="8799.0499999999993"/>
    <n v="49173"/>
  </r>
  <r>
    <n v="338076"/>
    <x v="16"/>
    <n v="2015"/>
    <n v="1966.92"/>
    <n v="10304"/>
  </r>
  <r>
    <n v="338077"/>
    <x v="16"/>
    <n v="2015"/>
    <n v="24983.02"/>
    <n v="99839.6"/>
  </r>
  <r>
    <n v="338078"/>
    <x v="16"/>
    <n v="2015"/>
    <n v="6414.55"/>
    <n v="34170.11"/>
  </r>
  <r>
    <n v="338079"/>
    <x v="16"/>
    <n v="2015"/>
    <n v="15447.84"/>
    <n v="65433.1"/>
  </r>
  <r>
    <n v="338080"/>
    <x v="16"/>
    <n v="2015"/>
    <n v="15520.32"/>
    <n v="78770.55"/>
  </r>
  <r>
    <n v="338081"/>
    <x v="16"/>
    <n v="2015"/>
    <n v="10306.59"/>
    <n v="56223"/>
  </r>
  <r>
    <n v="338082"/>
    <x v="16"/>
    <n v="2015"/>
    <n v="5220.75"/>
    <n v="29639"/>
  </r>
  <r>
    <n v="338083"/>
    <x v="16"/>
    <n v="2015"/>
    <n v="9059.1299999999992"/>
    <n v="47105.4"/>
  </r>
  <r>
    <n v="338084"/>
    <x v="16"/>
    <n v="2015"/>
    <n v="8588.77"/>
    <n v="51402"/>
  </r>
  <r>
    <n v="338085"/>
    <x v="16"/>
    <n v="2015"/>
    <n v="5991.03"/>
    <n v="40353"/>
  </r>
  <r>
    <n v="338086"/>
    <x v="16"/>
    <n v="2015"/>
    <n v="35316.92"/>
    <n v="167385"/>
  </r>
  <r>
    <n v="338087"/>
    <x v="16"/>
    <n v="2015"/>
    <n v="16511.099999999999"/>
    <n v="73088"/>
  </r>
  <r>
    <n v="338088"/>
    <x v="16"/>
    <n v="2015"/>
    <n v="56714.95"/>
    <n v="221785"/>
  </r>
  <r>
    <n v="338089"/>
    <x v="16"/>
    <n v="2015"/>
    <n v="24280.720000000001"/>
    <n v="111530.08"/>
  </r>
  <r>
    <n v="338090"/>
    <x v="16"/>
    <n v="2015"/>
    <n v="6654.19"/>
    <n v="31611.03"/>
  </r>
  <r>
    <n v="338091"/>
    <x v="16"/>
    <n v="2015"/>
    <n v="2857.78"/>
    <n v="15351"/>
  </r>
  <r>
    <n v="338092"/>
    <x v="16"/>
    <n v="2015"/>
    <n v="11212.91"/>
    <n v="63266.12"/>
  </r>
  <r>
    <n v="338093"/>
    <x v="16"/>
    <n v="2015"/>
    <n v="109241.32"/>
    <n v="356554"/>
  </r>
  <r>
    <n v="338094"/>
    <x v="16"/>
    <n v="2015"/>
    <n v="3453.24"/>
    <n v="18917"/>
  </r>
  <r>
    <n v="338095"/>
    <x v="16"/>
    <n v="2015"/>
    <n v="25510.34"/>
    <n v="95289.26"/>
  </r>
  <r>
    <n v="338096"/>
    <x v="16"/>
    <n v="2015"/>
    <n v="6207.27"/>
    <n v="45554"/>
  </r>
  <r>
    <n v="338097"/>
    <x v="16"/>
    <n v="2015"/>
    <n v="24840.46"/>
    <n v="97874"/>
  </r>
  <r>
    <n v="338098"/>
    <x v="16"/>
    <n v="2015"/>
    <n v="18568.37"/>
    <n v="112487"/>
  </r>
  <r>
    <n v="338099"/>
    <x v="16"/>
    <n v="2015"/>
    <n v="27054.09"/>
    <n v="126614"/>
  </r>
  <r>
    <n v="338100"/>
    <x v="16"/>
    <n v="2015"/>
    <n v="7547.26"/>
    <n v="40378"/>
  </r>
  <r>
    <n v="338101"/>
    <x v="16"/>
    <n v="2015"/>
    <n v="4916.6400000000003"/>
    <n v="30236"/>
  </r>
  <r>
    <n v="338102"/>
    <x v="16"/>
    <n v="2015"/>
    <n v="4042.24"/>
    <n v="23637"/>
  </r>
  <r>
    <n v="338103"/>
    <x v="16"/>
    <n v="2015"/>
    <n v="7638.54"/>
    <n v="55324"/>
  </r>
  <r>
    <n v="338104"/>
    <x v="16"/>
    <n v="2015"/>
    <n v="9285.91"/>
    <n v="43464"/>
  </r>
  <r>
    <n v="338105"/>
    <x v="16"/>
    <n v="2015"/>
    <n v="9515.9500000000007"/>
    <n v="49306.97"/>
  </r>
  <r>
    <n v="338106"/>
    <x v="16"/>
    <n v="2015"/>
    <n v="2883.65"/>
    <n v="12473"/>
  </r>
  <r>
    <n v="338107"/>
    <x v="16"/>
    <n v="2015"/>
    <n v="5105.2299999999996"/>
    <n v="26524"/>
  </r>
  <r>
    <n v="338108"/>
    <x v="16"/>
    <n v="2015"/>
    <n v="8331.7900000000009"/>
    <n v="35074"/>
  </r>
  <r>
    <n v="338109"/>
    <x v="16"/>
    <n v="2015"/>
    <n v="10630.75"/>
    <n v="62971"/>
  </r>
  <r>
    <n v="338110"/>
    <x v="16"/>
    <n v="2015"/>
    <n v="5371.46"/>
    <n v="30526"/>
  </r>
  <r>
    <n v="338111"/>
    <x v="16"/>
    <n v="2015"/>
    <n v="16776.91"/>
    <n v="50847"/>
  </r>
  <r>
    <n v="338112"/>
    <x v="16"/>
    <n v="2015"/>
    <n v="8151.62"/>
    <n v="44618"/>
  </r>
  <r>
    <n v="338113"/>
    <x v="16"/>
    <n v="2015"/>
    <n v="12126.98"/>
    <n v="58954"/>
  </r>
  <r>
    <n v="338114"/>
    <x v="16"/>
    <n v="2015"/>
    <n v="27225.21"/>
    <n v="107394.77"/>
  </r>
  <r>
    <n v="338115"/>
    <x v="16"/>
    <n v="2015"/>
    <n v="11821.41"/>
    <n v="67680"/>
  </r>
  <r>
    <n v="338116"/>
    <x v="16"/>
    <n v="2015"/>
    <n v="4097.91"/>
    <n v="20623"/>
  </r>
  <r>
    <n v="338117"/>
    <x v="16"/>
    <n v="2015"/>
    <n v="3711.54"/>
    <n v="28239"/>
  </r>
  <r>
    <n v="338118"/>
    <x v="16"/>
    <n v="2015"/>
    <n v="2964.59"/>
    <n v="19215"/>
  </r>
  <r>
    <n v="338119"/>
    <x v="16"/>
    <n v="2015"/>
    <n v="9307.27"/>
    <n v="53845"/>
  </r>
  <r>
    <n v="338120"/>
    <x v="16"/>
    <n v="2015"/>
    <n v="9025.3700000000008"/>
    <n v="37644"/>
  </r>
  <r>
    <n v="338121"/>
    <x v="16"/>
    <n v="2015"/>
    <n v="9295.69"/>
    <n v="48275"/>
  </r>
  <r>
    <n v="338122"/>
    <x v="16"/>
    <n v="2015"/>
    <n v="9525.11"/>
    <n v="62534"/>
  </r>
  <r>
    <n v="338123"/>
    <x v="16"/>
    <n v="2015"/>
    <n v="20828.82"/>
    <n v="100694.35"/>
  </r>
  <r>
    <n v="338124"/>
    <x v="16"/>
    <n v="2015"/>
    <n v="3150.12"/>
    <n v="18701"/>
  </r>
  <r>
    <n v="338125"/>
    <x v="16"/>
    <n v="2015"/>
    <n v="3591.73"/>
    <n v="22201"/>
  </r>
  <r>
    <n v="338126"/>
    <x v="16"/>
    <n v="2015"/>
    <n v="11124.36"/>
    <n v="37325"/>
  </r>
  <r>
    <n v="338127"/>
    <x v="16"/>
    <n v="2015"/>
    <n v="5332.2"/>
    <n v="30494.67"/>
  </r>
  <r>
    <n v="338128"/>
    <x v="16"/>
    <n v="2015"/>
    <n v="3070.06"/>
    <n v="23632"/>
  </r>
  <r>
    <n v="338129"/>
    <x v="16"/>
    <n v="2015"/>
    <n v="2505.58"/>
    <n v="13057"/>
  </r>
  <r>
    <n v="338130"/>
    <x v="16"/>
    <n v="2015"/>
    <n v="7784.9"/>
    <n v="42059"/>
  </r>
  <r>
    <n v="338131"/>
    <x v="16"/>
    <n v="2015"/>
    <n v="8945.7099999999991"/>
    <n v="40205.67"/>
  </r>
  <r>
    <n v="338132"/>
    <x v="16"/>
    <n v="2015"/>
    <n v="3755.33"/>
    <n v="21623"/>
  </r>
  <r>
    <n v="338133"/>
    <x v="16"/>
    <n v="2015"/>
    <n v="2768.97"/>
    <n v="13657"/>
  </r>
  <r>
    <n v="338134"/>
    <x v="16"/>
    <n v="2015"/>
    <n v="41322.15"/>
    <n v="165928.19"/>
  </r>
  <r>
    <n v="338135"/>
    <x v="16"/>
    <n v="2015"/>
    <n v="11080.29"/>
    <n v="53148"/>
  </r>
  <r>
    <n v="338136"/>
    <x v="16"/>
    <n v="2015"/>
    <n v="7590.25"/>
    <n v="33891"/>
  </r>
  <r>
    <n v="338137"/>
    <x v="16"/>
    <n v="2015"/>
    <n v="1149.6300000000001"/>
    <n v="5572"/>
  </r>
  <r>
    <n v="338138"/>
    <x v="16"/>
    <n v="2015"/>
    <n v="2723"/>
    <n v="20188"/>
  </r>
  <r>
    <n v="338139"/>
    <x v="16"/>
    <n v="2015"/>
    <n v="16130.97"/>
    <n v="71716"/>
  </r>
  <r>
    <n v="338140"/>
    <x v="16"/>
    <n v="2015"/>
    <n v="9614.09"/>
    <n v="44661"/>
  </r>
  <r>
    <n v="338141"/>
    <x v="16"/>
    <n v="2015"/>
    <n v="22169.75"/>
    <n v="112916.02"/>
  </r>
  <r>
    <n v="338142"/>
    <x v="16"/>
    <n v="2015"/>
    <n v="29861.85"/>
    <n v="131311.1"/>
  </r>
  <r>
    <n v="338143"/>
    <x v="16"/>
    <n v="2015"/>
    <n v="25035.919999999998"/>
    <n v="137805"/>
  </r>
  <r>
    <n v="338144"/>
    <x v="16"/>
    <n v="2015"/>
    <n v="3703.51"/>
    <n v="19721"/>
  </r>
  <r>
    <n v="338145"/>
    <x v="16"/>
    <n v="2015"/>
    <n v="10996.82"/>
    <n v="56325.7"/>
  </r>
  <r>
    <n v="338146"/>
    <x v="16"/>
    <n v="2015"/>
    <n v="50960.21"/>
    <n v="214727.5"/>
  </r>
  <r>
    <n v="338147"/>
    <x v="16"/>
    <n v="2015"/>
    <n v="2067.85"/>
    <n v="10266"/>
  </r>
  <r>
    <n v="338148"/>
    <x v="16"/>
    <n v="2015"/>
    <n v="20639.88"/>
    <n v="85855"/>
  </r>
  <r>
    <n v="338149"/>
    <x v="16"/>
    <n v="2015"/>
    <n v="5608.86"/>
    <n v="28548"/>
  </r>
  <r>
    <n v="338150"/>
    <x v="16"/>
    <n v="2015"/>
    <n v="3467.85"/>
    <n v="19023"/>
  </r>
  <r>
    <n v="338151"/>
    <x v="16"/>
    <n v="2015"/>
    <n v="4011.05"/>
    <n v="22991"/>
  </r>
  <r>
    <n v="338152"/>
    <x v="16"/>
    <n v="2015"/>
    <n v="11540.3"/>
    <n v="61705"/>
  </r>
  <r>
    <n v="338153"/>
    <x v="16"/>
    <n v="2015"/>
    <n v="7834.15"/>
    <n v="32947"/>
  </r>
  <r>
    <n v="338154"/>
    <x v="16"/>
    <n v="2015"/>
    <n v="9229.6299999999992"/>
    <n v="37042"/>
  </r>
  <r>
    <n v="338155"/>
    <x v="16"/>
    <n v="2015"/>
    <n v="2462.92"/>
    <n v="20746"/>
  </r>
  <r>
    <n v="338156"/>
    <x v="16"/>
    <n v="2015"/>
    <n v="30833.27"/>
    <n v="119891.17"/>
  </r>
  <r>
    <n v="338157"/>
    <x v="16"/>
    <n v="2015"/>
    <n v="6887.21"/>
    <n v="26912"/>
  </r>
  <r>
    <n v="338158"/>
    <x v="16"/>
    <n v="2015"/>
    <n v="13838.79"/>
    <n v="57423"/>
  </r>
  <r>
    <n v="338159"/>
    <x v="16"/>
    <n v="2015"/>
    <n v="5175.63"/>
    <n v="29306"/>
  </r>
  <r>
    <n v="338160"/>
    <x v="16"/>
    <n v="2015"/>
    <n v="3114.26"/>
    <n v="15325"/>
  </r>
  <r>
    <n v="338161"/>
    <x v="16"/>
    <n v="2015"/>
    <n v="5795.4"/>
    <n v="25119"/>
  </r>
  <r>
    <n v="338162"/>
    <x v="16"/>
    <n v="2015"/>
    <n v="13767.5"/>
    <n v="57749"/>
  </r>
  <r>
    <n v="338163"/>
    <x v="16"/>
    <n v="2015"/>
    <n v="15279.47"/>
    <n v="77032"/>
  </r>
  <r>
    <n v="338164"/>
    <x v="16"/>
    <n v="2015"/>
    <n v="5522.3"/>
    <n v="35204"/>
  </r>
  <r>
    <n v="338165"/>
    <x v="16"/>
    <n v="2015"/>
    <n v="12723.21"/>
    <n v="61522"/>
  </r>
  <r>
    <n v="338166"/>
    <x v="16"/>
    <n v="2015"/>
    <n v="10470.200000000001"/>
    <n v="50426"/>
  </r>
  <r>
    <n v="338167"/>
    <x v="16"/>
    <n v="2015"/>
    <n v="26808.54"/>
    <n v="110698.71"/>
  </r>
  <r>
    <n v="338168"/>
    <x v="16"/>
    <n v="2015"/>
    <n v="31462.85"/>
    <n v="131164.18"/>
  </r>
  <r>
    <n v="338169"/>
    <x v="16"/>
    <n v="2015"/>
    <n v="19881.21"/>
    <n v="95501"/>
  </r>
  <r>
    <n v="338170"/>
    <x v="16"/>
    <n v="2015"/>
    <n v="5834.5"/>
    <n v="28325"/>
  </r>
  <r>
    <n v="338171"/>
    <x v="16"/>
    <n v="2015"/>
    <n v="6445.39"/>
    <n v="41555"/>
  </r>
  <r>
    <n v="338172"/>
    <x v="16"/>
    <n v="2015"/>
    <n v="5796.04"/>
    <n v="24145"/>
  </r>
  <r>
    <n v="338173"/>
    <x v="16"/>
    <n v="2015"/>
    <n v="10983.73"/>
    <n v="46321"/>
  </r>
  <r>
    <n v="338174"/>
    <x v="16"/>
    <n v="2015"/>
    <n v="45155.09"/>
    <n v="184626.38"/>
  </r>
  <r>
    <n v="338175"/>
    <x v="16"/>
    <n v="2015"/>
    <n v="6552.85"/>
    <n v="42262.03"/>
  </r>
  <r>
    <n v="338176"/>
    <x v="16"/>
    <n v="2015"/>
    <n v="12596.7"/>
    <n v="59453"/>
  </r>
  <r>
    <n v="338177"/>
    <x v="16"/>
    <n v="2015"/>
    <n v="6431.87"/>
    <n v="36570.21"/>
  </r>
  <r>
    <n v="338178"/>
    <x v="16"/>
    <n v="2015"/>
    <n v="6750"/>
    <n v="38213"/>
  </r>
  <r>
    <n v="338179"/>
    <x v="16"/>
    <n v="2015"/>
    <n v="3175.02"/>
    <n v="22267"/>
  </r>
  <r>
    <n v="338180"/>
    <x v="16"/>
    <n v="2015"/>
    <n v="26684.21"/>
    <n v="104857.07"/>
  </r>
  <r>
    <n v="338181"/>
    <x v="16"/>
    <n v="2015"/>
    <n v="15504.88"/>
    <n v="61734"/>
  </r>
  <r>
    <n v="338182"/>
    <x v="16"/>
    <n v="2015"/>
    <n v="2096.63"/>
    <n v="18144"/>
  </r>
  <r>
    <n v="338183"/>
    <x v="16"/>
    <n v="2015"/>
    <n v="7841.5"/>
    <n v="44635"/>
  </r>
  <r>
    <n v="338184"/>
    <x v="16"/>
    <n v="2015"/>
    <n v="29421.58"/>
    <n v="115166.36"/>
  </r>
  <r>
    <n v="338185"/>
    <x v="16"/>
    <n v="2015"/>
    <n v="6455.45"/>
    <n v="26576"/>
  </r>
  <r>
    <n v="338186"/>
    <x v="16"/>
    <n v="2015"/>
    <n v="4875.97"/>
    <n v="19901"/>
  </r>
  <r>
    <n v="338187"/>
    <x v="16"/>
    <n v="2015"/>
    <n v="9994.43"/>
    <n v="57494"/>
  </r>
  <r>
    <n v="338188"/>
    <x v="16"/>
    <n v="2015"/>
    <n v="10027.299999999999"/>
    <n v="34003"/>
  </r>
  <r>
    <n v="338189"/>
    <x v="16"/>
    <n v="2015"/>
    <n v="3289.43"/>
    <n v="21948"/>
  </r>
  <r>
    <n v="338190"/>
    <x v="16"/>
    <n v="2015"/>
    <n v="2590.0500000000002"/>
    <n v="12781"/>
  </r>
  <r>
    <n v="338191"/>
    <x v="16"/>
    <n v="2015"/>
    <n v="4840.17"/>
    <n v="28496"/>
  </r>
  <r>
    <n v="338192"/>
    <x v="16"/>
    <n v="2015"/>
    <n v="9027.0300000000007"/>
    <n v="50079"/>
  </r>
  <r>
    <n v="338193"/>
    <x v="16"/>
    <n v="2015"/>
    <n v="2502.6"/>
    <n v="14806"/>
  </r>
  <r>
    <n v="338194"/>
    <x v="16"/>
    <n v="2015"/>
    <n v="24756.09"/>
    <n v="96977.68"/>
  </r>
  <r>
    <n v="338195"/>
    <x v="16"/>
    <n v="2015"/>
    <n v="5385.46"/>
    <n v="29472"/>
  </r>
  <r>
    <n v="338196"/>
    <x v="16"/>
    <n v="2015"/>
    <n v="33071.29"/>
    <n v="158204.76"/>
  </r>
  <r>
    <n v="338197"/>
    <x v="16"/>
    <n v="2015"/>
    <n v="2647.37"/>
    <n v="14352"/>
  </r>
  <r>
    <n v="338198"/>
    <x v="16"/>
    <n v="2015"/>
    <n v="21240.03"/>
    <n v="89040"/>
  </r>
  <r>
    <n v="338199"/>
    <x v="16"/>
    <n v="2015"/>
    <n v="10217.299999999999"/>
    <n v="42148"/>
  </r>
  <r>
    <n v="338200"/>
    <x v="16"/>
    <n v="2015"/>
    <n v="5562.21"/>
    <n v="33263"/>
  </r>
  <r>
    <n v="338201"/>
    <x v="16"/>
    <n v="2015"/>
    <n v="4497.55"/>
    <n v="25078"/>
  </r>
  <r>
    <n v="338202"/>
    <x v="16"/>
    <n v="2015"/>
    <n v="3292.77"/>
    <n v="16164"/>
  </r>
  <r>
    <n v="338203"/>
    <x v="16"/>
    <n v="2015"/>
    <n v="33925.56"/>
    <n v="169064.23"/>
  </r>
  <r>
    <n v="338204"/>
    <x v="16"/>
    <n v="2015"/>
    <n v="6940.55"/>
    <n v="23464"/>
  </r>
  <r>
    <n v="338205"/>
    <x v="16"/>
    <n v="2015"/>
    <n v="2041.11"/>
    <n v="9635"/>
  </r>
  <r>
    <n v="338206"/>
    <x v="16"/>
    <n v="2015"/>
    <n v="64673.71"/>
    <n v="269886.09000000003"/>
  </r>
  <r>
    <n v="338207"/>
    <x v="16"/>
    <n v="2015"/>
    <n v="18572.11"/>
    <n v="88190"/>
  </r>
  <r>
    <n v="338208"/>
    <x v="16"/>
    <n v="2015"/>
    <n v="8921.7999999999993"/>
    <n v="45031"/>
  </r>
  <r>
    <n v="338209"/>
    <x v="16"/>
    <n v="2015"/>
    <n v="18126.21"/>
    <n v="80737"/>
  </r>
  <r>
    <n v="338210"/>
    <x v="16"/>
    <n v="2015"/>
    <n v="10609.88"/>
    <n v="34582"/>
  </r>
  <r>
    <n v="338211"/>
    <x v="16"/>
    <n v="2015"/>
    <n v="3239.84"/>
    <n v="13167"/>
  </r>
  <r>
    <n v="338212"/>
    <x v="16"/>
    <n v="2015"/>
    <n v="23568.57"/>
    <n v="119484.37"/>
  </r>
  <r>
    <n v="338213"/>
    <x v="16"/>
    <n v="2015"/>
    <n v="11351.69"/>
    <n v="68340"/>
  </r>
  <r>
    <n v="338214"/>
    <x v="16"/>
    <n v="2015"/>
    <n v="4719.71"/>
    <n v="30369"/>
  </r>
  <r>
    <n v="338215"/>
    <x v="16"/>
    <n v="2015"/>
    <n v="9429.9599999999991"/>
    <n v="39883"/>
  </r>
  <r>
    <n v="338216"/>
    <x v="16"/>
    <n v="2015"/>
    <n v="6826.21"/>
    <n v="25310"/>
  </r>
  <r>
    <n v="338217"/>
    <x v="16"/>
    <n v="2015"/>
    <n v="5391.49"/>
    <n v="28776"/>
  </r>
  <r>
    <n v="338218"/>
    <x v="16"/>
    <n v="2015"/>
    <n v="14474.96"/>
    <n v="73349"/>
  </r>
  <r>
    <n v="338219"/>
    <x v="16"/>
    <n v="2015"/>
    <n v="3476.06"/>
    <n v="17290"/>
  </r>
  <r>
    <n v="338220"/>
    <x v="16"/>
    <n v="2015"/>
    <n v="7381.85"/>
    <n v="39648"/>
  </r>
  <r>
    <n v="338221"/>
    <x v="16"/>
    <n v="2015"/>
    <n v="8262.5300000000007"/>
    <n v="43289"/>
  </r>
  <r>
    <n v="338222"/>
    <x v="16"/>
    <n v="2015"/>
    <n v="35032.31"/>
    <n v="137038"/>
  </r>
  <r>
    <n v="338223"/>
    <x v="16"/>
    <n v="2015"/>
    <n v="6401.83"/>
    <n v="23611"/>
  </r>
  <r>
    <n v="338224"/>
    <x v="16"/>
    <n v="2015"/>
    <n v="7181.92"/>
    <n v="24267"/>
  </r>
  <r>
    <n v="338225"/>
    <x v="16"/>
    <n v="2015"/>
    <n v="5117.7700000000004"/>
    <n v="34692.03"/>
  </r>
  <r>
    <n v="338226"/>
    <x v="16"/>
    <n v="2015"/>
    <n v="2320"/>
    <n v="11592"/>
  </r>
  <r>
    <n v="338227"/>
    <x v="16"/>
    <n v="2015"/>
    <n v="10073.82"/>
    <n v="54498"/>
  </r>
  <r>
    <n v="338228"/>
    <x v="16"/>
    <n v="2015"/>
    <n v="6306.83"/>
    <n v="39277"/>
  </r>
  <r>
    <n v="338229"/>
    <x v="16"/>
    <n v="2015"/>
    <n v="6546.23"/>
    <n v="23466"/>
  </r>
  <r>
    <n v="338230"/>
    <x v="16"/>
    <n v="2015"/>
    <n v="52453.279999999999"/>
    <n v="214802"/>
  </r>
  <r>
    <n v="338231"/>
    <x v="16"/>
    <n v="2015"/>
    <n v="13214.94"/>
    <n v="60762.52"/>
  </r>
  <r>
    <n v="338232"/>
    <x v="16"/>
    <n v="2015"/>
    <n v="58373.08"/>
    <n v="270073.83"/>
  </r>
  <r>
    <n v="338233"/>
    <x v="16"/>
    <n v="2015"/>
    <n v="7222.39"/>
    <n v="31677"/>
  </r>
  <r>
    <n v="338234"/>
    <x v="16"/>
    <n v="2015"/>
    <n v="8420.9699999999993"/>
    <n v="37323.24"/>
  </r>
  <r>
    <n v="338235"/>
    <x v="16"/>
    <n v="2015"/>
    <n v="3692.6"/>
    <n v="23882"/>
  </r>
  <r>
    <n v="338236"/>
    <x v="16"/>
    <n v="2015"/>
    <n v="2894.1"/>
    <n v="18163"/>
  </r>
  <r>
    <n v="338237"/>
    <x v="16"/>
    <n v="2015"/>
    <n v="1890.46"/>
    <n v="13135"/>
  </r>
  <r>
    <n v="338238"/>
    <x v="16"/>
    <n v="2015"/>
    <n v="9881.39"/>
    <n v="49596"/>
  </r>
  <r>
    <n v="338239"/>
    <x v="16"/>
    <n v="2015"/>
    <n v="2242.12"/>
    <n v="12709"/>
  </r>
  <r>
    <n v="338240"/>
    <x v="16"/>
    <n v="2015"/>
    <n v="102998.07"/>
    <n v="410256.3"/>
  </r>
  <r>
    <n v="338241"/>
    <x v="16"/>
    <n v="2015"/>
    <n v="12630.9"/>
    <n v="61932.59"/>
  </r>
  <r>
    <n v="338242"/>
    <x v="16"/>
    <n v="2015"/>
    <n v="4026.84"/>
    <n v="24174"/>
  </r>
  <r>
    <n v="338243"/>
    <x v="16"/>
    <n v="2015"/>
    <n v="6013.93"/>
    <n v="30633.24"/>
  </r>
  <r>
    <n v="338244"/>
    <x v="16"/>
    <n v="2015"/>
    <n v="6127.4"/>
    <n v="33349"/>
  </r>
  <r>
    <n v="338245"/>
    <x v="16"/>
    <n v="2015"/>
    <n v="37375.18"/>
    <n v="149644.31"/>
  </r>
  <r>
    <n v="338246"/>
    <x v="16"/>
    <n v="2015"/>
    <n v="10294.94"/>
    <n v="51142.53"/>
  </r>
  <r>
    <n v="338247"/>
    <x v="16"/>
    <n v="2015"/>
    <n v="4624.75"/>
    <n v="29966"/>
  </r>
  <r>
    <n v="338248"/>
    <x v="16"/>
    <n v="2015"/>
    <n v="4893.84"/>
    <n v="34088"/>
  </r>
  <r>
    <n v="338249"/>
    <x v="16"/>
    <n v="2015"/>
    <n v="5510.26"/>
    <n v="28059"/>
  </r>
  <r>
    <n v="338250"/>
    <x v="16"/>
    <n v="2015"/>
    <n v="15958.34"/>
    <n v="91336"/>
  </r>
  <r>
    <n v="338251"/>
    <x v="16"/>
    <n v="2015"/>
    <n v="5350.79"/>
    <n v="42549"/>
  </r>
  <r>
    <n v="338252"/>
    <x v="16"/>
    <n v="2015"/>
    <n v="4287.78"/>
    <n v="22586"/>
  </r>
  <r>
    <n v="338253"/>
    <x v="16"/>
    <n v="2015"/>
    <n v="11402.04"/>
    <n v="58087"/>
  </r>
  <r>
    <n v="338254"/>
    <x v="16"/>
    <n v="2015"/>
    <n v="3826.46"/>
    <n v="22848"/>
  </r>
  <r>
    <n v="338255"/>
    <x v="16"/>
    <n v="2015"/>
    <n v="6249.72"/>
    <n v="36243"/>
  </r>
  <r>
    <n v="338256"/>
    <x v="16"/>
    <n v="2015"/>
    <n v="19594.39"/>
    <n v="106033.2"/>
  </r>
  <r>
    <n v="338257"/>
    <x v="16"/>
    <n v="2015"/>
    <n v="12050.44"/>
    <n v="65745.94"/>
  </r>
  <r>
    <n v="338258"/>
    <x v="16"/>
    <n v="2015"/>
    <n v="2742.67"/>
    <n v="13320"/>
  </r>
  <r>
    <n v="338259"/>
    <x v="16"/>
    <n v="2015"/>
    <n v="8655.8799999999992"/>
    <n v="41441"/>
  </r>
  <r>
    <n v="338260"/>
    <x v="16"/>
    <n v="2015"/>
    <n v="8730.8700000000008"/>
    <n v="49495.65"/>
  </r>
  <r>
    <n v="338261"/>
    <x v="16"/>
    <n v="2015"/>
    <n v="1908.39"/>
    <n v="9458"/>
  </r>
  <r>
    <n v="338262"/>
    <x v="16"/>
    <n v="2015"/>
    <n v="4315.6400000000003"/>
    <n v="22413"/>
  </r>
  <r>
    <n v="338263"/>
    <x v="16"/>
    <n v="2015"/>
    <n v="2082.62"/>
    <n v="10255"/>
  </r>
  <r>
    <n v="338264"/>
    <x v="16"/>
    <n v="2015"/>
    <n v="18979.14"/>
    <n v="105980"/>
  </r>
  <r>
    <n v="338265"/>
    <x v="16"/>
    <n v="2015"/>
    <n v="6469.83"/>
    <n v="51432"/>
  </r>
  <r>
    <n v="338266"/>
    <x v="16"/>
    <n v="2015"/>
    <n v="1547.43"/>
    <n v="9686"/>
  </r>
  <r>
    <n v="338267"/>
    <x v="16"/>
    <n v="2015"/>
    <n v="11397.63"/>
    <n v="63809"/>
  </r>
  <r>
    <n v="338268"/>
    <x v="16"/>
    <n v="2015"/>
    <n v="8247.25"/>
    <n v="41282"/>
  </r>
  <r>
    <n v="338269"/>
    <x v="16"/>
    <n v="2015"/>
    <n v="4399.12"/>
    <n v="25245"/>
  </r>
  <r>
    <n v="338270"/>
    <x v="16"/>
    <n v="2015"/>
    <n v="1892.2"/>
    <n v="9224"/>
  </r>
  <r>
    <n v="338271"/>
    <x v="16"/>
    <n v="2015"/>
    <n v="11580.14"/>
    <n v="63505"/>
  </r>
  <r>
    <n v="338272"/>
    <x v="16"/>
    <n v="2015"/>
    <n v="6148.41"/>
    <n v="32039"/>
  </r>
  <r>
    <n v="338273"/>
    <x v="16"/>
    <n v="2015"/>
    <n v="2718.52"/>
    <n v="15319"/>
  </r>
  <r>
    <n v="338274"/>
    <x v="16"/>
    <n v="2015"/>
    <n v="6694.91"/>
    <n v="33853"/>
  </r>
  <r>
    <n v="338275"/>
    <x v="16"/>
    <n v="2015"/>
    <n v="9647.5499999999993"/>
    <n v="49563"/>
  </r>
  <r>
    <n v="338276"/>
    <x v="16"/>
    <n v="2015"/>
    <n v="16673.29"/>
    <n v="70773.009999999995"/>
  </r>
  <r>
    <n v="338277"/>
    <x v="16"/>
    <n v="2015"/>
    <n v="2745.8"/>
    <n v="15620"/>
  </r>
  <r>
    <n v="338278"/>
    <x v="16"/>
    <n v="2015"/>
    <n v="16055.16"/>
    <n v="73645.039999999994"/>
  </r>
  <r>
    <n v="338279"/>
    <x v="16"/>
    <n v="2015"/>
    <n v="7849.77"/>
    <n v="32854"/>
  </r>
  <r>
    <n v="338280"/>
    <x v="16"/>
    <n v="2015"/>
    <n v="12334.33"/>
    <n v="61362"/>
  </r>
  <r>
    <n v="338281"/>
    <x v="16"/>
    <n v="2015"/>
    <n v="9699.8799999999992"/>
    <n v="59817"/>
  </r>
  <r>
    <n v="338282"/>
    <x v="16"/>
    <n v="2015"/>
    <n v="3456.88"/>
    <n v="19040.03"/>
  </r>
  <r>
    <n v="338283"/>
    <x v="16"/>
    <n v="2015"/>
    <n v="30418.04"/>
    <n v="128573"/>
  </r>
  <r>
    <n v="338284"/>
    <x v="16"/>
    <n v="2015"/>
    <n v="19535"/>
    <n v="87809"/>
  </r>
  <r>
    <n v="338285"/>
    <x v="16"/>
    <n v="2015"/>
    <n v="10394.24"/>
    <n v="61466"/>
  </r>
  <r>
    <n v="338286"/>
    <x v="16"/>
    <n v="2015"/>
    <n v="5058.59"/>
    <n v="30450"/>
  </r>
  <r>
    <n v="338287"/>
    <x v="16"/>
    <n v="2015"/>
    <n v="5235.8500000000004"/>
    <n v="28442"/>
  </r>
  <r>
    <n v="338288"/>
    <x v="16"/>
    <n v="2015"/>
    <n v="12648.03"/>
    <n v="50908"/>
  </r>
  <r>
    <n v="338289"/>
    <x v="16"/>
    <n v="2015"/>
    <n v="12447.76"/>
    <n v="40423"/>
  </r>
  <r>
    <n v="338290"/>
    <x v="16"/>
    <n v="2015"/>
    <n v="15352.96"/>
    <n v="64161"/>
  </r>
  <r>
    <n v="338291"/>
    <x v="16"/>
    <n v="2015"/>
    <n v="9589.07"/>
    <n v="47630.38"/>
  </r>
  <r>
    <n v="338292"/>
    <x v="16"/>
    <n v="2015"/>
    <n v="1829.59"/>
    <n v="8496"/>
  </r>
  <r>
    <n v="338293"/>
    <x v="16"/>
    <n v="2015"/>
    <n v="4891"/>
    <n v="25957"/>
  </r>
  <r>
    <n v="338294"/>
    <x v="16"/>
    <n v="2015"/>
    <n v="1892.2"/>
    <n v="9224"/>
  </r>
  <r>
    <n v="338295"/>
    <x v="16"/>
    <n v="2015"/>
    <n v="17658.73"/>
    <n v="89178"/>
  </r>
  <r>
    <n v="338296"/>
    <x v="16"/>
    <n v="2015"/>
    <n v="23015.27"/>
    <n v="95622"/>
  </r>
  <r>
    <n v="338297"/>
    <x v="16"/>
    <n v="2015"/>
    <n v="7016.12"/>
    <n v="35528.31"/>
  </r>
  <r>
    <n v="338298"/>
    <x v="16"/>
    <n v="2015"/>
    <n v="5663.3"/>
    <n v="29704.65"/>
  </r>
  <r>
    <n v="338299"/>
    <x v="16"/>
    <n v="2015"/>
    <n v="8368.44"/>
    <n v="36579.99"/>
  </r>
  <r>
    <n v="338300"/>
    <x v="16"/>
    <n v="2015"/>
    <n v="41274.629999999997"/>
    <n v="219399.06"/>
  </r>
  <r>
    <n v="338301"/>
    <x v="16"/>
    <n v="2015"/>
    <n v="15759.3"/>
    <n v="84468.33"/>
  </r>
  <r>
    <n v="338302"/>
    <x v="16"/>
    <n v="2015"/>
    <n v="4214.0200000000004"/>
    <n v="26936.02"/>
  </r>
  <r>
    <n v="338303"/>
    <x v="16"/>
    <n v="2015"/>
    <n v="3789.92"/>
    <n v="23002"/>
  </r>
  <r>
    <n v="338304"/>
    <x v="16"/>
    <n v="2015"/>
    <n v="17432.62"/>
    <n v="86579"/>
  </r>
  <r>
    <n v="338305"/>
    <x v="16"/>
    <n v="2015"/>
    <n v="4556.59"/>
    <n v="21997"/>
  </r>
  <r>
    <n v="338306"/>
    <x v="16"/>
    <n v="2015"/>
    <n v="33196.050000000003"/>
    <n v="129596"/>
  </r>
  <r>
    <n v="338307"/>
    <x v="16"/>
    <n v="2015"/>
    <n v="9147.91"/>
    <n v="46726.85"/>
  </r>
  <r>
    <n v="338308"/>
    <x v="16"/>
    <n v="2015"/>
    <n v="4273.8999999999996"/>
    <n v="26725.03"/>
  </r>
  <r>
    <n v="338309"/>
    <x v="16"/>
    <n v="2015"/>
    <n v="40049.01"/>
    <n v="167940"/>
  </r>
  <r>
    <n v="338310"/>
    <x v="16"/>
    <n v="2015"/>
    <n v="9568.42"/>
    <n v="57849"/>
  </r>
  <r>
    <n v="338311"/>
    <x v="16"/>
    <n v="2015"/>
    <n v="4896.05"/>
    <n v="31451"/>
  </r>
  <r>
    <n v="338312"/>
    <x v="16"/>
    <n v="2015"/>
    <n v="27766.57"/>
    <n v="132335.41"/>
  </r>
  <r>
    <n v="338313"/>
    <x v="16"/>
    <n v="2015"/>
    <n v="2907.69"/>
    <n v="14409"/>
  </r>
  <r>
    <n v="338314"/>
    <x v="16"/>
    <n v="2015"/>
    <n v="10619.62"/>
    <n v="68640"/>
  </r>
  <r>
    <n v="338315"/>
    <x v="16"/>
    <n v="2015"/>
    <n v="1957.43"/>
    <n v="9955"/>
  </r>
  <r>
    <n v="338316"/>
    <x v="16"/>
    <n v="2015"/>
    <n v="11246.19"/>
    <n v="57204"/>
  </r>
  <r>
    <n v="338317"/>
    <x v="16"/>
    <n v="2015"/>
    <n v="4394.07"/>
    <n v="24261"/>
  </r>
  <r>
    <n v="338318"/>
    <x v="16"/>
    <n v="2015"/>
    <n v="8951.06"/>
    <n v="46552"/>
  </r>
  <r>
    <n v="338319"/>
    <x v="16"/>
    <n v="2015"/>
    <n v="5471.78"/>
    <n v="32194"/>
  </r>
  <r>
    <n v="338320"/>
    <x v="16"/>
    <n v="2015"/>
    <n v="10090.16"/>
    <n v="55530"/>
  </r>
  <r>
    <n v="338321"/>
    <x v="16"/>
    <n v="2015"/>
    <n v="8627.9500000000007"/>
    <n v="39668"/>
  </r>
  <r>
    <n v="338322"/>
    <x v="16"/>
    <n v="2015"/>
    <n v="8794.1200000000008"/>
    <n v="35737"/>
  </r>
  <r>
    <n v="338323"/>
    <x v="16"/>
    <n v="2015"/>
    <n v="9158.0300000000007"/>
    <n v="60603"/>
  </r>
  <r>
    <n v="338324"/>
    <x v="16"/>
    <n v="2015"/>
    <n v="2596.5300000000002"/>
    <n v="18764"/>
  </r>
  <r>
    <n v="338325"/>
    <x v="16"/>
    <n v="2015"/>
    <n v="18215.84"/>
    <n v="80076.7"/>
  </r>
  <r>
    <n v="338326"/>
    <x v="16"/>
    <n v="2015"/>
    <n v="3525.42"/>
    <n v="24069"/>
  </r>
  <r>
    <n v="338327"/>
    <x v="16"/>
    <n v="2015"/>
    <n v="5442.48"/>
    <n v="29024"/>
  </r>
  <r>
    <n v="338328"/>
    <x v="16"/>
    <n v="2015"/>
    <n v="3838.92"/>
    <n v="16641"/>
  </r>
  <r>
    <n v="338329"/>
    <x v="16"/>
    <n v="2015"/>
    <n v="9590.67"/>
    <n v="30726"/>
  </r>
  <r>
    <n v="338330"/>
    <x v="16"/>
    <n v="2015"/>
    <n v="63944.41"/>
    <n v="234570"/>
  </r>
  <r>
    <n v="338331"/>
    <x v="16"/>
    <n v="2015"/>
    <n v="48246.49"/>
    <n v="199390"/>
  </r>
  <r>
    <n v="338332"/>
    <x v="16"/>
    <n v="2015"/>
    <n v="4873.32"/>
    <n v="29014"/>
  </r>
  <r>
    <n v="338333"/>
    <x v="16"/>
    <n v="2015"/>
    <n v="1736.39"/>
    <n v="8547"/>
  </r>
  <r>
    <n v="338334"/>
    <x v="16"/>
    <n v="2015"/>
    <n v="7029.98"/>
    <n v="37918"/>
  </r>
  <r>
    <n v="338335"/>
    <x v="16"/>
    <n v="2015"/>
    <n v="1862.87"/>
    <n v="8945"/>
  </r>
  <r>
    <n v="338336"/>
    <x v="16"/>
    <n v="2015"/>
    <n v="9139.9699999999993"/>
    <n v="51455"/>
  </r>
  <r>
    <n v="338337"/>
    <x v="16"/>
    <n v="2015"/>
    <n v="18594.93"/>
    <n v="78977"/>
  </r>
  <r>
    <n v="338338"/>
    <x v="16"/>
    <n v="2015"/>
    <n v="8749.7099999999991"/>
    <n v="54313"/>
  </r>
  <r>
    <n v="338339"/>
    <x v="16"/>
    <n v="2015"/>
    <n v="31334.04"/>
    <n v="120301.95"/>
  </r>
  <r>
    <n v="338340"/>
    <x v="16"/>
    <n v="2015"/>
    <n v="2711.41"/>
    <n v="18679"/>
  </r>
  <r>
    <n v="338341"/>
    <x v="16"/>
    <n v="2015"/>
    <n v="16876.48"/>
    <n v="93751.33"/>
  </r>
  <r>
    <n v="338342"/>
    <x v="16"/>
    <n v="2015"/>
    <n v="5099.46"/>
    <n v="24881.31"/>
  </r>
  <r>
    <n v="338343"/>
    <x v="16"/>
    <n v="2015"/>
    <n v="35494.57"/>
    <n v="155024"/>
  </r>
  <r>
    <n v="338344"/>
    <x v="16"/>
    <n v="2015"/>
    <n v="4438.5"/>
    <n v="26880"/>
  </r>
  <r>
    <n v="338345"/>
    <x v="16"/>
    <n v="2015"/>
    <n v="4805.5600000000004"/>
    <n v="22455"/>
  </r>
  <r>
    <n v="338346"/>
    <x v="16"/>
    <n v="2015"/>
    <n v="10011.469999999999"/>
    <n v="48499.08"/>
  </r>
  <r>
    <n v="338347"/>
    <x v="16"/>
    <n v="2015"/>
    <n v="7648.65"/>
    <n v="25213"/>
  </r>
  <r>
    <n v="338348"/>
    <x v="16"/>
    <n v="2015"/>
    <n v="7996.62"/>
    <n v="36836.370000000003"/>
  </r>
  <r>
    <n v="338349"/>
    <x v="16"/>
    <n v="2015"/>
    <n v="5779.23"/>
    <n v="31816.02"/>
  </r>
  <r>
    <n v="338350"/>
    <x v="16"/>
    <n v="2015"/>
    <n v="8132.42"/>
    <n v="56725"/>
  </r>
  <r>
    <n v="338351"/>
    <x v="16"/>
    <n v="2015"/>
    <n v="99567.02"/>
    <n v="414082"/>
  </r>
  <r>
    <n v="338352"/>
    <x v="16"/>
    <n v="2015"/>
    <n v="6843.28"/>
    <n v="36979"/>
  </r>
  <r>
    <n v="338353"/>
    <x v="16"/>
    <n v="2015"/>
    <n v="10273.33"/>
    <n v="50441"/>
  </r>
  <r>
    <n v="338354"/>
    <x v="16"/>
    <n v="2015"/>
    <n v="8695.02"/>
    <n v="40939"/>
  </r>
  <r>
    <n v="338355"/>
    <x v="16"/>
    <n v="2015"/>
    <n v="1892.2"/>
    <n v="9224"/>
  </r>
  <r>
    <n v="338356"/>
    <x v="16"/>
    <n v="2015"/>
    <n v="10118.23"/>
    <n v="44332"/>
  </r>
  <r>
    <n v="338357"/>
    <x v="16"/>
    <n v="2015"/>
    <n v="1909.77"/>
    <n v="9478"/>
  </r>
  <r>
    <n v="338358"/>
    <x v="16"/>
    <n v="2015"/>
    <n v="7545.97"/>
    <n v="39375"/>
  </r>
  <r>
    <n v="338359"/>
    <x v="16"/>
    <n v="2015"/>
    <n v="6874.24"/>
    <n v="37146"/>
  </r>
  <r>
    <n v="338360"/>
    <x v="16"/>
    <n v="2015"/>
    <n v="10375.18"/>
    <n v="56969"/>
  </r>
  <r>
    <n v="338361"/>
    <x v="16"/>
    <n v="2015"/>
    <n v="3709.96"/>
    <n v="25016"/>
  </r>
  <r>
    <n v="338362"/>
    <x v="16"/>
    <n v="2015"/>
    <n v="10896.3"/>
    <n v="66911"/>
  </r>
  <r>
    <n v="338363"/>
    <x v="16"/>
    <n v="2015"/>
    <n v="18540.04"/>
    <n v="89192"/>
  </r>
  <r>
    <n v="338364"/>
    <x v="16"/>
    <n v="2015"/>
    <n v="6602.18"/>
    <n v="24081"/>
  </r>
  <r>
    <n v="338365"/>
    <x v="16"/>
    <n v="2015"/>
    <n v="25178.94"/>
    <n v="110377.71"/>
  </r>
  <r>
    <n v="338366"/>
    <x v="16"/>
    <n v="2015"/>
    <n v="3616.67"/>
    <n v="20458"/>
  </r>
  <r>
    <n v="338367"/>
    <x v="16"/>
    <n v="2015"/>
    <n v="20708.63"/>
    <n v="92740.27"/>
  </r>
  <r>
    <n v="338368"/>
    <x v="16"/>
    <n v="2015"/>
    <n v="8460.36"/>
    <n v="43806"/>
  </r>
  <r>
    <n v="338369"/>
    <x v="16"/>
    <n v="2015"/>
    <n v="5214.3100000000004"/>
    <n v="29494"/>
  </r>
  <r>
    <n v="338370"/>
    <x v="16"/>
    <n v="2015"/>
    <n v="3547.64"/>
    <n v="17193"/>
  </r>
  <r>
    <n v="338371"/>
    <x v="16"/>
    <n v="2015"/>
    <n v="10208.01"/>
    <n v="52821"/>
  </r>
  <r>
    <n v="338372"/>
    <x v="16"/>
    <n v="2015"/>
    <n v="25696.93"/>
    <n v="107631.9"/>
  </r>
  <r>
    <n v="338373"/>
    <x v="16"/>
    <n v="2015"/>
    <n v="4495.53"/>
    <n v="29443"/>
  </r>
  <r>
    <n v="338374"/>
    <x v="16"/>
    <n v="2015"/>
    <n v="10651.76"/>
    <n v="44620"/>
  </r>
  <r>
    <n v="338375"/>
    <x v="16"/>
    <n v="2015"/>
    <n v="4336.1000000000004"/>
    <n v="23029"/>
  </r>
  <r>
    <n v="338376"/>
    <x v="16"/>
    <n v="2015"/>
    <n v="10815.5"/>
    <n v="57988"/>
  </r>
  <r>
    <n v="338377"/>
    <x v="16"/>
    <n v="2015"/>
    <n v="9361.89"/>
    <n v="49768.04"/>
  </r>
  <r>
    <n v="338378"/>
    <x v="16"/>
    <n v="2015"/>
    <n v="3257.22"/>
    <n v="20192"/>
  </r>
  <r>
    <n v="338379"/>
    <x v="16"/>
    <n v="2015"/>
    <n v="6402.07"/>
    <n v="23043"/>
  </r>
  <r>
    <n v="338380"/>
    <x v="16"/>
    <n v="2015"/>
    <n v="2801.69"/>
    <n v="16493"/>
  </r>
  <r>
    <n v="338381"/>
    <x v="16"/>
    <n v="2015"/>
    <n v="4427.59"/>
    <n v="29068"/>
  </r>
  <r>
    <n v="338382"/>
    <x v="16"/>
    <n v="2015"/>
    <n v="3030.88"/>
    <n v="18218"/>
  </r>
  <r>
    <n v="338383"/>
    <x v="16"/>
    <n v="2015"/>
    <n v="5817.13"/>
    <n v="32592"/>
  </r>
  <r>
    <n v="338384"/>
    <x v="16"/>
    <n v="2015"/>
    <n v="13533.13"/>
    <n v="63478"/>
  </r>
  <r>
    <n v="338385"/>
    <x v="16"/>
    <n v="2015"/>
    <n v="7784.07"/>
    <n v="44993"/>
  </r>
  <r>
    <n v="338386"/>
    <x v="16"/>
    <n v="2015"/>
    <n v="6374.84"/>
    <n v="38565"/>
  </r>
  <r>
    <n v="338387"/>
    <x v="16"/>
    <n v="2015"/>
    <n v="5981.64"/>
    <n v="31071"/>
  </r>
  <r>
    <n v="338388"/>
    <x v="16"/>
    <n v="2015"/>
    <n v="23367.02"/>
    <n v="119844"/>
  </r>
  <r>
    <n v="338389"/>
    <x v="16"/>
    <n v="2015"/>
    <n v="3587.02"/>
    <n v="19157"/>
  </r>
  <r>
    <n v="338390"/>
    <x v="16"/>
    <n v="2015"/>
    <n v="1805.82"/>
    <n v="10371"/>
  </r>
  <r>
    <n v="338391"/>
    <x v="16"/>
    <n v="2015"/>
    <n v="10203.9"/>
    <n v="32729"/>
  </r>
  <r>
    <n v="338392"/>
    <x v="16"/>
    <n v="2015"/>
    <n v="1874.56"/>
    <n v="8969"/>
  </r>
  <r>
    <n v="338393"/>
    <x v="16"/>
    <n v="2015"/>
    <n v="7988.62"/>
    <n v="37591"/>
  </r>
  <r>
    <n v="338394"/>
    <x v="16"/>
    <n v="2015"/>
    <n v="13651.34"/>
    <n v="62706.79"/>
  </r>
  <r>
    <n v="338395"/>
    <x v="16"/>
    <n v="2015"/>
    <n v="2966.97"/>
    <n v="15817"/>
  </r>
  <r>
    <n v="338396"/>
    <x v="16"/>
    <n v="2015"/>
    <n v="5453.74"/>
    <n v="31954"/>
  </r>
  <r>
    <n v="338397"/>
    <x v="16"/>
    <n v="2015"/>
    <n v="7835.89"/>
    <n v="42121"/>
  </r>
  <r>
    <n v="338398"/>
    <x v="16"/>
    <n v="2015"/>
    <n v="11071.35"/>
    <n v="59842"/>
  </r>
  <r>
    <n v="338399"/>
    <x v="16"/>
    <n v="2015"/>
    <n v="8267.2999999999993"/>
    <n v="55658"/>
  </r>
  <r>
    <n v="338400"/>
    <x v="16"/>
    <n v="2015"/>
    <n v="2437.16"/>
    <n v="12068"/>
  </r>
  <r>
    <n v="338401"/>
    <x v="16"/>
    <n v="2015"/>
    <n v="2848.04"/>
    <n v="19813"/>
  </r>
  <r>
    <n v="338402"/>
    <x v="16"/>
    <n v="2015"/>
    <n v="7616.23"/>
    <n v="40128"/>
  </r>
  <r>
    <n v="338403"/>
    <x v="16"/>
    <n v="2015"/>
    <n v="5973.25"/>
    <n v="32298"/>
  </r>
  <r>
    <n v="338404"/>
    <x v="16"/>
    <n v="2015"/>
    <n v="7411.13"/>
    <n v="44767"/>
  </r>
  <r>
    <n v="338405"/>
    <x v="16"/>
    <n v="2015"/>
    <n v="9773.4699999999993"/>
    <n v="45586"/>
  </r>
  <r>
    <n v="338406"/>
    <x v="16"/>
    <n v="2015"/>
    <n v="1909.77"/>
    <n v="9478"/>
  </r>
  <r>
    <n v="338407"/>
    <x v="16"/>
    <n v="2015"/>
    <n v="3644.02"/>
    <n v="23691"/>
  </r>
  <r>
    <n v="338408"/>
    <x v="16"/>
    <n v="2015"/>
    <n v="37544.410000000003"/>
    <n v="180312.52"/>
  </r>
  <r>
    <n v="338409"/>
    <x v="16"/>
    <n v="2015"/>
    <n v="26276.1"/>
    <n v="85059"/>
  </r>
  <r>
    <n v="338410"/>
    <x v="16"/>
    <n v="2015"/>
    <n v="4846.8900000000003"/>
    <n v="32593"/>
  </r>
  <r>
    <n v="338411"/>
    <x v="16"/>
    <n v="2015"/>
    <n v="6429.4"/>
    <n v="27677"/>
  </r>
  <r>
    <n v="338412"/>
    <x v="16"/>
    <n v="2015"/>
    <n v="1687.62"/>
    <n v="11285"/>
  </r>
  <r>
    <n v="338413"/>
    <x v="16"/>
    <n v="2015"/>
    <n v="3143.43"/>
    <n v="22906"/>
  </r>
  <r>
    <n v="338414"/>
    <x v="16"/>
    <n v="2015"/>
    <n v="6886.73"/>
    <n v="38339"/>
  </r>
  <r>
    <n v="338415"/>
    <x v="16"/>
    <n v="2015"/>
    <n v="15035.11"/>
    <n v="72792"/>
  </r>
  <r>
    <n v="338416"/>
    <x v="16"/>
    <n v="2015"/>
    <n v="3985.65"/>
    <n v="20581"/>
  </r>
  <r>
    <n v="338417"/>
    <x v="16"/>
    <n v="2015"/>
    <n v="12529.99"/>
    <n v="67970"/>
  </r>
  <r>
    <n v="338418"/>
    <x v="16"/>
    <n v="2015"/>
    <n v="28674.31"/>
    <n v="142837.79"/>
  </r>
  <r>
    <n v="338419"/>
    <x v="16"/>
    <n v="2015"/>
    <n v="15533.49"/>
    <n v="83892"/>
  </r>
  <r>
    <n v="338420"/>
    <x v="16"/>
    <n v="2015"/>
    <n v="5561.12"/>
    <n v="23660"/>
  </r>
  <r>
    <n v="338421"/>
    <x v="16"/>
    <n v="2015"/>
    <n v="9241.67"/>
    <n v="55481"/>
  </r>
  <r>
    <n v="338422"/>
    <x v="16"/>
    <n v="2015"/>
    <n v="15908.3"/>
    <n v="98431"/>
  </r>
  <r>
    <n v="338423"/>
    <x v="16"/>
    <n v="2015"/>
    <n v="3128.14"/>
    <n v="17905"/>
  </r>
  <r>
    <n v="338424"/>
    <x v="16"/>
    <n v="2015"/>
    <n v="20537.349999999999"/>
    <n v="105298.68"/>
  </r>
  <r>
    <n v="338425"/>
    <x v="16"/>
    <n v="2015"/>
    <n v="8471.33"/>
    <n v="34750"/>
  </r>
  <r>
    <n v="338426"/>
    <x v="16"/>
    <n v="2015"/>
    <n v="6230.9"/>
    <n v="39343"/>
  </r>
  <r>
    <n v="338427"/>
    <x v="16"/>
    <n v="2015"/>
    <n v="20539.98"/>
    <n v="86942"/>
  </r>
  <r>
    <n v="338428"/>
    <x v="16"/>
    <n v="2015"/>
    <n v="5068.3999999999996"/>
    <n v="31992"/>
  </r>
  <r>
    <n v="338429"/>
    <x v="16"/>
    <n v="2015"/>
    <n v="7927.01"/>
    <n v="31933"/>
  </r>
  <r>
    <n v="338430"/>
    <x v="16"/>
    <n v="2015"/>
    <n v="21301.84"/>
    <n v="66881"/>
  </r>
  <r>
    <n v="338431"/>
    <x v="16"/>
    <n v="2015"/>
    <n v="6734.62"/>
    <n v="34320"/>
  </r>
  <r>
    <n v="338432"/>
    <x v="16"/>
    <n v="2015"/>
    <n v="4097.4399999999996"/>
    <n v="25355"/>
  </r>
  <r>
    <n v="338433"/>
    <x v="16"/>
    <n v="2015"/>
    <n v="9871.27"/>
    <n v="53372"/>
  </r>
  <r>
    <n v="338434"/>
    <x v="16"/>
    <n v="2015"/>
    <n v="30692.21"/>
    <n v="116973.07"/>
  </r>
  <r>
    <n v="338435"/>
    <x v="16"/>
    <n v="2015"/>
    <n v="28810"/>
    <n v="158076.48000000001"/>
  </r>
  <r>
    <n v="338436"/>
    <x v="16"/>
    <n v="2015"/>
    <n v="15524.29"/>
    <n v="73581"/>
  </r>
  <r>
    <n v="338437"/>
    <x v="16"/>
    <n v="2015"/>
    <n v="4835.3"/>
    <n v="24645.71"/>
  </r>
  <r>
    <n v="338438"/>
    <x v="16"/>
    <n v="2015"/>
    <n v="2189.65"/>
    <n v="11783"/>
  </r>
  <r>
    <n v="338439"/>
    <x v="16"/>
    <n v="2015"/>
    <n v="20132.27"/>
    <n v="87541"/>
  </r>
  <r>
    <n v="338440"/>
    <x v="16"/>
    <n v="2015"/>
    <n v="11601.41"/>
    <n v="43303"/>
  </r>
  <r>
    <n v="338441"/>
    <x v="16"/>
    <n v="2015"/>
    <n v="47121.96"/>
    <n v="227972.15"/>
  </r>
  <r>
    <n v="338442"/>
    <x v="16"/>
    <n v="2015"/>
    <n v="15691.39"/>
    <n v="52881"/>
  </r>
  <r>
    <n v="338443"/>
    <x v="16"/>
    <n v="2015"/>
    <n v="46392.88"/>
    <n v="181708.9"/>
  </r>
  <r>
    <n v="338444"/>
    <x v="16"/>
    <n v="2015"/>
    <n v="8228.7199999999993"/>
    <n v="38709.26"/>
  </r>
  <r>
    <n v="338445"/>
    <x v="16"/>
    <n v="2015"/>
    <n v="25929.81"/>
    <n v="111158"/>
  </r>
  <r>
    <n v="338446"/>
    <x v="16"/>
    <n v="2015"/>
    <n v="6228.69"/>
    <n v="38308"/>
  </r>
  <r>
    <n v="338447"/>
    <x v="16"/>
    <n v="2015"/>
    <n v="5237.79"/>
    <n v="27684"/>
  </r>
  <r>
    <n v="338448"/>
    <x v="16"/>
    <n v="2015"/>
    <n v="5510.7"/>
    <n v="38238.400000000001"/>
  </r>
  <r>
    <n v="338449"/>
    <x v="16"/>
    <n v="2015"/>
    <n v="2405.66"/>
    <n v="19872"/>
  </r>
  <r>
    <n v="338450"/>
    <x v="16"/>
    <n v="2015"/>
    <n v="8423.48"/>
    <n v="42612.02"/>
  </r>
  <r>
    <n v="338451"/>
    <x v="16"/>
    <n v="2015"/>
    <n v="5803.94"/>
    <n v="33323"/>
  </r>
  <r>
    <n v="338452"/>
    <x v="16"/>
    <n v="2015"/>
    <n v="5007.2700000000004"/>
    <n v="22306"/>
  </r>
  <r>
    <n v="338453"/>
    <x v="16"/>
    <n v="2015"/>
    <n v="11075.7"/>
    <n v="52357"/>
  </r>
  <r>
    <n v="338454"/>
    <x v="16"/>
    <n v="2015"/>
    <n v="6642.02"/>
    <n v="38764"/>
  </r>
  <r>
    <n v="338455"/>
    <x v="16"/>
    <n v="2015"/>
    <n v="4615.49"/>
    <n v="24692"/>
  </r>
  <r>
    <n v="338456"/>
    <x v="16"/>
    <n v="2015"/>
    <n v="7906.53"/>
    <n v="41943"/>
  </r>
  <r>
    <n v="338457"/>
    <x v="16"/>
    <n v="2015"/>
    <n v="21699.97"/>
    <n v="76955"/>
  </r>
  <r>
    <n v="338458"/>
    <x v="16"/>
    <n v="2015"/>
    <n v="2134.34"/>
    <n v="11227"/>
  </r>
  <r>
    <n v="338459"/>
    <x v="16"/>
    <n v="2015"/>
    <n v="6453.74"/>
    <n v="33748"/>
  </r>
  <r>
    <n v="338460"/>
    <x v="16"/>
    <n v="2015"/>
    <n v="3132.65"/>
    <n v="18868"/>
  </r>
  <r>
    <n v="338461"/>
    <x v="16"/>
    <n v="2015"/>
    <n v="4025.7"/>
    <n v="17936"/>
  </r>
  <r>
    <n v="338462"/>
    <x v="16"/>
    <n v="2015"/>
    <n v="12982.85"/>
    <n v="68505"/>
  </r>
  <r>
    <n v="338463"/>
    <x v="16"/>
    <n v="2015"/>
    <n v="7956.82"/>
    <n v="46962"/>
  </r>
  <r>
    <n v="338464"/>
    <x v="16"/>
    <n v="2015"/>
    <n v="21454.44"/>
    <n v="97096.59"/>
  </r>
  <r>
    <n v="338465"/>
    <x v="16"/>
    <n v="2015"/>
    <n v="4022.31"/>
    <n v="20009"/>
  </r>
  <r>
    <n v="338466"/>
    <x v="16"/>
    <n v="2015"/>
    <n v="14708.19"/>
    <n v="55641"/>
  </r>
  <r>
    <n v="338467"/>
    <x v="16"/>
    <n v="2015"/>
    <n v="5854.4"/>
    <n v="36272"/>
  </r>
  <r>
    <n v="338468"/>
    <x v="16"/>
    <n v="2015"/>
    <n v="6664.9"/>
    <n v="24589"/>
  </r>
  <r>
    <n v="338469"/>
    <x v="16"/>
    <n v="2015"/>
    <n v="4288.3100000000004"/>
    <n v="20576"/>
  </r>
  <r>
    <n v="338470"/>
    <x v="16"/>
    <n v="2015"/>
    <n v="14904.67"/>
    <n v="81053.649999999994"/>
  </r>
  <r>
    <n v="338471"/>
    <x v="16"/>
    <n v="2015"/>
    <n v="7320.91"/>
    <n v="38215"/>
  </r>
  <r>
    <n v="338472"/>
    <x v="16"/>
    <n v="2015"/>
    <n v="7797.77"/>
    <n v="50003"/>
  </r>
  <r>
    <n v="338473"/>
    <x v="16"/>
    <n v="2015"/>
    <n v="5253.6"/>
    <n v="27679"/>
  </r>
  <r>
    <n v="338474"/>
    <x v="16"/>
    <n v="2015"/>
    <n v="2637.14"/>
    <n v="17254"/>
  </r>
  <r>
    <n v="338475"/>
    <x v="16"/>
    <n v="2015"/>
    <n v="3714.09"/>
    <n v="19536"/>
  </r>
  <r>
    <n v="338476"/>
    <x v="16"/>
    <n v="2015"/>
    <n v="12130.07"/>
    <n v="48748"/>
  </r>
  <r>
    <n v="338477"/>
    <x v="16"/>
    <n v="2015"/>
    <n v="13720.69"/>
    <n v="75608"/>
  </r>
  <r>
    <n v="338478"/>
    <x v="16"/>
    <n v="2015"/>
    <n v="2717.83"/>
    <n v="15268"/>
  </r>
  <r>
    <n v="338479"/>
    <x v="16"/>
    <n v="2015"/>
    <n v="7508.42"/>
    <n v="37211.360000000001"/>
  </r>
  <r>
    <n v="338480"/>
    <x v="16"/>
    <n v="2015"/>
    <n v="2694.53"/>
    <n v="16553"/>
  </r>
  <r>
    <n v="338481"/>
    <x v="16"/>
    <n v="2015"/>
    <n v="7591.17"/>
    <n v="28222"/>
  </r>
  <r>
    <n v="338482"/>
    <x v="16"/>
    <n v="2015"/>
    <n v="6314.39"/>
    <n v="32425"/>
  </r>
  <r>
    <n v="338483"/>
    <x v="16"/>
    <n v="2015"/>
    <n v="2601.94"/>
    <n v="18377"/>
  </r>
  <r>
    <n v="338484"/>
    <x v="16"/>
    <n v="2015"/>
    <n v="6508.84"/>
    <n v="33389"/>
  </r>
  <r>
    <n v="338485"/>
    <x v="16"/>
    <n v="2015"/>
    <n v="5655.56"/>
    <n v="28820"/>
  </r>
  <r>
    <n v="338486"/>
    <x v="16"/>
    <n v="2015"/>
    <n v="4687.09"/>
    <n v="30246"/>
  </r>
  <r>
    <n v="338487"/>
    <x v="16"/>
    <n v="2015"/>
    <n v="3301.63"/>
    <n v="16563"/>
  </r>
  <r>
    <n v="338488"/>
    <x v="16"/>
    <n v="2015"/>
    <n v="3050.46"/>
    <n v="16844"/>
  </r>
  <r>
    <n v="338489"/>
    <x v="16"/>
    <n v="2015"/>
    <n v="11175.4"/>
    <n v="58038.57"/>
  </r>
  <r>
    <n v="338490"/>
    <x v="16"/>
    <n v="2015"/>
    <n v="12158.77"/>
    <n v="49178"/>
  </r>
  <r>
    <n v="338491"/>
    <x v="16"/>
    <n v="2015"/>
    <n v="5923.39"/>
    <n v="32288.03"/>
  </r>
  <r>
    <n v="338492"/>
    <x v="16"/>
    <n v="2015"/>
    <n v="18759.38"/>
    <n v="76133.08"/>
  </r>
  <r>
    <n v="338493"/>
    <x v="16"/>
    <n v="2015"/>
    <n v="6667.47"/>
    <n v="24927"/>
  </r>
  <r>
    <n v="338494"/>
    <x v="16"/>
    <n v="2015"/>
    <n v="3523.93"/>
    <n v="20728"/>
  </r>
  <r>
    <n v="338495"/>
    <x v="16"/>
    <n v="2015"/>
    <n v="3038.95"/>
    <n v="15316"/>
  </r>
  <r>
    <n v="338496"/>
    <x v="16"/>
    <n v="2015"/>
    <n v="7058.23"/>
    <n v="26653"/>
  </r>
  <r>
    <n v="338497"/>
    <x v="16"/>
    <n v="2015"/>
    <n v="5547.12"/>
    <n v="26621.02"/>
  </r>
  <r>
    <n v="338498"/>
    <x v="16"/>
    <n v="2015"/>
    <n v="2933.35"/>
    <n v="17215"/>
  </r>
  <r>
    <n v="338499"/>
    <x v="16"/>
    <n v="2015"/>
    <n v="145949.57999999999"/>
    <n v="391686"/>
  </r>
  <r>
    <n v="338500"/>
    <x v="16"/>
    <n v="2015"/>
    <n v="5730.85"/>
    <n v="29120"/>
  </r>
  <r>
    <n v="338501"/>
    <x v="16"/>
    <n v="2015"/>
    <n v="3247.02"/>
    <n v="15579"/>
  </r>
  <r>
    <n v="338502"/>
    <x v="16"/>
    <n v="2015"/>
    <n v="15383.69"/>
    <n v="80473.19"/>
  </r>
  <r>
    <n v="338503"/>
    <x v="16"/>
    <n v="2015"/>
    <n v="1962.07"/>
    <n v="10088"/>
  </r>
  <r>
    <n v="338504"/>
    <x v="16"/>
    <n v="2015"/>
    <n v="5956.7"/>
    <n v="33129"/>
  </r>
  <r>
    <n v="338505"/>
    <x v="16"/>
    <n v="2015"/>
    <n v="7995.72"/>
    <n v="43374"/>
  </r>
  <r>
    <n v="338506"/>
    <x v="16"/>
    <n v="2015"/>
    <n v="6391.68"/>
    <n v="36797"/>
  </r>
  <r>
    <n v="338507"/>
    <x v="16"/>
    <n v="2015"/>
    <n v="7341.24"/>
    <n v="44882"/>
  </r>
  <r>
    <n v="338508"/>
    <x v="16"/>
    <n v="2015"/>
    <n v="6640.39"/>
    <n v="24662"/>
  </r>
  <r>
    <n v="338509"/>
    <x v="16"/>
    <n v="2015"/>
    <n v="9458.9699999999993"/>
    <n v="46242"/>
  </r>
  <r>
    <n v="338510"/>
    <x v="16"/>
    <n v="2015"/>
    <n v="10588.99"/>
    <n v="51799"/>
  </r>
  <r>
    <n v="338511"/>
    <x v="16"/>
    <n v="2015"/>
    <n v="10132.98"/>
    <n v="58377"/>
  </r>
  <r>
    <n v="338512"/>
    <x v="16"/>
    <n v="2015"/>
    <n v="7251.43"/>
    <n v="39756"/>
  </r>
  <r>
    <n v="338513"/>
    <x v="16"/>
    <n v="2015"/>
    <n v="7935.13"/>
    <n v="35985.730000000003"/>
  </r>
  <r>
    <n v="338514"/>
    <x v="16"/>
    <n v="2015"/>
    <n v="27364.78"/>
    <n v="137757"/>
  </r>
  <r>
    <n v="338515"/>
    <x v="16"/>
    <n v="2015"/>
    <n v="11597.27"/>
    <n v="38998"/>
  </r>
  <r>
    <n v="338516"/>
    <x v="16"/>
    <n v="2015"/>
    <n v="3558.64"/>
    <n v="19652"/>
  </r>
  <r>
    <n v="338517"/>
    <x v="16"/>
    <n v="2015"/>
    <n v="3397.34"/>
    <n v="16473"/>
  </r>
  <r>
    <n v="338518"/>
    <x v="16"/>
    <n v="2015"/>
    <n v="40944.51"/>
    <n v="172503.37"/>
  </r>
  <r>
    <n v="338519"/>
    <x v="16"/>
    <n v="2015"/>
    <n v="6556.08"/>
    <n v="23688"/>
  </r>
  <r>
    <n v="338520"/>
    <x v="16"/>
    <n v="2015"/>
    <n v="25205.919999999998"/>
    <n v="105556.47"/>
  </r>
  <r>
    <n v="338521"/>
    <x v="16"/>
    <n v="2015"/>
    <n v="3035.56"/>
    <n v="15613"/>
  </r>
  <r>
    <n v="338522"/>
    <x v="16"/>
    <n v="2015"/>
    <n v="6859.39"/>
    <n v="39177"/>
  </r>
  <r>
    <n v="338523"/>
    <x v="16"/>
    <n v="2015"/>
    <n v="2053.73"/>
    <n v="10882"/>
  </r>
  <r>
    <n v="338524"/>
    <x v="16"/>
    <n v="2015"/>
    <n v="6234.13"/>
    <n v="22357"/>
  </r>
  <r>
    <n v="338525"/>
    <x v="16"/>
    <n v="2015"/>
    <n v="3353"/>
    <n v="21464"/>
  </r>
  <r>
    <n v="338526"/>
    <x v="16"/>
    <n v="2015"/>
    <n v="8588.49"/>
    <n v="53611"/>
  </r>
  <r>
    <n v="338527"/>
    <x v="16"/>
    <n v="2015"/>
    <n v="8730.92"/>
    <n v="31454"/>
  </r>
  <r>
    <n v="338528"/>
    <x v="16"/>
    <n v="2015"/>
    <n v="3211.56"/>
    <n v="18890"/>
  </r>
  <r>
    <n v="338529"/>
    <x v="16"/>
    <n v="2015"/>
    <n v="12465.4"/>
    <n v="40715"/>
  </r>
  <r>
    <n v="338530"/>
    <x v="16"/>
    <n v="2015"/>
    <n v="23930.87"/>
    <n v="96006.57"/>
  </r>
  <r>
    <n v="338531"/>
    <x v="16"/>
    <n v="2015"/>
    <n v="2649.11"/>
    <n v="15109"/>
  </r>
  <r>
    <n v="338532"/>
    <x v="16"/>
    <n v="2015"/>
    <n v="5255.49"/>
    <n v="36657"/>
  </r>
  <r>
    <n v="338533"/>
    <x v="16"/>
    <n v="2015"/>
    <n v="9022.24"/>
    <n v="51025"/>
  </r>
  <r>
    <n v="338534"/>
    <x v="16"/>
    <n v="2015"/>
    <n v="2414.4"/>
    <n v="11739"/>
  </r>
  <r>
    <n v="338535"/>
    <x v="16"/>
    <n v="2015"/>
    <n v="5798.26"/>
    <n v="30591"/>
  </r>
  <r>
    <n v="338536"/>
    <x v="16"/>
    <n v="2015"/>
    <n v="10913.59"/>
    <n v="45949.760000000002"/>
  </r>
  <r>
    <n v="338537"/>
    <x v="16"/>
    <n v="2015"/>
    <n v="2343.61"/>
    <n v="14837"/>
  </r>
  <r>
    <n v="338538"/>
    <x v="16"/>
    <n v="2015"/>
    <n v="7925.69"/>
    <n v="34207.089999999997"/>
  </r>
  <r>
    <n v="338539"/>
    <x v="16"/>
    <n v="2015"/>
    <n v="18702.27"/>
    <n v="89120"/>
  </r>
  <r>
    <n v="338540"/>
    <x v="16"/>
    <n v="2015"/>
    <n v="14616.5"/>
    <n v="63892.97"/>
  </r>
  <r>
    <n v="338541"/>
    <x v="16"/>
    <n v="2015"/>
    <n v="3143.59"/>
    <n v="18528"/>
  </r>
  <r>
    <n v="338542"/>
    <x v="16"/>
    <n v="2015"/>
    <n v="15378.21"/>
    <n v="68905"/>
  </r>
  <r>
    <n v="338543"/>
    <x v="16"/>
    <n v="2015"/>
    <n v="29488.92"/>
    <n v="130655"/>
  </r>
  <r>
    <n v="338544"/>
    <x v="16"/>
    <n v="2015"/>
    <n v="8669.2000000000007"/>
    <n v="38490.589999999997"/>
  </r>
  <r>
    <n v="338545"/>
    <x v="16"/>
    <n v="2015"/>
    <n v="1894.95"/>
    <n v="9475"/>
  </r>
  <r>
    <n v="338546"/>
    <x v="16"/>
    <n v="2015"/>
    <n v="2050.21"/>
    <n v="10011"/>
  </r>
  <r>
    <n v="338547"/>
    <x v="16"/>
    <n v="2015"/>
    <n v="6485.9"/>
    <n v="23472"/>
  </r>
  <r>
    <n v="338548"/>
    <x v="16"/>
    <n v="2015"/>
    <n v="15091.91"/>
    <n v="75017.279999999999"/>
  </r>
  <r>
    <n v="338549"/>
    <x v="16"/>
    <n v="2015"/>
    <n v="9369.1"/>
    <n v="48277"/>
  </r>
  <r>
    <n v="338550"/>
    <x v="16"/>
    <n v="2015"/>
    <n v="8432.77"/>
    <n v="37893.96"/>
  </r>
  <r>
    <n v="338551"/>
    <x v="16"/>
    <n v="2015"/>
    <n v="1999.52"/>
    <n v="10283"/>
  </r>
  <r>
    <n v="338552"/>
    <x v="16"/>
    <n v="2015"/>
    <n v="8588.31"/>
    <n v="42045"/>
  </r>
  <r>
    <n v="338553"/>
    <x v="16"/>
    <n v="2015"/>
    <n v="9726.7900000000009"/>
    <n v="54015.03"/>
  </r>
  <r>
    <n v="338554"/>
    <x v="16"/>
    <n v="2015"/>
    <n v="8566.4"/>
    <n v="38292.379999999997"/>
  </r>
  <r>
    <n v="338555"/>
    <x v="16"/>
    <n v="2015"/>
    <n v="9359.84"/>
    <n v="47201"/>
  </r>
  <r>
    <n v="338556"/>
    <x v="16"/>
    <n v="2015"/>
    <n v="48958"/>
    <n v="238390.44"/>
  </r>
  <r>
    <n v="338557"/>
    <x v="16"/>
    <n v="2015"/>
    <n v="7604.76"/>
    <n v="39964"/>
  </r>
  <r>
    <n v="338558"/>
    <x v="16"/>
    <n v="2015"/>
    <n v="6212.95"/>
    <n v="32225"/>
  </r>
  <r>
    <n v="338559"/>
    <x v="16"/>
    <n v="2015"/>
    <n v="6250.35"/>
    <n v="34748"/>
  </r>
  <r>
    <n v="338560"/>
    <x v="16"/>
    <n v="2015"/>
    <n v="1924.09"/>
    <n v="9685"/>
  </r>
  <r>
    <n v="338561"/>
    <x v="16"/>
    <n v="2015"/>
    <n v="15115.26"/>
    <n v="80637"/>
  </r>
  <r>
    <n v="338562"/>
    <x v="16"/>
    <n v="2015"/>
    <n v="6626.29"/>
    <n v="28130"/>
  </r>
  <r>
    <n v="338563"/>
    <x v="16"/>
    <n v="2015"/>
    <n v="3462.83"/>
    <n v="16401"/>
  </r>
  <r>
    <n v="338564"/>
    <x v="16"/>
    <n v="2015"/>
    <n v="2072.06"/>
    <n v="10772"/>
  </r>
  <r>
    <n v="338565"/>
    <x v="16"/>
    <n v="2015"/>
    <n v="7440.92"/>
    <n v="40143"/>
  </r>
  <r>
    <n v="338566"/>
    <x v="16"/>
    <n v="2015"/>
    <n v="6976.17"/>
    <n v="34128"/>
  </r>
  <r>
    <n v="338567"/>
    <x v="16"/>
    <n v="2015"/>
    <n v="9433.33"/>
    <n v="28708"/>
  </r>
  <r>
    <n v="338568"/>
    <x v="16"/>
    <n v="2015"/>
    <n v="1874.56"/>
    <n v="8969"/>
  </r>
  <r>
    <n v="338569"/>
    <x v="16"/>
    <n v="2015"/>
    <n v="8195.9699999999993"/>
    <n v="52870"/>
  </r>
  <r>
    <n v="338570"/>
    <x v="16"/>
    <n v="2015"/>
    <n v="5285.78"/>
    <n v="29670"/>
  </r>
  <r>
    <n v="338571"/>
    <x v="16"/>
    <n v="2015"/>
    <n v="6591.88"/>
    <n v="34573"/>
  </r>
  <r>
    <n v="338572"/>
    <x v="16"/>
    <n v="2015"/>
    <n v="4324.01"/>
    <n v="17658"/>
  </r>
  <r>
    <n v="338573"/>
    <x v="16"/>
    <n v="2015"/>
    <n v="44822.879999999997"/>
    <n v="128292.53"/>
  </r>
  <r>
    <n v="338574"/>
    <x v="16"/>
    <n v="2015"/>
    <n v="5174.8"/>
    <n v="31482"/>
  </r>
  <r>
    <n v="338575"/>
    <x v="16"/>
    <n v="2015"/>
    <n v="5356.26"/>
    <n v="29983"/>
  </r>
  <r>
    <n v="338576"/>
    <x v="16"/>
    <n v="2015"/>
    <n v="51601.58"/>
    <n v="256427.34"/>
  </r>
  <r>
    <n v="338577"/>
    <x v="16"/>
    <n v="2015"/>
    <n v="8506.0300000000007"/>
    <n v="31168"/>
  </r>
  <r>
    <n v="338578"/>
    <x v="16"/>
    <n v="2015"/>
    <n v="5143.45"/>
    <n v="25223"/>
  </r>
  <r>
    <n v="338579"/>
    <x v="16"/>
    <n v="2015"/>
    <n v="11636.02"/>
    <n v="62123.78"/>
  </r>
  <r>
    <n v="338580"/>
    <x v="16"/>
    <n v="2015"/>
    <n v="31414.91"/>
    <n v="141567.53"/>
  </r>
  <r>
    <n v="338581"/>
    <x v="16"/>
    <n v="2015"/>
    <n v="3480.85"/>
    <n v="17882"/>
  </r>
  <r>
    <n v="338582"/>
    <x v="16"/>
    <n v="2015"/>
    <n v="7026.2"/>
    <n v="39509.839999999997"/>
  </r>
  <r>
    <n v="338583"/>
    <x v="16"/>
    <n v="2015"/>
    <n v="10830.75"/>
    <n v="52270"/>
  </r>
  <r>
    <n v="338584"/>
    <x v="16"/>
    <n v="2015"/>
    <n v="5232.2700000000004"/>
    <n v="26844"/>
  </r>
  <r>
    <n v="338585"/>
    <x v="16"/>
    <n v="2015"/>
    <n v="11329.87"/>
    <n v="45820"/>
  </r>
  <r>
    <n v="338586"/>
    <x v="16"/>
    <n v="2015"/>
    <n v="1748.55"/>
    <n v="7656"/>
  </r>
  <r>
    <n v="338587"/>
    <x v="16"/>
    <n v="2015"/>
    <n v="7181.79"/>
    <n v="44768"/>
  </r>
  <r>
    <n v="338588"/>
    <x v="16"/>
    <n v="2015"/>
    <n v="5812.71"/>
    <n v="34741"/>
  </r>
  <r>
    <n v="338589"/>
    <x v="16"/>
    <n v="2015"/>
    <n v="4318.1000000000004"/>
    <n v="28636"/>
  </r>
  <r>
    <n v="338590"/>
    <x v="16"/>
    <n v="2015"/>
    <n v="10626.07"/>
    <n v="34554"/>
  </r>
  <r>
    <n v="338591"/>
    <x v="16"/>
    <n v="2015"/>
    <n v="8505.25"/>
    <n v="50896"/>
  </r>
  <r>
    <n v="338592"/>
    <x v="16"/>
    <n v="2015"/>
    <n v="40573.599999999999"/>
    <n v="148560.20000000001"/>
  </r>
  <r>
    <n v="338593"/>
    <x v="16"/>
    <n v="2015"/>
    <n v="8101.61"/>
    <n v="48439"/>
  </r>
  <r>
    <n v="338594"/>
    <x v="16"/>
    <n v="2015"/>
    <n v="62540.79"/>
    <n v="248765"/>
  </r>
  <r>
    <n v="338595"/>
    <x v="16"/>
    <n v="2015"/>
    <n v="6003.73"/>
    <n v="33249"/>
  </r>
  <r>
    <n v="338596"/>
    <x v="16"/>
    <n v="2015"/>
    <n v="8076.74"/>
    <n v="44579"/>
  </r>
  <r>
    <n v="338597"/>
    <x v="16"/>
    <n v="2015"/>
    <n v="28608.67"/>
    <n v="143455.72"/>
  </r>
  <r>
    <n v="338598"/>
    <x v="16"/>
    <n v="2015"/>
    <n v="26563.41"/>
    <n v="114980"/>
  </r>
  <r>
    <n v="338599"/>
    <x v="16"/>
    <n v="2015"/>
    <n v="3237.89"/>
    <n v="17196"/>
  </r>
  <r>
    <n v="338600"/>
    <x v="16"/>
    <n v="2015"/>
    <n v="6579.66"/>
    <n v="43892"/>
  </r>
  <r>
    <n v="338601"/>
    <x v="16"/>
    <n v="2015"/>
    <n v="31433.93"/>
    <n v="143673.23000000001"/>
  </r>
  <r>
    <n v="338602"/>
    <x v="16"/>
    <n v="2015"/>
    <n v="3933.52"/>
    <n v="24012"/>
  </r>
  <r>
    <n v="338603"/>
    <x v="16"/>
    <n v="2015"/>
    <n v="19487.419999999998"/>
    <n v="89178.68"/>
  </r>
  <r>
    <n v="338604"/>
    <x v="16"/>
    <n v="2015"/>
    <n v="4385.66"/>
    <n v="32505"/>
  </r>
  <r>
    <n v="338605"/>
    <x v="16"/>
    <n v="2015"/>
    <n v="6329.6"/>
    <n v="37129"/>
  </r>
  <r>
    <n v="338606"/>
    <x v="16"/>
    <n v="2015"/>
    <n v="8553.2099999999991"/>
    <n v="31848"/>
  </r>
  <r>
    <n v="338607"/>
    <x v="16"/>
    <n v="2015"/>
    <n v="4090.38"/>
    <n v="21278"/>
  </r>
  <r>
    <n v="338608"/>
    <x v="16"/>
    <n v="2015"/>
    <n v="7248.58"/>
    <n v="36499"/>
  </r>
  <r>
    <n v="338609"/>
    <x v="16"/>
    <n v="2015"/>
    <n v="5935.94"/>
    <n v="25585"/>
  </r>
  <r>
    <n v="338610"/>
    <x v="16"/>
    <n v="2015"/>
    <n v="3631.14"/>
    <n v="20322"/>
  </r>
  <r>
    <n v="338611"/>
    <x v="16"/>
    <n v="2015"/>
    <n v="6141.44"/>
    <n v="33803"/>
  </r>
  <r>
    <n v="338612"/>
    <x v="16"/>
    <n v="2015"/>
    <n v="5313.83"/>
    <n v="28144"/>
  </r>
  <r>
    <n v="338613"/>
    <x v="16"/>
    <n v="2015"/>
    <n v="14892.04"/>
    <n v="83504"/>
  </r>
  <r>
    <n v="338614"/>
    <x v="16"/>
    <n v="2015"/>
    <n v="8875.15"/>
    <n v="35211"/>
  </r>
  <r>
    <n v="338615"/>
    <x v="16"/>
    <n v="2015"/>
    <n v="6377.34"/>
    <n v="31904"/>
  </r>
  <r>
    <n v="338616"/>
    <x v="16"/>
    <n v="2015"/>
    <n v="63690.31"/>
    <n v="294397.06"/>
  </r>
  <r>
    <n v="338617"/>
    <x v="16"/>
    <n v="2015"/>
    <n v="3658.95"/>
    <n v="23064"/>
  </r>
  <r>
    <n v="338618"/>
    <x v="16"/>
    <n v="2015"/>
    <n v="7672.65"/>
    <n v="38642"/>
  </r>
  <r>
    <n v="338619"/>
    <x v="16"/>
    <n v="2015"/>
    <n v="19172.080000000002"/>
    <n v="98262"/>
  </r>
  <r>
    <n v="338620"/>
    <x v="16"/>
    <n v="2015"/>
    <n v="8161.04"/>
    <n v="41328"/>
  </r>
  <r>
    <n v="338621"/>
    <x v="16"/>
    <n v="2015"/>
    <n v="12073.01"/>
    <n v="55936.37"/>
  </r>
  <r>
    <n v="338622"/>
    <x v="16"/>
    <n v="2015"/>
    <n v="10051.120000000001"/>
    <n v="51306"/>
  </r>
  <r>
    <n v="338623"/>
    <x v="16"/>
    <n v="2015"/>
    <n v="6663.41"/>
    <n v="33134"/>
  </r>
  <r>
    <n v="338624"/>
    <x v="16"/>
    <n v="2015"/>
    <n v="7546.97"/>
    <n v="32948"/>
  </r>
  <r>
    <n v="338625"/>
    <x v="16"/>
    <n v="2015"/>
    <n v="13367.22"/>
    <n v="66603.38"/>
  </r>
  <r>
    <n v="338626"/>
    <x v="16"/>
    <n v="2015"/>
    <n v="9962.0300000000007"/>
    <n v="58901"/>
  </r>
  <r>
    <n v="338627"/>
    <x v="16"/>
    <n v="2015"/>
    <n v="8924.58"/>
    <n v="57676"/>
  </r>
  <r>
    <n v="338628"/>
    <x v="16"/>
    <n v="2015"/>
    <n v="5672.89"/>
    <n v="31965"/>
  </r>
  <r>
    <n v="338629"/>
    <x v="16"/>
    <n v="2015"/>
    <n v="6810.79"/>
    <n v="28975"/>
  </r>
  <r>
    <n v="338630"/>
    <x v="16"/>
    <n v="2015"/>
    <n v="15490.37"/>
    <n v="77473.77"/>
  </r>
  <r>
    <n v="338631"/>
    <x v="16"/>
    <n v="2015"/>
    <n v="2599.5300000000002"/>
    <n v="15816"/>
  </r>
  <r>
    <n v="338632"/>
    <x v="16"/>
    <n v="2015"/>
    <n v="4322.71"/>
    <n v="21520"/>
  </r>
  <r>
    <n v="338633"/>
    <x v="16"/>
    <n v="2015"/>
    <n v="6346.96"/>
    <n v="34455"/>
  </r>
  <r>
    <n v="338634"/>
    <x v="16"/>
    <n v="2015"/>
    <n v="3575.89"/>
    <n v="19230"/>
  </r>
  <r>
    <n v="338635"/>
    <x v="16"/>
    <n v="2015"/>
    <n v="30724.79"/>
    <n v="129022"/>
  </r>
  <r>
    <n v="338636"/>
    <x v="16"/>
    <n v="2015"/>
    <n v="1974.95"/>
    <n v="10752"/>
  </r>
  <r>
    <n v="338637"/>
    <x v="16"/>
    <n v="2015"/>
    <n v="7932.59"/>
    <n v="42510"/>
  </r>
  <r>
    <n v="338638"/>
    <x v="16"/>
    <n v="2015"/>
    <n v="6687.38"/>
    <n v="24604"/>
  </r>
  <r>
    <n v="338639"/>
    <x v="16"/>
    <n v="2015"/>
    <n v="41904"/>
    <n v="168959.87"/>
  </r>
  <r>
    <n v="338640"/>
    <x v="16"/>
    <n v="2015"/>
    <n v="4920.57"/>
    <n v="25585"/>
  </r>
  <r>
    <n v="338641"/>
    <x v="16"/>
    <n v="2015"/>
    <n v="2678.89"/>
    <n v="14065"/>
  </r>
  <r>
    <n v="338642"/>
    <x v="16"/>
    <n v="2015"/>
    <n v="6291.72"/>
    <n v="27573"/>
  </r>
  <r>
    <n v="338643"/>
    <x v="16"/>
    <n v="2015"/>
    <n v="19177.18"/>
    <n v="96540.28"/>
  </r>
  <r>
    <n v="338644"/>
    <x v="16"/>
    <n v="2015"/>
    <n v="6346.6"/>
    <n v="35035"/>
  </r>
  <r>
    <n v="338645"/>
    <x v="16"/>
    <n v="2015"/>
    <n v="5662.33"/>
    <n v="21634"/>
  </r>
  <r>
    <n v="338646"/>
    <x v="16"/>
    <n v="2015"/>
    <n v="8769.69"/>
    <n v="43580"/>
  </r>
  <r>
    <n v="338647"/>
    <x v="16"/>
    <n v="2015"/>
    <n v="3666.17"/>
    <n v="15324"/>
  </r>
  <r>
    <n v="338648"/>
    <x v="16"/>
    <n v="2015"/>
    <n v="12108.22"/>
    <n v="49086"/>
  </r>
  <r>
    <n v="338649"/>
    <x v="16"/>
    <n v="2015"/>
    <n v="3469.14"/>
    <n v="21041"/>
  </r>
  <r>
    <n v="338650"/>
    <x v="16"/>
    <n v="2015"/>
    <n v="15142.45"/>
    <n v="69942"/>
  </r>
  <r>
    <n v="338651"/>
    <x v="16"/>
    <n v="2015"/>
    <n v="5460.75"/>
    <n v="27209"/>
  </r>
  <r>
    <n v="338652"/>
    <x v="16"/>
    <n v="2015"/>
    <n v="9450.66"/>
    <n v="50142"/>
  </r>
  <r>
    <n v="338653"/>
    <x v="16"/>
    <n v="2015"/>
    <n v="3526.79"/>
    <n v="20109"/>
  </r>
  <r>
    <n v="338654"/>
    <x v="16"/>
    <n v="2015"/>
    <n v="6957.3"/>
    <n v="38191.94"/>
  </r>
  <r>
    <n v="338655"/>
    <x v="16"/>
    <n v="2015"/>
    <n v="5152.96"/>
    <n v="25327.02"/>
  </r>
  <r>
    <n v="338656"/>
    <x v="16"/>
    <n v="2015"/>
    <n v="12929.81"/>
    <n v="65637.53"/>
  </r>
  <r>
    <n v="338657"/>
    <x v="16"/>
    <n v="2015"/>
    <n v="4255.33"/>
    <n v="24367"/>
  </r>
  <r>
    <n v="338658"/>
    <x v="16"/>
    <n v="2015"/>
    <n v="21185.119999999999"/>
    <n v="112975"/>
  </r>
  <r>
    <n v="338659"/>
    <x v="16"/>
    <n v="2015"/>
    <n v="6779.69"/>
    <n v="46797"/>
  </r>
  <r>
    <n v="338660"/>
    <x v="16"/>
    <n v="2015"/>
    <n v="18243.25"/>
    <n v="71881"/>
  </r>
  <r>
    <n v="338661"/>
    <x v="16"/>
    <n v="2015"/>
    <n v="12029.08"/>
    <n v="42078"/>
  </r>
  <r>
    <n v="338662"/>
    <x v="16"/>
    <n v="2015"/>
    <n v="5734.46"/>
    <n v="19324"/>
  </r>
  <r>
    <n v="338663"/>
    <x v="16"/>
    <n v="2015"/>
    <n v="24255.31"/>
    <n v="110610"/>
  </r>
  <r>
    <n v="338664"/>
    <x v="16"/>
    <n v="2015"/>
    <n v="6450.11"/>
    <n v="23329"/>
  </r>
  <r>
    <n v="338665"/>
    <x v="16"/>
    <n v="2015"/>
    <n v="12152.59"/>
    <n v="56584.28"/>
  </r>
  <r>
    <n v="338666"/>
    <x v="16"/>
    <n v="2015"/>
    <n v="6529.5"/>
    <n v="23459"/>
  </r>
  <r>
    <n v="338667"/>
    <x v="16"/>
    <n v="2015"/>
    <n v="5117.8100000000004"/>
    <n v="30778"/>
  </r>
  <r>
    <n v="338668"/>
    <x v="16"/>
    <n v="2015"/>
    <n v="6924.63"/>
    <n v="25813"/>
  </r>
  <r>
    <n v="338669"/>
    <x v="16"/>
    <n v="2015"/>
    <n v="5619.79"/>
    <n v="32970"/>
  </r>
  <r>
    <n v="338670"/>
    <x v="16"/>
    <n v="2015"/>
    <n v="13947.51"/>
    <n v="70657"/>
  </r>
  <r>
    <n v="338671"/>
    <x v="16"/>
    <n v="2015"/>
    <n v="3268.21"/>
    <n v="15842"/>
  </r>
  <r>
    <n v="338672"/>
    <x v="16"/>
    <n v="2015"/>
    <n v="3866.66"/>
    <n v="16819"/>
  </r>
  <r>
    <n v="338673"/>
    <x v="16"/>
    <n v="2015"/>
    <n v="37006.639999999999"/>
    <n v="167650"/>
  </r>
  <r>
    <n v="338674"/>
    <x v="16"/>
    <n v="2015"/>
    <n v="8462.41"/>
    <n v="39192"/>
  </r>
  <r>
    <n v="338675"/>
    <x v="16"/>
    <n v="2015"/>
    <n v="8862.07"/>
    <n v="44011"/>
  </r>
  <r>
    <n v="338676"/>
    <x v="16"/>
    <n v="2015"/>
    <n v="5399.95"/>
    <n v="31017"/>
  </r>
  <r>
    <n v="338677"/>
    <x v="16"/>
    <n v="2015"/>
    <n v="7515.05"/>
    <n v="35450"/>
  </r>
  <r>
    <n v="338678"/>
    <x v="16"/>
    <n v="2015"/>
    <n v="13235.35"/>
    <n v="65016.23"/>
  </r>
  <r>
    <n v="338679"/>
    <x v="16"/>
    <n v="2015"/>
    <n v="10805.26"/>
    <n v="39642"/>
  </r>
  <r>
    <n v="338680"/>
    <x v="16"/>
    <n v="2015"/>
    <n v="6879.52"/>
    <n v="35101"/>
  </r>
  <r>
    <n v="338681"/>
    <x v="16"/>
    <n v="2015"/>
    <n v="1920.3"/>
    <n v="9585"/>
  </r>
  <r>
    <n v="338682"/>
    <x v="16"/>
    <n v="2015"/>
    <n v="7637.94"/>
    <n v="29077"/>
  </r>
  <r>
    <n v="338683"/>
    <x v="16"/>
    <n v="2015"/>
    <n v="2809.15"/>
    <n v="17420"/>
  </r>
  <r>
    <n v="338684"/>
    <x v="16"/>
    <n v="2015"/>
    <n v="8259.0300000000007"/>
    <n v="42194"/>
  </r>
  <r>
    <n v="338685"/>
    <x v="16"/>
    <n v="2015"/>
    <n v="17123.16"/>
    <n v="81756.160000000003"/>
  </r>
  <r>
    <n v="338686"/>
    <x v="16"/>
    <n v="2015"/>
    <n v="10540.62"/>
    <n v="32540"/>
  </r>
  <r>
    <n v="338687"/>
    <x v="16"/>
    <n v="2015"/>
    <n v="21083.53"/>
    <n v="101712"/>
  </r>
  <r>
    <n v="338688"/>
    <x v="16"/>
    <n v="2015"/>
    <n v="15652.27"/>
    <n v="68014.61"/>
  </r>
  <r>
    <n v="338689"/>
    <x v="16"/>
    <n v="2015"/>
    <n v="10760.56"/>
    <n v="35614"/>
  </r>
  <r>
    <n v="338690"/>
    <x v="16"/>
    <n v="2015"/>
    <n v="1367.72"/>
    <n v="6676"/>
  </r>
  <r>
    <n v="338691"/>
    <x v="16"/>
    <n v="2015"/>
    <n v="1989.26"/>
    <n v="12366"/>
  </r>
  <r>
    <n v="338692"/>
    <x v="16"/>
    <n v="2015"/>
    <n v="34250"/>
    <n v="139871.57999999999"/>
  </r>
  <r>
    <n v="338693"/>
    <x v="16"/>
    <n v="2015"/>
    <n v="6704.38"/>
    <n v="33016"/>
  </r>
  <r>
    <n v="338694"/>
    <x v="16"/>
    <n v="2015"/>
    <n v="3422.85"/>
    <n v="17658"/>
  </r>
  <r>
    <n v="338695"/>
    <x v="16"/>
    <n v="2015"/>
    <n v="4347.37"/>
    <n v="27484"/>
  </r>
  <r>
    <n v="338696"/>
    <x v="16"/>
    <n v="2015"/>
    <n v="12079.19"/>
    <n v="62589"/>
  </r>
  <r>
    <n v="338697"/>
    <x v="16"/>
    <n v="2015"/>
    <n v="23370.25"/>
    <n v="118724"/>
  </r>
  <r>
    <n v="338698"/>
    <x v="16"/>
    <n v="2015"/>
    <n v="3641.77"/>
    <n v="18984"/>
  </r>
  <r>
    <n v="338699"/>
    <x v="16"/>
    <n v="2015"/>
    <n v="2050.21"/>
    <n v="10011"/>
  </r>
  <r>
    <n v="338700"/>
    <x v="16"/>
    <n v="2015"/>
    <n v="5909.68"/>
    <n v="23398"/>
  </r>
  <r>
    <n v="338701"/>
    <x v="16"/>
    <n v="2015"/>
    <n v="2098.7800000000002"/>
    <n v="10713"/>
  </r>
  <r>
    <n v="338702"/>
    <x v="16"/>
    <n v="2015"/>
    <n v="16874.310000000001"/>
    <n v="99461"/>
  </r>
  <r>
    <n v="338703"/>
    <x v="16"/>
    <n v="2015"/>
    <n v="22569.85"/>
    <n v="85245"/>
  </r>
  <r>
    <n v="338704"/>
    <x v="16"/>
    <n v="2015"/>
    <n v="1942.07"/>
    <n v="9733"/>
  </r>
  <r>
    <n v="338705"/>
    <x v="16"/>
    <n v="2015"/>
    <n v="4923.32"/>
    <n v="30517"/>
  </r>
  <r>
    <n v="338706"/>
    <x v="16"/>
    <n v="2015"/>
    <n v="20249.12"/>
    <n v="96368.77"/>
  </r>
  <r>
    <n v="338707"/>
    <x v="16"/>
    <n v="2015"/>
    <n v="5403.99"/>
    <n v="27566"/>
  </r>
  <r>
    <n v="338708"/>
    <x v="16"/>
    <n v="2015"/>
    <n v="3237.31"/>
    <n v="18303"/>
  </r>
  <r>
    <n v="338709"/>
    <x v="16"/>
    <n v="2015"/>
    <n v="12777.17"/>
    <n v="64302"/>
  </r>
  <r>
    <n v="338710"/>
    <x v="16"/>
    <n v="2015"/>
    <n v="8942.92"/>
    <n v="51674"/>
  </r>
  <r>
    <n v="338711"/>
    <x v="16"/>
    <n v="2015"/>
    <n v="42590.42"/>
    <n v="177142"/>
  </r>
  <r>
    <n v="338712"/>
    <x v="16"/>
    <n v="2015"/>
    <n v="22143.45"/>
    <n v="102946.41"/>
  </r>
  <r>
    <n v="338713"/>
    <x v="16"/>
    <n v="2015"/>
    <n v="22920.89"/>
    <n v="100332.5"/>
  </r>
  <r>
    <n v="338714"/>
    <x v="16"/>
    <n v="2015"/>
    <n v="7395.43"/>
    <n v="43485"/>
  </r>
  <r>
    <n v="338715"/>
    <x v="16"/>
    <n v="2015"/>
    <n v="9616.25"/>
    <n v="32577"/>
  </r>
  <r>
    <n v="338716"/>
    <x v="16"/>
    <n v="2015"/>
    <n v="15267.46"/>
    <n v="68482"/>
  </r>
  <r>
    <n v="338717"/>
    <x v="16"/>
    <n v="2015"/>
    <n v="29893.51"/>
    <n v="156422"/>
  </r>
  <r>
    <n v="338718"/>
    <x v="16"/>
    <n v="2015"/>
    <n v="1771.32"/>
    <n v="13423"/>
  </r>
  <r>
    <n v="338719"/>
    <x v="16"/>
    <n v="2015"/>
    <n v="9587.81"/>
    <n v="50577.71"/>
  </r>
  <r>
    <n v="338720"/>
    <x v="16"/>
    <n v="2015"/>
    <n v="8334.68"/>
    <n v="44403"/>
  </r>
  <r>
    <n v="338721"/>
    <x v="16"/>
    <n v="2015"/>
    <n v="9200.84"/>
    <n v="53603"/>
  </r>
  <r>
    <n v="338722"/>
    <x v="16"/>
    <n v="2015"/>
    <n v="27105.33"/>
    <n v="123323.2"/>
  </r>
  <r>
    <n v="338723"/>
    <x v="16"/>
    <n v="2015"/>
    <n v="5755.19"/>
    <n v="35205"/>
  </r>
  <r>
    <n v="338724"/>
    <x v="16"/>
    <n v="2015"/>
    <n v="16366.07"/>
    <n v="75715"/>
  </r>
  <r>
    <n v="338725"/>
    <x v="16"/>
    <n v="2015"/>
    <n v="4754.33"/>
    <n v="21009"/>
  </r>
  <r>
    <n v="338726"/>
    <x v="16"/>
    <n v="2015"/>
    <n v="4832.95"/>
    <n v="21836"/>
  </r>
  <r>
    <n v="338727"/>
    <x v="16"/>
    <n v="2015"/>
    <n v="18370.78"/>
    <n v="78757"/>
  </r>
  <r>
    <n v="338728"/>
    <x v="16"/>
    <n v="2015"/>
    <n v="23577.61"/>
    <n v="115738"/>
  </r>
  <r>
    <n v="338729"/>
    <x v="16"/>
    <n v="2015"/>
    <n v="19138.669999999998"/>
    <n v="69230"/>
  </r>
  <r>
    <n v="338730"/>
    <x v="16"/>
    <n v="2015"/>
    <n v="10123.1"/>
    <n v="53854"/>
  </r>
  <r>
    <n v="338731"/>
    <x v="16"/>
    <n v="2015"/>
    <n v="3722.14"/>
    <n v="17567.2"/>
  </r>
  <r>
    <n v="338732"/>
    <x v="16"/>
    <n v="2015"/>
    <n v="3800.89"/>
    <n v="24521"/>
  </r>
  <r>
    <n v="338733"/>
    <x v="16"/>
    <n v="2015"/>
    <n v="8917.75"/>
    <n v="53996"/>
  </r>
  <r>
    <n v="338734"/>
    <x v="16"/>
    <n v="2015"/>
    <n v="3482.46"/>
    <n v="20888"/>
  </r>
  <r>
    <n v="338735"/>
    <x v="16"/>
    <n v="2015"/>
    <n v="8961.4"/>
    <n v="50833"/>
  </r>
  <r>
    <n v="338736"/>
    <x v="16"/>
    <n v="2015"/>
    <n v="3245.62"/>
    <n v="19971"/>
  </r>
  <r>
    <n v="338737"/>
    <x v="16"/>
    <n v="2015"/>
    <n v="11429.92"/>
    <n v="52450"/>
  </r>
  <r>
    <n v="338738"/>
    <x v="16"/>
    <n v="2015"/>
    <n v="18508.669999999998"/>
    <n v="57988"/>
  </r>
  <r>
    <n v="338739"/>
    <x v="16"/>
    <n v="2015"/>
    <n v="10407.33"/>
    <n v="34750"/>
  </r>
  <r>
    <n v="338740"/>
    <x v="16"/>
    <n v="2015"/>
    <n v="2523.23"/>
    <n v="13312"/>
  </r>
  <r>
    <n v="338741"/>
    <x v="16"/>
    <n v="2015"/>
    <n v="2843.7"/>
    <n v="20364"/>
  </r>
  <r>
    <n v="338742"/>
    <x v="16"/>
    <n v="2015"/>
    <n v="8091.77"/>
    <n v="52578"/>
  </r>
  <r>
    <n v="338743"/>
    <x v="16"/>
    <n v="2015"/>
    <n v="4786.45"/>
    <n v="31364"/>
  </r>
  <r>
    <n v="338744"/>
    <x v="16"/>
    <n v="2015"/>
    <n v="7516.83"/>
    <n v="46265"/>
  </r>
  <r>
    <n v="338745"/>
    <x v="16"/>
    <n v="2015"/>
    <n v="3851.94"/>
    <n v="26379"/>
  </r>
  <r>
    <n v="338746"/>
    <x v="16"/>
    <n v="2015"/>
    <n v="2673.1"/>
    <n v="19813"/>
  </r>
  <r>
    <n v="338747"/>
    <x v="16"/>
    <n v="2015"/>
    <n v="2102.12"/>
    <n v="12623"/>
  </r>
  <r>
    <n v="338748"/>
    <x v="16"/>
    <n v="2015"/>
    <n v="2331.87"/>
    <n v="15015"/>
  </r>
  <r>
    <n v="338749"/>
    <x v="16"/>
    <n v="2015"/>
    <n v="5750.16"/>
    <n v="31721"/>
  </r>
  <r>
    <n v="338750"/>
    <x v="16"/>
    <n v="2015"/>
    <n v="3045.33"/>
    <n v="15124"/>
  </r>
  <r>
    <n v="338751"/>
    <x v="16"/>
    <n v="2015"/>
    <n v="13969.99"/>
    <n v="63413"/>
  </r>
  <r>
    <n v="338752"/>
    <x v="16"/>
    <n v="2015"/>
    <n v="8235.2800000000007"/>
    <n v="40693"/>
  </r>
  <r>
    <n v="338753"/>
    <x v="16"/>
    <n v="2015"/>
    <n v="4466.55"/>
    <n v="27641"/>
  </r>
  <r>
    <n v="338754"/>
    <x v="16"/>
    <n v="2015"/>
    <n v="5347.84"/>
    <n v="26335"/>
  </r>
  <r>
    <n v="338755"/>
    <x v="16"/>
    <n v="2015"/>
    <n v="7750.41"/>
    <n v="40431"/>
  </r>
  <r>
    <n v="338756"/>
    <x v="16"/>
    <n v="2015"/>
    <n v="13073.01"/>
    <n v="52285"/>
  </r>
  <r>
    <n v="338757"/>
    <x v="16"/>
    <n v="2015"/>
    <n v="2602.2800000000002"/>
    <n v="12516"/>
  </r>
  <r>
    <n v="338758"/>
    <x v="16"/>
    <n v="2015"/>
    <n v="7194.4"/>
    <n v="26310"/>
  </r>
  <r>
    <n v="338759"/>
    <x v="16"/>
    <n v="2015"/>
    <n v="16499.88"/>
    <n v="80694"/>
  </r>
  <r>
    <n v="338760"/>
    <x v="16"/>
    <n v="2015"/>
    <n v="1892.2"/>
    <n v="9224"/>
  </r>
  <r>
    <n v="338761"/>
    <x v="16"/>
    <n v="2015"/>
    <n v="2067.85"/>
    <n v="10266"/>
  </r>
  <r>
    <n v="338762"/>
    <x v="16"/>
    <n v="2015"/>
    <n v="6522.28"/>
    <n v="30943"/>
  </r>
  <r>
    <n v="338763"/>
    <x v="16"/>
    <n v="2015"/>
    <n v="46604.25"/>
    <n v="196378"/>
  </r>
  <r>
    <n v="338764"/>
    <x v="16"/>
    <n v="2015"/>
    <n v="20525.05"/>
    <n v="116214"/>
  </r>
  <r>
    <n v="338765"/>
    <x v="16"/>
    <n v="2015"/>
    <n v="11103.27"/>
    <n v="43906"/>
  </r>
  <r>
    <n v="338766"/>
    <x v="16"/>
    <n v="2015"/>
    <n v="3604.85"/>
    <n v="18839"/>
  </r>
  <r>
    <n v="338767"/>
    <x v="16"/>
    <n v="2015"/>
    <n v="4098.03"/>
    <n v="27845"/>
  </r>
  <r>
    <n v="338768"/>
    <x v="16"/>
    <n v="2015"/>
    <n v="12846.84"/>
    <n v="59373"/>
  </r>
  <r>
    <n v="338769"/>
    <x v="16"/>
    <n v="2015"/>
    <n v="7290.65"/>
    <n v="44717"/>
  </r>
  <r>
    <n v="338770"/>
    <x v="16"/>
    <n v="2015"/>
    <n v="4402.5600000000004"/>
    <n v="26165"/>
  </r>
  <r>
    <n v="338771"/>
    <x v="16"/>
    <n v="2015"/>
    <n v="3003.52"/>
    <n v="21706"/>
  </r>
  <r>
    <n v="338772"/>
    <x v="16"/>
    <n v="2015"/>
    <n v="5136.08"/>
    <n v="27426"/>
  </r>
  <r>
    <n v="338773"/>
    <x v="16"/>
    <n v="2015"/>
    <n v="4313.99"/>
    <n v="22721"/>
  </r>
  <r>
    <n v="338774"/>
    <x v="16"/>
    <n v="2015"/>
    <n v="9650.36"/>
    <n v="51801"/>
  </r>
  <r>
    <n v="338775"/>
    <x v="16"/>
    <n v="2015"/>
    <n v="6447.97"/>
    <n v="30851"/>
  </r>
  <r>
    <n v="338776"/>
    <x v="16"/>
    <n v="2015"/>
    <n v="16988.240000000002"/>
    <n v="96786.83"/>
  </r>
  <r>
    <n v="338777"/>
    <x v="16"/>
    <n v="2015"/>
    <n v="18472.64"/>
    <n v="96152"/>
  </r>
  <r>
    <n v="338778"/>
    <x v="16"/>
    <n v="2015"/>
    <n v="5397.94"/>
    <n v="34668"/>
  </r>
  <r>
    <n v="338779"/>
    <x v="16"/>
    <n v="2015"/>
    <n v="3851.38"/>
    <n v="20608"/>
  </r>
  <r>
    <n v="338780"/>
    <x v="16"/>
    <n v="2015"/>
    <n v="9024.26"/>
    <n v="70663"/>
  </r>
  <r>
    <n v="338781"/>
    <x v="16"/>
    <n v="2015"/>
    <n v="1738.71"/>
    <n v="9092"/>
  </r>
  <r>
    <n v="338782"/>
    <x v="16"/>
    <n v="2015"/>
    <n v="1874.56"/>
    <n v="8969"/>
  </r>
  <r>
    <n v="338783"/>
    <x v="16"/>
    <n v="2015"/>
    <n v="5671.18"/>
    <n v="33344"/>
  </r>
  <r>
    <n v="338784"/>
    <x v="16"/>
    <n v="2015"/>
    <n v="8116.24"/>
    <n v="51424"/>
  </r>
  <r>
    <n v="338785"/>
    <x v="16"/>
    <n v="2015"/>
    <n v="25658.77"/>
    <n v="109189"/>
  </r>
  <r>
    <n v="338786"/>
    <x v="16"/>
    <n v="2015"/>
    <n v="10762.17"/>
    <n v="45876"/>
  </r>
  <r>
    <n v="338787"/>
    <x v="16"/>
    <n v="2015"/>
    <n v="3540.2"/>
    <n v="15475"/>
  </r>
  <r>
    <n v="338788"/>
    <x v="16"/>
    <n v="2015"/>
    <n v="11902.66"/>
    <n v="42039"/>
  </r>
  <r>
    <n v="338789"/>
    <x v="16"/>
    <n v="2015"/>
    <n v="3391.16"/>
    <n v="18847"/>
  </r>
  <r>
    <n v="338790"/>
    <x v="16"/>
    <n v="2015"/>
    <n v="11215.29"/>
    <n v="37675"/>
  </r>
  <r>
    <n v="338791"/>
    <x v="16"/>
    <n v="2015"/>
    <n v="30148.66"/>
    <n v="145790.72"/>
  </r>
  <r>
    <n v="338792"/>
    <x v="16"/>
    <n v="2015"/>
    <n v="9092.11"/>
    <n v="39162"/>
  </r>
  <r>
    <n v="338793"/>
    <x v="16"/>
    <n v="2015"/>
    <n v="5588.26"/>
    <n v="43494"/>
  </r>
  <r>
    <n v="338794"/>
    <x v="16"/>
    <n v="2015"/>
    <n v="3425.54"/>
    <n v="16628"/>
  </r>
  <r>
    <n v="338795"/>
    <x v="16"/>
    <n v="2015"/>
    <n v="17884.47"/>
    <n v="102876"/>
  </r>
  <r>
    <n v="338796"/>
    <x v="16"/>
    <n v="2015"/>
    <n v="2907.62"/>
    <n v="16662"/>
  </r>
  <r>
    <n v="338797"/>
    <x v="16"/>
    <n v="2015"/>
    <n v="8510.0499999999993"/>
    <n v="49405"/>
  </r>
  <r>
    <n v="338798"/>
    <x v="16"/>
    <n v="2015"/>
    <n v="2498.56"/>
    <n v="13525"/>
  </r>
  <r>
    <n v="338799"/>
    <x v="16"/>
    <n v="2015"/>
    <n v="2447.75"/>
    <n v="13070"/>
  </r>
  <r>
    <n v="338800"/>
    <x v="16"/>
    <n v="2015"/>
    <n v="9825.14"/>
    <n v="41014"/>
  </r>
  <r>
    <n v="338801"/>
    <x v="16"/>
    <n v="2015"/>
    <n v="10103.6"/>
    <n v="55461"/>
  </r>
  <r>
    <n v="338802"/>
    <x v="16"/>
    <n v="2015"/>
    <n v="1976.9"/>
    <n v="14637"/>
  </r>
  <r>
    <n v="338803"/>
    <x v="16"/>
    <n v="2015"/>
    <n v="3639.89"/>
    <n v="24552"/>
  </r>
  <r>
    <n v="338804"/>
    <x v="16"/>
    <n v="2015"/>
    <n v="9374.35"/>
    <n v="54248"/>
  </r>
  <r>
    <n v="338805"/>
    <x v="16"/>
    <n v="2015"/>
    <n v="5197.25"/>
    <n v="26141"/>
  </r>
  <r>
    <n v="338806"/>
    <x v="16"/>
    <n v="2015"/>
    <n v="3204.48"/>
    <n v="14386"/>
  </r>
  <r>
    <n v="338807"/>
    <x v="16"/>
    <n v="2015"/>
    <n v="42200.61"/>
    <n v="181560.75"/>
  </r>
  <r>
    <n v="338808"/>
    <x v="16"/>
    <n v="2015"/>
    <n v="106164.63"/>
    <n v="469493"/>
  </r>
  <r>
    <n v="338809"/>
    <x v="16"/>
    <n v="2015"/>
    <n v="5562.7"/>
    <n v="34256"/>
  </r>
  <r>
    <n v="338810"/>
    <x v="16"/>
    <n v="2015"/>
    <n v="16460.810000000001"/>
    <n v="78847"/>
  </r>
  <r>
    <n v="338811"/>
    <x v="16"/>
    <n v="2015"/>
    <n v="6062.57"/>
    <n v="36999"/>
  </r>
  <r>
    <n v="338812"/>
    <x v="16"/>
    <n v="2015"/>
    <n v="6693.15"/>
    <n v="36929"/>
  </r>
  <r>
    <n v="338813"/>
    <x v="16"/>
    <n v="2015"/>
    <n v="10291.5"/>
    <n v="33106"/>
  </r>
  <r>
    <n v="338814"/>
    <x v="16"/>
    <n v="2015"/>
    <n v="11346.99"/>
    <n v="56225"/>
  </r>
  <r>
    <n v="338815"/>
    <x v="16"/>
    <n v="2015"/>
    <n v="2214.06"/>
    <n v="10948"/>
  </r>
  <r>
    <n v="338816"/>
    <x v="16"/>
    <n v="2015"/>
    <n v="26088.33"/>
    <n v="125098.97"/>
  </r>
  <r>
    <n v="338817"/>
    <x v="16"/>
    <n v="2015"/>
    <n v="7068.63"/>
    <n v="35874"/>
  </r>
  <r>
    <n v="338818"/>
    <x v="16"/>
    <n v="2015"/>
    <n v="8726.64"/>
    <n v="39036.82"/>
  </r>
  <r>
    <n v="338819"/>
    <x v="16"/>
    <n v="2015"/>
    <n v="13770.9"/>
    <n v="65935"/>
  </r>
  <r>
    <n v="338820"/>
    <x v="16"/>
    <n v="2015"/>
    <n v="22378.03"/>
    <n v="107758"/>
  </r>
  <r>
    <n v="338821"/>
    <x v="16"/>
    <n v="2015"/>
    <n v="6053.28"/>
    <n v="27224"/>
  </r>
  <r>
    <n v="338822"/>
    <x v="16"/>
    <n v="2015"/>
    <n v="17019.68"/>
    <n v="77077"/>
  </r>
  <r>
    <n v="338823"/>
    <x v="16"/>
    <n v="2015"/>
    <n v="9474.93"/>
    <n v="48009"/>
  </r>
  <r>
    <n v="338824"/>
    <x v="16"/>
    <n v="2015"/>
    <n v="8075.67"/>
    <n v="35577"/>
  </r>
  <r>
    <n v="338825"/>
    <x v="16"/>
    <n v="2015"/>
    <n v="13012.04"/>
    <n v="54024"/>
  </r>
  <r>
    <n v="338826"/>
    <x v="16"/>
    <n v="2015"/>
    <n v="2956.25"/>
    <n v="14538"/>
  </r>
  <r>
    <n v="338827"/>
    <x v="16"/>
    <n v="2015"/>
    <n v="1975.18"/>
    <n v="13503"/>
  </r>
  <r>
    <n v="338828"/>
    <x v="16"/>
    <n v="2015"/>
    <n v="6138.98"/>
    <n v="40968.18"/>
  </r>
  <r>
    <n v="338829"/>
    <x v="16"/>
    <n v="2015"/>
    <n v="49571.35"/>
    <n v="176855"/>
  </r>
  <r>
    <n v="338830"/>
    <x v="16"/>
    <n v="2015"/>
    <n v="7587.54"/>
    <n v="45586"/>
  </r>
  <r>
    <n v="338831"/>
    <x v="16"/>
    <n v="2015"/>
    <n v="31105.17"/>
    <n v="131749"/>
  </r>
  <r>
    <n v="338832"/>
    <x v="16"/>
    <n v="2015"/>
    <n v="21605.07"/>
    <n v="100032"/>
  </r>
  <r>
    <n v="338833"/>
    <x v="16"/>
    <n v="2015"/>
    <n v="2277.66"/>
    <n v="13128"/>
  </r>
  <r>
    <n v="338834"/>
    <x v="16"/>
    <n v="2015"/>
    <n v="7484.11"/>
    <n v="31884"/>
  </r>
  <r>
    <n v="338835"/>
    <x v="16"/>
    <n v="2015"/>
    <n v="10552.53"/>
    <n v="34537"/>
  </r>
  <r>
    <n v="338836"/>
    <x v="16"/>
    <n v="2015"/>
    <n v="1892.2"/>
    <n v="9224"/>
  </r>
  <r>
    <n v="338837"/>
    <x v="16"/>
    <n v="2015"/>
    <n v="1874.56"/>
    <n v="8969"/>
  </r>
  <r>
    <n v="338838"/>
    <x v="16"/>
    <n v="2015"/>
    <n v="2442.56"/>
    <n v="12582"/>
  </r>
  <r>
    <n v="338839"/>
    <x v="16"/>
    <n v="2015"/>
    <n v="62909.08"/>
    <n v="251662.96"/>
  </r>
  <r>
    <n v="338840"/>
    <x v="16"/>
    <n v="2015"/>
    <n v="1930.32"/>
    <n v="9775"/>
  </r>
  <r>
    <n v="338841"/>
    <x v="16"/>
    <n v="2015"/>
    <n v="2797.81"/>
    <n v="16128"/>
  </r>
  <r>
    <n v="338842"/>
    <x v="16"/>
    <n v="2015"/>
    <n v="3483.9"/>
    <n v="18259"/>
  </r>
  <r>
    <n v="338843"/>
    <x v="16"/>
    <n v="2015"/>
    <n v="8826.14"/>
    <n v="38463"/>
  </r>
  <r>
    <n v="338844"/>
    <x v="16"/>
    <n v="2015"/>
    <n v="10401.73"/>
    <n v="57262"/>
  </r>
  <r>
    <n v="338845"/>
    <x v="16"/>
    <n v="2015"/>
    <n v="7258.48"/>
    <n v="53081"/>
  </r>
  <r>
    <n v="338846"/>
    <x v="16"/>
    <n v="2015"/>
    <n v="7526.58"/>
    <n v="41184"/>
  </r>
  <r>
    <n v="338847"/>
    <x v="16"/>
    <n v="2015"/>
    <n v="3607.38"/>
    <n v="22853"/>
  </r>
  <r>
    <n v="338848"/>
    <x v="16"/>
    <n v="2015"/>
    <n v="1248.3599999999999"/>
    <n v="6661"/>
  </r>
  <r>
    <n v="338849"/>
    <x v="16"/>
    <n v="2015"/>
    <n v="9731.44"/>
    <n v="57794"/>
  </r>
  <r>
    <n v="338850"/>
    <x v="16"/>
    <n v="2015"/>
    <n v="4048.45"/>
    <n v="26178"/>
  </r>
  <r>
    <n v="338851"/>
    <x v="16"/>
    <n v="2015"/>
    <n v="10411.540000000001"/>
    <n v="41404"/>
  </r>
  <r>
    <n v="338852"/>
    <x v="16"/>
    <n v="2015"/>
    <n v="17995.48"/>
    <n v="84614"/>
  </r>
  <r>
    <n v="338853"/>
    <x v="16"/>
    <n v="2015"/>
    <n v="9085.2800000000007"/>
    <n v="48012"/>
  </r>
  <r>
    <n v="338854"/>
    <x v="16"/>
    <n v="2015"/>
    <n v="4169.4399999999996"/>
    <n v="25141"/>
  </r>
  <r>
    <n v="338855"/>
    <x v="16"/>
    <n v="2015"/>
    <n v="4185.8100000000004"/>
    <n v="29623"/>
  </r>
  <r>
    <n v="338856"/>
    <x v="16"/>
    <n v="2015"/>
    <n v="3903.58"/>
    <n v="21883"/>
  </r>
  <r>
    <n v="338857"/>
    <x v="16"/>
    <n v="2015"/>
    <n v="9078.11"/>
    <n v="50126"/>
  </r>
  <r>
    <n v="338858"/>
    <x v="16"/>
    <n v="2015"/>
    <n v="12624.04"/>
    <n v="41480"/>
  </r>
  <r>
    <n v="338859"/>
    <x v="16"/>
    <n v="2015"/>
    <n v="6561.4"/>
    <n v="24070"/>
  </r>
  <r>
    <n v="338860"/>
    <x v="16"/>
    <n v="2015"/>
    <n v="16250.95"/>
    <n v="71378.13"/>
  </r>
  <r>
    <n v="338861"/>
    <x v="16"/>
    <n v="2015"/>
    <n v="13085.08"/>
    <n v="61972.76"/>
  </r>
  <r>
    <n v="338862"/>
    <x v="16"/>
    <n v="2015"/>
    <n v="5633.15"/>
    <n v="44232"/>
  </r>
  <r>
    <n v="338863"/>
    <x v="16"/>
    <n v="2015"/>
    <n v="28800.2"/>
    <n v="127741.9"/>
  </r>
  <r>
    <n v="338864"/>
    <x v="16"/>
    <n v="2015"/>
    <n v="8305.2099999999991"/>
    <n v="43519"/>
  </r>
  <r>
    <n v="338865"/>
    <x v="16"/>
    <n v="2015"/>
    <n v="3704.02"/>
    <n v="21118"/>
  </r>
  <r>
    <n v="338866"/>
    <x v="16"/>
    <n v="2015"/>
    <n v="32266.81"/>
    <n v="151312"/>
  </r>
  <r>
    <n v="338867"/>
    <x v="16"/>
    <n v="2015"/>
    <n v="24701.37"/>
    <n v="104686.1"/>
  </r>
  <r>
    <n v="338868"/>
    <x v="16"/>
    <n v="2015"/>
    <n v="10832.34"/>
    <n v="57221"/>
  </r>
  <r>
    <n v="338869"/>
    <x v="16"/>
    <n v="2015"/>
    <n v="5034.16"/>
    <n v="24019"/>
  </r>
  <r>
    <n v="338870"/>
    <x v="16"/>
    <n v="2015"/>
    <n v="4786.0600000000004"/>
    <n v="20188"/>
  </r>
  <r>
    <n v="338871"/>
    <x v="16"/>
    <n v="2015"/>
    <n v="26771.87"/>
    <n v="116540.03"/>
  </r>
  <r>
    <n v="338872"/>
    <x v="16"/>
    <n v="2015"/>
    <n v="1135.1099999999999"/>
    <n v="5362"/>
  </r>
  <r>
    <n v="338873"/>
    <x v="16"/>
    <n v="2015"/>
    <n v="1932.6"/>
    <n v="9808"/>
  </r>
  <r>
    <n v="338874"/>
    <x v="16"/>
    <n v="2015"/>
    <n v="40728.19"/>
    <n v="124716"/>
  </r>
  <r>
    <n v="338875"/>
    <x v="16"/>
    <n v="2015"/>
    <n v="3946"/>
    <n v="23897"/>
  </r>
  <r>
    <n v="338876"/>
    <x v="16"/>
    <n v="2015"/>
    <n v="14302.72"/>
    <n v="80033"/>
  </r>
  <r>
    <n v="338877"/>
    <x v="16"/>
    <n v="2015"/>
    <n v="9816.2099999999991"/>
    <n v="51284"/>
  </r>
  <r>
    <n v="338878"/>
    <x v="16"/>
    <n v="2015"/>
    <n v="13278.75"/>
    <n v="73874"/>
  </r>
  <r>
    <n v="338879"/>
    <x v="16"/>
    <n v="2015"/>
    <n v="6544.36"/>
    <n v="36845"/>
  </r>
  <r>
    <n v="338880"/>
    <x v="16"/>
    <n v="2015"/>
    <n v="22363.78"/>
    <n v="109353"/>
  </r>
  <r>
    <n v="338881"/>
    <x v="16"/>
    <n v="2015"/>
    <n v="61022.28"/>
    <n v="273562"/>
  </r>
  <r>
    <n v="338882"/>
    <x v="16"/>
    <n v="2015"/>
    <n v="43901.74"/>
    <n v="157731"/>
  </r>
  <r>
    <n v="338883"/>
    <x v="16"/>
    <n v="2015"/>
    <n v="2498.12"/>
    <n v="14856"/>
  </r>
  <r>
    <n v="338884"/>
    <x v="16"/>
    <n v="2015"/>
    <n v="12542.75"/>
    <n v="42656"/>
  </r>
  <r>
    <n v="338885"/>
    <x v="16"/>
    <n v="2015"/>
    <n v="5378.78"/>
    <n v="22210"/>
  </r>
  <r>
    <n v="338886"/>
    <x v="16"/>
    <n v="2015"/>
    <n v="11287.42"/>
    <n v="37323"/>
  </r>
  <r>
    <n v="338887"/>
    <x v="16"/>
    <n v="2015"/>
    <n v="2918.96"/>
    <n v="13999"/>
  </r>
  <r>
    <n v="338888"/>
    <x v="16"/>
    <n v="2015"/>
    <n v="6041.07"/>
    <n v="30659"/>
  </r>
  <r>
    <n v="338889"/>
    <x v="16"/>
    <n v="2015"/>
    <n v="2934.52"/>
    <n v="13278"/>
  </r>
  <r>
    <n v="338890"/>
    <x v="16"/>
    <n v="2015"/>
    <n v="11664.93"/>
    <n v="77945"/>
  </r>
  <r>
    <n v="338891"/>
    <x v="16"/>
    <n v="2015"/>
    <n v="33484.79"/>
    <n v="138188.35"/>
  </r>
  <r>
    <n v="338892"/>
    <x v="16"/>
    <n v="2015"/>
    <n v="6736.55"/>
    <n v="28928"/>
  </r>
  <r>
    <n v="338893"/>
    <x v="16"/>
    <n v="2015"/>
    <n v="8689.65"/>
    <n v="44579"/>
  </r>
  <r>
    <n v="338894"/>
    <x v="16"/>
    <n v="2015"/>
    <n v="5774.28"/>
    <n v="30808"/>
  </r>
  <r>
    <n v="338895"/>
    <x v="16"/>
    <n v="2015"/>
    <n v="4830.76"/>
    <n v="29401"/>
  </r>
  <r>
    <n v="338896"/>
    <x v="16"/>
    <n v="2015"/>
    <n v="14516.38"/>
    <n v="97279"/>
  </r>
  <r>
    <n v="338897"/>
    <x v="16"/>
    <n v="2015"/>
    <n v="2742.46"/>
    <n v="13319"/>
  </r>
  <r>
    <n v="338898"/>
    <x v="16"/>
    <n v="2015"/>
    <n v="15898.29"/>
    <n v="76825"/>
  </r>
  <r>
    <n v="338899"/>
    <x v="16"/>
    <n v="2015"/>
    <n v="8783.4699999999993"/>
    <n v="42305"/>
  </r>
  <r>
    <n v="338900"/>
    <x v="16"/>
    <n v="2015"/>
    <n v="8403.2800000000007"/>
    <n v="51144"/>
  </r>
  <r>
    <n v="338901"/>
    <x v="16"/>
    <n v="2015"/>
    <n v="21695.9"/>
    <n v="100544.4"/>
  </r>
  <r>
    <n v="338902"/>
    <x v="16"/>
    <n v="2015"/>
    <n v="22125.47"/>
    <n v="122901"/>
  </r>
  <r>
    <n v="338903"/>
    <x v="16"/>
    <n v="2015"/>
    <n v="11744.94"/>
    <n v="63118"/>
  </r>
  <r>
    <n v="338904"/>
    <x v="16"/>
    <n v="2015"/>
    <n v="17670.580000000002"/>
    <n v="64058"/>
  </r>
  <r>
    <n v="338905"/>
    <x v="16"/>
    <n v="2015"/>
    <n v="9215.73"/>
    <n v="52120"/>
  </r>
  <r>
    <n v="338906"/>
    <x v="16"/>
    <n v="2015"/>
    <n v="19007.13"/>
    <n v="83688"/>
  </r>
  <r>
    <n v="338907"/>
    <x v="16"/>
    <n v="2015"/>
    <n v="7650.95"/>
    <n v="40801"/>
  </r>
  <r>
    <n v="338908"/>
    <x v="16"/>
    <n v="2015"/>
    <n v="7694.89"/>
    <n v="38328"/>
  </r>
  <r>
    <n v="338909"/>
    <x v="16"/>
    <n v="2015"/>
    <n v="14229.65"/>
    <n v="62014"/>
  </r>
  <r>
    <n v="338910"/>
    <x v="16"/>
    <n v="2015"/>
    <n v="5918.21"/>
    <n v="31750"/>
  </r>
  <r>
    <n v="338911"/>
    <x v="16"/>
    <n v="2015"/>
    <n v="4543.9799999999996"/>
    <n v="18204"/>
  </r>
  <r>
    <n v="338912"/>
    <x v="16"/>
    <n v="2015"/>
    <n v="16652.88"/>
    <n v="78618"/>
  </r>
  <r>
    <n v="338913"/>
    <x v="16"/>
    <n v="2015"/>
    <n v="6419.55"/>
    <n v="23212"/>
  </r>
  <r>
    <n v="338914"/>
    <x v="16"/>
    <n v="2015"/>
    <n v="2637.44"/>
    <n v="13056"/>
  </r>
  <r>
    <n v="338915"/>
    <x v="16"/>
    <n v="2015"/>
    <n v="2493.58"/>
    <n v="14954"/>
  </r>
  <r>
    <n v="338916"/>
    <x v="16"/>
    <n v="2015"/>
    <n v="2396.96"/>
    <n v="11485"/>
  </r>
  <r>
    <n v="338917"/>
    <x v="16"/>
    <n v="2015"/>
    <n v="7159.92"/>
    <n v="37472"/>
  </r>
  <r>
    <n v="338918"/>
    <x v="16"/>
    <n v="2015"/>
    <n v="29952.63"/>
    <n v="129529"/>
  </r>
  <r>
    <n v="338919"/>
    <x v="16"/>
    <n v="2015"/>
    <n v="8694.0400000000009"/>
    <n v="38470.699999999997"/>
  </r>
  <r>
    <n v="338920"/>
    <x v="16"/>
    <n v="2015"/>
    <n v="4603.1000000000004"/>
    <n v="27241"/>
  </r>
  <r>
    <n v="338921"/>
    <x v="16"/>
    <n v="2015"/>
    <n v="7860.7"/>
    <n v="43599"/>
  </r>
  <r>
    <n v="338922"/>
    <x v="16"/>
    <n v="2015"/>
    <n v="8088.74"/>
    <n v="43383"/>
  </r>
  <r>
    <n v="338923"/>
    <x v="16"/>
    <n v="2015"/>
    <n v="8085.6"/>
    <n v="46650"/>
  </r>
  <r>
    <n v="338924"/>
    <x v="16"/>
    <n v="2015"/>
    <n v="1984.81"/>
    <n v="10371"/>
  </r>
  <r>
    <n v="338925"/>
    <x v="16"/>
    <n v="2015"/>
    <n v="62844.58"/>
    <n v="254256"/>
  </r>
  <r>
    <n v="338926"/>
    <x v="16"/>
    <n v="2015"/>
    <n v="8335.4500000000007"/>
    <n v="40418"/>
  </r>
  <r>
    <n v="338927"/>
    <x v="16"/>
    <n v="2015"/>
    <n v="10306.59"/>
    <n v="50488"/>
  </r>
  <r>
    <n v="338928"/>
    <x v="16"/>
    <n v="2015"/>
    <n v="9234.32"/>
    <n v="51094"/>
  </r>
  <r>
    <n v="338929"/>
    <x v="16"/>
    <n v="2015"/>
    <n v="5620.82"/>
    <n v="31253"/>
  </r>
  <r>
    <n v="338930"/>
    <x v="16"/>
    <n v="2015"/>
    <n v="5427.04"/>
    <n v="30507"/>
  </r>
  <r>
    <n v="338931"/>
    <x v="16"/>
    <n v="2015"/>
    <n v="8685.9"/>
    <n v="43692"/>
  </r>
  <r>
    <n v="338932"/>
    <x v="16"/>
    <n v="2015"/>
    <n v="15649.39"/>
    <n v="87124"/>
  </r>
  <r>
    <n v="338933"/>
    <x v="16"/>
    <n v="2015"/>
    <n v="4779.45"/>
    <n v="21613"/>
  </r>
  <r>
    <n v="338934"/>
    <x v="16"/>
    <n v="2015"/>
    <n v="6868.34"/>
    <n v="39331"/>
  </r>
  <r>
    <n v="338935"/>
    <x v="16"/>
    <n v="2015"/>
    <n v="1711.91"/>
    <n v="10376"/>
  </r>
  <r>
    <n v="338936"/>
    <x v="16"/>
    <n v="2015"/>
    <n v="10974.45"/>
    <n v="58350"/>
  </r>
  <r>
    <n v="338937"/>
    <x v="16"/>
    <n v="2015"/>
    <n v="11083.24"/>
    <n v="46421"/>
  </r>
  <r>
    <n v="338938"/>
    <x v="16"/>
    <n v="2015"/>
    <n v="4047.8"/>
    <n v="25460"/>
  </r>
  <r>
    <n v="338939"/>
    <x v="16"/>
    <n v="2015"/>
    <n v="2753.48"/>
    <n v="11487"/>
  </r>
  <r>
    <n v="338940"/>
    <x v="16"/>
    <n v="2015"/>
    <n v="16561.099999999999"/>
    <n v="76222.45"/>
  </r>
  <r>
    <n v="338941"/>
    <x v="16"/>
    <n v="2015"/>
    <n v="7443.55"/>
    <n v="47561"/>
  </r>
  <r>
    <n v="338942"/>
    <x v="16"/>
    <n v="2015"/>
    <n v="3851.27"/>
    <n v="20475"/>
  </r>
  <r>
    <n v="338943"/>
    <x v="16"/>
    <n v="2015"/>
    <n v="3208.68"/>
    <n v="15868"/>
  </r>
  <r>
    <n v="338944"/>
    <x v="16"/>
    <n v="2015"/>
    <n v="12445.51"/>
    <n v="69139"/>
  </r>
  <r>
    <n v="338945"/>
    <x v="16"/>
    <n v="2015"/>
    <n v="25794.73"/>
    <n v="100253"/>
  </r>
  <r>
    <n v="338946"/>
    <x v="16"/>
    <n v="2015"/>
    <n v="11164.74"/>
    <n v="54059"/>
  </r>
  <r>
    <n v="338947"/>
    <x v="16"/>
    <n v="2015"/>
    <n v="10245.700000000001"/>
    <n v="55702"/>
  </r>
  <r>
    <n v="338948"/>
    <x v="16"/>
    <n v="2015"/>
    <n v="4661.41"/>
    <n v="22329"/>
  </r>
  <r>
    <n v="338949"/>
    <x v="16"/>
    <n v="2015"/>
    <n v="4335.41"/>
    <n v="17960"/>
  </r>
  <r>
    <n v="338950"/>
    <x v="16"/>
    <n v="2015"/>
    <n v="4762.3999999999996"/>
    <n v="26728.02"/>
  </r>
  <r>
    <n v="338951"/>
    <x v="16"/>
    <n v="2015"/>
    <n v="7805.01"/>
    <n v="41184"/>
  </r>
  <r>
    <n v="338952"/>
    <x v="16"/>
    <n v="2015"/>
    <n v="14353.34"/>
    <n v="73592"/>
  </r>
  <r>
    <n v="338953"/>
    <x v="16"/>
    <n v="2015"/>
    <n v="2790.84"/>
    <n v="19070"/>
  </r>
  <r>
    <n v="338954"/>
    <x v="16"/>
    <n v="2015"/>
    <n v="11341.5"/>
    <n v="55419"/>
  </r>
  <r>
    <n v="338955"/>
    <x v="16"/>
    <n v="2015"/>
    <n v="2869.72"/>
    <n v="12262"/>
  </r>
  <r>
    <n v="338956"/>
    <x v="16"/>
    <n v="2015"/>
    <n v="5118.25"/>
    <n v="28737"/>
  </r>
  <r>
    <n v="338957"/>
    <x v="16"/>
    <n v="2015"/>
    <n v="29874.9"/>
    <n v="138467.01999999999"/>
  </r>
  <r>
    <n v="338958"/>
    <x v="16"/>
    <n v="2015"/>
    <n v="12490.27"/>
    <n v="53892"/>
  </r>
  <r>
    <n v="338959"/>
    <x v="16"/>
    <n v="2015"/>
    <n v="5618.49"/>
    <n v="31876"/>
  </r>
  <r>
    <n v="338960"/>
    <x v="16"/>
    <n v="2015"/>
    <n v="48535.44"/>
    <n v="187635"/>
  </r>
  <r>
    <n v="338961"/>
    <x v="16"/>
    <n v="2015"/>
    <n v="15143.72"/>
    <n v="76192"/>
  </r>
  <r>
    <n v="338962"/>
    <x v="16"/>
    <n v="2015"/>
    <n v="4266.34"/>
    <n v="32035"/>
  </r>
  <r>
    <n v="338963"/>
    <x v="16"/>
    <n v="2015"/>
    <n v="17601.55"/>
    <n v="81694.990000000005"/>
  </r>
  <r>
    <n v="338964"/>
    <x v="16"/>
    <n v="2015"/>
    <n v="3810.87"/>
    <n v="20418"/>
  </r>
  <r>
    <n v="338965"/>
    <x v="16"/>
    <n v="2015"/>
    <n v="11555.47"/>
    <n v="51795"/>
  </r>
  <r>
    <n v="338966"/>
    <x v="16"/>
    <n v="2015"/>
    <n v="21063.279999999999"/>
    <n v="98978"/>
  </r>
  <r>
    <n v="338967"/>
    <x v="16"/>
    <n v="2015"/>
    <n v="26416.9"/>
    <n v="110192.51"/>
  </r>
  <r>
    <n v="338968"/>
    <x v="16"/>
    <n v="2015"/>
    <n v="10149.19"/>
    <n v="41428"/>
  </r>
  <r>
    <n v="338969"/>
    <x v="16"/>
    <n v="2015"/>
    <n v="2082.13"/>
    <n v="10587"/>
  </r>
  <r>
    <n v="338970"/>
    <x v="16"/>
    <n v="2015"/>
    <n v="3835.68"/>
    <n v="25787"/>
  </r>
  <r>
    <n v="338971"/>
    <x v="16"/>
    <n v="2015"/>
    <n v="2412.12"/>
    <n v="11706"/>
  </r>
  <r>
    <n v="338972"/>
    <x v="16"/>
    <n v="2015"/>
    <n v="12138.19"/>
    <n v="68370"/>
  </r>
  <r>
    <n v="338973"/>
    <x v="16"/>
    <n v="2015"/>
    <n v="10606.36"/>
    <n v="59224"/>
  </r>
  <r>
    <n v="338974"/>
    <x v="16"/>
    <n v="2015"/>
    <n v="7038.85"/>
    <n v="31560"/>
  </r>
  <r>
    <n v="338975"/>
    <x v="16"/>
    <n v="2015"/>
    <n v="46504.84"/>
    <n v="197795"/>
  </r>
  <r>
    <n v="338976"/>
    <x v="16"/>
    <n v="2015"/>
    <n v="7951.26"/>
    <n v="46122"/>
  </r>
  <r>
    <n v="338977"/>
    <x v="16"/>
    <n v="2015"/>
    <n v="13314.1"/>
    <n v="56786"/>
  </r>
  <r>
    <n v="338978"/>
    <x v="16"/>
    <n v="2015"/>
    <n v="4872.21"/>
    <n v="27575"/>
  </r>
  <r>
    <n v="338979"/>
    <x v="16"/>
    <n v="2015"/>
    <n v="3437.9"/>
    <n v="17860"/>
  </r>
  <r>
    <n v="338980"/>
    <x v="16"/>
    <n v="2015"/>
    <n v="10538.57"/>
    <n v="60669"/>
  </r>
  <r>
    <n v="338981"/>
    <x v="16"/>
    <n v="2015"/>
    <n v="31198.2"/>
    <n v="122369"/>
  </r>
  <r>
    <n v="338982"/>
    <x v="16"/>
    <n v="2015"/>
    <n v="14592.9"/>
    <n v="71742.070000000007"/>
  </r>
  <r>
    <n v="338983"/>
    <x v="16"/>
    <n v="2015"/>
    <n v="2467.41"/>
    <n v="12313"/>
  </r>
  <r>
    <n v="338984"/>
    <x v="16"/>
    <n v="2015"/>
    <n v="12521.1"/>
    <n v="50711"/>
  </r>
  <r>
    <n v="338985"/>
    <x v="16"/>
    <n v="2015"/>
    <n v="5872.69"/>
    <n v="33254"/>
  </r>
  <r>
    <n v="338986"/>
    <x v="16"/>
    <n v="2015"/>
    <n v="6932.38"/>
    <n v="42190"/>
  </r>
  <r>
    <n v="338987"/>
    <x v="16"/>
    <n v="2015"/>
    <n v="9311.48"/>
    <n v="53485"/>
  </r>
  <r>
    <n v="338988"/>
    <x v="16"/>
    <n v="2015"/>
    <n v="8563.1200000000008"/>
    <n v="48729"/>
  </r>
  <r>
    <n v="338989"/>
    <x v="16"/>
    <n v="2015"/>
    <n v="8541.69"/>
    <n v="45097"/>
  </r>
  <r>
    <n v="338990"/>
    <x v="16"/>
    <n v="2015"/>
    <n v="26660.03"/>
    <n v="131988.99"/>
  </r>
  <r>
    <n v="338991"/>
    <x v="16"/>
    <n v="2015"/>
    <n v="5453.17"/>
    <n v="29275.03"/>
  </r>
  <r>
    <n v="338992"/>
    <x v="16"/>
    <n v="2015"/>
    <n v="15748.42"/>
    <n v="77507.199999999997"/>
  </r>
  <r>
    <n v="338993"/>
    <x v="16"/>
    <n v="2015"/>
    <n v="4670.03"/>
    <n v="27457"/>
  </r>
  <r>
    <n v="338994"/>
    <x v="16"/>
    <n v="2015"/>
    <n v="3474.76"/>
    <n v="22866"/>
  </r>
  <r>
    <n v="338995"/>
    <x v="16"/>
    <n v="2015"/>
    <n v="5085.51"/>
    <n v="27439"/>
  </r>
  <r>
    <n v="338996"/>
    <x v="16"/>
    <n v="2015"/>
    <n v="8359.6"/>
    <n v="45429"/>
  </r>
  <r>
    <n v="338997"/>
    <x v="16"/>
    <n v="2015"/>
    <n v="16545.34"/>
    <n v="67355"/>
  </r>
  <r>
    <n v="338998"/>
    <x v="16"/>
    <n v="2015"/>
    <n v="17377.64"/>
    <n v="93041"/>
  </r>
  <r>
    <n v="338999"/>
    <x v="16"/>
    <n v="2015"/>
    <n v="3796.7"/>
    <n v="18446"/>
  </r>
  <r>
    <n v="339000"/>
    <x v="16"/>
    <n v="2015"/>
    <n v="13112.36"/>
    <n v="53820"/>
  </r>
  <r>
    <n v="339001"/>
    <x v="16"/>
    <n v="2015"/>
    <n v="5388.74"/>
    <n v="26081"/>
  </r>
  <r>
    <n v="339002"/>
    <x v="16"/>
    <n v="2015"/>
    <n v="20403.12"/>
    <n v="104141.3"/>
  </r>
  <r>
    <n v="339003"/>
    <x v="16"/>
    <n v="2015"/>
    <n v="3492.65"/>
    <n v="18505"/>
  </r>
  <r>
    <n v="339004"/>
    <x v="16"/>
    <n v="2015"/>
    <n v="7565.9"/>
    <n v="36267"/>
  </r>
  <r>
    <n v="339005"/>
    <x v="16"/>
    <n v="2015"/>
    <n v="10010.09"/>
    <n v="52037"/>
  </r>
  <r>
    <n v="339006"/>
    <x v="16"/>
    <n v="2015"/>
    <n v="3292.63"/>
    <n v="17440"/>
  </r>
  <r>
    <n v="339007"/>
    <x v="16"/>
    <n v="2015"/>
    <n v="4906.07"/>
    <n v="29614"/>
  </r>
  <r>
    <n v="339008"/>
    <x v="16"/>
    <n v="2015"/>
    <n v="5379.12"/>
    <n v="27932"/>
  </r>
  <r>
    <n v="339009"/>
    <x v="16"/>
    <n v="2015"/>
    <n v="5584.28"/>
    <n v="36551"/>
  </r>
  <r>
    <n v="339010"/>
    <x v="16"/>
    <n v="2015"/>
    <n v="13946.84"/>
    <n v="60206"/>
  </r>
  <r>
    <n v="339011"/>
    <x v="16"/>
    <n v="2015"/>
    <n v="26284.959999999999"/>
    <n v="129029"/>
  </r>
  <r>
    <n v="339012"/>
    <x v="16"/>
    <n v="2015"/>
    <n v="5512.51"/>
    <n v="29292"/>
  </r>
  <r>
    <n v="339013"/>
    <x v="16"/>
    <n v="2015"/>
    <n v="18752.810000000001"/>
    <n v="104951.17"/>
  </r>
  <r>
    <n v="339014"/>
    <x v="16"/>
    <n v="2015"/>
    <n v="4210.1400000000003"/>
    <n v="30663"/>
  </r>
  <r>
    <n v="339015"/>
    <x v="16"/>
    <n v="2015"/>
    <n v="9040.41"/>
    <n v="44243"/>
  </r>
  <r>
    <n v="339016"/>
    <x v="16"/>
    <n v="2015"/>
    <n v="1858.41"/>
    <n v="12568"/>
  </r>
  <r>
    <n v="339017"/>
    <x v="16"/>
    <n v="2015"/>
    <n v="9262.02"/>
    <n v="47214"/>
  </r>
  <r>
    <n v="339018"/>
    <x v="16"/>
    <n v="2015"/>
    <n v="5060.24"/>
    <n v="27747"/>
  </r>
  <r>
    <n v="339019"/>
    <x v="16"/>
    <n v="2015"/>
    <n v="13813.81"/>
    <n v="59208"/>
  </r>
  <r>
    <n v="339020"/>
    <x v="16"/>
    <n v="2015"/>
    <n v="2236.5300000000002"/>
    <n v="16800"/>
  </r>
  <r>
    <n v="339021"/>
    <x v="16"/>
    <n v="2015"/>
    <n v="27446.55"/>
    <n v="150579.70000000001"/>
  </r>
  <r>
    <n v="339022"/>
    <x v="16"/>
    <n v="2015"/>
    <n v="4983.47"/>
    <n v="24037"/>
  </r>
  <r>
    <n v="339023"/>
    <x v="16"/>
    <n v="2015"/>
    <n v="27750.560000000001"/>
    <n v="132501"/>
  </r>
  <r>
    <n v="339024"/>
    <x v="16"/>
    <n v="2015"/>
    <n v="3614.66"/>
    <n v="18166"/>
  </r>
  <r>
    <n v="339025"/>
    <x v="16"/>
    <n v="2015"/>
    <n v="6261.08"/>
    <n v="31115"/>
  </r>
  <r>
    <n v="339026"/>
    <x v="16"/>
    <n v="2015"/>
    <n v="4066.1"/>
    <n v="23363"/>
  </r>
  <r>
    <n v="339027"/>
    <x v="16"/>
    <n v="2015"/>
    <n v="12929.55"/>
    <n v="53085"/>
  </r>
  <r>
    <n v="339028"/>
    <x v="16"/>
    <n v="2015"/>
    <n v="10139.219999999999"/>
    <n v="53989"/>
  </r>
  <r>
    <n v="339029"/>
    <x v="16"/>
    <n v="2015"/>
    <n v="12452.4"/>
    <n v="51935"/>
  </r>
  <r>
    <n v="339030"/>
    <x v="16"/>
    <n v="2015"/>
    <n v="8337.2199999999993"/>
    <n v="49988"/>
  </r>
  <r>
    <n v="339031"/>
    <x v="16"/>
    <n v="2015"/>
    <n v="4152.6899999999996"/>
    <n v="23584"/>
  </r>
  <r>
    <n v="339032"/>
    <x v="16"/>
    <n v="2015"/>
    <n v="39005.660000000003"/>
    <n v="156293"/>
  </r>
  <r>
    <n v="339033"/>
    <x v="16"/>
    <n v="2015"/>
    <n v="8166"/>
    <n v="48300"/>
  </r>
  <r>
    <n v="339034"/>
    <x v="16"/>
    <n v="2015"/>
    <n v="30539.279999999999"/>
    <n v="122935"/>
  </r>
  <r>
    <n v="339035"/>
    <x v="16"/>
    <n v="2015"/>
    <n v="9361.07"/>
    <n v="38505"/>
  </r>
  <r>
    <n v="339036"/>
    <x v="16"/>
    <n v="2015"/>
    <n v="6895.13"/>
    <n v="39487"/>
  </r>
  <r>
    <n v="339037"/>
    <x v="16"/>
    <n v="2015"/>
    <n v="7013.81"/>
    <n v="40244"/>
  </r>
  <r>
    <n v="339038"/>
    <x v="16"/>
    <n v="2015"/>
    <n v="27183.64"/>
    <n v="122992"/>
  </r>
  <r>
    <n v="339039"/>
    <x v="16"/>
    <n v="2015"/>
    <n v="4511.7299999999996"/>
    <n v="28058"/>
  </r>
  <r>
    <n v="201803"/>
    <x v="17"/>
    <n v="2015"/>
    <n v="8165.68"/>
    <n v="30079"/>
  </r>
  <r>
    <n v="202020"/>
    <x v="17"/>
    <n v="2015"/>
    <n v="5872.73"/>
    <n v="32568"/>
  </r>
  <r>
    <n v="206339"/>
    <x v="17"/>
    <n v="2015"/>
    <n v="4087.74"/>
    <n v="21339"/>
  </r>
  <r>
    <n v="236897"/>
    <x v="17"/>
    <n v="2015"/>
    <n v="6133.16"/>
    <n v="30873"/>
  </r>
  <r>
    <n v="237791"/>
    <x v="17"/>
    <n v="2015"/>
    <n v="17889.46"/>
    <n v="86872"/>
  </r>
  <r>
    <n v="237793"/>
    <x v="17"/>
    <n v="2015"/>
    <n v="3941.14"/>
    <n v="23331"/>
  </r>
  <r>
    <n v="238070"/>
    <x v="17"/>
    <n v="2015"/>
    <n v="4390.97"/>
    <n v="16807"/>
  </r>
  <r>
    <n v="238129"/>
    <x v="17"/>
    <n v="2015"/>
    <n v="1603.8"/>
    <n v="10571"/>
  </r>
  <r>
    <n v="238274"/>
    <x v="17"/>
    <n v="2015"/>
    <n v="8340.43"/>
    <n v="30488"/>
  </r>
  <r>
    <n v="238543"/>
    <x v="17"/>
    <n v="2015"/>
    <n v="6266.09"/>
    <n v="30956"/>
  </r>
  <r>
    <n v="239188"/>
    <x v="17"/>
    <n v="2015"/>
    <n v="6689.49"/>
    <n v="28597"/>
  </r>
  <r>
    <n v="239208"/>
    <x v="17"/>
    <n v="2015"/>
    <n v="5349.17"/>
    <n v="36200"/>
  </r>
  <r>
    <n v="239266"/>
    <x v="17"/>
    <n v="2015"/>
    <n v="7627.39"/>
    <n v="28016"/>
  </r>
  <r>
    <n v="239415"/>
    <x v="17"/>
    <n v="2015"/>
    <n v="4152.3500000000004"/>
    <n v="17262"/>
  </r>
  <r>
    <n v="239499"/>
    <x v="17"/>
    <n v="2015"/>
    <n v="6026.89"/>
    <n v="28911"/>
  </r>
  <r>
    <n v="240264"/>
    <x v="17"/>
    <n v="2015"/>
    <n v="5919.07"/>
    <n v="38551"/>
  </r>
  <r>
    <n v="240307"/>
    <x v="17"/>
    <n v="2015"/>
    <n v="7532.59"/>
    <n v="28062"/>
  </r>
  <r>
    <n v="241378"/>
    <x v="17"/>
    <n v="2015"/>
    <n v="8484.66"/>
    <n v="30958"/>
  </r>
  <r>
    <n v="241403"/>
    <x v="17"/>
    <n v="2015"/>
    <n v="4292.95"/>
    <n v="16749"/>
  </r>
  <r>
    <n v="241642"/>
    <x v="17"/>
    <n v="2015"/>
    <n v="7212.68"/>
    <n v="26369"/>
  </r>
  <r>
    <n v="242121"/>
    <x v="17"/>
    <n v="2015"/>
    <n v="5311.1"/>
    <n v="31355"/>
  </r>
  <r>
    <n v="242217"/>
    <x v="17"/>
    <n v="2015"/>
    <n v="7566.58"/>
    <n v="27563"/>
  </r>
  <r>
    <n v="242294"/>
    <x v="17"/>
    <n v="2015"/>
    <n v="8755.82"/>
    <n v="32173"/>
  </r>
  <r>
    <n v="242565"/>
    <x v="17"/>
    <n v="2015"/>
    <n v="8377.4699999999993"/>
    <n v="40423"/>
  </r>
  <r>
    <n v="242635"/>
    <x v="17"/>
    <n v="2015"/>
    <n v="5043.96"/>
    <n v="21257"/>
  </r>
  <r>
    <n v="242699"/>
    <x v="17"/>
    <n v="2015"/>
    <n v="9495.6200000000008"/>
    <n v="34152"/>
  </r>
  <r>
    <n v="243106"/>
    <x v="17"/>
    <n v="2015"/>
    <n v="4365.32"/>
    <n v="17239"/>
  </r>
  <r>
    <n v="243117"/>
    <x v="17"/>
    <n v="2015"/>
    <n v="4377.51"/>
    <n v="17339"/>
  </r>
  <r>
    <n v="243415"/>
    <x v="17"/>
    <n v="2015"/>
    <n v="7604.2"/>
    <n v="27388"/>
  </r>
  <r>
    <n v="243861"/>
    <x v="17"/>
    <n v="2015"/>
    <n v="7627.32"/>
    <n v="28094"/>
  </r>
  <r>
    <n v="244558"/>
    <x v="17"/>
    <n v="2015"/>
    <n v="7108.68"/>
    <n v="38032"/>
  </r>
  <r>
    <n v="244764"/>
    <x v="17"/>
    <n v="2015"/>
    <n v="7395.13"/>
    <n v="27015"/>
  </r>
  <r>
    <n v="245307"/>
    <x v="17"/>
    <n v="2015"/>
    <n v="8278.81"/>
    <n v="30352"/>
  </r>
  <r>
    <n v="245329"/>
    <x v="17"/>
    <n v="2015"/>
    <n v="6818.28"/>
    <n v="24419"/>
  </r>
  <r>
    <n v="245974"/>
    <x v="17"/>
    <n v="2015"/>
    <n v="14319.91"/>
    <n v="73671"/>
  </r>
  <r>
    <n v="246080"/>
    <x v="17"/>
    <n v="2015"/>
    <n v="6748.53"/>
    <n v="37440"/>
  </r>
  <r>
    <n v="246179"/>
    <x v="17"/>
    <n v="2015"/>
    <n v="2223.15"/>
    <n v="11595"/>
  </r>
  <r>
    <n v="246191"/>
    <x v="17"/>
    <n v="2015"/>
    <n v="14606.59"/>
    <n v="83254"/>
  </r>
  <r>
    <n v="246200"/>
    <x v="17"/>
    <n v="2015"/>
    <n v="16819.46"/>
    <n v="71561"/>
  </r>
  <r>
    <n v="246212"/>
    <x v="17"/>
    <n v="2015"/>
    <n v="3665.18"/>
    <n v="20477"/>
  </r>
  <r>
    <n v="246218"/>
    <x v="17"/>
    <n v="2015"/>
    <n v="8592.8799999999992"/>
    <n v="47734"/>
  </r>
  <r>
    <n v="246224"/>
    <x v="17"/>
    <n v="2015"/>
    <n v="8302.94"/>
    <n v="30643"/>
  </r>
  <r>
    <n v="246230"/>
    <x v="17"/>
    <n v="2015"/>
    <n v="3043.14"/>
    <n v="8030"/>
  </r>
  <r>
    <n v="246235"/>
    <x v="17"/>
    <n v="2015"/>
    <n v="32090.73"/>
    <n v="160101"/>
  </r>
  <r>
    <n v="246242"/>
    <x v="17"/>
    <n v="2015"/>
    <n v="7718.17"/>
    <n v="42689"/>
  </r>
  <r>
    <n v="246253"/>
    <x v="17"/>
    <n v="2015"/>
    <n v="7180.98"/>
    <n v="41250"/>
  </r>
  <r>
    <n v="246267"/>
    <x v="17"/>
    <n v="2015"/>
    <n v="29922.97"/>
    <n v="101721"/>
  </r>
  <r>
    <n v="246276"/>
    <x v="17"/>
    <n v="2015"/>
    <n v="17038.740000000002"/>
    <n v="111157"/>
  </r>
  <r>
    <n v="246283"/>
    <x v="17"/>
    <n v="2015"/>
    <n v="6478.8"/>
    <n v="37270"/>
  </r>
  <r>
    <n v="246293"/>
    <x v="17"/>
    <n v="2015"/>
    <n v="3628.72"/>
    <n v="18796"/>
  </r>
  <r>
    <n v="246299"/>
    <x v="17"/>
    <n v="2015"/>
    <n v="2986.1"/>
    <n v="7829"/>
  </r>
  <r>
    <n v="246307"/>
    <x v="17"/>
    <n v="2015"/>
    <n v="2938.44"/>
    <n v="9822"/>
  </r>
  <r>
    <n v="246317"/>
    <x v="17"/>
    <n v="2015"/>
    <n v="6598.99"/>
    <n v="37117"/>
  </r>
  <r>
    <n v="246323"/>
    <x v="17"/>
    <n v="2015"/>
    <n v="7320.34"/>
    <n v="42317"/>
  </r>
  <r>
    <n v="246330"/>
    <x v="17"/>
    <n v="2015"/>
    <n v="7245.1"/>
    <n v="46279"/>
  </r>
  <r>
    <n v="246337"/>
    <x v="17"/>
    <n v="2015"/>
    <n v="5305.2"/>
    <n v="23862"/>
  </r>
  <r>
    <n v="246338"/>
    <x v="17"/>
    <n v="2015"/>
    <n v="146175.66"/>
    <n v="580436"/>
  </r>
  <r>
    <n v="246349"/>
    <x v="17"/>
    <n v="2015"/>
    <n v="20928.41"/>
    <n v="82130"/>
  </r>
  <r>
    <n v="246351"/>
    <x v="17"/>
    <n v="2015"/>
    <n v="3738.2"/>
    <n v="17003"/>
  </r>
  <r>
    <n v="246355"/>
    <x v="17"/>
    <n v="2015"/>
    <n v="20213.490000000002"/>
    <n v="79881"/>
  </r>
  <r>
    <n v="246360"/>
    <x v="17"/>
    <n v="2015"/>
    <n v="2288.81"/>
    <n v="11467"/>
  </r>
  <r>
    <n v="246361"/>
    <x v="17"/>
    <n v="2015"/>
    <n v="34111.910000000003"/>
    <n v="183939"/>
  </r>
  <r>
    <n v="246371"/>
    <x v="17"/>
    <n v="2015"/>
    <n v="8139.3"/>
    <n v="45250"/>
  </r>
  <r>
    <n v="246372"/>
    <x v="17"/>
    <n v="2015"/>
    <n v="12714.4"/>
    <n v="73463"/>
  </r>
  <r>
    <n v="246376"/>
    <x v="17"/>
    <n v="2015"/>
    <n v="13593.99"/>
    <n v="73023"/>
  </r>
  <r>
    <n v="246383"/>
    <x v="17"/>
    <n v="2015"/>
    <n v="28778.27"/>
    <n v="147947"/>
  </r>
  <r>
    <n v="246384"/>
    <x v="17"/>
    <n v="2015"/>
    <n v="8561.65"/>
    <n v="46795"/>
  </r>
  <r>
    <n v="246390"/>
    <x v="17"/>
    <n v="2015"/>
    <n v="4783.4799999999996"/>
    <n v="23193"/>
  </r>
  <r>
    <n v="246391"/>
    <x v="17"/>
    <n v="2015"/>
    <n v="3582.16"/>
    <n v="19271"/>
  </r>
  <r>
    <n v="246397"/>
    <x v="17"/>
    <n v="2015"/>
    <n v="9773.0499999999993"/>
    <n v="48219"/>
  </r>
  <r>
    <n v="246399"/>
    <x v="17"/>
    <n v="2015"/>
    <n v="20089.45"/>
    <n v="109012"/>
  </r>
  <r>
    <n v="246402"/>
    <x v="17"/>
    <n v="2015"/>
    <n v="6119.54"/>
    <n v="23771"/>
  </r>
  <r>
    <n v="246407"/>
    <x v="17"/>
    <n v="2015"/>
    <n v="4012.12"/>
    <n v="10515"/>
  </r>
  <r>
    <n v="246408"/>
    <x v="17"/>
    <n v="2015"/>
    <n v="4547.9399999999996"/>
    <n v="17869"/>
  </r>
  <r>
    <n v="246415"/>
    <x v="17"/>
    <n v="2015"/>
    <n v="9453.61"/>
    <n v="34029"/>
  </r>
  <r>
    <n v="246416"/>
    <x v="17"/>
    <n v="2015"/>
    <n v="4024.93"/>
    <n v="10545"/>
  </r>
  <r>
    <n v="246421"/>
    <x v="17"/>
    <n v="2015"/>
    <n v="4707.95"/>
    <n v="17960"/>
  </r>
  <r>
    <n v="246424"/>
    <x v="17"/>
    <n v="2015"/>
    <n v="16874.18"/>
    <n v="81433"/>
  </r>
  <r>
    <n v="246429"/>
    <x v="17"/>
    <n v="2015"/>
    <n v="18697.14"/>
    <n v="121956"/>
  </r>
  <r>
    <n v="246430"/>
    <x v="17"/>
    <n v="2015"/>
    <n v="7543.23"/>
    <n v="27725"/>
  </r>
  <r>
    <n v="246434"/>
    <x v="17"/>
    <n v="2015"/>
    <n v="4955.82"/>
    <n v="32678"/>
  </r>
  <r>
    <n v="246437"/>
    <x v="17"/>
    <n v="2015"/>
    <n v="16220.54"/>
    <n v="75530"/>
  </r>
  <r>
    <n v="246440"/>
    <x v="17"/>
    <n v="2015"/>
    <n v="3898.59"/>
    <n v="12142"/>
  </r>
  <r>
    <n v="246446"/>
    <x v="17"/>
    <n v="2015"/>
    <n v="22432.75"/>
    <n v="118169"/>
  </r>
  <r>
    <n v="246450"/>
    <x v="17"/>
    <n v="2015"/>
    <n v="4024.93"/>
    <n v="10545"/>
  </r>
  <r>
    <n v="246455"/>
    <x v="17"/>
    <n v="2015"/>
    <n v="2993.37"/>
    <n v="7846"/>
  </r>
  <r>
    <n v="246460"/>
    <x v="17"/>
    <n v="2015"/>
    <n v="15404.87"/>
    <n v="83637"/>
  </r>
  <r>
    <n v="246461"/>
    <x v="17"/>
    <n v="2015"/>
    <n v="42214.7"/>
    <n v="137892"/>
  </r>
  <r>
    <n v="246467"/>
    <x v="17"/>
    <n v="2015"/>
    <n v="4706.43"/>
    <n v="25563"/>
  </r>
  <r>
    <n v="246469"/>
    <x v="17"/>
    <n v="2015"/>
    <n v="3043.14"/>
    <n v="8030"/>
  </r>
  <r>
    <n v="246478"/>
    <x v="17"/>
    <n v="2015"/>
    <n v="10040.35"/>
    <n v="53231"/>
  </r>
  <r>
    <n v="246479"/>
    <x v="17"/>
    <n v="2015"/>
    <n v="9269.92"/>
    <n v="47225"/>
  </r>
  <r>
    <n v="246487"/>
    <x v="17"/>
    <n v="2015"/>
    <n v="42395.26"/>
    <n v="204073"/>
  </r>
  <r>
    <n v="246488"/>
    <x v="17"/>
    <n v="2015"/>
    <n v="14740.06"/>
    <n v="80818"/>
  </r>
  <r>
    <n v="246493"/>
    <x v="17"/>
    <n v="2015"/>
    <n v="4681.6000000000004"/>
    <n v="24947"/>
  </r>
  <r>
    <n v="246494"/>
    <x v="17"/>
    <n v="2015"/>
    <n v="4194.82"/>
    <n v="16454"/>
  </r>
  <r>
    <n v="246497"/>
    <x v="17"/>
    <n v="2015"/>
    <n v="3842.49"/>
    <n v="18451"/>
  </r>
  <r>
    <n v="246503"/>
    <x v="17"/>
    <n v="2015"/>
    <n v="3043.14"/>
    <n v="8030"/>
  </r>
  <r>
    <n v="246506"/>
    <x v="17"/>
    <n v="2015"/>
    <n v="12838.66"/>
    <n v="67686"/>
  </r>
  <r>
    <n v="246511"/>
    <x v="17"/>
    <n v="2015"/>
    <n v="4543.41"/>
    <n v="28065"/>
  </r>
  <r>
    <n v="246512"/>
    <x v="17"/>
    <n v="2015"/>
    <n v="4069.28"/>
    <n v="20107"/>
  </r>
  <r>
    <n v="246521"/>
    <x v="17"/>
    <n v="2015"/>
    <n v="4317.46"/>
    <n v="17165"/>
  </r>
  <r>
    <n v="246522"/>
    <x v="17"/>
    <n v="2015"/>
    <n v="3033.42"/>
    <n v="16019"/>
  </r>
  <r>
    <n v="246526"/>
    <x v="17"/>
    <n v="2015"/>
    <n v="5682.86"/>
    <n v="21972"/>
  </r>
  <r>
    <n v="246530"/>
    <x v="17"/>
    <n v="2015"/>
    <n v="6089.55"/>
    <n v="24037"/>
  </r>
  <r>
    <n v="246533"/>
    <x v="17"/>
    <n v="2015"/>
    <n v="12727.65"/>
    <n v="62388"/>
  </r>
  <r>
    <n v="246534"/>
    <x v="17"/>
    <n v="2015"/>
    <n v="4751.51"/>
    <n v="19010"/>
  </r>
  <r>
    <n v="246538"/>
    <x v="17"/>
    <n v="2015"/>
    <n v="4942.04"/>
    <n v="22890"/>
  </r>
  <r>
    <n v="246542"/>
    <x v="17"/>
    <n v="2015"/>
    <n v="4189.6499999999996"/>
    <n v="16396"/>
  </r>
  <r>
    <n v="246543"/>
    <x v="17"/>
    <n v="2015"/>
    <n v="9465.75"/>
    <n v="49059"/>
  </r>
  <r>
    <n v="246548"/>
    <x v="17"/>
    <n v="2015"/>
    <n v="41652.769999999997"/>
    <n v="171615.8"/>
  </r>
  <r>
    <n v="246549"/>
    <x v="17"/>
    <n v="2015"/>
    <n v="6728.83"/>
    <n v="39527"/>
  </r>
  <r>
    <n v="246554"/>
    <x v="17"/>
    <n v="2015"/>
    <n v="4492.1899999999996"/>
    <n v="17729"/>
  </r>
  <r>
    <n v="246555"/>
    <x v="17"/>
    <n v="2015"/>
    <n v="3946.11"/>
    <n v="29716"/>
  </r>
  <r>
    <n v="246559"/>
    <x v="17"/>
    <n v="2015"/>
    <n v="2730.66"/>
    <n v="15464"/>
  </r>
  <r>
    <n v="246563"/>
    <x v="17"/>
    <n v="2015"/>
    <n v="8978.02"/>
    <n v="46851"/>
  </r>
  <r>
    <n v="246565"/>
    <x v="17"/>
    <n v="2015"/>
    <n v="11641.17"/>
    <n v="60118"/>
  </r>
  <r>
    <n v="246568"/>
    <x v="17"/>
    <n v="2015"/>
    <n v="5001.33"/>
    <n v="34239"/>
  </r>
  <r>
    <n v="246569"/>
    <x v="17"/>
    <n v="2015"/>
    <n v="5094.63"/>
    <n v="20255"/>
  </r>
  <r>
    <n v="246573"/>
    <x v="17"/>
    <n v="2015"/>
    <n v="4846.51"/>
    <n v="20515"/>
  </r>
  <r>
    <n v="246576"/>
    <x v="17"/>
    <n v="2015"/>
    <n v="2994.2"/>
    <n v="14623"/>
  </r>
  <r>
    <n v="246579"/>
    <x v="17"/>
    <n v="2015"/>
    <n v="5112.01"/>
    <n v="24028"/>
  </r>
  <r>
    <n v="246583"/>
    <x v="17"/>
    <n v="2015"/>
    <n v="4823"/>
    <n v="21238"/>
  </r>
  <r>
    <n v="246586"/>
    <x v="17"/>
    <n v="2015"/>
    <n v="3348.98"/>
    <n v="16542"/>
  </r>
  <r>
    <n v="246591"/>
    <x v="17"/>
    <n v="2015"/>
    <n v="4451.29"/>
    <n v="18168"/>
  </r>
  <r>
    <n v="246594"/>
    <x v="17"/>
    <n v="2015"/>
    <n v="4882.25"/>
    <n v="22868"/>
  </r>
  <r>
    <n v="246598"/>
    <x v="17"/>
    <n v="2015"/>
    <n v="18283.43"/>
    <n v="118512"/>
  </r>
  <r>
    <n v="246603"/>
    <x v="17"/>
    <n v="2015"/>
    <n v="6720.98"/>
    <n v="31500"/>
  </r>
  <r>
    <n v="246606"/>
    <x v="17"/>
    <n v="2015"/>
    <n v="24671.05"/>
    <n v="126139"/>
  </r>
  <r>
    <n v="246612"/>
    <x v="17"/>
    <n v="2015"/>
    <n v="8296.36"/>
    <n v="46690"/>
  </r>
  <r>
    <n v="246613"/>
    <x v="17"/>
    <n v="2015"/>
    <n v="4741.43"/>
    <n v="22498"/>
  </r>
  <r>
    <n v="246617"/>
    <x v="17"/>
    <n v="2015"/>
    <n v="3846.04"/>
    <n v="18448"/>
  </r>
  <r>
    <n v="246621"/>
    <x v="17"/>
    <n v="2015"/>
    <n v="3242.17"/>
    <n v="16011"/>
  </r>
  <r>
    <n v="246623"/>
    <x v="17"/>
    <n v="2015"/>
    <n v="22724.18"/>
    <n v="101204"/>
  </r>
  <r>
    <n v="246628"/>
    <x v="17"/>
    <n v="2015"/>
    <n v="12116.82"/>
    <n v="57276"/>
  </r>
  <r>
    <n v="246631"/>
    <x v="17"/>
    <n v="2015"/>
    <n v="8894.23"/>
    <n v="32651"/>
  </r>
  <r>
    <n v="246635"/>
    <x v="17"/>
    <n v="2015"/>
    <n v="26614.57"/>
    <n v="169214"/>
  </r>
  <r>
    <n v="246641"/>
    <x v="17"/>
    <n v="2015"/>
    <n v="2148.73"/>
    <n v="10628"/>
  </r>
  <r>
    <n v="246642"/>
    <x v="17"/>
    <n v="2015"/>
    <n v="4446.96"/>
    <n v="17571"/>
  </r>
  <r>
    <n v="246650"/>
    <x v="17"/>
    <n v="2015"/>
    <n v="4034.39"/>
    <n v="11027"/>
  </r>
  <r>
    <n v="246658"/>
    <x v="17"/>
    <n v="2015"/>
    <n v="4022.85"/>
    <n v="10923"/>
  </r>
  <r>
    <n v="246663"/>
    <x v="17"/>
    <n v="2015"/>
    <n v="12404.7"/>
    <n v="55096"/>
  </r>
  <r>
    <n v="246670"/>
    <x v="17"/>
    <n v="2015"/>
    <n v="5006.7299999999996"/>
    <n v="13060"/>
  </r>
  <r>
    <n v="246674"/>
    <x v="17"/>
    <n v="2015"/>
    <n v="2027.57"/>
    <n v="8425"/>
  </r>
  <r>
    <n v="246682"/>
    <x v="17"/>
    <n v="2015"/>
    <n v="18605.099999999999"/>
    <n v="73822"/>
  </r>
  <r>
    <n v="246692"/>
    <x v="17"/>
    <n v="2015"/>
    <n v="4024.93"/>
    <n v="10545"/>
  </r>
  <r>
    <n v="246699"/>
    <x v="17"/>
    <n v="2015"/>
    <n v="10499.61"/>
    <n v="33741"/>
  </r>
  <r>
    <n v="246702"/>
    <x v="17"/>
    <n v="2015"/>
    <n v="33668.82"/>
    <n v="145557"/>
  </r>
  <r>
    <n v="246709"/>
    <x v="17"/>
    <n v="2015"/>
    <n v="11387.76"/>
    <n v="35182"/>
  </r>
  <r>
    <n v="246713"/>
    <x v="17"/>
    <n v="2015"/>
    <n v="27420.47"/>
    <n v="134249"/>
  </r>
  <r>
    <n v="246718"/>
    <x v="17"/>
    <n v="2015"/>
    <n v="3146.23"/>
    <n v="15273"/>
  </r>
  <r>
    <n v="246722"/>
    <x v="17"/>
    <n v="2015"/>
    <n v="4947.71"/>
    <n v="29469"/>
  </r>
  <r>
    <n v="246726"/>
    <x v="17"/>
    <n v="2015"/>
    <n v="5654.65"/>
    <n v="21667"/>
  </r>
  <r>
    <n v="246728"/>
    <x v="17"/>
    <n v="2015"/>
    <n v="10695.35"/>
    <n v="38454"/>
  </r>
  <r>
    <n v="246733"/>
    <x v="17"/>
    <n v="2015"/>
    <n v="14533.38"/>
    <n v="71950"/>
  </r>
  <r>
    <n v="246734"/>
    <x v="17"/>
    <n v="2015"/>
    <n v="12468.2"/>
    <n v="61502"/>
  </r>
  <r>
    <n v="246739"/>
    <x v="17"/>
    <n v="2015"/>
    <n v="20611.84"/>
    <n v="110639"/>
  </r>
  <r>
    <n v="246742"/>
    <x v="17"/>
    <n v="2015"/>
    <n v="12656.42"/>
    <n v="40140"/>
  </r>
  <r>
    <n v="246747"/>
    <x v="17"/>
    <n v="2015"/>
    <n v="20981.48"/>
    <n v="83549"/>
  </r>
  <r>
    <n v="246751"/>
    <x v="17"/>
    <n v="2015"/>
    <n v="22886.27"/>
    <n v="101443"/>
  </r>
  <r>
    <n v="246752"/>
    <x v="17"/>
    <n v="2015"/>
    <n v="18030.7"/>
    <n v="117827"/>
  </r>
  <r>
    <n v="246759"/>
    <x v="17"/>
    <n v="2015"/>
    <n v="3841.55"/>
    <n v="11941"/>
  </r>
  <r>
    <n v="246760"/>
    <x v="17"/>
    <n v="2015"/>
    <n v="16659.240000000002"/>
    <n v="67271"/>
  </r>
  <r>
    <n v="246766"/>
    <x v="17"/>
    <n v="2015"/>
    <n v="15610.44"/>
    <n v="66467.11"/>
  </r>
  <r>
    <n v="246773"/>
    <x v="17"/>
    <n v="2015"/>
    <n v="2585.5300000000002"/>
    <n v="15919"/>
  </r>
  <r>
    <n v="246774"/>
    <x v="17"/>
    <n v="2015"/>
    <n v="15190.48"/>
    <n v="82797"/>
  </r>
  <r>
    <n v="246781"/>
    <x v="17"/>
    <n v="2015"/>
    <n v="4024.93"/>
    <n v="10545"/>
  </r>
  <r>
    <n v="246786"/>
    <x v="17"/>
    <n v="2015"/>
    <n v="7987.32"/>
    <n v="44644"/>
  </r>
  <r>
    <n v="246789"/>
    <x v="17"/>
    <n v="2015"/>
    <n v="9701.42"/>
    <n v="54943"/>
  </r>
  <r>
    <n v="246791"/>
    <x v="17"/>
    <n v="2015"/>
    <n v="11848.07"/>
    <n v="58214"/>
  </r>
  <r>
    <n v="246796"/>
    <x v="17"/>
    <n v="2015"/>
    <n v="4613.53"/>
    <n v="27369"/>
  </r>
  <r>
    <n v="246800"/>
    <x v="17"/>
    <n v="2015"/>
    <n v="5192.3500000000004"/>
    <n v="28114"/>
  </r>
  <r>
    <n v="246802"/>
    <x v="17"/>
    <n v="2015"/>
    <n v="11202.41"/>
    <n v="63027"/>
  </r>
  <r>
    <n v="246807"/>
    <x v="17"/>
    <n v="2015"/>
    <n v="18228.3"/>
    <n v="118613"/>
  </r>
  <r>
    <n v="246808"/>
    <x v="17"/>
    <n v="2015"/>
    <n v="27593.29"/>
    <n v="99646"/>
  </r>
  <r>
    <n v="246814"/>
    <x v="17"/>
    <n v="2015"/>
    <n v="30129.56"/>
    <n v="104261"/>
  </r>
  <r>
    <n v="246816"/>
    <x v="17"/>
    <n v="2015"/>
    <n v="15719.44"/>
    <n v="88899"/>
  </r>
  <r>
    <n v="246821"/>
    <x v="17"/>
    <n v="2015"/>
    <n v="3898.59"/>
    <n v="12142"/>
  </r>
  <r>
    <n v="246825"/>
    <x v="17"/>
    <n v="2015"/>
    <n v="5614.02"/>
    <n v="22002"/>
  </r>
  <r>
    <n v="246827"/>
    <x v="17"/>
    <n v="2015"/>
    <n v="283014.15000000002"/>
    <n v="1200648"/>
  </r>
  <r>
    <n v="246831"/>
    <x v="17"/>
    <n v="2015"/>
    <n v="18092.759999999998"/>
    <n v="85360"/>
  </r>
  <r>
    <n v="246833"/>
    <x v="17"/>
    <n v="2015"/>
    <n v="5753.94"/>
    <n v="22604"/>
  </r>
  <r>
    <n v="246836"/>
    <x v="17"/>
    <n v="2015"/>
    <n v="4898.21"/>
    <n v="23975"/>
  </r>
  <r>
    <n v="246838"/>
    <x v="17"/>
    <n v="2015"/>
    <n v="7059.94"/>
    <n v="40713"/>
  </r>
  <r>
    <n v="246841"/>
    <x v="17"/>
    <n v="2015"/>
    <n v="6751.79"/>
    <n v="34212"/>
  </r>
  <r>
    <n v="246847"/>
    <x v="17"/>
    <n v="2015"/>
    <n v="3844.11"/>
    <n v="11947"/>
  </r>
  <r>
    <n v="246849"/>
    <x v="17"/>
    <n v="2015"/>
    <n v="2890.08"/>
    <n v="14739"/>
  </r>
  <r>
    <n v="246852"/>
    <x v="17"/>
    <n v="2015"/>
    <n v="118670.27"/>
    <n v="510423"/>
  </r>
  <r>
    <n v="246854"/>
    <x v="17"/>
    <n v="2015"/>
    <n v="5588.7"/>
    <n v="28138"/>
  </r>
  <r>
    <n v="246858"/>
    <x v="17"/>
    <n v="2015"/>
    <n v="3558.97"/>
    <n v="14317"/>
  </r>
  <r>
    <n v="246859"/>
    <x v="17"/>
    <n v="2015"/>
    <n v="6433.42"/>
    <n v="36204"/>
  </r>
  <r>
    <n v="246864"/>
    <x v="17"/>
    <n v="2015"/>
    <n v="3043.14"/>
    <n v="8030"/>
  </r>
  <r>
    <n v="246868"/>
    <x v="17"/>
    <n v="2015"/>
    <n v="3093.19"/>
    <n v="8481"/>
  </r>
  <r>
    <n v="246869"/>
    <x v="17"/>
    <n v="2015"/>
    <n v="15509.26"/>
    <n v="88776"/>
  </r>
  <r>
    <n v="246872"/>
    <x v="17"/>
    <n v="2015"/>
    <n v="4024.93"/>
    <n v="10545"/>
  </r>
  <r>
    <n v="246875"/>
    <x v="17"/>
    <n v="2015"/>
    <n v="18763.38"/>
    <n v="122533"/>
  </r>
  <r>
    <n v="246880"/>
    <x v="17"/>
    <n v="2015"/>
    <n v="8373.52"/>
    <n v="35745"/>
  </r>
  <r>
    <n v="246882"/>
    <x v="17"/>
    <n v="2015"/>
    <n v="5158.8900000000003"/>
    <n v="23145"/>
  </r>
  <r>
    <n v="246886"/>
    <x v="17"/>
    <n v="2015"/>
    <n v="2990.43"/>
    <n v="7868"/>
  </r>
  <r>
    <n v="246889"/>
    <x v="17"/>
    <n v="2015"/>
    <n v="2318.7399999999998"/>
    <n v="11705"/>
  </r>
  <r>
    <n v="246892"/>
    <x v="17"/>
    <n v="2015"/>
    <n v="15270"/>
    <n v="64708"/>
  </r>
  <r>
    <n v="246895"/>
    <x v="17"/>
    <n v="2015"/>
    <n v="3143.41"/>
    <n v="15566"/>
  </r>
  <r>
    <n v="246896"/>
    <x v="17"/>
    <n v="2015"/>
    <n v="14942.03"/>
    <n v="64020"/>
  </r>
  <r>
    <n v="246901"/>
    <x v="17"/>
    <n v="2015"/>
    <n v="3385.56"/>
    <n v="17148"/>
  </r>
  <r>
    <n v="246902"/>
    <x v="17"/>
    <n v="2015"/>
    <n v="4852.79"/>
    <n v="22969"/>
  </r>
  <r>
    <n v="246907"/>
    <x v="17"/>
    <n v="2015"/>
    <n v="6551.13"/>
    <n v="31963"/>
  </r>
  <r>
    <n v="246908"/>
    <x v="17"/>
    <n v="2015"/>
    <n v="16161.52"/>
    <n v="70382"/>
  </r>
  <r>
    <n v="246910"/>
    <x v="17"/>
    <n v="2015"/>
    <n v="6545.57"/>
    <n v="32189"/>
  </r>
  <r>
    <n v="246914"/>
    <x v="17"/>
    <n v="2015"/>
    <n v="2986.1"/>
    <n v="7829"/>
  </r>
  <r>
    <n v="246915"/>
    <x v="17"/>
    <n v="2015"/>
    <n v="15210.25"/>
    <n v="62383"/>
  </r>
  <r>
    <n v="246920"/>
    <x v="17"/>
    <n v="2015"/>
    <n v="8840.98"/>
    <n v="38996"/>
  </r>
  <r>
    <n v="246921"/>
    <x v="17"/>
    <n v="2015"/>
    <n v="2986.1"/>
    <n v="7829"/>
  </r>
  <r>
    <n v="246926"/>
    <x v="17"/>
    <n v="2015"/>
    <n v="9057.2000000000007"/>
    <n v="41029"/>
  </r>
  <r>
    <n v="246927"/>
    <x v="17"/>
    <n v="2015"/>
    <n v="13949.87"/>
    <n v="76522"/>
  </r>
  <r>
    <n v="246932"/>
    <x v="17"/>
    <n v="2015"/>
    <n v="4471.57"/>
    <n v="28807"/>
  </r>
  <r>
    <n v="246933"/>
    <x v="17"/>
    <n v="2015"/>
    <n v="2272.88"/>
    <n v="11976"/>
  </r>
  <r>
    <n v="246934"/>
    <x v="17"/>
    <n v="2015"/>
    <n v="8243.84"/>
    <n v="30504"/>
  </r>
  <r>
    <n v="246938"/>
    <x v="17"/>
    <n v="2015"/>
    <n v="1896.72"/>
    <n v="12489"/>
  </r>
  <r>
    <n v="246939"/>
    <x v="17"/>
    <n v="2015"/>
    <n v="4136.0200000000004"/>
    <n v="23524"/>
  </r>
  <r>
    <n v="246943"/>
    <x v="17"/>
    <n v="2015"/>
    <n v="23900.97"/>
    <n v="112590"/>
  </r>
  <r>
    <n v="246945"/>
    <x v="17"/>
    <n v="2015"/>
    <n v="2986.1"/>
    <n v="7829"/>
  </r>
  <r>
    <n v="246947"/>
    <x v="17"/>
    <n v="2015"/>
    <n v="1388.63"/>
    <n v="7377"/>
  </r>
  <r>
    <n v="246951"/>
    <x v="17"/>
    <n v="2015"/>
    <n v="2613.64"/>
    <n v="13759"/>
  </r>
  <r>
    <n v="246952"/>
    <x v="17"/>
    <n v="2015"/>
    <n v="3197.25"/>
    <n v="15536"/>
  </r>
  <r>
    <n v="246955"/>
    <x v="17"/>
    <n v="2015"/>
    <n v="5265.44"/>
    <n v="23281"/>
  </r>
  <r>
    <n v="246957"/>
    <x v="17"/>
    <n v="2015"/>
    <n v="2986.1"/>
    <n v="7829"/>
  </r>
  <r>
    <n v="246959"/>
    <x v="17"/>
    <n v="2015"/>
    <n v="9614.4"/>
    <n v="49252"/>
  </r>
  <r>
    <n v="246964"/>
    <x v="17"/>
    <n v="2015"/>
    <n v="3043.14"/>
    <n v="8030"/>
  </r>
  <r>
    <n v="246965"/>
    <x v="17"/>
    <n v="2015"/>
    <n v="4326.54"/>
    <n v="20898"/>
  </r>
  <r>
    <n v="246968"/>
    <x v="17"/>
    <n v="2015"/>
    <n v="2415.16"/>
    <n v="13856"/>
  </r>
  <r>
    <n v="246971"/>
    <x v="17"/>
    <n v="2015"/>
    <n v="48981.41"/>
    <n v="223156"/>
  </r>
  <r>
    <n v="246974"/>
    <x v="17"/>
    <n v="2015"/>
    <n v="7105.05"/>
    <n v="39216"/>
  </r>
  <r>
    <n v="246978"/>
    <x v="17"/>
    <n v="2015"/>
    <n v="3057.11"/>
    <n v="15062"/>
  </r>
  <r>
    <n v="246980"/>
    <x v="17"/>
    <n v="2015"/>
    <n v="2986.1"/>
    <n v="7829"/>
  </r>
  <r>
    <n v="246984"/>
    <x v="17"/>
    <n v="2015"/>
    <n v="4575.4399999999996"/>
    <n v="23588"/>
  </r>
  <r>
    <n v="246989"/>
    <x v="17"/>
    <n v="2015"/>
    <n v="8237.83"/>
    <n v="38626"/>
  </r>
  <r>
    <n v="246991"/>
    <x v="17"/>
    <n v="2015"/>
    <n v="704.02"/>
    <n v="4556"/>
  </r>
  <r>
    <n v="246997"/>
    <x v="17"/>
    <n v="2015"/>
    <n v="4141.0200000000004"/>
    <n v="19659"/>
  </r>
  <r>
    <n v="246998"/>
    <x v="17"/>
    <n v="2015"/>
    <n v="3520.52"/>
    <n v="19568"/>
  </r>
  <r>
    <n v="247003"/>
    <x v="17"/>
    <n v="2015"/>
    <n v="8283.2999999999993"/>
    <n v="46802"/>
  </r>
  <r>
    <n v="247007"/>
    <x v="17"/>
    <n v="2015"/>
    <n v="2032.61"/>
    <n v="5569"/>
  </r>
  <r>
    <n v="247012"/>
    <x v="17"/>
    <n v="2015"/>
    <n v="3642.34"/>
    <n v="15086"/>
  </r>
  <r>
    <n v="247016"/>
    <x v="17"/>
    <n v="2015"/>
    <n v="36314.93"/>
    <n v="150955"/>
  </r>
  <r>
    <n v="247020"/>
    <x v="17"/>
    <n v="2015"/>
    <n v="2068.19"/>
    <n v="5531"/>
  </r>
  <r>
    <n v="247022"/>
    <x v="17"/>
    <n v="2015"/>
    <n v="20342.61"/>
    <n v="100199"/>
  </r>
  <r>
    <n v="247028"/>
    <x v="17"/>
    <n v="2015"/>
    <n v="2083.2800000000002"/>
    <n v="5980"/>
  </r>
  <r>
    <n v="247032"/>
    <x v="17"/>
    <n v="2015"/>
    <n v="12804.98"/>
    <n v="67864"/>
  </r>
  <r>
    <n v="247036"/>
    <x v="17"/>
    <n v="2015"/>
    <n v="17993.419999999998"/>
    <n v="79231"/>
  </r>
  <r>
    <n v="247039"/>
    <x v="17"/>
    <n v="2015"/>
    <n v="2258.94"/>
    <n v="11681"/>
  </r>
  <r>
    <n v="247041"/>
    <x v="17"/>
    <n v="2015"/>
    <n v="19630.150000000001"/>
    <n v="121729"/>
  </r>
  <r>
    <n v="247045"/>
    <x v="17"/>
    <n v="2015"/>
    <n v="13830.33"/>
    <n v="67129"/>
  </r>
  <r>
    <n v="247046"/>
    <x v="17"/>
    <n v="2015"/>
    <n v="2291.44"/>
    <n v="11211"/>
  </r>
  <r>
    <n v="247049"/>
    <x v="17"/>
    <n v="2015"/>
    <n v="3043.14"/>
    <n v="8030"/>
  </r>
  <r>
    <n v="247052"/>
    <x v="17"/>
    <n v="2015"/>
    <n v="7376.04"/>
    <n v="37905"/>
  </r>
  <r>
    <n v="247055"/>
    <x v="17"/>
    <n v="2015"/>
    <n v="2134.0300000000002"/>
    <n v="11662"/>
  </r>
  <r>
    <n v="247057"/>
    <x v="17"/>
    <n v="2015"/>
    <n v="716.56"/>
    <n v="4669"/>
  </r>
  <r>
    <n v="247061"/>
    <x v="17"/>
    <n v="2015"/>
    <n v="2111.56"/>
    <n v="10541"/>
  </r>
  <r>
    <n v="247062"/>
    <x v="17"/>
    <n v="2015"/>
    <n v="29027.4"/>
    <n v="152942"/>
  </r>
  <r>
    <n v="247068"/>
    <x v="17"/>
    <n v="2015"/>
    <n v="4677.87"/>
    <n v="22928"/>
  </r>
  <r>
    <n v="247071"/>
    <x v="17"/>
    <n v="2015"/>
    <n v="7413.1"/>
    <n v="34703"/>
  </r>
  <r>
    <n v="247072"/>
    <x v="17"/>
    <n v="2015"/>
    <n v="5920.41"/>
    <n v="37972"/>
  </r>
  <r>
    <n v="247075"/>
    <x v="17"/>
    <n v="2015"/>
    <n v="1755.07"/>
    <n v="10319"/>
  </r>
  <r>
    <n v="247076"/>
    <x v="17"/>
    <n v="2015"/>
    <n v="1982.14"/>
    <n v="12374"/>
  </r>
  <r>
    <n v="247082"/>
    <x v="17"/>
    <n v="2015"/>
    <n v="2090.19"/>
    <n v="10491"/>
  </r>
  <r>
    <n v="247087"/>
    <x v="17"/>
    <n v="2015"/>
    <n v="4309.7700000000004"/>
    <n v="17147"/>
  </r>
  <r>
    <n v="247089"/>
    <x v="17"/>
    <n v="2015"/>
    <n v="4408.84"/>
    <n v="20856"/>
  </r>
  <r>
    <n v="247096"/>
    <x v="17"/>
    <n v="2015"/>
    <n v="9312.48"/>
    <n v="49187"/>
  </r>
  <r>
    <n v="247099"/>
    <x v="17"/>
    <n v="2015"/>
    <n v="3823.04"/>
    <n v="18218"/>
  </r>
  <r>
    <n v="247101"/>
    <x v="17"/>
    <n v="2015"/>
    <n v="5786.48"/>
    <n v="21803"/>
  </r>
  <r>
    <n v="247106"/>
    <x v="17"/>
    <n v="2015"/>
    <n v="5379.41"/>
    <n v="21130"/>
  </r>
  <r>
    <n v="247108"/>
    <x v="17"/>
    <n v="2015"/>
    <n v="3189.09"/>
    <n v="15347"/>
  </r>
  <r>
    <n v="247111"/>
    <x v="17"/>
    <n v="2015"/>
    <n v="9498.67"/>
    <n v="37304"/>
  </r>
  <r>
    <n v="247114"/>
    <x v="17"/>
    <n v="2015"/>
    <n v="5647.87"/>
    <n v="29917.02"/>
  </r>
  <r>
    <n v="247119"/>
    <x v="17"/>
    <n v="2015"/>
    <n v="2956.4"/>
    <n v="14354"/>
  </r>
  <r>
    <n v="247124"/>
    <x v="17"/>
    <n v="2015"/>
    <n v="4781.3999999999996"/>
    <n v="25984"/>
  </r>
  <r>
    <n v="247126"/>
    <x v="17"/>
    <n v="2015"/>
    <n v="1984.98"/>
    <n v="10260"/>
  </r>
  <r>
    <n v="247132"/>
    <x v="17"/>
    <n v="2015"/>
    <n v="3090.95"/>
    <n v="14852"/>
  </r>
  <r>
    <n v="247133"/>
    <x v="17"/>
    <n v="2015"/>
    <n v="4467.3599999999997"/>
    <n v="31550"/>
  </r>
  <r>
    <n v="247135"/>
    <x v="17"/>
    <n v="2015"/>
    <n v="4076.76"/>
    <n v="23366"/>
  </r>
  <r>
    <n v="247141"/>
    <x v="17"/>
    <n v="2015"/>
    <n v="10158.620000000001"/>
    <n v="58826"/>
  </r>
  <r>
    <n v="247144"/>
    <x v="17"/>
    <n v="2015"/>
    <n v="3900.73"/>
    <n v="12147"/>
  </r>
  <r>
    <n v="247148"/>
    <x v="17"/>
    <n v="2015"/>
    <n v="3309.32"/>
    <n v="16591"/>
  </r>
  <r>
    <n v="247151"/>
    <x v="17"/>
    <n v="2015"/>
    <n v="15599.1"/>
    <n v="87914"/>
  </r>
  <r>
    <n v="247154"/>
    <x v="17"/>
    <n v="2015"/>
    <n v="3890.39"/>
    <n v="19783"/>
  </r>
  <r>
    <n v="247157"/>
    <x v="17"/>
    <n v="2015"/>
    <n v="29732.28"/>
    <n v="118373"/>
  </r>
  <r>
    <n v="247160"/>
    <x v="17"/>
    <n v="2015"/>
    <n v="8474.7199999999993"/>
    <n v="30964"/>
  </r>
  <r>
    <n v="247161"/>
    <x v="17"/>
    <n v="2015"/>
    <n v="5599.36"/>
    <n v="26673"/>
  </r>
  <r>
    <n v="247162"/>
    <x v="17"/>
    <n v="2015"/>
    <n v="4046.13"/>
    <n v="23243"/>
  </r>
  <r>
    <n v="247164"/>
    <x v="17"/>
    <n v="2015"/>
    <n v="14139"/>
    <n v="67329"/>
  </r>
  <r>
    <n v="247172"/>
    <x v="17"/>
    <n v="2015"/>
    <n v="7433.35"/>
    <n v="27042"/>
  </r>
  <r>
    <n v="247175"/>
    <x v="17"/>
    <n v="2015"/>
    <n v="11352.06"/>
    <n v="47696"/>
  </r>
  <r>
    <n v="247181"/>
    <x v="17"/>
    <n v="2015"/>
    <n v="1070.1400000000001"/>
    <n v="4614"/>
  </r>
  <r>
    <n v="247183"/>
    <x v="17"/>
    <n v="2015"/>
    <n v="3119.38"/>
    <n v="9030"/>
  </r>
  <r>
    <n v="247188"/>
    <x v="17"/>
    <n v="2015"/>
    <n v="3058.24"/>
    <n v="8479"/>
  </r>
  <r>
    <n v="247193"/>
    <x v="17"/>
    <n v="2015"/>
    <n v="8248.7800000000007"/>
    <n v="42219"/>
  </r>
  <r>
    <n v="247195"/>
    <x v="17"/>
    <n v="2015"/>
    <n v="24696.54"/>
    <n v="99577"/>
  </r>
  <r>
    <n v="247201"/>
    <x v="17"/>
    <n v="2015"/>
    <n v="10341.24"/>
    <n v="49194"/>
  </r>
  <r>
    <n v="247203"/>
    <x v="17"/>
    <n v="2015"/>
    <n v="15211.72"/>
    <n v="67794"/>
  </r>
  <r>
    <n v="247209"/>
    <x v="17"/>
    <n v="2015"/>
    <n v="10958.92"/>
    <n v="48816"/>
  </r>
  <r>
    <n v="247211"/>
    <x v="17"/>
    <n v="2015"/>
    <n v="3049.98"/>
    <n v="8046"/>
  </r>
  <r>
    <n v="247214"/>
    <x v="17"/>
    <n v="2015"/>
    <n v="2162.23"/>
    <n v="11296"/>
  </r>
  <r>
    <n v="247216"/>
    <x v="17"/>
    <n v="2015"/>
    <n v="1389.05"/>
    <n v="7378"/>
  </r>
  <r>
    <n v="247217"/>
    <x v="17"/>
    <n v="2015"/>
    <n v="22415.77"/>
    <n v="108665"/>
  </r>
  <r>
    <n v="247223"/>
    <x v="17"/>
    <n v="2015"/>
    <n v="3394.57"/>
    <n v="16468"/>
  </r>
  <r>
    <n v="247225"/>
    <x v="17"/>
    <n v="2015"/>
    <n v="5330.34"/>
    <n v="30074"/>
  </r>
  <r>
    <n v="247227"/>
    <x v="17"/>
    <n v="2015"/>
    <n v="7750.9"/>
    <n v="40333"/>
  </r>
  <r>
    <n v="247233"/>
    <x v="17"/>
    <n v="2015"/>
    <n v="8798.0499999999993"/>
    <n v="41834"/>
  </r>
  <r>
    <n v="247237"/>
    <x v="17"/>
    <n v="2015"/>
    <n v="18151.11"/>
    <n v="118741"/>
  </r>
  <r>
    <n v="247238"/>
    <x v="17"/>
    <n v="2015"/>
    <n v="2986.1"/>
    <n v="7829"/>
  </r>
  <r>
    <n v="247245"/>
    <x v="17"/>
    <n v="2015"/>
    <n v="10905.11"/>
    <n v="60254"/>
  </r>
  <r>
    <n v="247246"/>
    <x v="17"/>
    <n v="2015"/>
    <n v="4032.63"/>
    <n v="10563"/>
  </r>
  <r>
    <n v="247250"/>
    <x v="17"/>
    <n v="2015"/>
    <n v="1597.55"/>
    <n v="12661"/>
  </r>
  <r>
    <n v="247254"/>
    <x v="17"/>
    <n v="2015"/>
    <n v="8669.7000000000007"/>
    <n v="32236"/>
  </r>
  <r>
    <n v="247259"/>
    <x v="17"/>
    <n v="2015"/>
    <n v="3064.54"/>
    <n v="15255"/>
  </r>
  <r>
    <n v="247265"/>
    <x v="17"/>
    <n v="2015"/>
    <n v="15319.4"/>
    <n v="81228"/>
  </r>
  <r>
    <n v="247267"/>
    <x v="17"/>
    <n v="2015"/>
    <n v="8892.61"/>
    <n v="50189"/>
  </r>
  <r>
    <n v="247272"/>
    <x v="17"/>
    <n v="2015"/>
    <n v="11865.83"/>
    <n v="63023"/>
  </r>
  <r>
    <n v="247274"/>
    <x v="17"/>
    <n v="2015"/>
    <n v="4122.58"/>
    <n v="23280"/>
  </r>
  <r>
    <n v="247278"/>
    <x v="17"/>
    <n v="2015"/>
    <n v="16154.73"/>
    <n v="86199"/>
  </r>
  <r>
    <n v="247282"/>
    <x v="17"/>
    <n v="2015"/>
    <n v="7146.62"/>
    <n v="32115"/>
  </r>
  <r>
    <n v="247286"/>
    <x v="17"/>
    <n v="2015"/>
    <n v="26344.03"/>
    <n v="148238"/>
  </r>
  <r>
    <n v="247289"/>
    <x v="17"/>
    <n v="2015"/>
    <n v="18409.8"/>
    <n v="120295"/>
  </r>
  <r>
    <n v="247292"/>
    <x v="17"/>
    <n v="2015"/>
    <n v="7985.3"/>
    <n v="29870"/>
  </r>
  <r>
    <n v="247296"/>
    <x v="17"/>
    <n v="2015"/>
    <n v="7461.91"/>
    <n v="27076"/>
  </r>
  <r>
    <n v="247298"/>
    <x v="17"/>
    <n v="2015"/>
    <n v="13690.02"/>
    <n v="69519"/>
  </r>
  <r>
    <n v="247301"/>
    <x v="17"/>
    <n v="2015"/>
    <n v="8870.5"/>
    <n v="32197"/>
  </r>
  <r>
    <n v="247305"/>
    <x v="17"/>
    <n v="2015"/>
    <n v="9434.49"/>
    <n v="45764"/>
  </r>
  <r>
    <n v="247308"/>
    <x v="17"/>
    <n v="2015"/>
    <n v="6385.06"/>
    <n v="23022"/>
  </r>
  <r>
    <n v="247314"/>
    <x v="17"/>
    <n v="2015"/>
    <n v="9802.7199999999993"/>
    <n v="55387"/>
  </r>
  <r>
    <n v="247315"/>
    <x v="17"/>
    <n v="2015"/>
    <n v="7173.8"/>
    <n v="26278"/>
  </r>
  <r>
    <n v="247320"/>
    <x v="17"/>
    <n v="2015"/>
    <n v="6546.05"/>
    <n v="34200"/>
  </r>
  <r>
    <n v="247325"/>
    <x v="17"/>
    <n v="2015"/>
    <n v="153843.23000000001"/>
    <n v="816173"/>
  </r>
  <r>
    <n v="247327"/>
    <x v="17"/>
    <n v="2015"/>
    <n v="16877.5"/>
    <n v="84085"/>
  </r>
  <r>
    <n v="247335"/>
    <x v="17"/>
    <n v="2015"/>
    <n v="9118"/>
    <n v="46820"/>
  </r>
  <r>
    <n v="247336"/>
    <x v="17"/>
    <n v="2015"/>
    <n v="3578.39"/>
    <n v="17177"/>
  </r>
  <r>
    <n v="247339"/>
    <x v="17"/>
    <n v="2015"/>
    <n v="6846.24"/>
    <n v="37499"/>
  </r>
  <r>
    <n v="247341"/>
    <x v="17"/>
    <n v="2015"/>
    <n v="21773.09"/>
    <n v="86668"/>
  </r>
  <r>
    <n v="247344"/>
    <x v="17"/>
    <n v="2015"/>
    <n v="8932.5300000000007"/>
    <n v="32167"/>
  </r>
  <r>
    <n v="247349"/>
    <x v="17"/>
    <n v="2015"/>
    <n v="3992.24"/>
    <n v="18795"/>
  </r>
  <r>
    <n v="247350"/>
    <x v="17"/>
    <n v="2015"/>
    <n v="14078.48"/>
    <n v="92414"/>
  </r>
  <r>
    <n v="247356"/>
    <x v="17"/>
    <n v="2015"/>
    <n v="20027.080000000002"/>
    <n v="82485"/>
  </r>
  <r>
    <n v="247358"/>
    <x v="17"/>
    <n v="2015"/>
    <n v="2715.41"/>
    <n v="14147"/>
  </r>
  <r>
    <n v="247360"/>
    <x v="17"/>
    <n v="2015"/>
    <n v="14413.02"/>
    <n v="66786"/>
  </r>
  <r>
    <n v="247367"/>
    <x v="17"/>
    <n v="2015"/>
    <n v="18632.68"/>
    <n v="119746"/>
  </r>
  <r>
    <n v="247369"/>
    <x v="17"/>
    <n v="2015"/>
    <n v="3154.79"/>
    <n v="15863"/>
  </r>
  <r>
    <n v="247372"/>
    <x v="17"/>
    <n v="2015"/>
    <n v="31272.07"/>
    <n v="104261"/>
  </r>
  <r>
    <n v="247378"/>
    <x v="17"/>
    <n v="2015"/>
    <n v="22931.11"/>
    <n v="105729"/>
  </r>
  <r>
    <n v="247379"/>
    <x v="17"/>
    <n v="2015"/>
    <n v="18199.88"/>
    <n v="119629"/>
  </r>
  <r>
    <n v="247385"/>
    <x v="17"/>
    <n v="2015"/>
    <n v="7579.79"/>
    <n v="27688"/>
  </r>
  <r>
    <n v="247387"/>
    <x v="17"/>
    <n v="2015"/>
    <n v="11684.52"/>
    <n v="59578"/>
  </r>
  <r>
    <n v="247389"/>
    <x v="17"/>
    <n v="2015"/>
    <n v="3016.32"/>
    <n v="14621"/>
  </r>
  <r>
    <n v="247392"/>
    <x v="17"/>
    <n v="2015"/>
    <n v="1919.7"/>
    <n v="9610"/>
  </r>
  <r>
    <n v="247396"/>
    <x v="17"/>
    <n v="2015"/>
    <n v="2490.91"/>
    <n v="12586"/>
  </r>
  <r>
    <n v="247399"/>
    <x v="17"/>
    <n v="2015"/>
    <n v="8033.52"/>
    <n v="44353"/>
  </r>
  <r>
    <n v="247402"/>
    <x v="17"/>
    <n v="2015"/>
    <n v="8648.39"/>
    <n v="31665"/>
  </r>
  <r>
    <n v="247407"/>
    <x v="17"/>
    <n v="2015"/>
    <n v="9072.2900000000009"/>
    <n v="53243"/>
  </r>
  <r>
    <n v="247409"/>
    <x v="17"/>
    <n v="2015"/>
    <n v="5143.24"/>
    <n v="30007"/>
  </r>
  <r>
    <n v="247410"/>
    <x v="17"/>
    <n v="2015"/>
    <n v="20869.21"/>
    <n v="83765"/>
  </r>
  <r>
    <n v="247417"/>
    <x v="17"/>
    <n v="2015"/>
    <n v="6174.99"/>
    <n v="34129"/>
  </r>
  <r>
    <n v="247418"/>
    <x v="17"/>
    <n v="2015"/>
    <n v="17786.95"/>
    <n v="80704"/>
  </r>
  <r>
    <n v="247419"/>
    <x v="17"/>
    <n v="2015"/>
    <n v="4047.58"/>
    <n v="19610"/>
  </r>
  <r>
    <n v="247425"/>
    <x v="17"/>
    <n v="2015"/>
    <n v="20136.12"/>
    <n v="91816"/>
  </r>
  <r>
    <n v="247426"/>
    <x v="17"/>
    <n v="2015"/>
    <n v="5606.9"/>
    <n v="29801"/>
  </r>
  <r>
    <n v="247427"/>
    <x v="17"/>
    <n v="2015"/>
    <n v="23664.14"/>
    <n v="94414"/>
  </r>
  <r>
    <n v="247430"/>
    <x v="17"/>
    <n v="2015"/>
    <n v="3078.89"/>
    <n v="19976"/>
  </r>
  <r>
    <n v="247433"/>
    <x v="17"/>
    <n v="2015"/>
    <n v="2986.1"/>
    <n v="7829"/>
  </r>
  <r>
    <n v="247434"/>
    <x v="17"/>
    <n v="2015"/>
    <n v="2224.5"/>
    <n v="11169"/>
  </r>
  <r>
    <n v="247439"/>
    <x v="17"/>
    <n v="2015"/>
    <n v="5888.07"/>
    <n v="36582"/>
  </r>
  <r>
    <n v="247440"/>
    <x v="17"/>
    <n v="2015"/>
    <n v="23496.61"/>
    <n v="94332"/>
  </r>
  <r>
    <n v="247443"/>
    <x v="17"/>
    <n v="2015"/>
    <n v="37974.06"/>
    <n v="188348"/>
  </r>
  <r>
    <n v="247445"/>
    <x v="17"/>
    <n v="2015"/>
    <n v="11538.47"/>
    <n v="59205"/>
  </r>
  <r>
    <n v="247448"/>
    <x v="17"/>
    <n v="2015"/>
    <n v="21361.07"/>
    <n v="101810"/>
  </r>
  <r>
    <n v="247450"/>
    <x v="17"/>
    <n v="2015"/>
    <n v="4073.5"/>
    <n v="21825"/>
  </r>
  <r>
    <n v="247451"/>
    <x v="17"/>
    <n v="2015"/>
    <n v="9071.24"/>
    <n v="43218"/>
  </r>
  <r>
    <n v="247455"/>
    <x v="17"/>
    <n v="2015"/>
    <n v="2966.19"/>
    <n v="15382"/>
  </r>
  <r>
    <n v="247456"/>
    <x v="17"/>
    <n v="2015"/>
    <n v="4398.25"/>
    <n v="23369"/>
  </r>
  <r>
    <n v="247459"/>
    <x v="17"/>
    <n v="2015"/>
    <n v="3974.73"/>
    <n v="10360"/>
  </r>
  <r>
    <n v="247461"/>
    <x v="17"/>
    <n v="2015"/>
    <n v="4050.34"/>
    <n v="10785"/>
  </r>
  <r>
    <n v="247464"/>
    <x v="17"/>
    <n v="2015"/>
    <n v="10773.89"/>
    <n v="53989"/>
  </r>
  <r>
    <n v="247465"/>
    <x v="17"/>
    <n v="2015"/>
    <n v="5512.1"/>
    <n v="33476"/>
  </r>
  <r>
    <n v="247467"/>
    <x v="17"/>
    <n v="2015"/>
    <n v="3967.89"/>
    <n v="10344"/>
  </r>
  <r>
    <n v="247471"/>
    <x v="17"/>
    <n v="2015"/>
    <n v="7433.26"/>
    <n v="36286"/>
  </r>
  <r>
    <n v="247474"/>
    <x v="17"/>
    <n v="2015"/>
    <n v="12008.36"/>
    <n v="62298"/>
  </r>
  <r>
    <n v="247475"/>
    <x v="17"/>
    <n v="2015"/>
    <n v="11851.76"/>
    <n v="52055"/>
  </r>
  <r>
    <n v="247478"/>
    <x v="17"/>
    <n v="2015"/>
    <n v="26396.85"/>
    <n v="124142"/>
  </r>
  <r>
    <n v="247480"/>
    <x v="17"/>
    <n v="2015"/>
    <n v="5116.17"/>
    <n v="29796"/>
  </r>
  <r>
    <n v="247483"/>
    <x v="17"/>
    <n v="2015"/>
    <n v="6677.18"/>
    <n v="18446"/>
  </r>
  <r>
    <n v="247485"/>
    <x v="17"/>
    <n v="2015"/>
    <n v="5028.37"/>
    <n v="13255"/>
  </r>
  <r>
    <n v="247487"/>
    <x v="17"/>
    <n v="2015"/>
    <n v="13124.8"/>
    <n v="57955"/>
  </r>
  <r>
    <n v="247491"/>
    <x v="17"/>
    <n v="2015"/>
    <n v="4082.28"/>
    <n v="10999"/>
  </r>
  <r>
    <n v="247494"/>
    <x v="17"/>
    <n v="2015"/>
    <n v="2954.44"/>
    <n v="14798"/>
  </r>
  <r>
    <n v="247495"/>
    <x v="17"/>
    <n v="2015"/>
    <n v="6650.47"/>
    <n v="37378"/>
  </r>
  <r>
    <n v="247496"/>
    <x v="17"/>
    <n v="2015"/>
    <n v="13693.74"/>
    <n v="68510"/>
  </r>
  <r>
    <n v="247499"/>
    <x v="17"/>
    <n v="2015"/>
    <n v="4689.2"/>
    <n v="30018"/>
  </r>
  <r>
    <n v="247502"/>
    <x v="17"/>
    <n v="2015"/>
    <n v="8000.88"/>
    <n v="43891"/>
  </r>
  <r>
    <n v="247503"/>
    <x v="17"/>
    <n v="2015"/>
    <n v="4274.72"/>
    <n v="16641"/>
  </r>
  <r>
    <n v="247505"/>
    <x v="17"/>
    <n v="2015"/>
    <n v="5805.56"/>
    <n v="16972"/>
  </r>
  <r>
    <n v="247508"/>
    <x v="17"/>
    <n v="2015"/>
    <n v="12764.62"/>
    <n v="72858"/>
  </r>
  <r>
    <n v="247509"/>
    <x v="17"/>
    <n v="2015"/>
    <n v="10651.75"/>
    <n v="57434"/>
  </r>
  <r>
    <n v="247510"/>
    <x v="17"/>
    <n v="2015"/>
    <n v="9831.26"/>
    <n v="61549"/>
  </r>
  <r>
    <n v="247512"/>
    <x v="17"/>
    <n v="2015"/>
    <n v="8145.29"/>
    <n v="30466"/>
  </r>
  <r>
    <n v="247516"/>
    <x v="17"/>
    <n v="2015"/>
    <n v="4095.72"/>
    <n v="17096"/>
  </r>
  <r>
    <n v="247517"/>
    <x v="17"/>
    <n v="2015"/>
    <n v="1274.8699999999999"/>
    <n v="6813"/>
  </r>
  <r>
    <n v="247521"/>
    <x v="17"/>
    <n v="2015"/>
    <n v="5294.16"/>
    <n v="20394"/>
  </r>
  <r>
    <n v="247522"/>
    <x v="17"/>
    <n v="2015"/>
    <n v="7552.67"/>
    <n v="41131"/>
  </r>
  <r>
    <n v="247523"/>
    <x v="17"/>
    <n v="2015"/>
    <n v="2987.84"/>
    <n v="15884"/>
  </r>
  <r>
    <n v="247524"/>
    <x v="17"/>
    <n v="2015"/>
    <n v="5752.98"/>
    <n v="23020"/>
  </r>
  <r>
    <n v="247525"/>
    <x v="17"/>
    <n v="2015"/>
    <n v="3663.73"/>
    <n v="13706"/>
  </r>
  <r>
    <n v="247531"/>
    <x v="17"/>
    <n v="2015"/>
    <n v="4515.3500000000004"/>
    <n v="17302"/>
  </r>
  <r>
    <n v="247532"/>
    <x v="17"/>
    <n v="2015"/>
    <n v="20781.72"/>
    <n v="125055"/>
  </r>
  <r>
    <n v="247534"/>
    <x v="17"/>
    <n v="2015"/>
    <n v="7713.51"/>
    <n v="20809"/>
  </r>
  <r>
    <n v="247535"/>
    <x v="17"/>
    <n v="2015"/>
    <n v="18134.919999999998"/>
    <n v="118313"/>
  </r>
  <r>
    <n v="247536"/>
    <x v="17"/>
    <n v="2015"/>
    <n v="4546.7"/>
    <n v="18818"/>
  </r>
  <r>
    <n v="247541"/>
    <x v="17"/>
    <n v="2015"/>
    <n v="19452.54"/>
    <n v="122732"/>
  </r>
  <r>
    <n v="247542"/>
    <x v="17"/>
    <n v="2015"/>
    <n v="10314.780000000001"/>
    <n v="59269"/>
  </r>
  <r>
    <n v="247543"/>
    <x v="17"/>
    <n v="2015"/>
    <n v="30925.759999999998"/>
    <n v="105567"/>
  </r>
  <r>
    <n v="247547"/>
    <x v="17"/>
    <n v="2015"/>
    <n v="4371.83"/>
    <n v="17236"/>
  </r>
  <r>
    <n v="247549"/>
    <x v="17"/>
    <n v="2015"/>
    <n v="6396.36"/>
    <n v="40548"/>
  </r>
  <r>
    <n v="247550"/>
    <x v="17"/>
    <n v="2015"/>
    <n v="11386.35"/>
    <n v="62853"/>
  </r>
  <r>
    <n v="247553"/>
    <x v="17"/>
    <n v="2015"/>
    <n v="4349.08"/>
    <n v="17239"/>
  </r>
  <r>
    <n v="247555"/>
    <x v="17"/>
    <n v="2015"/>
    <n v="8095.31"/>
    <n v="34816"/>
  </r>
  <r>
    <n v="247558"/>
    <x v="17"/>
    <n v="2015"/>
    <n v="4523.07"/>
    <n v="17611"/>
  </r>
  <r>
    <n v="247559"/>
    <x v="17"/>
    <n v="2015"/>
    <n v="5182.6400000000003"/>
    <n v="20321"/>
  </r>
  <r>
    <n v="247560"/>
    <x v="17"/>
    <n v="2015"/>
    <n v="14419.1"/>
    <n v="57831"/>
  </r>
  <r>
    <n v="247562"/>
    <x v="17"/>
    <n v="2015"/>
    <n v="4818.3"/>
    <n v="28956"/>
  </r>
  <r>
    <n v="247563"/>
    <x v="17"/>
    <n v="2015"/>
    <n v="4246.8"/>
    <n v="16968"/>
  </r>
  <r>
    <n v="247568"/>
    <x v="17"/>
    <n v="2015"/>
    <n v="3549.22"/>
    <n v="18073"/>
  </r>
  <r>
    <n v="247569"/>
    <x v="17"/>
    <n v="2015"/>
    <n v="7550.34"/>
    <n v="27321"/>
  </r>
  <r>
    <n v="247570"/>
    <x v="17"/>
    <n v="2015"/>
    <n v="8121.25"/>
    <n v="29975"/>
  </r>
  <r>
    <n v="247571"/>
    <x v="17"/>
    <n v="2015"/>
    <n v="9014.48"/>
    <n v="33402"/>
  </r>
  <r>
    <n v="247572"/>
    <x v="17"/>
    <n v="2015"/>
    <n v="7514.57"/>
    <n v="23272"/>
  </r>
  <r>
    <n v="247575"/>
    <x v="17"/>
    <n v="2015"/>
    <n v="25794.3"/>
    <n v="139685"/>
  </r>
  <r>
    <n v="247576"/>
    <x v="17"/>
    <n v="2015"/>
    <n v="2986.1"/>
    <n v="7829"/>
  </r>
  <r>
    <n v="247577"/>
    <x v="17"/>
    <n v="2015"/>
    <n v="8552.83"/>
    <n v="52794"/>
  </r>
  <r>
    <n v="247579"/>
    <x v="17"/>
    <n v="2015"/>
    <n v="4323.3900000000003"/>
    <n v="17284"/>
  </r>
  <r>
    <n v="247580"/>
    <x v="17"/>
    <n v="2015"/>
    <n v="7545.15"/>
    <n v="33564"/>
  </r>
  <r>
    <n v="247582"/>
    <x v="17"/>
    <n v="2015"/>
    <n v="5048.47"/>
    <n v="15523"/>
  </r>
  <r>
    <n v="247584"/>
    <x v="17"/>
    <n v="2015"/>
    <n v="17380.45"/>
    <n v="92790"/>
  </r>
  <r>
    <n v="247585"/>
    <x v="17"/>
    <n v="2015"/>
    <n v="5409.32"/>
    <n v="21200"/>
  </r>
  <r>
    <n v="247586"/>
    <x v="17"/>
    <n v="2015"/>
    <n v="4186.29"/>
    <n v="20053"/>
  </r>
  <r>
    <n v="247588"/>
    <x v="17"/>
    <n v="2015"/>
    <n v="11392.56"/>
    <n v="62538"/>
  </r>
  <r>
    <n v="247589"/>
    <x v="17"/>
    <n v="2015"/>
    <n v="7685.79"/>
    <n v="28516"/>
  </r>
  <r>
    <n v="247592"/>
    <x v="17"/>
    <n v="2015"/>
    <n v="12895.21"/>
    <n v="51790"/>
  </r>
  <r>
    <n v="247593"/>
    <x v="17"/>
    <n v="2015"/>
    <n v="3870.76"/>
    <n v="18984"/>
  </r>
  <r>
    <n v="247594"/>
    <x v="17"/>
    <n v="2015"/>
    <n v="8318.14"/>
    <n v="37574"/>
  </r>
  <r>
    <n v="247595"/>
    <x v="17"/>
    <n v="2015"/>
    <n v="7485.83"/>
    <n v="27170"/>
  </r>
  <r>
    <n v="247596"/>
    <x v="17"/>
    <n v="2015"/>
    <n v="16303.75"/>
    <n v="70415"/>
  </r>
  <r>
    <n v="247599"/>
    <x v="17"/>
    <n v="2015"/>
    <n v="6876.9"/>
    <n v="24631"/>
  </r>
  <r>
    <n v="247600"/>
    <x v="17"/>
    <n v="2015"/>
    <n v="4895.03"/>
    <n v="19425"/>
  </r>
  <r>
    <n v="247601"/>
    <x v="17"/>
    <n v="2015"/>
    <n v="630.59"/>
    <n v="4165"/>
  </r>
  <r>
    <n v="247602"/>
    <x v="17"/>
    <n v="2015"/>
    <n v="627.16999999999996"/>
    <n v="4157"/>
  </r>
  <r>
    <n v="247604"/>
    <x v="17"/>
    <n v="2015"/>
    <n v="5727.47"/>
    <n v="16126"/>
  </r>
  <r>
    <n v="247605"/>
    <x v="17"/>
    <n v="2015"/>
    <n v="5373"/>
    <n v="21115"/>
  </r>
  <r>
    <n v="247608"/>
    <x v="17"/>
    <n v="2015"/>
    <n v="11732.5"/>
    <n v="76075"/>
  </r>
  <r>
    <n v="247609"/>
    <x v="17"/>
    <n v="2015"/>
    <n v="3049.98"/>
    <n v="8046"/>
  </r>
  <r>
    <n v="247611"/>
    <x v="17"/>
    <n v="2015"/>
    <n v="7304.71"/>
    <n v="26832"/>
  </r>
  <r>
    <n v="247612"/>
    <x v="17"/>
    <n v="2015"/>
    <n v="700.92"/>
    <n v="4642"/>
  </r>
  <r>
    <n v="247613"/>
    <x v="17"/>
    <n v="2015"/>
    <n v="10945.29"/>
    <n v="36078"/>
  </r>
  <r>
    <n v="247614"/>
    <x v="17"/>
    <n v="2015"/>
    <n v="7556.54"/>
    <n v="33633"/>
  </r>
  <r>
    <n v="247615"/>
    <x v="17"/>
    <n v="2015"/>
    <n v="9004.5499999999993"/>
    <n v="34367"/>
  </r>
  <r>
    <n v="247618"/>
    <x v="17"/>
    <n v="2015"/>
    <n v="3318.2"/>
    <n v="16730"/>
  </r>
  <r>
    <n v="247620"/>
    <x v="17"/>
    <n v="2015"/>
    <n v="4219.57"/>
    <n v="20339"/>
  </r>
  <r>
    <n v="247621"/>
    <x v="17"/>
    <n v="2015"/>
    <n v="3362.28"/>
    <n v="13404"/>
  </r>
  <r>
    <n v="247622"/>
    <x v="17"/>
    <n v="2015"/>
    <n v="13321.69"/>
    <n v="63312"/>
  </r>
  <r>
    <n v="247623"/>
    <x v="17"/>
    <n v="2015"/>
    <n v="3121.48"/>
    <n v="15104"/>
  </r>
  <r>
    <n v="247625"/>
    <x v="17"/>
    <n v="2015"/>
    <n v="5298.65"/>
    <n v="20780"/>
  </r>
  <r>
    <n v="247626"/>
    <x v="17"/>
    <n v="2015"/>
    <n v="2855.74"/>
    <n v="15383"/>
  </r>
  <r>
    <n v="247628"/>
    <x v="17"/>
    <n v="2015"/>
    <n v="8881.74"/>
    <n v="34152"/>
  </r>
  <r>
    <n v="247630"/>
    <x v="17"/>
    <n v="2015"/>
    <n v="4730.43"/>
    <n v="18420"/>
  </r>
  <r>
    <n v="247631"/>
    <x v="17"/>
    <n v="2015"/>
    <n v="21347.11"/>
    <n v="96649"/>
  </r>
  <r>
    <n v="247632"/>
    <x v="17"/>
    <n v="2015"/>
    <n v="15387.89"/>
    <n v="78784"/>
  </r>
  <r>
    <n v="247633"/>
    <x v="17"/>
    <n v="2015"/>
    <n v="4408.2299999999996"/>
    <n v="17365"/>
  </r>
  <r>
    <n v="247634"/>
    <x v="17"/>
    <n v="2015"/>
    <n v="5303.77"/>
    <n v="21734"/>
  </r>
  <r>
    <n v="247637"/>
    <x v="17"/>
    <n v="2015"/>
    <n v="2115.9"/>
    <n v="10255"/>
  </r>
  <r>
    <n v="247639"/>
    <x v="17"/>
    <n v="2015"/>
    <n v="29399.64"/>
    <n v="145827"/>
  </r>
  <r>
    <n v="247640"/>
    <x v="17"/>
    <n v="2015"/>
    <n v="4776.8500000000004"/>
    <n v="19914"/>
  </r>
  <r>
    <n v="247641"/>
    <x v="17"/>
    <n v="2015"/>
    <n v="22397.15"/>
    <n v="120065"/>
  </r>
  <r>
    <n v="247642"/>
    <x v="17"/>
    <n v="2015"/>
    <n v="3285.15"/>
    <n v="12967"/>
  </r>
  <r>
    <n v="247643"/>
    <x v="17"/>
    <n v="2015"/>
    <n v="3043.14"/>
    <n v="8030"/>
  </r>
  <r>
    <n v="247644"/>
    <x v="17"/>
    <n v="2015"/>
    <n v="4880.38"/>
    <n v="14657"/>
  </r>
  <r>
    <n v="247648"/>
    <x v="17"/>
    <n v="2015"/>
    <n v="4327.26"/>
    <n v="17430"/>
  </r>
  <r>
    <n v="247649"/>
    <x v="17"/>
    <n v="2015"/>
    <n v="25731.69"/>
    <n v="134988"/>
  </r>
  <r>
    <n v="247650"/>
    <x v="17"/>
    <n v="2015"/>
    <n v="3099.74"/>
    <n v="8540"/>
  </r>
  <r>
    <n v="247651"/>
    <x v="17"/>
    <n v="2015"/>
    <n v="27658.12"/>
    <n v="178454"/>
  </r>
  <r>
    <n v="247652"/>
    <x v="17"/>
    <n v="2015"/>
    <n v="4543.18"/>
    <n v="17815"/>
  </r>
  <r>
    <n v="247653"/>
    <x v="17"/>
    <n v="2015"/>
    <n v="7498.65"/>
    <n v="27200"/>
  </r>
  <r>
    <n v="247656"/>
    <x v="17"/>
    <n v="2015"/>
    <n v="3958.6"/>
    <n v="22159"/>
  </r>
  <r>
    <n v="247657"/>
    <x v="17"/>
    <n v="2015"/>
    <n v="14811.42"/>
    <n v="74341"/>
  </r>
  <r>
    <n v="247658"/>
    <x v="17"/>
    <n v="2015"/>
    <n v="5766.3"/>
    <n v="22892"/>
  </r>
  <r>
    <n v="247661"/>
    <x v="17"/>
    <n v="2015"/>
    <n v="7696.34"/>
    <n v="38281"/>
  </r>
  <r>
    <n v="247662"/>
    <x v="17"/>
    <n v="2015"/>
    <n v="6212.12"/>
    <n v="37884"/>
  </r>
  <r>
    <n v="247664"/>
    <x v="17"/>
    <n v="2015"/>
    <n v="2518.1799999999998"/>
    <n v="12427"/>
  </r>
  <r>
    <n v="247665"/>
    <x v="17"/>
    <n v="2015"/>
    <n v="6027.3"/>
    <n v="33967"/>
  </r>
  <r>
    <n v="247667"/>
    <x v="17"/>
    <n v="2015"/>
    <n v="21641.72"/>
    <n v="115118"/>
  </r>
  <r>
    <n v="247668"/>
    <x v="17"/>
    <n v="2015"/>
    <n v="8205.86"/>
    <n v="36245"/>
  </r>
  <r>
    <n v="247670"/>
    <x v="17"/>
    <n v="2015"/>
    <n v="6032.08"/>
    <n v="22675"/>
  </r>
  <r>
    <n v="247671"/>
    <x v="17"/>
    <n v="2015"/>
    <n v="35494.120000000003"/>
    <n v="138889"/>
  </r>
  <r>
    <n v="247674"/>
    <x v="17"/>
    <n v="2015"/>
    <n v="2085.5500000000002"/>
    <n v="5716"/>
  </r>
  <r>
    <n v="247675"/>
    <x v="17"/>
    <n v="2015"/>
    <n v="32881.07"/>
    <n v="157065"/>
  </r>
  <r>
    <n v="247676"/>
    <x v="17"/>
    <n v="2015"/>
    <n v="14146.32"/>
    <n v="67203"/>
  </r>
  <r>
    <n v="247678"/>
    <x v="17"/>
    <n v="2015"/>
    <n v="5209.4799999999996"/>
    <n v="26999"/>
  </r>
  <r>
    <n v="247680"/>
    <x v="17"/>
    <n v="2015"/>
    <n v="4395.0200000000004"/>
    <n v="17596"/>
  </r>
  <r>
    <n v="247681"/>
    <x v="17"/>
    <n v="2015"/>
    <n v="4487.74"/>
    <n v="23093"/>
  </r>
  <r>
    <n v="247682"/>
    <x v="17"/>
    <n v="2015"/>
    <n v="8538.0499999999993"/>
    <n v="31699"/>
  </r>
  <r>
    <n v="247684"/>
    <x v="17"/>
    <n v="2015"/>
    <n v="4228.53"/>
    <n v="16487"/>
  </r>
  <r>
    <n v="247685"/>
    <x v="17"/>
    <n v="2015"/>
    <n v="10824.92"/>
    <n v="70327"/>
  </r>
  <r>
    <n v="247686"/>
    <x v="17"/>
    <n v="2015"/>
    <n v="9798.75"/>
    <n v="51552"/>
  </r>
  <r>
    <n v="247689"/>
    <x v="17"/>
    <n v="2015"/>
    <n v="65520.72"/>
    <n v="287362"/>
  </r>
  <r>
    <n v="247691"/>
    <x v="17"/>
    <n v="2015"/>
    <n v="5383.44"/>
    <n v="29967"/>
  </r>
  <r>
    <n v="247692"/>
    <x v="17"/>
    <n v="2015"/>
    <n v="6638.69"/>
    <n v="27441"/>
  </r>
  <r>
    <n v="247693"/>
    <x v="17"/>
    <n v="2015"/>
    <n v="18449.12"/>
    <n v="119581"/>
  </r>
  <r>
    <n v="247696"/>
    <x v="17"/>
    <n v="2015"/>
    <n v="7735"/>
    <n v="27812"/>
  </r>
  <r>
    <n v="247697"/>
    <x v="17"/>
    <n v="2015"/>
    <n v="2035.06"/>
    <n v="10868"/>
  </r>
  <r>
    <n v="247698"/>
    <x v="17"/>
    <n v="2015"/>
    <n v="8751.7900000000009"/>
    <n v="32722"/>
  </r>
  <r>
    <n v="247700"/>
    <x v="17"/>
    <n v="2015"/>
    <n v="3047.47"/>
    <n v="8069"/>
  </r>
  <r>
    <n v="247701"/>
    <x v="17"/>
    <n v="2015"/>
    <n v="27741.58"/>
    <n v="140725"/>
  </r>
  <r>
    <n v="247704"/>
    <x v="17"/>
    <n v="2015"/>
    <n v="7626.66"/>
    <n v="28075"/>
  </r>
  <r>
    <n v="247705"/>
    <x v="17"/>
    <n v="2015"/>
    <n v="10488.72"/>
    <n v="66127"/>
  </r>
  <r>
    <n v="247706"/>
    <x v="17"/>
    <n v="2015"/>
    <n v="3009.33"/>
    <n v="13756"/>
  </r>
  <r>
    <n v="247707"/>
    <x v="17"/>
    <n v="2015"/>
    <n v="8965.92"/>
    <n v="32604"/>
  </r>
  <r>
    <n v="247708"/>
    <x v="17"/>
    <n v="2015"/>
    <n v="12694.58"/>
    <n v="67786"/>
  </r>
  <r>
    <n v="247709"/>
    <x v="17"/>
    <n v="2015"/>
    <n v="4252.96"/>
    <n v="16633"/>
  </r>
  <r>
    <n v="247711"/>
    <x v="17"/>
    <n v="2015"/>
    <n v="7436.74"/>
    <n v="40973"/>
  </r>
  <r>
    <n v="247713"/>
    <x v="17"/>
    <n v="2015"/>
    <n v="17706.599999999999"/>
    <n v="69510"/>
  </r>
  <r>
    <n v="247715"/>
    <x v="17"/>
    <n v="2015"/>
    <n v="4307.6400000000003"/>
    <n v="17142"/>
  </r>
  <r>
    <n v="247716"/>
    <x v="17"/>
    <n v="2015"/>
    <n v="10774.65"/>
    <n v="60222"/>
  </r>
  <r>
    <n v="247717"/>
    <x v="17"/>
    <n v="2015"/>
    <n v="13779.85"/>
    <n v="46675"/>
  </r>
  <r>
    <n v="247718"/>
    <x v="17"/>
    <n v="2015"/>
    <n v="6781.99"/>
    <n v="38062"/>
  </r>
  <r>
    <n v="247719"/>
    <x v="17"/>
    <n v="2015"/>
    <n v="7506.12"/>
    <n v="49227"/>
  </r>
  <r>
    <n v="247720"/>
    <x v="17"/>
    <n v="2015"/>
    <n v="5600.25"/>
    <n v="21601"/>
  </r>
  <r>
    <n v="247723"/>
    <x v="17"/>
    <n v="2015"/>
    <n v="4309.7299999999996"/>
    <n v="17101"/>
  </r>
  <r>
    <n v="247724"/>
    <x v="17"/>
    <n v="2015"/>
    <n v="18375.82"/>
    <n v="118674"/>
  </r>
  <r>
    <n v="247725"/>
    <x v="17"/>
    <n v="2015"/>
    <n v="9326.39"/>
    <n v="57485"/>
  </r>
  <r>
    <n v="247727"/>
    <x v="17"/>
    <n v="2015"/>
    <n v="15741.28"/>
    <n v="84004"/>
  </r>
  <r>
    <n v="247729"/>
    <x v="17"/>
    <n v="2015"/>
    <n v="4369.59"/>
    <n v="17287"/>
  </r>
  <r>
    <n v="247730"/>
    <x v="17"/>
    <n v="2015"/>
    <n v="7891.8"/>
    <n v="43619"/>
  </r>
  <r>
    <n v="247731"/>
    <x v="17"/>
    <n v="2015"/>
    <n v="9360.6299999999992"/>
    <n v="54468"/>
  </r>
  <r>
    <n v="247733"/>
    <x v="17"/>
    <n v="2015"/>
    <n v="4057.85"/>
    <n v="19684"/>
  </r>
  <r>
    <n v="247734"/>
    <x v="17"/>
    <n v="2015"/>
    <n v="3047.47"/>
    <n v="8069"/>
  </r>
  <r>
    <n v="247736"/>
    <x v="17"/>
    <n v="2015"/>
    <n v="3234.27"/>
    <n v="16925"/>
  </r>
  <r>
    <n v="247737"/>
    <x v="17"/>
    <n v="2015"/>
    <n v="5754.2"/>
    <n v="22099"/>
  </r>
  <r>
    <n v="247738"/>
    <x v="17"/>
    <n v="2015"/>
    <n v="4359.76"/>
    <n v="17264"/>
  </r>
  <r>
    <n v="247741"/>
    <x v="17"/>
    <n v="2015"/>
    <n v="17810.48"/>
    <n v="111482"/>
  </r>
  <r>
    <n v="247742"/>
    <x v="17"/>
    <n v="2015"/>
    <n v="17540.23"/>
    <n v="71238"/>
  </r>
  <r>
    <n v="247743"/>
    <x v="17"/>
    <n v="2015"/>
    <n v="3109.28"/>
    <n v="8626"/>
  </r>
  <r>
    <n v="247745"/>
    <x v="17"/>
    <n v="2015"/>
    <n v="4935.84"/>
    <n v="19751"/>
  </r>
  <r>
    <n v="247747"/>
    <x v="17"/>
    <n v="2015"/>
    <n v="4024.93"/>
    <n v="10545"/>
  </r>
  <r>
    <n v="247748"/>
    <x v="17"/>
    <n v="2015"/>
    <n v="13474.51"/>
    <n v="79227"/>
  </r>
  <r>
    <n v="247750"/>
    <x v="17"/>
    <n v="2015"/>
    <n v="4440.33"/>
    <n v="17611"/>
  </r>
  <r>
    <n v="247751"/>
    <x v="17"/>
    <n v="2015"/>
    <n v="31855.95"/>
    <n v="109080"/>
  </r>
  <r>
    <n v="247752"/>
    <x v="17"/>
    <n v="2015"/>
    <n v="25718.799999999999"/>
    <n v="102135"/>
  </r>
  <r>
    <n v="247754"/>
    <x v="17"/>
    <n v="2015"/>
    <n v="6107.36"/>
    <n v="33285"/>
  </r>
  <r>
    <n v="247755"/>
    <x v="17"/>
    <n v="2015"/>
    <n v="16256.47"/>
    <n v="71444"/>
  </r>
  <r>
    <n v="247756"/>
    <x v="17"/>
    <n v="2015"/>
    <n v="4777.6400000000003"/>
    <n v="22601"/>
  </r>
  <r>
    <n v="247758"/>
    <x v="17"/>
    <n v="2015"/>
    <n v="13856.36"/>
    <n v="89416"/>
  </r>
  <r>
    <n v="247759"/>
    <x v="17"/>
    <n v="2015"/>
    <n v="18317.560000000001"/>
    <n v="72031"/>
  </r>
  <r>
    <n v="247761"/>
    <x v="17"/>
    <n v="2015"/>
    <n v="5803.1"/>
    <n v="30061"/>
  </r>
  <r>
    <n v="247764"/>
    <x v="17"/>
    <n v="2015"/>
    <n v="13536.79"/>
    <n v="87320"/>
  </r>
  <r>
    <n v="247765"/>
    <x v="17"/>
    <n v="2015"/>
    <n v="10999.57"/>
    <n v="35209"/>
  </r>
  <r>
    <n v="247766"/>
    <x v="17"/>
    <n v="2015"/>
    <n v="11932.96"/>
    <n v="38532"/>
  </r>
  <r>
    <n v="247767"/>
    <x v="17"/>
    <n v="2015"/>
    <n v="4552.8500000000004"/>
    <n v="18040"/>
  </r>
  <r>
    <n v="247769"/>
    <x v="17"/>
    <n v="2015"/>
    <n v="3127.15"/>
    <n v="8787"/>
  </r>
  <r>
    <n v="247771"/>
    <x v="17"/>
    <n v="2015"/>
    <n v="16949.419999999998"/>
    <n v="93104"/>
  </r>
  <r>
    <n v="247772"/>
    <x v="17"/>
    <n v="2015"/>
    <n v="4230.78"/>
    <n v="16436"/>
  </r>
  <r>
    <n v="247773"/>
    <x v="17"/>
    <n v="2015"/>
    <n v="10310.200000000001"/>
    <n v="53242"/>
  </r>
  <r>
    <n v="247776"/>
    <x v="17"/>
    <n v="2015"/>
    <n v="16541.95"/>
    <n v="94375"/>
  </r>
  <r>
    <n v="247777"/>
    <x v="17"/>
    <n v="2015"/>
    <n v="9235.4"/>
    <n v="33961"/>
  </r>
  <r>
    <n v="247779"/>
    <x v="17"/>
    <n v="2015"/>
    <n v="9630.42"/>
    <n v="48295"/>
  </r>
  <r>
    <n v="247780"/>
    <x v="17"/>
    <n v="2015"/>
    <n v="3994.56"/>
    <n v="19977"/>
  </r>
  <r>
    <n v="247781"/>
    <x v="17"/>
    <n v="2015"/>
    <n v="9656.35"/>
    <n v="35934"/>
  </r>
  <r>
    <n v="247784"/>
    <x v="17"/>
    <n v="2015"/>
    <n v="9467.8700000000008"/>
    <n v="34604"/>
  </r>
  <r>
    <n v="247786"/>
    <x v="17"/>
    <n v="2015"/>
    <n v="13909.66"/>
    <n v="95583"/>
  </r>
  <r>
    <n v="247787"/>
    <x v="17"/>
    <n v="2015"/>
    <n v="18394.669999999998"/>
    <n v="78290"/>
  </r>
  <r>
    <n v="247788"/>
    <x v="17"/>
    <n v="2015"/>
    <n v="4376"/>
    <n v="17302"/>
  </r>
  <r>
    <n v="247789"/>
    <x v="17"/>
    <n v="2015"/>
    <n v="19555.12"/>
    <n v="55551"/>
  </r>
  <r>
    <n v="247792"/>
    <x v="17"/>
    <n v="2015"/>
    <n v="12183.09"/>
    <n v="56683"/>
  </r>
  <r>
    <n v="247794"/>
    <x v="17"/>
    <n v="2015"/>
    <n v="7415.1"/>
    <n v="30128"/>
  </r>
  <r>
    <n v="247795"/>
    <x v="17"/>
    <n v="2015"/>
    <n v="7270.11"/>
    <n v="33777"/>
  </r>
  <r>
    <n v="247797"/>
    <x v="17"/>
    <n v="2015"/>
    <n v="8279.2800000000007"/>
    <n v="57581"/>
  </r>
  <r>
    <n v="247798"/>
    <x v="17"/>
    <n v="2015"/>
    <n v="3888.06"/>
    <n v="18668"/>
  </r>
  <r>
    <n v="247799"/>
    <x v="17"/>
    <n v="2015"/>
    <n v="4335.18"/>
    <n v="21225"/>
  </r>
  <r>
    <n v="247801"/>
    <x v="17"/>
    <n v="2015"/>
    <n v="4698"/>
    <n v="19059"/>
  </r>
  <r>
    <n v="247802"/>
    <x v="17"/>
    <n v="2015"/>
    <n v="3841.55"/>
    <n v="11941"/>
  </r>
  <r>
    <n v="247804"/>
    <x v="17"/>
    <n v="2015"/>
    <n v="5399.05"/>
    <n v="21221"/>
  </r>
  <r>
    <n v="247805"/>
    <x v="17"/>
    <n v="2015"/>
    <n v="12195.76"/>
    <n v="69730"/>
  </r>
  <r>
    <n v="247806"/>
    <x v="17"/>
    <n v="2015"/>
    <n v="9345.85"/>
    <n v="50343"/>
  </r>
  <r>
    <n v="247807"/>
    <x v="17"/>
    <n v="2015"/>
    <n v="6593.11"/>
    <n v="32849"/>
  </r>
  <r>
    <n v="247810"/>
    <x v="17"/>
    <n v="2015"/>
    <n v="8965.7099999999991"/>
    <n v="33744"/>
  </r>
  <r>
    <n v="247812"/>
    <x v="17"/>
    <n v="2015"/>
    <n v="4810.78"/>
    <n v="25496"/>
  </r>
  <r>
    <n v="247813"/>
    <x v="17"/>
    <n v="2015"/>
    <n v="4331.99"/>
    <n v="17199"/>
  </r>
  <r>
    <n v="247814"/>
    <x v="17"/>
    <n v="2015"/>
    <n v="1987.04"/>
    <n v="13080"/>
  </r>
  <r>
    <n v="247815"/>
    <x v="17"/>
    <n v="2015"/>
    <n v="30784.3"/>
    <n v="132871"/>
  </r>
  <r>
    <n v="247818"/>
    <x v="17"/>
    <n v="2015"/>
    <n v="4821.26"/>
    <n v="19325"/>
  </r>
  <r>
    <n v="247819"/>
    <x v="17"/>
    <n v="2015"/>
    <n v="1794.47"/>
    <n v="11138"/>
  </r>
  <r>
    <n v="247820"/>
    <x v="17"/>
    <n v="2015"/>
    <n v="3216.68"/>
    <n v="9180"/>
  </r>
  <r>
    <n v="247821"/>
    <x v="17"/>
    <n v="2015"/>
    <n v="13144.54"/>
    <n v="68043"/>
  </r>
  <r>
    <n v="247824"/>
    <x v="17"/>
    <n v="2015"/>
    <n v="4124.75"/>
    <n v="23792"/>
  </r>
  <r>
    <n v="247825"/>
    <x v="17"/>
    <n v="2015"/>
    <n v="22218.29"/>
    <n v="147030"/>
  </r>
  <r>
    <n v="247827"/>
    <x v="17"/>
    <n v="2015"/>
    <n v="3403.29"/>
    <n v="14983"/>
  </r>
  <r>
    <n v="247828"/>
    <x v="17"/>
    <n v="2015"/>
    <n v="12908.12"/>
    <n v="85207"/>
  </r>
  <r>
    <n v="247829"/>
    <x v="17"/>
    <n v="2015"/>
    <n v="18854.78"/>
    <n v="105075"/>
  </r>
  <r>
    <n v="247830"/>
    <x v="17"/>
    <n v="2015"/>
    <n v="6394.68"/>
    <n v="32032"/>
  </r>
  <r>
    <n v="247834"/>
    <x v="17"/>
    <n v="2015"/>
    <n v="4012.03"/>
    <n v="21215"/>
  </r>
  <r>
    <n v="247835"/>
    <x v="17"/>
    <n v="2015"/>
    <n v="8899.6299999999992"/>
    <n v="46984"/>
  </r>
  <r>
    <n v="247836"/>
    <x v="17"/>
    <n v="2015"/>
    <n v="16466.650000000001"/>
    <n v="87980.5"/>
  </r>
  <r>
    <n v="247837"/>
    <x v="17"/>
    <n v="2015"/>
    <n v="3830.03"/>
    <n v="18302"/>
  </r>
  <r>
    <n v="247838"/>
    <x v="17"/>
    <n v="2015"/>
    <n v="3405.9"/>
    <n v="16758"/>
  </r>
  <r>
    <n v="247840"/>
    <x v="17"/>
    <n v="2015"/>
    <n v="3148.51"/>
    <n v="8931"/>
  </r>
  <r>
    <n v="247841"/>
    <x v="17"/>
    <n v="2015"/>
    <n v="1889.02"/>
    <n v="9763"/>
  </r>
  <r>
    <n v="247844"/>
    <x v="17"/>
    <n v="2015"/>
    <n v="3878.98"/>
    <n v="18970"/>
  </r>
  <r>
    <n v="247845"/>
    <x v="17"/>
    <n v="2015"/>
    <n v="4005.59"/>
    <n v="19513"/>
  </r>
  <r>
    <n v="247846"/>
    <x v="17"/>
    <n v="2015"/>
    <n v="8869.15"/>
    <n v="32442"/>
  </r>
  <r>
    <n v="247849"/>
    <x v="17"/>
    <n v="2015"/>
    <n v="8303.66"/>
    <n v="31089"/>
  </r>
  <r>
    <n v="247851"/>
    <x v="17"/>
    <n v="2015"/>
    <n v="10799.01"/>
    <n v="56632"/>
  </r>
  <r>
    <n v="247854"/>
    <x v="17"/>
    <n v="2015"/>
    <n v="6553.01"/>
    <n v="33080"/>
  </r>
  <r>
    <n v="247856"/>
    <x v="17"/>
    <n v="2015"/>
    <n v="9063.85"/>
    <n v="33324"/>
  </r>
  <r>
    <n v="247857"/>
    <x v="17"/>
    <n v="2015"/>
    <n v="3495.33"/>
    <n v="18894"/>
  </r>
  <r>
    <n v="247861"/>
    <x v="17"/>
    <n v="2015"/>
    <n v="4460.8100000000004"/>
    <n v="21047"/>
  </r>
  <r>
    <n v="247862"/>
    <x v="17"/>
    <n v="2015"/>
    <n v="4985.82"/>
    <n v="26428"/>
  </r>
  <r>
    <n v="247864"/>
    <x v="17"/>
    <n v="2015"/>
    <n v="10953.78"/>
    <n v="56619"/>
  </r>
  <r>
    <n v="247869"/>
    <x v="17"/>
    <n v="2015"/>
    <n v="11409.72"/>
    <n v="56554"/>
  </r>
  <r>
    <n v="247870"/>
    <x v="17"/>
    <n v="2015"/>
    <n v="8770.83"/>
    <n v="47384"/>
  </r>
  <r>
    <n v="247871"/>
    <x v="17"/>
    <n v="2015"/>
    <n v="13033.79"/>
    <n v="70840"/>
  </r>
  <r>
    <n v="247873"/>
    <x v="17"/>
    <n v="2015"/>
    <n v="8860.6"/>
    <n v="32460"/>
  </r>
  <r>
    <n v="247874"/>
    <x v="17"/>
    <n v="2015"/>
    <n v="3967.89"/>
    <n v="10344"/>
  </r>
  <r>
    <n v="247876"/>
    <x v="17"/>
    <n v="2015"/>
    <n v="2986.1"/>
    <n v="7829"/>
  </r>
  <r>
    <n v="247877"/>
    <x v="17"/>
    <n v="2015"/>
    <n v="5544.98"/>
    <n v="21621"/>
  </r>
  <r>
    <n v="247878"/>
    <x v="17"/>
    <n v="2015"/>
    <n v="4240.07"/>
    <n v="16736"/>
  </r>
  <r>
    <n v="247879"/>
    <x v="17"/>
    <n v="2015"/>
    <n v="4068.05"/>
    <n v="16184"/>
  </r>
  <r>
    <n v="247881"/>
    <x v="17"/>
    <n v="2015"/>
    <n v="5356.72"/>
    <n v="21157"/>
  </r>
  <r>
    <n v="247883"/>
    <x v="17"/>
    <n v="2015"/>
    <n v="7223.04"/>
    <n v="37445"/>
  </r>
  <r>
    <n v="247884"/>
    <x v="17"/>
    <n v="2015"/>
    <n v="9302.8799999999992"/>
    <n v="48314"/>
  </r>
  <r>
    <n v="247885"/>
    <x v="17"/>
    <n v="2015"/>
    <n v="5350.6"/>
    <n v="21088"/>
  </r>
  <r>
    <n v="247886"/>
    <x v="17"/>
    <n v="2015"/>
    <n v="14310.32"/>
    <n v="61331"/>
  </r>
  <r>
    <n v="247887"/>
    <x v="17"/>
    <n v="2015"/>
    <n v="3043.14"/>
    <n v="8030"/>
  </r>
  <r>
    <n v="247888"/>
    <x v="17"/>
    <n v="2015"/>
    <n v="7137"/>
    <n v="41129"/>
  </r>
  <r>
    <n v="247890"/>
    <x v="17"/>
    <n v="2015"/>
    <n v="11729.21"/>
    <n v="44286"/>
  </r>
  <r>
    <n v="247892"/>
    <x v="17"/>
    <n v="2015"/>
    <n v="13552.43"/>
    <n v="64492"/>
  </r>
  <r>
    <n v="247893"/>
    <x v="17"/>
    <n v="2015"/>
    <n v="7418.7"/>
    <n v="26967"/>
  </r>
  <r>
    <n v="247894"/>
    <x v="17"/>
    <n v="2015"/>
    <n v="4828.1000000000004"/>
    <n v="14496"/>
  </r>
  <r>
    <n v="247895"/>
    <x v="17"/>
    <n v="2015"/>
    <n v="3043.14"/>
    <n v="8030"/>
  </r>
  <r>
    <n v="247896"/>
    <x v="17"/>
    <n v="2015"/>
    <n v="38232.86"/>
    <n v="155811"/>
  </r>
  <r>
    <n v="247898"/>
    <x v="17"/>
    <n v="2015"/>
    <n v="7421.42"/>
    <n v="27114"/>
  </r>
  <r>
    <n v="247900"/>
    <x v="17"/>
    <n v="2015"/>
    <n v="3841.98"/>
    <n v="11942"/>
  </r>
  <r>
    <n v="247901"/>
    <x v="17"/>
    <n v="2015"/>
    <n v="3283.07"/>
    <n v="16201"/>
  </r>
  <r>
    <n v="247902"/>
    <x v="17"/>
    <n v="2015"/>
    <n v="6255.89"/>
    <n v="32675"/>
  </r>
  <r>
    <n v="247903"/>
    <x v="17"/>
    <n v="2015"/>
    <n v="2916.8"/>
    <n v="9627"/>
  </r>
  <r>
    <n v="247904"/>
    <x v="17"/>
    <n v="2015"/>
    <n v="23632.11"/>
    <n v="88777"/>
  </r>
  <r>
    <n v="247906"/>
    <x v="17"/>
    <n v="2015"/>
    <n v="18076.939999999999"/>
    <n v="71336.179999999993"/>
  </r>
  <r>
    <n v="247907"/>
    <x v="17"/>
    <n v="2015"/>
    <n v="1295.17"/>
    <n v="7241"/>
  </r>
  <r>
    <n v="247909"/>
    <x v="17"/>
    <n v="2015"/>
    <n v="11984.07"/>
    <n v="32058"/>
  </r>
  <r>
    <n v="247910"/>
    <x v="17"/>
    <n v="2015"/>
    <n v="30102.21"/>
    <n v="103098"/>
  </r>
  <r>
    <n v="247911"/>
    <x v="17"/>
    <n v="2015"/>
    <n v="14725.29"/>
    <n v="72031"/>
  </r>
  <r>
    <n v="247912"/>
    <x v="17"/>
    <n v="2015"/>
    <n v="3971.31"/>
    <n v="10352"/>
  </r>
  <r>
    <n v="247913"/>
    <x v="17"/>
    <n v="2015"/>
    <n v="15936.99"/>
    <n v="66080"/>
  </r>
  <r>
    <n v="247914"/>
    <x v="17"/>
    <n v="2015"/>
    <n v="3900.73"/>
    <n v="12147"/>
  </r>
  <r>
    <n v="247916"/>
    <x v="17"/>
    <n v="2015"/>
    <n v="7796.98"/>
    <n v="27776"/>
  </r>
  <r>
    <n v="247918"/>
    <x v="17"/>
    <n v="2015"/>
    <n v="5377.68"/>
    <n v="20619"/>
  </r>
  <r>
    <n v="247919"/>
    <x v="17"/>
    <n v="2015"/>
    <n v="26060.19"/>
    <n v="128243"/>
  </r>
  <r>
    <n v="247920"/>
    <x v="17"/>
    <n v="2015"/>
    <n v="13594.45"/>
    <n v="60642"/>
  </r>
  <r>
    <n v="247921"/>
    <x v="17"/>
    <n v="2015"/>
    <n v="18563.919999999998"/>
    <n v="119286"/>
  </r>
  <r>
    <n v="247922"/>
    <x v="17"/>
    <n v="2015"/>
    <n v="2397.0100000000002"/>
    <n v="12961"/>
  </r>
  <r>
    <n v="247924"/>
    <x v="17"/>
    <n v="2015"/>
    <n v="3043.14"/>
    <n v="8030"/>
  </r>
  <r>
    <n v="247926"/>
    <x v="17"/>
    <n v="2015"/>
    <n v="4335.58"/>
    <n v="17277"/>
  </r>
  <r>
    <n v="247927"/>
    <x v="17"/>
    <n v="2015"/>
    <n v="21326.26"/>
    <n v="82411"/>
  </r>
  <r>
    <n v="247928"/>
    <x v="17"/>
    <n v="2015"/>
    <n v="13047.93"/>
    <n v="66724"/>
  </r>
  <r>
    <n v="247929"/>
    <x v="17"/>
    <n v="2015"/>
    <n v="24964.53"/>
    <n v="123482"/>
  </r>
  <r>
    <n v="247931"/>
    <x v="17"/>
    <n v="2015"/>
    <n v="4097.07"/>
    <n v="11195"/>
  </r>
  <r>
    <n v="247933"/>
    <x v="17"/>
    <n v="2015"/>
    <n v="33897.519999999997"/>
    <n v="112780"/>
  </r>
  <r>
    <n v="247934"/>
    <x v="17"/>
    <n v="2015"/>
    <n v="7169.25"/>
    <n v="39350"/>
  </r>
  <r>
    <n v="247935"/>
    <x v="17"/>
    <n v="2015"/>
    <n v="4472.8100000000004"/>
    <n v="29325"/>
  </r>
  <r>
    <n v="247936"/>
    <x v="17"/>
    <n v="2015"/>
    <n v="34868.129999999997"/>
    <n v="164108.46"/>
  </r>
  <r>
    <n v="247937"/>
    <x v="17"/>
    <n v="2015"/>
    <n v="7429.43"/>
    <n v="27038"/>
  </r>
  <r>
    <n v="247938"/>
    <x v="17"/>
    <n v="2015"/>
    <n v="3488.1"/>
    <n v="17315"/>
  </r>
  <r>
    <n v="247941"/>
    <x v="17"/>
    <n v="2015"/>
    <n v="19553.38"/>
    <n v="89605"/>
  </r>
  <r>
    <n v="247942"/>
    <x v="17"/>
    <n v="2015"/>
    <n v="18133.93"/>
    <n v="118515"/>
  </r>
  <r>
    <n v="247943"/>
    <x v="17"/>
    <n v="2015"/>
    <n v="8338.9"/>
    <n v="31229"/>
  </r>
  <r>
    <n v="247944"/>
    <x v="17"/>
    <n v="2015"/>
    <n v="10415.08"/>
    <n v="53842"/>
  </r>
  <r>
    <n v="247946"/>
    <x v="17"/>
    <n v="2015"/>
    <n v="8017.74"/>
    <n v="44652"/>
  </r>
  <r>
    <n v="247948"/>
    <x v="17"/>
    <n v="2015"/>
    <n v="6184.49"/>
    <n v="22483"/>
  </r>
  <r>
    <n v="247949"/>
    <x v="17"/>
    <n v="2015"/>
    <n v="9765.7900000000009"/>
    <n v="36836"/>
  </r>
  <r>
    <n v="247950"/>
    <x v="17"/>
    <n v="2015"/>
    <n v="3949.95"/>
    <n v="12582"/>
  </r>
  <r>
    <n v="247951"/>
    <x v="17"/>
    <n v="2015"/>
    <n v="4034.48"/>
    <n v="10944"/>
  </r>
  <r>
    <n v="247952"/>
    <x v="17"/>
    <n v="2015"/>
    <n v="7334.22"/>
    <n v="27002"/>
  </r>
  <r>
    <n v="247953"/>
    <x v="17"/>
    <n v="2015"/>
    <n v="4360.8500000000004"/>
    <n v="17300"/>
  </r>
  <r>
    <n v="247954"/>
    <x v="17"/>
    <n v="2015"/>
    <n v="4024.93"/>
    <n v="10545"/>
  </r>
  <r>
    <n v="247955"/>
    <x v="17"/>
    <n v="2015"/>
    <n v="4987.8599999999997"/>
    <n v="27040"/>
  </r>
  <r>
    <n v="247957"/>
    <x v="17"/>
    <n v="2015"/>
    <n v="7856.6"/>
    <n v="44652"/>
  </r>
  <r>
    <n v="247959"/>
    <x v="17"/>
    <n v="2015"/>
    <n v="8432.3799999999992"/>
    <n v="42585"/>
  </r>
  <r>
    <n v="247960"/>
    <x v="17"/>
    <n v="2015"/>
    <n v="11015.05"/>
    <n v="62883"/>
  </r>
  <r>
    <n v="247961"/>
    <x v="17"/>
    <n v="2015"/>
    <n v="19419.47"/>
    <n v="75127"/>
  </r>
  <r>
    <n v="247962"/>
    <x v="17"/>
    <n v="2015"/>
    <n v="8123.06"/>
    <n v="29696"/>
  </r>
  <r>
    <n v="247963"/>
    <x v="17"/>
    <n v="2015"/>
    <n v="3453.42"/>
    <n v="17775"/>
  </r>
  <r>
    <n v="247964"/>
    <x v="17"/>
    <n v="2015"/>
    <n v="33771.25"/>
    <n v="162505"/>
  </r>
  <r>
    <n v="247965"/>
    <x v="17"/>
    <n v="2015"/>
    <n v="7816.42"/>
    <n v="27941"/>
  </r>
  <r>
    <n v="247967"/>
    <x v="17"/>
    <n v="2015"/>
    <n v="9037.89"/>
    <n v="32823"/>
  </r>
  <r>
    <n v="247968"/>
    <x v="17"/>
    <n v="2015"/>
    <n v="18405.7"/>
    <n v="118644"/>
  </r>
  <r>
    <n v="247969"/>
    <x v="17"/>
    <n v="2015"/>
    <n v="5498.91"/>
    <n v="29901"/>
  </r>
  <r>
    <n v="247970"/>
    <x v="17"/>
    <n v="2015"/>
    <n v="4244.7700000000004"/>
    <n v="22261"/>
  </r>
  <r>
    <n v="247972"/>
    <x v="17"/>
    <n v="2015"/>
    <n v="10946.1"/>
    <n v="40629"/>
  </r>
  <r>
    <n v="247973"/>
    <x v="17"/>
    <n v="2015"/>
    <n v="3176.68"/>
    <n v="15159"/>
  </r>
  <r>
    <n v="247975"/>
    <x v="17"/>
    <n v="2015"/>
    <n v="8554.33"/>
    <n v="31213"/>
  </r>
  <r>
    <n v="247976"/>
    <x v="17"/>
    <n v="2015"/>
    <n v="12025.91"/>
    <n v="51134"/>
  </r>
  <r>
    <n v="247977"/>
    <x v="17"/>
    <n v="2015"/>
    <n v="11483.79"/>
    <n v="41015"/>
  </r>
  <r>
    <n v="247978"/>
    <x v="17"/>
    <n v="2015"/>
    <n v="4717.3900000000003"/>
    <n v="18184"/>
  </r>
  <r>
    <n v="247980"/>
    <x v="17"/>
    <n v="2015"/>
    <n v="4617.66"/>
    <n v="25779"/>
  </r>
  <r>
    <n v="247981"/>
    <x v="17"/>
    <n v="2015"/>
    <n v="6318.82"/>
    <n v="41277"/>
  </r>
  <r>
    <n v="247982"/>
    <x v="17"/>
    <n v="2015"/>
    <n v="4051.57"/>
    <n v="19086"/>
  </r>
  <r>
    <n v="247983"/>
    <x v="17"/>
    <n v="2015"/>
    <n v="3140.88"/>
    <n v="12684"/>
  </r>
  <r>
    <n v="247984"/>
    <x v="17"/>
    <n v="2015"/>
    <n v="11558.27"/>
    <n v="75759"/>
  </r>
  <r>
    <n v="247986"/>
    <x v="17"/>
    <n v="2015"/>
    <n v="8581.5499999999993"/>
    <n v="32263"/>
  </r>
  <r>
    <n v="247987"/>
    <x v="17"/>
    <n v="2015"/>
    <n v="13256.86"/>
    <n v="55618"/>
  </r>
  <r>
    <n v="247988"/>
    <x v="17"/>
    <n v="2015"/>
    <n v="17085.68"/>
    <n v="77625"/>
  </r>
  <r>
    <n v="247989"/>
    <x v="17"/>
    <n v="2015"/>
    <n v="3834"/>
    <n v="24240"/>
  </r>
  <r>
    <n v="247991"/>
    <x v="17"/>
    <n v="2015"/>
    <n v="10443.86"/>
    <n v="35898"/>
  </r>
  <r>
    <n v="247992"/>
    <x v="17"/>
    <n v="2015"/>
    <n v="4358.91"/>
    <n v="17262"/>
  </r>
  <r>
    <n v="247993"/>
    <x v="17"/>
    <n v="2015"/>
    <n v="1684.09"/>
    <n v="9317"/>
  </r>
  <r>
    <n v="247994"/>
    <x v="17"/>
    <n v="2015"/>
    <n v="3302.08"/>
    <n v="16548"/>
  </r>
  <r>
    <n v="247995"/>
    <x v="17"/>
    <n v="2015"/>
    <n v="30091.599999999999"/>
    <n v="101823"/>
  </r>
  <r>
    <n v="247997"/>
    <x v="17"/>
    <n v="2015"/>
    <n v="5185.53"/>
    <n v="20347"/>
  </r>
  <r>
    <n v="247998"/>
    <x v="17"/>
    <n v="2015"/>
    <n v="6379.52"/>
    <n v="33806"/>
  </r>
  <r>
    <n v="247999"/>
    <x v="17"/>
    <n v="2015"/>
    <n v="6387.87"/>
    <n v="36483"/>
  </r>
  <r>
    <n v="248001"/>
    <x v="17"/>
    <n v="2015"/>
    <n v="12235.15"/>
    <n v="49574"/>
  </r>
  <r>
    <n v="248002"/>
    <x v="17"/>
    <n v="2015"/>
    <n v="5380.91"/>
    <n v="21096"/>
  </r>
  <r>
    <n v="248003"/>
    <x v="17"/>
    <n v="2015"/>
    <n v="17563.34"/>
    <n v="74564"/>
  </r>
  <r>
    <n v="248004"/>
    <x v="17"/>
    <n v="2015"/>
    <n v="3309.65"/>
    <n v="16500"/>
  </r>
  <r>
    <n v="248005"/>
    <x v="17"/>
    <n v="2015"/>
    <n v="18903.03"/>
    <n v="81287"/>
  </r>
  <r>
    <n v="248008"/>
    <x v="17"/>
    <n v="2015"/>
    <n v="3841.55"/>
    <n v="11941"/>
  </r>
  <r>
    <n v="248009"/>
    <x v="17"/>
    <n v="2015"/>
    <n v="2299"/>
    <n v="11665"/>
  </r>
  <r>
    <n v="248010"/>
    <x v="17"/>
    <n v="2015"/>
    <n v="27295.73"/>
    <n v="100695"/>
  </r>
  <r>
    <n v="248011"/>
    <x v="17"/>
    <n v="2015"/>
    <n v="25060.51"/>
    <n v="97145"/>
  </r>
  <r>
    <n v="248012"/>
    <x v="17"/>
    <n v="2015"/>
    <n v="4610.62"/>
    <n v="18056"/>
  </r>
  <r>
    <n v="248013"/>
    <x v="17"/>
    <n v="2015"/>
    <n v="4106.1099999999997"/>
    <n v="11555"/>
  </r>
  <r>
    <n v="248014"/>
    <x v="17"/>
    <n v="2015"/>
    <n v="21792.82"/>
    <n v="140656"/>
  </r>
  <r>
    <n v="248016"/>
    <x v="17"/>
    <n v="2015"/>
    <n v="10025.64"/>
    <n v="52522"/>
  </r>
  <r>
    <n v="248017"/>
    <x v="17"/>
    <n v="2015"/>
    <n v="1112.46"/>
    <n v="5389"/>
  </r>
  <r>
    <n v="248018"/>
    <x v="17"/>
    <n v="2015"/>
    <n v="7519.21"/>
    <n v="43273"/>
  </r>
  <r>
    <n v="248019"/>
    <x v="17"/>
    <n v="2015"/>
    <n v="2986.1"/>
    <n v="7829"/>
  </r>
  <r>
    <n v="248021"/>
    <x v="17"/>
    <n v="2015"/>
    <n v="14065.65"/>
    <n v="90193"/>
  </r>
  <r>
    <n v="248022"/>
    <x v="17"/>
    <n v="2015"/>
    <n v="20441.96"/>
    <n v="128805"/>
  </r>
  <r>
    <n v="248023"/>
    <x v="17"/>
    <n v="2015"/>
    <n v="7576.34"/>
    <n v="27639"/>
  </r>
  <r>
    <n v="248024"/>
    <x v="17"/>
    <n v="2015"/>
    <n v="4556.84"/>
    <n v="18422"/>
  </r>
  <r>
    <n v="248026"/>
    <x v="17"/>
    <n v="2015"/>
    <n v="14676.03"/>
    <n v="74462"/>
  </r>
  <r>
    <n v="248027"/>
    <x v="17"/>
    <n v="2015"/>
    <n v="3661.06"/>
    <n v="17614"/>
  </r>
  <r>
    <n v="248028"/>
    <x v="17"/>
    <n v="2015"/>
    <n v="5938.94"/>
    <n v="22573"/>
  </r>
  <r>
    <n v="248029"/>
    <x v="17"/>
    <n v="2015"/>
    <n v="16080.34"/>
    <n v="82500"/>
  </r>
  <r>
    <n v="248030"/>
    <x v="17"/>
    <n v="2015"/>
    <n v="4305.33"/>
    <n v="24351"/>
  </r>
  <r>
    <n v="248031"/>
    <x v="17"/>
    <n v="2015"/>
    <n v="18120.89"/>
    <n v="64230"/>
  </r>
  <r>
    <n v="248032"/>
    <x v="17"/>
    <n v="2015"/>
    <n v="6899.47"/>
    <n v="38814"/>
  </r>
  <r>
    <n v="248033"/>
    <x v="17"/>
    <n v="2015"/>
    <n v="12831.12"/>
    <n v="84408"/>
  </r>
  <r>
    <n v="248034"/>
    <x v="17"/>
    <n v="2015"/>
    <n v="16805.52"/>
    <n v="66810"/>
  </r>
  <r>
    <n v="248036"/>
    <x v="17"/>
    <n v="2015"/>
    <n v="19817.939999999999"/>
    <n v="109489"/>
  </r>
  <r>
    <n v="248037"/>
    <x v="17"/>
    <n v="2015"/>
    <n v="10666.69"/>
    <n v="54335"/>
  </r>
  <r>
    <n v="248038"/>
    <x v="17"/>
    <n v="2015"/>
    <n v="4297.05"/>
    <n v="16637"/>
  </r>
  <r>
    <n v="248039"/>
    <x v="17"/>
    <n v="2015"/>
    <n v="7453.15"/>
    <n v="41174"/>
  </r>
  <r>
    <n v="248040"/>
    <x v="17"/>
    <n v="2015"/>
    <n v="61407.199999999997"/>
    <n v="325811"/>
  </r>
  <r>
    <n v="248042"/>
    <x v="17"/>
    <n v="2015"/>
    <n v="5818.5"/>
    <n v="22452"/>
  </r>
  <r>
    <n v="248043"/>
    <x v="17"/>
    <n v="2015"/>
    <n v="18495.419999999998"/>
    <n v="74222"/>
  </r>
  <r>
    <n v="248045"/>
    <x v="17"/>
    <n v="2015"/>
    <n v="4586.76"/>
    <n v="24307"/>
  </r>
  <r>
    <n v="248046"/>
    <x v="17"/>
    <n v="2015"/>
    <n v="20110.71"/>
    <n v="108110"/>
  </r>
  <r>
    <n v="248047"/>
    <x v="17"/>
    <n v="2015"/>
    <n v="2268.12"/>
    <n v="10739"/>
  </r>
  <r>
    <n v="248049"/>
    <x v="17"/>
    <n v="2015"/>
    <n v="7389.93"/>
    <n v="50078"/>
  </r>
  <r>
    <n v="248050"/>
    <x v="17"/>
    <n v="2015"/>
    <n v="5610.55"/>
    <n v="22200"/>
  </r>
  <r>
    <n v="248051"/>
    <x v="17"/>
    <n v="2015"/>
    <n v="3242.55"/>
    <n v="15313"/>
  </r>
  <r>
    <n v="248052"/>
    <x v="17"/>
    <n v="2015"/>
    <n v="9316.85"/>
    <n v="33701"/>
  </r>
  <r>
    <n v="248053"/>
    <x v="17"/>
    <n v="2015"/>
    <n v="11670.48"/>
    <n v="68853"/>
  </r>
  <r>
    <n v="248056"/>
    <x v="17"/>
    <n v="2015"/>
    <n v="12539.08"/>
    <n v="34617"/>
  </r>
  <r>
    <n v="248057"/>
    <x v="17"/>
    <n v="2015"/>
    <n v="9024.65"/>
    <n v="32852"/>
  </r>
  <r>
    <n v="248058"/>
    <x v="17"/>
    <n v="2015"/>
    <n v="19625.669999999998"/>
    <n v="85924"/>
  </r>
  <r>
    <n v="248059"/>
    <x v="17"/>
    <n v="2015"/>
    <n v="18798.75"/>
    <n v="112109"/>
  </r>
  <r>
    <n v="248060"/>
    <x v="17"/>
    <n v="2015"/>
    <n v="6948.01"/>
    <n v="39192"/>
  </r>
  <r>
    <n v="248061"/>
    <x v="17"/>
    <n v="2015"/>
    <n v="2986.1"/>
    <n v="7829"/>
  </r>
  <r>
    <n v="248063"/>
    <x v="17"/>
    <n v="2015"/>
    <n v="3967.89"/>
    <n v="10344"/>
  </r>
  <r>
    <n v="248065"/>
    <x v="17"/>
    <n v="2015"/>
    <n v="5110.76"/>
    <n v="29325"/>
  </r>
  <r>
    <n v="248066"/>
    <x v="17"/>
    <n v="2015"/>
    <n v="3333.49"/>
    <n v="16853"/>
  </r>
  <r>
    <n v="248067"/>
    <x v="17"/>
    <n v="2015"/>
    <n v="20547.87"/>
    <n v="82808"/>
  </r>
  <r>
    <n v="248068"/>
    <x v="17"/>
    <n v="2015"/>
    <n v="4974.16"/>
    <n v="15502"/>
  </r>
  <r>
    <n v="248069"/>
    <x v="17"/>
    <n v="2015"/>
    <n v="3688.24"/>
    <n v="18465"/>
  </r>
  <r>
    <n v="248070"/>
    <x v="17"/>
    <n v="2015"/>
    <n v="2942.52"/>
    <n v="14474"/>
  </r>
  <r>
    <n v="248071"/>
    <x v="17"/>
    <n v="2015"/>
    <n v="4879.75"/>
    <n v="25332"/>
  </r>
  <r>
    <n v="248072"/>
    <x v="17"/>
    <n v="2015"/>
    <n v="8488.31"/>
    <n v="32328"/>
  </r>
  <r>
    <n v="248073"/>
    <x v="17"/>
    <n v="2015"/>
    <n v="2986.1"/>
    <n v="7829"/>
  </r>
  <r>
    <n v="248074"/>
    <x v="17"/>
    <n v="2015"/>
    <n v="4909.3"/>
    <n v="24645"/>
  </r>
  <r>
    <n v="248076"/>
    <x v="17"/>
    <n v="2015"/>
    <n v="8517.91"/>
    <n v="31168"/>
  </r>
  <r>
    <n v="248077"/>
    <x v="17"/>
    <n v="2015"/>
    <n v="13355.34"/>
    <n v="63867"/>
  </r>
  <r>
    <n v="248079"/>
    <x v="17"/>
    <n v="2015"/>
    <n v="18819.740000000002"/>
    <n v="70476"/>
  </r>
  <r>
    <n v="248080"/>
    <x v="17"/>
    <n v="2015"/>
    <n v="12646.1"/>
    <n v="68648.02"/>
  </r>
  <r>
    <n v="248081"/>
    <x v="17"/>
    <n v="2015"/>
    <n v="3050.78"/>
    <n v="14908"/>
  </r>
  <r>
    <n v="248082"/>
    <x v="17"/>
    <n v="2015"/>
    <n v="4495"/>
    <n v="17614"/>
  </r>
  <r>
    <n v="248083"/>
    <x v="17"/>
    <n v="2015"/>
    <n v="3939.34"/>
    <n v="21491"/>
  </r>
  <r>
    <n v="248084"/>
    <x v="17"/>
    <n v="2015"/>
    <n v="24996.75"/>
    <n v="109989"/>
  </r>
  <r>
    <n v="248087"/>
    <x v="17"/>
    <n v="2015"/>
    <n v="4163.5200000000004"/>
    <n v="20217"/>
  </r>
  <r>
    <n v="248088"/>
    <x v="17"/>
    <n v="2015"/>
    <n v="4320.5600000000004"/>
    <n v="17116"/>
  </r>
  <r>
    <n v="248089"/>
    <x v="17"/>
    <n v="2015"/>
    <n v="3171.18"/>
    <n v="15891"/>
  </r>
  <r>
    <n v="248090"/>
    <x v="17"/>
    <n v="2015"/>
    <n v="5820.57"/>
    <n v="34570"/>
  </r>
  <r>
    <n v="248091"/>
    <x v="17"/>
    <n v="2015"/>
    <n v="12614.05"/>
    <n v="54727"/>
  </r>
  <r>
    <n v="248092"/>
    <x v="17"/>
    <n v="2015"/>
    <n v="8740.77"/>
    <n v="32213"/>
  </r>
  <r>
    <n v="248093"/>
    <x v="17"/>
    <n v="2015"/>
    <n v="4120.34"/>
    <n v="19406"/>
  </r>
  <r>
    <n v="248096"/>
    <x v="17"/>
    <n v="2015"/>
    <n v="2237.1"/>
    <n v="12979"/>
  </r>
  <r>
    <n v="248097"/>
    <x v="17"/>
    <n v="2015"/>
    <n v="8621.6200000000008"/>
    <n v="32493"/>
  </r>
  <r>
    <n v="248098"/>
    <x v="17"/>
    <n v="2015"/>
    <n v="41816.639999999999"/>
    <n v="189259"/>
  </r>
  <r>
    <n v="248099"/>
    <x v="17"/>
    <n v="2015"/>
    <n v="33252.379999999997"/>
    <n v="138500"/>
  </r>
  <r>
    <n v="248100"/>
    <x v="17"/>
    <n v="2015"/>
    <n v="1744.08"/>
    <n v="9067"/>
  </r>
  <r>
    <n v="248101"/>
    <x v="17"/>
    <n v="2015"/>
    <n v="3227.27"/>
    <n v="16120"/>
  </r>
  <r>
    <n v="248103"/>
    <x v="17"/>
    <n v="2015"/>
    <n v="4288.95"/>
    <n v="17042"/>
  </r>
  <r>
    <n v="248104"/>
    <x v="17"/>
    <n v="2015"/>
    <n v="2132.25"/>
    <n v="10572"/>
  </r>
  <r>
    <n v="248105"/>
    <x v="17"/>
    <n v="2015"/>
    <n v="3714"/>
    <n v="18991"/>
  </r>
  <r>
    <n v="248107"/>
    <x v="17"/>
    <n v="2015"/>
    <n v="2342.91"/>
    <n v="14259"/>
  </r>
  <r>
    <n v="248108"/>
    <x v="17"/>
    <n v="2015"/>
    <n v="39984.81"/>
    <n v="169992"/>
  </r>
  <r>
    <n v="248110"/>
    <x v="17"/>
    <n v="2015"/>
    <n v="19007.8"/>
    <n v="104774"/>
  </r>
  <r>
    <n v="248111"/>
    <x v="17"/>
    <n v="2015"/>
    <n v="18350.39"/>
    <n v="97234"/>
  </r>
  <r>
    <n v="248112"/>
    <x v="17"/>
    <n v="2015"/>
    <n v="4400.46"/>
    <n v="17303"/>
  </r>
  <r>
    <n v="248113"/>
    <x v="17"/>
    <n v="2015"/>
    <n v="9547.58"/>
    <n v="49774"/>
  </r>
  <r>
    <n v="248116"/>
    <x v="17"/>
    <n v="2015"/>
    <n v="4069.44"/>
    <n v="19336"/>
  </r>
  <r>
    <n v="248117"/>
    <x v="17"/>
    <n v="2015"/>
    <n v="7377.61"/>
    <n v="19599"/>
  </r>
  <r>
    <n v="248118"/>
    <x v="17"/>
    <n v="2015"/>
    <n v="17758.87"/>
    <n v="85387"/>
  </r>
  <r>
    <n v="248119"/>
    <x v="17"/>
    <n v="2015"/>
    <n v="4384.1099999999997"/>
    <n v="17321"/>
  </r>
  <r>
    <n v="248121"/>
    <x v="17"/>
    <n v="2015"/>
    <n v="16877.14"/>
    <n v="77559"/>
  </r>
  <r>
    <n v="248122"/>
    <x v="17"/>
    <n v="2015"/>
    <n v="33025.54"/>
    <n v="165241"/>
  </r>
  <r>
    <n v="248124"/>
    <x v="17"/>
    <n v="2015"/>
    <n v="8608.16"/>
    <n v="31543"/>
  </r>
  <r>
    <n v="248125"/>
    <x v="17"/>
    <n v="2015"/>
    <n v="32590.86"/>
    <n v="161089.38"/>
  </r>
  <r>
    <n v="248126"/>
    <x v="17"/>
    <n v="2015"/>
    <n v="4235.83"/>
    <n v="23245"/>
  </r>
  <r>
    <n v="248128"/>
    <x v="17"/>
    <n v="2015"/>
    <n v="8972.11"/>
    <n v="32721"/>
  </r>
  <r>
    <n v="248129"/>
    <x v="17"/>
    <n v="2015"/>
    <n v="4859.84"/>
    <n v="14782"/>
  </r>
  <r>
    <n v="248131"/>
    <x v="17"/>
    <n v="2015"/>
    <n v="14253.85"/>
    <n v="76905"/>
  </r>
  <r>
    <n v="248132"/>
    <x v="17"/>
    <n v="2015"/>
    <n v="10322.24"/>
    <n v="51225"/>
  </r>
  <r>
    <n v="248134"/>
    <x v="17"/>
    <n v="2015"/>
    <n v="5208.78"/>
    <n v="24949"/>
  </r>
  <r>
    <n v="248135"/>
    <x v="17"/>
    <n v="2015"/>
    <n v="4523.03"/>
    <n v="17641"/>
  </r>
  <r>
    <n v="248136"/>
    <x v="17"/>
    <n v="2015"/>
    <n v="3841.55"/>
    <n v="11941"/>
  </r>
  <r>
    <n v="248138"/>
    <x v="17"/>
    <n v="2015"/>
    <n v="2994.12"/>
    <n v="14008"/>
  </r>
  <r>
    <n v="248139"/>
    <x v="17"/>
    <n v="2015"/>
    <n v="4904.87"/>
    <n v="20202"/>
  </r>
  <r>
    <n v="248140"/>
    <x v="17"/>
    <n v="2015"/>
    <n v="66619.8"/>
    <n v="275071"/>
  </r>
  <r>
    <n v="248141"/>
    <x v="17"/>
    <n v="2015"/>
    <n v="3364.8"/>
    <n v="16617"/>
  </r>
  <r>
    <n v="248142"/>
    <x v="17"/>
    <n v="2015"/>
    <n v="24943.46"/>
    <n v="110698"/>
  </r>
  <r>
    <n v="248143"/>
    <x v="17"/>
    <n v="2015"/>
    <n v="8690.08"/>
    <n v="42378"/>
  </r>
  <r>
    <n v="248145"/>
    <x v="17"/>
    <n v="2015"/>
    <n v="11667.7"/>
    <n v="53916"/>
  </r>
  <r>
    <n v="248147"/>
    <x v="17"/>
    <n v="2015"/>
    <n v="10366.799999999999"/>
    <n v="49626"/>
  </r>
  <r>
    <n v="248148"/>
    <x v="17"/>
    <n v="2015"/>
    <n v="23214.21"/>
    <n v="95111"/>
  </r>
  <r>
    <n v="248149"/>
    <x v="17"/>
    <n v="2015"/>
    <n v="5352.27"/>
    <n v="25236"/>
  </r>
  <r>
    <n v="248150"/>
    <x v="17"/>
    <n v="2015"/>
    <n v="15171.85"/>
    <n v="68412"/>
  </r>
  <r>
    <n v="248152"/>
    <x v="17"/>
    <n v="2015"/>
    <n v="5061.7700000000004"/>
    <n v="13556"/>
  </r>
  <r>
    <n v="248153"/>
    <x v="17"/>
    <n v="2015"/>
    <n v="55096.01"/>
    <n v="280519"/>
  </r>
  <r>
    <n v="248154"/>
    <x v="17"/>
    <n v="2015"/>
    <n v="18690.63"/>
    <n v="84413"/>
  </r>
  <r>
    <n v="248156"/>
    <x v="17"/>
    <n v="2015"/>
    <n v="28628.38"/>
    <n v="103699"/>
  </r>
  <r>
    <n v="248157"/>
    <x v="17"/>
    <n v="2015"/>
    <n v="11033.52"/>
    <n v="52046"/>
  </r>
  <r>
    <n v="248158"/>
    <x v="17"/>
    <n v="2015"/>
    <n v="29832.32"/>
    <n v="101591"/>
  </r>
  <r>
    <n v="248159"/>
    <x v="17"/>
    <n v="2015"/>
    <n v="3964.37"/>
    <n v="19081"/>
  </r>
  <r>
    <n v="248161"/>
    <x v="17"/>
    <n v="2015"/>
    <n v="3933.03"/>
    <n v="19528"/>
  </r>
  <r>
    <n v="248162"/>
    <x v="17"/>
    <n v="2015"/>
    <n v="4822.91"/>
    <n v="14455"/>
  </r>
  <r>
    <n v="248163"/>
    <x v="17"/>
    <n v="2015"/>
    <n v="17204.95"/>
    <n v="69818"/>
  </r>
  <r>
    <n v="248165"/>
    <x v="17"/>
    <n v="2015"/>
    <n v="6421.13"/>
    <n v="35514"/>
  </r>
  <r>
    <n v="248166"/>
    <x v="17"/>
    <n v="2015"/>
    <n v="20082.98"/>
    <n v="62016"/>
  </r>
  <r>
    <n v="248168"/>
    <x v="17"/>
    <n v="2015"/>
    <n v="20414.11"/>
    <n v="80156"/>
  </r>
  <r>
    <n v="248169"/>
    <x v="17"/>
    <n v="2015"/>
    <n v="5359.16"/>
    <n v="25880"/>
  </r>
  <r>
    <n v="248170"/>
    <x v="17"/>
    <n v="2015"/>
    <n v="13005.84"/>
    <n v="59292"/>
  </r>
  <r>
    <n v="248172"/>
    <x v="17"/>
    <n v="2015"/>
    <n v="3905.88"/>
    <n v="18974"/>
  </r>
  <r>
    <n v="248173"/>
    <x v="17"/>
    <n v="2015"/>
    <n v="4844.55"/>
    <n v="14650"/>
  </r>
  <r>
    <n v="248174"/>
    <x v="17"/>
    <n v="2015"/>
    <n v="5653.04"/>
    <n v="21567"/>
  </r>
  <r>
    <n v="248175"/>
    <x v="17"/>
    <n v="2015"/>
    <n v="11946.84"/>
    <n v="37620"/>
  </r>
  <r>
    <n v="248177"/>
    <x v="17"/>
    <n v="2015"/>
    <n v="4547.7700000000004"/>
    <n v="23131"/>
  </r>
  <r>
    <n v="248179"/>
    <x v="17"/>
    <n v="2015"/>
    <n v="3914.18"/>
    <n v="19006"/>
  </r>
  <r>
    <n v="248180"/>
    <x v="17"/>
    <n v="2015"/>
    <n v="4284.63"/>
    <n v="16986"/>
  </r>
  <r>
    <n v="248181"/>
    <x v="17"/>
    <n v="2015"/>
    <n v="6784.23"/>
    <n v="28865"/>
  </r>
  <r>
    <n v="248182"/>
    <x v="17"/>
    <n v="2015"/>
    <n v="3257.39"/>
    <n v="15420"/>
  </r>
  <r>
    <n v="248184"/>
    <x v="17"/>
    <n v="2015"/>
    <n v="5185.18"/>
    <n v="24413"/>
  </r>
  <r>
    <n v="248185"/>
    <x v="17"/>
    <n v="2015"/>
    <n v="4429.9399999999996"/>
    <n v="17920"/>
  </r>
  <r>
    <n v="248186"/>
    <x v="17"/>
    <n v="2015"/>
    <n v="3155.07"/>
    <n v="15478"/>
  </r>
  <r>
    <n v="248187"/>
    <x v="17"/>
    <n v="2015"/>
    <n v="22978.2"/>
    <n v="148987"/>
  </r>
  <r>
    <n v="248190"/>
    <x v="17"/>
    <n v="2015"/>
    <n v="18261.849999999999"/>
    <n v="51872"/>
  </r>
  <r>
    <n v="248191"/>
    <x v="17"/>
    <n v="2015"/>
    <n v="3967.89"/>
    <n v="10344"/>
  </r>
  <r>
    <n v="248192"/>
    <x v="17"/>
    <n v="2015"/>
    <n v="2986.1"/>
    <n v="7829"/>
  </r>
  <r>
    <n v="248193"/>
    <x v="17"/>
    <n v="2015"/>
    <n v="93212.81"/>
    <n v="516473"/>
  </r>
  <r>
    <n v="248194"/>
    <x v="17"/>
    <n v="2015"/>
    <n v="4880.38"/>
    <n v="14657"/>
  </r>
  <r>
    <n v="248195"/>
    <x v="17"/>
    <n v="2015"/>
    <n v="3970.3"/>
    <n v="12791"/>
  </r>
  <r>
    <n v="248196"/>
    <x v="17"/>
    <n v="2015"/>
    <n v="28027.64"/>
    <n v="138641"/>
  </r>
  <r>
    <n v="248197"/>
    <x v="17"/>
    <n v="2015"/>
    <n v="5299.51"/>
    <n v="20943"/>
  </r>
  <r>
    <n v="248199"/>
    <x v="17"/>
    <n v="2015"/>
    <n v="17587.55"/>
    <n v="73041"/>
  </r>
  <r>
    <n v="248200"/>
    <x v="17"/>
    <n v="2015"/>
    <n v="4427.9399999999996"/>
    <n v="17486"/>
  </r>
  <r>
    <n v="248202"/>
    <x v="17"/>
    <n v="2015"/>
    <n v="161215.75"/>
    <n v="697064.55"/>
  </r>
  <r>
    <n v="248203"/>
    <x v="17"/>
    <n v="2015"/>
    <n v="3244.07"/>
    <n v="12693"/>
  </r>
  <r>
    <n v="248205"/>
    <x v="17"/>
    <n v="2015"/>
    <n v="5481.1"/>
    <n v="30132"/>
  </r>
  <r>
    <n v="248206"/>
    <x v="17"/>
    <n v="2015"/>
    <n v="6589.63"/>
    <n v="37366"/>
  </r>
  <r>
    <n v="248207"/>
    <x v="17"/>
    <n v="2015"/>
    <n v="10076.280000000001"/>
    <n v="36929"/>
  </r>
  <r>
    <n v="248208"/>
    <x v="17"/>
    <n v="2015"/>
    <n v="2069.54"/>
    <n v="11480"/>
  </r>
  <r>
    <n v="248209"/>
    <x v="17"/>
    <n v="2015"/>
    <n v="17906.68"/>
    <n v="85628"/>
  </r>
  <r>
    <n v="248210"/>
    <x v="17"/>
    <n v="2015"/>
    <n v="3184.19"/>
    <n v="15966"/>
  </r>
  <r>
    <n v="248211"/>
    <x v="17"/>
    <n v="2015"/>
    <n v="4420.8599999999997"/>
    <n v="17369"/>
  </r>
  <r>
    <n v="248213"/>
    <x v="17"/>
    <n v="2015"/>
    <n v="3961.06"/>
    <n v="13049"/>
  </r>
  <r>
    <n v="248214"/>
    <x v="17"/>
    <n v="2015"/>
    <n v="6417.87"/>
    <n v="32443"/>
  </r>
  <r>
    <n v="248215"/>
    <x v="17"/>
    <n v="2015"/>
    <n v="715.28"/>
    <n v="4894"/>
  </r>
  <r>
    <n v="248217"/>
    <x v="17"/>
    <n v="2015"/>
    <n v="32879.96"/>
    <n v="111359"/>
  </r>
  <r>
    <n v="248218"/>
    <x v="17"/>
    <n v="2015"/>
    <n v="3258.85"/>
    <n v="17642"/>
  </r>
  <r>
    <n v="248219"/>
    <x v="17"/>
    <n v="2015"/>
    <n v="10729.15"/>
    <n v="51116"/>
  </r>
  <r>
    <n v="248220"/>
    <x v="17"/>
    <n v="2015"/>
    <n v="2992.94"/>
    <n v="7845"/>
  </r>
  <r>
    <n v="248221"/>
    <x v="17"/>
    <n v="2015"/>
    <n v="7419.61"/>
    <n v="42359"/>
  </r>
  <r>
    <n v="248222"/>
    <x v="17"/>
    <n v="2015"/>
    <n v="16144.29"/>
    <n v="65008"/>
  </r>
  <r>
    <n v="248224"/>
    <x v="17"/>
    <n v="2015"/>
    <n v="14608.28"/>
    <n v="63796"/>
  </r>
  <r>
    <n v="248225"/>
    <x v="17"/>
    <n v="2015"/>
    <n v="5440.68"/>
    <n v="25993"/>
  </r>
  <r>
    <n v="248227"/>
    <x v="17"/>
    <n v="2015"/>
    <n v="17745.09"/>
    <n v="70835"/>
  </r>
  <r>
    <n v="248228"/>
    <x v="17"/>
    <n v="2015"/>
    <n v="4024.93"/>
    <n v="10545"/>
  </r>
  <r>
    <n v="248229"/>
    <x v="17"/>
    <n v="2015"/>
    <n v="3043.14"/>
    <n v="8030"/>
  </r>
  <r>
    <n v="248230"/>
    <x v="17"/>
    <n v="2015"/>
    <n v="11076.17"/>
    <n v="56295"/>
  </r>
  <r>
    <n v="248231"/>
    <x v="17"/>
    <n v="2015"/>
    <n v="3273.28"/>
    <n v="13264"/>
  </r>
  <r>
    <n v="248233"/>
    <x v="17"/>
    <n v="2015"/>
    <n v="8157.71"/>
    <n v="44719"/>
  </r>
  <r>
    <n v="248234"/>
    <x v="17"/>
    <n v="2015"/>
    <n v="19687.919999999998"/>
    <n v="76575"/>
  </r>
  <r>
    <n v="248236"/>
    <x v="17"/>
    <n v="2015"/>
    <n v="18449.919999999998"/>
    <n v="76379"/>
  </r>
  <r>
    <n v="248237"/>
    <x v="17"/>
    <n v="2015"/>
    <n v="2070.4499999999998"/>
    <n v="5910"/>
  </r>
  <r>
    <n v="248238"/>
    <x v="17"/>
    <n v="2015"/>
    <n v="3351.01"/>
    <n v="17121"/>
  </r>
  <r>
    <n v="248239"/>
    <x v="17"/>
    <n v="2015"/>
    <n v="24309.95"/>
    <n v="118495"/>
  </r>
  <r>
    <n v="248240"/>
    <x v="17"/>
    <n v="2015"/>
    <n v="30699.09"/>
    <n v="106612"/>
  </r>
  <r>
    <n v="248242"/>
    <x v="17"/>
    <n v="2015"/>
    <n v="20975.360000000001"/>
    <n v="103818"/>
  </r>
  <r>
    <n v="248244"/>
    <x v="17"/>
    <n v="2015"/>
    <n v="14377.88"/>
    <n v="60274"/>
  </r>
  <r>
    <n v="248245"/>
    <x v="17"/>
    <n v="2015"/>
    <n v="4205.91"/>
    <n v="24007"/>
  </r>
  <r>
    <n v="248246"/>
    <x v="17"/>
    <n v="2015"/>
    <n v="5248.96"/>
    <n v="32858"/>
  </r>
  <r>
    <n v="248247"/>
    <x v="17"/>
    <n v="2015"/>
    <n v="13644.73"/>
    <n v="89638"/>
  </r>
  <r>
    <n v="248248"/>
    <x v="17"/>
    <n v="2015"/>
    <n v="18580.07"/>
    <n v="77422"/>
  </r>
  <r>
    <n v="248249"/>
    <x v="17"/>
    <n v="2015"/>
    <n v="4042.98"/>
    <n v="19229"/>
  </r>
  <r>
    <n v="248251"/>
    <x v="17"/>
    <n v="2015"/>
    <n v="5032.7"/>
    <n v="13294"/>
  </r>
  <r>
    <n v="248253"/>
    <x v="17"/>
    <n v="2015"/>
    <n v="3473.17"/>
    <n v="17938"/>
  </r>
  <r>
    <n v="248254"/>
    <x v="17"/>
    <n v="2015"/>
    <n v="17326.37"/>
    <n v="69429"/>
  </r>
  <r>
    <n v="248255"/>
    <x v="17"/>
    <n v="2015"/>
    <n v="4945.59"/>
    <n v="26492"/>
  </r>
  <r>
    <n v="248256"/>
    <x v="17"/>
    <n v="2015"/>
    <n v="12417.47"/>
    <n v="38231"/>
  </r>
  <r>
    <n v="248257"/>
    <x v="17"/>
    <n v="2015"/>
    <n v="9524.31"/>
    <n v="54014"/>
  </r>
  <r>
    <n v="248258"/>
    <x v="17"/>
    <n v="2015"/>
    <n v="3921.95"/>
    <n v="18602"/>
  </r>
  <r>
    <n v="248259"/>
    <x v="17"/>
    <n v="2015"/>
    <n v="8907.31"/>
    <n v="34459"/>
  </r>
  <r>
    <n v="248261"/>
    <x v="17"/>
    <n v="2015"/>
    <n v="16723.57"/>
    <n v="67540"/>
  </r>
  <r>
    <n v="248262"/>
    <x v="17"/>
    <n v="2015"/>
    <n v="5526.52"/>
    <n v="32218"/>
  </r>
  <r>
    <n v="248263"/>
    <x v="17"/>
    <n v="2015"/>
    <n v="16454.240000000002"/>
    <n v="67929"/>
  </r>
  <r>
    <n v="248265"/>
    <x v="17"/>
    <n v="2015"/>
    <n v="3072.03"/>
    <n v="14843"/>
  </r>
  <r>
    <n v="248267"/>
    <x v="17"/>
    <n v="2015"/>
    <n v="3112.72"/>
    <n v="8657"/>
  </r>
  <r>
    <n v="248268"/>
    <x v="17"/>
    <n v="2015"/>
    <n v="5638.06"/>
    <n v="30796"/>
  </r>
  <r>
    <n v="248269"/>
    <x v="17"/>
    <n v="2015"/>
    <n v="4421.82"/>
    <n v="17353"/>
  </r>
  <r>
    <n v="248270"/>
    <x v="17"/>
    <n v="2015"/>
    <n v="18227.04"/>
    <n v="118291"/>
  </r>
  <r>
    <n v="248271"/>
    <x v="17"/>
    <n v="2015"/>
    <n v="8598.82"/>
    <n v="46633"/>
  </r>
  <r>
    <n v="248274"/>
    <x v="17"/>
    <n v="2015"/>
    <n v="74445.399999999994"/>
    <n v="327480"/>
  </r>
  <r>
    <n v="248275"/>
    <x v="17"/>
    <n v="2015"/>
    <n v="4228.88"/>
    <n v="22526"/>
  </r>
  <r>
    <n v="248276"/>
    <x v="17"/>
    <n v="2015"/>
    <n v="2591.66"/>
    <n v="12250"/>
  </r>
  <r>
    <n v="248277"/>
    <x v="17"/>
    <n v="2015"/>
    <n v="3253.71"/>
    <n v="16692"/>
  </r>
  <r>
    <n v="248278"/>
    <x v="17"/>
    <n v="2015"/>
    <n v="7210.54"/>
    <n v="26364"/>
  </r>
  <r>
    <n v="248280"/>
    <x v="17"/>
    <n v="2015"/>
    <n v="6235.46"/>
    <n v="24247"/>
  </r>
  <r>
    <n v="248281"/>
    <x v="17"/>
    <n v="2015"/>
    <n v="13782.13"/>
    <n v="65625"/>
  </r>
  <r>
    <n v="248282"/>
    <x v="17"/>
    <n v="2015"/>
    <n v="16939.53"/>
    <n v="80531"/>
  </r>
  <r>
    <n v="248284"/>
    <x v="17"/>
    <n v="2015"/>
    <n v="18731.64"/>
    <n v="121430"/>
  </r>
  <r>
    <n v="248285"/>
    <x v="17"/>
    <n v="2015"/>
    <n v="13884.32"/>
    <n v="43637"/>
  </r>
  <r>
    <n v="248286"/>
    <x v="17"/>
    <n v="2015"/>
    <n v="8813.99"/>
    <n v="48281"/>
  </r>
  <r>
    <n v="248287"/>
    <x v="17"/>
    <n v="2015"/>
    <n v="7420.89"/>
    <n v="27018"/>
  </r>
  <r>
    <n v="248288"/>
    <x v="17"/>
    <n v="2015"/>
    <n v="15485.97"/>
    <n v="69005"/>
  </r>
  <r>
    <n v="248290"/>
    <x v="17"/>
    <n v="2015"/>
    <n v="10749.13"/>
    <n v="51462"/>
  </r>
  <r>
    <n v="248291"/>
    <x v="17"/>
    <n v="2015"/>
    <n v="19962.45"/>
    <n v="102057"/>
  </r>
  <r>
    <n v="248292"/>
    <x v="17"/>
    <n v="2015"/>
    <n v="5635.31"/>
    <n v="21610"/>
  </r>
  <r>
    <n v="248293"/>
    <x v="17"/>
    <n v="2015"/>
    <n v="2986.1"/>
    <n v="7829"/>
  </r>
  <r>
    <n v="248295"/>
    <x v="17"/>
    <n v="2015"/>
    <n v="17917.37"/>
    <n v="118608"/>
  </r>
  <r>
    <n v="248296"/>
    <x v="17"/>
    <n v="2015"/>
    <n v="31575.7"/>
    <n v="127991.16"/>
  </r>
  <r>
    <n v="248297"/>
    <x v="17"/>
    <n v="2015"/>
    <n v="2119.8200000000002"/>
    <n v="14040"/>
  </r>
  <r>
    <n v="248298"/>
    <x v="17"/>
    <n v="2015"/>
    <n v="1957.51"/>
    <n v="10212"/>
  </r>
  <r>
    <n v="248300"/>
    <x v="17"/>
    <n v="2015"/>
    <n v="22253.45"/>
    <n v="109662"/>
  </r>
  <r>
    <n v="248301"/>
    <x v="17"/>
    <n v="2015"/>
    <n v="77479.23"/>
    <n v="309595"/>
  </r>
  <r>
    <n v="248302"/>
    <x v="17"/>
    <n v="2015"/>
    <n v="5422.24"/>
    <n v="30469"/>
  </r>
  <r>
    <n v="248304"/>
    <x v="17"/>
    <n v="2015"/>
    <n v="3780.37"/>
    <n v="18184"/>
  </r>
  <r>
    <n v="248305"/>
    <x v="17"/>
    <n v="2015"/>
    <n v="30939.61"/>
    <n v="146297"/>
  </r>
  <r>
    <n v="248306"/>
    <x v="17"/>
    <n v="2015"/>
    <n v="3841.12"/>
    <n v="11940"/>
  </r>
  <r>
    <n v="248307"/>
    <x v="17"/>
    <n v="2015"/>
    <n v="8360.32"/>
    <n v="47134"/>
  </r>
  <r>
    <n v="248308"/>
    <x v="17"/>
    <n v="2015"/>
    <n v="21457.66"/>
    <n v="106065"/>
  </r>
  <r>
    <n v="248309"/>
    <x v="17"/>
    <n v="2015"/>
    <n v="19514.98"/>
    <n v="125026"/>
  </r>
  <r>
    <n v="248312"/>
    <x v="17"/>
    <n v="2015"/>
    <n v="6724.52"/>
    <n v="29390"/>
  </r>
  <r>
    <n v="248313"/>
    <x v="17"/>
    <n v="2015"/>
    <n v="3043.14"/>
    <n v="8030"/>
  </r>
  <r>
    <n v="248314"/>
    <x v="17"/>
    <n v="2015"/>
    <n v="60369.97"/>
    <n v="248163"/>
  </r>
  <r>
    <n v="248315"/>
    <x v="17"/>
    <n v="2015"/>
    <n v="28920.23"/>
    <n v="98367"/>
  </r>
  <r>
    <n v="248316"/>
    <x v="17"/>
    <n v="2015"/>
    <n v="34275.910000000003"/>
    <n v="133851"/>
  </r>
  <r>
    <n v="248317"/>
    <x v="17"/>
    <n v="2015"/>
    <n v="10964.64"/>
    <n v="53360"/>
  </r>
  <r>
    <n v="248319"/>
    <x v="17"/>
    <n v="2015"/>
    <n v="9084.08"/>
    <n v="36881"/>
  </r>
  <r>
    <n v="248320"/>
    <x v="17"/>
    <n v="2015"/>
    <n v="18661.66"/>
    <n v="121311"/>
  </r>
  <r>
    <n v="248322"/>
    <x v="17"/>
    <n v="2015"/>
    <n v="2500.77"/>
    <n v="12378"/>
  </r>
  <r>
    <n v="248324"/>
    <x v="17"/>
    <n v="2015"/>
    <n v="3088.39"/>
    <n v="14937"/>
  </r>
  <r>
    <n v="248325"/>
    <x v="17"/>
    <n v="2015"/>
    <n v="19268.91"/>
    <n v="121643"/>
  </r>
  <r>
    <n v="248326"/>
    <x v="17"/>
    <n v="2015"/>
    <n v="8406.31"/>
    <n v="30758"/>
  </r>
  <r>
    <n v="248327"/>
    <x v="17"/>
    <n v="2015"/>
    <n v="27656.04"/>
    <n v="150700"/>
  </r>
  <r>
    <n v="248328"/>
    <x v="17"/>
    <n v="2015"/>
    <n v="4880.38"/>
    <n v="14657"/>
  </r>
  <r>
    <n v="248329"/>
    <x v="17"/>
    <n v="2015"/>
    <n v="3867.52"/>
    <n v="12175"/>
  </r>
  <r>
    <n v="248330"/>
    <x v="17"/>
    <n v="2015"/>
    <n v="35603.86"/>
    <n v="180036"/>
  </r>
  <r>
    <n v="248333"/>
    <x v="17"/>
    <n v="2015"/>
    <n v="12491.69"/>
    <n v="39757"/>
  </r>
  <r>
    <n v="248334"/>
    <x v="17"/>
    <n v="2015"/>
    <n v="7309.43"/>
    <n v="42398"/>
  </r>
  <r>
    <n v="248335"/>
    <x v="17"/>
    <n v="2015"/>
    <n v="3059.94"/>
    <n v="13969"/>
  </r>
  <r>
    <n v="248336"/>
    <x v="17"/>
    <n v="2015"/>
    <n v="10793.3"/>
    <n v="48949"/>
  </r>
  <r>
    <n v="248337"/>
    <x v="17"/>
    <n v="2015"/>
    <n v="19029.71"/>
    <n v="123464"/>
  </r>
  <r>
    <n v="248339"/>
    <x v="17"/>
    <n v="2015"/>
    <n v="27161.73"/>
    <n v="140357"/>
  </r>
  <r>
    <n v="248341"/>
    <x v="17"/>
    <n v="2015"/>
    <n v="16058.98"/>
    <n v="66967"/>
  </r>
  <r>
    <n v="248342"/>
    <x v="17"/>
    <n v="2015"/>
    <n v="7180.93"/>
    <n v="41292"/>
  </r>
  <r>
    <n v="248343"/>
    <x v="17"/>
    <n v="2015"/>
    <n v="8891.9599999999991"/>
    <n v="33750"/>
  </r>
  <r>
    <n v="248344"/>
    <x v="17"/>
    <n v="2015"/>
    <n v="3898.16"/>
    <n v="12141"/>
  </r>
  <r>
    <n v="248345"/>
    <x v="17"/>
    <n v="2015"/>
    <n v="2327.75"/>
    <n v="12754"/>
  </r>
  <r>
    <n v="248347"/>
    <x v="17"/>
    <n v="2015"/>
    <n v="18482.37"/>
    <n v="76287"/>
  </r>
  <r>
    <n v="248348"/>
    <x v="17"/>
    <n v="2015"/>
    <n v="25353.39"/>
    <n v="90956"/>
  </r>
  <r>
    <n v="248350"/>
    <x v="17"/>
    <n v="2015"/>
    <n v="3591.49"/>
    <n v="19923"/>
  </r>
  <r>
    <n v="248351"/>
    <x v="17"/>
    <n v="2015"/>
    <n v="6027.27"/>
    <n v="28038"/>
  </r>
  <r>
    <n v="248352"/>
    <x v="17"/>
    <n v="2015"/>
    <n v="9261.1"/>
    <n v="63132"/>
  </r>
  <r>
    <n v="248353"/>
    <x v="17"/>
    <n v="2015"/>
    <n v="13197.03"/>
    <n v="56050"/>
  </r>
  <r>
    <n v="248354"/>
    <x v="17"/>
    <n v="2015"/>
    <n v="8701.5499999999993"/>
    <n v="41697"/>
  </r>
  <r>
    <n v="248355"/>
    <x v="17"/>
    <n v="2015"/>
    <n v="12230.87"/>
    <n v="51812"/>
  </r>
  <r>
    <n v="248356"/>
    <x v="17"/>
    <n v="2015"/>
    <n v="6710.1"/>
    <n v="34224"/>
  </r>
  <r>
    <n v="248357"/>
    <x v="17"/>
    <n v="2015"/>
    <n v="21413.51"/>
    <n v="84227"/>
  </r>
  <r>
    <n v="248358"/>
    <x v="17"/>
    <n v="2015"/>
    <n v="4695.78"/>
    <n v="25903"/>
  </r>
  <r>
    <n v="248360"/>
    <x v="17"/>
    <n v="2015"/>
    <n v="19070.75"/>
    <n v="124271"/>
  </r>
  <r>
    <n v="248361"/>
    <x v="17"/>
    <n v="2015"/>
    <n v="32616.79"/>
    <n v="125458"/>
  </r>
  <r>
    <n v="248363"/>
    <x v="17"/>
    <n v="2015"/>
    <n v="4449.7"/>
    <n v="17590"/>
  </r>
  <r>
    <n v="248364"/>
    <x v="17"/>
    <n v="2015"/>
    <n v="18640.41"/>
    <n v="119468"/>
  </r>
  <r>
    <n v="248365"/>
    <x v="17"/>
    <n v="2015"/>
    <n v="9818.6200000000008"/>
    <n v="49987"/>
  </r>
  <r>
    <n v="248366"/>
    <x v="17"/>
    <n v="2015"/>
    <n v="3877.49"/>
    <n v="25888"/>
  </r>
  <r>
    <n v="248367"/>
    <x v="17"/>
    <n v="2015"/>
    <n v="9149.64"/>
    <n v="46598"/>
  </r>
  <r>
    <n v="248368"/>
    <x v="17"/>
    <n v="2015"/>
    <n v="15280.01"/>
    <n v="64434"/>
  </r>
  <r>
    <n v="248369"/>
    <x v="17"/>
    <n v="2015"/>
    <n v="11200.56"/>
    <n v="62589"/>
  </r>
  <r>
    <n v="248370"/>
    <x v="17"/>
    <n v="2015"/>
    <n v="12421.39"/>
    <n v="62251"/>
  </r>
  <r>
    <n v="248373"/>
    <x v="17"/>
    <n v="2015"/>
    <n v="3961.95"/>
    <n v="19666"/>
  </r>
  <r>
    <n v="248374"/>
    <x v="17"/>
    <n v="2015"/>
    <n v="4675.1499999999996"/>
    <n v="23162"/>
  </r>
  <r>
    <n v="248375"/>
    <x v="17"/>
    <n v="2015"/>
    <n v="28508.36"/>
    <n v="103701"/>
  </r>
  <r>
    <n v="248376"/>
    <x v="17"/>
    <n v="2015"/>
    <n v="4943.22"/>
    <n v="23994"/>
  </r>
  <r>
    <n v="248379"/>
    <x v="17"/>
    <n v="2015"/>
    <n v="8868.66"/>
    <n v="48987"/>
  </r>
  <r>
    <n v="248380"/>
    <x v="17"/>
    <n v="2015"/>
    <n v="9293.24"/>
    <n v="33746"/>
  </r>
  <r>
    <n v="248381"/>
    <x v="17"/>
    <n v="2015"/>
    <n v="30696.51"/>
    <n v="103373"/>
  </r>
  <r>
    <n v="248382"/>
    <x v="17"/>
    <n v="2015"/>
    <n v="20683.189999999999"/>
    <n v="109398"/>
  </r>
  <r>
    <n v="248385"/>
    <x v="17"/>
    <n v="2015"/>
    <n v="11280.99"/>
    <n v="45955"/>
  </r>
  <r>
    <n v="248386"/>
    <x v="17"/>
    <n v="2015"/>
    <n v="32649.81"/>
    <n v="162747"/>
  </r>
  <r>
    <n v="248387"/>
    <x v="17"/>
    <n v="2015"/>
    <n v="19438.599999999999"/>
    <n v="121217"/>
  </r>
  <r>
    <n v="248388"/>
    <x v="17"/>
    <n v="2015"/>
    <n v="8203.74"/>
    <n v="44958"/>
  </r>
  <r>
    <n v="248389"/>
    <x v="17"/>
    <n v="2015"/>
    <n v="19966.03"/>
    <n v="99157"/>
  </r>
  <r>
    <n v="248390"/>
    <x v="17"/>
    <n v="2015"/>
    <n v="1743.41"/>
    <n v="8224"/>
  </r>
  <r>
    <n v="248392"/>
    <x v="17"/>
    <n v="2015"/>
    <n v="4535.55"/>
    <n v="17673"/>
  </r>
  <r>
    <n v="248394"/>
    <x v="17"/>
    <n v="2015"/>
    <n v="13472.17"/>
    <n v="72221"/>
  </r>
  <r>
    <n v="248395"/>
    <x v="17"/>
    <n v="2015"/>
    <n v="3265.43"/>
    <n v="16752"/>
  </r>
  <r>
    <n v="248396"/>
    <x v="17"/>
    <n v="2015"/>
    <n v="5774.2"/>
    <n v="31468"/>
  </r>
  <r>
    <n v="248397"/>
    <x v="17"/>
    <n v="2015"/>
    <n v="5277.36"/>
    <n v="20789"/>
  </r>
  <r>
    <n v="248398"/>
    <x v="17"/>
    <n v="2015"/>
    <n v="18680.02"/>
    <n v="80637"/>
  </r>
  <r>
    <n v="248400"/>
    <x v="17"/>
    <n v="2015"/>
    <n v="3142.57"/>
    <n v="15054"/>
  </r>
  <r>
    <n v="248402"/>
    <x v="17"/>
    <n v="2015"/>
    <n v="8212.14"/>
    <n v="30568"/>
  </r>
  <r>
    <n v="248403"/>
    <x v="17"/>
    <n v="2015"/>
    <n v="7079.58"/>
    <n v="36557"/>
  </r>
  <r>
    <n v="248404"/>
    <x v="17"/>
    <n v="2015"/>
    <n v="4733.3599999999997"/>
    <n v="27278"/>
  </r>
  <r>
    <n v="248405"/>
    <x v="17"/>
    <n v="2015"/>
    <n v="8503.67"/>
    <n v="49908"/>
  </r>
  <r>
    <n v="248406"/>
    <x v="17"/>
    <n v="2015"/>
    <n v="18344.169999999998"/>
    <n v="72921.62"/>
  </r>
  <r>
    <n v="248407"/>
    <x v="17"/>
    <n v="2015"/>
    <n v="15530.7"/>
    <n v="84554"/>
  </r>
  <r>
    <n v="248409"/>
    <x v="17"/>
    <n v="2015"/>
    <n v="14001.94"/>
    <n v="89243"/>
  </r>
  <r>
    <n v="248411"/>
    <x v="17"/>
    <n v="2015"/>
    <n v="3807.55"/>
    <n v="18503"/>
  </r>
  <r>
    <n v="248412"/>
    <x v="17"/>
    <n v="2015"/>
    <n v="4279.55"/>
    <n v="25673"/>
  </r>
  <r>
    <n v="248413"/>
    <x v="17"/>
    <n v="2015"/>
    <n v="11570.28"/>
    <n v="57627"/>
  </r>
  <r>
    <n v="248414"/>
    <x v="17"/>
    <n v="2015"/>
    <n v="3043.14"/>
    <n v="8030"/>
  </r>
  <r>
    <n v="248415"/>
    <x v="17"/>
    <n v="2015"/>
    <n v="16006.23"/>
    <n v="68336"/>
  </r>
  <r>
    <n v="248416"/>
    <x v="17"/>
    <n v="2015"/>
    <n v="10929.17"/>
    <n v="39356"/>
  </r>
  <r>
    <n v="248418"/>
    <x v="17"/>
    <n v="2015"/>
    <n v="4437.7"/>
    <n v="17194"/>
  </r>
  <r>
    <n v="248419"/>
    <x v="17"/>
    <n v="2015"/>
    <n v="2068.56"/>
    <n v="5580"/>
  </r>
  <r>
    <n v="248420"/>
    <x v="17"/>
    <n v="2015"/>
    <n v="69432.55"/>
    <n v="303023"/>
  </r>
  <r>
    <n v="248422"/>
    <x v="17"/>
    <n v="2015"/>
    <n v="12049.38"/>
    <n v="49944"/>
  </r>
  <r>
    <n v="248423"/>
    <x v="17"/>
    <n v="2015"/>
    <n v="4030.18"/>
    <n v="19695"/>
  </r>
  <r>
    <n v="248424"/>
    <x v="17"/>
    <n v="2015"/>
    <n v="7615.01"/>
    <n v="27970"/>
  </r>
  <r>
    <n v="248425"/>
    <x v="17"/>
    <n v="2015"/>
    <n v="2909.54"/>
    <n v="9610"/>
  </r>
  <r>
    <n v="248426"/>
    <x v="17"/>
    <n v="2015"/>
    <n v="3026.12"/>
    <n v="15119"/>
  </r>
  <r>
    <n v="248428"/>
    <x v="17"/>
    <n v="2015"/>
    <n v="4778.3100000000004"/>
    <n v="26228"/>
  </r>
  <r>
    <n v="248429"/>
    <x v="17"/>
    <n v="2015"/>
    <n v="21785.46"/>
    <n v="99878.05"/>
  </r>
  <r>
    <n v="248430"/>
    <x v="17"/>
    <n v="2015"/>
    <n v="29531.5"/>
    <n v="149135"/>
  </r>
  <r>
    <n v="248432"/>
    <x v="17"/>
    <n v="2015"/>
    <n v="13859.59"/>
    <n v="89391"/>
  </r>
  <r>
    <n v="248433"/>
    <x v="17"/>
    <n v="2015"/>
    <n v="1745.55"/>
    <n v="8078"/>
  </r>
  <r>
    <n v="248435"/>
    <x v="17"/>
    <n v="2015"/>
    <n v="3162.13"/>
    <n v="16769"/>
  </r>
  <r>
    <n v="248436"/>
    <x v="17"/>
    <n v="2015"/>
    <n v="6910.17"/>
    <n v="22635"/>
  </r>
  <r>
    <n v="248437"/>
    <x v="17"/>
    <n v="2015"/>
    <n v="29388.49"/>
    <n v="145686"/>
  </r>
  <r>
    <n v="248438"/>
    <x v="17"/>
    <n v="2015"/>
    <n v="4411.2299999999996"/>
    <n v="17697"/>
  </r>
  <r>
    <n v="248439"/>
    <x v="17"/>
    <n v="2015"/>
    <n v="5324.04"/>
    <n v="20460"/>
  </r>
  <r>
    <n v="248441"/>
    <x v="17"/>
    <n v="2015"/>
    <n v="1414.28"/>
    <n v="7631"/>
  </r>
  <r>
    <n v="248442"/>
    <x v="17"/>
    <n v="2015"/>
    <n v="17797.72"/>
    <n v="115847"/>
  </r>
  <r>
    <n v="248443"/>
    <x v="17"/>
    <n v="2015"/>
    <n v="3841.55"/>
    <n v="11941"/>
  </r>
  <r>
    <n v="248444"/>
    <x v="17"/>
    <n v="2015"/>
    <n v="14653.49"/>
    <n v="61893"/>
  </r>
  <r>
    <n v="248446"/>
    <x v="17"/>
    <n v="2015"/>
    <n v="22819.7"/>
    <n v="100527"/>
  </r>
  <r>
    <n v="248447"/>
    <x v="17"/>
    <n v="2015"/>
    <n v="9936.83"/>
    <n v="48556"/>
  </r>
  <r>
    <n v="248448"/>
    <x v="17"/>
    <n v="2015"/>
    <n v="7718.21"/>
    <n v="42621"/>
  </r>
  <r>
    <n v="248449"/>
    <x v="17"/>
    <n v="2015"/>
    <n v="10770.92"/>
    <n v="51207"/>
  </r>
  <r>
    <n v="248450"/>
    <x v="17"/>
    <n v="2015"/>
    <n v="15364.27"/>
    <n v="64440"/>
  </r>
  <r>
    <n v="248451"/>
    <x v="17"/>
    <n v="2015"/>
    <n v="11218.04"/>
    <n v="50130"/>
  </r>
  <r>
    <n v="248452"/>
    <x v="17"/>
    <n v="2015"/>
    <n v="111923.74"/>
    <n v="437003"/>
  </r>
  <r>
    <n v="248453"/>
    <x v="17"/>
    <n v="2015"/>
    <n v="24563.26"/>
    <n v="107161"/>
  </r>
  <r>
    <n v="248455"/>
    <x v="17"/>
    <n v="2015"/>
    <n v="5295.74"/>
    <n v="21003"/>
  </r>
  <r>
    <n v="248456"/>
    <x v="17"/>
    <n v="2015"/>
    <n v="11627.28"/>
    <n v="54475"/>
  </r>
  <r>
    <n v="248458"/>
    <x v="17"/>
    <n v="2015"/>
    <n v="17961.830000000002"/>
    <n v="77472"/>
  </r>
  <r>
    <n v="248459"/>
    <x v="17"/>
    <n v="2015"/>
    <n v="51879.22"/>
    <n v="234668"/>
  </r>
  <r>
    <n v="248460"/>
    <x v="17"/>
    <n v="2015"/>
    <n v="30228.39"/>
    <n v="132737"/>
  </r>
  <r>
    <n v="248461"/>
    <x v="17"/>
    <n v="2015"/>
    <n v="3907.78"/>
    <n v="19776"/>
  </r>
  <r>
    <n v="248463"/>
    <x v="17"/>
    <n v="2015"/>
    <n v="7376.1"/>
    <n v="38179"/>
  </r>
  <r>
    <n v="248464"/>
    <x v="17"/>
    <n v="2015"/>
    <n v="18937.86"/>
    <n v="74634"/>
  </r>
  <r>
    <n v="248465"/>
    <x v="17"/>
    <n v="2015"/>
    <n v="4970.6099999999997"/>
    <n v="25978"/>
  </r>
  <r>
    <n v="248467"/>
    <x v="17"/>
    <n v="2015"/>
    <n v="11467.96"/>
    <n v="64024"/>
  </r>
  <r>
    <n v="248468"/>
    <x v="17"/>
    <n v="2015"/>
    <n v="16489.259999999998"/>
    <n v="71511"/>
  </r>
  <r>
    <n v="248469"/>
    <x v="17"/>
    <n v="2015"/>
    <n v="16356"/>
    <n v="70287"/>
  </r>
  <r>
    <n v="248471"/>
    <x v="17"/>
    <n v="2015"/>
    <n v="3061.3"/>
    <n v="15456"/>
  </r>
  <r>
    <n v="248472"/>
    <x v="17"/>
    <n v="2015"/>
    <n v="4476.62"/>
    <n v="25258"/>
  </r>
  <r>
    <n v="248474"/>
    <x v="17"/>
    <n v="2015"/>
    <n v="17421.490000000002"/>
    <n v="73536"/>
  </r>
  <r>
    <n v="248475"/>
    <x v="17"/>
    <n v="2015"/>
    <n v="28773.02"/>
    <n v="104910.58"/>
  </r>
  <r>
    <n v="248476"/>
    <x v="17"/>
    <n v="2015"/>
    <n v="7788.97"/>
    <n v="43300"/>
  </r>
  <r>
    <n v="248477"/>
    <x v="17"/>
    <n v="2015"/>
    <n v="3639.4"/>
    <n v="16737"/>
  </r>
  <r>
    <n v="248479"/>
    <x v="17"/>
    <n v="2015"/>
    <n v="13006.19"/>
    <n v="46603"/>
  </r>
  <r>
    <n v="248480"/>
    <x v="17"/>
    <n v="2015"/>
    <n v="14533.09"/>
    <n v="60167"/>
  </r>
  <r>
    <n v="248481"/>
    <x v="17"/>
    <n v="2015"/>
    <n v="4421.34"/>
    <n v="23460"/>
  </r>
  <r>
    <n v="248482"/>
    <x v="17"/>
    <n v="2015"/>
    <n v="23374.3"/>
    <n v="152712"/>
  </r>
  <r>
    <n v="248483"/>
    <x v="17"/>
    <n v="2015"/>
    <n v="8245.0400000000009"/>
    <n v="30512"/>
  </r>
  <r>
    <n v="248485"/>
    <x v="17"/>
    <n v="2015"/>
    <n v="16412.43"/>
    <n v="42939"/>
  </r>
  <r>
    <n v="248486"/>
    <x v="17"/>
    <n v="2015"/>
    <n v="15662.23"/>
    <n v="66750"/>
  </r>
  <r>
    <n v="248487"/>
    <x v="17"/>
    <n v="2015"/>
    <n v="4057.64"/>
    <n v="19452"/>
  </r>
  <r>
    <n v="248489"/>
    <x v="17"/>
    <n v="2015"/>
    <n v="35747.03"/>
    <n v="140277"/>
  </r>
  <r>
    <n v="248490"/>
    <x v="17"/>
    <n v="2015"/>
    <n v="26111.86"/>
    <n v="93527"/>
  </r>
  <r>
    <n v="248492"/>
    <x v="17"/>
    <n v="2015"/>
    <n v="21309.15"/>
    <n v="79217"/>
  </r>
  <r>
    <n v="248493"/>
    <x v="17"/>
    <n v="2015"/>
    <n v="12540.73"/>
    <n v="52671.22"/>
  </r>
  <r>
    <n v="248494"/>
    <x v="17"/>
    <n v="2015"/>
    <n v="39570.07"/>
    <n v="161337"/>
  </r>
  <r>
    <n v="248495"/>
    <x v="17"/>
    <n v="2015"/>
    <n v="4057.32"/>
    <n v="22123"/>
  </r>
  <r>
    <n v="248497"/>
    <x v="17"/>
    <n v="2015"/>
    <n v="3627.26"/>
    <n v="19575"/>
  </r>
  <r>
    <n v="248498"/>
    <x v="17"/>
    <n v="2015"/>
    <n v="10653.42"/>
    <n v="39836"/>
  </r>
  <r>
    <n v="248500"/>
    <x v="17"/>
    <n v="2015"/>
    <n v="18059.95"/>
    <n v="52849"/>
  </r>
  <r>
    <n v="248501"/>
    <x v="17"/>
    <n v="2015"/>
    <n v="8122.56"/>
    <n v="29543"/>
  </r>
  <r>
    <n v="248502"/>
    <x v="17"/>
    <n v="2015"/>
    <n v="18415.16"/>
    <n v="119305"/>
  </r>
  <r>
    <n v="248503"/>
    <x v="17"/>
    <n v="2015"/>
    <n v="3052.41"/>
    <n v="21125"/>
  </r>
  <r>
    <n v="248504"/>
    <x v="17"/>
    <n v="2015"/>
    <n v="4520.67"/>
    <n v="28231"/>
  </r>
  <r>
    <n v="248505"/>
    <x v="17"/>
    <n v="2015"/>
    <n v="7409.1"/>
    <n v="50613"/>
  </r>
  <r>
    <n v="248506"/>
    <x v="17"/>
    <n v="2015"/>
    <n v="15803.45"/>
    <n v="97416"/>
  </r>
  <r>
    <n v="248508"/>
    <x v="17"/>
    <n v="2015"/>
    <n v="19219.16"/>
    <n v="71619"/>
  </r>
  <r>
    <n v="248509"/>
    <x v="17"/>
    <n v="2015"/>
    <n v="7492.05"/>
    <n v="27531"/>
  </r>
  <r>
    <n v="248510"/>
    <x v="17"/>
    <n v="2015"/>
    <n v="30608.48"/>
    <n v="105597"/>
  </r>
  <r>
    <n v="248512"/>
    <x v="17"/>
    <n v="2015"/>
    <n v="26724.25"/>
    <n v="145792"/>
  </r>
  <r>
    <n v="248513"/>
    <x v="17"/>
    <n v="2015"/>
    <n v="12396.19"/>
    <n v="67593"/>
  </r>
  <r>
    <n v="248514"/>
    <x v="17"/>
    <n v="2015"/>
    <n v="2700.78"/>
    <n v="14445"/>
  </r>
  <r>
    <n v="248516"/>
    <x v="17"/>
    <n v="2015"/>
    <n v="18498.53"/>
    <n v="119338"/>
  </r>
  <r>
    <n v="248517"/>
    <x v="17"/>
    <n v="2015"/>
    <n v="9755.98"/>
    <n v="38648"/>
  </r>
  <r>
    <n v="248519"/>
    <x v="17"/>
    <n v="2015"/>
    <n v="4362.8599999999997"/>
    <n v="17215"/>
  </r>
  <r>
    <n v="248520"/>
    <x v="17"/>
    <n v="2015"/>
    <n v="8803"/>
    <n v="33024"/>
  </r>
  <r>
    <n v="248521"/>
    <x v="17"/>
    <n v="2015"/>
    <n v="4332.53"/>
    <n v="17144"/>
  </r>
  <r>
    <n v="248522"/>
    <x v="17"/>
    <n v="2015"/>
    <n v="8156.54"/>
    <n v="47267"/>
  </r>
  <r>
    <n v="248523"/>
    <x v="17"/>
    <n v="2015"/>
    <n v="14408.86"/>
    <n v="93379"/>
  </r>
  <r>
    <n v="248524"/>
    <x v="17"/>
    <n v="2015"/>
    <n v="7685.11"/>
    <n v="40139"/>
  </r>
  <r>
    <n v="248525"/>
    <x v="17"/>
    <n v="2015"/>
    <n v="3397.36"/>
    <n v="13532"/>
  </r>
  <r>
    <n v="248527"/>
    <x v="17"/>
    <n v="2015"/>
    <n v="3211.54"/>
    <n v="16326"/>
  </r>
  <r>
    <n v="248528"/>
    <x v="17"/>
    <n v="2015"/>
    <n v="22026.18"/>
    <n v="79180"/>
  </r>
  <r>
    <n v="248530"/>
    <x v="17"/>
    <n v="2015"/>
    <n v="18974.96"/>
    <n v="121979"/>
  </r>
  <r>
    <n v="248531"/>
    <x v="17"/>
    <n v="2015"/>
    <n v="11760.34"/>
    <n v="63498"/>
  </r>
  <r>
    <n v="248532"/>
    <x v="17"/>
    <n v="2015"/>
    <n v="5378.56"/>
    <n v="21128"/>
  </r>
  <r>
    <n v="248533"/>
    <x v="17"/>
    <n v="2015"/>
    <n v="5090.9799999999996"/>
    <n v="25292"/>
  </r>
  <r>
    <n v="248534"/>
    <x v="17"/>
    <n v="2015"/>
    <n v="2977.82"/>
    <n v="14527"/>
  </r>
  <r>
    <n v="248535"/>
    <x v="17"/>
    <n v="2015"/>
    <n v="6151.62"/>
    <n v="32566"/>
  </r>
  <r>
    <n v="248538"/>
    <x v="17"/>
    <n v="2015"/>
    <n v="2108.35"/>
    <n v="10686"/>
  </r>
  <r>
    <n v="248539"/>
    <x v="17"/>
    <n v="2015"/>
    <n v="2743.63"/>
    <n v="14782"/>
  </r>
  <r>
    <n v="248540"/>
    <x v="17"/>
    <n v="2015"/>
    <n v="12902.7"/>
    <n v="39121"/>
  </r>
  <r>
    <n v="248541"/>
    <x v="17"/>
    <n v="2015"/>
    <n v="3342.51"/>
    <n v="17261"/>
  </r>
  <r>
    <n v="248542"/>
    <x v="17"/>
    <n v="2015"/>
    <n v="8869.91"/>
    <n v="33089"/>
  </r>
  <r>
    <n v="248544"/>
    <x v="17"/>
    <n v="2015"/>
    <n v="28626.959999999999"/>
    <n v="105398"/>
  </r>
  <r>
    <n v="248545"/>
    <x v="17"/>
    <n v="2015"/>
    <n v="15967.02"/>
    <n v="68473"/>
  </r>
  <r>
    <n v="248548"/>
    <x v="17"/>
    <n v="2015"/>
    <n v="8537.2000000000007"/>
    <n v="31262"/>
  </r>
  <r>
    <n v="248549"/>
    <x v="17"/>
    <n v="2015"/>
    <n v="20395.98"/>
    <n v="126024"/>
  </r>
  <r>
    <n v="248550"/>
    <x v="17"/>
    <n v="2015"/>
    <n v="3814.02"/>
    <n v="18510"/>
  </r>
  <r>
    <n v="248551"/>
    <x v="17"/>
    <n v="2015"/>
    <n v="1704.68"/>
    <n v="8914"/>
  </r>
  <r>
    <n v="248552"/>
    <x v="17"/>
    <n v="2015"/>
    <n v="1689.54"/>
    <n v="9661"/>
  </r>
  <r>
    <n v="248553"/>
    <x v="17"/>
    <n v="2015"/>
    <n v="52387.14"/>
    <n v="237250"/>
  </r>
  <r>
    <n v="248555"/>
    <x v="17"/>
    <n v="2015"/>
    <n v="4252.25"/>
    <n v="16710"/>
  </r>
  <r>
    <n v="248556"/>
    <x v="17"/>
    <n v="2015"/>
    <n v="3972.13"/>
    <n v="19380"/>
  </r>
  <r>
    <n v="248557"/>
    <x v="17"/>
    <n v="2015"/>
    <n v="9224.75"/>
    <n v="34467"/>
  </r>
  <r>
    <n v="248558"/>
    <x v="17"/>
    <n v="2015"/>
    <n v="4971.49"/>
    <n v="19045"/>
  </r>
  <r>
    <n v="248561"/>
    <x v="17"/>
    <n v="2015"/>
    <n v="16235.7"/>
    <n v="75155"/>
  </r>
  <r>
    <n v="248562"/>
    <x v="17"/>
    <n v="2015"/>
    <n v="3542.49"/>
    <n v="14153"/>
  </r>
  <r>
    <n v="248563"/>
    <x v="17"/>
    <n v="2015"/>
    <n v="12137.61"/>
    <n v="38343"/>
  </r>
  <r>
    <n v="248564"/>
    <x v="17"/>
    <n v="2015"/>
    <n v="5324.16"/>
    <n v="21229"/>
  </r>
  <r>
    <n v="248565"/>
    <x v="17"/>
    <n v="2015"/>
    <n v="4942.33"/>
    <n v="21007"/>
  </r>
  <r>
    <n v="248566"/>
    <x v="17"/>
    <n v="2015"/>
    <n v="5876.08"/>
    <n v="25246"/>
  </r>
  <r>
    <n v="248569"/>
    <x v="17"/>
    <n v="2015"/>
    <n v="8296.0499999999993"/>
    <n v="30632"/>
  </r>
  <r>
    <n v="248570"/>
    <x v="17"/>
    <n v="2015"/>
    <n v="5319.12"/>
    <n v="20943"/>
  </r>
  <r>
    <n v="248571"/>
    <x v="17"/>
    <n v="2015"/>
    <n v="10033.61"/>
    <n v="52473"/>
  </r>
  <r>
    <n v="248572"/>
    <x v="17"/>
    <n v="2015"/>
    <n v="7464.84"/>
    <n v="27552"/>
  </r>
  <r>
    <n v="248573"/>
    <x v="17"/>
    <n v="2015"/>
    <n v="3817.09"/>
    <n v="18552"/>
  </r>
  <r>
    <n v="248574"/>
    <x v="17"/>
    <n v="2015"/>
    <n v="7601.62"/>
    <n v="37215"/>
  </r>
  <r>
    <n v="248575"/>
    <x v="17"/>
    <n v="2015"/>
    <n v="26114.39"/>
    <n v="119076"/>
  </r>
  <r>
    <n v="248577"/>
    <x v="17"/>
    <n v="2015"/>
    <n v="4304.22"/>
    <n v="17134"/>
  </r>
  <r>
    <n v="248578"/>
    <x v="17"/>
    <n v="2015"/>
    <n v="6397.41"/>
    <n v="36337"/>
  </r>
  <r>
    <n v="248580"/>
    <x v="17"/>
    <n v="2015"/>
    <n v="2066.35"/>
    <n v="8540"/>
  </r>
  <r>
    <n v="248581"/>
    <x v="17"/>
    <n v="2015"/>
    <n v="8592.74"/>
    <n v="35356"/>
  </r>
  <r>
    <n v="248582"/>
    <x v="17"/>
    <n v="2015"/>
    <n v="47626.61"/>
    <n v="206634"/>
  </r>
  <r>
    <n v="248583"/>
    <x v="17"/>
    <n v="2015"/>
    <n v="7524.63"/>
    <n v="42231"/>
  </r>
  <r>
    <n v="248585"/>
    <x v="17"/>
    <n v="2015"/>
    <n v="6418.73"/>
    <n v="35384"/>
  </r>
  <r>
    <n v="248586"/>
    <x v="17"/>
    <n v="2015"/>
    <n v="2652.03"/>
    <n v="12787"/>
  </r>
  <r>
    <n v="248587"/>
    <x v="17"/>
    <n v="2015"/>
    <n v="25315.4"/>
    <n v="110828"/>
  </r>
  <r>
    <n v="248589"/>
    <x v="17"/>
    <n v="2015"/>
    <n v="10824.01"/>
    <n v="61497"/>
  </r>
  <r>
    <n v="248590"/>
    <x v="17"/>
    <n v="2015"/>
    <n v="5793.84"/>
    <n v="33048"/>
  </r>
  <r>
    <n v="248591"/>
    <x v="17"/>
    <n v="2015"/>
    <n v="30694.799999999999"/>
    <n v="149795"/>
  </r>
  <r>
    <n v="248592"/>
    <x v="17"/>
    <n v="2015"/>
    <n v="9603.69"/>
    <n v="35517"/>
  </r>
  <r>
    <n v="248593"/>
    <x v="17"/>
    <n v="2015"/>
    <n v="63785.58"/>
    <n v="280161"/>
  </r>
  <r>
    <n v="248594"/>
    <x v="17"/>
    <n v="2015"/>
    <n v="7901.47"/>
    <n v="39682"/>
  </r>
  <r>
    <n v="248595"/>
    <x v="17"/>
    <n v="2015"/>
    <n v="17689"/>
    <n v="114947"/>
  </r>
  <r>
    <n v="248598"/>
    <x v="17"/>
    <n v="2015"/>
    <n v="8764.69"/>
    <n v="32799"/>
  </r>
  <r>
    <n v="248599"/>
    <x v="17"/>
    <n v="2015"/>
    <n v="5652.48"/>
    <n v="22213"/>
  </r>
  <r>
    <n v="248600"/>
    <x v="17"/>
    <n v="2015"/>
    <n v="3043.14"/>
    <n v="8030"/>
  </r>
  <r>
    <n v="248601"/>
    <x v="17"/>
    <n v="2015"/>
    <n v="8987.18"/>
    <n v="33669"/>
  </r>
  <r>
    <n v="248602"/>
    <x v="17"/>
    <n v="2015"/>
    <n v="22572.91"/>
    <n v="119058"/>
  </r>
  <r>
    <n v="248603"/>
    <x v="17"/>
    <n v="2015"/>
    <n v="17947.8"/>
    <n v="117878"/>
  </r>
  <r>
    <n v="248604"/>
    <x v="17"/>
    <n v="2015"/>
    <n v="3119.8"/>
    <n v="14272"/>
  </r>
  <r>
    <n v="248605"/>
    <x v="17"/>
    <n v="2015"/>
    <n v="9456.64"/>
    <n v="47471"/>
  </r>
  <r>
    <n v="248607"/>
    <x v="17"/>
    <n v="2015"/>
    <n v="22095.57"/>
    <n v="101804"/>
  </r>
  <r>
    <n v="248609"/>
    <x v="17"/>
    <n v="2015"/>
    <n v="15771.62"/>
    <n v="67641"/>
  </r>
  <r>
    <n v="248610"/>
    <x v="17"/>
    <n v="2015"/>
    <n v="19706.66"/>
    <n v="102295"/>
  </r>
  <r>
    <n v="248611"/>
    <x v="17"/>
    <n v="2015"/>
    <n v="3360.79"/>
    <n v="17087"/>
  </r>
  <r>
    <n v="248612"/>
    <x v="17"/>
    <n v="2015"/>
    <n v="4447.74"/>
    <n v="17180"/>
  </r>
  <r>
    <n v="248613"/>
    <x v="17"/>
    <n v="2015"/>
    <n v="10147.14"/>
    <n v="45627"/>
  </r>
  <r>
    <n v="248614"/>
    <x v="17"/>
    <n v="2015"/>
    <n v="13440.63"/>
    <n v="88232"/>
  </r>
  <r>
    <n v="248616"/>
    <x v="17"/>
    <n v="2015"/>
    <n v="4046.58"/>
    <n v="10740"/>
  </r>
  <r>
    <n v="248617"/>
    <x v="17"/>
    <n v="2015"/>
    <n v="30339.599999999999"/>
    <n v="107900"/>
  </r>
  <r>
    <n v="248618"/>
    <x v="17"/>
    <n v="2015"/>
    <n v="5158.74"/>
    <n v="28595"/>
  </r>
  <r>
    <n v="248619"/>
    <x v="17"/>
    <n v="2015"/>
    <n v="7401.66"/>
    <n v="26973"/>
  </r>
  <r>
    <n v="248620"/>
    <x v="17"/>
    <n v="2015"/>
    <n v="36342.1"/>
    <n v="179358"/>
  </r>
  <r>
    <n v="248621"/>
    <x v="17"/>
    <n v="2015"/>
    <n v="64925.43"/>
    <n v="240228"/>
  </r>
  <r>
    <n v="248622"/>
    <x v="17"/>
    <n v="2015"/>
    <n v="6838.45"/>
    <n v="34870"/>
  </r>
  <r>
    <n v="248624"/>
    <x v="17"/>
    <n v="2015"/>
    <n v="19973.21"/>
    <n v="77819"/>
  </r>
  <r>
    <n v="248625"/>
    <x v="17"/>
    <n v="2015"/>
    <n v="23054.49"/>
    <n v="103774"/>
  </r>
  <r>
    <n v="248626"/>
    <x v="17"/>
    <n v="2015"/>
    <n v="19925.75"/>
    <n v="96717"/>
  </r>
  <r>
    <n v="248628"/>
    <x v="17"/>
    <n v="2015"/>
    <n v="4249.78"/>
    <n v="22268"/>
  </r>
  <r>
    <n v="248629"/>
    <x v="17"/>
    <n v="2015"/>
    <n v="7562.61"/>
    <n v="27764"/>
  </r>
  <r>
    <n v="248630"/>
    <x v="17"/>
    <n v="2015"/>
    <n v="3902.33"/>
    <n v="18879"/>
  </r>
  <r>
    <n v="248632"/>
    <x v="17"/>
    <n v="2015"/>
    <n v="18295.89"/>
    <n v="119185"/>
  </r>
  <r>
    <n v="248633"/>
    <x v="17"/>
    <n v="2015"/>
    <n v="11459.58"/>
    <n v="36346"/>
  </r>
  <r>
    <n v="248634"/>
    <x v="17"/>
    <n v="2015"/>
    <n v="4921.26"/>
    <n v="23888"/>
  </r>
  <r>
    <n v="248635"/>
    <x v="17"/>
    <n v="2015"/>
    <n v="15807.56"/>
    <n v="86047"/>
  </r>
  <r>
    <n v="248636"/>
    <x v="17"/>
    <n v="2015"/>
    <n v="16864.150000000001"/>
    <n v="108380"/>
  </r>
  <r>
    <n v="248638"/>
    <x v="17"/>
    <n v="2015"/>
    <n v="4470.0200000000004"/>
    <n v="17480"/>
  </r>
  <r>
    <n v="248640"/>
    <x v="17"/>
    <n v="2015"/>
    <n v="7045.54"/>
    <n v="35963"/>
  </r>
  <r>
    <n v="248641"/>
    <x v="17"/>
    <n v="2015"/>
    <n v="5089.01"/>
    <n v="29833"/>
  </r>
  <r>
    <n v="248642"/>
    <x v="17"/>
    <n v="2015"/>
    <n v="18434.009999999998"/>
    <n v="74658"/>
  </r>
  <r>
    <n v="248643"/>
    <x v="17"/>
    <n v="2015"/>
    <n v="8478.83"/>
    <n v="38094"/>
  </r>
  <r>
    <n v="248644"/>
    <x v="17"/>
    <n v="2015"/>
    <n v="12334.36"/>
    <n v="62256"/>
  </r>
  <r>
    <n v="248645"/>
    <x v="17"/>
    <n v="2015"/>
    <n v="20055.95"/>
    <n v="98095"/>
  </r>
  <r>
    <n v="248647"/>
    <x v="17"/>
    <n v="2015"/>
    <n v="8246.58"/>
    <n v="31639"/>
  </r>
  <r>
    <n v="248648"/>
    <x v="17"/>
    <n v="2015"/>
    <n v="15678.47"/>
    <n v="97189"/>
  </r>
  <r>
    <n v="248649"/>
    <x v="17"/>
    <n v="2015"/>
    <n v="2004.31"/>
    <n v="5314"/>
  </r>
  <r>
    <n v="248650"/>
    <x v="17"/>
    <n v="2015"/>
    <n v="11914.9"/>
    <n v="39553"/>
  </r>
  <r>
    <n v="248653"/>
    <x v="17"/>
    <n v="2015"/>
    <n v="5616.14"/>
    <n v="34132"/>
  </r>
  <r>
    <n v="248654"/>
    <x v="17"/>
    <n v="2015"/>
    <n v="714.84"/>
    <n v="4776"/>
  </r>
  <r>
    <n v="248655"/>
    <x v="17"/>
    <n v="2015"/>
    <n v="33683.589999999997"/>
    <n v="164406"/>
  </r>
  <r>
    <n v="248656"/>
    <x v="17"/>
    <n v="2015"/>
    <n v="7229.15"/>
    <n v="40572"/>
  </r>
  <r>
    <n v="248658"/>
    <x v="17"/>
    <n v="2015"/>
    <n v="3043.14"/>
    <n v="8030"/>
  </r>
  <r>
    <n v="248659"/>
    <x v="17"/>
    <n v="2015"/>
    <n v="12145.01"/>
    <n v="64685"/>
  </r>
  <r>
    <n v="248660"/>
    <x v="17"/>
    <n v="2015"/>
    <n v="4023.46"/>
    <n v="19101"/>
  </r>
  <r>
    <n v="248662"/>
    <x v="17"/>
    <n v="2015"/>
    <n v="4214.3100000000004"/>
    <n v="22888"/>
  </r>
  <r>
    <n v="248663"/>
    <x v="17"/>
    <n v="2015"/>
    <n v="9538.59"/>
    <n v="35228"/>
  </r>
  <r>
    <n v="248664"/>
    <x v="17"/>
    <n v="2015"/>
    <n v="6891.34"/>
    <n v="34370"/>
  </r>
  <r>
    <n v="248665"/>
    <x v="17"/>
    <n v="2015"/>
    <n v="53273.52"/>
    <n v="300327"/>
  </r>
  <r>
    <n v="248666"/>
    <x v="17"/>
    <n v="2015"/>
    <n v="3522.03"/>
    <n v="17044"/>
  </r>
  <r>
    <n v="248668"/>
    <x v="17"/>
    <n v="2015"/>
    <n v="7551.65"/>
    <n v="39721"/>
  </r>
  <r>
    <n v="248670"/>
    <x v="17"/>
    <n v="2015"/>
    <n v="25847.72"/>
    <n v="120524"/>
  </r>
  <r>
    <n v="248671"/>
    <x v="17"/>
    <n v="2015"/>
    <n v="2206.36"/>
    <n v="10946"/>
  </r>
  <r>
    <n v="248672"/>
    <x v="17"/>
    <n v="2015"/>
    <n v="4422.71"/>
    <n v="21011"/>
  </r>
  <r>
    <n v="248673"/>
    <x v="17"/>
    <n v="2015"/>
    <n v="3916.78"/>
    <n v="18955"/>
  </r>
  <r>
    <n v="248674"/>
    <x v="17"/>
    <n v="2015"/>
    <n v="11982.86"/>
    <n v="35937"/>
  </r>
  <r>
    <n v="248675"/>
    <x v="17"/>
    <n v="2015"/>
    <n v="6240.97"/>
    <n v="23337"/>
  </r>
  <r>
    <n v="248677"/>
    <x v="17"/>
    <n v="2015"/>
    <n v="24766.52"/>
    <n v="139106"/>
  </r>
  <r>
    <n v="248679"/>
    <x v="17"/>
    <n v="2015"/>
    <n v="21153.94"/>
    <n v="130459"/>
  </r>
  <r>
    <n v="248680"/>
    <x v="17"/>
    <n v="2015"/>
    <n v="9101.7099999999991"/>
    <n v="49139"/>
  </r>
  <r>
    <n v="248681"/>
    <x v="17"/>
    <n v="2015"/>
    <n v="15469.36"/>
    <n v="85850"/>
  </r>
  <r>
    <n v="248682"/>
    <x v="17"/>
    <n v="2015"/>
    <n v="6181.86"/>
    <n v="31900"/>
  </r>
  <r>
    <n v="248683"/>
    <x v="17"/>
    <n v="2015"/>
    <n v="44438.61"/>
    <n v="189006"/>
  </r>
  <r>
    <n v="248685"/>
    <x v="17"/>
    <n v="2015"/>
    <n v="5855.97"/>
    <n v="23085"/>
  </r>
  <r>
    <n v="248686"/>
    <x v="17"/>
    <n v="2015"/>
    <n v="17146.03"/>
    <n v="113205"/>
  </r>
  <r>
    <n v="248688"/>
    <x v="17"/>
    <n v="2015"/>
    <n v="13936.82"/>
    <n v="57923"/>
  </r>
  <r>
    <n v="248689"/>
    <x v="17"/>
    <n v="2015"/>
    <n v="3866.58"/>
    <n v="18503"/>
  </r>
  <r>
    <n v="248690"/>
    <x v="17"/>
    <n v="2015"/>
    <n v="17900.740000000002"/>
    <n v="118098"/>
  </r>
  <r>
    <n v="248691"/>
    <x v="17"/>
    <n v="2015"/>
    <n v="9954.99"/>
    <n v="51008"/>
  </r>
  <r>
    <n v="248692"/>
    <x v="17"/>
    <n v="2015"/>
    <n v="3034.04"/>
    <n v="8261"/>
  </r>
  <r>
    <n v="248693"/>
    <x v="17"/>
    <n v="2015"/>
    <n v="7959.14"/>
    <n v="29192"/>
  </r>
  <r>
    <n v="248694"/>
    <x v="17"/>
    <n v="2015"/>
    <n v="35824.910000000003"/>
    <n v="173328"/>
  </r>
  <r>
    <n v="248696"/>
    <x v="17"/>
    <n v="2015"/>
    <n v="13000.2"/>
    <n v="68090"/>
  </r>
  <r>
    <n v="248697"/>
    <x v="17"/>
    <n v="2015"/>
    <n v="7394.6"/>
    <n v="26846"/>
  </r>
  <r>
    <n v="248698"/>
    <x v="17"/>
    <n v="2015"/>
    <n v="2986.1"/>
    <n v="7829"/>
  </r>
  <r>
    <n v="248699"/>
    <x v="17"/>
    <n v="2015"/>
    <n v="33178.5"/>
    <n v="180400"/>
  </r>
  <r>
    <n v="248700"/>
    <x v="17"/>
    <n v="2015"/>
    <n v="1266.42"/>
    <n v="6657"/>
  </r>
  <r>
    <n v="248701"/>
    <x v="17"/>
    <n v="2015"/>
    <n v="4823.34"/>
    <n v="14456"/>
  </r>
  <r>
    <n v="248703"/>
    <x v="17"/>
    <n v="2015"/>
    <n v="7096.59"/>
    <n v="30839"/>
  </r>
  <r>
    <n v="248704"/>
    <x v="17"/>
    <n v="2015"/>
    <n v="2986.1"/>
    <n v="7829"/>
  </r>
  <r>
    <n v="248706"/>
    <x v="17"/>
    <n v="2015"/>
    <n v="2986.1"/>
    <n v="7829"/>
  </r>
  <r>
    <n v="248707"/>
    <x v="17"/>
    <n v="2015"/>
    <n v="20161.95"/>
    <n v="128397"/>
  </r>
  <r>
    <n v="248708"/>
    <x v="17"/>
    <n v="2015"/>
    <n v="4679.21"/>
    <n v="22911"/>
  </r>
  <r>
    <n v="248709"/>
    <x v="17"/>
    <n v="2015"/>
    <n v="1810.84"/>
    <n v="11408"/>
  </r>
  <r>
    <n v="248710"/>
    <x v="17"/>
    <n v="2015"/>
    <n v="29546.61"/>
    <n v="151205"/>
  </r>
  <r>
    <n v="248711"/>
    <x v="17"/>
    <n v="2015"/>
    <n v="4381.55"/>
    <n v="17714"/>
  </r>
  <r>
    <n v="248712"/>
    <x v="17"/>
    <n v="2015"/>
    <n v="7717.04"/>
    <n v="41319"/>
  </r>
  <r>
    <n v="248713"/>
    <x v="17"/>
    <n v="2015"/>
    <n v="6685.19"/>
    <n v="37094"/>
  </r>
  <r>
    <n v="248714"/>
    <x v="17"/>
    <n v="2015"/>
    <n v="14506.71"/>
    <n v="75003"/>
  </r>
  <r>
    <n v="248715"/>
    <x v="17"/>
    <n v="2015"/>
    <n v="5741.86"/>
    <n v="22079"/>
  </r>
  <r>
    <n v="248716"/>
    <x v="17"/>
    <n v="2015"/>
    <n v="24648.17"/>
    <n v="133479"/>
  </r>
  <r>
    <n v="248717"/>
    <x v="17"/>
    <n v="2015"/>
    <n v="4032.2"/>
    <n v="10562"/>
  </r>
  <r>
    <n v="248718"/>
    <x v="17"/>
    <n v="2015"/>
    <n v="3024.28"/>
    <n v="14826"/>
  </r>
  <r>
    <n v="248719"/>
    <x v="17"/>
    <n v="2015"/>
    <n v="9724"/>
    <n v="53922"/>
  </r>
  <r>
    <n v="248720"/>
    <x v="17"/>
    <n v="2015"/>
    <n v="4986.43"/>
    <n v="12945"/>
  </r>
  <r>
    <n v="248721"/>
    <x v="17"/>
    <n v="2015"/>
    <n v="4337.12"/>
    <n v="17211"/>
  </r>
  <r>
    <n v="248722"/>
    <x v="17"/>
    <n v="2015"/>
    <n v="4279.7700000000004"/>
    <n v="16800"/>
  </r>
  <r>
    <n v="248723"/>
    <x v="17"/>
    <n v="2015"/>
    <n v="13555.31"/>
    <n v="68165"/>
  </r>
  <r>
    <n v="248724"/>
    <x v="17"/>
    <n v="2015"/>
    <n v="8526.43"/>
    <n v="31984"/>
  </r>
  <r>
    <n v="248725"/>
    <x v="17"/>
    <n v="2015"/>
    <n v="29625.88"/>
    <n v="146718"/>
  </r>
  <r>
    <n v="248726"/>
    <x v="17"/>
    <n v="2015"/>
    <n v="7641.16"/>
    <n v="38205"/>
  </r>
  <r>
    <n v="248727"/>
    <x v="17"/>
    <n v="2015"/>
    <n v="4724.8599999999997"/>
    <n v="18975"/>
  </r>
  <r>
    <n v="248728"/>
    <x v="17"/>
    <n v="2015"/>
    <n v="29132.799999999999"/>
    <n v="145091"/>
  </r>
  <r>
    <n v="248729"/>
    <x v="17"/>
    <n v="2015"/>
    <n v="3544.67"/>
    <n v="14054"/>
  </r>
  <r>
    <n v="248730"/>
    <x v="17"/>
    <n v="2015"/>
    <n v="4024.93"/>
    <n v="10545"/>
  </r>
  <r>
    <n v="248731"/>
    <x v="17"/>
    <n v="2015"/>
    <n v="3886.74"/>
    <n v="18792"/>
  </r>
  <r>
    <n v="248732"/>
    <x v="17"/>
    <n v="2015"/>
    <n v="2234.67"/>
    <n v="11103"/>
  </r>
  <r>
    <n v="248733"/>
    <x v="17"/>
    <n v="2015"/>
    <n v="4873.55"/>
    <n v="14641"/>
  </r>
  <r>
    <n v="248734"/>
    <x v="17"/>
    <n v="2015"/>
    <n v="9315.89"/>
    <n v="49936"/>
  </r>
  <r>
    <n v="248735"/>
    <x v="17"/>
    <n v="2015"/>
    <n v="15235.24"/>
    <n v="78295"/>
  </r>
  <r>
    <n v="248736"/>
    <x v="17"/>
    <n v="2015"/>
    <n v="16606.98"/>
    <n v="66234"/>
  </r>
  <r>
    <n v="248737"/>
    <x v="17"/>
    <n v="2015"/>
    <n v="3429.3"/>
    <n v="20390"/>
  </r>
  <r>
    <n v="248738"/>
    <x v="17"/>
    <n v="2015"/>
    <n v="7384.16"/>
    <n v="38054.65"/>
  </r>
  <r>
    <n v="248739"/>
    <x v="17"/>
    <n v="2015"/>
    <n v="9598.7199999999993"/>
    <n v="53812"/>
  </r>
  <r>
    <n v="248740"/>
    <x v="17"/>
    <n v="2015"/>
    <n v="23612.59"/>
    <n v="98241"/>
  </r>
  <r>
    <n v="248741"/>
    <x v="17"/>
    <n v="2015"/>
    <n v="3086.47"/>
    <n v="8372"/>
  </r>
  <r>
    <n v="248742"/>
    <x v="17"/>
    <n v="2015"/>
    <n v="17360"/>
    <n v="70513"/>
  </r>
  <r>
    <n v="248743"/>
    <x v="17"/>
    <n v="2015"/>
    <n v="84240.82"/>
    <n v="249540"/>
  </r>
  <r>
    <n v="248744"/>
    <x v="17"/>
    <n v="2015"/>
    <n v="5557.85"/>
    <n v="23117"/>
  </r>
  <r>
    <n v="248745"/>
    <x v="17"/>
    <n v="2015"/>
    <n v="18263.990000000002"/>
    <n v="71579"/>
  </r>
  <r>
    <n v="248746"/>
    <x v="17"/>
    <n v="2015"/>
    <n v="24869.14"/>
    <n v="147691"/>
  </r>
  <r>
    <n v="248747"/>
    <x v="17"/>
    <n v="2015"/>
    <n v="2986.53"/>
    <n v="7830"/>
  </r>
  <r>
    <n v="248748"/>
    <x v="17"/>
    <n v="2015"/>
    <n v="1228.3"/>
    <n v="6704"/>
  </r>
  <r>
    <n v="248749"/>
    <x v="17"/>
    <n v="2015"/>
    <n v="3043.14"/>
    <n v="8030"/>
  </r>
  <r>
    <n v="248750"/>
    <x v="17"/>
    <n v="2015"/>
    <n v="20838.48"/>
    <n v="82383"/>
  </r>
  <r>
    <n v="248751"/>
    <x v="17"/>
    <n v="2015"/>
    <n v="9444.6200000000008"/>
    <n v="36391"/>
  </r>
  <r>
    <n v="248752"/>
    <x v="17"/>
    <n v="2015"/>
    <n v="15004.58"/>
    <n v="75429"/>
  </r>
  <r>
    <n v="248753"/>
    <x v="17"/>
    <n v="2015"/>
    <n v="30285.02"/>
    <n v="148832"/>
  </r>
  <r>
    <n v="248754"/>
    <x v="17"/>
    <n v="2015"/>
    <n v="3765.15"/>
    <n v="18235"/>
  </r>
  <r>
    <n v="248755"/>
    <x v="17"/>
    <n v="2015"/>
    <n v="29963.49"/>
    <n v="100628"/>
  </r>
  <r>
    <n v="248756"/>
    <x v="17"/>
    <n v="2015"/>
    <n v="17524.53"/>
    <n v="101622"/>
  </r>
  <r>
    <n v="248757"/>
    <x v="17"/>
    <n v="2015"/>
    <n v="7356.63"/>
    <n v="27870"/>
  </r>
  <r>
    <n v="248758"/>
    <x v="17"/>
    <n v="2015"/>
    <n v="7405.61"/>
    <n v="38960"/>
  </r>
  <r>
    <n v="248759"/>
    <x v="17"/>
    <n v="2015"/>
    <n v="30044.97"/>
    <n v="102494"/>
  </r>
  <r>
    <n v="248760"/>
    <x v="17"/>
    <n v="2015"/>
    <n v="3841.12"/>
    <n v="11940"/>
  </r>
  <r>
    <n v="248761"/>
    <x v="17"/>
    <n v="2015"/>
    <n v="12524.39"/>
    <n v="62043"/>
  </r>
  <r>
    <n v="248762"/>
    <x v="17"/>
    <n v="2015"/>
    <n v="4907.5200000000004"/>
    <n v="14788"/>
  </r>
  <r>
    <n v="248763"/>
    <x v="17"/>
    <n v="2015"/>
    <n v="4952.68"/>
    <n v="12866"/>
  </r>
  <r>
    <n v="248764"/>
    <x v="17"/>
    <n v="2015"/>
    <n v="7095.48"/>
    <n v="37677"/>
  </r>
  <r>
    <n v="248765"/>
    <x v="17"/>
    <n v="2015"/>
    <n v="18616.84"/>
    <n v="73127"/>
  </r>
  <r>
    <n v="248766"/>
    <x v="17"/>
    <n v="2015"/>
    <n v="8908.9"/>
    <n v="44987"/>
  </r>
  <r>
    <n v="248767"/>
    <x v="17"/>
    <n v="2015"/>
    <n v="27311.19"/>
    <n v="150146"/>
  </r>
  <r>
    <n v="248768"/>
    <x v="17"/>
    <n v="2015"/>
    <n v="10335.69"/>
    <n v="35784"/>
  </r>
  <r>
    <n v="248769"/>
    <x v="17"/>
    <n v="2015"/>
    <n v="7884.64"/>
    <n v="44269"/>
  </r>
  <r>
    <n v="248770"/>
    <x v="17"/>
    <n v="2015"/>
    <n v="4087.49"/>
    <n v="19582"/>
  </r>
  <r>
    <n v="248771"/>
    <x v="17"/>
    <n v="2015"/>
    <n v="3177.62"/>
    <n v="15368"/>
  </r>
  <r>
    <n v="248772"/>
    <x v="17"/>
    <n v="2015"/>
    <n v="27901.75"/>
    <n v="106926"/>
  </r>
  <r>
    <n v="248773"/>
    <x v="17"/>
    <n v="2015"/>
    <n v="26509.58"/>
    <n v="86416"/>
  </r>
  <r>
    <n v="248774"/>
    <x v="17"/>
    <n v="2015"/>
    <n v="5731.52"/>
    <n v="21949"/>
  </r>
  <r>
    <n v="248775"/>
    <x v="17"/>
    <n v="2015"/>
    <n v="14049.04"/>
    <n v="89656"/>
  </r>
  <r>
    <n v="248776"/>
    <x v="17"/>
    <n v="2015"/>
    <n v="4192.8"/>
    <n v="21567"/>
  </r>
  <r>
    <n v="248777"/>
    <x v="17"/>
    <n v="2015"/>
    <n v="7900.83"/>
    <n v="29019"/>
  </r>
  <r>
    <n v="248778"/>
    <x v="17"/>
    <n v="2015"/>
    <n v="9726.6200000000008"/>
    <n v="48526"/>
  </r>
  <r>
    <n v="248779"/>
    <x v="17"/>
    <n v="2015"/>
    <n v="3861.79"/>
    <n v="17855"/>
  </r>
  <r>
    <n v="248780"/>
    <x v="17"/>
    <n v="2015"/>
    <n v="2685.65"/>
    <n v="14241"/>
  </r>
  <r>
    <n v="248781"/>
    <x v="17"/>
    <n v="2015"/>
    <n v="18394.34"/>
    <n v="118972"/>
  </r>
  <r>
    <n v="248782"/>
    <x v="17"/>
    <n v="2015"/>
    <n v="5217.04"/>
    <n v="20326"/>
  </r>
  <r>
    <n v="248783"/>
    <x v="17"/>
    <n v="2015"/>
    <n v="7490.48"/>
    <n v="27135"/>
  </r>
  <r>
    <n v="248784"/>
    <x v="17"/>
    <n v="2015"/>
    <n v="9069.8700000000008"/>
    <n v="44006"/>
  </r>
  <r>
    <n v="248785"/>
    <x v="17"/>
    <n v="2015"/>
    <n v="17950.490000000002"/>
    <n v="117583"/>
  </r>
  <r>
    <n v="248786"/>
    <x v="17"/>
    <n v="2015"/>
    <n v="8392.35"/>
    <n v="47859"/>
  </r>
  <r>
    <n v="248787"/>
    <x v="17"/>
    <n v="2015"/>
    <n v="7416.61"/>
    <n v="27008"/>
  </r>
  <r>
    <n v="248788"/>
    <x v="17"/>
    <n v="2015"/>
    <n v="7537.26"/>
    <n v="28279"/>
  </r>
  <r>
    <n v="248789"/>
    <x v="17"/>
    <n v="2015"/>
    <n v="3792.92"/>
    <n v="18300"/>
  </r>
  <r>
    <n v="248790"/>
    <x v="17"/>
    <n v="2015"/>
    <n v="4287.88"/>
    <n v="17021"/>
  </r>
  <r>
    <n v="248791"/>
    <x v="17"/>
    <n v="2015"/>
    <n v="18010.25"/>
    <n v="117751"/>
  </r>
  <r>
    <n v="248792"/>
    <x v="17"/>
    <n v="2015"/>
    <n v="4712.04"/>
    <n v="22312"/>
  </r>
  <r>
    <n v="248793"/>
    <x v="17"/>
    <n v="2015"/>
    <n v="22663.89"/>
    <n v="94660"/>
  </r>
  <r>
    <n v="248794"/>
    <x v="17"/>
    <n v="2015"/>
    <n v="3047.47"/>
    <n v="8069"/>
  </r>
  <r>
    <n v="248795"/>
    <x v="17"/>
    <n v="2015"/>
    <n v="3841.55"/>
    <n v="11941"/>
  </r>
  <r>
    <n v="248796"/>
    <x v="17"/>
    <n v="2015"/>
    <n v="25196.400000000001"/>
    <n v="104557"/>
  </r>
  <r>
    <n v="248797"/>
    <x v="17"/>
    <n v="2015"/>
    <n v="18669.88"/>
    <n v="97506"/>
  </r>
  <r>
    <n v="248798"/>
    <x v="17"/>
    <n v="2015"/>
    <n v="2992.94"/>
    <n v="7845"/>
  </r>
  <r>
    <n v="248799"/>
    <x v="17"/>
    <n v="2015"/>
    <n v="7949.29"/>
    <n v="42898"/>
  </r>
  <r>
    <n v="248800"/>
    <x v="17"/>
    <n v="2015"/>
    <n v="18008.87"/>
    <n v="117884"/>
  </r>
  <r>
    <n v="248801"/>
    <x v="17"/>
    <n v="2015"/>
    <n v="7210.73"/>
    <n v="41138"/>
  </r>
  <r>
    <n v="248802"/>
    <x v="17"/>
    <n v="2015"/>
    <n v="15945.9"/>
    <n v="68446"/>
  </r>
  <r>
    <n v="248803"/>
    <x v="17"/>
    <n v="2015"/>
    <n v="19479.54"/>
    <n v="107717"/>
  </r>
  <r>
    <n v="248804"/>
    <x v="17"/>
    <n v="2015"/>
    <n v="3046.13"/>
    <n v="8037"/>
  </r>
  <r>
    <n v="248805"/>
    <x v="17"/>
    <n v="2015"/>
    <n v="2986.1"/>
    <n v="7829"/>
  </r>
  <r>
    <n v="248806"/>
    <x v="17"/>
    <n v="2015"/>
    <n v="4777.8999999999996"/>
    <n v="13634"/>
  </r>
  <r>
    <n v="248807"/>
    <x v="17"/>
    <n v="2015"/>
    <n v="11054.71"/>
    <n v="58461"/>
  </r>
  <r>
    <n v="248808"/>
    <x v="17"/>
    <n v="2015"/>
    <n v="16634.990000000002"/>
    <n v="89617"/>
  </r>
  <r>
    <n v="248809"/>
    <x v="17"/>
    <n v="2015"/>
    <n v="3015.33"/>
    <n v="14766"/>
  </r>
  <r>
    <n v="248810"/>
    <x v="17"/>
    <n v="2015"/>
    <n v="3143.67"/>
    <n v="12541"/>
  </r>
  <r>
    <n v="248811"/>
    <x v="17"/>
    <n v="2015"/>
    <n v="6948.35"/>
    <n v="25366"/>
  </r>
  <r>
    <n v="248812"/>
    <x v="17"/>
    <n v="2015"/>
    <n v="2924.36"/>
    <n v="14279"/>
  </r>
  <r>
    <n v="248813"/>
    <x v="17"/>
    <n v="2015"/>
    <n v="17014.79"/>
    <n v="67596"/>
  </r>
  <r>
    <n v="248814"/>
    <x v="17"/>
    <n v="2015"/>
    <n v="6235.33"/>
    <n v="22602"/>
  </r>
  <r>
    <n v="248815"/>
    <x v="17"/>
    <n v="2015"/>
    <n v="11956.83"/>
    <n v="31969"/>
  </r>
  <r>
    <n v="248816"/>
    <x v="17"/>
    <n v="2015"/>
    <n v="7578.88"/>
    <n v="28142"/>
  </r>
  <r>
    <n v="248817"/>
    <x v="17"/>
    <n v="2015"/>
    <n v="3442.67"/>
    <n v="16772"/>
  </r>
  <r>
    <n v="248818"/>
    <x v="17"/>
    <n v="2015"/>
    <n v="9709.5"/>
    <n v="53807"/>
  </r>
  <r>
    <n v="248819"/>
    <x v="17"/>
    <n v="2015"/>
    <n v="12986.66"/>
    <n v="66637"/>
  </r>
  <r>
    <n v="248820"/>
    <x v="17"/>
    <n v="2015"/>
    <n v="13529.83"/>
    <n v="88138"/>
  </r>
  <r>
    <n v="248821"/>
    <x v="17"/>
    <n v="2015"/>
    <n v="13749.66"/>
    <n v="71106"/>
  </r>
  <r>
    <n v="248822"/>
    <x v="17"/>
    <n v="2015"/>
    <n v="3720.75"/>
    <n v="17681"/>
  </r>
  <r>
    <n v="248823"/>
    <x v="17"/>
    <n v="2015"/>
    <n v="7461.9"/>
    <n v="27265"/>
  </r>
  <r>
    <n v="248824"/>
    <x v="17"/>
    <n v="2015"/>
    <n v="9307.14"/>
    <n v="51117"/>
  </r>
  <r>
    <n v="248825"/>
    <x v="17"/>
    <n v="2015"/>
    <n v="4615.22"/>
    <n v="22229"/>
  </r>
  <r>
    <n v="248826"/>
    <x v="17"/>
    <n v="2015"/>
    <n v="26294.94"/>
    <n v="172752"/>
  </r>
  <r>
    <n v="248827"/>
    <x v="17"/>
    <n v="2015"/>
    <n v="23044.62"/>
    <n v="94366"/>
  </r>
  <r>
    <n v="248828"/>
    <x v="17"/>
    <n v="2015"/>
    <n v="7642.04"/>
    <n v="37645"/>
  </r>
  <r>
    <n v="248829"/>
    <x v="17"/>
    <n v="2015"/>
    <n v="11976.88"/>
    <n v="61661"/>
  </r>
  <r>
    <n v="248830"/>
    <x v="17"/>
    <n v="2015"/>
    <n v="21296.66"/>
    <n v="103447"/>
  </r>
  <r>
    <n v="248831"/>
    <x v="17"/>
    <n v="2015"/>
    <n v="14698.81"/>
    <n v="77806"/>
  </r>
  <r>
    <n v="248832"/>
    <x v="17"/>
    <n v="2015"/>
    <n v="17691.099999999999"/>
    <n v="115184"/>
  </r>
  <r>
    <n v="248833"/>
    <x v="17"/>
    <n v="2015"/>
    <n v="12028.25"/>
    <n v="61310"/>
  </r>
  <r>
    <n v="248834"/>
    <x v="17"/>
    <n v="2015"/>
    <n v="4800.8900000000003"/>
    <n v="23227"/>
  </r>
  <r>
    <n v="248835"/>
    <x v="17"/>
    <n v="2015"/>
    <n v="2997.27"/>
    <n v="7884"/>
  </r>
  <r>
    <n v="248836"/>
    <x v="17"/>
    <n v="2015"/>
    <n v="15785.65"/>
    <n v="74334"/>
  </r>
  <r>
    <n v="248837"/>
    <x v="17"/>
    <n v="2015"/>
    <n v="18420.21"/>
    <n v="84255"/>
  </r>
  <r>
    <n v="248838"/>
    <x v="17"/>
    <n v="2015"/>
    <n v="8833.94"/>
    <n v="52194"/>
  </r>
  <r>
    <n v="248839"/>
    <x v="17"/>
    <n v="2015"/>
    <n v="7500.39"/>
    <n v="42870"/>
  </r>
  <r>
    <n v="248840"/>
    <x v="17"/>
    <n v="2015"/>
    <n v="6526.85"/>
    <n v="23446"/>
  </r>
  <r>
    <n v="248841"/>
    <x v="17"/>
    <n v="2015"/>
    <n v="1338.83"/>
    <n v="7244"/>
  </r>
  <r>
    <n v="248842"/>
    <x v="17"/>
    <n v="2015"/>
    <n v="9008.1200000000008"/>
    <n v="31377"/>
  </r>
  <r>
    <n v="248843"/>
    <x v="17"/>
    <n v="2015"/>
    <n v="6545.04"/>
    <n v="37880"/>
  </r>
  <r>
    <n v="248844"/>
    <x v="17"/>
    <n v="2015"/>
    <n v="7483.01"/>
    <n v="27285"/>
  </r>
  <r>
    <n v="248845"/>
    <x v="17"/>
    <n v="2015"/>
    <n v="3719.85"/>
    <n v="17060"/>
  </r>
  <r>
    <n v="248846"/>
    <x v="17"/>
    <n v="2015"/>
    <n v="10519.14"/>
    <n v="59063"/>
  </r>
  <r>
    <n v="248847"/>
    <x v="17"/>
    <n v="2015"/>
    <n v="4394.8100000000004"/>
    <n v="17557"/>
  </r>
  <r>
    <n v="248848"/>
    <x v="17"/>
    <n v="2015"/>
    <n v="7229.04"/>
    <n v="34774"/>
  </r>
  <r>
    <n v="248849"/>
    <x v="17"/>
    <n v="2015"/>
    <n v="4862.9799999999996"/>
    <n v="29185"/>
  </r>
  <r>
    <n v="248850"/>
    <x v="17"/>
    <n v="2015"/>
    <n v="8546.61"/>
    <n v="31466"/>
  </r>
  <r>
    <n v="248851"/>
    <x v="17"/>
    <n v="2015"/>
    <n v="46122.95"/>
    <n v="188794"/>
  </r>
  <r>
    <n v="248852"/>
    <x v="17"/>
    <n v="2015"/>
    <n v="1279.95"/>
    <n v="6759"/>
  </r>
  <r>
    <n v="248853"/>
    <x v="17"/>
    <n v="2015"/>
    <n v="9915.02"/>
    <n v="37529"/>
  </r>
  <r>
    <n v="248854"/>
    <x v="17"/>
    <n v="2015"/>
    <n v="7791.34"/>
    <n v="29018"/>
  </r>
  <r>
    <n v="248855"/>
    <x v="17"/>
    <n v="2015"/>
    <n v="18512.599999999999"/>
    <n v="73455.98"/>
  </r>
  <r>
    <n v="248856"/>
    <x v="17"/>
    <n v="2015"/>
    <n v="12152.06"/>
    <n v="65539"/>
  </r>
  <r>
    <n v="248857"/>
    <x v="17"/>
    <n v="2015"/>
    <n v="30043.42"/>
    <n v="102398"/>
  </r>
  <r>
    <n v="248858"/>
    <x v="17"/>
    <n v="2015"/>
    <n v="7634.05"/>
    <n v="45273"/>
  </r>
  <r>
    <n v="248859"/>
    <x v="17"/>
    <n v="2015"/>
    <n v="3974.65"/>
    <n v="19131"/>
  </r>
  <r>
    <n v="248860"/>
    <x v="17"/>
    <n v="2015"/>
    <n v="24258.75"/>
    <n v="121245"/>
  </r>
  <r>
    <n v="248861"/>
    <x v="17"/>
    <n v="2015"/>
    <n v="7417.26"/>
    <n v="27180"/>
  </r>
  <r>
    <n v="248862"/>
    <x v="17"/>
    <n v="2015"/>
    <n v="4666.93"/>
    <n v="17864"/>
  </r>
  <r>
    <n v="248863"/>
    <x v="17"/>
    <n v="2015"/>
    <n v="27668.23"/>
    <n v="101665"/>
  </r>
  <r>
    <n v="248864"/>
    <x v="17"/>
    <n v="2015"/>
    <n v="3461.61"/>
    <n v="20271"/>
  </r>
  <r>
    <n v="248865"/>
    <x v="17"/>
    <n v="2015"/>
    <n v="2754.88"/>
    <n v="12558"/>
  </r>
  <r>
    <n v="248866"/>
    <x v="17"/>
    <n v="2015"/>
    <n v="20544.71"/>
    <n v="81058"/>
  </r>
  <r>
    <n v="248867"/>
    <x v="17"/>
    <n v="2015"/>
    <n v="10140.469999999999"/>
    <n v="56984"/>
  </r>
  <r>
    <n v="248868"/>
    <x v="17"/>
    <n v="2015"/>
    <n v="4352.07"/>
    <n v="17246"/>
  </r>
  <r>
    <n v="248869"/>
    <x v="17"/>
    <n v="2015"/>
    <n v="27825.37"/>
    <n v="102255"/>
  </r>
  <r>
    <n v="248870"/>
    <x v="17"/>
    <n v="2015"/>
    <n v="10630.32"/>
    <n v="54332"/>
  </r>
  <r>
    <n v="248871"/>
    <x v="17"/>
    <n v="2015"/>
    <n v="18790.22"/>
    <n v="120798"/>
  </r>
  <r>
    <n v="248872"/>
    <x v="17"/>
    <n v="2015"/>
    <n v="3043.14"/>
    <n v="8030"/>
  </r>
  <r>
    <n v="248873"/>
    <x v="17"/>
    <n v="2015"/>
    <n v="10252.14"/>
    <n v="51234"/>
  </r>
  <r>
    <n v="248874"/>
    <x v="17"/>
    <n v="2015"/>
    <n v="3518.38"/>
    <n v="21287"/>
  </r>
  <r>
    <n v="248875"/>
    <x v="17"/>
    <n v="2015"/>
    <n v="13515.8"/>
    <n v="58893"/>
  </r>
  <r>
    <n v="248876"/>
    <x v="17"/>
    <n v="2015"/>
    <n v="3288.69"/>
    <n v="19337"/>
  </r>
  <r>
    <n v="248877"/>
    <x v="17"/>
    <n v="2015"/>
    <n v="18326.990000000002"/>
    <n v="121425"/>
  </r>
  <r>
    <n v="248878"/>
    <x v="17"/>
    <n v="2015"/>
    <n v="17143.13"/>
    <n v="66216"/>
  </r>
  <r>
    <n v="248879"/>
    <x v="17"/>
    <n v="2015"/>
    <n v="5391.44"/>
    <n v="27723"/>
  </r>
  <r>
    <n v="248880"/>
    <x v="17"/>
    <n v="2015"/>
    <n v="44454.76"/>
    <n v="165216"/>
  </r>
  <r>
    <n v="248881"/>
    <x v="17"/>
    <n v="2015"/>
    <n v="7701.76"/>
    <n v="36950"/>
  </r>
  <r>
    <n v="248882"/>
    <x v="17"/>
    <n v="2015"/>
    <n v="3473.46"/>
    <n v="16143"/>
  </r>
  <r>
    <n v="248883"/>
    <x v="17"/>
    <n v="2015"/>
    <n v="10376.49"/>
    <n v="58123"/>
  </r>
  <r>
    <n v="248884"/>
    <x v="17"/>
    <n v="2015"/>
    <n v="13402.27"/>
    <n v="76690"/>
  </r>
  <r>
    <n v="248885"/>
    <x v="17"/>
    <n v="2015"/>
    <n v="13933.22"/>
    <n v="95448"/>
  </r>
  <r>
    <n v="248886"/>
    <x v="17"/>
    <n v="2015"/>
    <n v="4819.3"/>
    <n v="22738"/>
  </r>
  <r>
    <n v="248887"/>
    <x v="17"/>
    <n v="2015"/>
    <n v="2967.09"/>
    <n v="14379"/>
  </r>
  <r>
    <n v="248888"/>
    <x v="17"/>
    <n v="2015"/>
    <n v="30858.61"/>
    <n v="155576"/>
  </r>
  <r>
    <n v="248889"/>
    <x v="17"/>
    <n v="2015"/>
    <n v="9042.19"/>
    <n v="33855"/>
  </r>
  <r>
    <n v="248890"/>
    <x v="17"/>
    <n v="2015"/>
    <n v="8399.6"/>
    <n v="47164"/>
  </r>
  <r>
    <n v="248891"/>
    <x v="17"/>
    <n v="2015"/>
    <n v="36532.46"/>
    <n v="97925"/>
  </r>
  <r>
    <n v="248892"/>
    <x v="17"/>
    <n v="2015"/>
    <n v="10027.81"/>
    <n v="55772"/>
  </r>
  <r>
    <n v="248893"/>
    <x v="17"/>
    <n v="2015"/>
    <n v="13195.46"/>
    <n v="68270"/>
  </r>
  <r>
    <n v="248894"/>
    <x v="17"/>
    <n v="2015"/>
    <n v="90700.3"/>
    <n v="377914"/>
  </r>
  <r>
    <n v="248895"/>
    <x v="17"/>
    <n v="2015"/>
    <n v="12014.78"/>
    <n v="74237"/>
  </r>
  <r>
    <n v="248896"/>
    <x v="17"/>
    <n v="2015"/>
    <n v="6007.02"/>
    <n v="15992"/>
  </r>
  <r>
    <n v="248897"/>
    <x v="17"/>
    <n v="2015"/>
    <n v="23219.439999999999"/>
    <n v="101104"/>
  </r>
  <r>
    <n v="248898"/>
    <x v="17"/>
    <n v="2015"/>
    <n v="8354.51"/>
    <n v="47487"/>
  </r>
  <r>
    <n v="248899"/>
    <x v="17"/>
    <n v="2015"/>
    <n v="10002.17"/>
    <n v="50969"/>
  </r>
  <r>
    <n v="248900"/>
    <x v="17"/>
    <n v="2015"/>
    <n v="1335.33"/>
    <n v="7107"/>
  </r>
  <r>
    <n v="248901"/>
    <x v="17"/>
    <n v="2015"/>
    <n v="18916.13"/>
    <n v="105075"/>
  </r>
  <r>
    <n v="248902"/>
    <x v="17"/>
    <n v="2015"/>
    <n v="3058.24"/>
    <n v="8479"/>
  </r>
  <r>
    <n v="248903"/>
    <x v="17"/>
    <n v="2015"/>
    <n v="3898.59"/>
    <n v="12142"/>
  </r>
  <r>
    <n v="248904"/>
    <x v="17"/>
    <n v="2015"/>
    <n v="9609.2800000000007"/>
    <n v="54765"/>
  </r>
  <r>
    <n v="248905"/>
    <x v="17"/>
    <n v="2015"/>
    <n v="31555.35"/>
    <n v="160098"/>
  </r>
  <r>
    <n v="248906"/>
    <x v="17"/>
    <n v="2015"/>
    <n v="15233"/>
    <n v="92701"/>
  </r>
  <r>
    <n v="248907"/>
    <x v="17"/>
    <n v="2015"/>
    <n v="18573.21"/>
    <n v="59739"/>
  </r>
  <r>
    <n v="248908"/>
    <x v="17"/>
    <n v="2015"/>
    <n v="6128.49"/>
    <n v="30898"/>
  </r>
  <r>
    <n v="248909"/>
    <x v="17"/>
    <n v="2015"/>
    <n v="9314.18"/>
    <n v="52493"/>
  </r>
  <r>
    <n v="248910"/>
    <x v="17"/>
    <n v="2015"/>
    <n v="5220.6899999999996"/>
    <n v="26208"/>
  </r>
  <r>
    <n v="248911"/>
    <x v="17"/>
    <n v="2015"/>
    <n v="4578.43"/>
    <n v="18438"/>
  </r>
  <r>
    <n v="248912"/>
    <x v="17"/>
    <n v="2015"/>
    <n v="4310.67"/>
    <n v="17033"/>
  </r>
  <r>
    <n v="248913"/>
    <x v="17"/>
    <n v="2015"/>
    <n v="7389.52"/>
    <n v="42364"/>
  </r>
  <r>
    <n v="248914"/>
    <x v="17"/>
    <n v="2015"/>
    <n v="3891.75"/>
    <n v="12126"/>
  </r>
  <r>
    <n v="248915"/>
    <x v="17"/>
    <n v="2015"/>
    <n v="8921.18"/>
    <n v="32278"/>
  </r>
  <r>
    <n v="248916"/>
    <x v="17"/>
    <n v="2015"/>
    <n v="11094.85"/>
    <n v="30648"/>
  </r>
  <r>
    <n v="248917"/>
    <x v="17"/>
    <n v="2015"/>
    <n v="5290.63"/>
    <n v="21434"/>
  </r>
  <r>
    <n v="248918"/>
    <x v="17"/>
    <n v="2015"/>
    <n v="6496.52"/>
    <n v="36444"/>
  </r>
  <r>
    <n v="248919"/>
    <x v="17"/>
    <n v="2015"/>
    <n v="3962.13"/>
    <n v="18794"/>
  </r>
  <r>
    <n v="248920"/>
    <x v="17"/>
    <n v="2015"/>
    <n v="11158.85"/>
    <n v="68656"/>
  </r>
  <r>
    <n v="248921"/>
    <x v="17"/>
    <n v="2015"/>
    <n v="14713.47"/>
    <n v="77930"/>
  </r>
  <r>
    <n v="248922"/>
    <x v="17"/>
    <n v="2015"/>
    <n v="1113.26"/>
    <n v="5362"/>
  </r>
  <r>
    <n v="248923"/>
    <x v="17"/>
    <n v="2015"/>
    <n v="5151.1400000000003"/>
    <n v="25056"/>
  </r>
  <r>
    <n v="248924"/>
    <x v="17"/>
    <n v="2015"/>
    <n v="19492.23"/>
    <n v="52634"/>
  </r>
  <r>
    <n v="248925"/>
    <x v="17"/>
    <n v="2015"/>
    <n v="3881.71"/>
    <n v="19177"/>
  </r>
  <r>
    <n v="248926"/>
    <x v="17"/>
    <n v="2015"/>
    <n v="12591.25"/>
    <n v="58896"/>
  </r>
  <r>
    <n v="248927"/>
    <x v="17"/>
    <n v="2015"/>
    <n v="4803.6899999999996"/>
    <n v="19233"/>
  </r>
  <r>
    <n v="248928"/>
    <x v="17"/>
    <n v="2015"/>
    <n v="21316.41"/>
    <n v="101314.16"/>
  </r>
  <r>
    <n v="248929"/>
    <x v="17"/>
    <n v="2015"/>
    <n v="4029.26"/>
    <n v="10584"/>
  </r>
  <r>
    <n v="248930"/>
    <x v="17"/>
    <n v="2015"/>
    <n v="3043.14"/>
    <n v="8030"/>
  </r>
  <r>
    <n v="248931"/>
    <x v="17"/>
    <n v="2015"/>
    <n v="24553.56"/>
    <n v="118847"/>
  </r>
  <r>
    <n v="248932"/>
    <x v="17"/>
    <n v="2015"/>
    <n v="9983.3799999999992"/>
    <n v="57187.03"/>
  </r>
  <r>
    <n v="248933"/>
    <x v="17"/>
    <n v="2015"/>
    <n v="2076.44"/>
    <n v="5964"/>
  </r>
  <r>
    <n v="248934"/>
    <x v="17"/>
    <n v="2015"/>
    <n v="5042.79"/>
    <n v="13385"/>
  </r>
  <r>
    <n v="248935"/>
    <x v="17"/>
    <n v="2015"/>
    <n v="4020.52"/>
    <n v="10902"/>
  </r>
  <r>
    <n v="248936"/>
    <x v="17"/>
    <n v="2015"/>
    <n v="6074.16"/>
    <n v="17089"/>
  </r>
  <r>
    <n v="248937"/>
    <x v="17"/>
    <n v="2015"/>
    <n v="20003.689999999999"/>
    <n v="93487"/>
  </r>
  <r>
    <n v="248938"/>
    <x v="17"/>
    <n v="2015"/>
    <n v="3801.41"/>
    <n v="18328"/>
  </r>
  <r>
    <n v="248939"/>
    <x v="17"/>
    <n v="2015"/>
    <n v="26065.31"/>
    <n v="115532"/>
  </r>
  <r>
    <n v="248940"/>
    <x v="17"/>
    <n v="2015"/>
    <n v="9023.58"/>
    <n v="32975"/>
  </r>
  <r>
    <n v="248941"/>
    <x v="17"/>
    <n v="2015"/>
    <n v="7025.61"/>
    <n v="20099"/>
  </r>
  <r>
    <n v="248942"/>
    <x v="17"/>
    <n v="2015"/>
    <n v="4753.3599999999997"/>
    <n v="20497"/>
  </r>
  <r>
    <n v="248943"/>
    <x v="17"/>
    <n v="2015"/>
    <n v="10570.58"/>
    <n v="70934"/>
  </r>
  <r>
    <n v="248944"/>
    <x v="17"/>
    <n v="2015"/>
    <n v="5309.6"/>
    <n v="23061"/>
  </r>
  <r>
    <n v="248945"/>
    <x v="17"/>
    <n v="2015"/>
    <n v="4134.2"/>
    <n v="11484"/>
  </r>
  <r>
    <n v="248946"/>
    <x v="17"/>
    <n v="2015"/>
    <n v="53339.96"/>
    <n v="257222"/>
  </r>
  <r>
    <n v="248947"/>
    <x v="17"/>
    <n v="2015"/>
    <n v="16626.84"/>
    <n v="85630"/>
  </r>
  <r>
    <n v="248948"/>
    <x v="17"/>
    <n v="2015"/>
    <n v="12306.3"/>
    <n v="69402"/>
  </r>
  <r>
    <n v="248949"/>
    <x v="17"/>
    <n v="2015"/>
    <n v="10350.780000000001"/>
    <n v="65701"/>
  </r>
  <r>
    <n v="248950"/>
    <x v="17"/>
    <n v="2015"/>
    <n v="5379.64"/>
    <n v="21164"/>
  </r>
  <r>
    <n v="248951"/>
    <x v="17"/>
    <n v="2015"/>
    <n v="4051.3"/>
    <n v="21274"/>
  </r>
  <r>
    <n v="248952"/>
    <x v="17"/>
    <n v="2015"/>
    <n v="7263.81"/>
    <n v="26730"/>
  </r>
  <r>
    <n v="248953"/>
    <x v="17"/>
    <n v="2015"/>
    <n v="3918.5"/>
    <n v="18777"/>
  </r>
  <r>
    <n v="248954"/>
    <x v="17"/>
    <n v="2015"/>
    <n v="5485.41"/>
    <n v="26447"/>
  </r>
  <r>
    <n v="248955"/>
    <x v="17"/>
    <n v="2015"/>
    <n v="33721.11"/>
    <n v="146484"/>
  </r>
  <r>
    <n v="248956"/>
    <x v="17"/>
    <n v="2015"/>
    <n v="10934.39"/>
    <n v="38693"/>
  </r>
  <r>
    <n v="248957"/>
    <x v="17"/>
    <n v="2015"/>
    <n v="29749.84"/>
    <n v="81127"/>
  </r>
  <r>
    <n v="248958"/>
    <x v="17"/>
    <n v="2015"/>
    <n v="10368.969999999999"/>
    <n v="59168"/>
  </r>
  <r>
    <n v="248959"/>
    <x v="17"/>
    <n v="2015"/>
    <n v="4024.93"/>
    <n v="10545"/>
  </r>
  <r>
    <n v="248960"/>
    <x v="17"/>
    <n v="2015"/>
    <n v="9692.92"/>
    <n v="49155"/>
  </r>
  <r>
    <n v="248961"/>
    <x v="17"/>
    <n v="2015"/>
    <n v="5745.63"/>
    <n v="22854"/>
  </r>
  <r>
    <n v="248962"/>
    <x v="17"/>
    <n v="2015"/>
    <n v="18645.86"/>
    <n v="85296"/>
  </r>
  <r>
    <n v="248963"/>
    <x v="17"/>
    <n v="2015"/>
    <n v="39185.4"/>
    <n v="163755"/>
  </r>
  <r>
    <n v="248964"/>
    <x v="17"/>
    <n v="2015"/>
    <n v="3043.14"/>
    <n v="8030"/>
  </r>
  <r>
    <n v="248965"/>
    <x v="17"/>
    <n v="2015"/>
    <n v="20282.82"/>
    <n v="75301"/>
  </r>
  <r>
    <n v="248966"/>
    <x v="17"/>
    <n v="2015"/>
    <n v="3901.58"/>
    <n v="12149"/>
  </r>
  <r>
    <n v="248967"/>
    <x v="17"/>
    <n v="2015"/>
    <n v="12487.9"/>
    <n v="60200.6"/>
  </r>
  <r>
    <n v="248968"/>
    <x v="17"/>
    <n v="2015"/>
    <n v="14342.05"/>
    <n v="45385"/>
  </r>
  <r>
    <n v="248969"/>
    <x v="17"/>
    <n v="2015"/>
    <n v="2083.15"/>
    <n v="10627"/>
  </r>
  <r>
    <n v="248970"/>
    <x v="17"/>
    <n v="2015"/>
    <n v="2986.53"/>
    <n v="7830"/>
  </r>
  <r>
    <n v="248971"/>
    <x v="17"/>
    <n v="2015"/>
    <n v="28269.09"/>
    <n v="142545"/>
  </r>
  <r>
    <n v="248972"/>
    <x v="17"/>
    <n v="2015"/>
    <n v="3977.29"/>
    <n v="10366"/>
  </r>
  <r>
    <n v="248973"/>
    <x v="17"/>
    <n v="2015"/>
    <n v="6108.98"/>
    <n v="29061"/>
  </r>
  <r>
    <n v="248974"/>
    <x v="17"/>
    <n v="2015"/>
    <n v="3839.33"/>
    <n v="18322"/>
  </r>
  <r>
    <n v="248975"/>
    <x v="17"/>
    <n v="2015"/>
    <n v="13433.5"/>
    <n v="56184"/>
  </r>
  <r>
    <n v="248976"/>
    <x v="17"/>
    <n v="2015"/>
    <n v="7714.38"/>
    <n v="29492"/>
  </r>
  <r>
    <n v="248977"/>
    <x v="17"/>
    <n v="2015"/>
    <n v="4032.2"/>
    <n v="10562"/>
  </r>
  <r>
    <n v="248978"/>
    <x v="17"/>
    <n v="2015"/>
    <n v="3902.92"/>
    <n v="12181"/>
  </r>
  <r>
    <n v="248979"/>
    <x v="17"/>
    <n v="2015"/>
    <n v="16608.169999999998"/>
    <n v="95044"/>
  </r>
  <r>
    <n v="248980"/>
    <x v="17"/>
    <n v="2015"/>
    <n v="3967.89"/>
    <n v="10344"/>
  </r>
  <r>
    <n v="248981"/>
    <x v="17"/>
    <n v="2015"/>
    <n v="12546.61"/>
    <n v="65862"/>
  </r>
  <r>
    <n v="248982"/>
    <x v="17"/>
    <n v="2015"/>
    <n v="3043.14"/>
    <n v="8030"/>
  </r>
  <r>
    <n v="248983"/>
    <x v="17"/>
    <n v="2015"/>
    <n v="4263.5600000000004"/>
    <n v="23981"/>
  </r>
  <r>
    <n v="248984"/>
    <x v="17"/>
    <n v="2015"/>
    <n v="4557.7"/>
    <n v="18008"/>
  </r>
  <r>
    <n v="248985"/>
    <x v="17"/>
    <n v="2015"/>
    <n v="7507.49"/>
    <n v="34335"/>
  </r>
  <r>
    <n v="248986"/>
    <x v="17"/>
    <n v="2015"/>
    <n v="3805.84"/>
    <n v="21253"/>
  </r>
  <r>
    <n v="248987"/>
    <x v="17"/>
    <n v="2015"/>
    <n v="18438.88"/>
    <n v="92397"/>
  </r>
  <r>
    <n v="248988"/>
    <x v="17"/>
    <n v="2015"/>
    <n v="10938.32"/>
    <n v="57205"/>
  </r>
  <r>
    <n v="248989"/>
    <x v="17"/>
    <n v="2015"/>
    <n v="3043.14"/>
    <n v="8030"/>
  </r>
  <r>
    <n v="248990"/>
    <x v="17"/>
    <n v="2015"/>
    <n v="4294.3900000000003"/>
    <n v="24156"/>
  </r>
  <r>
    <n v="248991"/>
    <x v="17"/>
    <n v="2015"/>
    <n v="21796.38"/>
    <n v="121020"/>
  </r>
  <r>
    <n v="248992"/>
    <x v="17"/>
    <n v="2015"/>
    <n v="9015.35"/>
    <n v="43352"/>
  </r>
  <r>
    <n v="248993"/>
    <x v="17"/>
    <n v="2015"/>
    <n v="7268.41"/>
    <n v="33312.300000000003"/>
  </r>
  <r>
    <n v="248994"/>
    <x v="17"/>
    <n v="2015"/>
    <n v="5378.42"/>
    <n v="20677"/>
  </r>
  <r>
    <n v="248995"/>
    <x v="17"/>
    <n v="2015"/>
    <n v="3351.22"/>
    <n v="13424"/>
  </r>
  <r>
    <n v="248996"/>
    <x v="17"/>
    <n v="2015"/>
    <n v="8105.91"/>
    <n v="46002"/>
  </r>
  <r>
    <n v="248997"/>
    <x v="17"/>
    <n v="2015"/>
    <n v="6135.23"/>
    <n v="30650"/>
  </r>
  <r>
    <n v="248998"/>
    <x v="17"/>
    <n v="2015"/>
    <n v="18535.57"/>
    <n v="85102"/>
  </r>
  <r>
    <n v="248999"/>
    <x v="17"/>
    <n v="2015"/>
    <n v="5006.7299999999996"/>
    <n v="13060"/>
  </r>
  <r>
    <n v="249000"/>
    <x v="17"/>
    <n v="2015"/>
    <n v="17727.5"/>
    <n v="75285"/>
  </r>
  <r>
    <n v="249001"/>
    <x v="17"/>
    <n v="2015"/>
    <n v="3373.2"/>
    <n v="17669"/>
  </r>
  <r>
    <n v="249002"/>
    <x v="17"/>
    <n v="2015"/>
    <n v="29033.97"/>
    <n v="98035"/>
  </r>
  <r>
    <n v="249003"/>
    <x v="17"/>
    <n v="2015"/>
    <n v="24945.38"/>
    <n v="122567"/>
  </r>
  <r>
    <n v="249004"/>
    <x v="17"/>
    <n v="2015"/>
    <n v="7060.74"/>
    <n v="32262"/>
  </r>
  <r>
    <n v="249005"/>
    <x v="17"/>
    <n v="2015"/>
    <n v="5006.7299999999996"/>
    <n v="13060"/>
  </r>
  <r>
    <n v="249006"/>
    <x v="17"/>
    <n v="2015"/>
    <n v="10762.7"/>
    <n v="53276"/>
  </r>
  <r>
    <n v="249007"/>
    <x v="17"/>
    <n v="2015"/>
    <n v="17935.77"/>
    <n v="118294"/>
  </r>
  <r>
    <n v="249008"/>
    <x v="17"/>
    <n v="2015"/>
    <n v="8917.15"/>
    <n v="33039"/>
  </r>
  <r>
    <n v="249009"/>
    <x v="17"/>
    <n v="2015"/>
    <n v="24324.74"/>
    <n v="106873"/>
  </r>
  <r>
    <n v="249010"/>
    <x v="17"/>
    <n v="2015"/>
    <n v="14970.7"/>
    <n v="83139"/>
  </r>
  <r>
    <n v="249011"/>
    <x v="17"/>
    <n v="2015"/>
    <n v="19056.55"/>
    <n v="121583"/>
  </r>
  <r>
    <n v="249012"/>
    <x v="17"/>
    <n v="2015"/>
    <n v="1631.49"/>
    <n v="8209"/>
  </r>
  <r>
    <n v="249013"/>
    <x v="17"/>
    <n v="2015"/>
    <n v="8706.3700000000008"/>
    <n v="32363"/>
  </r>
  <r>
    <n v="249014"/>
    <x v="17"/>
    <n v="2015"/>
    <n v="3650.17"/>
    <n v="18345"/>
  </r>
  <r>
    <n v="249015"/>
    <x v="17"/>
    <n v="2015"/>
    <n v="7545.36"/>
    <n v="41346"/>
  </r>
  <r>
    <n v="249016"/>
    <x v="17"/>
    <n v="2015"/>
    <n v="18953.52"/>
    <n v="82441"/>
  </r>
  <r>
    <n v="249017"/>
    <x v="17"/>
    <n v="2015"/>
    <n v="3083.11"/>
    <n v="12494"/>
  </r>
  <r>
    <n v="249018"/>
    <x v="17"/>
    <n v="2015"/>
    <n v="4799.22"/>
    <n v="18947"/>
  </r>
  <r>
    <n v="249019"/>
    <x v="17"/>
    <n v="2015"/>
    <n v="3967.89"/>
    <n v="10344"/>
  </r>
  <r>
    <n v="249020"/>
    <x v="17"/>
    <n v="2015"/>
    <n v="4436.72"/>
    <n v="17396"/>
  </r>
  <r>
    <n v="249021"/>
    <x v="17"/>
    <n v="2015"/>
    <n v="2986.1"/>
    <n v="7829"/>
  </r>
  <r>
    <n v="249022"/>
    <x v="17"/>
    <n v="2015"/>
    <n v="40916.18"/>
    <n v="190755"/>
  </r>
  <r>
    <n v="249023"/>
    <x v="17"/>
    <n v="2015"/>
    <n v="3898.59"/>
    <n v="12142"/>
  </r>
  <r>
    <n v="249024"/>
    <x v="17"/>
    <n v="2015"/>
    <n v="8309.61"/>
    <n v="48597"/>
  </r>
  <r>
    <n v="249025"/>
    <x v="17"/>
    <n v="2015"/>
    <n v="3898.59"/>
    <n v="12142"/>
  </r>
  <r>
    <n v="249026"/>
    <x v="17"/>
    <n v="2015"/>
    <n v="19612.48"/>
    <n v="74662"/>
  </r>
  <r>
    <n v="249027"/>
    <x v="17"/>
    <n v="2015"/>
    <n v="14454.22"/>
    <n v="82041"/>
  </r>
  <r>
    <n v="249028"/>
    <x v="17"/>
    <n v="2015"/>
    <n v="6279.36"/>
    <n v="35355"/>
  </r>
  <r>
    <n v="249029"/>
    <x v="17"/>
    <n v="2015"/>
    <n v="8920.74"/>
    <n v="47282"/>
  </r>
  <r>
    <n v="249030"/>
    <x v="17"/>
    <n v="2015"/>
    <n v="5892.2"/>
    <n v="35611"/>
  </r>
  <r>
    <n v="249031"/>
    <x v="17"/>
    <n v="2015"/>
    <n v="13342.53"/>
    <n v="56509.46"/>
  </r>
  <r>
    <n v="249032"/>
    <x v="17"/>
    <n v="2015"/>
    <n v="8419.65"/>
    <n v="31610"/>
  </r>
  <r>
    <n v="249033"/>
    <x v="17"/>
    <n v="2015"/>
    <n v="10670.57"/>
    <n v="60380"/>
  </r>
  <r>
    <n v="249034"/>
    <x v="17"/>
    <n v="2015"/>
    <n v="11761.49"/>
    <n v="70641"/>
  </r>
  <r>
    <n v="249035"/>
    <x v="17"/>
    <n v="2015"/>
    <n v="3055.45"/>
    <n v="15394"/>
  </r>
  <r>
    <n v="249036"/>
    <x v="17"/>
    <n v="2015"/>
    <n v="10290.59"/>
    <n v="53250"/>
  </r>
  <r>
    <n v="249037"/>
    <x v="17"/>
    <n v="2015"/>
    <n v="5504.07"/>
    <n v="22128"/>
  </r>
  <r>
    <n v="249038"/>
    <x v="17"/>
    <n v="2015"/>
    <n v="12245.26"/>
    <n v="59916.02"/>
  </r>
  <r>
    <n v="249039"/>
    <x v="17"/>
    <n v="2015"/>
    <n v="3043.14"/>
    <n v="8030"/>
  </r>
  <r>
    <n v="249040"/>
    <x v="17"/>
    <n v="2015"/>
    <n v="9112.86"/>
    <n v="41801"/>
  </r>
  <r>
    <n v="249041"/>
    <x v="17"/>
    <n v="2015"/>
    <n v="15229.51"/>
    <n v="84091"/>
  </r>
  <r>
    <n v="249042"/>
    <x v="17"/>
    <n v="2015"/>
    <n v="7759.48"/>
    <n v="43547"/>
  </r>
  <r>
    <n v="249043"/>
    <x v="17"/>
    <n v="2015"/>
    <n v="9874.39"/>
    <n v="54502"/>
  </r>
  <r>
    <n v="249044"/>
    <x v="17"/>
    <n v="2015"/>
    <n v="3059.7"/>
    <n v="15320"/>
  </r>
  <r>
    <n v="249045"/>
    <x v="17"/>
    <n v="2015"/>
    <n v="21745.81"/>
    <n v="98654"/>
  </r>
  <r>
    <n v="249046"/>
    <x v="17"/>
    <n v="2015"/>
    <n v="7570.16"/>
    <n v="27715"/>
  </r>
  <r>
    <n v="249047"/>
    <x v="17"/>
    <n v="2015"/>
    <n v="3043.14"/>
    <n v="8030"/>
  </r>
  <r>
    <n v="249048"/>
    <x v="17"/>
    <n v="2015"/>
    <n v="18626.009999999998"/>
    <n v="77785"/>
  </r>
  <r>
    <n v="249049"/>
    <x v="17"/>
    <n v="2015"/>
    <n v="4544.2299999999996"/>
    <n v="17824"/>
  </r>
  <r>
    <n v="249050"/>
    <x v="17"/>
    <n v="2015"/>
    <n v="4275.79"/>
    <n v="16649"/>
  </r>
  <r>
    <n v="249051"/>
    <x v="17"/>
    <n v="2015"/>
    <n v="16190.99"/>
    <n v="82223"/>
  </r>
  <r>
    <n v="249052"/>
    <x v="17"/>
    <n v="2015"/>
    <n v="4317.46"/>
    <n v="17165"/>
  </r>
  <r>
    <n v="249053"/>
    <x v="17"/>
    <n v="2015"/>
    <n v="3232.93"/>
    <n v="21164"/>
  </r>
  <r>
    <n v="249054"/>
    <x v="17"/>
    <n v="2015"/>
    <n v="7935.6"/>
    <n v="52110"/>
  </r>
  <r>
    <n v="249055"/>
    <x v="17"/>
    <n v="2015"/>
    <n v="2061.35"/>
    <n v="5515"/>
  </r>
  <r>
    <n v="249056"/>
    <x v="17"/>
    <n v="2015"/>
    <n v="15346.56"/>
    <n v="62960.31"/>
  </r>
  <r>
    <n v="249057"/>
    <x v="17"/>
    <n v="2015"/>
    <n v="7019.05"/>
    <n v="31865"/>
  </r>
  <r>
    <n v="249058"/>
    <x v="17"/>
    <n v="2015"/>
    <n v="4251.59"/>
    <n v="16880"/>
  </r>
  <r>
    <n v="249059"/>
    <x v="17"/>
    <n v="2015"/>
    <n v="9080.58"/>
    <n v="50296"/>
  </r>
  <r>
    <n v="249060"/>
    <x v="17"/>
    <n v="2015"/>
    <n v="15228.31"/>
    <n v="70824"/>
  </r>
  <r>
    <n v="249061"/>
    <x v="17"/>
    <n v="2015"/>
    <n v="3043.14"/>
    <n v="8030"/>
  </r>
  <r>
    <n v="249062"/>
    <x v="17"/>
    <n v="2015"/>
    <n v="2986.1"/>
    <n v="7829"/>
  </r>
  <r>
    <n v="249063"/>
    <x v="17"/>
    <n v="2015"/>
    <n v="3206.58"/>
    <n v="16900"/>
  </r>
  <r>
    <n v="249064"/>
    <x v="17"/>
    <n v="2015"/>
    <n v="21073.39"/>
    <n v="83363"/>
  </r>
  <r>
    <n v="249065"/>
    <x v="17"/>
    <n v="2015"/>
    <n v="21227.96"/>
    <n v="113808"/>
  </r>
  <r>
    <n v="249066"/>
    <x v="17"/>
    <n v="2015"/>
    <n v="3956.34"/>
    <n v="22814"/>
  </r>
  <r>
    <n v="249067"/>
    <x v="17"/>
    <n v="2015"/>
    <n v="7536.52"/>
    <n v="37880"/>
  </r>
  <r>
    <n v="249068"/>
    <x v="17"/>
    <n v="2015"/>
    <n v="4945.25"/>
    <n v="15290"/>
  </r>
  <r>
    <n v="249069"/>
    <x v="17"/>
    <n v="2015"/>
    <n v="4553.0600000000004"/>
    <n v="24879"/>
  </r>
  <r>
    <n v="249070"/>
    <x v="17"/>
    <n v="2015"/>
    <n v="4362.8599999999997"/>
    <n v="17215"/>
  </r>
  <r>
    <n v="249071"/>
    <x v="17"/>
    <n v="2015"/>
    <n v="14124.18"/>
    <n v="63450"/>
  </r>
  <r>
    <n v="249072"/>
    <x v="17"/>
    <n v="2015"/>
    <n v="4032.2"/>
    <n v="10562"/>
  </r>
  <r>
    <n v="249073"/>
    <x v="17"/>
    <n v="2015"/>
    <n v="7608.53"/>
    <n v="27397"/>
  </r>
  <r>
    <n v="249074"/>
    <x v="17"/>
    <n v="2015"/>
    <n v="2639.49"/>
    <n v="15226"/>
  </r>
  <r>
    <n v="249075"/>
    <x v="17"/>
    <n v="2015"/>
    <n v="3407.14"/>
    <n v="13509"/>
  </r>
  <r>
    <n v="249076"/>
    <x v="17"/>
    <n v="2015"/>
    <n v="8382.26"/>
    <n v="31169"/>
  </r>
  <r>
    <n v="249077"/>
    <x v="17"/>
    <n v="2015"/>
    <n v="10680.1"/>
    <n v="72925"/>
  </r>
  <r>
    <n v="249078"/>
    <x v="17"/>
    <n v="2015"/>
    <n v="18477.37"/>
    <n v="119575"/>
  </r>
  <r>
    <n v="249079"/>
    <x v="17"/>
    <n v="2015"/>
    <n v="3043.14"/>
    <n v="8030"/>
  </r>
  <r>
    <n v="249080"/>
    <x v="17"/>
    <n v="2015"/>
    <n v="5960.77"/>
    <n v="34091"/>
  </r>
  <r>
    <n v="249081"/>
    <x v="17"/>
    <n v="2015"/>
    <n v="17982.63"/>
    <n v="76367"/>
  </r>
  <r>
    <n v="249082"/>
    <x v="17"/>
    <n v="2015"/>
    <n v="3050.16"/>
    <n v="15227"/>
  </r>
  <r>
    <n v="249083"/>
    <x v="17"/>
    <n v="2015"/>
    <n v="3945.26"/>
    <n v="19231"/>
  </r>
  <r>
    <n v="249084"/>
    <x v="17"/>
    <n v="2015"/>
    <n v="9678.7000000000007"/>
    <n v="53497"/>
  </r>
  <r>
    <n v="249085"/>
    <x v="17"/>
    <n v="2015"/>
    <n v="3146.36"/>
    <n v="12588"/>
  </r>
  <r>
    <n v="249086"/>
    <x v="17"/>
    <n v="2015"/>
    <n v="23631.48"/>
    <n v="95472"/>
  </r>
  <r>
    <n v="249087"/>
    <x v="17"/>
    <n v="2015"/>
    <n v="6125"/>
    <n v="19883"/>
  </r>
  <r>
    <n v="249088"/>
    <x v="17"/>
    <n v="2015"/>
    <n v="4402.6099999999997"/>
    <n v="17405"/>
  </r>
  <r>
    <n v="249089"/>
    <x v="17"/>
    <n v="2015"/>
    <n v="15569.38"/>
    <n v="86080"/>
  </r>
  <r>
    <n v="249090"/>
    <x v="17"/>
    <n v="2015"/>
    <n v="4024.93"/>
    <n v="10545"/>
  </r>
  <r>
    <n v="249091"/>
    <x v="17"/>
    <n v="2015"/>
    <n v="7180.36"/>
    <n v="36826"/>
  </r>
  <r>
    <n v="249092"/>
    <x v="17"/>
    <n v="2015"/>
    <n v="27431.75"/>
    <n v="175110"/>
  </r>
  <r>
    <n v="249093"/>
    <x v="17"/>
    <n v="2015"/>
    <n v="15272.28"/>
    <n v="82859"/>
  </r>
  <r>
    <n v="249094"/>
    <x v="17"/>
    <n v="2015"/>
    <n v="4184.68"/>
    <n v="16374"/>
  </r>
  <r>
    <n v="249095"/>
    <x v="17"/>
    <n v="2015"/>
    <n v="3920.23"/>
    <n v="12337"/>
  </r>
  <r>
    <n v="249096"/>
    <x v="17"/>
    <n v="2015"/>
    <n v="4185.8500000000004"/>
    <n v="16433"/>
  </r>
  <r>
    <n v="249097"/>
    <x v="17"/>
    <n v="2015"/>
    <n v="13941.07"/>
    <n v="91902"/>
  </r>
  <r>
    <n v="249098"/>
    <x v="17"/>
    <n v="2015"/>
    <n v="1720.57"/>
    <n v="7886"/>
  </r>
  <r>
    <n v="249099"/>
    <x v="17"/>
    <n v="2015"/>
    <n v="7756.18"/>
    <n v="28778"/>
  </r>
  <r>
    <n v="249100"/>
    <x v="17"/>
    <n v="2015"/>
    <n v="23179.47"/>
    <n v="91791"/>
  </r>
  <r>
    <n v="249101"/>
    <x v="17"/>
    <n v="2015"/>
    <n v="5417.14"/>
    <n v="34630"/>
  </r>
  <r>
    <n v="249102"/>
    <x v="17"/>
    <n v="2015"/>
    <n v="15776.13"/>
    <n v="79561"/>
  </r>
  <r>
    <n v="249103"/>
    <x v="17"/>
    <n v="2015"/>
    <n v="5416.29"/>
    <n v="21317"/>
  </r>
  <r>
    <n v="249104"/>
    <x v="17"/>
    <n v="2015"/>
    <n v="10252.049999999999"/>
    <n v="59088"/>
  </r>
  <r>
    <n v="249105"/>
    <x v="17"/>
    <n v="2015"/>
    <n v="12602.89"/>
    <n v="52460"/>
  </r>
  <r>
    <n v="249106"/>
    <x v="17"/>
    <n v="2015"/>
    <n v="15090.07"/>
    <n v="84715"/>
  </r>
  <r>
    <n v="249107"/>
    <x v="17"/>
    <n v="2015"/>
    <n v="3178.15"/>
    <n v="15557"/>
  </r>
  <r>
    <n v="249108"/>
    <x v="17"/>
    <n v="2015"/>
    <n v="17927.689999999999"/>
    <n v="117788"/>
  </r>
  <r>
    <n v="249109"/>
    <x v="17"/>
    <n v="2015"/>
    <n v="26299.95"/>
    <n v="145097"/>
  </r>
  <r>
    <n v="249110"/>
    <x v="17"/>
    <n v="2015"/>
    <n v="3484.89"/>
    <n v="21971"/>
  </r>
  <r>
    <n v="249111"/>
    <x v="17"/>
    <n v="2015"/>
    <n v="19186.04"/>
    <n v="91687"/>
  </r>
  <r>
    <n v="249112"/>
    <x v="17"/>
    <n v="2015"/>
    <n v="3970.88"/>
    <n v="10351"/>
  </r>
  <r>
    <n v="249113"/>
    <x v="17"/>
    <n v="2015"/>
    <n v="21884.36"/>
    <n v="121374"/>
  </r>
  <r>
    <n v="249114"/>
    <x v="17"/>
    <n v="2015"/>
    <n v="8466.4599999999991"/>
    <n v="41248"/>
  </r>
  <r>
    <n v="249115"/>
    <x v="17"/>
    <n v="2015"/>
    <n v="14226.54"/>
    <n v="91791"/>
  </r>
  <r>
    <n v="249116"/>
    <x v="17"/>
    <n v="2015"/>
    <n v="4213.3100000000004"/>
    <n v="20723"/>
  </r>
  <r>
    <n v="249117"/>
    <x v="17"/>
    <n v="2015"/>
    <n v="8753.61"/>
    <n v="44313"/>
  </r>
  <r>
    <n v="249118"/>
    <x v="17"/>
    <n v="2015"/>
    <n v="11455.72"/>
    <n v="40425"/>
  </r>
  <r>
    <n v="249119"/>
    <x v="17"/>
    <n v="2015"/>
    <n v="18458.189999999999"/>
    <n v="49998"/>
  </r>
  <r>
    <n v="249120"/>
    <x v="17"/>
    <n v="2015"/>
    <n v="8560"/>
    <n v="43673"/>
  </r>
  <r>
    <n v="249121"/>
    <x v="17"/>
    <n v="2015"/>
    <n v="5093.99"/>
    <n v="26555"/>
  </r>
  <r>
    <n v="249122"/>
    <x v="17"/>
    <n v="2015"/>
    <n v="7550.24"/>
    <n v="30619.53"/>
  </r>
  <r>
    <n v="249123"/>
    <x v="17"/>
    <n v="2015"/>
    <n v="8042.03"/>
    <n v="46170"/>
  </r>
  <r>
    <n v="249124"/>
    <x v="17"/>
    <n v="2015"/>
    <n v="5933.9"/>
    <n v="33411"/>
  </r>
  <r>
    <n v="249125"/>
    <x v="17"/>
    <n v="2015"/>
    <n v="4576.1400000000003"/>
    <n v="23947"/>
  </r>
  <r>
    <n v="249126"/>
    <x v="17"/>
    <n v="2015"/>
    <n v="6046.32"/>
    <n v="34274"/>
  </r>
  <r>
    <n v="249127"/>
    <x v="17"/>
    <n v="2015"/>
    <n v="4371.8999999999996"/>
    <n v="17414"/>
  </r>
  <r>
    <n v="249128"/>
    <x v="17"/>
    <n v="2015"/>
    <n v="15680.59"/>
    <n v="82513"/>
  </r>
  <r>
    <n v="249129"/>
    <x v="17"/>
    <n v="2015"/>
    <n v="3043.14"/>
    <n v="8030"/>
  </r>
  <r>
    <n v="249130"/>
    <x v="17"/>
    <n v="2015"/>
    <n v="38300.22"/>
    <n v="183229"/>
  </r>
  <r>
    <n v="249131"/>
    <x v="17"/>
    <n v="2015"/>
    <n v="685.37"/>
    <n v="4596"/>
  </r>
  <r>
    <n v="249132"/>
    <x v="17"/>
    <n v="2015"/>
    <n v="4452.7"/>
    <n v="17515"/>
  </r>
  <r>
    <n v="249133"/>
    <x v="17"/>
    <n v="2015"/>
    <n v="7973.74"/>
    <n v="20800"/>
  </r>
  <r>
    <n v="249134"/>
    <x v="17"/>
    <n v="2015"/>
    <n v="32778.79"/>
    <n v="168722"/>
  </r>
  <r>
    <n v="249135"/>
    <x v="17"/>
    <n v="2015"/>
    <n v="1293.03"/>
    <n v="7008"/>
  </r>
  <r>
    <n v="249136"/>
    <x v="17"/>
    <n v="2015"/>
    <n v="3898.59"/>
    <n v="12142"/>
  </r>
  <r>
    <n v="249137"/>
    <x v="17"/>
    <n v="2015"/>
    <n v="9753.2800000000007"/>
    <n v="51558"/>
  </r>
  <r>
    <n v="249138"/>
    <x v="17"/>
    <n v="2015"/>
    <n v="7883.48"/>
    <n v="27993"/>
  </r>
  <r>
    <n v="249139"/>
    <x v="17"/>
    <n v="2015"/>
    <n v="29606.71"/>
    <n v="133775.07"/>
  </r>
  <r>
    <n v="249140"/>
    <x v="17"/>
    <n v="2015"/>
    <n v="4525.99"/>
    <n v="18167"/>
  </r>
  <r>
    <n v="249141"/>
    <x v="17"/>
    <n v="2015"/>
    <n v="8018.31"/>
    <n v="24145"/>
  </r>
  <r>
    <n v="249142"/>
    <x v="17"/>
    <n v="2015"/>
    <n v="15737.96"/>
    <n v="88290"/>
  </r>
  <r>
    <n v="249143"/>
    <x v="17"/>
    <n v="2015"/>
    <n v="17115.669999999998"/>
    <n v="57595"/>
  </r>
  <r>
    <n v="249144"/>
    <x v="17"/>
    <n v="2015"/>
    <n v="27557.61"/>
    <n v="154320"/>
  </r>
  <r>
    <n v="249145"/>
    <x v="17"/>
    <n v="2015"/>
    <n v="3058.24"/>
    <n v="8479"/>
  </r>
  <r>
    <n v="249146"/>
    <x v="17"/>
    <n v="2015"/>
    <n v="41081.230000000003"/>
    <n v="260836"/>
  </r>
  <r>
    <n v="249147"/>
    <x v="17"/>
    <n v="2015"/>
    <n v="8924.35"/>
    <n v="33596"/>
  </r>
  <r>
    <n v="249148"/>
    <x v="17"/>
    <n v="2015"/>
    <n v="6627.24"/>
    <n v="30188"/>
  </r>
  <r>
    <n v="249149"/>
    <x v="17"/>
    <n v="2015"/>
    <n v="3277.3"/>
    <n v="17515"/>
  </r>
  <r>
    <n v="249150"/>
    <x v="17"/>
    <n v="2015"/>
    <n v="34535.49"/>
    <n v="146825"/>
  </r>
  <r>
    <n v="249151"/>
    <x v="17"/>
    <n v="2015"/>
    <n v="4063.02"/>
    <n v="26910"/>
  </r>
  <r>
    <n v="249152"/>
    <x v="17"/>
    <n v="2015"/>
    <n v="13159.74"/>
    <n v="61322"/>
  </r>
  <r>
    <n v="249153"/>
    <x v="17"/>
    <n v="2015"/>
    <n v="9082.1"/>
    <n v="33337"/>
  </r>
  <r>
    <n v="249154"/>
    <x v="17"/>
    <n v="2015"/>
    <n v="3166.34"/>
    <n v="15209"/>
  </r>
  <r>
    <n v="249155"/>
    <x v="17"/>
    <n v="2015"/>
    <n v="3902.03"/>
    <n v="18716"/>
  </r>
  <r>
    <n v="249156"/>
    <x v="17"/>
    <n v="2015"/>
    <n v="12261.76"/>
    <n v="48971"/>
  </r>
  <r>
    <n v="249157"/>
    <x v="17"/>
    <n v="2015"/>
    <n v="36459.800000000003"/>
    <n v="97530"/>
  </r>
  <r>
    <n v="249158"/>
    <x v="17"/>
    <n v="2015"/>
    <n v="3898.59"/>
    <n v="12142"/>
  </r>
  <r>
    <n v="249159"/>
    <x v="17"/>
    <n v="2015"/>
    <n v="3366.6"/>
    <n v="13460"/>
  </r>
  <r>
    <n v="249160"/>
    <x v="17"/>
    <n v="2015"/>
    <n v="4941.4399999999996"/>
    <n v="19478"/>
  </r>
  <r>
    <n v="249161"/>
    <x v="17"/>
    <n v="2015"/>
    <n v="2986.1"/>
    <n v="7829"/>
  </r>
  <r>
    <n v="249162"/>
    <x v="17"/>
    <n v="2015"/>
    <n v="2483.1999999999998"/>
    <n v="11150"/>
  </r>
  <r>
    <n v="249163"/>
    <x v="17"/>
    <n v="2015"/>
    <n v="13289.21"/>
    <n v="88113"/>
  </r>
  <r>
    <n v="249164"/>
    <x v="17"/>
    <n v="2015"/>
    <n v="4391.07"/>
    <n v="20975"/>
  </r>
  <r>
    <n v="249165"/>
    <x v="17"/>
    <n v="2015"/>
    <n v="6060.82"/>
    <n v="30330"/>
  </r>
  <r>
    <n v="249166"/>
    <x v="17"/>
    <n v="2015"/>
    <n v="4024.93"/>
    <n v="10545"/>
  </r>
  <r>
    <n v="249167"/>
    <x v="17"/>
    <n v="2015"/>
    <n v="18899.32"/>
    <n v="121664"/>
  </r>
  <r>
    <n v="249168"/>
    <x v="17"/>
    <n v="2015"/>
    <n v="8780.8700000000008"/>
    <n v="35521"/>
  </r>
  <r>
    <n v="249169"/>
    <x v="17"/>
    <n v="2015"/>
    <n v="5889.16"/>
    <n v="30566"/>
  </r>
  <r>
    <n v="249170"/>
    <x v="17"/>
    <n v="2015"/>
    <n v="45074.81"/>
    <n v="229883"/>
  </r>
  <r>
    <n v="249171"/>
    <x v="17"/>
    <n v="2015"/>
    <n v="11435.32"/>
    <n v="58259.02"/>
  </r>
  <r>
    <n v="249172"/>
    <x v="17"/>
    <n v="2015"/>
    <n v="13309.26"/>
    <n v="71583"/>
  </r>
  <r>
    <n v="249173"/>
    <x v="17"/>
    <n v="2015"/>
    <n v="3987.62"/>
    <n v="19359"/>
  </r>
  <r>
    <n v="249174"/>
    <x v="17"/>
    <n v="2015"/>
    <n v="7032.94"/>
    <n v="37422"/>
  </r>
  <r>
    <n v="249175"/>
    <x v="17"/>
    <n v="2015"/>
    <n v="55586.75"/>
    <n v="245984.46"/>
  </r>
  <r>
    <n v="249176"/>
    <x v="17"/>
    <n v="2015"/>
    <n v="25806.02"/>
    <n v="159586"/>
  </r>
  <r>
    <n v="249177"/>
    <x v="17"/>
    <n v="2015"/>
    <n v="5945.61"/>
    <n v="23095"/>
  </r>
  <r>
    <n v="249178"/>
    <x v="17"/>
    <n v="2015"/>
    <n v="11537.27"/>
    <n v="35604"/>
  </r>
  <r>
    <n v="249179"/>
    <x v="17"/>
    <n v="2015"/>
    <n v="2117.11"/>
    <n v="10554"/>
  </r>
  <r>
    <n v="249180"/>
    <x v="17"/>
    <n v="2015"/>
    <n v="4559.04"/>
    <n v="21888"/>
  </r>
  <r>
    <n v="249181"/>
    <x v="17"/>
    <n v="2015"/>
    <n v="4393.3999999999996"/>
    <n v="21998"/>
  </r>
  <r>
    <n v="249182"/>
    <x v="17"/>
    <n v="2015"/>
    <n v="18236.5"/>
    <n v="79850"/>
  </r>
  <r>
    <n v="249183"/>
    <x v="17"/>
    <n v="2015"/>
    <n v="1448.09"/>
    <n v="8029"/>
  </r>
  <r>
    <n v="249184"/>
    <x v="17"/>
    <n v="2015"/>
    <n v="9839.85"/>
    <n v="57308"/>
  </r>
  <r>
    <n v="249185"/>
    <x v="17"/>
    <n v="2015"/>
    <n v="1329.61"/>
    <n v="8904"/>
  </r>
  <r>
    <n v="249186"/>
    <x v="17"/>
    <n v="2015"/>
    <n v="18882.259999999998"/>
    <n v="94141"/>
  </r>
  <r>
    <n v="249187"/>
    <x v="17"/>
    <n v="2015"/>
    <n v="14711.06"/>
    <n v="62211"/>
  </r>
  <r>
    <n v="249188"/>
    <x v="17"/>
    <n v="2015"/>
    <n v="30157.78"/>
    <n v="158969.19"/>
  </r>
  <r>
    <n v="249189"/>
    <x v="17"/>
    <n v="2015"/>
    <n v="5270.3"/>
    <n v="27480"/>
  </r>
  <r>
    <n v="249190"/>
    <x v="17"/>
    <n v="2015"/>
    <n v="3079.21"/>
    <n v="8355"/>
  </r>
  <r>
    <n v="249191"/>
    <x v="17"/>
    <n v="2015"/>
    <n v="3070.28"/>
    <n v="8161"/>
  </r>
  <r>
    <n v="249192"/>
    <x v="17"/>
    <n v="2015"/>
    <n v="18205.599999999999"/>
    <n v="118241"/>
  </r>
  <r>
    <n v="249193"/>
    <x v="17"/>
    <n v="2015"/>
    <n v="3363.14"/>
    <n v="13813"/>
  </r>
  <r>
    <n v="249194"/>
    <x v="17"/>
    <n v="2015"/>
    <n v="30198.33"/>
    <n v="141060"/>
  </r>
  <r>
    <n v="249195"/>
    <x v="17"/>
    <n v="2015"/>
    <n v="6316.36"/>
    <n v="36812"/>
  </r>
  <r>
    <n v="249196"/>
    <x v="17"/>
    <n v="2015"/>
    <n v="3951.98"/>
    <n v="18504"/>
  </r>
  <r>
    <n v="249197"/>
    <x v="17"/>
    <n v="2015"/>
    <n v="2993.37"/>
    <n v="7846"/>
  </r>
  <r>
    <n v="249198"/>
    <x v="17"/>
    <n v="2015"/>
    <n v="8611.9699999999993"/>
    <n v="44997"/>
  </r>
  <r>
    <n v="249199"/>
    <x v="17"/>
    <n v="2015"/>
    <n v="3965.36"/>
    <n v="15559"/>
  </r>
  <r>
    <n v="249200"/>
    <x v="17"/>
    <n v="2015"/>
    <n v="7955.46"/>
    <n v="33958"/>
  </r>
  <r>
    <n v="249201"/>
    <x v="17"/>
    <n v="2015"/>
    <n v="30398.81"/>
    <n v="162625"/>
  </r>
  <r>
    <n v="249202"/>
    <x v="17"/>
    <n v="2015"/>
    <n v="1426.49"/>
    <n v="7917"/>
  </r>
  <r>
    <n v="249203"/>
    <x v="17"/>
    <n v="2015"/>
    <n v="3282.02"/>
    <n v="12842"/>
  </r>
  <r>
    <n v="249204"/>
    <x v="17"/>
    <n v="2015"/>
    <n v="2748.93"/>
    <n v="15576"/>
  </r>
  <r>
    <n v="249205"/>
    <x v="17"/>
    <n v="2015"/>
    <n v="10017.69"/>
    <n v="58764"/>
  </r>
  <r>
    <n v="249206"/>
    <x v="17"/>
    <n v="2015"/>
    <n v="5831.79"/>
    <n v="27246"/>
  </r>
  <r>
    <n v="249207"/>
    <x v="17"/>
    <n v="2015"/>
    <n v="3271.15"/>
    <n v="9103"/>
  </r>
  <r>
    <n v="249208"/>
    <x v="17"/>
    <n v="2015"/>
    <n v="21413.15"/>
    <n v="113297"/>
  </r>
  <r>
    <n v="249209"/>
    <x v="17"/>
    <n v="2015"/>
    <n v="35999.919999999998"/>
    <n v="165024"/>
  </r>
  <r>
    <n v="249210"/>
    <x v="17"/>
    <n v="2015"/>
    <n v="3485.56"/>
    <n v="18132"/>
  </r>
  <r>
    <n v="249211"/>
    <x v="17"/>
    <n v="2015"/>
    <n v="4934.0600000000004"/>
    <n v="18978"/>
  </r>
  <r>
    <n v="249212"/>
    <x v="17"/>
    <n v="2015"/>
    <n v="12305.76"/>
    <n v="48359"/>
  </r>
  <r>
    <n v="249213"/>
    <x v="17"/>
    <n v="2015"/>
    <n v="3747.94"/>
    <n v="18268"/>
  </r>
  <r>
    <n v="249214"/>
    <x v="17"/>
    <n v="2015"/>
    <n v="3964.01"/>
    <n v="19273"/>
  </r>
  <r>
    <n v="249215"/>
    <x v="17"/>
    <n v="2015"/>
    <n v="7872.46"/>
    <n v="44507"/>
  </r>
  <r>
    <n v="249216"/>
    <x v="17"/>
    <n v="2015"/>
    <n v="3175.24"/>
    <n v="12948"/>
  </r>
  <r>
    <n v="249217"/>
    <x v="17"/>
    <n v="2015"/>
    <n v="3043.14"/>
    <n v="8030"/>
  </r>
  <r>
    <n v="249218"/>
    <x v="17"/>
    <n v="2015"/>
    <n v="2465.5100000000002"/>
    <n v="13377"/>
  </r>
  <r>
    <n v="249219"/>
    <x v="17"/>
    <n v="2015"/>
    <n v="29640.639999999999"/>
    <n v="102962"/>
  </r>
  <r>
    <n v="249220"/>
    <x v="17"/>
    <n v="2015"/>
    <n v="3072.7"/>
    <n v="17042"/>
  </r>
  <r>
    <n v="249221"/>
    <x v="17"/>
    <n v="2015"/>
    <n v="13565.46"/>
    <n v="39833"/>
  </r>
  <r>
    <n v="249222"/>
    <x v="17"/>
    <n v="2015"/>
    <n v="21508.37"/>
    <n v="85961"/>
  </r>
  <r>
    <n v="249223"/>
    <x v="17"/>
    <n v="2015"/>
    <n v="29089.09"/>
    <n v="99971"/>
  </r>
  <r>
    <n v="249224"/>
    <x v="17"/>
    <n v="2015"/>
    <n v="3175.37"/>
    <n v="20038"/>
  </r>
  <r>
    <n v="249225"/>
    <x v="17"/>
    <n v="2015"/>
    <n v="3043.14"/>
    <n v="8030"/>
  </r>
  <r>
    <n v="249226"/>
    <x v="17"/>
    <n v="2015"/>
    <n v="4341.07"/>
    <n v="17164"/>
  </r>
  <r>
    <n v="249227"/>
    <x v="17"/>
    <n v="2015"/>
    <n v="3837.7"/>
    <n v="11932"/>
  </r>
  <r>
    <n v="249228"/>
    <x v="17"/>
    <n v="2015"/>
    <n v="3152.01"/>
    <n v="9011"/>
  </r>
  <r>
    <n v="249229"/>
    <x v="17"/>
    <n v="2015"/>
    <n v="4024.93"/>
    <n v="10545"/>
  </r>
  <r>
    <n v="249230"/>
    <x v="17"/>
    <n v="2015"/>
    <n v="3268.79"/>
    <n v="12759"/>
  </r>
  <r>
    <n v="249231"/>
    <x v="17"/>
    <n v="2015"/>
    <n v="3898.59"/>
    <n v="12142"/>
  </r>
  <r>
    <n v="249232"/>
    <x v="17"/>
    <n v="2015"/>
    <n v="17135.05"/>
    <n v="69176"/>
  </r>
  <r>
    <n v="249233"/>
    <x v="17"/>
    <n v="2015"/>
    <n v="4128.8900000000003"/>
    <n v="16171"/>
  </r>
  <r>
    <n v="249234"/>
    <x v="17"/>
    <n v="2015"/>
    <n v="27261.91"/>
    <n v="145695"/>
  </r>
  <r>
    <n v="249235"/>
    <x v="17"/>
    <n v="2015"/>
    <n v="2986.1"/>
    <n v="7829"/>
  </r>
  <r>
    <n v="249236"/>
    <x v="17"/>
    <n v="2015"/>
    <n v="12652.66"/>
    <n v="69971"/>
  </r>
  <r>
    <n v="249237"/>
    <x v="17"/>
    <n v="2015"/>
    <n v="5381.11"/>
    <n v="29642"/>
  </r>
  <r>
    <n v="249238"/>
    <x v="17"/>
    <n v="2015"/>
    <n v="3957.87"/>
    <n v="19331"/>
  </r>
  <r>
    <n v="249239"/>
    <x v="17"/>
    <n v="2015"/>
    <n v="3237.21"/>
    <n v="16194"/>
  </r>
  <r>
    <n v="249240"/>
    <x v="17"/>
    <n v="2015"/>
    <n v="1453.22"/>
    <n v="9616"/>
  </r>
  <r>
    <n v="249241"/>
    <x v="17"/>
    <n v="2015"/>
    <n v="3923.82"/>
    <n v="18970"/>
  </r>
  <r>
    <n v="249242"/>
    <x v="17"/>
    <n v="2015"/>
    <n v="2986.1"/>
    <n v="7829"/>
  </r>
  <r>
    <n v="249243"/>
    <x v="17"/>
    <n v="2015"/>
    <n v="7000.95"/>
    <n v="29156"/>
  </r>
  <r>
    <n v="249244"/>
    <x v="17"/>
    <n v="2015"/>
    <n v="19346.689999999999"/>
    <n v="121164"/>
  </r>
  <r>
    <n v="249245"/>
    <x v="17"/>
    <n v="2015"/>
    <n v="4708.6400000000003"/>
    <n v="22496"/>
  </r>
  <r>
    <n v="249246"/>
    <x v="17"/>
    <n v="2015"/>
    <n v="14336.76"/>
    <n v="71190"/>
  </r>
  <r>
    <n v="249247"/>
    <x v="17"/>
    <n v="2015"/>
    <n v="5053.3500000000004"/>
    <n v="26376"/>
  </r>
  <r>
    <n v="249248"/>
    <x v="17"/>
    <n v="2015"/>
    <n v="4851.22"/>
    <n v="27980"/>
  </r>
  <r>
    <n v="249249"/>
    <x v="17"/>
    <n v="2015"/>
    <n v="15594.64"/>
    <n v="78974"/>
  </r>
  <r>
    <n v="249250"/>
    <x v="17"/>
    <n v="2015"/>
    <n v="3279.04"/>
    <n v="16919"/>
  </r>
  <r>
    <n v="249251"/>
    <x v="17"/>
    <n v="2015"/>
    <n v="19421.46"/>
    <n v="88194"/>
  </r>
  <r>
    <n v="249252"/>
    <x v="17"/>
    <n v="2015"/>
    <n v="3846.3"/>
    <n v="11981"/>
  </r>
  <r>
    <n v="249253"/>
    <x v="17"/>
    <n v="2015"/>
    <n v="7343.44"/>
    <n v="46676"/>
  </r>
  <r>
    <n v="249254"/>
    <x v="17"/>
    <n v="2015"/>
    <n v="9743.08"/>
    <n v="36591"/>
  </r>
  <r>
    <n v="249255"/>
    <x v="17"/>
    <n v="2015"/>
    <n v="4100.29"/>
    <n v="11537"/>
  </r>
  <r>
    <n v="249256"/>
    <x v="17"/>
    <n v="2015"/>
    <n v="2334.7199999999998"/>
    <n v="12108"/>
  </r>
  <r>
    <n v="249257"/>
    <x v="17"/>
    <n v="2015"/>
    <n v="7466.05"/>
    <n v="37877"/>
  </r>
  <r>
    <n v="249258"/>
    <x v="17"/>
    <n v="2015"/>
    <n v="7939.58"/>
    <n v="41551"/>
  </r>
  <r>
    <n v="249259"/>
    <x v="17"/>
    <n v="2015"/>
    <n v="3043.14"/>
    <n v="8030"/>
  </r>
  <r>
    <n v="249260"/>
    <x v="17"/>
    <n v="2015"/>
    <n v="14210.9"/>
    <n v="73986"/>
  </r>
  <r>
    <n v="249261"/>
    <x v="17"/>
    <n v="2015"/>
    <n v="12098.54"/>
    <n v="36542"/>
  </r>
  <r>
    <n v="249262"/>
    <x v="17"/>
    <n v="2015"/>
    <n v="4020.33"/>
    <n v="20992"/>
  </r>
  <r>
    <n v="249263"/>
    <x v="17"/>
    <n v="2015"/>
    <n v="9452.08"/>
    <n v="51796"/>
  </r>
  <r>
    <n v="249264"/>
    <x v="17"/>
    <n v="2015"/>
    <n v="19068.29"/>
    <n v="74872"/>
  </r>
  <r>
    <n v="249265"/>
    <x v="17"/>
    <n v="2015"/>
    <n v="5533.84"/>
    <n v="23217"/>
  </r>
  <r>
    <n v="249266"/>
    <x v="17"/>
    <n v="2015"/>
    <n v="5656.79"/>
    <n v="22229"/>
  </r>
  <r>
    <n v="249267"/>
    <x v="17"/>
    <n v="2015"/>
    <n v="8115.95"/>
    <n v="40529"/>
  </r>
  <r>
    <n v="249269"/>
    <x v="17"/>
    <n v="2015"/>
    <n v="1960.64"/>
    <n v="10206"/>
  </r>
  <r>
    <n v="249270"/>
    <x v="17"/>
    <n v="2015"/>
    <n v="9605.75"/>
    <n v="53621"/>
  </r>
  <r>
    <n v="249271"/>
    <x v="17"/>
    <n v="2015"/>
    <n v="4950.37"/>
    <n v="15262"/>
  </r>
  <r>
    <n v="249272"/>
    <x v="17"/>
    <n v="2015"/>
    <n v="7389.62"/>
    <n v="21912"/>
  </r>
  <r>
    <n v="249273"/>
    <x v="17"/>
    <n v="2015"/>
    <n v="4032.08"/>
    <n v="19450"/>
  </r>
  <r>
    <n v="249274"/>
    <x v="17"/>
    <n v="2015"/>
    <n v="9289.15"/>
    <n v="44368"/>
  </r>
  <r>
    <n v="249275"/>
    <x v="17"/>
    <n v="2015"/>
    <n v="4286.7700000000004"/>
    <n v="16484"/>
  </r>
  <r>
    <n v="249276"/>
    <x v="17"/>
    <n v="2015"/>
    <n v="4880.38"/>
    <n v="14657"/>
  </r>
  <r>
    <n v="249277"/>
    <x v="17"/>
    <n v="2015"/>
    <n v="9270"/>
    <n v="53974"/>
  </r>
  <r>
    <n v="249278"/>
    <x v="17"/>
    <n v="2015"/>
    <n v="21915.14"/>
    <n v="96486"/>
  </r>
  <r>
    <n v="249279"/>
    <x v="17"/>
    <n v="2015"/>
    <n v="14309.09"/>
    <n v="79858"/>
  </r>
  <r>
    <n v="249280"/>
    <x v="17"/>
    <n v="2015"/>
    <n v="4097.07"/>
    <n v="11195"/>
  </r>
  <r>
    <n v="249281"/>
    <x v="17"/>
    <n v="2015"/>
    <n v="4767.8999999999996"/>
    <n v="19132"/>
  </r>
  <r>
    <n v="249282"/>
    <x v="17"/>
    <n v="2015"/>
    <n v="4797.6499999999996"/>
    <n v="23751"/>
  </r>
  <r>
    <n v="249283"/>
    <x v="17"/>
    <n v="2015"/>
    <n v="4711.25"/>
    <n v="22562"/>
  </r>
  <r>
    <n v="249284"/>
    <x v="17"/>
    <n v="2015"/>
    <n v="2932.13"/>
    <n v="14748"/>
  </r>
  <r>
    <n v="249285"/>
    <x v="17"/>
    <n v="2015"/>
    <n v="19959.13"/>
    <n v="92191"/>
  </r>
  <r>
    <n v="249286"/>
    <x v="17"/>
    <n v="2015"/>
    <n v="14536.32"/>
    <n v="71875"/>
  </r>
  <r>
    <n v="249287"/>
    <x v="17"/>
    <n v="2015"/>
    <n v="2986.1"/>
    <n v="7829"/>
  </r>
  <r>
    <n v="249288"/>
    <x v="17"/>
    <n v="2015"/>
    <n v="4979.9799999999996"/>
    <n v="27077"/>
  </r>
  <r>
    <n v="249289"/>
    <x v="17"/>
    <n v="2015"/>
    <n v="5704.54"/>
    <n v="30470"/>
  </r>
  <r>
    <n v="249290"/>
    <x v="17"/>
    <n v="2015"/>
    <n v="13669.96"/>
    <n v="88466"/>
  </r>
  <r>
    <n v="249291"/>
    <x v="17"/>
    <n v="2015"/>
    <n v="14477.62"/>
    <n v="74359"/>
  </r>
  <r>
    <n v="249292"/>
    <x v="17"/>
    <n v="2015"/>
    <n v="3872.1"/>
    <n v="18883"/>
  </r>
  <r>
    <n v="249293"/>
    <x v="17"/>
    <n v="2015"/>
    <n v="4374.09"/>
    <n v="17331"/>
  </r>
  <r>
    <n v="249294"/>
    <x v="17"/>
    <n v="2015"/>
    <n v="9470.02"/>
    <n v="48124"/>
  </r>
  <r>
    <n v="249295"/>
    <x v="17"/>
    <n v="2015"/>
    <n v="4455.91"/>
    <n v="17564"/>
  </r>
  <r>
    <n v="249296"/>
    <x v="17"/>
    <n v="2015"/>
    <n v="4140.47"/>
    <n v="19818"/>
  </r>
  <r>
    <n v="249297"/>
    <x v="17"/>
    <n v="2015"/>
    <n v="9317.6299999999992"/>
    <n v="33978"/>
  </r>
  <r>
    <n v="249298"/>
    <x v="17"/>
    <n v="2015"/>
    <n v="11458.79"/>
    <n v="32328"/>
  </r>
  <r>
    <n v="249299"/>
    <x v="17"/>
    <n v="2015"/>
    <n v="3798.74"/>
    <n v="18190"/>
  </r>
  <r>
    <n v="249300"/>
    <x v="17"/>
    <n v="2015"/>
    <n v="6436.32"/>
    <n v="23817"/>
  </r>
  <r>
    <n v="249301"/>
    <x v="17"/>
    <n v="2015"/>
    <n v="3803.81"/>
    <n v="18552"/>
  </r>
  <r>
    <n v="249302"/>
    <x v="17"/>
    <n v="2015"/>
    <n v="3061.23"/>
    <n v="8486"/>
  </r>
  <r>
    <n v="249303"/>
    <x v="17"/>
    <n v="2015"/>
    <n v="6178.13"/>
    <n v="36077.03"/>
  </r>
  <r>
    <n v="249304"/>
    <x v="17"/>
    <n v="2015"/>
    <n v="9467.84"/>
    <n v="39639"/>
  </r>
  <r>
    <n v="249305"/>
    <x v="17"/>
    <n v="2015"/>
    <n v="4339.37"/>
    <n v="17122"/>
  </r>
  <r>
    <n v="249306"/>
    <x v="17"/>
    <n v="2015"/>
    <n v="7177.8"/>
    <n v="33407.019999999997"/>
  </r>
  <r>
    <n v="249307"/>
    <x v="17"/>
    <n v="2015"/>
    <n v="14279.78"/>
    <n v="77760"/>
  </r>
  <r>
    <n v="249308"/>
    <x v="17"/>
    <n v="2015"/>
    <n v="3588.83"/>
    <n v="17995"/>
  </r>
  <r>
    <n v="249309"/>
    <x v="17"/>
    <n v="2015"/>
    <n v="4953.4799999999996"/>
    <n v="22995"/>
  </r>
  <r>
    <n v="249310"/>
    <x v="17"/>
    <n v="2015"/>
    <n v="12274.96"/>
    <n v="37653"/>
  </r>
  <r>
    <n v="249311"/>
    <x v="17"/>
    <n v="2015"/>
    <n v="3540.74"/>
    <n v="17857"/>
  </r>
  <r>
    <n v="249312"/>
    <x v="17"/>
    <n v="2015"/>
    <n v="4386"/>
    <n v="17447"/>
  </r>
  <r>
    <n v="249313"/>
    <x v="17"/>
    <n v="2015"/>
    <n v="3834.29"/>
    <n v="11924"/>
  </r>
  <r>
    <n v="249314"/>
    <x v="17"/>
    <n v="2015"/>
    <n v="5999.66"/>
    <n v="30902"/>
  </r>
  <r>
    <n v="249315"/>
    <x v="17"/>
    <n v="2015"/>
    <n v="13469.13"/>
    <n v="69021"/>
  </r>
  <r>
    <n v="249316"/>
    <x v="17"/>
    <n v="2015"/>
    <n v="57889.120000000003"/>
    <n v="268826"/>
  </r>
  <r>
    <n v="249317"/>
    <x v="17"/>
    <n v="2015"/>
    <n v="4362.09"/>
    <n v="19936"/>
  </r>
  <r>
    <n v="249318"/>
    <x v="17"/>
    <n v="2015"/>
    <n v="3259.61"/>
    <n v="15732"/>
  </r>
  <r>
    <n v="249319"/>
    <x v="17"/>
    <n v="2015"/>
    <n v="10076.69"/>
    <n v="48938"/>
  </r>
  <r>
    <n v="249320"/>
    <x v="17"/>
    <n v="2015"/>
    <n v="6893"/>
    <n v="37233"/>
  </r>
  <r>
    <n v="249321"/>
    <x v="17"/>
    <n v="2015"/>
    <n v="10922.73"/>
    <n v="49783"/>
  </r>
  <r>
    <n v="249322"/>
    <x v="17"/>
    <n v="2015"/>
    <n v="5981.47"/>
    <n v="31458"/>
  </r>
  <r>
    <n v="249323"/>
    <x v="17"/>
    <n v="2015"/>
    <n v="30602.43"/>
    <n v="115296"/>
  </r>
  <r>
    <n v="249324"/>
    <x v="17"/>
    <n v="2015"/>
    <n v="3409.97"/>
    <n v="17979"/>
  </r>
  <r>
    <n v="249325"/>
    <x v="17"/>
    <n v="2015"/>
    <n v="18802.93"/>
    <n v="75955"/>
  </r>
  <r>
    <n v="249326"/>
    <x v="17"/>
    <n v="2015"/>
    <n v="4548.91"/>
    <n v="22581.02"/>
  </r>
  <r>
    <n v="249327"/>
    <x v="17"/>
    <n v="2015"/>
    <n v="8774.15"/>
    <n v="50687"/>
  </r>
  <r>
    <n v="249328"/>
    <x v="17"/>
    <n v="2015"/>
    <n v="4519.6899999999996"/>
    <n v="17573"/>
  </r>
  <r>
    <n v="249329"/>
    <x v="17"/>
    <n v="2015"/>
    <n v="12482.45"/>
    <n v="61589"/>
  </r>
  <r>
    <n v="249330"/>
    <x v="17"/>
    <n v="2015"/>
    <n v="27042.560000000001"/>
    <n v="135216"/>
  </r>
  <r>
    <n v="249331"/>
    <x v="17"/>
    <n v="2015"/>
    <n v="4191.26"/>
    <n v="23537"/>
  </r>
  <r>
    <n v="249332"/>
    <x v="17"/>
    <n v="2015"/>
    <n v="4039.18"/>
    <n v="19037"/>
  </r>
  <r>
    <n v="249333"/>
    <x v="17"/>
    <n v="2015"/>
    <n v="6035.85"/>
    <n v="31330"/>
  </r>
  <r>
    <n v="249334"/>
    <x v="17"/>
    <n v="2015"/>
    <n v="4031.82"/>
    <n v="10607"/>
  </r>
  <r>
    <n v="249335"/>
    <x v="17"/>
    <n v="2015"/>
    <n v="6180.3"/>
    <n v="32565"/>
  </r>
  <r>
    <n v="249336"/>
    <x v="17"/>
    <n v="2015"/>
    <n v="7751.88"/>
    <n v="28824"/>
  </r>
  <r>
    <n v="249337"/>
    <x v="17"/>
    <n v="2015"/>
    <n v="10963.39"/>
    <n v="58245"/>
  </r>
  <r>
    <n v="249338"/>
    <x v="17"/>
    <n v="2015"/>
    <n v="7754.58"/>
    <n v="28649"/>
  </r>
  <r>
    <n v="249339"/>
    <x v="17"/>
    <n v="2015"/>
    <n v="3525.93"/>
    <n v="19852"/>
  </r>
  <r>
    <n v="249340"/>
    <x v="17"/>
    <n v="2015"/>
    <n v="3043.14"/>
    <n v="8030"/>
  </r>
  <r>
    <n v="249341"/>
    <x v="17"/>
    <n v="2015"/>
    <n v="4377.28"/>
    <n v="17305"/>
  </r>
  <r>
    <n v="249342"/>
    <x v="17"/>
    <n v="2015"/>
    <n v="3058.19"/>
    <n v="15269"/>
  </r>
  <r>
    <n v="249343"/>
    <x v="17"/>
    <n v="2015"/>
    <n v="2733.91"/>
    <n v="13202"/>
  </r>
  <r>
    <n v="249344"/>
    <x v="17"/>
    <n v="2015"/>
    <n v="20484.97"/>
    <n v="99726"/>
  </r>
  <r>
    <n v="249345"/>
    <x v="17"/>
    <n v="2015"/>
    <n v="12629.83"/>
    <n v="62809"/>
  </r>
  <r>
    <n v="249346"/>
    <x v="17"/>
    <n v="2015"/>
    <n v="23278.61"/>
    <n v="103090"/>
  </r>
  <r>
    <n v="249347"/>
    <x v="17"/>
    <n v="2015"/>
    <n v="3655.48"/>
    <n v="18809"/>
  </r>
  <r>
    <n v="249348"/>
    <x v="17"/>
    <n v="2015"/>
    <n v="5219.6499999999996"/>
    <n v="20284"/>
  </r>
  <r>
    <n v="249349"/>
    <x v="17"/>
    <n v="2015"/>
    <n v="2937.18"/>
    <n v="14309"/>
  </r>
  <r>
    <n v="249350"/>
    <x v="17"/>
    <n v="2015"/>
    <n v="2880.99"/>
    <n v="15112"/>
  </r>
  <r>
    <n v="249351"/>
    <x v="17"/>
    <n v="2015"/>
    <n v="6006.04"/>
    <n v="23118"/>
  </r>
  <r>
    <n v="249352"/>
    <x v="17"/>
    <n v="2015"/>
    <n v="84733.64"/>
    <n v="380471"/>
  </r>
  <r>
    <n v="249353"/>
    <x v="17"/>
    <n v="2015"/>
    <n v="3043.14"/>
    <n v="8030"/>
  </r>
  <r>
    <n v="249354"/>
    <x v="17"/>
    <n v="2015"/>
    <n v="10855.94"/>
    <n v="46926"/>
  </r>
  <r>
    <n v="249355"/>
    <x v="17"/>
    <n v="2015"/>
    <n v="3179.94"/>
    <n v="9293"/>
  </r>
  <r>
    <n v="249356"/>
    <x v="17"/>
    <n v="2015"/>
    <n v="5659.8"/>
    <n v="22256"/>
  </r>
  <r>
    <n v="249357"/>
    <x v="17"/>
    <n v="2015"/>
    <n v="17179.78"/>
    <n v="97849"/>
  </r>
  <r>
    <n v="249358"/>
    <x v="17"/>
    <n v="2015"/>
    <n v="7567.57"/>
    <n v="27462"/>
  </r>
  <r>
    <n v="249359"/>
    <x v="17"/>
    <n v="2015"/>
    <n v="3046.13"/>
    <n v="8037"/>
  </r>
  <r>
    <n v="249360"/>
    <x v="17"/>
    <n v="2015"/>
    <n v="7904.73"/>
    <n v="41708"/>
  </r>
  <r>
    <n v="249361"/>
    <x v="17"/>
    <n v="2015"/>
    <n v="9354.27"/>
    <n v="52766"/>
  </r>
  <r>
    <n v="249362"/>
    <x v="17"/>
    <n v="2015"/>
    <n v="4403.75"/>
    <n v="22892"/>
  </r>
  <r>
    <n v="249363"/>
    <x v="17"/>
    <n v="2015"/>
    <n v="15682.88"/>
    <n v="79329"/>
  </r>
  <r>
    <n v="249364"/>
    <x v="17"/>
    <n v="2015"/>
    <n v="5782.89"/>
    <n v="29291"/>
  </r>
  <r>
    <n v="249365"/>
    <x v="17"/>
    <n v="2015"/>
    <n v="7577.12"/>
    <n v="28218"/>
  </r>
  <r>
    <n v="249366"/>
    <x v="17"/>
    <n v="2015"/>
    <n v="4378"/>
    <n v="17409"/>
  </r>
  <r>
    <n v="249367"/>
    <x v="17"/>
    <n v="2015"/>
    <n v="3924.05"/>
    <n v="20142"/>
  </r>
  <r>
    <n v="249368"/>
    <x v="17"/>
    <n v="2015"/>
    <n v="4241.66"/>
    <n v="27603"/>
  </r>
  <r>
    <n v="249369"/>
    <x v="17"/>
    <n v="2015"/>
    <n v="23802.32"/>
    <n v="91984"/>
  </r>
  <r>
    <n v="249370"/>
    <x v="17"/>
    <n v="2015"/>
    <n v="18391.98"/>
    <n v="119686"/>
  </r>
  <r>
    <n v="249371"/>
    <x v="17"/>
    <n v="2015"/>
    <n v="13894.91"/>
    <n v="90265"/>
  </r>
  <r>
    <n v="249372"/>
    <x v="17"/>
    <n v="2015"/>
    <n v="5090.07"/>
    <n v="13811"/>
  </r>
  <r>
    <n v="249373"/>
    <x v="17"/>
    <n v="2015"/>
    <n v="12933.62"/>
    <n v="62737"/>
  </r>
  <r>
    <n v="249374"/>
    <x v="17"/>
    <n v="2015"/>
    <n v="7198.3"/>
    <n v="33819"/>
  </r>
  <r>
    <n v="249375"/>
    <x v="17"/>
    <n v="2015"/>
    <n v="16520.91"/>
    <n v="108998"/>
  </r>
  <r>
    <n v="249376"/>
    <x v="17"/>
    <n v="2015"/>
    <n v="12285.89"/>
    <n v="61596"/>
  </r>
  <r>
    <n v="249377"/>
    <x v="17"/>
    <n v="2015"/>
    <n v="19142.54"/>
    <n v="121137"/>
  </r>
  <r>
    <n v="249378"/>
    <x v="17"/>
    <n v="2015"/>
    <n v="7694.46"/>
    <n v="45114"/>
  </r>
  <r>
    <n v="249379"/>
    <x v="17"/>
    <n v="2015"/>
    <n v="24299.48"/>
    <n v="154320"/>
  </r>
  <r>
    <n v="249380"/>
    <x v="17"/>
    <n v="2015"/>
    <n v="1701.82"/>
    <n v="9574"/>
  </r>
  <r>
    <n v="249381"/>
    <x v="17"/>
    <n v="2015"/>
    <n v="3632.54"/>
    <n v="18717"/>
  </r>
  <r>
    <n v="249382"/>
    <x v="17"/>
    <n v="2015"/>
    <n v="6575.6"/>
    <n v="32167"/>
  </r>
  <r>
    <n v="249383"/>
    <x v="17"/>
    <n v="2015"/>
    <n v="54433.35"/>
    <n v="237563"/>
  </r>
  <r>
    <n v="249384"/>
    <x v="17"/>
    <n v="2015"/>
    <n v="19292.599999999999"/>
    <n v="78849"/>
  </r>
  <r>
    <n v="249385"/>
    <x v="17"/>
    <n v="2015"/>
    <n v="3842.86"/>
    <n v="19501"/>
  </r>
  <r>
    <n v="249386"/>
    <x v="17"/>
    <n v="2015"/>
    <n v="27672.04"/>
    <n v="135059"/>
  </r>
  <r>
    <n v="249387"/>
    <x v="17"/>
    <n v="2015"/>
    <n v="6619.71"/>
    <n v="28032"/>
  </r>
  <r>
    <n v="249388"/>
    <x v="17"/>
    <n v="2015"/>
    <n v="9251.99"/>
    <n v="51648.02"/>
  </r>
  <r>
    <n v="249389"/>
    <x v="17"/>
    <n v="2015"/>
    <n v="8738.58"/>
    <n v="58008"/>
  </r>
  <r>
    <n v="249390"/>
    <x v="17"/>
    <n v="2015"/>
    <n v="7213.31"/>
    <n v="43580"/>
  </r>
  <r>
    <n v="249391"/>
    <x v="17"/>
    <n v="2015"/>
    <n v="4555.5600000000004"/>
    <n v="20301"/>
  </r>
  <r>
    <n v="249392"/>
    <x v="17"/>
    <n v="2015"/>
    <n v="3043.14"/>
    <n v="8030"/>
  </r>
  <r>
    <n v="249393"/>
    <x v="17"/>
    <n v="2015"/>
    <n v="6203.17"/>
    <n v="35950"/>
  </r>
  <r>
    <n v="249394"/>
    <x v="17"/>
    <n v="2015"/>
    <n v="18285.59"/>
    <n v="85411"/>
  </r>
  <r>
    <n v="249395"/>
    <x v="17"/>
    <n v="2015"/>
    <n v="23527.35"/>
    <n v="150353"/>
  </r>
  <r>
    <n v="249396"/>
    <x v="17"/>
    <n v="2015"/>
    <n v="3149.32"/>
    <n v="15904"/>
  </r>
  <r>
    <n v="249397"/>
    <x v="17"/>
    <n v="2015"/>
    <n v="3071.16"/>
    <n v="14625"/>
  </r>
  <r>
    <n v="249398"/>
    <x v="17"/>
    <n v="2015"/>
    <n v="4076.08"/>
    <n v="20305"/>
  </r>
  <r>
    <n v="249399"/>
    <x v="17"/>
    <n v="2015"/>
    <n v="8705.85"/>
    <n v="32075"/>
  </r>
  <r>
    <n v="249400"/>
    <x v="17"/>
    <n v="2015"/>
    <n v="2536.08"/>
    <n v="14580"/>
  </r>
  <r>
    <n v="249401"/>
    <x v="17"/>
    <n v="2015"/>
    <n v="19449.16"/>
    <n v="101357"/>
  </r>
  <r>
    <n v="249402"/>
    <x v="17"/>
    <n v="2015"/>
    <n v="5766.28"/>
    <n v="22387"/>
  </r>
  <r>
    <n v="249403"/>
    <x v="17"/>
    <n v="2015"/>
    <n v="13393.35"/>
    <n v="68437"/>
  </r>
  <r>
    <n v="249404"/>
    <x v="17"/>
    <n v="2015"/>
    <n v="3112.61"/>
    <n v="15696"/>
  </r>
  <r>
    <n v="249405"/>
    <x v="17"/>
    <n v="2015"/>
    <n v="5522.3"/>
    <n v="22080"/>
  </r>
  <r>
    <n v="249406"/>
    <x v="17"/>
    <n v="2015"/>
    <n v="6562.21"/>
    <n v="31919"/>
  </r>
  <r>
    <n v="249407"/>
    <x v="17"/>
    <n v="2015"/>
    <n v="3214.92"/>
    <n v="18935"/>
  </r>
  <r>
    <n v="249408"/>
    <x v="17"/>
    <n v="2015"/>
    <n v="8730.27"/>
    <n v="47217"/>
  </r>
  <r>
    <n v="249409"/>
    <x v="17"/>
    <n v="2015"/>
    <n v="11449.54"/>
    <n v="59094"/>
  </r>
  <r>
    <n v="249410"/>
    <x v="17"/>
    <n v="2015"/>
    <n v="10507.82"/>
    <n v="63251"/>
  </r>
  <r>
    <n v="249411"/>
    <x v="17"/>
    <n v="2015"/>
    <n v="7411.28"/>
    <n v="27819"/>
  </r>
  <r>
    <n v="249412"/>
    <x v="17"/>
    <n v="2015"/>
    <n v="5483.46"/>
    <n v="27639"/>
  </r>
  <r>
    <n v="249413"/>
    <x v="17"/>
    <n v="2015"/>
    <n v="4024.93"/>
    <n v="10545"/>
  </r>
  <r>
    <n v="249414"/>
    <x v="17"/>
    <n v="2015"/>
    <n v="18579.38"/>
    <n v="80715"/>
  </r>
  <r>
    <n v="249415"/>
    <x v="17"/>
    <n v="2015"/>
    <n v="5809.27"/>
    <n v="31019"/>
  </r>
  <r>
    <n v="249416"/>
    <x v="17"/>
    <n v="2015"/>
    <n v="627.16999999999996"/>
    <n v="4157"/>
  </r>
  <r>
    <n v="249417"/>
    <x v="17"/>
    <n v="2015"/>
    <n v="3334.56"/>
    <n v="13385"/>
  </r>
  <r>
    <n v="249418"/>
    <x v="17"/>
    <n v="2015"/>
    <n v="27403.09"/>
    <n v="143562"/>
  </r>
  <r>
    <n v="249419"/>
    <x v="17"/>
    <n v="2015"/>
    <n v="5065.8100000000004"/>
    <n v="24425"/>
  </r>
  <r>
    <n v="249420"/>
    <x v="17"/>
    <n v="2015"/>
    <n v="7515.24"/>
    <n v="38620"/>
  </r>
  <r>
    <n v="249421"/>
    <x v="17"/>
    <n v="2015"/>
    <n v="5364.38"/>
    <n v="27900"/>
  </r>
  <r>
    <n v="249422"/>
    <x v="17"/>
    <n v="2015"/>
    <n v="6968.69"/>
    <n v="36504"/>
  </r>
  <r>
    <n v="249423"/>
    <x v="17"/>
    <n v="2015"/>
    <n v="3997.38"/>
    <n v="19288"/>
  </r>
  <r>
    <n v="249424"/>
    <x v="17"/>
    <n v="2015"/>
    <n v="11296.82"/>
    <n v="62761"/>
  </r>
  <r>
    <n v="249425"/>
    <x v="17"/>
    <n v="2015"/>
    <n v="11696.46"/>
    <n v="44577"/>
  </r>
  <r>
    <n v="249426"/>
    <x v="17"/>
    <n v="2015"/>
    <n v="4481.41"/>
    <n v="26621"/>
  </r>
  <r>
    <n v="249427"/>
    <x v="17"/>
    <n v="2015"/>
    <n v="18647.29"/>
    <n v="120821"/>
  </r>
  <r>
    <n v="249428"/>
    <x v="17"/>
    <n v="2015"/>
    <n v="9655.2800000000007"/>
    <n v="53985"/>
  </r>
  <r>
    <n v="249429"/>
    <x v="17"/>
    <n v="2015"/>
    <n v="2987.38"/>
    <n v="7832"/>
  </r>
  <r>
    <n v="249430"/>
    <x v="17"/>
    <n v="2015"/>
    <n v="18061.490000000002"/>
    <n v="118265"/>
  </r>
  <r>
    <n v="249431"/>
    <x v="17"/>
    <n v="2015"/>
    <n v="4665.8999999999996"/>
    <n v="30227"/>
  </r>
  <r>
    <n v="249432"/>
    <x v="17"/>
    <n v="2015"/>
    <n v="1902.57"/>
    <n v="9928"/>
  </r>
  <r>
    <n v="249433"/>
    <x v="17"/>
    <n v="2015"/>
    <n v="24493.07"/>
    <n v="130297"/>
  </r>
  <r>
    <n v="249434"/>
    <x v="17"/>
    <n v="2015"/>
    <n v="4227.3"/>
    <n v="16492"/>
  </r>
  <r>
    <n v="249435"/>
    <x v="17"/>
    <n v="2015"/>
    <n v="2818.11"/>
    <n v="17015"/>
  </r>
  <r>
    <n v="249436"/>
    <x v="17"/>
    <n v="2015"/>
    <n v="4879.96"/>
    <n v="14656"/>
  </r>
  <r>
    <n v="249437"/>
    <x v="17"/>
    <n v="2015"/>
    <n v="15935.76"/>
    <n v="95324"/>
  </r>
  <r>
    <n v="249438"/>
    <x v="17"/>
    <n v="2015"/>
    <n v="8903.77"/>
    <n v="49878"/>
  </r>
  <r>
    <n v="249439"/>
    <x v="17"/>
    <n v="2015"/>
    <n v="4052.91"/>
    <n v="19897"/>
  </r>
  <r>
    <n v="249440"/>
    <x v="17"/>
    <n v="2015"/>
    <n v="19445"/>
    <n v="122504"/>
  </r>
  <r>
    <n v="249441"/>
    <x v="17"/>
    <n v="2015"/>
    <n v="4529.22"/>
    <n v="17862"/>
  </r>
  <r>
    <n v="249442"/>
    <x v="17"/>
    <n v="2015"/>
    <n v="4430.0600000000004"/>
    <n v="17462"/>
  </r>
  <r>
    <n v="249443"/>
    <x v="17"/>
    <n v="2015"/>
    <n v="4975.6499999999996"/>
    <n v="13093"/>
  </r>
  <r>
    <n v="249444"/>
    <x v="17"/>
    <n v="2015"/>
    <n v="5461.67"/>
    <n v="21356"/>
  </r>
  <r>
    <n v="249445"/>
    <x v="17"/>
    <n v="2015"/>
    <n v="4003.09"/>
    <n v="18975"/>
  </r>
  <r>
    <n v="249446"/>
    <x v="17"/>
    <n v="2015"/>
    <n v="12943.98"/>
    <n v="68008"/>
  </r>
  <r>
    <n v="249447"/>
    <x v="17"/>
    <n v="2015"/>
    <n v="3891.75"/>
    <n v="12126"/>
  </r>
  <r>
    <n v="249448"/>
    <x v="17"/>
    <n v="2015"/>
    <n v="4454.2700000000004"/>
    <n v="17976"/>
  </r>
  <r>
    <n v="249449"/>
    <x v="17"/>
    <n v="2015"/>
    <n v="5294.81"/>
    <n v="20932"/>
  </r>
  <r>
    <n v="249450"/>
    <x v="17"/>
    <n v="2015"/>
    <n v="6126.19"/>
    <n v="27353"/>
  </r>
  <r>
    <n v="249451"/>
    <x v="17"/>
    <n v="2015"/>
    <n v="32950.54"/>
    <n v="172506"/>
  </r>
  <r>
    <n v="249452"/>
    <x v="17"/>
    <n v="2015"/>
    <n v="3023.79"/>
    <n v="15036"/>
  </r>
  <r>
    <n v="249453"/>
    <x v="17"/>
    <n v="2015"/>
    <n v="13775.67"/>
    <n v="58144"/>
  </r>
  <r>
    <n v="249454"/>
    <x v="17"/>
    <n v="2015"/>
    <n v="4928.5200000000004"/>
    <n v="32297"/>
  </r>
  <r>
    <n v="249455"/>
    <x v="17"/>
    <n v="2015"/>
    <n v="11096.35"/>
    <n v="43582"/>
  </r>
  <r>
    <n v="249456"/>
    <x v="17"/>
    <n v="2015"/>
    <n v="2989.09"/>
    <n v="7836"/>
  </r>
  <r>
    <n v="249457"/>
    <x v="17"/>
    <n v="2015"/>
    <n v="5628.91"/>
    <n v="21595"/>
  </r>
  <r>
    <n v="249458"/>
    <x v="17"/>
    <n v="2015"/>
    <n v="4604.6899999999996"/>
    <n v="18240"/>
  </r>
  <r>
    <n v="249459"/>
    <x v="17"/>
    <n v="2015"/>
    <n v="9334.56"/>
    <n v="45429"/>
  </r>
  <r>
    <n v="249460"/>
    <x v="17"/>
    <n v="2015"/>
    <n v="3823.89"/>
    <n v="18599"/>
  </r>
  <r>
    <n v="249461"/>
    <x v="17"/>
    <n v="2015"/>
    <n v="6603.28"/>
    <n v="43911"/>
  </r>
  <r>
    <n v="249462"/>
    <x v="17"/>
    <n v="2015"/>
    <n v="10730.34"/>
    <n v="56802"/>
  </r>
  <r>
    <n v="249463"/>
    <x v="17"/>
    <n v="2015"/>
    <n v="18836.3"/>
    <n v="120247"/>
  </r>
  <r>
    <n v="249464"/>
    <x v="17"/>
    <n v="2015"/>
    <n v="3072.02"/>
    <n v="15621"/>
  </r>
  <r>
    <n v="249465"/>
    <x v="17"/>
    <n v="2015"/>
    <n v="4202.8999999999996"/>
    <n v="16427"/>
  </r>
  <r>
    <n v="249466"/>
    <x v="17"/>
    <n v="2015"/>
    <n v="7886.78"/>
    <n v="41246"/>
  </r>
  <r>
    <n v="249467"/>
    <x v="17"/>
    <n v="2015"/>
    <n v="9175.18"/>
    <n v="53243"/>
  </r>
  <r>
    <n v="249468"/>
    <x v="17"/>
    <n v="2015"/>
    <n v="5022.67"/>
    <n v="15942"/>
  </r>
  <r>
    <n v="249469"/>
    <x v="17"/>
    <n v="2015"/>
    <n v="31186.93"/>
    <n v="165235"/>
  </r>
  <r>
    <n v="249470"/>
    <x v="17"/>
    <n v="2015"/>
    <n v="6312.34"/>
    <n v="32845"/>
  </r>
  <r>
    <n v="249471"/>
    <x v="17"/>
    <n v="2015"/>
    <n v="7496.35"/>
    <n v="41421"/>
  </r>
  <r>
    <n v="249472"/>
    <x v="17"/>
    <n v="2015"/>
    <n v="4880.38"/>
    <n v="14657"/>
  </r>
  <r>
    <n v="249473"/>
    <x v="17"/>
    <n v="2015"/>
    <n v="7682.39"/>
    <n v="27937"/>
  </r>
  <r>
    <n v="249474"/>
    <x v="17"/>
    <n v="2015"/>
    <n v="6932.15"/>
    <n v="39156"/>
  </r>
  <r>
    <n v="249475"/>
    <x v="17"/>
    <n v="2015"/>
    <n v="5332.41"/>
    <n v="21020"/>
  </r>
  <r>
    <n v="249476"/>
    <x v="17"/>
    <n v="2015"/>
    <n v="3581.38"/>
    <n v="15086"/>
  </r>
  <r>
    <n v="249477"/>
    <x v="17"/>
    <n v="2015"/>
    <n v="7535.2"/>
    <n v="27538"/>
  </r>
  <r>
    <n v="249478"/>
    <x v="17"/>
    <n v="2015"/>
    <n v="5793.65"/>
    <n v="22133"/>
  </r>
  <r>
    <n v="249479"/>
    <x v="17"/>
    <n v="2015"/>
    <n v="4318.22"/>
    <n v="17033"/>
  </r>
  <r>
    <n v="249480"/>
    <x v="17"/>
    <n v="2015"/>
    <n v="4467.2299999999996"/>
    <n v="17549"/>
  </r>
  <r>
    <n v="249481"/>
    <x v="17"/>
    <n v="2015"/>
    <n v="3886.99"/>
    <n v="19444"/>
  </r>
  <r>
    <n v="249482"/>
    <x v="17"/>
    <n v="2015"/>
    <n v="4021.47"/>
    <n v="20020"/>
  </r>
  <r>
    <n v="249483"/>
    <x v="17"/>
    <n v="2015"/>
    <n v="3071.28"/>
    <n v="8275"/>
  </r>
  <r>
    <n v="249484"/>
    <x v="17"/>
    <n v="2015"/>
    <n v="7912.64"/>
    <n v="47590"/>
  </r>
  <r>
    <n v="249485"/>
    <x v="17"/>
    <n v="2015"/>
    <n v="7961.56"/>
    <n v="29272"/>
  </r>
  <r>
    <n v="249486"/>
    <x v="17"/>
    <n v="2015"/>
    <n v="8481.41"/>
    <n v="31709"/>
  </r>
  <r>
    <n v="249487"/>
    <x v="17"/>
    <n v="2015"/>
    <n v="4277.78"/>
    <n v="16768"/>
  </r>
  <r>
    <n v="249488"/>
    <x v="17"/>
    <n v="2015"/>
    <n v="4426.41"/>
    <n v="17420"/>
  </r>
  <r>
    <n v="249489"/>
    <x v="17"/>
    <n v="2015"/>
    <n v="4003.21"/>
    <n v="10746"/>
  </r>
  <r>
    <n v="249490"/>
    <x v="17"/>
    <n v="2015"/>
    <n v="22028.65"/>
    <n v="100405"/>
  </r>
  <r>
    <n v="249491"/>
    <x v="17"/>
    <n v="2015"/>
    <n v="28734.21"/>
    <n v="141108.51999999999"/>
  </r>
  <r>
    <n v="249492"/>
    <x v="17"/>
    <n v="2015"/>
    <n v="7538.1"/>
    <n v="41300"/>
  </r>
  <r>
    <n v="249493"/>
    <x v="17"/>
    <n v="2015"/>
    <n v="4834.75"/>
    <n v="14482.7"/>
  </r>
  <r>
    <n v="249494"/>
    <x v="17"/>
    <n v="2015"/>
    <n v="3231.8"/>
    <n v="15915"/>
  </r>
  <r>
    <n v="249495"/>
    <x v="17"/>
    <n v="2015"/>
    <n v="16242.27"/>
    <n v="71166"/>
  </r>
  <r>
    <n v="249496"/>
    <x v="17"/>
    <n v="2015"/>
    <n v="7642.11"/>
    <n v="28535"/>
  </r>
  <r>
    <n v="249497"/>
    <x v="17"/>
    <n v="2015"/>
    <n v="2318.63"/>
    <n v="11849"/>
  </r>
  <r>
    <n v="249498"/>
    <x v="17"/>
    <n v="2015"/>
    <n v="5975.56"/>
    <n v="22822"/>
  </r>
  <r>
    <n v="249499"/>
    <x v="17"/>
    <n v="2015"/>
    <n v="7862.12"/>
    <n v="39121"/>
  </r>
  <r>
    <n v="249500"/>
    <x v="17"/>
    <n v="2015"/>
    <n v="18926.16"/>
    <n v="69119"/>
  </r>
  <r>
    <n v="249501"/>
    <x v="17"/>
    <n v="2015"/>
    <n v="5810.77"/>
    <n v="22273"/>
  </r>
  <r>
    <n v="249502"/>
    <x v="17"/>
    <n v="2015"/>
    <n v="2926.5"/>
    <n v="14284"/>
  </r>
  <r>
    <n v="249503"/>
    <x v="17"/>
    <n v="2015"/>
    <n v="4005.78"/>
    <n v="16882"/>
  </r>
  <r>
    <n v="249504"/>
    <x v="17"/>
    <n v="2015"/>
    <n v="18052.62"/>
    <n v="118975"/>
  </r>
  <r>
    <n v="249505"/>
    <x v="17"/>
    <n v="2015"/>
    <n v="3899.02"/>
    <n v="12143"/>
  </r>
  <r>
    <n v="249506"/>
    <x v="17"/>
    <n v="2015"/>
    <n v="4036.26"/>
    <n v="19579"/>
  </r>
  <r>
    <n v="249507"/>
    <x v="17"/>
    <n v="2015"/>
    <n v="4435.78"/>
    <n v="17414"/>
  </r>
  <r>
    <n v="249508"/>
    <x v="17"/>
    <n v="2015"/>
    <n v="5787.67"/>
    <n v="22119"/>
  </r>
  <r>
    <n v="249509"/>
    <x v="17"/>
    <n v="2015"/>
    <n v="5956.01"/>
    <n v="31407"/>
  </r>
  <r>
    <n v="249510"/>
    <x v="17"/>
    <n v="2015"/>
    <n v="3808.51"/>
    <n v="18563"/>
  </r>
  <r>
    <n v="249511"/>
    <x v="17"/>
    <n v="2015"/>
    <n v="7089.27"/>
    <n v="37439"/>
  </r>
  <r>
    <n v="249512"/>
    <x v="17"/>
    <n v="2015"/>
    <n v="6902.38"/>
    <n v="43460"/>
  </r>
  <r>
    <n v="249513"/>
    <x v="17"/>
    <n v="2015"/>
    <n v="11633.35"/>
    <n v="61137"/>
  </r>
  <r>
    <n v="249514"/>
    <x v="17"/>
    <n v="2015"/>
    <n v="8515.81"/>
    <n v="49809"/>
  </r>
  <r>
    <n v="249515"/>
    <x v="17"/>
    <n v="2015"/>
    <n v="4329.8500000000004"/>
    <n v="17194"/>
  </r>
  <r>
    <n v="249516"/>
    <x v="17"/>
    <n v="2015"/>
    <n v="7772.75"/>
    <n v="37507.379999999997"/>
  </r>
  <r>
    <n v="249517"/>
    <x v="17"/>
    <n v="2015"/>
    <n v="7210.73"/>
    <n v="40740"/>
  </r>
  <r>
    <n v="249518"/>
    <x v="17"/>
    <n v="2015"/>
    <n v="3991.21"/>
    <n v="26451"/>
  </r>
  <r>
    <n v="249519"/>
    <x v="17"/>
    <n v="2015"/>
    <n v="8999.07"/>
    <n v="32660"/>
  </r>
  <r>
    <n v="249520"/>
    <x v="17"/>
    <n v="2015"/>
    <n v="7563.54"/>
    <n v="44998"/>
  </r>
  <r>
    <n v="249521"/>
    <x v="17"/>
    <n v="2015"/>
    <n v="5300.92"/>
    <n v="29780"/>
  </r>
  <r>
    <n v="249522"/>
    <x v="17"/>
    <n v="2015"/>
    <n v="9496.99"/>
    <n v="52870"/>
  </r>
  <r>
    <n v="249523"/>
    <x v="17"/>
    <n v="2015"/>
    <n v="10638.48"/>
    <n v="59424"/>
  </r>
  <r>
    <n v="249524"/>
    <x v="17"/>
    <n v="2015"/>
    <n v="4026.64"/>
    <n v="10549"/>
  </r>
  <r>
    <n v="249525"/>
    <x v="17"/>
    <n v="2015"/>
    <n v="9166.57"/>
    <n v="57716"/>
  </r>
  <r>
    <n v="249526"/>
    <x v="17"/>
    <n v="2015"/>
    <n v="4348.28"/>
    <n v="17232"/>
  </r>
  <r>
    <n v="249527"/>
    <x v="17"/>
    <n v="2015"/>
    <n v="3108.93"/>
    <n v="14749"/>
  </r>
  <r>
    <n v="249528"/>
    <x v="17"/>
    <n v="2015"/>
    <n v="14551.73"/>
    <n v="73682"/>
  </r>
  <r>
    <n v="249529"/>
    <x v="17"/>
    <n v="2015"/>
    <n v="3898.59"/>
    <n v="12142"/>
  </r>
  <r>
    <n v="249530"/>
    <x v="17"/>
    <n v="2015"/>
    <n v="3395.59"/>
    <n v="13280"/>
  </r>
  <r>
    <n v="249531"/>
    <x v="17"/>
    <n v="2015"/>
    <n v="4390.1400000000003"/>
    <n v="17287"/>
  </r>
  <r>
    <n v="249532"/>
    <x v="17"/>
    <n v="2015"/>
    <n v="3898.16"/>
    <n v="12141"/>
  </r>
  <r>
    <n v="249533"/>
    <x v="17"/>
    <n v="2015"/>
    <n v="32830.800000000003"/>
    <n v="210136"/>
  </r>
  <r>
    <n v="249534"/>
    <x v="17"/>
    <n v="2015"/>
    <n v="7550.47"/>
    <n v="27610"/>
  </r>
  <r>
    <n v="249535"/>
    <x v="17"/>
    <n v="2015"/>
    <n v="17860.14"/>
    <n v="75382"/>
  </r>
  <r>
    <n v="249536"/>
    <x v="17"/>
    <n v="2015"/>
    <n v="11574.18"/>
    <n v="69122"/>
  </r>
  <r>
    <n v="249537"/>
    <x v="17"/>
    <n v="2015"/>
    <n v="3907.67"/>
    <n v="12221"/>
  </r>
  <r>
    <n v="249538"/>
    <x v="17"/>
    <n v="2015"/>
    <n v="5732.12"/>
    <n v="21989"/>
  </r>
  <r>
    <n v="249539"/>
    <x v="17"/>
    <n v="2015"/>
    <n v="4085.02"/>
    <n v="11075"/>
  </r>
  <r>
    <n v="249540"/>
    <x v="17"/>
    <n v="2015"/>
    <n v="5621.66"/>
    <n v="21697"/>
  </r>
  <r>
    <n v="249541"/>
    <x v="17"/>
    <n v="2015"/>
    <n v="10422.209999999999"/>
    <n v="57677"/>
  </r>
  <r>
    <n v="249542"/>
    <x v="17"/>
    <n v="2015"/>
    <n v="3811.02"/>
    <n v="18503"/>
  </r>
  <r>
    <n v="249543"/>
    <x v="17"/>
    <n v="2015"/>
    <n v="4493.33"/>
    <n v="17864"/>
  </r>
  <r>
    <n v="249544"/>
    <x v="17"/>
    <n v="2015"/>
    <n v="18036.189999999999"/>
    <n v="118418"/>
  </r>
  <r>
    <n v="249545"/>
    <x v="17"/>
    <n v="2015"/>
    <n v="15601.82"/>
    <n v="83978"/>
  </r>
  <r>
    <n v="249546"/>
    <x v="17"/>
    <n v="2015"/>
    <n v="11419.13"/>
    <n v="62471"/>
  </r>
  <r>
    <n v="249547"/>
    <x v="17"/>
    <n v="2015"/>
    <n v="2935.57"/>
    <n v="14400"/>
  </r>
  <r>
    <n v="249548"/>
    <x v="17"/>
    <n v="2015"/>
    <n v="3567.57"/>
    <n v="16295"/>
  </r>
  <r>
    <n v="249549"/>
    <x v="17"/>
    <n v="2015"/>
    <n v="4192.53"/>
    <n v="16369"/>
  </r>
  <r>
    <n v="249550"/>
    <x v="17"/>
    <n v="2015"/>
    <n v="3746.23"/>
    <n v="18150"/>
  </r>
  <r>
    <n v="249551"/>
    <x v="17"/>
    <n v="2015"/>
    <n v="12532.47"/>
    <n v="62463"/>
  </r>
  <r>
    <n v="249552"/>
    <x v="17"/>
    <n v="2015"/>
    <n v="16823.04"/>
    <n v="94486"/>
  </r>
  <r>
    <n v="249553"/>
    <x v="17"/>
    <n v="2015"/>
    <n v="12379.76"/>
    <n v="65570"/>
  </r>
  <r>
    <n v="249554"/>
    <x v="17"/>
    <n v="2015"/>
    <n v="8189.61"/>
    <n v="30135"/>
  </r>
  <r>
    <n v="249555"/>
    <x v="17"/>
    <n v="2015"/>
    <n v="10385.16"/>
    <n v="51770"/>
  </r>
  <r>
    <n v="249556"/>
    <x v="17"/>
    <n v="2015"/>
    <n v="6992.62"/>
    <n v="35222.019999999997"/>
  </r>
  <r>
    <n v="249557"/>
    <x v="17"/>
    <n v="2015"/>
    <n v="3055.78"/>
    <n v="15372"/>
  </r>
  <r>
    <n v="249558"/>
    <x v="17"/>
    <n v="2015"/>
    <n v="9445.5499999999993"/>
    <n v="37656"/>
  </r>
  <r>
    <n v="249559"/>
    <x v="17"/>
    <n v="2015"/>
    <n v="4651.62"/>
    <n v="24704"/>
  </r>
  <r>
    <n v="249560"/>
    <x v="17"/>
    <n v="2015"/>
    <n v="18658.060000000001"/>
    <n v="71222.789999999994"/>
  </r>
  <r>
    <n v="249561"/>
    <x v="17"/>
    <n v="2015"/>
    <n v="4400.26"/>
    <n v="23307"/>
  </r>
  <r>
    <n v="249562"/>
    <x v="17"/>
    <n v="2015"/>
    <n v="7519.56"/>
    <n v="31278"/>
  </r>
  <r>
    <n v="249563"/>
    <x v="17"/>
    <n v="2015"/>
    <n v="3193.01"/>
    <n v="15854"/>
  </r>
  <r>
    <n v="249564"/>
    <x v="17"/>
    <n v="2015"/>
    <n v="3239.13"/>
    <n v="12886"/>
  </r>
  <r>
    <n v="249565"/>
    <x v="17"/>
    <n v="2015"/>
    <n v="17710.830000000002"/>
    <n v="51392"/>
  </r>
  <r>
    <n v="249566"/>
    <x v="17"/>
    <n v="2015"/>
    <n v="37865.56"/>
    <n v="174303"/>
  </r>
  <r>
    <n v="249567"/>
    <x v="17"/>
    <n v="2015"/>
    <n v="4822.8599999999997"/>
    <n v="25637"/>
  </r>
  <r>
    <n v="249568"/>
    <x v="17"/>
    <n v="2015"/>
    <n v="5407.36"/>
    <n v="21317"/>
  </r>
  <r>
    <n v="249569"/>
    <x v="17"/>
    <n v="2015"/>
    <n v="33458.42"/>
    <n v="124815"/>
  </r>
  <r>
    <n v="249570"/>
    <x v="17"/>
    <n v="2015"/>
    <n v="7213.11"/>
    <n v="26332"/>
  </r>
  <r>
    <n v="249571"/>
    <x v="17"/>
    <n v="2015"/>
    <n v="9398.2900000000009"/>
    <n v="51888"/>
  </r>
  <r>
    <n v="249572"/>
    <x v="17"/>
    <n v="2015"/>
    <n v="10864.46"/>
    <n v="54919.03"/>
  </r>
  <r>
    <n v="249573"/>
    <x v="17"/>
    <n v="2015"/>
    <n v="23832.59"/>
    <n v="91364.19"/>
  </r>
  <r>
    <n v="249574"/>
    <x v="17"/>
    <n v="2015"/>
    <n v="11878.52"/>
    <n v="62122"/>
  </r>
  <r>
    <n v="249575"/>
    <x v="17"/>
    <n v="2015"/>
    <n v="3845.83"/>
    <n v="18905"/>
  </r>
  <r>
    <n v="249576"/>
    <x v="17"/>
    <n v="2015"/>
    <n v="6196.01"/>
    <n v="31134"/>
  </r>
  <r>
    <n v="249577"/>
    <x v="17"/>
    <n v="2015"/>
    <n v="11738.99"/>
    <n v="59590"/>
  </r>
  <r>
    <n v="249578"/>
    <x v="17"/>
    <n v="2015"/>
    <n v="4030.77"/>
    <n v="20523"/>
  </r>
  <r>
    <n v="249579"/>
    <x v="17"/>
    <n v="2015"/>
    <n v="17876.14"/>
    <n v="70173.02"/>
  </r>
  <r>
    <n v="249580"/>
    <x v="17"/>
    <n v="2015"/>
    <n v="4444.8599999999997"/>
    <n v="29227"/>
  </r>
  <r>
    <n v="249581"/>
    <x v="17"/>
    <n v="2015"/>
    <n v="11332.39"/>
    <n v="48180.24"/>
  </r>
  <r>
    <n v="249582"/>
    <x v="17"/>
    <n v="2015"/>
    <n v="1372.2"/>
    <n v="8960"/>
  </r>
  <r>
    <n v="249583"/>
    <x v="17"/>
    <n v="2015"/>
    <n v="4978.6499999999996"/>
    <n v="13120"/>
  </r>
  <r>
    <n v="249584"/>
    <x v="17"/>
    <n v="2015"/>
    <n v="18557.150000000001"/>
    <n v="94092"/>
  </r>
  <r>
    <n v="249585"/>
    <x v="17"/>
    <n v="2015"/>
    <n v="3959.58"/>
    <n v="19226"/>
  </r>
  <r>
    <n v="249586"/>
    <x v="17"/>
    <n v="2015"/>
    <n v="4087.44"/>
    <n v="19470"/>
  </r>
  <r>
    <n v="249587"/>
    <x v="17"/>
    <n v="2015"/>
    <n v="25442.44"/>
    <n v="96243.59"/>
  </r>
  <r>
    <n v="249588"/>
    <x v="17"/>
    <n v="2015"/>
    <n v="4057.57"/>
    <n v="25875"/>
  </r>
  <r>
    <n v="249589"/>
    <x v="17"/>
    <n v="2015"/>
    <n v="4033.05"/>
    <n v="10564"/>
  </r>
  <r>
    <n v="249590"/>
    <x v="17"/>
    <n v="2015"/>
    <n v="27733.54"/>
    <n v="140447"/>
  </r>
  <r>
    <n v="249591"/>
    <x v="17"/>
    <n v="2015"/>
    <n v="18462.66"/>
    <n v="72732"/>
  </r>
  <r>
    <n v="249592"/>
    <x v="17"/>
    <n v="2015"/>
    <n v="11038.24"/>
    <n v="61979"/>
  </r>
  <r>
    <n v="249593"/>
    <x v="17"/>
    <n v="2015"/>
    <n v="17237.12"/>
    <n v="97528"/>
  </r>
  <r>
    <n v="249594"/>
    <x v="17"/>
    <n v="2015"/>
    <n v="18845.740000000002"/>
    <n v="120258"/>
  </r>
  <r>
    <n v="249595"/>
    <x v="17"/>
    <n v="2015"/>
    <n v="17585.96"/>
    <n v="72905.710000000006"/>
  </r>
  <r>
    <n v="249596"/>
    <x v="17"/>
    <n v="2015"/>
    <n v="5700.35"/>
    <n v="27925"/>
  </r>
  <r>
    <n v="249597"/>
    <x v="17"/>
    <n v="2015"/>
    <n v="4694.6099999999997"/>
    <n v="23815"/>
  </r>
  <r>
    <n v="249598"/>
    <x v="17"/>
    <n v="2015"/>
    <n v="3783.79"/>
    <n v="16683"/>
  </r>
  <r>
    <n v="249599"/>
    <x v="17"/>
    <n v="2015"/>
    <n v="5115.41"/>
    <n v="26754"/>
  </r>
  <r>
    <n v="249600"/>
    <x v="17"/>
    <n v="2015"/>
    <n v="27438.94"/>
    <n v="97937.600000000006"/>
  </r>
  <r>
    <n v="249601"/>
    <x v="17"/>
    <n v="2015"/>
    <n v="10827.63"/>
    <n v="56460"/>
  </r>
  <r>
    <n v="249602"/>
    <x v="17"/>
    <n v="2015"/>
    <n v="7198.15"/>
    <n v="47002"/>
  </r>
  <r>
    <n v="249603"/>
    <x v="17"/>
    <n v="2015"/>
    <n v="3249.57"/>
    <n v="18543"/>
  </r>
  <r>
    <n v="249604"/>
    <x v="17"/>
    <n v="2015"/>
    <n v="10048.42"/>
    <n v="37252"/>
  </r>
  <r>
    <n v="249605"/>
    <x v="17"/>
    <n v="2015"/>
    <n v="4046.58"/>
    <n v="10740"/>
  </r>
  <r>
    <n v="249606"/>
    <x v="17"/>
    <n v="2015"/>
    <n v="5340.64"/>
    <n v="20983"/>
  </r>
  <r>
    <n v="249607"/>
    <x v="17"/>
    <n v="2015"/>
    <n v="3894.87"/>
    <n v="18452"/>
  </r>
  <r>
    <n v="249608"/>
    <x v="17"/>
    <n v="2015"/>
    <n v="13123.37"/>
    <n v="73384"/>
  </r>
  <r>
    <n v="249609"/>
    <x v="17"/>
    <n v="2015"/>
    <n v="4066.67"/>
    <n v="22153"/>
  </r>
  <r>
    <n v="249610"/>
    <x v="17"/>
    <n v="2015"/>
    <n v="17889.560000000001"/>
    <n v="119069"/>
  </r>
  <r>
    <n v="249611"/>
    <x v="17"/>
    <n v="2015"/>
    <n v="12722.62"/>
    <n v="52614"/>
  </r>
  <r>
    <n v="249612"/>
    <x v="17"/>
    <n v="2015"/>
    <n v="4409.05"/>
    <n v="17332"/>
  </r>
  <r>
    <n v="249613"/>
    <x v="17"/>
    <n v="2015"/>
    <n v="10791.41"/>
    <n v="66005"/>
  </r>
  <r>
    <n v="249614"/>
    <x v="17"/>
    <n v="2015"/>
    <n v="12150.39"/>
    <n v="66380"/>
  </r>
  <r>
    <n v="249615"/>
    <x v="17"/>
    <n v="2015"/>
    <n v="7339.5"/>
    <n v="34518"/>
  </r>
  <r>
    <n v="249616"/>
    <x v="17"/>
    <n v="2015"/>
    <n v="2497.87"/>
    <n v="14808"/>
  </r>
  <r>
    <n v="249617"/>
    <x v="17"/>
    <n v="2015"/>
    <n v="3106.04"/>
    <n v="15381"/>
  </r>
  <r>
    <n v="249618"/>
    <x v="17"/>
    <n v="2015"/>
    <n v="3348.79"/>
    <n v="17146"/>
  </r>
  <r>
    <n v="249619"/>
    <x v="17"/>
    <n v="2015"/>
    <n v="3042.4"/>
    <n v="19497"/>
  </r>
  <r>
    <n v="249620"/>
    <x v="17"/>
    <n v="2015"/>
    <n v="3201.19"/>
    <n v="17832"/>
  </r>
  <r>
    <n v="249621"/>
    <x v="17"/>
    <n v="2015"/>
    <n v="12382.45"/>
    <n v="68639"/>
  </r>
  <r>
    <n v="249622"/>
    <x v="17"/>
    <n v="2015"/>
    <n v="3967.89"/>
    <n v="10344"/>
  </r>
  <r>
    <n v="249623"/>
    <x v="17"/>
    <n v="2015"/>
    <n v="2069.04"/>
    <n v="13799"/>
  </r>
  <r>
    <n v="249624"/>
    <x v="17"/>
    <n v="2015"/>
    <n v="4624.3599999999997"/>
    <n v="22613"/>
  </r>
  <r>
    <n v="249625"/>
    <x v="17"/>
    <n v="2015"/>
    <n v="5676.53"/>
    <n v="27863"/>
  </r>
  <r>
    <n v="249626"/>
    <x v="17"/>
    <n v="2015"/>
    <n v="3005.09"/>
    <n v="14921"/>
  </r>
  <r>
    <n v="249627"/>
    <x v="17"/>
    <n v="2015"/>
    <n v="13293.04"/>
    <n v="62947"/>
  </r>
  <r>
    <n v="249628"/>
    <x v="17"/>
    <n v="2015"/>
    <n v="8261.5499999999993"/>
    <n v="39254"/>
  </r>
  <r>
    <n v="249629"/>
    <x v="17"/>
    <n v="2015"/>
    <n v="3049.98"/>
    <n v="8046"/>
  </r>
  <r>
    <n v="249630"/>
    <x v="17"/>
    <n v="2015"/>
    <n v="10766.81"/>
    <n v="47414.78"/>
  </r>
  <r>
    <n v="249631"/>
    <x v="17"/>
    <n v="2015"/>
    <n v="6671.14"/>
    <n v="24410"/>
  </r>
  <r>
    <n v="249632"/>
    <x v="17"/>
    <n v="2015"/>
    <n v="3937.46"/>
    <n v="26132"/>
  </r>
  <r>
    <n v="249633"/>
    <x v="17"/>
    <n v="2015"/>
    <n v="3967.89"/>
    <n v="10344"/>
  </r>
  <r>
    <n v="249634"/>
    <x v="17"/>
    <n v="2015"/>
    <n v="7823.59"/>
    <n v="43197"/>
  </r>
  <r>
    <n v="249635"/>
    <x v="17"/>
    <n v="2015"/>
    <n v="2517.71"/>
    <n v="11667"/>
  </r>
  <r>
    <n v="249636"/>
    <x v="17"/>
    <n v="2015"/>
    <n v="3989.53"/>
    <n v="10539"/>
  </r>
  <r>
    <n v="249637"/>
    <x v="17"/>
    <n v="2015"/>
    <n v="7505.16"/>
    <n v="27367"/>
  </r>
  <r>
    <n v="249638"/>
    <x v="17"/>
    <n v="2015"/>
    <n v="5696.74"/>
    <n v="22339"/>
  </r>
  <r>
    <n v="249639"/>
    <x v="17"/>
    <n v="2015"/>
    <n v="27990.799999999999"/>
    <n v="104788"/>
  </r>
  <r>
    <n v="249640"/>
    <x v="17"/>
    <n v="2015"/>
    <n v="16084.5"/>
    <n v="78981"/>
  </r>
  <r>
    <n v="249641"/>
    <x v="17"/>
    <n v="2015"/>
    <n v="8489.15"/>
    <n v="41717"/>
  </r>
  <r>
    <n v="249642"/>
    <x v="17"/>
    <n v="2015"/>
    <n v="4213.3"/>
    <n v="22939"/>
  </r>
  <r>
    <n v="249643"/>
    <x v="17"/>
    <n v="2015"/>
    <n v="30959.52"/>
    <n v="105830"/>
  </r>
  <r>
    <n v="249644"/>
    <x v="17"/>
    <n v="2015"/>
    <n v="3043.14"/>
    <n v="8030"/>
  </r>
  <r>
    <n v="249645"/>
    <x v="17"/>
    <n v="2015"/>
    <n v="6247.46"/>
    <n v="30303"/>
  </r>
  <r>
    <n v="249646"/>
    <x v="17"/>
    <n v="2015"/>
    <n v="8979.2999999999993"/>
    <n v="34341"/>
  </r>
  <r>
    <n v="249647"/>
    <x v="17"/>
    <n v="2015"/>
    <n v="20081.009999999998"/>
    <n v="104731"/>
  </r>
  <r>
    <n v="249648"/>
    <x v="17"/>
    <n v="2015"/>
    <n v="2986.1"/>
    <n v="7829"/>
  </r>
  <r>
    <n v="249649"/>
    <x v="17"/>
    <n v="2015"/>
    <n v="19529.71"/>
    <n v="108988"/>
  </r>
  <r>
    <n v="249650"/>
    <x v="17"/>
    <n v="2015"/>
    <n v="11730.14"/>
    <n v="37006"/>
  </r>
  <r>
    <n v="249651"/>
    <x v="17"/>
    <n v="2015"/>
    <n v="3212.14"/>
    <n v="16363"/>
  </r>
  <r>
    <n v="249652"/>
    <x v="17"/>
    <n v="2015"/>
    <n v="4065.19"/>
    <n v="19374"/>
  </r>
  <r>
    <n v="249653"/>
    <x v="17"/>
    <n v="2015"/>
    <n v="3043.14"/>
    <n v="8030"/>
  </r>
  <r>
    <n v="249654"/>
    <x v="17"/>
    <n v="2015"/>
    <n v="8964.84"/>
    <n v="32534"/>
  </r>
  <r>
    <n v="249655"/>
    <x v="17"/>
    <n v="2015"/>
    <n v="11055.35"/>
    <n v="45157"/>
  </r>
  <r>
    <n v="249656"/>
    <x v="17"/>
    <n v="2015"/>
    <n v="30735.279999999999"/>
    <n v="112803"/>
  </r>
  <r>
    <n v="249657"/>
    <x v="17"/>
    <n v="2015"/>
    <n v="4529.25"/>
    <n v="24770"/>
  </r>
  <r>
    <n v="249658"/>
    <x v="17"/>
    <n v="2015"/>
    <n v="15471.18"/>
    <n v="73636"/>
  </r>
  <r>
    <n v="249659"/>
    <x v="17"/>
    <n v="2015"/>
    <n v="17588.45"/>
    <n v="99349"/>
  </r>
  <r>
    <n v="249660"/>
    <x v="17"/>
    <n v="2015"/>
    <n v="3999.05"/>
    <n v="20089"/>
  </r>
  <r>
    <n v="249661"/>
    <x v="17"/>
    <n v="2015"/>
    <n v="7185.76"/>
    <n v="35424"/>
  </r>
  <r>
    <n v="249662"/>
    <x v="17"/>
    <n v="2015"/>
    <n v="3610.5"/>
    <n v="19349"/>
  </r>
  <r>
    <n v="249663"/>
    <x v="17"/>
    <n v="2015"/>
    <n v="5470.52"/>
    <n v="25183"/>
  </r>
  <r>
    <n v="249664"/>
    <x v="17"/>
    <n v="2015"/>
    <n v="8620.8700000000008"/>
    <n v="50115"/>
  </r>
  <r>
    <n v="249665"/>
    <x v="17"/>
    <n v="2015"/>
    <n v="4823.34"/>
    <n v="14456"/>
  </r>
  <r>
    <n v="249666"/>
    <x v="17"/>
    <n v="2015"/>
    <n v="4364.03"/>
    <n v="17274"/>
  </r>
  <r>
    <n v="249667"/>
    <x v="17"/>
    <n v="2015"/>
    <n v="3103.02"/>
    <n v="15374"/>
  </r>
  <r>
    <n v="249668"/>
    <x v="17"/>
    <n v="2015"/>
    <n v="4007.54"/>
    <n v="19795"/>
  </r>
  <r>
    <n v="249669"/>
    <x v="17"/>
    <n v="2015"/>
    <n v="4137.7299999999996"/>
    <n v="23055"/>
  </r>
  <r>
    <n v="249670"/>
    <x v="17"/>
    <n v="2015"/>
    <n v="17875.71"/>
    <n v="58476"/>
  </r>
  <r>
    <n v="249671"/>
    <x v="17"/>
    <n v="2015"/>
    <n v="3162.07"/>
    <n v="16327"/>
  </r>
  <r>
    <n v="249672"/>
    <x v="17"/>
    <n v="2015"/>
    <n v="4443.6099999999997"/>
    <n v="17555"/>
  </r>
  <r>
    <n v="249673"/>
    <x v="17"/>
    <n v="2015"/>
    <n v="17814.39"/>
    <n v="117471"/>
  </r>
  <r>
    <n v="249674"/>
    <x v="17"/>
    <n v="2015"/>
    <n v="5876.11"/>
    <n v="17659"/>
  </r>
  <r>
    <n v="249675"/>
    <x v="17"/>
    <n v="2015"/>
    <n v="7061.53"/>
    <n v="48222"/>
  </r>
  <r>
    <n v="249676"/>
    <x v="17"/>
    <n v="2015"/>
    <n v="6583.65"/>
    <n v="38664"/>
  </r>
  <r>
    <n v="249677"/>
    <x v="17"/>
    <n v="2015"/>
    <n v="3439.89"/>
    <n v="13665"/>
  </r>
  <r>
    <n v="249678"/>
    <x v="17"/>
    <n v="2015"/>
    <n v="12769.22"/>
    <n v="69368"/>
  </r>
  <r>
    <n v="249679"/>
    <x v="17"/>
    <n v="2015"/>
    <n v="12177.16"/>
    <n v="50628"/>
  </r>
  <r>
    <n v="249680"/>
    <x v="17"/>
    <n v="2015"/>
    <n v="4262.13"/>
    <n v="21346"/>
  </r>
  <r>
    <n v="249681"/>
    <x v="17"/>
    <n v="2015"/>
    <n v="3843.69"/>
    <n v="11946"/>
  </r>
  <r>
    <n v="249682"/>
    <x v="17"/>
    <n v="2015"/>
    <n v="4261.0600000000004"/>
    <n v="25718"/>
  </r>
  <r>
    <n v="249683"/>
    <x v="17"/>
    <n v="2015"/>
    <n v="5042.37"/>
    <n v="23642"/>
  </r>
  <r>
    <n v="249684"/>
    <x v="17"/>
    <n v="2015"/>
    <n v="17715.47"/>
    <n v="95096"/>
  </r>
  <r>
    <n v="249685"/>
    <x v="17"/>
    <n v="2015"/>
    <n v="7640.14"/>
    <n v="28237"/>
  </r>
  <r>
    <n v="249686"/>
    <x v="17"/>
    <n v="2015"/>
    <n v="4804.25"/>
    <n v="27499"/>
  </r>
  <r>
    <n v="249687"/>
    <x v="17"/>
    <n v="2015"/>
    <n v="21967.81"/>
    <n v="104376"/>
  </r>
  <r>
    <n v="249688"/>
    <x v="17"/>
    <n v="2015"/>
    <n v="19809.89"/>
    <n v="125654"/>
  </r>
  <r>
    <n v="249689"/>
    <x v="17"/>
    <n v="2015"/>
    <n v="9660.09"/>
    <n v="35032.89"/>
  </r>
  <r>
    <n v="249690"/>
    <x v="17"/>
    <n v="2015"/>
    <n v="3841.55"/>
    <n v="11941"/>
  </r>
  <r>
    <n v="249691"/>
    <x v="17"/>
    <n v="2015"/>
    <n v="4518.68"/>
    <n v="17967"/>
  </r>
  <r>
    <n v="249692"/>
    <x v="17"/>
    <n v="2015"/>
    <n v="7326.76"/>
    <n v="40297"/>
  </r>
  <r>
    <n v="249693"/>
    <x v="17"/>
    <n v="2015"/>
    <n v="3068.97"/>
    <n v="14804"/>
  </r>
  <r>
    <n v="249694"/>
    <x v="17"/>
    <n v="2015"/>
    <n v="2315.17"/>
    <n v="11897"/>
  </r>
  <r>
    <n v="249695"/>
    <x v="17"/>
    <n v="2015"/>
    <n v="7653.45"/>
    <n v="42537"/>
  </r>
  <r>
    <n v="249696"/>
    <x v="17"/>
    <n v="2015"/>
    <n v="8036.38"/>
    <n v="40563"/>
  </r>
  <r>
    <n v="249697"/>
    <x v="17"/>
    <n v="2015"/>
    <n v="31562.240000000002"/>
    <n v="109645.11"/>
  </r>
  <r>
    <n v="249698"/>
    <x v="17"/>
    <n v="2015"/>
    <n v="5998.57"/>
    <n v="30892"/>
  </r>
  <r>
    <n v="249699"/>
    <x v="17"/>
    <n v="2015"/>
    <n v="3863.62"/>
    <n v="12137"/>
  </r>
  <r>
    <n v="249700"/>
    <x v="17"/>
    <n v="2015"/>
    <n v="2207.48"/>
    <n v="10707"/>
  </r>
  <r>
    <n v="249701"/>
    <x v="17"/>
    <n v="2015"/>
    <n v="10196.84"/>
    <n v="47410"/>
  </r>
  <r>
    <n v="249702"/>
    <x v="17"/>
    <n v="2015"/>
    <n v="13358.6"/>
    <n v="66140"/>
  </r>
  <r>
    <n v="249703"/>
    <x v="17"/>
    <n v="2015"/>
    <n v="18094.240000000002"/>
    <n v="115733"/>
  </r>
  <r>
    <n v="249704"/>
    <x v="17"/>
    <n v="2015"/>
    <n v="5818.89"/>
    <n v="17095"/>
  </r>
  <r>
    <n v="249705"/>
    <x v="17"/>
    <n v="2015"/>
    <n v="13553.7"/>
    <n v="58811.94"/>
  </r>
  <r>
    <n v="249706"/>
    <x v="17"/>
    <n v="2015"/>
    <n v="3989.24"/>
    <n v="19898"/>
  </r>
  <r>
    <n v="249707"/>
    <x v="17"/>
    <n v="2015"/>
    <n v="17835.560000000001"/>
    <n v="116761"/>
  </r>
  <r>
    <n v="249708"/>
    <x v="17"/>
    <n v="2015"/>
    <n v="29833.26"/>
    <n v="157632"/>
  </r>
  <r>
    <n v="249709"/>
    <x v="17"/>
    <n v="2015"/>
    <n v="17790.34"/>
    <n v="117691"/>
  </r>
  <r>
    <n v="249710"/>
    <x v="17"/>
    <n v="2015"/>
    <n v="12081.89"/>
    <n v="59181"/>
  </r>
  <r>
    <n v="249711"/>
    <x v="17"/>
    <n v="2015"/>
    <n v="22293.48"/>
    <n v="106369"/>
  </r>
  <r>
    <n v="249712"/>
    <x v="17"/>
    <n v="2015"/>
    <n v="4106.93"/>
    <n v="13422"/>
  </r>
  <r>
    <n v="249713"/>
    <x v="17"/>
    <n v="2015"/>
    <n v="3043.14"/>
    <n v="8030"/>
  </r>
  <r>
    <n v="249714"/>
    <x v="17"/>
    <n v="2015"/>
    <n v="13755.48"/>
    <n v="57053"/>
  </r>
  <r>
    <n v="249715"/>
    <x v="17"/>
    <n v="2015"/>
    <n v="3973.45"/>
    <n v="19232"/>
  </r>
  <r>
    <n v="249716"/>
    <x v="17"/>
    <n v="2015"/>
    <n v="4661.29"/>
    <n v="24879"/>
  </r>
  <r>
    <n v="249717"/>
    <x v="17"/>
    <n v="2015"/>
    <n v="3122.23"/>
    <n v="15550"/>
  </r>
  <r>
    <n v="249718"/>
    <x v="17"/>
    <n v="2015"/>
    <n v="4024.93"/>
    <n v="10545"/>
  </r>
  <r>
    <n v="249719"/>
    <x v="17"/>
    <n v="2015"/>
    <n v="1320.3"/>
    <n v="8567"/>
  </r>
  <r>
    <n v="249720"/>
    <x v="17"/>
    <n v="2015"/>
    <n v="2968.87"/>
    <n v="14979"/>
  </r>
  <r>
    <n v="249721"/>
    <x v="17"/>
    <n v="2015"/>
    <n v="5969.28"/>
    <n v="31729"/>
  </r>
  <r>
    <n v="249722"/>
    <x v="17"/>
    <n v="2015"/>
    <n v="43416.54"/>
    <n v="223375"/>
  </r>
  <r>
    <n v="249723"/>
    <x v="17"/>
    <n v="2015"/>
    <n v="10608.87"/>
    <n v="46381"/>
  </r>
  <r>
    <n v="249724"/>
    <x v="17"/>
    <n v="2015"/>
    <n v="3072.07"/>
    <n v="15687"/>
  </r>
  <r>
    <n v="249725"/>
    <x v="17"/>
    <n v="2015"/>
    <n v="19234.919999999998"/>
    <n v="74063"/>
  </r>
  <r>
    <n v="249726"/>
    <x v="17"/>
    <n v="2015"/>
    <n v="12438.29"/>
    <n v="59862"/>
  </r>
  <r>
    <n v="249727"/>
    <x v="17"/>
    <n v="2015"/>
    <n v="2979.89"/>
    <n v="14742"/>
  </r>
  <r>
    <n v="249728"/>
    <x v="17"/>
    <n v="2015"/>
    <n v="2986.1"/>
    <n v="7829"/>
  </r>
  <r>
    <n v="249729"/>
    <x v="17"/>
    <n v="2015"/>
    <n v="10319.16"/>
    <n v="39331"/>
  </r>
  <r>
    <n v="249730"/>
    <x v="17"/>
    <n v="2015"/>
    <n v="3145.33"/>
    <n v="14523"/>
  </r>
  <r>
    <n v="249731"/>
    <x v="17"/>
    <n v="2015"/>
    <n v="18924.62"/>
    <n v="72948"/>
  </r>
  <r>
    <n v="249732"/>
    <x v="17"/>
    <n v="2015"/>
    <n v="31726.04"/>
    <n v="110426"/>
  </r>
  <r>
    <n v="249733"/>
    <x v="17"/>
    <n v="2015"/>
    <n v="4257.9799999999996"/>
    <n v="23252"/>
  </r>
  <r>
    <n v="249734"/>
    <x v="17"/>
    <n v="2015"/>
    <n v="21097.3"/>
    <n v="87619"/>
  </r>
  <r>
    <n v="249735"/>
    <x v="17"/>
    <n v="2015"/>
    <n v="3935.18"/>
    <n v="20554"/>
  </r>
  <r>
    <n v="249736"/>
    <x v="17"/>
    <n v="2015"/>
    <n v="5643.9"/>
    <n v="28672"/>
  </r>
  <r>
    <n v="249737"/>
    <x v="17"/>
    <n v="2015"/>
    <n v="3246.21"/>
    <n v="8901"/>
  </r>
  <r>
    <n v="249738"/>
    <x v="17"/>
    <n v="2015"/>
    <n v="10303.9"/>
    <n v="31256"/>
  </r>
  <r>
    <n v="249739"/>
    <x v="17"/>
    <n v="2015"/>
    <n v="27449.61"/>
    <n v="99130.02"/>
  </r>
  <r>
    <n v="249740"/>
    <x v="17"/>
    <n v="2015"/>
    <n v="3520.64"/>
    <n v="21663"/>
  </r>
  <r>
    <n v="249741"/>
    <x v="17"/>
    <n v="2015"/>
    <n v="2555.0700000000002"/>
    <n v="13363"/>
  </r>
  <r>
    <n v="249742"/>
    <x v="17"/>
    <n v="2015"/>
    <n v="5261.49"/>
    <n v="25024"/>
  </r>
  <r>
    <n v="249743"/>
    <x v="17"/>
    <n v="2015"/>
    <n v="26641.81"/>
    <n v="136582"/>
  </r>
  <r>
    <n v="249744"/>
    <x v="17"/>
    <n v="2015"/>
    <n v="6247.34"/>
    <n v="35036"/>
  </r>
  <r>
    <n v="249745"/>
    <x v="17"/>
    <n v="2015"/>
    <n v="2976.63"/>
    <n v="13915"/>
  </r>
  <r>
    <n v="249746"/>
    <x v="17"/>
    <n v="2015"/>
    <n v="19650.009999999998"/>
    <n v="97198"/>
  </r>
  <r>
    <n v="249747"/>
    <x v="17"/>
    <n v="2015"/>
    <n v="8503.32"/>
    <n v="42969"/>
  </r>
  <r>
    <n v="249748"/>
    <x v="17"/>
    <n v="2015"/>
    <n v="4024.93"/>
    <n v="10545"/>
  </r>
  <r>
    <n v="249749"/>
    <x v="17"/>
    <n v="2015"/>
    <n v="3978.64"/>
    <n v="19319"/>
  </r>
  <r>
    <n v="249750"/>
    <x v="17"/>
    <n v="2015"/>
    <n v="14567.2"/>
    <n v="77655"/>
  </r>
  <r>
    <n v="249751"/>
    <x v="17"/>
    <n v="2015"/>
    <n v="3552.11"/>
    <n v="16347"/>
  </r>
  <r>
    <n v="249752"/>
    <x v="17"/>
    <n v="2015"/>
    <n v="4021.9"/>
    <n v="16076"/>
  </r>
  <r>
    <n v="249753"/>
    <x v="17"/>
    <n v="2015"/>
    <n v="3984.72"/>
    <n v="19806"/>
  </r>
  <r>
    <n v="249754"/>
    <x v="17"/>
    <n v="2015"/>
    <n v="7567.46"/>
    <n v="40596"/>
  </r>
  <r>
    <n v="249755"/>
    <x v="17"/>
    <n v="2015"/>
    <n v="3018.97"/>
    <n v="14989"/>
  </r>
  <r>
    <n v="249756"/>
    <x v="17"/>
    <n v="2015"/>
    <n v="3486.96"/>
    <n v="21070"/>
  </r>
  <r>
    <n v="249757"/>
    <x v="17"/>
    <n v="2015"/>
    <n v="4466.95"/>
    <n v="17855"/>
  </r>
  <r>
    <n v="249758"/>
    <x v="17"/>
    <n v="2015"/>
    <n v="19700.86"/>
    <n v="80922"/>
  </r>
  <r>
    <n v="249759"/>
    <x v="17"/>
    <n v="2015"/>
    <n v="5252.34"/>
    <n v="24036"/>
  </r>
  <r>
    <n v="249760"/>
    <x v="17"/>
    <n v="2015"/>
    <n v="8087.31"/>
    <n v="43314"/>
  </r>
  <r>
    <n v="249761"/>
    <x v="17"/>
    <n v="2015"/>
    <n v="3431.86"/>
    <n v="17421"/>
  </r>
  <r>
    <n v="249762"/>
    <x v="17"/>
    <n v="2015"/>
    <n v="3043.14"/>
    <n v="8030"/>
  </r>
  <r>
    <n v="249763"/>
    <x v="17"/>
    <n v="2015"/>
    <n v="6421.16"/>
    <n v="32925"/>
  </r>
  <r>
    <n v="249764"/>
    <x v="17"/>
    <n v="2015"/>
    <n v="7397.5"/>
    <n v="36348"/>
  </r>
  <r>
    <n v="249765"/>
    <x v="17"/>
    <n v="2015"/>
    <n v="16017.43"/>
    <n v="88386"/>
  </r>
  <r>
    <n v="249766"/>
    <x v="17"/>
    <n v="2015"/>
    <n v="14245.81"/>
    <n v="80237"/>
  </r>
  <r>
    <n v="249767"/>
    <x v="17"/>
    <n v="2015"/>
    <n v="3564.67"/>
    <n v="20554"/>
  </r>
  <r>
    <n v="249768"/>
    <x v="17"/>
    <n v="2015"/>
    <n v="15840.36"/>
    <n v="83164"/>
  </r>
  <r>
    <n v="249769"/>
    <x v="17"/>
    <n v="2015"/>
    <n v="6491.74"/>
    <n v="27284"/>
  </r>
  <r>
    <n v="249770"/>
    <x v="17"/>
    <n v="2015"/>
    <n v="8888.39"/>
    <n v="32662"/>
  </r>
  <r>
    <n v="249771"/>
    <x v="17"/>
    <n v="2015"/>
    <n v="11401.74"/>
    <n v="62122"/>
  </r>
  <r>
    <n v="249772"/>
    <x v="17"/>
    <n v="2015"/>
    <n v="75014.42"/>
    <n v="196309"/>
  </r>
  <r>
    <n v="249773"/>
    <x v="17"/>
    <n v="2015"/>
    <n v="7194.57"/>
    <n v="40325"/>
  </r>
  <r>
    <n v="249774"/>
    <x v="17"/>
    <n v="2015"/>
    <n v="26599.759999999998"/>
    <n v="95816.89"/>
  </r>
  <r>
    <n v="249775"/>
    <x v="17"/>
    <n v="2015"/>
    <n v="17916.25"/>
    <n v="72089"/>
  </r>
  <r>
    <n v="249776"/>
    <x v="17"/>
    <n v="2015"/>
    <n v="11000.41"/>
    <n v="42801"/>
  </r>
  <r>
    <n v="249777"/>
    <x v="17"/>
    <n v="2015"/>
    <n v="9689.2000000000007"/>
    <n v="36902"/>
  </r>
  <r>
    <n v="249778"/>
    <x v="17"/>
    <n v="2015"/>
    <n v="7499.52"/>
    <n v="27547"/>
  </r>
  <r>
    <n v="249779"/>
    <x v="17"/>
    <n v="2015"/>
    <n v="113581.88"/>
    <n v="496509"/>
  </r>
  <r>
    <n v="249780"/>
    <x v="17"/>
    <n v="2015"/>
    <n v="7545.58"/>
    <n v="27567"/>
  </r>
  <r>
    <n v="249781"/>
    <x v="17"/>
    <n v="2015"/>
    <n v="3974.73"/>
    <n v="10360"/>
  </r>
  <r>
    <n v="249782"/>
    <x v="17"/>
    <n v="2015"/>
    <n v="3197.02"/>
    <n v="16488"/>
  </r>
  <r>
    <n v="249783"/>
    <x v="17"/>
    <n v="2015"/>
    <n v="2157.15"/>
    <n v="10855"/>
  </r>
  <r>
    <n v="249784"/>
    <x v="17"/>
    <n v="2015"/>
    <n v="2702.79"/>
    <n v="16813"/>
  </r>
  <r>
    <n v="249785"/>
    <x v="17"/>
    <n v="2015"/>
    <n v="3904.63"/>
    <n v="12185"/>
  </r>
  <r>
    <n v="249786"/>
    <x v="17"/>
    <n v="2015"/>
    <n v="3844.11"/>
    <n v="11947"/>
  </r>
  <r>
    <n v="249787"/>
    <x v="17"/>
    <n v="2015"/>
    <n v="5685.42"/>
    <n v="30049"/>
  </r>
  <r>
    <n v="249788"/>
    <x v="17"/>
    <n v="2015"/>
    <n v="10433.26"/>
    <n v="58138"/>
  </r>
  <r>
    <n v="249789"/>
    <x v="17"/>
    <n v="2015"/>
    <n v="4849.09"/>
    <n v="29817.3"/>
  </r>
  <r>
    <n v="249790"/>
    <x v="17"/>
    <n v="2015"/>
    <n v="66185.69"/>
    <n v="317095"/>
  </r>
  <r>
    <n v="249791"/>
    <x v="17"/>
    <n v="2015"/>
    <n v="19083.05"/>
    <n v="72156.94"/>
  </r>
  <r>
    <n v="249792"/>
    <x v="17"/>
    <n v="2015"/>
    <n v="4024.93"/>
    <n v="10545"/>
  </r>
  <r>
    <n v="249793"/>
    <x v="17"/>
    <n v="2015"/>
    <n v="7622.49"/>
    <n v="38804"/>
  </r>
  <r>
    <n v="249794"/>
    <x v="17"/>
    <n v="2015"/>
    <n v="7149.6"/>
    <n v="36375"/>
  </r>
  <r>
    <n v="249795"/>
    <x v="17"/>
    <n v="2015"/>
    <n v="8902.14"/>
    <n v="43104"/>
  </r>
  <r>
    <n v="249796"/>
    <x v="17"/>
    <n v="2015"/>
    <n v="4884.71"/>
    <n v="14696"/>
  </r>
  <r>
    <n v="249797"/>
    <x v="17"/>
    <n v="2015"/>
    <n v="20377.43"/>
    <n v="79818.460000000006"/>
  </r>
  <r>
    <n v="249798"/>
    <x v="17"/>
    <n v="2015"/>
    <n v="7540.85"/>
    <n v="28119"/>
  </r>
  <r>
    <n v="249799"/>
    <x v="17"/>
    <n v="2015"/>
    <n v="1550.49"/>
    <n v="8313"/>
  </r>
  <r>
    <n v="249800"/>
    <x v="17"/>
    <n v="2015"/>
    <n v="3043.14"/>
    <n v="8030"/>
  </r>
  <r>
    <n v="249801"/>
    <x v="17"/>
    <n v="2015"/>
    <n v="5771.57"/>
    <n v="22119"/>
  </r>
  <r>
    <n v="249802"/>
    <x v="17"/>
    <n v="2015"/>
    <n v="2254.23"/>
    <n v="10562"/>
  </r>
  <r>
    <n v="249803"/>
    <x v="17"/>
    <n v="2015"/>
    <n v="7218.34"/>
    <n v="43129"/>
  </r>
  <r>
    <n v="249804"/>
    <x v="17"/>
    <n v="2015"/>
    <n v="9047.15"/>
    <n v="47236"/>
  </r>
  <r>
    <n v="249805"/>
    <x v="17"/>
    <n v="2015"/>
    <n v="4625.4799999999996"/>
    <n v="12979"/>
  </r>
  <r>
    <n v="249806"/>
    <x v="17"/>
    <n v="2015"/>
    <n v="4883.37"/>
    <n v="14664"/>
  </r>
  <r>
    <n v="249807"/>
    <x v="17"/>
    <n v="2015"/>
    <n v="3911.57"/>
    <n v="12259"/>
  </r>
  <r>
    <n v="249808"/>
    <x v="17"/>
    <n v="2015"/>
    <n v="1398.82"/>
    <n v="9242"/>
  </r>
  <r>
    <n v="249809"/>
    <x v="17"/>
    <n v="2015"/>
    <n v="7230.06"/>
    <n v="40666"/>
  </r>
  <r>
    <n v="249810"/>
    <x v="17"/>
    <n v="2015"/>
    <n v="8694.07"/>
    <n v="32787.93"/>
  </r>
  <r>
    <n v="249811"/>
    <x v="17"/>
    <n v="2015"/>
    <n v="4261.7299999999996"/>
    <n v="24319"/>
  </r>
  <r>
    <n v="249812"/>
    <x v="17"/>
    <n v="2015"/>
    <n v="7586.45"/>
    <n v="27700"/>
  </r>
  <r>
    <n v="249813"/>
    <x v="17"/>
    <n v="2015"/>
    <n v="20676.59"/>
    <n v="80660.600000000006"/>
  </r>
  <r>
    <n v="249814"/>
    <x v="17"/>
    <n v="2015"/>
    <n v="8054.79"/>
    <n v="29009"/>
  </r>
  <r>
    <n v="249815"/>
    <x v="17"/>
    <n v="2015"/>
    <n v="7481.56"/>
    <n v="27160"/>
  </r>
  <r>
    <n v="249816"/>
    <x v="17"/>
    <n v="2015"/>
    <n v="5124.12"/>
    <n v="26241"/>
  </r>
  <r>
    <n v="249817"/>
    <x v="17"/>
    <n v="2015"/>
    <n v="3969.09"/>
    <n v="19383"/>
  </r>
  <r>
    <n v="249818"/>
    <x v="17"/>
    <n v="2015"/>
    <n v="17746.79"/>
    <n v="117295"/>
  </r>
  <r>
    <n v="249819"/>
    <x v="17"/>
    <n v="2015"/>
    <n v="4825.91"/>
    <n v="14462"/>
  </r>
  <r>
    <n v="249820"/>
    <x v="17"/>
    <n v="2015"/>
    <n v="6016.41"/>
    <n v="40548"/>
  </r>
  <r>
    <n v="249821"/>
    <x v="17"/>
    <n v="2015"/>
    <n v="1344.33"/>
    <n v="7741"/>
  </r>
  <r>
    <n v="249822"/>
    <x v="17"/>
    <n v="2015"/>
    <n v="8544.4699999999993"/>
    <n v="51688"/>
  </r>
  <r>
    <n v="249823"/>
    <x v="17"/>
    <n v="2015"/>
    <n v="9563.5499999999993"/>
    <n v="48337"/>
  </r>
  <r>
    <n v="249824"/>
    <x v="17"/>
    <n v="2015"/>
    <n v="7573.98"/>
    <n v="27414"/>
  </r>
  <r>
    <n v="249825"/>
    <x v="17"/>
    <n v="2015"/>
    <n v="15529.67"/>
    <n v="57816.57"/>
  </r>
  <r>
    <n v="249826"/>
    <x v="17"/>
    <n v="2015"/>
    <n v="17690.830000000002"/>
    <n v="117489"/>
  </r>
  <r>
    <n v="249827"/>
    <x v="17"/>
    <n v="2015"/>
    <n v="3865.02"/>
    <n v="19476"/>
  </r>
  <r>
    <n v="249828"/>
    <x v="17"/>
    <n v="2015"/>
    <n v="28557.51"/>
    <n v="133166"/>
  </r>
  <r>
    <n v="249829"/>
    <x v="17"/>
    <n v="2015"/>
    <n v="4500.41"/>
    <n v="23053"/>
  </r>
  <r>
    <n v="249830"/>
    <x v="17"/>
    <n v="2015"/>
    <n v="18575.62"/>
    <n v="105645"/>
  </r>
  <r>
    <n v="249831"/>
    <x v="17"/>
    <n v="2015"/>
    <n v="8417.74"/>
    <n v="31553"/>
  </r>
  <r>
    <n v="249832"/>
    <x v="17"/>
    <n v="2015"/>
    <n v="7580.74"/>
    <n v="27640"/>
  </r>
  <r>
    <n v="249833"/>
    <x v="17"/>
    <n v="2015"/>
    <n v="8470.07"/>
    <n v="30982"/>
  </r>
  <r>
    <n v="249834"/>
    <x v="17"/>
    <n v="2015"/>
    <n v="4027.93"/>
    <n v="10552"/>
  </r>
  <r>
    <n v="249835"/>
    <x v="17"/>
    <n v="2015"/>
    <n v="3467.8"/>
    <n v="15897"/>
  </r>
  <r>
    <n v="249836"/>
    <x v="17"/>
    <n v="2015"/>
    <n v="7316.48"/>
    <n v="26967"/>
  </r>
  <r>
    <n v="249837"/>
    <x v="17"/>
    <n v="2015"/>
    <n v="21886.36"/>
    <n v="84257.62"/>
  </r>
  <r>
    <n v="249838"/>
    <x v="17"/>
    <n v="2015"/>
    <n v="4024.93"/>
    <n v="10545"/>
  </r>
  <r>
    <n v="249839"/>
    <x v="17"/>
    <n v="2015"/>
    <n v="20116.64"/>
    <n v="77895.320000000007"/>
  </r>
  <r>
    <n v="249840"/>
    <x v="17"/>
    <n v="2015"/>
    <n v="5301.4"/>
    <n v="25463"/>
  </r>
  <r>
    <n v="249841"/>
    <x v="17"/>
    <n v="2015"/>
    <n v="3098.97"/>
    <n v="16495"/>
  </r>
  <r>
    <n v="249842"/>
    <x v="17"/>
    <n v="2015"/>
    <n v="3970.3"/>
    <n v="12791"/>
  </r>
  <r>
    <n v="249843"/>
    <x v="17"/>
    <n v="2015"/>
    <n v="3537.22"/>
    <n v="17887"/>
  </r>
  <r>
    <n v="249844"/>
    <x v="17"/>
    <n v="2015"/>
    <n v="4024.93"/>
    <n v="10545"/>
  </r>
  <r>
    <n v="249845"/>
    <x v="17"/>
    <n v="2015"/>
    <n v="26012.16"/>
    <n v="123934"/>
  </r>
  <r>
    <n v="249846"/>
    <x v="17"/>
    <n v="2015"/>
    <n v="21849.33"/>
    <n v="86252.85"/>
  </r>
  <r>
    <n v="249847"/>
    <x v="17"/>
    <n v="2015"/>
    <n v="1293.4100000000001"/>
    <n v="6943"/>
  </r>
  <r>
    <n v="249848"/>
    <x v="17"/>
    <n v="2015"/>
    <n v="5827.87"/>
    <n v="30061"/>
  </r>
  <r>
    <n v="249849"/>
    <x v="17"/>
    <n v="2015"/>
    <n v="3044.98"/>
    <n v="12310"/>
  </r>
  <r>
    <n v="249850"/>
    <x v="17"/>
    <n v="2015"/>
    <n v="3817.92"/>
    <n v="24729"/>
  </r>
  <r>
    <n v="249851"/>
    <x v="17"/>
    <n v="2015"/>
    <n v="8217.74"/>
    <n v="40264"/>
  </r>
  <r>
    <n v="249852"/>
    <x v="17"/>
    <n v="2015"/>
    <n v="5514.17"/>
    <n v="31051"/>
  </r>
  <r>
    <n v="249853"/>
    <x v="17"/>
    <n v="2015"/>
    <n v="1379.52"/>
    <n v="8098"/>
  </r>
  <r>
    <n v="249854"/>
    <x v="17"/>
    <n v="2015"/>
    <n v="3007.74"/>
    <n v="8024"/>
  </r>
  <r>
    <n v="249855"/>
    <x v="17"/>
    <n v="2015"/>
    <n v="5754.45"/>
    <n v="35284"/>
  </r>
  <r>
    <n v="249856"/>
    <x v="17"/>
    <n v="2015"/>
    <n v="4041.69"/>
    <n v="20098"/>
  </r>
  <r>
    <n v="249857"/>
    <x v="17"/>
    <n v="2015"/>
    <n v="4699.46"/>
    <n v="23293"/>
  </r>
  <r>
    <n v="249858"/>
    <x v="17"/>
    <n v="2015"/>
    <n v="8967.75"/>
    <n v="47966"/>
  </r>
  <r>
    <n v="249859"/>
    <x v="17"/>
    <n v="2015"/>
    <n v="2497.3200000000002"/>
    <n v="12980"/>
  </r>
  <r>
    <n v="249860"/>
    <x v="17"/>
    <n v="2015"/>
    <n v="10734.56"/>
    <n v="44777.03"/>
  </r>
  <r>
    <n v="249861"/>
    <x v="17"/>
    <n v="2015"/>
    <n v="2176.0700000000002"/>
    <n v="10692"/>
  </r>
  <r>
    <n v="249862"/>
    <x v="17"/>
    <n v="2015"/>
    <n v="14607.94"/>
    <n v="61620"/>
  </r>
  <r>
    <n v="249863"/>
    <x v="17"/>
    <n v="2015"/>
    <n v="3427.28"/>
    <n v="18218"/>
  </r>
  <r>
    <n v="249864"/>
    <x v="17"/>
    <n v="2015"/>
    <n v="16676.25"/>
    <n v="66983.28"/>
  </r>
  <r>
    <n v="249865"/>
    <x v="17"/>
    <n v="2015"/>
    <n v="4887.3599999999997"/>
    <n v="23185"/>
  </r>
  <r>
    <n v="249866"/>
    <x v="17"/>
    <n v="2015"/>
    <n v="4158.03"/>
    <n v="19922"/>
  </r>
  <r>
    <n v="249867"/>
    <x v="17"/>
    <n v="2015"/>
    <n v="4722.83"/>
    <n v="25771"/>
  </r>
  <r>
    <n v="249868"/>
    <x v="17"/>
    <n v="2015"/>
    <n v="10124.08"/>
    <n v="47693.14"/>
  </r>
  <r>
    <n v="249869"/>
    <x v="17"/>
    <n v="2015"/>
    <n v="4956.5200000000004"/>
    <n v="12875"/>
  </r>
  <r>
    <n v="249870"/>
    <x v="17"/>
    <n v="2015"/>
    <n v="7449.34"/>
    <n v="37494"/>
  </r>
  <r>
    <n v="249871"/>
    <x v="17"/>
    <n v="2015"/>
    <n v="3864.66"/>
    <n v="18437"/>
  </r>
  <r>
    <n v="249872"/>
    <x v="17"/>
    <n v="2015"/>
    <n v="3043.14"/>
    <n v="8030"/>
  </r>
  <r>
    <n v="249873"/>
    <x v="17"/>
    <n v="2015"/>
    <n v="2916.8"/>
    <n v="9627"/>
  </r>
  <r>
    <n v="249874"/>
    <x v="17"/>
    <n v="2015"/>
    <n v="19236.400000000001"/>
    <n v="104965"/>
  </r>
  <r>
    <n v="249875"/>
    <x v="17"/>
    <n v="2015"/>
    <n v="25466.69"/>
    <n v="88926"/>
  </r>
  <r>
    <n v="249876"/>
    <x v="17"/>
    <n v="2015"/>
    <n v="7789.08"/>
    <n v="28951"/>
  </r>
  <r>
    <n v="249877"/>
    <x v="17"/>
    <n v="2015"/>
    <n v="2339.75"/>
    <n v="12597"/>
  </r>
  <r>
    <n v="249878"/>
    <x v="17"/>
    <n v="2015"/>
    <n v="16434.490000000002"/>
    <n v="92196"/>
  </r>
  <r>
    <n v="249879"/>
    <x v="17"/>
    <n v="2015"/>
    <n v="1935.17"/>
    <n v="10156"/>
  </r>
  <r>
    <n v="249880"/>
    <x v="17"/>
    <n v="2015"/>
    <n v="4133.2700000000004"/>
    <n v="20178"/>
  </r>
  <r>
    <n v="249881"/>
    <x v="17"/>
    <n v="2015"/>
    <n v="4823.34"/>
    <n v="14456"/>
  </r>
  <r>
    <n v="249882"/>
    <x v="17"/>
    <n v="2015"/>
    <n v="10936.89"/>
    <n v="60656"/>
  </r>
  <r>
    <n v="249883"/>
    <x v="17"/>
    <n v="2015"/>
    <n v="10969.93"/>
    <n v="51850"/>
  </r>
  <r>
    <n v="249884"/>
    <x v="17"/>
    <n v="2015"/>
    <n v="4182.29"/>
    <n v="25939"/>
  </r>
  <r>
    <n v="249885"/>
    <x v="17"/>
    <n v="2015"/>
    <n v="18246.52"/>
    <n v="118775"/>
  </r>
  <r>
    <n v="249886"/>
    <x v="17"/>
    <n v="2015"/>
    <n v="10673.72"/>
    <n v="53550"/>
  </r>
  <r>
    <n v="249887"/>
    <x v="17"/>
    <n v="2015"/>
    <n v="7834.7"/>
    <n v="28621"/>
  </r>
  <r>
    <n v="249888"/>
    <x v="17"/>
    <n v="2015"/>
    <n v="30985.1"/>
    <n v="142460"/>
  </r>
  <r>
    <n v="249889"/>
    <x v="17"/>
    <n v="2015"/>
    <n v="4583.3"/>
    <n v="23726"/>
  </r>
  <r>
    <n v="249890"/>
    <x v="17"/>
    <n v="2015"/>
    <n v="5981.42"/>
    <n v="23849"/>
  </r>
  <r>
    <n v="249891"/>
    <x v="17"/>
    <n v="2015"/>
    <n v="18776.439999999999"/>
    <n v="82362"/>
  </r>
  <r>
    <n v="249892"/>
    <x v="17"/>
    <n v="2015"/>
    <n v="18876.939999999999"/>
    <n v="120086"/>
  </r>
  <r>
    <n v="249893"/>
    <x v="17"/>
    <n v="2015"/>
    <n v="21497.21"/>
    <n v="79119.08"/>
  </r>
  <r>
    <n v="249894"/>
    <x v="17"/>
    <n v="2015"/>
    <n v="3898.16"/>
    <n v="12141"/>
  </r>
  <r>
    <n v="249895"/>
    <x v="17"/>
    <n v="2015"/>
    <n v="6991.95"/>
    <n v="18285"/>
  </r>
  <r>
    <n v="249896"/>
    <x v="17"/>
    <n v="2015"/>
    <n v="12704.33"/>
    <n v="64756"/>
  </r>
  <r>
    <n v="249897"/>
    <x v="17"/>
    <n v="2015"/>
    <n v="5501.75"/>
    <n v="26289"/>
  </r>
  <r>
    <n v="249898"/>
    <x v="17"/>
    <n v="2015"/>
    <n v="10039.24"/>
    <n v="42558"/>
  </r>
  <r>
    <n v="249899"/>
    <x v="17"/>
    <n v="2015"/>
    <n v="4034.33"/>
    <n v="10567"/>
  </r>
  <r>
    <n v="249900"/>
    <x v="17"/>
    <n v="2015"/>
    <n v="21747.82"/>
    <n v="118877"/>
  </r>
  <r>
    <n v="249901"/>
    <x v="17"/>
    <n v="2015"/>
    <n v="4092.89"/>
    <n v="22361"/>
  </r>
  <r>
    <n v="249902"/>
    <x v="17"/>
    <n v="2015"/>
    <n v="5680.54"/>
    <n v="37615"/>
  </r>
  <r>
    <n v="249903"/>
    <x v="17"/>
    <n v="2015"/>
    <n v="3069.15"/>
    <n v="18023"/>
  </r>
  <r>
    <n v="249904"/>
    <x v="17"/>
    <n v="2015"/>
    <n v="18914.96"/>
    <n v="124343"/>
  </r>
  <r>
    <n v="249905"/>
    <x v="17"/>
    <n v="2015"/>
    <n v="3235.14"/>
    <n v="16746"/>
  </r>
  <r>
    <n v="249906"/>
    <x v="17"/>
    <n v="2015"/>
    <n v="10189.23"/>
    <n v="53323"/>
  </r>
  <r>
    <n v="249907"/>
    <x v="17"/>
    <n v="2015"/>
    <n v="4880.38"/>
    <n v="14657"/>
  </r>
  <r>
    <n v="249908"/>
    <x v="17"/>
    <n v="2015"/>
    <n v="23346.7"/>
    <n v="95404"/>
  </r>
  <r>
    <n v="249909"/>
    <x v="17"/>
    <n v="2015"/>
    <n v="8600.69"/>
    <n v="31516"/>
  </r>
  <r>
    <n v="249910"/>
    <x v="17"/>
    <n v="2015"/>
    <n v="4197.1899999999996"/>
    <n v="16444"/>
  </r>
  <r>
    <n v="249911"/>
    <x v="17"/>
    <n v="2015"/>
    <n v="3772.14"/>
    <n v="20297"/>
  </r>
  <r>
    <n v="249912"/>
    <x v="17"/>
    <n v="2015"/>
    <n v="3858.06"/>
    <n v="12124"/>
  </r>
  <r>
    <n v="249913"/>
    <x v="17"/>
    <n v="2015"/>
    <n v="4125.3900000000003"/>
    <n v="20128"/>
  </r>
  <r>
    <n v="249914"/>
    <x v="17"/>
    <n v="2015"/>
    <n v="23772.03"/>
    <n v="122781"/>
  </r>
  <r>
    <n v="249915"/>
    <x v="17"/>
    <n v="2015"/>
    <n v="7708.93"/>
    <n v="28285"/>
  </r>
  <r>
    <n v="249916"/>
    <x v="17"/>
    <n v="2015"/>
    <n v="14611.2"/>
    <n v="66370"/>
  </r>
  <r>
    <n v="249917"/>
    <x v="17"/>
    <n v="2015"/>
    <n v="5653.28"/>
    <n v="21771"/>
  </r>
  <r>
    <n v="249918"/>
    <x v="17"/>
    <n v="2015"/>
    <n v="9615.07"/>
    <n v="38890"/>
  </r>
  <r>
    <n v="249919"/>
    <x v="17"/>
    <n v="2015"/>
    <n v="14942.5"/>
    <n v="62682.9"/>
  </r>
  <r>
    <n v="249920"/>
    <x v="17"/>
    <n v="2015"/>
    <n v="3064.78"/>
    <n v="8225"/>
  </r>
  <r>
    <n v="249921"/>
    <x v="17"/>
    <n v="2015"/>
    <n v="3666.58"/>
    <n v="19190"/>
  </r>
  <r>
    <n v="249922"/>
    <x v="17"/>
    <n v="2015"/>
    <n v="4412.58"/>
    <n v="18005"/>
  </r>
  <r>
    <n v="249923"/>
    <x v="17"/>
    <n v="2015"/>
    <n v="18138.14"/>
    <n v="80140"/>
  </r>
  <r>
    <n v="249924"/>
    <x v="17"/>
    <n v="2015"/>
    <n v="5035.2"/>
    <n v="13271"/>
  </r>
  <r>
    <n v="249925"/>
    <x v="17"/>
    <n v="2015"/>
    <n v="9488.6299999999992"/>
    <n v="34916"/>
  </r>
  <r>
    <n v="249926"/>
    <x v="17"/>
    <n v="2015"/>
    <n v="5013.9399999999996"/>
    <n v="13125"/>
  </r>
  <r>
    <n v="249927"/>
    <x v="17"/>
    <n v="2015"/>
    <n v="103332.09"/>
    <n v="430573"/>
  </r>
  <r>
    <n v="249928"/>
    <x v="17"/>
    <n v="2015"/>
    <n v="4266.9799999999996"/>
    <n v="16577"/>
  </r>
  <r>
    <n v="249929"/>
    <x v="17"/>
    <n v="2015"/>
    <n v="14893.55"/>
    <n v="62145.39"/>
  </r>
  <r>
    <n v="249930"/>
    <x v="17"/>
    <n v="2015"/>
    <n v="17182.64"/>
    <n v="97919"/>
  </r>
  <r>
    <n v="249931"/>
    <x v="17"/>
    <n v="2015"/>
    <n v="6161.73"/>
    <n v="32460"/>
  </r>
  <r>
    <n v="249932"/>
    <x v="17"/>
    <n v="2015"/>
    <n v="19636.77"/>
    <n v="76418.23"/>
  </r>
  <r>
    <n v="249933"/>
    <x v="17"/>
    <n v="2015"/>
    <n v="9684.69"/>
    <n v="36251"/>
  </r>
  <r>
    <n v="249934"/>
    <x v="17"/>
    <n v="2015"/>
    <n v="5752.52"/>
    <n v="28139"/>
  </r>
  <r>
    <n v="249935"/>
    <x v="17"/>
    <n v="2015"/>
    <n v="28281.74"/>
    <n v="156403"/>
  </r>
  <r>
    <n v="249936"/>
    <x v="17"/>
    <n v="2015"/>
    <n v="3943.44"/>
    <n v="19144"/>
  </r>
  <r>
    <n v="249937"/>
    <x v="17"/>
    <n v="2015"/>
    <n v="4420"/>
    <n v="17405"/>
  </r>
  <r>
    <n v="249938"/>
    <x v="17"/>
    <n v="2015"/>
    <n v="3860.04"/>
    <n v="18597"/>
  </r>
  <r>
    <n v="249939"/>
    <x v="17"/>
    <n v="2015"/>
    <n v="4813.75"/>
    <n v="25331"/>
  </r>
  <r>
    <n v="249940"/>
    <x v="17"/>
    <n v="2015"/>
    <n v="11028.42"/>
    <n v="46658.47"/>
  </r>
  <r>
    <n v="249941"/>
    <x v="17"/>
    <n v="2015"/>
    <n v="19971.86"/>
    <n v="109805"/>
  </r>
  <r>
    <n v="249942"/>
    <x v="17"/>
    <n v="2015"/>
    <n v="27114.21"/>
    <n v="101843.14"/>
  </r>
  <r>
    <n v="249943"/>
    <x v="17"/>
    <n v="2015"/>
    <n v="5849.8"/>
    <n v="22867"/>
  </r>
  <r>
    <n v="249944"/>
    <x v="17"/>
    <n v="2015"/>
    <n v="3043.14"/>
    <n v="8030"/>
  </r>
  <r>
    <n v="249945"/>
    <x v="17"/>
    <n v="2015"/>
    <n v="10898.56"/>
    <n v="47229"/>
  </r>
  <r>
    <n v="249946"/>
    <x v="17"/>
    <n v="2015"/>
    <n v="4346.6099999999997"/>
    <n v="21611"/>
  </r>
  <r>
    <n v="249947"/>
    <x v="17"/>
    <n v="2015"/>
    <n v="15220.05"/>
    <n v="75343"/>
  </r>
  <r>
    <n v="249948"/>
    <x v="17"/>
    <n v="2015"/>
    <n v="5091.32"/>
    <n v="19776"/>
  </r>
  <r>
    <n v="249949"/>
    <x v="17"/>
    <n v="2015"/>
    <n v="18688.98"/>
    <n v="95167"/>
  </r>
  <r>
    <n v="249950"/>
    <x v="17"/>
    <n v="2015"/>
    <n v="4024.93"/>
    <n v="10545"/>
  </r>
  <r>
    <n v="249951"/>
    <x v="17"/>
    <n v="2015"/>
    <n v="3883.37"/>
    <n v="18887"/>
  </r>
  <r>
    <n v="249952"/>
    <x v="17"/>
    <n v="2015"/>
    <n v="28639.95"/>
    <n v="96176"/>
  </r>
  <r>
    <n v="249953"/>
    <x v="17"/>
    <n v="2015"/>
    <n v="3666.37"/>
    <n v="18858"/>
  </r>
  <r>
    <n v="249954"/>
    <x v="17"/>
    <n v="2015"/>
    <n v="13552.86"/>
    <n v="89953"/>
  </r>
  <r>
    <n v="249955"/>
    <x v="17"/>
    <n v="2015"/>
    <n v="3862.18"/>
    <n v="19186"/>
  </r>
  <r>
    <n v="249956"/>
    <x v="17"/>
    <n v="2015"/>
    <n v="4418.49"/>
    <n v="17417"/>
  </r>
  <r>
    <n v="249957"/>
    <x v="17"/>
    <n v="2015"/>
    <n v="5348.46"/>
    <n v="29659"/>
  </r>
  <r>
    <n v="249958"/>
    <x v="17"/>
    <n v="2015"/>
    <n v="5107.25"/>
    <n v="25919"/>
  </r>
  <r>
    <n v="249959"/>
    <x v="17"/>
    <n v="2015"/>
    <n v="4208.1000000000004"/>
    <n v="16548"/>
  </r>
  <r>
    <n v="249960"/>
    <x v="17"/>
    <n v="2015"/>
    <n v="32188.02"/>
    <n v="208379"/>
  </r>
  <r>
    <n v="249961"/>
    <x v="17"/>
    <n v="2015"/>
    <n v="13782.29"/>
    <n v="64841"/>
  </r>
  <r>
    <n v="249962"/>
    <x v="17"/>
    <n v="2015"/>
    <n v="10878.46"/>
    <n v="34564.050000000003"/>
  </r>
  <r>
    <n v="249963"/>
    <x v="17"/>
    <n v="2015"/>
    <n v="24031.15"/>
    <n v="111929"/>
  </r>
  <r>
    <n v="249964"/>
    <x v="17"/>
    <n v="2015"/>
    <n v="17705.98"/>
    <n v="69256.320000000007"/>
  </r>
  <r>
    <n v="249965"/>
    <x v="17"/>
    <n v="2015"/>
    <n v="7256.54"/>
    <n v="41202"/>
  </r>
  <r>
    <n v="249966"/>
    <x v="17"/>
    <n v="2015"/>
    <n v="2978.41"/>
    <n v="7811"/>
  </r>
  <r>
    <n v="249967"/>
    <x v="17"/>
    <n v="2015"/>
    <n v="11034.46"/>
    <n v="38989"/>
  </r>
  <r>
    <n v="249968"/>
    <x v="17"/>
    <n v="2015"/>
    <n v="5349"/>
    <n v="25996"/>
  </r>
  <r>
    <n v="249969"/>
    <x v="17"/>
    <n v="2015"/>
    <n v="4685.79"/>
    <n v="18185"/>
  </r>
  <r>
    <n v="249970"/>
    <x v="17"/>
    <n v="2015"/>
    <n v="5272.08"/>
    <n v="36050"/>
  </r>
  <r>
    <n v="249971"/>
    <x v="17"/>
    <n v="2015"/>
    <n v="3226.11"/>
    <n v="13281"/>
  </r>
  <r>
    <n v="249972"/>
    <x v="17"/>
    <n v="2015"/>
    <n v="7438.6"/>
    <n v="42665"/>
  </r>
  <r>
    <n v="249973"/>
    <x v="17"/>
    <n v="2015"/>
    <n v="18857.21"/>
    <n v="92493"/>
  </r>
  <r>
    <n v="249974"/>
    <x v="17"/>
    <n v="2015"/>
    <n v="8968.86"/>
    <n v="34475"/>
  </r>
  <r>
    <n v="249975"/>
    <x v="17"/>
    <n v="2015"/>
    <n v="16406.09"/>
    <n v="71330"/>
  </r>
  <r>
    <n v="249976"/>
    <x v="17"/>
    <n v="2015"/>
    <n v="4066.64"/>
    <n v="20034"/>
  </r>
  <r>
    <n v="249977"/>
    <x v="17"/>
    <n v="2015"/>
    <n v="12695.93"/>
    <n v="52946"/>
  </r>
  <r>
    <n v="249978"/>
    <x v="17"/>
    <n v="2015"/>
    <n v="9440.83"/>
    <n v="33942.6"/>
  </r>
  <r>
    <n v="249979"/>
    <x v="17"/>
    <n v="2015"/>
    <n v="11098.44"/>
    <n v="34295"/>
  </r>
  <r>
    <n v="249980"/>
    <x v="17"/>
    <n v="2015"/>
    <n v="5652.71"/>
    <n v="23260"/>
  </r>
  <r>
    <n v="249981"/>
    <x v="17"/>
    <n v="2015"/>
    <n v="8184.28"/>
    <n v="37266"/>
  </r>
  <r>
    <n v="249982"/>
    <x v="17"/>
    <n v="2015"/>
    <n v="5650.27"/>
    <n v="21645"/>
  </r>
  <r>
    <n v="249983"/>
    <x v="17"/>
    <n v="2015"/>
    <n v="3977.29"/>
    <n v="10366"/>
  </r>
  <r>
    <n v="249984"/>
    <x v="17"/>
    <n v="2015"/>
    <n v="17492.98"/>
    <n v="72013"/>
  </r>
  <r>
    <n v="249985"/>
    <x v="17"/>
    <n v="2015"/>
    <n v="8350.5300000000007"/>
    <n v="47587"/>
  </r>
  <r>
    <n v="249986"/>
    <x v="17"/>
    <n v="2015"/>
    <n v="15333.97"/>
    <n v="85935"/>
  </r>
  <r>
    <n v="249987"/>
    <x v="17"/>
    <n v="2015"/>
    <n v="23633.19"/>
    <n v="96222"/>
  </r>
  <r>
    <n v="249988"/>
    <x v="17"/>
    <n v="2015"/>
    <n v="9395.99"/>
    <n v="48276"/>
  </r>
  <r>
    <n v="249989"/>
    <x v="17"/>
    <n v="2015"/>
    <n v="4316.87"/>
    <n v="25813"/>
  </r>
  <r>
    <n v="249990"/>
    <x v="17"/>
    <n v="2015"/>
    <n v="5373.51"/>
    <n v="24989"/>
  </r>
  <r>
    <n v="249991"/>
    <x v="17"/>
    <n v="2015"/>
    <n v="18194.28"/>
    <n v="71732"/>
  </r>
  <r>
    <n v="249992"/>
    <x v="17"/>
    <n v="2015"/>
    <n v="7717.22"/>
    <n v="32506.43"/>
  </r>
  <r>
    <n v="249993"/>
    <x v="17"/>
    <n v="2015"/>
    <n v="27394.9"/>
    <n v="102205"/>
  </r>
  <r>
    <n v="249994"/>
    <x v="17"/>
    <n v="2015"/>
    <n v="5782.83"/>
    <n v="22429"/>
  </r>
  <r>
    <n v="249995"/>
    <x v="17"/>
    <n v="2015"/>
    <n v="5039.25"/>
    <n v="16356"/>
  </r>
  <r>
    <n v="249996"/>
    <x v="17"/>
    <n v="2015"/>
    <n v="3541.74"/>
    <n v="24289"/>
  </r>
  <r>
    <n v="249997"/>
    <x v="17"/>
    <n v="2015"/>
    <n v="3286.67"/>
    <n v="18118"/>
  </r>
  <r>
    <n v="249998"/>
    <x v="17"/>
    <n v="2015"/>
    <n v="3026.95"/>
    <n v="14585"/>
  </r>
  <r>
    <n v="249999"/>
    <x v="17"/>
    <n v="2015"/>
    <n v="14148.51"/>
    <n v="79983"/>
  </r>
  <r>
    <n v="250000"/>
    <x v="17"/>
    <n v="2015"/>
    <n v="23321.53"/>
    <n v="116202"/>
  </r>
  <r>
    <n v="250001"/>
    <x v="17"/>
    <n v="2015"/>
    <n v="12412.19"/>
    <n v="49688"/>
  </r>
  <r>
    <n v="250002"/>
    <x v="17"/>
    <n v="2015"/>
    <n v="3129.94"/>
    <n v="15456"/>
  </r>
  <r>
    <n v="250003"/>
    <x v="17"/>
    <n v="2015"/>
    <n v="3403.75"/>
    <n v="19464"/>
  </r>
  <r>
    <n v="250004"/>
    <x v="17"/>
    <n v="2015"/>
    <n v="12315.47"/>
    <n v="63923"/>
  </r>
  <r>
    <n v="250005"/>
    <x v="17"/>
    <n v="2015"/>
    <n v="5224.41"/>
    <n v="30085"/>
  </r>
  <r>
    <n v="250006"/>
    <x v="17"/>
    <n v="2015"/>
    <n v="7989.74"/>
    <n v="29713"/>
  </r>
  <r>
    <n v="250007"/>
    <x v="17"/>
    <n v="2015"/>
    <n v="5540.21"/>
    <n v="21568"/>
  </r>
  <r>
    <n v="250008"/>
    <x v="17"/>
    <n v="2015"/>
    <n v="17813.75"/>
    <n v="117260"/>
  </r>
  <r>
    <n v="250009"/>
    <x v="17"/>
    <n v="2015"/>
    <n v="8557.07"/>
    <n v="31255"/>
  </r>
  <r>
    <n v="250010"/>
    <x v="17"/>
    <n v="2015"/>
    <n v="3938.49"/>
    <n v="18922"/>
  </r>
  <r>
    <n v="250011"/>
    <x v="17"/>
    <n v="2015"/>
    <n v="7411.8"/>
    <n v="40937"/>
  </r>
  <r>
    <n v="250012"/>
    <x v="17"/>
    <n v="2015"/>
    <n v="11980.96"/>
    <n v="69905"/>
  </r>
  <r>
    <n v="250013"/>
    <x v="17"/>
    <n v="2015"/>
    <n v="4715.09"/>
    <n v="27535"/>
  </r>
  <r>
    <n v="250014"/>
    <x v="17"/>
    <n v="2015"/>
    <n v="7062.27"/>
    <n v="33690"/>
  </r>
  <r>
    <n v="250015"/>
    <x v="17"/>
    <n v="2015"/>
    <n v="3043.14"/>
    <n v="8030"/>
  </r>
  <r>
    <n v="250016"/>
    <x v="17"/>
    <n v="2015"/>
    <n v="3967.89"/>
    <n v="10344"/>
  </r>
  <r>
    <n v="250017"/>
    <x v="17"/>
    <n v="2015"/>
    <n v="3046.13"/>
    <n v="8037"/>
  </r>
  <r>
    <n v="250018"/>
    <x v="17"/>
    <n v="2015"/>
    <n v="4771.49"/>
    <n v="27332"/>
  </r>
  <r>
    <n v="250019"/>
    <x v="17"/>
    <n v="2015"/>
    <n v="1486.42"/>
    <n v="7844"/>
  </r>
  <r>
    <n v="250020"/>
    <x v="17"/>
    <n v="2015"/>
    <n v="5039.58"/>
    <n v="23617"/>
  </r>
  <r>
    <n v="250021"/>
    <x v="17"/>
    <n v="2015"/>
    <n v="37866.54"/>
    <n v="163581"/>
  </r>
  <r>
    <n v="250022"/>
    <x v="17"/>
    <n v="2015"/>
    <n v="4367.0200000000004"/>
    <n v="17281"/>
  </r>
  <r>
    <n v="250023"/>
    <x v="17"/>
    <n v="2015"/>
    <n v="5032.7299999999996"/>
    <n v="28964"/>
  </r>
  <r>
    <n v="250024"/>
    <x v="17"/>
    <n v="2015"/>
    <n v="9705.6"/>
    <n v="45733"/>
  </r>
  <r>
    <n v="250025"/>
    <x v="17"/>
    <n v="2015"/>
    <n v="17665.439999999999"/>
    <n v="117055"/>
  </r>
  <r>
    <n v="250026"/>
    <x v="17"/>
    <n v="2015"/>
    <n v="3070.14"/>
    <n v="15624"/>
  </r>
  <r>
    <n v="250027"/>
    <x v="17"/>
    <n v="2015"/>
    <n v="3071.6"/>
    <n v="8551"/>
  </r>
  <r>
    <n v="250028"/>
    <x v="17"/>
    <n v="2015"/>
    <n v="11880.63"/>
    <n v="76854"/>
  </r>
  <r>
    <n v="250029"/>
    <x v="17"/>
    <n v="2015"/>
    <n v="9563.5400000000009"/>
    <n v="42876"/>
  </r>
  <r>
    <n v="250030"/>
    <x v="17"/>
    <n v="2015"/>
    <n v="4032.91"/>
    <n v="23681"/>
  </r>
  <r>
    <n v="250031"/>
    <x v="17"/>
    <n v="2015"/>
    <n v="20159"/>
    <n v="78830.48"/>
  </r>
  <r>
    <n v="250032"/>
    <x v="17"/>
    <n v="2015"/>
    <n v="2332.56"/>
    <n v="14483"/>
  </r>
  <r>
    <n v="250033"/>
    <x v="17"/>
    <n v="2015"/>
    <n v="4597.51"/>
    <n v="17985"/>
  </r>
  <r>
    <n v="250034"/>
    <x v="17"/>
    <n v="2015"/>
    <n v="5983.56"/>
    <n v="23168"/>
  </r>
  <r>
    <n v="250035"/>
    <x v="17"/>
    <n v="2015"/>
    <n v="4607.3100000000004"/>
    <n v="29910"/>
  </r>
  <r>
    <n v="250036"/>
    <x v="17"/>
    <n v="2015"/>
    <n v="14768.28"/>
    <n v="91600"/>
  </r>
  <r>
    <n v="250037"/>
    <x v="17"/>
    <n v="2015"/>
    <n v="2993.37"/>
    <n v="7846"/>
  </r>
  <r>
    <n v="250038"/>
    <x v="17"/>
    <n v="2015"/>
    <n v="20409.259999999998"/>
    <n v="99534.52"/>
  </r>
  <r>
    <n v="250039"/>
    <x v="17"/>
    <n v="2015"/>
    <n v="11716.18"/>
    <n v="53055"/>
  </r>
  <r>
    <n v="250040"/>
    <x v="17"/>
    <n v="2015"/>
    <n v="4487.51"/>
    <n v="30695"/>
  </r>
  <r>
    <n v="250041"/>
    <x v="17"/>
    <n v="2015"/>
    <n v="3898.59"/>
    <n v="12142"/>
  </r>
  <r>
    <n v="250042"/>
    <x v="17"/>
    <n v="2015"/>
    <n v="19781.55"/>
    <n v="87627.25"/>
  </r>
  <r>
    <n v="250043"/>
    <x v="17"/>
    <n v="2015"/>
    <n v="5589.38"/>
    <n v="31490"/>
  </r>
  <r>
    <n v="250044"/>
    <x v="17"/>
    <n v="2015"/>
    <n v="2205.17"/>
    <n v="11490"/>
  </r>
  <r>
    <n v="250045"/>
    <x v="17"/>
    <n v="2015"/>
    <n v="3819.18"/>
    <n v="18642"/>
  </r>
  <r>
    <n v="250046"/>
    <x v="17"/>
    <n v="2015"/>
    <n v="2857.21"/>
    <n v="13705"/>
  </r>
  <r>
    <n v="250047"/>
    <x v="17"/>
    <n v="2015"/>
    <n v="2257.39"/>
    <n v="11136"/>
  </r>
  <r>
    <n v="250048"/>
    <x v="17"/>
    <n v="2015"/>
    <n v="12623.45"/>
    <n v="63754"/>
  </r>
  <r>
    <n v="250049"/>
    <x v="17"/>
    <n v="2015"/>
    <n v="7414.82"/>
    <n v="38223"/>
  </r>
  <r>
    <n v="250050"/>
    <x v="17"/>
    <n v="2015"/>
    <n v="8031.73"/>
    <n v="30026"/>
  </r>
  <r>
    <n v="250051"/>
    <x v="17"/>
    <n v="2015"/>
    <n v="5256.62"/>
    <n v="25906"/>
  </r>
  <r>
    <n v="250052"/>
    <x v="17"/>
    <n v="2015"/>
    <n v="2775.18"/>
    <n v="13509"/>
  </r>
  <r>
    <n v="250053"/>
    <x v="17"/>
    <n v="2015"/>
    <n v="3702.58"/>
    <n v="16914"/>
  </r>
  <r>
    <n v="250054"/>
    <x v="17"/>
    <n v="2015"/>
    <n v="33675.11"/>
    <n v="114405"/>
  </r>
  <r>
    <n v="250055"/>
    <x v="17"/>
    <n v="2015"/>
    <n v="7753.98"/>
    <n v="43047"/>
  </r>
  <r>
    <n v="250056"/>
    <x v="17"/>
    <n v="2015"/>
    <n v="16345.8"/>
    <n v="83539"/>
  </r>
  <r>
    <n v="250057"/>
    <x v="17"/>
    <n v="2015"/>
    <n v="4875.26"/>
    <n v="14645"/>
  </r>
  <r>
    <n v="250058"/>
    <x v="17"/>
    <n v="2015"/>
    <n v="9568.85"/>
    <n v="47285"/>
  </r>
  <r>
    <n v="250059"/>
    <x v="17"/>
    <n v="2015"/>
    <n v="16848.59"/>
    <n v="78559"/>
  </r>
  <r>
    <n v="250060"/>
    <x v="17"/>
    <n v="2015"/>
    <n v="3043.14"/>
    <n v="8030"/>
  </r>
  <r>
    <n v="250061"/>
    <x v="17"/>
    <n v="2015"/>
    <n v="8712.59"/>
    <n v="44038"/>
  </r>
  <r>
    <n v="250062"/>
    <x v="17"/>
    <n v="2015"/>
    <n v="7468.71"/>
    <n v="41615"/>
  </r>
  <r>
    <n v="250063"/>
    <x v="17"/>
    <n v="2015"/>
    <n v="6619.4"/>
    <n v="36294"/>
  </r>
  <r>
    <n v="250064"/>
    <x v="17"/>
    <n v="2015"/>
    <n v="2986.1"/>
    <n v="7829"/>
  </r>
  <r>
    <n v="250065"/>
    <x v="17"/>
    <n v="2015"/>
    <n v="15578.53"/>
    <n v="74592"/>
  </r>
  <r>
    <n v="250066"/>
    <x v="17"/>
    <n v="2015"/>
    <n v="2976.75"/>
    <n v="14936"/>
  </r>
  <r>
    <n v="250067"/>
    <x v="17"/>
    <n v="2015"/>
    <n v="2812.7"/>
    <n v="14265"/>
  </r>
  <r>
    <n v="250068"/>
    <x v="17"/>
    <n v="2015"/>
    <n v="14068.61"/>
    <n v="63757"/>
  </r>
  <r>
    <n v="250069"/>
    <x v="17"/>
    <n v="2015"/>
    <n v="7654.13"/>
    <n v="20788"/>
  </r>
  <r>
    <n v="250070"/>
    <x v="17"/>
    <n v="2015"/>
    <n v="1372.25"/>
    <n v="7224"/>
  </r>
  <r>
    <n v="250071"/>
    <x v="17"/>
    <n v="2015"/>
    <n v="5961.44"/>
    <n v="34021"/>
  </r>
  <r>
    <n v="250072"/>
    <x v="17"/>
    <n v="2015"/>
    <n v="5551.58"/>
    <n v="31804"/>
  </r>
  <r>
    <n v="250073"/>
    <x v="17"/>
    <n v="2015"/>
    <n v="20419.3"/>
    <n v="130947"/>
  </r>
  <r>
    <n v="250074"/>
    <x v="17"/>
    <n v="2015"/>
    <n v="5962.54"/>
    <n v="26226.03"/>
  </r>
  <r>
    <n v="250075"/>
    <x v="17"/>
    <n v="2015"/>
    <n v="31512.95"/>
    <n v="123096.24"/>
  </r>
  <r>
    <n v="250076"/>
    <x v="17"/>
    <n v="2015"/>
    <n v="4349.47"/>
    <n v="21777"/>
  </r>
  <r>
    <n v="250077"/>
    <x v="17"/>
    <n v="2015"/>
    <n v="6432.21"/>
    <n v="36924"/>
  </r>
  <r>
    <n v="250078"/>
    <x v="17"/>
    <n v="2015"/>
    <n v="25005.01"/>
    <n v="164066"/>
  </r>
  <r>
    <n v="250079"/>
    <x v="17"/>
    <n v="2015"/>
    <n v="8562.25"/>
    <n v="40563"/>
  </r>
  <r>
    <n v="250080"/>
    <x v="17"/>
    <n v="2015"/>
    <n v="11771.98"/>
    <n v="57542"/>
  </r>
  <r>
    <n v="250081"/>
    <x v="17"/>
    <n v="2015"/>
    <n v="11834.29"/>
    <n v="61082.32"/>
  </r>
  <r>
    <n v="250082"/>
    <x v="17"/>
    <n v="2015"/>
    <n v="2190.75"/>
    <n v="11343"/>
  </r>
  <r>
    <n v="250083"/>
    <x v="17"/>
    <n v="2015"/>
    <n v="10603.16"/>
    <n v="50456"/>
  </r>
  <r>
    <n v="250084"/>
    <x v="17"/>
    <n v="2015"/>
    <n v="24494.58"/>
    <n v="120488"/>
  </r>
  <r>
    <n v="250085"/>
    <x v="17"/>
    <n v="2015"/>
    <n v="7366.57"/>
    <n v="35908"/>
  </r>
  <r>
    <n v="250086"/>
    <x v="17"/>
    <n v="2015"/>
    <n v="7931.52"/>
    <n v="37039"/>
  </r>
  <r>
    <n v="250087"/>
    <x v="17"/>
    <n v="2015"/>
    <n v="19719.86"/>
    <n v="94877"/>
  </r>
  <r>
    <n v="250088"/>
    <x v="17"/>
    <n v="2015"/>
    <n v="2061.35"/>
    <n v="5515"/>
  </r>
  <r>
    <n v="250089"/>
    <x v="17"/>
    <n v="2015"/>
    <n v="2117.15"/>
    <n v="12014"/>
  </r>
  <r>
    <n v="250090"/>
    <x v="17"/>
    <n v="2015"/>
    <n v="5106.93"/>
    <n v="31940"/>
  </r>
  <r>
    <n v="250091"/>
    <x v="17"/>
    <n v="2015"/>
    <n v="9027.82"/>
    <n v="49038"/>
  </r>
  <r>
    <n v="250092"/>
    <x v="17"/>
    <n v="2015"/>
    <n v="1416.92"/>
    <n v="7555"/>
  </r>
  <r>
    <n v="250093"/>
    <x v="17"/>
    <n v="2015"/>
    <n v="742.25"/>
    <n v="4909"/>
  </r>
  <r>
    <n v="250094"/>
    <x v="17"/>
    <n v="2015"/>
    <n v="3043.14"/>
    <n v="8030"/>
  </r>
  <r>
    <n v="250095"/>
    <x v="17"/>
    <n v="2015"/>
    <n v="3250.96"/>
    <n v="16347"/>
  </r>
  <r>
    <n v="250096"/>
    <x v="17"/>
    <n v="2015"/>
    <n v="7790.27"/>
    <n v="43632"/>
  </r>
  <r>
    <n v="250097"/>
    <x v="17"/>
    <n v="2015"/>
    <n v="2668.83"/>
    <n v="14549"/>
  </r>
  <r>
    <n v="250098"/>
    <x v="17"/>
    <n v="2015"/>
    <n v="4993.22"/>
    <n v="22554"/>
  </r>
  <r>
    <n v="250099"/>
    <x v="17"/>
    <n v="2015"/>
    <n v="4152.1499999999996"/>
    <n v="23545"/>
  </r>
  <r>
    <n v="250100"/>
    <x v="17"/>
    <n v="2015"/>
    <n v="12152.02"/>
    <n v="77814"/>
  </r>
  <r>
    <n v="250101"/>
    <x v="17"/>
    <n v="2015"/>
    <n v="5921.82"/>
    <n v="32763"/>
  </r>
  <r>
    <n v="250102"/>
    <x v="17"/>
    <n v="2015"/>
    <n v="4051.48"/>
    <n v="26635"/>
  </r>
  <r>
    <n v="250103"/>
    <x v="17"/>
    <n v="2015"/>
    <n v="5006.7299999999996"/>
    <n v="13060"/>
  </r>
  <r>
    <n v="250104"/>
    <x v="17"/>
    <n v="2015"/>
    <n v="6150.62"/>
    <n v="32714"/>
  </r>
  <r>
    <n v="250105"/>
    <x v="17"/>
    <n v="2015"/>
    <n v="4171.26"/>
    <n v="19358"/>
  </r>
  <r>
    <n v="250106"/>
    <x v="17"/>
    <n v="2015"/>
    <n v="2978.41"/>
    <n v="7811"/>
  </r>
  <r>
    <n v="250107"/>
    <x v="17"/>
    <n v="2015"/>
    <n v="9665.32"/>
    <n v="37474"/>
  </r>
  <r>
    <n v="250108"/>
    <x v="17"/>
    <n v="2015"/>
    <n v="4024.93"/>
    <n v="10545"/>
  </r>
  <r>
    <n v="250109"/>
    <x v="17"/>
    <n v="2015"/>
    <n v="21283.62"/>
    <n v="83949.38"/>
  </r>
  <r>
    <n v="250110"/>
    <x v="17"/>
    <n v="2015"/>
    <n v="3046.13"/>
    <n v="8037"/>
  </r>
  <r>
    <n v="250111"/>
    <x v="17"/>
    <n v="2015"/>
    <n v="9515.8700000000008"/>
    <n v="40637"/>
  </r>
  <r>
    <n v="250112"/>
    <x v="17"/>
    <n v="2015"/>
    <n v="26454.91"/>
    <n v="135143"/>
  </r>
  <r>
    <n v="250113"/>
    <x v="17"/>
    <n v="2015"/>
    <n v="5804.71"/>
    <n v="16970"/>
  </r>
  <r>
    <n v="250114"/>
    <x v="17"/>
    <n v="2015"/>
    <n v="7881.35"/>
    <n v="42358.02"/>
  </r>
  <r>
    <n v="250115"/>
    <x v="17"/>
    <n v="2015"/>
    <n v="29510.27"/>
    <n v="133996"/>
  </r>
  <r>
    <n v="250116"/>
    <x v="17"/>
    <n v="2015"/>
    <n v="18246.259999999998"/>
    <n v="119701"/>
  </r>
  <r>
    <n v="250117"/>
    <x v="17"/>
    <n v="2015"/>
    <n v="3340.06"/>
    <n v="17808"/>
  </r>
  <r>
    <n v="250118"/>
    <x v="17"/>
    <n v="2015"/>
    <n v="11453.75"/>
    <n v="40301"/>
  </r>
  <r>
    <n v="250119"/>
    <x v="17"/>
    <n v="2015"/>
    <n v="3437.73"/>
    <n v="17594"/>
  </r>
  <r>
    <n v="250120"/>
    <x v="17"/>
    <n v="2015"/>
    <n v="6982.21"/>
    <n v="35474"/>
  </r>
  <r>
    <n v="250121"/>
    <x v="17"/>
    <n v="2015"/>
    <n v="5143.91"/>
    <n v="28689"/>
  </r>
  <r>
    <n v="250122"/>
    <x v="17"/>
    <n v="2015"/>
    <n v="4024.93"/>
    <n v="10545"/>
  </r>
  <r>
    <n v="250123"/>
    <x v="17"/>
    <n v="2015"/>
    <n v="17769.41"/>
    <n v="80971"/>
  </r>
  <r>
    <n v="250124"/>
    <x v="17"/>
    <n v="2015"/>
    <n v="3967.89"/>
    <n v="10344"/>
  </r>
  <r>
    <n v="250125"/>
    <x v="17"/>
    <n v="2015"/>
    <n v="7114.57"/>
    <n v="36796"/>
  </r>
  <r>
    <n v="250126"/>
    <x v="17"/>
    <n v="2015"/>
    <n v="5804.71"/>
    <n v="16970"/>
  </r>
  <r>
    <n v="250127"/>
    <x v="17"/>
    <n v="2015"/>
    <n v="9938.34"/>
    <n v="46093"/>
  </r>
  <r>
    <n v="250128"/>
    <x v="17"/>
    <n v="2015"/>
    <n v="9574.18"/>
    <n v="55039"/>
  </r>
  <r>
    <n v="250129"/>
    <x v="17"/>
    <n v="2015"/>
    <n v="21098.02"/>
    <n v="83605"/>
  </r>
  <r>
    <n v="250130"/>
    <x v="17"/>
    <n v="2015"/>
    <n v="10576.39"/>
    <n v="54621.02"/>
  </r>
  <r>
    <n v="250131"/>
    <x v="17"/>
    <n v="2015"/>
    <n v="3067.77"/>
    <n v="8232"/>
  </r>
  <r>
    <n v="250132"/>
    <x v="17"/>
    <n v="2015"/>
    <n v="8460.67"/>
    <n v="42335"/>
  </r>
  <r>
    <n v="250133"/>
    <x v="17"/>
    <n v="2015"/>
    <n v="6030.58"/>
    <n v="37532"/>
  </r>
  <r>
    <n v="250134"/>
    <x v="17"/>
    <n v="2015"/>
    <n v="7511.31"/>
    <n v="37939"/>
  </r>
  <r>
    <n v="250135"/>
    <x v="17"/>
    <n v="2015"/>
    <n v="9286.65"/>
    <n v="52073"/>
  </r>
  <r>
    <n v="250136"/>
    <x v="17"/>
    <n v="2015"/>
    <n v="5368.25"/>
    <n v="25200"/>
  </r>
  <r>
    <n v="250137"/>
    <x v="17"/>
    <n v="2015"/>
    <n v="7037.08"/>
    <n v="26408"/>
  </r>
  <r>
    <n v="250138"/>
    <x v="17"/>
    <n v="2015"/>
    <n v="18708.38"/>
    <n v="123603"/>
  </r>
  <r>
    <n v="250139"/>
    <x v="17"/>
    <n v="2015"/>
    <n v="10634.39"/>
    <n v="46815"/>
  </r>
  <r>
    <n v="250140"/>
    <x v="17"/>
    <n v="2015"/>
    <n v="8921.6200000000008"/>
    <n v="45422"/>
  </r>
  <r>
    <n v="250141"/>
    <x v="17"/>
    <n v="2015"/>
    <n v="4479.3599999999997"/>
    <n v="17494"/>
  </r>
  <r>
    <n v="250142"/>
    <x v="17"/>
    <n v="2015"/>
    <n v="15673.68"/>
    <n v="79327"/>
  </r>
  <r>
    <n v="250143"/>
    <x v="17"/>
    <n v="2015"/>
    <n v="6992.44"/>
    <n v="37487"/>
  </r>
  <r>
    <n v="250144"/>
    <x v="17"/>
    <n v="2015"/>
    <n v="10660.51"/>
    <n v="60339"/>
  </r>
  <r>
    <n v="250145"/>
    <x v="17"/>
    <n v="2015"/>
    <n v="6708.51"/>
    <n v="26898"/>
  </r>
  <r>
    <n v="250146"/>
    <x v="17"/>
    <n v="2015"/>
    <n v="17997.560000000001"/>
    <n v="118543"/>
  </r>
  <r>
    <n v="250147"/>
    <x v="17"/>
    <n v="2015"/>
    <n v="4024.93"/>
    <n v="10545"/>
  </r>
  <r>
    <n v="250148"/>
    <x v="17"/>
    <n v="2015"/>
    <n v="6576.36"/>
    <n v="24022"/>
  </r>
  <r>
    <n v="250149"/>
    <x v="17"/>
    <n v="2015"/>
    <n v="3094.81"/>
    <n v="15314"/>
  </r>
  <r>
    <n v="250150"/>
    <x v="17"/>
    <n v="2015"/>
    <n v="6494.8"/>
    <n v="23371"/>
  </r>
  <r>
    <n v="250151"/>
    <x v="17"/>
    <n v="2015"/>
    <n v="4823.34"/>
    <n v="14456"/>
  </r>
  <r>
    <n v="250152"/>
    <x v="17"/>
    <n v="2015"/>
    <n v="8400.3700000000008"/>
    <n v="30790"/>
  </r>
  <r>
    <n v="250153"/>
    <x v="17"/>
    <n v="2015"/>
    <n v="5804.71"/>
    <n v="16970"/>
  </r>
  <r>
    <n v="250154"/>
    <x v="17"/>
    <n v="2015"/>
    <n v="18031.89"/>
    <n v="118023"/>
  </r>
  <r>
    <n v="250155"/>
    <x v="17"/>
    <n v="2015"/>
    <n v="4874.0600000000004"/>
    <n v="33914"/>
  </r>
  <r>
    <n v="250156"/>
    <x v="17"/>
    <n v="2015"/>
    <n v="17738.7"/>
    <n v="72788"/>
  </r>
  <r>
    <n v="250157"/>
    <x v="17"/>
    <n v="2015"/>
    <n v="32572.38"/>
    <n v="169268"/>
  </r>
  <r>
    <n v="250158"/>
    <x v="17"/>
    <n v="2015"/>
    <n v="4823.7700000000004"/>
    <n v="14457"/>
  </r>
  <r>
    <n v="250159"/>
    <x v="17"/>
    <n v="2015"/>
    <n v="5396.05"/>
    <n v="21324"/>
  </r>
  <r>
    <n v="250160"/>
    <x v="17"/>
    <n v="2015"/>
    <n v="17880"/>
    <n v="118085"/>
  </r>
  <r>
    <n v="250161"/>
    <x v="17"/>
    <n v="2015"/>
    <n v="30028.720000000001"/>
    <n v="123967"/>
  </r>
  <r>
    <n v="250162"/>
    <x v="17"/>
    <n v="2015"/>
    <n v="5609.47"/>
    <n v="21940"/>
  </r>
  <r>
    <n v="250163"/>
    <x v="17"/>
    <n v="2015"/>
    <n v="34671.230000000003"/>
    <n v="170070"/>
  </r>
  <r>
    <n v="250164"/>
    <x v="17"/>
    <n v="2015"/>
    <n v="17546.150000000001"/>
    <n v="70599"/>
  </r>
  <r>
    <n v="250165"/>
    <x v="17"/>
    <n v="2015"/>
    <n v="2335.09"/>
    <n v="12105"/>
  </r>
  <r>
    <n v="250166"/>
    <x v="17"/>
    <n v="2015"/>
    <n v="45262.73"/>
    <n v="206853"/>
  </r>
  <r>
    <n v="250167"/>
    <x v="17"/>
    <n v="2015"/>
    <n v="5577.45"/>
    <n v="21634"/>
  </r>
  <r>
    <n v="250168"/>
    <x v="17"/>
    <n v="2015"/>
    <n v="22765.599999999999"/>
    <n v="86788.08"/>
  </r>
  <r>
    <n v="250169"/>
    <x v="17"/>
    <n v="2015"/>
    <n v="4220.9399999999996"/>
    <n v="16467"/>
  </r>
  <r>
    <n v="250170"/>
    <x v="17"/>
    <n v="2015"/>
    <n v="3508.29"/>
    <n v="20621"/>
  </r>
  <r>
    <n v="250171"/>
    <x v="17"/>
    <n v="2015"/>
    <n v="5837.45"/>
    <n v="17659"/>
  </r>
  <r>
    <n v="250172"/>
    <x v="17"/>
    <n v="2015"/>
    <n v="1516.38"/>
    <n v="8462"/>
  </r>
  <r>
    <n v="250173"/>
    <x v="17"/>
    <n v="2015"/>
    <n v="19852.38"/>
    <n v="80229"/>
  </r>
  <r>
    <n v="250174"/>
    <x v="17"/>
    <n v="2015"/>
    <n v="7289.62"/>
    <n v="37714"/>
  </r>
  <r>
    <n v="250175"/>
    <x v="17"/>
    <n v="2015"/>
    <n v="18818.79"/>
    <n v="70486.789999999994"/>
  </r>
  <r>
    <n v="250176"/>
    <x v="17"/>
    <n v="2015"/>
    <n v="4476.43"/>
    <n v="22027"/>
  </r>
  <r>
    <n v="250177"/>
    <x v="17"/>
    <n v="2015"/>
    <n v="14237.52"/>
    <n v="76254"/>
  </r>
  <r>
    <n v="250178"/>
    <x v="17"/>
    <n v="2015"/>
    <n v="27921.61"/>
    <n v="116893.08"/>
  </r>
  <r>
    <n v="250179"/>
    <x v="17"/>
    <n v="2015"/>
    <n v="17803.68"/>
    <n v="86775"/>
  </r>
  <r>
    <n v="250180"/>
    <x v="17"/>
    <n v="2015"/>
    <n v="4937.33"/>
    <n v="21036"/>
  </r>
  <r>
    <n v="250181"/>
    <x v="17"/>
    <n v="2015"/>
    <n v="19019.099999999999"/>
    <n v="77660"/>
  </r>
  <r>
    <n v="250182"/>
    <x v="17"/>
    <n v="2015"/>
    <n v="3898.59"/>
    <n v="12142"/>
  </r>
  <r>
    <n v="250183"/>
    <x v="17"/>
    <n v="2015"/>
    <n v="2986.1"/>
    <n v="7829"/>
  </r>
  <r>
    <n v="250184"/>
    <x v="17"/>
    <n v="2015"/>
    <n v="3942.13"/>
    <n v="19539"/>
  </r>
  <r>
    <n v="250185"/>
    <x v="17"/>
    <n v="2015"/>
    <n v="2278.21"/>
    <n v="13910"/>
  </r>
  <r>
    <n v="250186"/>
    <x v="17"/>
    <n v="2015"/>
    <n v="19075.62"/>
    <n v="75132.41"/>
  </r>
  <r>
    <n v="250187"/>
    <x v="17"/>
    <n v="2015"/>
    <n v="3817.97"/>
    <n v="18272"/>
  </r>
  <r>
    <n v="250188"/>
    <x v="17"/>
    <n v="2015"/>
    <n v="8479.23"/>
    <n v="47789"/>
  </r>
  <r>
    <n v="250189"/>
    <x v="17"/>
    <n v="2015"/>
    <n v="3125.1"/>
    <n v="8703"/>
  </r>
  <r>
    <n v="250190"/>
    <x v="17"/>
    <n v="2015"/>
    <n v="5826.35"/>
    <n v="17165"/>
  </r>
  <r>
    <n v="250191"/>
    <x v="17"/>
    <n v="2015"/>
    <n v="2206.08"/>
    <n v="11236"/>
  </r>
  <r>
    <n v="250192"/>
    <x v="17"/>
    <n v="2015"/>
    <n v="11445.58"/>
    <n v="35334"/>
  </r>
  <r>
    <n v="250193"/>
    <x v="17"/>
    <n v="2015"/>
    <n v="3043.14"/>
    <n v="8030"/>
  </r>
  <r>
    <n v="250194"/>
    <x v="17"/>
    <n v="2015"/>
    <n v="7852.79"/>
    <n v="31038"/>
  </r>
  <r>
    <n v="250195"/>
    <x v="17"/>
    <n v="2015"/>
    <n v="2109.9699999999998"/>
    <n v="13670"/>
  </r>
  <r>
    <n v="250196"/>
    <x v="17"/>
    <n v="2015"/>
    <n v="18587.95"/>
    <n v="86941"/>
  </r>
  <r>
    <n v="250197"/>
    <x v="17"/>
    <n v="2015"/>
    <n v="11955.82"/>
    <n v="45995"/>
  </r>
  <r>
    <n v="250198"/>
    <x v="17"/>
    <n v="2015"/>
    <n v="3271.17"/>
    <n v="13031"/>
  </r>
  <r>
    <n v="250199"/>
    <x v="17"/>
    <n v="2015"/>
    <n v="8987.92"/>
    <n v="34111"/>
  </r>
  <r>
    <n v="250200"/>
    <x v="17"/>
    <n v="2015"/>
    <n v="7703.21"/>
    <n v="29445"/>
  </r>
  <r>
    <n v="250201"/>
    <x v="17"/>
    <n v="2015"/>
    <n v="10092.64"/>
    <n v="56821"/>
  </r>
  <r>
    <n v="250202"/>
    <x v="17"/>
    <n v="2015"/>
    <n v="5379.58"/>
    <n v="20916"/>
  </r>
  <r>
    <n v="250203"/>
    <x v="17"/>
    <n v="2015"/>
    <n v="3164.42"/>
    <n v="20792"/>
  </r>
  <r>
    <n v="250204"/>
    <x v="17"/>
    <n v="2015"/>
    <n v="5409.5"/>
    <n v="21689"/>
  </r>
  <r>
    <n v="250205"/>
    <x v="17"/>
    <n v="2015"/>
    <n v="18804.09"/>
    <n v="119820"/>
  </r>
  <r>
    <n v="250206"/>
    <x v="17"/>
    <n v="2015"/>
    <n v="4187.3100000000004"/>
    <n v="20002"/>
  </r>
  <r>
    <n v="250207"/>
    <x v="17"/>
    <n v="2015"/>
    <n v="3080.44"/>
    <n v="12393"/>
  </r>
  <r>
    <n v="250208"/>
    <x v="17"/>
    <n v="2015"/>
    <n v="12726.73"/>
    <n v="83393"/>
  </r>
  <r>
    <n v="250209"/>
    <x v="17"/>
    <n v="2015"/>
    <n v="10050.16"/>
    <n v="51757"/>
  </r>
  <r>
    <n v="250210"/>
    <x v="17"/>
    <n v="2015"/>
    <n v="11291.73"/>
    <n v="47875"/>
  </r>
  <r>
    <n v="250211"/>
    <x v="17"/>
    <n v="2015"/>
    <n v="7667.44"/>
    <n v="43119"/>
  </r>
  <r>
    <n v="250212"/>
    <x v="17"/>
    <n v="2015"/>
    <n v="3239.83"/>
    <n v="16598"/>
  </r>
  <r>
    <n v="250213"/>
    <x v="17"/>
    <n v="2015"/>
    <n v="2120.3200000000002"/>
    <n v="10714"/>
  </r>
  <r>
    <n v="250214"/>
    <x v="17"/>
    <n v="2015"/>
    <n v="2945.86"/>
    <n v="12528"/>
  </r>
  <r>
    <n v="250215"/>
    <x v="17"/>
    <n v="2015"/>
    <n v="12865.5"/>
    <n v="84105"/>
  </r>
  <r>
    <n v="250216"/>
    <x v="17"/>
    <n v="2015"/>
    <n v="12357.47"/>
    <n v="37995"/>
  </r>
  <r>
    <n v="250217"/>
    <x v="17"/>
    <n v="2015"/>
    <n v="3024.67"/>
    <n v="15242"/>
  </r>
  <r>
    <n v="250218"/>
    <x v="17"/>
    <n v="2015"/>
    <n v="14126.93"/>
    <n v="80377"/>
  </r>
  <r>
    <n v="250219"/>
    <x v="17"/>
    <n v="2015"/>
    <n v="2893.69"/>
    <n v="15594"/>
  </r>
  <r>
    <n v="250220"/>
    <x v="17"/>
    <n v="2015"/>
    <n v="20859.46"/>
    <n v="92509"/>
  </r>
  <r>
    <n v="250221"/>
    <x v="17"/>
    <n v="2015"/>
    <n v="12992.5"/>
    <n v="71551"/>
  </r>
  <r>
    <n v="250222"/>
    <x v="17"/>
    <n v="2015"/>
    <n v="3155.82"/>
    <n v="15784"/>
  </r>
  <r>
    <n v="250223"/>
    <x v="17"/>
    <n v="2015"/>
    <n v="5396.45"/>
    <n v="30087"/>
  </r>
  <r>
    <n v="250224"/>
    <x v="17"/>
    <n v="2015"/>
    <n v="8285.19"/>
    <n v="30902"/>
  </r>
  <r>
    <n v="250225"/>
    <x v="17"/>
    <n v="2015"/>
    <n v="8644.82"/>
    <n v="44994"/>
  </r>
  <r>
    <n v="250226"/>
    <x v="17"/>
    <n v="2015"/>
    <n v="7405.98"/>
    <n v="34360.35"/>
  </r>
  <r>
    <n v="250227"/>
    <x v="17"/>
    <n v="2015"/>
    <n v="21240.959999999999"/>
    <n v="111111"/>
  </r>
  <r>
    <n v="250228"/>
    <x v="17"/>
    <n v="2015"/>
    <n v="3406.97"/>
    <n v="17611"/>
  </r>
  <r>
    <n v="250229"/>
    <x v="17"/>
    <n v="2015"/>
    <n v="11412.34"/>
    <n v="47393"/>
  </r>
  <r>
    <n v="250230"/>
    <x v="17"/>
    <n v="2015"/>
    <n v="18179.39"/>
    <n v="119382"/>
  </r>
  <r>
    <n v="250231"/>
    <x v="17"/>
    <n v="2015"/>
    <n v="3858.02"/>
    <n v="18499"/>
  </r>
  <r>
    <n v="250232"/>
    <x v="17"/>
    <n v="2015"/>
    <n v="27873.07"/>
    <n v="136538"/>
  </r>
  <r>
    <n v="250233"/>
    <x v="17"/>
    <n v="2015"/>
    <n v="10575.45"/>
    <n v="37617"/>
  </r>
  <r>
    <n v="250234"/>
    <x v="17"/>
    <n v="2015"/>
    <n v="4109.6099999999997"/>
    <n v="20201"/>
  </r>
  <r>
    <n v="250235"/>
    <x v="17"/>
    <n v="2015"/>
    <n v="13376.17"/>
    <n v="92856"/>
  </r>
  <r>
    <n v="250236"/>
    <x v="17"/>
    <n v="2015"/>
    <n v="5382.78"/>
    <n v="21092"/>
  </r>
  <r>
    <n v="250237"/>
    <x v="17"/>
    <n v="2015"/>
    <n v="7621.78"/>
    <n v="39977"/>
  </r>
  <r>
    <n v="250238"/>
    <x v="17"/>
    <n v="2015"/>
    <n v="7791.84"/>
    <n v="28018"/>
  </r>
  <r>
    <n v="250239"/>
    <x v="17"/>
    <n v="2015"/>
    <n v="4539.93"/>
    <n v="27007"/>
  </r>
  <r>
    <n v="250240"/>
    <x v="17"/>
    <n v="2015"/>
    <n v="4260.22"/>
    <n v="16681"/>
  </r>
  <r>
    <n v="250241"/>
    <x v="17"/>
    <n v="2015"/>
    <n v="3047.67"/>
    <n v="15222"/>
  </r>
  <r>
    <n v="250242"/>
    <x v="17"/>
    <n v="2015"/>
    <n v="6547.1"/>
    <n v="23615"/>
  </r>
  <r>
    <n v="250243"/>
    <x v="17"/>
    <n v="2015"/>
    <n v="4106.38"/>
    <n v="20256"/>
  </r>
  <r>
    <n v="250244"/>
    <x v="17"/>
    <n v="2015"/>
    <n v="18768.54"/>
    <n v="120272"/>
  </r>
  <r>
    <n v="250245"/>
    <x v="17"/>
    <n v="2015"/>
    <n v="8962.11"/>
    <n v="53279"/>
  </r>
  <r>
    <n v="250246"/>
    <x v="17"/>
    <n v="2015"/>
    <n v="3870.36"/>
    <n v="18975"/>
  </r>
  <r>
    <n v="250247"/>
    <x v="17"/>
    <n v="2015"/>
    <n v="4965.3100000000004"/>
    <n v="23737"/>
  </r>
  <r>
    <n v="250248"/>
    <x v="17"/>
    <n v="2015"/>
    <n v="30097.46"/>
    <n v="107060.72"/>
  </r>
  <r>
    <n v="250249"/>
    <x v="17"/>
    <n v="2015"/>
    <n v="20149.27"/>
    <n v="110912"/>
  </r>
  <r>
    <n v="250250"/>
    <x v="17"/>
    <n v="2015"/>
    <n v="7086.52"/>
    <n v="34137"/>
  </r>
  <r>
    <n v="250251"/>
    <x v="17"/>
    <n v="2015"/>
    <n v="4822.91"/>
    <n v="14455"/>
  </r>
  <r>
    <n v="250252"/>
    <x v="17"/>
    <n v="2015"/>
    <n v="4871.55"/>
    <n v="14936"/>
  </r>
  <r>
    <n v="250253"/>
    <x v="17"/>
    <n v="2015"/>
    <n v="8244.52"/>
    <n v="37708"/>
  </r>
  <r>
    <n v="250254"/>
    <x v="17"/>
    <n v="2015"/>
    <n v="14026.02"/>
    <n v="74259"/>
  </r>
  <r>
    <n v="250255"/>
    <x v="17"/>
    <n v="2015"/>
    <n v="8951.33"/>
    <n v="44619"/>
  </r>
  <r>
    <n v="250256"/>
    <x v="17"/>
    <n v="2015"/>
    <n v="4292.09"/>
    <n v="17225"/>
  </r>
  <r>
    <n v="250257"/>
    <x v="17"/>
    <n v="2015"/>
    <n v="4020.89"/>
    <n v="18858"/>
  </r>
  <r>
    <n v="250258"/>
    <x v="17"/>
    <n v="2015"/>
    <n v="3901.58"/>
    <n v="12149"/>
  </r>
  <r>
    <n v="250259"/>
    <x v="17"/>
    <n v="2015"/>
    <n v="3988.16"/>
    <n v="22737"/>
  </r>
  <r>
    <n v="250260"/>
    <x v="17"/>
    <n v="2015"/>
    <n v="6852.26"/>
    <n v="37927"/>
  </r>
  <r>
    <n v="250261"/>
    <x v="17"/>
    <n v="2015"/>
    <n v="7872.44"/>
    <n v="39970"/>
  </r>
  <r>
    <n v="250262"/>
    <x v="17"/>
    <n v="2015"/>
    <n v="3898.16"/>
    <n v="12141"/>
  </r>
  <r>
    <n v="250263"/>
    <x v="17"/>
    <n v="2015"/>
    <n v="12632.8"/>
    <n v="67818"/>
  </r>
  <r>
    <n v="250264"/>
    <x v="17"/>
    <n v="2015"/>
    <n v="4236.6000000000004"/>
    <n v="16449"/>
  </r>
  <r>
    <n v="250265"/>
    <x v="17"/>
    <n v="2015"/>
    <n v="6207.46"/>
    <n v="31924"/>
  </r>
  <r>
    <n v="250266"/>
    <x v="17"/>
    <n v="2015"/>
    <n v="29312"/>
    <n v="132267.71"/>
  </r>
  <r>
    <n v="250267"/>
    <x v="17"/>
    <n v="2015"/>
    <n v="3841.12"/>
    <n v="11940"/>
  </r>
  <r>
    <n v="250268"/>
    <x v="17"/>
    <n v="2015"/>
    <n v="12047.49"/>
    <n v="65883"/>
  </r>
  <r>
    <n v="250269"/>
    <x v="17"/>
    <n v="2015"/>
    <n v="1466.44"/>
    <n v="8101"/>
  </r>
  <r>
    <n v="250270"/>
    <x v="17"/>
    <n v="2015"/>
    <n v="3184.49"/>
    <n v="14831"/>
  </r>
  <r>
    <n v="250271"/>
    <x v="17"/>
    <n v="2015"/>
    <n v="8421.76"/>
    <n v="31211"/>
  </r>
  <r>
    <n v="250272"/>
    <x v="17"/>
    <n v="2015"/>
    <n v="4195.3599999999997"/>
    <n v="16399"/>
  </r>
  <r>
    <n v="250273"/>
    <x v="17"/>
    <n v="2015"/>
    <n v="2776.08"/>
    <n v="17376"/>
  </r>
  <r>
    <n v="250274"/>
    <x v="17"/>
    <n v="2015"/>
    <n v="6829.73"/>
    <n v="25507"/>
  </r>
  <r>
    <n v="250275"/>
    <x v="17"/>
    <n v="2015"/>
    <n v="4358.4799999999996"/>
    <n v="17261"/>
  </r>
  <r>
    <n v="250276"/>
    <x v="17"/>
    <n v="2015"/>
    <n v="7205.07"/>
    <n v="40361"/>
  </r>
  <r>
    <n v="250277"/>
    <x v="17"/>
    <n v="2015"/>
    <n v="4075.8"/>
    <n v="19439"/>
  </r>
  <r>
    <n v="250278"/>
    <x v="17"/>
    <n v="2015"/>
    <n v="10551.97"/>
    <n v="52044"/>
  </r>
  <r>
    <n v="250279"/>
    <x v="17"/>
    <n v="2015"/>
    <n v="3167.37"/>
    <n v="15344"/>
  </r>
  <r>
    <n v="250280"/>
    <x v="17"/>
    <n v="2015"/>
    <n v="3235.67"/>
    <n v="16856"/>
  </r>
  <r>
    <n v="250281"/>
    <x v="17"/>
    <n v="2015"/>
    <n v="11105.95"/>
    <n v="56831"/>
  </r>
  <r>
    <n v="250282"/>
    <x v="17"/>
    <n v="2015"/>
    <n v="28318.68"/>
    <n v="126820"/>
  </r>
  <r>
    <n v="250283"/>
    <x v="17"/>
    <n v="2015"/>
    <n v="4042.13"/>
    <n v="19227"/>
  </r>
  <r>
    <n v="250284"/>
    <x v="17"/>
    <n v="2015"/>
    <n v="20709.48"/>
    <n v="132918"/>
  </r>
  <r>
    <n v="250285"/>
    <x v="17"/>
    <n v="2015"/>
    <n v="4727.3100000000004"/>
    <n v="19037"/>
  </r>
  <r>
    <n v="250286"/>
    <x v="17"/>
    <n v="2015"/>
    <n v="28947.83"/>
    <n v="106591.64"/>
  </r>
  <r>
    <n v="250287"/>
    <x v="17"/>
    <n v="2015"/>
    <n v="152598.59"/>
    <n v="897298"/>
  </r>
  <r>
    <n v="250288"/>
    <x v="17"/>
    <n v="2015"/>
    <n v="3216.44"/>
    <n v="17501"/>
  </r>
  <r>
    <n v="250289"/>
    <x v="17"/>
    <n v="2015"/>
    <n v="3853.22"/>
    <n v="18983"/>
  </r>
  <r>
    <n v="250290"/>
    <x v="17"/>
    <n v="2015"/>
    <n v="3898.16"/>
    <n v="12141"/>
  </r>
  <r>
    <n v="250291"/>
    <x v="17"/>
    <n v="2015"/>
    <n v="7063.26"/>
    <n v="19469"/>
  </r>
  <r>
    <n v="250292"/>
    <x v="17"/>
    <n v="2015"/>
    <n v="35796.01"/>
    <n v="154488"/>
  </r>
  <r>
    <n v="250293"/>
    <x v="17"/>
    <n v="2015"/>
    <n v="12026.57"/>
    <n v="61324"/>
  </r>
  <r>
    <n v="250294"/>
    <x v="17"/>
    <n v="2015"/>
    <n v="13821.84"/>
    <n v="93540"/>
  </r>
  <r>
    <n v="250295"/>
    <x v="17"/>
    <n v="2015"/>
    <n v="3890.9"/>
    <n v="12124"/>
  </r>
  <r>
    <n v="250296"/>
    <x v="17"/>
    <n v="2015"/>
    <n v="14485.5"/>
    <n v="60368"/>
  </r>
  <r>
    <n v="250297"/>
    <x v="17"/>
    <n v="2015"/>
    <n v="2993.37"/>
    <n v="7846"/>
  </r>
  <r>
    <n v="250298"/>
    <x v="17"/>
    <n v="2015"/>
    <n v="7072.73"/>
    <n v="40249"/>
  </r>
  <r>
    <n v="250299"/>
    <x v="17"/>
    <n v="2015"/>
    <n v="3059.06"/>
    <n v="8125"/>
  </r>
  <r>
    <n v="250300"/>
    <x v="17"/>
    <n v="2015"/>
    <n v="4094.52"/>
    <n v="11172"/>
  </r>
  <r>
    <n v="250301"/>
    <x v="17"/>
    <n v="2015"/>
    <n v="28925.81"/>
    <n v="140754"/>
  </r>
  <r>
    <n v="250302"/>
    <x v="17"/>
    <n v="2015"/>
    <n v="30732.12"/>
    <n v="115179.73"/>
  </r>
  <r>
    <n v="250303"/>
    <x v="17"/>
    <n v="2015"/>
    <n v="8975.7000000000007"/>
    <n v="35415"/>
  </r>
  <r>
    <n v="250304"/>
    <x v="17"/>
    <n v="2015"/>
    <n v="3081.37"/>
    <n v="18705"/>
  </r>
  <r>
    <n v="250305"/>
    <x v="17"/>
    <n v="2015"/>
    <n v="4032.2"/>
    <n v="10562"/>
  </r>
  <r>
    <n v="250306"/>
    <x v="17"/>
    <n v="2015"/>
    <n v="8234.93"/>
    <n v="43223"/>
  </r>
  <r>
    <n v="250307"/>
    <x v="17"/>
    <n v="2015"/>
    <n v="7499.39"/>
    <n v="41163"/>
  </r>
  <r>
    <n v="250308"/>
    <x v="17"/>
    <n v="2015"/>
    <n v="17367.52"/>
    <n v="73646"/>
  </r>
  <r>
    <n v="250309"/>
    <x v="17"/>
    <n v="2015"/>
    <n v="4032.2"/>
    <n v="10562"/>
  </r>
  <r>
    <n v="250310"/>
    <x v="17"/>
    <n v="2015"/>
    <n v="4024.93"/>
    <n v="10545"/>
  </r>
  <r>
    <n v="250311"/>
    <x v="17"/>
    <n v="2015"/>
    <n v="2867.27"/>
    <n v="15523"/>
  </r>
  <r>
    <n v="250312"/>
    <x v="17"/>
    <n v="2015"/>
    <n v="19844.64"/>
    <n v="126022"/>
  </r>
  <r>
    <n v="250313"/>
    <x v="17"/>
    <n v="2015"/>
    <n v="4159.45"/>
    <n v="20497"/>
  </r>
  <r>
    <n v="250314"/>
    <x v="17"/>
    <n v="2015"/>
    <n v="19610.43"/>
    <n v="82228"/>
  </r>
  <r>
    <n v="250315"/>
    <x v="17"/>
    <n v="2015"/>
    <n v="21771.05"/>
    <n v="82561.38"/>
  </r>
  <r>
    <n v="250316"/>
    <x v="17"/>
    <n v="2015"/>
    <n v="3185.82"/>
    <n v="15889"/>
  </r>
  <r>
    <n v="250317"/>
    <x v="17"/>
    <n v="2015"/>
    <n v="4947.1000000000004"/>
    <n v="23932"/>
  </r>
  <r>
    <n v="250318"/>
    <x v="17"/>
    <n v="2015"/>
    <n v="11684.61"/>
    <n v="66407"/>
  </r>
  <r>
    <n v="250319"/>
    <x v="17"/>
    <n v="2015"/>
    <n v="7281.6"/>
    <n v="40909"/>
  </r>
  <r>
    <n v="250320"/>
    <x v="17"/>
    <n v="2015"/>
    <n v="7529.83"/>
    <n v="27273"/>
  </r>
  <r>
    <n v="250321"/>
    <x v="17"/>
    <n v="2015"/>
    <n v="35112.1"/>
    <n v="93788"/>
  </r>
  <r>
    <n v="250322"/>
    <x v="17"/>
    <n v="2015"/>
    <n v="8442.19"/>
    <n v="31648"/>
  </r>
  <r>
    <n v="250323"/>
    <x v="17"/>
    <n v="2015"/>
    <n v="2586.91"/>
    <n v="11245"/>
  </r>
  <r>
    <n v="250324"/>
    <x v="17"/>
    <n v="2015"/>
    <n v="5006.7299999999996"/>
    <n v="13060"/>
  </r>
  <r>
    <n v="250325"/>
    <x v="17"/>
    <n v="2015"/>
    <n v="19380.04"/>
    <n v="99485.37"/>
  </r>
  <r>
    <n v="250326"/>
    <x v="17"/>
    <n v="2015"/>
    <n v="7614.75"/>
    <n v="39471"/>
  </r>
  <r>
    <n v="250327"/>
    <x v="17"/>
    <n v="2015"/>
    <n v="5019.3900000000003"/>
    <n v="25468"/>
  </r>
  <r>
    <n v="250328"/>
    <x v="17"/>
    <n v="2015"/>
    <n v="8188.39"/>
    <n v="47414"/>
  </r>
  <r>
    <n v="250329"/>
    <x v="17"/>
    <n v="2015"/>
    <n v="3122.54"/>
    <n v="8697"/>
  </r>
  <r>
    <n v="250330"/>
    <x v="17"/>
    <n v="2015"/>
    <n v="13080.15"/>
    <n v="73912.55"/>
  </r>
  <r>
    <n v="250331"/>
    <x v="17"/>
    <n v="2015"/>
    <n v="11181.68"/>
    <n v="59510"/>
  </r>
  <r>
    <n v="250332"/>
    <x v="17"/>
    <n v="2015"/>
    <n v="7182.52"/>
    <n v="41549"/>
  </r>
  <r>
    <n v="250333"/>
    <x v="17"/>
    <n v="2015"/>
    <n v="18886"/>
    <n v="91325.29"/>
  </r>
  <r>
    <n v="250334"/>
    <x v="17"/>
    <n v="2015"/>
    <n v="7153.83"/>
    <n v="27554"/>
  </r>
  <r>
    <n v="250335"/>
    <x v="17"/>
    <n v="2015"/>
    <n v="2329.5700000000002"/>
    <n v="11219"/>
  </r>
  <r>
    <n v="250336"/>
    <x v="17"/>
    <n v="2015"/>
    <n v="21897.67"/>
    <n v="95644"/>
  </r>
  <r>
    <n v="250337"/>
    <x v="17"/>
    <n v="2015"/>
    <n v="3646.97"/>
    <n v="24820"/>
  </r>
  <r>
    <n v="250338"/>
    <x v="17"/>
    <n v="2015"/>
    <n v="27629.7"/>
    <n v="135405"/>
  </r>
  <r>
    <n v="250339"/>
    <x v="17"/>
    <n v="2015"/>
    <n v="3841.55"/>
    <n v="11941"/>
  </r>
  <r>
    <n v="250340"/>
    <x v="17"/>
    <n v="2015"/>
    <n v="3901.58"/>
    <n v="12149"/>
  </r>
  <r>
    <n v="250341"/>
    <x v="17"/>
    <n v="2015"/>
    <n v="18279.36"/>
    <n v="118979"/>
  </r>
  <r>
    <n v="250342"/>
    <x v="17"/>
    <n v="2015"/>
    <n v="30845.97"/>
    <n v="164647"/>
  </r>
  <r>
    <n v="250343"/>
    <x v="17"/>
    <n v="2015"/>
    <n v="4472.57"/>
    <n v="18044"/>
  </r>
  <r>
    <n v="250344"/>
    <x v="17"/>
    <n v="2015"/>
    <n v="11745.47"/>
    <n v="59061"/>
  </r>
  <r>
    <n v="250345"/>
    <x v="17"/>
    <n v="2015"/>
    <n v="13594.55"/>
    <n v="89562"/>
  </r>
  <r>
    <n v="250346"/>
    <x v="17"/>
    <n v="2015"/>
    <n v="12798.38"/>
    <n v="80197"/>
  </r>
  <r>
    <n v="250347"/>
    <x v="17"/>
    <n v="2015"/>
    <n v="2862.75"/>
    <n v="9433"/>
  </r>
  <r>
    <n v="250348"/>
    <x v="17"/>
    <n v="2015"/>
    <n v="7298.77"/>
    <n v="40841"/>
  </r>
  <r>
    <n v="250349"/>
    <x v="17"/>
    <n v="2015"/>
    <n v="52690.17"/>
    <n v="232250"/>
  </r>
  <r>
    <n v="250350"/>
    <x v="17"/>
    <n v="2015"/>
    <n v="5019.71"/>
    <n v="13177"/>
  </r>
  <r>
    <n v="250351"/>
    <x v="17"/>
    <n v="2015"/>
    <n v="4556.76"/>
    <n v="17792"/>
  </r>
  <r>
    <n v="250352"/>
    <x v="17"/>
    <n v="2015"/>
    <n v="4823.34"/>
    <n v="14456"/>
  </r>
  <r>
    <n v="250353"/>
    <x v="17"/>
    <n v="2015"/>
    <n v="7952.47"/>
    <n v="45548"/>
  </r>
  <r>
    <n v="250354"/>
    <x v="17"/>
    <n v="2015"/>
    <n v="5013.99"/>
    <n v="13077"/>
  </r>
  <r>
    <n v="250355"/>
    <x v="17"/>
    <n v="2015"/>
    <n v="28084.85"/>
    <n v="99938.72"/>
  </r>
  <r>
    <n v="250356"/>
    <x v="17"/>
    <n v="2015"/>
    <n v="20924.93"/>
    <n v="117656"/>
  </r>
  <r>
    <n v="250357"/>
    <x v="17"/>
    <n v="2015"/>
    <n v="4506.3999999999996"/>
    <n v="18098"/>
  </r>
  <r>
    <n v="250358"/>
    <x v="17"/>
    <n v="2015"/>
    <n v="2427.92"/>
    <n v="14330"/>
  </r>
  <r>
    <n v="250359"/>
    <x v="17"/>
    <n v="2015"/>
    <n v="4747.72"/>
    <n v="23320"/>
  </r>
  <r>
    <n v="250360"/>
    <x v="17"/>
    <n v="2015"/>
    <n v="7920.36"/>
    <n v="45092"/>
  </r>
  <r>
    <n v="250361"/>
    <x v="17"/>
    <n v="2015"/>
    <n v="18164.68"/>
    <n v="119040"/>
  </r>
  <r>
    <n v="250362"/>
    <x v="17"/>
    <n v="2015"/>
    <n v="4284.09"/>
    <n v="17041"/>
  </r>
  <r>
    <n v="250363"/>
    <x v="17"/>
    <n v="2015"/>
    <n v="5718.11"/>
    <n v="31467"/>
  </r>
  <r>
    <n v="250364"/>
    <x v="17"/>
    <n v="2015"/>
    <n v="12355.85"/>
    <n v="61196.06"/>
  </r>
  <r>
    <n v="250365"/>
    <x v="17"/>
    <n v="2015"/>
    <n v="4972.54"/>
    <n v="28458"/>
  </r>
  <r>
    <n v="250366"/>
    <x v="17"/>
    <n v="2015"/>
    <n v="4617.8"/>
    <n v="17749"/>
  </r>
  <r>
    <n v="250367"/>
    <x v="17"/>
    <n v="2015"/>
    <n v="3334.26"/>
    <n v="16807"/>
  </r>
  <r>
    <n v="250368"/>
    <x v="17"/>
    <n v="2015"/>
    <n v="3284.43"/>
    <n v="15277"/>
  </r>
  <r>
    <n v="250369"/>
    <x v="17"/>
    <n v="2015"/>
    <n v="10927.6"/>
    <n v="61340"/>
  </r>
  <r>
    <n v="250370"/>
    <x v="17"/>
    <n v="2015"/>
    <n v="18272.71"/>
    <n v="84719"/>
  </r>
  <r>
    <n v="250371"/>
    <x v="17"/>
    <n v="2015"/>
    <n v="4634.33"/>
    <n v="29185"/>
  </r>
  <r>
    <n v="250372"/>
    <x v="17"/>
    <n v="2015"/>
    <n v="27963.71"/>
    <n v="123178"/>
  </r>
  <r>
    <n v="250373"/>
    <x v="17"/>
    <n v="2015"/>
    <n v="23078.09"/>
    <n v="84247.28"/>
  </r>
  <r>
    <n v="250374"/>
    <x v="17"/>
    <n v="2015"/>
    <n v="3995.57"/>
    <n v="10582"/>
  </r>
  <r>
    <n v="250375"/>
    <x v="17"/>
    <n v="2015"/>
    <n v="6294.1"/>
    <n v="35070"/>
  </r>
  <r>
    <n v="250376"/>
    <x v="17"/>
    <n v="2015"/>
    <n v="4844.55"/>
    <n v="14650"/>
  </r>
  <r>
    <n v="250377"/>
    <x v="17"/>
    <n v="2015"/>
    <n v="5174.4799999999996"/>
    <n v="20256"/>
  </r>
  <r>
    <n v="250378"/>
    <x v="17"/>
    <n v="2015"/>
    <n v="13935.24"/>
    <n v="79017"/>
  </r>
  <r>
    <n v="250379"/>
    <x v="17"/>
    <n v="2015"/>
    <n v="27525.15"/>
    <n v="97371.63"/>
  </r>
  <r>
    <n v="250380"/>
    <x v="17"/>
    <n v="2015"/>
    <n v="8882.0400000000009"/>
    <n v="32973"/>
  </r>
  <r>
    <n v="250381"/>
    <x v="17"/>
    <n v="2015"/>
    <n v="4111.37"/>
    <n v="20206"/>
  </r>
  <r>
    <n v="250382"/>
    <x v="17"/>
    <n v="2015"/>
    <n v="11538.72"/>
    <n v="43353"/>
  </r>
  <r>
    <n v="250383"/>
    <x v="17"/>
    <n v="2015"/>
    <n v="4669.42"/>
    <n v="17561"/>
  </r>
  <r>
    <n v="250384"/>
    <x v="17"/>
    <n v="2015"/>
    <n v="5135.5200000000004"/>
    <n v="30656.2"/>
  </r>
  <r>
    <n v="250385"/>
    <x v="17"/>
    <n v="2015"/>
    <n v="3327.77"/>
    <n v="21425"/>
  </r>
  <r>
    <n v="250386"/>
    <x v="17"/>
    <n v="2015"/>
    <n v="14207.22"/>
    <n v="62413.25"/>
  </r>
  <r>
    <n v="250387"/>
    <x v="17"/>
    <n v="2015"/>
    <n v="5122.83"/>
    <n v="27836"/>
  </r>
  <r>
    <n v="250388"/>
    <x v="17"/>
    <n v="2015"/>
    <n v="18063.259999999998"/>
    <n v="118394"/>
  </r>
  <r>
    <n v="250389"/>
    <x v="17"/>
    <n v="2015"/>
    <n v="3007.74"/>
    <n v="8024"/>
  </r>
  <r>
    <n v="250390"/>
    <x v="17"/>
    <n v="2015"/>
    <n v="4055.9"/>
    <n v="19271"/>
  </r>
  <r>
    <n v="250391"/>
    <x v="17"/>
    <n v="2015"/>
    <n v="8476.34"/>
    <n v="30718"/>
  </r>
  <r>
    <n v="250392"/>
    <x v="17"/>
    <n v="2015"/>
    <n v="3252.62"/>
    <n v="15859"/>
  </r>
  <r>
    <n v="250393"/>
    <x v="17"/>
    <n v="2015"/>
    <n v="3841.55"/>
    <n v="11941"/>
  </r>
  <r>
    <n v="250394"/>
    <x v="17"/>
    <n v="2015"/>
    <n v="5644.93"/>
    <n v="32446.02"/>
  </r>
  <r>
    <n v="250395"/>
    <x v="17"/>
    <n v="2015"/>
    <n v="8033.05"/>
    <n v="54732"/>
  </r>
  <r>
    <n v="250396"/>
    <x v="17"/>
    <n v="2015"/>
    <n v="4403.7700000000004"/>
    <n v="17367"/>
  </r>
  <r>
    <n v="250397"/>
    <x v="17"/>
    <n v="2015"/>
    <n v="49219.31"/>
    <n v="237338"/>
  </r>
  <r>
    <n v="250398"/>
    <x v="17"/>
    <n v="2015"/>
    <n v="27902.6"/>
    <n v="102939.55"/>
  </r>
  <r>
    <n v="250399"/>
    <x v="17"/>
    <n v="2015"/>
    <n v="19867.14"/>
    <n v="85310"/>
  </r>
  <r>
    <n v="250400"/>
    <x v="17"/>
    <n v="2015"/>
    <n v="3043.14"/>
    <n v="8030"/>
  </r>
  <r>
    <n v="250401"/>
    <x v="17"/>
    <n v="2015"/>
    <n v="5188.46"/>
    <n v="20362"/>
  </r>
  <r>
    <n v="250402"/>
    <x v="17"/>
    <n v="2015"/>
    <n v="3475.94"/>
    <n v="17629"/>
  </r>
  <r>
    <n v="250403"/>
    <x v="17"/>
    <n v="2015"/>
    <n v="30843.77"/>
    <n v="135349"/>
  </r>
  <r>
    <n v="250404"/>
    <x v="17"/>
    <n v="2015"/>
    <n v="9689.34"/>
    <n v="54771"/>
  </r>
  <r>
    <n v="250405"/>
    <x v="17"/>
    <n v="2015"/>
    <n v="3854.22"/>
    <n v="18707"/>
  </r>
  <r>
    <n v="250406"/>
    <x v="17"/>
    <n v="2015"/>
    <n v="7297.97"/>
    <n v="27190"/>
  </r>
  <r>
    <n v="250407"/>
    <x v="17"/>
    <n v="2015"/>
    <n v="20625.16"/>
    <n v="132496"/>
  </r>
  <r>
    <n v="250408"/>
    <x v="17"/>
    <n v="2015"/>
    <n v="19744.189999999999"/>
    <n v="75631.289999999994"/>
  </r>
  <r>
    <n v="250409"/>
    <x v="17"/>
    <n v="2015"/>
    <n v="11825.51"/>
    <n v="62054"/>
  </r>
  <r>
    <n v="250410"/>
    <x v="17"/>
    <n v="2015"/>
    <n v="30407.27"/>
    <n v="126788"/>
  </r>
  <r>
    <n v="250411"/>
    <x v="17"/>
    <n v="2015"/>
    <n v="4861.82"/>
    <n v="24205"/>
  </r>
  <r>
    <n v="250412"/>
    <x v="17"/>
    <n v="2015"/>
    <n v="4676.08"/>
    <n v="26086"/>
  </r>
  <r>
    <n v="250413"/>
    <x v="17"/>
    <n v="2015"/>
    <n v="3043.14"/>
    <n v="8030"/>
  </r>
  <r>
    <n v="250414"/>
    <x v="17"/>
    <n v="2015"/>
    <n v="14428.15"/>
    <n v="80436"/>
  </r>
  <r>
    <n v="250415"/>
    <x v="17"/>
    <n v="2015"/>
    <n v="8301.08"/>
    <n v="30360"/>
  </r>
  <r>
    <n v="250416"/>
    <x v="17"/>
    <n v="2015"/>
    <n v="18561.330000000002"/>
    <n v="119465"/>
  </r>
  <r>
    <n v="250417"/>
    <x v="17"/>
    <n v="2015"/>
    <n v="6364"/>
    <n v="23113"/>
  </r>
  <r>
    <n v="250418"/>
    <x v="17"/>
    <n v="2015"/>
    <n v="10586.89"/>
    <n v="29091"/>
  </r>
  <r>
    <n v="250419"/>
    <x v="17"/>
    <n v="2015"/>
    <n v="8999.26"/>
    <n v="32818"/>
  </r>
  <r>
    <n v="250420"/>
    <x v="17"/>
    <n v="2015"/>
    <n v="7281.77"/>
    <n v="50505"/>
  </r>
  <r>
    <n v="250421"/>
    <x v="17"/>
    <n v="2015"/>
    <n v="4889.41"/>
    <n v="23916"/>
  </r>
  <r>
    <n v="250422"/>
    <x v="17"/>
    <n v="2015"/>
    <n v="6215.16"/>
    <n v="22711"/>
  </r>
  <r>
    <n v="250423"/>
    <x v="17"/>
    <n v="2015"/>
    <n v="8309.3799999999992"/>
    <n v="31162"/>
  </r>
  <r>
    <n v="250424"/>
    <x v="17"/>
    <n v="2015"/>
    <n v="25656.77"/>
    <n v="100312"/>
  </r>
  <r>
    <n v="250425"/>
    <x v="17"/>
    <n v="2015"/>
    <n v="22456.58"/>
    <n v="129673"/>
  </r>
  <r>
    <n v="250426"/>
    <x v="17"/>
    <n v="2015"/>
    <n v="21746.01"/>
    <n v="106591"/>
  </r>
  <r>
    <n v="250427"/>
    <x v="17"/>
    <n v="2015"/>
    <n v="9460.57"/>
    <n v="52366"/>
  </r>
  <r>
    <n v="250428"/>
    <x v="17"/>
    <n v="2015"/>
    <n v="39553.42"/>
    <n v="178450.74"/>
  </r>
  <r>
    <n v="250429"/>
    <x v="17"/>
    <n v="2015"/>
    <n v="4144.75"/>
    <n v="20242"/>
  </r>
  <r>
    <n v="250430"/>
    <x v="17"/>
    <n v="2015"/>
    <n v="11923.23"/>
    <n v="48382"/>
  </r>
  <r>
    <n v="250431"/>
    <x v="17"/>
    <n v="2015"/>
    <n v="6398.57"/>
    <n v="35596"/>
  </r>
  <r>
    <n v="250432"/>
    <x v="17"/>
    <n v="2015"/>
    <n v="10873.06"/>
    <n v="55494.2"/>
  </r>
  <r>
    <n v="250433"/>
    <x v="17"/>
    <n v="2015"/>
    <n v="11975.17"/>
    <n v="61736"/>
  </r>
  <r>
    <n v="250434"/>
    <x v="17"/>
    <n v="2015"/>
    <n v="9884.68"/>
    <n v="37151"/>
  </r>
  <r>
    <n v="250435"/>
    <x v="17"/>
    <n v="2015"/>
    <n v="17099.68"/>
    <n v="97219"/>
  </r>
  <r>
    <n v="250436"/>
    <x v="17"/>
    <n v="2015"/>
    <n v="3034.84"/>
    <n v="12230"/>
  </r>
  <r>
    <n v="250437"/>
    <x v="17"/>
    <n v="2015"/>
    <n v="7272.15"/>
    <n v="39921"/>
  </r>
  <r>
    <n v="250438"/>
    <x v="17"/>
    <n v="2015"/>
    <n v="4425.62"/>
    <n v="17413"/>
  </r>
  <r>
    <n v="250439"/>
    <x v="17"/>
    <n v="2015"/>
    <n v="24786.68"/>
    <n v="94462"/>
  </r>
  <r>
    <n v="250440"/>
    <x v="17"/>
    <n v="2015"/>
    <n v="65312.31"/>
    <n v="280415"/>
  </r>
  <r>
    <n v="250441"/>
    <x v="17"/>
    <n v="2015"/>
    <n v="224199.89"/>
    <n v="850101.18"/>
  </r>
  <r>
    <n v="250442"/>
    <x v="17"/>
    <n v="2015"/>
    <n v="8807.15"/>
    <n v="46372"/>
  </r>
  <r>
    <n v="250443"/>
    <x v="17"/>
    <n v="2015"/>
    <n v="7484.55"/>
    <n v="27167"/>
  </r>
  <r>
    <n v="250444"/>
    <x v="17"/>
    <n v="2015"/>
    <n v="9377.66"/>
    <n v="34285"/>
  </r>
  <r>
    <n v="250445"/>
    <x v="17"/>
    <n v="2015"/>
    <n v="9276.44"/>
    <n v="48056"/>
  </r>
  <r>
    <n v="250446"/>
    <x v="17"/>
    <n v="2015"/>
    <n v="4487.38"/>
    <n v="17584"/>
  </r>
  <r>
    <n v="250447"/>
    <x v="17"/>
    <n v="2015"/>
    <n v="7174.23"/>
    <n v="26279"/>
  </r>
  <r>
    <n v="250448"/>
    <x v="17"/>
    <n v="2015"/>
    <n v="14378.13"/>
    <n v="91376"/>
  </r>
  <r>
    <n v="250449"/>
    <x v="17"/>
    <n v="2015"/>
    <n v="4694.76"/>
    <n v="23605"/>
  </r>
  <r>
    <n v="250450"/>
    <x v="17"/>
    <n v="2015"/>
    <n v="4806.2700000000004"/>
    <n v="22668"/>
  </r>
  <r>
    <n v="250451"/>
    <x v="17"/>
    <n v="2015"/>
    <n v="2452.86"/>
    <n v="13095"/>
  </r>
  <r>
    <n v="250452"/>
    <x v="17"/>
    <n v="2015"/>
    <n v="4447.08"/>
    <n v="21433"/>
  </r>
  <r>
    <n v="250453"/>
    <x v="17"/>
    <n v="2015"/>
    <n v="4949.6899999999996"/>
    <n v="12859"/>
  </r>
  <r>
    <n v="250454"/>
    <x v="17"/>
    <n v="2015"/>
    <n v="4120.33"/>
    <n v="20698"/>
  </r>
  <r>
    <n v="250455"/>
    <x v="17"/>
    <n v="2015"/>
    <n v="7653.76"/>
    <n v="27870"/>
  </r>
  <r>
    <n v="250456"/>
    <x v="17"/>
    <n v="2015"/>
    <n v="3866.84"/>
    <n v="18473"/>
  </r>
  <r>
    <n v="250457"/>
    <x v="17"/>
    <n v="2015"/>
    <n v="3858.4"/>
    <n v="18947"/>
  </r>
  <r>
    <n v="250458"/>
    <x v="17"/>
    <n v="2015"/>
    <n v="11596.81"/>
    <n v="66869"/>
  </r>
  <r>
    <n v="250459"/>
    <x v="17"/>
    <n v="2015"/>
    <n v="49109.86"/>
    <n v="243086.41"/>
  </r>
  <r>
    <n v="250460"/>
    <x v="17"/>
    <n v="2015"/>
    <n v="4816.51"/>
    <n v="14440"/>
  </r>
  <r>
    <n v="250461"/>
    <x v="17"/>
    <n v="2015"/>
    <n v="6014.63"/>
    <n v="33511"/>
  </r>
  <r>
    <n v="250462"/>
    <x v="17"/>
    <n v="2015"/>
    <n v="8490.06"/>
    <n v="31393"/>
  </r>
  <r>
    <n v="250463"/>
    <x v="17"/>
    <n v="2015"/>
    <n v="4448.37"/>
    <n v="17663"/>
  </r>
  <r>
    <n v="250464"/>
    <x v="17"/>
    <n v="2015"/>
    <n v="4366.68"/>
    <n v="24667"/>
  </r>
  <r>
    <n v="250465"/>
    <x v="17"/>
    <n v="2015"/>
    <n v="4183.16"/>
    <n v="21122"/>
  </r>
  <r>
    <n v="250466"/>
    <x v="17"/>
    <n v="2015"/>
    <n v="4460.95"/>
    <n v="26889"/>
  </r>
  <r>
    <n v="250467"/>
    <x v="17"/>
    <n v="2015"/>
    <n v="9834.26"/>
    <n v="49119"/>
  </r>
  <r>
    <n v="250468"/>
    <x v="17"/>
    <n v="2015"/>
    <n v="3899.06"/>
    <n v="19131"/>
  </r>
  <r>
    <n v="250469"/>
    <x v="17"/>
    <n v="2015"/>
    <n v="5907.51"/>
    <n v="30558"/>
  </r>
  <r>
    <n v="250470"/>
    <x v="17"/>
    <n v="2015"/>
    <n v="4398.43"/>
    <n v="17242"/>
  </r>
  <r>
    <n v="250471"/>
    <x v="17"/>
    <n v="2015"/>
    <n v="13003.7"/>
    <n v="69675"/>
  </r>
  <r>
    <n v="250472"/>
    <x v="17"/>
    <n v="2015"/>
    <n v="3406.19"/>
    <n v="20598"/>
  </r>
  <r>
    <n v="250473"/>
    <x v="17"/>
    <n v="2015"/>
    <n v="3911.2"/>
    <n v="18924"/>
  </r>
  <r>
    <n v="250474"/>
    <x v="17"/>
    <n v="2015"/>
    <n v="3989.53"/>
    <n v="10539"/>
  </r>
  <r>
    <n v="250475"/>
    <x v="17"/>
    <n v="2015"/>
    <n v="18915.71"/>
    <n v="123689"/>
  </r>
  <r>
    <n v="250476"/>
    <x v="17"/>
    <n v="2015"/>
    <n v="13104.32"/>
    <n v="67445"/>
  </r>
  <r>
    <n v="250477"/>
    <x v="17"/>
    <n v="2015"/>
    <n v="16300.63"/>
    <n v="106986"/>
  </r>
  <r>
    <n v="250478"/>
    <x v="17"/>
    <n v="2015"/>
    <n v="2859.33"/>
    <n v="9425"/>
  </r>
  <r>
    <n v="250479"/>
    <x v="17"/>
    <n v="2015"/>
    <n v="3663.57"/>
    <n v="20050"/>
  </r>
  <r>
    <n v="250480"/>
    <x v="17"/>
    <n v="2015"/>
    <n v="14052.75"/>
    <n v="90890"/>
  </r>
  <r>
    <n v="250481"/>
    <x v="17"/>
    <n v="2015"/>
    <n v="6969.36"/>
    <n v="32972"/>
  </r>
  <r>
    <n v="250482"/>
    <x v="17"/>
    <n v="2015"/>
    <n v="19325.990000000002"/>
    <n v="121993"/>
  </r>
  <r>
    <n v="250483"/>
    <x v="17"/>
    <n v="2015"/>
    <n v="4983.58"/>
    <n v="15567"/>
  </r>
  <r>
    <n v="250484"/>
    <x v="17"/>
    <n v="2015"/>
    <n v="3841.12"/>
    <n v="11940"/>
  </r>
  <r>
    <n v="250485"/>
    <x v="17"/>
    <n v="2015"/>
    <n v="2065.6799999999998"/>
    <n v="5554"/>
  </r>
  <r>
    <n v="250486"/>
    <x v="17"/>
    <n v="2015"/>
    <n v="6280.34"/>
    <n v="34142"/>
  </r>
  <r>
    <n v="250487"/>
    <x v="17"/>
    <n v="2015"/>
    <n v="2916.24"/>
    <n v="14260"/>
  </r>
  <r>
    <n v="250488"/>
    <x v="17"/>
    <n v="2015"/>
    <n v="4289.58"/>
    <n v="21543"/>
  </r>
  <r>
    <n v="250489"/>
    <x v="17"/>
    <n v="2015"/>
    <n v="19509.53"/>
    <n v="112036"/>
  </r>
  <r>
    <n v="250490"/>
    <x v="17"/>
    <n v="2015"/>
    <n v="15098.86"/>
    <n v="67317"/>
  </r>
  <r>
    <n v="250491"/>
    <x v="17"/>
    <n v="2015"/>
    <n v="5944.69"/>
    <n v="22871"/>
  </r>
  <r>
    <n v="250492"/>
    <x v="17"/>
    <n v="2015"/>
    <n v="3049.98"/>
    <n v="8046"/>
  </r>
  <r>
    <n v="250494"/>
    <x v="17"/>
    <n v="2015"/>
    <n v="4876.54"/>
    <n v="14648"/>
  </r>
  <r>
    <n v="250495"/>
    <x v="17"/>
    <n v="2015"/>
    <n v="13246.41"/>
    <n v="85380"/>
  </r>
  <r>
    <n v="250496"/>
    <x v="17"/>
    <n v="2015"/>
    <n v="10559.98"/>
    <n v="53562"/>
  </r>
  <r>
    <n v="250497"/>
    <x v="17"/>
    <n v="2015"/>
    <n v="7695.72"/>
    <n v="42382"/>
  </r>
  <r>
    <n v="250498"/>
    <x v="17"/>
    <n v="2015"/>
    <n v="2068.4"/>
    <n v="11120"/>
  </r>
  <r>
    <n v="250499"/>
    <x v="17"/>
    <n v="2015"/>
    <n v="3043.14"/>
    <n v="8030"/>
  </r>
  <r>
    <n v="250500"/>
    <x v="17"/>
    <n v="2015"/>
    <n v="8408.3799999999992"/>
    <n v="30992"/>
  </r>
  <r>
    <n v="250501"/>
    <x v="17"/>
    <n v="2015"/>
    <n v="627.16999999999996"/>
    <n v="4157"/>
  </r>
  <r>
    <n v="250502"/>
    <x v="17"/>
    <n v="2015"/>
    <n v="8910.99"/>
    <n v="43464"/>
  </r>
  <r>
    <n v="250503"/>
    <x v="17"/>
    <n v="2015"/>
    <n v="31118.94"/>
    <n v="127134.43"/>
  </r>
  <r>
    <n v="250504"/>
    <x v="17"/>
    <n v="2015"/>
    <n v="5236.58"/>
    <n v="28176"/>
  </r>
  <r>
    <n v="250505"/>
    <x v="17"/>
    <n v="2015"/>
    <n v="3899.87"/>
    <n v="12145"/>
  </r>
  <r>
    <n v="250506"/>
    <x v="17"/>
    <n v="2015"/>
    <n v="7621.38"/>
    <n v="39076"/>
  </r>
  <r>
    <n v="250507"/>
    <x v="17"/>
    <n v="2015"/>
    <n v="7282"/>
    <n v="40915"/>
  </r>
  <r>
    <n v="250508"/>
    <x v="17"/>
    <n v="2015"/>
    <n v="14191.05"/>
    <n v="80684"/>
  </r>
  <r>
    <n v="250509"/>
    <x v="17"/>
    <n v="2015"/>
    <n v="10878.32"/>
    <n v="47966"/>
  </r>
  <r>
    <n v="250510"/>
    <x v="17"/>
    <n v="2015"/>
    <n v="22435.81"/>
    <n v="103679.05"/>
  </r>
  <r>
    <n v="250511"/>
    <x v="17"/>
    <n v="2015"/>
    <n v="8130.75"/>
    <n v="31970"/>
  </r>
  <r>
    <n v="250512"/>
    <x v="17"/>
    <n v="2015"/>
    <n v="17159.68"/>
    <n v="113308"/>
  </r>
  <r>
    <n v="250513"/>
    <x v="17"/>
    <n v="2015"/>
    <n v="30622.39"/>
    <n v="162753"/>
  </r>
  <r>
    <n v="250514"/>
    <x v="17"/>
    <n v="2015"/>
    <n v="30113.5"/>
    <n v="103792"/>
  </r>
  <r>
    <n v="250515"/>
    <x v="17"/>
    <n v="2015"/>
    <n v="12424.79"/>
    <n v="65837"/>
  </r>
  <r>
    <n v="250516"/>
    <x v="17"/>
    <n v="2015"/>
    <n v="1392.21"/>
    <n v="7668"/>
  </r>
  <r>
    <n v="250517"/>
    <x v="17"/>
    <n v="2015"/>
    <n v="3397.87"/>
    <n v="19282"/>
  </r>
  <r>
    <n v="250518"/>
    <x v="17"/>
    <n v="2015"/>
    <n v="3142.27"/>
    <n v="15779"/>
  </r>
  <r>
    <n v="250519"/>
    <x v="17"/>
    <n v="2015"/>
    <n v="2986.1"/>
    <n v="7829"/>
  </r>
  <r>
    <n v="250520"/>
    <x v="17"/>
    <n v="2015"/>
    <n v="19753.25"/>
    <n v="125410"/>
  </r>
  <r>
    <n v="250521"/>
    <x v="17"/>
    <n v="2015"/>
    <n v="6550.05"/>
    <n v="36586"/>
  </r>
  <r>
    <n v="250522"/>
    <x v="17"/>
    <n v="2015"/>
    <n v="4306.63"/>
    <n v="20882"/>
  </r>
  <r>
    <n v="250523"/>
    <x v="17"/>
    <n v="2015"/>
    <n v="9566.5499999999993"/>
    <n v="66840"/>
  </r>
  <r>
    <n v="250524"/>
    <x v="17"/>
    <n v="2015"/>
    <n v="3830.95"/>
    <n v="18389"/>
  </r>
  <r>
    <n v="250525"/>
    <x v="17"/>
    <n v="2015"/>
    <n v="6871.65"/>
    <n v="37608"/>
  </r>
  <r>
    <n v="250526"/>
    <x v="17"/>
    <n v="2015"/>
    <n v="4070.32"/>
    <n v="11267"/>
  </r>
  <r>
    <n v="250527"/>
    <x v="17"/>
    <n v="2015"/>
    <n v="2033.55"/>
    <n v="12105"/>
  </r>
  <r>
    <n v="250528"/>
    <x v="17"/>
    <n v="2015"/>
    <n v="4361.47"/>
    <n v="17268"/>
  </r>
  <r>
    <n v="250529"/>
    <x v="17"/>
    <n v="2015"/>
    <n v="11693.26"/>
    <n v="66647"/>
  </r>
  <r>
    <n v="250530"/>
    <x v="17"/>
    <n v="2015"/>
    <n v="4298.6499999999996"/>
    <n v="20585"/>
  </r>
  <r>
    <n v="250531"/>
    <x v="17"/>
    <n v="2015"/>
    <n v="4276.38"/>
    <n v="19736"/>
  </r>
  <r>
    <n v="250532"/>
    <x v="17"/>
    <n v="2015"/>
    <n v="7620.8"/>
    <n v="20678"/>
  </r>
  <r>
    <n v="250533"/>
    <x v="17"/>
    <n v="2015"/>
    <n v="17815.240000000002"/>
    <n v="96839"/>
  </r>
  <r>
    <n v="250534"/>
    <x v="17"/>
    <n v="2015"/>
    <n v="3841.55"/>
    <n v="11941"/>
  </r>
  <r>
    <n v="250535"/>
    <x v="17"/>
    <n v="2015"/>
    <n v="14204.88"/>
    <n v="64547"/>
  </r>
  <r>
    <n v="250536"/>
    <x v="17"/>
    <n v="2015"/>
    <n v="29917.599999999999"/>
    <n v="105865.11"/>
  </r>
  <r>
    <n v="250537"/>
    <x v="17"/>
    <n v="2015"/>
    <n v="27270.93"/>
    <n v="133320"/>
  </r>
  <r>
    <n v="250538"/>
    <x v="17"/>
    <n v="2015"/>
    <n v="3252.3"/>
    <n v="18261"/>
  </r>
  <r>
    <n v="250539"/>
    <x v="17"/>
    <n v="2015"/>
    <n v="18454.240000000002"/>
    <n v="83860"/>
  </r>
  <r>
    <n v="250540"/>
    <x v="17"/>
    <n v="2015"/>
    <n v="4507.8100000000004"/>
    <n v="21942"/>
  </r>
  <r>
    <n v="250541"/>
    <x v="17"/>
    <n v="2015"/>
    <n v="6551.34"/>
    <n v="23604"/>
  </r>
  <r>
    <n v="250542"/>
    <x v="17"/>
    <n v="2015"/>
    <n v="4476.2"/>
    <n v="17570"/>
  </r>
  <r>
    <n v="250543"/>
    <x v="17"/>
    <n v="2015"/>
    <n v="6157.11"/>
    <n v="29038"/>
  </r>
  <r>
    <n v="250544"/>
    <x v="17"/>
    <n v="2015"/>
    <n v="2647.42"/>
    <n v="14795"/>
  </r>
  <r>
    <n v="250545"/>
    <x v="17"/>
    <n v="2015"/>
    <n v="14445.21"/>
    <n v="91268"/>
  </r>
  <r>
    <n v="250546"/>
    <x v="17"/>
    <n v="2015"/>
    <n v="25378.94"/>
    <n v="93307"/>
  </r>
  <r>
    <n v="250547"/>
    <x v="17"/>
    <n v="2015"/>
    <n v="3366.15"/>
    <n v="16954"/>
  </r>
  <r>
    <n v="250548"/>
    <x v="17"/>
    <n v="2015"/>
    <n v="4042.38"/>
    <n v="15829"/>
  </r>
  <r>
    <n v="250549"/>
    <x v="17"/>
    <n v="2015"/>
    <n v="7930.25"/>
    <n v="46304"/>
  </r>
  <r>
    <n v="250550"/>
    <x v="17"/>
    <n v="2015"/>
    <n v="6148.69"/>
    <n v="16728"/>
  </r>
  <r>
    <n v="250551"/>
    <x v="17"/>
    <n v="2015"/>
    <n v="2986.1"/>
    <n v="7829"/>
  </r>
  <r>
    <n v="250552"/>
    <x v="17"/>
    <n v="2015"/>
    <n v="21035.54"/>
    <n v="126034"/>
  </r>
  <r>
    <n v="250553"/>
    <x v="17"/>
    <n v="2015"/>
    <n v="7821.5"/>
    <n v="42294"/>
  </r>
  <r>
    <n v="250554"/>
    <x v="17"/>
    <n v="2015"/>
    <n v="6325.11"/>
    <n v="24707"/>
  </r>
  <r>
    <n v="250555"/>
    <x v="17"/>
    <n v="2015"/>
    <n v="11458.54"/>
    <n v="61566"/>
  </r>
  <r>
    <n v="250556"/>
    <x v="17"/>
    <n v="2015"/>
    <n v="14188.29"/>
    <n v="58770.59"/>
  </r>
  <r>
    <n v="250557"/>
    <x v="17"/>
    <n v="2015"/>
    <n v="14078.67"/>
    <n v="90741"/>
  </r>
  <r>
    <n v="250558"/>
    <x v="17"/>
    <n v="2015"/>
    <n v="8281.39"/>
    <n v="35267"/>
  </r>
  <r>
    <n v="250559"/>
    <x v="17"/>
    <n v="2015"/>
    <n v="27022.91"/>
    <n v="176190"/>
  </r>
  <r>
    <n v="250560"/>
    <x v="17"/>
    <n v="2015"/>
    <n v="4032.2"/>
    <n v="10562"/>
  </r>
  <r>
    <n v="250561"/>
    <x v="17"/>
    <n v="2015"/>
    <n v="2280.42"/>
    <n v="11613"/>
  </r>
  <r>
    <n v="250562"/>
    <x v="17"/>
    <n v="2015"/>
    <n v="4510.76"/>
    <n v="18098"/>
  </r>
  <r>
    <n v="250563"/>
    <x v="17"/>
    <n v="2015"/>
    <n v="5663.67"/>
    <n v="22238"/>
  </r>
  <r>
    <n v="250564"/>
    <x v="17"/>
    <n v="2015"/>
    <n v="11509.98"/>
    <n v="66466"/>
  </r>
  <r>
    <n v="250565"/>
    <x v="17"/>
    <n v="2015"/>
    <n v="18801.509999999998"/>
    <n v="82430"/>
  </r>
  <r>
    <n v="250566"/>
    <x v="17"/>
    <n v="2015"/>
    <n v="5988.52"/>
    <n v="15575"/>
  </r>
  <r>
    <n v="250567"/>
    <x v="17"/>
    <n v="2015"/>
    <n v="2963.88"/>
    <n v="14524"/>
  </r>
  <r>
    <n v="250568"/>
    <x v="17"/>
    <n v="2015"/>
    <n v="7624.23"/>
    <n v="28864"/>
  </r>
  <r>
    <n v="250569"/>
    <x v="17"/>
    <n v="2015"/>
    <n v="4506.66"/>
    <n v="17682"/>
  </r>
  <r>
    <n v="250570"/>
    <x v="17"/>
    <n v="2015"/>
    <n v="5043.24"/>
    <n v="13702"/>
  </r>
  <r>
    <n v="250571"/>
    <x v="17"/>
    <n v="2015"/>
    <n v="18727.05"/>
    <n v="73811.990000000005"/>
  </r>
  <r>
    <n v="250572"/>
    <x v="17"/>
    <n v="2015"/>
    <n v="5669.98"/>
    <n v="26244"/>
  </r>
  <r>
    <n v="250573"/>
    <x v="17"/>
    <n v="2015"/>
    <n v="8511.7999999999993"/>
    <n v="39241"/>
  </r>
  <r>
    <n v="250574"/>
    <x v="17"/>
    <n v="2015"/>
    <n v="11693.55"/>
    <n v="81159"/>
  </r>
  <r>
    <n v="250575"/>
    <x v="17"/>
    <n v="2015"/>
    <n v="5148.53"/>
    <n v="23984"/>
  </r>
  <r>
    <n v="250576"/>
    <x v="17"/>
    <n v="2015"/>
    <n v="10830.41"/>
    <n v="46754"/>
  </r>
  <r>
    <n v="250577"/>
    <x v="17"/>
    <n v="2015"/>
    <n v="29653.919999999998"/>
    <n v="101501"/>
  </r>
  <r>
    <n v="250578"/>
    <x v="17"/>
    <n v="2015"/>
    <n v="7446.95"/>
    <n v="42021"/>
  </r>
  <r>
    <n v="250579"/>
    <x v="17"/>
    <n v="2015"/>
    <n v="12144.94"/>
    <n v="66223"/>
  </r>
  <r>
    <n v="250580"/>
    <x v="17"/>
    <n v="2015"/>
    <n v="3050.41"/>
    <n v="8047"/>
  </r>
  <r>
    <n v="250581"/>
    <x v="17"/>
    <n v="2015"/>
    <n v="9560.6"/>
    <n v="46353"/>
  </r>
  <r>
    <n v="250582"/>
    <x v="17"/>
    <n v="2015"/>
    <n v="2986.1"/>
    <n v="7829"/>
  </r>
  <r>
    <n v="250583"/>
    <x v="17"/>
    <n v="2015"/>
    <n v="23630.240000000002"/>
    <n v="150457"/>
  </r>
  <r>
    <n v="250584"/>
    <x v="17"/>
    <n v="2015"/>
    <n v="19587.8"/>
    <n v="91753"/>
  </r>
  <r>
    <n v="250585"/>
    <x v="17"/>
    <n v="2015"/>
    <n v="24861.1"/>
    <n v="97951.03"/>
  </r>
  <r>
    <n v="250586"/>
    <x v="17"/>
    <n v="2015"/>
    <n v="5715.66"/>
    <n v="21879"/>
  </r>
  <r>
    <n v="250587"/>
    <x v="17"/>
    <n v="2015"/>
    <n v="8741.67"/>
    <n v="31901"/>
  </r>
  <r>
    <n v="250588"/>
    <x v="17"/>
    <n v="2015"/>
    <n v="2784.6"/>
    <n v="14348"/>
  </r>
  <r>
    <n v="250589"/>
    <x v="17"/>
    <n v="2015"/>
    <n v="26965.65"/>
    <n v="96938.3"/>
  </r>
  <r>
    <n v="250590"/>
    <x v="17"/>
    <n v="2015"/>
    <n v="1345.19"/>
    <n v="10902"/>
  </r>
  <r>
    <n v="250591"/>
    <x v="17"/>
    <n v="2015"/>
    <n v="6718.83"/>
    <n v="37529"/>
  </r>
  <r>
    <n v="250592"/>
    <x v="17"/>
    <n v="2015"/>
    <n v="2437.1799999999998"/>
    <n v="12524"/>
  </r>
  <r>
    <n v="250593"/>
    <x v="17"/>
    <n v="2015"/>
    <n v="5651.37"/>
    <n v="21547"/>
  </r>
  <r>
    <n v="250594"/>
    <x v="17"/>
    <n v="2015"/>
    <n v="5443.32"/>
    <n v="28806"/>
  </r>
  <r>
    <n v="250595"/>
    <x v="17"/>
    <n v="2015"/>
    <n v="1832.41"/>
    <n v="11262"/>
  </r>
  <r>
    <n v="250596"/>
    <x v="17"/>
    <n v="2015"/>
    <n v="7760.54"/>
    <n v="48038"/>
  </r>
  <r>
    <n v="250597"/>
    <x v="17"/>
    <n v="2015"/>
    <n v="9436.94"/>
    <n v="34372"/>
  </r>
  <r>
    <n v="250598"/>
    <x v="17"/>
    <n v="2015"/>
    <n v="28059.09"/>
    <n v="145986"/>
  </r>
  <r>
    <n v="250599"/>
    <x v="17"/>
    <n v="2015"/>
    <n v="22057.27"/>
    <n v="85265.97"/>
  </r>
  <r>
    <n v="250600"/>
    <x v="17"/>
    <n v="2015"/>
    <n v="58580.74"/>
    <n v="282964.40000000002"/>
  </r>
  <r>
    <n v="250601"/>
    <x v="17"/>
    <n v="2015"/>
    <n v="6807.66"/>
    <n v="34145"/>
  </r>
  <r>
    <n v="250602"/>
    <x v="17"/>
    <n v="2015"/>
    <n v="8189.79"/>
    <n v="50162"/>
  </r>
  <r>
    <n v="250603"/>
    <x v="17"/>
    <n v="2015"/>
    <n v="5182.22"/>
    <n v="27925"/>
  </r>
  <r>
    <n v="250604"/>
    <x v="17"/>
    <n v="2015"/>
    <n v="13292.24"/>
    <n v="64335"/>
  </r>
  <r>
    <n v="250605"/>
    <x v="17"/>
    <n v="2015"/>
    <n v="24182.37"/>
    <n v="123865"/>
  </r>
  <r>
    <n v="250606"/>
    <x v="17"/>
    <n v="2015"/>
    <n v="3045.48"/>
    <n v="15208"/>
  </r>
  <r>
    <n v="250607"/>
    <x v="17"/>
    <n v="2015"/>
    <n v="3325.58"/>
    <n v="13364"/>
  </r>
  <r>
    <n v="250608"/>
    <x v="17"/>
    <n v="2015"/>
    <n v="15253.76"/>
    <n v="80360"/>
  </r>
  <r>
    <n v="250609"/>
    <x v="17"/>
    <n v="2015"/>
    <n v="7489.31"/>
    <n v="44328"/>
  </r>
  <r>
    <n v="250610"/>
    <x v="17"/>
    <n v="2015"/>
    <n v="5198.79"/>
    <n v="13997"/>
  </r>
  <r>
    <n v="250611"/>
    <x v="17"/>
    <n v="2015"/>
    <n v="7719.29"/>
    <n v="34855"/>
  </r>
  <r>
    <n v="250612"/>
    <x v="17"/>
    <n v="2015"/>
    <n v="13426.11"/>
    <n v="88047"/>
  </r>
  <r>
    <n v="250613"/>
    <x v="17"/>
    <n v="2015"/>
    <n v="5798.71"/>
    <n v="28646"/>
  </r>
  <r>
    <n v="250614"/>
    <x v="17"/>
    <n v="2015"/>
    <n v="5903.23"/>
    <n v="27643"/>
  </r>
  <r>
    <n v="250615"/>
    <x v="17"/>
    <n v="2015"/>
    <n v="15978.73"/>
    <n v="77447"/>
  </r>
  <r>
    <n v="250616"/>
    <x v="17"/>
    <n v="2015"/>
    <n v="2986.1"/>
    <n v="7829"/>
  </r>
  <r>
    <n v="250617"/>
    <x v="17"/>
    <n v="2015"/>
    <n v="28056.54"/>
    <n v="150962"/>
  </r>
  <r>
    <n v="250618"/>
    <x v="17"/>
    <n v="2015"/>
    <n v="5634.16"/>
    <n v="21670"/>
  </r>
  <r>
    <n v="250619"/>
    <x v="17"/>
    <n v="2015"/>
    <n v="10768.18"/>
    <n v="45637"/>
  </r>
  <r>
    <n v="250620"/>
    <x v="17"/>
    <n v="2015"/>
    <n v="5855.34"/>
    <n v="17156"/>
  </r>
  <r>
    <n v="250621"/>
    <x v="17"/>
    <n v="2015"/>
    <n v="8822.08"/>
    <n v="56583"/>
  </r>
  <r>
    <n v="250622"/>
    <x v="17"/>
    <n v="2015"/>
    <n v="4043.45"/>
    <n v="11002"/>
  </r>
  <r>
    <n v="250623"/>
    <x v="17"/>
    <n v="2015"/>
    <n v="8390.66"/>
    <n v="35107"/>
  </r>
  <r>
    <n v="250624"/>
    <x v="17"/>
    <n v="2015"/>
    <n v="1433.04"/>
    <n v="7711"/>
  </r>
  <r>
    <n v="250625"/>
    <x v="17"/>
    <n v="2015"/>
    <n v="4554.97"/>
    <n v="18245"/>
  </r>
  <r>
    <n v="250626"/>
    <x v="17"/>
    <n v="2015"/>
    <n v="34954.089999999997"/>
    <n v="143246"/>
  </r>
  <r>
    <n v="250627"/>
    <x v="17"/>
    <n v="2015"/>
    <n v="9749.66"/>
    <n v="52428"/>
  </r>
  <r>
    <n v="250628"/>
    <x v="17"/>
    <n v="2015"/>
    <n v="4554.3900000000003"/>
    <n v="17753"/>
  </r>
  <r>
    <n v="250629"/>
    <x v="17"/>
    <n v="2015"/>
    <n v="4390.63"/>
    <n v="17280"/>
  </r>
  <r>
    <n v="250630"/>
    <x v="17"/>
    <n v="2015"/>
    <n v="8922.76"/>
    <n v="32520"/>
  </r>
  <r>
    <n v="250631"/>
    <x v="17"/>
    <n v="2015"/>
    <n v="3059.26"/>
    <n v="15201"/>
  </r>
  <r>
    <n v="250632"/>
    <x v="17"/>
    <n v="2015"/>
    <n v="1330.92"/>
    <n v="6052"/>
  </r>
  <r>
    <n v="250633"/>
    <x v="17"/>
    <n v="2015"/>
    <n v="4630.03"/>
    <n v="30565"/>
  </r>
  <r>
    <n v="250634"/>
    <x v="17"/>
    <n v="2015"/>
    <n v="8458.51"/>
    <n v="41924"/>
  </r>
  <r>
    <n v="250635"/>
    <x v="17"/>
    <n v="2015"/>
    <n v="9426.7900000000009"/>
    <n v="41837"/>
  </r>
  <r>
    <n v="250636"/>
    <x v="17"/>
    <n v="2015"/>
    <n v="6886.93"/>
    <n v="34401"/>
  </r>
  <r>
    <n v="250637"/>
    <x v="17"/>
    <n v="2015"/>
    <n v="4237.74"/>
    <n v="19718.02"/>
  </r>
  <r>
    <n v="250638"/>
    <x v="17"/>
    <n v="2015"/>
    <n v="17742.14"/>
    <n v="70874.039999999994"/>
  </r>
  <r>
    <n v="250639"/>
    <x v="17"/>
    <n v="2015"/>
    <n v="7206.07"/>
    <n v="34728"/>
  </r>
  <r>
    <n v="250640"/>
    <x v="17"/>
    <n v="2015"/>
    <n v="5907.79"/>
    <n v="28678"/>
  </r>
  <r>
    <n v="250641"/>
    <x v="17"/>
    <n v="2015"/>
    <n v="14479.54"/>
    <n v="61354.77"/>
  </r>
  <r>
    <n v="250642"/>
    <x v="17"/>
    <n v="2015"/>
    <n v="3594.54"/>
    <n v="17693"/>
  </r>
  <r>
    <n v="250643"/>
    <x v="17"/>
    <n v="2015"/>
    <n v="19578.07"/>
    <n v="93454"/>
  </r>
  <r>
    <n v="250644"/>
    <x v="17"/>
    <n v="2015"/>
    <n v="7305.29"/>
    <n v="41212"/>
  </r>
  <r>
    <n v="250645"/>
    <x v="17"/>
    <n v="2015"/>
    <n v="10873.86"/>
    <n v="45247"/>
  </r>
  <r>
    <n v="250646"/>
    <x v="17"/>
    <n v="2015"/>
    <n v="4946.6899999999996"/>
    <n v="27269"/>
  </r>
  <r>
    <n v="250647"/>
    <x v="17"/>
    <n v="2015"/>
    <n v="15406.73"/>
    <n v="85979"/>
  </r>
  <r>
    <n v="250648"/>
    <x v="17"/>
    <n v="2015"/>
    <n v="7359.85"/>
    <n v="38383"/>
  </r>
  <r>
    <n v="250649"/>
    <x v="17"/>
    <n v="2015"/>
    <n v="23479.919999999998"/>
    <n v="98954"/>
  </r>
  <r>
    <n v="250650"/>
    <x v="17"/>
    <n v="2015"/>
    <n v="5036.5200000000004"/>
    <n v="13593"/>
  </r>
  <r>
    <n v="250651"/>
    <x v="17"/>
    <n v="2015"/>
    <n v="3050.41"/>
    <n v="8047"/>
  </r>
  <r>
    <n v="250652"/>
    <x v="17"/>
    <n v="2015"/>
    <n v="18287.29"/>
    <n v="83631.14"/>
  </r>
  <r>
    <n v="250653"/>
    <x v="17"/>
    <n v="2015"/>
    <n v="5682.33"/>
    <n v="21839"/>
  </r>
  <r>
    <n v="250654"/>
    <x v="17"/>
    <n v="2015"/>
    <n v="12097.23"/>
    <n v="57242"/>
  </r>
  <r>
    <n v="250655"/>
    <x v="17"/>
    <n v="2015"/>
    <n v="21068.14"/>
    <n v="82400.990000000005"/>
  </r>
  <r>
    <n v="250656"/>
    <x v="17"/>
    <n v="2015"/>
    <n v="4031.48"/>
    <n v="21144"/>
  </r>
  <r>
    <n v="250657"/>
    <x v="17"/>
    <n v="2015"/>
    <n v="25334.43"/>
    <n v="116312.61"/>
  </r>
  <r>
    <n v="250658"/>
    <x v="17"/>
    <n v="2015"/>
    <n v="4046.58"/>
    <n v="10740"/>
  </r>
  <r>
    <n v="250659"/>
    <x v="17"/>
    <n v="2015"/>
    <n v="4216.46"/>
    <n v="20125"/>
  </r>
  <r>
    <n v="250660"/>
    <x v="17"/>
    <n v="2015"/>
    <n v="10914.48"/>
    <n v="31199"/>
  </r>
  <r>
    <n v="250661"/>
    <x v="17"/>
    <n v="2015"/>
    <n v="3915.39"/>
    <n v="18569"/>
  </r>
  <r>
    <n v="250662"/>
    <x v="17"/>
    <n v="2015"/>
    <n v="18480.21"/>
    <n v="118962"/>
  </r>
  <r>
    <n v="250663"/>
    <x v="17"/>
    <n v="2015"/>
    <n v="2068.56"/>
    <n v="5580"/>
  </r>
  <r>
    <n v="250664"/>
    <x v="17"/>
    <n v="2015"/>
    <n v="18313.41"/>
    <n v="72806"/>
  </r>
  <r>
    <n v="250665"/>
    <x v="17"/>
    <n v="2015"/>
    <n v="8621.19"/>
    <n v="47814"/>
  </r>
  <r>
    <n v="250666"/>
    <x v="17"/>
    <n v="2015"/>
    <n v="3590.49"/>
    <n v="16394"/>
  </r>
  <r>
    <n v="250667"/>
    <x v="17"/>
    <n v="2015"/>
    <n v="19258.14"/>
    <n v="124195"/>
  </r>
  <r>
    <n v="250668"/>
    <x v="17"/>
    <n v="2015"/>
    <n v="11386.68"/>
    <n v="50805.02"/>
  </r>
  <r>
    <n v="250669"/>
    <x v="17"/>
    <n v="2015"/>
    <n v="6283.96"/>
    <n v="34656"/>
  </r>
  <r>
    <n v="250670"/>
    <x v="17"/>
    <n v="2015"/>
    <n v="4074.91"/>
    <n v="20442"/>
  </r>
  <r>
    <n v="250671"/>
    <x v="17"/>
    <n v="2015"/>
    <n v="15959.34"/>
    <n v="79636"/>
  </r>
  <r>
    <n v="250672"/>
    <x v="17"/>
    <n v="2015"/>
    <n v="7635.48"/>
    <n v="28176"/>
  </r>
  <r>
    <n v="250673"/>
    <x v="17"/>
    <n v="2015"/>
    <n v="3921.85"/>
    <n v="19419"/>
  </r>
  <r>
    <n v="250674"/>
    <x v="17"/>
    <n v="2015"/>
    <n v="9856.0499999999993"/>
    <n v="45162"/>
  </r>
  <r>
    <n v="250675"/>
    <x v="17"/>
    <n v="2015"/>
    <n v="8519.18"/>
    <n v="37584"/>
  </r>
  <r>
    <n v="250676"/>
    <x v="17"/>
    <n v="2015"/>
    <n v="8516.49"/>
    <n v="31471"/>
  </r>
  <r>
    <n v="250677"/>
    <x v="17"/>
    <n v="2015"/>
    <n v="38187.69"/>
    <n v="152980"/>
  </r>
  <r>
    <n v="250678"/>
    <x v="17"/>
    <n v="2015"/>
    <n v="39578"/>
    <n v="123754"/>
  </r>
  <r>
    <n v="250679"/>
    <x v="17"/>
    <n v="2015"/>
    <n v="7292.06"/>
    <n v="36091"/>
  </r>
  <r>
    <n v="250680"/>
    <x v="17"/>
    <n v="2015"/>
    <n v="26609.279999999999"/>
    <n v="112050"/>
  </r>
  <r>
    <n v="250681"/>
    <x v="17"/>
    <n v="2015"/>
    <n v="3913.69"/>
    <n v="22927"/>
  </r>
  <r>
    <n v="250682"/>
    <x v="17"/>
    <n v="2015"/>
    <n v="5126.8"/>
    <n v="14142"/>
  </r>
  <r>
    <n v="250683"/>
    <x v="17"/>
    <n v="2015"/>
    <n v="19939.78"/>
    <n v="76202.58"/>
  </r>
  <r>
    <n v="250684"/>
    <x v="17"/>
    <n v="2015"/>
    <n v="18569.29"/>
    <n v="75878"/>
  </r>
  <r>
    <n v="250685"/>
    <x v="17"/>
    <n v="2015"/>
    <n v="4256.62"/>
    <n v="20597"/>
  </r>
  <r>
    <n v="250686"/>
    <x v="17"/>
    <n v="2015"/>
    <n v="20663.310000000001"/>
    <n v="83210"/>
  </r>
  <r>
    <n v="250687"/>
    <x v="17"/>
    <n v="2015"/>
    <n v="3021.33"/>
    <n v="14845"/>
  </r>
  <r>
    <n v="250688"/>
    <x v="17"/>
    <n v="2015"/>
    <n v="4947.3900000000003"/>
    <n v="15295"/>
  </r>
  <r>
    <n v="250689"/>
    <x v="17"/>
    <n v="2015"/>
    <n v="11734.1"/>
    <n v="65325"/>
  </r>
  <r>
    <n v="250690"/>
    <x v="17"/>
    <n v="2015"/>
    <n v="10904.55"/>
    <n v="61358"/>
  </r>
  <r>
    <n v="250691"/>
    <x v="17"/>
    <n v="2015"/>
    <n v="30127.77"/>
    <n v="111345"/>
  </r>
  <r>
    <n v="250692"/>
    <x v="17"/>
    <n v="2015"/>
    <n v="34226.31"/>
    <n v="182816"/>
  </r>
  <r>
    <n v="250693"/>
    <x v="17"/>
    <n v="2015"/>
    <n v="3752.69"/>
    <n v="18231"/>
  </r>
  <r>
    <n v="250694"/>
    <x v="17"/>
    <n v="2015"/>
    <n v="29850.18"/>
    <n v="130023"/>
  </r>
  <r>
    <n v="250695"/>
    <x v="17"/>
    <n v="2015"/>
    <n v="23802.31"/>
    <n v="118445"/>
  </r>
  <r>
    <n v="250696"/>
    <x v="17"/>
    <n v="2015"/>
    <n v="12573.24"/>
    <n v="64927"/>
  </r>
  <r>
    <n v="250697"/>
    <x v="17"/>
    <n v="2015"/>
    <n v="18596.11"/>
    <n v="119881"/>
  </r>
  <r>
    <n v="250698"/>
    <x v="17"/>
    <n v="2015"/>
    <n v="6979.36"/>
    <n v="44851"/>
  </r>
  <r>
    <n v="250699"/>
    <x v="17"/>
    <n v="2015"/>
    <n v="5462.64"/>
    <n v="24315"/>
  </r>
  <r>
    <n v="250700"/>
    <x v="17"/>
    <n v="2015"/>
    <n v="2987.38"/>
    <n v="7832"/>
  </r>
  <r>
    <n v="250701"/>
    <x v="17"/>
    <n v="2015"/>
    <n v="14071.64"/>
    <n v="90082"/>
  </r>
  <r>
    <n v="250702"/>
    <x v="17"/>
    <n v="2015"/>
    <n v="4234.51"/>
    <n v="16501"/>
  </r>
  <r>
    <n v="250703"/>
    <x v="17"/>
    <n v="2015"/>
    <n v="8763.8700000000008"/>
    <n v="36414"/>
  </r>
  <r>
    <n v="250704"/>
    <x v="17"/>
    <n v="2015"/>
    <n v="26065.32"/>
    <n v="95243"/>
  </r>
  <r>
    <n v="250705"/>
    <x v="17"/>
    <n v="2015"/>
    <n v="6002.03"/>
    <n v="36860"/>
  </r>
  <r>
    <n v="250706"/>
    <x v="17"/>
    <n v="2015"/>
    <n v="5206.18"/>
    <n v="30303"/>
  </r>
  <r>
    <n v="250707"/>
    <x v="17"/>
    <n v="2015"/>
    <n v="4139.78"/>
    <n v="21055"/>
  </r>
  <r>
    <n v="250708"/>
    <x v="17"/>
    <n v="2015"/>
    <n v="4856.6400000000003"/>
    <n v="23595"/>
  </r>
  <r>
    <n v="250709"/>
    <x v="17"/>
    <n v="2015"/>
    <n v="2284.85"/>
    <n v="13270"/>
  </r>
  <r>
    <n v="250710"/>
    <x v="17"/>
    <n v="2015"/>
    <n v="8011.24"/>
    <n v="45466"/>
  </r>
  <r>
    <n v="250711"/>
    <x v="17"/>
    <n v="2015"/>
    <n v="8699.92"/>
    <n v="32318"/>
  </r>
  <r>
    <n v="250712"/>
    <x v="17"/>
    <n v="2015"/>
    <n v="14641.42"/>
    <n v="91859"/>
  </r>
  <r>
    <n v="250713"/>
    <x v="17"/>
    <n v="2015"/>
    <n v="21047.83"/>
    <n v="106016"/>
  </r>
  <r>
    <n v="250714"/>
    <x v="17"/>
    <n v="2015"/>
    <n v="12700.56"/>
    <n v="52469"/>
  </r>
  <r>
    <n v="250715"/>
    <x v="17"/>
    <n v="2015"/>
    <n v="5795.14"/>
    <n v="22298"/>
  </r>
  <r>
    <n v="250716"/>
    <x v="17"/>
    <n v="2015"/>
    <n v="7531.65"/>
    <n v="27429"/>
  </r>
  <r>
    <n v="250717"/>
    <x v="17"/>
    <n v="2015"/>
    <n v="6137.43"/>
    <n v="30940"/>
  </r>
  <r>
    <n v="250718"/>
    <x v="17"/>
    <n v="2015"/>
    <n v="27075.54"/>
    <n v="131745"/>
  </r>
  <r>
    <n v="250719"/>
    <x v="17"/>
    <n v="2015"/>
    <n v="3043.14"/>
    <n v="8030"/>
  </r>
  <r>
    <n v="250720"/>
    <x v="17"/>
    <n v="2015"/>
    <n v="9032.77"/>
    <n v="33041"/>
  </r>
  <r>
    <n v="250721"/>
    <x v="17"/>
    <n v="2015"/>
    <n v="17925.650000000001"/>
    <n v="117553"/>
  </r>
  <r>
    <n v="250722"/>
    <x v="17"/>
    <n v="2015"/>
    <n v="3051.8"/>
    <n v="8108"/>
  </r>
  <r>
    <n v="250723"/>
    <x v="17"/>
    <n v="2015"/>
    <n v="9694.57"/>
    <n v="55992"/>
  </r>
  <r>
    <n v="250724"/>
    <x v="17"/>
    <n v="2015"/>
    <n v="13787.72"/>
    <n v="63388.87"/>
  </r>
  <r>
    <n v="250725"/>
    <x v="17"/>
    <n v="2015"/>
    <n v="6413.79"/>
    <n v="29161"/>
  </r>
  <r>
    <n v="250726"/>
    <x v="17"/>
    <n v="2015"/>
    <n v="3377.08"/>
    <n v="17513"/>
  </r>
  <r>
    <n v="250727"/>
    <x v="17"/>
    <n v="2015"/>
    <n v="4952.68"/>
    <n v="12866"/>
  </r>
  <r>
    <n v="250728"/>
    <x v="17"/>
    <n v="2015"/>
    <n v="4399.83"/>
    <n v="20398"/>
  </r>
  <r>
    <n v="250729"/>
    <x v="17"/>
    <n v="2015"/>
    <n v="7439.1"/>
    <n v="26766"/>
  </r>
  <r>
    <n v="250730"/>
    <x v="17"/>
    <n v="2015"/>
    <n v="23951.5"/>
    <n v="120478"/>
  </r>
  <r>
    <n v="250731"/>
    <x v="17"/>
    <n v="2015"/>
    <n v="22949.55"/>
    <n v="122492.02"/>
  </r>
  <r>
    <n v="250732"/>
    <x v="17"/>
    <n v="2015"/>
    <n v="18203.27"/>
    <n v="118111"/>
  </r>
  <r>
    <n v="250733"/>
    <x v="17"/>
    <n v="2015"/>
    <n v="4032.2"/>
    <n v="10562"/>
  </r>
  <r>
    <n v="250734"/>
    <x v="17"/>
    <n v="2015"/>
    <n v="15541.13"/>
    <n v="66570.36"/>
  </r>
  <r>
    <n v="250735"/>
    <x v="17"/>
    <n v="2015"/>
    <n v="7644.25"/>
    <n v="28295"/>
  </r>
  <r>
    <n v="250736"/>
    <x v="17"/>
    <n v="2015"/>
    <n v="18506.22"/>
    <n v="96966"/>
  </r>
  <r>
    <n v="250737"/>
    <x v="17"/>
    <n v="2015"/>
    <n v="7044.85"/>
    <n v="38124"/>
  </r>
  <r>
    <n v="250738"/>
    <x v="17"/>
    <n v="2015"/>
    <n v="19712.900000000001"/>
    <n v="75199"/>
  </r>
  <r>
    <n v="250739"/>
    <x v="17"/>
    <n v="2015"/>
    <n v="7590.75"/>
    <n v="27611"/>
  </r>
  <r>
    <n v="250740"/>
    <x v="17"/>
    <n v="2015"/>
    <n v="7897.93"/>
    <n v="45909"/>
  </r>
  <r>
    <n v="250741"/>
    <x v="17"/>
    <n v="2015"/>
    <n v="4032.2"/>
    <n v="10562"/>
  </r>
  <r>
    <n v="250742"/>
    <x v="17"/>
    <n v="2015"/>
    <n v="13176.19"/>
    <n v="54447.26"/>
  </r>
  <r>
    <n v="250743"/>
    <x v="17"/>
    <n v="2015"/>
    <n v="7449.06"/>
    <n v="41105"/>
  </r>
  <r>
    <n v="250744"/>
    <x v="17"/>
    <n v="2015"/>
    <n v="37712.81"/>
    <n v="177900"/>
  </r>
  <r>
    <n v="250745"/>
    <x v="17"/>
    <n v="2015"/>
    <n v="18927.47"/>
    <n v="104765"/>
  </r>
  <r>
    <n v="250746"/>
    <x v="17"/>
    <n v="2015"/>
    <n v="14814.83"/>
    <n v="73286"/>
  </r>
  <r>
    <n v="250747"/>
    <x v="17"/>
    <n v="2015"/>
    <n v="2273.9"/>
    <n v="10904"/>
  </r>
  <r>
    <n v="250748"/>
    <x v="17"/>
    <n v="2015"/>
    <n v="4058.63"/>
    <n v="10764"/>
  </r>
  <r>
    <n v="250749"/>
    <x v="17"/>
    <n v="2015"/>
    <n v="10373.1"/>
    <n v="55222"/>
  </r>
  <r>
    <n v="250750"/>
    <x v="17"/>
    <n v="2015"/>
    <n v="6302.21"/>
    <n v="34520"/>
  </r>
  <r>
    <n v="250751"/>
    <x v="17"/>
    <n v="2015"/>
    <n v="4751.71"/>
    <n v="27935"/>
  </r>
  <r>
    <n v="250752"/>
    <x v="17"/>
    <n v="2015"/>
    <n v="24266.1"/>
    <n v="107919"/>
  </r>
  <r>
    <n v="250753"/>
    <x v="17"/>
    <n v="2015"/>
    <n v="9297.2800000000007"/>
    <n v="48396"/>
  </r>
  <r>
    <n v="250754"/>
    <x v="17"/>
    <n v="2015"/>
    <n v="18380.939999999999"/>
    <n v="119484"/>
  </r>
  <r>
    <n v="250755"/>
    <x v="17"/>
    <n v="2015"/>
    <n v="4211.54"/>
    <n v="21333"/>
  </r>
  <r>
    <n v="250756"/>
    <x v="17"/>
    <n v="2015"/>
    <n v="10800.53"/>
    <n v="71306"/>
  </r>
  <r>
    <n v="250757"/>
    <x v="17"/>
    <n v="2015"/>
    <n v="12187.3"/>
    <n v="71133"/>
  </r>
  <r>
    <n v="250758"/>
    <x v="17"/>
    <n v="2015"/>
    <n v="8012.51"/>
    <n v="42159"/>
  </r>
  <r>
    <n v="250759"/>
    <x v="17"/>
    <n v="2015"/>
    <n v="2623.31"/>
    <n v="14185"/>
  </r>
  <r>
    <n v="250760"/>
    <x v="17"/>
    <n v="2015"/>
    <n v="3043.14"/>
    <n v="8030"/>
  </r>
  <r>
    <n v="250761"/>
    <x v="17"/>
    <n v="2015"/>
    <n v="22806.639999999999"/>
    <n v="85537.7"/>
  </r>
  <r>
    <n v="250762"/>
    <x v="17"/>
    <n v="2015"/>
    <n v="7200.99"/>
    <n v="41525"/>
  </r>
  <r>
    <n v="250763"/>
    <x v="17"/>
    <n v="2015"/>
    <n v="4467.6499999999996"/>
    <n v="27615"/>
  </r>
  <r>
    <n v="250764"/>
    <x v="17"/>
    <n v="2015"/>
    <n v="2904.04"/>
    <n v="14973"/>
  </r>
  <r>
    <n v="250765"/>
    <x v="17"/>
    <n v="2015"/>
    <n v="9380.9"/>
    <n v="33008"/>
  </r>
  <r>
    <n v="250766"/>
    <x v="17"/>
    <n v="2015"/>
    <n v="12021.5"/>
    <n v="69695"/>
  </r>
  <r>
    <n v="250767"/>
    <x v="17"/>
    <n v="2015"/>
    <n v="2946.48"/>
    <n v="16646"/>
  </r>
  <r>
    <n v="250768"/>
    <x v="17"/>
    <n v="2015"/>
    <n v="22621.84"/>
    <n v="83000.91"/>
  </r>
  <r>
    <n v="250769"/>
    <x v="17"/>
    <n v="2015"/>
    <n v="4843.8900000000003"/>
    <n v="24145"/>
  </r>
  <r>
    <n v="250770"/>
    <x v="17"/>
    <n v="2015"/>
    <n v="4244.5600000000004"/>
    <n v="16640"/>
  </r>
  <r>
    <n v="250771"/>
    <x v="17"/>
    <n v="2015"/>
    <n v="5399.85"/>
    <n v="36088"/>
  </r>
  <r>
    <n v="250772"/>
    <x v="17"/>
    <n v="2015"/>
    <n v="10034.879999999999"/>
    <n v="52218"/>
  </r>
  <r>
    <n v="250773"/>
    <x v="17"/>
    <n v="2015"/>
    <n v="223165.42"/>
    <n v="927835.86"/>
  </r>
  <r>
    <n v="250774"/>
    <x v="17"/>
    <n v="2015"/>
    <n v="10933.19"/>
    <n v="71635"/>
  </r>
  <r>
    <n v="250775"/>
    <x v="17"/>
    <n v="2015"/>
    <n v="13233.21"/>
    <n v="87748"/>
  </r>
  <r>
    <n v="250776"/>
    <x v="17"/>
    <n v="2015"/>
    <n v="9714.2900000000009"/>
    <n v="53932"/>
  </r>
  <r>
    <n v="250777"/>
    <x v="17"/>
    <n v="2015"/>
    <n v="5487.23"/>
    <n v="27636.39"/>
  </r>
  <r>
    <n v="250778"/>
    <x v="17"/>
    <n v="2015"/>
    <n v="4545.99"/>
    <n v="23235"/>
  </r>
  <r>
    <n v="250779"/>
    <x v="17"/>
    <n v="2015"/>
    <n v="12164.24"/>
    <n v="35158"/>
  </r>
  <r>
    <n v="250780"/>
    <x v="17"/>
    <n v="2015"/>
    <n v="14517.49"/>
    <n v="79771"/>
  </r>
  <r>
    <n v="250781"/>
    <x v="17"/>
    <n v="2015"/>
    <n v="8252.39"/>
    <n v="46625"/>
  </r>
  <r>
    <n v="250782"/>
    <x v="17"/>
    <n v="2015"/>
    <n v="3185.89"/>
    <n v="15698"/>
  </r>
  <r>
    <n v="250783"/>
    <x v="17"/>
    <n v="2015"/>
    <n v="23032.28"/>
    <n v="130903"/>
  </r>
  <r>
    <n v="250784"/>
    <x v="17"/>
    <n v="2015"/>
    <n v="4136.46"/>
    <n v="11550"/>
  </r>
  <r>
    <n v="250785"/>
    <x v="17"/>
    <n v="2015"/>
    <n v="7272.34"/>
    <n v="47114"/>
  </r>
  <r>
    <n v="250786"/>
    <x v="17"/>
    <n v="2015"/>
    <n v="3043.14"/>
    <n v="8030"/>
  </r>
  <r>
    <n v="250787"/>
    <x v="17"/>
    <n v="2015"/>
    <n v="17900.400000000001"/>
    <n v="117733"/>
  </r>
  <r>
    <n v="250788"/>
    <x v="17"/>
    <n v="2015"/>
    <n v="18574.04"/>
    <n v="121011"/>
  </r>
  <r>
    <n v="250789"/>
    <x v="17"/>
    <n v="2015"/>
    <n v="3055.74"/>
    <n v="16418"/>
  </r>
  <r>
    <n v="250790"/>
    <x v="17"/>
    <n v="2015"/>
    <n v="17944.98"/>
    <n v="118357"/>
  </r>
  <r>
    <n v="250791"/>
    <x v="17"/>
    <n v="2015"/>
    <n v="2297.9"/>
    <n v="14558"/>
  </r>
  <r>
    <n v="250792"/>
    <x v="17"/>
    <n v="2015"/>
    <n v="4296.57"/>
    <n v="16940"/>
  </r>
  <r>
    <n v="250793"/>
    <x v="17"/>
    <n v="2015"/>
    <n v="4126.37"/>
    <n v="11459"/>
  </r>
  <r>
    <n v="250794"/>
    <x v="17"/>
    <n v="2015"/>
    <n v="9204.64"/>
    <n v="45831"/>
  </r>
  <r>
    <n v="250795"/>
    <x v="17"/>
    <n v="2015"/>
    <n v="14367.65"/>
    <n v="83294"/>
  </r>
  <r>
    <n v="250796"/>
    <x v="17"/>
    <n v="2015"/>
    <n v="2843.51"/>
    <n v="18206"/>
  </r>
  <r>
    <n v="250797"/>
    <x v="17"/>
    <n v="2015"/>
    <n v="10031.57"/>
    <n v="63024"/>
  </r>
  <r>
    <n v="250798"/>
    <x v="17"/>
    <n v="2015"/>
    <n v="5317.46"/>
    <n v="20985"/>
  </r>
  <r>
    <n v="250799"/>
    <x v="17"/>
    <n v="2015"/>
    <n v="1217.22"/>
    <n v="6493"/>
  </r>
  <r>
    <n v="250800"/>
    <x v="17"/>
    <n v="2015"/>
    <n v="4417.74"/>
    <n v="17331"/>
  </r>
  <r>
    <n v="250801"/>
    <x v="17"/>
    <n v="2015"/>
    <n v="3841.55"/>
    <n v="11941"/>
  </r>
  <r>
    <n v="250802"/>
    <x v="17"/>
    <n v="2015"/>
    <n v="3998.19"/>
    <n v="10617"/>
  </r>
  <r>
    <n v="250803"/>
    <x v="17"/>
    <n v="2015"/>
    <n v="2984.5"/>
    <n v="17474"/>
  </r>
  <r>
    <n v="250804"/>
    <x v="17"/>
    <n v="2015"/>
    <n v="3612.97"/>
    <n v="14238"/>
  </r>
  <r>
    <n v="250805"/>
    <x v="17"/>
    <n v="2015"/>
    <n v="2722.38"/>
    <n v="17542"/>
  </r>
  <r>
    <n v="250806"/>
    <x v="17"/>
    <n v="2015"/>
    <n v="8489.64"/>
    <n v="31241"/>
  </r>
  <r>
    <n v="250807"/>
    <x v="17"/>
    <n v="2015"/>
    <n v="6410.19"/>
    <n v="41342"/>
  </r>
  <r>
    <n v="250808"/>
    <x v="17"/>
    <n v="2015"/>
    <n v="3902.43"/>
    <n v="19315"/>
  </r>
  <r>
    <n v="250809"/>
    <x v="17"/>
    <n v="2015"/>
    <n v="11546.41"/>
    <n v="61603"/>
  </r>
  <r>
    <n v="250810"/>
    <x v="17"/>
    <n v="2015"/>
    <n v="3007.74"/>
    <n v="8024"/>
  </r>
  <r>
    <n v="250811"/>
    <x v="17"/>
    <n v="2015"/>
    <n v="8968.9500000000007"/>
    <n v="46046"/>
  </r>
  <r>
    <n v="250812"/>
    <x v="17"/>
    <n v="2015"/>
    <n v="11792.71"/>
    <n v="60982"/>
  </r>
  <r>
    <n v="250813"/>
    <x v="17"/>
    <n v="2015"/>
    <n v="13284.11"/>
    <n v="66312"/>
  </r>
  <r>
    <n v="250814"/>
    <x v="17"/>
    <n v="2015"/>
    <n v="4045.53"/>
    <n v="10685"/>
  </r>
  <r>
    <n v="250815"/>
    <x v="17"/>
    <n v="2015"/>
    <n v="22047.47"/>
    <n v="105767"/>
  </r>
  <r>
    <n v="250816"/>
    <x v="17"/>
    <n v="2015"/>
    <n v="7287.46"/>
    <n v="36610"/>
  </r>
  <r>
    <n v="250817"/>
    <x v="17"/>
    <n v="2015"/>
    <n v="4226.1899999999996"/>
    <n v="24144"/>
  </r>
  <r>
    <n v="250818"/>
    <x v="17"/>
    <n v="2015"/>
    <n v="9868.49"/>
    <n v="53569"/>
  </r>
  <r>
    <n v="250819"/>
    <x v="17"/>
    <n v="2015"/>
    <n v="5013.99"/>
    <n v="13077"/>
  </r>
  <r>
    <n v="250820"/>
    <x v="17"/>
    <n v="2015"/>
    <n v="20087.810000000001"/>
    <n v="85797"/>
  </r>
  <r>
    <n v="250821"/>
    <x v="17"/>
    <n v="2015"/>
    <n v="10696.45"/>
    <n v="58805"/>
  </r>
  <r>
    <n v="250822"/>
    <x v="17"/>
    <n v="2015"/>
    <n v="4802.55"/>
    <n v="18269"/>
  </r>
  <r>
    <n v="250823"/>
    <x v="17"/>
    <n v="2015"/>
    <n v="5361.24"/>
    <n v="29627"/>
  </r>
  <r>
    <n v="250824"/>
    <x v="17"/>
    <n v="2015"/>
    <n v="15856.08"/>
    <n v="93806"/>
  </r>
  <r>
    <n v="250825"/>
    <x v="17"/>
    <n v="2015"/>
    <n v="4871.09"/>
    <n v="24566"/>
  </r>
  <r>
    <n v="250826"/>
    <x v="17"/>
    <n v="2015"/>
    <n v="7466.64"/>
    <n v="39134"/>
  </r>
  <r>
    <n v="250827"/>
    <x v="17"/>
    <n v="2015"/>
    <n v="17780.89"/>
    <n v="117494"/>
  </r>
  <r>
    <n v="250828"/>
    <x v="17"/>
    <n v="2015"/>
    <n v="4373.97"/>
    <n v="17241"/>
  </r>
  <r>
    <n v="250829"/>
    <x v="17"/>
    <n v="2015"/>
    <n v="18319.53"/>
    <n v="102724"/>
  </r>
  <r>
    <n v="250830"/>
    <x v="17"/>
    <n v="2015"/>
    <n v="5299.14"/>
    <n v="20914"/>
  </r>
  <r>
    <n v="250831"/>
    <x v="17"/>
    <n v="2015"/>
    <n v="8051.41"/>
    <n v="47186"/>
  </r>
  <r>
    <n v="250832"/>
    <x v="17"/>
    <n v="2015"/>
    <n v="3489.48"/>
    <n v="19112"/>
  </r>
  <r>
    <n v="250833"/>
    <x v="17"/>
    <n v="2015"/>
    <n v="3875.98"/>
    <n v="18676"/>
  </r>
  <r>
    <n v="250834"/>
    <x v="17"/>
    <n v="2015"/>
    <n v="14967.76"/>
    <n v="88113"/>
  </r>
  <r>
    <n v="250835"/>
    <x v="17"/>
    <n v="2015"/>
    <n v="19511.18"/>
    <n v="98166.67"/>
  </r>
  <r>
    <n v="250836"/>
    <x v="17"/>
    <n v="2015"/>
    <n v="5983.93"/>
    <n v="22940"/>
  </r>
  <r>
    <n v="250837"/>
    <x v="17"/>
    <n v="2015"/>
    <n v="9074.4599999999991"/>
    <n v="34028"/>
  </r>
  <r>
    <n v="250838"/>
    <x v="17"/>
    <n v="2015"/>
    <n v="5386.52"/>
    <n v="20650"/>
  </r>
  <r>
    <n v="250839"/>
    <x v="17"/>
    <n v="2015"/>
    <n v="8925.58"/>
    <n v="48027"/>
  </r>
  <r>
    <n v="250840"/>
    <x v="17"/>
    <n v="2015"/>
    <n v="2566.5"/>
    <n v="13482"/>
  </r>
  <r>
    <n v="250841"/>
    <x v="17"/>
    <n v="2015"/>
    <n v="8031.23"/>
    <n v="45112"/>
  </r>
  <r>
    <n v="250842"/>
    <x v="17"/>
    <n v="2015"/>
    <n v="7582.93"/>
    <n v="41613"/>
  </r>
  <r>
    <n v="250843"/>
    <x v="17"/>
    <n v="2015"/>
    <n v="5034.25"/>
    <n v="13308"/>
  </r>
  <r>
    <n v="250844"/>
    <x v="17"/>
    <n v="2015"/>
    <n v="5371.38"/>
    <n v="36252"/>
  </r>
  <r>
    <n v="250845"/>
    <x v="17"/>
    <n v="2015"/>
    <n v="4368.51"/>
    <n v="25024"/>
  </r>
  <r>
    <n v="250846"/>
    <x v="17"/>
    <n v="2015"/>
    <n v="7149.02"/>
    <n v="26220"/>
  </r>
  <r>
    <n v="250847"/>
    <x v="17"/>
    <n v="2015"/>
    <n v="6239.79"/>
    <n v="25967"/>
  </r>
  <r>
    <n v="250848"/>
    <x v="17"/>
    <n v="2015"/>
    <n v="1540.25"/>
    <n v="8050"/>
  </r>
  <r>
    <n v="250849"/>
    <x v="17"/>
    <n v="2015"/>
    <n v="3039.85"/>
    <n v="12298"/>
  </r>
  <r>
    <n v="250850"/>
    <x v="17"/>
    <n v="2015"/>
    <n v="4838.59"/>
    <n v="23164"/>
  </r>
  <r>
    <n v="250851"/>
    <x v="17"/>
    <n v="2015"/>
    <n v="24495.63"/>
    <n v="65271"/>
  </r>
  <r>
    <n v="250852"/>
    <x v="17"/>
    <n v="2015"/>
    <n v="8840.74"/>
    <n v="32598"/>
  </r>
  <r>
    <n v="250853"/>
    <x v="17"/>
    <n v="2015"/>
    <n v="1108.1300000000001"/>
    <n v="5350"/>
  </r>
  <r>
    <n v="250854"/>
    <x v="17"/>
    <n v="2015"/>
    <n v="12407.22"/>
    <n v="54976"/>
  </r>
  <r>
    <n v="250855"/>
    <x v="17"/>
    <n v="2015"/>
    <n v="5325.96"/>
    <n v="20959"/>
  </r>
  <r>
    <n v="250856"/>
    <x v="17"/>
    <n v="2015"/>
    <n v="10065.48"/>
    <n v="36793"/>
  </r>
  <r>
    <n v="250857"/>
    <x v="17"/>
    <n v="2015"/>
    <n v="5577.89"/>
    <n v="21802"/>
  </r>
  <r>
    <n v="250858"/>
    <x v="17"/>
    <n v="2015"/>
    <n v="17564.59"/>
    <n v="68031"/>
  </r>
  <r>
    <n v="250859"/>
    <x v="17"/>
    <n v="2015"/>
    <n v="4818.21"/>
    <n v="14444"/>
  </r>
  <r>
    <n v="250860"/>
    <x v="17"/>
    <n v="2015"/>
    <n v="6091.71"/>
    <n v="33564"/>
  </r>
  <r>
    <n v="250861"/>
    <x v="17"/>
    <n v="2015"/>
    <n v="7640.06"/>
    <n v="43760"/>
  </r>
  <r>
    <n v="250862"/>
    <x v="17"/>
    <n v="2015"/>
    <n v="15918.68"/>
    <n v="58193.29"/>
  </r>
  <r>
    <n v="250863"/>
    <x v="17"/>
    <n v="2015"/>
    <n v="19945.75"/>
    <n v="80759"/>
  </r>
  <r>
    <n v="250864"/>
    <x v="17"/>
    <n v="2015"/>
    <n v="6572.47"/>
    <n v="42485"/>
  </r>
  <r>
    <n v="250865"/>
    <x v="17"/>
    <n v="2015"/>
    <n v="4383.3599999999997"/>
    <n v="17451"/>
  </r>
  <r>
    <n v="250866"/>
    <x v="17"/>
    <n v="2015"/>
    <n v="3935.13"/>
    <n v="19027"/>
  </r>
  <r>
    <n v="250867"/>
    <x v="17"/>
    <n v="2015"/>
    <n v="3064.78"/>
    <n v="8225"/>
  </r>
  <r>
    <n v="250868"/>
    <x v="17"/>
    <n v="2015"/>
    <n v="4889.49"/>
    <n v="23379"/>
  </r>
  <r>
    <n v="250869"/>
    <x v="17"/>
    <n v="2015"/>
    <n v="17134.23"/>
    <n v="69664.44"/>
  </r>
  <r>
    <n v="250870"/>
    <x v="17"/>
    <n v="2015"/>
    <n v="4477.6000000000004"/>
    <n v="17631"/>
  </r>
  <r>
    <n v="250871"/>
    <x v="17"/>
    <n v="2015"/>
    <n v="3965.78"/>
    <n v="18952"/>
  </r>
  <r>
    <n v="250872"/>
    <x v="17"/>
    <n v="2015"/>
    <n v="7244.9"/>
    <n v="26566"/>
  </r>
  <r>
    <n v="250873"/>
    <x v="17"/>
    <n v="2015"/>
    <n v="4903.49"/>
    <n v="15319"/>
  </r>
  <r>
    <n v="250874"/>
    <x v="17"/>
    <n v="2015"/>
    <n v="8088.32"/>
    <n v="40531"/>
  </r>
  <r>
    <n v="250875"/>
    <x v="17"/>
    <n v="2015"/>
    <n v="20725.63"/>
    <n v="104817"/>
  </r>
  <r>
    <n v="250876"/>
    <x v="17"/>
    <n v="2015"/>
    <n v="3967.89"/>
    <n v="10344"/>
  </r>
  <r>
    <n v="250877"/>
    <x v="17"/>
    <n v="2015"/>
    <n v="15625.9"/>
    <n v="75698"/>
  </r>
  <r>
    <n v="250878"/>
    <x v="17"/>
    <n v="2015"/>
    <n v="1359.56"/>
    <n v="7445"/>
  </r>
  <r>
    <n v="250879"/>
    <x v="17"/>
    <n v="2015"/>
    <n v="6704.51"/>
    <n v="24545"/>
  </r>
  <r>
    <n v="250880"/>
    <x v="17"/>
    <n v="2015"/>
    <n v="6310.29"/>
    <n v="23643"/>
  </r>
  <r>
    <n v="250881"/>
    <x v="17"/>
    <n v="2015"/>
    <n v="20681.650000000001"/>
    <n v="76684.58"/>
  </r>
  <r>
    <n v="250882"/>
    <x v="17"/>
    <n v="2015"/>
    <n v="1358.44"/>
    <n v="7224"/>
  </r>
  <r>
    <n v="250883"/>
    <x v="17"/>
    <n v="2015"/>
    <n v="8744.02"/>
    <n v="32435"/>
  </r>
  <r>
    <n v="250884"/>
    <x v="17"/>
    <n v="2015"/>
    <n v="15347.11"/>
    <n v="84500"/>
  </r>
  <r>
    <n v="250885"/>
    <x v="17"/>
    <n v="2015"/>
    <n v="4874.3999999999996"/>
    <n v="14643"/>
  </r>
  <r>
    <n v="250886"/>
    <x v="17"/>
    <n v="2015"/>
    <n v="13609.73"/>
    <n v="77859"/>
  </r>
  <r>
    <n v="250887"/>
    <x v="17"/>
    <n v="2015"/>
    <n v="7242.92"/>
    <n v="27479"/>
  </r>
  <r>
    <n v="250888"/>
    <x v="17"/>
    <n v="2015"/>
    <n v="5855.34"/>
    <n v="17156"/>
  </r>
  <r>
    <n v="250889"/>
    <x v="17"/>
    <n v="2015"/>
    <n v="3946.96"/>
    <n v="12575"/>
  </r>
  <r>
    <n v="250890"/>
    <x v="17"/>
    <n v="2015"/>
    <n v="6332.09"/>
    <n v="37155"/>
  </r>
  <r>
    <n v="250891"/>
    <x v="17"/>
    <n v="2015"/>
    <n v="16993.11"/>
    <n v="98562"/>
  </r>
  <r>
    <n v="250892"/>
    <x v="17"/>
    <n v="2015"/>
    <n v="18125.7"/>
    <n v="96022"/>
  </r>
  <r>
    <n v="250893"/>
    <x v="17"/>
    <n v="2015"/>
    <n v="25159.96"/>
    <n v="113700"/>
  </r>
  <r>
    <n v="250894"/>
    <x v="17"/>
    <n v="2015"/>
    <n v="2682.7"/>
    <n v="17669"/>
  </r>
  <r>
    <n v="250895"/>
    <x v="17"/>
    <n v="2015"/>
    <n v="11005.97"/>
    <n v="53835"/>
  </r>
  <r>
    <n v="250896"/>
    <x v="17"/>
    <n v="2015"/>
    <n v="3949.17"/>
    <n v="19150"/>
  </r>
  <r>
    <n v="250897"/>
    <x v="17"/>
    <n v="2015"/>
    <n v="4911.5200000000004"/>
    <n v="19936"/>
  </r>
  <r>
    <n v="250898"/>
    <x v="17"/>
    <n v="2015"/>
    <n v="25859.52"/>
    <n v="126996"/>
  </r>
  <r>
    <n v="250899"/>
    <x v="17"/>
    <n v="2015"/>
    <n v="4164.9399999999996"/>
    <n v="26485"/>
  </r>
  <r>
    <n v="250900"/>
    <x v="17"/>
    <n v="2015"/>
    <n v="8441.2000000000007"/>
    <n v="34128"/>
  </r>
  <r>
    <n v="250901"/>
    <x v="17"/>
    <n v="2015"/>
    <n v="5075.3900000000003"/>
    <n v="27619"/>
  </r>
  <r>
    <n v="250902"/>
    <x v="17"/>
    <n v="2015"/>
    <n v="4027.93"/>
    <n v="10552"/>
  </r>
  <r>
    <n v="250903"/>
    <x v="17"/>
    <n v="2015"/>
    <n v="6528.92"/>
    <n v="36051"/>
  </r>
  <r>
    <n v="250904"/>
    <x v="17"/>
    <n v="2015"/>
    <n v="16380.48"/>
    <n v="88533"/>
  </r>
  <r>
    <n v="250905"/>
    <x v="17"/>
    <n v="2015"/>
    <n v="3043.14"/>
    <n v="8030"/>
  </r>
  <r>
    <n v="250906"/>
    <x v="17"/>
    <n v="2015"/>
    <n v="11195.04"/>
    <n v="60037"/>
  </r>
  <r>
    <n v="250907"/>
    <x v="17"/>
    <n v="2015"/>
    <n v="8210.3799999999992"/>
    <n v="29795"/>
  </r>
  <r>
    <n v="250908"/>
    <x v="17"/>
    <n v="2015"/>
    <n v="4040.03"/>
    <n v="10994"/>
  </r>
  <r>
    <n v="250909"/>
    <x v="17"/>
    <n v="2015"/>
    <n v="16228.29"/>
    <n v="79190"/>
  </r>
  <r>
    <n v="250910"/>
    <x v="17"/>
    <n v="2015"/>
    <n v="3878.54"/>
    <n v="18681"/>
  </r>
  <r>
    <n v="250911"/>
    <x v="17"/>
    <n v="2015"/>
    <n v="3117.05"/>
    <n v="8696"/>
  </r>
  <r>
    <n v="250912"/>
    <x v="17"/>
    <n v="2015"/>
    <n v="3168.88"/>
    <n v="12600"/>
  </r>
  <r>
    <n v="250913"/>
    <x v="17"/>
    <n v="2015"/>
    <n v="5990.16"/>
    <n v="29706"/>
  </r>
  <r>
    <n v="250914"/>
    <x v="17"/>
    <n v="2015"/>
    <n v="33936.660000000003"/>
    <n v="171664.49"/>
  </r>
  <r>
    <n v="250915"/>
    <x v="17"/>
    <n v="2015"/>
    <n v="6053.85"/>
    <n v="33260"/>
  </r>
  <r>
    <n v="250916"/>
    <x v="17"/>
    <n v="2015"/>
    <n v="5561.89"/>
    <n v="29777"/>
  </r>
  <r>
    <n v="250917"/>
    <x v="17"/>
    <n v="2015"/>
    <n v="43578.25"/>
    <n v="186583"/>
  </r>
  <r>
    <n v="250918"/>
    <x v="17"/>
    <n v="2015"/>
    <n v="9095.01"/>
    <n v="32992"/>
  </r>
  <r>
    <n v="250919"/>
    <x v="17"/>
    <n v="2015"/>
    <n v="3997.88"/>
    <n v="19264"/>
  </r>
  <r>
    <n v="250920"/>
    <x v="17"/>
    <n v="2015"/>
    <n v="3564.95"/>
    <n v="18648"/>
  </r>
  <r>
    <n v="250921"/>
    <x v="17"/>
    <n v="2015"/>
    <n v="20286.740000000002"/>
    <n v="127706"/>
  </r>
  <r>
    <n v="250922"/>
    <x v="17"/>
    <n v="2015"/>
    <n v="8364.5"/>
    <n v="47585"/>
  </r>
  <r>
    <n v="250923"/>
    <x v="17"/>
    <n v="2015"/>
    <n v="4676.8100000000004"/>
    <n v="22992"/>
  </r>
  <r>
    <n v="250924"/>
    <x v="17"/>
    <n v="2015"/>
    <n v="5606.57"/>
    <n v="29813"/>
  </r>
  <r>
    <n v="250925"/>
    <x v="17"/>
    <n v="2015"/>
    <n v="21841.11"/>
    <n v="105811"/>
  </r>
  <r>
    <n v="250926"/>
    <x v="17"/>
    <n v="2015"/>
    <n v="5860.8"/>
    <n v="37414"/>
  </r>
  <r>
    <n v="250927"/>
    <x v="17"/>
    <n v="2015"/>
    <n v="3438.87"/>
    <n v="18955"/>
  </r>
  <r>
    <n v="250928"/>
    <x v="17"/>
    <n v="2015"/>
    <n v="5028.37"/>
    <n v="13255"/>
  </r>
  <r>
    <n v="250929"/>
    <x v="17"/>
    <n v="2015"/>
    <n v="6854.36"/>
    <n v="27634"/>
  </r>
  <r>
    <n v="250930"/>
    <x v="17"/>
    <n v="2015"/>
    <n v="18294.53"/>
    <n v="96533"/>
  </r>
  <r>
    <n v="250931"/>
    <x v="17"/>
    <n v="2015"/>
    <n v="4116.57"/>
    <n v="19154"/>
  </r>
  <r>
    <n v="250932"/>
    <x v="17"/>
    <n v="2015"/>
    <n v="10626.2"/>
    <n v="58567"/>
  </r>
  <r>
    <n v="250933"/>
    <x v="17"/>
    <n v="2015"/>
    <n v="3839.53"/>
    <n v="20358"/>
  </r>
  <r>
    <n v="250934"/>
    <x v="17"/>
    <n v="2015"/>
    <n v="2772.72"/>
    <n v="13266"/>
  </r>
  <r>
    <n v="250935"/>
    <x v="17"/>
    <n v="2015"/>
    <n v="10908.97"/>
    <n v="60770"/>
  </r>
  <r>
    <n v="250936"/>
    <x v="17"/>
    <n v="2015"/>
    <n v="4956.95"/>
    <n v="12876"/>
  </r>
  <r>
    <n v="250937"/>
    <x v="17"/>
    <n v="2015"/>
    <n v="4004.66"/>
    <n v="19043"/>
  </r>
  <r>
    <n v="250938"/>
    <x v="17"/>
    <n v="2015"/>
    <n v="7264.06"/>
    <n v="26913"/>
  </r>
  <r>
    <n v="250939"/>
    <x v="17"/>
    <n v="2015"/>
    <n v="9167.2199999999993"/>
    <n v="51184"/>
  </r>
  <r>
    <n v="250940"/>
    <x v="17"/>
    <n v="2015"/>
    <n v="34200.01"/>
    <n v="130073.62"/>
  </r>
  <r>
    <n v="250941"/>
    <x v="17"/>
    <n v="2015"/>
    <n v="9888.2800000000007"/>
    <n v="53180"/>
  </r>
  <r>
    <n v="250942"/>
    <x v="17"/>
    <n v="2015"/>
    <n v="4730.34"/>
    <n v="22981"/>
  </r>
  <r>
    <n v="250943"/>
    <x v="17"/>
    <n v="2015"/>
    <n v="4454.63"/>
    <n v="22036.02"/>
  </r>
  <r>
    <n v="250944"/>
    <x v="17"/>
    <n v="2015"/>
    <n v="3122.11"/>
    <n v="8696"/>
  </r>
  <r>
    <n v="250945"/>
    <x v="17"/>
    <n v="2015"/>
    <n v="2097.42"/>
    <n v="5840"/>
  </r>
  <r>
    <n v="250946"/>
    <x v="17"/>
    <n v="2015"/>
    <n v="3833.67"/>
    <n v="18556"/>
  </r>
  <r>
    <n v="250947"/>
    <x v="17"/>
    <n v="2015"/>
    <n v="4029.26"/>
    <n v="10584"/>
  </r>
  <r>
    <n v="250948"/>
    <x v="17"/>
    <n v="2015"/>
    <n v="1612.58"/>
    <n v="10753"/>
  </r>
  <r>
    <n v="250949"/>
    <x v="17"/>
    <n v="2015"/>
    <n v="34609.870000000003"/>
    <n v="155771.35999999999"/>
  </r>
  <r>
    <n v="250950"/>
    <x v="17"/>
    <n v="2015"/>
    <n v="3404.37"/>
    <n v="17619"/>
  </r>
  <r>
    <n v="250951"/>
    <x v="17"/>
    <n v="2015"/>
    <n v="29191.32"/>
    <n v="97898"/>
  </r>
  <r>
    <n v="250952"/>
    <x v="17"/>
    <n v="2015"/>
    <n v="3245.14"/>
    <n v="16406"/>
  </r>
  <r>
    <n v="250953"/>
    <x v="17"/>
    <n v="2015"/>
    <n v="26542.87"/>
    <n v="148858"/>
  </r>
  <r>
    <n v="250954"/>
    <x v="17"/>
    <n v="2015"/>
    <n v="7477.88"/>
    <n v="40770"/>
  </r>
  <r>
    <n v="250955"/>
    <x v="17"/>
    <n v="2015"/>
    <n v="3951.9"/>
    <n v="19305"/>
  </r>
  <r>
    <n v="250956"/>
    <x v="17"/>
    <n v="2015"/>
    <n v="5959.24"/>
    <n v="16021"/>
  </r>
  <r>
    <n v="250957"/>
    <x v="17"/>
    <n v="2015"/>
    <n v="16099.19"/>
    <n v="68575"/>
  </r>
  <r>
    <n v="250958"/>
    <x v="17"/>
    <n v="2015"/>
    <n v="3044.78"/>
    <n v="15315"/>
  </r>
  <r>
    <n v="250959"/>
    <x v="17"/>
    <n v="2015"/>
    <n v="7521.72"/>
    <n v="27254"/>
  </r>
  <r>
    <n v="250960"/>
    <x v="17"/>
    <n v="2015"/>
    <n v="38079.58"/>
    <n v="116269"/>
  </r>
  <r>
    <n v="250961"/>
    <x v="17"/>
    <n v="2015"/>
    <n v="2911.67"/>
    <n v="9615"/>
  </r>
  <r>
    <n v="250962"/>
    <x v="17"/>
    <n v="2015"/>
    <n v="4637.8599999999997"/>
    <n v="22242"/>
  </r>
  <r>
    <n v="250963"/>
    <x v="17"/>
    <n v="2015"/>
    <n v="7734.89"/>
    <n v="42575"/>
  </r>
  <r>
    <n v="250964"/>
    <x v="17"/>
    <n v="2015"/>
    <n v="12888.29"/>
    <n v="84983"/>
  </r>
  <r>
    <n v="250965"/>
    <x v="17"/>
    <n v="2015"/>
    <n v="6448.25"/>
    <n v="32179"/>
  </r>
  <r>
    <n v="250966"/>
    <x v="17"/>
    <n v="2015"/>
    <n v="28236.06"/>
    <n v="140246"/>
  </r>
  <r>
    <n v="250967"/>
    <x v="17"/>
    <n v="2015"/>
    <n v="8965.92"/>
    <n v="33572"/>
  </r>
  <r>
    <n v="250968"/>
    <x v="17"/>
    <n v="2015"/>
    <n v="2239.9699999999998"/>
    <n v="19017"/>
  </r>
  <r>
    <n v="250969"/>
    <x v="17"/>
    <n v="2015"/>
    <n v="2079.59"/>
    <n v="10421"/>
  </r>
  <r>
    <n v="250970"/>
    <x v="17"/>
    <n v="2015"/>
    <n v="1108.1300000000001"/>
    <n v="5350"/>
  </r>
  <r>
    <n v="250971"/>
    <x v="17"/>
    <n v="2015"/>
    <n v="3890.76"/>
    <n v="20843"/>
  </r>
  <r>
    <n v="250972"/>
    <x v="17"/>
    <n v="2015"/>
    <n v="3551.93"/>
    <n v="15130"/>
  </r>
  <r>
    <n v="250973"/>
    <x v="17"/>
    <n v="2015"/>
    <n v="4386.75"/>
    <n v="17180"/>
  </r>
  <r>
    <n v="250974"/>
    <x v="17"/>
    <n v="2015"/>
    <n v="3070.44"/>
    <n v="8589"/>
  </r>
  <r>
    <n v="250975"/>
    <x v="17"/>
    <n v="2015"/>
    <n v="9892.58"/>
    <n v="51597.19"/>
  </r>
  <r>
    <n v="250976"/>
    <x v="17"/>
    <n v="2015"/>
    <n v="10242.26"/>
    <n v="44293"/>
  </r>
  <r>
    <n v="250977"/>
    <x v="17"/>
    <n v="2015"/>
    <n v="15059.48"/>
    <n v="93087"/>
  </r>
  <r>
    <n v="250978"/>
    <x v="17"/>
    <n v="2015"/>
    <n v="7284.01"/>
    <n v="41991"/>
  </r>
  <r>
    <n v="250979"/>
    <x v="17"/>
    <n v="2015"/>
    <n v="3974.06"/>
    <n v="20116"/>
  </r>
  <r>
    <n v="250980"/>
    <x v="17"/>
    <n v="2015"/>
    <n v="6478.27"/>
    <n v="35235"/>
  </r>
  <r>
    <n v="250981"/>
    <x v="17"/>
    <n v="2015"/>
    <n v="5484.54"/>
    <n v="17489"/>
  </r>
  <r>
    <n v="250982"/>
    <x v="17"/>
    <n v="2015"/>
    <n v="5676.2"/>
    <n v="32254"/>
  </r>
  <r>
    <n v="250983"/>
    <x v="17"/>
    <n v="2015"/>
    <n v="7813.12"/>
    <n v="42576"/>
  </r>
  <r>
    <n v="250984"/>
    <x v="17"/>
    <n v="2015"/>
    <n v="4795.1400000000003"/>
    <n v="18371"/>
  </r>
  <r>
    <n v="250985"/>
    <x v="17"/>
    <n v="2015"/>
    <n v="3126.7"/>
    <n v="12445"/>
  </r>
  <r>
    <n v="250986"/>
    <x v="17"/>
    <n v="2015"/>
    <n v="3862.76"/>
    <n v="12135"/>
  </r>
  <r>
    <n v="250987"/>
    <x v="17"/>
    <n v="2015"/>
    <n v="3270.07"/>
    <n v="16854"/>
  </r>
  <r>
    <n v="250988"/>
    <x v="17"/>
    <n v="2015"/>
    <n v="7733.34"/>
    <n v="27911"/>
  </r>
  <r>
    <n v="250989"/>
    <x v="17"/>
    <n v="2015"/>
    <n v="6418.51"/>
    <n v="35023"/>
  </r>
  <r>
    <n v="250990"/>
    <x v="17"/>
    <n v="2015"/>
    <n v="17970.650000000001"/>
    <n v="118272"/>
  </r>
  <r>
    <n v="250991"/>
    <x v="17"/>
    <n v="2015"/>
    <n v="6964.22"/>
    <n v="19677"/>
  </r>
  <r>
    <n v="250992"/>
    <x v="17"/>
    <n v="2015"/>
    <n v="5438.29"/>
    <n v="21245"/>
  </r>
  <r>
    <n v="250993"/>
    <x v="17"/>
    <n v="2015"/>
    <n v="7007.75"/>
    <n v="34485"/>
  </r>
  <r>
    <n v="250994"/>
    <x v="17"/>
    <n v="2015"/>
    <n v="19084.25"/>
    <n v="96574.44"/>
  </r>
  <r>
    <n v="250995"/>
    <x v="17"/>
    <n v="2015"/>
    <n v="5115.8900000000003"/>
    <n v="21904"/>
  </r>
  <r>
    <n v="250996"/>
    <x v="17"/>
    <n v="2015"/>
    <n v="29933.33"/>
    <n v="160027"/>
  </r>
  <r>
    <n v="250997"/>
    <x v="17"/>
    <n v="2015"/>
    <n v="5739.84"/>
    <n v="28449"/>
  </r>
  <r>
    <n v="250998"/>
    <x v="17"/>
    <n v="2015"/>
    <n v="30958.25"/>
    <n v="138133.51"/>
  </r>
  <r>
    <n v="250999"/>
    <x v="17"/>
    <n v="2015"/>
    <n v="6040.82"/>
    <n v="32732"/>
  </r>
  <r>
    <n v="251000"/>
    <x v="17"/>
    <n v="2015"/>
    <n v="22399.91"/>
    <n v="108171"/>
  </r>
  <r>
    <n v="251001"/>
    <x v="17"/>
    <n v="2015"/>
    <n v="3975.21"/>
    <n v="10390"/>
  </r>
  <r>
    <n v="251002"/>
    <x v="17"/>
    <n v="2015"/>
    <n v="3972.22"/>
    <n v="10383"/>
  </r>
  <r>
    <n v="251003"/>
    <x v="17"/>
    <n v="2015"/>
    <n v="5805.13"/>
    <n v="16971"/>
  </r>
  <r>
    <n v="251004"/>
    <x v="17"/>
    <n v="2015"/>
    <n v="3028.94"/>
    <n v="14905"/>
  </r>
  <r>
    <n v="251005"/>
    <x v="17"/>
    <n v="2015"/>
    <n v="10017.23"/>
    <n v="50384"/>
  </r>
  <r>
    <n v="251006"/>
    <x v="17"/>
    <n v="2015"/>
    <n v="3865.29"/>
    <n v="18650"/>
  </r>
  <r>
    <n v="251007"/>
    <x v="17"/>
    <n v="2015"/>
    <n v="7773.82"/>
    <n v="41814.81"/>
  </r>
  <r>
    <n v="251008"/>
    <x v="17"/>
    <n v="2015"/>
    <n v="5785.16"/>
    <n v="34543"/>
  </r>
  <r>
    <n v="251009"/>
    <x v="17"/>
    <n v="2015"/>
    <n v="3046.13"/>
    <n v="8037"/>
  </r>
  <r>
    <n v="251010"/>
    <x v="17"/>
    <n v="2015"/>
    <n v="3406.48"/>
    <n v="17530"/>
  </r>
  <r>
    <n v="251011"/>
    <x v="17"/>
    <n v="2015"/>
    <n v="24084.09"/>
    <n v="92009.75"/>
  </r>
  <r>
    <n v="251012"/>
    <x v="17"/>
    <n v="2015"/>
    <n v="4672.96"/>
    <n v="26010"/>
  </r>
  <r>
    <n v="251013"/>
    <x v="17"/>
    <n v="2015"/>
    <n v="4734.3500000000004"/>
    <n v="18673"/>
  </r>
  <r>
    <n v="251014"/>
    <x v="17"/>
    <n v="2015"/>
    <n v="3091.08"/>
    <n v="8462"/>
  </r>
  <r>
    <n v="251015"/>
    <x v="17"/>
    <n v="2015"/>
    <n v="4415.41"/>
    <n v="22243"/>
  </r>
  <r>
    <n v="251016"/>
    <x v="17"/>
    <n v="2015"/>
    <n v="14118.52"/>
    <n v="76875"/>
  </r>
  <r>
    <n v="251017"/>
    <x v="17"/>
    <n v="2015"/>
    <n v="10857.2"/>
    <n v="57577"/>
  </r>
  <r>
    <n v="251018"/>
    <x v="17"/>
    <n v="2015"/>
    <n v="4201.22"/>
    <n v="16173"/>
  </r>
  <r>
    <n v="251019"/>
    <x v="17"/>
    <n v="2015"/>
    <n v="14644.65"/>
    <n v="81992"/>
  </r>
  <r>
    <n v="251020"/>
    <x v="17"/>
    <n v="2015"/>
    <n v="32688.240000000002"/>
    <n v="151150.44"/>
  </r>
  <r>
    <n v="251021"/>
    <x v="17"/>
    <n v="2015"/>
    <n v="59294.23"/>
    <n v="307083"/>
  </r>
  <r>
    <n v="251022"/>
    <x v="17"/>
    <n v="2015"/>
    <n v="2986.1"/>
    <n v="7829"/>
  </r>
  <r>
    <n v="251023"/>
    <x v="17"/>
    <n v="2015"/>
    <n v="2276.16"/>
    <n v="12705"/>
  </r>
  <r>
    <n v="251024"/>
    <x v="17"/>
    <n v="2015"/>
    <n v="23112.34"/>
    <n v="115319"/>
  </r>
  <r>
    <n v="251025"/>
    <x v="17"/>
    <n v="2015"/>
    <n v="5105.1400000000003"/>
    <n v="25740"/>
  </r>
  <r>
    <n v="251026"/>
    <x v="17"/>
    <n v="2015"/>
    <n v="4602.4799999999996"/>
    <n v="28686"/>
  </r>
  <r>
    <n v="251027"/>
    <x v="17"/>
    <n v="2015"/>
    <n v="5263.95"/>
    <n v="25453"/>
  </r>
  <r>
    <n v="251028"/>
    <x v="17"/>
    <n v="2015"/>
    <n v="2999.86"/>
    <n v="7953"/>
  </r>
  <r>
    <n v="251029"/>
    <x v="17"/>
    <n v="2015"/>
    <n v="2304.65"/>
    <n v="13487"/>
  </r>
  <r>
    <n v="251030"/>
    <x v="17"/>
    <n v="2015"/>
    <n v="5675.51"/>
    <n v="30439"/>
  </r>
  <r>
    <n v="251031"/>
    <x v="17"/>
    <n v="2015"/>
    <n v="4371.3500000000004"/>
    <n v="17286"/>
  </r>
  <r>
    <n v="251032"/>
    <x v="17"/>
    <n v="2015"/>
    <n v="9727.0499999999993"/>
    <n v="44163"/>
  </r>
  <r>
    <n v="251033"/>
    <x v="17"/>
    <n v="2015"/>
    <n v="2839.52"/>
    <n v="18900"/>
  </r>
  <r>
    <n v="251034"/>
    <x v="17"/>
    <n v="2015"/>
    <n v="4413.59"/>
    <n v="17390"/>
  </r>
  <r>
    <n v="251035"/>
    <x v="17"/>
    <n v="2015"/>
    <n v="4096.53"/>
    <n v="20443"/>
  </r>
  <r>
    <n v="251036"/>
    <x v="17"/>
    <n v="2015"/>
    <n v="65704.289999999994"/>
    <n v="306843"/>
  </r>
  <r>
    <n v="251037"/>
    <x v="17"/>
    <n v="2015"/>
    <n v="8130.97"/>
    <n v="35766"/>
  </r>
  <r>
    <n v="251038"/>
    <x v="17"/>
    <n v="2015"/>
    <n v="2256.36"/>
    <n v="12070"/>
  </r>
  <r>
    <n v="251039"/>
    <x v="17"/>
    <n v="2015"/>
    <n v="43581.71"/>
    <n v="205531"/>
  </r>
  <r>
    <n v="251040"/>
    <x v="17"/>
    <n v="2015"/>
    <n v="15304.57"/>
    <n v="74435"/>
  </r>
  <r>
    <n v="251041"/>
    <x v="17"/>
    <n v="2015"/>
    <n v="2992.94"/>
    <n v="7845"/>
  </r>
  <r>
    <n v="251042"/>
    <x v="17"/>
    <n v="2015"/>
    <n v="4034.76"/>
    <n v="10568"/>
  </r>
  <r>
    <n v="251043"/>
    <x v="17"/>
    <n v="2015"/>
    <n v="5222.46"/>
    <n v="20797"/>
  </r>
  <r>
    <n v="251044"/>
    <x v="17"/>
    <n v="2015"/>
    <n v="3522.88"/>
    <n v="16196"/>
  </r>
  <r>
    <n v="251045"/>
    <x v="17"/>
    <n v="2015"/>
    <n v="4192.63"/>
    <n v="23293"/>
  </r>
  <r>
    <n v="251046"/>
    <x v="17"/>
    <n v="2015"/>
    <n v="13063.57"/>
    <n v="67098"/>
  </r>
  <r>
    <n v="251047"/>
    <x v="17"/>
    <n v="2015"/>
    <n v="4952.5200000000004"/>
    <n v="15307"/>
  </r>
  <r>
    <n v="251048"/>
    <x v="17"/>
    <n v="2015"/>
    <n v="5564.94"/>
    <n v="35627"/>
  </r>
  <r>
    <n v="251049"/>
    <x v="17"/>
    <n v="2015"/>
    <n v="15196.62"/>
    <n v="66846.559999999998"/>
  </r>
  <r>
    <n v="251050"/>
    <x v="17"/>
    <n v="2015"/>
    <n v="4169.99"/>
    <n v="19934"/>
  </r>
  <r>
    <n v="251051"/>
    <x v="17"/>
    <n v="2015"/>
    <n v="3888.78"/>
    <n v="18685"/>
  </r>
  <r>
    <n v="251052"/>
    <x v="17"/>
    <n v="2015"/>
    <n v="4524.4399999999996"/>
    <n v="17637"/>
  </r>
  <r>
    <n v="251053"/>
    <x v="17"/>
    <n v="2015"/>
    <n v="17910.62"/>
    <n v="117637"/>
  </r>
  <r>
    <n v="251054"/>
    <x v="17"/>
    <n v="2015"/>
    <n v="7630.97"/>
    <n v="28017"/>
  </r>
  <r>
    <n v="251055"/>
    <x v="17"/>
    <n v="2015"/>
    <n v="3614.41"/>
    <n v="19474"/>
  </r>
  <r>
    <n v="251056"/>
    <x v="17"/>
    <n v="2015"/>
    <n v="4949.6899999999996"/>
    <n v="12859"/>
  </r>
  <r>
    <n v="251057"/>
    <x v="17"/>
    <n v="2015"/>
    <n v="11233.8"/>
    <n v="60359"/>
  </r>
  <r>
    <n v="251058"/>
    <x v="17"/>
    <n v="2015"/>
    <n v="7623.71"/>
    <n v="50447"/>
  </r>
  <r>
    <n v="251059"/>
    <x v="17"/>
    <n v="2015"/>
    <n v="2157"/>
    <n v="11079"/>
  </r>
  <r>
    <n v="251060"/>
    <x v="17"/>
    <n v="2015"/>
    <n v="1319.05"/>
    <n v="7003"/>
  </r>
  <r>
    <n v="251061"/>
    <x v="17"/>
    <n v="2015"/>
    <n v="6195.17"/>
    <n v="35594"/>
  </r>
  <r>
    <n v="251062"/>
    <x v="17"/>
    <n v="2015"/>
    <n v="16831.66"/>
    <n v="67418.14"/>
  </r>
  <r>
    <n v="251063"/>
    <x v="17"/>
    <n v="2015"/>
    <n v="5121.6099999999997"/>
    <n v="26911"/>
  </r>
  <r>
    <n v="251064"/>
    <x v="17"/>
    <n v="2015"/>
    <n v="116792.82"/>
    <n v="554062"/>
  </r>
  <r>
    <n v="251065"/>
    <x v="17"/>
    <n v="2015"/>
    <n v="2986.1"/>
    <n v="7829"/>
  </r>
  <r>
    <n v="251066"/>
    <x v="17"/>
    <n v="2015"/>
    <n v="4809.03"/>
    <n v="24814.47"/>
  </r>
  <r>
    <n v="251067"/>
    <x v="17"/>
    <n v="2015"/>
    <n v="22580.240000000002"/>
    <n v="112012"/>
  </r>
  <r>
    <n v="251068"/>
    <x v="17"/>
    <n v="2015"/>
    <n v="9537.7199999999993"/>
    <n v="37182"/>
  </r>
  <r>
    <n v="251069"/>
    <x v="17"/>
    <n v="2015"/>
    <n v="8373.09"/>
    <n v="46627"/>
  </r>
  <r>
    <n v="251070"/>
    <x v="17"/>
    <n v="2015"/>
    <n v="26703.599999999999"/>
    <n v="100461.83"/>
  </r>
  <r>
    <n v="251071"/>
    <x v="17"/>
    <n v="2015"/>
    <n v="3472.99"/>
    <n v="16951"/>
  </r>
  <r>
    <n v="251072"/>
    <x v="17"/>
    <n v="2015"/>
    <n v="21133.75"/>
    <n v="77641"/>
  </r>
  <r>
    <n v="251073"/>
    <x v="17"/>
    <n v="2015"/>
    <n v="5144.8100000000004"/>
    <n v="24369"/>
  </r>
  <r>
    <n v="251074"/>
    <x v="17"/>
    <n v="2015"/>
    <n v="57018.66"/>
    <n v="233652"/>
  </r>
  <r>
    <n v="251075"/>
    <x v="17"/>
    <n v="2015"/>
    <n v="20823.310000000001"/>
    <n v="115024"/>
  </r>
  <r>
    <n v="251076"/>
    <x v="17"/>
    <n v="2015"/>
    <n v="8408.4500000000007"/>
    <n v="39655.25"/>
  </r>
  <r>
    <n v="251077"/>
    <x v="17"/>
    <n v="2015"/>
    <n v="11066"/>
    <n v="58288"/>
  </r>
  <r>
    <n v="251078"/>
    <x v="17"/>
    <n v="2015"/>
    <n v="3043.14"/>
    <n v="8030"/>
  </r>
  <r>
    <n v="251079"/>
    <x v="17"/>
    <n v="2015"/>
    <n v="3625.42"/>
    <n v="17970"/>
  </r>
  <r>
    <n v="251080"/>
    <x v="17"/>
    <n v="2015"/>
    <n v="29806.79"/>
    <n v="144286.94"/>
  </r>
  <r>
    <n v="251081"/>
    <x v="17"/>
    <n v="2015"/>
    <n v="10241.290000000001"/>
    <n v="51324"/>
  </r>
  <r>
    <n v="251082"/>
    <x v="17"/>
    <n v="2015"/>
    <n v="7190.49"/>
    <n v="40824"/>
  </r>
  <r>
    <n v="251083"/>
    <x v="17"/>
    <n v="2015"/>
    <n v="14777.19"/>
    <n v="79288"/>
  </r>
  <r>
    <n v="251084"/>
    <x v="17"/>
    <n v="2015"/>
    <n v="7728.59"/>
    <n v="42139"/>
  </r>
  <r>
    <n v="251085"/>
    <x v="17"/>
    <n v="2015"/>
    <n v="5730.14"/>
    <n v="21905"/>
  </r>
  <r>
    <n v="251086"/>
    <x v="17"/>
    <n v="2015"/>
    <n v="18127.82"/>
    <n v="118306"/>
  </r>
  <r>
    <n v="251087"/>
    <x v="17"/>
    <n v="2015"/>
    <n v="17005.400000000001"/>
    <n v="98837"/>
  </r>
  <r>
    <n v="251088"/>
    <x v="17"/>
    <n v="2015"/>
    <n v="27562.89"/>
    <n v="135984"/>
  </r>
  <r>
    <n v="251089"/>
    <x v="17"/>
    <n v="2015"/>
    <n v="4119.1400000000003"/>
    <n v="21498"/>
  </r>
  <r>
    <n v="251090"/>
    <x v="17"/>
    <n v="2015"/>
    <n v="3049.98"/>
    <n v="8046"/>
  </r>
  <r>
    <n v="251091"/>
    <x v="17"/>
    <n v="2015"/>
    <n v="16462.310000000001"/>
    <n v="86671"/>
  </r>
  <r>
    <n v="251092"/>
    <x v="17"/>
    <n v="2015"/>
    <n v="17715.79"/>
    <n v="117181"/>
  </r>
  <r>
    <n v="251093"/>
    <x v="17"/>
    <n v="2015"/>
    <n v="8315.9500000000007"/>
    <n v="45881"/>
  </r>
  <r>
    <n v="251094"/>
    <x v="17"/>
    <n v="2015"/>
    <n v="3388.76"/>
    <n v="16825"/>
  </r>
  <r>
    <n v="251095"/>
    <x v="17"/>
    <n v="2015"/>
    <n v="3049.98"/>
    <n v="8046"/>
  </r>
  <r>
    <n v="251096"/>
    <x v="17"/>
    <n v="2015"/>
    <n v="3054.36"/>
    <n v="15288"/>
  </r>
  <r>
    <n v="251097"/>
    <x v="17"/>
    <n v="2015"/>
    <n v="28894.639999999999"/>
    <n v="105640"/>
  </r>
  <r>
    <n v="251098"/>
    <x v="17"/>
    <n v="2015"/>
    <n v="4377.6400000000003"/>
    <n v="17371"/>
  </r>
  <r>
    <n v="251099"/>
    <x v="17"/>
    <n v="2015"/>
    <n v="1798.76"/>
    <n v="10273"/>
  </r>
  <r>
    <n v="251100"/>
    <x v="17"/>
    <n v="2015"/>
    <n v="2011"/>
    <n v="13390"/>
  </r>
  <r>
    <n v="251101"/>
    <x v="17"/>
    <n v="2015"/>
    <n v="2239.8000000000002"/>
    <n v="14135"/>
  </r>
  <r>
    <n v="251102"/>
    <x v="17"/>
    <n v="2015"/>
    <n v="28414.91"/>
    <n v="162735"/>
  </r>
  <r>
    <n v="251103"/>
    <x v="17"/>
    <n v="2015"/>
    <n v="20730.009999999998"/>
    <n v="102624"/>
  </r>
  <r>
    <n v="251104"/>
    <x v="17"/>
    <n v="2015"/>
    <n v="18327.400000000001"/>
    <n v="71313.990000000005"/>
  </r>
  <r>
    <n v="251105"/>
    <x v="17"/>
    <n v="2015"/>
    <n v="8326.36"/>
    <n v="30554"/>
  </r>
  <r>
    <n v="251106"/>
    <x v="17"/>
    <n v="2015"/>
    <n v="5029.3100000000004"/>
    <n v="29593"/>
  </r>
  <r>
    <n v="251107"/>
    <x v="17"/>
    <n v="2015"/>
    <n v="4043.02"/>
    <n v="11001"/>
  </r>
  <r>
    <n v="251108"/>
    <x v="17"/>
    <n v="2015"/>
    <n v="20669.599999999999"/>
    <n v="98871"/>
  </r>
  <r>
    <n v="251109"/>
    <x v="17"/>
    <n v="2015"/>
    <n v="930.66"/>
    <n v="6800"/>
  </r>
  <r>
    <n v="251110"/>
    <x v="17"/>
    <n v="2015"/>
    <n v="6410.02"/>
    <n v="33415"/>
  </r>
  <r>
    <n v="251111"/>
    <x v="17"/>
    <n v="2015"/>
    <n v="5854.91"/>
    <n v="17155"/>
  </r>
  <r>
    <n v="251112"/>
    <x v="17"/>
    <n v="2015"/>
    <n v="27561.52"/>
    <n v="103237"/>
  </r>
  <r>
    <n v="251113"/>
    <x v="17"/>
    <n v="2015"/>
    <n v="4024.93"/>
    <n v="10545"/>
  </r>
  <r>
    <n v="251114"/>
    <x v="17"/>
    <n v="2015"/>
    <n v="4305.88"/>
    <n v="17092"/>
  </r>
  <r>
    <n v="251115"/>
    <x v="17"/>
    <n v="2015"/>
    <n v="21342.38"/>
    <n v="107060"/>
  </r>
  <r>
    <n v="251116"/>
    <x v="17"/>
    <n v="2015"/>
    <n v="4105.87"/>
    <n v="20525"/>
  </r>
  <r>
    <n v="251117"/>
    <x v="17"/>
    <n v="2015"/>
    <n v="6490.77"/>
    <n v="32906.28"/>
  </r>
  <r>
    <n v="251118"/>
    <x v="17"/>
    <n v="2015"/>
    <n v="20069.580000000002"/>
    <n v="80351"/>
  </r>
  <r>
    <n v="251119"/>
    <x v="17"/>
    <n v="2015"/>
    <n v="3891.75"/>
    <n v="12126"/>
  </r>
  <r>
    <n v="251120"/>
    <x v="17"/>
    <n v="2015"/>
    <n v="2533.9299999999998"/>
    <n v="13260"/>
  </r>
  <r>
    <n v="251121"/>
    <x v="17"/>
    <n v="2015"/>
    <n v="2986.1"/>
    <n v="7829"/>
  </r>
  <r>
    <n v="251122"/>
    <x v="17"/>
    <n v="2015"/>
    <n v="27269.51"/>
    <n v="140590"/>
  </r>
  <r>
    <n v="251123"/>
    <x v="17"/>
    <n v="2015"/>
    <n v="6267.54"/>
    <n v="28557"/>
  </r>
  <r>
    <n v="251124"/>
    <x v="17"/>
    <n v="2015"/>
    <n v="5223.92"/>
    <n v="24027"/>
  </r>
  <r>
    <n v="251125"/>
    <x v="17"/>
    <n v="2015"/>
    <n v="5808.12"/>
    <n v="16978"/>
  </r>
  <r>
    <n v="251126"/>
    <x v="17"/>
    <n v="2015"/>
    <n v="4827.3100000000004"/>
    <n v="19021"/>
  </r>
  <r>
    <n v="251127"/>
    <x v="17"/>
    <n v="2015"/>
    <n v="8993.82"/>
    <n v="50766"/>
  </r>
  <r>
    <n v="251128"/>
    <x v="17"/>
    <n v="2015"/>
    <n v="5878.09"/>
    <n v="22237"/>
  </r>
  <r>
    <n v="251129"/>
    <x v="17"/>
    <n v="2015"/>
    <n v="27655.040000000001"/>
    <n v="99105.84"/>
  </r>
  <r>
    <n v="251130"/>
    <x v="17"/>
    <n v="2015"/>
    <n v="29330.720000000001"/>
    <n v="99619"/>
  </r>
  <r>
    <n v="251131"/>
    <x v="17"/>
    <n v="2015"/>
    <n v="4097.07"/>
    <n v="11195"/>
  </r>
  <r>
    <n v="251132"/>
    <x v="17"/>
    <n v="2015"/>
    <n v="7102.03"/>
    <n v="40554"/>
  </r>
  <r>
    <n v="251133"/>
    <x v="17"/>
    <n v="2015"/>
    <n v="9782.44"/>
    <n v="52244"/>
  </r>
  <r>
    <n v="251134"/>
    <x v="17"/>
    <n v="2015"/>
    <n v="6645.39"/>
    <n v="25606"/>
  </r>
  <r>
    <n v="251135"/>
    <x v="17"/>
    <n v="2015"/>
    <n v="3043.14"/>
    <n v="8030"/>
  </r>
  <r>
    <n v="251136"/>
    <x v="17"/>
    <n v="2015"/>
    <n v="46545.84"/>
    <n v="227438"/>
  </r>
  <r>
    <n v="251137"/>
    <x v="17"/>
    <n v="2015"/>
    <n v="8833.91"/>
    <n v="32783"/>
  </r>
  <r>
    <n v="251138"/>
    <x v="17"/>
    <n v="2015"/>
    <n v="22085.39"/>
    <n v="103260"/>
  </r>
  <r>
    <n v="251139"/>
    <x v="17"/>
    <n v="2015"/>
    <n v="8649.06"/>
    <n v="31883"/>
  </r>
  <r>
    <n v="251140"/>
    <x v="17"/>
    <n v="2015"/>
    <n v="17462.39"/>
    <n v="90746.6"/>
  </r>
  <r>
    <n v="251141"/>
    <x v="17"/>
    <n v="2015"/>
    <n v="4420"/>
    <n v="17405"/>
  </r>
  <r>
    <n v="251142"/>
    <x v="17"/>
    <n v="2015"/>
    <n v="3898.16"/>
    <n v="12141"/>
  </r>
  <r>
    <n v="251143"/>
    <x v="17"/>
    <n v="2015"/>
    <n v="6931.34"/>
    <n v="35601"/>
  </r>
  <r>
    <n v="251144"/>
    <x v="17"/>
    <n v="2015"/>
    <n v="6823.01"/>
    <n v="35707"/>
  </r>
  <r>
    <n v="251145"/>
    <x v="17"/>
    <n v="2015"/>
    <n v="19856.29"/>
    <n v="138140"/>
  </r>
  <r>
    <n v="251146"/>
    <x v="17"/>
    <n v="2015"/>
    <n v="4954.47"/>
    <n v="30240"/>
  </r>
  <r>
    <n v="251147"/>
    <x v="17"/>
    <n v="2015"/>
    <n v="11982.77"/>
    <n v="66557"/>
  </r>
  <r>
    <n v="251148"/>
    <x v="17"/>
    <n v="2015"/>
    <n v="34401.19"/>
    <n v="150126"/>
  </r>
  <r>
    <n v="251149"/>
    <x v="17"/>
    <n v="2015"/>
    <n v="6029.48"/>
    <n v="36981"/>
  </r>
  <r>
    <n v="251150"/>
    <x v="17"/>
    <n v="2015"/>
    <n v="10344.67"/>
    <n v="34723"/>
  </r>
  <r>
    <n v="251151"/>
    <x v="17"/>
    <n v="2015"/>
    <n v="10530.65"/>
    <n v="52999.88"/>
  </r>
  <r>
    <n v="251152"/>
    <x v="17"/>
    <n v="2015"/>
    <n v="7903.79"/>
    <n v="43178"/>
  </r>
  <r>
    <n v="251153"/>
    <x v="17"/>
    <n v="2015"/>
    <n v="13522.41"/>
    <n v="39826"/>
  </r>
  <r>
    <n v="251154"/>
    <x v="17"/>
    <n v="2015"/>
    <n v="6115.63"/>
    <n v="30154"/>
  </r>
  <r>
    <n v="251155"/>
    <x v="17"/>
    <n v="2015"/>
    <n v="14205.63"/>
    <n v="75945.42"/>
  </r>
  <r>
    <n v="251156"/>
    <x v="17"/>
    <n v="2015"/>
    <n v="4046.58"/>
    <n v="10740"/>
  </r>
  <r>
    <n v="251157"/>
    <x v="17"/>
    <n v="2015"/>
    <n v="10152.73"/>
    <n v="51360.47"/>
  </r>
  <r>
    <n v="251158"/>
    <x v="17"/>
    <n v="2015"/>
    <n v="4968.96"/>
    <n v="15771"/>
  </r>
  <r>
    <n v="251159"/>
    <x v="17"/>
    <n v="2015"/>
    <n v="8719.68"/>
    <n v="44196"/>
  </r>
  <r>
    <n v="251160"/>
    <x v="17"/>
    <n v="2015"/>
    <n v="7839.47"/>
    <n v="38012"/>
  </r>
  <r>
    <n v="251161"/>
    <x v="17"/>
    <n v="2015"/>
    <n v="3959.31"/>
    <n v="19520"/>
  </r>
  <r>
    <n v="251162"/>
    <x v="17"/>
    <n v="2015"/>
    <n v="29410.6"/>
    <n v="108294.13"/>
  </r>
  <r>
    <n v="251163"/>
    <x v="17"/>
    <n v="2015"/>
    <n v="6567.83"/>
    <n v="36991"/>
  </r>
  <r>
    <n v="251164"/>
    <x v="17"/>
    <n v="2015"/>
    <n v="4887.6000000000004"/>
    <n v="14722"/>
  </r>
  <r>
    <n v="251165"/>
    <x v="17"/>
    <n v="2015"/>
    <n v="30754.44"/>
    <n v="104421"/>
  </r>
  <r>
    <n v="251166"/>
    <x v="17"/>
    <n v="2015"/>
    <n v="18142.009999999998"/>
    <n v="118716"/>
  </r>
  <r>
    <n v="251167"/>
    <x v="17"/>
    <n v="2015"/>
    <n v="3983.1"/>
    <n v="19071"/>
  </r>
  <r>
    <n v="251168"/>
    <x v="17"/>
    <n v="2015"/>
    <n v="20825.73"/>
    <n v="108573"/>
  </r>
  <r>
    <n v="251169"/>
    <x v="17"/>
    <n v="2015"/>
    <n v="5936.62"/>
    <n v="38663"/>
  </r>
  <r>
    <n v="251170"/>
    <x v="17"/>
    <n v="2015"/>
    <n v="4880.38"/>
    <n v="14657"/>
  </r>
  <r>
    <n v="251171"/>
    <x v="17"/>
    <n v="2015"/>
    <n v="4742.74"/>
    <n v="27658"/>
  </r>
  <r>
    <n v="251172"/>
    <x v="17"/>
    <n v="2015"/>
    <n v="13726.94"/>
    <n v="72890"/>
  </r>
  <r>
    <n v="251173"/>
    <x v="17"/>
    <n v="2015"/>
    <n v="27970.93"/>
    <n v="100939.27"/>
  </r>
  <r>
    <n v="251174"/>
    <x v="17"/>
    <n v="2015"/>
    <n v="8868.7099999999991"/>
    <n v="49453"/>
  </r>
  <r>
    <n v="251175"/>
    <x v="17"/>
    <n v="2015"/>
    <n v="6149.91"/>
    <n v="19294"/>
  </r>
  <r>
    <n v="251176"/>
    <x v="17"/>
    <n v="2015"/>
    <n v="3719.5"/>
    <n v="19940"/>
  </r>
  <r>
    <n v="251177"/>
    <x v="17"/>
    <n v="2015"/>
    <n v="4960.8599999999997"/>
    <n v="24817"/>
  </r>
  <r>
    <n v="251178"/>
    <x v="17"/>
    <n v="2015"/>
    <n v="2944.68"/>
    <n v="15304"/>
  </r>
  <r>
    <n v="251179"/>
    <x v="17"/>
    <n v="2015"/>
    <n v="8440.89"/>
    <n v="40990"/>
  </r>
  <r>
    <n v="251180"/>
    <x v="17"/>
    <n v="2015"/>
    <n v="660.6"/>
    <n v="4387"/>
  </r>
  <r>
    <n v="251181"/>
    <x v="17"/>
    <n v="2015"/>
    <n v="37556.6"/>
    <n v="212167"/>
  </r>
  <r>
    <n v="251182"/>
    <x v="17"/>
    <n v="2015"/>
    <n v="5366.56"/>
    <n v="27882"/>
  </r>
  <r>
    <n v="251183"/>
    <x v="17"/>
    <n v="2015"/>
    <n v="25224.21"/>
    <n v="107574.39999999999"/>
  </r>
  <r>
    <n v="251184"/>
    <x v="17"/>
    <n v="2015"/>
    <n v="19488.169999999998"/>
    <n v="123234"/>
  </r>
  <r>
    <n v="251185"/>
    <x v="17"/>
    <n v="2015"/>
    <n v="4983.3500000000004"/>
    <n v="25399"/>
  </r>
  <r>
    <n v="251186"/>
    <x v="17"/>
    <n v="2015"/>
    <n v="19516.71"/>
    <n v="91683"/>
  </r>
  <r>
    <n v="251187"/>
    <x v="17"/>
    <n v="2015"/>
    <n v="5727.06"/>
    <n v="21972"/>
  </r>
  <r>
    <n v="251188"/>
    <x v="17"/>
    <n v="2015"/>
    <n v="627.16999999999996"/>
    <n v="4157"/>
  </r>
  <r>
    <n v="251189"/>
    <x v="17"/>
    <n v="2015"/>
    <n v="4465.3599999999997"/>
    <n v="24118"/>
  </r>
  <r>
    <n v="251190"/>
    <x v="17"/>
    <n v="2015"/>
    <n v="3070.31"/>
    <n v="8303"/>
  </r>
  <r>
    <n v="251191"/>
    <x v="17"/>
    <n v="2015"/>
    <n v="18998.18"/>
    <n v="101860"/>
  </r>
  <r>
    <n v="251192"/>
    <x v="17"/>
    <n v="2015"/>
    <n v="10163.27"/>
    <n v="55056"/>
  </r>
  <r>
    <n v="251193"/>
    <x v="17"/>
    <n v="2015"/>
    <n v="4121.13"/>
    <n v="21452"/>
  </r>
  <r>
    <n v="251194"/>
    <x v="17"/>
    <n v="2015"/>
    <n v="4402.55"/>
    <n v="17262"/>
  </r>
  <r>
    <n v="251195"/>
    <x v="17"/>
    <n v="2015"/>
    <n v="16202.22"/>
    <n v="84804"/>
  </r>
  <r>
    <n v="251196"/>
    <x v="17"/>
    <n v="2015"/>
    <n v="1832.13"/>
    <n v="10201"/>
  </r>
  <r>
    <n v="251197"/>
    <x v="17"/>
    <n v="2015"/>
    <n v="2327.71"/>
    <n v="12446"/>
  </r>
  <r>
    <n v="251198"/>
    <x v="17"/>
    <n v="2015"/>
    <n v="13744.56"/>
    <n v="93089"/>
  </r>
  <r>
    <n v="251199"/>
    <x v="17"/>
    <n v="2015"/>
    <n v="7487.11"/>
    <n v="42280"/>
  </r>
  <r>
    <n v="251200"/>
    <x v="17"/>
    <n v="2015"/>
    <n v="5530.92"/>
    <n v="21634"/>
  </r>
  <r>
    <n v="251201"/>
    <x v="17"/>
    <n v="2015"/>
    <n v="9867.6"/>
    <n v="54635"/>
  </r>
  <r>
    <n v="251202"/>
    <x v="17"/>
    <n v="2015"/>
    <n v="3352.46"/>
    <n v="16262"/>
  </r>
  <r>
    <n v="251203"/>
    <x v="17"/>
    <n v="2015"/>
    <n v="5953.84"/>
    <n v="17998"/>
  </r>
  <r>
    <n v="251204"/>
    <x v="17"/>
    <n v="2015"/>
    <n v="4521.3599999999997"/>
    <n v="17850"/>
  </r>
  <r>
    <n v="251205"/>
    <x v="17"/>
    <n v="2015"/>
    <n v="18724.89"/>
    <n v="75040.210000000006"/>
  </r>
  <r>
    <n v="251206"/>
    <x v="17"/>
    <n v="2015"/>
    <n v="23954.1"/>
    <n v="154471"/>
  </r>
  <r>
    <n v="251207"/>
    <x v="17"/>
    <n v="2015"/>
    <n v="12885.79"/>
    <n v="58218"/>
  </r>
  <r>
    <n v="251208"/>
    <x v="17"/>
    <n v="2015"/>
    <n v="5584.24"/>
    <n v="28205"/>
  </r>
  <r>
    <n v="251209"/>
    <x v="17"/>
    <n v="2015"/>
    <n v="19205.919999999998"/>
    <n v="121744"/>
  </r>
  <r>
    <n v="251210"/>
    <x v="17"/>
    <n v="2015"/>
    <n v="4674.04"/>
    <n v="17970"/>
  </r>
  <r>
    <n v="251211"/>
    <x v="17"/>
    <n v="2015"/>
    <n v="27344.240000000002"/>
    <n v="148529"/>
  </r>
  <r>
    <n v="251212"/>
    <x v="17"/>
    <n v="2015"/>
    <n v="18894.86"/>
    <n v="74593.03"/>
  </r>
  <r>
    <n v="251213"/>
    <x v="17"/>
    <n v="2015"/>
    <n v="4192.92"/>
    <n v="21582"/>
  </r>
  <r>
    <n v="251214"/>
    <x v="17"/>
    <n v="2015"/>
    <n v="1561.39"/>
    <n v="8720"/>
  </r>
  <r>
    <n v="251215"/>
    <x v="17"/>
    <n v="2015"/>
    <n v="4024.93"/>
    <n v="10545"/>
  </r>
  <r>
    <n v="251216"/>
    <x v="17"/>
    <n v="2015"/>
    <n v="4047.79"/>
    <n v="20184"/>
  </r>
  <r>
    <n v="251217"/>
    <x v="17"/>
    <n v="2015"/>
    <n v="4823.34"/>
    <n v="14456"/>
  </r>
  <r>
    <n v="251218"/>
    <x v="17"/>
    <n v="2015"/>
    <n v="5270.03"/>
    <n v="20874"/>
  </r>
  <r>
    <n v="251219"/>
    <x v="17"/>
    <n v="2015"/>
    <n v="12545.86"/>
    <n v="57941"/>
  </r>
  <r>
    <n v="251220"/>
    <x v="17"/>
    <n v="2015"/>
    <n v="10947.22"/>
    <n v="69189"/>
  </r>
  <r>
    <n v="251221"/>
    <x v="17"/>
    <n v="2015"/>
    <n v="5068.7700000000004"/>
    <n v="25820"/>
  </r>
  <r>
    <n v="251222"/>
    <x v="17"/>
    <n v="2015"/>
    <n v="4050.88"/>
    <n v="25623"/>
  </r>
  <r>
    <n v="251223"/>
    <x v="17"/>
    <n v="2015"/>
    <n v="11444.95"/>
    <n v="62373"/>
  </r>
  <r>
    <n v="251224"/>
    <x v="17"/>
    <n v="2015"/>
    <n v="8175.02"/>
    <n v="31619"/>
  </r>
  <r>
    <n v="251225"/>
    <x v="17"/>
    <n v="2015"/>
    <n v="6352.6"/>
    <n v="35327"/>
  </r>
  <r>
    <n v="251226"/>
    <x v="17"/>
    <n v="2015"/>
    <n v="10205.450000000001"/>
    <n v="54605"/>
  </r>
  <r>
    <n v="251227"/>
    <x v="17"/>
    <n v="2015"/>
    <n v="2461.69"/>
    <n v="13416"/>
  </r>
  <r>
    <n v="251228"/>
    <x v="17"/>
    <n v="2015"/>
    <n v="5660.4"/>
    <n v="37799"/>
  </r>
  <r>
    <n v="251229"/>
    <x v="17"/>
    <n v="2015"/>
    <n v="43690.84"/>
    <n v="176950"/>
  </r>
  <r>
    <n v="251230"/>
    <x v="17"/>
    <n v="2015"/>
    <n v="8184.02"/>
    <n v="48391"/>
  </r>
  <r>
    <n v="251231"/>
    <x v="17"/>
    <n v="2015"/>
    <n v="3258.82"/>
    <n v="16529"/>
  </r>
  <r>
    <n v="251232"/>
    <x v="17"/>
    <n v="2015"/>
    <n v="5167.17"/>
    <n v="26252"/>
  </r>
  <r>
    <n v="251233"/>
    <x v="17"/>
    <n v="2015"/>
    <n v="7587.99"/>
    <n v="37172"/>
  </r>
  <r>
    <n v="251234"/>
    <x v="17"/>
    <n v="2015"/>
    <n v="30917.64"/>
    <n v="154601.57"/>
  </r>
  <r>
    <n v="251235"/>
    <x v="17"/>
    <n v="2015"/>
    <n v="27620.73"/>
    <n v="99956.26"/>
  </r>
  <r>
    <n v="251236"/>
    <x v="17"/>
    <n v="2015"/>
    <n v="3982.2"/>
    <n v="20131"/>
  </r>
  <r>
    <n v="251237"/>
    <x v="17"/>
    <n v="2015"/>
    <n v="5151.6099999999997"/>
    <n v="24833"/>
  </r>
  <r>
    <n v="251238"/>
    <x v="17"/>
    <n v="2015"/>
    <n v="2749"/>
    <n v="13713"/>
  </r>
  <r>
    <n v="251239"/>
    <x v="17"/>
    <n v="2015"/>
    <n v="3926.45"/>
    <n v="18709"/>
  </r>
  <r>
    <n v="251240"/>
    <x v="17"/>
    <n v="2015"/>
    <n v="7359.88"/>
    <n v="41676"/>
  </r>
  <r>
    <n v="251241"/>
    <x v="17"/>
    <n v="2015"/>
    <n v="22678"/>
    <n v="125259"/>
  </r>
  <r>
    <n v="251242"/>
    <x v="17"/>
    <n v="2015"/>
    <n v="25268.13"/>
    <n v="104534"/>
  </r>
  <r>
    <n v="251243"/>
    <x v="17"/>
    <n v="2015"/>
    <n v="6082.39"/>
    <n v="31346"/>
  </r>
  <r>
    <n v="251244"/>
    <x v="17"/>
    <n v="2015"/>
    <n v="24011.21"/>
    <n v="89661.01"/>
  </r>
  <r>
    <n v="251245"/>
    <x v="17"/>
    <n v="2015"/>
    <n v="5602.13"/>
    <n v="26221"/>
  </r>
  <r>
    <n v="251246"/>
    <x v="17"/>
    <n v="2015"/>
    <n v="3217.53"/>
    <n v="9866"/>
  </r>
  <r>
    <n v="251247"/>
    <x v="17"/>
    <n v="2015"/>
    <n v="9427.6200000000008"/>
    <n v="49264"/>
  </r>
  <r>
    <n v="251248"/>
    <x v="17"/>
    <n v="2015"/>
    <n v="9357.3799999999992"/>
    <n v="35036"/>
  </r>
  <r>
    <n v="251249"/>
    <x v="17"/>
    <n v="2015"/>
    <n v="11451.5"/>
    <n v="64920"/>
  </r>
  <r>
    <n v="251250"/>
    <x v="17"/>
    <n v="2015"/>
    <n v="25437.96"/>
    <n v="97526.28"/>
  </r>
  <r>
    <n v="251251"/>
    <x v="17"/>
    <n v="2015"/>
    <n v="17115.78"/>
    <n v="85645"/>
  </r>
  <r>
    <n v="251252"/>
    <x v="17"/>
    <n v="2015"/>
    <n v="27653.73"/>
    <n v="98812.99"/>
  </r>
  <r>
    <n v="251253"/>
    <x v="17"/>
    <n v="2015"/>
    <n v="21316.49"/>
    <n v="80152.81"/>
  </r>
  <r>
    <n v="251254"/>
    <x v="17"/>
    <n v="2015"/>
    <n v="3832.51"/>
    <n v="20741"/>
  </r>
  <r>
    <n v="251255"/>
    <x v="17"/>
    <n v="2015"/>
    <n v="3043.14"/>
    <n v="8030"/>
  </r>
  <r>
    <n v="251256"/>
    <x v="17"/>
    <n v="2015"/>
    <n v="47115.41"/>
    <n v="177243.67"/>
  </r>
  <r>
    <n v="251257"/>
    <x v="17"/>
    <n v="2015"/>
    <n v="2493.42"/>
    <n v="14376"/>
  </r>
  <r>
    <n v="251258"/>
    <x v="17"/>
    <n v="2015"/>
    <n v="18682.54"/>
    <n v="119688"/>
  </r>
  <r>
    <n v="251259"/>
    <x v="17"/>
    <n v="2015"/>
    <n v="6318.33"/>
    <n v="31248"/>
  </r>
  <r>
    <n v="251260"/>
    <x v="17"/>
    <n v="2015"/>
    <n v="3071.37"/>
    <n v="14516"/>
  </r>
  <r>
    <n v="251261"/>
    <x v="17"/>
    <n v="2015"/>
    <n v="8958.4500000000007"/>
    <n v="33336"/>
  </r>
  <r>
    <n v="251262"/>
    <x v="17"/>
    <n v="2015"/>
    <n v="6758.01"/>
    <n v="30728"/>
  </r>
  <r>
    <n v="251263"/>
    <x v="17"/>
    <n v="2015"/>
    <n v="3046.71"/>
    <n v="17067"/>
  </r>
  <r>
    <n v="251264"/>
    <x v="17"/>
    <n v="2015"/>
    <n v="25018.27"/>
    <n v="109016"/>
  </r>
  <r>
    <n v="251265"/>
    <x v="17"/>
    <n v="2015"/>
    <n v="2134.13"/>
    <n v="11905"/>
  </r>
  <r>
    <n v="251266"/>
    <x v="17"/>
    <n v="2015"/>
    <n v="19115.61"/>
    <n v="93603.520000000004"/>
  </r>
  <r>
    <n v="251267"/>
    <x v="17"/>
    <n v="2015"/>
    <n v="4236.09"/>
    <n v="26362"/>
  </r>
  <r>
    <n v="251268"/>
    <x v="17"/>
    <n v="2015"/>
    <n v="4775.7700000000004"/>
    <n v="27542"/>
  </r>
  <r>
    <n v="251269"/>
    <x v="17"/>
    <n v="2015"/>
    <n v="25901.98"/>
    <n v="114533"/>
  </r>
  <r>
    <n v="251270"/>
    <x v="17"/>
    <n v="2015"/>
    <n v="7657.05"/>
    <n v="27818"/>
  </r>
  <r>
    <n v="251271"/>
    <x v="17"/>
    <n v="2015"/>
    <n v="2402.7600000000002"/>
    <n v="13646"/>
  </r>
  <r>
    <n v="251272"/>
    <x v="17"/>
    <n v="2015"/>
    <n v="3449.81"/>
    <n v="17928"/>
  </r>
  <r>
    <n v="251273"/>
    <x v="17"/>
    <n v="2015"/>
    <n v="7441.81"/>
    <n v="52361"/>
  </r>
  <r>
    <n v="251274"/>
    <x v="17"/>
    <n v="2015"/>
    <n v="5006.7299999999996"/>
    <n v="13060"/>
  </r>
  <r>
    <n v="251275"/>
    <x v="17"/>
    <n v="2015"/>
    <n v="2986.1"/>
    <n v="7829"/>
  </r>
  <r>
    <n v="251276"/>
    <x v="17"/>
    <n v="2015"/>
    <n v="4065.41"/>
    <n v="19423"/>
  </r>
  <r>
    <n v="251277"/>
    <x v="17"/>
    <n v="2015"/>
    <n v="15150.12"/>
    <n v="89635"/>
  </r>
  <r>
    <n v="251278"/>
    <x v="17"/>
    <n v="2015"/>
    <n v="3961.3"/>
    <n v="19379"/>
  </r>
  <r>
    <n v="251279"/>
    <x v="17"/>
    <n v="2015"/>
    <n v="7370.87"/>
    <n v="38366"/>
  </r>
  <r>
    <n v="251280"/>
    <x v="17"/>
    <n v="2015"/>
    <n v="4063.91"/>
    <n v="19745"/>
  </r>
  <r>
    <n v="251281"/>
    <x v="17"/>
    <n v="2015"/>
    <n v="2671.43"/>
    <n v="13710"/>
  </r>
  <r>
    <n v="251282"/>
    <x v="17"/>
    <n v="2015"/>
    <n v="9248.2999999999993"/>
    <n v="33889"/>
  </r>
  <r>
    <n v="251283"/>
    <x v="17"/>
    <n v="2015"/>
    <n v="2990.43"/>
    <n v="7868"/>
  </r>
  <r>
    <n v="251284"/>
    <x v="17"/>
    <n v="2015"/>
    <n v="8587.08"/>
    <n v="31227"/>
  </r>
  <r>
    <n v="251285"/>
    <x v="17"/>
    <n v="2015"/>
    <n v="20242.36"/>
    <n v="102158"/>
  </r>
  <r>
    <n v="251286"/>
    <x v="17"/>
    <n v="2015"/>
    <n v="40471.160000000003"/>
    <n v="199587"/>
  </r>
  <r>
    <n v="251287"/>
    <x v="17"/>
    <n v="2015"/>
    <n v="3230.54"/>
    <n v="16443"/>
  </r>
  <r>
    <n v="251288"/>
    <x v="17"/>
    <n v="2015"/>
    <n v="3237.36"/>
    <n v="16510"/>
  </r>
  <r>
    <n v="251289"/>
    <x v="17"/>
    <n v="2015"/>
    <n v="3090.55"/>
    <n v="16203"/>
  </r>
  <r>
    <n v="251290"/>
    <x v="17"/>
    <n v="2015"/>
    <n v="9127.2000000000007"/>
    <n v="32643"/>
  </r>
  <r>
    <n v="251291"/>
    <x v="17"/>
    <n v="2015"/>
    <n v="7433.7"/>
    <n v="27048"/>
  </r>
  <r>
    <n v="251292"/>
    <x v="17"/>
    <n v="2015"/>
    <n v="9073.17"/>
    <n v="51018"/>
  </r>
  <r>
    <n v="251293"/>
    <x v="17"/>
    <n v="2015"/>
    <n v="4962.7299999999996"/>
    <n v="23773"/>
  </r>
  <r>
    <n v="251294"/>
    <x v="17"/>
    <n v="2015"/>
    <n v="2647.05"/>
    <n v="13915"/>
  </r>
  <r>
    <n v="251295"/>
    <x v="17"/>
    <n v="2015"/>
    <n v="5480.14"/>
    <n v="36311"/>
  </r>
  <r>
    <n v="251296"/>
    <x v="17"/>
    <n v="2015"/>
    <n v="7484.4"/>
    <n v="27559"/>
  </r>
  <r>
    <n v="251297"/>
    <x v="17"/>
    <n v="2015"/>
    <n v="4620.24"/>
    <n v="19007"/>
  </r>
  <r>
    <n v="251298"/>
    <x v="17"/>
    <n v="2015"/>
    <n v="12755"/>
    <n v="59034"/>
  </r>
  <r>
    <n v="251299"/>
    <x v="17"/>
    <n v="2015"/>
    <n v="14479.01"/>
    <n v="75982"/>
  </r>
  <r>
    <n v="251300"/>
    <x v="17"/>
    <n v="2015"/>
    <n v="4624.7"/>
    <n v="24121"/>
  </r>
  <r>
    <n v="251301"/>
    <x v="17"/>
    <n v="2015"/>
    <n v="2989.09"/>
    <n v="7836"/>
  </r>
  <r>
    <n v="251302"/>
    <x v="17"/>
    <n v="2015"/>
    <n v="14668.56"/>
    <n v="78671"/>
  </r>
  <r>
    <n v="251303"/>
    <x v="17"/>
    <n v="2015"/>
    <n v="23335.41"/>
    <n v="131652"/>
  </r>
  <r>
    <n v="251304"/>
    <x v="17"/>
    <n v="2015"/>
    <n v="3538.05"/>
    <n v="19109"/>
  </r>
  <r>
    <n v="251305"/>
    <x v="17"/>
    <n v="2015"/>
    <n v="4027.93"/>
    <n v="10552"/>
  </r>
  <r>
    <n v="251306"/>
    <x v="17"/>
    <n v="2015"/>
    <n v="4657.53"/>
    <n v="17842"/>
  </r>
  <r>
    <n v="251307"/>
    <x v="17"/>
    <n v="2015"/>
    <n v="4233.22"/>
    <n v="16852"/>
  </r>
  <r>
    <n v="251308"/>
    <x v="17"/>
    <n v="2015"/>
    <n v="5103.21"/>
    <n v="13881"/>
  </r>
  <r>
    <n v="251309"/>
    <x v="17"/>
    <n v="2015"/>
    <n v="7300.35"/>
    <n v="26492"/>
  </r>
  <r>
    <n v="251310"/>
    <x v="17"/>
    <n v="2015"/>
    <n v="4029.26"/>
    <n v="10584"/>
  </r>
  <r>
    <n v="251311"/>
    <x v="17"/>
    <n v="2015"/>
    <n v="4055.47"/>
    <n v="20684"/>
  </r>
  <r>
    <n v="251312"/>
    <x v="17"/>
    <n v="2015"/>
    <n v="7448.08"/>
    <n v="37600"/>
  </r>
  <r>
    <n v="251313"/>
    <x v="17"/>
    <n v="2015"/>
    <n v="39918.57"/>
    <n v="159015.81"/>
  </r>
  <r>
    <n v="251314"/>
    <x v="17"/>
    <n v="2015"/>
    <n v="7475.15"/>
    <n v="27145"/>
  </r>
  <r>
    <n v="251315"/>
    <x v="17"/>
    <n v="2015"/>
    <n v="7790.24"/>
    <n v="37999"/>
  </r>
  <r>
    <n v="251316"/>
    <x v="17"/>
    <n v="2015"/>
    <n v="3841.55"/>
    <n v="11941"/>
  </r>
  <r>
    <n v="251317"/>
    <x v="17"/>
    <n v="2015"/>
    <n v="3537.36"/>
    <n v="14214"/>
  </r>
  <r>
    <n v="251318"/>
    <x v="17"/>
    <n v="2015"/>
    <n v="18402.8"/>
    <n v="118729"/>
  </r>
  <r>
    <n v="251319"/>
    <x v="17"/>
    <n v="2015"/>
    <n v="3886.22"/>
    <n v="18830"/>
  </r>
  <r>
    <n v="251320"/>
    <x v="17"/>
    <n v="2015"/>
    <n v="3928.21"/>
    <n v="26477"/>
  </r>
  <r>
    <n v="251321"/>
    <x v="17"/>
    <n v="2015"/>
    <n v="5378.98"/>
    <n v="21129"/>
  </r>
  <r>
    <n v="251322"/>
    <x v="17"/>
    <n v="2015"/>
    <n v="4822.91"/>
    <n v="14455"/>
  </r>
  <r>
    <n v="251323"/>
    <x v="17"/>
    <n v="2015"/>
    <n v="3891.75"/>
    <n v="12126"/>
  </r>
  <r>
    <n v="251324"/>
    <x v="17"/>
    <n v="2015"/>
    <n v="20815.8"/>
    <n v="101208"/>
  </r>
  <r>
    <n v="251325"/>
    <x v="17"/>
    <n v="2015"/>
    <n v="13808.44"/>
    <n v="89426"/>
  </r>
  <r>
    <n v="251326"/>
    <x v="17"/>
    <n v="2015"/>
    <n v="4047.91"/>
    <n v="11065"/>
  </r>
  <r>
    <n v="251327"/>
    <x v="17"/>
    <n v="2015"/>
    <n v="3709.46"/>
    <n v="23764"/>
  </r>
  <r>
    <n v="251328"/>
    <x v="17"/>
    <n v="2015"/>
    <n v="10407.629999999999"/>
    <n v="49355"/>
  </r>
  <r>
    <n v="251329"/>
    <x v="17"/>
    <n v="2015"/>
    <n v="5630.49"/>
    <n v="28723"/>
  </r>
  <r>
    <n v="251330"/>
    <x v="17"/>
    <n v="2015"/>
    <n v="8693.31"/>
    <n v="31930"/>
  </r>
  <r>
    <n v="251331"/>
    <x v="17"/>
    <n v="2015"/>
    <n v="8735.0499999999993"/>
    <n v="36085"/>
  </r>
  <r>
    <n v="251332"/>
    <x v="17"/>
    <n v="2015"/>
    <n v="18142.54"/>
    <n v="118299"/>
  </r>
  <r>
    <n v="251333"/>
    <x v="17"/>
    <n v="2015"/>
    <n v="3891.33"/>
    <n v="12125"/>
  </r>
  <r>
    <n v="251334"/>
    <x v="17"/>
    <n v="2015"/>
    <n v="13140.86"/>
    <n v="63603"/>
  </r>
  <r>
    <n v="251335"/>
    <x v="17"/>
    <n v="2015"/>
    <n v="18508.45"/>
    <n v="50299"/>
  </r>
  <r>
    <n v="251336"/>
    <x v="17"/>
    <n v="2015"/>
    <n v="3071.62"/>
    <n v="8241"/>
  </r>
  <r>
    <n v="251337"/>
    <x v="17"/>
    <n v="2015"/>
    <n v="3370.98"/>
    <n v="16949"/>
  </r>
  <r>
    <n v="251338"/>
    <x v="17"/>
    <n v="2015"/>
    <n v="4027.93"/>
    <n v="10552"/>
  </r>
  <r>
    <n v="251339"/>
    <x v="17"/>
    <n v="2015"/>
    <n v="18232.97"/>
    <n v="91992"/>
  </r>
  <r>
    <n v="251340"/>
    <x v="17"/>
    <n v="2015"/>
    <n v="41682.22"/>
    <n v="171302"/>
  </r>
  <r>
    <n v="251341"/>
    <x v="17"/>
    <n v="2015"/>
    <n v="7683.54"/>
    <n v="27814"/>
  </r>
  <r>
    <n v="251342"/>
    <x v="17"/>
    <n v="2015"/>
    <n v="3938.51"/>
    <n v="18542"/>
  </r>
  <r>
    <n v="251343"/>
    <x v="17"/>
    <n v="2015"/>
    <n v="4072.07"/>
    <n v="20679"/>
  </r>
  <r>
    <n v="251344"/>
    <x v="17"/>
    <n v="2015"/>
    <n v="13682.35"/>
    <n v="88495"/>
  </r>
  <r>
    <n v="251345"/>
    <x v="17"/>
    <n v="2015"/>
    <n v="22031.82"/>
    <n v="102838.86"/>
  </r>
  <r>
    <n v="251346"/>
    <x v="17"/>
    <n v="2015"/>
    <n v="30785.119999999999"/>
    <n v="106197"/>
  </r>
  <r>
    <n v="251347"/>
    <x v="17"/>
    <n v="2015"/>
    <n v="3937.08"/>
    <n v="18668"/>
  </r>
  <r>
    <n v="251348"/>
    <x v="17"/>
    <n v="2015"/>
    <n v="14018.97"/>
    <n v="75234"/>
  </r>
  <r>
    <n v="251349"/>
    <x v="17"/>
    <n v="2015"/>
    <n v="20340.61"/>
    <n v="82574"/>
  </r>
  <r>
    <n v="251350"/>
    <x v="17"/>
    <n v="2015"/>
    <n v="6932.09"/>
    <n v="20371"/>
  </r>
  <r>
    <n v="251351"/>
    <x v="17"/>
    <n v="2015"/>
    <n v="18256.78"/>
    <n v="118539"/>
  </r>
  <r>
    <n v="251352"/>
    <x v="17"/>
    <n v="2015"/>
    <n v="2114.67"/>
    <n v="10847"/>
  </r>
  <r>
    <n v="251353"/>
    <x v="17"/>
    <n v="2015"/>
    <n v="2694.23"/>
    <n v="12836"/>
  </r>
  <r>
    <n v="251354"/>
    <x v="17"/>
    <n v="2015"/>
    <n v="5179.99"/>
    <n v="26791"/>
  </r>
  <r>
    <n v="251355"/>
    <x v="17"/>
    <n v="2015"/>
    <n v="3208.41"/>
    <n v="15711"/>
  </r>
  <r>
    <n v="251356"/>
    <x v="17"/>
    <n v="2015"/>
    <n v="15069.3"/>
    <n v="86046"/>
  </r>
  <r>
    <n v="251357"/>
    <x v="17"/>
    <n v="2015"/>
    <n v="20207.32"/>
    <n v="76986"/>
  </r>
  <r>
    <n v="251358"/>
    <x v="17"/>
    <n v="2015"/>
    <n v="5216.8"/>
    <n v="24959"/>
  </r>
  <r>
    <n v="251359"/>
    <x v="17"/>
    <n v="2015"/>
    <n v="14942.06"/>
    <n v="64307"/>
  </r>
  <r>
    <n v="251360"/>
    <x v="17"/>
    <n v="2015"/>
    <n v="5018.32"/>
    <n v="13116"/>
  </r>
  <r>
    <n v="251361"/>
    <x v="17"/>
    <n v="2015"/>
    <n v="15559.31"/>
    <n v="81040"/>
  </r>
  <r>
    <n v="251362"/>
    <x v="17"/>
    <n v="2015"/>
    <n v="14846.18"/>
    <n v="72074"/>
  </r>
  <r>
    <n v="251363"/>
    <x v="17"/>
    <n v="2015"/>
    <n v="18456.060000000001"/>
    <n v="95853"/>
  </r>
  <r>
    <n v="251364"/>
    <x v="17"/>
    <n v="2015"/>
    <n v="16361.12"/>
    <n v="82823"/>
  </r>
  <r>
    <n v="251365"/>
    <x v="17"/>
    <n v="2015"/>
    <n v="6641.19"/>
    <n v="32356"/>
  </r>
  <r>
    <n v="251366"/>
    <x v="17"/>
    <n v="2015"/>
    <n v="5641.17"/>
    <n v="28295"/>
  </r>
  <r>
    <n v="251367"/>
    <x v="17"/>
    <n v="2015"/>
    <n v="7992.65"/>
    <n v="29031"/>
  </r>
  <r>
    <n v="251368"/>
    <x v="17"/>
    <n v="2015"/>
    <n v="10445.23"/>
    <n v="61450"/>
  </r>
  <r>
    <n v="251369"/>
    <x v="17"/>
    <n v="2015"/>
    <n v="13515.07"/>
    <n v="89165"/>
  </r>
  <r>
    <n v="251370"/>
    <x v="17"/>
    <n v="2015"/>
    <n v="3946.43"/>
    <n v="19441"/>
  </r>
  <r>
    <n v="251371"/>
    <x v="17"/>
    <n v="2015"/>
    <n v="22347.81"/>
    <n v="84222"/>
  </r>
  <r>
    <n v="251372"/>
    <x v="17"/>
    <n v="2015"/>
    <n v="10816.13"/>
    <n v="52866"/>
  </r>
  <r>
    <n v="251373"/>
    <x v="17"/>
    <n v="2015"/>
    <n v="14054.14"/>
    <n v="69837"/>
  </r>
  <r>
    <n v="251374"/>
    <x v="17"/>
    <n v="2015"/>
    <n v="4057.53"/>
    <n v="19717.5"/>
  </r>
  <r>
    <n v="251375"/>
    <x v="17"/>
    <n v="2015"/>
    <n v="9342.7199999999993"/>
    <n v="47043"/>
  </r>
  <r>
    <n v="251376"/>
    <x v="17"/>
    <n v="2015"/>
    <n v="6620.32"/>
    <n v="35334"/>
  </r>
  <r>
    <n v="251377"/>
    <x v="17"/>
    <n v="2015"/>
    <n v="4024.93"/>
    <n v="10545"/>
  </r>
  <r>
    <n v="251378"/>
    <x v="17"/>
    <n v="2015"/>
    <n v="7032.83"/>
    <n v="39382"/>
  </r>
  <r>
    <n v="251379"/>
    <x v="17"/>
    <n v="2015"/>
    <n v="15142.08"/>
    <n v="73747"/>
  </r>
  <r>
    <n v="251380"/>
    <x v="17"/>
    <n v="2015"/>
    <n v="16502.97"/>
    <n v="69673"/>
  </r>
  <r>
    <n v="251381"/>
    <x v="17"/>
    <n v="2015"/>
    <n v="9319.74"/>
    <n v="49192"/>
  </r>
  <r>
    <n v="251382"/>
    <x v="17"/>
    <n v="2015"/>
    <n v="1756.54"/>
    <n v="11447"/>
  </r>
  <r>
    <n v="251383"/>
    <x v="17"/>
    <n v="2015"/>
    <n v="17188.98"/>
    <n v="89537"/>
  </r>
  <r>
    <n v="251384"/>
    <x v="17"/>
    <n v="2015"/>
    <n v="38569.269999999997"/>
    <n v="160408"/>
  </r>
  <r>
    <n v="251385"/>
    <x v="17"/>
    <n v="2015"/>
    <n v="4841.78"/>
    <n v="26262"/>
  </r>
  <r>
    <n v="251386"/>
    <x v="17"/>
    <n v="2015"/>
    <n v="3871.32"/>
    <n v="18331"/>
  </r>
  <r>
    <n v="251387"/>
    <x v="17"/>
    <n v="2015"/>
    <n v="19217.150000000001"/>
    <n v="77284"/>
  </r>
  <r>
    <n v="251388"/>
    <x v="17"/>
    <n v="2015"/>
    <n v="4370.08"/>
    <n v="24277"/>
  </r>
  <r>
    <n v="251389"/>
    <x v="17"/>
    <n v="2015"/>
    <n v="2369.37"/>
    <n v="13325"/>
  </r>
  <r>
    <n v="251390"/>
    <x v="17"/>
    <n v="2015"/>
    <n v="1963.64"/>
    <n v="12815"/>
  </r>
  <r>
    <n v="251391"/>
    <x v="17"/>
    <n v="2015"/>
    <n v="18199.86"/>
    <n v="105124"/>
  </r>
  <r>
    <n v="251392"/>
    <x v="17"/>
    <n v="2015"/>
    <n v="5431.54"/>
    <n v="20858"/>
  </r>
  <r>
    <n v="251393"/>
    <x v="17"/>
    <n v="2015"/>
    <n v="11048.45"/>
    <n v="63872"/>
  </r>
  <r>
    <n v="251394"/>
    <x v="17"/>
    <n v="2015"/>
    <n v="6928.17"/>
    <n v="33141"/>
  </r>
  <r>
    <n v="251395"/>
    <x v="17"/>
    <n v="2015"/>
    <n v="7520.71"/>
    <n v="27396"/>
  </r>
  <r>
    <n v="251396"/>
    <x v="17"/>
    <n v="2015"/>
    <n v="3929.98"/>
    <n v="19193"/>
  </r>
  <r>
    <n v="251397"/>
    <x v="17"/>
    <n v="2015"/>
    <n v="11110.38"/>
    <n v="63186"/>
  </r>
  <r>
    <n v="251398"/>
    <x v="17"/>
    <n v="2015"/>
    <n v="1885.72"/>
    <n v="9585"/>
  </r>
  <r>
    <n v="251399"/>
    <x v="17"/>
    <n v="2015"/>
    <n v="5273.76"/>
    <n v="21261"/>
  </r>
  <r>
    <n v="251400"/>
    <x v="17"/>
    <n v="2015"/>
    <n v="4587.95"/>
    <n v="18442"/>
  </r>
  <r>
    <n v="251401"/>
    <x v="17"/>
    <n v="2015"/>
    <n v="24014.01"/>
    <n v="90552.54"/>
  </r>
  <r>
    <n v="251402"/>
    <x v="17"/>
    <n v="2015"/>
    <n v="4823.34"/>
    <n v="14456"/>
  </r>
  <r>
    <n v="251403"/>
    <x v="17"/>
    <n v="2015"/>
    <n v="8516.98"/>
    <n v="46253"/>
  </r>
  <r>
    <n v="251404"/>
    <x v="17"/>
    <n v="2015"/>
    <n v="13866.78"/>
    <n v="65058"/>
  </r>
  <r>
    <n v="251405"/>
    <x v="17"/>
    <n v="2015"/>
    <n v="29833.9"/>
    <n v="152175"/>
  </r>
  <r>
    <n v="251406"/>
    <x v="17"/>
    <n v="2015"/>
    <n v="7350.63"/>
    <n v="40814"/>
  </r>
  <r>
    <n v="251407"/>
    <x v="17"/>
    <n v="2015"/>
    <n v="3961.45"/>
    <n v="19375"/>
  </r>
  <r>
    <n v="251408"/>
    <x v="17"/>
    <n v="2015"/>
    <n v="8991.4"/>
    <n v="44837"/>
  </r>
  <r>
    <n v="251409"/>
    <x v="17"/>
    <n v="2015"/>
    <n v="3564.46"/>
    <n v="18906"/>
  </r>
  <r>
    <n v="251410"/>
    <x v="17"/>
    <n v="2015"/>
    <n v="3043.14"/>
    <n v="8030"/>
  </r>
  <r>
    <n v="251411"/>
    <x v="17"/>
    <n v="2015"/>
    <n v="4252.93"/>
    <n v="16590"/>
  </r>
  <r>
    <n v="251412"/>
    <x v="17"/>
    <n v="2015"/>
    <n v="1651.87"/>
    <n v="8479"/>
  </r>
  <r>
    <n v="251413"/>
    <x v="17"/>
    <n v="2015"/>
    <n v="4927.8999999999996"/>
    <n v="15088"/>
  </r>
  <r>
    <n v="251414"/>
    <x v="17"/>
    <n v="2015"/>
    <n v="6025.29"/>
    <n v="30493.03"/>
  </r>
  <r>
    <n v="251415"/>
    <x v="17"/>
    <n v="2015"/>
    <n v="3841.55"/>
    <n v="11941"/>
  </r>
  <r>
    <n v="251416"/>
    <x v="17"/>
    <n v="2015"/>
    <n v="15865.56"/>
    <n v="76035.259999999995"/>
  </r>
  <r>
    <n v="251417"/>
    <x v="17"/>
    <n v="2015"/>
    <n v="9997.66"/>
    <n v="58487"/>
  </r>
  <r>
    <n v="251418"/>
    <x v="17"/>
    <n v="2015"/>
    <n v="3184.64"/>
    <n v="15810"/>
  </r>
  <r>
    <n v="251419"/>
    <x v="17"/>
    <n v="2015"/>
    <n v="4927.01"/>
    <n v="26431"/>
  </r>
  <r>
    <n v="251420"/>
    <x v="17"/>
    <n v="2015"/>
    <n v="3558.18"/>
    <n v="17338"/>
  </r>
  <r>
    <n v="251421"/>
    <x v="17"/>
    <n v="2015"/>
    <n v="12304.96"/>
    <n v="52397"/>
  </r>
  <r>
    <n v="251422"/>
    <x v="17"/>
    <n v="2015"/>
    <n v="3460.71"/>
    <n v="19632"/>
  </r>
  <r>
    <n v="251423"/>
    <x v="17"/>
    <n v="2015"/>
    <n v="13633.65"/>
    <n v="76951"/>
  </r>
  <r>
    <n v="251424"/>
    <x v="17"/>
    <n v="2015"/>
    <n v="10486.86"/>
    <n v="65964"/>
  </r>
  <r>
    <n v="251425"/>
    <x v="17"/>
    <n v="2015"/>
    <n v="4874.83"/>
    <n v="14644"/>
  </r>
  <r>
    <n v="251426"/>
    <x v="17"/>
    <n v="2015"/>
    <n v="3807.88"/>
    <n v="19830"/>
  </r>
  <r>
    <n v="251427"/>
    <x v="17"/>
    <n v="2015"/>
    <n v="4502.78"/>
    <n v="18012"/>
  </r>
  <r>
    <n v="251428"/>
    <x v="17"/>
    <n v="2015"/>
    <n v="3205.31"/>
    <n v="17602"/>
  </r>
  <r>
    <n v="251429"/>
    <x v="17"/>
    <n v="2015"/>
    <n v="4800.3599999999997"/>
    <n v="23968"/>
  </r>
  <r>
    <n v="251430"/>
    <x v="17"/>
    <n v="2015"/>
    <n v="3142.79"/>
    <n v="15601"/>
  </r>
  <r>
    <n v="251431"/>
    <x v="17"/>
    <n v="2015"/>
    <n v="5091.3500000000004"/>
    <n v="13814"/>
  </r>
  <r>
    <n v="251432"/>
    <x v="17"/>
    <n v="2015"/>
    <n v="21956.09"/>
    <n v="84586"/>
  </r>
  <r>
    <n v="251433"/>
    <x v="17"/>
    <n v="2015"/>
    <n v="4901.57"/>
    <n v="27093"/>
  </r>
  <r>
    <n v="251434"/>
    <x v="17"/>
    <n v="2015"/>
    <n v="5206.8599999999997"/>
    <n v="27941"/>
  </r>
  <r>
    <n v="251435"/>
    <x v="17"/>
    <n v="2015"/>
    <n v="5404.57"/>
    <n v="26693"/>
  </r>
  <r>
    <n v="251436"/>
    <x v="17"/>
    <n v="2015"/>
    <n v="9480.52"/>
    <n v="48184"/>
  </r>
  <r>
    <n v="251437"/>
    <x v="17"/>
    <n v="2015"/>
    <n v="4024.93"/>
    <n v="10545"/>
  </r>
  <r>
    <n v="251438"/>
    <x v="17"/>
    <n v="2015"/>
    <n v="8112.54"/>
    <n v="44595"/>
  </r>
  <r>
    <n v="251439"/>
    <x v="17"/>
    <n v="2015"/>
    <n v="3898.59"/>
    <n v="12142"/>
  </r>
  <r>
    <n v="251440"/>
    <x v="17"/>
    <n v="2015"/>
    <n v="4281.51"/>
    <n v="25166"/>
  </r>
  <r>
    <n v="251441"/>
    <x v="17"/>
    <n v="2015"/>
    <n v="15866.43"/>
    <n v="81558"/>
  </r>
  <r>
    <n v="251442"/>
    <x v="17"/>
    <n v="2015"/>
    <n v="2306.14"/>
    <n v="11105"/>
  </r>
  <r>
    <n v="251443"/>
    <x v="17"/>
    <n v="2015"/>
    <n v="22425.14"/>
    <n v="92091.26"/>
  </r>
  <r>
    <n v="251444"/>
    <x v="17"/>
    <n v="2015"/>
    <n v="11198.45"/>
    <n v="55638"/>
  </r>
  <r>
    <n v="251445"/>
    <x v="17"/>
    <n v="2015"/>
    <n v="5097.93"/>
    <n v="21311"/>
  </r>
  <r>
    <n v="251446"/>
    <x v="17"/>
    <n v="2015"/>
    <n v="4722.22"/>
    <n v="28745"/>
  </r>
  <r>
    <n v="251447"/>
    <x v="17"/>
    <n v="2015"/>
    <n v="5145.01"/>
    <n v="34100"/>
  </r>
  <r>
    <n v="251448"/>
    <x v="17"/>
    <n v="2015"/>
    <n v="3898.59"/>
    <n v="12142"/>
  </r>
  <r>
    <n v="251449"/>
    <x v="17"/>
    <n v="2015"/>
    <n v="4925.12"/>
    <n v="28080"/>
  </r>
  <r>
    <n v="251450"/>
    <x v="17"/>
    <n v="2015"/>
    <n v="8496.3799999999992"/>
    <n v="31819"/>
  </r>
  <r>
    <n v="251451"/>
    <x v="17"/>
    <n v="2015"/>
    <n v="9084.9500000000007"/>
    <n v="43084.02"/>
  </r>
  <r>
    <n v="251452"/>
    <x v="17"/>
    <n v="2015"/>
    <n v="5758.13"/>
    <n v="30528"/>
  </r>
  <r>
    <n v="251453"/>
    <x v="17"/>
    <n v="2015"/>
    <n v="6435.56"/>
    <n v="30682"/>
  </r>
  <r>
    <n v="251454"/>
    <x v="17"/>
    <n v="2015"/>
    <n v="17635.5"/>
    <n v="75260.740000000005"/>
  </r>
  <r>
    <n v="251455"/>
    <x v="17"/>
    <n v="2015"/>
    <n v="4339.3599999999997"/>
    <n v="17160"/>
  </r>
  <r>
    <n v="251456"/>
    <x v="17"/>
    <n v="2015"/>
    <n v="3898.16"/>
    <n v="12141"/>
  </r>
  <r>
    <n v="251457"/>
    <x v="17"/>
    <n v="2015"/>
    <n v="4816.08"/>
    <n v="14439"/>
  </r>
  <r>
    <n v="251458"/>
    <x v="17"/>
    <n v="2015"/>
    <n v="30087.4"/>
    <n v="146256"/>
  </r>
  <r>
    <n v="251459"/>
    <x v="17"/>
    <n v="2015"/>
    <n v="3820.12"/>
    <n v="25371"/>
  </r>
  <r>
    <n v="251460"/>
    <x v="17"/>
    <n v="2015"/>
    <n v="4672.0600000000004"/>
    <n v="17876"/>
  </r>
  <r>
    <n v="251461"/>
    <x v="17"/>
    <n v="2015"/>
    <n v="3043.14"/>
    <n v="8030"/>
  </r>
  <r>
    <n v="251462"/>
    <x v="17"/>
    <n v="2015"/>
    <n v="7974.27"/>
    <n v="28659"/>
  </r>
  <r>
    <n v="251463"/>
    <x v="17"/>
    <n v="2015"/>
    <n v="3995.12"/>
    <n v="19988"/>
  </r>
  <r>
    <n v="251464"/>
    <x v="17"/>
    <n v="2015"/>
    <n v="8316.7000000000007"/>
    <n v="43073"/>
  </r>
  <r>
    <n v="251465"/>
    <x v="17"/>
    <n v="2015"/>
    <n v="5722.72"/>
    <n v="21967"/>
  </r>
  <r>
    <n v="251466"/>
    <x v="17"/>
    <n v="2015"/>
    <n v="6383.28"/>
    <n v="31818"/>
  </r>
  <r>
    <n v="251467"/>
    <x v="17"/>
    <n v="2015"/>
    <n v="18021.79"/>
    <n v="91941"/>
  </r>
  <r>
    <n v="251468"/>
    <x v="17"/>
    <n v="2015"/>
    <n v="26472.02"/>
    <n v="98205.94"/>
  </r>
  <r>
    <n v="251469"/>
    <x v="17"/>
    <n v="2015"/>
    <n v="16774.830000000002"/>
    <n v="89314"/>
  </r>
  <r>
    <n v="251470"/>
    <x v="17"/>
    <n v="2015"/>
    <n v="4924.01"/>
    <n v="15053"/>
  </r>
  <r>
    <n v="251471"/>
    <x v="17"/>
    <n v="2015"/>
    <n v="7403.86"/>
    <n v="27127"/>
  </r>
  <r>
    <n v="251472"/>
    <x v="17"/>
    <n v="2015"/>
    <n v="3179.72"/>
    <n v="13205"/>
  </r>
  <r>
    <n v="251473"/>
    <x v="17"/>
    <n v="2015"/>
    <n v="3947.09"/>
    <n v="12579"/>
  </r>
  <r>
    <n v="251474"/>
    <x v="17"/>
    <n v="2015"/>
    <n v="3280.52"/>
    <n v="15571"/>
  </r>
  <r>
    <n v="251475"/>
    <x v="17"/>
    <n v="2015"/>
    <n v="3358.19"/>
    <n v="14165"/>
  </r>
  <r>
    <n v="251476"/>
    <x v="17"/>
    <n v="2015"/>
    <n v="17919.900000000001"/>
    <n v="118131"/>
  </r>
  <r>
    <n v="251477"/>
    <x v="17"/>
    <n v="2015"/>
    <n v="3043.14"/>
    <n v="8030"/>
  </r>
  <r>
    <n v="251478"/>
    <x v="17"/>
    <n v="2015"/>
    <n v="3841.12"/>
    <n v="11940"/>
  </r>
  <r>
    <n v="251479"/>
    <x v="17"/>
    <n v="2015"/>
    <n v="5426.41"/>
    <n v="21240"/>
  </r>
  <r>
    <n v="251480"/>
    <x v="17"/>
    <n v="2015"/>
    <n v="18418.400000000001"/>
    <n v="74894"/>
  </r>
  <r>
    <n v="251481"/>
    <x v="17"/>
    <n v="2015"/>
    <n v="8759.1299999999992"/>
    <n v="32833"/>
  </r>
  <r>
    <n v="251482"/>
    <x v="17"/>
    <n v="2015"/>
    <n v="7923.67"/>
    <n v="28845"/>
  </r>
  <r>
    <n v="251483"/>
    <x v="17"/>
    <n v="2015"/>
    <n v="15646.94"/>
    <n v="72455"/>
  </r>
  <r>
    <n v="251484"/>
    <x v="17"/>
    <n v="2015"/>
    <n v="2039.1"/>
    <n v="13210"/>
  </r>
  <r>
    <n v="251485"/>
    <x v="17"/>
    <n v="2015"/>
    <n v="2560.38"/>
    <n v="13813"/>
  </r>
  <r>
    <n v="251486"/>
    <x v="17"/>
    <n v="2015"/>
    <n v="5217.62"/>
    <n v="20374"/>
  </r>
  <r>
    <n v="251487"/>
    <x v="17"/>
    <n v="2015"/>
    <n v="3039.03"/>
    <n v="16532"/>
  </r>
  <r>
    <n v="251488"/>
    <x v="17"/>
    <n v="2015"/>
    <n v="1365.36"/>
    <n v="7521"/>
  </r>
  <r>
    <n v="251489"/>
    <x v="17"/>
    <n v="2015"/>
    <n v="13851.78"/>
    <n v="78100"/>
  </r>
  <r>
    <n v="251490"/>
    <x v="17"/>
    <n v="2015"/>
    <n v="1861.17"/>
    <n v="8922"/>
  </r>
  <r>
    <n v="251491"/>
    <x v="17"/>
    <n v="2015"/>
    <n v="29439.919999999998"/>
    <n v="103950.69"/>
  </r>
  <r>
    <n v="251492"/>
    <x v="17"/>
    <n v="2015"/>
    <n v="9002.11"/>
    <n v="49293"/>
  </r>
  <r>
    <n v="251493"/>
    <x v="17"/>
    <n v="2015"/>
    <n v="20727.32"/>
    <n v="87820"/>
  </r>
  <r>
    <n v="251494"/>
    <x v="17"/>
    <n v="2015"/>
    <n v="12677.84"/>
    <n v="71368"/>
  </r>
  <r>
    <n v="251495"/>
    <x v="17"/>
    <n v="2015"/>
    <n v="4399.1000000000004"/>
    <n v="16926"/>
  </r>
  <r>
    <n v="251496"/>
    <x v="17"/>
    <n v="2015"/>
    <n v="4883.34"/>
    <n v="28973"/>
  </r>
  <r>
    <n v="251497"/>
    <x v="17"/>
    <n v="2015"/>
    <n v="4987.17"/>
    <n v="26413"/>
  </r>
  <r>
    <n v="251498"/>
    <x v="17"/>
    <n v="2015"/>
    <n v="5589.05"/>
    <n v="28374"/>
  </r>
  <r>
    <n v="251499"/>
    <x v="17"/>
    <n v="2015"/>
    <n v="28126.61"/>
    <n v="115059.63"/>
  </r>
  <r>
    <n v="251500"/>
    <x v="17"/>
    <n v="2015"/>
    <n v="1372.5"/>
    <n v="7573"/>
  </r>
  <r>
    <n v="251501"/>
    <x v="17"/>
    <n v="2015"/>
    <n v="27892.7"/>
    <n v="102340.1"/>
  </r>
  <r>
    <n v="251502"/>
    <x v="17"/>
    <n v="2015"/>
    <n v="18451.5"/>
    <n v="76578"/>
  </r>
  <r>
    <n v="251503"/>
    <x v="17"/>
    <n v="2015"/>
    <n v="20817.21"/>
    <n v="90140.39"/>
  </r>
  <r>
    <n v="251504"/>
    <x v="17"/>
    <n v="2015"/>
    <n v="8555.5300000000007"/>
    <n v="42480"/>
  </r>
  <r>
    <n v="251505"/>
    <x v="17"/>
    <n v="2015"/>
    <n v="6136.94"/>
    <n v="24213"/>
  </r>
  <r>
    <n v="251506"/>
    <x v="17"/>
    <n v="2015"/>
    <n v="7691.84"/>
    <n v="35054"/>
  </r>
  <r>
    <n v="251507"/>
    <x v="17"/>
    <n v="2015"/>
    <n v="8036.84"/>
    <n v="33654"/>
  </r>
  <r>
    <n v="251508"/>
    <x v="17"/>
    <n v="2015"/>
    <n v="18092.5"/>
    <n v="118800"/>
  </r>
  <r>
    <n v="251509"/>
    <x v="17"/>
    <n v="2015"/>
    <n v="9864.4699999999993"/>
    <n v="38250"/>
  </r>
  <r>
    <n v="251510"/>
    <x v="17"/>
    <n v="2015"/>
    <n v="9724.5400000000009"/>
    <n v="46065"/>
  </r>
  <r>
    <n v="251511"/>
    <x v="17"/>
    <n v="2015"/>
    <n v="9245.09"/>
    <n v="45465"/>
  </r>
  <r>
    <n v="251512"/>
    <x v="17"/>
    <n v="2015"/>
    <n v="15726.57"/>
    <n v="67720"/>
  </r>
  <r>
    <n v="251513"/>
    <x v="17"/>
    <n v="2015"/>
    <n v="25841.58"/>
    <n v="138911"/>
  </r>
  <r>
    <n v="251514"/>
    <x v="17"/>
    <n v="2015"/>
    <n v="4068.82"/>
    <n v="20080"/>
  </r>
  <r>
    <n v="251515"/>
    <x v="17"/>
    <n v="2015"/>
    <n v="9511.39"/>
    <n v="53142"/>
  </r>
  <r>
    <n v="251516"/>
    <x v="17"/>
    <n v="2015"/>
    <n v="42723.93"/>
    <n v="187163"/>
  </r>
  <r>
    <n v="251517"/>
    <x v="17"/>
    <n v="2015"/>
    <n v="17584.580000000002"/>
    <n v="77522"/>
  </r>
  <r>
    <n v="251518"/>
    <x v="17"/>
    <n v="2015"/>
    <n v="16739.14"/>
    <n v="67994.75"/>
  </r>
  <r>
    <n v="251519"/>
    <x v="17"/>
    <n v="2015"/>
    <n v="7998.11"/>
    <n v="41089.56"/>
  </r>
  <r>
    <n v="251520"/>
    <x v="17"/>
    <n v="2015"/>
    <n v="7931.55"/>
    <n v="51475"/>
  </r>
  <r>
    <n v="251521"/>
    <x v="17"/>
    <n v="2015"/>
    <n v="25908.880000000001"/>
    <n v="139608"/>
  </r>
  <r>
    <n v="251522"/>
    <x v="17"/>
    <n v="2015"/>
    <n v="8183.93"/>
    <n v="45268"/>
  </r>
  <r>
    <n v="251523"/>
    <x v="17"/>
    <n v="2015"/>
    <n v="4671.6099999999997"/>
    <n v="17948"/>
  </r>
  <r>
    <n v="251524"/>
    <x v="17"/>
    <n v="2015"/>
    <n v="25346.48"/>
    <n v="143773"/>
  </r>
  <r>
    <n v="251525"/>
    <x v="17"/>
    <n v="2015"/>
    <n v="5776.04"/>
    <n v="32328"/>
  </r>
  <r>
    <n v="251526"/>
    <x v="17"/>
    <n v="2015"/>
    <n v="4388.87"/>
    <n v="17327"/>
  </r>
  <r>
    <n v="251527"/>
    <x v="17"/>
    <n v="2015"/>
    <n v="4907.3900000000003"/>
    <n v="19069"/>
  </r>
  <r>
    <n v="251528"/>
    <x v="17"/>
    <n v="2015"/>
    <n v="7702.95"/>
    <n v="41544"/>
  </r>
  <r>
    <n v="251529"/>
    <x v="17"/>
    <n v="2015"/>
    <n v="4881.82"/>
    <n v="27248"/>
  </r>
  <r>
    <n v="251530"/>
    <x v="17"/>
    <n v="2015"/>
    <n v="3834.1"/>
    <n v="18842"/>
  </r>
  <r>
    <n v="251531"/>
    <x v="17"/>
    <n v="2015"/>
    <n v="12592.1"/>
    <n v="58945.91"/>
  </r>
  <r>
    <n v="251532"/>
    <x v="17"/>
    <n v="2015"/>
    <n v="5340.54"/>
    <n v="21250"/>
  </r>
  <r>
    <n v="251533"/>
    <x v="17"/>
    <n v="2015"/>
    <n v="4379.3100000000004"/>
    <n v="22596"/>
  </r>
  <r>
    <n v="251534"/>
    <x v="17"/>
    <n v="2015"/>
    <n v="4067.66"/>
    <n v="10930"/>
  </r>
  <r>
    <n v="251535"/>
    <x v="17"/>
    <n v="2015"/>
    <n v="25013.58"/>
    <n v="103585"/>
  </r>
  <r>
    <n v="251536"/>
    <x v="17"/>
    <n v="2015"/>
    <n v="5298.87"/>
    <n v="25691"/>
  </r>
  <r>
    <n v="251537"/>
    <x v="17"/>
    <n v="2015"/>
    <n v="13501.68"/>
    <n v="37123"/>
  </r>
  <r>
    <n v="251538"/>
    <x v="17"/>
    <n v="2015"/>
    <n v="3936.84"/>
    <n v="12851"/>
  </r>
  <r>
    <n v="251539"/>
    <x v="17"/>
    <n v="2015"/>
    <n v="6324.07"/>
    <n v="35875"/>
  </r>
  <r>
    <n v="251540"/>
    <x v="17"/>
    <n v="2015"/>
    <n v="6776.27"/>
    <n v="34171"/>
  </r>
  <r>
    <n v="251541"/>
    <x v="17"/>
    <n v="2015"/>
    <n v="5883.81"/>
    <n v="17367"/>
  </r>
  <r>
    <n v="251542"/>
    <x v="17"/>
    <n v="2015"/>
    <n v="16344.34"/>
    <n v="65509.93"/>
  </r>
  <r>
    <n v="251543"/>
    <x v="17"/>
    <n v="2015"/>
    <n v="38357.660000000003"/>
    <n v="103004"/>
  </r>
  <r>
    <n v="251544"/>
    <x v="17"/>
    <n v="2015"/>
    <n v="5312.62"/>
    <n v="25309"/>
  </r>
  <r>
    <n v="251545"/>
    <x v="17"/>
    <n v="2015"/>
    <n v="4179.05"/>
    <n v="20344"/>
  </r>
  <r>
    <n v="251546"/>
    <x v="17"/>
    <n v="2015"/>
    <n v="3043.14"/>
    <n v="8030"/>
  </r>
  <r>
    <n v="251547"/>
    <x v="17"/>
    <n v="2015"/>
    <n v="12681.19"/>
    <n v="67435"/>
  </r>
  <r>
    <n v="251548"/>
    <x v="17"/>
    <n v="2015"/>
    <n v="12212.47"/>
    <n v="71668"/>
  </r>
  <r>
    <n v="251549"/>
    <x v="17"/>
    <n v="2015"/>
    <n v="8262.77"/>
    <n v="45981"/>
  </r>
  <r>
    <n v="251550"/>
    <x v="17"/>
    <n v="2015"/>
    <n v="4971.33"/>
    <n v="13054"/>
  </r>
  <r>
    <n v="251551"/>
    <x v="17"/>
    <n v="2015"/>
    <n v="17692.46"/>
    <n v="115031"/>
  </r>
  <r>
    <n v="251552"/>
    <x v="17"/>
    <n v="2015"/>
    <n v="3043.53"/>
    <n v="8031"/>
  </r>
  <r>
    <n v="251553"/>
    <x v="17"/>
    <n v="2015"/>
    <n v="7647.41"/>
    <n v="43412"/>
  </r>
  <r>
    <n v="251554"/>
    <x v="17"/>
    <n v="2015"/>
    <n v="4365"/>
    <n v="17220"/>
  </r>
  <r>
    <n v="251555"/>
    <x v="17"/>
    <n v="2015"/>
    <n v="4348.22"/>
    <n v="17237"/>
  </r>
  <r>
    <n v="251556"/>
    <x v="17"/>
    <n v="2015"/>
    <n v="22957.11"/>
    <n v="92551.06"/>
  </r>
  <r>
    <n v="251557"/>
    <x v="17"/>
    <n v="2015"/>
    <n v="12948.81"/>
    <n v="69715"/>
  </r>
  <r>
    <n v="251558"/>
    <x v="17"/>
    <n v="2015"/>
    <n v="10058.24"/>
    <n v="47913"/>
  </r>
  <r>
    <n v="251559"/>
    <x v="17"/>
    <n v="2015"/>
    <n v="4880.38"/>
    <n v="14657"/>
  </r>
  <r>
    <n v="251560"/>
    <x v="17"/>
    <n v="2015"/>
    <n v="3935.66"/>
    <n v="19774"/>
  </r>
  <r>
    <n v="251561"/>
    <x v="17"/>
    <n v="2015"/>
    <n v="5809.46"/>
    <n v="17010"/>
  </r>
  <r>
    <n v="251562"/>
    <x v="17"/>
    <n v="2015"/>
    <n v="12931.63"/>
    <n v="53908.65"/>
  </r>
  <r>
    <n v="251563"/>
    <x v="17"/>
    <n v="2015"/>
    <n v="3741.11"/>
    <n v="17588"/>
  </r>
  <r>
    <n v="251564"/>
    <x v="17"/>
    <n v="2015"/>
    <n v="2004.31"/>
    <n v="5314"/>
  </r>
  <r>
    <n v="251565"/>
    <x v="17"/>
    <n v="2015"/>
    <n v="11549.26"/>
    <n v="56056"/>
  </r>
  <r>
    <n v="251566"/>
    <x v="17"/>
    <n v="2015"/>
    <n v="11034.43"/>
    <n v="51560.75"/>
  </r>
  <r>
    <n v="251567"/>
    <x v="17"/>
    <n v="2015"/>
    <n v="5427.56"/>
    <n v="27106"/>
  </r>
  <r>
    <n v="251568"/>
    <x v="17"/>
    <n v="2015"/>
    <n v="4436.3500000000004"/>
    <n v="17387"/>
  </r>
  <r>
    <n v="251569"/>
    <x v="17"/>
    <n v="2015"/>
    <n v="18902.98"/>
    <n v="84605"/>
  </r>
  <r>
    <n v="251570"/>
    <x v="17"/>
    <n v="2015"/>
    <n v="2989.09"/>
    <n v="7836"/>
  </r>
  <r>
    <n v="251571"/>
    <x v="17"/>
    <n v="2015"/>
    <n v="7229.65"/>
    <n v="36053"/>
  </r>
  <r>
    <n v="251572"/>
    <x v="17"/>
    <n v="2015"/>
    <n v="5150.7"/>
    <n v="30553"/>
  </r>
  <r>
    <n v="251573"/>
    <x v="17"/>
    <n v="2015"/>
    <n v="3712.78"/>
    <n v="20391"/>
  </r>
  <r>
    <n v="251574"/>
    <x v="17"/>
    <n v="2015"/>
    <n v="18345.919999999998"/>
    <n v="119841"/>
  </r>
  <r>
    <n v="251575"/>
    <x v="17"/>
    <n v="2015"/>
    <n v="7993.52"/>
    <n v="44429"/>
  </r>
  <r>
    <n v="251576"/>
    <x v="17"/>
    <n v="2015"/>
    <n v="820.53"/>
    <n v="5509"/>
  </r>
  <r>
    <n v="251577"/>
    <x v="17"/>
    <n v="2015"/>
    <n v="3946.53"/>
    <n v="12574"/>
  </r>
  <r>
    <n v="251578"/>
    <x v="17"/>
    <n v="2015"/>
    <n v="831.75"/>
    <n v="5117"/>
  </r>
  <r>
    <n v="251579"/>
    <x v="17"/>
    <n v="2015"/>
    <n v="19482.91"/>
    <n v="79133"/>
  </r>
  <r>
    <n v="251580"/>
    <x v="17"/>
    <n v="2015"/>
    <n v="2817.1"/>
    <n v="13744"/>
  </r>
  <r>
    <n v="251581"/>
    <x v="17"/>
    <n v="2015"/>
    <n v="8909.24"/>
    <n v="55184"/>
  </r>
  <r>
    <n v="251582"/>
    <x v="17"/>
    <n v="2015"/>
    <n v="8815.4599999999991"/>
    <n v="43112"/>
  </r>
  <r>
    <n v="251583"/>
    <x v="17"/>
    <n v="2015"/>
    <n v="7491.47"/>
    <n v="28035"/>
  </r>
  <r>
    <n v="251584"/>
    <x v="17"/>
    <n v="2015"/>
    <n v="3949"/>
    <n v="19373"/>
  </r>
  <r>
    <n v="251585"/>
    <x v="17"/>
    <n v="2015"/>
    <n v="4770.6499999999996"/>
    <n v="23274"/>
  </r>
  <r>
    <n v="251586"/>
    <x v="17"/>
    <n v="2015"/>
    <n v="3108.23"/>
    <n v="15452"/>
  </r>
  <r>
    <n v="251587"/>
    <x v="17"/>
    <n v="2015"/>
    <n v="10453.09"/>
    <n v="56214.75"/>
  </r>
  <r>
    <n v="251588"/>
    <x v="17"/>
    <n v="2015"/>
    <n v="1979.99"/>
    <n v="10471"/>
  </r>
  <r>
    <n v="251589"/>
    <x v="17"/>
    <n v="2015"/>
    <n v="31448.11"/>
    <n v="139823"/>
  </r>
  <r>
    <n v="251590"/>
    <x v="17"/>
    <n v="2015"/>
    <n v="2851.9"/>
    <n v="14995"/>
  </r>
  <r>
    <n v="251591"/>
    <x v="17"/>
    <n v="2015"/>
    <n v="4287.83"/>
    <n v="17155"/>
  </r>
  <r>
    <n v="251592"/>
    <x v="17"/>
    <n v="2015"/>
    <n v="4160.17"/>
    <n v="24210"/>
  </r>
  <r>
    <n v="251593"/>
    <x v="17"/>
    <n v="2015"/>
    <n v="3043.14"/>
    <n v="8030"/>
  </r>
  <r>
    <n v="251594"/>
    <x v="17"/>
    <n v="2015"/>
    <n v="2947.61"/>
    <n v="14977"/>
  </r>
  <r>
    <n v="251595"/>
    <x v="17"/>
    <n v="2015"/>
    <n v="4826.74"/>
    <n v="14872"/>
  </r>
  <r>
    <n v="251596"/>
    <x v="17"/>
    <n v="2015"/>
    <n v="9027.82"/>
    <n v="47867"/>
  </r>
  <r>
    <n v="251597"/>
    <x v="17"/>
    <n v="2015"/>
    <n v="4015.24"/>
    <n v="19600"/>
  </r>
  <r>
    <n v="251598"/>
    <x v="17"/>
    <n v="2015"/>
    <n v="4361.8999999999996"/>
    <n v="17269"/>
  </r>
  <r>
    <n v="251599"/>
    <x v="17"/>
    <n v="2015"/>
    <n v="1362.17"/>
    <n v="7511"/>
  </r>
  <r>
    <n v="251600"/>
    <x v="17"/>
    <n v="2015"/>
    <n v="1874.15"/>
    <n v="10584"/>
  </r>
  <r>
    <n v="251601"/>
    <x v="17"/>
    <n v="2015"/>
    <n v="8933.07"/>
    <n v="47947"/>
  </r>
  <r>
    <n v="251602"/>
    <x v="17"/>
    <n v="2015"/>
    <n v="4277.55"/>
    <n v="22577"/>
  </r>
  <r>
    <n v="251603"/>
    <x v="17"/>
    <n v="2015"/>
    <n v="4522.68"/>
    <n v="28726"/>
  </r>
  <r>
    <n v="251604"/>
    <x v="17"/>
    <n v="2015"/>
    <n v="3899.87"/>
    <n v="12145"/>
  </r>
  <r>
    <n v="251605"/>
    <x v="17"/>
    <n v="2015"/>
    <n v="1361.16"/>
    <n v="7354"/>
  </r>
  <r>
    <n v="251606"/>
    <x v="17"/>
    <n v="2015"/>
    <n v="18411.509999999998"/>
    <n v="119292"/>
  </r>
  <r>
    <n v="251607"/>
    <x v="17"/>
    <n v="2015"/>
    <n v="3346.5"/>
    <n v="17639"/>
  </r>
  <r>
    <n v="251608"/>
    <x v="17"/>
    <n v="2015"/>
    <n v="3972.5"/>
    <n v="12808"/>
  </r>
  <r>
    <n v="251609"/>
    <x v="17"/>
    <n v="2015"/>
    <n v="4879.96"/>
    <n v="14656"/>
  </r>
  <r>
    <n v="251610"/>
    <x v="17"/>
    <n v="2015"/>
    <n v="3899.02"/>
    <n v="12143"/>
  </r>
  <r>
    <n v="251611"/>
    <x v="17"/>
    <n v="2015"/>
    <n v="4118.71"/>
    <n v="11390"/>
  </r>
  <r>
    <n v="251612"/>
    <x v="17"/>
    <n v="2015"/>
    <n v="14188.75"/>
    <n v="60723.38"/>
  </r>
  <r>
    <n v="251613"/>
    <x v="17"/>
    <n v="2015"/>
    <n v="5404.21"/>
    <n v="21297"/>
  </r>
  <r>
    <n v="251614"/>
    <x v="17"/>
    <n v="2015"/>
    <n v="5054.67"/>
    <n v="13492"/>
  </r>
  <r>
    <n v="251615"/>
    <x v="17"/>
    <n v="2015"/>
    <n v="2560.79"/>
    <n v="13889"/>
  </r>
  <r>
    <n v="251616"/>
    <x v="17"/>
    <n v="2015"/>
    <n v="3797.97"/>
    <n v="20325"/>
  </r>
  <r>
    <n v="251617"/>
    <x v="17"/>
    <n v="2015"/>
    <n v="5638.02"/>
    <n v="28342"/>
  </r>
  <r>
    <n v="251618"/>
    <x v="17"/>
    <n v="2015"/>
    <n v="34186.51"/>
    <n v="167894"/>
  </r>
  <r>
    <n v="251619"/>
    <x v="17"/>
    <n v="2015"/>
    <n v="1400.21"/>
    <n v="7869"/>
  </r>
  <r>
    <n v="251620"/>
    <x v="17"/>
    <n v="2015"/>
    <n v="2236.17"/>
    <n v="11143"/>
  </r>
  <r>
    <n v="251621"/>
    <x v="17"/>
    <n v="2015"/>
    <n v="5374.44"/>
    <n v="28150"/>
  </r>
  <r>
    <n v="251622"/>
    <x v="17"/>
    <n v="2015"/>
    <n v="20389.849999999999"/>
    <n v="113761.49"/>
  </r>
  <r>
    <n v="251623"/>
    <x v="17"/>
    <n v="2015"/>
    <n v="4452.8"/>
    <n v="17753"/>
  </r>
  <r>
    <n v="251624"/>
    <x v="17"/>
    <n v="2015"/>
    <n v="4290.1099999999997"/>
    <n v="24383"/>
  </r>
  <r>
    <n v="251625"/>
    <x v="17"/>
    <n v="2015"/>
    <n v="4234.07"/>
    <n v="20620"/>
  </r>
  <r>
    <n v="251626"/>
    <x v="17"/>
    <n v="2015"/>
    <n v="3328.55"/>
    <n v="17268.02"/>
  </r>
  <r>
    <n v="251627"/>
    <x v="17"/>
    <n v="2015"/>
    <n v="3808.73"/>
    <n v="26746"/>
  </r>
  <r>
    <n v="251628"/>
    <x v="17"/>
    <n v="2015"/>
    <n v="8845.0300000000007"/>
    <n v="32695"/>
  </r>
  <r>
    <n v="251629"/>
    <x v="17"/>
    <n v="2015"/>
    <n v="10048.9"/>
    <n v="65103"/>
  </r>
  <r>
    <n v="251630"/>
    <x v="17"/>
    <n v="2015"/>
    <n v="28496.799999999999"/>
    <n v="125442.8"/>
  </r>
  <r>
    <n v="251631"/>
    <x v="17"/>
    <n v="2015"/>
    <n v="2986.1"/>
    <n v="7829"/>
  </r>
  <r>
    <n v="251632"/>
    <x v="17"/>
    <n v="2015"/>
    <n v="14916.45"/>
    <n v="70368"/>
  </r>
  <r>
    <n v="251633"/>
    <x v="17"/>
    <n v="2015"/>
    <n v="15903.96"/>
    <n v="76699"/>
  </r>
  <r>
    <n v="251634"/>
    <x v="17"/>
    <n v="2015"/>
    <n v="27226.66"/>
    <n v="100690"/>
  </r>
  <r>
    <n v="251635"/>
    <x v="17"/>
    <n v="2015"/>
    <n v="13528.86"/>
    <n v="67645"/>
  </r>
  <r>
    <n v="251636"/>
    <x v="17"/>
    <n v="2015"/>
    <n v="8483.76"/>
    <n v="42287.68"/>
  </r>
  <r>
    <n v="251637"/>
    <x v="17"/>
    <n v="2015"/>
    <n v="31187.85"/>
    <n v="137689.94"/>
  </r>
  <r>
    <n v="251638"/>
    <x v="17"/>
    <n v="2015"/>
    <n v="3841.55"/>
    <n v="11941"/>
  </r>
  <r>
    <n v="251639"/>
    <x v="17"/>
    <n v="2015"/>
    <n v="3359.77"/>
    <n v="16202"/>
  </r>
  <r>
    <n v="251640"/>
    <x v="17"/>
    <n v="2015"/>
    <n v="29981.17"/>
    <n v="113159.35"/>
  </r>
  <r>
    <n v="251641"/>
    <x v="17"/>
    <n v="2015"/>
    <n v="3943.48"/>
    <n v="19480"/>
  </r>
  <r>
    <n v="251642"/>
    <x v="17"/>
    <n v="2015"/>
    <n v="4020.31"/>
    <n v="26136"/>
  </r>
  <r>
    <n v="251643"/>
    <x v="17"/>
    <n v="2015"/>
    <n v="17830.71"/>
    <n v="117239"/>
  </r>
  <r>
    <n v="251644"/>
    <x v="17"/>
    <n v="2015"/>
    <n v="4255.0200000000004"/>
    <n v="21698"/>
  </r>
  <r>
    <n v="251645"/>
    <x v="17"/>
    <n v="2015"/>
    <n v="10850.22"/>
    <n v="42413.3"/>
  </r>
  <r>
    <n v="251646"/>
    <x v="17"/>
    <n v="2015"/>
    <n v="3043.14"/>
    <n v="8030"/>
  </r>
  <r>
    <n v="251647"/>
    <x v="17"/>
    <n v="2015"/>
    <n v="6623.79"/>
    <n v="24421"/>
  </r>
  <r>
    <n v="251648"/>
    <x v="17"/>
    <n v="2015"/>
    <n v="8757.51"/>
    <n v="46633"/>
  </r>
  <r>
    <n v="251649"/>
    <x v="17"/>
    <n v="2015"/>
    <n v="1844.73"/>
    <n v="8963"/>
  </r>
  <r>
    <n v="251650"/>
    <x v="17"/>
    <n v="2015"/>
    <n v="4024.93"/>
    <n v="10545"/>
  </r>
  <r>
    <n v="251651"/>
    <x v="17"/>
    <n v="2015"/>
    <n v="4752.53"/>
    <n v="22788"/>
  </r>
  <r>
    <n v="251652"/>
    <x v="17"/>
    <n v="2015"/>
    <n v="5710.42"/>
    <n v="30016"/>
  </r>
  <r>
    <n v="251653"/>
    <x v="17"/>
    <n v="2015"/>
    <n v="10033.790000000001"/>
    <n v="57031"/>
  </r>
  <r>
    <n v="251654"/>
    <x v="17"/>
    <n v="2015"/>
    <n v="17040.89"/>
    <n v="84472"/>
  </r>
  <r>
    <n v="251655"/>
    <x v="17"/>
    <n v="2015"/>
    <n v="12276.1"/>
    <n v="55249"/>
  </r>
  <r>
    <n v="251656"/>
    <x v="17"/>
    <n v="2015"/>
    <n v="7797.5"/>
    <n v="40491"/>
  </r>
  <r>
    <n v="251657"/>
    <x v="17"/>
    <n v="2015"/>
    <n v="7754.02"/>
    <n v="28424"/>
  </r>
  <r>
    <n v="251658"/>
    <x v="17"/>
    <n v="2015"/>
    <n v="11139.28"/>
    <n v="55572"/>
  </r>
  <r>
    <n v="251659"/>
    <x v="17"/>
    <n v="2015"/>
    <n v="19181.009999999998"/>
    <n v="76175.520000000004"/>
  </r>
  <r>
    <n v="251660"/>
    <x v="17"/>
    <n v="2015"/>
    <n v="2916.8"/>
    <n v="9627"/>
  </r>
  <r>
    <n v="251661"/>
    <x v="17"/>
    <n v="2015"/>
    <n v="4316.55"/>
    <n v="21158"/>
  </r>
  <r>
    <n v="251662"/>
    <x v="17"/>
    <n v="2015"/>
    <n v="27464.57"/>
    <n v="154405.65"/>
  </r>
  <r>
    <n v="251663"/>
    <x v="17"/>
    <n v="2015"/>
    <n v="4192.8"/>
    <n v="16393"/>
  </r>
  <r>
    <n v="251664"/>
    <x v="17"/>
    <n v="2015"/>
    <n v="7521.25"/>
    <n v="27207"/>
  </r>
  <r>
    <n v="251665"/>
    <x v="17"/>
    <n v="2015"/>
    <n v="9000.7900000000009"/>
    <n v="52658"/>
  </r>
  <r>
    <n v="251666"/>
    <x v="17"/>
    <n v="2015"/>
    <n v="6986.26"/>
    <n v="34052"/>
  </r>
  <r>
    <n v="251667"/>
    <x v="17"/>
    <n v="2015"/>
    <n v="16334.78"/>
    <n v="89451"/>
  </r>
  <r>
    <n v="251668"/>
    <x v="17"/>
    <n v="2015"/>
    <n v="3351.54"/>
    <n v="13581"/>
  </r>
  <r>
    <n v="251669"/>
    <x v="17"/>
    <n v="2015"/>
    <n v="2986.1"/>
    <n v="7829"/>
  </r>
  <r>
    <n v="251670"/>
    <x v="17"/>
    <n v="2015"/>
    <n v="20814.28"/>
    <n v="57667"/>
  </r>
  <r>
    <n v="251671"/>
    <x v="17"/>
    <n v="2015"/>
    <n v="18198.97"/>
    <n v="118551"/>
  </r>
  <r>
    <n v="251672"/>
    <x v="17"/>
    <n v="2015"/>
    <n v="15316.83"/>
    <n v="72612"/>
  </r>
  <r>
    <n v="251673"/>
    <x v="17"/>
    <n v="2015"/>
    <n v="33296.61"/>
    <n v="107853"/>
  </r>
  <r>
    <n v="251674"/>
    <x v="17"/>
    <n v="2015"/>
    <n v="3400.64"/>
    <n v="18067"/>
  </r>
  <r>
    <n v="251675"/>
    <x v="17"/>
    <n v="2015"/>
    <n v="7582.02"/>
    <n v="27643"/>
  </r>
  <r>
    <n v="251676"/>
    <x v="17"/>
    <n v="2015"/>
    <n v="10217.26"/>
    <n v="48365"/>
  </r>
  <r>
    <n v="251677"/>
    <x v="17"/>
    <n v="2015"/>
    <n v="4438.84"/>
    <n v="17290"/>
  </r>
  <r>
    <n v="251678"/>
    <x v="17"/>
    <n v="2015"/>
    <n v="18987.740000000002"/>
    <n v="124059"/>
  </r>
  <r>
    <n v="251679"/>
    <x v="17"/>
    <n v="2015"/>
    <n v="3043.14"/>
    <n v="8030"/>
  </r>
  <r>
    <n v="251680"/>
    <x v="17"/>
    <n v="2015"/>
    <n v="6951.37"/>
    <n v="38853"/>
  </r>
  <r>
    <n v="251681"/>
    <x v="17"/>
    <n v="2015"/>
    <n v="13625.66"/>
    <n v="70581"/>
  </r>
  <r>
    <n v="251682"/>
    <x v="17"/>
    <n v="2015"/>
    <n v="10418.540000000001"/>
    <n v="60446"/>
  </r>
  <r>
    <n v="251683"/>
    <x v="17"/>
    <n v="2015"/>
    <n v="8143.69"/>
    <n v="43770"/>
  </r>
  <r>
    <n v="251684"/>
    <x v="17"/>
    <n v="2015"/>
    <n v="16372.87"/>
    <n v="68408.83"/>
  </r>
  <r>
    <n v="251685"/>
    <x v="17"/>
    <n v="2015"/>
    <n v="8494.86"/>
    <n v="30588.39"/>
  </r>
  <r>
    <n v="251686"/>
    <x v="17"/>
    <n v="2015"/>
    <n v="5486.71"/>
    <n v="20810"/>
  </r>
  <r>
    <n v="251687"/>
    <x v="17"/>
    <n v="2015"/>
    <n v="4026.22"/>
    <n v="10548"/>
  </r>
  <r>
    <n v="251688"/>
    <x v="17"/>
    <n v="2015"/>
    <n v="15772.15"/>
    <n v="47553"/>
  </r>
  <r>
    <n v="251689"/>
    <x v="17"/>
    <n v="2015"/>
    <n v="11252.62"/>
    <n v="56632"/>
  </r>
  <r>
    <n v="251690"/>
    <x v="17"/>
    <n v="2015"/>
    <n v="20031.919999999998"/>
    <n v="87777.57"/>
  </r>
  <r>
    <n v="251691"/>
    <x v="17"/>
    <n v="2015"/>
    <n v="17633.84"/>
    <n v="116870"/>
  </r>
  <r>
    <n v="251692"/>
    <x v="17"/>
    <n v="2015"/>
    <n v="19915.990000000002"/>
    <n v="80632.210000000006"/>
  </r>
  <r>
    <n v="251693"/>
    <x v="17"/>
    <n v="2015"/>
    <n v="2459.63"/>
    <n v="13086"/>
  </r>
  <r>
    <n v="251694"/>
    <x v="17"/>
    <n v="2015"/>
    <n v="19334.78"/>
    <n v="79660.710000000006"/>
  </r>
  <r>
    <n v="251695"/>
    <x v="17"/>
    <n v="2015"/>
    <n v="10135.719999999999"/>
    <n v="35212.379999999997"/>
  </r>
  <r>
    <n v="251696"/>
    <x v="17"/>
    <n v="2015"/>
    <n v="4365.53"/>
    <n v="22390"/>
  </r>
  <r>
    <n v="251697"/>
    <x v="17"/>
    <n v="2015"/>
    <n v="3688.18"/>
    <n v="25659"/>
  </r>
  <r>
    <n v="251698"/>
    <x v="17"/>
    <n v="2015"/>
    <n v="30348.11"/>
    <n v="103293"/>
  </r>
  <r>
    <n v="251699"/>
    <x v="17"/>
    <n v="2015"/>
    <n v="4971.33"/>
    <n v="13054"/>
  </r>
  <r>
    <n v="251700"/>
    <x v="17"/>
    <n v="2015"/>
    <n v="3001.96"/>
    <n v="14679"/>
  </r>
  <r>
    <n v="251701"/>
    <x v="17"/>
    <n v="2015"/>
    <n v="16046.42"/>
    <n v="81775"/>
  </r>
  <r>
    <n v="251702"/>
    <x v="17"/>
    <n v="2015"/>
    <n v="8478.82"/>
    <n v="31726.68"/>
  </r>
  <r>
    <n v="251703"/>
    <x v="17"/>
    <n v="2015"/>
    <n v="30792.55"/>
    <n v="118565"/>
  </r>
  <r>
    <n v="251704"/>
    <x v="17"/>
    <n v="2015"/>
    <n v="7620.6"/>
    <n v="28350"/>
  </r>
  <r>
    <n v="251705"/>
    <x v="17"/>
    <n v="2015"/>
    <n v="2986.1"/>
    <n v="7829"/>
  </r>
  <r>
    <n v="251706"/>
    <x v="17"/>
    <n v="2015"/>
    <n v="4442.78"/>
    <n v="17484"/>
  </r>
  <r>
    <n v="251707"/>
    <x v="17"/>
    <n v="2015"/>
    <n v="8554.49"/>
    <n v="31904"/>
  </r>
  <r>
    <n v="251708"/>
    <x v="17"/>
    <n v="2015"/>
    <n v="8007.68"/>
    <n v="42005"/>
  </r>
  <r>
    <n v="251709"/>
    <x v="17"/>
    <n v="2015"/>
    <n v="14248.06"/>
    <n v="81449"/>
  </r>
  <r>
    <n v="251710"/>
    <x v="17"/>
    <n v="2015"/>
    <n v="31516.16"/>
    <n v="165038"/>
  </r>
  <r>
    <n v="251711"/>
    <x v="17"/>
    <n v="2015"/>
    <n v="18027.580000000002"/>
    <n v="70994.990000000005"/>
  </r>
  <r>
    <n v="251712"/>
    <x v="17"/>
    <n v="2015"/>
    <n v="29912.16"/>
    <n v="136306.6"/>
  </r>
  <r>
    <n v="251713"/>
    <x v="17"/>
    <n v="2015"/>
    <n v="3910.01"/>
    <n v="18862"/>
  </r>
  <r>
    <n v="251714"/>
    <x v="17"/>
    <n v="2015"/>
    <n v="9094.06"/>
    <n v="33145"/>
  </r>
  <r>
    <n v="251715"/>
    <x v="17"/>
    <n v="2015"/>
    <n v="13305.69"/>
    <n v="69091"/>
  </r>
  <r>
    <n v="251716"/>
    <x v="17"/>
    <n v="2015"/>
    <n v="31902.59"/>
    <n v="169804"/>
  </r>
  <r>
    <n v="251717"/>
    <x v="17"/>
    <n v="2015"/>
    <n v="17403.240000000002"/>
    <n v="78972"/>
  </r>
  <r>
    <n v="251718"/>
    <x v="17"/>
    <n v="2015"/>
    <n v="32962.81"/>
    <n v="158159"/>
  </r>
  <r>
    <n v="251719"/>
    <x v="17"/>
    <n v="2015"/>
    <n v="10793.32"/>
    <n v="69894"/>
  </r>
  <r>
    <n v="251720"/>
    <x v="17"/>
    <n v="2015"/>
    <n v="18637.75"/>
    <n v="119672"/>
  </r>
  <r>
    <n v="251721"/>
    <x v="17"/>
    <n v="2015"/>
    <n v="10309.620000000001"/>
    <n v="51468.71"/>
  </r>
  <r>
    <n v="251722"/>
    <x v="17"/>
    <n v="2015"/>
    <n v="21142.799999999999"/>
    <n v="106433.14"/>
  </r>
  <r>
    <n v="251723"/>
    <x v="17"/>
    <n v="2015"/>
    <n v="3465.74"/>
    <n v="17203"/>
  </r>
  <r>
    <n v="251724"/>
    <x v="17"/>
    <n v="2015"/>
    <n v="10842.61"/>
    <n v="43581.19"/>
  </r>
  <r>
    <n v="251725"/>
    <x v="17"/>
    <n v="2015"/>
    <n v="3247.81"/>
    <n v="12758"/>
  </r>
  <r>
    <n v="251726"/>
    <x v="17"/>
    <n v="2015"/>
    <n v="14816.59"/>
    <n v="82565"/>
  </r>
  <r>
    <n v="251727"/>
    <x v="17"/>
    <n v="2015"/>
    <n v="4350.3599999999997"/>
    <n v="17242"/>
  </r>
  <r>
    <n v="251728"/>
    <x v="17"/>
    <n v="2015"/>
    <n v="7562.94"/>
    <n v="29580.1"/>
  </r>
  <r>
    <n v="251729"/>
    <x v="17"/>
    <n v="2015"/>
    <n v="4338.49"/>
    <n v="22639"/>
  </r>
  <r>
    <n v="251730"/>
    <x v="17"/>
    <n v="2015"/>
    <n v="8189.35"/>
    <n v="29871"/>
  </r>
  <r>
    <n v="251731"/>
    <x v="17"/>
    <n v="2015"/>
    <n v="3558.17"/>
    <n v="18261"/>
  </r>
  <r>
    <n v="251732"/>
    <x v="17"/>
    <n v="2015"/>
    <n v="8064.35"/>
    <n v="43334"/>
  </r>
  <r>
    <n v="251733"/>
    <x v="17"/>
    <n v="2015"/>
    <n v="7149.25"/>
    <n v="35402.89"/>
  </r>
  <r>
    <n v="251734"/>
    <x v="17"/>
    <n v="2015"/>
    <n v="3898.59"/>
    <n v="12142"/>
  </r>
  <r>
    <n v="251735"/>
    <x v="17"/>
    <n v="2015"/>
    <n v="4904.59"/>
    <n v="14858"/>
  </r>
  <r>
    <n v="251736"/>
    <x v="17"/>
    <n v="2015"/>
    <n v="9685.4599999999991"/>
    <n v="34068.28"/>
  </r>
  <r>
    <n v="251737"/>
    <x v="17"/>
    <n v="2015"/>
    <n v="28030.2"/>
    <n v="147886"/>
  </r>
  <r>
    <n v="251738"/>
    <x v="17"/>
    <n v="2015"/>
    <n v="7486.25"/>
    <n v="27171"/>
  </r>
  <r>
    <n v="251739"/>
    <x v="17"/>
    <n v="2015"/>
    <n v="15662.34"/>
    <n v="97232"/>
  </r>
  <r>
    <n v="251740"/>
    <x v="17"/>
    <n v="2015"/>
    <n v="7886.71"/>
    <n v="42495"/>
  </r>
  <r>
    <n v="251741"/>
    <x v="17"/>
    <n v="2015"/>
    <n v="9622.6299999999992"/>
    <n v="53265"/>
  </r>
  <r>
    <n v="251742"/>
    <x v="17"/>
    <n v="2015"/>
    <n v="13500.02"/>
    <n v="90009"/>
  </r>
  <r>
    <n v="251743"/>
    <x v="17"/>
    <n v="2015"/>
    <n v="7982.51"/>
    <n v="29331"/>
  </r>
  <r>
    <n v="251744"/>
    <x v="17"/>
    <n v="2015"/>
    <n v="20521.740000000002"/>
    <n v="77838.66"/>
  </r>
  <r>
    <n v="251745"/>
    <x v="17"/>
    <n v="2015"/>
    <n v="27537.43"/>
    <n v="118295.83"/>
  </r>
  <r>
    <n v="251746"/>
    <x v="17"/>
    <n v="2015"/>
    <n v="8594.4500000000007"/>
    <n v="43369"/>
  </r>
  <r>
    <n v="251747"/>
    <x v="17"/>
    <n v="2015"/>
    <n v="8520.98"/>
    <n v="32110"/>
  </r>
  <r>
    <n v="251748"/>
    <x v="17"/>
    <n v="2015"/>
    <n v="3898.59"/>
    <n v="12142"/>
  </r>
  <r>
    <n v="251749"/>
    <x v="17"/>
    <n v="2015"/>
    <n v="17527.41"/>
    <n v="77440"/>
  </r>
  <r>
    <n v="251750"/>
    <x v="17"/>
    <n v="2015"/>
    <n v="8398.3700000000008"/>
    <n v="44388"/>
  </r>
  <r>
    <n v="251751"/>
    <x v="17"/>
    <n v="2015"/>
    <n v="3877.14"/>
    <n v="18109"/>
  </r>
  <r>
    <n v="251752"/>
    <x v="17"/>
    <n v="2015"/>
    <n v="17208.39"/>
    <n v="72868.44"/>
  </r>
  <r>
    <n v="251753"/>
    <x v="17"/>
    <n v="2015"/>
    <n v="7641.43"/>
    <n v="27653"/>
  </r>
  <r>
    <n v="251754"/>
    <x v="17"/>
    <n v="2015"/>
    <n v="4389.8"/>
    <n v="17036"/>
  </r>
  <r>
    <n v="251755"/>
    <x v="17"/>
    <n v="2015"/>
    <n v="9168.49"/>
    <n v="35651"/>
  </r>
  <r>
    <n v="251756"/>
    <x v="17"/>
    <n v="2015"/>
    <n v="5800.01"/>
    <n v="16959"/>
  </r>
  <r>
    <n v="251757"/>
    <x v="17"/>
    <n v="2015"/>
    <n v="2986.1"/>
    <n v="7829"/>
  </r>
  <r>
    <n v="251758"/>
    <x v="17"/>
    <n v="2015"/>
    <n v="7310.02"/>
    <n v="39561"/>
  </r>
  <r>
    <n v="251759"/>
    <x v="17"/>
    <n v="2015"/>
    <n v="2829.52"/>
    <n v="14647"/>
  </r>
  <r>
    <n v="251760"/>
    <x v="17"/>
    <n v="2015"/>
    <n v="2314.4899999999998"/>
    <n v="11698"/>
  </r>
  <r>
    <n v="251761"/>
    <x v="17"/>
    <n v="2015"/>
    <n v="19861.39"/>
    <n v="79220.13"/>
  </r>
  <r>
    <n v="251762"/>
    <x v="17"/>
    <n v="2015"/>
    <n v="13355.66"/>
    <n v="69386.02"/>
  </r>
  <r>
    <n v="251763"/>
    <x v="17"/>
    <n v="2015"/>
    <n v="18086.71"/>
    <n v="118326"/>
  </r>
  <r>
    <n v="251764"/>
    <x v="17"/>
    <n v="2015"/>
    <n v="4389.41"/>
    <n v="17272"/>
  </r>
  <r>
    <n v="251765"/>
    <x v="17"/>
    <n v="2015"/>
    <n v="8133.34"/>
    <n v="29098"/>
  </r>
  <r>
    <n v="251766"/>
    <x v="17"/>
    <n v="2015"/>
    <n v="4046.09"/>
    <n v="19712"/>
  </r>
  <r>
    <n v="251767"/>
    <x v="17"/>
    <n v="2015"/>
    <n v="24414.02"/>
    <n v="116062"/>
  </r>
  <r>
    <n v="251768"/>
    <x v="17"/>
    <n v="2015"/>
    <n v="18775.27"/>
    <n v="73397"/>
  </r>
  <r>
    <n v="251769"/>
    <x v="17"/>
    <n v="2015"/>
    <n v="10294.67"/>
    <n v="54262"/>
  </r>
  <r>
    <n v="251770"/>
    <x v="17"/>
    <n v="2015"/>
    <n v="11882.71"/>
    <n v="57033.32"/>
  </r>
  <r>
    <n v="251771"/>
    <x v="17"/>
    <n v="2015"/>
    <n v="3841.55"/>
    <n v="11941"/>
  </r>
  <r>
    <n v="251772"/>
    <x v="17"/>
    <n v="2015"/>
    <n v="4681.6499999999996"/>
    <n v="22554"/>
  </r>
  <r>
    <n v="251773"/>
    <x v="17"/>
    <n v="2015"/>
    <n v="4024.93"/>
    <n v="10545"/>
  </r>
  <r>
    <n v="251774"/>
    <x v="17"/>
    <n v="2015"/>
    <n v="1322.24"/>
    <n v="7237"/>
  </r>
  <r>
    <n v="251775"/>
    <x v="17"/>
    <n v="2015"/>
    <n v="9053.67"/>
    <n v="61494"/>
  </r>
  <r>
    <n v="251776"/>
    <x v="17"/>
    <n v="2015"/>
    <n v="17214.5"/>
    <n v="79700"/>
  </r>
  <r>
    <n v="251777"/>
    <x v="17"/>
    <n v="2015"/>
    <n v="7904.21"/>
    <n v="42021"/>
  </r>
  <r>
    <n v="251778"/>
    <x v="17"/>
    <n v="2015"/>
    <n v="30918.14"/>
    <n v="115756"/>
  </r>
  <r>
    <n v="251779"/>
    <x v="17"/>
    <n v="2015"/>
    <n v="3115.28"/>
    <n v="8680"/>
  </r>
  <r>
    <n v="251780"/>
    <x v="17"/>
    <n v="2015"/>
    <n v="3898.59"/>
    <n v="12142"/>
  </r>
  <r>
    <n v="251781"/>
    <x v="17"/>
    <n v="2015"/>
    <n v="4024.93"/>
    <n v="10545"/>
  </r>
  <r>
    <n v="251782"/>
    <x v="17"/>
    <n v="2015"/>
    <n v="7365.64"/>
    <n v="41446"/>
  </r>
  <r>
    <n v="251783"/>
    <x v="17"/>
    <n v="2015"/>
    <n v="11399.78"/>
    <n v="56913"/>
  </r>
  <r>
    <n v="251784"/>
    <x v="17"/>
    <n v="2015"/>
    <n v="13932.75"/>
    <n v="67285.53"/>
  </r>
  <r>
    <n v="251785"/>
    <x v="17"/>
    <n v="2015"/>
    <n v="7669.88"/>
    <n v="42100"/>
  </r>
  <r>
    <n v="251786"/>
    <x v="17"/>
    <n v="2015"/>
    <n v="4370.76"/>
    <n v="23841"/>
  </r>
  <r>
    <n v="251787"/>
    <x v="17"/>
    <n v="2015"/>
    <n v="7744.45"/>
    <n v="37519"/>
  </r>
  <r>
    <n v="251788"/>
    <x v="17"/>
    <n v="2015"/>
    <n v="7296.63"/>
    <n v="39907"/>
  </r>
  <r>
    <n v="251789"/>
    <x v="17"/>
    <n v="2015"/>
    <n v="18777.82"/>
    <n v="74759"/>
  </r>
  <r>
    <n v="251790"/>
    <x v="17"/>
    <n v="2015"/>
    <n v="4028.47"/>
    <n v="21575"/>
  </r>
  <r>
    <n v="251791"/>
    <x v="17"/>
    <n v="2015"/>
    <n v="5214.8599999999997"/>
    <n v="25604"/>
  </r>
  <r>
    <n v="251792"/>
    <x v="17"/>
    <n v="2015"/>
    <n v="15915.58"/>
    <n v="81026"/>
  </r>
  <r>
    <n v="251793"/>
    <x v="17"/>
    <n v="2015"/>
    <n v="18074.939999999999"/>
    <n v="72221"/>
  </r>
  <r>
    <n v="251794"/>
    <x v="17"/>
    <n v="2015"/>
    <n v="29709.51"/>
    <n v="160453"/>
  </r>
  <r>
    <n v="251795"/>
    <x v="17"/>
    <n v="2015"/>
    <n v="14271.11"/>
    <n v="55205"/>
  </r>
  <r>
    <n v="251796"/>
    <x v="17"/>
    <n v="2015"/>
    <n v="8491.18"/>
    <n v="54655.03"/>
  </r>
  <r>
    <n v="251797"/>
    <x v="17"/>
    <n v="2015"/>
    <n v="1328.45"/>
    <n v="7025"/>
  </r>
  <r>
    <n v="251798"/>
    <x v="17"/>
    <n v="2015"/>
    <n v="15558.85"/>
    <n v="67281"/>
  </r>
  <r>
    <n v="251799"/>
    <x v="17"/>
    <n v="2015"/>
    <n v="11125.46"/>
    <n v="59726.63"/>
  </r>
  <r>
    <n v="251800"/>
    <x v="17"/>
    <n v="2015"/>
    <n v="9193.75"/>
    <n v="63283"/>
  </r>
  <r>
    <n v="251801"/>
    <x v="17"/>
    <n v="2015"/>
    <n v="3979.19"/>
    <n v="22164"/>
  </r>
  <r>
    <n v="251802"/>
    <x v="17"/>
    <n v="2015"/>
    <n v="15571.96"/>
    <n v="97205"/>
  </r>
  <r>
    <n v="251803"/>
    <x v="17"/>
    <n v="2015"/>
    <n v="5826.77"/>
    <n v="17166"/>
  </r>
  <r>
    <n v="251804"/>
    <x v="17"/>
    <n v="2015"/>
    <n v="7813.06"/>
    <n v="29917.65"/>
  </r>
  <r>
    <n v="251805"/>
    <x v="17"/>
    <n v="2015"/>
    <n v="627.16999999999996"/>
    <n v="4157"/>
  </r>
  <r>
    <n v="251806"/>
    <x v="17"/>
    <n v="2015"/>
    <n v="3844.54"/>
    <n v="11948"/>
  </r>
  <r>
    <n v="251807"/>
    <x v="17"/>
    <n v="2015"/>
    <n v="3845.95"/>
    <n v="18490"/>
  </r>
  <r>
    <n v="251808"/>
    <x v="17"/>
    <n v="2015"/>
    <n v="5098.9399999999996"/>
    <n v="13871"/>
  </r>
  <r>
    <n v="251809"/>
    <x v="17"/>
    <n v="2015"/>
    <n v="8402.75"/>
    <n v="47923"/>
  </r>
  <r>
    <n v="251810"/>
    <x v="17"/>
    <n v="2015"/>
    <n v="4234.6099999999997"/>
    <n v="27903"/>
  </r>
  <r>
    <n v="251811"/>
    <x v="17"/>
    <n v="2015"/>
    <n v="25295.99"/>
    <n v="91167.6"/>
  </r>
  <r>
    <n v="251812"/>
    <x v="17"/>
    <n v="2015"/>
    <n v="5103.04"/>
    <n v="27411"/>
  </r>
  <r>
    <n v="251813"/>
    <x v="17"/>
    <n v="2015"/>
    <n v="4494.87"/>
    <n v="17183"/>
  </r>
  <r>
    <n v="251814"/>
    <x v="17"/>
    <n v="2015"/>
    <n v="6653.63"/>
    <n v="35895"/>
  </r>
  <r>
    <n v="251815"/>
    <x v="17"/>
    <n v="2015"/>
    <n v="9402.8799999999992"/>
    <n v="33740.33"/>
  </r>
  <r>
    <n v="251816"/>
    <x v="17"/>
    <n v="2015"/>
    <n v="4963.97"/>
    <n v="23306"/>
  </r>
  <r>
    <n v="251817"/>
    <x v="17"/>
    <n v="2015"/>
    <n v="3137.58"/>
    <n v="15693"/>
  </r>
  <r>
    <n v="251818"/>
    <x v="17"/>
    <n v="2015"/>
    <n v="14814.43"/>
    <n v="68531.199999999997"/>
  </r>
  <r>
    <n v="251819"/>
    <x v="17"/>
    <n v="2015"/>
    <n v="3432.07"/>
    <n v="21122"/>
  </r>
  <r>
    <n v="251820"/>
    <x v="17"/>
    <n v="2015"/>
    <n v="3841.98"/>
    <n v="11942"/>
  </r>
  <r>
    <n v="251821"/>
    <x v="17"/>
    <n v="2015"/>
    <n v="13438.36"/>
    <n v="74825"/>
  </r>
  <r>
    <n v="251822"/>
    <x v="17"/>
    <n v="2015"/>
    <n v="9800.7000000000007"/>
    <n v="49477"/>
  </r>
  <r>
    <n v="251823"/>
    <x v="17"/>
    <n v="2015"/>
    <n v="7949.77"/>
    <n v="36183"/>
  </r>
  <r>
    <n v="251824"/>
    <x v="17"/>
    <n v="2015"/>
    <n v="5726.51"/>
    <n v="29856"/>
  </r>
  <r>
    <n v="251825"/>
    <x v="17"/>
    <n v="2015"/>
    <n v="4019.03"/>
    <n v="19414"/>
  </r>
  <r>
    <n v="251826"/>
    <x v="17"/>
    <n v="2015"/>
    <n v="14009.6"/>
    <n v="75179"/>
  </r>
  <r>
    <n v="251827"/>
    <x v="17"/>
    <n v="2015"/>
    <n v="4030.26"/>
    <n v="19761"/>
  </r>
  <r>
    <n v="251828"/>
    <x v="17"/>
    <n v="2015"/>
    <n v="24624.79"/>
    <n v="126473"/>
  </r>
  <r>
    <n v="251829"/>
    <x v="17"/>
    <n v="2015"/>
    <n v="1393.51"/>
    <n v="9323"/>
  </r>
  <r>
    <n v="251830"/>
    <x v="17"/>
    <n v="2015"/>
    <n v="5379.09"/>
    <n v="31582"/>
  </r>
  <r>
    <n v="251831"/>
    <x v="17"/>
    <n v="2015"/>
    <n v="4735.68"/>
    <n v="18105"/>
  </r>
  <r>
    <n v="251832"/>
    <x v="17"/>
    <n v="2015"/>
    <n v="4866.87"/>
    <n v="23540"/>
  </r>
  <r>
    <n v="251833"/>
    <x v="17"/>
    <n v="2015"/>
    <n v="19390.400000000001"/>
    <n v="105336.36"/>
  </r>
  <r>
    <n v="251834"/>
    <x v="17"/>
    <n v="2015"/>
    <n v="4445.49"/>
    <n v="17194"/>
  </r>
  <r>
    <n v="251835"/>
    <x v="17"/>
    <n v="2015"/>
    <n v="3841.55"/>
    <n v="11941"/>
  </r>
  <r>
    <n v="251836"/>
    <x v="17"/>
    <n v="2015"/>
    <n v="8654.66"/>
    <n v="32015"/>
  </r>
  <r>
    <n v="251837"/>
    <x v="17"/>
    <n v="2015"/>
    <n v="5411.59"/>
    <n v="21306"/>
  </r>
  <r>
    <n v="251838"/>
    <x v="17"/>
    <n v="2015"/>
    <n v="4926.57"/>
    <n v="14368"/>
  </r>
  <r>
    <n v="251839"/>
    <x v="17"/>
    <n v="2015"/>
    <n v="16331.91"/>
    <n v="66012"/>
  </r>
  <r>
    <n v="251840"/>
    <x v="17"/>
    <n v="2015"/>
    <n v="3664.44"/>
    <n v="21692"/>
  </r>
  <r>
    <n v="251841"/>
    <x v="17"/>
    <n v="2015"/>
    <n v="10162.290000000001"/>
    <n v="58369.02"/>
  </r>
  <r>
    <n v="251842"/>
    <x v="17"/>
    <n v="2015"/>
    <n v="44549.55"/>
    <n v="187470.47"/>
  </r>
  <r>
    <n v="251843"/>
    <x v="17"/>
    <n v="2015"/>
    <n v="4765.8999999999996"/>
    <n v="22918"/>
  </r>
  <r>
    <n v="251844"/>
    <x v="17"/>
    <n v="2015"/>
    <n v="3370.02"/>
    <n v="13468"/>
  </r>
  <r>
    <n v="251845"/>
    <x v="17"/>
    <n v="2015"/>
    <n v="7147.92"/>
    <n v="38785"/>
  </r>
  <r>
    <n v="251846"/>
    <x v="17"/>
    <n v="2015"/>
    <n v="4823.34"/>
    <n v="14456"/>
  </r>
  <r>
    <n v="251847"/>
    <x v="17"/>
    <n v="2015"/>
    <n v="3337.47"/>
    <n v="17703"/>
  </r>
  <r>
    <n v="251848"/>
    <x v="17"/>
    <n v="2015"/>
    <n v="2371.41"/>
    <n v="14127"/>
  </r>
  <r>
    <n v="251849"/>
    <x v="17"/>
    <n v="2015"/>
    <n v="5682.5"/>
    <n v="30649"/>
  </r>
  <r>
    <n v="251850"/>
    <x v="17"/>
    <n v="2015"/>
    <n v="2130.14"/>
    <n v="10737"/>
  </r>
  <r>
    <n v="251851"/>
    <x v="17"/>
    <n v="2015"/>
    <n v="3949.4"/>
    <n v="19439"/>
  </r>
  <r>
    <n v="251852"/>
    <x v="17"/>
    <n v="2015"/>
    <n v="29453.16"/>
    <n v="108458.87"/>
  </r>
  <r>
    <n v="251853"/>
    <x v="17"/>
    <n v="2015"/>
    <n v="18469.03"/>
    <n v="119266"/>
  </r>
  <r>
    <n v="251854"/>
    <x v="17"/>
    <n v="2015"/>
    <n v="3898.59"/>
    <n v="12142"/>
  </r>
  <r>
    <n v="251855"/>
    <x v="17"/>
    <n v="2015"/>
    <n v="2928.07"/>
    <n v="14344"/>
  </r>
  <r>
    <n v="251856"/>
    <x v="17"/>
    <n v="2015"/>
    <n v="3178.07"/>
    <n v="12697"/>
  </r>
  <r>
    <n v="251857"/>
    <x v="17"/>
    <n v="2015"/>
    <n v="5614.13"/>
    <n v="31592"/>
  </r>
  <r>
    <n v="251858"/>
    <x v="17"/>
    <n v="2015"/>
    <n v="2228.1999999999998"/>
    <n v="12182"/>
  </r>
  <r>
    <n v="251859"/>
    <x v="17"/>
    <n v="2015"/>
    <n v="19532.88"/>
    <n v="122762"/>
  </r>
  <r>
    <n v="251860"/>
    <x v="17"/>
    <n v="2015"/>
    <n v="18560.439999999999"/>
    <n v="71925.59"/>
  </r>
  <r>
    <n v="251861"/>
    <x v="17"/>
    <n v="2015"/>
    <n v="4971.33"/>
    <n v="13054"/>
  </r>
  <r>
    <n v="251862"/>
    <x v="17"/>
    <n v="2015"/>
    <n v="10413.15"/>
    <n v="39662"/>
  </r>
  <r>
    <n v="251863"/>
    <x v="17"/>
    <n v="2015"/>
    <n v="1409.11"/>
    <n v="7610"/>
  </r>
  <r>
    <n v="251864"/>
    <x v="17"/>
    <n v="2015"/>
    <n v="3867.73"/>
    <n v="25652"/>
  </r>
  <r>
    <n v="251865"/>
    <x v="17"/>
    <n v="2015"/>
    <n v="6364.18"/>
    <n v="28583"/>
  </r>
  <r>
    <n v="251866"/>
    <x v="17"/>
    <n v="2015"/>
    <n v="16291.2"/>
    <n v="70899"/>
  </r>
  <r>
    <n v="251867"/>
    <x v="17"/>
    <n v="2015"/>
    <n v="4949.6899999999996"/>
    <n v="12859"/>
  </r>
  <r>
    <n v="251868"/>
    <x v="17"/>
    <n v="2015"/>
    <n v="4361.47"/>
    <n v="17268"/>
  </r>
  <r>
    <n v="251869"/>
    <x v="17"/>
    <n v="2015"/>
    <n v="8084.75"/>
    <n v="30122"/>
  </r>
  <r>
    <n v="251870"/>
    <x v="17"/>
    <n v="2015"/>
    <n v="18054.32"/>
    <n v="118151"/>
  </r>
  <r>
    <n v="251871"/>
    <x v="17"/>
    <n v="2015"/>
    <n v="46866.239999999998"/>
    <n v="187123"/>
  </r>
  <r>
    <n v="251872"/>
    <x v="17"/>
    <n v="2015"/>
    <n v="12636"/>
    <n v="64926"/>
  </r>
  <r>
    <n v="251873"/>
    <x v="17"/>
    <n v="2015"/>
    <n v="3118.27"/>
    <n v="8687"/>
  </r>
  <r>
    <n v="251874"/>
    <x v="17"/>
    <n v="2015"/>
    <n v="8606.7900000000009"/>
    <n v="31485"/>
  </r>
  <r>
    <n v="251875"/>
    <x v="17"/>
    <n v="2015"/>
    <n v="15175.92"/>
    <n v="94233"/>
  </r>
  <r>
    <n v="251876"/>
    <x v="17"/>
    <n v="2015"/>
    <n v="16922.52"/>
    <n v="80260"/>
  </r>
  <r>
    <n v="251877"/>
    <x v="17"/>
    <n v="2015"/>
    <n v="13836.22"/>
    <n v="77977"/>
  </r>
  <r>
    <n v="251878"/>
    <x v="17"/>
    <n v="2015"/>
    <n v="2291.8000000000002"/>
    <n v="11954"/>
  </r>
  <r>
    <n v="251879"/>
    <x v="17"/>
    <n v="2015"/>
    <n v="4482.74"/>
    <n v="24449"/>
  </r>
  <r>
    <n v="251880"/>
    <x v="17"/>
    <n v="2015"/>
    <n v="6568.25"/>
    <n v="23497"/>
  </r>
  <r>
    <n v="251881"/>
    <x v="17"/>
    <n v="2015"/>
    <n v="5863.46"/>
    <n v="17175"/>
  </r>
  <r>
    <n v="251882"/>
    <x v="17"/>
    <n v="2015"/>
    <n v="8038.1"/>
    <n v="38063.46"/>
  </r>
  <r>
    <n v="251883"/>
    <x v="17"/>
    <n v="2015"/>
    <n v="8489.68"/>
    <n v="31418"/>
  </r>
  <r>
    <n v="251884"/>
    <x v="17"/>
    <n v="2015"/>
    <n v="8993.84"/>
    <n v="42499"/>
  </r>
  <r>
    <n v="251885"/>
    <x v="17"/>
    <n v="2015"/>
    <n v="4035.04"/>
    <n v="19431"/>
  </r>
  <r>
    <n v="251886"/>
    <x v="17"/>
    <n v="2015"/>
    <n v="7456.03"/>
    <n v="43345"/>
  </r>
  <r>
    <n v="251887"/>
    <x v="17"/>
    <n v="2015"/>
    <n v="6445.43"/>
    <n v="29432.54"/>
  </r>
  <r>
    <n v="251888"/>
    <x v="17"/>
    <n v="2015"/>
    <n v="4039.09"/>
    <n v="20441"/>
  </r>
  <r>
    <n v="251889"/>
    <x v="17"/>
    <n v="2015"/>
    <n v="5626.42"/>
    <n v="28236"/>
  </r>
  <r>
    <n v="251890"/>
    <x v="17"/>
    <n v="2015"/>
    <n v="29872.75"/>
    <n v="161791"/>
  </r>
  <r>
    <n v="251891"/>
    <x v="17"/>
    <n v="2015"/>
    <n v="4074.94"/>
    <n v="20460"/>
  </r>
  <r>
    <n v="251892"/>
    <x v="17"/>
    <n v="2015"/>
    <n v="3993.36"/>
    <n v="12996"/>
  </r>
  <r>
    <n v="251893"/>
    <x v="17"/>
    <n v="2015"/>
    <n v="7762.95"/>
    <n v="27955"/>
  </r>
  <r>
    <n v="251894"/>
    <x v="17"/>
    <n v="2015"/>
    <n v="3043.14"/>
    <n v="8030"/>
  </r>
  <r>
    <n v="251895"/>
    <x v="17"/>
    <n v="2015"/>
    <n v="3785.92"/>
    <n v="18197"/>
  </r>
  <r>
    <n v="251896"/>
    <x v="17"/>
    <n v="2015"/>
    <n v="13646.69"/>
    <n v="87430"/>
  </r>
  <r>
    <n v="251897"/>
    <x v="17"/>
    <n v="2015"/>
    <n v="18267.3"/>
    <n v="118269"/>
  </r>
  <r>
    <n v="251898"/>
    <x v="17"/>
    <n v="2015"/>
    <n v="2917.44"/>
    <n v="14086"/>
  </r>
  <r>
    <n v="251899"/>
    <x v="17"/>
    <n v="2015"/>
    <n v="1831.53"/>
    <n v="9225"/>
  </r>
  <r>
    <n v="251900"/>
    <x v="17"/>
    <n v="2015"/>
    <n v="4044.79"/>
    <n v="11017"/>
  </r>
  <r>
    <n v="251901"/>
    <x v="17"/>
    <n v="2015"/>
    <n v="5475.77"/>
    <n v="26649"/>
  </r>
  <r>
    <n v="251902"/>
    <x v="17"/>
    <n v="2015"/>
    <n v="4185.53"/>
    <n v="16376"/>
  </r>
  <r>
    <n v="251903"/>
    <x v="17"/>
    <n v="2015"/>
    <n v="53304.61"/>
    <n v="139316"/>
  </r>
  <r>
    <n v="251904"/>
    <x v="17"/>
    <n v="2015"/>
    <n v="1707.56"/>
    <n v="10268"/>
  </r>
  <r>
    <n v="251905"/>
    <x v="17"/>
    <n v="2015"/>
    <n v="7573.52"/>
    <n v="27527"/>
  </r>
  <r>
    <n v="251906"/>
    <x v="17"/>
    <n v="2015"/>
    <n v="4873.16"/>
    <n v="14640"/>
  </r>
  <r>
    <n v="251907"/>
    <x v="17"/>
    <n v="2015"/>
    <n v="6894.78"/>
    <n v="35868"/>
  </r>
  <r>
    <n v="251908"/>
    <x v="17"/>
    <n v="2015"/>
    <n v="2272.5"/>
    <n v="11826"/>
  </r>
  <r>
    <n v="251909"/>
    <x v="17"/>
    <n v="2015"/>
    <n v="35998.54"/>
    <n v="149253.74"/>
  </r>
  <r>
    <n v="251910"/>
    <x v="17"/>
    <n v="2015"/>
    <n v="4093.04"/>
    <n v="19910"/>
  </r>
  <r>
    <n v="251911"/>
    <x v="17"/>
    <n v="2015"/>
    <n v="4447.92"/>
    <n v="24955"/>
  </r>
  <r>
    <n v="251912"/>
    <x v="17"/>
    <n v="2015"/>
    <n v="5966.24"/>
    <n v="34006"/>
  </r>
  <r>
    <n v="251913"/>
    <x v="17"/>
    <n v="2015"/>
    <n v="15267.63"/>
    <n v="63501.25"/>
  </r>
  <r>
    <n v="251914"/>
    <x v="17"/>
    <n v="2015"/>
    <n v="5187.6499999999996"/>
    <n v="20312"/>
  </r>
  <r>
    <n v="251915"/>
    <x v="17"/>
    <n v="2015"/>
    <n v="20499.080000000002"/>
    <n v="90015"/>
  </r>
  <r>
    <n v="251916"/>
    <x v="17"/>
    <n v="2015"/>
    <n v="4471.3900000000003"/>
    <n v="24524"/>
  </r>
  <r>
    <n v="251917"/>
    <x v="17"/>
    <n v="2015"/>
    <n v="7560.33"/>
    <n v="27724"/>
  </r>
  <r>
    <n v="251918"/>
    <x v="17"/>
    <n v="2015"/>
    <n v="4053.9"/>
    <n v="10806"/>
  </r>
  <r>
    <n v="251919"/>
    <x v="17"/>
    <n v="2015"/>
    <n v="4314.17"/>
    <n v="17198"/>
  </r>
  <r>
    <n v="251920"/>
    <x v="17"/>
    <n v="2015"/>
    <n v="3893.46"/>
    <n v="12130"/>
  </r>
  <r>
    <n v="251921"/>
    <x v="17"/>
    <n v="2015"/>
    <n v="27478.23"/>
    <n v="116076.93"/>
  </r>
  <r>
    <n v="251922"/>
    <x v="17"/>
    <n v="2015"/>
    <n v="3044.65"/>
    <n v="15266"/>
  </r>
  <r>
    <n v="251923"/>
    <x v="17"/>
    <n v="2015"/>
    <n v="2989.09"/>
    <n v="7836"/>
  </r>
  <r>
    <n v="251924"/>
    <x v="17"/>
    <n v="2015"/>
    <n v="3229.51"/>
    <n v="15916"/>
  </r>
  <r>
    <n v="251925"/>
    <x v="17"/>
    <n v="2015"/>
    <n v="24717.52"/>
    <n v="134078"/>
  </r>
  <r>
    <n v="251926"/>
    <x v="17"/>
    <n v="2015"/>
    <n v="16272.15"/>
    <n v="92782"/>
  </r>
  <r>
    <n v="251927"/>
    <x v="17"/>
    <n v="2015"/>
    <n v="4423.8500000000004"/>
    <n v="20839"/>
  </r>
  <r>
    <n v="251928"/>
    <x v="17"/>
    <n v="2015"/>
    <n v="3947.55"/>
    <n v="19662"/>
  </r>
  <r>
    <n v="251929"/>
    <x v="17"/>
    <n v="2015"/>
    <n v="12344.63"/>
    <n v="33042"/>
  </r>
  <r>
    <n v="251930"/>
    <x v="17"/>
    <n v="2015"/>
    <n v="17701.34"/>
    <n v="117028"/>
  </r>
  <r>
    <n v="251931"/>
    <x v="17"/>
    <n v="2015"/>
    <n v="2121.79"/>
    <n v="10898"/>
  </r>
  <r>
    <n v="251932"/>
    <x v="17"/>
    <n v="2015"/>
    <n v="9080.84"/>
    <n v="49855"/>
  </r>
  <r>
    <n v="251933"/>
    <x v="17"/>
    <n v="2015"/>
    <n v="3841.55"/>
    <n v="11941"/>
  </r>
  <r>
    <n v="251934"/>
    <x v="17"/>
    <n v="2015"/>
    <n v="2370.29"/>
    <n v="14324"/>
  </r>
  <r>
    <n v="251935"/>
    <x v="17"/>
    <n v="2015"/>
    <n v="3841.55"/>
    <n v="11941"/>
  </r>
  <r>
    <n v="251936"/>
    <x v="17"/>
    <n v="2015"/>
    <n v="6239.49"/>
    <n v="32515"/>
  </r>
  <r>
    <n v="251937"/>
    <x v="17"/>
    <n v="2015"/>
    <n v="17961.39"/>
    <n v="82831.33"/>
  </r>
  <r>
    <n v="251938"/>
    <x v="17"/>
    <n v="2015"/>
    <n v="4980.47"/>
    <n v="24351"/>
  </r>
  <r>
    <n v="251939"/>
    <x v="17"/>
    <n v="2015"/>
    <n v="11419.72"/>
    <n v="58240"/>
  </r>
  <r>
    <n v="251940"/>
    <x v="17"/>
    <n v="2015"/>
    <n v="8581.9699999999993"/>
    <n v="42658"/>
  </r>
  <r>
    <n v="251941"/>
    <x v="17"/>
    <n v="2015"/>
    <n v="7334.43"/>
    <n v="49762"/>
  </r>
  <r>
    <n v="251942"/>
    <x v="17"/>
    <n v="2015"/>
    <n v="5685.03"/>
    <n v="26798"/>
  </r>
  <r>
    <n v="251943"/>
    <x v="17"/>
    <n v="2015"/>
    <n v="3064.78"/>
    <n v="8225"/>
  </r>
  <r>
    <n v="251944"/>
    <x v="17"/>
    <n v="2015"/>
    <n v="7488.54"/>
    <n v="39414"/>
  </r>
  <r>
    <n v="251945"/>
    <x v="17"/>
    <n v="2015"/>
    <n v="4184.09"/>
    <n v="24936"/>
  </r>
  <r>
    <n v="251946"/>
    <x v="17"/>
    <n v="2015"/>
    <n v="11451.76"/>
    <n v="67992"/>
  </r>
  <r>
    <n v="251947"/>
    <x v="17"/>
    <n v="2015"/>
    <n v="20314.23"/>
    <n v="80536"/>
  </r>
  <r>
    <n v="251948"/>
    <x v="17"/>
    <n v="2015"/>
    <n v="4467.8599999999997"/>
    <n v="22309"/>
  </r>
  <r>
    <n v="251949"/>
    <x v="17"/>
    <n v="2015"/>
    <n v="9260.56"/>
    <n v="53425"/>
  </r>
  <r>
    <n v="251950"/>
    <x v="17"/>
    <n v="2015"/>
    <n v="5883.65"/>
    <n v="34642"/>
  </r>
  <r>
    <n v="251951"/>
    <x v="17"/>
    <n v="2015"/>
    <n v="16992.87"/>
    <n v="99283"/>
  </r>
  <r>
    <n v="251952"/>
    <x v="17"/>
    <n v="2015"/>
    <n v="15373.09"/>
    <n v="75070"/>
  </r>
  <r>
    <n v="251953"/>
    <x v="17"/>
    <n v="2015"/>
    <n v="6586.77"/>
    <n v="23738"/>
  </r>
  <r>
    <n v="251954"/>
    <x v="17"/>
    <n v="2015"/>
    <n v="7492.54"/>
    <n v="39625"/>
  </r>
  <r>
    <n v="251955"/>
    <x v="17"/>
    <n v="2015"/>
    <n v="4948.2"/>
    <n v="28128"/>
  </r>
  <r>
    <n v="251956"/>
    <x v="17"/>
    <n v="2015"/>
    <n v="4421.76"/>
    <n v="17512"/>
  </r>
  <r>
    <n v="251957"/>
    <x v="17"/>
    <n v="2015"/>
    <n v="16060.12"/>
    <n v="81680"/>
  </r>
  <r>
    <n v="251958"/>
    <x v="17"/>
    <n v="2015"/>
    <n v="14120.78"/>
    <n v="77371"/>
  </r>
  <r>
    <n v="251959"/>
    <x v="17"/>
    <n v="2015"/>
    <n v="4822.95"/>
    <n v="14455"/>
  </r>
  <r>
    <n v="251960"/>
    <x v="17"/>
    <n v="2015"/>
    <n v="17978.97"/>
    <n v="117586"/>
  </r>
  <r>
    <n v="251961"/>
    <x v="17"/>
    <n v="2015"/>
    <n v="4054.71"/>
    <n v="19437"/>
  </r>
  <r>
    <n v="251962"/>
    <x v="17"/>
    <n v="2015"/>
    <n v="4969.5200000000004"/>
    <n v="13089"/>
  </r>
  <r>
    <n v="251963"/>
    <x v="17"/>
    <n v="2015"/>
    <n v="4553.96"/>
    <n v="17752"/>
  </r>
  <r>
    <n v="251964"/>
    <x v="17"/>
    <n v="2015"/>
    <n v="13511.13"/>
    <n v="88569"/>
  </r>
  <r>
    <n v="251965"/>
    <x v="17"/>
    <n v="2015"/>
    <n v="4792.67"/>
    <n v="21669"/>
  </r>
  <r>
    <n v="251966"/>
    <x v="17"/>
    <n v="2015"/>
    <n v="11790.31"/>
    <n v="77448"/>
  </r>
  <r>
    <n v="251967"/>
    <x v="17"/>
    <n v="2015"/>
    <n v="3037.73"/>
    <n v="19739"/>
  </r>
  <r>
    <n v="251968"/>
    <x v="17"/>
    <n v="2015"/>
    <n v="16711.41"/>
    <n v="85401"/>
  </r>
  <r>
    <n v="251969"/>
    <x v="17"/>
    <n v="2015"/>
    <n v="9387.7199999999993"/>
    <n v="53478"/>
  </r>
  <r>
    <n v="251970"/>
    <x v="17"/>
    <n v="2015"/>
    <n v="3694.16"/>
    <n v="14847"/>
  </r>
  <r>
    <n v="251971"/>
    <x v="17"/>
    <n v="2015"/>
    <n v="8355.75"/>
    <n v="46841"/>
  </r>
  <r>
    <n v="251972"/>
    <x v="17"/>
    <n v="2015"/>
    <n v="3904.12"/>
    <n v="12502"/>
  </r>
  <r>
    <n v="251973"/>
    <x v="17"/>
    <n v="2015"/>
    <n v="2941"/>
    <n v="16538"/>
  </r>
  <r>
    <n v="251974"/>
    <x v="17"/>
    <n v="2015"/>
    <n v="8160.79"/>
    <n v="43398"/>
  </r>
  <r>
    <n v="251975"/>
    <x v="17"/>
    <n v="2015"/>
    <n v="2061.35"/>
    <n v="5515"/>
  </r>
  <r>
    <n v="251976"/>
    <x v="17"/>
    <n v="2015"/>
    <n v="12362.23"/>
    <n v="52442"/>
  </r>
  <r>
    <n v="251977"/>
    <x v="17"/>
    <n v="2015"/>
    <n v="8589.9"/>
    <n v="41904"/>
  </r>
  <r>
    <n v="251978"/>
    <x v="17"/>
    <n v="2015"/>
    <n v="3043.14"/>
    <n v="8030"/>
  </r>
  <r>
    <n v="251979"/>
    <x v="17"/>
    <n v="2015"/>
    <n v="5101.0200000000004"/>
    <n v="28804"/>
  </r>
  <r>
    <n v="251980"/>
    <x v="17"/>
    <n v="2015"/>
    <n v="2011.63"/>
    <n v="5360"/>
  </r>
  <r>
    <n v="251981"/>
    <x v="17"/>
    <n v="2015"/>
    <n v="3969.18"/>
    <n v="10347"/>
  </r>
  <r>
    <n v="251982"/>
    <x v="17"/>
    <n v="2015"/>
    <n v="6511.73"/>
    <n v="36605"/>
  </r>
  <r>
    <n v="251983"/>
    <x v="17"/>
    <n v="2015"/>
    <n v="3043.14"/>
    <n v="8030"/>
  </r>
  <r>
    <n v="251984"/>
    <x v="17"/>
    <n v="2015"/>
    <n v="2641.29"/>
    <n v="13912"/>
  </r>
  <r>
    <n v="251985"/>
    <x v="17"/>
    <n v="2015"/>
    <n v="3444.77"/>
    <n v="20132"/>
  </r>
  <r>
    <n v="251986"/>
    <x v="17"/>
    <n v="2015"/>
    <n v="3778.67"/>
    <n v="19068"/>
  </r>
  <r>
    <n v="251987"/>
    <x v="17"/>
    <n v="2015"/>
    <n v="3863.19"/>
    <n v="12136"/>
  </r>
  <r>
    <n v="251988"/>
    <x v="17"/>
    <n v="2015"/>
    <n v="18770.310000000001"/>
    <n v="98527"/>
  </r>
  <r>
    <n v="251989"/>
    <x v="17"/>
    <n v="2015"/>
    <n v="4021.59"/>
    <n v="19497"/>
  </r>
  <r>
    <n v="251990"/>
    <x v="17"/>
    <n v="2015"/>
    <n v="4920.1000000000004"/>
    <n v="27975"/>
  </r>
  <r>
    <n v="251991"/>
    <x v="17"/>
    <n v="2015"/>
    <n v="3013.49"/>
    <n v="14763"/>
  </r>
  <r>
    <n v="251992"/>
    <x v="17"/>
    <n v="2015"/>
    <n v="3107.75"/>
    <n v="15581"/>
  </r>
  <r>
    <n v="251993"/>
    <x v="17"/>
    <n v="2015"/>
    <n v="55963.519999999997"/>
    <n v="231017.88"/>
  </r>
  <r>
    <n v="251994"/>
    <x v="17"/>
    <n v="2015"/>
    <n v="18416.150000000001"/>
    <n v="118761"/>
  </r>
  <r>
    <n v="251995"/>
    <x v="17"/>
    <n v="2015"/>
    <n v="5722.03"/>
    <n v="22227"/>
  </r>
  <r>
    <n v="251996"/>
    <x v="17"/>
    <n v="2015"/>
    <n v="4950.97"/>
    <n v="22873"/>
  </r>
  <r>
    <n v="251997"/>
    <x v="17"/>
    <n v="2015"/>
    <n v="29440.080000000002"/>
    <n v="113800.57"/>
  </r>
  <r>
    <n v="251998"/>
    <x v="17"/>
    <n v="2015"/>
    <n v="7311.77"/>
    <n v="26994"/>
  </r>
  <r>
    <n v="251999"/>
    <x v="17"/>
    <n v="2015"/>
    <n v="8223.73"/>
    <n v="45758"/>
  </r>
  <r>
    <n v="252000"/>
    <x v="17"/>
    <n v="2015"/>
    <n v="2932.62"/>
    <n v="14419"/>
  </r>
  <r>
    <n v="252001"/>
    <x v="17"/>
    <n v="2015"/>
    <n v="7223.97"/>
    <n v="29721"/>
  </r>
  <r>
    <n v="252002"/>
    <x v="17"/>
    <n v="2015"/>
    <n v="3043.14"/>
    <n v="8030"/>
  </r>
  <r>
    <n v="252003"/>
    <x v="17"/>
    <n v="2015"/>
    <n v="11867.29"/>
    <n v="67567"/>
  </r>
  <r>
    <n v="252004"/>
    <x v="17"/>
    <n v="2015"/>
    <n v="3400.87"/>
    <n v="13402"/>
  </r>
  <r>
    <n v="252005"/>
    <x v="17"/>
    <n v="2015"/>
    <n v="19639.2"/>
    <n v="124782"/>
  </r>
  <r>
    <n v="252006"/>
    <x v="17"/>
    <n v="2015"/>
    <n v="5820.68"/>
    <n v="32274"/>
  </r>
  <r>
    <n v="252007"/>
    <x v="17"/>
    <n v="2015"/>
    <n v="4938.3"/>
    <n v="23439"/>
  </r>
  <r>
    <n v="252008"/>
    <x v="17"/>
    <n v="2015"/>
    <n v="10761.01"/>
    <n v="63449"/>
  </r>
  <r>
    <n v="252009"/>
    <x v="17"/>
    <n v="2015"/>
    <n v="21952.55"/>
    <n v="110808"/>
  </r>
  <r>
    <n v="252010"/>
    <x v="17"/>
    <n v="2015"/>
    <n v="4822.91"/>
    <n v="14455"/>
  </r>
  <r>
    <n v="252011"/>
    <x v="17"/>
    <n v="2015"/>
    <n v="12345.13"/>
    <n v="43561"/>
  </r>
  <r>
    <n v="252012"/>
    <x v="17"/>
    <n v="2015"/>
    <n v="8498.82"/>
    <n v="31485"/>
  </r>
  <r>
    <n v="252013"/>
    <x v="17"/>
    <n v="2015"/>
    <n v="17320.849999999999"/>
    <n v="75774"/>
  </r>
  <r>
    <n v="252014"/>
    <x v="17"/>
    <n v="2015"/>
    <n v="3967.89"/>
    <n v="10344"/>
  </r>
  <r>
    <n v="252015"/>
    <x v="17"/>
    <n v="2015"/>
    <n v="30258.05"/>
    <n v="182070"/>
  </r>
  <r>
    <n v="252016"/>
    <x v="17"/>
    <n v="2015"/>
    <n v="8852.35"/>
    <n v="47073"/>
  </r>
  <r>
    <n v="252017"/>
    <x v="17"/>
    <n v="2015"/>
    <n v="2986.1"/>
    <n v="7829"/>
  </r>
  <r>
    <n v="252018"/>
    <x v="17"/>
    <n v="2015"/>
    <n v="7264.62"/>
    <n v="26933"/>
  </r>
  <r>
    <n v="252019"/>
    <x v="17"/>
    <n v="2015"/>
    <n v="13405.2"/>
    <n v="58360"/>
  </r>
  <r>
    <n v="252020"/>
    <x v="17"/>
    <n v="2015"/>
    <n v="9032.41"/>
    <n v="34844"/>
  </r>
  <r>
    <n v="252021"/>
    <x v="17"/>
    <n v="2015"/>
    <n v="3899.02"/>
    <n v="12143"/>
  </r>
  <r>
    <n v="252022"/>
    <x v="17"/>
    <n v="2015"/>
    <n v="4458.29"/>
    <n v="17706"/>
  </r>
  <r>
    <n v="252023"/>
    <x v="17"/>
    <n v="2015"/>
    <n v="8897.0400000000009"/>
    <n v="46051"/>
  </r>
  <r>
    <n v="252024"/>
    <x v="17"/>
    <n v="2015"/>
    <n v="7868.05"/>
    <n v="45594"/>
  </r>
  <r>
    <n v="252025"/>
    <x v="17"/>
    <n v="2015"/>
    <n v="4770.34"/>
    <n v="22767"/>
  </r>
  <r>
    <n v="252026"/>
    <x v="17"/>
    <n v="2015"/>
    <n v="10368.93"/>
    <n v="55513"/>
  </r>
  <r>
    <n v="252027"/>
    <x v="17"/>
    <n v="2015"/>
    <n v="13667.78"/>
    <n v="88680"/>
  </r>
  <r>
    <n v="252028"/>
    <x v="17"/>
    <n v="2015"/>
    <n v="10725.3"/>
    <n v="65448"/>
  </r>
  <r>
    <n v="252029"/>
    <x v="17"/>
    <n v="2015"/>
    <n v="2889.75"/>
    <n v="14198"/>
  </r>
  <r>
    <n v="252030"/>
    <x v="17"/>
    <n v="2015"/>
    <n v="4376.4799999999996"/>
    <n v="17298"/>
  </r>
  <r>
    <n v="252031"/>
    <x v="17"/>
    <n v="2015"/>
    <n v="5644.87"/>
    <n v="22570"/>
  </r>
  <r>
    <n v="252032"/>
    <x v="17"/>
    <n v="2015"/>
    <n v="8775.4599999999991"/>
    <n v="32095"/>
  </r>
  <r>
    <n v="252033"/>
    <x v="17"/>
    <n v="2015"/>
    <n v="2524.8200000000002"/>
    <n v="14904"/>
  </r>
  <r>
    <n v="252034"/>
    <x v="17"/>
    <n v="2015"/>
    <n v="3162.01"/>
    <n v="12900"/>
  </r>
  <r>
    <n v="252035"/>
    <x v="17"/>
    <n v="2015"/>
    <n v="4089.84"/>
    <n v="20006"/>
  </r>
  <r>
    <n v="252036"/>
    <x v="17"/>
    <n v="2015"/>
    <n v="4561.18"/>
    <n v="18358"/>
  </r>
  <r>
    <n v="252037"/>
    <x v="17"/>
    <n v="2015"/>
    <n v="55914.85"/>
    <n v="285425"/>
  </r>
  <r>
    <n v="252038"/>
    <x v="17"/>
    <n v="2015"/>
    <n v="3058.24"/>
    <n v="8479"/>
  </r>
  <r>
    <n v="252039"/>
    <x v="17"/>
    <n v="2015"/>
    <n v="12652.92"/>
    <n v="88606"/>
  </r>
  <r>
    <n v="252040"/>
    <x v="17"/>
    <n v="2015"/>
    <n v="4218.32"/>
    <n v="16509"/>
  </r>
  <r>
    <n v="252041"/>
    <x v="17"/>
    <n v="2015"/>
    <n v="24683.96"/>
    <n v="133061"/>
  </r>
  <r>
    <n v="252042"/>
    <x v="17"/>
    <n v="2015"/>
    <n v="4706.79"/>
    <n v="17998"/>
  </r>
  <r>
    <n v="252043"/>
    <x v="17"/>
    <n v="2015"/>
    <n v="30195.39"/>
    <n v="131133.35"/>
  </r>
  <r>
    <n v="252044"/>
    <x v="17"/>
    <n v="2015"/>
    <n v="226780.12"/>
    <n v="941088.37"/>
  </r>
  <r>
    <n v="252045"/>
    <x v="17"/>
    <n v="2015"/>
    <n v="4326.8"/>
    <n v="16939"/>
  </r>
  <r>
    <n v="252046"/>
    <x v="17"/>
    <n v="2015"/>
    <n v="93571.71"/>
    <n v="379729.13"/>
  </r>
  <r>
    <n v="252047"/>
    <x v="17"/>
    <n v="2015"/>
    <n v="3904.15"/>
    <n v="18998"/>
  </r>
  <r>
    <n v="252048"/>
    <x v="17"/>
    <n v="2015"/>
    <n v="7178.5"/>
    <n v="26289"/>
  </r>
  <r>
    <n v="252049"/>
    <x v="17"/>
    <n v="2015"/>
    <n v="8363.2199999999993"/>
    <n v="31622"/>
  </r>
  <r>
    <n v="252050"/>
    <x v="17"/>
    <n v="2015"/>
    <n v="2572.11"/>
    <n v="11495"/>
  </r>
  <r>
    <n v="252051"/>
    <x v="17"/>
    <n v="2015"/>
    <n v="19377.7"/>
    <n v="94883"/>
  </r>
  <r>
    <n v="252052"/>
    <x v="17"/>
    <n v="2015"/>
    <n v="24312.62"/>
    <n v="101071"/>
  </r>
  <r>
    <n v="252053"/>
    <x v="17"/>
    <n v="2015"/>
    <n v="3967.89"/>
    <n v="10344"/>
  </r>
  <r>
    <n v="252054"/>
    <x v="17"/>
    <n v="2015"/>
    <n v="3996.86"/>
    <n v="10605"/>
  </r>
  <r>
    <n v="252055"/>
    <x v="17"/>
    <n v="2015"/>
    <n v="7630.41"/>
    <n v="30601"/>
  </r>
  <r>
    <n v="252056"/>
    <x v="17"/>
    <n v="2015"/>
    <n v="18823.830000000002"/>
    <n v="83923.8"/>
  </r>
  <r>
    <n v="252057"/>
    <x v="17"/>
    <n v="2015"/>
    <n v="3043.14"/>
    <n v="8030"/>
  </r>
  <r>
    <n v="252058"/>
    <x v="17"/>
    <n v="2015"/>
    <n v="5616.4"/>
    <n v="15916"/>
  </r>
  <r>
    <n v="252059"/>
    <x v="17"/>
    <n v="2015"/>
    <n v="10190.280000000001"/>
    <n v="62549"/>
  </r>
  <r>
    <n v="252060"/>
    <x v="17"/>
    <n v="2015"/>
    <n v="8092.85"/>
    <n v="37131"/>
  </r>
  <r>
    <n v="252061"/>
    <x v="17"/>
    <n v="2015"/>
    <n v="4097.07"/>
    <n v="11195"/>
  </r>
  <r>
    <n v="252062"/>
    <x v="17"/>
    <n v="2015"/>
    <n v="21715.34"/>
    <n v="112640"/>
  </r>
  <r>
    <n v="252063"/>
    <x v="17"/>
    <n v="2015"/>
    <n v="4387.96"/>
    <n v="17330"/>
  </r>
  <r>
    <n v="252064"/>
    <x v="17"/>
    <n v="2015"/>
    <n v="6933.93"/>
    <n v="46913"/>
  </r>
  <r>
    <n v="252065"/>
    <x v="17"/>
    <n v="2015"/>
    <n v="4825.91"/>
    <n v="14462"/>
  </r>
  <r>
    <n v="252066"/>
    <x v="17"/>
    <n v="2015"/>
    <n v="4361.2700000000004"/>
    <n v="17301"/>
  </r>
  <r>
    <n v="252067"/>
    <x v="17"/>
    <n v="2015"/>
    <n v="3409.11"/>
    <n v="23543"/>
  </r>
  <r>
    <n v="252068"/>
    <x v="17"/>
    <n v="2015"/>
    <n v="14901.85"/>
    <n v="79199"/>
  </r>
  <r>
    <n v="252069"/>
    <x v="17"/>
    <n v="2015"/>
    <n v="3891.75"/>
    <n v="12126"/>
  </r>
  <r>
    <n v="252070"/>
    <x v="17"/>
    <n v="2015"/>
    <n v="4057.12"/>
    <n v="11148"/>
  </r>
  <r>
    <n v="252071"/>
    <x v="17"/>
    <n v="2015"/>
    <n v="3401.65"/>
    <n v="17417"/>
  </r>
  <r>
    <n v="252072"/>
    <x v="17"/>
    <n v="2015"/>
    <n v="22787.24"/>
    <n v="104476"/>
  </r>
  <r>
    <n v="252073"/>
    <x v="17"/>
    <n v="2015"/>
    <n v="15950.82"/>
    <n v="68534.789999999994"/>
  </r>
  <r>
    <n v="252074"/>
    <x v="17"/>
    <n v="2015"/>
    <n v="5805.13"/>
    <n v="16971"/>
  </r>
  <r>
    <n v="252075"/>
    <x v="17"/>
    <n v="2015"/>
    <n v="1555.65"/>
    <n v="7500"/>
  </r>
  <r>
    <n v="252076"/>
    <x v="17"/>
    <n v="2015"/>
    <n v="28615.31"/>
    <n v="135668"/>
  </r>
  <r>
    <n v="252077"/>
    <x v="17"/>
    <n v="2015"/>
    <n v="4024.93"/>
    <n v="10545"/>
  </r>
  <r>
    <n v="252078"/>
    <x v="17"/>
    <n v="2015"/>
    <n v="3915.34"/>
    <n v="12273"/>
  </r>
  <r>
    <n v="252079"/>
    <x v="17"/>
    <n v="2015"/>
    <n v="3973.96"/>
    <n v="20859"/>
  </r>
  <r>
    <n v="252080"/>
    <x v="17"/>
    <n v="2015"/>
    <n v="23021.37"/>
    <n v="117781"/>
  </r>
  <r>
    <n v="252081"/>
    <x v="17"/>
    <n v="2015"/>
    <n v="4823.34"/>
    <n v="14456"/>
  </r>
  <r>
    <n v="252082"/>
    <x v="17"/>
    <n v="2015"/>
    <n v="6427.58"/>
    <n v="35781"/>
  </r>
  <r>
    <n v="252083"/>
    <x v="17"/>
    <n v="2015"/>
    <n v="16803.099999999999"/>
    <n v="72219.34"/>
  </r>
  <r>
    <n v="252084"/>
    <x v="17"/>
    <n v="2015"/>
    <n v="17586.189999999999"/>
    <n v="64974"/>
  </r>
  <r>
    <n v="252085"/>
    <x v="17"/>
    <n v="2015"/>
    <n v="17727.88"/>
    <n v="117213"/>
  </r>
  <r>
    <n v="252086"/>
    <x v="17"/>
    <n v="2015"/>
    <n v="3218.02"/>
    <n v="15788"/>
  </r>
  <r>
    <n v="252087"/>
    <x v="17"/>
    <n v="2015"/>
    <n v="26922.09"/>
    <n v="144799"/>
  </r>
  <r>
    <n v="252088"/>
    <x v="17"/>
    <n v="2015"/>
    <n v="2141.86"/>
    <n v="10679"/>
  </r>
  <r>
    <n v="252089"/>
    <x v="17"/>
    <n v="2015"/>
    <n v="3874.82"/>
    <n v="25717"/>
  </r>
  <r>
    <n v="252090"/>
    <x v="17"/>
    <n v="2015"/>
    <n v="4855.91"/>
    <n v="23541"/>
  </r>
  <r>
    <n v="252091"/>
    <x v="17"/>
    <n v="2015"/>
    <n v="4311.51"/>
    <n v="24943"/>
  </r>
  <r>
    <n v="252092"/>
    <x v="17"/>
    <n v="2015"/>
    <n v="7676.11"/>
    <n v="45893"/>
  </r>
  <r>
    <n v="252093"/>
    <x v="17"/>
    <n v="2015"/>
    <n v="13589.45"/>
    <n v="67412.86"/>
  </r>
  <r>
    <n v="252094"/>
    <x v="17"/>
    <n v="2015"/>
    <n v="22080.39"/>
    <n v="92397"/>
  </r>
  <r>
    <n v="252095"/>
    <x v="17"/>
    <n v="2015"/>
    <n v="27660.29"/>
    <n v="158966"/>
  </r>
  <r>
    <n v="252096"/>
    <x v="17"/>
    <n v="2015"/>
    <n v="37495.910000000003"/>
    <n v="190284"/>
  </r>
  <r>
    <n v="252097"/>
    <x v="17"/>
    <n v="2015"/>
    <n v="16593.349999999999"/>
    <n v="109990"/>
  </r>
  <r>
    <n v="252098"/>
    <x v="17"/>
    <n v="2015"/>
    <n v="5703.9"/>
    <n v="28430"/>
  </r>
  <r>
    <n v="252099"/>
    <x v="17"/>
    <n v="2015"/>
    <n v="3841.55"/>
    <n v="11941"/>
  </r>
  <r>
    <n v="252100"/>
    <x v="17"/>
    <n v="2015"/>
    <n v="12231.31"/>
    <n v="57296"/>
  </r>
  <r>
    <n v="252101"/>
    <x v="17"/>
    <n v="2015"/>
    <n v="19236.18"/>
    <n v="121616"/>
  </r>
  <r>
    <n v="252102"/>
    <x v="17"/>
    <n v="2015"/>
    <n v="11227.01"/>
    <n v="36261"/>
  </r>
  <r>
    <n v="252103"/>
    <x v="17"/>
    <n v="2015"/>
    <n v="2986.1"/>
    <n v="7829"/>
  </r>
  <r>
    <n v="252104"/>
    <x v="17"/>
    <n v="2015"/>
    <n v="7601.35"/>
    <n v="39532"/>
  </r>
  <r>
    <n v="252105"/>
    <x v="17"/>
    <n v="2015"/>
    <n v="24459.29"/>
    <n v="118577"/>
  </r>
  <r>
    <n v="252106"/>
    <x v="17"/>
    <n v="2015"/>
    <n v="18439.21"/>
    <n v="79042"/>
  </r>
  <r>
    <n v="252107"/>
    <x v="17"/>
    <n v="2015"/>
    <n v="10926.93"/>
    <n v="56769"/>
  </r>
  <r>
    <n v="252108"/>
    <x v="17"/>
    <n v="2015"/>
    <n v="15864.15"/>
    <n v="77590"/>
  </r>
  <r>
    <n v="252109"/>
    <x v="17"/>
    <n v="2015"/>
    <n v="4216.42"/>
    <n v="20518"/>
  </r>
  <r>
    <n v="252110"/>
    <x v="17"/>
    <n v="2015"/>
    <n v="6969.74"/>
    <n v="34824"/>
  </r>
  <r>
    <n v="252111"/>
    <x v="17"/>
    <n v="2015"/>
    <n v="7261.31"/>
    <n v="41482"/>
  </r>
  <r>
    <n v="252112"/>
    <x v="17"/>
    <n v="2015"/>
    <n v="3920.23"/>
    <n v="12337"/>
  </r>
  <r>
    <n v="252113"/>
    <x v="17"/>
    <n v="2015"/>
    <n v="4057.84"/>
    <n v="19644"/>
  </r>
  <r>
    <n v="252114"/>
    <x v="17"/>
    <n v="2015"/>
    <n v="12183.17"/>
    <n v="55057"/>
  </r>
  <r>
    <n v="252115"/>
    <x v="17"/>
    <n v="2015"/>
    <n v="8594.5400000000009"/>
    <n v="31365"/>
  </r>
  <r>
    <n v="252116"/>
    <x v="17"/>
    <n v="2015"/>
    <n v="6007.77"/>
    <n v="17841"/>
  </r>
  <r>
    <n v="252117"/>
    <x v="17"/>
    <n v="2015"/>
    <n v="20760.810000000001"/>
    <n v="126360"/>
  </r>
  <r>
    <n v="252119"/>
    <x v="17"/>
    <n v="2015"/>
    <n v="5090.17"/>
    <n v="30819"/>
  </r>
  <r>
    <n v="252120"/>
    <x v="17"/>
    <n v="2015"/>
    <n v="5496.39"/>
    <n v="26070"/>
  </r>
  <r>
    <n v="252121"/>
    <x v="17"/>
    <n v="2015"/>
    <n v="31964.78"/>
    <n v="112391.69"/>
  </r>
  <r>
    <n v="252122"/>
    <x v="17"/>
    <n v="2015"/>
    <n v="15060.57"/>
    <n v="64274.47"/>
  </r>
  <r>
    <n v="252123"/>
    <x v="17"/>
    <n v="2015"/>
    <n v="10798.87"/>
    <n v="62363"/>
  </r>
  <r>
    <n v="252124"/>
    <x v="17"/>
    <n v="2015"/>
    <n v="4397.21"/>
    <n v="17024"/>
  </r>
  <r>
    <n v="252125"/>
    <x v="17"/>
    <n v="2015"/>
    <n v="3970.72"/>
    <n v="12792"/>
  </r>
  <r>
    <n v="252126"/>
    <x v="17"/>
    <n v="2015"/>
    <n v="5015.8100000000004"/>
    <n v="24170"/>
  </r>
  <r>
    <n v="252127"/>
    <x v="17"/>
    <n v="2015"/>
    <n v="10692.29"/>
    <n v="47613"/>
  </r>
  <r>
    <n v="252128"/>
    <x v="17"/>
    <n v="2015"/>
    <n v="11611.94"/>
    <n v="59754"/>
  </r>
  <r>
    <n v="252129"/>
    <x v="17"/>
    <n v="2015"/>
    <n v="1833.45"/>
    <n v="9305"/>
  </r>
  <r>
    <n v="252130"/>
    <x v="17"/>
    <n v="2015"/>
    <n v="8503.27"/>
    <n v="41046"/>
  </r>
  <r>
    <n v="252131"/>
    <x v="17"/>
    <n v="2015"/>
    <n v="8107.24"/>
    <n v="42186"/>
  </r>
  <r>
    <n v="252132"/>
    <x v="17"/>
    <n v="2015"/>
    <n v="9727.02"/>
    <n v="53585"/>
  </r>
  <r>
    <n v="252133"/>
    <x v="17"/>
    <n v="2015"/>
    <n v="10799.08"/>
    <n v="52219.33"/>
  </r>
  <r>
    <n v="252134"/>
    <x v="17"/>
    <n v="2015"/>
    <n v="1561.46"/>
    <n v="8638"/>
  </r>
  <r>
    <n v="252135"/>
    <x v="17"/>
    <n v="2015"/>
    <n v="34597.300000000003"/>
    <n v="148082"/>
  </r>
  <r>
    <n v="252136"/>
    <x v="17"/>
    <n v="2015"/>
    <n v="5701.06"/>
    <n v="29415"/>
  </r>
  <r>
    <n v="252137"/>
    <x v="17"/>
    <n v="2015"/>
    <n v="7643.27"/>
    <n v="42017"/>
  </r>
  <r>
    <n v="252138"/>
    <x v="17"/>
    <n v="2015"/>
    <n v="3043.14"/>
    <n v="8030"/>
  </r>
  <r>
    <n v="252139"/>
    <x v="17"/>
    <n v="2015"/>
    <n v="8378.7000000000007"/>
    <n v="49684"/>
  </r>
  <r>
    <n v="252140"/>
    <x v="17"/>
    <n v="2015"/>
    <n v="4190.71"/>
    <n v="21532"/>
  </r>
  <r>
    <n v="252141"/>
    <x v="17"/>
    <n v="2015"/>
    <n v="18187.830000000002"/>
    <n v="118610"/>
  </r>
  <r>
    <n v="252142"/>
    <x v="17"/>
    <n v="2015"/>
    <n v="31712.89"/>
    <n v="148244.29999999999"/>
  </r>
  <r>
    <n v="252143"/>
    <x v="17"/>
    <n v="2015"/>
    <n v="2652.12"/>
    <n v="14128"/>
  </r>
  <r>
    <n v="252144"/>
    <x v="17"/>
    <n v="2015"/>
    <n v="3007.74"/>
    <n v="8024"/>
  </r>
  <r>
    <n v="252145"/>
    <x v="17"/>
    <n v="2015"/>
    <n v="3944.93"/>
    <n v="19265"/>
  </r>
  <r>
    <n v="252146"/>
    <x v="17"/>
    <n v="2015"/>
    <n v="8210.39"/>
    <n v="46820"/>
  </r>
  <r>
    <n v="252147"/>
    <x v="17"/>
    <n v="2015"/>
    <n v="6450.5"/>
    <n v="33953"/>
  </r>
  <r>
    <n v="252148"/>
    <x v="17"/>
    <n v="2015"/>
    <n v="3936.32"/>
    <n v="19120"/>
  </r>
  <r>
    <n v="252149"/>
    <x v="17"/>
    <n v="2015"/>
    <n v="4366.28"/>
    <n v="17153"/>
  </r>
  <r>
    <n v="252150"/>
    <x v="17"/>
    <n v="2015"/>
    <n v="2237.88"/>
    <n v="11705"/>
  </r>
  <r>
    <n v="252151"/>
    <x v="17"/>
    <n v="2015"/>
    <n v="3246.63"/>
    <n v="8902"/>
  </r>
  <r>
    <n v="252152"/>
    <x v="17"/>
    <n v="2015"/>
    <n v="4288.25"/>
    <n v="17065"/>
  </r>
  <r>
    <n v="252153"/>
    <x v="17"/>
    <n v="2015"/>
    <n v="3899.45"/>
    <n v="12144"/>
  </r>
  <r>
    <n v="252154"/>
    <x v="17"/>
    <n v="2015"/>
    <n v="6134.22"/>
    <n v="38728"/>
  </r>
  <r>
    <n v="252155"/>
    <x v="17"/>
    <n v="2015"/>
    <n v="26090.89"/>
    <n v="134066"/>
  </r>
  <r>
    <n v="252156"/>
    <x v="17"/>
    <n v="2015"/>
    <n v="3882.74"/>
    <n v="18679"/>
  </r>
  <r>
    <n v="252157"/>
    <x v="17"/>
    <n v="2015"/>
    <n v="5428.89"/>
    <n v="21744"/>
  </r>
  <r>
    <n v="252158"/>
    <x v="17"/>
    <n v="2015"/>
    <n v="9188.3799999999992"/>
    <n v="51688"/>
  </r>
  <r>
    <n v="252159"/>
    <x v="17"/>
    <n v="2015"/>
    <n v="4372.8100000000004"/>
    <n v="17328"/>
  </r>
  <r>
    <n v="252160"/>
    <x v="17"/>
    <n v="2015"/>
    <n v="4283"/>
    <n v="16893"/>
  </r>
  <r>
    <n v="252161"/>
    <x v="17"/>
    <n v="2015"/>
    <n v="3017.53"/>
    <n v="16552"/>
  </r>
  <r>
    <n v="252162"/>
    <x v="17"/>
    <n v="2015"/>
    <n v="6091.13"/>
    <n v="19238"/>
  </r>
  <r>
    <n v="252163"/>
    <x v="17"/>
    <n v="2015"/>
    <n v="4701"/>
    <n v="27148"/>
  </r>
  <r>
    <n v="252164"/>
    <x v="17"/>
    <n v="2015"/>
    <n v="9420.2099999999991"/>
    <n v="54932"/>
  </r>
  <r>
    <n v="252165"/>
    <x v="17"/>
    <n v="2015"/>
    <n v="3937.14"/>
    <n v="19135"/>
  </r>
  <r>
    <n v="252166"/>
    <x v="17"/>
    <n v="2015"/>
    <n v="3901.58"/>
    <n v="12149"/>
  </r>
  <r>
    <n v="252167"/>
    <x v="17"/>
    <n v="2015"/>
    <n v="10257.91"/>
    <n v="54614"/>
  </r>
  <r>
    <n v="252168"/>
    <x v="17"/>
    <n v="2015"/>
    <n v="3172.13"/>
    <n v="17001"/>
  </r>
  <r>
    <n v="252169"/>
    <x v="17"/>
    <n v="2015"/>
    <n v="4172.22"/>
    <n v="16456"/>
  </r>
  <r>
    <n v="252170"/>
    <x v="17"/>
    <n v="2015"/>
    <n v="17943.2"/>
    <n v="94865"/>
  </r>
  <r>
    <n v="252171"/>
    <x v="17"/>
    <n v="2015"/>
    <n v="4141.04"/>
    <n v="22546"/>
  </r>
  <r>
    <n v="252173"/>
    <x v="17"/>
    <n v="2015"/>
    <n v="14311.56"/>
    <n v="93323"/>
  </r>
  <r>
    <n v="252174"/>
    <x v="17"/>
    <n v="2015"/>
    <n v="4378.3599999999997"/>
    <n v="16980"/>
  </r>
  <r>
    <n v="252175"/>
    <x v="17"/>
    <n v="2015"/>
    <n v="3245.09"/>
    <n v="18634"/>
  </r>
  <r>
    <n v="252176"/>
    <x v="17"/>
    <n v="2015"/>
    <n v="8187.82"/>
    <n v="47297"/>
  </r>
  <r>
    <n v="252177"/>
    <x v="17"/>
    <n v="2015"/>
    <n v="8877.84"/>
    <n v="32544"/>
  </r>
  <r>
    <n v="252178"/>
    <x v="17"/>
    <n v="2015"/>
    <n v="3064.78"/>
    <n v="8225"/>
  </r>
  <r>
    <n v="252179"/>
    <x v="17"/>
    <n v="2015"/>
    <n v="3997.4"/>
    <n v="21931"/>
  </r>
  <r>
    <n v="252180"/>
    <x v="17"/>
    <n v="2015"/>
    <n v="2850.01"/>
    <n v="14872"/>
  </r>
  <r>
    <n v="252181"/>
    <x v="17"/>
    <n v="2015"/>
    <n v="21824.75"/>
    <n v="83362.83"/>
  </r>
  <r>
    <n v="252182"/>
    <x v="17"/>
    <n v="2015"/>
    <n v="5889.53"/>
    <n v="39731"/>
  </r>
  <r>
    <n v="252183"/>
    <x v="17"/>
    <n v="2015"/>
    <n v="3844.11"/>
    <n v="11947"/>
  </r>
  <r>
    <n v="252184"/>
    <x v="17"/>
    <n v="2015"/>
    <n v="5389.75"/>
    <n v="36295"/>
  </r>
  <r>
    <n v="252185"/>
    <x v="17"/>
    <n v="2015"/>
    <n v="2336.09"/>
    <n v="12301"/>
  </r>
  <r>
    <n v="252186"/>
    <x v="17"/>
    <n v="2015"/>
    <n v="5006.7299999999996"/>
    <n v="13060"/>
  </r>
  <r>
    <n v="252187"/>
    <x v="17"/>
    <n v="2015"/>
    <n v="4400.3100000000004"/>
    <n v="22294"/>
  </r>
  <r>
    <n v="252188"/>
    <x v="17"/>
    <n v="2015"/>
    <n v="5846.2"/>
    <n v="38973"/>
  </r>
  <r>
    <n v="252189"/>
    <x v="17"/>
    <n v="2015"/>
    <n v="3121.91"/>
    <n v="15301"/>
  </r>
  <r>
    <n v="252190"/>
    <x v="17"/>
    <n v="2015"/>
    <n v="15367.73"/>
    <n v="69974.539999999994"/>
  </r>
  <r>
    <n v="252191"/>
    <x v="17"/>
    <n v="2015"/>
    <n v="9577.33"/>
    <n v="46145"/>
  </r>
  <r>
    <n v="252192"/>
    <x v="17"/>
    <n v="2015"/>
    <n v="2300.58"/>
    <n v="15557"/>
  </r>
  <r>
    <n v="252193"/>
    <x v="17"/>
    <n v="2015"/>
    <n v="20203.37"/>
    <n v="89727.73"/>
  </r>
  <r>
    <n v="252194"/>
    <x v="17"/>
    <n v="2015"/>
    <n v="17223.3"/>
    <n v="69990"/>
  </r>
  <r>
    <n v="252195"/>
    <x v="17"/>
    <n v="2015"/>
    <n v="17355.919999999998"/>
    <n v="115350"/>
  </r>
  <r>
    <n v="252196"/>
    <x v="17"/>
    <n v="2015"/>
    <n v="13347.6"/>
    <n v="88566"/>
  </r>
  <r>
    <n v="252197"/>
    <x v="17"/>
    <n v="2015"/>
    <n v="5002.2700000000004"/>
    <n v="27678.97"/>
  </r>
  <r>
    <n v="252198"/>
    <x v="17"/>
    <n v="2015"/>
    <n v="2251.2600000000002"/>
    <n v="14632"/>
  </r>
  <r>
    <n v="252199"/>
    <x v="17"/>
    <n v="2015"/>
    <n v="4032.2"/>
    <n v="10562"/>
  </r>
  <r>
    <n v="252200"/>
    <x v="17"/>
    <n v="2015"/>
    <n v="4087.84"/>
    <n v="20410"/>
  </r>
  <r>
    <n v="252201"/>
    <x v="17"/>
    <n v="2015"/>
    <n v="8732.57"/>
    <n v="57635"/>
  </r>
  <r>
    <n v="252202"/>
    <x v="17"/>
    <n v="2015"/>
    <n v="2910.18"/>
    <n v="17726"/>
  </r>
  <r>
    <n v="252203"/>
    <x v="17"/>
    <n v="2015"/>
    <n v="8852.69"/>
    <n v="43997"/>
  </r>
  <r>
    <n v="252204"/>
    <x v="17"/>
    <n v="2015"/>
    <n v="1423.2"/>
    <n v="7401"/>
  </r>
  <r>
    <n v="252205"/>
    <x v="17"/>
    <n v="2015"/>
    <n v="7578.57"/>
    <n v="27934"/>
  </r>
  <r>
    <n v="252206"/>
    <x v="17"/>
    <n v="2015"/>
    <n v="5240.8900000000003"/>
    <n v="34082"/>
  </r>
  <r>
    <n v="252207"/>
    <x v="17"/>
    <n v="2015"/>
    <n v="6647.98"/>
    <n v="18692"/>
  </r>
  <r>
    <n v="252208"/>
    <x v="17"/>
    <n v="2015"/>
    <n v="4488.59"/>
    <n v="17721"/>
  </r>
  <r>
    <n v="252209"/>
    <x v="17"/>
    <n v="2015"/>
    <n v="3163.34"/>
    <n v="15700"/>
  </r>
  <r>
    <n v="252210"/>
    <x v="17"/>
    <n v="2015"/>
    <n v="18083.13"/>
    <n v="118669"/>
  </r>
  <r>
    <n v="252211"/>
    <x v="17"/>
    <n v="2015"/>
    <n v="8755.68"/>
    <n v="48698"/>
  </r>
  <r>
    <n v="252212"/>
    <x v="17"/>
    <n v="2015"/>
    <n v="6105.58"/>
    <n v="27201"/>
  </r>
  <r>
    <n v="252213"/>
    <x v="17"/>
    <n v="2015"/>
    <n v="6253.76"/>
    <n v="36317.019999999997"/>
  </r>
  <r>
    <n v="252214"/>
    <x v="17"/>
    <n v="2015"/>
    <n v="1301.26"/>
    <n v="7008"/>
  </r>
  <r>
    <n v="252215"/>
    <x v="17"/>
    <n v="2015"/>
    <n v="8966.82"/>
    <n v="32982"/>
  </r>
  <r>
    <n v="252216"/>
    <x v="17"/>
    <n v="2015"/>
    <n v="4001.22"/>
    <n v="19568"/>
  </r>
  <r>
    <n v="252217"/>
    <x v="17"/>
    <n v="2015"/>
    <n v="10604.7"/>
    <n v="55163.89"/>
  </r>
  <r>
    <n v="252218"/>
    <x v="17"/>
    <n v="2015"/>
    <n v="18313.71"/>
    <n v="72618.23"/>
  </r>
  <r>
    <n v="252219"/>
    <x v="17"/>
    <n v="2015"/>
    <n v="21234.55"/>
    <n v="125687"/>
  </r>
  <r>
    <n v="252220"/>
    <x v="17"/>
    <n v="2015"/>
    <n v="10570.57"/>
    <n v="59789"/>
  </r>
  <r>
    <n v="252221"/>
    <x v="17"/>
    <n v="2015"/>
    <n v="6377.74"/>
    <n v="30590"/>
  </r>
  <r>
    <n v="252222"/>
    <x v="17"/>
    <n v="2015"/>
    <n v="7485.83"/>
    <n v="27170"/>
  </r>
  <r>
    <n v="252223"/>
    <x v="17"/>
    <n v="2015"/>
    <n v="18873.97"/>
    <n v="91622.42"/>
  </r>
  <r>
    <n v="252224"/>
    <x v="17"/>
    <n v="2015"/>
    <n v="6765.52"/>
    <n v="25576"/>
  </r>
  <r>
    <n v="252225"/>
    <x v="17"/>
    <n v="2015"/>
    <n v="3244.72"/>
    <n v="16801"/>
  </r>
  <r>
    <n v="252226"/>
    <x v="17"/>
    <n v="2015"/>
    <n v="8032.99"/>
    <n v="39759.019999999997"/>
  </r>
  <r>
    <n v="252227"/>
    <x v="17"/>
    <n v="2015"/>
    <n v="17146.13"/>
    <n v="77591"/>
  </r>
  <r>
    <n v="252228"/>
    <x v="17"/>
    <n v="2015"/>
    <n v="16446.71"/>
    <n v="90493"/>
  </r>
  <r>
    <n v="252229"/>
    <x v="17"/>
    <n v="2015"/>
    <n v="2999.86"/>
    <n v="7953"/>
  </r>
  <r>
    <n v="252230"/>
    <x v="17"/>
    <n v="2015"/>
    <n v="8927.69"/>
    <n v="32855"/>
  </r>
  <r>
    <n v="252231"/>
    <x v="17"/>
    <n v="2015"/>
    <n v="7678.58"/>
    <n v="35156.11"/>
  </r>
  <r>
    <n v="252232"/>
    <x v="17"/>
    <n v="2015"/>
    <n v="3842.4"/>
    <n v="11943"/>
  </r>
  <r>
    <n v="252233"/>
    <x v="17"/>
    <n v="2015"/>
    <n v="6021.11"/>
    <n v="33577"/>
  </r>
  <r>
    <n v="252234"/>
    <x v="17"/>
    <n v="2015"/>
    <n v="3975.16"/>
    <n v="10361"/>
  </r>
  <r>
    <n v="252235"/>
    <x v="17"/>
    <n v="2015"/>
    <n v="3322.14"/>
    <n v="17149"/>
  </r>
  <r>
    <n v="252236"/>
    <x v="17"/>
    <n v="2015"/>
    <n v="2345.41"/>
    <n v="13887"/>
  </r>
  <r>
    <n v="252237"/>
    <x v="17"/>
    <n v="2015"/>
    <n v="5833.92"/>
    <n v="22171"/>
  </r>
  <r>
    <n v="252238"/>
    <x v="17"/>
    <n v="2015"/>
    <n v="9658.59"/>
    <n v="46978"/>
  </r>
  <r>
    <n v="252239"/>
    <x v="17"/>
    <n v="2015"/>
    <n v="2202.92"/>
    <n v="11142"/>
  </r>
  <r>
    <n v="252240"/>
    <x v="17"/>
    <n v="2015"/>
    <n v="15325.24"/>
    <n v="42905"/>
  </r>
  <r>
    <n v="252241"/>
    <x v="17"/>
    <n v="2015"/>
    <n v="42222.85"/>
    <n v="179630"/>
  </r>
  <r>
    <n v="252242"/>
    <x v="17"/>
    <n v="2015"/>
    <n v="8855.52"/>
    <n v="49272"/>
  </r>
  <r>
    <n v="252243"/>
    <x v="17"/>
    <n v="2015"/>
    <n v="3581.36"/>
    <n v="17488"/>
  </r>
  <r>
    <n v="252244"/>
    <x v="17"/>
    <n v="2015"/>
    <n v="8377.6200000000008"/>
    <n v="35805"/>
  </r>
  <r>
    <n v="252245"/>
    <x v="17"/>
    <n v="2015"/>
    <n v="11130.89"/>
    <n v="53156.51"/>
  </r>
  <r>
    <n v="252246"/>
    <x v="17"/>
    <n v="2015"/>
    <n v="6465.75"/>
    <n v="23303"/>
  </r>
  <r>
    <n v="252247"/>
    <x v="17"/>
    <n v="2015"/>
    <n v="7679.3"/>
    <n v="28608"/>
  </r>
  <r>
    <n v="252248"/>
    <x v="17"/>
    <n v="2015"/>
    <n v="21567.97"/>
    <n v="111446.89"/>
  </r>
  <r>
    <n v="252249"/>
    <x v="17"/>
    <n v="2015"/>
    <n v="9018.83"/>
    <n v="33431"/>
  </r>
  <r>
    <n v="252250"/>
    <x v="17"/>
    <n v="2015"/>
    <n v="7406.94"/>
    <n v="43251"/>
  </r>
  <r>
    <n v="252251"/>
    <x v="17"/>
    <n v="2015"/>
    <n v="3338.54"/>
    <n v="9676"/>
  </r>
  <r>
    <n v="252252"/>
    <x v="17"/>
    <n v="2015"/>
    <n v="6528.13"/>
    <n v="23449"/>
  </r>
  <r>
    <n v="252253"/>
    <x v="17"/>
    <n v="2015"/>
    <n v="2043.2"/>
    <n v="10691"/>
  </r>
  <r>
    <n v="252254"/>
    <x v="17"/>
    <n v="2015"/>
    <n v="9620.68"/>
    <n v="34194.629999999997"/>
  </r>
  <r>
    <n v="252255"/>
    <x v="17"/>
    <n v="2015"/>
    <n v="6107.96"/>
    <n v="23621"/>
  </r>
  <r>
    <n v="252256"/>
    <x v="17"/>
    <n v="2015"/>
    <n v="3835.14"/>
    <n v="11926"/>
  </r>
  <r>
    <n v="252257"/>
    <x v="17"/>
    <n v="2015"/>
    <n v="22668.94"/>
    <n v="99355.05"/>
  </r>
  <r>
    <n v="252258"/>
    <x v="17"/>
    <n v="2015"/>
    <n v="3314.4"/>
    <n v="16984"/>
  </r>
  <r>
    <n v="252259"/>
    <x v="17"/>
    <n v="2015"/>
    <n v="8503.9"/>
    <n v="48058"/>
  </r>
  <r>
    <n v="252260"/>
    <x v="17"/>
    <n v="2015"/>
    <n v="19213.47"/>
    <n v="79075.06"/>
  </r>
  <r>
    <n v="252261"/>
    <x v="17"/>
    <n v="2015"/>
    <n v="4298.09"/>
    <n v="21695"/>
  </r>
  <r>
    <n v="252263"/>
    <x v="17"/>
    <n v="2015"/>
    <n v="4853.99"/>
    <n v="23569"/>
  </r>
  <r>
    <n v="252264"/>
    <x v="17"/>
    <n v="2015"/>
    <n v="3046.56"/>
    <n v="8038"/>
  </r>
  <r>
    <n v="252265"/>
    <x v="17"/>
    <n v="2015"/>
    <n v="2300.5300000000002"/>
    <n v="11728"/>
  </r>
  <r>
    <n v="252266"/>
    <x v="17"/>
    <n v="2015"/>
    <n v="26535.72"/>
    <n v="100845.96"/>
  </r>
  <r>
    <n v="252267"/>
    <x v="17"/>
    <n v="2015"/>
    <n v="7773.83"/>
    <n v="41314"/>
  </r>
  <r>
    <n v="252268"/>
    <x v="17"/>
    <n v="2015"/>
    <n v="5867.52"/>
    <n v="24816"/>
  </r>
  <r>
    <n v="252269"/>
    <x v="17"/>
    <n v="2015"/>
    <n v="67425.11"/>
    <n v="259844"/>
  </r>
  <r>
    <n v="252270"/>
    <x v="17"/>
    <n v="2015"/>
    <n v="7835.43"/>
    <n v="29629"/>
  </r>
  <r>
    <n v="252271"/>
    <x v="17"/>
    <n v="2015"/>
    <n v="8624.99"/>
    <n v="40530"/>
  </r>
  <r>
    <n v="252272"/>
    <x v="17"/>
    <n v="2015"/>
    <n v="20068.77"/>
    <n v="76977.25"/>
  </r>
  <r>
    <n v="252273"/>
    <x v="17"/>
    <n v="2015"/>
    <n v="4218.6899999999996"/>
    <n v="24129"/>
  </r>
  <r>
    <n v="252274"/>
    <x v="17"/>
    <n v="2015"/>
    <n v="6472.12"/>
    <n v="31694"/>
  </r>
  <r>
    <n v="252275"/>
    <x v="17"/>
    <n v="2015"/>
    <n v="17621.310000000001"/>
    <n v="96693"/>
  </r>
  <r>
    <n v="252276"/>
    <x v="17"/>
    <n v="2015"/>
    <n v="2475.25"/>
    <n v="12589"/>
  </r>
  <r>
    <n v="252277"/>
    <x v="17"/>
    <n v="2015"/>
    <n v="9398.82"/>
    <n v="48320.07"/>
  </r>
  <r>
    <n v="252278"/>
    <x v="17"/>
    <n v="2015"/>
    <n v="1395.7"/>
    <n v="7759"/>
  </r>
  <r>
    <n v="252279"/>
    <x v="17"/>
    <n v="2015"/>
    <n v="2970.37"/>
    <n v="15128"/>
  </r>
  <r>
    <n v="252280"/>
    <x v="17"/>
    <n v="2015"/>
    <n v="4405.58"/>
    <n v="17092"/>
  </r>
  <r>
    <n v="252281"/>
    <x v="17"/>
    <n v="2015"/>
    <n v="33929.360000000001"/>
    <n v="135106.53"/>
  </r>
  <r>
    <n v="252282"/>
    <x v="17"/>
    <n v="2015"/>
    <n v="16424.71"/>
    <n v="77758.899999999994"/>
  </r>
  <r>
    <n v="252283"/>
    <x v="17"/>
    <n v="2015"/>
    <n v="5873.98"/>
    <n v="29314"/>
  </r>
  <r>
    <n v="252284"/>
    <x v="17"/>
    <n v="2015"/>
    <n v="1351.82"/>
    <n v="7039"/>
  </r>
  <r>
    <n v="252285"/>
    <x v="17"/>
    <n v="2015"/>
    <n v="4894.1400000000003"/>
    <n v="14781"/>
  </r>
  <r>
    <n v="252286"/>
    <x v="17"/>
    <n v="2015"/>
    <n v="3205.88"/>
    <n v="16280"/>
  </r>
  <r>
    <n v="252287"/>
    <x v="17"/>
    <n v="2015"/>
    <n v="10715.43"/>
    <n v="43056"/>
  </r>
  <r>
    <n v="252288"/>
    <x v="17"/>
    <n v="2015"/>
    <n v="11381.48"/>
    <n v="48607.63"/>
  </r>
  <r>
    <n v="252289"/>
    <x v="17"/>
    <n v="2015"/>
    <n v="4376.5"/>
    <n v="17156"/>
  </r>
  <r>
    <n v="252290"/>
    <x v="17"/>
    <n v="2015"/>
    <n v="17933.48"/>
    <n v="117863"/>
  </r>
  <r>
    <n v="252291"/>
    <x v="17"/>
    <n v="2015"/>
    <n v="14406.07"/>
    <n v="76936"/>
  </r>
  <r>
    <n v="252292"/>
    <x v="17"/>
    <n v="2015"/>
    <n v="3713.62"/>
    <n v="18260"/>
  </r>
  <r>
    <n v="252293"/>
    <x v="17"/>
    <n v="2015"/>
    <n v="3924.45"/>
    <n v="21403"/>
  </r>
  <r>
    <n v="252294"/>
    <x v="17"/>
    <n v="2015"/>
    <n v="20090.87"/>
    <n v="77404.38"/>
  </r>
  <r>
    <n v="252295"/>
    <x v="17"/>
    <n v="2015"/>
    <n v="5204.84"/>
    <n v="26057.51"/>
  </r>
  <r>
    <n v="252296"/>
    <x v="17"/>
    <n v="2015"/>
    <n v="3663.48"/>
    <n v="20452"/>
  </r>
  <r>
    <n v="252297"/>
    <x v="17"/>
    <n v="2015"/>
    <n v="10477.42"/>
    <n v="60097"/>
  </r>
  <r>
    <n v="252298"/>
    <x v="17"/>
    <n v="2015"/>
    <n v="5093.3999999999996"/>
    <n v="13841"/>
  </r>
  <r>
    <n v="252299"/>
    <x v="17"/>
    <n v="2015"/>
    <n v="4284.08"/>
    <n v="16839"/>
  </r>
  <r>
    <n v="252300"/>
    <x v="17"/>
    <n v="2015"/>
    <n v="4436.58"/>
    <n v="21986"/>
  </r>
  <r>
    <n v="252301"/>
    <x v="17"/>
    <n v="2015"/>
    <n v="3062.95"/>
    <n v="8473"/>
  </r>
  <r>
    <n v="252302"/>
    <x v="17"/>
    <n v="2015"/>
    <n v="11482.77"/>
    <n v="41672.769999999997"/>
  </r>
  <r>
    <n v="252303"/>
    <x v="17"/>
    <n v="2015"/>
    <n v="3237.57"/>
    <n v="16010"/>
  </r>
  <r>
    <n v="252304"/>
    <x v="17"/>
    <n v="2015"/>
    <n v="6009.26"/>
    <n v="30022"/>
  </r>
  <r>
    <n v="252305"/>
    <x v="17"/>
    <n v="2015"/>
    <n v="5836.53"/>
    <n v="22236"/>
  </r>
  <r>
    <n v="252306"/>
    <x v="17"/>
    <n v="2015"/>
    <n v="3043.14"/>
    <n v="8030"/>
  </r>
  <r>
    <n v="252307"/>
    <x v="17"/>
    <n v="2015"/>
    <n v="3434.98"/>
    <n v="17473"/>
  </r>
  <r>
    <n v="252308"/>
    <x v="17"/>
    <n v="2015"/>
    <n v="3147.47"/>
    <n v="15520"/>
  </r>
  <r>
    <n v="252309"/>
    <x v="17"/>
    <n v="2015"/>
    <n v="4334.55"/>
    <n v="17356"/>
  </r>
  <r>
    <n v="252310"/>
    <x v="17"/>
    <n v="2015"/>
    <n v="18245.86"/>
    <n v="120448"/>
  </r>
  <r>
    <n v="252311"/>
    <x v="17"/>
    <n v="2015"/>
    <n v="4874"/>
    <n v="22636"/>
  </r>
  <r>
    <n v="252312"/>
    <x v="17"/>
    <n v="2015"/>
    <n v="2832.28"/>
    <n v="15450"/>
  </r>
  <r>
    <n v="252313"/>
    <x v="17"/>
    <n v="2015"/>
    <n v="29917.35"/>
    <n v="118526.86"/>
  </r>
  <r>
    <n v="252314"/>
    <x v="17"/>
    <n v="2015"/>
    <n v="3204.79"/>
    <n v="15678"/>
  </r>
  <r>
    <n v="252315"/>
    <x v="17"/>
    <n v="2015"/>
    <n v="22178.11"/>
    <n v="99148"/>
  </r>
  <r>
    <n v="252316"/>
    <x v="17"/>
    <n v="2015"/>
    <n v="28385.42"/>
    <n v="104135.47"/>
  </r>
  <r>
    <n v="252317"/>
    <x v="17"/>
    <n v="2015"/>
    <n v="6578.83"/>
    <n v="35549.72"/>
  </r>
  <r>
    <n v="252318"/>
    <x v="17"/>
    <n v="2015"/>
    <n v="8973.99"/>
    <n v="39857.21"/>
  </r>
  <r>
    <n v="252319"/>
    <x v="17"/>
    <n v="2015"/>
    <n v="2061.35"/>
    <n v="5515"/>
  </r>
  <r>
    <n v="252320"/>
    <x v="17"/>
    <n v="2015"/>
    <n v="4310.28"/>
    <n v="17143"/>
  </r>
  <r>
    <n v="252321"/>
    <x v="17"/>
    <n v="2015"/>
    <n v="4015.34"/>
    <n v="19695"/>
  </r>
  <r>
    <n v="252322"/>
    <x v="17"/>
    <n v="2015"/>
    <n v="7003.98"/>
    <n v="36415"/>
  </r>
  <r>
    <n v="252323"/>
    <x v="17"/>
    <n v="2015"/>
    <n v="3541.59"/>
    <n v="18186"/>
  </r>
  <r>
    <n v="252324"/>
    <x v="17"/>
    <n v="2015"/>
    <n v="9243.7999999999993"/>
    <n v="52704"/>
  </r>
  <r>
    <n v="252325"/>
    <x v="17"/>
    <n v="2015"/>
    <n v="18776.79"/>
    <n v="88766.62"/>
  </r>
  <r>
    <n v="252326"/>
    <x v="17"/>
    <n v="2015"/>
    <n v="14392.85"/>
    <n v="93307"/>
  </r>
  <r>
    <n v="252327"/>
    <x v="17"/>
    <n v="2015"/>
    <n v="8464.15"/>
    <n v="42987.96"/>
  </r>
  <r>
    <n v="252328"/>
    <x v="17"/>
    <n v="2015"/>
    <n v="8733.26"/>
    <n v="43284"/>
  </r>
  <r>
    <n v="252329"/>
    <x v="17"/>
    <n v="2015"/>
    <n v="1554.54"/>
    <n v="9088"/>
  </r>
  <r>
    <n v="252330"/>
    <x v="17"/>
    <n v="2015"/>
    <n v="13490.21"/>
    <n v="71988"/>
  </r>
  <r>
    <n v="252331"/>
    <x v="17"/>
    <n v="2015"/>
    <n v="7228.98"/>
    <n v="41201"/>
  </r>
  <r>
    <n v="252332"/>
    <x v="17"/>
    <n v="2015"/>
    <n v="14458.05"/>
    <n v="68228.94"/>
  </r>
  <r>
    <n v="252333"/>
    <x v="17"/>
    <n v="2015"/>
    <n v="4740.04"/>
    <n v="18228"/>
  </r>
  <r>
    <n v="252334"/>
    <x v="17"/>
    <n v="2015"/>
    <n v="4537.99"/>
    <n v="22402"/>
  </r>
  <r>
    <n v="252335"/>
    <x v="17"/>
    <n v="2015"/>
    <n v="5326.92"/>
    <n v="21015"/>
  </r>
  <r>
    <n v="252336"/>
    <x v="17"/>
    <n v="2015"/>
    <n v="25418.03"/>
    <n v="130929"/>
  </r>
  <r>
    <n v="252337"/>
    <x v="17"/>
    <n v="2015"/>
    <n v="13621.06"/>
    <n v="53101.33"/>
  </r>
  <r>
    <n v="252338"/>
    <x v="17"/>
    <n v="2015"/>
    <n v="12105.59"/>
    <n v="59145"/>
  </r>
  <r>
    <n v="252339"/>
    <x v="17"/>
    <n v="2015"/>
    <n v="2314.4699999999998"/>
    <n v="12036"/>
  </r>
  <r>
    <n v="252340"/>
    <x v="17"/>
    <n v="2015"/>
    <n v="20487.64"/>
    <n v="79113.929999999993"/>
  </r>
  <r>
    <n v="252341"/>
    <x v="17"/>
    <n v="2015"/>
    <n v="3898.59"/>
    <n v="12142"/>
  </r>
  <r>
    <n v="252342"/>
    <x v="17"/>
    <n v="2015"/>
    <n v="17075.7"/>
    <n v="69827.679999999993"/>
  </r>
  <r>
    <n v="252343"/>
    <x v="17"/>
    <n v="2015"/>
    <n v="18639.47"/>
    <n v="72847.88"/>
  </r>
  <r>
    <n v="252344"/>
    <x v="17"/>
    <n v="2015"/>
    <n v="6638.96"/>
    <n v="42785"/>
  </r>
  <r>
    <n v="252345"/>
    <x v="17"/>
    <n v="2015"/>
    <n v="3091.08"/>
    <n v="8462"/>
  </r>
  <r>
    <n v="252346"/>
    <x v="17"/>
    <n v="2015"/>
    <n v="6556.13"/>
    <n v="34126"/>
  </r>
  <r>
    <n v="252347"/>
    <x v="17"/>
    <n v="2015"/>
    <n v="5730.03"/>
    <n v="21959"/>
  </r>
  <r>
    <n v="252348"/>
    <x v="17"/>
    <n v="2015"/>
    <n v="8367.64"/>
    <n v="29836"/>
  </r>
  <r>
    <n v="252349"/>
    <x v="17"/>
    <n v="2015"/>
    <n v="1739.98"/>
    <n v="13457"/>
  </r>
  <r>
    <n v="252350"/>
    <x v="17"/>
    <n v="2015"/>
    <n v="14838.42"/>
    <n v="80258"/>
  </r>
  <r>
    <n v="252351"/>
    <x v="17"/>
    <n v="2015"/>
    <n v="5726"/>
    <n v="28153"/>
  </r>
  <r>
    <n v="252352"/>
    <x v="17"/>
    <n v="2015"/>
    <n v="5320.91"/>
    <n v="27588"/>
  </r>
  <r>
    <n v="252353"/>
    <x v="17"/>
    <n v="2015"/>
    <n v="8084.7"/>
    <n v="29903"/>
  </r>
  <r>
    <n v="252354"/>
    <x v="17"/>
    <n v="2015"/>
    <n v="25422.83"/>
    <n v="125873"/>
  </r>
  <r>
    <n v="252355"/>
    <x v="17"/>
    <n v="2015"/>
    <n v="2705.73"/>
    <n v="12517"/>
  </r>
  <r>
    <n v="252356"/>
    <x v="17"/>
    <n v="2015"/>
    <n v="18878.740000000002"/>
    <n v="121456"/>
  </r>
  <r>
    <n v="252357"/>
    <x v="17"/>
    <n v="2015"/>
    <n v="18891.330000000002"/>
    <n v="88496.53"/>
  </r>
  <r>
    <n v="252358"/>
    <x v="17"/>
    <n v="2015"/>
    <n v="18574.150000000001"/>
    <n v="119438"/>
  </r>
  <r>
    <n v="252359"/>
    <x v="17"/>
    <n v="2015"/>
    <n v="4570.93"/>
    <n v="17776"/>
  </r>
  <r>
    <n v="252360"/>
    <x v="17"/>
    <n v="2015"/>
    <n v="18817.43"/>
    <n v="103507"/>
  </r>
  <r>
    <n v="252361"/>
    <x v="17"/>
    <n v="2015"/>
    <n v="3841.55"/>
    <n v="11941"/>
  </r>
  <r>
    <n v="252362"/>
    <x v="17"/>
    <n v="2015"/>
    <n v="5406.75"/>
    <n v="27490"/>
  </r>
  <r>
    <n v="252363"/>
    <x v="17"/>
    <n v="2015"/>
    <n v="4432.6899999999996"/>
    <n v="22023"/>
  </r>
  <r>
    <n v="252364"/>
    <x v="17"/>
    <n v="2015"/>
    <n v="2587.9299999999998"/>
    <n v="11201"/>
  </r>
  <r>
    <n v="252365"/>
    <x v="17"/>
    <n v="2015"/>
    <n v="16190.67"/>
    <n v="79627"/>
  </r>
  <r>
    <n v="252366"/>
    <x v="17"/>
    <n v="2015"/>
    <n v="12945.45"/>
    <n v="52888"/>
  </r>
  <r>
    <n v="252367"/>
    <x v="17"/>
    <n v="2015"/>
    <n v="8891.0499999999993"/>
    <n v="43753"/>
  </r>
  <r>
    <n v="252368"/>
    <x v="17"/>
    <n v="2015"/>
    <n v="4892.41"/>
    <n v="26722"/>
  </r>
  <r>
    <n v="252369"/>
    <x v="17"/>
    <n v="2015"/>
    <n v="6357.77"/>
    <n v="30958"/>
  </r>
  <r>
    <n v="252370"/>
    <x v="17"/>
    <n v="2015"/>
    <n v="41211.730000000003"/>
    <n v="195218"/>
  </r>
  <r>
    <n v="252371"/>
    <x v="17"/>
    <n v="2015"/>
    <n v="2993.37"/>
    <n v="7846"/>
  </r>
  <r>
    <n v="252372"/>
    <x v="17"/>
    <n v="2015"/>
    <n v="5630.3"/>
    <n v="21542"/>
  </r>
  <r>
    <n v="252373"/>
    <x v="17"/>
    <n v="2015"/>
    <n v="18132.25"/>
    <n v="120639"/>
  </r>
  <r>
    <n v="252374"/>
    <x v="17"/>
    <n v="2015"/>
    <n v="27437.31"/>
    <n v="99544.58"/>
  </r>
  <r>
    <n v="252375"/>
    <x v="17"/>
    <n v="2015"/>
    <n v="9866.5300000000007"/>
    <n v="49633.74"/>
  </r>
  <r>
    <n v="252376"/>
    <x v="17"/>
    <n v="2015"/>
    <n v="8464.43"/>
    <n v="32939"/>
  </r>
  <r>
    <n v="252377"/>
    <x v="17"/>
    <n v="2015"/>
    <n v="17044.419999999998"/>
    <n v="94747"/>
  </r>
  <r>
    <n v="252378"/>
    <x v="17"/>
    <n v="2015"/>
    <n v="2717.06"/>
    <n v="18198"/>
  </r>
  <r>
    <n v="252379"/>
    <x v="17"/>
    <n v="2015"/>
    <n v="18127.990000000002"/>
    <n v="118205"/>
  </r>
  <r>
    <n v="252380"/>
    <x v="17"/>
    <n v="2015"/>
    <n v="3344.37"/>
    <n v="20411"/>
  </r>
  <r>
    <n v="252381"/>
    <x v="17"/>
    <n v="2015"/>
    <n v="13833.48"/>
    <n v="74121"/>
  </r>
  <r>
    <n v="252382"/>
    <x v="17"/>
    <n v="2015"/>
    <n v="17841.91"/>
    <n v="73002.210000000006"/>
  </r>
  <r>
    <n v="252383"/>
    <x v="17"/>
    <n v="2015"/>
    <n v="12790.37"/>
    <n v="70566"/>
  </r>
  <r>
    <n v="252384"/>
    <x v="17"/>
    <n v="2015"/>
    <n v="18286.93"/>
    <n v="118785"/>
  </r>
  <r>
    <n v="252385"/>
    <x v="17"/>
    <n v="2015"/>
    <n v="19995.77"/>
    <n v="79623.75"/>
  </r>
  <r>
    <n v="252386"/>
    <x v="17"/>
    <n v="2015"/>
    <n v="10489.93"/>
    <n v="60682"/>
  </r>
  <r>
    <n v="252387"/>
    <x v="17"/>
    <n v="2015"/>
    <n v="10641.01"/>
    <n v="65969"/>
  </r>
  <r>
    <n v="252388"/>
    <x v="17"/>
    <n v="2015"/>
    <n v="7884.61"/>
    <n v="44642"/>
  </r>
  <r>
    <n v="252389"/>
    <x v="17"/>
    <n v="2015"/>
    <n v="4699.25"/>
    <n v="26857"/>
  </r>
  <r>
    <n v="252390"/>
    <x v="17"/>
    <n v="2015"/>
    <n v="7804.92"/>
    <n v="28575"/>
  </r>
  <r>
    <n v="252391"/>
    <x v="17"/>
    <n v="2015"/>
    <n v="6405.41"/>
    <n v="31530.400000000001"/>
  </r>
  <r>
    <n v="252392"/>
    <x v="17"/>
    <n v="2015"/>
    <n v="15337.61"/>
    <n v="65389.78"/>
  </r>
  <r>
    <n v="252393"/>
    <x v="17"/>
    <n v="2015"/>
    <n v="5387.08"/>
    <n v="28922"/>
  </r>
  <r>
    <n v="252394"/>
    <x v="17"/>
    <n v="2015"/>
    <n v="4519.07"/>
    <n v="23028"/>
  </r>
  <r>
    <n v="252395"/>
    <x v="17"/>
    <n v="2015"/>
    <n v="8097.26"/>
    <n v="30345"/>
  </r>
  <r>
    <n v="252396"/>
    <x v="17"/>
    <n v="2015"/>
    <n v="5940.23"/>
    <n v="33904"/>
  </r>
  <r>
    <n v="252397"/>
    <x v="17"/>
    <n v="2015"/>
    <n v="11858.87"/>
    <n v="57082"/>
  </r>
  <r>
    <n v="252398"/>
    <x v="17"/>
    <n v="2015"/>
    <n v="27642.15"/>
    <n v="100629.15"/>
  </r>
  <r>
    <n v="252399"/>
    <x v="17"/>
    <n v="2015"/>
    <n v="17416.88"/>
    <n v="67193.88"/>
  </r>
  <r>
    <n v="252400"/>
    <x v="17"/>
    <n v="2015"/>
    <n v="1906.44"/>
    <n v="12494"/>
  </r>
  <r>
    <n v="252401"/>
    <x v="17"/>
    <n v="2015"/>
    <n v="12063.49"/>
    <n v="82603"/>
  </r>
  <r>
    <n v="252402"/>
    <x v="17"/>
    <n v="2015"/>
    <n v="18937.11"/>
    <n v="122685"/>
  </r>
  <r>
    <n v="252403"/>
    <x v="17"/>
    <n v="2015"/>
    <n v="4118.3500000000004"/>
    <n v="16096"/>
  </r>
  <r>
    <n v="252404"/>
    <x v="17"/>
    <n v="2015"/>
    <n v="7293.46"/>
    <n v="41491"/>
  </r>
  <r>
    <n v="252405"/>
    <x v="17"/>
    <n v="2015"/>
    <n v="18437.25"/>
    <n v="119048"/>
  </r>
  <r>
    <n v="252406"/>
    <x v="17"/>
    <n v="2015"/>
    <n v="9956.76"/>
    <n v="49802.18"/>
  </r>
  <r>
    <n v="252407"/>
    <x v="17"/>
    <n v="2015"/>
    <n v="2932.49"/>
    <n v="17537"/>
  </r>
  <r>
    <n v="252408"/>
    <x v="17"/>
    <n v="2015"/>
    <n v="10472.31"/>
    <n v="38933"/>
  </r>
  <r>
    <n v="252409"/>
    <x v="17"/>
    <n v="2015"/>
    <n v="18591.63"/>
    <n v="119796"/>
  </r>
  <r>
    <n v="252410"/>
    <x v="17"/>
    <n v="2015"/>
    <n v="30152.12"/>
    <n v="108437.91"/>
  </r>
  <r>
    <n v="252411"/>
    <x v="17"/>
    <n v="2015"/>
    <n v="7209.04"/>
    <n v="32880"/>
  </r>
  <r>
    <n v="252412"/>
    <x v="17"/>
    <n v="2015"/>
    <n v="6845.29"/>
    <n v="40275"/>
  </r>
  <r>
    <n v="252413"/>
    <x v="17"/>
    <n v="2015"/>
    <n v="31671.360000000001"/>
    <n v="175055"/>
  </r>
  <r>
    <n v="252414"/>
    <x v="17"/>
    <n v="2015"/>
    <n v="3981.79"/>
    <n v="19392"/>
  </r>
  <r>
    <n v="252415"/>
    <x v="17"/>
    <n v="2015"/>
    <n v="21502.43"/>
    <n v="83540.86"/>
  </r>
  <r>
    <n v="252416"/>
    <x v="17"/>
    <n v="2015"/>
    <n v="3295.94"/>
    <n v="19443"/>
  </r>
  <r>
    <n v="252417"/>
    <x v="17"/>
    <n v="2015"/>
    <n v="18560.77"/>
    <n v="69054.98"/>
  </r>
  <r>
    <n v="252418"/>
    <x v="17"/>
    <n v="2015"/>
    <n v="22419.88"/>
    <n v="82479.58"/>
  </r>
  <r>
    <n v="252419"/>
    <x v="17"/>
    <n v="2015"/>
    <n v="3043.14"/>
    <n v="8030"/>
  </r>
  <r>
    <n v="252420"/>
    <x v="17"/>
    <n v="2015"/>
    <n v="30188.18"/>
    <n v="123312.17"/>
  </r>
  <r>
    <n v="252421"/>
    <x v="17"/>
    <n v="2015"/>
    <n v="96736.18"/>
    <n v="407653.15"/>
  </r>
  <r>
    <n v="252422"/>
    <x v="17"/>
    <n v="2015"/>
    <n v="6955.89"/>
    <n v="34310"/>
  </r>
  <r>
    <n v="252423"/>
    <x v="17"/>
    <n v="2015"/>
    <n v="15055.16"/>
    <n v="63701"/>
  </r>
  <r>
    <n v="252424"/>
    <x v="17"/>
    <n v="2015"/>
    <n v="7452.3"/>
    <n v="27207"/>
  </r>
  <r>
    <n v="252425"/>
    <x v="17"/>
    <n v="2015"/>
    <n v="31570.17"/>
    <n v="122316.34"/>
  </r>
  <r>
    <n v="252426"/>
    <x v="17"/>
    <n v="2015"/>
    <n v="7536.73"/>
    <n v="27537"/>
  </r>
  <r>
    <n v="252427"/>
    <x v="17"/>
    <n v="2015"/>
    <n v="4058.81"/>
    <n v="20352"/>
  </r>
  <r>
    <n v="252428"/>
    <x v="17"/>
    <n v="2015"/>
    <n v="25602.67"/>
    <n v="91488.46"/>
  </r>
  <r>
    <n v="252429"/>
    <x v="17"/>
    <n v="2015"/>
    <n v="6314.93"/>
    <n v="34227"/>
  </r>
  <r>
    <n v="252430"/>
    <x v="17"/>
    <n v="2015"/>
    <n v="4392.2299999999996"/>
    <n v="17340"/>
  </r>
  <r>
    <n v="252431"/>
    <x v="17"/>
    <n v="2015"/>
    <n v="11564.5"/>
    <n v="60972"/>
  </r>
  <r>
    <n v="252432"/>
    <x v="17"/>
    <n v="2015"/>
    <n v="3870.82"/>
    <n v="18671"/>
  </r>
  <r>
    <n v="252433"/>
    <x v="17"/>
    <n v="2015"/>
    <n v="18927.84"/>
    <n v="123687"/>
  </r>
  <r>
    <n v="252434"/>
    <x v="17"/>
    <n v="2015"/>
    <n v="9821.67"/>
    <n v="32755.61"/>
  </r>
  <r>
    <n v="252435"/>
    <x v="17"/>
    <n v="2015"/>
    <n v="7730.43"/>
    <n v="27783"/>
  </r>
  <r>
    <n v="252436"/>
    <x v="17"/>
    <n v="2015"/>
    <n v="7551.75"/>
    <n v="27613"/>
  </r>
  <r>
    <n v="252437"/>
    <x v="17"/>
    <n v="2015"/>
    <n v="20503.919999999998"/>
    <n v="82281"/>
  </r>
  <r>
    <n v="252438"/>
    <x v="17"/>
    <n v="2015"/>
    <n v="9757.2099999999991"/>
    <n v="34602"/>
  </r>
  <r>
    <n v="252439"/>
    <x v="17"/>
    <n v="2015"/>
    <n v="4649.43"/>
    <n v="24577"/>
  </r>
  <r>
    <n v="252440"/>
    <x v="17"/>
    <n v="2015"/>
    <n v="17996.11"/>
    <n v="88089"/>
  </r>
  <r>
    <n v="252441"/>
    <x v="17"/>
    <n v="2015"/>
    <n v="4052.08"/>
    <n v="20356"/>
  </r>
  <r>
    <n v="252442"/>
    <x v="17"/>
    <n v="2015"/>
    <n v="8875.7199999999993"/>
    <n v="32944"/>
  </r>
  <r>
    <n v="252443"/>
    <x v="17"/>
    <n v="2015"/>
    <n v="1112.4000000000001"/>
    <n v="5360"/>
  </r>
  <r>
    <n v="252444"/>
    <x v="17"/>
    <n v="2015"/>
    <n v="4202.99"/>
    <n v="21656"/>
  </r>
  <r>
    <n v="252445"/>
    <x v="17"/>
    <n v="2015"/>
    <n v="10272.799999999999"/>
    <n v="46093"/>
  </r>
  <r>
    <n v="252446"/>
    <x v="17"/>
    <n v="2015"/>
    <n v="7539.53"/>
    <n v="27336"/>
  </r>
  <r>
    <n v="252447"/>
    <x v="17"/>
    <n v="2015"/>
    <n v="3048.75"/>
    <n v="8072"/>
  </r>
  <r>
    <n v="252448"/>
    <x v="17"/>
    <n v="2015"/>
    <n v="7340.2"/>
    <n v="40551"/>
  </r>
  <r>
    <n v="252449"/>
    <x v="17"/>
    <n v="2015"/>
    <n v="28563.35"/>
    <n v="102616.9"/>
  </r>
  <r>
    <n v="252450"/>
    <x v="17"/>
    <n v="2015"/>
    <n v="8254.18"/>
    <n v="30534"/>
  </r>
  <r>
    <n v="252451"/>
    <x v="17"/>
    <n v="2015"/>
    <n v="16277.03"/>
    <n v="44354"/>
  </r>
  <r>
    <n v="252452"/>
    <x v="17"/>
    <n v="2015"/>
    <n v="4466.12"/>
    <n v="17485"/>
  </r>
  <r>
    <n v="252453"/>
    <x v="17"/>
    <n v="2015"/>
    <n v="10490.79"/>
    <n v="48168.69"/>
  </r>
  <r>
    <n v="252454"/>
    <x v="17"/>
    <n v="2015"/>
    <n v="8371.7999999999993"/>
    <n v="39168"/>
  </r>
  <r>
    <n v="252455"/>
    <x v="17"/>
    <n v="2015"/>
    <n v="7671.48"/>
    <n v="34823.550000000003"/>
  </r>
  <r>
    <n v="252456"/>
    <x v="17"/>
    <n v="2015"/>
    <n v="8547.74"/>
    <n v="31679"/>
  </r>
  <r>
    <n v="252457"/>
    <x v="17"/>
    <n v="2015"/>
    <n v="20519.22"/>
    <n v="79718.080000000002"/>
  </r>
  <r>
    <n v="252458"/>
    <x v="17"/>
    <n v="2015"/>
    <n v="18649.97"/>
    <n v="73818"/>
  </r>
  <r>
    <n v="252459"/>
    <x v="17"/>
    <n v="2015"/>
    <n v="3007.74"/>
    <n v="8024"/>
  </r>
  <r>
    <n v="252460"/>
    <x v="17"/>
    <n v="2015"/>
    <n v="22099.57"/>
    <n v="120591"/>
  </r>
  <r>
    <n v="252461"/>
    <x v="17"/>
    <n v="2015"/>
    <n v="5006.7299999999996"/>
    <n v="13060"/>
  </r>
  <r>
    <n v="252462"/>
    <x v="17"/>
    <n v="2015"/>
    <n v="2986.1"/>
    <n v="7829"/>
  </r>
  <r>
    <n v="252463"/>
    <x v="17"/>
    <n v="2015"/>
    <n v="3772.54"/>
    <n v="22592"/>
  </r>
  <r>
    <n v="252464"/>
    <x v="17"/>
    <n v="2015"/>
    <n v="20996.89"/>
    <n v="96304.27"/>
  </r>
  <r>
    <n v="252465"/>
    <x v="17"/>
    <n v="2015"/>
    <n v="4334.18"/>
    <n v="24616"/>
  </r>
  <r>
    <n v="252466"/>
    <x v="17"/>
    <n v="2015"/>
    <n v="19725.96"/>
    <n v="83806"/>
  </r>
  <r>
    <n v="252467"/>
    <x v="17"/>
    <n v="2015"/>
    <n v="3046.13"/>
    <n v="8037"/>
  </r>
  <r>
    <n v="252468"/>
    <x v="17"/>
    <n v="2015"/>
    <n v="9345.77"/>
    <n v="35511"/>
  </r>
  <r>
    <n v="252469"/>
    <x v="17"/>
    <n v="2015"/>
    <n v="9514.33"/>
    <n v="53398"/>
  </r>
  <r>
    <n v="252470"/>
    <x v="17"/>
    <n v="2015"/>
    <n v="5038.13"/>
    <n v="30331"/>
  </r>
  <r>
    <n v="252471"/>
    <x v="17"/>
    <n v="2015"/>
    <n v="5006.7299999999996"/>
    <n v="13060"/>
  </r>
  <r>
    <n v="252472"/>
    <x v="17"/>
    <n v="2015"/>
    <n v="6247.71"/>
    <n v="37308"/>
  </r>
  <r>
    <n v="252473"/>
    <x v="17"/>
    <n v="2015"/>
    <n v="10831.75"/>
    <n v="60987"/>
  </r>
  <r>
    <n v="252474"/>
    <x v="17"/>
    <n v="2015"/>
    <n v="4156"/>
    <n v="21224"/>
  </r>
  <r>
    <n v="252475"/>
    <x v="17"/>
    <n v="2015"/>
    <n v="5015.2700000000004"/>
    <n v="13080"/>
  </r>
  <r>
    <n v="252476"/>
    <x v="17"/>
    <n v="2015"/>
    <n v="2162.4499999999998"/>
    <n v="10705"/>
  </r>
  <r>
    <n v="252477"/>
    <x v="17"/>
    <n v="2015"/>
    <n v="3879.01"/>
    <n v="18728"/>
  </r>
  <r>
    <n v="252478"/>
    <x v="17"/>
    <n v="2015"/>
    <n v="3898.59"/>
    <n v="12142"/>
  </r>
  <r>
    <n v="252479"/>
    <x v="17"/>
    <n v="2015"/>
    <n v="21178.82"/>
    <n v="99776"/>
  </r>
  <r>
    <n v="252480"/>
    <x v="17"/>
    <n v="2015"/>
    <n v="12250.09"/>
    <n v="61152"/>
  </r>
  <r>
    <n v="252481"/>
    <x v="17"/>
    <n v="2015"/>
    <n v="8516.6299999999992"/>
    <n v="25128"/>
  </r>
  <r>
    <n v="252482"/>
    <x v="17"/>
    <n v="2015"/>
    <n v="3043.14"/>
    <n v="8030"/>
  </r>
  <r>
    <n v="252483"/>
    <x v="17"/>
    <n v="2015"/>
    <n v="8546.09"/>
    <n v="31660"/>
  </r>
  <r>
    <n v="252484"/>
    <x v="17"/>
    <n v="2015"/>
    <n v="4834.84"/>
    <n v="22883"/>
  </r>
  <r>
    <n v="252485"/>
    <x v="17"/>
    <n v="2015"/>
    <n v="4047.77"/>
    <n v="10779"/>
  </r>
  <r>
    <n v="252486"/>
    <x v="17"/>
    <n v="2015"/>
    <n v="29860.17"/>
    <n v="183759"/>
  </r>
  <r>
    <n v="252487"/>
    <x v="17"/>
    <n v="2015"/>
    <n v="4913.99"/>
    <n v="24390"/>
  </r>
  <r>
    <n v="252488"/>
    <x v="17"/>
    <n v="2015"/>
    <n v="7299.76"/>
    <n v="40829"/>
  </r>
  <r>
    <n v="252489"/>
    <x v="17"/>
    <n v="2015"/>
    <n v="6179.11"/>
    <n v="33033"/>
  </r>
  <r>
    <n v="252490"/>
    <x v="17"/>
    <n v="2015"/>
    <n v="45546.64"/>
    <n v="232003.02"/>
  </r>
  <r>
    <n v="252491"/>
    <x v="17"/>
    <n v="2015"/>
    <n v="3935"/>
    <n v="17894"/>
  </r>
  <r>
    <n v="252492"/>
    <x v="17"/>
    <n v="2015"/>
    <n v="10107.35"/>
    <n v="34648.61"/>
  </r>
  <r>
    <n v="252493"/>
    <x v="17"/>
    <n v="2015"/>
    <n v="13959.73"/>
    <n v="39552"/>
  </r>
  <r>
    <n v="252494"/>
    <x v="17"/>
    <n v="2015"/>
    <n v="7703.96"/>
    <n v="45588"/>
  </r>
  <r>
    <n v="252495"/>
    <x v="17"/>
    <n v="2015"/>
    <n v="6153.88"/>
    <n v="31338"/>
  </r>
  <r>
    <n v="252496"/>
    <x v="17"/>
    <n v="2015"/>
    <n v="4216.7299999999996"/>
    <n v="21447"/>
  </r>
  <r>
    <n v="252497"/>
    <x v="17"/>
    <n v="2015"/>
    <n v="6447.63"/>
    <n v="31046.03"/>
  </r>
  <r>
    <n v="252498"/>
    <x v="17"/>
    <n v="2015"/>
    <n v="4098.93"/>
    <n v="19814"/>
  </r>
  <r>
    <n v="252499"/>
    <x v="17"/>
    <n v="2015"/>
    <n v="4176.87"/>
    <n v="21700"/>
  </r>
  <r>
    <n v="252500"/>
    <x v="17"/>
    <n v="2015"/>
    <n v="6134.68"/>
    <n v="29369"/>
  </r>
  <r>
    <n v="252501"/>
    <x v="17"/>
    <n v="2015"/>
    <n v="26724.12"/>
    <n v="126397.03"/>
  </r>
  <r>
    <n v="252502"/>
    <x v="17"/>
    <n v="2015"/>
    <n v="4032.2"/>
    <n v="10562"/>
  </r>
  <r>
    <n v="252503"/>
    <x v="17"/>
    <n v="2015"/>
    <n v="4002.39"/>
    <n v="19134"/>
  </r>
  <r>
    <n v="252504"/>
    <x v="17"/>
    <n v="2015"/>
    <n v="9692.39"/>
    <n v="36399"/>
  </r>
  <r>
    <n v="252505"/>
    <x v="17"/>
    <n v="2015"/>
    <n v="3695.66"/>
    <n v="18409"/>
  </r>
  <r>
    <n v="252506"/>
    <x v="17"/>
    <n v="2015"/>
    <n v="1532.62"/>
    <n v="10404"/>
  </r>
  <r>
    <n v="252507"/>
    <x v="17"/>
    <n v="2015"/>
    <n v="13760.91"/>
    <n v="73601"/>
  </r>
  <r>
    <n v="252508"/>
    <x v="17"/>
    <n v="2015"/>
    <n v="8351.4699999999993"/>
    <n v="42933"/>
  </r>
  <r>
    <n v="252509"/>
    <x v="17"/>
    <n v="2015"/>
    <n v="7013.41"/>
    <n v="34163"/>
  </r>
  <r>
    <n v="252510"/>
    <x v="17"/>
    <n v="2015"/>
    <n v="20802.52"/>
    <n v="99541"/>
  </r>
  <r>
    <n v="252511"/>
    <x v="17"/>
    <n v="2015"/>
    <n v="4879.96"/>
    <n v="14656"/>
  </r>
  <r>
    <n v="252512"/>
    <x v="17"/>
    <n v="2015"/>
    <n v="3986.77"/>
    <n v="19529"/>
  </r>
  <r>
    <n v="252513"/>
    <x v="17"/>
    <n v="2015"/>
    <n v="858.28"/>
    <n v="6117"/>
  </r>
  <r>
    <n v="252514"/>
    <x v="17"/>
    <n v="2015"/>
    <n v="7791.1"/>
    <n v="28516"/>
  </r>
  <r>
    <n v="252515"/>
    <x v="17"/>
    <n v="2015"/>
    <n v="3344.42"/>
    <n v="19576"/>
  </r>
  <r>
    <n v="252516"/>
    <x v="17"/>
    <n v="2015"/>
    <n v="3211.28"/>
    <n v="12654"/>
  </r>
  <r>
    <n v="252517"/>
    <x v="17"/>
    <n v="2015"/>
    <n v="3277.89"/>
    <n v="17884"/>
  </r>
  <r>
    <n v="252518"/>
    <x v="17"/>
    <n v="2015"/>
    <n v="9766.19"/>
    <n v="39811"/>
  </r>
  <r>
    <n v="252519"/>
    <x v="17"/>
    <n v="2015"/>
    <n v="18804.32"/>
    <n v="80032"/>
  </r>
  <r>
    <n v="252520"/>
    <x v="17"/>
    <n v="2015"/>
    <n v="3043.14"/>
    <n v="8030"/>
  </r>
  <r>
    <n v="252521"/>
    <x v="17"/>
    <n v="2015"/>
    <n v="12679.21"/>
    <n v="68047"/>
  </r>
  <r>
    <n v="252522"/>
    <x v="17"/>
    <n v="2015"/>
    <n v="2061.35"/>
    <n v="5515"/>
  </r>
  <r>
    <n v="252523"/>
    <x v="17"/>
    <n v="2015"/>
    <n v="2494.86"/>
    <n v="13281"/>
  </r>
  <r>
    <n v="252524"/>
    <x v="17"/>
    <n v="2015"/>
    <n v="4000.76"/>
    <n v="19752"/>
  </r>
  <r>
    <n v="252525"/>
    <x v="17"/>
    <n v="2015"/>
    <n v="3951.49"/>
    <n v="19441"/>
  </r>
  <r>
    <n v="252526"/>
    <x v="17"/>
    <n v="2015"/>
    <n v="3901.58"/>
    <n v="12149"/>
  </r>
  <r>
    <n v="252527"/>
    <x v="17"/>
    <n v="2015"/>
    <n v="2004.31"/>
    <n v="5314"/>
  </r>
  <r>
    <n v="252528"/>
    <x v="17"/>
    <n v="2015"/>
    <n v="7781.29"/>
    <n v="31617.99"/>
  </r>
  <r>
    <n v="252529"/>
    <x v="17"/>
    <n v="2015"/>
    <n v="12300.05"/>
    <n v="55834"/>
  </r>
  <r>
    <n v="252530"/>
    <x v="17"/>
    <n v="2015"/>
    <n v="4690.68"/>
    <n v="22541"/>
  </r>
  <r>
    <n v="252531"/>
    <x v="17"/>
    <n v="2015"/>
    <n v="26466.44"/>
    <n v="121172"/>
  </r>
  <r>
    <n v="252532"/>
    <x v="17"/>
    <n v="2015"/>
    <n v="9851.65"/>
    <n v="62438"/>
  </r>
  <r>
    <n v="252533"/>
    <x v="17"/>
    <n v="2015"/>
    <n v="6047.4"/>
    <n v="29996.1"/>
  </r>
  <r>
    <n v="252534"/>
    <x v="17"/>
    <n v="2015"/>
    <n v="4935.07"/>
    <n v="19148"/>
  </r>
  <r>
    <n v="252535"/>
    <x v="17"/>
    <n v="2015"/>
    <n v="3043.14"/>
    <n v="8030"/>
  </r>
  <r>
    <n v="252536"/>
    <x v="17"/>
    <n v="2015"/>
    <n v="4953.75"/>
    <n v="13301"/>
  </r>
  <r>
    <n v="252537"/>
    <x v="17"/>
    <n v="2015"/>
    <n v="5861.91"/>
    <n v="32090"/>
  </r>
  <r>
    <n v="252538"/>
    <x v="17"/>
    <n v="2015"/>
    <n v="6155.01"/>
    <n v="31204"/>
  </r>
  <r>
    <n v="252539"/>
    <x v="17"/>
    <n v="2015"/>
    <n v="3908.28"/>
    <n v="18570"/>
  </r>
  <r>
    <n v="252540"/>
    <x v="17"/>
    <n v="2015"/>
    <n v="4246.3500000000004"/>
    <n v="20250"/>
  </r>
  <r>
    <n v="252541"/>
    <x v="17"/>
    <n v="2015"/>
    <n v="2522.3000000000002"/>
    <n v="13727"/>
  </r>
  <r>
    <n v="252542"/>
    <x v="17"/>
    <n v="2015"/>
    <n v="5809.2"/>
    <n v="17413"/>
  </r>
  <r>
    <n v="252543"/>
    <x v="17"/>
    <n v="2015"/>
    <n v="3070.66"/>
    <n v="8278"/>
  </r>
  <r>
    <n v="252544"/>
    <x v="17"/>
    <n v="2015"/>
    <n v="3518.05"/>
    <n v="20134"/>
  </r>
  <r>
    <n v="252545"/>
    <x v="17"/>
    <n v="2015"/>
    <n v="3056.13"/>
    <n v="8147"/>
  </r>
  <r>
    <n v="252546"/>
    <x v="17"/>
    <n v="2015"/>
    <n v="7967.88"/>
    <n v="43875"/>
  </r>
  <r>
    <n v="252547"/>
    <x v="17"/>
    <n v="2015"/>
    <n v="5750.84"/>
    <n v="22519"/>
  </r>
  <r>
    <n v="252548"/>
    <x v="17"/>
    <n v="2015"/>
    <n v="3905.43"/>
    <n v="12158"/>
  </r>
  <r>
    <n v="252549"/>
    <x v="17"/>
    <n v="2015"/>
    <n v="15799.62"/>
    <n v="99703"/>
  </r>
  <r>
    <n v="252550"/>
    <x v="17"/>
    <n v="2015"/>
    <n v="4693.1899999999996"/>
    <n v="28529"/>
  </r>
  <r>
    <n v="252551"/>
    <x v="17"/>
    <n v="2015"/>
    <n v="4949.6899999999996"/>
    <n v="12859"/>
  </r>
  <r>
    <n v="252552"/>
    <x v="17"/>
    <n v="2015"/>
    <n v="4486.0600000000004"/>
    <n v="26638"/>
  </r>
  <r>
    <n v="252553"/>
    <x v="17"/>
    <n v="2015"/>
    <n v="3098.35"/>
    <n v="8479"/>
  </r>
  <r>
    <n v="252554"/>
    <x v="17"/>
    <n v="2015"/>
    <n v="18841.78"/>
    <n v="101073"/>
  </r>
  <r>
    <n v="252555"/>
    <x v="17"/>
    <n v="2015"/>
    <n v="5454.84"/>
    <n v="26919"/>
  </r>
  <r>
    <n v="252556"/>
    <x v="17"/>
    <n v="2015"/>
    <n v="10439.81"/>
    <n v="56997"/>
  </r>
  <r>
    <n v="252557"/>
    <x v="17"/>
    <n v="2015"/>
    <n v="3849.05"/>
    <n v="18592"/>
  </r>
  <r>
    <n v="252558"/>
    <x v="17"/>
    <n v="2015"/>
    <n v="6259.04"/>
    <n v="32891"/>
  </r>
  <r>
    <n v="252559"/>
    <x v="17"/>
    <n v="2015"/>
    <n v="4713.2"/>
    <n v="18464"/>
  </r>
  <r>
    <n v="252560"/>
    <x v="17"/>
    <n v="2015"/>
    <n v="3111.25"/>
    <n v="16248"/>
  </r>
  <r>
    <n v="252561"/>
    <x v="17"/>
    <n v="2015"/>
    <n v="13534.7"/>
    <n v="38732"/>
  </r>
  <r>
    <n v="252562"/>
    <x v="17"/>
    <n v="2015"/>
    <n v="4956.5200000000004"/>
    <n v="12875"/>
  </r>
  <r>
    <n v="252563"/>
    <x v="17"/>
    <n v="2015"/>
    <n v="17563.98"/>
    <n v="91848"/>
  </r>
  <r>
    <n v="252564"/>
    <x v="17"/>
    <n v="2015"/>
    <n v="22937.24"/>
    <n v="84872.13"/>
  </r>
  <r>
    <n v="252565"/>
    <x v="17"/>
    <n v="2015"/>
    <n v="26277.279999999999"/>
    <n v="104544.64"/>
  </r>
  <r>
    <n v="252566"/>
    <x v="17"/>
    <n v="2015"/>
    <n v="13951.78"/>
    <n v="64001"/>
  </r>
  <r>
    <n v="252567"/>
    <x v="17"/>
    <n v="2015"/>
    <n v="6462.07"/>
    <n v="25533"/>
  </r>
  <r>
    <n v="252568"/>
    <x v="17"/>
    <n v="2015"/>
    <n v="24143.53"/>
    <n v="112931"/>
  </r>
  <r>
    <n v="252569"/>
    <x v="17"/>
    <n v="2015"/>
    <n v="4024.93"/>
    <n v="10545"/>
  </r>
  <r>
    <n v="252570"/>
    <x v="17"/>
    <n v="2015"/>
    <n v="2144.14"/>
    <n v="10840"/>
  </r>
  <r>
    <n v="252571"/>
    <x v="17"/>
    <n v="2015"/>
    <n v="5038.34"/>
    <n v="24652.28"/>
  </r>
  <r>
    <n v="252572"/>
    <x v="17"/>
    <n v="2015"/>
    <n v="11147.35"/>
    <n v="62894"/>
  </r>
  <r>
    <n v="252573"/>
    <x v="17"/>
    <n v="2015"/>
    <n v="11404.11"/>
    <n v="59260"/>
  </r>
  <r>
    <n v="252574"/>
    <x v="17"/>
    <n v="2015"/>
    <n v="21902.94"/>
    <n v="85772.55"/>
  </r>
  <r>
    <n v="252575"/>
    <x v="17"/>
    <n v="2015"/>
    <n v="3183.52"/>
    <n v="17040"/>
  </r>
  <r>
    <n v="252576"/>
    <x v="17"/>
    <n v="2015"/>
    <n v="11445.53"/>
    <n v="53482.15"/>
  </r>
  <r>
    <n v="252577"/>
    <x v="17"/>
    <n v="2015"/>
    <n v="4172.79"/>
    <n v="21242"/>
  </r>
  <r>
    <n v="252578"/>
    <x v="17"/>
    <n v="2015"/>
    <n v="15642.11"/>
    <n v="58691"/>
  </r>
  <r>
    <n v="252579"/>
    <x v="17"/>
    <n v="2015"/>
    <n v="9980.2099999999991"/>
    <n v="35800.28"/>
  </r>
  <r>
    <n v="252580"/>
    <x v="17"/>
    <n v="2015"/>
    <n v="17561.61"/>
    <n v="69861.19"/>
  </r>
  <r>
    <n v="252581"/>
    <x v="17"/>
    <n v="2015"/>
    <n v="7945.03"/>
    <n v="31423"/>
  </r>
  <r>
    <n v="252582"/>
    <x v="17"/>
    <n v="2015"/>
    <n v="6745.14"/>
    <n v="42859"/>
  </r>
  <r>
    <n v="252583"/>
    <x v="17"/>
    <n v="2015"/>
    <n v="9502.36"/>
    <n v="47673"/>
  </r>
  <r>
    <n v="252584"/>
    <x v="17"/>
    <n v="2015"/>
    <n v="14947.09"/>
    <n v="62463.74"/>
  </r>
  <r>
    <n v="252585"/>
    <x v="17"/>
    <n v="2015"/>
    <n v="6301.29"/>
    <n v="30703.1"/>
  </r>
  <r>
    <n v="252586"/>
    <x v="17"/>
    <n v="2015"/>
    <n v="8096.91"/>
    <n v="30396"/>
  </r>
  <r>
    <n v="252587"/>
    <x v="17"/>
    <n v="2015"/>
    <n v="17922.830000000002"/>
    <n v="117882"/>
  </r>
  <r>
    <n v="252588"/>
    <x v="17"/>
    <n v="2015"/>
    <n v="2986.1"/>
    <n v="7829"/>
  </r>
  <r>
    <n v="252589"/>
    <x v="17"/>
    <n v="2015"/>
    <n v="1371.49"/>
    <n v="7410"/>
  </r>
  <r>
    <n v="252590"/>
    <x v="17"/>
    <n v="2015"/>
    <n v="31201.15"/>
    <n v="161414"/>
  </r>
  <r>
    <n v="252591"/>
    <x v="17"/>
    <n v="2015"/>
    <n v="1385.82"/>
    <n v="7466"/>
  </r>
  <r>
    <n v="252592"/>
    <x v="17"/>
    <n v="2015"/>
    <n v="6980.41"/>
    <n v="26034"/>
  </r>
  <r>
    <n v="252593"/>
    <x v="17"/>
    <n v="2015"/>
    <n v="4505.8"/>
    <n v="17955"/>
  </r>
  <r>
    <n v="252594"/>
    <x v="17"/>
    <n v="2015"/>
    <n v="5954.49"/>
    <n v="31982"/>
  </r>
  <r>
    <n v="252595"/>
    <x v="17"/>
    <n v="2015"/>
    <n v="23163.91"/>
    <n v="108057.63"/>
  </r>
  <r>
    <n v="252596"/>
    <x v="17"/>
    <n v="2015"/>
    <n v="4580.8100000000004"/>
    <n v="18098"/>
  </r>
  <r>
    <n v="252597"/>
    <x v="17"/>
    <n v="2015"/>
    <n v="24036.03"/>
    <n v="86270.62"/>
  </r>
  <r>
    <n v="252598"/>
    <x v="17"/>
    <n v="2015"/>
    <n v="2847.07"/>
    <n v="14574"/>
  </r>
  <r>
    <n v="252599"/>
    <x v="17"/>
    <n v="2015"/>
    <n v="3064.78"/>
    <n v="8225"/>
  </r>
  <r>
    <n v="252600"/>
    <x v="17"/>
    <n v="2015"/>
    <n v="35811.26"/>
    <n v="176226"/>
  </r>
  <r>
    <n v="252601"/>
    <x v="17"/>
    <n v="2015"/>
    <n v="4327.12"/>
    <n v="26839"/>
  </r>
  <r>
    <n v="252602"/>
    <x v="17"/>
    <n v="2015"/>
    <n v="27881.46"/>
    <n v="101998.01"/>
  </r>
  <r>
    <n v="252603"/>
    <x v="17"/>
    <n v="2015"/>
    <n v="1444.72"/>
    <n v="8067"/>
  </r>
  <r>
    <n v="252604"/>
    <x v="17"/>
    <n v="2015"/>
    <n v="18773.05"/>
    <n v="125935"/>
  </r>
  <r>
    <n v="252605"/>
    <x v="17"/>
    <n v="2015"/>
    <n v="6082.89"/>
    <n v="31798"/>
  </r>
  <r>
    <n v="252606"/>
    <x v="17"/>
    <n v="2015"/>
    <n v="7880.97"/>
    <n v="38899"/>
  </r>
  <r>
    <n v="252607"/>
    <x v="17"/>
    <n v="2015"/>
    <n v="48448.1"/>
    <n v="214424"/>
  </r>
  <r>
    <n v="252608"/>
    <x v="17"/>
    <n v="2015"/>
    <n v="9480.89"/>
    <n v="53334.03"/>
  </r>
  <r>
    <n v="252609"/>
    <x v="17"/>
    <n v="2015"/>
    <n v="4810.2700000000004"/>
    <n v="23402"/>
  </r>
  <r>
    <n v="252610"/>
    <x v="17"/>
    <n v="2015"/>
    <n v="5910.03"/>
    <n v="40063"/>
  </r>
  <r>
    <n v="252611"/>
    <x v="17"/>
    <n v="2015"/>
    <n v="20601.46"/>
    <n v="78818.880000000005"/>
  </r>
  <r>
    <n v="252612"/>
    <x v="17"/>
    <n v="2015"/>
    <n v="4879.96"/>
    <n v="14656"/>
  </r>
  <r>
    <n v="252613"/>
    <x v="17"/>
    <n v="2015"/>
    <n v="17125.59"/>
    <n v="87387"/>
  </r>
  <r>
    <n v="252614"/>
    <x v="17"/>
    <n v="2015"/>
    <n v="5463.92"/>
    <n v="32165"/>
  </r>
  <r>
    <n v="252615"/>
    <x v="17"/>
    <n v="2015"/>
    <n v="8518.51"/>
    <n v="52020"/>
  </r>
  <r>
    <n v="252616"/>
    <x v="17"/>
    <n v="2015"/>
    <n v="3334.37"/>
    <n v="17113"/>
  </r>
  <r>
    <n v="252617"/>
    <x v="17"/>
    <n v="2015"/>
    <n v="4047.35"/>
    <n v="19743"/>
  </r>
  <r>
    <n v="252618"/>
    <x v="17"/>
    <n v="2015"/>
    <n v="4132.97"/>
    <n v="20798"/>
  </r>
  <r>
    <n v="252619"/>
    <x v="17"/>
    <n v="2015"/>
    <n v="6604.97"/>
    <n v="43060"/>
  </r>
  <r>
    <n v="252620"/>
    <x v="17"/>
    <n v="2015"/>
    <n v="8872.4"/>
    <n v="58868"/>
  </r>
  <r>
    <n v="252621"/>
    <x v="17"/>
    <n v="2015"/>
    <n v="10613.09"/>
    <n v="51309"/>
  </r>
  <r>
    <n v="252622"/>
    <x v="17"/>
    <n v="2015"/>
    <n v="4290.47"/>
    <n v="20643"/>
  </r>
  <r>
    <n v="252623"/>
    <x v="17"/>
    <n v="2015"/>
    <n v="9761.39"/>
    <n v="49710"/>
  </r>
  <r>
    <n v="252624"/>
    <x v="17"/>
    <n v="2015"/>
    <n v="13558.29"/>
    <n v="49331"/>
  </r>
  <r>
    <n v="252625"/>
    <x v="17"/>
    <n v="2015"/>
    <n v="6730.2"/>
    <n v="33206"/>
  </r>
  <r>
    <n v="252626"/>
    <x v="17"/>
    <n v="2015"/>
    <n v="8444.2800000000007"/>
    <n v="40775.72"/>
  </r>
  <r>
    <n v="252627"/>
    <x v="17"/>
    <n v="2015"/>
    <n v="20459.03"/>
    <n v="83462.100000000006"/>
  </r>
  <r>
    <n v="252628"/>
    <x v="17"/>
    <n v="2015"/>
    <n v="9380.39"/>
    <n v="32365.279999999999"/>
  </r>
  <r>
    <n v="252629"/>
    <x v="17"/>
    <n v="2015"/>
    <n v="22516.6"/>
    <n v="102559.69"/>
  </r>
  <r>
    <n v="252630"/>
    <x v="17"/>
    <n v="2015"/>
    <n v="9955.89"/>
    <n v="54996"/>
  </r>
  <r>
    <n v="252631"/>
    <x v="17"/>
    <n v="2015"/>
    <n v="4024.93"/>
    <n v="10545"/>
  </r>
  <r>
    <n v="252632"/>
    <x v="17"/>
    <n v="2015"/>
    <n v="4370.01"/>
    <n v="17288"/>
  </r>
  <r>
    <n v="252633"/>
    <x v="17"/>
    <n v="2015"/>
    <n v="10900.26"/>
    <n v="62801"/>
  </r>
  <r>
    <n v="252634"/>
    <x v="17"/>
    <n v="2015"/>
    <n v="3967.89"/>
    <n v="10344"/>
  </r>
  <r>
    <n v="252635"/>
    <x v="17"/>
    <n v="2015"/>
    <n v="12638.57"/>
    <n v="54835.85"/>
  </r>
  <r>
    <n v="252636"/>
    <x v="17"/>
    <n v="2015"/>
    <n v="9627.34"/>
    <n v="33407.4"/>
  </r>
  <r>
    <n v="252637"/>
    <x v="17"/>
    <n v="2015"/>
    <n v="10481.06"/>
    <n v="37342"/>
  </r>
  <r>
    <n v="252638"/>
    <x v="17"/>
    <n v="2015"/>
    <n v="8179.99"/>
    <n v="37093"/>
  </r>
  <r>
    <n v="252639"/>
    <x v="17"/>
    <n v="2015"/>
    <n v="26828.18"/>
    <n v="96534.6"/>
  </r>
  <r>
    <n v="252640"/>
    <x v="17"/>
    <n v="2015"/>
    <n v="15905.01"/>
    <n v="70442"/>
  </r>
  <r>
    <n v="252641"/>
    <x v="17"/>
    <n v="2015"/>
    <n v="10572.55"/>
    <n v="37022.980000000003"/>
  </r>
  <r>
    <n v="252642"/>
    <x v="17"/>
    <n v="2015"/>
    <n v="3775.97"/>
    <n v="18449"/>
  </r>
  <r>
    <n v="252643"/>
    <x v="17"/>
    <n v="2015"/>
    <n v="13031.22"/>
    <n v="85718"/>
  </r>
  <r>
    <n v="252644"/>
    <x v="17"/>
    <n v="2015"/>
    <n v="35720.449999999997"/>
    <n v="145559.01"/>
  </r>
  <r>
    <n v="252645"/>
    <x v="17"/>
    <n v="2015"/>
    <n v="3918.45"/>
    <n v="12614"/>
  </r>
  <r>
    <n v="252646"/>
    <x v="17"/>
    <n v="2015"/>
    <n v="9490.23"/>
    <n v="32428.28"/>
  </r>
  <r>
    <n v="252647"/>
    <x v="17"/>
    <n v="2015"/>
    <n v="5274.93"/>
    <n v="28022"/>
  </r>
  <r>
    <n v="252648"/>
    <x v="17"/>
    <n v="2015"/>
    <n v="4402.72"/>
    <n v="17398"/>
  </r>
  <r>
    <n v="252649"/>
    <x v="17"/>
    <n v="2015"/>
    <n v="18529.47"/>
    <n v="119614"/>
  </r>
  <r>
    <n v="252650"/>
    <x v="17"/>
    <n v="2015"/>
    <n v="7687.15"/>
    <n v="34238"/>
  </r>
  <r>
    <n v="252651"/>
    <x v="17"/>
    <n v="2015"/>
    <n v="10042.56"/>
    <n v="48735"/>
  </r>
  <r>
    <n v="252652"/>
    <x v="17"/>
    <n v="2015"/>
    <n v="5031.16"/>
    <n v="20548"/>
  </r>
  <r>
    <n v="252653"/>
    <x v="17"/>
    <n v="2015"/>
    <n v="5861.66"/>
    <n v="30309"/>
  </r>
  <r>
    <n v="252654"/>
    <x v="17"/>
    <n v="2015"/>
    <n v="13267.7"/>
    <n v="54599.56"/>
  </r>
  <r>
    <n v="252655"/>
    <x v="17"/>
    <n v="2015"/>
    <n v="7601.26"/>
    <n v="28033"/>
  </r>
  <r>
    <n v="252656"/>
    <x v="17"/>
    <n v="2015"/>
    <n v="7478.14"/>
    <n v="27152"/>
  </r>
  <r>
    <n v="252657"/>
    <x v="17"/>
    <n v="2015"/>
    <n v="3470.47"/>
    <n v="18286"/>
  </r>
  <r>
    <n v="252658"/>
    <x v="17"/>
    <n v="2015"/>
    <n v="9242.2099999999991"/>
    <n v="51505"/>
  </r>
  <r>
    <n v="252659"/>
    <x v="17"/>
    <n v="2015"/>
    <n v="8575.64"/>
    <n v="41133"/>
  </r>
  <r>
    <n v="252660"/>
    <x v="17"/>
    <n v="2015"/>
    <n v="2882.47"/>
    <n v="15310"/>
  </r>
  <r>
    <n v="252661"/>
    <x v="17"/>
    <n v="2015"/>
    <n v="11751.96"/>
    <n v="40623"/>
  </r>
  <r>
    <n v="252662"/>
    <x v="17"/>
    <n v="2015"/>
    <n v="17721"/>
    <n v="117074"/>
  </r>
  <r>
    <n v="252663"/>
    <x v="17"/>
    <n v="2015"/>
    <n v="13384.71"/>
    <n v="88224"/>
  </r>
  <r>
    <n v="252664"/>
    <x v="17"/>
    <n v="2015"/>
    <n v="2559.19"/>
    <n v="13138"/>
  </r>
  <r>
    <n v="252665"/>
    <x v="17"/>
    <n v="2015"/>
    <n v="3530.17"/>
    <n v="18722"/>
  </r>
  <r>
    <n v="252666"/>
    <x v="17"/>
    <n v="2015"/>
    <n v="19017.28"/>
    <n v="123792"/>
  </r>
  <r>
    <n v="252667"/>
    <x v="17"/>
    <n v="2015"/>
    <n v="5198.08"/>
    <n v="20066"/>
  </r>
  <r>
    <n v="252668"/>
    <x v="17"/>
    <n v="2015"/>
    <n v="6613.92"/>
    <n v="23938"/>
  </r>
  <r>
    <n v="252669"/>
    <x v="17"/>
    <n v="2015"/>
    <n v="14011.03"/>
    <n v="90566"/>
  </r>
  <r>
    <n v="252670"/>
    <x v="17"/>
    <n v="2015"/>
    <n v="8162.64"/>
    <n v="30234"/>
  </r>
  <r>
    <n v="252671"/>
    <x v="17"/>
    <n v="2015"/>
    <n v="18850.939999999999"/>
    <n v="121670"/>
  </r>
  <r>
    <n v="252672"/>
    <x v="17"/>
    <n v="2015"/>
    <n v="5288.42"/>
    <n v="29079"/>
  </r>
  <r>
    <n v="252673"/>
    <x v="17"/>
    <n v="2015"/>
    <n v="4876.54"/>
    <n v="14648"/>
  </r>
  <r>
    <n v="252674"/>
    <x v="17"/>
    <n v="2015"/>
    <n v="22407.4"/>
    <n v="118654"/>
  </r>
  <r>
    <n v="252675"/>
    <x v="17"/>
    <n v="2015"/>
    <n v="3807.25"/>
    <n v="24840"/>
  </r>
  <r>
    <n v="252676"/>
    <x v="17"/>
    <n v="2015"/>
    <n v="4138.43"/>
    <n v="20527"/>
  </r>
  <r>
    <n v="252677"/>
    <x v="17"/>
    <n v="2015"/>
    <n v="4437.2700000000004"/>
    <n v="17567"/>
  </r>
  <r>
    <n v="252678"/>
    <x v="17"/>
    <n v="2015"/>
    <n v="10156"/>
    <n v="55683"/>
  </r>
  <r>
    <n v="252679"/>
    <x v="17"/>
    <n v="2015"/>
    <n v="7465.56"/>
    <n v="27355"/>
  </r>
  <r>
    <n v="252680"/>
    <x v="17"/>
    <n v="2015"/>
    <n v="10197.18"/>
    <n v="58965"/>
  </r>
  <r>
    <n v="252681"/>
    <x v="17"/>
    <n v="2015"/>
    <n v="8557.7099999999991"/>
    <n v="31358"/>
  </r>
  <r>
    <n v="252682"/>
    <x v="17"/>
    <n v="2015"/>
    <n v="9111.36"/>
    <n v="33051.879999999997"/>
  </r>
  <r>
    <n v="252683"/>
    <x v="17"/>
    <n v="2015"/>
    <n v="30643.46"/>
    <n v="136959.01"/>
  </r>
  <r>
    <n v="252684"/>
    <x v="17"/>
    <n v="2015"/>
    <n v="3962.82"/>
    <n v="22593"/>
  </r>
  <r>
    <n v="252685"/>
    <x v="17"/>
    <n v="2015"/>
    <n v="7824.09"/>
    <n v="28894"/>
  </r>
  <r>
    <n v="252686"/>
    <x v="17"/>
    <n v="2015"/>
    <n v="5542.45"/>
    <n v="26315"/>
  </r>
  <r>
    <n v="252687"/>
    <x v="17"/>
    <n v="2015"/>
    <n v="2123.0500000000002"/>
    <n v="6071"/>
  </r>
  <r>
    <n v="252688"/>
    <x v="17"/>
    <n v="2015"/>
    <n v="7700.81"/>
    <n v="28266"/>
  </r>
  <r>
    <n v="252689"/>
    <x v="17"/>
    <n v="2015"/>
    <n v="13875.67"/>
    <n v="90046"/>
  </r>
  <r>
    <n v="252690"/>
    <x v="17"/>
    <n v="2015"/>
    <n v="5102.4799999999996"/>
    <n v="19412"/>
  </r>
  <r>
    <n v="252691"/>
    <x v="17"/>
    <n v="2015"/>
    <n v="17054.66"/>
    <n v="88242"/>
  </r>
  <r>
    <n v="252692"/>
    <x v="17"/>
    <n v="2015"/>
    <n v="2267.36"/>
    <n v="12836"/>
  </r>
  <r>
    <n v="252693"/>
    <x v="17"/>
    <n v="2015"/>
    <n v="8902.77"/>
    <n v="33166.050000000003"/>
  </r>
  <r>
    <n v="252694"/>
    <x v="17"/>
    <n v="2015"/>
    <n v="3289"/>
    <n v="16192"/>
  </r>
  <r>
    <n v="252695"/>
    <x v="17"/>
    <n v="2015"/>
    <n v="7452.07"/>
    <n v="27091"/>
  </r>
  <r>
    <n v="252696"/>
    <x v="17"/>
    <n v="2015"/>
    <n v="1353.82"/>
    <n v="9125"/>
  </r>
  <r>
    <n v="252697"/>
    <x v="17"/>
    <n v="2015"/>
    <n v="3043.14"/>
    <n v="8030"/>
  </r>
  <r>
    <n v="252698"/>
    <x v="17"/>
    <n v="2015"/>
    <n v="4024.93"/>
    <n v="10545"/>
  </r>
  <r>
    <n v="252699"/>
    <x v="17"/>
    <n v="2015"/>
    <n v="3331.4"/>
    <n v="16219"/>
  </r>
  <r>
    <n v="252700"/>
    <x v="17"/>
    <n v="2015"/>
    <n v="18094.63"/>
    <n v="118842"/>
  </r>
  <r>
    <n v="252701"/>
    <x v="17"/>
    <n v="2015"/>
    <n v="9862.19"/>
    <n v="36424.25"/>
  </r>
  <r>
    <n v="252702"/>
    <x v="17"/>
    <n v="2015"/>
    <n v="10783.25"/>
    <n v="39860"/>
  </r>
  <r>
    <n v="252703"/>
    <x v="17"/>
    <n v="2015"/>
    <n v="7668.02"/>
    <n v="27815"/>
  </r>
  <r>
    <n v="252704"/>
    <x v="17"/>
    <n v="2015"/>
    <n v="3797.72"/>
    <n v="21978"/>
  </r>
  <r>
    <n v="252705"/>
    <x v="17"/>
    <n v="2015"/>
    <n v="4954.01"/>
    <n v="12898"/>
  </r>
  <r>
    <n v="252706"/>
    <x v="17"/>
    <n v="2015"/>
    <n v="8883.6299999999992"/>
    <n v="33971.78"/>
  </r>
  <r>
    <n v="252707"/>
    <x v="17"/>
    <n v="2015"/>
    <n v="7507.62"/>
    <n v="27221"/>
  </r>
  <r>
    <n v="252708"/>
    <x v="17"/>
    <n v="2015"/>
    <n v="8805.24"/>
    <n v="41479.35"/>
  </r>
  <r>
    <n v="252709"/>
    <x v="17"/>
    <n v="2015"/>
    <n v="1450.54"/>
    <n v="7844"/>
  </r>
  <r>
    <n v="252710"/>
    <x v="17"/>
    <n v="2015"/>
    <n v="27835.08"/>
    <n v="100132.33"/>
  </r>
  <r>
    <n v="252711"/>
    <x v="17"/>
    <n v="2015"/>
    <n v="5020.49"/>
    <n v="13184"/>
  </r>
  <r>
    <n v="252712"/>
    <x v="17"/>
    <n v="2015"/>
    <n v="8709.2099999999991"/>
    <n v="50956"/>
  </r>
  <r>
    <n v="252713"/>
    <x v="17"/>
    <n v="2015"/>
    <n v="16770.78"/>
    <n v="75534"/>
  </r>
  <r>
    <n v="252714"/>
    <x v="17"/>
    <n v="2015"/>
    <n v="2298.0100000000002"/>
    <n v="11313"/>
  </r>
  <r>
    <n v="252715"/>
    <x v="17"/>
    <n v="2015"/>
    <n v="10064.18"/>
    <n v="36769.599999999999"/>
  </r>
  <r>
    <n v="252716"/>
    <x v="17"/>
    <n v="2015"/>
    <n v="5615.99"/>
    <n v="24082"/>
  </r>
  <r>
    <n v="252717"/>
    <x v="17"/>
    <n v="2015"/>
    <n v="3043.14"/>
    <n v="8030"/>
  </r>
  <r>
    <n v="252718"/>
    <x v="17"/>
    <n v="2015"/>
    <n v="19455.080000000002"/>
    <n v="79754.539999999994"/>
  </r>
  <r>
    <n v="252719"/>
    <x v="17"/>
    <n v="2015"/>
    <n v="3142.1"/>
    <n v="8441"/>
  </r>
  <r>
    <n v="252720"/>
    <x v="17"/>
    <n v="2015"/>
    <n v="15305.77"/>
    <n v="64974.28"/>
  </r>
  <r>
    <n v="252721"/>
    <x v="17"/>
    <n v="2015"/>
    <n v="7417.89"/>
    <n v="27011"/>
  </r>
  <r>
    <n v="252722"/>
    <x v="17"/>
    <n v="2015"/>
    <n v="2432.1999999999998"/>
    <n v="14917"/>
  </r>
  <r>
    <n v="252723"/>
    <x v="17"/>
    <n v="2015"/>
    <n v="4516.63"/>
    <n v="17527"/>
  </r>
  <r>
    <n v="252724"/>
    <x v="17"/>
    <n v="2015"/>
    <n v="5076.29"/>
    <n v="23814"/>
  </r>
  <r>
    <n v="252725"/>
    <x v="17"/>
    <n v="2015"/>
    <n v="5556.95"/>
    <n v="37129"/>
  </r>
  <r>
    <n v="252726"/>
    <x v="17"/>
    <n v="2015"/>
    <n v="8467.76"/>
    <n v="30698.73"/>
  </r>
  <r>
    <n v="252727"/>
    <x v="17"/>
    <n v="2015"/>
    <n v="4024.93"/>
    <n v="10545"/>
  </r>
  <r>
    <n v="252728"/>
    <x v="17"/>
    <n v="2015"/>
    <n v="4360.26"/>
    <n v="17118"/>
  </r>
  <r>
    <n v="252729"/>
    <x v="17"/>
    <n v="2015"/>
    <n v="4525.0600000000004"/>
    <n v="25711"/>
  </r>
  <r>
    <n v="252730"/>
    <x v="17"/>
    <n v="2015"/>
    <n v="17200.830000000002"/>
    <n v="73388.11"/>
  </r>
  <r>
    <n v="252731"/>
    <x v="17"/>
    <n v="2015"/>
    <n v="9811.4"/>
    <n v="54960"/>
  </r>
  <r>
    <n v="252732"/>
    <x v="17"/>
    <n v="2015"/>
    <n v="4653.5"/>
    <n v="22320"/>
  </r>
  <r>
    <n v="252733"/>
    <x v="17"/>
    <n v="2015"/>
    <n v="19835.16"/>
    <n v="112437"/>
  </r>
  <r>
    <n v="252734"/>
    <x v="17"/>
    <n v="2015"/>
    <n v="3912.55"/>
    <n v="18883"/>
  </r>
  <r>
    <n v="252735"/>
    <x v="17"/>
    <n v="2015"/>
    <n v="9046.8700000000008"/>
    <n v="37058"/>
  </r>
  <r>
    <n v="252736"/>
    <x v="17"/>
    <n v="2015"/>
    <n v="13855.7"/>
    <n v="61244"/>
  </r>
  <r>
    <n v="252737"/>
    <x v="17"/>
    <n v="2015"/>
    <n v="14093.59"/>
    <n v="76560"/>
  </r>
  <r>
    <n v="252738"/>
    <x v="17"/>
    <n v="2015"/>
    <n v="10458"/>
    <n v="38678.06"/>
  </r>
  <r>
    <n v="252739"/>
    <x v="17"/>
    <n v="2015"/>
    <n v="9503.3700000000008"/>
    <n v="36139"/>
  </r>
  <r>
    <n v="252740"/>
    <x v="17"/>
    <n v="2015"/>
    <n v="4027.07"/>
    <n v="10550"/>
  </r>
  <r>
    <n v="252741"/>
    <x v="17"/>
    <n v="2015"/>
    <n v="7482.72"/>
    <n v="41900"/>
  </r>
  <r>
    <n v="252742"/>
    <x v="17"/>
    <n v="2015"/>
    <n v="3343.64"/>
    <n v="16886"/>
  </r>
  <r>
    <n v="252743"/>
    <x v="17"/>
    <n v="2015"/>
    <n v="3033.18"/>
    <n v="15556"/>
  </r>
  <r>
    <n v="252744"/>
    <x v="17"/>
    <n v="2015"/>
    <n v="13168.88"/>
    <n v="80987"/>
  </r>
  <r>
    <n v="252745"/>
    <x v="17"/>
    <n v="2015"/>
    <n v="4027.07"/>
    <n v="10550"/>
  </r>
  <r>
    <n v="252746"/>
    <x v="17"/>
    <n v="2015"/>
    <n v="13145.04"/>
    <n v="73584"/>
  </r>
  <r>
    <n v="252747"/>
    <x v="17"/>
    <n v="2015"/>
    <n v="8549.7199999999993"/>
    <n v="41026.99"/>
  </r>
  <r>
    <n v="252748"/>
    <x v="17"/>
    <n v="2015"/>
    <n v="9270.49"/>
    <n v="32187.3"/>
  </r>
  <r>
    <n v="252749"/>
    <x v="17"/>
    <n v="2015"/>
    <n v="2082.9899999999998"/>
    <n v="5710"/>
  </r>
  <r>
    <n v="252750"/>
    <x v="17"/>
    <n v="2015"/>
    <n v="3043.14"/>
    <n v="8030"/>
  </r>
  <r>
    <n v="252751"/>
    <x v="17"/>
    <n v="2015"/>
    <n v="8665.61"/>
    <n v="31946"/>
  </r>
  <r>
    <n v="252752"/>
    <x v="17"/>
    <n v="2015"/>
    <n v="32502.83"/>
    <n v="142277"/>
  </r>
  <r>
    <n v="252753"/>
    <x v="17"/>
    <n v="2015"/>
    <n v="3989.53"/>
    <n v="10539"/>
  </r>
  <r>
    <n v="252754"/>
    <x v="17"/>
    <n v="2015"/>
    <n v="4823.34"/>
    <n v="14456"/>
  </r>
  <r>
    <n v="252755"/>
    <x v="17"/>
    <n v="2015"/>
    <n v="16255.89"/>
    <n v="93270"/>
  </r>
  <r>
    <n v="252756"/>
    <x v="17"/>
    <n v="2015"/>
    <n v="13516.31"/>
    <n v="82670"/>
  </r>
  <r>
    <n v="252757"/>
    <x v="17"/>
    <n v="2015"/>
    <n v="18667.82"/>
    <n v="122718"/>
  </r>
  <r>
    <n v="252758"/>
    <x v="17"/>
    <n v="2015"/>
    <n v="18322.09"/>
    <n v="119005"/>
  </r>
  <r>
    <n v="252759"/>
    <x v="17"/>
    <n v="2015"/>
    <n v="8648.4"/>
    <n v="47817"/>
  </r>
  <r>
    <n v="252760"/>
    <x v="17"/>
    <n v="2015"/>
    <n v="3771.08"/>
    <n v="23783.02"/>
  </r>
  <r>
    <n v="252761"/>
    <x v="17"/>
    <n v="2015"/>
    <n v="17840.150000000001"/>
    <n v="118370"/>
  </r>
  <r>
    <n v="252762"/>
    <x v="17"/>
    <n v="2015"/>
    <n v="58014.21"/>
    <n v="291905.40999999997"/>
  </r>
  <r>
    <n v="252763"/>
    <x v="17"/>
    <n v="2015"/>
    <n v="4803.53"/>
    <n v="21906"/>
  </r>
  <r>
    <n v="252764"/>
    <x v="17"/>
    <n v="2015"/>
    <n v="13388.11"/>
    <n v="88323"/>
  </r>
  <r>
    <n v="252765"/>
    <x v="17"/>
    <n v="2015"/>
    <n v="3396.09"/>
    <n v="16838"/>
  </r>
  <r>
    <n v="252766"/>
    <x v="17"/>
    <n v="2015"/>
    <n v="5208.84"/>
    <n v="30210"/>
  </r>
  <r>
    <n v="252767"/>
    <x v="17"/>
    <n v="2015"/>
    <n v="3123.37"/>
    <n v="15730"/>
  </r>
  <r>
    <n v="252768"/>
    <x v="17"/>
    <n v="2015"/>
    <n v="15180.6"/>
    <n v="73104"/>
  </r>
  <r>
    <n v="252769"/>
    <x v="17"/>
    <n v="2015"/>
    <n v="14984.8"/>
    <n v="94350"/>
  </r>
  <r>
    <n v="252770"/>
    <x v="17"/>
    <n v="2015"/>
    <n v="17426.669999999998"/>
    <n v="74208.2"/>
  </r>
  <r>
    <n v="252771"/>
    <x v="17"/>
    <n v="2015"/>
    <n v="4921.09"/>
    <n v="25600"/>
  </r>
  <r>
    <n v="252772"/>
    <x v="17"/>
    <n v="2015"/>
    <n v="29417.59"/>
    <n v="107478.56"/>
  </r>
  <r>
    <n v="252773"/>
    <x v="17"/>
    <n v="2015"/>
    <n v="3580.69"/>
    <n v="21283"/>
  </r>
  <r>
    <n v="252774"/>
    <x v="17"/>
    <n v="2015"/>
    <n v="3035.2"/>
    <n v="15235"/>
  </r>
  <r>
    <n v="252775"/>
    <x v="17"/>
    <n v="2015"/>
    <n v="6579.33"/>
    <n v="35642"/>
  </r>
  <r>
    <n v="252776"/>
    <x v="17"/>
    <n v="2015"/>
    <n v="20823.89"/>
    <n v="112499"/>
  </r>
  <r>
    <n v="252777"/>
    <x v="17"/>
    <n v="2015"/>
    <n v="18568.86"/>
    <n v="73348.39"/>
  </r>
  <r>
    <n v="252778"/>
    <x v="17"/>
    <n v="2015"/>
    <n v="654.33000000000004"/>
    <n v="4430"/>
  </r>
  <r>
    <n v="252779"/>
    <x v="17"/>
    <n v="2015"/>
    <n v="7761.31"/>
    <n v="45689"/>
  </r>
  <r>
    <n v="252780"/>
    <x v="17"/>
    <n v="2015"/>
    <n v="3015.83"/>
    <n v="14892"/>
  </r>
  <r>
    <n v="252781"/>
    <x v="17"/>
    <n v="2015"/>
    <n v="30125.19"/>
    <n v="147247"/>
  </r>
  <r>
    <n v="252782"/>
    <x v="17"/>
    <n v="2015"/>
    <n v="21633.78"/>
    <n v="122356"/>
  </r>
  <r>
    <n v="252783"/>
    <x v="17"/>
    <n v="2015"/>
    <n v="34491.370000000003"/>
    <n v="138444.4"/>
  </r>
  <r>
    <n v="252784"/>
    <x v="17"/>
    <n v="2015"/>
    <n v="21186.21"/>
    <n v="86352.8"/>
  </r>
  <r>
    <n v="252785"/>
    <x v="17"/>
    <n v="2015"/>
    <n v="4400.1000000000004"/>
    <n v="20427"/>
  </r>
  <r>
    <n v="252786"/>
    <x v="17"/>
    <n v="2015"/>
    <n v="16617.96"/>
    <n v="72474.899999999994"/>
  </r>
  <r>
    <n v="252787"/>
    <x v="17"/>
    <n v="2015"/>
    <n v="5258.12"/>
    <n v="20542"/>
  </r>
  <r>
    <n v="252788"/>
    <x v="17"/>
    <n v="2015"/>
    <n v="4205.1499999999996"/>
    <n v="20245"/>
  </r>
  <r>
    <n v="252789"/>
    <x v="17"/>
    <n v="2015"/>
    <n v="6807.15"/>
    <n v="24500"/>
  </r>
  <r>
    <n v="252790"/>
    <x v="17"/>
    <n v="2015"/>
    <n v="8510.81"/>
    <n v="47716"/>
  </r>
  <r>
    <n v="252791"/>
    <x v="17"/>
    <n v="2015"/>
    <n v="18454.939999999999"/>
    <n v="81019.490000000005"/>
  </r>
  <r>
    <n v="252792"/>
    <x v="17"/>
    <n v="2015"/>
    <n v="4184.63"/>
    <n v="19809"/>
  </r>
  <r>
    <n v="252793"/>
    <x v="17"/>
    <n v="2015"/>
    <n v="4327.67"/>
    <n v="25455"/>
  </r>
  <r>
    <n v="252794"/>
    <x v="17"/>
    <n v="2015"/>
    <n v="4365.93"/>
    <n v="20761"/>
  </r>
  <r>
    <n v="252795"/>
    <x v="17"/>
    <n v="2015"/>
    <n v="27367.55"/>
    <n v="100551.47"/>
  </r>
  <r>
    <n v="252796"/>
    <x v="17"/>
    <n v="2015"/>
    <n v="8765.8799999999992"/>
    <n v="32013"/>
  </r>
  <r>
    <n v="252797"/>
    <x v="17"/>
    <n v="2015"/>
    <n v="8473.69"/>
    <n v="46477"/>
  </r>
  <r>
    <n v="252798"/>
    <x v="17"/>
    <n v="2015"/>
    <n v="19526.09"/>
    <n v="75031.789999999994"/>
  </r>
  <r>
    <n v="252799"/>
    <x v="17"/>
    <n v="2015"/>
    <n v="6871.23"/>
    <n v="24687"/>
  </r>
  <r>
    <n v="252800"/>
    <x v="17"/>
    <n v="2015"/>
    <n v="14701.06"/>
    <n v="88493"/>
  </r>
  <r>
    <n v="252801"/>
    <x v="17"/>
    <n v="2015"/>
    <n v="13862.45"/>
    <n v="90896"/>
  </r>
  <r>
    <n v="252802"/>
    <x v="17"/>
    <n v="2015"/>
    <n v="5189.78"/>
    <n v="27344"/>
  </r>
  <r>
    <n v="252803"/>
    <x v="17"/>
    <n v="2015"/>
    <n v="11995.3"/>
    <n v="63417"/>
  </r>
  <r>
    <n v="252804"/>
    <x v="17"/>
    <n v="2015"/>
    <n v="5805.97"/>
    <n v="27441"/>
  </r>
  <r>
    <n v="252805"/>
    <x v="17"/>
    <n v="2015"/>
    <n v="6886.04"/>
    <n v="33768"/>
  </r>
  <r>
    <n v="252806"/>
    <x v="17"/>
    <n v="2015"/>
    <n v="8691.2000000000007"/>
    <n v="59915"/>
  </r>
  <r>
    <n v="252807"/>
    <x v="17"/>
    <n v="2015"/>
    <n v="2894.65"/>
    <n v="13732"/>
  </r>
  <r>
    <n v="252808"/>
    <x v="17"/>
    <n v="2015"/>
    <n v="14743.8"/>
    <n v="65088.800000000003"/>
  </r>
  <r>
    <n v="252809"/>
    <x v="17"/>
    <n v="2015"/>
    <n v="18360.48"/>
    <n v="71819.679999999993"/>
  </r>
  <r>
    <n v="252810"/>
    <x v="17"/>
    <n v="2015"/>
    <n v="4746.2"/>
    <n v="26127"/>
  </r>
  <r>
    <n v="252811"/>
    <x v="17"/>
    <n v="2015"/>
    <n v="12003.84"/>
    <n v="67589"/>
  </r>
  <r>
    <n v="252812"/>
    <x v="17"/>
    <n v="2015"/>
    <n v="12721.01"/>
    <n v="64191.95"/>
  </r>
  <r>
    <n v="252813"/>
    <x v="17"/>
    <n v="2015"/>
    <n v="13047.59"/>
    <n v="57801"/>
  </r>
  <r>
    <n v="252814"/>
    <x v="17"/>
    <n v="2015"/>
    <n v="3901.58"/>
    <n v="12149"/>
  </r>
  <r>
    <n v="252815"/>
    <x v="17"/>
    <n v="2015"/>
    <n v="3989.53"/>
    <n v="10539"/>
  </r>
  <r>
    <n v="252816"/>
    <x v="17"/>
    <n v="2015"/>
    <n v="9021.5300000000007"/>
    <n v="49350"/>
  </r>
  <r>
    <n v="252817"/>
    <x v="17"/>
    <n v="2015"/>
    <n v="4117.18"/>
    <n v="16299"/>
  </r>
  <r>
    <n v="252818"/>
    <x v="17"/>
    <n v="2015"/>
    <n v="7570.76"/>
    <n v="41648"/>
  </r>
  <r>
    <n v="252819"/>
    <x v="17"/>
    <n v="2015"/>
    <n v="5092.82"/>
    <n v="23923"/>
  </r>
  <r>
    <n v="252820"/>
    <x v="17"/>
    <n v="2015"/>
    <n v="30096.93"/>
    <n v="111786.24000000001"/>
  </r>
  <r>
    <n v="252821"/>
    <x v="17"/>
    <n v="2015"/>
    <n v="13760.13"/>
    <n v="89686"/>
  </r>
  <r>
    <n v="252822"/>
    <x v="17"/>
    <n v="2015"/>
    <n v="1377.46"/>
    <n v="7664"/>
  </r>
  <r>
    <n v="252823"/>
    <x v="17"/>
    <n v="2015"/>
    <n v="1383.33"/>
    <n v="7562"/>
  </r>
  <r>
    <n v="252824"/>
    <x v="17"/>
    <n v="2015"/>
    <n v="7849.67"/>
    <n v="43402"/>
  </r>
  <r>
    <n v="252825"/>
    <x v="17"/>
    <n v="2015"/>
    <n v="4874.2700000000004"/>
    <n v="28499"/>
  </r>
  <r>
    <n v="252826"/>
    <x v="17"/>
    <n v="2015"/>
    <n v="4042.63"/>
    <n v="10656"/>
  </r>
  <r>
    <n v="252827"/>
    <x v="17"/>
    <n v="2015"/>
    <n v="14134.19"/>
    <n v="60079.85"/>
  </r>
  <r>
    <n v="252828"/>
    <x v="17"/>
    <n v="2015"/>
    <n v="3115.13"/>
    <n v="15185"/>
  </r>
  <r>
    <n v="252829"/>
    <x v="17"/>
    <n v="2015"/>
    <n v="4293.96"/>
    <n v="17110"/>
  </r>
  <r>
    <n v="252830"/>
    <x v="17"/>
    <n v="2015"/>
    <n v="1390.72"/>
    <n v="8528"/>
  </r>
  <r>
    <n v="252831"/>
    <x v="17"/>
    <n v="2015"/>
    <n v="5959.5"/>
    <n v="35909"/>
  </r>
  <r>
    <n v="252832"/>
    <x v="17"/>
    <n v="2015"/>
    <n v="3043.14"/>
    <n v="8030"/>
  </r>
  <r>
    <n v="252833"/>
    <x v="17"/>
    <n v="2015"/>
    <n v="7945.48"/>
    <n v="43548"/>
  </r>
  <r>
    <n v="252834"/>
    <x v="17"/>
    <n v="2015"/>
    <n v="3053.67"/>
    <n v="15030"/>
  </r>
  <r>
    <n v="252835"/>
    <x v="17"/>
    <n v="2015"/>
    <n v="3842.24"/>
    <n v="18847"/>
  </r>
  <r>
    <n v="252836"/>
    <x v="17"/>
    <n v="2015"/>
    <n v="4050.9"/>
    <n v="10779"/>
  </r>
  <r>
    <n v="252837"/>
    <x v="17"/>
    <n v="2015"/>
    <n v="3417.18"/>
    <n v="13474"/>
  </r>
  <r>
    <n v="252838"/>
    <x v="17"/>
    <n v="2015"/>
    <n v="8134.56"/>
    <n v="39676"/>
  </r>
  <r>
    <n v="252839"/>
    <x v="17"/>
    <n v="2015"/>
    <n v="4541.12"/>
    <n v="17305"/>
  </r>
  <r>
    <n v="252840"/>
    <x v="17"/>
    <n v="2015"/>
    <n v="34052.26"/>
    <n v="179684"/>
  </r>
  <r>
    <n v="252841"/>
    <x v="17"/>
    <n v="2015"/>
    <n v="21691.49"/>
    <n v="109273"/>
  </r>
  <r>
    <n v="252842"/>
    <x v="17"/>
    <n v="2015"/>
    <n v="3561.67"/>
    <n v="22661.02"/>
  </r>
  <r>
    <n v="252843"/>
    <x v="17"/>
    <n v="2015"/>
    <n v="4962.67"/>
    <n v="23990"/>
  </r>
  <r>
    <n v="252844"/>
    <x v="17"/>
    <n v="2015"/>
    <n v="29119.62"/>
    <n v="76814"/>
  </r>
  <r>
    <n v="252845"/>
    <x v="17"/>
    <n v="2015"/>
    <n v="24653.9"/>
    <n v="120425.06"/>
  </r>
  <r>
    <n v="252846"/>
    <x v="17"/>
    <n v="2015"/>
    <n v="3043.14"/>
    <n v="8030"/>
  </r>
  <r>
    <n v="252847"/>
    <x v="17"/>
    <n v="2015"/>
    <n v="7098.39"/>
    <n v="27128"/>
  </r>
  <r>
    <n v="252848"/>
    <x v="17"/>
    <n v="2015"/>
    <n v="3835.29"/>
    <n v="19893"/>
  </r>
  <r>
    <n v="252849"/>
    <x v="17"/>
    <n v="2015"/>
    <n v="14055.77"/>
    <n v="89369"/>
  </r>
  <r>
    <n v="252850"/>
    <x v="17"/>
    <n v="2015"/>
    <n v="4300.33"/>
    <n v="17079"/>
  </r>
  <r>
    <n v="252851"/>
    <x v="17"/>
    <n v="2015"/>
    <n v="2748.77"/>
    <n v="15132"/>
  </r>
  <r>
    <n v="252852"/>
    <x v="17"/>
    <n v="2015"/>
    <n v="3048.92"/>
    <n v="15029"/>
  </r>
  <r>
    <n v="252853"/>
    <x v="17"/>
    <n v="2015"/>
    <n v="4043.02"/>
    <n v="11001"/>
  </r>
  <r>
    <n v="252854"/>
    <x v="17"/>
    <n v="2015"/>
    <n v="12084.45"/>
    <n v="54101.61"/>
  </r>
  <r>
    <n v="252855"/>
    <x v="17"/>
    <n v="2015"/>
    <n v="1571.8"/>
    <n v="8748"/>
  </r>
  <r>
    <n v="252856"/>
    <x v="17"/>
    <n v="2015"/>
    <n v="14504.44"/>
    <n v="61571"/>
  </r>
  <r>
    <n v="252857"/>
    <x v="17"/>
    <n v="2015"/>
    <n v="4429.95"/>
    <n v="17573"/>
  </r>
  <r>
    <n v="252858"/>
    <x v="17"/>
    <n v="2015"/>
    <n v="4978.59"/>
    <n v="13071"/>
  </r>
  <r>
    <n v="252859"/>
    <x v="17"/>
    <n v="2015"/>
    <n v="4349.1899999999996"/>
    <n v="17183"/>
  </r>
  <r>
    <n v="252860"/>
    <x v="17"/>
    <n v="2015"/>
    <n v="3894.05"/>
    <n v="22400"/>
  </r>
  <r>
    <n v="252861"/>
    <x v="17"/>
    <n v="2015"/>
    <n v="3963.84"/>
    <n v="12730"/>
  </r>
  <r>
    <n v="252862"/>
    <x v="17"/>
    <n v="2015"/>
    <n v="2733.82"/>
    <n v="14731"/>
  </r>
  <r>
    <n v="252863"/>
    <x v="17"/>
    <n v="2015"/>
    <n v="6684.82"/>
    <n v="38422"/>
  </r>
  <r>
    <n v="252864"/>
    <x v="17"/>
    <n v="2015"/>
    <n v="5798.3"/>
    <n v="16955"/>
  </r>
  <r>
    <n v="252865"/>
    <x v="17"/>
    <n v="2015"/>
    <n v="35242.120000000003"/>
    <n v="182954"/>
  </r>
  <r>
    <n v="252866"/>
    <x v="17"/>
    <n v="2015"/>
    <n v="3256.02"/>
    <n v="16576"/>
  </r>
  <r>
    <n v="252867"/>
    <x v="17"/>
    <n v="2015"/>
    <n v="5392.92"/>
    <n v="34731"/>
  </r>
  <r>
    <n v="252868"/>
    <x v="17"/>
    <n v="2015"/>
    <n v="37161.89"/>
    <n v="182663"/>
  </r>
  <r>
    <n v="252869"/>
    <x v="17"/>
    <n v="2015"/>
    <n v="10883.3"/>
    <n v="59120"/>
  </r>
  <r>
    <n v="252870"/>
    <x v="17"/>
    <n v="2015"/>
    <n v="5970.84"/>
    <n v="23735"/>
  </r>
  <r>
    <n v="252871"/>
    <x v="17"/>
    <n v="2015"/>
    <n v="7985.56"/>
    <n v="40142"/>
  </r>
  <r>
    <n v="252872"/>
    <x v="17"/>
    <n v="2015"/>
    <n v="6476.01"/>
    <n v="34809"/>
  </r>
  <r>
    <n v="252873"/>
    <x v="17"/>
    <n v="2015"/>
    <n v="7764.74"/>
    <n v="29858"/>
  </r>
  <r>
    <n v="252874"/>
    <x v="17"/>
    <n v="2015"/>
    <n v="26433.25"/>
    <n v="94390.76"/>
  </r>
  <r>
    <n v="252875"/>
    <x v="17"/>
    <n v="2015"/>
    <n v="7313.78"/>
    <n v="35784"/>
  </r>
  <r>
    <n v="252876"/>
    <x v="17"/>
    <n v="2015"/>
    <n v="18727.150000000001"/>
    <n v="120469"/>
  </r>
  <r>
    <n v="252877"/>
    <x v="17"/>
    <n v="2015"/>
    <n v="4304.22"/>
    <n v="17134"/>
  </r>
  <r>
    <n v="252878"/>
    <x v="17"/>
    <n v="2015"/>
    <n v="7650.22"/>
    <n v="36951.800000000003"/>
  </r>
  <r>
    <n v="252879"/>
    <x v="17"/>
    <n v="2015"/>
    <n v="5839.53"/>
    <n v="22179"/>
  </r>
  <r>
    <n v="252880"/>
    <x v="17"/>
    <n v="2015"/>
    <n v="3996.37"/>
    <n v="19391"/>
  </r>
  <r>
    <n v="252881"/>
    <x v="17"/>
    <n v="2015"/>
    <n v="10428.6"/>
    <n v="58394"/>
  </r>
  <r>
    <n v="252882"/>
    <x v="17"/>
    <n v="2015"/>
    <n v="4851.01"/>
    <n v="24210"/>
  </r>
  <r>
    <n v="252883"/>
    <x v="17"/>
    <n v="2015"/>
    <n v="4676.25"/>
    <n v="27831"/>
  </r>
  <r>
    <n v="252884"/>
    <x v="17"/>
    <n v="2015"/>
    <n v="1529.66"/>
    <n v="7986"/>
  </r>
  <r>
    <n v="252885"/>
    <x v="17"/>
    <n v="2015"/>
    <n v="13827.49"/>
    <n v="61392"/>
  </r>
  <r>
    <n v="252886"/>
    <x v="17"/>
    <n v="2015"/>
    <n v="5451.84"/>
    <n v="28388"/>
  </r>
  <r>
    <n v="252887"/>
    <x v="17"/>
    <n v="2015"/>
    <n v="8423.84"/>
    <n v="39422"/>
  </r>
  <r>
    <n v="252888"/>
    <x v="17"/>
    <n v="2015"/>
    <n v="20621.13"/>
    <n v="93768"/>
  </r>
  <r>
    <n v="252889"/>
    <x v="17"/>
    <n v="2015"/>
    <n v="17440.71"/>
    <n v="71088.740000000005"/>
  </r>
  <r>
    <n v="252890"/>
    <x v="17"/>
    <n v="2015"/>
    <n v="7165.81"/>
    <n v="44196"/>
  </r>
  <r>
    <n v="252891"/>
    <x v="17"/>
    <n v="2015"/>
    <n v="10918.86"/>
    <n v="61215"/>
  </r>
  <r>
    <n v="252892"/>
    <x v="17"/>
    <n v="2015"/>
    <n v="2986.1"/>
    <n v="7829"/>
  </r>
  <r>
    <n v="252893"/>
    <x v="17"/>
    <n v="2015"/>
    <n v="6329.97"/>
    <n v="36335"/>
  </r>
  <r>
    <n v="252894"/>
    <x v="17"/>
    <n v="2015"/>
    <n v="6015.24"/>
    <n v="34111"/>
  </r>
  <r>
    <n v="252895"/>
    <x v="17"/>
    <n v="2015"/>
    <n v="4032.2"/>
    <n v="10562"/>
  </r>
  <r>
    <n v="252896"/>
    <x v="17"/>
    <n v="2015"/>
    <n v="3070"/>
    <n v="8272"/>
  </r>
  <r>
    <n v="252897"/>
    <x v="17"/>
    <n v="2015"/>
    <n v="11001.09"/>
    <n v="45389.26"/>
  </r>
  <r>
    <n v="252898"/>
    <x v="17"/>
    <n v="2015"/>
    <n v="6450.56"/>
    <n v="32458.84"/>
  </r>
  <r>
    <n v="252899"/>
    <x v="17"/>
    <n v="2015"/>
    <n v="2182.89"/>
    <n v="11235"/>
  </r>
  <r>
    <n v="252900"/>
    <x v="17"/>
    <n v="2015"/>
    <n v="2322.46"/>
    <n v="12160"/>
  </r>
  <r>
    <n v="252901"/>
    <x v="17"/>
    <n v="2015"/>
    <n v="12789.31"/>
    <n v="55023"/>
  </r>
  <r>
    <n v="252902"/>
    <x v="17"/>
    <n v="2015"/>
    <n v="4281.1899999999996"/>
    <n v="16904"/>
  </r>
  <r>
    <n v="252903"/>
    <x v="17"/>
    <n v="2015"/>
    <n v="8508.1"/>
    <n v="44668"/>
  </r>
  <r>
    <n v="252904"/>
    <x v="17"/>
    <n v="2015"/>
    <n v="5079.49"/>
    <n v="14064"/>
  </r>
  <r>
    <n v="252905"/>
    <x v="17"/>
    <n v="2015"/>
    <n v="4482.03"/>
    <n v="16951"/>
  </r>
  <r>
    <n v="252906"/>
    <x v="17"/>
    <n v="2015"/>
    <n v="7288.37"/>
    <n v="34487.5"/>
  </r>
  <r>
    <n v="252908"/>
    <x v="17"/>
    <n v="2015"/>
    <n v="4346.6099999999997"/>
    <n v="17516"/>
  </r>
  <r>
    <n v="252909"/>
    <x v="17"/>
    <n v="2015"/>
    <n v="44249.06"/>
    <n v="213299.06"/>
  </r>
  <r>
    <n v="252910"/>
    <x v="17"/>
    <n v="2015"/>
    <n v="11779.85"/>
    <n v="81543"/>
  </r>
  <r>
    <n v="252911"/>
    <x v="17"/>
    <n v="2015"/>
    <n v="7974.82"/>
    <n v="44452"/>
  </r>
  <r>
    <n v="252912"/>
    <x v="17"/>
    <n v="2015"/>
    <n v="7054.69"/>
    <n v="32882"/>
  </r>
  <r>
    <n v="252913"/>
    <x v="17"/>
    <n v="2015"/>
    <n v="4193.83"/>
    <n v="20479"/>
  </r>
  <r>
    <n v="252914"/>
    <x v="17"/>
    <n v="2015"/>
    <n v="14212.57"/>
    <n v="70838"/>
  </r>
  <r>
    <n v="252915"/>
    <x v="17"/>
    <n v="2015"/>
    <n v="17879.3"/>
    <n v="93020"/>
  </r>
  <r>
    <n v="252916"/>
    <x v="17"/>
    <n v="2015"/>
    <n v="18921.68"/>
    <n v="93263"/>
  </r>
  <r>
    <n v="252917"/>
    <x v="17"/>
    <n v="2015"/>
    <n v="22952.58"/>
    <n v="123286"/>
  </r>
  <r>
    <n v="252918"/>
    <x v="17"/>
    <n v="2015"/>
    <n v="4046.58"/>
    <n v="10740"/>
  </r>
  <r>
    <n v="252919"/>
    <x v="17"/>
    <n v="2015"/>
    <n v="8934"/>
    <n v="47844"/>
  </r>
  <r>
    <n v="252920"/>
    <x v="17"/>
    <n v="2015"/>
    <n v="2589.6999999999998"/>
    <n v="15812"/>
  </r>
  <r>
    <n v="252921"/>
    <x v="17"/>
    <n v="2015"/>
    <n v="3111.11"/>
    <n v="8907"/>
  </r>
  <r>
    <n v="252922"/>
    <x v="17"/>
    <n v="2015"/>
    <n v="4394.37"/>
    <n v="17536"/>
  </r>
  <r>
    <n v="252923"/>
    <x v="17"/>
    <n v="2015"/>
    <n v="12059.11"/>
    <n v="65731"/>
  </r>
  <r>
    <n v="252924"/>
    <x v="17"/>
    <n v="2015"/>
    <n v="3043.14"/>
    <n v="8030"/>
  </r>
  <r>
    <n v="252925"/>
    <x v="17"/>
    <n v="2015"/>
    <n v="22551.18"/>
    <n v="90599.51"/>
  </r>
  <r>
    <n v="252926"/>
    <x v="17"/>
    <n v="2015"/>
    <n v="4107.28"/>
    <n v="25130"/>
  </r>
  <r>
    <n v="252927"/>
    <x v="17"/>
    <n v="2015"/>
    <n v="3215.7"/>
    <n v="15631"/>
  </r>
  <r>
    <n v="252928"/>
    <x v="17"/>
    <n v="2015"/>
    <n v="3044.42"/>
    <n v="8033"/>
  </r>
  <r>
    <n v="252929"/>
    <x v="17"/>
    <n v="2015"/>
    <n v="2916.8"/>
    <n v="9627"/>
  </r>
  <r>
    <n v="252930"/>
    <x v="17"/>
    <n v="2015"/>
    <n v="15943"/>
    <n v="83899"/>
  </r>
  <r>
    <n v="252931"/>
    <x v="17"/>
    <n v="2015"/>
    <n v="2989.09"/>
    <n v="7836"/>
  </r>
  <r>
    <n v="252932"/>
    <x v="17"/>
    <n v="2015"/>
    <n v="24830.17"/>
    <n v="131492"/>
  </r>
  <r>
    <n v="252933"/>
    <x v="17"/>
    <n v="2015"/>
    <n v="5926.16"/>
    <n v="31469"/>
  </r>
  <r>
    <n v="252934"/>
    <x v="17"/>
    <n v="2015"/>
    <n v="29021.99"/>
    <n v="103087.11"/>
  </r>
  <r>
    <n v="252935"/>
    <x v="17"/>
    <n v="2015"/>
    <n v="3477.02"/>
    <n v="21882"/>
  </r>
  <r>
    <n v="252936"/>
    <x v="17"/>
    <n v="2015"/>
    <n v="2804.64"/>
    <n v="18102"/>
  </r>
  <r>
    <n v="252937"/>
    <x v="17"/>
    <n v="2015"/>
    <n v="3945.67"/>
    <n v="26377"/>
  </r>
  <r>
    <n v="252938"/>
    <x v="17"/>
    <n v="2015"/>
    <n v="9435.85"/>
    <n v="50652"/>
  </r>
  <r>
    <n v="252939"/>
    <x v="17"/>
    <n v="2015"/>
    <n v="2986.1"/>
    <n v="7829"/>
  </r>
  <r>
    <n v="252940"/>
    <x v="17"/>
    <n v="2015"/>
    <n v="17801.25"/>
    <n v="67383.09"/>
  </r>
  <r>
    <n v="252941"/>
    <x v="17"/>
    <n v="2015"/>
    <n v="3899.02"/>
    <n v="12143"/>
  </r>
  <r>
    <n v="252942"/>
    <x v="17"/>
    <n v="2015"/>
    <n v="4864.4399999999996"/>
    <n v="31866"/>
  </r>
  <r>
    <n v="252943"/>
    <x v="17"/>
    <n v="2015"/>
    <n v="10258.969999999999"/>
    <n v="47959"/>
  </r>
  <r>
    <n v="252944"/>
    <x v="17"/>
    <n v="2015"/>
    <n v="4769.42"/>
    <n v="23380"/>
  </r>
  <r>
    <n v="252945"/>
    <x v="17"/>
    <n v="2015"/>
    <n v="27668.240000000002"/>
    <n v="143544"/>
  </r>
  <r>
    <n v="252946"/>
    <x v="17"/>
    <n v="2015"/>
    <n v="14119.58"/>
    <n v="90641"/>
  </r>
  <r>
    <n v="252947"/>
    <x v="17"/>
    <n v="2015"/>
    <n v="3124.34"/>
    <n v="16266.37"/>
  </r>
  <r>
    <n v="252948"/>
    <x v="17"/>
    <n v="2015"/>
    <n v="6682.45"/>
    <n v="31591.8"/>
  </r>
  <r>
    <n v="252949"/>
    <x v="17"/>
    <n v="2015"/>
    <n v="7048.6"/>
    <n v="33059"/>
  </r>
  <r>
    <n v="252950"/>
    <x v="17"/>
    <n v="2015"/>
    <n v="4623.83"/>
    <n v="22640"/>
  </r>
  <r>
    <n v="252951"/>
    <x v="17"/>
    <n v="2015"/>
    <n v="8239.49"/>
    <n v="30440"/>
  </r>
  <r>
    <n v="252952"/>
    <x v="17"/>
    <n v="2015"/>
    <n v="2525"/>
    <n v="13411"/>
  </r>
  <r>
    <n v="252953"/>
    <x v="17"/>
    <n v="2015"/>
    <n v="5341.42"/>
    <n v="34146"/>
  </r>
  <r>
    <n v="252954"/>
    <x v="17"/>
    <n v="2015"/>
    <n v="14938.01"/>
    <n v="69618"/>
  </r>
  <r>
    <n v="252955"/>
    <x v="17"/>
    <n v="2015"/>
    <n v="3180.78"/>
    <n v="15499"/>
  </r>
  <r>
    <n v="252956"/>
    <x v="17"/>
    <n v="2015"/>
    <n v="4177.99"/>
    <n v="21009"/>
  </r>
  <r>
    <n v="252957"/>
    <x v="17"/>
    <n v="2015"/>
    <n v="9383.94"/>
    <n v="33782.67"/>
  </r>
  <r>
    <n v="252958"/>
    <x v="17"/>
    <n v="2015"/>
    <n v="6569.01"/>
    <n v="40345"/>
  </r>
  <r>
    <n v="252959"/>
    <x v="17"/>
    <n v="2015"/>
    <n v="3122.37"/>
    <n v="17730"/>
  </r>
  <r>
    <n v="252960"/>
    <x v="17"/>
    <n v="2015"/>
    <n v="4111.25"/>
    <n v="20126"/>
  </r>
  <r>
    <n v="252961"/>
    <x v="17"/>
    <n v="2015"/>
    <n v="4873.55"/>
    <n v="14641"/>
  </r>
  <r>
    <n v="252962"/>
    <x v="17"/>
    <n v="2015"/>
    <n v="1894.44"/>
    <n v="11038"/>
  </r>
  <r>
    <n v="252963"/>
    <x v="17"/>
    <n v="2015"/>
    <n v="3064.23"/>
    <n v="8476"/>
  </r>
  <r>
    <n v="252964"/>
    <x v="17"/>
    <n v="2015"/>
    <n v="4306.46"/>
    <n v="17083"/>
  </r>
  <r>
    <n v="252965"/>
    <x v="17"/>
    <n v="2015"/>
    <n v="19083.330000000002"/>
    <n v="79657.429999999993"/>
  </r>
  <r>
    <n v="252966"/>
    <x v="17"/>
    <n v="2015"/>
    <n v="13460.2"/>
    <n v="60918.13"/>
  </r>
  <r>
    <n v="252967"/>
    <x v="17"/>
    <n v="2015"/>
    <n v="4172.55"/>
    <n v="16060"/>
  </r>
  <r>
    <n v="252968"/>
    <x v="17"/>
    <n v="2015"/>
    <n v="52009.32"/>
    <n v="243424.64000000001"/>
  </r>
  <r>
    <n v="252969"/>
    <x v="17"/>
    <n v="2015"/>
    <n v="2987.38"/>
    <n v="7832"/>
  </r>
  <r>
    <n v="252970"/>
    <x v="17"/>
    <n v="2015"/>
    <n v="4913.3900000000003"/>
    <n v="23552"/>
  </r>
  <r>
    <n v="252971"/>
    <x v="17"/>
    <n v="2015"/>
    <n v="12715.74"/>
    <n v="72078"/>
  </r>
  <r>
    <n v="252972"/>
    <x v="17"/>
    <n v="2015"/>
    <n v="2069"/>
    <n v="5533"/>
  </r>
  <r>
    <n v="252973"/>
    <x v="17"/>
    <n v="2015"/>
    <n v="16253.54"/>
    <n v="64418.080000000002"/>
  </r>
  <r>
    <n v="252974"/>
    <x v="17"/>
    <n v="2015"/>
    <n v="3880.37"/>
    <n v="19025"/>
  </r>
  <r>
    <n v="252975"/>
    <x v="17"/>
    <n v="2015"/>
    <n v="8910.32"/>
    <n v="47596"/>
  </r>
  <r>
    <n v="252976"/>
    <x v="17"/>
    <n v="2015"/>
    <n v="8008.82"/>
    <n v="46637"/>
  </r>
  <r>
    <n v="252977"/>
    <x v="17"/>
    <n v="2015"/>
    <n v="4746.3500000000004"/>
    <n v="23189"/>
  </r>
  <r>
    <n v="252978"/>
    <x v="17"/>
    <n v="2015"/>
    <n v="4248.62"/>
    <n v="25715"/>
  </r>
  <r>
    <n v="252979"/>
    <x v="17"/>
    <n v="2015"/>
    <n v="8410.5300000000007"/>
    <n v="38055"/>
  </r>
  <r>
    <n v="252980"/>
    <x v="17"/>
    <n v="2015"/>
    <n v="14461.94"/>
    <n v="66019"/>
  </r>
  <r>
    <n v="252981"/>
    <x v="17"/>
    <n v="2015"/>
    <n v="18091.97"/>
    <n v="118325"/>
  </r>
  <r>
    <n v="252982"/>
    <x v="17"/>
    <n v="2015"/>
    <n v="14583.13"/>
    <n v="75470"/>
  </r>
  <r>
    <n v="252983"/>
    <x v="17"/>
    <n v="2015"/>
    <n v="3043.14"/>
    <n v="8030"/>
  </r>
  <r>
    <n v="252984"/>
    <x v="17"/>
    <n v="2015"/>
    <n v="708.6"/>
    <n v="4811"/>
  </r>
  <r>
    <n v="252985"/>
    <x v="17"/>
    <n v="2015"/>
    <n v="9954.43"/>
    <n v="48364.95"/>
  </r>
  <r>
    <n v="252986"/>
    <x v="17"/>
    <n v="2015"/>
    <n v="4363.28"/>
    <n v="21442"/>
  </r>
  <r>
    <n v="252987"/>
    <x v="17"/>
    <n v="2015"/>
    <n v="2077.2199999999998"/>
    <n v="10832"/>
  </r>
  <r>
    <n v="252988"/>
    <x v="17"/>
    <n v="2015"/>
    <n v="3192.57"/>
    <n v="16155"/>
  </r>
  <r>
    <n v="252989"/>
    <x v="17"/>
    <n v="2015"/>
    <n v="5948.77"/>
    <n v="28140.93"/>
  </r>
  <r>
    <n v="252990"/>
    <x v="17"/>
    <n v="2015"/>
    <n v="18003.849999999999"/>
    <n v="93810"/>
  </r>
  <r>
    <n v="252991"/>
    <x v="17"/>
    <n v="2015"/>
    <n v="3898.59"/>
    <n v="12142"/>
  </r>
  <r>
    <n v="252992"/>
    <x v="17"/>
    <n v="2015"/>
    <n v="3242.36"/>
    <n v="17592"/>
  </r>
  <r>
    <n v="252993"/>
    <x v="17"/>
    <n v="2015"/>
    <n v="2991.71"/>
    <n v="7871"/>
  </r>
  <r>
    <n v="252994"/>
    <x v="17"/>
    <n v="2015"/>
    <n v="5006.7299999999996"/>
    <n v="13060"/>
  </r>
  <r>
    <n v="252995"/>
    <x v="17"/>
    <n v="2015"/>
    <n v="5014.76"/>
    <n v="25183"/>
  </r>
  <r>
    <n v="252996"/>
    <x v="17"/>
    <n v="2015"/>
    <n v="8289.56"/>
    <n v="45263"/>
  </r>
  <r>
    <n v="252997"/>
    <x v="17"/>
    <n v="2015"/>
    <n v="4882.95"/>
    <n v="14663"/>
  </r>
  <r>
    <n v="252998"/>
    <x v="17"/>
    <n v="2015"/>
    <n v="16008.47"/>
    <n v="54811.15"/>
  </r>
  <r>
    <n v="252999"/>
    <x v="17"/>
    <n v="2015"/>
    <n v="5866.93"/>
    <n v="17212"/>
  </r>
  <r>
    <n v="253000"/>
    <x v="17"/>
    <n v="2015"/>
    <n v="13073.64"/>
    <n v="73141"/>
  </r>
  <r>
    <n v="253001"/>
    <x v="17"/>
    <n v="2015"/>
    <n v="7711.91"/>
    <n v="41775"/>
  </r>
  <r>
    <n v="253002"/>
    <x v="17"/>
    <n v="2015"/>
    <n v="52272.94"/>
    <n v="186615.1"/>
  </r>
  <r>
    <n v="253003"/>
    <x v="17"/>
    <n v="2015"/>
    <n v="5721.06"/>
    <n v="22286"/>
  </r>
  <r>
    <n v="253004"/>
    <x v="17"/>
    <n v="2015"/>
    <n v="5817.74"/>
    <n v="26568"/>
  </r>
  <r>
    <n v="253005"/>
    <x v="17"/>
    <n v="2015"/>
    <n v="7306.59"/>
    <n v="37232"/>
  </r>
  <r>
    <n v="253006"/>
    <x v="17"/>
    <n v="2015"/>
    <n v="5862.17"/>
    <n v="17172"/>
  </r>
  <r>
    <n v="253007"/>
    <x v="17"/>
    <n v="2015"/>
    <n v="21378.25"/>
    <n v="83183.42"/>
  </r>
  <r>
    <n v="253008"/>
    <x v="17"/>
    <n v="2015"/>
    <n v="22605.64"/>
    <n v="85050.6"/>
  </r>
  <r>
    <n v="253009"/>
    <x v="17"/>
    <n v="2015"/>
    <n v="8094.51"/>
    <n v="45084"/>
  </r>
  <r>
    <n v="253010"/>
    <x v="17"/>
    <n v="2015"/>
    <n v="3090.39"/>
    <n v="16925"/>
  </r>
  <r>
    <n v="253011"/>
    <x v="17"/>
    <n v="2015"/>
    <n v="4175.6000000000004"/>
    <n v="20723"/>
  </r>
  <r>
    <n v="253012"/>
    <x v="17"/>
    <n v="2015"/>
    <n v="7640.82"/>
    <n v="28170"/>
  </r>
  <r>
    <n v="253013"/>
    <x v="17"/>
    <n v="2015"/>
    <n v="25979.06"/>
    <n v="112011.24"/>
  </r>
  <r>
    <n v="253014"/>
    <x v="17"/>
    <n v="2015"/>
    <n v="7967.61"/>
    <n v="29679.64"/>
  </r>
  <r>
    <n v="253015"/>
    <x v="17"/>
    <n v="2015"/>
    <n v="5918.32"/>
    <n v="22659"/>
  </r>
  <r>
    <n v="253016"/>
    <x v="17"/>
    <n v="2015"/>
    <n v="18591.05"/>
    <n v="119673"/>
  </r>
  <r>
    <n v="253017"/>
    <x v="17"/>
    <n v="2015"/>
    <n v="15979.52"/>
    <n v="81018"/>
  </r>
  <r>
    <n v="253018"/>
    <x v="17"/>
    <n v="2015"/>
    <n v="4969.6099999999997"/>
    <n v="15461"/>
  </r>
  <r>
    <n v="253019"/>
    <x v="17"/>
    <n v="2015"/>
    <n v="11008.31"/>
    <n v="73863"/>
  </r>
  <r>
    <n v="253020"/>
    <x v="17"/>
    <n v="2015"/>
    <n v="4024.93"/>
    <n v="10545"/>
  </r>
  <r>
    <n v="253021"/>
    <x v="17"/>
    <n v="2015"/>
    <n v="3448.07"/>
    <n v="16662"/>
  </r>
  <r>
    <n v="253022"/>
    <x v="17"/>
    <n v="2015"/>
    <n v="6030.69"/>
    <n v="22972"/>
  </r>
  <r>
    <n v="253023"/>
    <x v="17"/>
    <n v="2015"/>
    <n v="17415.16"/>
    <n v="70587.509999999995"/>
  </r>
  <r>
    <n v="253024"/>
    <x v="17"/>
    <n v="2015"/>
    <n v="3039.72"/>
    <n v="15808"/>
  </r>
  <r>
    <n v="253025"/>
    <x v="17"/>
    <n v="2015"/>
    <n v="14458.91"/>
    <n v="90887"/>
  </r>
  <r>
    <n v="253026"/>
    <x v="17"/>
    <n v="2015"/>
    <n v="10550.6"/>
    <n v="59758"/>
  </r>
  <r>
    <n v="253027"/>
    <x v="17"/>
    <n v="2015"/>
    <n v="5581.2"/>
    <n v="26934"/>
  </r>
  <r>
    <n v="253028"/>
    <x v="17"/>
    <n v="2015"/>
    <n v="7751.76"/>
    <n v="42122"/>
  </r>
  <r>
    <n v="253029"/>
    <x v="17"/>
    <n v="2015"/>
    <n v="4033.48"/>
    <n v="10565"/>
  </r>
  <r>
    <n v="253030"/>
    <x v="17"/>
    <n v="2015"/>
    <n v="14532.94"/>
    <n v="80759"/>
  </r>
  <r>
    <n v="253031"/>
    <x v="17"/>
    <n v="2015"/>
    <n v="6465.89"/>
    <n v="31676.14"/>
  </r>
  <r>
    <n v="253032"/>
    <x v="17"/>
    <n v="2015"/>
    <n v="13733.77"/>
    <n v="86363"/>
  </r>
  <r>
    <n v="253033"/>
    <x v="17"/>
    <n v="2015"/>
    <n v="3898.59"/>
    <n v="12142"/>
  </r>
  <r>
    <n v="253034"/>
    <x v="17"/>
    <n v="2015"/>
    <n v="5951.87"/>
    <n v="33368"/>
  </r>
  <r>
    <n v="253035"/>
    <x v="17"/>
    <n v="2015"/>
    <n v="4730.37"/>
    <n v="28788"/>
  </r>
  <r>
    <n v="253036"/>
    <x v="17"/>
    <n v="2015"/>
    <n v="9684.35"/>
    <n v="55005"/>
  </r>
  <r>
    <n v="253037"/>
    <x v="17"/>
    <n v="2015"/>
    <n v="4823.34"/>
    <n v="14456"/>
  </r>
  <r>
    <n v="253038"/>
    <x v="17"/>
    <n v="2015"/>
    <n v="9190.52"/>
    <n v="50459"/>
  </r>
  <r>
    <n v="253039"/>
    <x v="17"/>
    <n v="2015"/>
    <n v="5795.54"/>
    <n v="32155"/>
  </r>
  <r>
    <n v="253040"/>
    <x v="17"/>
    <n v="2015"/>
    <n v="3314.34"/>
    <n v="17391"/>
  </r>
  <r>
    <n v="253041"/>
    <x v="17"/>
    <n v="2015"/>
    <n v="19964.48"/>
    <n v="84006.11"/>
  </r>
  <r>
    <n v="253042"/>
    <x v="17"/>
    <n v="2015"/>
    <n v="5675.57"/>
    <n v="30259"/>
  </r>
  <r>
    <n v="253043"/>
    <x v="17"/>
    <n v="2015"/>
    <n v="4170.96"/>
    <n v="11215"/>
  </r>
  <r>
    <n v="253044"/>
    <x v="17"/>
    <n v="2015"/>
    <n v="10228.780000000001"/>
    <n v="55780"/>
  </r>
  <r>
    <n v="253045"/>
    <x v="17"/>
    <n v="2015"/>
    <n v="27303.91"/>
    <n v="97479.8"/>
  </r>
  <r>
    <n v="253046"/>
    <x v="17"/>
    <n v="2015"/>
    <n v="16016.97"/>
    <n v="84775"/>
  </r>
  <r>
    <n v="253047"/>
    <x v="17"/>
    <n v="2015"/>
    <n v="3043.14"/>
    <n v="8030"/>
  </r>
  <r>
    <n v="253048"/>
    <x v="17"/>
    <n v="2015"/>
    <n v="3824.54"/>
    <n v="18374"/>
  </r>
  <r>
    <n v="253049"/>
    <x v="17"/>
    <n v="2015"/>
    <n v="5035.79"/>
    <n v="24737"/>
  </r>
  <r>
    <n v="253050"/>
    <x v="17"/>
    <n v="2015"/>
    <n v="13896.1"/>
    <n v="90689"/>
  </r>
  <r>
    <n v="253051"/>
    <x v="17"/>
    <n v="2015"/>
    <n v="23479.919999999998"/>
    <n v="113103.08"/>
  </r>
  <r>
    <n v="253052"/>
    <x v="17"/>
    <n v="2015"/>
    <n v="17652.5"/>
    <n v="85028.25"/>
  </r>
  <r>
    <n v="253053"/>
    <x v="17"/>
    <n v="2015"/>
    <n v="19648.830000000002"/>
    <n v="97725"/>
  </r>
  <r>
    <n v="253054"/>
    <x v="17"/>
    <n v="2015"/>
    <n v="17807.3"/>
    <n v="117789"/>
  </r>
  <r>
    <n v="253055"/>
    <x v="17"/>
    <n v="2015"/>
    <n v="7831.89"/>
    <n v="34893"/>
  </r>
  <r>
    <n v="253056"/>
    <x v="17"/>
    <n v="2015"/>
    <n v="5234.93"/>
    <n v="25505"/>
  </r>
  <r>
    <n v="253057"/>
    <x v="17"/>
    <n v="2015"/>
    <n v="3840.17"/>
    <n v="18720"/>
  </r>
  <r>
    <n v="253058"/>
    <x v="17"/>
    <n v="2015"/>
    <n v="18004.61"/>
    <n v="117857"/>
  </r>
  <r>
    <n v="253059"/>
    <x v="17"/>
    <n v="2015"/>
    <n v="8299.2900000000009"/>
    <n v="38434.46"/>
  </r>
  <r>
    <n v="253060"/>
    <x v="17"/>
    <n v="2015"/>
    <n v="19042.87"/>
    <n v="100526"/>
  </r>
  <r>
    <n v="253061"/>
    <x v="17"/>
    <n v="2015"/>
    <n v="47325.29"/>
    <n v="220291"/>
  </r>
  <r>
    <n v="253062"/>
    <x v="17"/>
    <n v="2015"/>
    <n v="19538.849999999999"/>
    <n v="74051.960000000006"/>
  </r>
  <r>
    <n v="253063"/>
    <x v="17"/>
    <n v="2015"/>
    <n v="18416.41"/>
    <n v="99272"/>
  </r>
  <r>
    <n v="253064"/>
    <x v="17"/>
    <n v="2015"/>
    <n v="5217.87"/>
    <n v="28282"/>
  </r>
  <r>
    <n v="253065"/>
    <x v="17"/>
    <n v="2015"/>
    <n v="15945.78"/>
    <n v="65108"/>
  </r>
  <r>
    <n v="253066"/>
    <x v="17"/>
    <n v="2015"/>
    <n v="5668.99"/>
    <n v="37429"/>
  </r>
  <r>
    <n v="253067"/>
    <x v="17"/>
    <n v="2015"/>
    <n v="12826.41"/>
    <n v="62276.67"/>
  </r>
  <r>
    <n v="253068"/>
    <x v="17"/>
    <n v="2015"/>
    <n v="14280.69"/>
    <n v="60170.48"/>
  </r>
  <r>
    <n v="253069"/>
    <x v="17"/>
    <n v="2015"/>
    <n v="8599.77"/>
    <n v="47886"/>
  </r>
  <r>
    <n v="253070"/>
    <x v="17"/>
    <n v="2015"/>
    <n v="9366.68"/>
    <n v="46510"/>
  </r>
  <r>
    <n v="253071"/>
    <x v="17"/>
    <n v="2015"/>
    <n v="6565.19"/>
    <n v="37528"/>
  </r>
  <r>
    <n v="253072"/>
    <x v="17"/>
    <n v="2015"/>
    <n v="7710.5"/>
    <n v="27824"/>
  </r>
  <r>
    <n v="253073"/>
    <x v="17"/>
    <n v="2015"/>
    <n v="5014.17"/>
    <n v="24125"/>
  </r>
  <r>
    <n v="253074"/>
    <x v="17"/>
    <n v="2015"/>
    <n v="6765.54"/>
    <n v="35815"/>
  </r>
  <r>
    <n v="253075"/>
    <x v="17"/>
    <n v="2015"/>
    <n v="2881.8"/>
    <n v="13924"/>
  </r>
  <r>
    <n v="253076"/>
    <x v="17"/>
    <n v="2015"/>
    <n v="22185.35"/>
    <n v="106867"/>
  </r>
  <r>
    <n v="253077"/>
    <x v="17"/>
    <n v="2015"/>
    <n v="4894.25"/>
    <n v="24740"/>
  </r>
  <r>
    <n v="253078"/>
    <x v="17"/>
    <n v="2015"/>
    <n v="17926.13"/>
    <n v="68397.600000000006"/>
  </r>
  <r>
    <n v="253079"/>
    <x v="17"/>
    <n v="2015"/>
    <n v="3043.14"/>
    <n v="8030"/>
  </r>
  <r>
    <n v="253080"/>
    <x v="17"/>
    <n v="2015"/>
    <n v="3043.57"/>
    <n v="8031"/>
  </r>
  <r>
    <n v="253081"/>
    <x v="17"/>
    <n v="2015"/>
    <n v="1114.1099999999999"/>
    <n v="5364"/>
  </r>
  <r>
    <n v="253082"/>
    <x v="17"/>
    <n v="2015"/>
    <n v="4100.3999999999996"/>
    <n v="11225"/>
  </r>
  <r>
    <n v="253083"/>
    <x v="17"/>
    <n v="2015"/>
    <n v="4418.2700000000004"/>
    <n v="17411"/>
  </r>
  <r>
    <n v="253084"/>
    <x v="17"/>
    <n v="2015"/>
    <n v="4350.45"/>
    <n v="21200.400000000001"/>
  </r>
  <r>
    <n v="253085"/>
    <x v="17"/>
    <n v="2015"/>
    <n v="7978.47"/>
    <n v="29387"/>
  </r>
  <r>
    <n v="253086"/>
    <x v="17"/>
    <n v="2015"/>
    <n v="6075.48"/>
    <n v="24854"/>
  </r>
  <r>
    <n v="253087"/>
    <x v="17"/>
    <n v="2015"/>
    <n v="12741.31"/>
    <n v="74310"/>
  </r>
  <r>
    <n v="253088"/>
    <x v="17"/>
    <n v="2015"/>
    <n v="2564.96"/>
    <n v="12829"/>
  </r>
  <r>
    <n v="253089"/>
    <x v="17"/>
    <n v="2015"/>
    <n v="11642.47"/>
    <n v="75393"/>
  </r>
  <r>
    <n v="253090"/>
    <x v="17"/>
    <n v="2015"/>
    <n v="4381.68"/>
    <n v="20268"/>
  </r>
  <r>
    <n v="253091"/>
    <x v="17"/>
    <n v="2015"/>
    <n v="4947.6400000000003"/>
    <n v="24112"/>
  </r>
  <r>
    <n v="253092"/>
    <x v="17"/>
    <n v="2015"/>
    <n v="10371.42"/>
    <n v="58716"/>
  </r>
  <r>
    <n v="253093"/>
    <x v="17"/>
    <n v="2015"/>
    <n v="4377.78"/>
    <n v="17159"/>
  </r>
  <r>
    <n v="253094"/>
    <x v="17"/>
    <n v="2015"/>
    <n v="15924.96"/>
    <n v="78357.36"/>
  </r>
  <r>
    <n v="253095"/>
    <x v="17"/>
    <n v="2015"/>
    <n v="9832.6"/>
    <n v="54563"/>
  </r>
  <r>
    <n v="253096"/>
    <x v="17"/>
    <n v="2015"/>
    <n v="19394.75"/>
    <n v="73039.460000000006"/>
  </r>
  <r>
    <n v="253097"/>
    <x v="17"/>
    <n v="2015"/>
    <n v="4454.1899999999996"/>
    <n v="17847"/>
  </r>
  <r>
    <n v="253098"/>
    <x v="17"/>
    <n v="2015"/>
    <n v="3043.14"/>
    <n v="8030"/>
  </r>
  <r>
    <n v="253099"/>
    <x v="17"/>
    <n v="2015"/>
    <n v="5081.0600000000004"/>
    <n v="28053"/>
  </r>
  <r>
    <n v="253100"/>
    <x v="17"/>
    <n v="2015"/>
    <n v="12429.51"/>
    <n v="55337"/>
  </r>
  <r>
    <n v="253101"/>
    <x v="17"/>
    <n v="2015"/>
    <n v="9783.4599999999991"/>
    <n v="55067"/>
  </r>
  <r>
    <n v="253102"/>
    <x v="17"/>
    <n v="2015"/>
    <n v="8251.9"/>
    <n v="40275.51"/>
  </r>
  <r>
    <n v="253103"/>
    <x v="17"/>
    <n v="2015"/>
    <n v="3841.98"/>
    <n v="11942"/>
  </r>
  <r>
    <n v="253104"/>
    <x v="17"/>
    <n v="2015"/>
    <n v="11815.4"/>
    <n v="57204.02"/>
  </r>
  <r>
    <n v="253105"/>
    <x v="17"/>
    <n v="2015"/>
    <n v="3891.33"/>
    <n v="12125"/>
  </r>
  <r>
    <n v="253106"/>
    <x v="17"/>
    <n v="2015"/>
    <n v="9043.39"/>
    <n v="34635"/>
  </r>
  <r>
    <n v="253107"/>
    <x v="17"/>
    <n v="2015"/>
    <n v="10040.6"/>
    <n v="55555"/>
  </r>
  <r>
    <n v="253108"/>
    <x v="17"/>
    <n v="2015"/>
    <n v="2993.79"/>
    <n v="7847"/>
  </r>
  <r>
    <n v="253109"/>
    <x v="17"/>
    <n v="2015"/>
    <n v="15131.54"/>
    <n v="74144"/>
  </r>
  <r>
    <n v="253110"/>
    <x v="17"/>
    <n v="2015"/>
    <n v="3780.53"/>
    <n v="18271"/>
  </r>
  <r>
    <n v="253111"/>
    <x v="17"/>
    <n v="2015"/>
    <n v="23056.560000000001"/>
    <n v="85510.77"/>
  </r>
  <r>
    <n v="253112"/>
    <x v="17"/>
    <n v="2015"/>
    <n v="18372.36"/>
    <n v="118962"/>
  </r>
  <r>
    <n v="253113"/>
    <x v="17"/>
    <n v="2015"/>
    <n v="7672.88"/>
    <n v="28553"/>
  </r>
  <r>
    <n v="253114"/>
    <x v="17"/>
    <n v="2015"/>
    <n v="12153.07"/>
    <n v="66584"/>
  </r>
  <r>
    <n v="253115"/>
    <x v="17"/>
    <n v="2015"/>
    <n v="3729.48"/>
    <n v="19641"/>
  </r>
  <r>
    <n v="253116"/>
    <x v="17"/>
    <n v="2015"/>
    <n v="3043.14"/>
    <n v="8030"/>
  </r>
  <r>
    <n v="253117"/>
    <x v="17"/>
    <n v="2015"/>
    <n v="5638.76"/>
    <n v="28682"/>
  </r>
  <r>
    <n v="253118"/>
    <x v="17"/>
    <n v="2015"/>
    <n v="21762.400000000001"/>
    <n v="112623"/>
  </r>
  <r>
    <n v="253119"/>
    <x v="17"/>
    <n v="2015"/>
    <n v="1842.11"/>
    <n v="9383"/>
  </r>
  <r>
    <n v="253120"/>
    <x v="17"/>
    <n v="2015"/>
    <n v="10765.82"/>
    <n v="39768"/>
  </r>
  <r>
    <n v="253121"/>
    <x v="17"/>
    <n v="2015"/>
    <n v="2986.53"/>
    <n v="7830"/>
  </r>
  <r>
    <n v="253122"/>
    <x v="17"/>
    <n v="2015"/>
    <n v="31021.74"/>
    <n v="129563.2"/>
  </r>
  <r>
    <n v="253123"/>
    <x v="17"/>
    <n v="2015"/>
    <n v="5324.84"/>
    <n v="25458"/>
  </r>
  <r>
    <n v="253124"/>
    <x v="17"/>
    <n v="2015"/>
    <n v="3136.14"/>
    <n v="8868"/>
  </r>
  <r>
    <n v="253125"/>
    <x v="17"/>
    <n v="2015"/>
    <n v="6750.34"/>
    <n v="39042"/>
  </r>
  <r>
    <n v="253126"/>
    <x v="17"/>
    <n v="2015"/>
    <n v="16536.53"/>
    <n v="70010.44"/>
  </r>
  <r>
    <n v="253127"/>
    <x v="17"/>
    <n v="2015"/>
    <n v="5007.1499999999996"/>
    <n v="13061"/>
  </r>
  <r>
    <n v="253128"/>
    <x v="17"/>
    <n v="2015"/>
    <n v="12738.49"/>
    <n v="58973"/>
  </r>
  <r>
    <n v="253129"/>
    <x v="17"/>
    <n v="2015"/>
    <n v="6342.58"/>
    <n v="35676"/>
  </r>
  <r>
    <n v="253130"/>
    <x v="17"/>
    <n v="2015"/>
    <n v="3967.89"/>
    <n v="10344"/>
  </r>
  <r>
    <n v="253131"/>
    <x v="17"/>
    <n v="2015"/>
    <n v="1580.67"/>
    <n v="9275"/>
  </r>
  <r>
    <n v="253132"/>
    <x v="17"/>
    <n v="2015"/>
    <n v="18845.36"/>
    <n v="105478"/>
  </r>
  <r>
    <n v="253133"/>
    <x v="17"/>
    <n v="2015"/>
    <n v="10011.040000000001"/>
    <n v="37406"/>
  </r>
  <r>
    <n v="253134"/>
    <x v="17"/>
    <n v="2015"/>
    <n v="25152.62"/>
    <n v="102876"/>
  </r>
  <r>
    <n v="253135"/>
    <x v="17"/>
    <n v="2015"/>
    <n v="7542.79"/>
    <n v="43967"/>
  </r>
  <r>
    <n v="253136"/>
    <x v="17"/>
    <n v="2015"/>
    <n v="3984.06"/>
    <n v="12915"/>
  </r>
  <r>
    <n v="253137"/>
    <x v="17"/>
    <n v="2015"/>
    <n v="5851.91"/>
    <n v="22531"/>
  </r>
  <r>
    <n v="253138"/>
    <x v="17"/>
    <n v="2015"/>
    <n v="4973.17"/>
    <n v="25115"/>
  </r>
  <r>
    <n v="253139"/>
    <x v="17"/>
    <n v="2015"/>
    <n v="831.62"/>
    <n v="6514"/>
  </r>
  <r>
    <n v="253140"/>
    <x v="17"/>
    <n v="2015"/>
    <n v="16079.94"/>
    <n v="69290.429999999993"/>
  </r>
  <r>
    <n v="253141"/>
    <x v="17"/>
    <n v="2015"/>
    <n v="11739.57"/>
    <n v="44626"/>
  </r>
  <r>
    <n v="253142"/>
    <x v="17"/>
    <n v="2015"/>
    <n v="5694.88"/>
    <n v="27571"/>
  </r>
  <r>
    <n v="253143"/>
    <x v="17"/>
    <n v="2015"/>
    <n v="27179.48"/>
    <n v="94237.1"/>
  </r>
  <r>
    <n v="253144"/>
    <x v="17"/>
    <n v="2015"/>
    <n v="5650.52"/>
    <n v="27631"/>
  </r>
  <r>
    <n v="253145"/>
    <x v="17"/>
    <n v="2015"/>
    <n v="10810.79"/>
    <n v="38892"/>
  </r>
  <r>
    <n v="253146"/>
    <x v="17"/>
    <n v="2015"/>
    <n v="11682.82"/>
    <n v="61546"/>
  </r>
  <r>
    <n v="253147"/>
    <x v="17"/>
    <n v="2015"/>
    <n v="12905.05"/>
    <n v="70415"/>
  </r>
  <r>
    <n v="253148"/>
    <x v="17"/>
    <n v="2015"/>
    <n v="5879.62"/>
    <n v="28327"/>
  </r>
  <r>
    <n v="253149"/>
    <x v="17"/>
    <n v="2015"/>
    <n v="8253.2000000000007"/>
    <n v="29010.11"/>
  </r>
  <r>
    <n v="253150"/>
    <x v="17"/>
    <n v="2015"/>
    <n v="5296.21"/>
    <n v="29528"/>
  </r>
  <r>
    <n v="253151"/>
    <x v="17"/>
    <n v="2015"/>
    <n v="5731.85"/>
    <n v="32481"/>
  </r>
  <r>
    <n v="253152"/>
    <x v="17"/>
    <n v="2015"/>
    <n v="4945.8900000000003"/>
    <n v="28581"/>
  </r>
  <r>
    <n v="253153"/>
    <x v="17"/>
    <n v="2015"/>
    <n v="6413.45"/>
    <n v="31948"/>
  </r>
  <r>
    <n v="253154"/>
    <x v="17"/>
    <n v="2015"/>
    <n v="6431.24"/>
    <n v="19978"/>
  </r>
  <r>
    <n v="253155"/>
    <x v="17"/>
    <n v="2015"/>
    <n v="7890.52"/>
    <n v="39786"/>
  </r>
  <r>
    <n v="253156"/>
    <x v="17"/>
    <n v="2015"/>
    <n v="23934.16"/>
    <n v="125236"/>
  </r>
  <r>
    <n v="253157"/>
    <x v="17"/>
    <n v="2015"/>
    <n v="17325.54"/>
    <n v="93942"/>
  </r>
  <r>
    <n v="253158"/>
    <x v="17"/>
    <n v="2015"/>
    <n v="13693.9"/>
    <n v="89417"/>
  </r>
  <r>
    <n v="253159"/>
    <x v="17"/>
    <n v="2015"/>
    <n v="3332.88"/>
    <n v="21660"/>
  </r>
  <r>
    <n v="253160"/>
    <x v="17"/>
    <n v="2015"/>
    <n v="11262.57"/>
    <n v="60357.25"/>
  </r>
  <r>
    <n v="253161"/>
    <x v="17"/>
    <n v="2015"/>
    <n v="4025.36"/>
    <n v="10546"/>
  </r>
  <r>
    <n v="253162"/>
    <x v="17"/>
    <n v="2015"/>
    <n v="3604.66"/>
    <n v="20830"/>
  </r>
  <r>
    <n v="253163"/>
    <x v="17"/>
    <n v="2015"/>
    <n v="30124.99"/>
    <n v="136405.41"/>
  </r>
  <r>
    <n v="253164"/>
    <x v="17"/>
    <n v="2015"/>
    <n v="25552.86"/>
    <n v="135676"/>
  </r>
  <r>
    <n v="253165"/>
    <x v="17"/>
    <n v="2015"/>
    <n v="4208.49"/>
    <n v="23431"/>
  </r>
  <r>
    <n v="253166"/>
    <x v="17"/>
    <n v="2015"/>
    <n v="7880.09"/>
    <n v="42869"/>
  </r>
  <r>
    <n v="253167"/>
    <x v="17"/>
    <n v="2015"/>
    <n v="19103.93"/>
    <n v="75677.86"/>
  </r>
  <r>
    <n v="253168"/>
    <x v="17"/>
    <n v="2015"/>
    <n v="8065.15"/>
    <n v="43190"/>
  </r>
  <r>
    <n v="253169"/>
    <x v="17"/>
    <n v="2015"/>
    <n v="13885.51"/>
    <n v="90243"/>
  </r>
  <r>
    <n v="253170"/>
    <x v="17"/>
    <n v="2015"/>
    <n v="8138.74"/>
    <n v="29922"/>
  </r>
  <r>
    <n v="253171"/>
    <x v="17"/>
    <n v="2015"/>
    <n v="10961.56"/>
    <n v="61238"/>
  </r>
  <r>
    <n v="253172"/>
    <x v="17"/>
    <n v="2015"/>
    <n v="10455.450000000001"/>
    <n v="51327.39"/>
  </r>
  <r>
    <n v="253173"/>
    <x v="17"/>
    <n v="2015"/>
    <n v="10212.9"/>
    <n v="54358"/>
  </r>
  <r>
    <n v="253174"/>
    <x v="17"/>
    <n v="2015"/>
    <n v="7074.48"/>
    <n v="36650.57"/>
  </r>
  <r>
    <n v="253175"/>
    <x v="17"/>
    <n v="2015"/>
    <n v="6947.72"/>
    <n v="34003"/>
  </r>
  <r>
    <n v="253176"/>
    <x v="17"/>
    <n v="2015"/>
    <n v="2753.4"/>
    <n v="13901"/>
  </r>
  <r>
    <n v="253177"/>
    <x v="17"/>
    <n v="2015"/>
    <n v="12463.91"/>
    <n v="52919"/>
  </r>
  <r>
    <n v="253178"/>
    <x v="17"/>
    <n v="2015"/>
    <n v="12020.53"/>
    <n v="65463"/>
  </r>
  <r>
    <n v="253179"/>
    <x v="17"/>
    <n v="2015"/>
    <n v="6652.92"/>
    <n v="35305.97"/>
  </r>
  <r>
    <n v="253180"/>
    <x v="17"/>
    <n v="2015"/>
    <n v="2685.83"/>
    <n v="14427"/>
  </r>
  <r>
    <n v="253181"/>
    <x v="17"/>
    <n v="2015"/>
    <n v="2987.38"/>
    <n v="7832"/>
  </r>
  <r>
    <n v="253182"/>
    <x v="17"/>
    <n v="2015"/>
    <n v="20472.11"/>
    <n v="105419"/>
  </r>
  <r>
    <n v="253183"/>
    <x v="17"/>
    <n v="2015"/>
    <n v="6634.37"/>
    <n v="25888"/>
  </r>
  <r>
    <n v="253185"/>
    <x v="17"/>
    <n v="2015"/>
    <n v="4777"/>
    <n v="23721"/>
  </r>
  <r>
    <n v="253186"/>
    <x v="17"/>
    <n v="2015"/>
    <n v="5801.26"/>
    <n v="22155"/>
  </r>
  <r>
    <n v="253187"/>
    <x v="17"/>
    <n v="2015"/>
    <n v="2228.85"/>
    <n v="11246"/>
  </r>
  <r>
    <n v="253188"/>
    <x v="17"/>
    <n v="2015"/>
    <n v="5902.94"/>
    <n v="17939"/>
  </r>
  <r>
    <n v="253189"/>
    <x v="17"/>
    <n v="2015"/>
    <n v="5212.8999999999996"/>
    <n v="26032"/>
  </r>
  <r>
    <n v="253190"/>
    <x v="17"/>
    <n v="2015"/>
    <n v="10007.08"/>
    <n v="54458"/>
  </r>
  <r>
    <n v="253191"/>
    <x v="17"/>
    <n v="2015"/>
    <n v="24774.51"/>
    <n v="115738.55"/>
  </r>
  <r>
    <n v="253192"/>
    <x v="17"/>
    <n v="2015"/>
    <n v="5875.71"/>
    <n v="32108"/>
  </r>
  <r>
    <n v="253193"/>
    <x v="17"/>
    <n v="2015"/>
    <n v="8489.66"/>
    <n v="36348"/>
  </r>
  <r>
    <n v="253194"/>
    <x v="17"/>
    <n v="2015"/>
    <n v="32503.4"/>
    <n v="124117.62"/>
  </r>
  <r>
    <n v="253195"/>
    <x v="17"/>
    <n v="2015"/>
    <n v="9601.59"/>
    <n v="47640.02"/>
  </r>
  <r>
    <n v="253196"/>
    <x v="17"/>
    <n v="2015"/>
    <n v="16519.03"/>
    <n v="83935"/>
  </r>
  <r>
    <n v="253197"/>
    <x v="17"/>
    <n v="2015"/>
    <n v="5354.47"/>
    <n v="27435"/>
  </r>
  <r>
    <n v="253198"/>
    <x v="17"/>
    <n v="2015"/>
    <n v="17173.29"/>
    <n v="108736"/>
  </r>
  <r>
    <n v="253199"/>
    <x v="17"/>
    <n v="2015"/>
    <n v="8857.86"/>
    <n v="38618"/>
  </r>
  <r>
    <n v="253200"/>
    <x v="17"/>
    <n v="2015"/>
    <n v="11227.68"/>
    <n v="33806"/>
  </r>
  <r>
    <n v="253201"/>
    <x v="17"/>
    <n v="2015"/>
    <n v="15960.43"/>
    <n v="90640"/>
  </r>
  <r>
    <n v="253202"/>
    <x v="17"/>
    <n v="2015"/>
    <n v="4311.92"/>
    <n v="20743"/>
  </r>
  <r>
    <n v="253203"/>
    <x v="17"/>
    <n v="2015"/>
    <n v="3299.08"/>
    <n v="19709"/>
  </r>
  <r>
    <n v="253204"/>
    <x v="17"/>
    <n v="2015"/>
    <n v="13289.36"/>
    <n v="60267.3"/>
  </r>
  <r>
    <n v="253205"/>
    <x v="17"/>
    <n v="2015"/>
    <n v="29432.14"/>
    <n v="140347"/>
  </r>
  <r>
    <n v="253206"/>
    <x v="17"/>
    <n v="2015"/>
    <n v="9374.11"/>
    <n v="39619.31"/>
  </r>
  <r>
    <n v="253207"/>
    <x v="17"/>
    <n v="2015"/>
    <n v="5381.23"/>
    <n v="21078"/>
  </r>
  <r>
    <n v="253208"/>
    <x v="17"/>
    <n v="2015"/>
    <n v="8781.6"/>
    <n v="41845"/>
  </r>
  <r>
    <n v="253209"/>
    <x v="17"/>
    <n v="2015"/>
    <n v="13913.07"/>
    <n v="89035"/>
  </r>
  <r>
    <n v="253210"/>
    <x v="17"/>
    <n v="2015"/>
    <n v="33549.449999999997"/>
    <n v="129802"/>
  </r>
  <r>
    <n v="253211"/>
    <x v="17"/>
    <n v="2015"/>
    <n v="6205.27"/>
    <n v="30418"/>
  </r>
  <r>
    <n v="253212"/>
    <x v="17"/>
    <n v="2015"/>
    <n v="17601.259999999998"/>
    <n v="85317"/>
  </r>
  <r>
    <n v="253213"/>
    <x v="17"/>
    <n v="2015"/>
    <n v="8815.3799999999992"/>
    <n v="33138"/>
  </r>
  <r>
    <n v="253214"/>
    <x v="17"/>
    <n v="2015"/>
    <n v="20880.34"/>
    <n v="93745"/>
  </r>
  <r>
    <n v="253215"/>
    <x v="17"/>
    <n v="2015"/>
    <n v="7766.1"/>
    <n v="28052"/>
  </r>
  <r>
    <n v="253216"/>
    <x v="17"/>
    <n v="2015"/>
    <n v="4120.91"/>
    <n v="20906"/>
  </r>
  <r>
    <n v="253217"/>
    <x v="17"/>
    <n v="2015"/>
    <n v="8961.99"/>
    <n v="51169"/>
  </r>
  <r>
    <n v="253218"/>
    <x v="17"/>
    <n v="2015"/>
    <n v="3504.73"/>
    <n v="18296"/>
  </r>
  <r>
    <n v="253219"/>
    <x v="17"/>
    <n v="2015"/>
    <n v="28159.51"/>
    <n v="100597.05"/>
  </r>
  <r>
    <n v="253220"/>
    <x v="17"/>
    <n v="2015"/>
    <n v="3117.21"/>
    <n v="19854"/>
  </r>
  <r>
    <n v="253221"/>
    <x v="17"/>
    <n v="2015"/>
    <n v="11301.55"/>
    <n v="75530"/>
  </r>
  <r>
    <n v="253222"/>
    <x v="17"/>
    <n v="2015"/>
    <n v="4823.34"/>
    <n v="14456"/>
  </r>
  <r>
    <n v="253223"/>
    <x v="17"/>
    <n v="2015"/>
    <n v="4161.75"/>
    <n v="21421"/>
  </r>
  <r>
    <n v="253224"/>
    <x v="17"/>
    <n v="2015"/>
    <n v="4024.93"/>
    <n v="10545"/>
  </r>
  <r>
    <n v="253225"/>
    <x v="17"/>
    <n v="2015"/>
    <n v="7414.95"/>
    <n v="42038"/>
  </r>
  <r>
    <n v="253226"/>
    <x v="17"/>
    <n v="2015"/>
    <n v="13901.53"/>
    <n v="71923"/>
  </r>
  <r>
    <n v="253227"/>
    <x v="17"/>
    <n v="2015"/>
    <n v="5702.61"/>
    <n v="27339"/>
  </r>
  <r>
    <n v="253228"/>
    <x v="17"/>
    <n v="2015"/>
    <n v="4370.58"/>
    <n v="22072"/>
  </r>
  <r>
    <n v="253229"/>
    <x v="17"/>
    <n v="2015"/>
    <n v="2215.33"/>
    <n v="11060"/>
  </r>
  <r>
    <n v="253230"/>
    <x v="17"/>
    <n v="2015"/>
    <n v="7271.81"/>
    <n v="34588"/>
  </r>
  <r>
    <n v="253231"/>
    <x v="17"/>
    <n v="2015"/>
    <n v="10043.16"/>
    <n v="57064"/>
  </r>
  <r>
    <n v="253232"/>
    <x v="17"/>
    <n v="2015"/>
    <n v="7818.95"/>
    <n v="25607"/>
  </r>
  <r>
    <n v="253233"/>
    <x v="17"/>
    <n v="2015"/>
    <n v="3290.39"/>
    <n v="17957"/>
  </r>
  <r>
    <n v="253234"/>
    <x v="17"/>
    <n v="2015"/>
    <n v="17933.419999999998"/>
    <n v="78913.850000000006"/>
  </r>
  <r>
    <n v="253235"/>
    <x v="17"/>
    <n v="2015"/>
    <n v="4408.04"/>
    <n v="17377"/>
  </r>
  <r>
    <n v="253236"/>
    <x v="17"/>
    <n v="2015"/>
    <n v="3142.2"/>
    <n v="15305"/>
  </r>
  <r>
    <n v="253237"/>
    <x v="17"/>
    <n v="2015"/>
    <n v="4428.8500000000004"/>
    <n v="19545"/>
  </r>
  <r>
    <n v="253238"/>
    <x v="17"/>
    <n v="2015"/>
    <n v="10103.83"/>
    <n v="44631"/>
  </r>
  <r>
    <n v="253239"/>
    <x v="17"/>
    <n v="2015"/>
    <n v="9847.2999999999993"/>
    <n v="62035"/>
  </r>
  <r>
    <n v="253240"/>
    <x v="17"/>
    <n v="2015"/>
    <n v="4392.51"/>
    <n v="17733"/>
  </r>
  <r>
    <n v="253241"/>
    <x v="17"/>
    <n v="2015"/>
    <n v="5006.7299999999996"/>
    <n v="13060"/>
  </r>
  <r>
    <n v="253242"/>
    <x v="17"/>
    <n v="2015"/>
    <n v="3246.25"/>
    <n v="25259"/>
  </r>
  <r>
    <n v="253243"/>
    <x v="17"/>
    <n v="2015"/>
    <n v="4270.83"/>
    <n v="16808"/>
  </r>
  <r>
    <n v="253244"/>
    <x v="17"/>
    <n v="2015"/>
    <n v="2861.04"/>
    <n v="9429"/>
  </r>
  <r>
    <n v="253245"/>
    <x v="17"/>
    <n v="2015"/>
    <n v="8810.9699999999993"/>
    <n v="43294.41"/>
  </r>
  <r>
    <n v="253246"/>
    <x v="17"/>
    <n v="2015"/>
    <n v="17513.740000000002"/>
    <n v="73366.31"/>
  </r>
  <r>
    <n v="253247"/>
    <x v="17"/>
    <n v="2015"/>
    <n v="10767.91"/>
    <n v="62435"/>
  </r>
  <r>
    <n v="253248"/>
    <x v="17"/>
    <n v="2015"/>
    <n v="3043.14"/>
    <n v="8030"/>
  </r>
  <r>
    <n v="253249"/>
    <x v="17"/>
    <n v="2015"/>
    <n v="4375.4799999999996"/>
    <n v="23743"/>
  </r>
  <r>
    <n v="253250"/>
    <x v="17"/>
    <n v="2015"/>
    <n v="2358.08"/>
    <n v="12257"/>
  </r>
  <r>
    <n v="253251"/>
    <x v="17"/>
    <n v="2015"/>
    <n v="5854.91"/>
    <n v="17155"/>
  </r>
  <r>
    <n v="253252"/>
    <x v="17"/>
    <n v="2015"/>
    <n v="8808.85"/>
    <n v="50840"/>
  </r>
  <r>
    <n v="253253"/>
    <x v="17"/>
    <n v="2015"/>
    <n v="1659.33"/>
    <n v="9714"/>
  </r>
  <r>
    <n v="253254"/>
    <x v="17"/>
    <n v="2015"/>
    <n v="8428.2800000000007"/>
    <n v="37745.980000000003"/>
  </r>
  <r>
    <n v="253255"/>
    <x v="17"/>
    <n v="2015"/>
    <n v="4788.29"/>
    <n v="14308"/>
  </r>
  <r>
    <n v="253256"/>
    <x v="17"/>
    <n v="2015"/>
    <n v="3899.02"/>
    <n v="12143"/>
  </r>
  <r>
    <n v="253257"/>
    <x v="17"/>
    <n v="2015"/>
    <n v="12752.78"/>
    <n v="66307.740000000005"/>
  </r>
  <r>
    <n v="253258"/>
    <x v="17"/>
    <n v="2015"/>
    <n v="28339.7"/>
    <n v="101651.72"/>
  </r>
  <r>
    <n v="253259"/>
    <x v="17"/>
    <n v="2015"/>
    <n v="8729.77"/>
    <n v="47240"/>
  </r>
  <r>
    <n v="253260"/>
    <x v="17"/>
    <n v="2015"/>
    <n v="4844.55"/>
    <n v="14650"/>
  </r>
  <r>
    <n v="253261"/>
    <x v="17"/>
    <n v="2015"/>
    <n v="9623.4699999999993"/>
    <n v="35725"/>
  </r>
  <r>
    <n v="253262"/>
    <x v="17"/>
    <n v="2015"/>
    <n v="1469.32"/>
    <n v="7879"/>
  </r>
  <r>
    <n v="253263"/>
    <x v="17"/>
    <n v="2015"/>
    <n v="3841.12"/>
    <n v="11940"/>
  </r>
  <r>
    <n v="253264"/>
    <x v="17"/>
    <n v="2015"/>
    <n v="3980.56"/>
    <n v="19208"/>
  </r>
  <r>
    <n v="253265"/>
    <x v="17"/>
    <n v="2015"/>
    <n v="16150.78"/>
    <n v="78995"/>
  </r>
  <r>
    <n v="253266"/>
    <x v="17"/>
    <n v="2015"/>
    <n v="4447.6499999999996"/>
    <n v="24598"/>
  </r>
  <r>
    <n v="253267"/>
    <x v="17"/>
    <n v="2015"/>
    <n v="4952.68"/>
    <n v="12866"/>
  </r>
  <r>
    <n v="253268"/>
    <x v="17"/>
    <n v="2015"/>
    <n v="3967.89"/>
    <n v="10344"/>
  </r>
  <r>
    <n v="253269"/>
    <x v="17"/>
    <n v="2015"/>
    <n v="13159.95"/>
    <n v="58027"/>
  </r>
  <r>
    <n v="253270"/>
    <x v="17"/>
    <n v="2015"/>
    <n v="17005.580000000002"/>
    <n v="84667"/>
  </r>
  <r>
    <n v="253271"/>
    <x v="17"/>
    <n v="2015"/>
    <n v="4825.76"/>
    <n v="14866"/>
  </r>
  <r>
    <n v="253272"/>
    <x v="17"/>
    <n v="2015"/>
    <n v="5035.12"/>
    <n v="26707"/>
  </r>
  <r>
    <n v="253273"/>
    <x v="17"/>
    <n v="2015"/>
    <n v="2406.25"/>
    <n v="12257"/>
  </r>
  <r>
    <n v="253274"/>
    <x v="17"/>
    <n v="2015"/>
    <n v="5968.49"/>
    <n v="18130"/>
  </r>
  <r>
    <n v="253275"/>
    <x v="17"/>
    <n v="2015"/>
    <n v="17369.12"/>
    <n v="81023"/>
  </r>
  <r>
    <n v="253276"/>
    <x v="17"/>
    <n v="2015"/>
    <n v="3855.45"/>
    <n v="18753"/>
  </r>
  <r>
    <n v="253277"/>
    <x v="17"/>
    <n v="2015"/>
    <n v="21579.61"/>
    <n v="87968.29"/>
  </r>
  <r>
    <n v="253278"/>
    <x v="17"/>
    <n v="2015"/>
    <n v="5804.71"/>
    <n v="16970"/>
  </r>
  <r>
    <n v="253279"/>
    <x v="17"/>
    <n v="2015"/>
    <n v="9834.9500000000007"/>
    <n v="47653"/>
  </r>
  <r>
    <n v="253280"/>
    <x v="17"/>
    <n v="2015"/>
    <n v="6227.16"/>
    <n v="31180"/>
  </r>
  <r>
    <n v="253281"/>
    <x v="17"/>
    <n v="2015"/>
    <n v="3579.59"/>
    <n v="20299"/>
  </r>
  <r>
    <n v="253282"/>
    <x v="17"/>
    <n v="2015"/>
    <n v="28241.96"/>
    <n v="100934.07"/>
  </r>
  <r>
    <n v="253283"/>
    <x v="17"/>
    <n v="2015"/>
    <n v="11991.9"/>
    <n v="74160"/>
  </r>
  <r>
    <n v="253284"/>
    <x v="17"/>
    <n v="2015"/>
    <n v="6825.98"/>
    <n v="35156"/>
  </r>
  <r>
    <n v="253285"/>
    <x v="17"/>
    <n v="2015"/>
    <n v="6037.64"/>
    <n v="36135"/>
  </r>
  <r>
    <n v="253286"/>
    <x v="17"/>
    <n v="2015"/>
    <n v="18193.080000000002"/>
    <n v="94662"/>
  </r>
  <r>
    <n v="253287"/>
    <x v="17"/>
    <n v="2015"/>
    <n v="50638.17"/>
    <n v="200201.91"/>
  </r>
  <r>
    <n v="253288"/>
    <x v="17"/>
    <n v="2015"/>
    <n v="5862.17"/>
    <n v="17172"/>
  </r>
  <r>
    <n v="253289"/>
    <x v="17"/>
    <n v="2015"/>
    <n v="2585.48"/>
    <n v="13815"/>
  </r>
  <r>
    <n v="253290"/>
    <x v="17"/>
    <n v="2015"/>
    <n v="5012.49"/>
    <n v="24697"/>
  </r>
  <r>
    <n v="253291"/>
    <x v="17"/>
    <n v="2015"/>
    <n v="14284.36"/>
    <n v="77210"/>
  </r>
  <r>
    <n v="253292"/>
    <x v="17"/>
    <n v="2015"/>
    <n v="8172.01"/>
    <n v="43308"/>
  </r>
  <r>
    <n v="253293"/>
    <x v="17"/>
    <n v="2015"/>
    <n v="6230.27"/>
    <n v="23859"/>
  </r>
  <r>
    <n v="253294"/>
    <x v="17"/>
    <n v="2015"/>
    <n v="4052.97"/>
    <n v="11065"/>
  </r>
  <r>
    <n v="253295"/>
    <x v="17"/>
    <n v="2015"/>
    <n v="27908.05"/>
    <n v="103561.14"/>
  </r>
  <r>
    <n v="253296"/>
    <x v="17"/>
    <n v="2015"/>
    <n v="2986.53"/>
    <n v="7830"/>
  </r>
  <r>
    <n v="253297"/>
    <x v="17"/>
    <n v="2015"/>
    <n v="17754.2"/>
    <n v="117758"/>
  </r>
  <r>
    <n v="253298"/>
    <x v="17"/>
    <n v="2015"/>
    <n v="5922.92"/>
    <n v="24277"/>
  </r>
  <r>
    <n v="253300"/>
    <x v="17"/>
    <n v="2015"/>
    <n v="1374.08"/>
    <n v="7496"/>
  </r>
  <r>
    <n v="253301"/>
    <x v="17"/>
    <n v="2015"/>
    <n v="46134.47"/>
    <n v="150061.56"/>
  </r>
  <r>
    <n v="253302"/>
    <x v="17"/>
    <n v="2015"/>
    <n v="22755.45"/>
    <n v="114119"/>
  </r>
  <r>
    <n v="253303"/>
    <x v="17"/>
    <n v="2015"/>
    <n v="7838.88"/>
    <n v="36260"/>
  </r>
  <r>
    <n v="253304"/>
    <x v="17"/>
    <n v="2015"/>
    <n v="6476.53"/>
    <n v="34246"/>
  </r>
  <r>
    <n v="253305"/>
    <x v="17"/>
    <n v="2015"/>
    <n v="28443.77"/>
    <n v="173888"/>
  </r>
  <r>
    <n v="253306"/>
    <x v="17"/>
    <n v="2015"/>
    <n v="7488.15"/>
    <n v="33690"/>
  </r>
  <r>
    <n v="253307"/>
    <x v="17"/>
    <n v="2015"/>
    <n v="1480.07"/>
    <n v="8187"/>
  </r>
  <r>
    <n v="253308"/>
    <x v="17"/>
    <n v="2015"/>
    <n v="3929.38"/>
    <n v="18743"/>
  </r>
  <r>
    <n v="253309"/>
    <x v="17"/>
    <n v="2015"/>
    <n v="10473.31"/>
    <n v="49856"/>
  </r>
  <r>
    <n v="253310"/>
    <x v="17"/>
    <n v="2015"/>
    <n v="7779.97"/>
    <n v="28957"/>
  </r>
  <r>
    <n v="253311"/>
    <x v="17"/>
    <n v="2015"/>
    <n v="14218.48"/>
    <n v="71604"/>
  </r>
  <r>
    <n v="253312"/>
    <x v="17"/>
    <n v="2015"/>
    <n v="12275.83"/>
    <n v="74671"/>
  </r>
  <r>
    <n v="253313"/>
    <x v="17"/>
    <n v="2015"/>
    <n v="3102.69"/>
    <n v="15638"/>
  </r>
  <r>
    <n v="253314"/>
    <x v="17"/>
    <n v="2015"/>
    <n v="11839.24"/>
    <n v="58289"/>
  </r>
  <r>
    <n v="253315"/>
    <x v="17"/>
    <n v="2015"/>
    <n v="5570.4"/>
    <n v="38142"/>
  </r>
  <r>
    <n v="253316"/>
    <x v="17"/>
    <n v="2015"/>
    <n v="3047.47"/>
    <n v="8069"/>
  </r>
  <r>
    <n v="253317"/>
    <x v="17"/>
    <n v="2015"/>
    <n v="11514.87"/>
    <n v="57912"/>
  </r>
  <r>
    <n v="253318"/>
    <x v="17"/>
    <n v="2015"/>
    <n v="7148.7"/>
    <n v="42168"/>
  </r>
  <r>
    <n v="253319"/>
    <x v="17"/>
    <n v="2015"/>
    <n v="8890.9"/>
    <n v="38822"/>
  </r>
  <r>
    <n v="253320"/>
    <x v="17"/>
    <n v="2015"/>
    <n v="7075.2"/>
    <n v="30072"/>
  </r>
  <r>
    <n v="253321"/>
    <x v="17"/>
    <n v="2015"/>
    <n v="9473.34"/>
    <n v="50337.37"/>
  </r>
  <r>
    <n v="253322"/>
    <x v="17"/>
    <n v="2015"/>
    <n v="8562.51"/>
    <n v="47193"/>
  </r>
  <r>
    <n v="253323"/>
    <x v="17"/>
    <n v="2015"/>
    <n v="3043.14"/>
    <n v="8030"/>
  </r>
  <r>
    <n v="253324"/>
    <x v="17"/>
    <n v="2015"/>
    <n v="5753.23"/>
    <n v="30283.87"/>
  </r>
  <r>
    <n v="253325"/>
    <x v="17"/>
    <n v="2015"/>
    <n v="1616.51"/>
    <n v="9237"/>
  </r>
  <r>
    <n v="253326"/>
    <x v="17"/>
    <n v="2015"/>
    <n v="13477.97"/>
    <n v="74173"/>
  </r>
  <r>
    <n v="253327"/>
    <x v="17"/>
    <n v="2015"/>
    <n v="3595.08"/>
    <n v="16344"/>
  </r>
  <r>
    <n v="253328"/>
    <x v="17"/>
    <n v="2015"/>
    <n v="2986.1"/>
    <n v="7829"/>
  </r>
  <r>
    <n v="253329"/>
    <x v="17"/>
    <n v="2015"/>
    <n v="29203.14"/>
    <n v="108168.45"/>
  </r>
  <r>
    <n v="253330"/>
    <x v="17"/>
    <n v="2015"/>
    <n v="2986.53"/>
    <n v="7830"/>
  </r>
  <r>
    <n v="253331"/>
    <x v="17"/>
    <n v="2015"/>
    <n v="16225.52"/>
    <n v="90743"/>
  </r>
  <r>
    <n v="253332"/>
    <x v="17"/>
    <n v="2015"/>
    <n v="3863.19"/>
    <n v="12136"/>
  </r>
  <r>
    <n v="253333"/>
    <x v="17"/>
    <n v="2015"/>
    <n v="13477.97"/>
    <n v="74173"/>
  </r>
  <r>
    <n v="253334"/>
    <x v="17"/>
    <n v="2015"/>
    <n v="31476.5"/>
    <n v="85717"/>
  </r>
  <r>
    <n v="253335"/>
    <x v="17"/>
    <n v="2015"/>
    <n v="3967.89"/>
    <n v="10344"/>
  </r>
  <r>
    <n v="253336"/>
    <x v="17"/>
    <n v="2015"/>
    <n v="23652.33"/>
    <n v="109835"/>
  </r>
  <r>
    <n v="253337"/>
    <x v="17"/>
    <n v="2015"/>
    <n v="3845.85"/>
    <n v="17480"/>
  </r>
  <r>
    <n v="253338"/>
    <x v="17"/>
    <n v="2015"/>
    <n v="2294.0100000000002"/>
    <n v="11573"/>
  </r>
  <r>
    <n v="253339"/>
    <x v="17"/>
    <n v="2015"/>
    <n v="2945.65"/>
    <n v="16826"/>
  </r>
  <r>
    <n v="253340"/>
    <x v="17"/>
    <n v="2015"/>
    <n v="3141.83"/>
    <n v="21322"/>
  </r>
  <r>
    <n v="253341"/>
    <x v="17"/>
    <n v="2015"/>
    <n v="16783.599999999999"/>
    <n v="75966.23"/>
  </r>
  <r>
    <n v="253342"/>
    <x v="17"/>
    <n v="2015"/>
    <n v="3978.86"/>
    <n v="19813"/>
  </r>
  <r>
    <n v="253343"/>
    <x v="17"/>
    <n v="2015"/>
    <n v="5449.07"/>
    <n v="26520.35"/>
  </r>
  <r>
    <n v="253344"/>
    <x v="17"/>
    <n v="2015"/>
    <n v="4457.75"/>
    <n v="18119"/>
  </r>
  <r>
    <n v="253345"/>
    <x v="17"/>
    <n v="2015"/>
    <n v="3056.55"/>
    <n v="8148"/>
  </r>
  <r>
    <n v="253346"/>
    <x v="17"/>
    <n v="2015"/>
    <n v="7971.74"/>
    <n v="29898"/>
  </r>
  <r>
    <n v="253347"/>
    <x v="17"/>
    <n v="2015"/>
    <n v="2989.09"/>
    <n v="7836"/>
  </r>
  <r>
    <n v="253348"/>
    <x v="17"/>
    <n v="2015"/>
    <n v="4823.34"/>
    <n v="14456"/>
  </r>
  <r>
    <n v="253349"/>
    <x v="17"/>
    <n v="2015"/>
    <n v="5086.62"/>
    <n v="27499"/>
  </r>
  <r>
    <n v="253350"/>
    <x v="17"/>
    <n v="2015"/>
    <n v="2170.25"/>
    <n v="13589"/>
  </r>
  <r>
    <n v="253351"/>
    <x v="17"/>
    <n v="2015"/>
    <n v="9649.7199999999993"/>
    <n v="62345"/>
  </r>
  <r>
    <n v="253352"/>
    <x v="17"/>
    <n v="2015"/>
    <n v="6884.99"/>
    <n v="36407"/>
  </r>
  <r>
    <n v="253353"/>
    <x v="17"/>
    <n v="2015"/>
    <n v="40699.379999999997"/>
    <n v="172010"/>
  </r>
  <r>
    <n v="253354"/>
    <x v="17"/>
    <n v="2015"/>
    <n v="554.05999999999995"/>
    <n v="2675"/>
  </r>
  <r>
    <n v="253355"/>
    <x v="17"/>
    <n v="2015"/>
    <n v="17937.400000000001"/>
    <n v="117733"/>
  </r>
  <r>
    <n v="253356"/>
    <x v="17"/>
    <n v="2015"/>
    <n v="13715.42"/>
    <n v="59674.68"/>
  </r>
  <r>
    <n v="253357"/>
    <x v="17"/>
    <n v="2015"/>
    <n v="15336.87"/>
    <n v="62410.49"/>
  </r>
  <r>
    <n v="253358"/>
    <x v="17"/>
    <n v="2015"/>
    <n v="9889.08"/>
    <n v="52948"/>
  </r>
  <r>
    <n v="253359"/>
    <x v="17"/>
    <n v="2015"/>
    <n v="5326.86"/>
    <n v="21007"/>
  </r>
  <r>
    <n v="253360"/>
    <x v="17"/>
    <n v="2015"/>
    <n v="22057.040000000001"/>
    <n v="96103.51"/>
  </r>
  <r>
    <n v="253361"/>
    <x v="17"/>
    <n v="2015"/>
    <n v="8287.0499999999993"/>
    <n v="42020.17"/>
  </r>
  <r>
    <n v="253362"/>
    <x v="17"/>
    <n v="2015"/>
    <n v="13609.93"/>
    <n v="62719.27"/>
  </r>
  <r>
    <n v="253363"/>
    <x v="17"/>
    <n v="2015"/>
    <n v="19171.93"/>
    <n v="68078.83"/>
  </r>
  <r>
    <n v="253364"/>
    <x v="17"/>
    <n v="2015"/>
    <n v="11250.09"/>
    <n v="71465"/>
  </r>
  <r>
    <n v="253365"/>
    <x v="17"/>
    <n v="2015"/>
    <n v="2769.47"/>
    <n v="12598"/>
  </r>
  <r>
    <n v="253366"/>
    <x v="17"/>
    <n v="2015"/>
    <n v="4768.75"/>
    <n v="26073"/>
  </r>
  <r>
    <n v="253367"/>
    <x v="17"/>
    <n v="2015"/>
    <n v="6087.84"/>
    <n v="23536"/>
  </r>
  <r>
    <n v="253368"/>
    <x v="17"/>
    <n v="2015"/>
    <n v="21587.91"/>
    <n v="79631.87"/>
  </r>
  <r>
    <n v="253369"/>
    <x v="17"/>
    <n v="2015"/>
    <n v="9632.4599999999991"/>
    <n v="52115"/>
  </r>
  <r>
    <n v="253370"/>
    <x v="17"/>
    <n v="2015"/>
    <n v="3055.68"/>
    <n v="8456"/>
  </r>
  <r>
    <n v="253371"/>
    <x v="17"/>
    <n v="2015"/>
    <n v="42463.43"/>
    <n v="186080.16"/>
  </r>
  <r>
    <n v="253372"/>
    <x v="17"/>
    <n v="2015"/>
    <n v="2986.53"/>
    <n v="7830"/>
  </r>
  <r>
    <n v="253373"/>
    <x v="17"/>
    <n v="2015"/>
    <n v="20080.47"/>
    <n v="98347"/>
  </r>
  <r>
    <n v="253374"/>
    <x v="17"/>
    <n v="2015"/>
    <n v="9319.6"/>
    <n v="56928"/>
  </r>
  <r>
    <n v="253375"/>
    <x v="17"/>
    <n v="2015"/>
    <n v="4455.8900000000003"/>
    <n v="17489"/>
  </r>
  <r>
    <n v="253376"/>
    <x v="17"/>
    <n v="2015"/>
    <n v="18658.13"/>
    <n v="119887"/>
  </r>
  <r>
    <n v="253377"/>
    <x v="17"/>
    <n v="2015"/>
    <n v="23279.88"/>
    <n v="139398"/>
  </r>
  <r>
    <n v="253378"/>
    <x v="17"/>
    <n v="2015"/>
    <n v="9882.15"/>
    <n v="50059"/>
  </r>
  <r>
    <n v="253379"/>
    <x v="17"/>
    <n v="2015"/>
    <n v="9046.02"/>
    <n v="43816.19"/>
  </r>
  <r>
    <n v="253381"/>
    <x v="17"/>
    <n v="2015"/>
    <n v="4655.32"/>
    <n v="24573"/>
  </r>
  <r>
    <n v="253382"/>
    <x v="17"/>
    <n v="2015"/>
    <n v="3072.17"/>
    <n v="16604"/>
  </r>
  <r>
    <n v="253383"/>
    <x v="17"/>
    <n v="2015"/>
    <n v="4953.6499999999996"/>
    <n v="21100.87"/>
  </r>
  <r>
    <n v="253384"/>
    <x v="17"/>
    <n v="2015"/>
    <n v="7875.01"/>
    <n v="29335.91"/>
  </r>
  <r>
    <n v="253385"/>
    <x v="17"/>
    <n v="2015"/>
    <n v="20528.45"/>
    <n v="80734.899999999994"/>
  </r>
  <r>
    <n v="253386"/>
    <x v="17"/>
    <n v="2015"/>
    <n v="3844.11"/>
    <n v="11947"/>
  </r>
  <r>
    <n v="253387"/>
    <x v="17"/>
    <n v="2015"/>
    <n v="10211.58"/>
    <n v="34795.160000000003"/>
  </r>
  <r>
    <n v="253388"/>
    <x v="17"/>
    <n v="2015"/>
    <n v="63146.44"/>
    <n v="269643.26"/>
  </r>
  <r>
    <n v="253389"/>
    <x v="17"/>
    <n v="2015"/>
    <n v="6563.27"/>
    <n v="32198.799999999999"/>
  </r>
  <r>
    <n v="253390"/>
    <x v="17"/>
    <n v="2015"/>
    <n v="17849.46"/>
    <n v="115621"/>
  </r>
  <r>
    <n v="253391"/>
    <x v="17"/>
    <n v="2015"/>
    <n v="4546.29"/>
    <n v="17745"/>
  </r>
  <r>
    <n v="253392"/>
    <x v="17"/>
    <n v="2015"/>
    <n v="33890.97"/>
    <n v="128284"/>
  </r>
  <r>
    <n v="253393"/>
    <x v="17"/>
    <n v="2015"/>
    <n v="27171.91"/>
    <n v="98941.3"/>
  </r>
  <r>
    <n v="253394"/>
    <x v="17"/>
    <n v="2015"/>
    <n v="4752.88"/>
    <n v="18001"/>
  </r>
  <r>
    <n v="253395"/>
    <x v="17"/>
    <n v="2015"/>
    <n v="3898.17"/>
    <n v="18781"/>
  </r>
  <r>
    <n v="253396"/>
    <x v="17"/>
    <n v="2015"/>
    <n v="6591.88"/>
    <n v="18377"/>
  </r>
  <r>
    <n v="253397"/>
    <x v="17"/>
    <n v="2015"/>
    <n v="18173.310000000001"/>
    <n v="53079"/>
  </r>
  <r>
    <n v="253398"/>
    <x v="17"/>
    <n v="2015"/>
    <n v="7692.11"/>
    <n v="28541"/>
  </r>
  <r>
    <n v="253399"/>
    <x v="17"/>
    <n v="2015"/>
    <n v="12373.27"/>
    <n v="53015.89"/>
  </r>
  <r>
    <n v="253400"/>
    <x v="17"/>
    <n v="2015"/>
    <n v="6469.63"/>
    <n v="23787"/>
  </r>
  <r>
    <n v="253401"/>
    <x v="17"/>
    <n v="2015"/>
    <n v="2986.53"/>
    <n v="7830"/>
  </r>
  <r>
    <n v="253402"/>
    <x v="17"/>
    <n v="2015"/>
    <n v="8758.0499999999993"/>
    <n v="45569"/>
  </r>
  <r>
    <n v="253403"/>
    <x v="17"/>
    <n v="2015"/>
    <n v="2208.81"/>
    <n v="11044"/>
  </r>
  <r>
    <n v="253404"/>
    <x v="17"/>
    <n v="2015"/>
    <n v="7385.4"/>
    <n v="21931"/>
  </r>
  <r>
    <n v="253405"/>
    <x v="17"/>
    <n v="2015"/>
    <n v="4164.96"/>
    <n v="20958"/>
  </r>
  <r>
    <n v="253406"/>
    <x v="17"/>
    <n v="2015"/>
    <n v="7663.41"/>
    <n v="38476.370000000003"/>
  </r>
  <r>
    <n v="253407"/>
    <x v="17"/>
    <n v="2015"/>
    <n v="5597.32"/>
    <n v="37356"/>
  </r>
  <r>
    <n v="253408"/>
    <x v="17"/>
    <n v="2015"/>
    <n v="9518.42"/>
    <n v="55674"/>
  </r>
  <r>
    <n v="253409"/>
    <x v="17"/>
    <n v="2015"/>
    <n v="3535.09"/>
    <n v="15038"/>
  </r>
  <r>
    <n v="253410"/>
    <x v="17"/>
    <n v="2015"/>
    <n v="8133.33"/>
    <n v="29859"/>
  </r>
  <r>
    <n v="253411"/>
    <x v="17"/>
    <n v="2015"/>
    <n v="6798.22"/>
    <n v="37051"/>
  </r>
  <r>
    <n v="253412"/>
    <x v="17"/>
    <n v="2015"/>
    <n v="3136.92"/>
    <n v="8875"/>
  </r>
  <r>
    <n v="253413"/>
    <x v="17"/>
    <n v="2015"/>
    <n v="9809.57"/>
    <n v="49710.19"/>
  </r>
  <r>
    <n v="253414"/>
    <x v="17"/>
    <n v="2015"/>
    <n v="10061.33"/>
    <n v="48856.94"/>
  </r>
  <r>
    <n v="253415"/>
    <x v="17"/>
    <n v="2015"/>
    <n v="3131.12"/>
    <n v="15441"/>
  </r>
  <r>
    <n v="253416"/>
    <x v="17"/>
    <n v="2015"/>
    <n v="3932.26"/>
    <n v="21558.42"/>
  </r>
  <r>
    <n v="253417"/>
    <x v="17"/>
    <n v="2015"/>
    <n v="5491.9"/>
    <n v="28342"/>
  </r>
  <r>
    <n v="253418"/>
    <x v="17"/>
    <n v="2015"/>
    <n v="4078.72"/>
    <n v="22626"/>
  </r>
  <r>
    <n v="253419"/>
    <x v="17"/>
    <n v="2015"/>
    <n v="7578.23"/>
    <n v="27939"/>
  </r>
  <r>
    <n v="253420"/>
    <x v="17"/>
    <n v="2015"/>
    <n v="10029.32"/>
    <n v="45534"/>
  </r>
  <r>
    <n v="253421"/>
    <x v="17"/>
    <n v="2015"/>
    <n v="10788.37"/>
    <n v="35773.730000000003"/>
  </r>
  <r>
    <n v="253422"/>
    <x v="17"/>
    <n v="2015"/>
    <n v="3970.65"/>
    <n v="27906"/>
  </r>
  <r>
    <n v="253423"/>
    <x v="17"/>
    <n v="2015"/>
    <n v="17666.62"/>
    <n v="93019"/>
  </r>
  <r>
    <n v="253424"/>
    <x v="17"/>
    <n v="2015"/>
    <n v="7556.27"/>
    <n v="37005.5"/>
  </r>
  <r>
    <n v="253425"/>
    <x v="17"/>
    <n v="2015"/>
    <n v="8863.27"/>
    <n v="45924"/>
  </r>
  <r>
    <n v="253426"/>
    <x v="17"/>
    <n v="2015"/>
    <n v="8480.2199999999993"/>
    <n v="31370"/>
  </r>
  <r>
    <n v="253427"/>
    <x v="17"/>
    <n v="2015"/>
    <n v="2986.1"/>
    <n v="7829"/>
  </r>
  <r>
    <n v="253428"/>
    <x v="17"/>
    <n v="2015"/>
    <n v="24118.01"/>
    <n v="113971.49"/>
  </r>
  <r>
    <n v="253429"/>
    <x v="17"/>
    <n v="2015"/>
    <n v="4047"/>
    <n v="10741"/>
  </r>
  <r>
    <n v="253430"/>
    <x v="17"/>
    <n v="2015"/>
    <n v="4564.78"/>
    <n v="26286"/>
  </r>
  <r>
    <n v="253431"/>
    <x v="17"/>
    <n v="2015"/>
    <n v="2672.94"/>
    <n v="14462"/>
  </r>
  <r>
    <n v="253432"/>
    <x v="17"/>
    <n v="2015"/>
    <n v="4015.83"/>
    <n v="10776"/>
  </r>
  <r>
    <n v="253433"/>
    <x v="17"/>
    <n v="2015"/>
    <n v="3043.57"/>
    <n v="8031"/>
  </r>
  <r>
    <n v="253434"/>
    <x v="17"/>
    <n v="2015"/>
    <n v="6115.43"/>
    <n v="33903"/>
  </r>
  <r>
    <n v="253435"/>
    <x v="17"/>
    <n v="2015"/>
    <n v="6297.56"/>
    <n v="32022.02"/>
  </r>
  <r>
    <n v="253436"/>
    <x v="17"/>
    <n v="2015"/>
    <n v="4674.12"/>
    <n v="27287"/>
  </r>
  <r>
    <n v="253437"/>
    <x v="17"/>
    <n v="2015"/>
    <n v="6023.31"/>
    <n v="33772.019999999997"/>
  </r>
  <r>
    <n v="253438"/>
    <x v="17"/>
    <n v="2015"/>
    <n v="20249.650000000001"/>
    <n v="79496.2"/>
  </r>
  <r>
    <n v="253439"/>
    <x v="17"/>
    <n v="2015"/>
    <n v="30404.05"/>
    <n v="198510"/>
  </r>
  <r>
    <n v="253440"/>
    <x v="17"/>
    <n v="2015"/>
    <n v="4328.6400000000003"/>
    <n v="21218"/>
  </r>
  <r>
    <n v="253441"/>
    <x v="17"/>
    <n v="2015"/>
    <n v="4204.9799999999996"/>
    <n v="21179"/>
  </r>
  <r>
    <n v="253442"/>
    <x v="17"/>
    <n v="2015"/>
    <n v="6158.18"/>
    <n v="40023"/>
  </r>
  <r>
    <n v="253443"/>
    <x v="17"/>
    <n v="2015"/>
    <n v="7712.22"/>
    <n v="42245"/>
  </r>
  <r>
    <n v="253444"/>
    <x v="17"/>
    <n v="2015"/>
    <n v="21153.22"/>
    <n v="119675"/>
  </r>
  <r>
    <n v="253445"/>
    <x v="17"/>
    <n v="2015"/>
    <n v="18697.36"/>
    <n v="106915"/>
  </r>
  <r>
    <n v="253446"/>
    <x v="17"/>
    <n v="2015"/>
    <n v="6605.29"/>
    <n v="32390"/>
  </r>
  <r>
    <n v="253447"/>
    <x v="17"/>
    <n v="2015"/>
    <n v="3855.17"/>
    <n v="20726"/>
  </r>
  <r>
    <n v="253448"/>
    <x v="17"/>
    <n v="2015"/>
    <n v="23351.56"/>
    <n v="94474.19"/>
  </r>
  <r>
    <n v="253449"/>
    <x v="17"/>
    <n v="2015"/>
    <n v="5252.07"/>
    <n v="14312"/>
  </r>
  <r>
    <n v="253450"/>
    <x v="17"/>
    <n v="2015"/>
    <n v="2355.64"/>
    <n v="11781"/>
  </r>
  <r>
    <n v="253451"/>
    <x v="17"/>
    <n v="2015"/>
    <n v="8939.2900000000009"/>
    <n v="39808"/>
  </r>
  <r>
    <n v="253452"/>
    <x v="17"/>
    <n v="2015"/>
    <n v="7655.84"/>
    <n v="44221"/>
  </r>
  <r>
    <n v="253453"/>
    <x v="17"/>
    <n v="2015"/>
    <n v="25769.32"/>
    <n v="131432"/>
  </r>
  <r>
    <n v="253454"/>
    <x v="17"/>
    <n v="2015"/>
    <n v="23964.33"/>
    <n v="109345.97"/>
  </r>
  <r>
    <n v="253455"/>
    <x v="17"/>
    <n v="2015"/>
    <n v="12012.56"/>
    <n v="33721"/>
  </r>
  <r>
    <n v="253456"/>
    <x v="17"/>
    <n v="2015"/>
    <n v="6027.69"/>
    <n v="27768.76"/>
  </r>
  <r>
    <n v="253457"/>
    <x v="17"/>
    <n v="2015"/>
    <n v="26688.25"/>
    <n v="93749.54"/>
  </r>
  <r>
    <n v="253458"/>
    <x v="17"/>
    <n v="2015"/>
    <n v="55110.84"/>
    <n v="235585.33"/>
  </r>
  <r>
    <n v="253459"/>
    <x v="17"/>
    <n v="2015"/>
    <n v="4339.71"/>
    <n v="22071"/>
  </r>
  <r>
    <n v="253460"/>
    <x v="17"/>
    <n v="2015"/>
    <n v="5867.34"/>
    <n v="38766"/>
  </r>
  <r>
    <n v="253461"/>
    <x v="17"/>
    <n v="2015"/>
    <n v="5780.47"/>
    <n v="28717"/>
  </r>
  <r>
    <n v="253462"/>
    <x v="17"/>
    <n v="2015"/>
    <n v="53935.76"/>
    <n v="253137"/>
  </r>
  <r>
    <n v="253463"/>
    <x v="17"/>
    <n v="2015"/>
    <n v="7176.19"/>
    <n v="36571"/>
  </r>
  <r>
    <n v="253464"/>
    <x v="17"/>
    <n v="2015"/>
    <n v="4390.03"/>
    <n v="21932"/>
  </r>
  <r>
    <n v="253465"/>
    <x v="17"/>
    <n v="2015"/>
    <n v="7531.44"/>
    <n v="27686"/>
  </r>
  <r>
    <n v="253466"/>
    <x v="17"/>
    <n v="2015"/>
    <n v="3189.06"/>
    <n v="12779"/>
  </r>
  <r>
    <n v="253467"/>
    <x v="17"/>
    <n v="2015"/>
    <n v="5937.62"/>
    <n v="27772.77"/>
  </r>
  <r>
    <n v="253468"/>
    <x v="17"/>
    <n v="2015"/>
    <n v="17023.439999999999"/>
    <n v="92095"/>
  </r>
  <r>
    <n v="253469"/>
    <x v="17"/>
    <n v="2015"/>
    <n v="18984.400000000001"/>
    <n v="98828"/>
  </r>
  <r>
    <n v="253470"/>
    <x v="17"/>
    <n v="2015"/>
    <n v="19615.43"/>
    <n v="93259"/>
  </r>
  <r>
    <n v="253471"/>
    <x v="17"/>
    <n v="2015"/>
    <n v="7575.07"/>
    <n v="27891"/>
  </r>
  <r>
    <n v="253472"/>
    <x v="17"/>
    <n v="2015"/>
    <n v="11703.18"/>
    <n v="53437.48"/>
  </r>
  <r>
    <n v="253473"/>
    <x v="17"/>
    <n v="2015"/>
    <n v="9857.27"/>
    <n v="45026.43"/>
  </r>
  <r>
    <n v="253474"/>
    <x v="17"/>
    <n v="2015"/>
    <n v="3030.33"/>
    <n v="8000"/>
  </r>
  <r>
    <n v="253475"/>
    <x v="17"/>
    <n v="2015"/>
    <n v="3898.59"/>
    <n v="12142"/>
  </r>
  <r>
    <n v="253476"/>
    <x v="17"/>
    <n v="2015"/>
    <n v="7644.48"/>
    <n v="27604"/>
  </r>
  <r>
    <n v="253477"/>
    <x v="17"/>
    <n v="2015"/>
    <n v="6828.02"/>
    <n v="38002"/>
  </r>
  <r>
    <n v="253478"/>
    <x v="17"/>
    <n v="2015"/>
    <n v="4536.43"/>
    <n v="17747"/>
  </r>
  <r>
    <n v="253479"/>
    <x v="17"/>
    <n v="2015"/>
    <n v="7515.19"/>
    <n v="41402"/>
  </r>
  <r>
    <n v="253480"/>
    <x v="17"/>
    <n v="2015"/>
    <n v="17267.439999999999"/>
    <n v="89438"/>
  </r>
  <r>
    <n v="253481"/>
    <x v="17"/>
    <n v="2015"/>
    <n v="29191.17"/>
    <n v="149580"/>
  </r>
  <r>
    <n v="253482"/>
    <x v="17"/>
    <n v="2015"/>
    <n v="5186.49"/>
    <n v="27158"/>
  </r>
  <r>
    <n v="253483"/>
    <x v="17"/>
    <n v="2015"/>
    <n v="12829.86"/>
    <n v="84123"/>
  </r>
  <r>
    <n v="253484"/>
    <x v="17"/>
    <n v="2015"/>
    <n v="10124.42"/>
    <n v="53224"/>
  </r>
  <r>
    <n v="253485"/>
    <x v="17"/>
    <n v="2015"/>
    <n v="13781.9"/>
    <n v="89297"/>
  </r>
  <r>
    <n v="253486"/>
    <x v="17"/>
    <n v="2015"/>
    <n v="7433.23"/>
    <n v="27844"/>
  </r>
  <r>
    <n v="253487"/>
    <x v="17"/>
    <n v="2015"/>
    <n v="8421.27"/>
    <n v="43434"/>
  </r>
  <r>
    <n v="253488"/>
    <x v="17"/>
    <n v="2015"/>
    <n v="6483.45"/>
    <n v="44167"/>
  </r>
  <r>
    <n v="253489"/>
    <x v="17"/>
    <n v="2015"/>
    <n v="8325.83"/>
    <n v="46751"/>
  </r>
  <r>
    <n v="253490"/>
    <x v="17"/>
    <n v="2015"/>
    <n v="10588.2"/>
    <n v="50646"/>
  </r>
  <r>
    <n v="253491"/>
    <x v="17"/>
    <n v="2015"/>
    <n v="19199.3"/>
    <n v="92402.95"/>
  </r>
  <r>
    <n v="253492"/>
    <x v="17"/>
    <n v="2015"/>
    <n v="5484.61"/>
    <n v="30620"/>
  </r>
  <r>
    <n v="253493"/>
    <x v="17"/>
    <n v="2015"/>
    <n v="7644.41"/>
    <n v="28134"/>
  </r>
  <r>
    <n v="253494"/>
    <x v="17"/>
    <n v="2015"/>
    <n v="15714.65"/>
    <n v="78364"/>
  </r>
  <r>
    <n v="253495"/>
    <x v="17"/>
    <n v="2015"/>
    <n v="28327.39"/>
    <n v="143502"/>
  </r>
  <r>
    <n v="253496"/>
    <x v="17"/>
    <n v="2015"/>
    <n v="5216.8"/>
    <n v="29310"/>
  </r>
  <r>
    <n v="253497"/>
    <x v="17"/>
    <n v="2015"/>
    <n v="4078.45"/>
    <n v="19916"/>
  </r>
  <r>
    <n v="253498"/>
    <x v="17"/>
    <n v="2015"/>
    <n v="10248.32"/>
    <n v="56883"/>
  </r>
  <r>
    <n v="253499"/>
    <x v="17"/>
    <n v="2015"/>
    <n v="2286.25"/>
    <n v="11777"/>
  </r>
  <r>
    <n v="253500"/>
    <x v="17"/>
    <n v="2015"/>
    <n v="6425.88"/>
    <n v="32983.019999999997"/>
  </r>
  <r>
    <n v="253501"/>
    <x v="17"/>
    <n v="2015"/>
    <n v="11314.85"/>
    <n v="63269"/>
  </r>
  <r>
    <n v="253502"/>
    <x v="17"/>
    <n v="2015"/>
    <n v="13317.15"/>
    <n v="87943"/>
  </r>
  <r>
    <n v="253503"/>
    <x v="17"/>
    <n v="2015"/>
    <n v="2498.2199999999998"/>
    <n v="13717"/>
  </r>
  <r>
    <n v="253504"/>
    <x v="17"/>
    <n v="2015"/>
    <n v="4129.3999999999996"/>
    <n v="23637"/>
  </r>
  <r>
    <n v="253505"/>
    <x v="17"/>
    <n v="2015"/>
    <n v="7731.45"/>
    <n v="35192"/>
  </r>
  <r>
    <n v="253506"/>
    <x v="17"/>
    <n v="2015"/>
    <n v="5123.1099999999997"/>
    <n v="24518"/>
  </r>
  <r>
    <n v="253507"/>
    <x v="17"/>
    <n v="2015"/>
    <n v="11028.44"/>
    <n v="51019.67"/>
  </r>
  <r>
    <n v="253508"/>
    <x v="17"/>
    <n v="2015"/>
    <n v="2938.5"/>
    <n v="13560"/>
  </r>
  <r>
    <n v="253509"/>
    <x v="17"/>
    <n v="2015"/>
    <n v="9143.5499999999993"/>
    <n v="46680"/>
  </r>
  <r>
    <n v="253510"/>
    <x v="17"/>
    <n v="2015"/>
    <n v="1648.78"/>
    <n v="9397"/>
  </r>
  <r>
    <n v="253511"/>
    <x v="17"/>
    <n v="2015"/>
    <n v="4660"/>
    <n v="22319"/>
  </r>
  <r>
    <n v="253512"/>
    <x v="17"/>
    <n v="2015"/>
    <n v="4828.9399999999996"/>
    <n v="23277"/>
  </r>
  <r>
    <n v="253513"/>
    <x v="17"/>
    <n v="2015"/>
    <n v="2839.58"/>
    <n v="16750"/>
  </r>
  <r>
    <n v="253514"/>
    <x v="17"/>
    <n v="2015"/>
    <n v="5789.93"/>
    <n v="22115"/>
  </r>
  <r>
    <n v="253515"/>
    <x v="17"/>
    <n v="2015"/>
    <n v="4663.92"/>
    <n v="22531"/>
  </r>
  <r>
    <n v="253516"/>
    <x v="17"/>
    <n v="2015"/>
    <n v="8262.2800000000007"/>
    <n v="46408"/>
  </r>
  <r>
    <n v="253517"/>
    <x v="17"/>
    <n v="2015"/>
    <n v="3096.67"/>
    <n v="19161.599999999999"/>
  </r>
  <r>
    <n v="253518"/>
    <x v="17"/>
    <n v="2015"/>
    <n v="4736.95"/>
    <n v="28129"/>
  </r>
  <r>
    <n v="253519"/>
    <x v="17"/>
    <n v="2015"/>
    <n v="3887.92"/>
    <n v="18768"/>
  </r>
  <r>
    <n v="253520"/>
    <x v="17"/>
    <n v="2015"/>
    <n v="4131.03"/>
    <n v="21221"/>
  </r>
  <r>
    <n v="253521"/>
    <x v="17"/>
    <n v="2015"/>
    <n v="12732.38"/>
    <n v="62843"/>
  </r>
  <r>
    <n v="253522"/>
    <x v="17"/>
    <n v="2015"/>
    <n v="1539.19"/>
    <n v="8221"/>
  </r>
  <r>
    <n v="253523"/>
    <x v="17"/>
    <n v="2015"/>
    <n v="4529.25"/>
    <n v="23306"/>
  </r>
  <r>
    <n v="253524"/>
    <x v="17"/>
    <n v="2015"/>
    <n v="4053.84"/>
    <n v="10757"/>
  </r>
  <r>
    <n v="253525"/>
    <x v="17"/>
    <n v="2015"/>
    <n v="3967.89"/>
    <n v="10344"/>
  </r>
  <r>
    <n v="253526"/>
    <x v="17"/>
    <n v="2015"/>
    <n v="3967.89"/>
    <n v="10344"/>
  </r>
  <r>
    <n v="253527"/>
    <x v="17"/>
    <n v="2015"/>
    <n v="4025.36"/>
    <n v="10546"/>
  </r>
  <r>
    <n v="253528"/>
    <x v="17"/>
    <n v="2015"/>
    <n v="4035.19"/>
    <n v="10569"/>
  </r>
  <r>
    <n v="253529"/>
    <x v="17"/>
    <n v="2015"/>
    <n v="4190.79"/>
    <n v="20834"/>
  </r>
  <r>
    <n v="253530"/>
    <x v="17"/>
    <n v="2015"/>
    <n v="5541.91"/>
    <n v="32964.019999999997"/>
  </r>
  <r>
    <n v="253531"/>
    <x v="17"/>
    <n v="2015"/>
    <n v="4621.7700000000004"/>
    <n v="18148"/>
  </r>
  <r>
    <n v="253532"/>
    <x v="17"/>
    <n v="2015"/>
    <n v="12309.98"/>
    <n v="80776"/>
  </r>
  <r>
    <n v="253533"/>
    <x v="17"/>
    <n v="2015"/>
    <n v="5420.01"/>
    <n v="21187"/>
  </r>
  <r>
    <n v="253534"/>
    <x v="17"/>
    <n v="2015"/>
    <n v="6875.67"/>
    <n v="26886"/>
  </r>
  <r>
    <n v="253535"/>
    <x v="17"/>
    <n v="2015"/>
    <n v="33675.06"/>
    <n v="167669"/>
  </r>
  <r>
    <n v="253536"/>
    <x v="17"/>
    <n v="2015"/>
    <n v="26531.919999999998"/>
    <n v="97558.21"/>
  </r>
  <r>
    <n v="253537"/>
    <x v="17"/>
    <n v="2015"/>
    <n v="1697.48"/>
    <n v="10643"/>
  </r>
  <r>
    <n v="253538"/>
    <x v="17"/>
    <n v="2015"/>
    <n v="11584.37"/>
    <n v="33658"/>
  </r>
  <r>
    <n v="253539"/>
    <x v="17"/>
    <n v="2015"/>
    <n v="11033.57"/>
    <n v="74526"/>
  </r>
  <r>
    <n v="253540"/>
    <x v="17"/>
    <n v="2015"/>
    <n v="7605.95"/>
    <n v="27903"/>
  </r>
  <r>
    <n v="253541"/>
    <x v="17"/>
    <n v="2015"/>
    <n v="12575.77"/>
    <n v="50611.3"/>
  </r>
  <r>
    <n v="253542"/>
    <x v="17"/>
    <n v="2015"/>
    <n v="12650.24"/>
    <n v="62726"/>
  </r>
  <r>
    <n v="253543"/>
    <x v="17"/>
    <n v="2015"/>
    <n v="12340.43"/>
    <n v="81135"/>
  </r>
  <r>
    <n v="253544"/>
    <x v="17"/>
    <n v="2015"/>
    <n v="3976.67"/>
    <n v="12837"/>
  </r>
  <r>
    <n v="253545"/>
    <x v="17"/>
    <n v="2015"/>
    <n v="4866.1400000000003"/>
    <n v="23806"/>
  </r>
  <r>
    <n v="253546"/>
    <x v="17"/>
    <n v="2015"/>
    <n v="3043.57"/>
    <n v="8031"/>
  </r>
  <r>
    <n v="253547"/>
    <x v="17"/>
    <n v="2015"/>
    <n v="4824.62"/>
    <n v="14459"/>
  </r>
  <r>
    <n v="253548"/>
    <x v="17"/>
    <n v="2015"/>
    <n v="9225.85"/>
    <n v="34828"/>
  </r>
  <r>
    <n v="253549"/>
    <x v="17"/>
    <n v="2015"/>
    <n v="4097.07"/>
    <n v="11195"/>
  </r>
  <r>
    <n v="253550"/>
    <x v="17"/>
    <n v="2015"/>
    <n v="16485.830000000002"/>
    <n v="47786"/>
  </r>
  <r>
    <n v="253551"/>
    <x v="17"/>
    <n v="2015"/>
    <n v="4213.28"/>
    <n v="21439"/>
  </r>
  <r>
    <n v="253552"/>
    <x v="17"/>
    <n v="2015"/>
    <n v="5506.73"/>
    <n v="29237"/>
  </r>
  <r>
    <n v="253553"/>
    <x v="17"/>
    <n v="2015"/>
    <n v="5280.3"/>
    <n v="33237"/>
  </r>
  <r>
    <n v="253554"/>
    <x v="17"/>
    <n v="2015"/>
    <n v="4846.8900000000003"/>
    <n v="24651"/>
  </r>
  <r>
    <n v="253555"/>
    <x v="17"/>
    <n v="2015"/>
    <n v="5363.17"/>
    <n v="21092"/>
  </r>
  <r>
    <n v="253556"/>
    <x v="17"/>
    <n v="2015"/>
    <n v="7640.91"/>
    <n v="43301"/>
  </r>
  <r>
    <n v="253557"/>
    <x v="17"/>
    <n v="2015"/>
    <n v="3316.87"/>
    <n v="17263"/>
  </r>
  <r>
    <n v="253558"/>
    <x v="17"/>
    <n v="2015"/>
    <n v="8481.7099999999991"/>
    <n v="49862"/>
  </r>
  <r>
    <n v="253559"/>
    <x v="17"/>
    <n v="2015"/>
    <n v="3047.9"/>
    <n v="8070"/>
  </r>
  <r>
    <n v="253560"/>
    <x v="17"/>
    <n v="2015"/>
    <n v="2917.09"/>
    <n v="17331"/>
  </r>
  <r>
    <n v="253561"/>
    <x v="17"/>
    <n v="2015"/>
    <n v="2497.23"/>
    <n v="13302"/>
  </r>
  <r>
    <n v="253562"/>
    <x v="17"/>
    <n v="2015"/>
    <n v="26112.83"/>
    <n v="115683"/>
  </r>
  <r>
    <n v="253563"/>
    <x v="17"/>
    <n v="2015"/>
    <n v="10307.01"/>
    <n v="38398.65"/>
  </r>
  <r>
    <n v="253564"/>
    <x v="17"/>
    <n v="2015"/>
    <n v="25298.99"/>
    <n v="109853.74"/>
  </r>
  <r>
    <n v="253565"/>
    <x v="17"/>
    <n v="2015"/>
    <n v="21328.57"/>
    <n v="99261.98"/>
  </r>
  <r>
    <n v="253566"/>
    <x v="17"/>
    <n v="2015"/>
    <n v="19060.669999999998"/>
    <n v="123691"/>
  </r>
  <r>
    <n v="253567"/>
    <x v="17"/>
    <n v="2015"/>
    <n v="2963.67"/>
    <n v="15834"/>
  </r>
  <r>
    <n v="253568"/>
    <x v="17"/>
    <n v="2015"/>
    <n v="4815.3999999999996"/>
    <n v="32987"/>
  </r>
  <r>
    <n v="253569"/>
    <x v="17"/>
    <n v="2015"/>
    <n v="1791.69"/>
    <n v="9961"/>
  </r>
  <r>
    <n v="253570"/>
    <x v="17"/>
    <n v="2015"/>
    <n v="19313.150000000001"/>
    <n v="90626.78"/>
  </r>
  <r>
    <n v="253571"/>
    <x v="17"/>
    <n v="2015"/>
    <n v="3184.35"/>
    <n v="16466"/>
  </r>
  <r>
    <n v="253572"/>
    <x v="17"/>
    <n v="2015"/>
    <n v="7096.59"/>
    <n v="35246"/>
  </r>
  <r>
    <n v="253573"/>
    <x v="17"/>
    <n v="2015"/>
    <n v="4880.38"/>
    <n v="14657"/>
  </r>
  <r>
    <n v="253574"/>
    <x v="17"/>
    <n v="2015"/>
    <n v="5168.2299999999996"/>
    <n v="26488"/>
  </r>
  <r>
    <n v="253575"/>
    <x v="17"/>
    <n v="2015"/>
    <n v="1543.16"/>
    <n v="7286"/>
  </r>
  <r>
    <n v="253576"/>
    <x v="17"/>
    <n v="2015"/>
    <n v="7569.22"/>
    <n v="27958"/>
  </r>
  <r>
    <n v="253577"/>
    <x v="17"/>
    <n v="2015"/>
    <n v="6039.22"/>
    <n v="23040"/>
  </r>
  <r>
    <n v="253578"/>
    <x v="17"/>
    <n v="2015"/>
    <n v="2045.37"/>
    <n v="5684"/>
  </r>
  <r>
    <n v="253579"/>
    <x v="17"/>
    <n v="2015"/>
    <n v="2475.9699999999998"/>
    <n v="13396"/>
  </r>
  <r>
    <n v="253580"/>
    <x v="17"/>
    <n v="2015"/>
    <n v="4880.38"/>
    <n v="14657"/>
  </r>
  <r>
    <n v="253581"/>
    <x v="17"/>
    <n v="2015"/>
    <n v="15727.27"/>
    <n v="68685.100000000006"/>
  </r>
  <r>
    <n v="253582"/>
    <x v="17"/>
    <n v="2015"/>
    <n v="11810.35"/>
    <n v="63888"/>
  </r>
  <r>
    <n v="253583"/>
    <x v="17"/>
    <n v="2015"/>
    <n v="4525.63"/>
    <n v="28035"/>
  </r>
  <r>
    <n v="253584"/>
    <x v="17"/>
    <n v="2015"/>
    <n v="11844.81"/>
    <n v="35078"/>
  </r>
  <r>
    <n v="253585"/>
    <x v="17"/>
    <n v="2015"/>
    <n v="5563.62"/>
    <n v="31503"/>
  </r>
  <r>
    <n v="253586"/>
    <x v="17"/>
    <n v="2015"/>
    <n v="5082.1899999999996"/>
    <n v="13740"/>
  </r>
  <r>
    <n v="253587"/>
    <x v="17"/>
    <n v="2015"/>
    <n v="13104.42"/>
    <n v="86233"/>
  </r>
  <r>
    <n v="253588"/>
    <x v="17"/>
    <n v="2015"/>
    <n v="3043.14"/>
    <n v="8030"/>
  </r>
  <r>
    <n v="253589"/>
    <x v="17"/>
    <n v="2015"/>
    <n v="4684.6400000000003"/>
    <n v="30944"/>
  </r>
  <r>
    <n v="253590"/>
    <x v="17"/>
    <n v="2015"/>
    <n v="5130"/>
    <n v="25070"/>
  </r>
  <r>
    <n v="253591"/>
    <x v="17"/>
    <n v="2015"/>
    <n v="4025.36"/>
    <n v="10546"/>
  </r>
  <r>
    <n v="253592"/>
    <x v="17"/>
    <n v="2015"/>
    <n v="1308.47"/>
    <n v="7167"/>
  </r>
  <r>
    <n v="253593"/>
    <x v="17"/>
    <n v="2015"/>
    <n v="16976.84"/>
    <n v="68020.009999999995"/>
  </r>
  <r>
    <n v="253594"/>
    <x v="17"/>
    <n v="2015"/>
    <n v="33162.400000000001"/>
    <n v="155587.06"/>
  </r>
  <r>
    <n v="253595"/>
    <x v="17"/>
    <n v="2015"/>
    <n v="4384.3500000000004"/>
    <n v="17554"/>
  </r>
  <r>
    <n v="253596"/>
    <x v="17"/>
    <n v="2015"/>
    <n v="3799.68"/>
    <n v="18657"/>
  </r>
  <r>
    <n v="253597"/>
    <x v="17"/>
    <n v="2015"/>
    <n v="5551.75"/>
    <n v="34028"/>
  </r>
  <r>
    <n v="253598"/>
    <x v="17"/>
    <n v="2015"/>
    <n v="4740.84"/>
    <n v="28327"/>
  </r>
  <r>
    <n v="253599"/>
    <x v="17"/>
    <n v="2015"/>
    <n v="13604.38"/>
    <n v="89186"/>
  </r>
  <r>
    <n v="253600"/>
    <x v="17"/>
    <n v="2015"/>
    <n v="1146.58"/>
    <n v="5440"/>
  </r>
  <r>
    <n v="253601"/>
    <x v="17"/>
    <n v="2015"/>
    <n v="5862.17"/>
    <n v="17172"/>
  </r>
  <r>
    <n v="253602"/>
    <x v="17"/>
    <n v="2015"/>
    <n v="22651"/>
    <n v="116106"/>
  </r>
  <r>
    <n v="253603"/>
    <x v="17"/>
    <n v="2015"/>
    <n v="2476.37"/>
    <n v="13754"/>
  </r>
  <r>
    <n v="253604"/>
    <x v="17"/>
    <n v="2015"/>
    <n v="4844.9799999999996"/>
    <n v="14651"/>
  </r>
  <r>
    <n v="253605"/>
    <x v="17"/>
    <n v="2015"/>
    <n v="6684.14"/>
    <n v="32807"/>
  </r>
  <r>
    <n v="253606"/>
    <x v="17"/>
    <n v="2015"/>
    <n v="27375.51"/>
    <n v="141172.1"/>
  </r>
  <r>
    <n v="253607"/>
    <x v="17"/>
    <n v="2015"/>
    <n v="3531.63"/>
    <n v="20364"/>
  </r>
  <r>
    <n v="253608"/>
    <x v="17"/>
    <n v="2015"/>
    <n v="5415.99"/>
    <n v="36478"/>
  </r>
  <r>
    <n v="253609"/>
    <x v="17"/>
    <n v="2015"/>
    <n v="5342.33"/>
    <n v="36184"/>
  </r>
  <r>
    <n v="253610"/>
    <x v="17"/>
    <n v="2015"/>
    <n v="7016.34"/>
    <n v="25526"/>
  </r>
  <r>
    <n v="253611"/>
    <x v="17"/>
    <n v="2015"/>
    <n v="10226.59"/>
    <n v="53266"/>
  </r>
  <r>
    <n v="253612"/>
    <x v="17"/>
    <n v="2015"/>
    <n v="10284.43"/>
    <n v="53039"/>
  </r>
  <r>
    <n v="253613"/>
    <x v="17"/>
    <n v="2015"/>
    <n v="4691.0200000000004"/>
    <n v="16039"/>
  </r>
  <r>
    <n v="253614"/>
    <x v="17"/>
    <n v="2015"/>
    <n v="16024.08"/>
    <n v="57690.55"/>
  </r>
  <r>
    <n v="253615"/>
    <x v="17"/>
    <n v="2015"/>
    <n v="4776.26"/>
    <n v="18606"/>
  </r>
  <r>
    <n v="253616"/>
    <x v="17"/>
    <n v="2015"/>
    <n v="5311.84"/>
    <n v="15840"/>
  </r>
  <r>
    <n v="253617"/>
    <x v="17"/>
    <n v="2015"/>
    <n v="5978.17"/>
    <n v="18614"/>
  </r>
  <r>
    <n v="253618"/>
    <x v="17"/>
    <n v="2015"/>
    <n v="4880.3599999999997"/>
    <n v="18890"/>
  </r>
  <r>
    <n v="253619"/>
    <x v="17"/>
    <n v="2015"/>
    <n v="4369.59"/>
    <n v="17287"/>
  </r>
  <r>
    <n v="253620"/>
    <x v="17"/>
    <n v="2015"/>
    <n v="45344.9"/>
    <n v="254600"/>
  </r>
  <r>
    <n v="253621"/>
    <x v="17"/>
    <n v="2015"/>
    <n v="3200.88"/>
    <n v="16189"/>
  </r>
  <r>
    <n v="253622"/>
    <x v="17"/>
    <n v="2015"/>
    <n v="17111.240000000002"/>
    <n v="98581"/>
  </r>
  <r>
    <n v="253623"/>
    <x v="17"/>
    <n v="2015"/>
    <n v="7928.41"/>
    <n v="43505"/>
  </r>
  <r>
    <n v="253624"/>
    <x v="17"/>
    <n v="2015"/>
    <n v="31720.23"/>
    <n v="126567.69"/>
  </r>
  <r>
    <n v="253625"/>
    <x v="17"/>
    <n v="2015"/>
    <n v="4201.9399999999996"/>
    <n v="20606"/>
  </r>
  <r>
    <n v="253626"/>
    <x v="17"/>
    <n v="2015"/>
    <n v="8422.91"/>
    <n v="44196.6"/>
  </r>
  <r>
    <n v="253627"/>
    <x v="17"/>
    <n v="2015"/>
    <n v="3304.39"/>
    <n v="17009"/>
  </r>
  <r>
    <n v="253628"/>
    <x v="17"/>
    <n v="2015"/>
    <n v="3178.98"/>
    <n v="9254"/>
  </r>
  <r>
    <n v="253629"/>
    <x v="17"/>
    <n v="2015"/>
    <n v="19687.84"/>
    <n v="96838.38"/>
  </r>
  <r>
    <n v="253630"/>
    <x v="17"/>
    <n v="2015"/>
    <n v="18243.32"/>
    <n v="90461"/>
  </r>
  <r>
    <n v="253631"/>
    <x v="17"/>
    <n v="2015"/>
    <n v="7756.02"/>
    <n v="36745"/>
  </r>
  <r>
    <n v="253632"/>
    <x v="17"/>
    <n v="2015"/>
    <n v="18564.52"/>
    <n v="73501.39"/>
  </r>
  <r>
    <n v="253633"/>
    <x v="17"/>
    <n v="2015"/>
    <n v="7592.74"/>
    <n v="27914"/>
  </r>
  <r>
    <n v="253634"/>
    <x v="17"/>
    <n v="2015"/>
    <n v="1983.47"/>
    <n v="10312"/>
  </r>
  <r>
    <n v="253635"/>
    <x v="17"/>
    <n v="2015"/>
    <n v="4826.33"/>
    <n v="14463"/>
  </r>
  <r>
    <n v="253636"/>
    <x v="17"/>
    <n v="2015"/>
    <n v="2991.71"/>
    <n v="7871"/>
  </r>
  <r>
    <n v="253637"/>
    <x v="17"/>
    <n v="2015"/>
    <n v="8359.33"/>
    <n v="38422.65"/>
  </r>
  <r>
    <n v="253638"/>
    <x v="17"/>
    <n v="2015"/>
    <n v="4042.24"/>
    <n v="18419.18"/>
  </r>
  <r>
    <n v="253639"/>
    <x v="17"/>
    <n v="2015"/>
    <n v="14885.55"/>
    <n v="94076"/>
  </r>
  <r>
    <n v="253640"/>
    <x v="17"/>
    <n v="2015"/>
    <n v="32455.09"/>
    <n v="103743.53"/>
  </r>
  <r>
    <n v="253641"/>
    <x v="17"/>
    <n v="2015"/>
    <n v="11082.63"/>
    <n v="37656.19"/>
  </r>
  <r>
    <n v="253642"/>
    <x v="17"/>
    <n v="2015"/>
    <n v="2990.43"/>
    <n v="7868"/>
  </r>
  <r>
    <n v="253643"/>
    <x v="17"/>
    <n v="2015"/>
    <n v="13000.56"/>
    <n v="85493"/>
  </r>
  <r>
    <n v="253644"/>
    <x v="17"/>
    <n v="2015"/>
    <n v="11547.53"/>
    <n v="53106.07"/>
  </r>
  <r>
    <n v="253645"/>
    <x v="17"/>
    <n v="2015"/>
    <n v="3052.97"/>
    <n v="8053"/>
  </r>
  <r>
    <n v="253646"/>
    <x v="17"/>
    <n v="2015"/>
    <n v="4616.2700000000004"/>
    <n v="18076"/>
  </r>
  <r>
    <n v="253647"/>
    <x v="17"/>
    <n v="2015"/>
    <n v="649.91999999999996"/>
    <n v="4362"/>
  </r>
  <r>
    <n v="253648"/>
    <x v="17"/>
    <n v="2015"/>
    <n v="3826.07"/>
    <n v="22590"/>
  </r>
  <r>
    <n v="253649"/>
    <x v="17"/>
    <n v="2015"/>
    <n v="12859.48"/>
    <n v="61869.18"/>
  </r>
  <r>
    <n v="253650"/>
    <x v="17"/>
    <n v="2015"/>
    <n v="20413.849999999999"/>
    <n v="108944"/>
  </r>
  <r>
    <n v="253651"/>
    <x v="17"/>
    <n v="2015"/>
    <n v="41352.300000000003"/>
    <n v="180701.74"/>
  </r>
  <r>
    <n v="253652"/>
    <x v="17"/>
    <n v="2015"/>
    <n v="11435.71"/>
    <n v="63821"/>
  </r>
  <r>
    <n v="253653"/>
    <x v="17"/>
    <n v="2015"/>
    <n v="7117.44"/>
    <n v="36120"/>
  </r>
  <r>
    <n v="253654"/>
    <x v="17"/>
    <n v="2015"/>
    <n v="4724.05"/>
    <n v="21816"/>
  </r>
  <r>
    <n v="253655"/>
    <x v="17"/>
    <n v="2015"/>
    <n v="8750.56"/>
    <n v="31882"/>
  </r>
  <r>
    <n v="253656"/>
    <x v="17"/>
    <n v="2015"/>
    <n v="10369.14"/>
    <n v="52109"/>
  </r>
  <r>
    <n v="253657"/>
    <x v="17"/>
    <n v="2015"/>
    <n v="29009.24"/>
    <n v="102522.31"/>
  </r>
  <r>
    <n v="253658"/>
    <x v="17"/>
    <n v="2015"/>
    <n v="13671.36"/>
    <n v="86781"/>
  </r>
  <r>
    <n v="253659"/>
    <x v="17"/>
    <n v="2015"/>
    <n v="7969.55"/>
    <n v="28925"/>
  </r>
  <r>
    <n v="253660"/>
    <x v="17"/>
    <n v="2015"/>
    <n v="2628.08"/>
    <n v="14402"/>
  </r>
  <r>
    <n v="253661"/>
    <x v="17"/>
    <n v="2015"/>
    <n v="5712.22"/>
    <n v="38437"/>
  </r>
  <r>
    <n v="253662"/>
    <x v="17"/>
    <n v="2015"/>
    <n v="12202.37"/>
    <n v="62144"/>
  </r>
  <r>
    <n v="253663"/>
    <x v="17"/>
    <n v="2015"/>
    <n v="2840.8"/>
    <n v="14917"/>
  </r>
  <r>
    <n v="253664"/>
    <x v="17"/>
    <n v="2015"/>
    <n v="7275.92"/>
    <n v="26479"/>
  </r>
  <r>
    <n v="253665"/>
    <x v="17"/>
    <n v="2015"/>
    <n v="32902.5"/>
    <n v="155460.15"/>
  </r>
  <r>
    <n v="253666"/>
    <x v="17"/>
    <n v="2015"/>
    <n v="5797.87"/>
    <n v="16954"/>
  </r>
  <r>
    <n v="253667"/>
    <x v="17"/>
    <n v="2015"/>
    <n v="21063.75"/>
    <n v="112103.73"/>
  </r>
  <r>
    <n v="253668"/>
    <x v="17"/>
    <n v="2015"/>
    <n v="6565.46"/>
    <n v="23583"/>
  </r>
  <r>
    <n v="253669"/>
    <x v="17"/>
    <n v="2015"/>
    <n v="4456.13"/>
    <n v="23421"/>
  </r>
  <r>
    <n v="253670"/>
    <x v="17"/>
    <n v="2015"/>
    <n v="10901.23"/>
    <n v="54224"/>
  </r>
  <r>
    <n v="253671"/>
    <x v="17"/>
    <n v="2015"/>
    <n v="1112.46"/>
    <n v="5389"/>
  </r>
  <r>
    <n v="253672"/>
    <x v="17"/>
    <n v="2015"/>
    <n v="8304.7199999999993"/>
    <n v="30623"/>
  </r>
  <r>
    <n v="253673"/>
    <x v="17"/>
    <n v="2015"/>
    <n v="18199.23"/>
    <n v="119398"/>
  </r>
  <r>
    <n v="253674"/>
    <x v="17"/>
    <n v="2015"/>
    <n v="29477.119999999999"/>
    <n v="110050.02"/>
  </r>
  <r>
    <n v="253675"/>
    <x v="17"/>
    <n v="2015"/>
    <n v="2095.7199999999998"/>
    <n v="13800"/>
  </r>
  <r>
    <n v="253676"/>
    <x v="17"/>
    <n v="2015"/>
    <n v="4931.3100000000004"/>
    <n v="15096"/>
  </r>
  <r>
    <n v="253677"/>
    <x v="17"/>
    <n v="2015"/>
    <n v="10685.28"/>
    <n v="56965"/>
  </r>
  <r>
    <n v="253678"/>
    <x v="17"/>
    <n v="2015"/>
    <n v="18974.28"/>
    <n v="99347"/>
  </r>
  <r>
    <n v="253679"/>
    <x v="17"/>
    <n v="2015"/>
    <n v="5144.63"/>
    <n v="26613.95"/>
  </r>
  <r>
    <n v="253680"/>
    <x v="17"/>
    <n v="2015"/>
    <n v="4274.37"/>
    <n v="23096"/>
  </r>
  <r>
    <n v="253681"/>
    <x v="17"/>
    <n v="2015"/>
    <n v="17751.7"/>
    <n v="88384"/>
  </r>
  <r>
    <n v="253682"/>
    <x v="17"/>
    <n v="2015"/>
    <n v="16746.27"/>
    <n v="88565"/>
  </r>
  <r>
    <n v="253683"/>
    <x v="17"/>
    <n v="2015"/>
    <n v="8812.83"/>
    <n v="41050"/>
  </r>
  <r>
    <n v="253684"/>
    <x v="17"/>
    <n v="2015"/>
    <n v="19888.66"/>
    <n v="123740"/>
  </r>
  <r>
    <n v="253685"/>
    <x v="17"/>
    <n v="2015"/>
    <n v="4952.5200000000004"/>
    <n v="15307"/>
  </r>
  <r>
    <n v="253686"/>
    <x v="17"/>
    <n v="2015"/>
    <n v="9835.42"/>
    <n v="56966"/>
  </r>
  <r>
    <n v="253687"/>
    <x v="17"/>
    <n v="2015"/>
    <n v="4600.66"/>
    <n v="18443"/>
  </r>
  <r>
    <n v="253688"/>
    <x v="17"/>
    <n v="2015"/>
    <n v="9760.48"/>
    <n v="36035"/>
  </r>
  <r>
    <n v="253689"/>
    <x v="17"/>
    <n v="2015"/>
    <n v="49746.63"/>
    <n v="216507"/>
  </r>
  <r>
    <n v="253690"/>
    <x v="17"/>
    <n v="2015"/>
    <n v="5078.8599999999997"/>
    <n v="13710"/>
  </r>
  <r>
    <n v="253691"/>
    <x v="17"/>
    <n v="2015"/>
    <n v="27330.66"/>
    <n v="98938.21"/>
  </r>
  <r>
    <n v="253692"/>
    <x v="17"/>
    <n v="2015"/>
    <n v="4992.05"/>
    <n v="23870"/>
  </r>
  <r>
    <n v="253693"/>
    <x v="17"/>
    <n v="2015"/>
    <n v="5998.98"/>
    <n v="31650"/>
  </r>
  <r>
    <n v="253694"/>
    <x v="17"/>
    <n v="2015"/>
    <n v="4368.49"/>
    <n v="17289"/>
  </r>
  <r>
    <n v="253695"/>
    <x v="17"/>
    <n v="2015"/>
    <n v="19106.87"/>
    <n v="98379"/>
  </r>
  <r>
    <n v="253696"/>
    <x v="17"/>
    <n v="2015"/>
    <n v="1307.67"/>
    <n v="7100"/>
  </r>
  <r>
    <n v="253697"/>
    <x v="17"/>
    <n v="2015"/>
    <n v="18042.2"/>
    <n v="117734"/>
  </r>
  <r>
    <n v="253698"/>
    <x v="17"/>
    <n v="2015"/>
    <n v="5343.72"/>
    <n v="29672"/>
  </r>
  <r>
    <n v="253699"/>
    <x v="17"/>
    <n v="2015"/>
    <n v="10727.76"/>
    <n v="56497"/>
  </r>
  <r>
    <n v="253700"/>
    <x v="17"/>
    <n v="2015"/>
    <n v="4239.3599999999997"/>
    <n v="16690"/>
  </r>
  <r>
    <n v="253701"/>
    <x v="17"/>
    <n v="2015"/>
    <n v="5866.5"/>
    <n v="17211"/>
  </r>
  <r>
    <n v="253702"/>
    <x v="17"/>
    <n v="2015"/>
    <n v="4310.51"/>
    <n v="21250"/>
  </r>
  <r>
    <n v="253703"/>
    <x v="17"/>
    <n v="2015"/>
    <n v="8561.8799999999992"/>
    <n v="53270"/>
  </r>
  <r>
    <n v="253704"/>
    <x v="17"/>
    <n v="2015"/>
    <n v="3898.16"/>
    <n v="12141"/>
  </r>
  <r>
    <n v="253705"/>
    <x v="17"/>
    <n v="2015"/>
    <n v="4892.8"/>
    <n v="28200"/>
  </r>
  <r>
    <n v="253706"/>
    <x v="17"/>
    <n v="2015"/>
    <n v="12124.07"/>
    <n v="67464"/>
  </r>
  <r>
    <n v="253707"/>
    <x v="17"/>
    <n v="2015"/>
    <n v="1505.39"/>
    <n v="8324"/>
  </r>
  <r>
    <n v="253708"/>
    <x v="17"/>
    <n v="2015"/>
    <n v="3043.14"/>
    <n v="8030"/>
  </r>
  <r>
    <n v="253709"/>
    <x v="17"/>
    <n v="2015"/>
    <n v="3043.14"/>
    <n v="8030"/>
  </r>
  <r>
    <n v="253710"/>
    <x v="17"/>
    <n v="2015"/>
    <n v="21736.61"/>
    <n v="85440.95"/>
  </r>
  <r>
    <n v="253711"/>
    <x v="17"/>
    <n v="2015"/>
    <n v="10442.530000000001"/>
    <n v="47640"/>
  </r>
  <r>
    <n v="253712"/>
    <x v="17"/>
    <n v="2015"/>
    <n v="5378.96"/>
    <n v="35885"/>
  </r>
  <r>
    <n v="253713"/>
    <x v="17"/>
    <n v="2015"/>
    <n v="3898.02"/>
    <n v="19318"/>
  </r>
  <r>
    <n v="253714"/>
    <x v="17"/>
    <n v="2015"/>
    <n v="4184.5600000000004"/>
    <n v="23514"/>
  </r>
  <r>
    <n v="253715"/>
    <x v="17"/>
    <n v="2015"/>
    <n v="6254.11"/>
    <n v="32558"/>
  </r>
  <r>
    <n v="253716"/>
    <x v="17"/>
    <n v="2015"/>
    <n v="4823.34"/>
    <n v="14456"/>
  </r>
  <r>
    <n v="253717"/>
    <x v="17"/>
    <n v="2015"/>
    <n v="10820.46"/>
    <n v="70778"/>
  </r>
  <r>
    <n v="253718"/>
    <x v="17"/>
    <n v="2015"/>
    <n v="4718.2700000000004"/>
    <n v="24875"/>
  </r>
  <r>
    <n v="253719"/>
    <x v="17"/>
    <n v="2015"/>
    <n v="18184.57"/>
    <n v="118008"/>
  </r>
  <r>
    <n v="253720"/>
    <x v="17"/>
    <n v="2015"/>
    <n v="7653.59"/>
    <n v="28158"/>
  </r>
  <r>
    <n v="253721"/>
    <x v="17"/>
    <n v="2015"/>
    <n v="8480.5499999999993"/>
    <n v="46443"/>
  </r>
  <r>
    <n v="253722"/>
    <x v="17"/>
    <n v="2015"/>
    <n v="10404.64"/>
    <n v="56799"/>
  </r>
  <r>
    <n v="253723"/>
    <x v="17"/>
    <n v="2015"/>
    <n v="8752.36"/>
    <n v="38463.82"/>
  </r>
  <r>
    <n v="253724"/>
    <x v="17"/>
    <n v="2015"/>
    <n v="3909.29"/>
    <n v="18733"/>
  </r>
  <r>
    <n v="253725"/>
    <x v="17"/>
    <n v="2015"/>
    <n v="6558.6"/>
    <n v="26087"/>
  </r>
  <r>
    <n v="253726"/>
    <x v="17"/>
    <n v="2015"/>
    <n v="3830.1"/>
    <n v="18387"/>
  </r>
  <r>
    <n v="253727"/>
    <x v="17"/>
    <n v="2015"/>
    <n v="22213.84"/>
    <n v="110346"/>
  </r>
  <r>
    <n v="253728"/>
    <x v="17"/>
    <n v="2015"/>
    <n v="3871.59"/>
    <n v="18792"/>
  </r>
  <r>
    <n v="253729"/>
    <x v="17"/>
    <n v="2015"/>
    <n v="8377.0300000000007"/>
    <n v="35889"/>
  </r>
  <r>
    <n v="253730"/>
    <x v="17"/>
    <n v="2015"/>
    <n v="3934.9"/>
    <n v="12785"/>
  </r>
  <r>
    <n v="253731"/>
    <x v="17"/>
    <n v="2015"/>
    <n v="27373.43"/>
    <n v="97199.49"/>
  </r>
  <r>
    <n v="253732"/>
    <x v="17"/>
    <n v="2015"/>
    <n v="15074.13"/>
    <n v="82678"/>
  </r>
  <r>
    <n v="253733"/>
    <x v="17"/>
    <n v="2015"/>
    <n v="2744.48"/>
    <n v="15447"/>
  </r>
  <r>
    <n v="253734"/>
    <x v="17"/>
    <n v="2015"/>
    <n v="6791.75"/>
    <n v="42322"/>
  </r>
  <r>
    <n v="253735"/>
    <x v="17"/>
    <n v="2015"/>
    <n v="14098.1"/>
    <n v="73361"/>
  </r>
  <r>
    <n v="253736"/>
    <x v="17"/>
    <n v="2015"/>
    <n v="4606.74"/>
    <n v="17833"/>
  </r>
  <r>
    <n v="253737"/>
    <x v="17"/>
    <n v="2015"/>
    <n v="10276.1"/>
    <n v="50581.2"/>
  </r>
  <r>
    <n v="253738"/>
    <x v="17"/>
    <n v="2015"/>
    <n v="28441.360000000001"/>
    <n v="106288.93"/>
  </r>
  <r>
    <n v="253739"/>
    <x v="17"/>
    <n v="2015"/>
    <n v="13102.68"/>
    <n v="55170.11"/>
  </r>
  <r>
    <n v="253740"/>
    <x v="17"/>
    <n v="2015"/>
    <n v="3898.59"/>
    <n v="12142"/>
  </r>
  <r>
    <n v="253741"/>
    <x v="17"/>
    <n v="2015"/>
    <n v="7873.29"/>
    <n v="28918"/>
  </r>
  <r>
    <n v="253742"/>
    <x v="17"/>
    <n v="2015"/>
    <n v="27948.85"/>
    <n v="99779.51"/>
  </r>
  <r>
    <n v="253743"/>
    <x v="17"/>
    <n v="2015"/>
    <n v="25531.9"/>
    <n v="126656.52"/>
  </r>
  <r>
    <n v="253744"/>
    <x v="17"/>
    <n v="2015"/>
    <n v="16891.849999999999"/>
    <n v="83741"/>
  </r>
  <r>
    <n v="253745"/>
    <x v="17"/>
    <n v="2015"/>
    <n v="15201.93"/>
    <n v="57991.3"/>
  </r>
  <r>
    <n v="253746"/>
    <x v="17"/>
    <n v="2015"/>
    <n v="3841.55"/>
    <n v="11941"/>
  </r>
  <r>
    <n v="253747"/>
    <x v="17"/>
    <n v="2015"/>
    <n v="7290.5"/>
    <n v="26799"/>
  </r>
  <r>
    <n v="253748"/>
    <x v="17"/>
    <n v="2015"/>
    <n v="3262.92"/>
    <n v="16085"/>
  </r>
  <r>
    <n v="253749"/>
    <x v="17"/>
    <n v="2015"/>
    <n v="6622.75"/>
    <n v="24541"/>
  </r>
  <r>
    <n v="253750"/>
    <x v="17"/>
    <n v="2015"/>
    <n v="43593.72"/>
    <n v="194192.3"/>
  </r>
  <r>
    <n v="253751"/>
    <x v="17"/>
    <n v="2015"/>
    <n v="12130.15"/>
    <n v="49707.24"/>
  </r>
  <r>
    <n v="253752"/>
    <x v="17"/>
    <n v="2015"/>
    <n v="6793.44"/>
    <n v="42671"/>
  </r>
  <r>
    <n v="253753"/>
    <x v="17"/>
    <n v="2015"/>
    <n v="4266.18"/>
    <n v="22824"/>
  </r>
  <r>
    <n v="253754"/>
    <x v="17"/>
    <n v="2015"/>
    <n v="20372.59"/>
    <n v="109623"/>
  </r>
  <r>
    <n v="253755"/>
    <x v="17"/>
    <n v="2015"/>
    <n v="25607.34"/>
    <n v="90146.98"/>
  </r>
  <r>
    <n v="253756"/>
    <x v="17"/>
    <n v="2015"/>
    <n v="17947.669999999998"/>
    <n v="70844.460000000006"/>
  </r>
  <r>
    <n v="253757"/>
    <x v="17"/>
    <n v="2015"/>
    <n v="13698.57"/>
    <n v="74474"/>
  </r>
  <r>
    <n v="253758"/>
    <x v="17"/>
    <n v="2015"/>
    <n v="28052.400000000001"/>
    <n v="102391.95"/>
  </r>
  <r>
    <n v="253759"/>
    <x v="17"/>
    <n v="2015"/>
    <n v="20714.939999999999"/>
    <n v="79752.679999999993"/>
  </r>
  <r>
    <n v="253760"/>
    <x v="17"/>
    <n v="2015"/>
    <n v="2986.1"/>
    <n v="7829"/>
  </r>
  <r>
    <n v="253761"/>
    <x v="17"/>
    <n v="2015"/>
    <n v="3112.48"/>
    <n v="12468"/>
  </r>
  <r>
    <n v="253762"/>
    <x v="17"/>
    <n v="2015"/>
    <n v="9051.1"/>
    <n v="53145"/>
  </r>
  <r>
    <n v="253763"/>
    <x v="17"/>
    <n v="2015"/>
    <n v="18968.91"/>
    <n v="71270.789999999994"/>
  </r>
  <r>
    <n v="253764"/>
    <x v="17"/>
    <n v="2015"/>
    <n v="8044.04"/>
    <n v="43688"/>
  </r>
  <r>
    <n v="253765"/>
    <x v="17"/>
    <n v="2015"/>
    <n v="17868.89"/>
    <n v="89349"/>
  </r>
  <r>
    <n v="253766"/>
    <x v="17"/>
    <n v="2015"/>
    <n v="32535.71"/>
    <n v="152766.6"/>
  </r>
  <r>
    <n v="253767"/>
    <x v="17"/>
    <n v="2015"/>
    <n v="8808.01"/>
    <n v="32407"/>
  </r>
  <r>
    <n v="253768"/>
    <x v="17"/>
    <n v="2015"/>
    <n v="9135.58"/>
    <n v="34148"/>
  </r>
  <r>
    <n v="253769"/>
    <x v="17"/>
    <n v="2015"/>
    <n v="3950.4"/>
    <n v="19358"/>
  </r>
  <r>
    <n v="253770"/>
    <x v="17"/>
    <n v="2015"/>
    <n v="4121.4799999999996"/>
    <n v="21121"/>
  </r>
  <r>
    <n v="253771"/>
    <x v="17"/>
    <n v="2015"/>
    <n v="4930.6099999999997"/>
    <n v="28449"/>
  </r>
  <r>
    <n v="253772"/>
    <x v="17"/>
    <n v="2015"/>
    <n v="4965.1000000000004"/>
    <n v="15466"/>
  </r>
  <r>
    <n v="253773"/>
    <x v="17"/>
    <n v="2015"/>
    <n v="6113.38"/>
    <n v="31829"/>
  </r>
  <r>
    <n v="253774"/>
    <x v="17"/>
    <n v="2015"/>
    <n v="1314.5"/>
    <n v="6962"/>
  </r>
  <r>
    <n v="253775"/>
    <x v="17"/>
    <n v="2015"/>
    <n v="4139.1899999999996"/>
    <n v="26411"/>
  </r>
  <r>
    <n v="253776"/>
    <x v="17"/>
    <n v="2015"/>
    <n v="29689.55"/>
    <n v="111065.93"/>
  </r>
  <r>
    <n v="253777"/>
    <x v="17"/>
    <n v="2015"/>
    <n v="46121.45"/>
    <n v="152958.35"/>
  </r>
  <r>
    <n v="253778"/>
    <x v="17"/>
    <n v="2015"/>
    <n v="2266.4499999999998"/>
    <n v="11837"/>
  </r>
  <r>
    <n v="253779"/>
    <x v="17"/>
    <n v="2015"/>
    <n v="5463.74"/>
    <n v="33012"/>
  </r>
  <r>
    <n v="253780"/>
    <x v="17"/>
    <n v="2015"/>
    <n v="4016.76"/>
    <n v="19135"/>
  </r>
  <r>
    <n v="253781"/>
    <x v="17"/>
    <n v="2015"/>
    <n v="31925.53"/>
    <n v="111144.21"/>
  </r>
  <r>
    <n v="253782"/>
    <x v="17"/>
    <n v="2015"/>
    <n v="14407.85"/>
    <n v="64760.86"/>
  </r>
  <r>
    <n v="253783"/>
    <x v="17"/>
    <n v="2015"/>
    <n v="15613.48"/>
    <n v="60349.79"/>
  </r>
  <r>
    <n v="253784"/>
    <x v="17"/>
    <n v="2015"/>
    <n v="3037.94"/>
    <n v="14932"/>
  </r>
  <r>
    <n v="253785"/>
    <x v="17"/>
    <n v="2015"/>
    <n v="5558.07"/>
    <n v="15712"/>
  </r>
  <r>
    <n v="253786"/>
    <x v="17"/>
    <n v="2015"/>
    <n v="5862.6"/>
    <n v="17173"/>
  </r>
  <r>
    <n v="253787"/>
    <x v="17"/>
    <n v="2015"/>
    <n v="2986.1"/>
    <n v="7829"/>
  </r>
  <r>
    <n v="253788"/>
    <x v="17"/>
    <n v="2015"/>
    <n v="10558.08"/>
    <n v="51923"/>
  </r>
  <r>
    <n v="253789"/>
    <x v="17"/>
    <n v="2015"/>
    <n v="14613.81"/>
    <n v="73001.16"/>
  </r>
  <r>
    <n v="253790"/>
    <x v="17"/>
    <n v="2015"/>
    <n v="4850.05"/>
    <n v="23859"/>
  </r>
  <r>
    <n v="253791"/>
    <x v="17"/>
    <n v="2015"/>
    <n v="7816.18"/>
    <n v="41699"/>
  </r>
  <r>
    <n v="253792"/>
    <x v="17"/>
    <n v="2015"/>
    <n v="11940.11"/>
    <n v="70616"/>
  </r>
  <r>
    <n v="253793"/>
    <x v="17"/>
    <n v="2015"/>
    <n v="30567.13"/>
    <n v="134642.23000000001"/>
  </r>
  <r>
    <n v="253794"/>
    <x v="17"/>
    <n v="2015"/>
    <n v="2735.17"/>
    <n v="15467"/>
  </r>
  <r>
    <n v="253795"/>
    <x v="17"/>
    <n v="2015"/>
    <n v="3043.14"/>
    <n v="8030"/>
  </r>
  <r>
    <n v="253796"/>
    <x v="17"/>
    <n v="2015"/>
    <n v="2626.69"/>
    <n v="14682"/>
  </r>
  <r>
    <n v="253797"/>
    <x v="17"/>
    <n v="2015"/>
    <n v="23787.94"/>
    <n v="129391"/>
  </r>
  <r>
    <n v="253798"/>
    <x v="17"/>
    <n v="2015"/>
    <n v="4698.22"/>
    <n v="22481"/>
  </r>
  <r>
    <n v="253799"/>
    <x v="17"/>
    <n v="2015"/>
    <n v="6041.49"/>
    <n v="34113"/>
  </r>
  <r>
    <n v="253800"/>
    <x v="17"/>
    <n v="2015"/>
    <n v="2986.1"/>
    <n v="7829"/>
  </r>
  <r>
    <n v="253801"/>
    <x v="17"/>
    <n v="2015"/>
    <n v="19010.25"/>
    <n v="123984"/>
  </r>
  <r>
    <n v="253802"/>
    <x v="17"/>
    <n v="2015"/>
    <n v="15047.6"/>
    <n v="79960.02"/>
  </r>
  <r>
    <n v="253803"/>
    <x v="17"/>
    <n v="2015"/>
    <n v="3868.81"/>
    <n v="18790"/>
  </r>
  <r>
    <n v="253804"/>
    <x v="17"/>
    <n v="2015"/>
    <n v="2213.8000000000002"/>
    <n v="11348"/>
  </r>
  <r>
    <n v="253805"/>
    <x v="17"/>
    <n v="2015"/>
    <n v="4399.1899999999996"/>
    <n v="20951"/>
  </r>
  <r>
    <n v="253806"/>
    <x v="17"/>
    <n v="2015"/>
    <n v="9113.6299999999992"/>
    <n v="50449"/>
  </r>
  <r>
    <n v="253807"/>
    <x v="17"/>
    <n v="2015"/>
    <n v="3861.27"/>
    <n v="18648"/>
  </r>
  <r>
    <n v="253808"/>
    <x v="17"/>
    <n v="2015"/>
    <n v="4073.68"/>
    <n v="19930"/>
  </r>
  <r>
    <n v="253809"/>
    <x v="17"/>
    <n v="2015"/>
    <n v="3967.89"/>
    <n v="10344"/>
  </r>
  <r>
    <n v="253810"/>
    <x v="17"/>
    <n v="2015"/>
    <n v="12108.79"/>
    <n v="55377.53"/>
  </r>
  <r>
    <n v="253811"/>
    <x v="17"/>
    <n v="2015"/>
    <n v="10863.39"/>
    <n v="60157"/>
  </r>
  <r>
    <n v="253812"/>
    <x v="17"/>
    <n v="2015"/>
    <n v="10181.75"/>
    <n v="37415"/>
  </r>
  <r>
    <n v="253813"/>
    <x v="17"/>
    <n v="2015"/>
    <n v="2990.86"/>
    <n v="7869"/>
  </r>
  <r>
    <n v="253814"/>
    <x v="17"/>
    <n v="2015"/>
    <n v="3967.89"/>
    <n v="10344"/>
  </r>
  <r>
    <n v="253815"/>
    <x v="17"/>
    <n v="2015"/>
    <n v="16326.01"/>
    <n v="79075.91"/>
  </r>
  <r>
    <n v="253816"/>
    <x v="17"/>
    <n v="2015"/>
    <n v="4024.93"/>
    <n v="10545"/>
  </r>
  <r>
    <n v="253817"/>
    <x v="17"/>
    <n v="2015"/>
    <n v="5894.45"/>
    <n v="30586"/>
  </r>
  <r>
    <n v="253818"/>
    <x v="17"/>
    <n v="2015"/>
    <n v="4378.99"/>
    <n v="17309"/>
  </r>
  <r>
    <n v="253819"/>
    <x v="17"/>
    <n v="2015"/>
    <n v="4868.3500000000004"/>
    <n v="23920"/>
  </r>
  <r>
    <n v="253820"/>
    <x v="17"/>
    <n v="2015"/>
    <n v="4419.96"/>
    <n v="17359"/>
  </r>
  <r>
    <n v="253821"/>
    <x v="17"/>
    <n v="2015"/>
    <n v="3279.33"/>
    <n v="16571"/>
  </r>
  <r>
    <n v="253822"/>
    <x v="17"/>
    <n v="2015"/>
    <n v="4061.8"/>
    <n v="19638"/>
  </r>
  <r>
    <n v="253823"/>
    <x v="17"/>
    <n v="2015"/>
    <n v="3841.55"/>
    <n v="11941"/>
  </r>
  <r>
    <n v="253824"/>
    <x v="17"/>
    <n v="2015"/>
    <n v="24917.439999999999"/>
    <n v="130103"/>
  </r>
  <r>
    <n v="253825"/>
    <x v="17"/>
    <n v="2015"/>
    <n v="3048.75"/>
    <n v="8072"/>
  </r>
  <r>
    <n v="253826"/>
    <x v="17"/>
    <n v="2015"/>
    <n v="9114.6299999999992"/>
    <n v="45650"/>
  </r>
  <r>
    <n v="253827"/>
    <x v="17"/>
    <n v="2015"/>
    <n v="3198.51"/>
    <n v="17234"/>
  </r>
  <r>
    <n v="253828"/>
    <x v="17"/>
    <n v="2015"/>
    <n v="2540.14"/>
    <n v="14155"/>
  </r>
  <r>
    <n v="253829"/>
    <x v="17"/>
    <n v="2015"/>
    <n v="2986.1"/>
    <n v="7829"/>
  </r>
  <r>
    <n v="253830"/>
    <x v="17"/>
    <n v="2015"/>
    <n v="4144.82"/>
    <n v="20585"/>
  </r>
  <r>
    <n v="253831"/>
    <x v="17"/>
    <n v="2015"/>
    <n v="2339.44"/>
    <n v="11701"/>
  </r>
  <r>
    <n v="253832"/>
    <x v="17"/>
    <n v="2015"/>
    <n v="15709.69"/>
    <n v="80668"/>
  </r>
  <r>
    <n v="253833"/>
    <x v="17"/>
    <n v="2015"/>
    <n v="4093.55"/>
    <n v="11112"/>
  </r>
  <r>
    <n v="253834"/>
    <x v="17"/>
    <n v="2015"/>
    <n v="5809.83"/>
    <n v="16982"/>
  </r>
  <r>
    <n v="253835"/>
    <x v="17"/>
    <n v="2015"/>
    <n v="5650.38"/>
    <n v="31079"/>
  </r>
  <r>
    <n v="253836"/>
    <x v="17"/>
    <n v="2015"/>
    <n v="15367.73"/>
    <n v="78442"/>
  </r>
  <r>
    <n v="253837"/>
    <x v="17"/>
    <n v="2015"/>
    <n v="12976.57"/>
    <n v="61523"/>
  </r>
  <r>
    <n v="253838"/>
    <x v="17"/>
    <n v="2015"/>
    <n v="5110.75"/>
    <n v="24485"/>
  </r>
  <r>
    <n v="253839"/>
    <x v="17"/>
    <n v="2015"/>
    <n v="7608.99"/>
    <n v="39938.910000000003"/>
  </r>
  <r>
    <n v="253840"/>
    <x v="17"/>
    <n v="2015"/>
    <n v="18722.07"/>
    <n v="120694"/>
  </r>
  <r>
    <n v="253841"/>
    <x v="17"/>
    <n v="2015"/>
    <n v="3841.55"/>
    <n v="11941"/>
  </r>
  <r>
    <n v="253842"/>
    <x v="17"/>
    <n v="2015"/>
    <n v="26139.65"/>
    <n v="98622.74"/>
  </r>
  <r>
    <n v="253843"/>
    <x v="17"/>
    <n v="2015"/>
    <n v="4116.04"/>
    <n v="19570"/>
  </r>
  <r>
    <n v="253844"/>
    <x v="17"/>
    <n v="2015"/>
    <n v="7981.74"/>
    <n v="42437"/>
  </r>
  <r>
    <n v="253845"/>
    <x v="17"/>
    <n v="2015"/>
    <n v="3046.13"/>
    <n v="8037"/>
  </r>
  <r>
    <n v="253846"/>
    <x v="17"/>
    <n v="2015"/>
    <n v="4032.2"/>
    <n v="10562"/>
  </r>
  <r>
    <n v="253847"/>
    <x v="17"/>
    <n v="2015"/>
    <n v="2976.37"/>
    <n v="14742"/>
  </r>
  <r>
    <n v="253848"/>
    <x v="17"/>
    <n v="2015"/>
    <n v="19638.189999999999"/>
    <n v="93834.8"/>
  </r>
  <r>
    <n v="253849"/>
    <x v="17"/>
    <n v="2015"/>
    <n v="1407.6"/>
    <n v="7761"/>
  </r>
  <r>
    <n v="253850"/>
    <x v="17"/>
    <n v="2015"/>
    <n v="15190.83"/>
    <n v="95170"/>
  </r>
  <r>
    <n v="253851"/>
    <x v="17"/>
    <n v="2015"/>
    <n v="11547.95"/>
    <n v="56470.6"/>
  </r>
  <r>
    <n v="253852"/>
    <x v="17"/>
    <n v="2015"/>
    <n v="12628.18"/>
    <n v="52026.31"/>
  </r>
  <r>
    <n v="253853"/>
    <x v="17"/>
    <n v="2015"/>
    <n v="9411.92"/>
    <n v="46253"/>
  </r>
  <r>
    <n v="253854"/>
    <x v="17"/>
    <n v="2015"/>
    <n v="18891.28"/>
    <n v="88086.39"/>
  </r>
  <r>
    <n v="253855"/>
    <x v="17"/>
    <n v="2015"/>
    <n v="7990.49"/>
    <n v="28944"/>
  </r>
  <r>
    <n v="253856"/>
    <x v="17"/>
    <n v="2015"/>
    <n v="15675.05"/>
    <n v="77834"/>
  </r>
  <r>
    <n v="253857"/>
    <x v="17"/>
    <n v="2015"/>
    <n v="9639.02"/>
    <n v="53789"/>
  </r>
  <r>
    <n v="253858"/>
    <x v="17"/>
    <n v="2015"/>
    <n v="731.88"/>
    <n v="5035"/>
  </r>
  <r>
    <n v="253859"/>
    <x v="17"/>
    <n v="2015"/>
    <n v="8461.33"/>
    <n v="38760"/>
  </r>
  <r>
    <n v="253860"/>
    <x v="17"/>
    <n v="2015"/>
    <n v="6403.05"/>
    <n v="35833"/>
  </r>
  <r>
    <n v="253861"/>
    <x v="17"/>
    <n v="2015"/>
    <n v="4090.39"/>
    <n v="19901"/>
  </r>
  <r>
    <n v="253862"/>
    <x v="17"/>
    <n v="2015"/>
    <n v="3265.76"/>
    <n v="18667"/>
  </r>
  <r>
    <n v="253863"/>
    <x v="17"/>
    <n v="2015"/>
    <n v="30211.97"/>
    <n v="153715"/>
  </r>
  <r>
    <n v="253864"/>
    <x v="17"/>
    <n v="2015"/>
    <n v="5157.87"/>
    <n v="29721"/>
  </r>
  <r>
    <n v="253865"/>
    <x v="17"/>
    <n v="2015"/>
    <n v="24459.65"/>
    <n v="110298.95"/>
  </r>
  <r>
    <n v="253866"/>
    <x v="17"/>
    <n v="2015"/>
    <n v="3442"/>
    <n v="20390.3"/>
  </r>
  <r>
    <n v="253867"/>
    <x v="17"/>
    <n v="2015"/>
    <n v="5615.81"/>
    <n v="28419"/>
  </r>
  <r>
    <n v="253868"/>
    <x v="17"/>
    <n v="2015"/>
    <n v="5807.02"/>
    <n v="22004"/>
  </r>
  <r>
    <n v="253869"/>
    <x v="17"/>
    <n v="2015"/>
    <n v="14580.22"/>
    <n v="92590"/>
  </r>
  <r>
    <n v="253870"/>
    <x v="17"/>
    <n v="2015"/>
    <n v="5775.87"/>
    <n v="39671"/>
  </r>
  <r>
    <n v="253871"/>
    <x v="17"/>
    <n v="2015"/>
    <n v="10676.37"/>
    <n v="60334"/>
  </r>
  <r>
    <n v="253872"/>
    <x v="17"/>
    <n v="2015"/>
    <n v="5177.8500000000004"/>
    <n v="20495"/>
  </r>
  <r>
    <n v="253873"/>
    <x v="17"/>
    <n v="2015"/>
    <n v="27674.47"/>
    <n v="99036.08"/>
  </r>
  <r>
    <n v="253874"/>
    <x v="17"/>
    <n v="2015"/>
    <n v="2677.94"/>
    <n v="15781"/>
  </r>
  <r>
    <n v="253875"/>
    <x v="17"/>
    <n v="2015"/>
    <n v="3899.31"/>
    <n v="28791"/>
  </r>
  <r>
    <n v="253876"/>
    <x v="17"/>
    <n v="2015"/>
    <n v="47358.52"/>
    <n v="222958.53"/>
  </r>
  <r>
    <n v="253877"/>
    <x v="17"/>
    <n v="2015"/>
    <n v="699.52"/>
    <n v="4809"/>
  </r>
  <r>
    <n v="253878"/>
    <x v="17"/>
    <n v="2015"/>
    <n v="4070.61"/>
    <n v="19571"/>
  </r>
  <r>
    <n v="253879"/>
    <x v="17"/>
    <n v="2015"/>
    <n v="1663.06"/>
    <n v="11366"/>
  </r>
  <r>
    <n v="253880"/>
    <x v="17"/>
    <n v="2015"/>
    <n v="3980.68"/>
    <n v="22085"/>
  </r>
  <r>
    <n v="253881"/>
    <x v="17"/>
    <n v="2015"/>
    <n v="4873.83"/>
    <n v="18573"/>
  </r>
  <r>
    <n v="253882"/>
    <x v="17"/>
    <n v="2015"/>
    <n v="5043.8500000000004"/>
    <n v="25878"/>
  </r>
  <r>
    <n v="253883"/>
    <x v="17"/>
    <n v="2015"/>
    <n v="35713.279999999999"/>
    <n v="169977.86"/>
  </r>
  <r>
    <n v="253884"/>
    <x v="17"/>
    <n v="2015"/>
    <n v="4945.6899999999996"/>
    <n v="25595"/>
  </r>
  <r>
    <n v="253885"/>
    <x v="17"/>
    <n v="2015"/>
    <n v="3947.16"/>
    <n v="19889"/>
  </r>
  <r>
    <n v="253886"/>
    <x v="17"/>
    <n v="2015"/>
    <n v="3087.85"/>
    <n v="15282"/>
  </r>
  <r>
    <n v="253887"/>
    <x v="17"/>
    <n v="2015"/>
    <n v="51061.65"/>
    <n v="225308"/>
  </r>
  <r>
    <n v="253888"/>
    <x v="17"/>
    <n v="2015"/>
    <n v="21438.39"/>
    <n v="83469.38"/>
  </r>
  <r>
    <n v="253889"/>
    <x v="17"/>
    <n v="2015"/>
    <n v="3788.85"/>
    <n v="22657"/>
  </r>
  <r>
    <n v="253890"/>
    <x v="17"/>
    <n v="2015"/>
    <n v="5765.72"/>
    <n v="28798"/>
  </r>
  <r>
    <n v="253891"/>
    <x v="17"/>
    <n v="2015"/>
    <n v="3642.21"/>
    <n v="18704"/>
  </r>
  <r>
    <n v="253892"/>
    <x v="17"/>
    <n v="2015"/>
    <n v="32884.32"/>
    <n v="157413.59"/>
  </r>
  <r>
    <n v="253893"/>
    <x v="17"/>
    <n v="2015"/>
    <n v="3953.69"/>
    <n v="19020"/>
  </r>
  <r>
    <n v="253894"/>
    <x v="17"/>
    <n v="2015"/>
    <n v="2061.7800000000002"/>
    <n v="5516"/>
  </r>
  <r>
    <n v="253895"/>
    <x v="17"/>
    <n v="2015"/>
    <n v="12660.6"/>
    <n v="82482"/>
  </r>
  <r>
    <n v="253896"/>
    <x v="17"/>
    <n v="2015"/>
    <n v="4751.41"/>
    <n v="23246"/>
  </r>
  <r>
    <n v="253897"/>
    <x v="17"/>
    <n v="2015"/>
    <n v="16449.41"/>
    <n v="84367.44"/>
  </r>
  <r>
    <n v="253898"/>
    <x v="17"/>
    <n v="2015"/>
    <n v="7301.54"/>
    <n v="41974"/>
  </r>
  <r>
    <n v="253899"/>
    <x v="17"/>
    <n v="2015"/>
    <n v="2909.96"/>
    <n v="9611"/>
  </r>
  <r>
    <n v="253900"/>
    <x v="17"/>
    <n v="2015"/>
    <n v="5516.42"/>
    <n v="31694"/>
  </r>
  <r>
    <n v="253901"/>
    <x v="17"/>
    <n v="2015"/>
    <n v="9924.81"/>
    <n v="34385.949999999997"/>
  </r>
  <r>
    <n v="253902"/>
    <x v="17"/>
    <n v="2015"/>
    <n v="7581.78"/>
    <n v="49030"/>
  </r>
  <r>
    <n v="253903"/>
    <x v="17"/>
    <n v="2015"/>
    <n v="4171.9799999999996"/>
    <n v="16371"/>
  </r>
  <r>
    <n v="253904"/>
    <x v="17"/>
    <n v="2015"/>
    <n v="7784.25"/>
    <n v="42010"/>
  </r>
  <r>
    <n v="253905"/>
    <x v="17"/>
    <n v="2015"/>
    <n v="4496.1400000000003"/>
    <n v="21422"/>
  </r>
  <r>
    <n v="253906"/>
    <x v="17"/>
    <n v="2015"/>
    <n v="7402.43"/>
    <n v="38740"/>
  </r>
  <r>
    <n v="253907"/>
    <x v="17"/>
    <n v="2015"/>
    <n v="8448.25"/>
    <n v="47537"/>
  </r>
  <r>
    <n v="253908"/>
    <x v="17"/>
    <n v="2015"/>
    <n v="3092.37"/>
    <n v="8465"/>
  </r>
  <r>
    <n v="253909"/>
    <x v="17"/>
    <n v="2015"/>
    <n v="11627.91"/>
    <n v="62871"/>
  </r>
  <r>
    <n v="253910"/>
    <x v="17"/>
    <n v="2015"/>
    <n v="19594.009999999998"/>
    <n v="125285"/>
  </r>
  <r>
    <n v="253911"/>
    <x v="17"/>
    <n v="2015"/>
    <n v="18073.95"/>
    <n v="73948"/>
  </r>
  <r>
    <n v="253912"/>
    <x v="17"/>
    <n v="2015"/>
    <n v="2785.56"/>
    <n v="12749"/>
  </r>
  <r>
    <n v="253913"/>
    <x v="17"/>
    <n v="2015"/>
    <n v="10751.7"/>
    <n v="58313"/>
  </r>
  <r>
    <n v="253914"/>
    <x v="17"/>
    <n v="2015"/>
    <n v="16865.04"/>
    <n v="65808.08"/>
  </r>
  <r>
    <n v="253915"/>
    <x v="17"/>
    <n v="2015"/>
    <n v="4013.99"/>
    <n v="13179"/>
  </r>
  <r>
    <n v="253916"/>
    <x v="17"/>
    <n v="2015"/>
    <n v="9492.75"/>
    <n v="49483"/>
  </r>
  <r>
    <n v="253917"/>
    <x v="17"/>
    <n v="2015"/>
    <n v="4406.82"/>
    <n v="17272"/>
  </r>
  <r>
    <n v="253918"/>
    <x v="17"/>
    <n v="2015"/>
    <n v="9756.0300000000007"/>
    <n v="48137"/>
  </r>
  <r>
    <n v="253919"/>
    <x v="17"/>
    <n v="2015"/>
    <n v="5081.8500000000004"/>
    <n v="13717"/>
  </r>
  <r>
    <n v="253920"/>
    <x v="17"/>
    <n v="2015"/>
    <n v="2606.13"/>
    <n v="13580"/>
  </r>
  <r>
    <n v="253921"/>
    <x v="17"/>
    <n v="2015"/>
    <n v="6875.97"/>
    <n v="31503"/>
  </r>
  <r>
    <n v="253922"/>
    <x v="17"/>
    <n v="2015"/>
    <n v="3510.39"/>
    <n v="13781"/>
  </r>
  <r>
    <n v="253923"/>
    <x v="17"/>
    <n v="2015"/>
    <n v="17527.34"/>
    <n v="80224"/>
  </r>
  <r>
    <n v="253924"/>
    <x v="17"/>
    <n v="2015"/>
    <n v="14150.11"/>
    <n v="55722"/>
  </r>
  <r>
    <n v="253925"/>
    <x v="17"/>
    <n v="2015"/>
    <n v="9150.57"/>
    <n v="33338"/>
  </r>
  <r>
    <n v="253926"/>
    <x v="17"/>
    <n v="2015"/>
    <n v="3927.9"/>
    <n v="18799"/>
  </r>
  <r>
    <n v="253927"/>
    <x v="17"/>
    <n v="2015"/>
    <n v="4841.41"/>
    <n v="14616"/>
  </r>
  <r>
    <n v="253928"/>
    <x v="17"/>
    <n v="2015"/>
    <n v="5872.78"/>
    <n v="34870"/>
  </r>
  <r>
    <n v="253929"/>
    <x v="17"/>
    <n v="2015"/>
    <n v="5372.86"/>
    <n v="23670"/>
  </r>
  <r>
    <n v="253930"/>
    <x v="17"/>
    <n v="2015"/>
    <n v="8367.94"/>
    <n v="31466"/>
  </r>
  <r>
    <n v="253931"/>
    <x v="17"/>
    <n v="2015"/>
    <n v="3043.14"/>
    <n v="8030"/>
  </r>
  <r>
    <n v="253932"/>
    <x v="17"/>
    <n v="2015"/>
    <n v="3214.38"/>
    <n v="17561"/>
  </r>
  <r>
    <n v="253933"/>
    <x v="17"/>
    <n v="2015"/>
    <n v="14988.47"/>
    <n v="93852"/>
  </r>
  <r>
    <n v="253934"/>
    <x v="17"/>
    <n v="2015"/>
    <n v="7524.29"/>
    <n v="27222"/>
  </r>
  <r>
    <n v="253935"/>
    <x v="17"/>
    <n v="2015"/>
    <n v="3839.65"/>
    <n v="18570"/>
  </r>
  <r>
    <n v="253936"/>
    <x v="17"/>
    <n v="2015"/>
    <n v="2509.98"/>
    <n v="14702"/>
  </r>
  <r>
    <n v="253937"/>
    <x v="17"/>
    <n v="2015"/>
    <n v="4032.63"/>
    <n v="10563"/>
  </r>
  <r>
    <n v="253938"/>
    <x v="17"/>
    <n v="2015"/>
    <n v="3880.07"/>
    <n v="22487"/>
  </r>
  <r>
    <n v="253939"/>
    <x v="17"/>
    <n v="2015"/>
    <n v="7179.62"/>
    <n v="37291"/>
  </r>
  <r>
    <n v="253940"/>
    <x v="17"/>
    <n v="2015"/>
    <n v="48453.24"/>
    <n v="236377"/>
  </r>
  <r>
    <n v="253941"/>
    <x v="17"/>
    <n v="2015"/>
    <n v="9441.6299999999992"/>
    <n v="54162"/>
  </r>
  <r>
    <n v="253942"/>
    <x v="17"/>
    <n v="2015"/>
    <n v="14838.53"/>
    <n v="52611.97"/>
  </r>
  <r>
    <n v="253943"/>
    <x v="17"/>
    <n v="2015"/>
    <n v="8177.36"/>
    <n v="47203"/>
  </r>
  <r>
    <n v="253944"/>
    <x v="17"/>
    <n v="2015"/>
    <n v="9067.0400000000009"/>
    <n v="27988"/>
  </r>
  <r>
    <n v="253945"/>
    <x v="17"/>
    <n v="2015"/>
    <n v="16772.41"/>
    <n v="68269.259999999995"/>
  </r>
  <r>
    <n v="253946"/>
    <x v="17"/>
    <n v="2015"/>
    <n v="4115.1899999999996"/>
    <n v="20993"/>
  </r>
  <r>
    <n v="253947"/>
    <x v="17"/>
    <n v="2015"/>
    <n v="5467.03"/>
    <n v="37188"/>
  </r>
  <r>
    <n v="253948"/>
    <x v="17"/>
    <n v="2015"/>
    <n v="4157.32"/>
    <n v="11112"/>
  </r>
  <r>
    <n v="253949"/>
    <x v="17"/>
    <n v="2015"/>
    <n v="17351.55"/>
    <n v="69409.38"/>
  </r>
  <r>
    <n v="253950"/>
    <x v="17"/>
    <n v="2015"/>
    <n v="1910.26"/>
    <n v="9354"/>
  </r>
  <r>
    <n v="253951"/>
    <x v="17"/>
    <n v="2015"/>
    <n v="13422.61"/>
    <n v="63209"/>
  </r>
  <r>
    <n v="253952"/>
    <x v="17"/>
    <n v="2015"/>
    <n v="9676.2999999999993"/>
    <n v="50825"/>
  </r>
  <r>
    <n v="253953"/>
    <x v="17"/>
    <n v="2015"/>
    <n v="15093.7"/>
    <n v="68085.53"/>
  </r>
  <r>
    <n v="253954"/>
    <x v="17"/>
    <n v="2015"/>
    <n v="15223.26"/>
    <n v="88238"/>
  </r>
  <r>
    <n v="253955"/>
    <x v="17"/>
    <n v="2015"/>
    <n v="27393.7"/>
    <n v="136917"/>
  </r>
  <r>
    <n v="253956"/>
    <x v="17"/>
    <n v="2015"/>
    <n v="17146.240000000002"/>
    <n v="77537.539999999994"/>
  </r>
  <r>
    <n v="253957"/>
    <x v="17"/>
    <n v="2015"/>
    <n v="13736.49"/>
    <n v="67970"/>
  </r>
  <r>
    <n v="253958"/>
    <x v="17"/>
    <n v="2015"/>
    <n v="4460.28"/>
    <n v="17443"/>
  </r>
  <r>
    <n v="253959"/>
    <x v="17"/>
    <n v="2015"/>
    <n v="4571.42"/>
    <n v="16613"/>
  </r>
  <r>
    <n v="253960"/>
    <x v="17"/>
    <n v="2015"/>
    <n v="7376.6"/>
    <n v="47876"/>
  </r>
  <r>
    <n v="253961"/>
    <x v="17"/>
    <n v="2015"/>
    <n v="6170.75"/>
    <n v="34925"/>
  </r>
  <r>
    <n v="253962"/>
    <x v="17"/>
    <n v="2015"/>
    <n v="6792.73"/>
    <n v="34428"/>
  </r>
  <r>
    <n v="253963"/>
    <x v="17"/>
    <n v="2015"/>
    <n v="25467.200000000001"/>
    <n v="102653"/>
  </r>
  <r>
    <n v="253964"/>
    <x v="17"/>
    <n v="2015"/>
    <n v="5101.37"/>
    <n v="13910"/>
  </r>
  <r>
    <n v="253965"/>
    <x v="17"/>
    <n v="2015"/>
    <n v="15112.13"/>
    <n v="80926"/>
  </r>
  <r>
    <n v="253966"/>
    <x v="17"/>
    <n v="2015"/>
    <n v="15436.08"/>
    <n v="66131.7"/>
  </r>
  <r>
    <n v="253967"/>
    <x v="17"/>
    <n v="2015"/>
    <n v="22462.73"/>
    <n v="106280.19"/>
  </r>
  <r>
    <n v="253968"/>
    <x v="17"/>
    <n v="2015"/>
    <n v="4991.41"/>
    <n v="13276"/>
  </r>
  <r>
    <n v="253969"/>
    <x v="17"/>
    <n v="2015"/>
    <n v="9000.2000000000007"/>
    <n v="56766"/>
  </r>
  <r>
    <n v="253970"/>
    <x v="17"/>
    <n v="2015"/>
    <n v="18671.62"/>
    <n v="121120"/>
  </r>
  <r>
    <n v="253971"/>
    <x v="17"/>
    <n v="2015"/>
    <n v="19514.22"/>
    <n v="125292"/>
  </r>
  <r>
    <n v="253972"/>
    <x v="17"/>
    <n v="2015"/>
    <n v="7848.93"/>
    <n v="32992.04"/>
  </r>
  <r>
    <n v="253973"/>
    <x v="17"/>
    <n v="2015"/>
    <n v="4597.6499999999996"/>
    <n v="29897"/>
  </r>
  <r>
    <n v="253974"/>
    <x v="17"/>
    <n v="2015"/>
    <n v="6970.33"/>
    <n v="40587"/>
  </r>
  <r>
    <n v="253975"/>
    <x v="17"/>
    <n v="2015"/>
    <n v="4280.66"/>
    <n v="27790"/>
  </r>
  <r>
    <n v="253976"/>
    <x v="17"/>
    <n v="2015"/>
    <n v="10669.73"/>
    <n v="54189"/>
  </r>
  <r>
    <n v="253977"/>
    <x v="17"/>
    <n v="2015"/>
    <n v="10083.94"/>
    <n v="57791"/>
  </r>
  <r>
    <n v="253978"/>
    <x v="17"/>
    <n v="2015"/>
    <n v="2475.85"/>
    <n v="12640"/>
  </r>
  <r>
    <n v="253979"/>
    <x v="17"/>
    <n v="2015"/>
    <n v="5611.77"/>
    <n v="27010"/>
  </r>
  <r>
    <n v="253980"/>
    <x v="17"/>
    <n v="2015"/>
    <n v="8998.9699999999993"/>
    <n v="33338"/>
  </r>
  <r>
    <n v="253981"/>
    <x v="17"/>
    <n v="2015"/>
    <n v="4223.4399999999996"/>
    <n v="20924"/>
  </r>
  <r>
    <n v="253982"/>
    <x v="17"/>
    <n v="2015"/>
    <n v="20092.650000000001"/>
    <n v="80088.28"/>
  </r>
  <r>
    <n v="253983"/>
    <x v="17"/>
    <n v="2015"/>
    <n v="5023.3500000000004"/>
    <n v="22236"/>
  </r>
  <r>
    <n v="253984"/>
    <x v="17"/>
    <n v="2015"/>
    <n v="7985.6"/>
    <n v="46050"/>
  </r>
  <r>
    <n v="253985"/>
    <x v="17"/>
    <n v="2015"/>
    <n v="7133.25"/>
    <n v="30631"/>
  </r>
  <r>
    <n v="253986"/>
    <x v="17"/>
    <n v="2015"/>
    <n v="17334.48"/>
    <n v="73480.37"/>
  </r>
  <r>
    <n v="253987"/>
    <x v="17"/>
    <n v="2015"/>
    <n v="14139.31"/>
    <n v="92566"/>
  </r>
  <r>
    <n v="253988"/>
    <x v="17"/>
    <n v="2015"/>
    <n v="3050.83"/>
    <n v="8048"/>
  </r>
  <r>
    <n v="253989"/>
    <x v="17"/>
    <n v="2015"/>
    <n v="1417.86"/>
    <n v="7578"/>
  </r>
  <r>
    <n v="253990"/>
    <x v="17"/>
    <n v="2015"/>
    <n v="2987.38"/>
    <n v="7832"/>
  </r>
  <r>
    <n v="253991"/>
    <x v="17"/>
    <n v="2015"/>
    <n v="3760.78"/>
    <n v="23571"/>
  </r>
  <r>
    <n v="253992"/>
    <x v="17"/>
    <n v="2015"/>
    <n v="15112.14"/>
    <n v="79977"/>
  </r>
  <r>
    <n v="253993"/>
    <x v="17"/>
    <n v="2015"/>
    <n v="14213.85"/>
    <n v="90896"/>
  </r>
  <r>
    <n v="253994"/>
    <x v="17"/>
    <n v="2015"/>
    <n v="18710.66"/>
    <n v="78586.960000000006"/>
  </r>
  <r>
    <n v="253995"/>
    <x v="17"/>
    <n v="2015"/>
    <n v="11714.77"/>
    <n v="60739"/>
  </r>
  <r>
    <n v="253996"/>
    <x v="17"/>
    <n v="2015"/>
    <n v="4958.63"/>
    <n v="28805"/>
  </r>
  <r>
    <n v="253997"/>
    <x v="17"/>
    <n v="2015"/>
    <n v="9895.5300000000007"/>
    <n v="55224"/>
  </r>
  <r>
    <n v="253998"/>
    <x v="17"/>
    <n v="2015"/>
    <n v="3934.67"/>
    <n v="19298"/>
  </r>
  <r>
    <n v="253999"/>
    <x v="17"/>
    <n v="2015"/>
    <n v="627.16999999999996"/>
    <n v="4157"/>
  </r>
  <r>
    <n v="254000"/>
    <x v="17"/>
    <n v="2015"/>
    <n v="9249.9699999999993"/>
    <n v="34798"/>
  </r>
  <r>
    <n v="254001"/>
    <x v="17"/>
    <n v="2015"/>
    <n v="13821.62"/>
    <n v="90471"/>
  </r>
  <r>
    <n v="254002"/>
    <x v="17"/>
    <n v="2015"/>
    <n v="3841.55"/>
    <n v="11941"/>
  </r>
  <r>
    <n v="254003"/>
    <x v="17"/>
    <n v="2015"/>
    <n v="5754.63"/>
    <n v="32856"/>
  </r>
  <r>
    <n v="254004"/>
    <x v="17"/>
    <n v="2015"/>
    <n v="3949.43"/>
    <n v="18975"/>
  </r>
  <r>
    <n v="254005"/>
    <x v="17"/>
    <n v="2015"/>
    <n v="5164.22"/>
    <n v="20098"/>
  </r>
  <r>
    <n v="254006"/>
    <x v="17"/>
    <n v="2015"/>
    <n v="22772.83"/>
    <n v="111765"/>
  </r>
  <r>
    <n v="254007"/>
    <x v="17"/>
    <n v="2015"/>
    <n v="10601.91"/>
    <n v="58540"/>
  </r>
  <r>
    <n v="254008"/>
    <x v="17"/>
    <n v="2015"/>
    <n v="1511.72"/>
    <n v="8039"/>
  </r>
  <r>
    <n v="254009"/>
    <x v="17"/>
    <n v="2015"/>
    <n v="4024.93"/>
    <n v="10545"/>
  </r>
  <r>
    <n v="254010"/>
    <x v="17"/>
    <n v="2015"/>
    <n v="3124.25"/>
    <n v="8701"/>
  </r>
  <r>
    <n v="254011"/>
    <x v="17"/>
    <n v="2015"/>
    <n v="3664.62"/>
    <n v="23163"/>
  </r>
  <r>
    <n v="254012"/>
    <x v="17"/>
    <n v="2015"/>
    <n v="6740.92"/>
    <n v="40136"/>
  </r>
  <r>
    <n v="254013"/>
    <x v="17"/>
    <n v="2015"/>
    <n v="23780.86"/>
    <n v="111215.22"/>
  </r>
  <r>
    <n v="254014"/>
    <x v="17"/>
    <n v="2015"/>
    <n v="2986.1"/>
    <n v="7829"/>
  </r>
  <r>
    <n v="254015"/>
    <x v="17"/>
    <n v="2015"/>
    <n v="4023.24"/>
    <n v="19275"/>
  </r>
  <r>
    <n v="254016"/>
    <x v="17"/>
    <n v="2015"/>
    <n v="6847.81"/>
    <n v="33246"/>
  </r>
  <r>
    <n v="254017"/>
    <x v="17"/>
    <n v="2015"/>
    <n v="31330.66"/>
    <n v="108701.19"/>
  </r>
  <r>
    <n v="254018"/>
    <x v="17"/>
    <n v="2015"/>
    <n v="4466.43"/>
    <n v="17641"/>
  </r>
  <r>
    <n v="254019"/>
    <x v="17"/>
    <n v="2015"/>
    <n v="17431.009999999998"/>
    <n v="83683.070000000007"/>
  </r>
  <r>
    <n v="254020"/>
    <x v="17"/>
    <n v="2015"/>
    <n v="8588.9699999999993"/>
    <n v="31696"/>
  </r>
  <r>
    <n v="254021"/>
    <x v="17"/>
    <n v="2015"/>
    <n v="3898.59"/>
    <n v="12142"/>
  </r>
  <r>
    <n v="254022"/>
    <x v="17"/>
    <n v="2015"/>
    <n v="26590.16"/>
    <n v="128825.89"/>
  </r>
  <r>
    <n v="254023"/>
    <x v="17"/>
    <n v="2015"/>
    <n v="4365.26"/>
    <n v="21526"/>
  </r>
  <r>
    <n v="254024"/>
    <x v="17"/>
    <n v="2015"/>
    <n v="6983.88"/>
    <n v="47459"/>
  </r>
  <r>
    <n v="254025"/>
    <x v="17"/>
    <n v="2015"/>
    <n v="4215.41"/>
    <n v="16497"/>
  </r>
  <r>
    <n v="254026"/>
    <x v="17"/>
    <n v="2015"/>
    <n v="8931.6299999999992"/>
    <n v="44387"/>
  </r>
  <r>
    <n v="254027"/>
    <x v="17"/>
    <n v="2015"/>
    <n v="7260.9"/>
    <n v="37446"/>
  </r>
  <r>
    <n v="254028"/>
    <x v="17"/>
    <n v="2015"/>
    <n v="13354.74"/>
    <n v="87707"/>
  </r>
  <r>
    <n v="254029"/>
    <x v="17"/>
    <n v="2015"/>
    <n v="3063.46"/>
    <n v="16472"/>
  </r>
  <r>
    <n v="254030"/>
    <x v="17"/>
    <n v="2015"/>
    <n v="3870.05"/>
    <n v="25861"/>
  </r>
  <r>
    <n v="254031"/>
    <x v="17"/>
    <n v="2015"/>
    <n v="5759.89"/>
    <n v="33204"/>
  </r>
  <r>
    <n v="254032"/>
    <x v="17"/>
    <n v="2015"/>
    <n v="6477.52"/>
    <n v="23675"/>
  </r>
  <r>
    <n v="254033"/>
    <x v="17"/>
    <n v="2015"/>
    <n v="4014.97"/>
    <n v="19728"/>
  </r>
  <r>
    <n v="254034"/>
    <x v="17"/>
    <n v="2015"/>
    <n v="9205.08"/>
    <n v="60019"/>
  </r>
  <r>
    <n v="254035"/>
    <x v="17"/>
    <n v="2015"/>
    <n v="7268.55"/>
    <n v="47034"/>
  </r>
  <r>
    <n v="254036"/>
    <x v="17"/>
    <n v="2015"/>
    <n v="3188.83"/>
    <n v="12809"/>
  </r>
  <r>
    <n v="254037"/>
    <x v="17"/>
    <n v="2015"/>
    <n v="4423.6499999999996"/>
    <n v="17447"/>
  </r>
  <r>
    <n v="254038"/>
    <x v="17"/>
    <n v="2015"/>
    <n v="4174.46"/>
    <n v="16818"/>
  </r>
  <r>
    <n v="254039"/>
    <x v="17"/>
    <n v="2015"/>
    <n v="13961.21"/>
    <n v="83488"/>
  </r>
  <r>
    <n v="254040"/>
    <x v="17"/>
    <n v="2015"/>
    <n v="4476.0200000000004"/>
    <n v="17752"/>
  </r>
  <r>
    <n v="254041"/>
    <x v="17"/>
    <n v="2015"/>
    <n v="4276.3900000000003"/>
    <n v="16821"/>
  </r>
  <r>
    <n v="254042"/>
    <x v="17"/>
    <n v="2015"/>
    <n v="5151.1400000000003"/>
    <n v="20029"/>
  </r>
  <r>
    <n v="254043"/>
    <x v="17"/>
    <n v="2015"/>
    <n v="3113.15"/>
    <n v="8658"/>
  </r>
  <r>
    <n v="254044"/>
    <x v="17"/>
    <n v="2015"/>
    <n v="6002.46"/>
    <n v="25822"/>
  </r>
  <r>
    <n v="254045"/>
    <x v="17"/>
    <n v="2015"/>
    <n v="4849.82"/>
    <n v="21895"/>
  </r>
  <r>
    <n v="254046"/>
    <x v="17"/>
    <n v="2015"/>
    <n v="3899.02"/>
    <n v="12143"/>
  </r>
  <r>
    <n v="254047"/>
    <x v="17"/>
    <n v="2015"/>
    <n v="15485"/>
    <n v="58107.64"/>
  </r>
  <r>
    <n v="254048"/>
    <x v="17"/>
    <n v="2015"/>
    <n v="2986.1"/>
    <n v="7829"/>
  </r>
  <r>
    <n v="254049"/>
    <x v="17"/>
    <n v="2015"/>
    <n v="4047.29"/>
    <n v="11011"/>
  </r>
  <r>
    <n v="254050"/>
    <x v="17"/>
    <n v="2015"/>
    <n v="10782.99"/>
    <n v="37185.94"/>
  </r>
  <r>
    <n v="254051"/>
    <x v="17"/>
    <n v="2015"/>
    <n v="7079.44"/>
    <n v="36646"/>
  </r>
  <r>
    <n v="254052"/>
    <x v="17"/>
    <n v="2015"/>
    <n v="2325.71"/>
    <n v="11719"/>
  </r>
  <r>
    <n v="254053"/>
    <x v="17"/>
    <n v="2015"/>
    <n v="11822.99"/>
    <n v="66600"/>
  </r>
  <r>
    <n v="254054"/>
    <x v="17"/>
    <n v="2015"/>
    <n v="14300.37"/>
    <n v="76367"/>
  </r>
  <r>
    <n v="254055"/>
    <x v="17"/>
    <n v="2015"/>
    <n v="3044"/>
    <n v="8032"/>
  </r>
  <r>
    <n v="254056"/>
    <x v="17"/>
    <n v="2015"/>
    <n v="4548.8500000000004"/>
    <n v="17751"/>
  </r>
  <r>
    <n v="254057"/>
    <x v="17"/>
    <n v="2015"/>
    <n v="3483.59"/>
    <n v="17574"/>
  </r>
  <r>
    <n v="254058"/>
    <x v="17"/>
    <n v="2015"/>
    <n v="25540.74"/>
    <n v="126468.99"/>
  </r>
  <r>
    <n v="254059"/>
    <x v="17"/>
    <n v="2015"/>
    <n v="18170.79"/>
    <n v="118260"/>
  </r>
  <r>
    <n v="254060"/>
    <x v="17"/>
    <n v="2015"/>
    <n v="14829.03"/>
    <n v="69698"/>
  </r>
  <r>
    <n v="254061"/>
    <x v="17"/>
    <n v="2015"/>
    <n v="5357.24"/>
    <n v="21087"/>
  </r>
  <r>
    <n v="254062"/>
    <x v="17"/>
    <n v="2015"/>
    <n v="4898.91"/>
    <n v="25423"/>
  </r>
  <r>
    <n v="254063"/>
    <x v="17"/>
    <n v="2015"/>
    <n v="19646.349999999999"/>
    <n v="74108.62"/>
  </r>
  <r>
    <n v="254064"/>
    <x v="17"/>
    <n v="2015"/>
    <n v="5986.09"/>
    <n v="31647"/>
  </r>
  <r>
    <n v="254065"/>
    <x v="17"/>
    <n v="2015"/>
    <n v="3898.59"/>
    <n v="12142"/>
  </r>
  <r>
    <n v="254066"/>
    <x v="17"/>
    <n v="2015"/>
    <n v="6093.51"/>
    <n v="26551"/>
  </r>
  <r>
    <n v="254067"/>
    <x v="17"/>
    <n v="2015"/>
    <n v="3043.57"/>
    <n v="8031"/>
  </r>
  <r>
    <n v="254068"/>
    <x v="17"/>
    <n v="2015"/>
    <n v="5194.07"/>
    <n v="29745"/>
  </r>
  <r>
    <n v="254069"/>
    <x v="17"/>
    <n v="2015"/>
    <n v="3730.07"/>
    <n v="14840"/>
  </r>
  <r>
    <n v="254070"/>
    <x v="17"/>
    <n v="2015"/>
    <n v="8924.59"/>
    <n v="58529"/>
  </r>
  <r>
    <n v="254071"/>
    <x v="17"/>
    <n v="2015"/>
    <n v="3868.41"/>
    <n v="12183"/>
  </r>
  <r>
    <n v="254072"/>
    <x v="17"/>
    <n v="2015"/>
    <n v="4099.0200000000004"/>
    <n v="19766"/>
  </r>
  <r>
    <n v="254073"/>
    <x v="17"/>
    <n v="2015"/>
    <n v="3841.55"/>
    <n v="11941"/>
  </r>
  <r>
    <n v="254074"/>
    <x v="17"/>
    <n v="2015"/>
    <n v="11476.2"/>
    <n v="63001"/>
  </r>
  <r>
    <n v="254075"/>
    <x v="17"/>
    <n v="2015"/>
    <n v="3936.02"/>
    <n v="23559"/>
  </r>
  <r>
    <n v="254076"/>
    <x v="17"/>
    <n v="2015"/>
    <n v="6171.91"/>
    <n v="23790"/>
  </r>
  <r>
    <n v="254077"/>
    <x v="17"/>
    <n v="2015"/>
    <n v="26277.94"/>
    <n v="135298"/>
  </r>
  <r>
    <n v="254078"/>
    <x v="17"/>
    <n v="2015"/>
    <n v="4039.59"/>
    <n v="19871"/>
  </r>
  <r>
    <n v="254079"/>
    <x v="17"/>
    <n v="2015"/>
    <n v="13266.52"/>
    <n v="92284"/>
  </r>
  <r>
    <n v="254080"/>
    <x v="17"/>
    <n v="2015"/>
    <n v="47748.19"/>
    <n v="155486.71"/>
  </r>
  <r>
    <n v="254081"/>
    <x v="17"/>
    <n v="2015"/>
    <n v="18389.759999999998"/>
    <n v="119609"/>
  </r>
  <r>
    <n v="254082"/>
    <x v="17"/>
    <n v="2015"/>
    <n v="3091.08"/>
    <n v="8462"/>
  </r>
  <r>
    <n v="254083"/>
    <x v="17"/>
    <n v="2015"/>
    <n v="3967.89"/>
    <n v="10344"/>
  </r>
  <r>
    <n v="254084"/>
    <x v="17"/>
    <n v="2015"/>
    <n v="8016.02"/>
    <n v="41157"/>
  </r>
  <r>
    <n v="254085"/>
    <x v="17"/>
    <n v="2015"/>
    <n v="12083.29"/>
    <n v="54171.31"/>
  </r>
  <r>
    <n v="254086"/>
    <x v="17"/>
    <n v="2015"/>
    <n v="27505.96"/>
    <n v="96645.27"/>
  </r>
  <r>
    <n v="254087"/>
    <x v="17"/>
    <n v="2015"/>
    <n v="19322.150000000001"/>
    <n v="125152"/>
  </r>
  <r>
    <n v="254088"/>
    <x v="17"/>
    <n v="2015"/>
    <n v="4051.66"/>
    <n v="11127"/>
  </r>
  <r>
    <n v="254089"/>
    <x v="17"/>
    <n v="2015"/>
    <n v="17923.900000000001"/>
    <n v="117788"/>
  </r>
  <r>
    <n v="254090"/>
    <x v="17"/>
    <n v="2015"/>
    <n v="4949.6899999999996"/>
    <n v="12859"/>
  </r>
  <r>
    <n v="254091"/>
    <x v="17"/>
    <n v="2015"/>
    <n v="3073.14"/>
    <n v="8562"/>
  </r>
  <r>
    <n v="254092"/>
    <x v="17"/>
    <n v="2015"/>
    <n v="3091.08"/>
    <n v="8462"/>
  </r>
  <r>
    <n v="254093"/>
    <x v="17"/>
    <n v="2015"/>
    <n v="3968.32"/>
    <n v="10345"/>
  </r>
  <r>
    <n v="254094"/>
    <x v="17"/>
    <n v="2015"/>
    <n v="11908.78"/>
    <n v="68953"/>
  </r>
  <r>
    <n v="254095"/>
    <x v="17"/>
    <n v="2015"/>
    <n v="10739"/>
    <n v="54403"/>
  </r>
  <r>
    <n v="254096"/>
    <x v="17"/>
    <n v="2015"/>
    <n v="25521.040000000001"/>
    <n v="132379"/>
  </r>
  <r>
    <n v="254097"/>
    <x v="17"/>
    <n v="2015"/>
    <n v="7068.53"/>
    <n v="33724.35"/>
  </r>
  <r>
    <n v="254098"/>
    <x v="17"/>
    <n v="2015"/>
    <n v="21043.11"/>
    <n v="101198"/>
  </r>
  <r>
    <n v="254099"/>
    <x v="17"/>
    <n v="2015"/>
    <n v="3056.9"/>
    <n v="8154"/>
  </r>
  <r>
    <n v="254100"/>
    <x v="17"/>
    <n v="2015"/>
    <n v="16071.92"/>
    <n v="62981.32"/>
  </r>
  <r>
    <n v="254101"/>
    <x v="17"/>
    <n v="2015"/>
    <n v="7545.98"/>
    <n v="29294"/>
  </r>
  <r>
    <n v="254102"/>
    <x v="17"/>
    <n v="2015"/>
    <n v="4218.2299999999996"/>
    <n v="20201"/>
  </r>
  <r>
    <n v="254103"/>
    <x v="17"/>
    <n v="2015"/>
    <n v="5083.45"/>
    <n v="15528"/>
  </r>
  <r>
    <n v="254104"/>
    <x v="17"/>
    <n v="2015"/>
    <n v="4920.34"/>
    <n v="24075.41"/>
  </r>
  <r>
    <n v="254105"/>
    <x v="17"/>
    <n v="2015"/>
    <n v="5222.63"/>
    <n v="26515"/>
  </r>
  <r>
    <n v="254106"/>
    <x v="17"/>
    <n v="2015"/>
    <n v="20694.900000000001"/>
    <n v="74075.199999999997"/>
  </r>
  <r>
    <n v="254107"/>
    <x v="17"/>
    <n v="2015"/>
    <n v="7137.44"/>
    <n v="40393"/>
  </r>
  <r>
    <n v="254108"/>
    <x v="17"/>
    <n v="2015"/>
    <n v="8720.98"/>
    <n v="55768"/>
  </r>
  <r>
    <n v="254109"/>
    <x v="17"/>
    <n v="2015"/>
    <n v="18707.72"/>
    <n v="104215"/>
  </r>
  <r>
    <n v="254110"/>
    <x v="17"/>
    <n v="2015"/>
    <n v="3868.87"/>
    <n v="18933"/>
  </r>
  <r>
    <n v="254111"/>
    <x v="17"/>
    <n v="2015"/>
    <n v="13426.58"/>
    <n v="69550"/>
  </r>
  <r>
    <n v="254112"/>
    <x v="17"/>
    <n v="2015"/>
    <n v="8137.25"/>
    <n v="29202"/>
  </r>
  <r>
    <n v="254113"/>
    <x v="17"/>
    <n v="2015"/>
    <n v="4746.72"/>
    <n v="18823"/>
  </r>
  <r>
    <n v="254114"/>
    <x v="17"/>
    <n v="2015"/>
    <n v="2955.28"/>
    <n v="10008"/>
  </r>
  <r>
    <n v="254115"/>
    <x v="17"/>
    <n v="2015"/>
    <n v="3047.14"/>
    <n v="17421"/>
  </r>
  <r>
    <n v="254116"/>
    <x v="17"/>
    <n v="2015"/>
    <n v="9525.18"/>
    <n v="47974"/>
  </r>
  <r>
    <n v="254117"/>
    <x v="17"/>
    <n v="2015"/>
    <n v="18589.060000000001"/>
    <n v="120423"/>
  </r>
  <r>
    <n v="254118"/>
    <x v="17"/>
    <n v="2015"/>
    <n v="13300.69"/>
    <n v="80166"/>
  </r>
  <r>
    <n v="254119"/>
    <x v="17"/>
    <n v="2015"/>
    <n v="4188.41"/>
    <n v="16439"/>
  </r>
  <r>
    <n v="254120"/>
    <x v="17"/>
    <n v="2015"/>
    <n v="10710.64"/>
    <n v="59271"/>
  </r>
  <r>
    <n v="254121"/>
    <x v="17"/>
    <n v="2015"/>
    <n v="13558.32"/>
    <n v="88828"/>
  </r>
  <r>
    <n v="254122"/>
    <x v="17"/>
    <n v="2015"/>
    <n v="9992.42"/>
    <n v="56727"/>
  </r>
  <r>
    <n v="254123"/>
    <x v="17"/>
    <n v="2015"/>
    <n v="14235.15"/>
    <n v="61489"/>
  </r>
  <r>
    <n v="254124"/>
    <x v="17"/>
    <n v="2015"/>
    <n v="3043.57"/>
    <n v="8031"/>
  </r>
  <r>
    <n v="254125"/>
    <x v="17"/>
    <n v="2015"/>
    <n v="19380.12"/>
    <n v="75183.02"/>
  </r>
  <r>
    <n v="254126"/>
    <x v="17"/>
    <n v="2015"/>
    <n v="12640.12"/>
    <n v="64092"/>
  </r>
  <r>
    <n v="254127"/>
    <x v="17"/>
    <n v="2015"/>
    <n v="8519.4"/>
    <n v="52462"/>
  </r>
  <r>
    <n v="254128"/>
    <x v="17"/>
    <n v="2015"/>
    <n v="2337.66"/>
    <n v="11770"/>
  </r>
  <r>
    <n v="254129"/>
    <x v="17"/>
    <n v="2015"/>
    <n v="2986.1"/>
    <n v="7829"/>
  </r>
  <r>
    <n v="254130"/>
    <x v="17"/>
    <n v="2015"/>
    <n v="13652.65"/>
    <n v="66038.320000000007"/>
  </r>
  <r>
    <n v="254131"/>
    <x v="17"/>
    <n v="2015"/>
    <n v="3821.87"/>
    <n v="19476"/>
  </r>
  <r>
    <n v="254132"/>
    <x v="17"/>
    <n v="2015"/>
    <n v="4067.21"/>
    <n v="19585"/>
  </r>
  <r>
    <n v="254133"/>
    <x v="17"/>
    <n v="2015"/>
    <n v="4144.41"/>
    <n v="27042"/>
  </r>
  <r>
    <n v="254134"/>
    <x v="17"/>
    <n v="2015"/>
    <n v="21591.34"/>
    <n v="148615"/>
  </r>
  <r>
    <n v="254135"/>
    <x v="17"/>
    <n v="2015"/>
    <n v="9939.93"/>
    <n v="52985"/>
  </r>
  <r>
    <n v="254136"/>
    <x v="17"/>
    <n v="2015"/>
    <n v="20169.009999999998"/>
    <n v="82299.990000000005"/>
  </r>
  <r>
    <n v="254137"/>
    <x v="17"/>
    <n v="2015"/>
    <n v="12611.15"/>
    <n v="66972"/>
  </r>
  <r>
    <n v="254138"/>
    <x v="17"/>
    <n v="2015"/>
    <n v="5000.51"/>
    <n v="28985"/>
  </r>
  <r>
    <n v="254139"/>
    <x v="17"/>
    <n v="2015"/>
    <n v="12547.73"/>
    <n v="66634"/>
  </r>
  <r>
    <n v="254140"/>
    <x v="17"/>
    <n v="2015"/>
    <n v="6115.59"/>
    <n v="23026"/>
  </r>
  <r>
    <n v="254141"/>
    <x v="17"/>
    <n v="2015"/>
    <n v="5393.61"/>
    <n v="21295"/>
  </r>
  <r>
    <n v="254142"/>
    <x v="17"/>
    <n v="2015"/>
    <n v="21077.759999999998"/>
    <n v="130494"/>
  </r>
  <r>
    <n v="254143"/>
    <x v="17"/>
    <n v="2015"/>
    <n v="19390.34"/>
    <n v="77166.22"/>
  </r>
  <r>
    <n v="254144"/>
    <x v="17"/>
    <n v="2015"/>
    <n v="26586.49"/>
    <n v="103687.03999999999"/>
  </r>
  <r>
    <n v="254145"/>
    <x v="17"/>
    <n v="2015"/>
    <n v="9751.44"/>
    <n v="51061"/>
  </r>
  <r>
    <n v="254146"/>
    <x v="17"/>
    <n v="2015"/>
    <n v="5237.76"/>
    <n v="26365"/>
  </r>
  <r>
    <n v="254147"/>
    <x v="17"/>
    <n v="2015"/>
    <n v="11154.9"/>
    <n v="39470.43"/>
  </r>
  <r>
    <n v="254148"/>
    <x v="17"/>
    <n v="2015"/>
    <n v="16843.900000000001"/>
    <n v="69439.070000000007"/>
  </r>
  <r>
    <n v="254149"/>
    <x v="17"/>
    <n v="2015"/>
    <n v="3014.07"/>
    <n v="14848"/>
  </r>
  <r>
    <n v="254150"/>
    <x v="17"/>
    <n v="2015"/>
    <n v="4039.01"/>
    <n v="10982"/>
  </r>
  <r>
    <n v="254151"/>
    <x v="17"/>
    <n v="2015"/>
    <n v="4024.93"/>
    <n v="10545"/>
  </r>
  <r>
    <n v="254152"/>
    <x v="17"/>
    <n v="2015"/>
    <n v="3616.24"/>
    <n v="18939"/>
  </r>
  <r>
    <n v="254153"/>
    <x v="17"/>
    <n v="2015"/>
    <n v="9537.39"/>
    <n v="37644.870000000003"/>
  </r>
  <r>
    <n v="254154"/>
    <x v="17"/>
    <n v="2015"/>
    <n v="11339.97"/>
    <n v="66799"/>
  </r>
  <r>
    <n v="254155"/>
    <x v="17"/>
    <n v="2015"/>
    <n v="5256.33"/>
    <n v="23754.03"/>
  </r>
  <r>
    <n v="254156"/>
    <x v="17"/>
    <n v="2015"/>
    <n v="7989.44"/>
    <n v="45323"/>
  </r>
  <r>
    <n v="254157"/>
    <x v="17"/>
    <n v="2015"/>
    <n v="17123.3"/>
    <n v="71373"/>
  </r>
  <r>
    <n v="254158"/>
    <x v="17"/>
    <n v="2015"/>
    <n v="2454.4299999999998"/>
    <n v="15559"/>
  </r>
  <r>
    <n v="254159"/>
    <x v="17"/>
    <n v="2015"/>
    <n v="7397.96"/>
    <n v="48147"/>
  </r>
  <r>
    <n v="254160"/>
    <x v="17"/>
    <n v="2015"/>
    <n v="57553.41"/>
    <n v="222560"/>
  </r>
  <r>
    <n v="254161"/>
    <x v="17"/>
    <n v="2015"/>
    <n v="3841.55"/>
    <n v="11941"/>
  </r>
  <r>
    <n v="254162"/>
    <x v="17"/>
    <n v="2015"/>
    <n v="9215.23"/>
    <n v="33418"/>
  </r>
  <r>
    <n v="254163"/>
    <x v="17"/>
    <n v="2015"/>
    <n v="7670.48"/>
    <n v="43614"/>
  </r>
  <r>
    <n v="254164"/>
    <x v="17"/>
    <n v="2015"/>
    <n v="17544.23"/>
    <n v="62886.27"/>
  </r>
  <r>
    <n v="254165"/>
    <x v="17"/>
    <n v="2015"/>
    <n v="4757"/>
    <n v="23236"/>
  </r>
  <r>
    <n v="254166"/>
    <x v="17"/>
    <n v="2015"/>
    <n v="8396.49"/>
    <n v="47655"/>
  </r>
  <r>
    <n v="254167"/>
    <x v="17"/>
    <n v="2015"/>
    <n v="4757"/>
    <n v="23236"/>
  </r>
  <r>
    <n v="254168"/>
    <x v="17"/>
    <n v="2015"/>
    <n v="21189.65"/>
    <n v="127778"/>
  </r>
  <r>
    <n v="254169"/>
    <x v="17"/>
    <n v="2015"/>
    <n v="3022.06"/>
    <n v="14995"/>
  </r>
  <r>
    <n v="254170"/>
    <x v="17"/>
    <n v="2015"/>
    <n v="14332.49"/>
    <n v="80624"/>
  </r>
  <r>
    <n v="254171"/>
    <x v="17"/>
    <n v="2015"/>
    <n v="3310.98"/>
    <n v="16900"/>
  </r>
  <r>
    <n v="254172"/>
    <x v="17"/>
    <n v="2015"/>
    <n v="4093.58"/>
    <n v="22906"/>
  </r>
  <r>
    <n v="254173"/>
    <x v="17"/>
    <n v="2015"/>
    <n v="12477.31"/>
    <n v="57938.080000000002"/>
  </r>
  <r>
    <n v="254174"/>
    <x v="17"/>
    <n v="2015"/>
    <n v="9898.1299999999992"/>
    <n v="48785.97"/>
  </r>
  <r>
    <n v="254175"/>
    <x v="17"/>
    <n v="2015"/>
    <n v="46898.06"/>
    <n v="197609"/>
  </r>
  <r>
    <n v="254176"/>
    <x v="17"/>
    <n v="2015"/>
    <n v="12039.23"/>
    <n v="61554"/>
  </r>
  <r>
    <n v="254177"/>
    <x v="17"/>
    <n v="2015"/>
    <n v="3192.81"/>
    <n v="12656"/>
  </r>
  <r>
    <n v="254178"/>
    <x v="17"/>
    <n v="2015"/>
    <n v="3546.28"/>
    <n v="23221"/>
  </r>
  <r>
    <n v="254179"/>
    <x v="17"/>
    <n v="2015"/>
    <n v="18113.990000000002"/>
    <n v="99969"/>
  </r>
  <r>
    <n v="254180"/>
    <x v="17"/>
    <n v="2015"/>
    <n v="4880.38"/>
    <n v="14657"/>
  </r>
  <r>
    <n v="254181"/>
    <x v="17"/>
    <n v="2015"/>
    <n v="4009.22"/>
    <n v="19229"/>
  </r>
  <r>
    <n v="254182"/>
    <x v="17"/>
    <n v="2015"/>
    <n v="7481.18"/>
    <n v="27534"/>
  </r>
  <r>
    <n v="254183"/>
    <x v="17"/>
    <n v="2015"/>
    <n v="17910.32"/>
    <n v="79997.210000000006"/>
  </r>
  <r>
    <n v="254184"/>
    <x v="17"/>
    <n v="2015"/>
    <n v="3962.62"/>
    <n v="19148"/>
  </r>
  <r>
    <n v="254185"/>
    <x v="17"/>
    <n v="2015"/>
    <n v="13867.67"/>
    <n v="89384"/>
  </r>
  <r>
    <n v="254186"/>
    <x v="17"/>
    <n v="2015"/>
    <n v="18774.2"/>
    <n v="119810"/>
  </r>
  <r>
    <n v="254187"/>
    <x v="17"/>
    <n v="2015"/>
    <n v="7161.6"/>
    <n v="26008"/>
  </r>
  <r>
    <n v="254188"/>
    <x v="17"/>
    <n v="2015"/>
    <n v="4334.55"/>
    <n v="17205"/>
  </r>
  <r>
    <n v="254189"/>
    <x v="17"/>
    <n v="2015"/>
    <n v="4294.71"/>
    <n v="22092"/>
  </r>
  <r>
    <n v="254190"/>
    <x v="17"/>
    <n v="2015"/>
    <n v="25658.2"/>
    <n v="129933"/>
  </r>
  <r>
    <n v="254191"/>
    <x v="17"/>
    <n v="2015"/>
    <n v="5807.26"/>
    <n v="22519"/>
  </r>
  <r>
    <n v="254192"/>
    <x v="17"/>
    <n v="2015"/>
    <n v="8930.5300000000007"/>
    <n v="46109"/>
  </r>
  <r>
    <n v="254193"/>
    <x v="17"/>
    <n v="2015"/>
    <n v="4036.98"/>
    <n v="27100"/>
  </r>
  <r>
    <n v="254194"/>
    <x v="17"/>
    <n v="2015"/>
    <n v="3128.42"/>
    <n v="15582"/>
  </r>
  <r>
    <n v="254195"/>
    <x v="17"/>
    <n v="2015"/>
    <n v="2376.65"/>
    <n v="12673"/>
  </r>
  <r>
    <n v="254196"/>
    <x v="17"/>
    <n v="2015"/>
    <n v="14868.02"/>
    <n v="92929"/>
  </r>
  <r>
    <n v="254197"/>
    <x v="17"/>
    <n v="2015"/>
    <n v="20881.82"/>
    <n v="83464.63"/>
  </r>
  <r>
    <n v="254198"/>
    <x v="17"/>
    <n v="2015"/>
    <n v="11141.95"/>
    <n v="60411"/>
  </r>
  <r>
    <n v="254199"/>
    <x v="17"/>
    <n v="2015"/>
    <n v="3753.16"/>
    <n v="21495"/>
  </r>
  <r>
    <n v="254200"/>
    <x v="17"/>
    <n v="2015"/>
    <n v="5627.51"/>
    <n v="16312"/>
  </r>
  <r>
    <n v="254201"/>
    <x v="17"/>
    <n v="2015"/>
    <n v="7283.94"/>
    <n v="25932"/>
  </r>
  <r>
    <n v="254202"/>
    <x v="17"/>
    <n v="2015"/>
    <n v="8932.61"/>
    <n v="47045"/>
  </r>
  <r>
    <n v="254203"/>
    <x v="17"/>
    <n v="2015"/>
    <n v="3957.95"/>
    <n v="25929"/>
  </r>
  <r>
    <n v="254204"/>
    <x v="17"/>
    <n v="2015"/>
    <n v="2395.5500000000002"/>
    <n v="12855"/>
  </r>
  <r>
    <n v="254205"/>
    <x v="17"/>
    <n v="2015"/>
    <n v="1139.42"/>
    <n v="5632"/>
  </r>
  <r>
    <n v="254206"/>
    <x v="17"/>
    <n v="2015"/>
    <n v="9134.07"/>
    <n v="45236"/>
  </r>
  <r>
    <n v="254207"/>
    <x v="17"/>
    <n v="2015"/>
    <n v="8680.2900000000009"/>
    <n v="55690"/>
  </r>
  <r>
    <n v="254208"/>
    <x v="17"/>
    <n v="2015"/>
    <n v="13874.6"/>
    <n v="82531"/>
  </r>
  <r>
    <n v="254209"/>
    <x v="17"/>
    <n v="2015"/>
    <n v="28104.84"/>
    <n v="101435.47"/>
  </r>
  <r>
    <n v="254210"/>
    <x v="17"/>
    <n v="2015"/>
    <n v="7618.21"/>
    <n v="27737"/>
  </r>
  <r>
    <n v="254211"/>
    <x v="17"/>
    <n v="2015"/>
    <n v="29177.67"/>
    <n v="104739.07"/>
  </r>
  <r>
    <n v="254212"/>
    <x v="17"/>
    <n v="2015"/>
    <n v="10518.35"/>
    <n v="51112"/>
  </r>
  <r>
    <n v="254213"/>
    <x v="17"/>
    <n v="2015"/>
    <n v="4231.78"/>
    <n v="16616"/>
  </r>
  <r>
    <n v="254214"/>
    <x v="17"/>
    <n v="2015"/>
    <n v="11572.61"/>
    <n v="64820"/>
  </r>
  <r>
    <n v="254215"/>
    <x v="17"/>
    <n v="2015"/>
    <n v="7634.07"/>
    <n v="28380"/>
  </r>
  <r>
    <n v="254216"/>
    <x v="17"/>
    <n v="2015"/>
    <n v="4047"/>
    <n v="10741"/>
  </r>
  <r>
    <n v="254217"/>
    <x v="17"/>
    <n v="2015"/>
    <n v="26481.31"/>
    <n v="96404.55"/>
  </r>
  <r>
    <n v="254218"/>
    <x v="17"/>
    <n v="2015"/>
    <n v="10584.03"/>
    <n v="36981"/>
  </r>
  <r>
    <n v="254219"/>
    <x v="17"/>
    <n v="2015"/>
    <n v="18184.98"/>
    <n v="78449.850000000006"/>
  </r>
  <r>
    <n v="254220"/>
    <x v="17"/>
    <n v="2015"/>
    <n v="5862.17"/>
    <n v="17172"/>
  </r>
  <r>
    <n v="254221"/>
    <x v="17"/>
    <n v="2015"/>
    <n v="7395.53"/>
    <n v="32102.400000000001"/>
  </r>
  <r>
    <n v="254222"/>
    <x v="17"/>
    <n v="2015"/>
    <n v="2183.84"/>
    <n v="11104"/>
  </r>
  <r>
    <n v="254223"/>
    <x v="17"/>
    <n v="2015"/>
    <n v="3444.4"/>
    <n v="17018.009999999998"/>
  </r>
  <r>
    <n v="254224"/>
    <x v="17"/>
    <n v="2015"/>
    <n v="25261.759999999998"/>
    <n v="92548.54"/>
  </r>
  <r>
    <n v="254225"/>
    <x v="17"/>
    <n v="2015"/>
    <n v="8581.67"/>
    <n v="46827"/>
  </r>
  <r>
    <n v="254226"/>
    <x v="17"/>
    <n v="2015"/>
    <n v="4025.36"/>
    <n v="10546"/>
  </r>
  <r>
    <n v="254227"/>
    <x v="17"/>
    <n v="2015"/>
    <n v="20684.55"/>
    <n v="80678.210000000006"/>
  </r>
  <r>
    <n v="254228"/>
    <x v="17"/>
    <n v="2015"/>
    <n v="15816.83"/>
    <n v="91979"/>
  </r>
  <r>
    <n v="254229"/>
    <x v="17"/>
    <n v="2015"/>
    <n v="27093.95"/>
    <n v="96658.97"/>
  </r>
  <r>
    <n v="254230"/>
    <x v="17"/>
    <n v="2015"/>
    <n v="6921.15"/>
    <n v="42738"/>
  </r>
  <r>
    <n v="254231"/>
    <x v="17"/>
    <n v="2015"/>
    <n v="4507.1400000000003"/>
    <n v="18156"/>
  </r>
  <r>
    <n v="254232"/>
    <x v="17"/>
    <n v="2015"/>
    <n v="16830.78"/>
    <n v="70590.509999999995"/>
  </r>
  <r>
    <n v="254233"/>
    <x v="17"/>
    <n v="2015"/>
    <n v="7707.37"/>
    <n v="27691"/>
  </r>
  <r>
    <n v="254234"/>
    <x v="17"/>
    <n v="2015"/>
    <n v="5028.8100000000004"/>
    <n v="18877"/>
  </r>
  <r>
    <n v="254235"/>
    <x v="17"/>
    <n v="2015"/>
    <n v="2986.53"/>
    <n v="7830"/>
  </r>
  <r>
    <n v="254236"/>
    <x v="17"/>
    <n v="2015"/>
    <n v="25243.15"/>
    <n v="92007.53"/>
  </r>
  <r>
    <n v="254237"/>
    <x v="17"/>
    <n v="2015"/>
    <n v="7239.61"/>
    <n v="26777"/>
  </r>
  <r>
    <n v="254238"/>
    <x v="17"/>
    <n v="2015"/>
    <n v="7498.43"/>
    <n v="27503"/>
  </r>
  <r>
    <n v="254239"/>
    <x v="17"/>
    <n v="2015"/>
    <n v="9359.92"/>
    <n v="45318.080000000002"/>
  </r>
  <r>
    <n v="254240"/>
    <x v="17"/>
    <n v="2015"/>
    <n v="5915.63"/>
    <n v="22544"/>
  </r>
  <r>
    <n v="254241"/>
    <x v="17"/>
    <n v="2015"/>
    <n v="4122.82"/>
    <n v="24980"/>
  </r>
  <r>
    <n v="254242"/>
    <x v="17"/>
    <n v="2015"/>
    <n v="12411.71"/>
    <n v="55998"/>
  </r>
  <r>
    <n v="254243"/>
    <x v="17"/>
    <n v="2015"/>
    <n v="17937.75"/>
    <n v="77920.83"/>
  </r>
  <r>
    <n v="254244"/>
    <x v="17"/>
    <n v="2015"/>
    <n v="4286.1400000000003"/>
    <n v="23147"/>
  </r>
  <r>
    <n v="254245"/>
    <x v="17"/>
    <n v="2015"/>
    <n v="6449.74"/>
    <n v="38874"/>
  </r>
  <r>
    <n v="254246"/>
    <x v="17"/>
    <n v="2015"/>
    <n v="23121.43"/>
    <n v="126034"/>
  </r>
  <r>
    <n v="254247"/>
    <x v="17"/>
    <n v="2015"/>
    <n v="8557.2800000000007"/>
    <n v="31111"/>
  </r>
  <r>
    <n v="254248"/>
    <x v="17"/>
    <n v="2015"/>
    <n v="13809.77"/>
    <n v="89532"/>
  </r>
  <r>
    <n v="254249"/>
    <x v="17"/>
    <n v="2015"/>
    <n v="4090.23"/>
    <n v="20695"/>
  </r>
  <r>
    <n v="254250"/>
    <x v="17"/>
    <n v="2015"/>
    <n v="28483.3"/>
    <n v="101252.13"/>
  </r>
  <r>
    <n v="254251"/>
    <x v="17"/>
    <n v="2015"/>
    <n v="4143.0600000000004"/>
    <n v="22048"/>
  </r>
  <r>
    <n v="254252"/>
    <x v="17"/>
    <n v="2015"/>
    <n v="4115.4399999999996"/>
    <n v="20975"/>
  </r>
  <r>
    <n v="254253"/>
    <x v="17"/>
    <n v="2015"/>
    <n v="7528.13"/>
    <n v="27269"/>
  </r>
  <r>
    <n v="254254"/>
    <x v="17"/>
    <n v="2015"/>
    <n v="21747.63"/>
    <n v="99240.59"/>
  </r>
  <r>
    <n v="254255"/>
    <x v="17"/>
    <n v="2015"/>
    <n v="5722.97"/>
    <n v="29611.59"/>
  </r>
  <r>
    <n v="254256"/>
    <x v="17"/>
    <n v="2015"/>
    <n v="13428.1"/>
    <n v="72472"/>
  </r>
  <r>
    <n v="254257"/>
    <x v="17"/>
    <n v="2015"/>
    <n v="4253.45"/>
    <n v="21858"/>
  </r>
  <r>
    <n v="254258"/>
    <x v="17"/>
    <n v="2015"/>
    <n v="1362.06"/>
    <n v="7345"/>
  </r>
  <r>
    <n v="254259"/>
    <x v="17"/>
    <n v="2015"/>
    <n v="5261.05"/>
    <n v="23934"/>
  </r>
  <r>
    <n v="254260"/>
    <x v="17"/>
    <n v="2015"/>
    <n v="4033.07"/>
    <n v="19792"/>
  </r>
  <r>
    <n v="254261"/>
    <x v="17"/>
    <n v="2015"/>
    <n v="4132.8100000000004"/>
    <n v="20901"/>
  </r>
  <r>
    <n v="254262"/>
    <x v="17"/>
    <n v="2015"/>
    <n v="12052.54"/>
    <n v="69508"/>
  </r>
  <r>
    <n v="254263"/>
    <x v="17"/>
    <n v="2015"/>
    <n v="2986.1"/>
    <n v="7829"/>
  </r>
  <r>
    <n v="254264"/>
    <x v="17"/>
    <n v="2015"/>
    <n v="3646.75"/>
    <n v="14340"/>
  </r>
  <r>
    <n v="254265"/>
    <x v="17"/>
    <n v="2015"/>
    <n v="4410.83"/>
    <n v="22005"/>
  </r>
  <r>
    <n v="254266"/>
    <x v="17"/>
    <n v="2015"/>
    <n v="3898.59"/>
    <n v="12142"/>
  </r>
  <r>
    <n v="254267"/>
    <x v="17"/>
    <n v="2015"/>
    <n v="5961.31"/>
    <n v="29802"/>
  </r>
  <r>
    <n v="254268"/>
    <x v="17"/>
    <n v="2015"/>
    <n v="8774.68"/>
    <n v="31902"/>
  </r>
  <r>
    <n v="254269"/>
    <x v="17"/>
    <n v="2015"/>
    <n v="28025.85"/>
    <n v="149417"/>
  </r>
  <r>
    <n v="254270"/>
    <x v="17"/>
    <n v="2015"/>
    <n v="5315.9"/>
    <n v="27984"/>
  </r>
  <r>
    <n v="254271"/>
    <x v="17"/>
    <n v="2015"/>
    <n v="4212.78"/>
    <n v="16719"/>
  </r>
  <r>
    <n v="254272"/>
    <x v="17"/>
    <n v="2015"/>
    <n v="3986.19"/>
    <n v="10506"/>
  </r>
  <r>
    <n v="254273"/>
    <x v="17"/>
    <n v="2015"/>
    <n v="6674.21"/>
    <n v="25640"/>
  </r>
  <r>
    <n v="254274"/>
    <x v="17"/>
    <n v="2015"/>
    <n v="10524.67"/>
    <n v="49255"/>
  </r>
  <r>
    <n v="254275"/>
    <x v="17"/>
    <n v="2015"/>
    <n v="12221.76"/>
    <n v="67836"/>
  </r>
  <r>
    <n v="254276"/>
    <x v="17"/>
    <n v="2015"/>
    <n v="23094.91"/>
    <n v="126692"/>
  </r>
  <r>
    <n v="254277"/>
    <x v="17"/>
    <n v="2015"/>
    <n v="4320.7299999999996"/>
    <n v="21888"/>
  </r>
  <r>
    <n v="254278"/>
    <x v="17"/>
    <n v="2015"/>
    <n v="3043.14"/>
    <n v="8030"/>
  </r>
  <r>
    <n v="254279"/>
    <x v="17"/>
    <n v="2015"/>
    <n v="3420.41"/>
    <n v="18476"/>
  </r>
  <r>
    <n v="254280"/>
    <x v="17"/>
    <n v="2015"/>
    <n v="8418.75"/>
    <n v="30833"/>
  </r>
  <r>
    <n v="254281"/>
    <x v="17"/>
    <n v="2015"/>
    <n v="4654.42"/>
    <n v="25933"/>
  </r>
  <r>
    <n v="254282"/>
    <x v="17"/>
    <n v="2015"/>
    <n v="3051.69"/>
    <n v="8050"/>
  </r>
  <r>
    <n v="254283"/>
    <x v="17"/>
    <n v="2015"/>
    <n v="12239.29"/>
    <n v="71985"/>
  </r>
  <r>
    <n v="254284"/>
    <x v="17"/>
    <n v="2015"/>
    <n v="8211.39"/>
    <n v="46885"/>
  </r>
  <r>
    <n v="254285"/>
    <x v="17"/>
    <n v="2015"/>
    <n v="18205.7"/>
    <n v="93659"/>
  </r>
  <r>
    <n v="254286"/>
    <x v="17"/>
    <n v="2015"/>
    <n v="10195.299999999999"/>
    <n v="35388"/>
  </r>
  <r>
    <n v="254287"/>
    <x v="17"/>
    <n v="2015"/>
    <n v="5083.2"/>
    <n v="30083"/>
  </r>
  <r>
    <n v="254288"/>
    <x v="17"/>
    <n v="2015"/>
    <n v="20505.560000000001"/>
    <n v="90071"/>
  </r>
  <r>
    <n v="254289"/>
    <x v="17"/>
    <n v="2015"/>
    <n v="10686"/>
    <n v="29418"/>
  </r>
  <r>
    <n v="254290"/>
    <x v="17"/>
    <n v="2015"/>
    <n v="8511.24"/>
    <n v="47020"/>
  </r>
  <r>
    <n v="254291"/>
    <x v="17"/>
    <n v="2015"/>
    <n v="4373.91"/>
    <n v="17383"/>
  </r>
  <r>
    <n v="254292"/>
    <x v="17"/>
    <n v="2015"/>
    <n v="7651.64"/>
    <n v="28601"/>
  </r>
  <r>
    <n v="254293"/>
    <x v="17"/>
    <n v="2015"/>
    <n v="18491.71"/>
    <n v="121377"/>
  </r>
  <r>
    <n v="254294"/>
    <x v="17"/>
    <n v="2015"/>
    <n v="12832.2"/>
    <n v="62939"/>
  </r>
  <r>
    <n v="254295"/>
    <x v="17"/>
    <n v="2015"/>
    <n v="16819.310000000001"/>
    <n v="80124"/>
  </r>
  <r>
    <n v="254296"/>
    <x v="17"/>
    <n v="2015"/>
    <n v="1327.25"/>
    <n v="7151"/>
  </r>
  <r>
    <n v="254297"/>
    <x v="17"/>
    <n v="2015"/>
    <n v="10571.39"/>
    <n v="51860"/>
  </r>
  <r>
    <n v="254298"/>
    <x v="17"/>
    <n v="2015"/>
    <n v="9383.9699999999993"/>
    <n v="31982.75"/>
  </r>
  <r>
    <n v="254299"/>
    <x v="17"/>
    <n v="2015"/>
    <n v="5094.67"/>
    <n v="23816"/>
  </r>
  <r>
    <n v="254300"/>
    <x v="17"/>
    <n v="2015"/>
    <n v="4149.25"/>
    <n v="20995"/>
  </r>
  <r>
    <n v="254301"/>
    <x v="17"/>
    <n v="2015"/>
    <n v="21704.560000000001"/>
    <n v="105732"/>
  </r>
  <r>
    <n v="254302"/>
    <x v="17"/>
    <n v="2015"/>
    <n v="8934.89"/>
    <n v="56488"/>
  </r>
  <r>
    <n v="254303"/>
    <x v="17"/>
    <n v="2015"/>
    <n v="2986.1"/>
    <n v="7829"/>
  </r>
  <r>
    <n v="254304"/>
    <x v="17"/>
    <n v="2015"/>
    <n v="7656.68"/>
    <n v="31602"/>
  </r>
  <r>
    <n v="254305"/>
    <x v="17"/>
    <n v="2015"/>
    <n v="9684.42"/>
    <n v="53652"/>
  </r>
  <r>
    <n v="254306"/>
    <x v="17"/>
    <n v="2015"/>
    <n v="11030.88"/>
    <n v="62999"/>
  </r>
  <r>
    <n v="254307"/>
    <x v="17"/>
    <n v="2015"/>
    <n v="7811.86"/>
    <n v="42607"/>
  </r>
  <r>
    <n v="254308"/>
    <x v="17"/>
    <n v="2015"/>
    <n v="1386.62"/>
    <n v="7629"/>
  </r>
  <r>
    <n v="254309"/>
    <x v="17"/>
    <n v="2015"/>
    <n v="4479.09"/>
    <n v="17463"/>
  </r>
  <r>
    <n v="254310"/>
    <x v="17"/>
    <n v="2015"/>
    <n v="18284.87"/>
    <n v="118453"/>
  </r>
  <r>
    <n v="254311"/>
    <x v="17"/>
    <n v="2015"/>
    <n v="5877.27"/>
    <n v="17621"/>
  </r>
  <r>
    <n v="254312"/>
    <x v="17"/>
    <n v="2015"/>
    <n v="3251.82"/>
    <n v="16446"/>
  </r>
  <r>
    <n v="254313"/>
    <x v="17"/>
    <n v="2015"/>
    <n v="4926.92"/>
    <n v="24932"/>
  </r>
  <r>
    <n v="254314"/>
    <x v="17"/>
    <n v="2015"/>
    <n v="17449.04"/>
    <n v="47790"/>
  </r>
  <r>
    <n v="254315"/>
    <x v="17"/>
    <n v="2015"/>
    <n v="11184.04"/>
    <n v="61432"/>
  </r>
  <r>
    <n v="254316"/>
    <x v="17"/>
    <n v="2015"/>
    <n v="7260.91"/>
    <n v="41620"/>
  </r>
  <r>
    <n v="254317"/>
    <x v="17"/>
    <n v="2015"/>
    <n v="7995.84"/>
    <n v="52313"/>
  </r>
  <r>
    <n v="254318"/>
    <x v="17"/>
    <n v="2015"/>
    <n v="4281.83"/>
    <n v="21899"/>
  </r>
  <r>
    <n v="254319"/>
    <x v="17"/>
    <n v="2015"/>
    <n v="5883.67"/>
    <n v="29508"/>
  </r>
  <r>
    <n v="254320"/>
    <x v="17"/>
    <n v="2015"/>
    <n v="18487.84"/>
    <n v="120327"/>
  </r>
  <r>
    <n v="254321"/>
    <x v="17"/>
    <n v="2015"/>
    <n v="4173.5200000000004"/>
    <n v="11221"/>
  </r>
  <r>
    <n v="254322"/>
    <x v="17"/>
    <n v="2015"/>
    <n v="7602.47"/>
    <n v="28212"/>
  </r>
  <r>
    <n v="254323"/>
    <x v="17"/>
    <n v="2015"/>
    <n v="3996.8"/>
    <n v="10556"/>
  </r>
  <r>
    <n v="254324"/>
    <x v="17"/>
    <n v="2015"/>
    <n v="13402.55"/>
    <n v="70723"/>
  </r>
  <r>
    <n v="254325"/>
    <x v="17"/>
    <n v="2015"/>
    <n v="33785.83"/>
    <n v="159479.01999999999"/>
  </r>
  <r>
    <n v="254326"/>
    <x v="17"/>
    <n v="2015"/>
    <n v="7934.21"/>
    <n v="44876"/>
  </r>
  <r>
    <n v="254327"/>
    <x v="17"/>
    <n v="2015"/>
    <n v="18243.55"/>
    <n v="72758.080000000002"/>
  </r>
  <r>
    <n v="254328"/>
    <x v="17"/>
    <n v="2015"/>
    <n v="7226.71"/>
    <n v="39583"/>
  </r>
  <r>
    <n v="254329"/>
    <x v="17"/>
    <n v="2015"/>
    <n v="13675.2"/>
    <n v="64939.42"/>
  </r>
  <r>
    <n v="254330"/>
    <x v="17"/>
    <n v="2015"/>
    <n v="2269.16"/>
    <n v="12092"/>
  </r>
  <r>
    <n v="254331"/>
    <x v="17"/>
    <n v="2015"/>
    <n v="5986.67"/>
    <n v="33557"/>
  </r>
  <r>
    <n v="254332"/>
    <x v="17"/>
    <n v="2015"/>
    <n v="6643.51"/>
    <n v="23871"/>
  </r>
  <r>
    <n v="254333"/>
    <x v="17"/>
    <n v="2015"/>
    <n v="27601.48"/>
    <n v="97190.84"/>
  </r>
  <r>
    <n v="254334"/>
    <x v="17"/>
    <n v="2015"/>
    <n v="7542.33"/>
    <n v="27454"/>
  </r>
  <r>
    <n v="254335"/>
    <x v="17"/>
    <n v="2015"/>
    <n v="10323.700000000001"/>
    <n v="53998"/>
  </r>
  <r>
    <n v="254336"/>
    <x v="17"/>
    <n v="2015"/>
    <n v="29343.67"/>
    <n v="99441.27"/>
  </r>
  <r>
    <n v="254337"/>
    <x v="17"/>
    <n v="2015"/>
    <n v="18447.29"/>
    <n v="95949"/>
  </r>
  <r>
    <n v="254338"/>
    <x v="17"/>
    <n v="2015"/>
    <n v="4464.53"/>
    <n v="21836"/>
  </r>
  <r>
    <n v="254339"/>
    <x v="17"/>
    <n v="2015"/>
    <n v="9813.0400000000009"/>
    <n v="55394"/>
  </r>
  <r>
    <n v="254340"/>
    <x v="17"/>
    <n v="2015"/>
    <n v="18432.79"/>
    <n v="120125"/>
  </r>
  <r>
    <n v="254341"/>
    <x v="17"/>
    <n v="2015"/>
    <n v="27965.87"/>
    <n v="99146.05"/>
  </r>
  <r>
    <n v="254342"/>
    <x v="17"/>
    <n v="2015"/>
    <n v="6149.95"/>
    <n v="25652"/>
  </r>
  <r>
    <n v="254343"/>
    <x v="17"/>
    <n v="2015"/>
    <n v="12870.18"/>
    <n v="68637"/>
  </r>
  <r>
    <n v="254344"/>
    <x v="17"/>
    <n v="2015"/>
    <n v="24492.38"/>
    <n v="93274.27"/>
  </r>
  <r>
    <n v="254345"/>
    <x v="17"/>
    <n v="2015"/>
    <n v="5058.57"/>
    <n v="26936"/>
  </r>
  <r>
    <n v="254346"/>
    <x v="17"/>
    <n v="2015"/>
    <n v="3043.14"/>
    <n v="8030"/>
  </r>
  <r>
    <n v="254347"/>
    <x v="17"/>
    <n v="2015"/>
    <n v="7730.71"/>
    <n v="28101"/>
  </r>
  <r>
    <n v="254348"/>
    <x v="17"/>
    <n v="2015"/>
    <n v="9109.66"/>
    <n v="60017"/>
  </r>
  <r>
    <n v="254349"/>
    <x v="17"/>
    <n v="2015"/>
    <n v="3939.55"/>
    <n v="19074"/>
  </r>
  <r>
    <n v="254350"/>
    <x v="17"/>
    <n v="2015"/>
    <n v="3752.53"/>
    <n v="20064"/>
  </r>
  <r>
    <n v="254351"/>
    <x v="17"/>
    <n v="2015"/>
    <n v="3898.59"/>
    <n v="12142"/>
  </r>
  <r>
    <n v="254352"/>
    <x v="17"/>
    <n v="2015"/>
    <n v="33977.06"/>
    <n v="122362.52"/>
  </r>
  <r>
    <n v="254353"/>
    <x v="17"/>
    <n v="2015"/>
    <n v="26091.93"/>
    <n v="107603.22"/>
  </r>
  <r>
    <n v="254354"/>
    <x v="17"/>
    <n v="2015"/>
    <n v="15104.54"/>
    <n v="92920"/>
  </r>
  <r>
    <n v="254355"/>
    <x v="17"/>
    <n v="2015"/>
    <n v="5337.5"/>
    <n v="30402.83"/>
  </r>
  <r>
    <n v="254356"/>
    <x v="17"/>
    <n v="2015"/>
    <n v="4018.18"/>
    <n v="22181"/>
  </r>
  <r>
    <n v="254357"/>
    <x v="17"/>
    <n v="2015"/>
    <n v="3043.14"/>
    <n v="8030"/>
  </r>
  <r>
    <n v="254358"/>
    <x v="17"/>
    <n v="2015"/>
    <n v="7409.89"/>
    <n v="38821"/>
  </r>
  <r>
    <n v="254359"/>
    <x v="17"/>
    <n v="2015"/>
    <n v="12384.56"/>
    <n v="83727"/>
  </r>
  <r>
    <n v="254360"/>
    <x v="17"/>
    <n v="2015"/>
    <n v="18161.47"/>
    <n v="71635.94"/>
  </r>
  <r>
    <n v="254361"/>
    <x v="17"/>
    <n v="2015"/>
    <n v="19635.79"/>
    <n v="126426"/>
  </r>
  <r>
    <n v="254362"/>
    <x v="17"/>
    <n v="2015"/>
    <n v="23535.71"/>
    <n v="121053"/>
  </r>
  <r>
    <n v="254363"/>
    <x v="17"/>
    <n v="2015"/>
    <n v="26156.51"/>
    <n v="91304.14"/>
  </r>
  <r>
    <n v="254364"/>
    <x v="17"/>
    <n v="2015"/>
    <n v="2076.7600000000002"/>
    <n v="12527"/>
  </r>
  <r>
    <n v="254365"/>
    <x v="17"/>
    <n v="2015"/>
    <n v="3303.04"/>
    <n v="17241"/>
  </r>
  <r>
    <n v="254366"/>
    <x v="17"/>
    <n v="2015"/>
    <n v="19251.189999999999"/>
    <n v="75730.100000000006"/>
  </r>
  <r>
    <n v="254367"/>
    <x v="17"/>
    <n v="2015"/>
    <n v="13466.22"/>
    <n v="88475"/>
  </r>
  <r>
    <n v="254368"/>
    <x v="17"/>
    <n v="2015"/>
    <n v="1777.1"/>
    <n v="11002"/>
  </r>
  <r>
    <n v="254369"/>
    <x v="17"/>
    <n v="2015"/>
    <n v="7584"/>
    <n v="28269"/>
  </r>
  <r>
    <n v="254370"/>
    <x v="17"/>
    <n v="2015"/>
    <n v="33730.239999999998"/>
    <n v="166506"/>
  </r>
  <r>
    <n v="254371"/>
    <x v="17"/>
    <n v="2015"/>
    <n v="4538.38"/>
    <n v="20958"/>
  </r>
  <r>
    <n v="254372"/>
    <x v="17"/>
    <n v="2015"/>
    <n v="6375.13"/>
    <n v="36510"/>
  </r>
  <r>
    <n v="254373"/>
    <x v="17"/>
    <n v="2015"/>
    <n v="4052.7"/>
    <n v="19042"/>
  </r>
  <r>
    <n v="254374"/>
    <x v="17"/>
    <n v="2015"/>
    <n v="4254.0600000000004"/>
    <n v="22600"/>
  </r>
  <r>
    <n v="254375"/>
    <x v="17"/>
    <n v="2015"/>
    <n v="9144.7900000000009"/>
    <n v="44522"/>
  </r>
  <r>
    <n v="254376"/>
    <x v="17"/>
    <n v="2015"/>
    <n v="5230.08"/>
    <n v="27115"/>
  </r>
  <r>
    <n v="254377"/>
    <x v="17"/>
    <n v="2015"/>
    <n v="5987.72"/>
    <n v="30346"/>
  </r>
  <r>
    <n v="254378"/>
    <x v="17"/>
    <n v="2015"/>
    <n v="3597.23"/>
    <n v="19869"/>
  </r>
  <r>
    <n v="254379"/>
    <x v="17"/>
    <n v="2015"/>
    <n v="20588.59"/>
    <n v="74366.960000000006"/>
  </r>
  <r>
    <n v="254380"/>
    <x v="17"/>
    <n v="2015"/>
    <n v="3938"/>
    <n v="25815"/>
  </r>
  <r>
    <n v="254381"/>
    <x v="17"/>
    <n v="2015"/>
    <n v="18919.93"/>
    <n v="119949"/>
  </r>
  <r>
    <n v="254382"/>
    <x v="17"/>
    <n v="2015"/>
    <n v="8865.73"/>
    <n v="48249"/>
  </r>
  <r>
    <n v="254383"/>
    <x v="17"/>
    <n v="2015"/>
    <n v="15774.89"/>
    <n v="98356"/>
  </r>
  <r>
    <n v="254384"/>
    <x v="17"/>
    <n v="2015"/>
    <n v="4865.68"/>
    <n v="23629"/>
  </r>
  <r>
    <n v="254385"/>
    <x v="17"/>
    <n v="2015"/>
    <n v="15234.44"/>
    <n v="84766"/>
  </r>
  <r>
    <n v="254386"/>
    <x v="17"/>
    <n v="2015"/>
    <n v="18491.349999999999"/>
    <n v="118957"/>
  </r>
  <r>
    <n v="254387"/>
    <x v="17"/>
    <n v="2015"/>
    <n v="3946.86"/>
    <n v="12577"/>
  </r>
  <r>
    <n v="254388"/>
    <x v="17"/>
    <n v="2015"/>
    <n v="7281.96"/>
    <n v="40935"/>
  </r>
  <r>
    <n v="254389"/>
    <x v="17"/>
    <n v="2015"/>
    <n v="4196.57"/>
    <n v="23811"/>
  </r>
  <r>
    <n v="254390"/>
    <x v="17"/>
    <n v="2015"/>
    <n v="6089.36"/>
    <n v="34332"/>
  </r>
  <r>
    <n v="254391"/>
    <x v="17"/>
    <n v="2015"/>
    <n v="12157.81"/>
    <n v="80807"/>
  </r>
  <r>
    <n v="254392"/>
    <x v="17"/>
    <n v="2015"/>
    <n v="2989.56"/>
    <n v="17338"/>
  </r>
  <r>
    <n v="254393"/>
    <x v="17"/>
    <n v="2015"/>
    <n v="4620.17"/>
    <n v="17914"/>
  </r>
  <r>
    <n v="254394"/>
    <x v="17"/>
    <n v="2015"/>
    <n v="7602.57"/>
    <n v="27595"/>
  </r>
  <r>
    <n v="254395"/>
    <x v="17"/>
    <n v="2015"/>
    <n v="48669.42"/>
    <n v="220179.61"/>
  </r>
  <r>
    <n v="254396"/>
    <x v="17"/>
    <n v="2015"/>
    <n v="7056.82"/>
    <n v="30065"/>
  </r>
  <r>
    <n v="254397"/>
    <x v="17"/>
    <n v="2015"/>
    <n v="3607.65"/>
    <n v="18407"/>
  </r>
  <r>
    <n v="254398"/>
    <x v="17"/>
    <n v="2015"/>
    <n v="9543.09"/>
    <n v="54381"/>
  </r>
  <r>
    <n v="254399"/>
    <x v="17"/>
    <n v="2015"/>
    <n v="4103.8999999999996"/>
    <n v="11211"/>
  </r>
  <r>
    <n v="254400"/>
    <x v="17"/>
    <n v="2015"/>
    <n v="7374.65"/>
    <n v="42513"/>
  </r>
  <r>
    <n v="254401"/>
    <x v="17"/>
    <n v="2015"/>
    <n v="23005.919999999998"/>
    <n v="86689.03"/>
  </r>
  <r>
    <n v="254402"/>
    <x v="17"/>
    <n v="2015"/>
    <n v="2354.33"/>
    <n v="11506"/>
  </r>
  <r>
    <n v="254403"/>
    <x v="17"/>
    <n v="2015"/>
    <n v="6504.52"/>
    <n v="42266"/>
  </r>
  <r>
    <n v="254404"/>
    <x v="17"/>
    <n v="2015"/>
    <n v="9966.3799999999992"/>
    <n v="54979.37"/>
  </r>
  <r>
    <n v="254405"/>
    <x v="17"/>
    <n v="2015"/>
    <n v="4125.8999999999996"/>
    <n v="16192"/>
  </r>
  <r>
    <n v="254406"/>
    <x v="17"/>
    <n v="2015"/>
    <n v="4231.3900000000003"/>
    <n v="22836"/>
  </r>
  <r>
    <n v="254407"/>
    <x v="17"/>
    <n v="2015"/>
    <n v="18851.29"/>
    <n v="119815"/>
  </r>
  <r>
    <n v="254408"/>
    <x v="17"/>
    <n v="2015"/>
    <n v="6182.42"/>
    <n v="40299"/>
  </r>
  <r>
    <n v="254409"/>
    <x v="17"/>
    <n v="2015"/>
    <n v="18084.46"/>
    <n v="118226"/>
  </r>
  <r>
    <n v="254410"/>
    <x v="17"/>
    <n v="2015"/>
    <n v="22215.24"/>
    <n v="95170"/>
  </r>
  <r>
    <n v="254411"/>
    <x v="17"/>
    <n v="2015"/>
    <n v="16761.03"/>
    <n v="109580"/>
  </r>
  <r>
    <n v="254412"/>
    <x v="17"/>
    <n v="2015"/>
    <n v="3303.84"/>
    <n v="18258"/>
  </r>
  <r>
    <n v="254413"/>
    <x v="17"/>
    <n v="2015"/>
    <n v="5127.07"/>
    <n v="29607"/>
  </r>
  <r>
    <n v="254414"/>
    <x v="17"/>
    <n v="2015"/>
    <n v="12034.06"/>
    <n v="62623"/>
  </r>
  <r>
    <n v="254415"/>
    <x v="17"/>
    <n v="2015"/>
    <n v="6094.74"/>
    <n v="30923"/>
  </r>
  <r>
    <n v="254416"/>
    <x v="17"/>
    <n v="2015"/>
    <n v="6318.54"/>
    <n v="39133"/>
  </r>
  <r>
    <n v="254417"/>
    <x v="17"/>
    <n v="2015"/>
    <n v="15083.03"/>
    <n v="92635"/>
  </r>
  <r>
    <n v="254418"/>
    <x v="17"/>
    <n v="2015"/>
    <n v="9161.1299999999992"/>
    <n v="40995"/>
  </r>
  <r>
    <n v="254419"/>
    <x v="17"/>
    <n v="2015"/>
    <n v="3045.71"/>
    <n v="8036"/>
  </r>
  <r>
    <n v="254420"/>
    <x v="17"/>
    <n v="2015"/>
    <n v="4511.99"/>
    <n v="23703"/>
  </r>
  <r>
    <n v="254421"/>
    <x v="17"/>
    <n v="2015"/>
    <n v="5855.34"/>
    <n v="17156"/>
  </r>
  <r>
    <n v="254422"/>
    <x v="17"/>
    <n v="2015"/>
    <n v="8228.2999999999993"/>
    <n v="44534"/>
  </r>
  <r>
    <n v="254423"/>
    <x v="17"/>
    <n v="2015"/>
    <n v="17891.900000000001"/>
    <n v="95343"/>
  </r>
  <r>
    <n v="254424"/>
    <x v="17"/>
    <n v="2015"/>
    <n v="5168.42"/>
    <n v="20267"/>
  </r>
  <r>
    <n v="254425"/>
    <x v="17"/>
    <n v="2015"/>
    <n v="1786.42"/>
    <n v="8860"/>
  </r>
  <r>
    <n v="254426"/>
    <x v="17"/>
    <n v="2015"/>
    <n v="3043.57"/>
    <n v="8031"/>
  </r>
  <r>
    <n v="254427"/>
    <x v="17"/>
    <n v="2015"/>
    <n v="8117.26"/>
    <n v="42947"/>
  </r>
  <r>
    <n v="254428"/>
    <x v="17"/>
    <n v="2015"/>
    <n v="5855.34"/>
    <n v="17156"/>
  </r>
  <r>
    <n v="254429"/>
    <x v="17"/>
    <n v="2015"/>
    <n v="22555.85"/>
    <n v="92601.75"/>
  </r>
  <r>
    <n v="254430"/>
    <x v="17"/>
    <n v="2015"/>
    <n v="3396.24"/>
    <n v="17952"/>
  </r>
  <r>
    <n v="254431"/>
    <x v="17"/>
    <n v="2015"/>
    <n v="4499.78"/>
    <n v="32654"/>
  </r>
  <r>
    <n v="254432"/>
    <x v="17"/>
    <n v="2015"/>
    <n v="16395.55"/>
    <n v="85793.65"/>
  </r>
  <r>
    <n v="254433"/>
    <x v="17"/>
    <n v="2015"/>
    <n v="19593.490000000002"/>
    <n v="113223"/>
  </r>
  <r>
    <n v="254434"/>
    <x v="17"/>
    <n v="2015"/>
    <n v="11001.48"/>
    <n v="57420"/>
  </r>
  <r>
    <n v="254435"/>
    <x v="17"/>
    <n v="2015"/>
    <n v="21412.62"/>
    <n v="105962.86"/>
  </r>
  <r>
    <n v="254436"/>
    <x v="17"/>
    <n v="2015"/>
    <n v="10389.9"/>
    <n v="59863"/>
  </r>
  <r>
    <n v="254437"/>
    <x v="17"/>
    <n v="2015"/>
    <n v="16243.52"/>
    <n v="66977"/>
  </r>
  <r>
    <n v="254438"/>
    <x v="17"/>
    <n v="2015"/>
    <n v="26721.4"/>
    <n v="129433.32"/>
  </r>
  <r>
    <n v="254439"/>
    <x v="17"/>
    <n v="2015"/>
    <n v="3545.03"/>
    <n v="18365"/>
  </r>
  <r>
    <n v="254440"/>
    <x v="17"/>
    <n v="2015"/>
    <n v="7222.06"/>
    <n v="37236"/>
  </r>
  <r>
    <n v="254441"/>
    <x v="17"/>
    <n v="2015"/>
    <n v="5891.29"/>
    <n v="27626"/>
  </r>
  <r>
    <n v="254442"/>
    <x v="17"/>
    <n v="2015"/>
    <n v="2869.72"/>
    <n v="15193"/>
  </r>
  <r>
    <n v="254443"/>
    <x v="17"/>
    <n v="2015"/>
    <n v="23393.8"/>
    <n v="113035"/>
  </r>
  <r>
    <n v="254444"/>
    <x v="17"/>
    <n v="2015"/>
    <n v="39215.379999999997"/>
    <n v="192945"/>
  </r>
  <r>
    <n v="254445"/>
    <x v="17"/>
    <n v="2015"/>
    <n v="7913.46"/>
    <n v="37459.69"/>
  </r>
  <r>
    <n v="254446"/>
    <x v="17"/>
    <n v="2015"/>
    <n v="2986.1"/>
    <n v="7829"/>
  </r>
  <r>
    <n v="254447"/>
    <x v="17"/>
    <n v="2015"/>
    <n v="8289.07"/>
    <n v="46983"/>
  </r>
  <r>
    <n v="254448"/>
    <x v="17"/>
    <n v="2015"/>
    <n v="3892.87"/>
    <n v="21609"/>
  </r>
  <r>
    <n v="254449"/>
    <x v="17"/>
    <n v="2015"/>
    <n v="5861.75"/>
    <n v="17171"/>
  </r>
  <r>
    <n v="254450"/>
    <x v="17"/>
    <n v="2015"/>
    <n v="7666.73"/>
    <n v="39644"/>
  </r>
  <r>
    <n v="254451"/>
    <x v="17"/>
    <n v="2015"/>
    <n v="2414.33"/>
    <n v="12762"/>
  </r>
  <r>
    <n v="254452"/>
    <x v="17"/>
    <n v="2015"/>
    <n v="10070.27"/>
    <n v="61463"/>
  </r>
  <r>
    <n v="254453"/>
    <x v="17"/>
    <n v="2015"/>
    <n v="4360.7299999999996"/>
    <n v="17210"/>
  </r>
  <r>
    <n v="254454"/>
    <x v="17"/>
    <n v="2015"/>
    <n v="4037.54"/>
    <n v="10926"/>
  </r>
  <r>
    <n v="254455"/>
    <x v="17"/>
    <n v="2015"/>
    <n v="6680.41"/>
    <n v="26257"/>
  </r>
  <r>
    <n v="254456"/>
    <x v="17"/>
    <n v="2015"/>
    <n v="13989.44"/>
    <n v="91151"/>
  </r>
  <r>
    <n v="254457"/>
    <x v="17"/>
    <n v="2015"/>
    <n v="4386.3100000000004"/>
    <n v="17321"/>
  </r>
  <r>
    <n v="254458"/>
    <x v="17"/>
    <n v="2015"/>
    <n v="11842.35"/>
    <n v="49411.22"/>
  </r>
  <r>
    <n v="254459"/>
    <x v="17"/>
    <n v="2015"/>
    <n v="2475.4299999999998"/>
    <n v="13646"/>
  </r>
  <r>
    <n v="254460"/>
    <x v="17"/>
    <n v="2015"/>
    <n v="13765.65"/>
    <n v="89599"/>
  </r>
  <r>
    <n v="254461"/>
    <x v="17"/>
    <n v="2015"/>
    <n v="3179.42"/>
    <n v="15515"/>
  </r>
  <r>
    <n v="254462"/>
    <x v="17"/>
    <n v="2015"/>
    <n v="3046.13"/>
    <n v="8037"/>
  </r>
  <r>
    <n v="254463"/>
    <x v="17"/>
    <n v="2015"/>
    <n v="8515.75"/>
    <n v="39842"/>
  </r>
  <r>
    <n v="254464"/>
    <x v="17"/>
    <n v="2015"/>
    <n v="2486.17"/>
    <n v="13987"/>
  </r>
  <r>
    <n v="254465"/>
    <x v="17"/>
    <n v="2015"/>
    <n v="7659.97"/>
    <n v="28149"/>
  </r>
  <r>
    <n v="254466"/>
    <x v="17"/>
    <n v="2015"/>
    <n v="7574.76"/>
    <n v="27626"/>
  </r>
  <r>
    <n v="254467"/>
    <x v="17"/>
    <n v="2015"/>
    <n v="7560.3"/>
    <n v="38697.21"/>
  </r>
  <r>
    <n v="254468"/>
    <x v="17"/>
    <n v="2015"/>
    <n v="1645.25"/>
    <n v="10294"/>
  </r>
  <r>
    <n v="254469"/>
    <x v="17"/>
    <n v="2015"/>
    <n v="3211.54"/>
    <n v="12625"/>
  </r>
  <r>
    <n v="254470"/>
    <x v="17"/>
    <n v="2015"/>
    <n v="20770.259999999998"/>
    <n v="95623.48"/>
  </r>
  <r>
    <n v="254471"/>
    <x v="17"/>
    <n v="2015"/>
    <n v="4558.78"/>
    <n v="17669"/>
  </r>
  <r>
    <n v="254472"/>
    <x v="17"/>
    <n v="2015"/>
    <n v="4024.93"/>
    <n v="10545"/>
  </r>
  <r>
    <n v="254473"/>
    <x v="17"/>
    <n v="2015"/>
    <n v="8386.39"/>
    <n v="31532"/>
  </r>
  <r>
    <n v="254474"/>
    <x v="17"/>
    <n v="2015"/>
    <n v="10478.77"/>
    <n v="59290"/>
  </r>
  <r>
    <n v="254475"/>
    <x v="17"/>
    <n v="2015"/>
    <n v="5889.03"/>
    <n v="17414"/>
  </r>
  <r>
    <n v="254476"/>
    <x v="17"/>
    <n v="2015"/>
    <n v="63105.63"/>
    <n v="267303.75"/>
  </r>
  <r>
    <n v="254477"/>
    <x v="17"/>
    <n v="2015"/>
    <n v="3898.16"/>
    <n v="12141"/>
  </r>
  <r>
    <n v="254478"/>
    <x v="17"/>
    <n v="2015"/>
    <n v="3072.99"/>
    <n v="14940"/>
  </r>
  <r>
    <n v="254479"/>
    <x v="17"/>
    <n v="2015"/>
    <n v="3841.55"/>
    <n v="11941"/>
  </r>
  <r>
    <n v="254480"/>
    <x v="17"/>
    <n v="2015"/>
    <n v="4663.3999999999996"/>
    <n v="27802"/>
  </r>
  <r>
    <n v="254481"/>
    <x v="17"/>
    <n v="2015"/>
    <n v="1971.85"/>
    <n v="5107"/>
  </r>
  <r>
    <n v="254482"/>
    <x v="17"/>
    <n v="2015"/>
    <n v="8425.7900000000009"/>
    <n v="45803.040000000001"/>
  </r>
  <r>
    <n v="254483"/>
    <x v="17"/>
    <n v="2015"/>
    <n v="7452.5"/>
    <n v="27092"/>
  </r>
  <r>
    <n v="254484"/>
    <x v="17"/>
    <n v="2015"/>
    <n v="3044.42"/>
    <n v="8033"/>
  </r>
  <r>
    <n v="254485"/>
    <x v="17"/>
    <n v="2015"/>
    <n v="4056.51"/>
    <n v="10821"/>
  </r>
  <r>
    <n v="254486"/>
    <x v="17"/>
    <n v="2015"/>
    <n v="23759.87"/>
    <n v="132289"/>
  </r>
  <r>
    <n v="254487"/>
    <x v="17"/>
    <n v="2015"/>
    <n v="3043.14"/>
    <n v="8030"/>
  </r>
  <r>
    <n v="254488"/>
    <x v="17"/>
    <n v="2015"/>
    <n v="18511.66"/>
    <n v="97059"/>
  </r>
  <r>
    <n v="254489"/>
    <x v="17"/>
    <n v="2015"/>
    <n v="19515.77"/>
    <n v="124360"/>
  </r>
  <r>
    <n v="254490"/>
    <x v="17"/>
    <n v="2015"/>
    <n v="8351.9"/>
    <n v="31173"/>
  </r>
  <r>
    <n v="254491"/>
    <x v="17"/>
    <n v="2015"/>
    <n v="3299.39"/>
    <n v="16069"/>
  </r>
  <r>
    <n v="254492"/>
    <x v="17"/>
    <n v="2015"/>
    <n v="1877.15"/>
    <n v="11930"/>
  </r>
  <r>
    <n v="254493"/>
    <x v="17"/>
    <n v="2015"/>
    <n v="8674.57"/>
    <n v="42739"/>
  </r>
  <r>
    <n v="254495"/>
    <x v="17"/>
    <n v="2015"/>
    <n v="5016.87"/>
    <n v="24632"/>
  </r>
  <r>
    <n v="254496"/>
    <x v="17"/>
    <n v="2015"/>
    <n v="3926.61"/>
    <n v="19174"/>
  </r>
  <r>
    <n v="254497"/>
    <x v="17"/>
    <n v="2015"/>
    <n v="30807.39"/>
    <n v="153064.03"/>
  </r>
  <r>
    <n v="254498"/>
    <x v="17"/>
    <n v="2015"/>
    <n v="16760.22"/>
    <n v="63922.71"/>
  </r>
  <r>
    <n v="254499"/>
    <x v="17"/>
    <n v="2015"/>
    <n v="3130.68"/>
    <n v="15344"/>
  </r>
  <r>
    <n v="254500"/>
    <x v="17"/>
    <n v="2015"/>
    <n v="3278.56"/>
    <n v="16952"/>
  </r>
  <r>
    <n v="254501"/>
    <x v="17"/>
    <n v="2015"/>
    <n v="3043.14"/>
    <n v="8030"/>
  </r>
  <r>
    <n v="254503"/>
    <x v="17"/>
    <n v="2015"/>
    <n v="16003.27"/>
    <n v="74857"/>
  </r>
  <r>
    <n v="254504"/>
    <x v="17"/>
    <n v="2015"/>
    <n v="2585.38"/>
    <n v="13734"/>
  </r>
  <r>
    <n v="254505"/>
    <x v="17"/>
    <n v="2015"/>
    <n v="6067.1"/>
    <n v="25119"/>
  </r>
  <r>
    <n v="254506"/>
    <x v="17"/>
    <n v="2015"/>
    <n v="3841.55"/>
    <n v="11941"/>
  </r>
  <r>
    <n v="254507"/>
    <x v="17"/>
    <n v="2015"/>
    <n v="10981.6"/>
    <n v="64083"/>
  </r>
  <r>
    <n v="254508"/>
    <x v="17"/>
    <n v="2015"/>
    <n v="2980.5"/>
    <n v="17170"/>
  </r>
  <r>
    <n v="254509"/>
    <x v="17"/>
    <n v="2015"/>
    <n v="2954.78"/>
    <n v="17038"/>
  </r>
  <r>
    <n v="254510"/>
    <x v="17"/>
    <n v="2015"/>
    <n v="6476.5"/>
    <n v="34481"/>
  </r>
  <r>
    <n v="254511"/>
    <x v="17"/>
    <n v="2015"/>
    <n v="5158.32"/>
    <n v="31704"/>
  </r>
  <r>
    <n v="254512"/>
    <x v="17"/>
    <n v="2015"/>
    <n v="2986.1"/>
    <n v="7829"/>
  </r>
  <r>
    <n v="254513"/>
    <x v="17"/>
    <n v="2015"/>
    <n v="6648.03"/>
    <n v="28373"/>
  </r>
  <r>
    <n v="254514"/>
    <x v="17"/>
    <n v="2015"/>
    <n v="2637.2"/>
    <n v="13795"/>
  </r>
  <r>
    <n v="254515"/>
    <x v="17"/>
    <n v="2015"/>
    <n v="4792.62"/>
    <n v="30802"/>
  </r>
  <r>
    <n v="254516"/>
    <x v="17"/>
    <n v="2015"/>
    <n v="28776.83"/>
    <n v="103304.93"/>
  </r>
  <r>
    <n v="254517"/>
    <x v="17"/>
    <n v="2015"/>
    <n v="13329.4"/>
    <n v="64356"/>
  </r>
  <r>
    <n v="254518"/>
    <x v="17"/>
    <n v="2015"/>
    <n v="9794.7099999999991"/>
    <n v="29070"/>
  </r>
  <r>
    <n v="254519"/>
    <x v="17"/>
    <n v="2015"/>
    <n v="4216.26"/>
    <n v="16357"/>
  </r>
  <r>
    <n v="254520"/>
    <x v="17"/>
    <n v="2015"/>
    <n v="4094.11"/>
    <n v="20766"/>
  </r>
  <r>
    <n v="254521"/>
    <x v="17"/>
    <n v="2015"/>
    <n v="2928.05"/>
    <n v="16474"/>
  </r>
  <r>
    <n v="254522"/>
    <x v="17"/>
    <n v="2015"/>
    <n v="3342.85"/>
    <n v="21158"/>
  </r>
  <r>
    <n v="254523"/>
    <x v="17"/>
    <n v="2015"/>
    <n v="17738.04"/>
    <n v="117011"/>
  </r>
  <r>
    <n v="254524"/>
    <x v="17"/>
    <n v="2015"/>
    <n v="4673.46"/>
    <n v="24503"/>
  </r>
  <r>
    <n v="254525"/>
    <x v="17"/>
    <n v="2015"/>
    <n v="4677.96"/>
    <n v="22719"/>
  </r>
  <r>
    <n v="254526"/>
    <x v="17"/>
    <n v="2015"/>
    <n v="13387.05"/>
    <n v="87923"/>
  </r>
  <r>
    <n v="254527"/>
    <x v="17"/>
    <n v="2015"/>
    <n v="4145.29"/>
    <n v="21612"/>
  </r>
  <r>
    <n v="254528"/>
    <x v="17"/>
    <n v="2015"/>
    <n v="16268.44"/>
    <n v="70580.86"/>
  </r>
  <r>
    <n v="254529"/>
    <x v="17"/>
    <n v="2015"/>
    <n v="2582.83"/>
    <n v="13181"/>
  </r>
  <r>
    <n v="254530"/>
    <x v="17"/>
    <n v="2015"/>
    <n v="10664.73"/>
    <n v="61333"/>
  </r>
  <r>
    <n v="254531"/>
    <x v="17"/>
    <n v="2015"/>
    <n v="3758.31"/>
    <n v="18293"/>
  </r>
  <r>
    <n v="254532"/>
    <x v="17"/>
    <n v="2015"/>
    <n v="14152.09"/>
    <n v="72068"/>
  </r>
  <r>
    <n v="254533"/>
    <x v="17"/>
    <n v="2015"/>
    <n v="3064.78"/>
    <n v="8225"/>
  </r>
  <r>
    <n v="254534"/>
    <x v="17"/>
    <n v="2015"/>
    <n v="6413.65"/>
    <n v="38159"/>
  </r>
  <r>
    <n v="254535"/>
    <x v="17"/>
    <n v="2015"/>
    <n v="1394.05"/>
    <n v="7629"/>
  </r>
  <r>
    <n v="254536"/>
    <x v="17"/>
    <n v="2015"/>
    <n v="4024.93"/>
    <n v="10545"/>
  </r>
  <r>
    <n v="254537"/>
    <x v="17"/>
    <n v="2015"/>
    <n v="3852.57"/>
    <n v="20980"/>
  </r>
  <r>
    <n v="254538"/>
    <x v="17"/>
    <n v="2015"/>
    <n v="14871.09"/>
    <n v="101876"/>
  </r>
  <r>
    <n v="254539"/>
    <x v="17"/>
    <n v="2015"/>
    <n v="9603.43"/>
    <n v="52075"/>
  </r>
  <r>
    <n v="254540"/>
    <x v="17"/>
    <n v="2015"/>
    <n v="4026.22"/>
    <n v="10548"/>
  </r>
  <r>
    <n v="254541"/>
    <x v="17"/>
    <n v="2015"/>
    <n v="14507.97"/>
    <n v="65977"/>
  </r>
  <r>
    <n v="254542"/>
    <x v="17"/>
    <n v="2015"/>
    <n v="8486.5499999999993"/>
    <n v="42368"/>
  </r>
  <r>
    <n v="254543"/>
    <x v="17"/>
    <n v="2015"/>
    <n v="648.70000000000005"/>
    <n v="4351"/>
  </r>
  <r>
    <n v="254544"/>
    <x v="17"/>
    <n v="2015"/>
    <n v="24618.639999999999"/>
    <n v="154082"/>
  </r>
  <r>
    <n v="254545"/>
    <x v="17"/>
    <n v="2015"/>
    <n v="4014.49"/>
    <n v="24614"/>
  </r>
  <r>
    <n v="254546"/>
    <x v="17"/>
    <n v="2015"/>
    <n v="3899.02"/>
    <n v="12143"/>
  </r>
  <r>
    <n v="254547"/>
    <x v="17"/>
    <n v="2015"/>
    <n v="7598.35"/>
    <n v="20803"/>
  </r>
  <r>
    <n v="254548"/>
    <x v="17"/>
    <n v="2015"/>
    <n v="20359.37"/>
    <n v="110741.54"/>
  </r>
  <r>
    <n v="254549"/>
    <x v="17"/>
    <n v="2015"/>
    <n v="7715.31"/>
    <n v="40684"/>
  </r>
  <r>
    <n v="254550"/>
    <x v="17"/>
    <n v="2015"/>
    <n v="3898.16"/>
    <n v="12141"/>
  </r>
  <r>
    <n v="254551"/>
    <x v="17"/>
    <n v="2015"/>
    <n v="27785.82"/>
    <n v="100274.62"/>
  </r>
  <r>
    <n v="254552"/>
    <x v="17"/>
    <n v="2015"/>
    <n v="5389.17"/>
    <n v="27261"/>
  </r>
  <r>
    <n v="254553"/>
    <x v="17"/>
    <n v="2015"/>
    <n v="3003.25"/>
    <n v="18258"/>
  </r>
  <r>
    <n v="254554"/>
    <x v="17"/>
    <n v="2015"/>
    <n v="18772.02"/>
    <n v="119494"/>
  </r>
  <r>
    <n v="254555"/>
    <x v="17"/>
    <n v="2015"/>
    <n v="6070.64"/>
    <n v="31272"/>
  </r>
  <r>
    <n v="254556"/>
    <x v="17"/>
    <n v="2015"/>
    <n v="5789.65"/>
    <n v="16513"/>
  </r>
  <r>
    <n v="254557"/>
    <x v="17"/>
    <n v="2015"/>
    <n v="25169.19"/>
    <n v="97104.9"/>
  </r>
  <r>
    <n v="254558"/>
    <x v="17"/>
    <n v="2015"/>
    <n v="25813.35"/>
    <n v="131994"/>
  </r>
  <r>
    <n v="254559"/>
    <x v="17"/>
    <n v="2015"/>
    <n v="29404.26"/>
    <n v="144717"/>
  </r>
  <r>
    <n v="254560"/>
    <x v="17"/>
    <n v="2015"/>
    <n v="1641.47"/>
    <n v="12106"/>
  </r>
  <r>
    <n v="254561"/>
    <x v="17"/>
    <n v="2015"/>
    <n v="3891.19"/>
    <n v="18960"/>
  </r>
  <r>
    <n v="254562"/>
    <x v="17"/>
    <n v="2015"/>
    <n v="6508.28"/>
    <n v="35473"/>
  </r>
  <r>
    <n v="254563"/>
    <x v="17"/>
    <n v="2015"/>
    <n v="4360.51"/>
    <n v="24150"/>
  </r>
  <r>
    <n v="254564"/>
    <x v="17"/>
    <n v="2015"/>
    <n v="2373.9499999999998"/>
    <n v="12478"/>
  </r>
  <r>
    <n v="254565"/>
    <x v="17"/>
    <n v="2015"/>
    <n v="9676.89"/>
    <n v="55183"/>
  </r>
  <r>
    <n v="254566"/>
    <x v="17"/>
    <n v="2015"/>
    <n v="18538.490000000002"/>
    <n v="99438"/>
  </r>
  <r>
    <n v="254567"/>
    <x v="17"/>
    <n v="2015"/>
    <n v="11852.88"/>
    <n v="53893.14"/>
  </r>
  <r>
    <n v="254568"/>
    <x v="17"/>
    <n v="2015"/>
    <n v="2993.79"/>
    <n v="7847"/>
  </r>
  <r>
    <n v="254569"/>
    <x v="17"/>
    <n v="2015"/>
    <n v="8730.41"/>
    <n v="43161.67"/>
  </r>
  <r>
    <n v="254570"/>
    <x v="17"/>
    <n v="2015"/>
    <n v="4139.2"/>
    <n v="19995"/>
  </r>
  <r>
    <n v="254571"/>
    <x v="17"/>
    <n v="2015"/>
    <n v="3089.71"/>
    <n v="8139"/>
  </r>
  <r>
    <n v="254572"/>
    <x v="17"/>
    <n v="2015"/>
    <n v="733.18"/>
    <n v="4833"/>
  </r>
  <r>
    <n v="254573"/>
    <x v="17"/>
    <n v="2015"/>
    <n v="16665.330000000002"/>
    <n v="82530.02"/>
  </r>
  <r>
    <n v="254574"/>
    <x v="17"/>
    <n v="2015"/>
    <n v="4409.75"/>
    <n v="17381"/>
  </r>
  <r>
    <n v="254575"/>
    <x v="17"/>
    <n v="2015"/>
    <n v="4201.84"/>
    <n v="21600"/>
  </r>
  <r>
    <n v="254576"/>
    <x v="17"/>
    <n v="2015"/>
    <n v="15651.54"/>
    <n v="78967"/>
  </r>
  <r>
    <n v="254577"/>
    <x v="17"/>
    <n v="2015"/>
    <n v="7534.33"/>
    <n v="27526"/>
  </r>
  <r>
    <n v="254578"/>
    <x v="17"/>
    <n v="2015"/>
    <n v="34835.07"/>
    <n v="128033.86"/>
  </r>
  <r>
    <n v="254579"/>
    <x v="17"/>
    <n v="2015"/>
    <n v="13376.58"/>
    <n v="55397"/>
  </r>
  <r>
    <n v="254580"/>
    <x v="17"/>
    <n v="2015"/>
    <n v="3048.75"/>
    <n v="8072"/>
  </r>
  <r>
    <n v="254581"/>
    <x v="17"/>
    <n v="2015"/>
    <n v="3044.42"/>
    <n v="8033"/>
  </r>
  <r>
    <n v="254582"/>
    <x v="17"/>
    <n v="2015"/>
    <n v="5563.85"/>
    <n v="24883.02"/>
  </r>
  <r>
    <n v="254583"/>
    <x v="17"/>
    <n v="2015"/>
    <n v="3936.01"/>
    <n v="22739"/>
  </r>
  <r>
    <n v="254584"/>
    <x v="17"/>
    <n v="2015"/>
    <n v="37487.699999999997"/>
    <n v="177887"/>
  </r>
  <r>
    <n v="254585"/>
    <x v="17"/>
    <n v="2015"/>
    <n v="3051.8"/>
    <n v="8108"/>
  </r>
  <r>
    <n v="254586"/>
    <x v="17"/>
    <n v="2015"/>
    <n v="8544.07"/>
    <n v="43696.39"/>
  </r>
  <r>
    <n v="254587"/>
    <x v="17"/>
    <n v="2015"/>
    <n v="6157.17"/>
    <n v="33832"/>
  </r>
  <r>
    <n v="254588"/>
    <x v="17"/>
    <n v="2015"/>
    <n v="11421.33"/>
    <n v="52547.17"/>
  </r>
  <r>
    <n v="254589"/>
    <x v="17"/>
    <n v="2015"/>
    <n v="3779.78"/>
    <n v="18401"/>
  </r>
  <r>
    <n v="254590"/>
    <x v="17"/>
    <n v="2015"/>
    <n v="4545.33"/>
    <n v="18301"/>
  </r>
  <r>
    <n v="254591"/>
    <x v="17"/>
    <n v="2015"/>
    <n v="7154.61"/>
    <n v="37993"/>
  </r>
  <r>
    <n v="254592"/>
    <x v="17"/>
    <n v="2015"/>
    <n v="6979.87"/>
    <n v="37238"/>
  </r>
  <r>
    <n v="254593"/>
    <x v="17"/>
    <n v="2015"/>
    <n v="4823.7700000000004"/>
    <n v="14457"/>
  </r>
  <r>
    <n v="254594"/>
    <x v="17"/>
    <n v="2015"/>
    <n v="7204.96"/>
    <n v="41124"/>
  </r>
  <r>
    <n v="254595"/>
    <x v="17"/>
    <n v="2015"/>
    <n v="30248.37"/>
    <n v="121148.39"/>
  </r>
  <r>
    <n v="254596"/>
    <x v="17"/>
    <n v="2015"/>
    <n v="13631.51"/>
    <n v="65718"/>
  </r>
  <r>
    <n v="254597"/>
    <x v="17"/>
    <n v="2015"/>
    <n v="29011.33"/>
    <n v="105700.63"/>
  </r>
  <r>
    <n v="254598"/>
    <x v="17"/>
    <n v="2015"/>
    <n v="10955.2"/>
    <n v="50754"/>
  </r>
  <r>
    <n v="254599"/>
    <x v="17"/>
    <n v="2015"/>
    <n v="8751.0499999999993"/>
    <n v="41920"/>
  </r>
  <r>
    <n v="254600"/>
    <x v="17"/>
    <n v="2015"/>
    <n v="23238.86"/>
    <n v="102643"/>
  </r>
  <r>
    <n v="254601"/>
    <x v="17"/>
    <n v="2015"/>
    <n v="1674.24"/>
    <n v="9864"/>
  </r>
  <r>
    <n v="254602"/>
    <x v="17"/>
    <n v="2015"/>
    <n v="11136.28"/>
    <n v="63415"/>
  </r>
  <r>
    <n v="254603"/>
    <x v="17"/>
    <n v="2015"/>
    <n v="2992.94"/>
    <n v="7845"/>
  </r>
  <r>
    <n v="254604"/>
    <x v="17"/>
    <n v="2015"/>
    <n v="18036.14"/>
    <n v="118446"/>
  </r>
  <r>
    <n v="254606"/>
    <x v="17"/>
    <n v="2015"/>
    <n v="33874.39"/>
    <n v="128894.41"/>
  </r>
  <r>
    <n v="254607"/>
    <x v="17"/>
    <n v="2015"/>
    <n v="18414.009999999998"/>
    <n v="118907"/>
  </r>
  <r>
    <n v="254608"/>
    <x v="17"/>
    <n v="2015"/>
    <n v="4024.93"/>
    <n v="10545"/>
  </r>
  <r>
    <n v="254609"/>
    <x v="17"/>
    <n v="2015"/>
    <n v="17702.599999999999"/>
    <n v="117293"/>
  </r>
  <r>
    <n v="254610"/>
    <x v="17"/>
    <n v="2015"/>
    <n v="18600.64"/>
    <n v="119976"/>
  </r>
  <r>
    <n v="254611"/>
    <x v="17"/>
    <n v="2015"/>
    <n v="26063.22"/>
    <n v="102174.5"/>
  </r>
  <r>
    <n v="254612"/>
    <x v="17"/>
    <n v="2015"/>
    <n v="13742.73"/>
    <n v="72465"/>
  </r>
  <r>
    <n v="254613"/>
    <x v="17"/>
    <n v="2015"/>
    <n v="4046.6"/>
    <n v="19728"/>
  </r>
  <r>
    <n v="254614"/>
    <x v="17"/>
    <n v="2015"/>
    <n v="26464.6"/>
    <n v="96877.53"/>
  </r>
  <r>
    <n v="254615"/>
    <x v="17"/>
    <n v="2015"/>
    <n v="3044.42"/>
    <n v="8033"/>
  </r>
  <r>
    <n v="254616"/>
    <x v="17"/>
    <n v="2015"/>
    <n v="4816.93"/>
    <n v="14441"/>
  </r>
  <r>
    <n v="254617"/>
    <x v="17"/>
    <n v="2015"/>
    <n v="17963.02"/>
    <n v="117904"/>
  </r>
  <r>
    <n v="254618"/>
    <x v="17"/>
    <n v="2015"/>
    <n v="13672.31"/>
    <n v="67368.479999999996"/>
  </r>
  <r>
    <n v="254619"/>
    <x v="17"/>
    <n v="2015"/>
    <n v="2987.38"/>
    <n v="7832"/>
  </r>
  <r>
    <n v="254620"/>
    <x v="17"/>
    <n v="2015"/>
    <n v="5916.73"/>
    <n v="30558"/>
  </r>
  <r>
    <n v="254621"/>
    <x v="17"/>
    <n v="2015"/>
    <n v="9931.9500000000007"/>
    <n v="36447"/>
  </r>
  <r>
    <n v="254622"/>
    <x v="17"/>
    <n v="2015"/>
    <n v="13049"/>
    <n v="40571"/>
  </r>
  <r>
    <n v="254623"/>
    <x v="17"/>
    <n v="2015"/>
    <n v="4384.5200000000004"/>
    <n v="17417"/>
  </r>
  <r>
    <n v="254624"/>
    <x v="17"/>
    <n v="2015"/>
    <n v="17994.849999999999"/>
    <n v="117675"/>
  </r>
  <r>
    <n v="254625"/>
    <x v="17"/>
    <n v="2015"/>
    <n v="7210.95"/>
    <n v="30309.4"/>
  </r>
  <r>
    <n v="254626"/>
    <x v="17"/>
    <n v="2015"/>
    <n v="12172.07"/>
    <n v="80327"/>
  </r>
  <r>
    <n v="254627"/>
    <x v="17"/>
    <n v="2015"/>
    <n v="57653.45"/>
    <n v="264652.12"/>
  </r>
  <r>
    <n v="254628"/>
    <x v="17"/>
    <n v="2015"/>
    <n v="16962.09"/>
    <n v="67889.289999999994"/>
  </r>
  <r>
    <n v="254629"/>
    <x v="17"/>
    <n v="2015"/>
    <n v="10458.280000000001"/>
    <n v="50408.53"/>
  </r>
  <r>
    <n v="254630"/>
    <x v="17"/>
    <n v="2015"/>
    <n v="4041.31"/>
    <n v="10997"/>
  </r>
  <r>
    <n v="254631"/>
    <x v="17"/>
    <n v="2015"/>
    <n v="14688.9"/>
    <n v="79970"/>
  </r>
  <r>
    <n v="254632"/>
    <x v="17"/>
    <n v="2015"/>
    <n v="19126.169999999998"/>
    <n v="92347"/>
  </r>
  <r>
    <n v="254633"/>
    <x v="17"/>
    <n v="2015"/>
    <n v="8004.83"/>
    <n v="50923"/>
  </r>
  <r>
    <n v="254634"/>
    <x v="17"/>
    <n v="2015"/>
    <n v="9162.3700000000008"/>
    <n v="45313.93"/>
  </r>
  <r>
    <n v="254635"/>
    <x v="17"/>
    <n v="2015"/>
    <n v="3168.68"/>
    <n v="8805"/>
  </r>
  <r>
    <n v="254636"/>
    <x v="17"/>
    <n v="2015"/>
    <n v="8800.56"/>
    <n v="45602"/>
  </r>
  <r>
    <n v="254637"/>
    <x v="17"/>
    <n v="2015"/>
    <n v="4376.8599999999997"/>
    <n v="23021"/>
  </r>
  <r>
    <n v="254638"/>
    <x v="17"/>
    <n v="2015"/>
    <n v="4106.12"/>
    <n v="11268"/>
  </r>
  <r>
    <n v="254639"/>
    <x v="17"/>
    <n v="2015"/>
    <n v="3898.59"/>
    <n v="12142"/>
  </r>
  <r>
    <n v="254640"/>
    <x v="17"/>
    <n v="2015"/>
    <n v="4128.84"/>
    <n v="22056"/>
  </r>
  <r>
    <n v="254641"/>
    <x v="17"/>
    <n v="2015"/>
    <n v="4971.5200000000004"/>
    <n v="29528"/>
  </r>
  <r>
    <n v="254642"/>
    <x v="17"/>
    <n v="2015"/>
    <n v="18737.310000000001"/>
    <n v="119811"/>
  </r>
  <r>
    <n v="254643"/>
    <x v="17"/>
    <n v="2015"/>
    <n v="1484.76"/>
    <n v="8134"/>
  </r>
  <r>
    <n v="254644"/>
    <x v="17"/>
    <n v="2015"/>
    <n v="4029.71"/>
    <n v="19915"/>
  </r>
  <r>
    <n v="254645"/>
    <x v="17"/>
    <n v="2015"/>
    <n v="136626.41"/>
    <n v="546595.05000000005"/>
  </r>
  <r>
    <n v="254646"/>
    <x v="17"/>
    <n v="2015"/>
    <n v="7630.39"/>
    <n v="46692"/>
  </r>
  <r>
    <n v="254647"/>
    <x v="17"/>
    <n v="2015"/>
    <n v="9283.18"/>
    <n v="52843"/>
  </r>
  <r>
    <n v="254648"/>
    <x v="17"/>
    <n v="2015"/>
    <n v="4024.93"/>
    <n v="10545"/>
  </r>
  <r>
    <n v="254649"/>
    <x v="17"/>
    <n v="2015"/>
    <n v="4051.5"/>
    <n v="20860"/>
  </r>
  <r>
    <n v="254650"/>
    <x v="17"/>
    <n v="2015"/>
    <n v="4540.4399999999996"/>
    <n v="17679"/>
  </r>
  <r>
    <n v="254651"/>
    <x v="17"/>
    <n v="2015"/>
    <n v="3968.32"/>
    <n v="10345"/>
  </r>
  <r>
    <n v="254652"/>
    <x v="17"/>
    <n v="2015"/>
    <n v="5695.26"/>
    <n v="36957"/>
  </r>
  <r>
    <n v="254653"/>
    <x v="17"/>
    <n v="2015"/>
    <n v="5474.24"/>
    <n v="20928"/>
  </r>
  <r>
    <n v="254654"/>
    <x v="17"/>
    <n v="2015"/>
    <n v="3967.89"/>
    <n v="10344"/>
  </r>
  <r>
    <n v="254655"/>
    <x v="17"/>
    <n v="2015"/>
    <n v="4347.01"/>
    <n v="24351"/>
  </r>
  <r>
    <n v="254656"/>
    <x v="17"/>
    <n v="2015"/>
    <n v="10187.64"/>
    <n v="55600"/>
  </r>
  <r>
    <n v="254657"/>
    <x v="17"/>
    <n v="2015"/>
    <n v="9007.82"/>
    <n v="44689"/>
  </r>
  <r>
    <n v="254658"/>
    <x v="17"/>
    <n v="2015"/>
    <n v="8513.66"/>
    <n v="43916"/>
  </r>
  <r>
    <n v="254659"/>
    <x v="17"/>
    <n v="2015"/>
    <n v="13490.1"/>
    <n v="73577"/>
  </r>
  <r>
    <n v="254660"/>
    <x v="17"/>
    <n v="2015"/>
    <n v="15293.03"/>
    <n v="85882"/>
  </r>
  <r>
    <n v="254661"/>
    <x v="17"/>
    <n v="2015"/>
    <n v="3994.35"/>
    <n v="19984"/>
  </r>
  <r>
    <n v="254662"/>
    <x v="17"/>
    <n v="2015"/>
    <n v="6676.81"/>
    <n v="34407"/>
  </r>
  <r>
    <n v="254663"/>
    <x v="17"/>
    <n v="2015"/>
    <n v="7766.87"/>
    <n v="41605.019999999997"/>
  </r>
  <r>
    <n v="254664"/>
    <x v="17"/>
    <n v="2015"/>
    <n v="7029.29"/>
    <n v="38555"/>
  </r>
  <r>
    <n v="254665"/>
    <x v="17"/>
    <n v="2015"/>
    <n v="27364.12"/>
    <n v="99633.52"/>
  </r>
  <r>
    <n v="254666"/>
    <x v="17"/>
    <n v="2015"/>
    <n v="31096.65"/>
    <n v="145567.76"/>
  </r>
  <r>
    <n v="254667"/>
    <x v="17"/>
    <n v="2015"/>
    <n v="3935.82"/>
    <n v="19315"/>
  </r>
  <r>
    <n v="254668"/>
    <x v="17"/>
    <n v="2015"/>
    <n v="10227"/>
    <n v="45738"/>
  </r>
  <r>
    <n v="254669"/>
    <x v="17"/>
    <n v="2015"/>
    <n v="1128.27"/>
    <n v="5426"/>
  </r>
  <r>
    <n v="254670"/>
    <x v="17"/>
    <n v="2015"/>
    <n v="3921.43"/>
    <n v="12376"/>
  </r>
  <r>
    <n v="254671"/>
    <x v="17"/>
    <n v="2015"/>
    <n v="18464.400000000001"/>
    <n v="118774"/>
  </r>
  <r>
    <n v="254672"/>
    <x v="17"/>
    <n v="2015"/>
    <n v="8167.67"/>
    <n v="30009"/>
  </r>
  <r>
    <n v="254673"/>
    <x v="17"/>
    <n v="2015"/>
    <n v="10448.89"/>
    <n v="51166"/>
  </r>
  <r>
    <n v="254674"/>
    <x v="17"/>
    <n v="2015"/>
    <n v="8023.35"/>
    <n v="44584"/>
  </r>
  <r>
    <n v="254675"/>
    <x v="17"/>
    <n v="2015"/>
    <n v="4185.34"/>
    <n v="20483"/>
  </r>
  <r>
    <n v="254676"/>
    <x v="17"/>
    <n v="2015"/>
    <n v="3945.26"/>
    <n v="10514"/>
  </r>
  <r>
    <n v="254677"/>
    <x v="17"/>
    <n v="2015"/>
    <n v="3610.44"/>
    <n v="14326"/>
  </r>
  <r>
    <n v="254678"/>
    <x v="17"/>
    <n v="2015"/>
    <n v="3927.99"/>
    <n v="19443"/>
  </r>
  <r>
    <n v="254679"/>
    <x v="17"/>
    <n v="2015"/>
    <n v="4906.72"/>
    <n v="28111"/>
  </r>
  <r>
    <n v="254680"/>
    <x v="17"/>
    <n v="2015"/>
    <n v="4320.78"/>
    <n v="20920"/>
  </r>
  <r>
    <n v="254681"/>
    <x v="17"/>
    <n v="2015"/>
    <n v="4043"/>
    <n v="20106"/>
  </r>
  <r>
    <n v="254682"/>
    <x v="17"/>
    <n v="2015"/>
    <n v="9671.34"/>
    <n v="36184"/>
  </r>
  <r>
    <n v="254683"/>
    <x v="17"/>
    <n v="2015"/>
    <n v="7513.12"/>
    <n v="28271"/>
  </r>
  <r>
    <n v="254684"/>
    <x v="17"/>
    <n v="2015"/>
    <n v="16422.91"/>
    <n v="66470.850000000006"/>
  </r>
  <r>
    <n v="254685"/>
    <x v="17"/>
    <n v="2015"/>
    <n v="4622.6000000000004"/>
    <n v="25536"/>
  </r>
  <r>
    <n v="254686"/>
    <x v="17"/>
    <n v="2015"/>
    <n v="5363.44"/>
    <n v="25906"/>
  </r>
  <r>
    <n v="254687"/>
    <x v="17"/>
    <n v="2015"/>
    <n v="12266.66"/>
    <n v="68315"/>
  </r>
  <r>
    <n v="254688"/>
    <x v="17"/>
    <n v="2015"/>
    <n v="937.77"/>
    <n v="5726"/>
  </r>
  <r>
    <n v="254689"/>
    <x v="17"/>
    <n v="2015"/>
    <n v="4376.7299999999996"/>
    <n v="16982"/>
  </r>
  <r>
    <n v="254690"/>
    <x v="17"/>
    <n v="2015"/>
    <n v="29881.31"/>
    <n v="144727"/>
  </r>
  <r>
    <n v="254691"/>
    <x v="17"/>
    <n v="2015"/>
    <n v="3972.22"/>
    <n v="10383"/>
  </r>
  <r>
    <n v="254692"/>
    <x v="17"/>
    <n v="2015"/>
    <n v="796.55"/>
    <n v="5310"/>
  </r>
  <r>
    <n v="254693"/>
    <x v="17"/>
    <n v="2015"/>
    <n v="7527.92"/>
    <n v="42692"/>
  </r>
  <r>
    <n v="254694"/>
    <x v="17"/>
    <n v="2015"/>
    <n v="4041.9"/>
    <n v="20187"/>
  </r>
  <r>
    <n v="254695"/>
    <x v="17"/>
    <n v="2015"/>
    <n v="4869.62"/>
    <n v="18867"/>
  </r>
  <r>
    <n v="254696"/>
    <x v="17"/>
    <n v="2015"/>
    <n v="5951.32"/>
    <n v="32055"/>
  </r>
  <r>
    <n v="254697"/>
    <x v="17"/>
    <n v="2015"/>
    <n v="8998.98"/>
    <n v="54211"/>
  </r>
  <r>
    <n v="254698"/>
    <x v="17"/>
    <n v="2015"/>
    <n v="13803.84"/>
    <n v="84746"/>
  </r>
  <r>
    <n v="254699"/>
    <x v="17"/>
    <n v="2015"/>
    <n v="3879.08"/>
    <n v="19045"/>
  </r>
  <r>
    <n v="254700"/>
    <x v="17"/>
    <n v="2015"/>
    <n v="18195.22"/>
    <n v="119130"/>
  </r>
  <r>
    <n v="254701"/>
    <x v="17"/>
    <n v="2015"/>
    <n v="7304.6"/>
    <n v="41143"/>
  </r>
  <r>
    <n v="254702"/>
    <x v="17"/>
    <n v="2015"/>
    <n v="14720.28"/>
    <n v="74059.59"/>
  </r>
  <r>
    <n v="254703"/>
    <x v="17"/>
    <n v="2015"/>
    <n v="12264.55"/>
    <n v="85779"/>
  </r>
  <r>
    <n v="254704"/>
    <x v="17"/>
    <n v="2015"/>
    <n v="4674.9799999999996"/>
    <n v="24130"/>
  </r>
  <r>
    <n v="254705"/>
    <x v="17"/>
    <n v="2015"/>
    <n v="25747.21"/>
    <n v="134297"/>
  </r>
  <r>
    <n v="254706"/>
    <x v="17"/>
    <n v="2015"/>
    <n v="18965.810000000001"/>
    <n v="121030"/>
  </r>
  <r>
    <n v="254707"/>
    <x v="17"/>
    <n v="2015"/>
    <n v="30811.75"/>
    <n v="118262"/>
  </r>
  <r>
    <n v="254708"/>
    <x v="17"/>
    <n v="2015"/>
    <n v="28672.23"/>
    <n v="117820.31"/>
  </r>
  <r>
    <n v="254709"/>
    <x v="17"/>
    <n v="2015"/>
    <n v="5799.42"/>
    <n v="30440"/>
  </r>
  <r>
    <n v="254710"/>
    <x v="17"/>
    <n v="2015"/>
    <n v="5731.47"/>
    <n v="21954"/>
  </r>
  <r>
    <n v="254711"/>
    <x v="17"/>
    <n v="2015"/>
    <n v="5734.57"/>
    <n v="21989"/>
  </r>
  <r>
    <n v="254712"/>
    <x v="17"/>
    <n v="2015"/>
    <n v="4117.59"/>
    <n v="19269"/>
  </r>
  <r>
    <n v="254713"/>
    <x v="17"/>
    <n v="2015"/>
    <n v="9582.23"/>
    <n v="50584"/>
  </r>
  <r>
    <n v="254714"/>
    <x v="17"/>
    <n v="2015"/>
    <n v="6112.99"/>
    <n v="30415.17"/>
  </r>
  <r>
    <n v="254715"/>
    <x v="17"/>
    <n v="2015"/>
    <n v="4043.25"/>
    <n v="22866"/>
  </r>
  <r>
    <n v="254716"/>
    <x v="17"/>
    <n v="2015"/>
    <n v="31904.3"/>
    <n v="153843.54999999999"/>
  </r>
  <r>
    <n v="254717"/>
    <x v="17"/>
    <n v="2015"/>
    <n v="8976.75"/>
    <n v="58257"/>
  </r>
  <r>
    <n v="254718"/>
    <x v="17"/>
    <n v="2015"/>
    <n v="9052.6"/>
    <n v="49018"/>
  </r>
  <r>
    <n v="254719"/>
    <x v="17"/>
    <n v="2015"/>
    <n v="16320.28"/>
    <n v="70986.39"/>
  </r>
  <r>
    <n v="254720"/>
    <x v="17"/>
    <n v="2015"/>
    <n v="3239.57"/>
    <n v="15911"/>
  </r>
  <r>
    <n v="254721"/>
    <x v="17"/>
    <n v="2015"/>
    <n v="17969.759999999998"/>
    <n v="117808"/>
  </r>
  <r>
    <n v="254722"/>
    <x v="17"/>
    <n v="2015"/>
    <n v="15857.31"/>
    <n v="73679"/>
  </r>
  <r>
    <n v="254723"/>
    <x v="17"/>
    <n v="2015"/>
    <n v="732.64"/>
    <n v="4982"/>
  </r>
  <r>
    <n v="254724"/>
    <x v="17"/>
    <n v="2015"/>
    <n v="7541.08"/>
    <n v="27400"/>
  </r>
  <r>
    <n v="254725"/>
    <x v="17"/>
    <n v="2015"/>
    <n v="12344.38"/>
    <n v="39300.22"/>
  </r>
  <r>
    <n v="254726"/>
    <x v="17"/>
    <n v="2015"/>
    <n v="4111.72"/>
    <n v="21199"/>
  </r>
  <r>
    <n v="254727"/>
    <x v="17"/>
    <n v="2015"/>
    <n v="8489.17"/>
    <n v="47485"/>
  </r>
  <r>
    <n v="254728"/>
    <x v="17"/>
    <n v="2015"/>
    <n v="3329.12"/>
    <n v="16400"/>
  </r>
  <r>
    <n v="254729"/>
    <x v="17"/>
    <n v="2015"/>
    <n v="4289.47"/>
    <n v="28410"/>
  </r>
  <r>
    <n v="254730"/>
    <x v="17"/>
    <n v="2015"/>
    <n v="13425.84"/>
    <n v="70806"/>
  </r>
  <r>
    <n v="254731"/>
    <x v="17"/>
    <n v="2015"/>
    <n v="8337.77"/>
    <n v="46989"/>
  </r>
  <r>
    <n v="254732"/>
    <x v="17"/>
    <n v="2015"/>
    <n v="5416"/>
    <n v="33906"/>
  </r>
  <r>
    <n v="254733"/>
    <x v="17"/>
    <n v="2015"/>
    <n v="2163.14"/>
    <n v="11003"/>
  </r>
  <r>
    <n v="254734"/>
    <x v="17"/>
    <n v="2015"/>
    <n v="5031.95"/>
    <n v="29159"/>
  </r>
  <r>
    <n v="254735"/>
    <x v="17"/>
    <n v="2015"/>
    <n v="28998.68"/>
    <n v="150031"/>
  </r>
  <r>
    <n v="254736"/>
    <x v="17"/>
    <n v="2015"/>
    <n v="3422.49"/>
    <n v="17269"/>
  </r>
  <r>
    <n v="254737"/>
    <x v="17"/>
    <n v="2015"/>
    <n v="9700.09"/>
    <n v="56849"/>
  </r>
  <r>
    <n v="254738"/>
    <x v="17"/>
    <n v="2015"/>
    <n v="5075.33"/>
    <n v="25362.98"/>
  </r>
  <r>
    <n v="254739"/>
    <x v="17"/>
    <n v="2015"/>
    <n v="3058.75"/>
    <n v="15242"/>
  </r>
  <r>
    <n v="254740"/>
    <x v="17"/>
    <n v="2015"/>
    <n v="4550.47"/>
    <n v="21375"/>
  </r>
  <r>
    <n v="254741"/>
    <x v="17"/>
    <n v="2015"/>
    <n v="7380.41"/>
    <n v="33929"/>
  </r>
  <r>
    <n v="254742"/>
    <x v="17"/>
    <n v="2015"/>
    <n v="9351.5300000000007"/>
    <n v="46561.13"/>
  </r>
  <r>
    <n v="254743"/>
    <x v="17"/>
    <n v="2015"/>
    <n v="29729.33"/>
    <n v="151597"/>
  </r>
  <r>
    <n v="254744"/>
    <x v="17"/>
    <n v="2015"/>
    <n v="2973.77"/>
    <n v="14395"/>
  </r>
  <r>
    <n v="254745"/>
    <x v="17"/>
    <n v="2015"/>
    <n v="14084.73"/>
    <n v="64551"/>
  </r>
  <r>
    <n v="254746"/>
    <x v="17"/>
    <n v="2015"/>
    <n v="18346.48"/>
    <n v="118954"/>
  </r>
  <r>
    <n v="254747"/>
    <x v="17"/>
    <n v="2015"/>
    <n v="1357.36"/>
    <n v="7334"/>
  </r>
  <r>
    <n v="254748"/>
    <x v="17"/>
    <n v="2015"/>
    <n v="9523.58"/>
    <n v="35875"/>
  </r>
  <r>
    <n v="254749"/>
    <x v="17"/>
    <n v="2015"/>
    <n v="17939.82"/>
    <n v="117655"/>
  </r>
  <r>
    <n v="254750"/>
    <x v="17"/>
    <n v="2015"/>
    <n v="10371.76"/>
    <n v="53771"/>
  </r>
  <r>
    <n v="254751"/>
    <x v="17"/>
    <n v="2015"/>
    <n v="13932.95"/>
    <n v="78673"/>
  </r>
  <r>
    <n v="254752"/>
    <x v="17"/>
    <n v="2015"/>
    <n v="3320.38"/>
    <n v="15459"/>
  </r>
  <r>
    <n v="254753"/>
    <x v="17"/>
    <n v="2015"/>
    <n v="8097.78"/>
    <n v="46121"/>
  </r>
  <r>
    <n v="254754"/>
    <x v="17"/>
    <n v="2015"/>
    <n v="7640.5"/>
    <n v="28484"/>
  </r>
  <r>
    <n v="254755"/>
    <x v="17"/>
    <n v="2015"/>
    <n v="5389.86"/>
    <n v="30153"/>
  </r>
  <r>
    <n v="254756"/>
    <x v="17"/>
    <n v="2015"/>
    <n v="3841.55"/>
    <n v="11941"/>
  </r>
  <r>
    <n v="254757"/>
    <x v="17"/>
    <n v="2015"/>
    <n v="59836.480000000003"/>
    <n v="244731.5"/>
  </r>
  <r>
    <n v="254758"/>
    <x v="17"/>
    <n v="2015"/>
    <n v="5884.24"/>
    <n v="17368"/>
  </r>
  <r>
    <n v="254759"/>
    <x v="17"/>
    <n v="2015"/>
    <n v="19715.36"/>
    <n v="75997.279999999999"/>
  </r>
  <r>
    <n v="254760"/>
    <x v="17"/>
    <n v="2015"/>
    <n v="4131.2299999999996"/>
    <n v="11500"/>
  </r>
  <r>
    <n v="254761"/>
    <x v="17"/>
    <n v="2015"/>
    <n v="8454.07"/>
    <n v="42536"/>
  </r>
  <r>
    <n v="254762"/>
    <x v="17"/>
    <n v="2015"/>
    <n v="56133.67"/>
    <n v="244004.37"/>
  </r>
  <r>
    <n v="254763"/>
    <x v="17"/>
    <n v="2015"/>
    <n v="28351.32"/>
    <n v="103232.12"/>
  </r>
  <r>
    <n v="254764"/>
    <x v="17"/>
    <n v="2015"/>
    <n v="4209.6000000000004"/>
    <n v="21289"/>
  </r>
  <r>
    <n v="254765"/>
    <x v="17"/>
    <n v="2015"/>
    <n v="20709.23"/>
    <n v="96413"/>
  </r>
  <r>
    <n v="254766"/>
    <x v="17"/>
    <n v="2015"/>
    <n v="9449.64"/>
    <n v="38405"/>
  </r>
  <r>
    <n v="254767"/>
    <x v="17"/>
    <n v="2015"/>
    <n v="3265.54"/>
    <n v="20710"/>
  </r>
  <r>
    <n v="254768"/>
    <x v="17"/>
    <n v="2015"/>
    <n v="21851.58"/>
    <n v="99865.53"/>
  </r>
  <r>
    <n v="254769"/>
    <x v="17"/>
    <n v="2015"/>
    <n v="3266.4"/>
    <n v="16489"/>
  </r>
  <r>
    <n v="254770"/>
    <x v="17"/>
    <n v="2015"/>
    <n v="15323.67"/>
    <n v="80313"/>
  </r>
  <r>
    <n v="254771"/>
    <x v="17"/>
    <n v="2015"/>
    <n v="16539.060000000001"/>
    <n v="85871"/>
  </r>
  <r>
    <n v="254772"/>
    <x v="17"/>
    <n v="2015"/>
    <n v="4078.29"/>
    <n v="10718"/>
  </r>
  <r>
    <n v="254773"/>
    <x v="17"/>
    <n v="2015"/>
    <n v="8277.68"/>
    <n v="30589"/>
  </r>
  <r>
    <n v="254774"/>
    <x v="17"/>
    <n v="2015"/>
    <n v="2430.5"/>
    <n v="11953"/>
  </r>
  <r>
    <n v="254775"/>
    <x v="17"/>
    <n v="2015"/>
    <n v="4161.55"/>
    <n v="21654"/>
  </r>
  <r>
    <n v="254776"/>
    <x v="17"/>
    <n v="2015"/>
    <n v="4684.54"/>
    <n v="29907"/>
  </r>
  <r>
    <n v="254777"/>
    <x v="17"/>
    <n v="2015"/>
    <n v="3736.81"/>
    <n v="21383"/>
  </r>
  <r>
    <n v="254778"/>
    <x v="17"/>
    <n v="2015"/>
    <n v="7734.61"/>
    <n v="45605"/>
  </r>
  <r>
    <n v="254779"/>
    <x v="17"/>
    <n v="2015"/>
    <n v="3330.86"/>
    <n v="21233"/>
  </r>
  <r>
    <n v="254780"/>
    <x v="17"/>
    <n v="2015"/>
    <n v="11376.28"/>
    <n v="40619.35"/>
  </r>
  <r>
    <n v="254781"/>
    <x v="17"/>
    <n v="2015"/>
    <n v="7308.9"/>
    <n v="26512"/>
  </r>
  <r>
    <n v="254782"/>
    <x v="17"/>
    <n v="2015"/>
    <n v="7438.07"/>
    <n v="27536"/>
  </r>
  <r>
    <n v="254783"/>
    <x v="17"/>
    <n v="2015"/>
    <n v="3790.08"/>
    <n v="20290"/>
  </r>
  <r>
    <n v="254784"/>
    <x v="17"/>
    <n v="2015"/>
    <n v="11350.58"/>
    <n v="58254"/>
  </r>
  <r>
    <n v="254785"/>
    <x v="17"/>
    <n v="2015"/>
    <n v="9113.0300000000007"/>
    <n v="33715"/>
  </r>
  <r>
    <n v="254786"/>
    <x v="17"/>
    <n v="2015"/>
    <n v="27922.91"/>
    <n v="100896.81"/>
  </r>
  <r>
    <n v="254787"/>
    <x v="17"/>
    <n v="2015"/>
    <n v="7277.08"/>
    <n v="26966"/>
  </r>
  <r>
    <n v="254788"/>
    <x v="17"/>
    <n v="2015"/>
    <n v="8728.09"/>
    <n v="32360"/>
  </r>
  <r>
    <n v="254789"/>
    <x v="17"/>
    <n v="2015"/>
    <n v="17341.46"/>
    <n v="66954.320000000007"/>
  </r>
  <r>
    <n v="254790"/>
    <x v="17"/>
    <n v="2015"/>
    <n v="6008.77"/>
    <n v="27908"/>
  </r>
  <r>
    <n v="254791"/>
    <x v="17"/>
    <n v="2015"/>
    <n v="3043.14"/>
    <n v="8030"/>
  </r>
  <r>
    <n v="254793"/>
    <x v="17"/>
    <n v="2015"/>
    <n v="2564.5700000000002"/>
    <n v="13030"/>
  </r>
  <r>
    <n v="254794"/>
    <x v="17"/>
    <n v="2015"/>
    <n v="7535.82"/>
    <n v="27287"/>
  </r>
  <r>
    <n v="254795"/>
    <x v="17"/>
    <n v="2015"/>
    <n v="1578.9"/>
    <n v="7738"/>
  </r>
  <r>
    <n v="254796"/>
    <x v="17"/>
    <n v="2015"/>
    <n v="4071.08"/>
    <n v="10653"/>
  </r>
  <r>
    <n v="254797"/>
    <x v="17"/>
    <n v="2015"/>
    <n v="7646.91"/>
    <n v="27683"/>
  </r>
  <r>
    <n v="254798"/>
    <x v="17"/>
    <n v="2015"/>
    <n v="20816.55"/>
    <n v="110188"/>
  </r>
  <r>
    <n v="254799"/>
    <x v="17"/>
    <n v="2015"/>
    <n v="18701.04"/>
    <n v="82928.320000000007"/>
  </r>
  <r>
    <n v="254800"/>
    <x v="17"/>
    <n v="2015"/>
    <n v="7607.75"/>
    <n v="27644"/>
  </r>
  <r>
    <n v="254801"/>
    <x v="17"/>
    <n v="2015"/>
    <n v="1597.1"/>
    <n v="7902"/>
  </r>
  <r>
    <n v="254802"/>
    <x v="17"/>
    <n v="2015"/>
    <n v="3106.13"/>
    <n v="15534"/>
  </r>
  <r>
    <n v="254803"/>
    <x v="17"/>
    <n v="2015"/>
    <n v="7491.81"/>
    <n v="27184"/>
  </r>
  <r>
    <n v="254804"/>
    <x v="17"/>
    <n v="2015"/>
    <n v="4118.71"/>
    <n v="11390"/>
  </r>
  <r>
    <n v="254805"/>
    <x v="17"/>
    <n v="2015"/>
    <n v="4134.96"/>
    <n v="20149"/>
  </r>
  <r>
    <n v="254806"/>
    <x v="17"/>
    <n v="2015"/>
    <n v="10760.7"/>
    <n v="38768"/>
  </r>
  <r>
    <n v="254807"/>
    <x v="17"/>
    <n v="2015"/>
    <n v="11279.37"/>
    <n v="64025"/>
  </r>
  <r>
    <n v="254808"/>
    <x v="17"/>
    <n v="2015"/>
    <n v="4873.97"/>
    <n v="14642"/>
  </r>
  <r>
    <n v="254809"/>
    <x v="17"/>
    <n v="2015"/>
    <n v="8080.41"/>
    <n v="31709"/>
  </r>
  <r>
    <n v="254810"/>
    <x v="17"/>
    <n v="2015"/>
    <n v="4422.79"/>
    <n v="22429"/>
  </r>
  <r>
    <n v="254811"/>
    <x v="17"/>
    <n v="2015"/>
    <n v="2186.56"/>
    <n v="10992"/>
  </r>
  <r>
    <n v="254812"/>
    <x v="17"/>
    <n v="2015"/>
    <n v="3970.73"/>
    <n v="19412"/>
  </r>
  <r>
    <n v="254813"/>
    <x v="17"/>
    <n v="2015"/>
    <n v="2987.81"/>
    <n v="7833"/>
  </r>
  <r>
    <n v="254814"/>
    <x v="17"/>
    <n v="2015"/>
    <n v="2986.1"/>
    <n v="7829"/>
  </r>
  <r>
    <n v="254815"/>
    <x v="17"/>
    <n v="2015"/>
    <n v="16976.36"/>
    <n v="91488"/>
  </r>
  <r>
    <n v="254816"/>
    <x v="17"/>
    <n v="2015"/>
    <n v="3804.46"/>
    <n v="17523"/>
  </r>
  <r>
    <n v="254817"/>
    <x v="17"/>
    <n v="2015"/>
    <n v="4341.2299999999996"/>
    <n v="17189"/>
  </r>
  <r>
    <n v="254818"/>
    <x v="17"/>
    <n v="2015"/>
    <n v="2976.05"/>
    <n v="13400"/>
  </r>
  <r>
    <n v="254819"/>
    <x v="17"/>
    <n v="2015"/>
    <n v="4966.2"/>
    <n v="19591"/>
  </r>
  <r>
    <n v="254820"/>
    <x v="17"/>
    <n v="2015"/>
    <n v="4526.24"/>
    <n v="18046"/>
  </r>
  <r>
    <n v="254821"/>
    <x v="17"/>
    <n v="2015"/>
    <n v="20881.47"/>
    <n v="104625.38"/>
  </r>
  <r>
    <n v="254822"/>
    <x v="17"/>
    <n v="2015"/>
    <n v="3969.6"/>
    <n v="10348"/>
  </r>
  <r>
    <n v="254823"/>
    <x v="17"/>
    <n v="2015"/>
    <n v="18875.400000000001"/>
    <n v="120398"/>
  </r>
  <r>
    <n v="254824"/>
    <x v="17"/>
    <n v="2015"/>
    <n v="7536.28"/>
    <n v="41637"/>
  </r>
  <r>
    <n v="254825"/>
    <x v="17"/>
    <n v="2015"/>
    <n v="1558.66"/>
    <n v="8177"/>
  </r>
  <r>
    <n v="254826"/>
    <x v="17"/>
    <n v="2015"/>
    <n v="19011.46"/>
    <n v="83478"/>
  </r>
  <r>
    <n v="254827"/>
    <x v="17"/>
    <n v="2015"/>
    <n v="3047.47"/>
    <n v="8069"/>
  </r>
  <r>
    <n v="254828"/>
    <x v="17"/>
    <n v="2015"/>
    <n v="5644.54"/>
    <n v="28816"/>
  </r>
  <r>
    <n v="254829"/>
    <x v="17"/>
    <n v="2015"/>
    <n v="8901.9"/>
    <n v="33457"/>
  </r>
  <r>
    <n v="254830"/>
    <x v="17"/>
    <n v="2015"/>
    <n v="3089.29"/>
    <n v="8138"/>
  </r>
  <r>
    <n v="254831"/>
    <x v="17"/>
    <n v="2015"/>
    <n v="34092.03"/>
    <n v="127134.97"/>
  </r>
  <r>
    <n v="254832"/>
    <x v="17"/>
    <n v="2015"/>
    <n v="1872.15"/>
    <n v="8611"/>
  </r>
  <r>
    <n v="254833"/>
    <x v="17"/>
    <n v="2015"/>
    <n v="2871.57"/>
    <n v="16045"/>
  </r>
  <r>
    <n v="254834"/>
    <x v="17"/>
    <n v="2015"/>
    <n v="2852.92"/>
    <n v="9410"/>
  </r>
  <r>
    <n v="254835"/>
    <x v="17"/>
    <n v="2015"/>
    <n v="9015.32"/>
    <n v="50155"/>
  </r>
  <r>
    <n v="254836"/>
    <x v="17"/>
    <n v="2015"/>
    <n v="27478.86"/>
    <n v="100199.77"/>
  </r>
  <r>
    <n v="254837"/>
    <x v="17"/>
    <n v="2015"/>
    <n v="4674.3900000000003"/>
    <n v="25817"/>
  </r>
  <r>
    <n v="254838"/>
    <x v="17"/>
    <n v="2015"/>
    <n v="4911.57"/>
    <n v="14938"/>
  </r>
  <r>
    <n v="254839"/>
    <x v="17"/>
    <n v="2015"/>
    <n v="32657.25"/>
    <n v="110188.31"/>
  </r>
  <r>
    <n v="254840"/>
    <x v="17"/>
    <n v="2015"/>
    <n v="3152.45"/>
    <n v="15428"/>
  </r>
  <r>
    <n v="254841"/>
    <x v="17"/>
    <n v="2015"/>
    <n v="4418.72"/>
    <n v="17402"/>
  </r>
  <r>
    <n v="254842"/>
    <x v="17"/>
    <n v="2015"/>
    <n v="4816.93"/>
    <n v="14441"/>
  </r>
  <r>
    <n v="254843"/>
    <x v="17"/>
    <n v="2015"/>
    <n v="5396.92"/>
    <n v="26857"/>
  </r>
  <r>
    <n v="254844"/>
    <x v="17"/>
    <n v="2015"/>
    <n v="6065.94"/>
    <n v="31369"/>
  </r>
  <r>
    <n v="254845"/>
    <x v="17"/>
    <n v="2015"/>
    <n v="3913.26"/>
    <n v="12590"/>
  </r>
  <r>
    <n v="254846"/>
    <x v="17"/>
    <n v="2015"/>
    <n v="11075.25"/>
    <n v="71949"/>
  </r>
  <r>
    <n v="254847"/>
    <x v="17"/>
    <n v="2015"/>
    <n v="32592.77"/>
    <n v="190157"/>
  </r>
  <r>
    <n v="254848"/>
    <x v="17"/>
    <n v="2015"/>
    <n v="7263.26"/>
    <n v="44381"/>
  </r>
  <r>
    <n v="254849"/>
    <x v="17"/>
    <n v="2015"/>
    <n v="22231.47"/>
    <n v="86212.93"/>
  </r>
  <r>
    <n v="254850"/>
    <x v="17"/>
    <n v="2015"/>
    <n v="3096.62"/>
    <n v="15076"/>
  </r>
  <r>
    <n v="254851"/>
    <x v="17"/>
    <n v="2015"/>
    <n v="9206.92"/>
    <n v="43208.32"/>
  </r>
  <r>
    <n v="254852"/>
    <x v="17"/>
    <n v="2015"/>
    <n v="12414.47"/>
    <n v="61228.53"/>
  </r>
  <r>
    <n v="254853"/>
    <x v="17"/>
    <n v="2015"/>
    <n v="5135.43"/>
    <n v="28440.02"/>
  </r>
  <r>
    <n v="254854"/>
    <x v="17"/>
    <n v="2015"/>
    <n v="3999.4"/>
    <n v="19122"/>
  </r>
  <r>
    <n v="254855"/>
    <x v="17"/>
    <n v="2015"/>
    <n v="18159"/>
    <n v="118986"/>
  </r>
  <r>
    <n v="254856"/>
    <x v="17"/>
    <n v="2015"/>
    <n v="23067.439999999999"/>
    <n v="88117"/>
  </r>
  <r>
    <n v="254857"/>
    <x v="17"/>
    <n v="2015"/>
    <n v="36912.17"/>
    <n v="148710.75"/>
  </r>
  <r>
    <n v="254858"/>
    <x v="17"/>
    <n v="2015"/>
    <n v="7611.52"/>
    <n v="27404"/>
  </r>
  <r>
    <n v="254859"/>
    <x v="17"/>
    <n v="2015"/>
    <n v="4511.96"/>
    <n v="17752"/>
  </r>
  <r>
    <n v="254860"/>
    <x v="17"/>
    <n v="2015"/>
    <n v="10300.07"/>
    <n v="52371"/>
  </r>
  <r>
    <n v="254861"/>
    <x v="17"/>
    <n v="2015"/>
    <n v="7511.11"/>
    <n v="38273"/>
  </r>
  <r>
    <n v="254862"/>
    <x v="17"/>
    <n v="2015"/>
    <n v="26781.23"/>
    <n v="133330"/>
  </r>
  <r>
    <n v="254863"/>
    <x v="17"/>
    <n v="2015"/>
    <n v="19968.75"/>
    <n v="120006"/>
  </r>
  <r>
    <n v="254864"/>
    <x v="17"/>
    <n v="2015"/>
    <n v="7509.04"/>
    <n v="27610"/>
  </r>
  <r>
    <n v="254865"/>
    <x v="17"/>
    <n v="2015"/>
    <n v="4021.71"/>
    <n v="19917"/>
  </r>
  <r>
    <n v="254866"/>
    <x v="17"/>
    <n v="2015"/>
    <n v="3882.71"/>
    <n v="19966"/>
  </r>
  <r>
    <n v="254867"/>
    <x v="17"/>
    <n v="2015"/>
    <n v="9432.25"/>
    <n v="34359"/>
  </r>
  <r>
    <n v="254868"/>
    <x v="17"/>
    <n v="2015"/>
    <n v="18443.53"/>
    <n v="118888"/>
  </r>
  <r>
    <n v="254869"/>
    <x v="17"/>
    <n v="2015"/>
    <n v="8450.2999999999993"/>
    <n v="29352.54"/>
  </r>
  <r>
    <n v="254870"/>
    <x v="17"/>
    <n v="2015"/>
    <n v="4906.45"/>
    <n v="15320"/>
  </r>
  <r>
    <n v="254871"/>
    <x v="17"/>
    <n v="2015"/>
    <n v="4516.6400000000003"/>
    <n v="17571"/>
  </r>
  <r>
    <n v="254872"/>
    <x v="17"/>
    <n v="2015"/>
    <n v="3496.42"/>
    <n v="16759"/>
  </r>
  <r>
    <n v="254873"/>
    <x v="17"/>
    <n v="2015"/>
    <n v="2916.8"/>
    <n v="9627"/>
  </r>
  <r>
    <n v="254874"/>
    <x v="17"/>
    <n v="2015"/>
    <n v="12889.76"/>
    <n v="76931"/>
  </r>
  <r>
    <n v="254875"/>
    <x v="17"/>
    <n v="2015"/>
    <n v="17513.78"/>
    <n v="114387"/>
  </r>
  <r>
    <n v="254876"/>
    <x v="17"/>
    <n v="2015"/>
    <n v="18512.14"/>
    <n v="119387"/>
  </r>
  <r>
    <n v="254877"/>
    <x v="17"/>
    <n v="2015"/>
    <n v="20596.5"/>
    <n v="118738"/>
  </r>
  <r>
    <n v="254878"/>
    <x v="17"/>
    <n v="2015"/>
    <n v="28480.86"/>
    <n v="120064.73"/>
  </r>
  <r>
    <n v="254879"/>
    <x v="17"/>
    <n v="2015"/>
    <n v="4088.2"/>
    <n v="20038"/>
  </r>
  <r>
    <n v="254880"/>
    <x v="17"/>
    <n v="2015"/>
    <n v="2986.1"/>
    <n v="7829"/>
  </r>
  <r>
    <n v="254881"/>
    <x v="17"/>
    <n v="2015"/>
    <n v="3989.96"/>
    <n v="10540"/>
  </r>
  <r>
    <n v="254882"/>
    <x v="17"/>
    <n v="2015"/>
    <n v="8401.69"/>
    <n v="32874"/>
  </r>
  <r>
    <n v="254883"/>
    <x v="17"/>
    <n v="2015"/>
    <n v="14531"/>
    <n v="73895"/>
  </r>
  <r>
    <n v="254884"/>
    <x v="17"/>
    <n v="2015"/>
    <n v="7281.97"/>
    <n v="50532"/>
  </r>
  <r>
    <n v="254885"/>
    <x v="17"/>
    <n v="2015"/>
    <n v="2373.23"/>
    <n v="12398"/>
  </r>
  <r>
    <n v="254886"/>
    <x v="17"/>
    <n v="2015"/>
    <n v="7178.31"/>
    <n v="28649"/>
  </r>
  <r>
    <n v="254887"/>
    <x v="17"/>
    <n v="2015"/>
    <n v="29096.92"/>
    <n v="105091.12"/>
  </r>
  <r>
    <n v="254888"/>
    <x v="17"/>
    <n v="2015"/>
    <n v="6250.82"/>
    <n v="28154"/>
  </r>
  <r>
    <n v="254889"/>
    <x v="17"/>
    <n v="2015"/>
    <n v="4036.15"/>
    <n v="19663"/>
  </r>
  <r>
    <n v="254890"/>
    <x v="17"/>
    <n v="2015"/>
    <n v="5807.88"/>
    <n v="27913.279999999999"/>
  </r>
  <r>
    <n v="254891"/>
    <x v="17"/>
    <n v="2015"/>
    <n v="18859.560000000001"/>
    <n v="85948.5"/>
  </r>
  <r>
    <n v="254892"/>
    <x v="17"/>
    <n v="2015"/>
    <n v="14683.73"/>
    <n v="63834.48"/>
  </r>
  <r>
    <n v="254893"/>
    <x v="17"/>
    <n v="2015"/>
    <n v="4337.2299999999996"/>
    <n v="17155"/>
  </r>
  <r>
    <n v="254894"/>
    <x v="17"/>
    <n v="2015"/>
    <n v="20609.89"/>
    <n v="121829"/>
  </r>
  <r>
    <n v="254895"/>
    <x v="17"/>
    <n v="2015"/>
    <n v="7854.72"/>
    <n v="43753"/>
  </r>
  <r>
    <n v="254896"/>
    <x v="17"/>
    <n v="2015"/>
    <n v="14917.63"/>
    <n v="82502"/>
  </r>
  <r>
    <n v="254897"/>
    <x v="17"/>
    <n v="2015"/>
    <n v="7851.56"/>
    <n v="39439"/>
  </r>
  <r>
    <n v="254898"/>
    <x v="17"/>
    <n v="2015"/>
    <n v="17631.03"/>
    <n v="71565.740000000005"/>
  </r>
  <r>
    <n v="254899"/>
    <x v="17"/>
    <n v="2015"/>
    <n v="6127.55"/>
    <n v="34240"/>
  </r>
  <r>
    <n v="254900"/>
    <x v="17"/>
    <n v="2015"/>
    <n v="5856.19"/>
    <n v="27947"/>
  </r>
  <r>
    <n v="254901"/>
    <x v="17"/>
    <n v="2015"/>
    <n v="4153.45"/>
    <n v="19635"/>
  </r>
  <r>
    <n v="254902"/>
    <x v="17"/>
    <n v="2015"/>
    <n v="5863.46"/>
    <n v="17175"/>
  </r>
  <r>
    <n v="254903"/>
    <x v="17"/>
    <n v="2015"/>
    <n v="4804.37"/>
    <n v="23289"/>
  </r>
  <r>
    <n v="254904"/>
    <x v="17"/>
    <n v="2015"/>
    <n v="3621.95"/>
    <n v="15554"/>
  </r>
  <r>
    <n v="254905"/>
    <x v="17"/>
    <n v="2015"/>
    <n v="27595.16"/>
    <n v="134861.07"/>
  </r>
  <r>
    <n v="254906"/>
    <x v="17"/>
    <n v="2015"/>
    <n v="6699.5"/>
    <n v="33847"/>
  </r>
  <r>
    <n v="254907"/>
    <x v="17"/>
    <n v="2015"/>
    <n v="7696.05"/>
    <n v="35820"/>
  </r>
  <r>
    <n v="254908"/>
    <x v="17"/>
    <n v="2015"/>
    <n v="3841.98"/>
    <n v="11942"/>
  </r>
  <r>
    <n v="254909"/>
    <x v="17"/>
    <n v="2015"/>
    <n v="3202.34"/>
    <n v="16212"/>
  </r>
  <r>
    <n v="254910"/>
    <x v="17"/>
    <n v="2015"/>
    <n v="3917.1"/>
    <n v="12599"/>
  </r>
  <r>
    <n v="254911"/>
    <x v="17"/>
    <n v="2015"/>
    <n v="3058.24"/>
    <n v="8479"/>
  </r>
  <r>
    <n v="254912"/>
    <x v="17"/>
    <n v="2015"/>
    <n v="3898.24"/>
    <n v="19343"/>
  </r>
  <r>
    <n v="254913"/>
    <x v="17"/>
    <n v="2015"/>
    <n v="5062.42"/>
    <n v="26666"/>
  </r>
  <r>
    <n v="254914"/>
    <x v="17"/>
    <n v="2015"/>
    <n v="4707.8500000000004"/>
    <n v="23575"/>
  </r>
  <r>
    <n v="254915"/>
    <x v="17"/>
    <n v="2015"/>
    <n v="9639.68"/>
    <n v="48063"/>
  </r>
  <r>
    <n v="254916"/>
    <x v="17"/>
    <n v="2015"/>
    <n v="11924.12"/>
    <n v="61423.34"/>
  </r>
  <r>
    <n v="254917"/>
    <x v="17"/>
    <n v="2015"/>
    <n v="19071.13"/>
    <n v="110005"/>
  </r>
  <r>
    <n v="254918"/>
    <x v="17"/>
    <n v="2015"/>
    <n v="7991.74"/>
    <n v="41686"/>
  </r>
  <r>
    <n v="254919"/>
    <x v="17"/>
    <n v="2015"/>
    <n v="7541.86"/>
    <n v="27549"/>
  </r>
  <r>
    <n v="254920"/>
    <x v="17"/>
    <n v="2015"/>
    <n v="5648.42"/>
    <n v="30299"/>
  </r>
  <r>
    <n v="254921"/>
    <x v="17"/>
    <n v="2015"/>
    <n v="5038.6499999999996"/>
    <n v="25650"/>
  </r>
  <r>
    <n v="254922"/>
    <x v="17"/>
    <n v="2015"/>
    <n v="45073.98"/>
    <n v="146791.21"/>
  </r>
  <r>
    <n v="254923"/>
    <x v="17"/>
    <n v="2015"/>
    <n v="7018.24"/>
    <n v="38051"/>
  </r>
  <r>
    <n v="254924"/>
    <x v="17"/>
    <n v="2015"/>
    <n v="627.16999999999996"/>
    <n v="4157"/>
  </r>
  <r>
    <n v="254925"/>
    <x v="17"/>
    <n v="2015"/>
    <n v="11195.58"/>
    <n v="39874"/>
  </r>
  <r>
    <n v="254926"/>
    <x v="17"/>
    <n v="2015"/>
    <n v="2857.67"/>
    <n v="12707"/>
  </r>
  <r>
    <n v="254927"/>
    <x v="17"/>
    <n v="2015"/>
    <n v="13999.8"/>
    <n v="72891.929999999993"/>
  </r>
  <r>
    <n v="254928"/>
    <x v="17"/>
    <n v="2015"/>
    <n v="8059.32"/>
    <n v="42245"/>
  </r>
  <r>
    <n v="254929"/>
    <x v="17"/>
    <n v="2015"/>
    <n v="4051.38"/>
    <n v="16512"/>
  </r>
  <r>
    <n v="254930"/>
    <x v="17"/>
    <n v="2015"/>
    <n v="18792.62"/>
    <n v="120033"/>
  </r>
  <r>
    <n v="254931"/>
    <x v="17"/>
    <n v="2015"/>
    <n v="8826.1200000000008"/>
    <n v="33288"/>
  </r>
  <r>
    <n v="254932"/>
    <x v="17"/>
    <n v="2015"/>
    <n v="5717.02"/>
    <n v="21773"/>
  </r>
  <r>
    <n v="254933"/>
    <x v="17"/>
    <n v="2015"/>
    <n v="7510.73"/>
    <n v="27269"/>
  </r>
  <r>
    <n v="254934"/>
    <x v="17"/>
    <n v="2015"/>
    <n v="6599.92"/>
    <n v="35385"/>
  </r>
  <r>
    <n v="254935"/>
    <x v="17"/>
    <n v="2015"/>
    <n v="22317.51"/>
    <n v="118521"/>
  </r>
  <r>
    <n v="254936"/>
    <x v="17"/>
    <n v="2015"/>
    <n v="5775.93"/>
    <n v="34100"/>
  </r>
  <r>
    <n v="254937"/>
    <x v="17"/>
    <n v="2015"/>
    <n v="8010.22"/>
    <n v="38351"/>
  </r>
  <r>
    <n v="254938"/>
    <x v="17"/>
    <n v="2015"/>
    <n v="29318.98"/>
    <n v="101526"/>
  </r>
  <r>
    <n v="254939"/>
    <x v="17"/>
    <n v="2015"/>
    <n v="7358.01"/>
    <n v="41764"/>
  </r>
  <r>
    <n v="254940"/>
    <x v="17"/>
    <n v="2015"/>
    <n v="10878.81"/>
    <n v="35580"/>
  </r>
  <r>
    <n v="254941"/>
    <x v="17"/>
    <n v="2015"/>
    <n v="1437.09"/>
    <n v="7833"/>
  </r>
  <r>
    <n v="254942"/>
    <x v="17"/>
    <n v="2015"/>
    <n v="7536.3"/>
    <n v="27536"/>
  </r>
  <r>
    <n v="254943"/>
    <x v="17"/>
    <n v="2015"/>
    <n v="4880.8100000000004"/>
    <n v="14658"/>
  </r>
  <r>
    <n v="254944"/>
    <x v="17"/>
    <n v="2015"/>
    <n v="4707.3500000000004"/>
    <n v="23903"/>
  </r>
  <r>
    <n v="254945"/>
    <x v="17"/>
    <n v="2015"/>
    <n v="14546.23"/>
    <n v="71433"/>
  </r>
  <r>
    <n v="254946"/>
    <x v="17"/>
    <n v="2015"/>
    <n v="8093.38"/>
    <n v="45872.02"/>
  </r>
  <r>
    <n v="254947"/>
    <x v="17"/>
    <n v="2015"/>
    <n v="8528.52"/>
    <n v="31332"/>
  </r>
  <r>
    <n v="254948"/>
    <x v="17"/>
    <n v="2015"/>
    <n v="5931.74"/>
    <n v="39131"/>
  </r>
  <r>
    <n v="254949"/>
    <x v="17"/>
    <n v="2015"/>
    <n v="3967.89"/>
    <n v="10344"/>
  </r>
  <r>
    <n v="254950"/>
    <x v="17"/>
    <n v="2015"/>
    <n v="10119.18"/>
    <n v="57095"/>
  </r>
  <r>
    <n v="254951"/>
    <x v="17"/>
    <n v="2015"/>
    <n v="5987.06"/>
    <n v="35636"/>
  </r>
  <r>
    <n v="254952"/>
    <x v="17"/>
    <n v="2015"/>
    <n v="16924.45"/>
    <n v="91048"/>
  </r>
  <r>
    <n v="254953"/>
    <x v="17"/>
    <n v="2015"/>
    <n v="4058.21"/>
    <n v="19332"/>
  </r>
  <r>
    <n v="254954"/>
    <x v="17"/>
    <n v="2015"/>
    <n v="4024.93"/>
    <n v="10545"/>
  </r>
  <r>
    <n v="254955"/>
    <x v="17"/>
    <n v="2015"/>
    <n v="3025.67"/>
    <n v="14981"/>
  </r>
  <r>
    <n v="254956"/>
    <x v="17"/>
    <n v="2015"/>
    <n v="3655.36"/>
    <n v="19132"/>
  </r>
  <r>
    <n v="254957"/>
    <x v="17"/>
    <n v="2015"/>
    <n v="4867.88"/>
    <n v="22893.68"/>
  </r>
  <r>
    <n v="254958"/>
    <x v="17"/>
    <n v="2015"/>
    <n v="8536.7999999999993"/>
    <n v="31563"/>
  </r>
  <r>
    <n v="254959"/>
    <x v="17"/>
    <n v="2015"/>
    <n v="11774.45"/>
    <n v="55473.78"/>
  </r>
  <r>
    <n v="254960"/>
    <x v="17"/>
    <n v="2015"/>
    <n v="2401.46"/>
    <n v="13347"/>
  </r>
  <r>
    <n v="254961"/>
    <x v="17"/>
    <n v="2015"/>
    <n v="20717.59"/>
    <n v="108407.14"/>
  </r>
  <r>
    <n v="254962"/>
    <x v="17"/>
    <n v="2015"/>
    <n v="4397.43"/>
    <n v="23973"/>
  </r>
  <r>
    <n v="254963"/>
    <x v="17"/>
    <n v="2015"/>
    <n v="7319.89"/>
    <n v="27635"/>
  </r>
  <r>
    <n v="254964"/>
    <x v="17"/>
    <n v="2015"/>
    <n v="5408.47"/>
    <n v="32451.02"/>
  </r>
  <r>
    <n v="254965"/>
    <x v="17"/>
    <n v="2015"/>
    <n v="7506.76"/>
    <n v="27219"/>
  </r>
  <r>
    <n v="254966"/>
    <x v="17"/>
    <n v="2015"/>
    <n v="4379.03"/>
    <n v="21465"/>
  </r>
  <r>
    <n v="254967"/>
    <x v="17"/>
    <n v="2015"/>
    <n v="6697.33"/>
    <n v="25124"/>
  </r>
  <r>
    <n v="254968"/>
    <x v="17"/>
    <n v="2015"/>
    <n v="7546.31"/>
    <n v="27564"/>
  </r>
  <r>
    <n v="254969"/>
    <x v="17"/>
    <n v="2015"/>
    <n v="7327.02"/>
    <n v="27405"/>
  </r>
  <r>
    <n v="254970"/>
    <x v="17"/>
    <n v="2015"/>
    <n v="1487.79"/>
    <n v="8659"/>
  </r>
  <r>
    <n v="254971"/>
    <x v="17"/>
    <n v="2015"/>
    <n v="9248.1200000000008"/>
    <n v="42473"/>
  </r>
  <r>
    <n v="254972"/>
    <x v="17"/>
    <n v="2015"/>
    <n v="1365.95"/>
    <n v="7267"/>
  </r>
  <r>
    <n v="254973"/>
    <x v="17"/>
    <n v="2015"/>
    <n v="1502.56"/>
    <n v="8416"/>
  </r>
  <r>
    <n v="254974"/>
    <x v="17"/>
    <n v="2015"/>
    <n v="17340.22"/>
    <n v="86001"/>
  </r>
  <r>
    <n v="254975"/>
    <x v="17"/>
    <n v="2015"/>
    <n v="3214.91"/>
    <n v="15963"/>
  </r>
  <r>
    <n v="254976"/>
    <x v="17"/>
    <n v="2015"/>
    <n v="3138.97"/>
    <n v="16217"/>
  </r>
  <r>
    <n v="254977"/>
    <x v="17"/>
    <n v="2015"/>
    <n v="4134.37"/>
    <n v="19082"/>
  </r>
  <r>
    <n v="254978"/>
    <x v="17"/>
    <n v="2015"/>
    <n v="8432.3799999999992"/>
    <n v="55388"/>
  </r>
  <r>
    <n v="254979"/>
    <x v="17"/>
    <n v="2015"/>
    <n v="3904.7"/>
    <n v="18831"/>
  </r>
  <r>
    <n v="254980"/>
    <x v="17"/>
    <n v="2015"/>
    <n v="10308.91"/>
    <n v="55664"/>
  </r>
  <r>
    <n v="254981"/>
    <x v="17"/>
    <n v="2015"/>
    <n v="4438.78"/>
    <n v="17351"/>
  </r>
  <r>
    <n v="254982"/>
    <x v="17"/>
    <n v="2015"/>
    <n v="7903.56"/>
    <n v="40090"/>
  </r>
  <r>
    <n v="254983"/>
    <x v="17"/>
    <n v="2015"/>
    <n v="5915.53"/>
    <n v="36921"/>
  </r>
  <r>
    <n v="254984"/>
    <x v="17"/>
    <n v="2015"/>
    <n v="4378.67"/>
    <n v="17252"/>
  </r>
  <r>
    <n v="254985"/>
    <x v="17"/>
    <n v="2015"/>
    <n v="4823.34"/>
    <n v="14456"/>
  </r>
  <r>
    <n v="254986"/>
    <x v="17"/>
    <n v="2015"/>
    <n v="8814.67"/>
    <n v="44077"/>
  </r>
  <r>
    <n v="254987"/>
    <x v="17"/>
    <n v="2015"/>
    <n v="7749.56"/>
    <n v="27943"/>
  </r>
  <r>
    <n v="254988"/>
    <x v="17"/>
    <n v="2015"/>
    <n v="8015.06"/>
    <n v="21121"/>
  </r>
  <r>
    <n v="254989"/>
    <x v="17"/>
    <n v="2015"/>
    <n v="24802.97"/>
    <n v="92737.23"/>
  </r>
  <r>
    <n v="254990"/>
    <x v="17"/>
    <n v="2015"/>
    <n v="6483.35"/>
    <n v="28142"/>
  </r>
  <r>
    <n v="254991"/>
    <x v="17"/>
    <n v="2015"/>
    <n v="3348.67"/>
    <n v="17251"/>
  </r>
  <r>
    <n v="254992"/>
    <x v="17"/>
    <n v="2015"/>
    <n v="34650.17"/>
    <n v="152956.62"/>
  </r>
  <r>
    <n v="254993"/>
    <x v="17"/>
    <n v="2015"/>
    <n v="7574.43"/>
    <n v="27777"/>
  </r>
  <r>
    <n v="254994"/>
    <x v="17"/>
    <n v="2015"/>
    <n v="24122.19"/>
    <n v="89029.64"/>
  </r>
  <r>
    <n v="254995"/>
    <x v="17"/>
    <n v="2015"/>
    <n v="7904.44"/>
    <n v="28817"/>
  </r>
  <r>
    <n v="254996"/>
    <x v="17"/>
    <n v="2015"/>
    <n v="20697.68"/>
    <n v="76554.039999999994"/>
  </r>
  <r>
    <n v="254997"/>
    <x v="17"/>
    <n v="2015"/>
    <n v="3901.77"/>
    <n v="18936"/>
  </r>
  <r>
    <n v="254998"/>
    <x v="17"/>
    <n v="2015"/>
    <n v="7719.34"/>
    <n v="46753"/>
  </r>
  <r>
    <n v="254999"/>
    <x v="17"/>
    <n v="2015"/>
    <n v="7219.94"/>
    <n v="26386"/>
  </r>
  <r>
    <n v="255000"/>
    <x v="17"/>
    <n v="2015"/>
    <n v="3922.43"/>
    <n v="19276"/>
  </r>
  <r>
    <n v="255001"/>
    <x v="17"/>
    <n v="2015"/>
    <n v="16715.009999999998"/>
    <n v="65445.22"/>
  </r>
  <r>
    <n v="255002"/>
    <x v="17"/>
    <n v="2015"/>
    <n v="6890.89"/>
    <n v="24911"/>
  </r>
  <r>
    <n v="255003"/>
    <x v="17"/>
    <n v="2015"/>
    <n v="19351.88"/>
    <n v="108981"/>
  </r>
  <r>
    <n v="255004"/>
    <x v="17"/>
    <n v="2015"/>
    <n v="10706.13"/>
    <n v="37242.36"/>
  </r>
  <r>
    <n v="255005"/>
    <x v="17"/>
    <n v="2015"/>
    <n v="2986.1"/>
    <n v="7829"/>
  </r>
  <r>
    <n v="255006"/>
    <x v="17"/>
    <n v="2015"/>
    <n v="7545.7"/>
    <n v="27558"/>
  </r>
  <r>
    <n v="255007"/>
    <x v="17"/>
    <n v="2015"/>
    <n v="3968.32"/>
    <n v="10345"/>
  </r>
  <r>
    <n v="255008"/>
    <x v="17"/>
    <n v="2015"/>
    <n v="3503.43"/>
    <n v="17418"/>
  </r>
  <r>
    <n v="255009"/>
    <x v="17"/>
    <n v="2015"/>
    <n v="28144.04"/>
    <n v="103476"/>
  </r>
  <r>
    <n v="255010"/>
    <x v="17"/>
    <n v="2015"/>
    <n v="5862.17"/>
    <n v="17172"/>
  </r>
  <r>
    <n v="255011"/>
    <x v="17"/>
    <n v="2015"/>
    <n v="21582.86"/>
    <n v="139805"/>
  </r>
  <r>
    <n v="255012"/>
    <x v="17"/>
    <n v="2015"/>
    <n v="4547.13"/>
    <n v="17819"/>
  </r>
  <r>
    <n v="255013"/>
    <x v="17"/>
    <n v="2015"/>
    <n v="3713.93"/>
    <n v="17837"/>
  </r>
  <r>
    <n v="255014"/>
    <x v="17"/>
    <n v="2015"/>
    <n v="3447.91"/>
    <n v="18975"/>
  </r>
  <r>
    <n v="255015"/>
    <x v="17"/>
    <n v="2015"/>
    <n v="8888.4599999999991"/>
    <n v="31470.07"/>
  </r>
  <r>
    <n v="255016"/>
    <x v="17"/>
    <n v="2015"/>
    <n v="3151.55"/>
    <n v="16255"/>
  </r>
  <r>
    <n v="255017"/>
    <x v="17"/>
    <n v="2015"/>
    <n v="13213.77"/>
    <n v="87550"/>
  </r>
  <r>
    <n v="255018"/>
    <x v="17"/>
    <n v="2015"/>
    <n v="32855.43"/>
    <n v="112708.52"/>
  </r>
  <r>
    <n v="255019"/>
    <x v="17"/>
    <n v="2015"/>
    <n v="16390.22"/>
    <n v="78770.350000000006"/>
  </r>
  <r>
    <n v="255020"/>
    <x v="17"/>
    <n v="2015"/>
    <n v="7551.55"/>
    <n v="27671"/>
  </r>
  <r>
    <n v="255021"/>
    <x v="17"/>
    <n v="2015"/>
    <n v="9842.99"/>
    <n v="34512.730000000003"/>
  </r>
  <r>
    <n v="255022"/>
    <x v="17"/>
    <n v="2015"/>
    <n v="3546.64"/>
    <n v="17362"/>
  </r>
  <r>
    <n v="255023"/>
    <x v="17"/>
    <n v="2015"/>
    <n v="17164.240000000002"/>
    <n v="110751"/>
  </r>
  <r>
    <n v="255024"/>
    <x v="17"/>
    <n v="2015"/>
    <n v="3345.99"/>
    <n v="18474"/>
  </r>
  <r>
    <n v="255025"/>
    <x v="17"/>
    <n v="2015"/>
    <n v="17517.349999999999"/>
    <n v="73990.759999999995"/>
  </r>
  <r>
    <n v="255026"/>
    <x v="17"/>
    <n v="2015"/>
    <n v="7746.42"/>
    <n v="40805"/>
  </r>
  <r>
    <n v="255027"/>
    <x v="17"/>
    <n v="2015"/>
    <n v="28263.51"/>
    <n v="136504"/>
  </r>
  <r>
    <n v="255028"/>
    <x v="17"/>
    <n v="2015"/>
    <n v="26693.01"/>
    <n v="143186.13"/>
  </r>
  <r>
    <n v="255029"/>
    <x v="17"/>
    <n v="2015"/>
    <n v="10698.79"/>
    <n v="29499"/>
  </r>
  <r>
    <n v="255030"/>
    <x v="17"/>
    <n v="2015"/>
    <n v="15650.46"/>
    <n v="74851"/>
  </r>
  <r>
    <n v="255031"/>
    <x v="17"/>
    <n v="2015"/>
    <n v="3311.2"/>
    <n v="19712"/>
  </r>
  <r>
    <n v="255032"/>
    <x v="17"/>
    <n v="2015"/>
    <n v="6785.82"/>
    <n v="39071"/>
  </r>
  <r>
    <n v="255033"/>
    <x v="17"/>
    <n v="2015"/>
    <n v="2986.1"/>
    <n v="7829"/>
  </r>
  <r>
    <n v="255034"/>
    <x v="17"/>
    <n v="2015"/>
    <n v="4294.3999999999996"/>
    <n v="22756"/>
  </r>
  <r>
    <n v="255035"/>
    <x v="17"/>
    <n v="2015"/>
    <n v="3007.89"/>
    <n v="7880"/>
  </r>
  <r>
    <n v="255036"/>
    <x v="17"/>
    <n v="2015"/>
    <n v="11834.67"/>
    <n v="42453"/>
  </r>
  <r>
    <n v="255037"/>
    <x v="17"/>
    <n v="2015"/>
    <n v="8650.9699999999993"/>
    <n v="44628"/>
  </r>
  <r>
    <n v="255038"/>
    <x v="17"/>
    <n v="2015"/>
    <n v="5267.52"/>
    <n v="21486"/>
  </r>
  <r>
    <n v="255039"/>
    <x v="17"/>
    <n v="2015"/>
    <n v="13865.94"/>
    <n v="68882"/>
  </r>
  <r>
    <n v="255040"/>
    <x v="17"/>
    <n v="2015"/>
    <n v="2143.59"/>
    <n v="11052"/>
  </r>
  <r>
    <n v="255041"/>
    <x v="17"/>
    <n v="2015"/>
    <n v="10420.780000000001"/>
    <n v="56349"/>
  </r>
  <r>
    <n v="255042"/>
    <x v="17"/>
    <n v="2015"/>
    <n v="6525.63"/>
    <n v="23915"/>
  </r>
  <r>
    <n v="255043"/>
    <x v="17"/>
    <n v="2015"/>
    <n v="4532.3500000000004"/>
    <n v="23095"/>
  </r>
  <r>
    <n v="255044"/>
    <x v="17"/>
    <n v="2015"/>
    <n v="2986.53"/>
    <n v="7830"/>
  </r>
  <r>
    <n v="255045"/>
    <x v="17"/>
    <n v="2015"/>
    <n v="3099.87"/>
    <n v="16371"/>
  </r>
  <r>
    <n v="255046"/>
    <x v="17"/>
    <n v="2015"/>
    <n v="3043.14"/>
    <n v="8030"/>
  </r>
  <r>
    <n v="255047"/>
    <x v="17"/>
    <n v="2015"/>
    <n v="4760.2"/>
    <n v="23488"/>
  </r>
  <r>
    <n v="255048"/>
    <x v="17"/>
    <n v="2015"/>
    <n v="3266.18"/>
    <n v="12801"/>
  </r>
  <r>
    <n v="255049"/>
    <x v="17"/>
    <n v="2015"/>
    <n v="18175.439999999999"/>
    <n v="119402"/>
  </r>
  <r>
    <n v="255050"/>
    <x v="17"/>
    <n v="2015"/>
    <n v="10205.99"/>
    <n v="53554"/>
  </r>
  <r>
    <n v="255051"/>
    <x v="17"/>
    <n v="2015"/>
    <n v="4041.22"/>
    <n v="20033"/>
  </r>
  <r>
    <n v="255052"/>
    <x v="17"/>
    <n v="2015"/>
    <n v="2202.08"/>
    <n v="11257"/>
  </r>
  <r>
    <n v="255053"/>
    <x v="17"/>
    <n v="2015"/>
    <n v="4747.2"/>
    <n v="16238"/>
  </r>
  <r>
    <n v="255054"/>
    <x v="17"/>
    <n v="2015"/>
    <n v="4428.41"/>
    <n v="17490"/>
  </r>
  <r>
    <n v="255055"/>
    <x v="17"/>
    <n v="2015"/>
    <n v="9261.98"/>
    <n v="45231"/>
  </r>
  <r>
    <n v="255056"/>
    <x v="17"/>
    <n v="2015"/>
    <n v="5847.3"/>
    <n v="33001"/>
  </r>
  <r>
    <n v="255057"/>
    <x v="17"/>
    <n v="2015"/>
    <n v="9224.31"/>
    <n v="41802"/>
  </r>
  <r>
    <n v="255058"/>
    <x v="17"/>
    <n v="2015"/>
    <n v="3562.59"/>
    <n v="19272"/>
  </r>
  <r>
    <n v="255059"/>
    <x v="17"/>
    <n v="2015"/>
    <n v="4231.95"/>
    <n v="23469"/>
  </r>
  <r>
    <n v="255060"/>
    <x v="17"/>
    <n v="2015"/>
    <n v="10207.5"/>
    <n v="45722"/>
  </r>
  <r>
    <n v="255061"/>
    <x v="17"/>
    <n v="2015"/>
    <n v="7529.83"/>
    <n v="27273"/>
  </r>
  <r>
    <n v="255062"/>
    <x v="17"/>
    <n v="2015"/>
    <n v="7965.53"/>
    <n v="36826.42"/>
  </r>
  <r>
    <n v="255063"/>
    <x v="17"/>
    <n v="2015"/>
    <n v="9471.27"/>
    <n v="32469.279999999999"/>
  </r>
  <r>
    <n v="255064"/>
    <x v="17"/>
    <n v="2015"/>
    <n v="22314.47"/>
    <n v="96927.360000000001"/>
  </r>
  <r>
    <n v="255065"/>
    <x v="17"/>
    <n v="2015"/>
    <n v="9748.32"/>
    <n v="34193.279999999999"/>
  </r>
  <r>
    <n v="255066"/>
    <x v="17"/>
    <n v="2015"/>
    <n v="5151.8999999999996"/>
    <n v="20144"/>
  </r>
  <r>
    <n v="255067"/>
    <x v="17"/>
    <n v="2015"/>
    <n v="4188.87"/>
    <n v="26352"/>
  </r>
  <r>
    <n v="255068"/>
    <x v="17"/>
    <n v="2015"/>
    <n v="7680.85"/>
    <n v="28492"/>
  </r>
  <r>
    <n v="255069"/>
    <x v="17"/>
    <n v="2015"/>
    <n v="4339.8500000000004"/>
    <n v="17003"/>
  </r>
  <r>
    <n v="255070"/>
    <x v="17"/>
    <n v="2015"/>
    <n v="4097.16"/>
    <n v="20252"/>
  </r>
  <r>
    <n v="255071"/>
    <x v="17"/>
    <n v="2015"/>
    <n v="4811.05"/>
    <n v="23278"/>
  </r>
  <r>
    <n v="255072"/>
    <x v="17"/>
    <n v="2015"/>
    <n v="3538.49"/>
    <n v="21452"/>
  </r>
  <r>
    <n v="255073"/>
    <x v="17"/>
    <n v="2015"/>
    <n v="1561.63"/>
    <n v="7514"/>
  </r>
  <r>
    <n v="255074"/>
    <x v="17"/>
    <n v="2015"/>
    <n v="4370.55"/>
    <n v="16906"/>
  </r>
  <r>
    <n v="255075"/>
    <x v="17"/>
    <n v="2015"/>
    <n v="4488.08"/>
    <n v="21673"/>
  </r>
  <r>
    <n v="255076"/>
    <x v="17"/>
    <n v="2015"/>
    <n v="5312.83"/>
    <n v="32099"/>
  </r>
  <r>
    <n v="255077"/>
    <x v="17"/>
    <n v="2015"/>
    <n v="13075.72"/>
    <n v="84808"/>
  </r>
  <r>
    <n v="255078"/>
    <x v="17"/>
    <n v="2015"/>
    <n v="4311.38"/>
    <n v="21895"/>
  </r>
  <r>
    <n v="255079"/>
    <x v="17"/>
    <n v="2015"/>
    <n v="7081.33"/>
    <n v="43179"/>
  </r>
  <r>
    <n v="255080"/>
    <x v="17"/>
    <n v="2015"/>
    <n v="2330.54"/>
    <n v="11608"/>
  </r>
  <r>
    <n v="255081"/>
    <x v="17"/>
    <n v="2015"/>
    <n v="3087.22"/>
    <n v="15054"/>
  </r>
  <r>
    <n v="255082"/>
    <x v="17"/>
    <n v="2015"/>
    <n v="12400.54"/>
    <n v="71925"/>
  </r>
  <r>
    <n v="255083"/>
    <x v="17"/>
    <n v="2015"/>
    <n v="8015.21"/>
    <n v="29287"/>
  </r>
  <r>
    <n v="255084"/>
    <x v="17"/>
    <n v="2015"/>
    <n v="5707.28"/>
    <n v="30072"/>
  </r>
  <r>
    <n v="255085"/>
    <x v="17"/>
    <n v="2015"/>
    <n v="3898.59"/>
    <n v="12142"/>
  </r>
  <r>
    <n v="255086"/>
    <x v="17"/>
    <n v="2015"/>
    <n v="4017.78"/>
    <n v="20286"/>
  </r>
  <r>
    <n v="255087"/>
    <x v="17"/>
    <n v="2015"/>
    <n v="17374.38"/>
    <n v="74719.78"/>
  </r>
  <r>
    <n v="255088"/>
    <x v="17"/>
    <n v="2015"/>
    <n v="14478.29"/>
    <n v="97414"/>
  </r>
  <r>
    <n v="255089"/>
    <x v="17"/>
    <n v="2015"/>
    <n v="7134.96"/>
    <n v="33956"/>
  </r>
  <r>
    <n v="255090"/>
    <x v="17"/>
    <n v="2015"/>
    <n v="12114.77"/>
    <n v="55108.76"/>
  </r>
  <r>
    <n v="255091"/>
    <x v="17"/>
    <n v="2015"/>
    <n v="3955.35"/>
    <n v="19205"/>
  </r>
  <r>
    <n v="255092"/>
    <x v="17"/>
    <n v="2015"/>
    <n v="8091.59"/>
    <n v="29649"/>
  </r>
  <r>
    <n v="255093"/>
    <x v="17"/>
    <n v="2015"/>
    <n v="13820.8"/>
    <n v="79806"/>
  </r>
  <r>
    <n v="255094"/>
    <x v="17"/>
    <n v="2015"/>
    <n v="29593.68"/>
    <n v="150424"/>
  </r>
  <r>
    <n v="255095"/>
    <x v="17"/>
    <n v="2015"/>
    <n v="9384.81"/>
    <n v="49307"/>
  </r>
  <r>
    <n v="255096"/>
    <x v="17"/>
    <n v="2015"/>
    <n v="3395.2"/>
    <n v="17008"/>
  </r>
  <r>
    <n v="255097"/>
    <x v="17"/>
    <n v="2015"/>
    <n v="5736.08"/>
    <n v="21942"/>
  </r>
  <r>
    <n v="255098"/>
    <x v="17"/>
    <n v="2015"/>
    <n v="6226.59"/>
    <n v="36373"/>
  </r>
  <r>
    <n v="255099"/>
    <x v="17"/>
    <n v="2015"/>
    <n v="2230.29"/>
    <n v="11596"/>
  </r>
  <r>
    <n v="255100"/>
    <x v="17"/>
    <n v="2015"/>
    <n v="6386.37"/>
    <n v="34358"/>
  </r>
  <r>
    <n v="255101"/>
    <x v="17"/>
    <n v="2015"/>
    <n v="10327.99"/>
    <n v="50211"/>
  </r>
  <r>
    <n v="255102"/>
    <x v="17"/>
    <n v="2015"/>
    <n v="15105.95"/>
    <n v="75242"/>
  </r>
  <r>
    <n v="255103"/>
    <x v="17"/>
    <n v="2015"/>
    <n v="9528.14"/>
    <n v="52629"/>
  </r>
  <r>
    <n v="255104"/>
    <x v="17"/>
    <n v="2015"/>
    <n v="1465.77"/>
    <n v="7872"/>
  </r>
  <r>
    <n v="255105"/>
    <x v="17"/>
    <n v="2015"/>
    <n v="4772.58"/>
    <n v="23094"/>
  </r>
  <r>
    <n v="255106"/>
    <x v="17"/>
    <n v="2015"/>
    <n v="3898.59"/>
    <n v="12142"/>
  </r>
  <r>
    <n v="255107"/>
    <x v="17"/>
    <n v="2015"/>
    <n v="7376.24"/>
    <n v="34092"/>
  </r>
  <r>
    <n v="255108"/>
    <x v="17"/>
    <n v="2015"/>
    <n v="3470.66"/>
    <n v="16745"/>
  </r>
  <r>
    <n v="255109"/>
    <x v="17"/>
    <n v="2015"/>
    <n v="3841.55"/>
    <n v="11941"/>
  </r>
  <r>
    <n v="255110"/>
    <x v="17"/>
    <n v="2015"/>
    <n v="14437.41"/>
    <n v="62935.73"/>
  </r>
  <r>
    <n v="255111"/>
    <x v="17"/>
    <n v="2015"/>
    <n v="7946.34"/>
    <n v="42586"/>
  </r>
  <r>
    <n v="255112"/>
    <x v="17"/>
    <n v="2015"/>
    <n v="3475.55"/>
    <n v="17716"/>
  </r>
  <r>
    <n v="255113"/>
    <x v="17"/>
    <n v="2015"/>
    <n v="4105.26"/>
    <n v="10733"/>
  </r>
  <r>
    <n v="255114"/>
    <x v="17"/>
    <n v="2015"/>
    <n v="4680.6099999999997"/>
    <n v="25150"/>
  </r>
  <r>
    <n v="255115"/>
    <x v="17"/>
    <n v="2015"/>
    <n v="26939.200000000001"/>
    <n v="125555"/>
  </r>
  <r>
    <n v="255116"/>
    <x v="17"/>
    <n v="2015"/>
    <n v="8575.18"/>
    <n v="29477.7"/>
  </r>
  <r>
    <n v="255117"/>
    <x v="17"/>
    <n v="2015"/>
    <n v="29996.83"/>
    <n v="106556.57"/>
  </r>
  <r>
    <n v="255118"/>
    <x v="17"/>
    <n v="2015"/>
    <n v="15105.58"/>
    <n v="80284"/>
  </r>
  <r>
    <n v="255119"/>
    <x v="17"/>
    <n v="2015"/>
    <n v="8770.5400000000009"/>
    <n v="45201"/>
  </r>
  <r>
    <n v="255120"/>
    <x v="17"/>
    <n v="2015"/>
    <n v="1562.01"/>
    <n v="9841"/>
  </r>
  <r>
    <n v="255121"/>
    <x v="17"/>
    <n v="2015"/>
    <n v="5140.13"/>
    <n v="33337"/>
  </r>
  <r>
    <n v="255122"/>
    <x v="17"/>
    <n v="2015"/>
    <n v="21739.51"/>
    <n v="118646"/>
  </r>
  <r>
    <n v="255123"/>
    <x v="17"/>
    <n v="2015"/>
    <n v="4524.45"/>
    <n v="18019"/>
  </r>
  <r>
    <n v="255124"/>
    <x v="17"/>
    <n v="2015"/>
    <n v="13642.94"/>
    <n v="75734"/>
  </r>
  <r>
    <n v="255125"/>
    <x v="17"/>
    <n v="2015"/>
    <n v="3960.74"/>
    <n v="19658"/>
  </r>
  <r>
    <n v="255126"/>
    <x v="17"/>
    <n v="2015"/>
    <n v="4131.99"/>
    <n v="20216"/>
  </r>
  <r>
    <n v="255127"/>
    <x v="17"/>
    <n v="2015"/>
    <n v="3932.29"/>
    <n v="24308"/>
  </r>
  <r>
    <n v="255128"/>
    <x v="17"/>
    <n v="2015"/>
    <n v="2288.31"/>
    <n v="11743"/>
  </r>
  <r>
    <n v="255129"/>
    <x v="17"/>
    <n v="2015"/>
    <n v="3605.29"/>
    <n v="18803"/>
  </r>
  <r>
    <n v="255130"/>
    <x v="17"/>
    <n v="2015"/>
    <n v="10489"/>
    <n v="40737.449999999997"/>
  </r>
  <r>
    <n v="255131"/>
    <x v="17"/>
    <n v="2015"/>
    <n v="9616.2000000000007"/>
    <n v="33957.279999999999"/>
  </r>
  <r>
    <n v="255132"/>
    <x v="17"/>
    <n v="2015"/>
    <n v="13772.07"/>
    <n v="55272.32"/>
  </r>
  <r>
    <n v="255133"/>
    <x v="17"/>
    <n v="2015"/>
    <n v="4531.66"/>
    <n v="21831"/>
  </r>
  <r>
    <n v="255134"/>
    <x v="17"/>
    <n v="2015"/>
    <n v="5177.3500000000004"/>
    <n v="24869"/>
  </r>
  <r>
    <n v="255135"/>
    <x v="17"/>
    <n v="2015"/>
    <n v="3277.71"/>
    <n v="15355"/>
  </r>
  <r>
    <n v="255136"/>
    <x v="17"/>
    <n v="2015"/>
    <n v="15779.43"/>
    <n v="83479"/>
  </r>
  <r>
    <n v="255137"/>
    <x v="17"/>
    <n v="2015"/>
    <n v="3959.83"/>
    <n v="19613"/>
  </r>
  <r>
    <n v="255138"/>
    <x v="17"/>
    <n v="2015"/>
    <n v="3231.21"/>
    <n v="15505"/>
  </r>
  <r>
    <n v="255139"/>
    <x v="17"/>
    <n v="2015"/>
    <n v="10840.21"/>
    <n v="39667"/>
  </r>
  <r>
    <n v="255140"/>
    <x v="17"/>
    <n v="2015"/>
    <n v="3979.23"/>
    <n v="19862"/>
  </r>
  <r>
    <n v="255141"/>
    <x v="17"/>
    <n v="2015"/>
    <n v="3340.64"/>
    <n v="18020"/>
  </r>
  <r>
    <n v="255142"/>
    <x v="17"/>
    <n v="2015"/>
    <n v="4526.4399999999996"/>
    <n v="22257"/>
  </r>
  <r>
    <n v="255143"/>
    <x v="17"/>
    <n v="2015"/>
    <n v="3973.82"/>
    <n v="21875"/>
  </r>
  <r>
    <n v="255144"/>
    <x v="17"/>
    <n v="2015"/>
    <n v="3095.69"/>
    <n v="17542"/>
  </r>
  <r>
    <n v="255145"/>
    <x v="17"/>
    <n v="2015"/>
    <n v="3899.02"/>
    <n v="12143"/>
  </r>
  <r>
    <n v="255146"/>
    <x v="17"/>
    <n v="2015"/>
    <n v="4858.09"/>
    <n v="29294"/>
  </r>
  <r>
    <n v="255147"/>
    <x v="17"/>
    <n v="2015"/>
    <n v="9965.07"/>
    <n v="47049"/>
  </r>
  <r>
    <n v="255148"/>
    <x v="17"/>
    <n v="2015"/>
    <n v="3967.89"/>
    <n v="10344"/>
  </r>
  <r>
    <n v="255149"/>
    <x v="17"/>
    <n v="2015"/>
    <n v="6399.34"/>
    <n v="36532"/>
  </r>
  <r>
    <n v="255150"/>
    <x v="17"/>
    <n v="2015"/>
    <n v="4654.04"/>
    <n v="25615"/>
  </r>
  <r>
    <n v="255151"/>
    <x v="17"/>
    <n v="2015"/>
    <n v="5339.73"/>
    <n v="21032"/>
  </r>
  <r>
    <n v="255152"/>
    <x v="17"/>
    <n v="2015"/>
    <n v="2975.27"/>
    <n v="10151"/>
  </r>
  <r>
    <n v="255153"/>
    <x v="17"/>
    <n v="2015"/>
    <n v="11160.05"/>
    <n v="62323"/>
  </r>
  <r>
    <n v="255154"/>
    <x v="17"/>
    <n v="2015"/>
    <n v="3029.53"/>
    <n v="8075"/>
  </r>
  <r>
    <n v="255155"/>
    <x v="17"/>
    <n v="2015"/>
    <n v="5457.7"/>
    <n v="21445"/>
  </r>
  <r>
    <n v="255156"/>
    <x v="17"/>
    <n v="2015"/>
    <n v="4181.12"/>
    <n v="19970"/>
  </r>
  <r>
    <n v="255157"/>
    <x v="17"/>
    <n v="2015"/>
    <n v="8568.5300000000007"/>
    <n v="38750"/>
  </r>
  <r>
    <n v="255158"/>
    <x v="17"/>
    <n v="2015"/>
    <n v="5602.43"/>
    <n v="15431"/>
  </r>
  <r>
    <n v="255159"/>
    <x v="17"/>
    <n v="2015"/>
    <n v="15749.63"/>
    <n v="107876"/>
  </r>
  <r>
    <n v="255160"/>
    <x v="17"/>
    <n v="2015"/>
    <n v="3122.92"/>
    <n v="8746"/>
  </r>
  <r>
    <n v="255161"/>
    <x v="17"/>
    <n v="2015"/>
    <n v="4499.16"/>
    <n v="18124"/>
  </r>
  <r>
    <n v="255162"/>
    <x v="17"/>
    <n v="2015"/>
    <n v="13636.45"/>
    <n v="56747.31"/>
  </r>
  <r>
    <n v="255163"/>
    <x v="17"/>
    <n v="2015"/>
    <n v="50876.18"/>
    <n v="232286"/>
  </r>
  <r>
    <n v="255164"/>
    <x v="17"/>
    <n v="2015"/>
    <n v="15087.35"/>
    <n v="74161"/>
  </r>
  <r>
    <n v="255165"/>
    <x v="17"/>
    <n v="2015"/>
    <n v="4144.6499999999996"/>
    <n v="11316"/>
  </r>
  <r>
    <n v="255166"/>
    <x v="17"/>
    <n v="2015"/>
    <n v="5546.95"/>
    <n v="21517"/>
  </r>
  <r>
    <n v="255167"/>
    <x v="17"/>
    <n v="2015"/>
    <n v="16609.73"/>
    <n v="65540.94"/>
  </r>
  <r>
    <n v="255168"/>
    <x v="17"/>
    <n v="2015"/>
    <n v="19531.87"/>
    <n v="123035"/>
  </r>
  <r>
    <n v="255169"/>
    <x v="17"/>
    <n v="2015"/>
    <n v="3587.63"/>
    <n v="19048"/>
  </r>
  <r>
    <n v="255170"/>
    <x v="17"/>
    <n v="2015"/>
    <n v="6221.52"/>
    <n v="29063"/>
  </r>
  <r>
    <n v="255171"/>
    <x v="17"/>
    <n v="2015"/>
    <n v="6803.87"/>
    <n v="31562.82"/>
  </r>
  <r>
    <n v="255172"/>
    <x v="17"/>
    <n v="2015"/>
    <n v="9091.7900000000009"/>
    <n v="33277"/>
  </r>
  <r>
    <n v="255173"/>
    <x v="17"/>
    <n v="2015"/>
    <n v="24901.42"/>
    <n v="135616"/>
  </r>
  <r>
    <n v="255174"/>
    <x v="17"/>
    <n v="2015"/>
    <n v="7329.26"/>
    <n v="40909"/>
  </r>
  <r>
    <n v="255175"/>
    <x v="17"/>
    <n v="2015"/>
    <n v="6749.21"/>
    <n v="36165"/>
  </r>
  <r>
    <n v="255176"/>
    <x v="17"/>
    <n v="2015"/>
    <n v="4897.47"/>
    <n v="23657"/>
  </r>
  <r>
    <n v="255177"/>
    <x v="17"/>
    <n v="2015"/>
    <n v="5126.67"/>
    <n v="21642"/>
  </r>
  <r>
    <n v="255178"/>
    <x v="17"/>
    <n v="2015"/>
    <n v="9211.91"/>
    <n v="33526"/>
  </r>
  <r>
    <n v="255179"/>
    <x v="17"/>
    <n v="2015"/>
    <n v="4340.03"/>
    <n v="16928"/>
  </r>
  <r>
    <n v="255180"/>
    <x v="17"/>
    <n v="2015"/>
    <n v="8112.98"/>
    <n v="46025"/>
  </r>
  <r>
    <n v="255181"/>
    <x v="17"/>
    <n v="2015"/>
    <n v="3044.85"/>
    <n v="8034"/>
  </r>
  <r>
    <n v="255182"/>
    <x v="17"/>
    <n v="2015"/>
    <n v="11203.19"/>
    <n v="59302"/>
  </r>
  <r>
    <n v="255183"/>
    <x v="17"/>
    <n v="2015"/>
    <n v="8372.24"/>
    <n v="61680"/>
  </r>
  <r>
    <n v="255184"/>
    <x v="17"/>
    <n v="2015"/>
    <n v="13035.35"/>
    <n v="48158.67"/>
  </r>
  <r>
    <n v="255185"/>
    <x v="17"/>
    <n v="2015"/>
    <n v="6141.79"/>
    <n v="24600"/>
  </r>
  <r>
    <n v="255186"/>
    <x v="17"/>
    <n v="2015"/>
    <n v="2630.53"/>
    <n v="15861"/>
  </r>
  <r>
    <n v="255187"/>
    <x v="17"/>
    <n v="2015"/>
    <n v="4199.99"/>
    <n v="16350"/>
  </r>
  <r>
    <n v="255188"/>
    <x v="17"/>
    <n v="2015"/>
    <n v="10071.64"/>
    <n v="36594"/>
  </r>
  <r>
    <n v="255189"/>
    <x v="17"/>
    <n v="2015"/>
    <n v="5844.08"/>
    <n v="33950"/>
  </r>
  <r>
    <n v="255190"/>
    <x v="17"/>
    <n v="2015"/>
    <n v="3950.96"/>
    <n v="19701"/>
  </r>
  <r>
    <n v="255191"/>
    <x v="17"/>
    <n v="2015"/>
    <n v="20508.28"/>
    <n v="76076.350000000006"/>
  </r>
  <r>
    <n v="255192"/>
    <x v="17"/>
    <n v="2015"/>
    <n v="3967.89"/>
    <n v="10344"/>
  </r>
  <r>
    <n v="255193"/>
    <x v="17"/>
    <n v="2015"/>
    <n v="4578.9399999999996"/>
    <n v="27260"/>
  </r>
  <r>
    <n v="255194"/>
    <x v="17"/>
    <n v="2015"/>
    <n v="4352.91"/>
    <n v="16824"/>
  </r>
  <r>
    <n v="255195"/>
    <x v="17"/>
    <n v="2015"/>
    <n v="9893.44"/>
    <n v="48212"/>
  </r>
  <r>
    <n v="255196"/>
    <x v="17"/>
    <n v="2015"/>
    <n v="3841.12"/>
    <n v="11940"/>
  </r>
  <r>
    <n v="255197"/>
    <x v="17"/>
    <n v="2015"/>
    <n v="3110.72"/>
    <n v="15736"/>
  </r>
  <r>
    <n v="255198"/>
    <x v="17"/>
    <n v="2015"/>
    <n v="6417.26"/>
    <n v="32301"/>
  </r>
  <r>
    <n v="255199"/>
    <x v="17"/>
    <n v="2015"/>
    <n v="3736.67"/>
    <n v="14972"/>
  </r>
  <r>
    <n v="255200"/>
    <x v="17"/>
    <n v="2015"/>
    <n v="4216.8599999999997"/>
    <n v="20735"/>
  </r>
  <r>
    <n v="255201"/>
    <x v="17"/>
    <n v="2015"/>
    <n v="4390.95"/>
    <n v="17337"/>
  </r>
  <r>
    <n v="255202"/>
    <x v="17"/>
    <n v="2015"/>
    <n v="7865.42"/>
    <n v="40307"/>
  </r>
  <r>
    <n v="255203"/>
    <x v="17"/>
    <n v="2015"/>
    <n v="5221.5"/>
    <n v="26923"/>
  </r>
  <r>
    <n v="255204"/>
    <x v="17"/>
    <n v="2015"/>
    <n v="7975.87"/>
    <n v="41505"/>
  </r>
  <r>
    <n v="255205"/>
    <x v="17"/>
    <n v="2015"/>
    <n v="6205.12"/>
    <n v="17219"/>
  </r>
  <r>
    <n v="255206"/>
    <x v="17"/>
    <n v="2015"/>
    <n v="5861.38"/>
    <n v="17247"/>
  </r>
  <r>
    <n v="255207"/>
    <x v="17"/>
    <n v="2015"/>
    <n v="8860.2199999999993"/>
    <n v="32155"/>
  </r>
  <r>
    <n v="255208"/>
    <x v="17"/>
    <n v="2015"/>
    <n v="8034.73"/>
    <n v="43063"/>
  </r>
  <r>
    <n v="255209"/>
    <x v="17"/>
    <n v="2015"/>
    <n v="4873.12"/>
    <n v="14640"/>
  </r>
  <r>
    <n v="255210"/>
    <x v="17"/>
    <n v="2015"/>
    <n v="14469.57"/>
    <n v="74608.850000000006"/>
  </r>
  <r>
    <n v="255211"/>
    <x v="17"/>
    <n v="2015"/>
    <n v="3529.35"/>
    <n v="14100"/>
  </r>
  <r>
    <n v="255212"/>
    <x v="17"/>
    <n v="2015"/>
    <n v="3874.07"/>
    <n v="18385"/>
  </r>
  <r>
    <n v="255213"/>
    <x v="17"/>
    <n v="2015"/>
    <n v="14945.07"/>
    <n v="68883.3"/>
  </r>
  <r>
    <n v="255214"/>
    <x v="17"/>
    <n v="2015"/>
    <n v="14560.95"/>
    <n v="63578.34"/>
  </r>
  <r>
    <n v="255215"/>
    <x v="17"/>
    <n v="2015"/>
    <n v="3999.31"/>
    <n v="10708"/>
  </r>
  <r>
    <n v="255216"/>
    <x v="17"/>
    <n v="2015"/>
    <n v="2324.19"/>
    <n v="11280"/>
  </r>
  <r>
    <n v="255217"/>
    <x v="17"/>
    <n v="2015"/>
    <n v="3898.59"/>
    <n v="12142"/>
  </r>
  <r>
    <n v="255218"/>
    <x v="17"/>
    <n v="2015"/>
    <n v="3967.17"/>
    <n v="19588"/>
  </r>
  <r>
    <n v="255219"/>
    <x v="17"/>
    <n v="2015"/>
    <n v="6589.24"/>
    <n v="43225"/>
  </r>
  <r>
    <n v="255220"/>
    <x v="17"/>
    <n v="2015"/>
    <n v="627.16999999999996"/>
    <n v="4157"/>
  </r>
  <r>
    <n v="255221"/>
    <x v="17"/>
    <n v="2015"/>
    <n v="5510.98"/>
    <n v="21593"/>
  </r>
  <r>
    <n v="255222"/>
    <x v="17"/>
    <n v="2015"/>
    <n v="4041.1"/>
    <n v="19795"/>
  </r>
  <r>
    <n v="255223"/>
    <x v="17"/>
    <n v="2015"/>
    <n v="17685.93"/>
    <n v="71968.02"/>
  </r>
  <r>
    <n v="255224"/>
    <x v="17"/>
    <n v="2015"/>
    <n v="3933.98"/>
    <n v="21476"/>
  </r>
  <r>
    <n v="255225"/>
    <x v="17"/>
    <n v="2015"/>
    <n v="9942.0300000000007"/>
    <n v="43114.99"/>
  </r>
  <r>
    <n v="255226"/>
    <x v="17"/>
    <n v="2015"/>
    <n v="7674.51"/>
    <n v="28921"/>
  </r>
  <r>
    <n v="255227"/>
    <x v="17"/>
    <n v="2015"/>
    <n v="4054.15"/>
    <n v="30253"/>
  </r>
  <r>
    <n v="255228"/>
    <x v="17"/>
    <n v="2015"/>
    <n v="4266.6000000000004"/>
    <n v="16622"/>
  </r>
  <r>
    <n v="255229"/>
    <x v="17"/>
    <n v="2015"/>
    <n v="17609.830000000002"/>
    <n v="62864"/>
  </r>
  <r>
    <n v="255230"/>
    <x v="17"/>
    <n v="2015"/>
    <n v="34380.46"/>
    <n v="159269"/>
  </r>
  <r>
    <n v="255231"/>
    <x v="17"/>
    <n v="2015"/>
    <n v="26459.94"/>
    <n v="108712.23"/>
  </r>
  <r>
    <n v="255232"/>
    <x v="17"/>
    <n v="2015"/>
    <n v="7508.15"/>
    <n v="34971"/>
  </r>
  <r>
    <n v="255233"/>
    <x v="17"/>
    <n v="2015"/>
    <n v="2462.87"/>
    <n v="12866"/>
  </r>
  <r>
    <n v="255234"/>
    <x v="17"/>
    <n v="2015"/>
    <n v="4046.58"/>
    <n v="10740"/>
  </r>
  <r>
    <n v="255235"/>
    <x v="17"/>
    <n v="2015"/>
    <n v="4944.66"/>
    <n v="20036"/>
  </r>
  <r>
    <n v="255236"/>
    <x v="17"/>
    <n v="2015"/>
    <n v="4757.1899999999996"/>
    <n v="23138"/>
  </r>
  <r>
    <n v="255237"/>
    <x v="17"/>
    <n v="2015"/>
    <n v="4953.4399999999996"/>
    <n v="14828"/>
  </r>
  <r>
    <n v="255238"/>
    <x v="17"/>
    <n v="2015"/>
    <n v="4237.88"/>
    <n v="16420"/>
  </r>
  <r>
    <n v="255239"/>
    <x v="17"/>
    <n v="2015"/>
    <n v="8611.81"/>
    <n v="31284"/>
  </r>
  <r>
    <n v="255240"/>
    <x v="17"/>
    <n v="2015"/>
    <n v="11716.98"/>
    <n v="67175"/>
  </r>
  <r>
    <n v="255241"/>
    <x v="17"/>
    <n v="2015"/>
    <n v="25639.74"/>
    <n v="106497.75"/>
  </r>
  <r>
    <n v="255242"/>
    <x v="17"/>
    <n v="2015"/>
    <n v="3043.57"/>
    <n v="8031"/>
  </r>
  <r>
    <n v="255243"/>
    <x v="17"/>
    <n v="2015"/>
    <n v="3017.35"/>
    <n v="15077"/>
  </r>
  <r>
    <n v="255244"/>
    <x v="17"/>
    <n v="2015"/>
    <n v="4021.43"/>
    <n v="19980"/>
  </r>
  <r>
    <n v="255245"/>
    <x v="17"/>
    <n v="2015"/>
    <n v="9382.31"/>
    <n v="32304.28"/>
  </r>
  <r>
    <n v="255246"/>
    <x v="17"/>
    <n v="2015"/>
    <n v="4642.62"/>
    <n v="17970"/>
  </r>
  <r>
    <n v="255247"/>
    <x v="17"/>
    <n v="2015"/>
    <n v="12175.3"/>
    <n v="32740"/>
  </r>
  <r>
    <n v="255248"/>
    <x v="17"/>
    <n v="2015"/>
    <n v="13254.52"/>
    <n v="64905"/>
  </r>
  <r>
    <n v="255249"/>
    <x v="17"/>
    <n v="2015"/>
    <n v="2340.7600000000002"/>
    <n v="11815"/>
  </r>
  <r>
    <n v="255250"/>
    <x v="17"/>
    <n v="2015"/>
    <n v="4870.78"/>
    <n v="23350"/>
  </r>
  <r>
    <n v="255251"/>
    <x v="17"/>
    <n v="2015"/>
    <n v="7256.44"/>
    <n v="39703"/>
  </r>
  <r>
    <n v="255252"/>
    <x v="17"/>
    <n v="2015"/>
    <n v="17325.84"/>
    <n v="65918.490000000005"/>
  </r>
  <r>
    <n v="255253"/>
    <x v="17"/>
    <n v="2015"/>
    <n v="22395.03"/>
    <n v="123907"/>
  </r>
  <r>
    <n v="255254"/>
    <x v="17"/>
    <n v="2015"/>
    <n v="4957.32"/>
    <n v="15393"/>
  </r>
  <r>
    <n v="255255"/>
    <x v="17"/>
    <n v="2015"/>
    <n v="31200.83"/>
    <n v="110983.03"/>
  </r>
  <r>
    <n v="255256"/>
    <x v="17"/>
    <n v="2015"/>
    <n v="4738.1400000000003"/>
    <n v="22721"/>
  </r>
  <r>
    <n v="255257"/>
    <x v="17"/>
    <n v="2015"/>
    <n v="2731.3"/>
    <n v="21907"/>
  </r>
  <r>
    <n v="255258"/>
    <x v="17"/>
    <n v="2015"/>
    <n v="21597.9"/>
    <n v="80474.62"/>
  </r>
  <r>
    <n v="255259"/>
    <x v="17"/>
    <n v="2015"/>
    <n v="11786.48"/>
    <n v="54650"/>
  </r>
  <r>
    <n v="255260"/>
    <x v="17"/>
    <n v="2015"/>
    <n v="14459"/>
    <n v="81875"/>
  </r>
  <r>
    <n v="255261"/>
    <x v="17"/>
    <n v="2015"/>
    <n v="5854.91"/>
    <n v="17155"/>
  </r>
  <r>
    <n v="255262"/>
    <x v="17"/>
    <n v="2015"/>
    <n v="8542.68"/>
    <n v="31110"/>
  </r>
  <r>
    <n v="255263"/>
    <x v="17"/>
    <n v="2015"/>
    <n v="3699.77"/>
    <n v="20522"/>
  </r>
  <r>
    <n v="255264"/>
    <x v="17"/>
    <n v="2015"/>
    <n v="20589.849999999999"/>
    <n v="77781.06"/>
  </r>
  <r>
    <n v="255265"/>
    <x v="17"/>
    <n v="2015"/>
    <n v="3089.29"/>
    <n v="8138"/>
  </r>
  <r>
    <n v="255266"/>
    <x v="17"/>
    <n v="2015"/>
    <n v="2462.33"/>
    <n v="11737"/>
  </r>
  <r>
    <n v="255267"/>
    <x v="17"/>
    <n v="2015"/>
    <n v="33399.74"/>
    <n v="115274.39"/>
  </r>
  <r>
    <n v="255268"/>
    <x v="17"/>
    <n v="2015"/>
    <n v="2986.1"/>
    <n v="7829"/>
  </r>
  <r>
    <n v="255269"/>
    <x v="17"/>
    <n v="2015"/>
    <n v="6980.02"/>
    <n v="47801"/>
  </r>
  <r>
    <n v="255270"/>
    <x v="17"/>
    <n v="2015"/>
    <n v="3841.12"/>
    <n v="11940"/>
  </r>
  <r>
    <n v="255271"/>
    <x v="17"/>
    <n v="2015"/>
    <n v="2342.27"/>
    <n v="12164"/>
  </r>
  <r>
    <n v="255272"/>
    <x v="17"/>
    <n v="2015"/>
    <n v="2352.59"/>
    <n v="12056"/>
  </r>
  <r>
    <n v="255273"/>
    <x v="17"/>
    <n v="2015"/>
    <n v="3920.23"/>
    <n v="12337"/>
  </r>
  <r>
    <n v="255274"/>
    <x v="17"/>
    <n v="2015"/>
    <n v="3385.8"/>
    <n v="18718"/>
  </r>
  <r>
    <n v="255275"/>
    <x v="17"/>
    <n v="2015"/>
    <n v="11662.44"/>
    <n v="67165"/>
  </r>
  <r>
    <n v="255276"/>
    <x v="17"/>
    <n v="2015"/>
    <n v="20058.87"/>
    <n v="77410.36"/>
  </r>
  <r>
    <n v="255277"/>
    <x v="17"/>
    <n v="2015"/>
    <n v="6104.6"/>
    <n v="29341.63"/>
  </r>
  <r>
    <n v="255278"/>
    <x v="17"/>
    <n v="2015"/>
    <n v="3105.84"/>
    <n v="19338"/>
  </r>
  <r>
    <n v="255279"/>
    <x v="17"/>
    <n v="2015"/>
    <n v="6090.89"/>
    <n v="32054"/>
  </r>
  <r>
    <n v="255280"/>
    <x v="17"/>
    <n v="2015"/>
    <n v="31377.38"/>
    <n v="85051"/>
  </r>
  <r>
    <n v="255281"/>
    <x v="17"/>
    <n v="2015"/>
    <n v="45062.35"/>
    <n v="149682.01"/>
  </r>
  <r>
    <n v="255282"/>
    <x v="17"/>
    <n v="2015"/>
    <n v="2004.31"/>
    <n v="5314"/>
  </r>
  <r>
    <n v="255283"/>
    <x v="17"/>
    <n v="2015"/>
    <n v="5818.44"/>
    <n v="31766"/>
  </r>
  <r>
    <n v="255284"/>
    <x v="17"/>
    <n v="2015"/>
    <n v="11780.77"/>
    <n v="58185"/>
  </r>
  <r>
    <n v="255285"/>
    <x v="17"/>
    <n v="2015"/>
    <n v="19955.29"/>
    <n v="113455.55"/>
  </r>
  <r>
    <n v="255286"/>
    <x v="17"/>
    <n v="2015"/>
    <n v="37068.559999999998"/>
    <n v="99821"/>
  </r>
  <r>
    <n v="255287"/>
    <x v="17"/>
    <n v="2015"/>
    <n v="5460.27"/>
    <n v="34511"/>
  </r>
  <r>
    <n v="255288"/>
    <x v="17"/>
    <n v="2015"/>
    <n v="28156.36"/>
    <n v="93860"/>
  </r>
  <r>
    <n v="255289"/>
    <x v="17"/>
    <n v="2015"/>
    <n v="3926.52"/>
    <n v="18854"/>
  </r>
  <r>
    <n v="255290"/>
    <x v="17"/>
    <n v="2015"/>
    <n v="30489.61"/>
    <n v="107794.77"/>
  </r>
  <r>
    <n v="255291"/>
    <x v="17"/>
    <n v="2015"/>
    <n v="20657.71"/>
    <n v="129702"/>
  </r>
  <r>
    <n v="255292"/>
    <x v="17"/>
    <n v="2015"/>
    <n v="7537.33"/>
    <n v="36098"/>
  </r>
  <r>
    <n v="255293"/>
    <x v="17"/>
    <n v="2015"/>
    <n v="37210.54"/>
    <n v="100717"/>
  </r>
  <r>
    <n v="255294"/>
    <x v="17"/>
    <n v="2015"/>
    <n v="8405.36"/>
    <n v="49162"/>
  </r>
  <r>
    <n v="255295"/>
    <x v="17"/>
    <n v="2015"/>
    <n v="5152.8"/>
    <n v="29347"/>
  </r>
  <r>
    <n v="255296"/>
    <x v="17"/>
    <n v="2015"/>
    <n v="8351.09"/>
    <n v="41219"/>
  </r>
  <r>
    <n v="255297"/>
    <x v="17"/>
    <n v="2015"/>
    <n v="5041.6099999999997"/>
    <n v="16107"/>
  </r>
  <r>
    <n v="255298"/>
    <x v="17"/>
    <n v="2015"/>
    <n v="14844.51"/>
    <n v="91942"/>
  </r>
  <r>
    <n v="255299"/>
    <x v="17"/>
    <n v="2015"/>
    <n v="12546.39"/>
    <n v="68906"/>
  </r>
  <r>
    <n v="255300"/>
    <x v="17"/>
    <n v="2015"/>
    <n v="7794.42"/>
    <n v="42576"/>
  </r>
  <r>
    <n v="255301"/>
    <x v="17"/>
    <n v="2015"/>
    <n v="1765.22"/>
    <n v="12306"/>
  </r>
  <r>
    <n v="255302"/>
    <x v="17"/>
    <n v="2015"/>
    <n v="27100.9"/>
    <n v="96449.62"/>
  </r>
  <r>
    <n v="255303"/>
    <x v="17"/>
    <n v="2015"/>
    <n v="13717.04"/>
    <n v="89940"/>
  </r>
  <r>
    <n v="255304"/>
    <x v="17"/>
    <n v="2015"/>
    <n v="4745.45"/>
    <n v="23240"/>
  </r>
  <r>
    <n v="255305"/>
    <x v="17"/>
    <n v="2015"/>
    <n v="6523.64"/>
    <n v="31077"/>
  </r>
  <r>
    <n v="255306"/>
    <x v="17"/>
    <n v="2015"/>
    <n v="25338.560000000001"/>
    <n v="124811"/>
  </r>
  <r>
    <n v="255307"/>
    <x v="17"/>
    <n v="2015"/>
    <n v="10710.07"/>
    <n v="65338.58"/>
  </r>
  <r>
    <n v="255308"/>
    <x v="17"/>
    <n v="2015"/>
    <n v="13946.66"/>
    <n v="70070.399999999994"/>
  </r>
  <r>
    <n v="255309"/>
    <x v="17"/>
    <n v="2015"/>
    <n v="4365.43"/>
    <n v="17221"/>
  </r>
  <r>
    <n v="255310"/>
    <x v="17"/>
    <n v="2015"/>
    <n v="4248.09"/>
    <n v="20393"/>
  </r>
  <r>
    <n v="255311"/>
    <x v="17"/>
    <n v="2015"/>
    <n v="22590.75"/>
    <n v="109972"/>
  </r>
  <r>
    <n v="255312"/>
    <x v="17"/>
    <n v="2015"/>
    <n v="24525.45"/>
    <n v="118708"/>
  </r>
  <r>
    <n v="255313"/>
    <x v="17"/>
    <n v="2015"/>
    <n v="9524.77"/>
    <n v="45046.03"/>
  </r>
  <r>
    <n v="255314"/>
    <x v="17"/>
    <n v="2015"/>
    <n v="12981.27"/>
    <n v="73245"/>
  </r>
  <r>
    <n v="255315"/>
    <x v="17"/>
    <n v="2015"/>
    <n v="6721.05"/>
    <n v="44942"/>
  </r>
  <r>
    <n v="255316"/>
    <x v="17"/>
    <n v="2015"/>
    <n v="5790.66"/>
    <n v="17283"/>
  </r>
  <r>
    <n v="255317"/>
    <x v="17"/>
    <n v="2015"/>
    <n v="5358.55"/>
    <n v="21056"/>
  </r>
  <r>
    <n v="255318"/>
    <x v="17"/>
    <n v="2015"/>
    <n v="29226.02"/>
    <n v="106849"/>
  </r>
  <r>
    <n v="255319"/>
    <x v="17"/>
    <n v="2015"/>
    <n v="9131.39"/>
    <n v="46636"/>
  </r>
  <r>
    <n v="255320"/>
    <x v="17"/>
    <n v="2015"/>
    <n v="3967.89"/>
    <n v="10344"/>
  </r>
  <r>
    <n v="255321"/>
    <x v="17"/>
    <n v="2015"/>
    <n v="6792.92"/>
    <n v="25786"/>
  </r>
  <r>
    <n v="255322"/>
    <x v="17"/>
    <n v="2015"/>
    <n v="2343.9"/>
    <n v="12546"/>
  </r>
  <r>
    <n v="255323"/>
    <x v="17"/>
    <n v="2015"/>
    <n v="4563.97"/>
    <n v="23322"/>
  </r>
  <r>
    <n v="255324"/>
    <x v="17"/>
    <n v="2015"/>
    <n v="3647.95"/>
    <n v="18652"/>
  </r>
  <r>
    <n v="255325"/>
    <x v="17"/>
    <n v="2015"/>
    <n v="30546.61"/>
    <n v="143860"/>
  </r>
  <r>
    <n v="255326"/>
    <x v="17"/>
    <n v="2015"/>
    <n v="11673.53"/>
    <n v="58747"/>
  </r>
  <r>
    <n v="255327"/>
    <x v="17"/>
    <n v="2015"/>
    <n v="6308.54"/>
    <n v="30017"/>
  </r>
  <r>
    <n v="255328"/>
    <x v="17"/>
    <n v="2015"/>
    <n v="16130.37"/>
    <n v="75819"/>
  </r>
  <r>
    <n v="255329"/>
    <x v="17"/>
    <n v="2015"/>
    <n v="12628.81"/>
    <n v="68976"/>
  </r>
  <r>
    <n v="255330"/>
    <x v="17"/>
    <n v="2015"/>
    <n v="10700.95"/>
    <n v="36176.769999999997"/>
  </r>
  <r>
    <n v="255331"/>
    <x v="17"/>
    <n v="2015"/>
    <n v="6350.13"/>
    <n v="32129"/>
  </r>
  <r>
    <n v="255332"/>
    <x v="17"/>
    <n v="2015"/>
    <n v="20625.98"/>
    <n v="86236.46"/>
  </r>
  <r>
    <n v="255333"/>
    <x v="17"/>
    <n v="2015"/>
    <n v="13994.19"/>
    <n v="89803"/>
  </r>
  <r>
    <n v="255334"/>
    <x v="17"/>
    <n v="2015"/>
    <n v="15778.73"/>
    <n v="68463.990000000005"/>
  </r>
  <r>
    <n v="255335"/>
    <x v="17"/>
    <n v="2015"/>
    <n v="7878.79"/>
    <n v="42240"/>
  </r>
  <r>
    <n v="255336"/>
    <x v="17"/>
    <n v="2015"/>
    <n v="8191.06"/>
    <n v="46521.01"/>
  </r>
  <r>
    <n v="255337"/>
    <x v="17"/>
    <n v="2015"/>
    <n v="17139.099999999999"/>
    <n v="71940.67"/>
  </r>
  <r>
    <n v="255338"/>
    <x v="17"/>
    <n v="2015"/>
    <n v="3109.19"/>
    <n v="15739"/>
  </r>
  <r>
    <n v="255339"/>
    <x v="17"/>
    <n v="2015"/>
    <n v="8987.49"/>
    <n v="48389"/>
  </r>
  <r>
    <n v="255340"/>
    <x v="17"/>
    <n v="2015"/>
    <n v="9340.7099999999991"/>
    <n v="52061"/>
  </r>
  <r>
    <n v="255341"/>
    <x v="17"/>
    <n v="2015"/>
    <n v="4914.62"/>
    <n v="29437"/>
  </r>
  <r>
    <n v="255342"/>
    <x v="17"/>
    <n v="2015"/>
    <n v="5010"/>
    <n v="24045"/>
  </r>
  <r>
    <n v="255343"/>
    <x v="17"/>
    <n v="2015"/>
    <n v="4138.45"/>
    <n v="20844"/>
  </r>
  <r>
    <n v="255344"/>
    <x v="17"/>
    <n v="2015"/>
    <n v="13727.45"/>
    <n v="78796"/>
  </r>
  <r>
    <n v="255345"/>
    <x v="17"/>
    <n v="2015"/>
    <n v="5848.8"/>
    <n v="32418"/>
  </r>
  <r>
    <n v="255346"/>
    <x v="17"/>
    <n v="2015"/>
    <n v="3899.87"/>
    <n v="12145"/>
  </r>
  <r>
    <n v="255347"/>
    <x v="17"/>
    <n v="2015"/>
    <n v="9202.86"/>
    <n v="52149.03"/>
  </r>
  <r>
    <n v="255348"/>
    <x v="17"/>
    <n v="2015"/>
    <n v="15649.09"/>
    <n v="86518"/>
  </r>
  <r>
    <n v="255349"/>
    <x v="17"/>
    <n v="2015"/>
    <n v="6483.65"/>
    <n v="33249"/>
  </r>
  <r>
    <n v="255350"/>
    <x v="17"/>
    <n v="2015"/>
    <n v="4839.79"/>
    <n v="25165"/>
  </r>
  <r>
    <n v="255351"/>
    <x v="17"/>
    <n v="2015"/>
    <n v="4332.6499999999996"/>
    <n v="24672"/>
  </r>
  <r>
    <n v="255352"/>
    <x v="17"/>
    <n v="2015"/>
    <n v="6445.73"/>
    <n v="24708"/>
  </r>
  <r>
    <n v="255353"/>
    <x v="17"/>
    <n v="2015"/>
    <n v="4041.34"/>
    <n v="19407"/>
  </r>
  <r>
    <n v="255354"/>
    <x v="17"/>
    <n v="2015"/>
    <n v="5520.43"/>
    <n v="29357"/>
  </r>
  <r>
    <n v="255355"/>
    <x v="17"/>
    <n v="2015"/>
    <n v="6995.34"/>
    <n v="46360"/>
  </r>
  <r>
    <n v="255356"/>
    <x v="17"/>
    <n v="2015"/>
    <n v="10798.92"/>
    <n v="49283"/>
  </r>
  <r>
    <n v="255357"/>
    <x v="17"/>
    <n v="2015"/>
    <n v="19582.43"/>
    <n v="75345.440000000002"/>
  </r>
  <r>
    <n v="255358"/>
    <x v="17"/>
    <n v="2015"/>
    <n v="2993.41"/>
    <n v="14659"/>
  </r>
  <r>
    <n v="255359"/>
    <x v="17"/>
    <n v="2015"/>
    <n v="6778.65"/>
    <n v="40406"/>
  </r>
  <r>
    <n v="255360"/>
    <x v="17"/>
    <n v="2015"/>
    <n v="4516.74"/>
    <n v="17753"/>
  </r>
  <r>
    <n v="255361"/>
    <x v="17"/>
    <n v="2015"/>
    <n v="2521.91"/>
    <n v="12657"/>
  </r>
  <r>
    <n v="255362"/>
    <x v="17"/>
    <n v="2015"/>
    <n v="7001.89"/>
    <n v="39888"/>
  </r>
  <r>
    <n v="255363"/>
    <x v="17"/>
    <n v="2015"/>
    <n v="12985.76"/>
    <n v="59012"/>
  </r>
  <r>
    <n v="255364"/>
    <x v="17"/>
    <n v="2015"/>
    <n v="3200.08"/>
    <n v="16108"/>
  </r>
  <r>
    <n v="255365"/>
    <x v="17"/>
    <n v="2015"/>
    <n v="3987.26"/>
    <n v="20574"/>
  </r>
  <r>
    <n v="255366"/>
    <x v="17"/>
    <n v="2015"/>
    <n v="3842.83"/>
    <n v="11944"/>
  </r>
  <r>
    <n v="255367"/>
    <x v="17"/>
    <n v="2015"/>
    <n v="12044.32"/>
    <n v="66885"/>
  </r>
  <r>
    <n v="255368"/>
    <x v="17"/>
    <n v="2015"/>
    <n v="9915.5400000000009"/>
    <n v="56904"/>
  </r>
  <r>
    <n v="255369"/>
    <x v="17"/>
    <n v="2015"/>
    <n v="29200.61"/>
    <n v="123818.14"/>
  </r>
  <r>
    <n v="255370"/>
    <x v="17"/>
    <n v="2015"/>
    <n v="3125.03"/>
    <n v="8366"/>
  </r>
  <r>
    <n v="255371"/>
    <x v="17"/>
    <n v="2015"/>
    <n v="23349.16"/>
    <n v="137485"/>
  </r>
  <r>
    <n v="255372"/>
    <x v="17"/>
    <n v="2015"/>
    <n v="6752.4"/>
    <n v="32788"/>
  </r>
  <r>
    <n v="255373"/>
    <x v="17"/>
    <n v="2015"/>
    <n v="17908.13"/>
    <n v="117512"/>
  </r>
  <r>
    <n v="255374"/>
    <x v="17"/>
    <n v="2015"/>
    <n v="2243.12"/>
    <n v="11692"/>
  </r>
  <r>
    <n v="255375"/>
    <x v="17"/>
    <n v="2015"/>
    <n v="2043.77"/>
    <n v="13785"/>
  </r>
  <r>
    <n v="255376"/>
    <x v="17"/>
    <n v="2015"/>
    <n v="17775.64"/>
    <n v="120151"/>
  </r>
  <r>
    <n v="255377"/>
    <x v="17"/>
    <n v="2015"/>
    <n v="3073.39"/>
    <n v="8294"/>
  </r>
  <r>
    <n v="255378"/>
    <x v="17"/>
    <n v="2015"/>
    <n v="29455.68"/>
    <n v="145637.97"/>
  </r>
  <r>
    <n v="255379"/>
    <x v="17"/>
    <n v="2015"/>
    <n v="3225.73"/>
    <n v="15753"/>
  </r>
  <r>
    <n v="255380"/>
    <x v="17"/>
    <n v="2015"/>
    <n v="7652.72"/>
    <n v="41656"/>
  </r>
  <r>
    <n v="255381"/>
    <x v="17"/>
    <n v="2015"/>
    <n v="4288.24"/>
    <n v="11557"/>
  </r>
  <r>
    <n v="255382"/>
    <x v="17"/>
    <n v="2015"/>
    <n v="5035.63"/>
    <n v="13272"/>
  </r>
  <r>
    <n v="255383"/>
    <x v="17"/>
    <n v="2015"/>
    <n v="7019.31"/>
    <n v="34516.639999999999"/>
  </r>
  <r>
    <n v="255384"/>
    <x v="17"/>
    <n v="2015"/>
    <n v="3099.8"/>
    <n v="17471"/>
  </r>
  <r>
    <n v="255385"/>
    <x v="17"/>
    <n v="2015"/>
    <n v="3043.14"/>
    <n v="8030"/>
  </r>
  <r>
    <n v="255386"/>
    <x v="17"/>
    <n v="2015"/>
    <n v="10475.76"/>
    <n v="54142"/>
  </r>
  <r>
    <n v="255387"/>
    <x v="17"/>
    <n v="2015"/>
    <n v="13604.04"/>
    <n v="93319"/>
  </r>
  <r>
    <n v="255388"/>
    <x v="17"/>
    <n v="2015"/>
    <n v="12818.02"/>
    <n v="83408"/>
  </r>
  <r>
    <n v="255389"/>
    <x v="17"/>
    <n v="2015"/>
    <n v="4681.8599999999997"/>
    <n v="30361"/>
  </r>
  <r>
    <n v="255390"/>
    <x v="17"/>
    <n v="2015"/>
    <n v="3581.86"/>
    <n v="24232"/>
  </r>
  <r>
    <n v="255391"/>
    <x v="17"/>
    <n v="2015"/>
    <n v="3043.14"/>
    <n v="8030"/>
  </r>
  <r>
    <n v="255392"/>
    <x v="17"/>
    <n v="2015"/>
    <n v="18107.12"/>
    <n v="118698"/>
  </r>
  <r>
    <n v="255393"/>
    <x v="17"/>
    <n v="2015"/>
    <n v="7954.5"/>
    <n v="44882"/>
  </r>
  <r>
    <n v="255394"/>
    <x v="17"/>
    <n v="2015"/>
    <n v="9949.77"/>
    <n v="54370"/>
  </r>
  <r>
    <n v="255395"/>
    <x v="17"/>
    <n v="2015"/>
    <n v="4093.97"/>
    <n v="21448"/>
  </r>
  <r>
    <n v="255396"/>
    <x v="17"/>
    <n v="2015"/>
    <n v="4031.54"/>
    <n v="17457"/>
  </r>
  <r>
    <n v="255397"/>
    <x v="17"/>
    <n v="2015"/>
    <n v="8483.26"/>
    <n v="30984"/>
  </r>
  <r>
    <n v="255398"/>
    <x v="17"/>
    <n v="2015"/>
    <n v="9940.2800000000007"/>
    <n v="54399"/>
  </r>
  <r>
    <n v="255399"/>
    <x v="17"/>
    <n v="2015"/>
    <n v="30570.95"/>
    <n v="104720.24"/>
  </r>
  <r>
    <n v="255400"/>
    <x v="17"/>
    <n v="2015"/>
    <n v="20304.8"/>
    <n v="82351.399999999994"/>
  </r>
  <r>
    <n v="255401"/>
    <x v="17"/>
    <n v="2015"/>
    <n v="14128.32"/>
    <n v="68297"/>
  </r>
  <r>
    <n v="255402"/>
    <x v="17"/>
    <n v="2015"/>
    <n v="3043.14"/>
    <n v="8030"/>
  </r>
  <r>
    <n v="255403"/>
    <x v="17"/>
    <n v="2015"/>
    <n v="4904.05"/>
    <n v="19037"/>
  </r>
  <r>
    <n v="255404"/>
    <x v="17"/>
    <n v="2015"/>
    <n v="2737.25"/>
    <n v="16877"/>
  </r>
  <r>
    <n v="255405"/>
    <x v="17"/>
    <n v="2015"/>
    <n v="11203.25"/>
    <n v="55919"/>
  </r>
  <r>
    <n v="255406"/>
    <x v="17"/>
    <n v="2015"/>
    <n v="31131.360000000001"/>
    <n v="152114"/>
  </r>
  <r>
    <n v="255407"/>
    <x v="17"/>
    <n v="2015"/>
    <n v="15316.73"/>
    <n v="82001"/>
  </r>
  <r>
    <n v="255408"/>
    <x v="17"/>
    <n v="2015"/>
    <n v="23036.14"/>
    <n v="110450"/>
  </r>
  <r>
    <n v="255409"/>
    <x v="17"/>
    <n v="2015"/>
    <n v="7416.25"/>
    <n v="45675"/>
  </r>
  <r>
    <n v="255410"/>
    <x v="17"/>
    <n v="2015"/>
    <n v="20835.78"/>
    <n v="83825.27"/>
  </r>
  <r>
    <n v="255411"/>
    <x v="17"/>
    <n v="2015"/>
    <n v="12945.5"/>
    <n v="60446"/>
  </r>
  <r>
    <n v="255412"/>
    <x v="17"/>
    <n v="2015"/>
    <n v="3967.89"/>
    <n v="10344"/>
  </r>
  <r>
    <n v="255413"/>
    <x v="17"/>
    <n v="2015"/>
    <n v="3043.57"/>
    <n v="8031"/>
  </r>
  <r>
    <n v="255414"/>
    <x v="17"/>
    <n v="2015"/>
    <n v="4063.46"/>
    <n v="20926"/>
  </r>
  <r>
    <n v="255415"/>
    <x v="17"/>
    <n v="2015"/>
    <n v="4039.98"/>
    <n v="10672"/>
  </r>
  <r>
    <n v="255416"/>
    <x v="17"/>
    <n v="2015"/>
    <n v="2992.69"/>
    <n v="13668"/>
  </r>
  <r>
    <n v="255417"/>
    <x v="17"/>
    <n v="2015"/>
    <n v="2807.92"/>
    <n v="15802"/>
  </r>
  <r>
    <n v="255418"/>
    <x v="17"/>
    <n v="2015"/>
    <n v="3803.85"/>
    <n v="15217"/>
  </r>
  <r>
    <n v="255419"/>
    <x v="17"/>
    <n v="2015"/>
    <n v="4823.34"/>
    <n v="14456"/>
  </r>
  <r>
    <n v="255420"/>
    <x v="17"/>
    <n v="2015"/>
    <n v="18492.990000000002"/>
    <n v="115447"/>
  </r>
  <r>
    <n v="255421"/>
    <x v="17"/>
    <n v="2015"/>
    <n v="18051.07"/>
    <n v="96308"/>
  </r>
  <r>
    <n v="255422"/>
    <x v="17"/>
    <n v="2015"/>
    <n v="6391.7"/>
    <n v="32669.47"/>
  </r>
  <r>
    <n v="255423"/>
    <x v="17"/>
    <n v="2015"/>
    <n v="7554.58"/>
    <n v="43297"/>
  </r>
  <r>
    <n v="255424"/>
    <x v="17"/>
    <n v="2015"/>
    <n v="2141.9699999999998"/>
    <n v="8717"/>
  </r>
  <r>
    <n v="255425"/>
    <x v="17"/>
    <n v="2015"/>
    <n v="13083.77"/>
    <n v="75895"/>
  </r>
  <r>
    <n v="255426"/>
    <x v="17"/>
    <n v="2015"/>
    <n v="2219.64"/>
    <n v="11515"/>
  </r>
  <r>
    <n v="255427"/>
    <x v="17"/>
    <n v="2015"/>
    <n v="94836.04"/>
    <n v="435794.34"/>
  </r>
  <r>
    <n v="255428"/>
    <x v="17"/>
    <n v="2015"/>
    <n v="20689.080000000002"/>
    <n v="103608"/>
  </r>
  <r>
    <n v="255429"/>
    <x v="17"/>
    <n v="2015"/>
    <n v="21437.78"/>
    <n v="108461"/>
  </r>
  <r>
    <n v="255430"/>
    <x v="17"/>
    <n v="2015"/>
    <n v="4592.6499999999996"/>
    <n v="25264"/>
  </r>
  <r>
    <n v="255431"/>
    <x v="17"/>
    <n v="2015"/>
    <n v="25929.84"/>
    <n v="91108.98"/>
  </r>
  <r>
    <n v="255432"/>
    <x v="17"/>
    <n v="2015"/>
    <n v="29485.17"/>
    <n v="142989"/>
  </r>
  <r>
    <n v="255433"/>
    <x v="17"/>
    <n v="2015"/>
    <n v="4155.0200000000004"/>
    <n v="21233"/>
  </r>
  <r>
    <n v="255434"/>
    <x v="17"/>
    <n v="2015"/>
    <n v="3123.67"/>
    <n v="15676"/>
  </r>
  <r>
    <n v="255435"/>
    <x v="17"/>
    <n v="2015"/>
    <n v="1588.55"/>
    <n v="7577"/>
  </r>
  <r>
    <n v="255436"/>
    <x v="17"/>
    <n v="2015"/>
    <n v="20082.53"/>
    <n v="123286"/>
  </r>
  <r>
    <n v="255437"/>
    <x v="17"/>
    <n v="2015"/>
    <n v="1812.02"/>
    <n v="8824"/>
  </r>
  <r>
    <n v="255438"/>
    <x v="17"/>
    <n v="2015"/>
    <n v="9036.09"/>
    <n v="48906"/>
  </r>
  <r>
    <n v="255439"/>
    <x v="17"/>
    <n v="2015"/>
    <n v="5492.48"/>
    <n v="21648"/>
  </r>
  <r>
    <n v="255440"/>
    <x v="17"/>
    <n v="2015"/>
    <n v="9786"/>
    <n v="43789"/>
  </r>
  <r>
    <n v="255441"/>
    <x v="17"/>
    <n v="2015"/>
    <n v="7614.76"/>
    <n v="37386"/>
  </r>
  <r>
    <n v="255442"/>
    <x v="17"/>
    <n v="2015"/>
    <n v="20820.39"/>
    <n v="108604"/>
  </r>
  <r>
    <n v="255443"/>
    <x v="17"/>
    <n v="2015"/>
    <n v="4846.26"/>
    <n v="14654"/>
  </r>
  <r>
    <n v="255444"/>
    <x v="17"/>
    <n v="2015"/>
    <n v="3716"/>
    <n v="20832"/>
  </r>
  <r>
    <n v="255445"/>
    <x v="17"/>
    <n v="2015"/>
    <n v="6277.21"/>
    <n v="29289"/>
  </r>
  <r>
    <n v="255446"/>
    <x v="17"/>
    <n v="2015"/>
    <n v="3983.26"/>
    <n v="19328"/>
  </r>
  <r>
    <n v="255447"/>
    <x v="17"/>
    <n v="2015"/>
    <n v="15916.07"/>
    <n v="82723"/>
  </r>
  <r>
    <n v="255448"/>
    <x v="17"/>
    <n v="2015"/>
    <n v="26493.29"/>
    <n v="112150.49"/>
  </r>
  <r>
    <n v="255449"/>
    <x v="17"/>
    <n v="2015"/>
    <n v="5175.66"/>
    <n v="20127"/>
  </r>
  <r>
    <n v="255450"/>
    <x v="17"/>
    <n v="2015"/>
    <n v="9126.9"/>
    <n v="33495"/>
  </r>
  <r>
    <n v="255451"/>
    <x v="17"/>
    <n v="2015"/>
    <n v="3842.35"/>
    <n v="11991"/>
  </r>
  <r>
    <n v="255452"/>
    <x v="17"/>
    <n v="2015"/>
    <n v="4058.93"/>
    <n v="11019"/>
  </r>
  <r>
    <n v="255453"/>
    <x v="17"/>
    <n v="2015"/>
    <n v="5166.42"/>
    <n v="32232"/>
  </r>
  <r>
    <n v="255454"/>
    <x v="17"/>
    <n v="2015"/>
    <n v="19582.080000000002"/>
    <n v="122148"/>
  </r>
  <r>
    <n v="255455"/>
    <x v="17"/>
    <n v="2015"/>
    <n v="4526.42"/>
    <n v="17741"/>
  </r>
  <r>
    <n v="255456"/>
    <x v="17"/>
    <n v="2015"/>
    <n v="6896.46"/>
    <n v="39509"/>
  </r>
  <r>
    <n v="255457"/>
    <x v="17"/>
    <n v="2015"/>
    <n v="11231.72"/>
    <n v="62127"/>
  </r>
  <r>
    <n v="255458"/>
    <x v="17"/>
    <n v="2015"/>
    <n v="8599.19"/>
    <n v="32165"/>
  </r>
  <r>
    <n v="255459"/>
    <x v="17"/>
    <n v="2015"/>
    <n v="13766.62"/>
    <n v="89964"/>
  </r>
  <r>
    <n v="255460"/>
    <x v="17"/>
    <n v="2015"/>
    <n v="7261.23"/>
    <n v="36497"/>
  </r>
  <r>
    <n v="255461"/>
    <x v="17"/>
    <n v="2015"/>
    <n v="5119.4799999999996"/>
    <n v="14389"/>
  </r>
  <r>
    <n v="255462"/>
    <x v="17"/>
    <n v="2015"/>
    <n v="7839.59"/>
    <n v="45486"/>
  </r>
  <r>
    <n v="255463"/>
    <x v="17"/>
    <n v="2015"/>
    <n v="5646.56"/>
    <n v="22342"/>
  </r>
  <r>
    <n v="255464"/>
    <x v="17"/>
    <n v="2015"/>
    <n v="2492.08"/>
    <n v="13531"/>
  </r>
  <r>
    <n v="255465"/>
    <x v="17"/>
    <n v="2015"/>
    <n v="4383.37"/>
    <n v="17193"/>
  </r>
  <r>
    <n v="255466"/>
    <x v="17"/>
    <n v="2015"/>
    <n v="2413.2399999999998"/>
    <n v="12096"/>
  </r>
  <r>
    <n v="255467"/>
    <x v="17"/>
    <n v="2015"/>
    <n v="13762.96"/>
    <n v="72566"/>
  </r>
  <r>
    <n v="255468"/>
    <x v="17"/>
    <n v="2015"/>
    <n v="12499.19"/>
    <n v="83466"/>
  </r>
  <r>
    <n v="255469"/>
    <x v="17"/>
    <n v="2015"/>
    <n v="13035.81"/>
    <n v="61075.9"/>
  </r>
  <r>
    <n v="255470"/>
    <x v="17"/>
    <n v="2015"/>
    <n v="16891.03"/>
    <n v="116025"/>
  </r>
  <r>
    <n v="255471"/>
    <x v="17"/>
    <n v="2015"/>
    <n v="5345.66"/>
    <n v="21051"/>
  </r>
  <r>
    <n v="255472"/>
    <x v="17"/>
    <n v="2015"/>
    <n v="4414.5200000000004"/>
    <n v="22594"/>
  </r>
  <r>
    <n v="255473"/>
    <x v="17"/>
    <n v="2015"/>
    <n v="3999.56"/>
    <n v="19231"/>
  </r>
  <r>
    <n v="255474"/>
    <x v="17"/>
    <n v="2015"/>
    <n v="5078.8599999999997"/>
    <n v="13710"/>
  </r>
  <r>
    <n v="255475"/>
    <x v="17"/>
    <n v="2015"/>
    <n v="9970.8700000000008"/>
    <n v="50921"/>
  </r>
  <r>
    <n v="255476"/>
    <x v="17"/>
    <n v="2015"/>
    <n v="3103.39"/>
    <n v="8171"/>
  </r>
  <r>
    <n v="255477"/>
    <x v="17"/>
    <n v="2015"/>
    <n v="5853.01"/>
    <n v="31161"/>
  </r>
  <r>
    <n v="255478"/>
    <x v="17"/>
    <n v="2015"/>
    <n v="4858.03"/>
    <n v="31060"/>
  </r>
  <r>
    <n v="255479"/>
    <x v="17"/>
    <n v="2015"/>
    <n v="4197.8500000000004"/>
    <n v="19399"/>
  </r>
  <r>
    <n v="255480"/>
    <x v="17"/>
    <n v="2015"/>
    <n v="1421.96"/>
    <n v="7142"/>
  </r>
  <r>
    <n v="255481"/>
    <x v="17"/>
    <n v="2015"/>
    <n v="3071.17"/>
    <n v="14510"/>
  </r>
  <r>
    <n v="255482"/>
    <x v="17"/>
    <n v="2015"/>
    <n v="1148.29"/>
    <n v="6034"/>
  </r>
  <r>
    <n v="255483"/>
    <x v="17"/>
    <n v="2015"/>
    <n v="15254.24"/>
    <n v="82059"/>
  </r>
  <r>
    <n v="255484"/>
    <x v="17"/>
    <n v="2015"/>
    <n v="2861.04"/>
    <n v="9429"/>
  </r>
  <r>
    <n v="255485"/>
    <x v="17"/>
    <n v="2015"/>
    <n v="5959.94"/>
    <n v="28225"/>
  </r>
  <r>
    <n v="255486"/>
    <x v="17"/>
    <n v="2015"/>
    <n v="4324.32"/>
    <n v="21802"/>
  </r>
  <r>
    <n v="255487"/>
    <x v="17"/>
    <n v="2015"/>
    <n v="13221.83"/>
    <n v="65860"/>
  </r>
  <r>
    <n v="255488"/>
    <x v="17"/>
    <n v="2015"/>
    <n v="24366.91"/>
    <n v="110180"/>
  </r>
  <r>
    <n v="255489"/>
    <x v="17"/>
    <n v="2015"/>
    <n v="5918.86"/>
    <n v="27420"/>
  </r>
  <r>
    <n v="255490"/>
    <x v="17"/>
    <n v="2015"/>
    <n v="6010.27"/>
    <n v="32814"/>
  </r>
  <r>
    <n v="255491"/>
    <x v="17"/>
    <n v="2015"/>
    <n v="29010.76"/>
    <n v="110132"/>
  </r>
  <r>
    <n v="255492"/>
    <x v="17"/>
    <n v="2015"/>
    <n v="1357.6"/>
    <n v="7547"/>
  </r>
  <r>
    <n v="255493"/>
    <x v="17"/>
    <n v="2015"/>
    <n v="3097.82"/>
    <n v="15084"/>
  </r>
  <r>
    <n v="255494"/>
    <x v="17"/>
    <n v="2015"/>
    <n v="4254.7"/>
    <n v="23794"/>
  </r>
  <r>
    <n v="255495"/>
    <x v="17"/>
    <n v="2015"/>
    <n v="8986.1299999999992"/>
    <n v="43878"/>
  </r>
  <r>
    <n v="255496"/>
    <x v="17"/>
    <n v="2015"/>
    <n v="5717.08"/>
    <n v="28200.38"/>
  </r>
  <r>
    <n v="255497"/>
    <x v="17"/>
    <n v="2015"/>
    <n v="6065.24"/>
    <n v="18043"/>
  </r>
  <r>
    <n v="255498"/>
    <x v="17"/>
    <n v="2015"/>
    <n v="5028.37"/>
    <n v="13255"/>
  </r>
  <r>
    <n v="255499"/>
    <x v="17"/>
    <n v="2015"/>
    <n v="3640.58"/>
    <n v="23039"/>
  </r>
  <r>
    <n v="255500"/>
    <x v="17"/>
    <n v="2015"/>
    <n v="7946.57"/>
    <n v="42908"/>
  </r>
  <r>
    <n v="255501"/>
    <x v="17"/>
    <n v="2015"/>
    <n v="19549.5"/>
    <n v="75048.929999999993"/>
  </r>
  <r>
    <n v="255502"/>
    <x v="17"/>
    <n v="2015"/>
    <n v="15030.3"/>
    <n v="78566"/>
  </r>
  <r>
    <n v="255503"/>
    <x v="17"/>
    <n v="2015"/>
    <n v="5156.92"/>
    <n v="28531"/>
  </r>
  <r>
    <n v="255504"/>
    <x v="17"/>
    <n v="2015"/>
    <n v="5636.89"/>
    <n v="22158"/>
  </r>
  <r>
    <n v="255505"/>
    <x v="17"/>
    <n v="2015"/>
    <n v="5381.15"/>
    <n v="30817"/>
  </r>
  <r>
    <n v="255506"/>
    <x v="17"/>
    <n v="2015"/>
    <n v="5021.25"/>
    <n v="27422"/>
  </r>
  <r>
    <n v="255507"/>
    <x v="17"/>
    <n v="2015"/>
    <n v="3893.47"/>
    <n v="19143"/>
  </r>
  <r>
    <n v="255508"/>
    <x v="17"/>
    <n v="2015"/>
    <n v="3899.02"/>
    <n v="12143"/>
  </r>
  <r>
    <n v="255509"/>
    <x v="17"/>
    <n v="2015"/>
    <n v="7480.44"/>
    <n v="40980"/>
  </r>
  <r>
    <n v="255510"/>
    <x v="17"/>
    <n v="2015"/>
    <n v="6380.02"/>
    <n v="37042"/>
  </r>
  <r>
    <n v="255511"/>
    <x v="17"/>
    <n v="2015"/>
    <n v="18280"/>
    <n v="119683"/>
  </r>
  <r>
    <n v="255512"/>
    <x v="17"/>
    <n v="2015"/>
    <n v="6095.19"/>
    <n v="29158"/>
  </r>
  <r>
    <n v="255513"/>
    <x v="17"/>
    <n v="2015"/>
    <n v="22150.04"/>
    <n v="58760"/>
  </r>
  <r>
    <n v="255514"/>
    <x v="17"/>
    <n v="2015"/>
    <n v="4248.7"/>
    <n v="20558"/>
  </r>
  <r>
    <n v="255515"/>
    <x v="17"/>
    <n v="2015"/>
    <n v="4539.3900000000003"/>
    <n v="17768"/>
  </r>
  <r>
    <n v="255516"/>
    <x v="17"/>
    <n v="2015"/>
    <n v="99051.82"/>
    <n v="487397.97"/>
  </r>
  <r>
    <n v="255517"/>
    <x v="17"/>
    <n v="2015"/>
    <n v="2502.8000000000002"/>
    <n v="16862"/>
  </r>
  <r>
    <n v="255518"/>
    <x v="17"/>
    <n v="2015"/>
    <n v="7285.41"/>
    <n v="40877"/>
  </r>
  <r>
    <n v="255519"/>
    <x v="17"/>
    <n v="2015"/>
    <n v="14442.49"/>
    <n v="73525.16"/>
  </r>
  <r>
    <n v="255520"/>
    <x v="17"/>
    <n v="2015"/>
    <n v="5781.19"/>
    <n v="27251"/>
  </r>
  <r>
    <n v="255521"/>
    <x v="17"/>
    <n v="2015"/>
    <n v="2220.9899999999998"/>
    <n v="11092"/>
  </r>
  <r>
    <n v="255522"/>
    <x v="17"/>
    <n v="2015"/>
    <n v="5118.54"/>
    <n v="27808"/>
  </r>
  <r>
    <n v="255523"/>
    <x v="17"/>
    <n v="2015"/>
    <n v="13264.93"/>
    <n v="87518"/>
  </r>
  <r>
    <n v="255524"/>
    <x v="17"/>
    <n v="2015"/>
    <n v="15719.65"/>
    <n v="71372"/>
  </r>
  <r>
    <n v="255525"/>
    <x v="17"/>
    <n v="2015"/>
    <n v="4089.32"/>
    <n v="19651"/>
  </r>
  <r>
    <n v="255526"/>
    <x v="17"/>
    <n v="2015"/>
    <n v="3799.26"/>
    <n v="17697.16"/>
  </r>
  <r>
    <n v="255527"/>
    <x v="17"/>
    <n v="2015"/>
    <n v="3043.14"/>
    <n v="8030"/>
  </r>
  <r>
    <n v="255528"/>
    <x v="17"/>
    <n v="2015"/>
    <n v="12345.12"/>
    <n v="68226"/>
  </r>
  <r>
    <n v="255529"/>
    <x v="17"/>
    <n v="2015"/>
    <n v="5926.96"/>
    <n v="34272"/>
  </r>
  <r>
    <n v="255530"/>
    <x v="17"/>
    <n v="2015"/>
    <n v="7940.16"/>
    <n v="38488"/>
  </r>
  <r>
    <n v="255531"/>
    <x v="17"/>
    <n v="2015"/>
    <n v="8102.71"/>
    <n v="41243.279999999999"/>
  </r>
  <r>
    <n v="255532"/>
    <x v="17"/>
    <n v="2015"/>
    <n v="3834.71"/>
    <n v="11925"/>
  </r>
  <r>
    <n v="255533"/>
    <x v="17"/>
    <n v="2015"/>
    <n v="7023.6"/>
    <n v="37816"/>
  </r>
  <r>
    <n v="255534"/>
    <x v="17"/>
    <n v="2015"/>
    <n v="4709.49"/>
    <n v="17996"/>
  </r>
  <r>
    <n v="255535"/>
    <x v="17"/>
    <n v="2015"/>
    <n v="18403.310000000001"/>
    <n v="72915.8"/>
  </r>
  <r>
    <n v="255536"/>
    <x v="17"/>
    <n v="2015"/>
    <n v="4045.04"/>
    <n v="21359"/>
  </r>
  <r>
    <n v="255537"/>
    <x v="17"/>
    <n v="2015"/>
    <n v="2986.1"/>
    <n v="7829"/>
  </r>
  <r>
    <n v="255538"/>
    <x v="17"/>
    <n v="2015"/>
    <n v="12469.54"/>
    <n v="66112"/>
  </r>
  <r>
    <n v="255539"/>
    <x v="17"/>
    <n v="2015"/>
    <n v="10923.99"/>
    <n v="60444"/>
  </r>
  <r>
    <n v="255540"/>
    <x v="17"/>
    <n v="2015"/>
    <n v="4578.82"/>
    <n v="17785"/>
  </r>
  <r>
    <n v="255541"/>
    <x v="17"/>
    <n v="2015"/>
    <n v="4787.54"/>
    <n v="20812.02"/>
  </r>
  <r>
    <n v="255542"/>
    <x v="17"/>
    <n v="2015"/>
    <n v="21258.93"/>
    <n v="96559"/>
  </r>
  <r>
    <n v="255543"/>
    <x v="17"/>
    <n v="2015"/>
    <n v="29776.81"/>
    <n v="146378"/>
  </r>
  <r>
    <n v="255544"/>
    <x v="17"/>
    <n v="2015"/>
    <n v="40039.769999999997"/>
    <n v="212929"/>
  </r>
  <r>
    <n v="255545"/>
    <x v="17"/>
    <n v="2015"/>
    <n v="9655.02"/>
    <n v="42877.36"/>
  </r>
  <r>
    <n v="255546"/>
    <x v="17"/>
    <n v="2015"/>
    <n v="4018.67"/>
    <n v="20125"/>
  </r>
  <r>
    <n v="255547"/>
    <x v="17"/>
    <n v="2015"/>
    <n v="4171.62"/>
    <n v="11791"/>
  </r>
  <r>
    <n v="255548"/>
    <x v="17"/>
    <n v="2015"/>
    <n v="3967.89"/>
    <n v="10344"/>
  </r>
  <r>
    <n v="255549"/>
    <x v="17"/>
    <n v="2015"/>
    <n v="3339.49"/>
    <n v="17615"/>
  </r>
  <r>
    <n v="255550"/>
    <x v="17"/>
    <n v="2015"/>
    <n v="3935.08"/>
    <n v="12468"/>
  </r>
  <r>
    <n v="255551"/>
    <x v="17"/>
    <n v="2015"/>
    <n v="2786.4"/>
    <n v="16067"/>
  </r>
  <r>
    <n v="255552"/>
    <x v="17"/>
    <n v="2015"/>
    <n v="111497.84"/>
    <n v="452096.19"/>
  </r>
  <r>
    <n v="255553"/>
    <x v="17"/>
    <n v="2015"/>
    <n v="12842.99"/>
    <n v="60636.11"/>
  </r>
  <r>
    <n v="255554"/>
    <x v="17"/>
    <n v="2015"/>
    <n v="6388.65"/>
    <n v="19312"/>
  </r>
  <r>
    <n v="255555"/>
    <x v="17"/>
    <n v="2015"/>
    <n v="2004.31"/>
    <n v="5314"/>
  </r>
  <r>
    <n v="255556"/>
    <x v="17"/>
    <n v="2015"/>
    <n v="3103.81"/>
    <n v="8172"/>
  </r>
  <r>
    <n v="255557"/>
    <x v="17"/>
    <n v="2015"/>
    <n v="11454.73"/>
    <n v="58022"/>
  </r>
  <r>
    <n v="255558"/>
    <x v="17"/>
    <n v="2015"/>
    <n v="12173.52"/>
    <n v="58301"/>
  </r>
  <r>
    <n v="255559"/>
    <x v="17"/>
    <n v="2015"/>
    <n v="14110.97"/>
    <n v="89912"/>
  </r>
  <r>
    <n v="255560"/>
    <x v="17"/>
    <n v="2015"/>
    <n v="8766.39"/>
    <n v="48847"/>
  </r>
  <r>
    <n v="255561"/>
    <x v="17"/>
    <n v="2015"/>
    <n v="3261.84"/>
    <n v="16992"/>
  </r>
  <r>
    <n v="255562"/>
    <x v="17"/>
    <n v="2015"/>
    <n v="3197.34"/>
    <n v="15965"/>
  </r>
  <r>
    <n v="255563"/>
    <x v="17"/>
    <n v="2015"/>
    <n v="2754.19"/>
    <n v="18486"/>
  </r>
  <r>
    <n v="255564"/>
    <x v="17"/>
    <n v="2015"/>
    <n v="5012.79"/>
    <n v="19473"/>
  </r>
  <r>
    <n v="255565"/>
    <x v="17"/>
    <n v="2015"/>
    <n v="5459"/>
    <n v="28252"/>
  </r>
  <r>
    <n v="255566"/>
    <x v="17"/>
    <n v="2015"/>
    <n v="3827.03"/>
    <n v="18348"/>
  </r>
  <r>
    <n v="255567"/>
    <x v="17"/>
    <n v="2015"/>
    <n v="3213.24"/>
    <n v="12838"/>
  </r>
  <r>
    <n v="255568"/>
    <x v="17"/>
    <n v="2015"/>
    <n v="4397.67"/>
    <n v="26584"/>
  </r>
  <r>
    <n v="255569"/>
    <x v="17"/>
    <n v="2015"/>
    <n v="11258.63"/>
    <n v="62455"/>
  </r>
  <r>
    <n v="255570"/>
    <x v="17"/>
    <n v="2015"/>
    <n v="3432.63"/>
    <n v="17885"/>
  </r>
  <r>
    <n v="255571"/>
    <x v="17"/>
    <n v="2015"/>
    <n v="4724.34"/>
    <n v="16117"/>
  </r>
  <r>
    <n v="255572"/>
    <x v="17"/>
    <n v="2015"/>
    <n v="10415.540000000001"/>
    <n v="52435"/>
  </r>
  <r>
    <n v="255573"/>
    <x v="17"/>
    <n v="2015"/>
    <n v="8124.31"/>
    <n v="42246.92"/>
  </r>
  <r>
    <n v="255574"/>
    <x v="17"/>
    <n v="2015"/>
    <n v="18500.7"/>
    <n v="80052.34"/>
  </r>
  <r>
    <n v="255575"/>
    <x v="17"/>
    <n v="2015"/>
    <n v="12692.01"/>
    <n v="59680"/>
  </r>
  <r>
    <n v="255576"/>
    <x v="17"/>
    <n v="2015"/>
    <n v="17773.21"/>
    <n v="79970"/>
  </r>
  <r>
    <n v="255577"/>
    <x v="17"/>
    <n v="2015"/>
    <n v="6217.33"/>
    <n v="30237"/>
  </r>
  <r>
    <n v="255578"/>
    <x v="17"/>
    <n v="2015"/>
    <n v="4835.2299999999996"/>
    <n v="31314"/>
  </r>
  <r>
    <n v="255579"/>
    <x v="17"/>
    <n v="2015"/>
    <n v="1339.13"/>
    <n v="7134"/>
  </r>
  <r>
    <n v="255580"/>
    <x v="17"/>
    <n v="2015"/>
    <n v="5554.37"/>
    <n v="30550"/>
  </r>
  <r>
    <n v="255581"/>
    <x v="17"/>
    <n v="2015"/>
    <n v="20658.37"/>
    <n v="102018"/>
  </r>
  <r>
    <n v="255582"/>
    <x v="17"/>
    <n v="2015"/>
    <n v="3188.06"/>
    <n v="15325"/>
  </r>
  <r>
    <n v="255583"/>
    <x v="17"/>
    <n v="2015"/>
    <n v="2453.85"/>
    <n v="12456"/>
  </r>
  <r>
    <n v="255584"/>
    <x v="17"/>
    <n v="2015"/>
    <n v="11218.82"/>
    <n v="61157"/>
  </r>
  <r>
    <n v="255585"/>
    <x v="17"/>
    <n v="2015"/>
    <n v="23475.78"/>
    <n v="119722.16"/>
  </r>
  <r>
    <n v="255586"/>
    <x v="17"/>
    <n v="2015"/>
    <n v="5033.13"/>
    <n v="25263"/>
  </r>
  <r>
    <n v="255587"/>
    <x v="17"/>
    <n v="2015"/>
    <n v="13595.4"/>
    <n v="73658"/>
  </r>
  <r>
    <n v="255588"/>
    <x v="17"/>
    <n v="2015"/>
    <n v="19344.169999999998"/>
    <n v="89579.839999999997"/>
  </r>
  <r>
    <n v="255589"/>
    <x v="17"/>
    <n v="2015"/>
    <n v="4902.0200000000004"/>
    <n v="14852"/>
  </r>
  <r>
    <n v="255590"/>
    <x v="17"/>
    <n v="2015"/>
    <n v="20755.55"/>
    <n v="79287.48"/>
  </r>
  <r>
    <n v="255591"/>
    <x v="17"/>
    <n v="2015"/>
    <n v="7066.09"/>
    <n v="22054"/>
  </r>
  <r>
    <n v="255592"/>
    <x v="17"/>
    <n v="2015"/>
    <n v="18775.03"/>
    <n v="88369.26"/>
  </r>
  <r>
    <n v="255593"/>
    <x v="17"/>
    <n v="2015"/>
    <n v="3192.71"/>
    <n v="8842"/>
  </r>
  <r>
    <n v="255594"/>
    <x v="17"/>
    <n v="2015"/>
    <n v="45284.84"/>
    <n v="150470.43"/>
  </r>
  <r>
    <n v="255595"/>
    <x v="17"/>
    <n v="2015"/>
    <n v="4402.91"/>
    <n v="17365"/>
  </r>
  <r>
    <n v="255596"/>
    <x v="17"/>
    <n v="2015"/>
    <n v="5574.99"/>
    <n v="30803"/>
  </r>
  <r>
    <n v="255597"/>
    <x v="17"/>
    <n v="2015"/>
    <n v="15994.21"/>
    <n v="95048"/>
  </r>
  <r>
    <n v="255598"/>
    <x v="17"/>
    <n v="2015"/>
    <n v="10666.06"/>
    <n v="29366"/>
  </r>
  <r>
    <n v="255599"/>
    <x v="17"/>
    <n v="2015"/>
    <n v="4318.88"/>
    <n v="21185"/>
  </r>
  <r>
    <n v="255600"/>
    <x v="17"/>
    <n v="2015"/>
    <n v="3123.47"/>
    <n v="8218"/>
  </r>
  <r>
    <n v="255601"/>
    <x v="17"/>
    <n v="2015"/>
    <n v="10555.63"/>
    <n v="58731"/>
  </r>
  <r>
    <n v="255602"/>
    <x v="17"/>
    <n v="2015"/>
    <n v="46117.29"/>
    <n v="154414.23000000001"/>
  </r>
  <r>
    <n v="255603"/>
    <x v="17"/>
    <n v="2015"/>
    <n v="5956.81"/>
    <n v="28847.96"/>
  </r>
  <r>
    <n v="255604"/>
    <x v="17"/>
    <n v="2015"/>
    <n v="8759.51"/>
    <n v="47257"/>
  </r>
  <r>
    <n v="255605"/>
    <x v="17"/>
    <n v="2015"/>
    <n v="4162.24"/>
    <n v="21132"/>
  </r>
  <r>
    <n v="255606"/>
    <x v="17"/>
    <n v="2015"/>
    <n v="17120.66"/>
    <n v="67766.600000000006"/>
  </r>
  <r>
    <n v="255607"/>
    <x v="17"/>
    <n v="2015"/>
    <n v="2057.48"/>
    <n v="8463"/>
  </r>
  <r>
    <n v="255608"/>
    <x v="17"/>
    <n v="2015"/>
    <n v="4153.67"/>
    <n v="21027"/>
  </r>
  <r>
    <n v="255609"/>
    <x v="17"/>
    <n v="2015"/>
    <n v="8180.16"/>
    <n v="40174"/>
  </r>
  <r>
    <n v="255610"/>
    <x v="17"/>
    <n v="2015"/>
    <n v="2329.83"/>
    <n v="13541"/>
  </r>
  <r>
    <n v="255611"/>
    <x v="17"/>
    <n v="2015"/>
    <n v="9584.17"/>
    <n v="34249"/>
  </r>
  <r>
    <n v="255612"/>
    <x v="17"/>
    <n v="2015"/>
    <n v="2986.53"/>
    <n v="7830"/>
  </r>
  <r>
    <n v="255613"/>
    <x v="17"/>
    <n v="2015"/>
    <n v="3390.47"/>
    <n v="19153"/>
  </r>
  <r>
    <n v="255614"/>
    <x v="17"/>
    <n v="2015"/>
    <n v="21259.07"/>
    <n v="118444"/>
  </r>
  <r>
    <n v="255615"/>
    <x v="17"/>
    <n v="2015"/>
    <n v="4302.03"/>
    <n v="21277"/>
  </r>
  <r>
    <n v="255616"/>
    <x v="17"/>
    <n v="2015"/>
    <n v="10596.99"/>
    <n v="68407"/>
  </r>
  <r>
    <n v="255617"/>
    <x v="17"/>
    <n v="2015"/>
    <n v="12027.79"/>
    <n v="40390.67"/>
  </r>
  <r>
    <n v="255618"/>
    <x v="17"/>
    <n v="2015"/>
    <n v="6659.22"/>
    <n v="24123"/>
  </r>
  <r>
    <n v="255619"/>
    <x v="17"/>
    <n v="2015"/>
    <n v="4881.66"/>
    <n v="14660"/>
  </r>
  <r>
    <n v="255620"/>
    <x v="17"/>
    <n v="2015"/>
    <n v="3441.05"/>
    <n v="17204"/>
  </r>
  <r>
    <n v="255621"/>
    <x v="17"/>
    <n v="2015"/>
    <n v="9430.6299999999992"/>
    <n v="54281"/>
  </r>
  <r>
    <n v="255622"/>
    <x v="17"/>
    <n v="2015"/>
    <n v="3878.21"/>
    <n v="19451"/>
  </r>
  <r>
    <n v="255623"/>
    <x v="17"/>
    <n v="2015"/>
    <n v="4895.4799999999996"/>
    <n v="15106"/>
  </r>
  <r>
    <n v="255624"/>
    <x v="17"/>
    <n v="2015"/>
    <n v="18713.419999999998"/>
    <n v="120066"/>
  </r>
  <r>
    <n v="255625"/>
    <x v="17"/>
    <n v="2015"/>
    <n v="17923.009999999998"/>
    <n v="71158.45"/>
  </r>
  <r>
    <n v="255626"/>
    <x v="17"/>
    <n v="2015"/>
    <n v="4025.36"/>
    <n v="10546"/>
  </r>
  <r>
    <n v="255627"/>
    <x v="17"/>
    <n v="2015"/>
    <n v="5388.14"/>
    <n v="28089.42"/>
  </r>
  <r>
    <n v="255628"/>
    <x v="17"/>
    <n v="2015"/>
    <n v="1996.62"/>
    <n v="5296"/>
  </r>
  <r>
    <n v="255629"/>
    <x v="17"/>
    <n v="2015"/>
    <n v="9901.64"/>
    <n v="51386.05"/>
  </r>
  <r>
    <n v="255630"/>
    <x v="17"/>
    <n v="2015"/>
    <n v="32621.61"/>
    <n v="171917"/>
  </r>
  <r>
    <n v="255631"/>
    <x v="17"/>
    <n v="2015"/>
    <n v="5935.23"/>
    <n v="17343"/>
  </r>
  <r>
    <n v="255632"/>
    <x v="17"/>
    <n v="2015"/>
    <n v="23331.11"/>
    <n v="123861"/>
  </r>
  <r>
    <n v="255633"/>
    <x v="17"/>
    <n v="2015"/>
    <n v="12374.72"/>
    <n v="54201"/>
  </r>
  <r>
    <n v="255634"/>
    <x v="17"/>
    <n v="2015"/>
    <n v="1134.32"/>
    <n v="5586"/>
  </r>
  <r>
    <n v="255635"/>
    <x v="17"/>
    <n v="2015"/>
    <n v="2265.6999999999998"/>
    <n v="13886"/>
  </r>
  <r>
    <n v="255636"/>
    <x v="17"/>
    <n v="2015"/>
    <n v="10022.57"/>
    <n v="44375.75"/>
  </r>
  <r>
    <n v="255637"/>
    <x v="17"/>
    <n v="2015"/>
    <n v="7381.16"/>
    <n v="45310"/>
  </r>
  <r>
    <n v="255638"/>
    <x v="17"/>
    <n v="2015"/>
    <n v="10967.81"/>
    <n v="30386"/>
  </r>
  <r>
    <n v="255639"/>
    <x v="17"/>
    <n v="2015"/>
    <n v="8435.07"/>
    <n v="30676"/>
  </r>
  <r>
    <n v="255640"/>
    <x v="17"/>
    <n v="2015"/>
    <n v="4635.9799999999996"/>
    <n v="24563"/>
  </r>
  <r>
    <n v="255641"/>
    <x v="17"/>
    <n v="2015"/>
    <n v="9704.43"/>
    <n v="41165.360000000001"/>
  </r>
  <r>
    <n v="255642"/>
    <x v="17"/>
    <n v="2015"/>
    <n v="86812.93"/>
    <n v="412125"/>
  </r>
  <r>
    <n v="255643"/>
    <x v="17"/>
    <n v="2015"/>
    <n v="11674.37"/>
    <n v="57987.12"/>
  </r>
  <r>
    <n v="255644"/>
    <x v="17"/>
    <n v="2015"/>
    <n v="3194.96"/>
    <n v="15965"/>
  </r>
  <r>
    <n v="255645"/>
    <x v="17"/>
    <n v="2015"/>
    <n v="8404.09"/>
    <n v="43732"/>
  </r>
  <r>
    <n v="255646"/>
    <x v="17"/>
    <n v="2015"/>
    <n v="9518.9699999999993"/>
    <n v="35074"/>
  </r>
  <r>
    <n v="255647"/>
    <x v="17"/>
    <n v="2015"/>
    <n v="8823.81"/>
    <n v="32609"/>
  </r>
  <r>
    <n v="255648"/>
    <x v="17"/>
    <n v="2015"/>
    <n v="6663.09"/>
    <n v="32705"/>
  </r>
  <r>
    <n v="255649"/>
    <x v="17"/>
    <n v="2015"/>
    <n v="10946.44"/>
    <n v="60136"/>
  </r>
  <r>
    <n v="255650"/>
    <x v="17"/>
    <n v="2015"/>
    <n v="1300"/>
    <n v="7213"/>
  </r>
  <r>
    <n v="255651"/>
    <x v="17"/>
    <n v="2015"/>
    <n v="7429.66"/>
    <n v="40016"/>
  </r>
  <r>
    <n v="255652"/>
    <x v="17"/>
    <n v="2015"/>
    <n v="4024.93"/>
    <n v="10545"/>
  </r>
  <r>
    <n v="255653"/>
    <x v="17"/>
    <n v="2015"/>
    <n v="22667.85"/>
    <n v="94762.75"/>
  </r>
  <r>
    <n v="255654"/>
    <x v="17"/>
    <n v="2015"/>
    <n v="9865.56"/>
    <n v="48687"/>
  </r>
  <r>
    <n v="255655"/>
    <x v="17"/>
    <n v="2015"/>
    <n v="28812.59"/>
    <n v="102592.14"/>
  </r>
  <r>
    <n v="255656"/>
    <x v="17"/>
    <n v="2015"/>
    <n v="2852.73"/>
    <n v="16428"/>
  </r>
  <r>
    <n v="255657"/>
    <x v="17"/>
    <n v="2015"/>
    <n v="4355.54"/>
    <n v="29793"/>
  </r>
  <r>
    <n v="255658"/>
    <x v="17"/>
    <n v="2015"/>
    <n v="4016.23"/>
    <n v="19766"/>
  </r>
  <r>
    <n v="255659"/>
    <x v="17"/>
    <n v="2015"/>
    <n v="15661.52"/>
    <n v="66343.77"/>
  </r>
  <r>
    <n v="255660"/>
    <x v="17"/>
    <n v="2015"/>
    <n v="26289.17"/>
    <n v="115552.16"/>
  </r>
  <r>
    <n v="255661"/>
    <x v="17"/>
    <n v="2015"/>
    <n v="3629.25"/>
    <n v="19832"/>
  </r>
  <r>
    <n v="255662"/>
    <x v="17"/>
    <n v="2015"/>
    <n v="4306.68"/>
    <n v="22135"/>
  </r>
  <r>
    <n v="255663"/>
    <x v="17"/>
    <n v="2015"/>
    <n v="21177.31"/>
    <n v="121267"/>
  </r>
  <r>
    <n v="255664"/>
    <x v="17"/>
    <n v="2015"/>
    <n v="3089.14"/>
    <n v="14906"/>
  </r>
  <r>
    <n v="255665"/>
    <x v="17"/>
    <n v="2015"/>
    <n v="4508.99"/>
    <n v="17522"/>
  </r>
  <r>
    <n v="255666"/>
    <x v="17"/>
    <n v="2015"/>
    <n v="8238.32"/>
    <n v="45998"/>
  </r>
  <r>
    <n v="255667"/>
    <x v="17"/>
    <n v="2015"/>
    <n v="3111.14"/>
    <n v="15660"/>
  </r>
  <r>
    <n v="255668"/>
    <x v="17"/>
    <n v="2015"/>
    <n v="42199.97"/>
    <n v="205034"/>
  </r>
  <r>
    <n v="255669"/>
    <x v="17"/>
    <n v="2015"/>
    <n v="4857.95"/>
    <n v="14537"/>
  </r>
  <r>
    <n v="255670"/>
    <x v="17"/>
    <n v="2015"/>
    <n v="17347.240000000002"/>
    <n v="69039.240000000005"/>
  </r>
  <r>
    <n v="255671"/>
    <x v="17"/>
    <n v="2015"/>
    <n v="17366.77"/>
    <n v="74856"/>
  </r>
  <r>
    <n v="255672"/>
    <x v="17"/>
    <n v="2015"/>
    <n v="25432.11"/>
    <n v="107810"/>
  </r>
  <r>
    <n v="255673"/>
    <x v="17"/>
    <n v="2015"/>
    <n v="2438.4499999999998"/>
    <n v="12607"/>
  </r>
  <r>
    <n v="255674"/>
    <x v="17"/>
    <n v="2015"/>
    <n v="17456.689999999999"/>
    <n v="71109.97"/>
  </r>
  <r>
    <n v="255675"/>
    <x v="17"/>
    <n v="2015"/>
    <n v="7600.78"/>
    <n v="28411"/>
  </r>
  <r>
    <n v="255676"/>
    <x v="17"/>
    <n v="2015"/>
    <n v="4495.6400000000003"/>
    <n v="17755"/>
  </r>
  <r>
    <n v="255677"/>
    <x v="17"/>
    <n v="2015"/>
    <n v="4563.21"/>
    <n v="22174"/>
  </r>
  <r>
    <n v="255678"/>
    <x v="17"/>
    <n v="2015"/>
    <n v="128020.22"/>
    <n v="482364.11"/>
  </r>
  <r>
    <n v="255679"/>
    <x v="17"/>
    <n v="2015"/>
    <n v="21988.68"/>
    <n v="103369.17"/>
  </r>
  <r>
    <n v="255680"/>
    <x v="17"/>
    <n v="2015"/>
    <n v="3035.32"/>
    <n v="8264"/>
  </r>
  <r>
    <n v="255681"/>
    <x v="17"/>
    <n v="2015"/>
    <n v="4502.25"/>
    <n v="24247"/>
  </r>
  <r>
    <n v="255682"/>
    <x v="17"/>
    <n v="2015"/>
    <n v="5834.75"/>
    <n v="33026"/>
  </r>
  <r>
    <n v="255683"/>
    <x v="17"/>
    <n v="2015"/>
    <n v="8966.69"/>
    <n v="34355"/>
  </r>
  <r>
    <n v="255684"/>
    <x v="17"/>
    <n v="2015"/>
    <n v="33488.129999999997"/>
    <n v="124290.13"/>
  </r>
  <r>
    <n v="255685"/>
    <x v="17"/>
    <n v="2015"/>
    <n v="6530.32"/>
    <n v="23702"/>
  </r>
  <r>
    <n v="255686"/>
    <x v="17"/>
    <n v="2015"/>
    <n v="794.52"/>
    <n v="5152"/>
  </r>
  <r>
    <n v="255687"/>
    <x v="17"/>
    <n v="2015"/>
    <n v="6666.62"/>
    <n v="43835"/>
  </r>
  <r>
    <n v="255688"/>
    <x v="17"/>
    <n v="2015"/>
    <n v="9193.2999999999993"/>
    <n v="50532"/>
  </r>
  <r>
    <n v="255689"/>
    <x v="17"/>
    <n v="2015"/>
    <n v="2896.68"/>
    <n v="9753"/>
  </r>
  <r>
    <n v="255690"/>
    <x v="17"/>
    <n v="2015"/>
    <n v="7643.2"/>
    <n v="27527"/>
  </r>
  <r>
    <n v="255691"/>
    <x v="17"/>
    <n v="2015"/>
    <n v="16845.47"/>
    <n v="69103.91"/>
  </r>
  <r>
    <n v="255692"/>
    <x v="17"/>
    <n v="2015"/>
    <n v="13573.01"/>
    <n v="88929"/>
  </r>
  <r>
    <n v="255693"/>
    <x v="17"/>
    <n v="2015"/>
    <n v="5082.79"/>
    <n v="26087"/>
  </r>
  <r>
    <n v="255694"/>
    <x v="17"/>
    <n v="2015"/>
    <n v="21540.87"/>
    <n v="101579"/>
  </r>
  <r>
    <n v="255695"/>
    <x v="17"/>
    <n v="2015"/>
    <n v="3360.06"/>
    <n v="19456"/>
  </r>
  <r>
    <n v="255696"/>
    <x v="17"/>
    <n v="2015"/>
    <n v="8177.62"/>
    <n v="28764"/>
  </r>
  <r>
    <n v="255697"/>
    <x v="17"/>
    <n v="2015"/>
    <n v="4127.59"/>
    <n v="20430"/>
  </r>
  <r>
    <n v="255698"/>
    <x v="17"/>
    <n v="2015"/>
    <n v="7462.98"/>
    <n v="37279.26"/>
  </r>
  <r>
    <n v="255699"/>
    <x v="17"/>
    <n v="2015"/>
    <n v="18952.830000000002"/>
    <n v="121317"/>
  </r>
  <r>
    <n v="255700"/>
    <x v="17"/>
    <n v="2015"/>
    <n v="7094.27"/>
    <n v="38381"/>
  </r>
  <r>
    <n v="255701"/>
    <x v="17"/>
    <n v="2015"/>
    <n v="3352.99"/>
    <n v="16534"/>
  </r>
  <r>
    <n v="255702"/>
    <x v="17"/>
    <n v="2015"/>
    <n v="6796.56"/>
    <n v="34318"/>
  </r>
  <r>
    <n v="255703"/>
    <x v="17"/>
    <n v="2015"/>
    <n v="1422.44"/>
    <n v="7675"/>
  </r>
  <r>
    <n v="255704"/>
    <x v="17"/>
    <n v="2015"/>
    <n v="10793.52"/>
    <n v="64996"/>
  </r>
  <r>
    <n v="255705"/>
    <x v="17"/>
    <n v="2015"/>
    <n v="31046.46"/>
    <n v="129777.52"/>
  </r>
  <r>
    <n v="255706"/>
    <x v="17"/>
    <n v="2015"/>
    <n v="7287.14"/>
    <n v="41288"/>
  </r>
  <r>
    <n v="255707"/>
    <x v="17"/>
    <n v="2015"/>
    <n v="9152.65"/>
    <n v="51823"/>
  </r>
  <r>
    <n v="255708"/>
    <x v="17"/>
    <n v="2015"/>
    <n v="19112.97"/>
    <n v="121603"/>
  </r>
  <r>
    <n v="255709"/>
    <x v="17"/>
    <n v="2015"/>
    <n v="723.76"/>
    <n v="4922"/>
  </r>
  <r>
    <n v="255710"/>
    <x v="17"/>
    <n v="2015"/>
    <n v="13430.36"/>
    <n v="71741"/>
  </r>
  <r>
    <n v="255711"/>
    <x v="17"/>
    <n v="2015"/>
    <n v="21058.09"/>
    <n v="91806"/>
  </r>
  <r>
    <n v="255712"/>
    <x v="17"/>
    <n v="2015"/>
    <n v="28132.9"/>
    <n v="100223.79"/>
  </r>
  <r>
    <n v="255713"/>
    <x v="17"/>
    <n v="2015"/>
    <n v="5279.36"/>
    <n v="26290.05"/>
  </r>
  <r>
    <n v="255714"/>
    <x v="17"/>
    <n v="2015"/>
    <n v="3043.14"/>
    <n v="8030"/>
  </r>
  <r>
    <n v="255715"/>
    <x v="17"/>
    <n v="2015"/>
    <n v="5671.53"/>
    <n v="18551"/>
  </r>
  <r>
    <n v="255716"/>
    <x v="17"/>
    <n v="2015"/>
    <n v="14218.78"/>
    <n v="83087"/>
  </r>
  <r>
    <n v="255717"/>
    <x v="17"/>
    <n v="2015"/>
    <n v="16251.59"/>
    <n v="67264.179999999993"/>
  </r>
  <r>
    <n v="255718"/>
    <x v="17"/>
    <n v="2015"/>
    <n v="5248.51"/>
    <n v="26194"/>
  </r>
  <r>
    <n v="255719"/>
    <x v="17"/>
    <n v="2015"/>
    <n v="3048.75"/>
    <n v="8072"/>
  </r>
  <r>
    <n v="255720"/>
    <x v="17"/>
    <n v="2015"/>
    <n v="52166.76"/>
    <n v="175429.68"/>
  </r>
  <r>
    <n v="255721"/>
    <x v="17"/>
    <n v="2015"/>
    <n v="2424.4699999999998"/>
    <n v="14692"/>
  </r>
  <r>
    <n v="255722"/>
    <x v="17"/>
    <n v="2015"/>
    <n v="6686.79"/>
    <n v="31443"/>
  </r>
  <r>
    <n v="255723"/>
    <x v="17"/>
    <n v="2015"/>
    <n v="8647.77"/>
    <n v="31413"/>
  </r>
  <r>
    <n v="255724"/>
    <x v="17"/>
    <n v="2015"/>
    <n v="10091.02"/>
    <n v="47138.45"/>
  </r>
  <r>
    <n v="255725"/>
    <x v="17"/>
    <n v="2015"/>
    <n v="15657.93"/>
    <n v="83583"/>
  </r>
  <r>
    <n v="255726"/>
    <x v="17"/>
    <n v="2015"/>
    <n v="11413.89"/>
    <n v="61126"/>
  </r>
  <r>
    <n v="255727"/>
    <x v="17"/>
    <n v="2015"/>
    <n v="5702.2"/>
    <n v="26657"/>
  </r>
  <r>
    <n v="255728"/>
    <x v="17"/>
    <n v="2015"/>
    <n v="5006.7299999999996"/>
    <n v="13060"/>
  </r>
  <r>
    <n v="255729"/>
    <x v="17"/>
    <n v="2015"/>
    <n v="10048.52"/>
    <n v="54062"/>
  </r>
  <r>
    <n v="255730"/>
    <x v="17"/>
    <n v="2015"/>
    <n v="9485.64"/>
    <n v="44779.33"/>
  </r>
  <r>
    <n v="255731"/>
    <x v="17"/>
    <n v="2015"/>
    <n v="13525.22"/>
    <n v="65498.09"/>
  </r>
  <r>
    <n v="255732"/>
    <x v="17"/>
    <n v="2015"/>
    <n v="9291.8700000000008"/>
    <n v="51858"/>
  </r>
  <r>
    <n v="255733"/>
    <x v="17"/>
    <n v="2015"/>
    <n v="4338.3999999999996"/>
    <n v="24798"/>
  </r>
  <r>
    <n v="255734"/>
    <x v="17"/>
    <n v="2015"/>
    <n v="3967.89"/>
    <n v="10344"/>
  </r>
  <r>
    <n v="255735"/>
    <x v="17"/>
    <n v="2015"/>
    <n v="2986.53"/>
    <n v="7830"/>
  </r>
  <r>
    <n v="255736"/>
    <x v="17"/>
    <n v="2015"/>
    <n v="5007.1499999999996"/>
    <n v="13061"/>
  </r>
  <r>
    <n v="255737"/>
    <x v="17"/>
    <n v="2015"/>
    <n v="17732.53"/>
    <n v="117101"/>
  </r>
  <r>
    <n v="255738"/>
    <x v="17"/>
    <n v="2015"/>
    <n v="8285.58"/>
    <n v="46329"/>
  </r>
  <r>
    <n v="255739"/>
    <x v="17"/>
    <n v="2015"/>
    <n v="13254.66"/>
    <n v="74254"/>
  </r>
  <r>
    <n v="255740"/>
    <x v="17"/>
    <n v="2015"/>
    <n v="3987.59"/>
    <n v="19424"/>
  </r>
  <r>
    <n v="255741"/>
    <x v="17"/>
    <n v="2015"/>
    <n v="2986.53"/>
    <n v="7830"/>
  </r>
  <r>
    <n v="255742"/>
    <x v="17"/>
    <n v="2015"/>
    <n v="18088.650000000001"/>
    <n v="74608.759999999995"/>
  </r>
  <r>
    <n v="255743"/>
    <x v="17"/>
    <n v="2015"/>
    <n v="7568.82"/>
    <n v="27715"/>
  </r>
  <r>
    <n v="255744"/>
    <x v="17"/>
    <n v="2015"/>
    <n v="4218.43"/>
    <n v="22177"/>
  </r>
  <r>
    <n v="255745"/>
    <x v="17"/>
    <n v="2015"/>
    <n v="4046.37"/>
    <n v="19401"/>
  </r>
  <r>
    <n v="255746"/>
    <x v="17"/>
    <n v="2015"/>
    <n v="8107.14"/>
    <n v="29562"/>
  </r>
  <r>
    <n v="255747"/>
    <x v="17"/>
    <n v="2015"/>
    <n v="3832.62"/>
    <n v="17873"/>
  </r>
  <r>
    <n v="255748"/>
    <x v="17"/>
    <n v="2015"/>
    <n v="21600.63"/>
    <n v="111378"/>
  </r>
  <r>
    <n v="255749"/>
    <x v="17"/>
    <n v="2015"/>
    <n v="4719.24"/>
    <n v="25030"/>
  </r>
  <r>
    <n v="255750"/>
    <x v="17"/>
    <n v="2015"/>
    <n v="3989.68"/>
    <n v="10395"/>
  </r>
  <r>
    <n v="255751"/>
    <x v="17"/>
    <n v="2015"/>
    <n v="7601.93"/>
    <n v="42273"/>
  </r>
  <r>
    <n v="255752"/>
    <x v="17"/>
    <n v="2015"/>
    <n v="7620.49"/>
    <n v="28078"/>
  </r>
  <r>
    <n v="255753"/>
    <x v="17"/>
    <n v="2015"/>
    <n v="6606.26"/>
    <n v="32805"/>
  </r>
  <r>
    <n v="255754"/>
    <x v="17"/>
    <n v="2015"/>
    <n v="4499.03"/>
    <n v="21010"/>
  </r>
  <r>
    <n v="255755"/>
    <x v="17"/>
    <n v="2015"/>
    <n v="17472.41"/>
    <n v="88229"/>
  </r>
  <r>
    <n v="255756"/>
    <x v="17"/>
    <n v="2015"/>
    <n v="17763.77"/>
    <n v="117297"/>
  </r>
  <r>
    <n v="255757"/>
    <x v="17"/>
    <n v="2015"/>
    <n v="6982.88"/>
    <n v="35288"/>
  </r>
  <r>
    <n v="255758"/>
    <x v="17"/>
    <n v="2015"/>
    <n v="3975.55"/>
    <n v="12351"/>
  </r>
  <r>
    <n v="255759"/>
    <x v="17"/>
    <n v="2015"/>
    <n v="6370.88"/>
    <n v="23542"/>
  </r>
  <r>
    <n v="255760"/>
    <x v="17"/>
    <n v="2015"/>
    <n v="8426.9599999999991"/>
    <n v="31790"/>
  </r>
  <r>
    <n v="255761"/>
    <x v="17"/>
    <n v="2015"/>
    <n v="2986.53"/>
    <n v="7830"/>
  </r>
  <r>
    <n v="255762"/>
    <x v="17"/>
    <n v="2015"/>
    <n v="13080.71"/>
    <n v="65617"/>
  </r>
  <r>
    <n v="255763"/>
    <x v="17"/>
    <n v="2015"/>
    <n v="5095.5200000000004"/>
    <n v="24815"/>
  </r>
  <r>
    <n v="255764"/>
    <x v="17"/>
    <n v="2015"/>
    <n v="4163"/>
    <n v="20834"/>
  </r>
  <r>
    <n v="255765"/>
    <x v="17"/>
    <n v="2015"/>
    <n v="7595.24"/>
    <n v="27916"/>
  </r>
  <r>
    <n v="255766"/>
    <x v="17"/>
    <n v="2015"/>
    <n v="4124.58"/>
    <n v="26969"/>
  </r>
  <r>
    <n v="255767"/>
    <x v="17"/>
    <n v="2015"/>
    <n v="17641.04"/>
    <n v="89043"/>
  </r>
  <r>
    <n v="255768"/>
    <x v="17"/>
    <n v="2015"/>
    <n v="8552.6"/>
    <n v="42766.62"/>
  </r>
  <r>
    <n v="255769"/>
    <x v="17"/>
    <n v="2015"/>
    <n v="4191.95"/>
    <n v="12623"/>
  </r>
  <r>
    <n v="255770"/>
    <x v="17"/>
    <n v="2015"/>
    <n v="11449.15"/>
    <n v="61476"/>
  </r>
  <r>
    <n v="255771"/>
    <x v="17"/>
    <n v="2015"/>
    <n v="11210.49"/>
    <n v="49605"/>
  </r>
  <r>
    <n v="255772"/>
    <x v="17"/>
    <n v="2015"/>
    <n v="4140.2"/>
    <n v="23392"/>
  </r>
  <r>
    <n v="255773"/>
    <x v="17"/>
    <n v="2015"/>
    <n v="4146.07"/>
    <n v="21619"/>
  </r>
  <r>
    <n v="255774"/>
    <x v="17"/>
    <n v="2015"/>
    <n v="18209.97"/>
    <n v="58399.19"/>
  </r>
  <r>
    <n v="255775"/>
    <x v="17"/>
    <n v="2015"/>
    <n v="5011.05"/>
    <n v="13099"/>
  </r>
  <r>
    <n v="255776"/>
    <x v="17"/>
    <n v="2015"/>
    <n v="3841.98"/>
    <n v="11942"/>
  </r>
  <r>
    <n v="255777"/>
    <x v="17"/>
    <n v="2015"/>
    <n v="4009.93"/>
    <n v="19859"/>
  </r>
  <r>
    <n v="255778"/>
    <x v="17"/>
    <n v="2015"/>
    <n v="4026.22"/>
    <n v="10548"/>
  </r>
  <r>
    <n v="255779"/>
    <x v="17"/>
    <n v="2015"/>
    <n v="5159.1099999999997"/>
    <n v="16801"/>
  </r>
  <r>
    <n v="255780"/>
    <x v="17"/>
    <n v="2015"/>
    <n v="8264.9500000000007"/>
    <n v="44603"/>
  </r>
  <r>
    <n v="255781"/>
    <x v="17"/>
    <n v="2015"/>
    <n v="18442.36"/>
    <n v="123307"/>
  </r>
  <r>
    <n v="255782"/>
    <x v="17"/>
    <n v="2015"/>
    <n v="12176.57"/>
    <n v="51302.66"/>
  </r>
  <r>
    <n v="255783"/>
    <x v="17"/>
    <n v="2015"/>
    <n v="4373.43"/>
    <n v="17296"/>
  </r>
  <r>
    <n v="255784"/>
    <x v="17"/>
    <n v="2015"/>
    <n v="7053.59"/>
    <n v="43343"/>
  </r>
  <r>
    <n v="255785"/>
    <x v="17"/>
    <n v="2015"/>
    <n v="4933.79"/>
    <n v="14782"/>
  </r>
  <r>
    <n v="255786"/>
    <x v="17"/>
    <n v="2015"/>
    <n v="4881.05"/>
    <n v="14976"/>
  </r>
  <r>
    <n v="255788"/>
    <x v="17"/>
    <n v="2015"/>
    <n v="8941.31"/>
    <n v="47788"/>
  </r>
  <r>
    <n v="255789"/>
    <x v="17"/>
    <n v="2015"/>
    <n v="7007.2"/>
    <n v="36662"/>
  </r>
  <r>
    <n v="255790"/>
    <x v="17"/>
    <n v="2015"/>
    <n v="19227.669999999998"/>
    <n v="73217.37"/>
  </r>
  <r>
    <n v="255791"/>
    <x v="17"/>
    <n v="2015"/>
    <n v="4822.12"/>
    <n v="14482"/>
  </r>
  <r>
    <n v="255792"/>
    <x v="17"/>
    <n v="2015"/>
    <n v="3898.59"/>
    <n v="12142"/>
  </r>
  <r>
    <n v="255793"/>
    <x v="17"/>
    <n v="2015"/>
    <n v="9930.31"/>
    <n v="51567"/>
  </r>
  <r>
    <n v="255794"/>
    <x v="17"/>
    <n v="2015"/>
    <n v="3103.39"/>
    <n v="8171"/>
  </r>
  <r>
    <n v="255795"/>
    <x v="17"/>
    <n v="2015"/>
    <n v="5356.43"/>
    <n v="20770"/>
  </r>
  <r>
    <n v="255796"/>
    <x v="17"/>
    <n v="2015"/>
    <n v="5862.17"/>
    <n v="17172"/>
  </r>
  <r>
    <n v="255797"/>
    <x v="17"/>
    <n v="2015"/>
    <n v="36079.760000000002"/>
    <n v="149935.54"/>
  </r>
  <r>
    <n v="255798"/>
    <x v="17"/>
    <n v="2015"/>
    <n v="29029.22"/>
    <n v="99588.47"/>
  </r>
  <r>
    <n v="255799"/>
    <x v="17"/>
    <n v="2015"/>
    <n v="8694.01"/>
    <n v="42172"/>
  </r>
  <r>
    <n v="255800"/>
    <x v="17"/>
    <n v="2015"/>
    <n v="11656.92"/>
    <n v="60422"/>
  </r>
  <r>
    <n v="255801"/>
    <x v="17"/>
    <n v="2015"/>
    <n v="4360.3599999999997"/>
    <n v="17387"/>
  </r>
  <r>
    <n v="255802"/>
    <x v="17"/>
    <n v="2015"/>
    <n v="6488.24"/>
    <n v="36574"/>
  </r>
  <r>
    <n v="255804"/>
    <x v="17"/>
    <n v="2015"/>
    <n v="3232.29"/>
    <n v="16080"/>
  </r>
  <r>
    <n v="255805"/>
    <x v="17"/>
    <n v="2015"/>
    <n v="1335.64"/>
    <n v="7423"/>
  </r>
  <r>
    <n v="255806"/>
    <x v="17"/>
    <n v="2015"/>
    <n v="9026.27"/>
    <n v="33062"/>
  </r>
  <r>
    <n v="255807"/>
    <x v="17"/>
    <n v="2015"/>
    <n v="18673.71"/>
    <n v="106332"/>
  </r>
  <r>
    <n v="255808"/>
    <x v="17"/>
    <n v="2015"/>
    <n v="4874.83"/>
    <n v="14644"/>
  </r>
  <r>
    <n v="255809"/>
    <x v="17"/>
    <n v="2015"/>
    <n v="10662.77"/>
    <n v="47183"/>
  </r>
  <r>
    <n v="255810"/>
    <x v="17"/>
    <n v="2015"/>
    <n v="3128.47"/>
    <n v="8397"/>
  </r>
  <r>
    <n v="255811"/>
    <x v="17"/>
    <n v="2015"/>
    <n v="9027.65"/>
    <n v="35054"/>
  </r>
  <r>
    <n v="255812"/>
    <x v="17"/>
    <n v="2015"/>
    <n v="19390.939999999999"/>
    <n v="119508"/>
  </r>
  <r>
    <n v="255813"/>
    <x v="17"/>
    <n v="2015"/>
    <n v="7912.75"/>
    <n v="28246"/>
  </r>
  <r>
    <n v="255814"/>
    <x v="17"/>
    <n v="2015"/>
    <n v="13389.56"/>
    <n v="93217"/>
  </r>
  <r>
    <n v="255815"/>
    <x v="17"/>
    <n v="2015"/>
    <n v="12734.63"/>
    <n v="75999"/>
  </r>
  <r>
    <n v="255816"/>
    <x v="17"/>
    <n v="2015"/>
    <n v="26770.86"/>
    <n v="183718"/>
  </r>
  <r>
    <n v="255817"/>
    <x v="17"/>
    <n v="2015"/>
    <n v="4129.82"/>
    <n v="19883"/>
  </r>
  <r>
    <n v="255818"/>
    <x v="17"/>
    <n v="2015"/>
    <n v="3908.13"/>
    <n v="12578"/>
  </r>
  <r>
    <n v="255819"/>
    <x v="17"/>
    <n v="2015"/>
    <n v="4069.09"/>
    <n v="20034"/>
  </r>
  <r>
    <n v="255820"/>
    <x v="17"/>
    <n v="2015"/>
    <n v="12161.72"/>
    <n v="61887.03"/>
  </r>
  <r>
    <n v="255821"/>
    <x v="17"/>
    <n v="2015"/>
    <n v="1512.2"/>
    <n v="8354"/>
  </r>
  <r>
    <n v="255822"/>
    <x v="17"/>
    <n v="2015"/>
    <n v="21923.06"/>
    <n v="100269"/>
  </r>
  <r>
    <n v="255823"/>
    <x v="17"/>
    <n v="2015"/>
    <n v="6196.35"/>
    <n v="39017"/>
  </r>
  <r>
    <n v="255824"/>
    <x v="17"/>
    <n v="2015"/>
    <n v="10022.31"/>
    <n v="47155"/>
  </r>
  <r>
    <n v="255825"/>
    <x v="17"/>
    <n v="2015"/>
    <n v="8386.0300000000007"/>
    <n v="46896"/>
  </r>
  <r>
    <n v="255826"/>
    <x v="17"/>
    <n v="2015"/>
    <n v="2286.2399999999998"/>
    <n v="12022"/>
  </r>
  <r>
    <n v="255827"/>
    <x v="17"/>
    <n v="2015"/>
    <n v="4282.1499999999996"/>
    <n v="21189"/>
  </r>
  <r>
    <n v="255828"/>
    <x v="17"/>
    <n v="2015"/>
    <n v="7301.16"/>
    <n v="35175"/>
  </r>
  <r>
    <n v="255829"/>
    <x v="17"/>
    <n v="2015"/>
    <n v="795.11"/>
    <n v="5582"/>
  </r>
  <r>
    <n v="255830"/>
    <x v="17"/>
    <n v="2015"/>
    <n v="12453.82"/>
    <n v="70871"/>
  </r>
  <r>
    <n v="255831"/>
    <x v="17"/>
    <n v="2015"/>
    <n v="10962.69"/>
    <n v="58328"/>
  </r>
  <r>
    <n v="255832"/>
    <x v="17"/>
    <n v="2015"/>
    <n v="8734.23"/>
    <n v="34189.699999999997"/>
  </r>
  <r>
    <n v="255833"/>
    <x v="17"/>
    <n v="2015"/>
    <n v="3939.17"/>
    <n v="19653"/>
  </r>
  <r>
    <n v="255834"/>
    <x v="17"/>
    <n v="2015"/>
    <n v="4126.8999999999996"/>
    <n v="10928"/>
  </r>
  <r>
    <n v="255835"/>
    <x v="17"/>
    <n v="2015"/>
    <n v="19585.650000000001"/>
    <n v="100494"/>
  </r>
  <r>
    <n v="255836"/>
    <x v="17"/>
    <n v="2015"/>
    <n v="8506.3700000000008"/>
    <n v="44855"/>
  </r>
  <r>
    <n v="255837"/>
    <x v="17"/>
    <n v="2015"/>
    <n v="24630.87"/>
    <n v="124731"/>
  </r>
  <r>
    <n v="255838"/>
    <x v="17"/>
    <n v="2015"/>
    <n v="3846.3"/>
    <n v="11981"/>
  </r>
  <r>
    <n v="255839"/>
    <x v="17"/>
    <n v="2015"/>
    <n v="18973.57"/>
    <n v="88049"/>
  </r>
  <r>
    <n v="255840"/>
    <x v="17"/>
    <n v="2015"/>
    <n v="1510.56"/>
    <n v="8433"/>
  </r>
  <r>
    <n v="255841"/>
    <x v="17"/>
    <n v="2015"/>
    <n v="6841.09"/>
    <n v="24213"/>
  </r>
  <r>
    <n v="255842"/>
    <x v="17"/>
    <n v="2015"/>
    <n v="13726.94"/>
    <n v="72339"/>
  </r>
  <r>
    <n v="255843"/>
    <x v="17"/>
    <n v="2015"/>
    <n v="2020.46"/>
    <n v="13498"/>
  </r>
  <r>
    <n v="255844"/>
    <x v="17"/>
    <n v="2015"/>
    <n v="15052.9"/>
    <n v="82758"/>
  </r>
  <r>
    <n v="255845"/>
    <x v="17"/>
    <n v="2015"/>
    <n v="3898.59"/>
    <n v="12142"/>
  </r>
  <r>
    <n v="255846"/>
    <x v="17"/>
    <n v="2015"/>
    <n v="7445.75"/>
    <n v="50074"/>
  </r>
  <r>
    <n v="255847"/>
    <x v="17"/>
    <n v="2015"/>
    <n v="19576.560000000001"/>
    <n v="122027"/>
  </r>
  <r>
    <n v="255848"/>
    <x v="17"/>
    <n v="2015"/>
    <n v="12984.25"/>
    <n v="56269"/>
  </r>
  <r>
    <n v="255849"/>
    <x v="17"/>
    <n v="2015"/>
    <n v="6801.58"/>
    <n v="36088"/>
  </r>
  <r>
    <n v="255850"/>
    <x v="17"/>
    <n v="2015"/>
    <n v="4879.59"/>
    <n v="14732"/>
  </r>
  <r>
    <n v="255851"/>
    <x v="17"/>
    <n v="2015"/>
    <n v="33704.589999999997"/>
    <n v="167271"/>
  </r>
  <r>
    <n v="255852"/>
    <x v="17"/>
    <n v="2015"/>
    <n v="2990.86"/>
    <n v="7869"/>
  </r>
  <r>
    <n v="255853"/>
    <x v="17"/>
    <n v="2015"/>
    <n v="3236.69"/>
    <n v="17466"/>
  </r>
  <r>
    <n v="255854"/>
    <x v="17"/>
    <n v="2015"/>
    <n v="3898.59"/>
    <n v="12142"/>
  </r>
  <r>
    <n v="255855"/>
    <x v="17"/>
    <n v="2015"/>
    <n v="27508.21"/>
    <n v="140110"/>
  </r>
  <r>
    <n v="255856"/>
    <x v="17"/>
    <n v="2015"/>
    <n v="6212.82"/>
    <n v="31292"/>
  </r>
  <r>
    <n v="255857"/>
    <x v="17"/>
    <n v="2015"/>
    <n v="3994.89"/>
    <n v="19334"/>
  </r>
  <r>
    <n v="255858"/>
    <x v="17"/>
    <n v="2015"/>
    <n v="3329.81"/>
    <n v="16930"/>
  </r>
  <r>
    <n v="255859"/>
    <x v="17"/>
    <n v="2015"/>
    <n v="17985.330000000002"/>
    <n v="94826"/>
  </r>
  <r>
    <n v="255860"/>
    <x v="17"/>
    <n v="2015"/>
    <n v="4906.29"/>
    <n v="23300"/>
  </r>
  <r>
    <n v="255861"/>
    <x v="17"/>
    <n v="2015"/>
    <n v="15346.13"/>
    <n v="97283"/>
  </r>
  <r>
    <n v="255862"/>
    <x v="17"/>
    <n v="2015"/>
    <n v="5151.3900000000003"/>
    <n v="30704"/>
  </r>
  <r>
    <n v="255863"/>
    <x v="17"/>
    <n v="2015"/>
    <n v="23334.14"/>
    <n v="100245.23"/>
  </r>
  <r>
    <n v="255864"/>
    <x v="17"/>
    <n v="2015"/>
    <n v="9445.68"/>
    <n v="51219"/>
  </r>
  <r>
    <n v="255865"/>
    <x v="17"/>
    <n v="2015"/>
    <n v="20979"/>
    <n v="129672"/>
  </r>
  <r>
    <n v="255866"/>
    <x v="17"/>
    <n v="2015"/>
    <n v="2349.21"/>
    <n v="12065"/>
  </r>
  <r>
    <n v="255867"/>
    <x v="17"/>
    <n v="2015"/>
    <n v="5799.03"/>
    <n v="29503"/>
  </r>
  <r>
    <n v="255868"/>
    <x v="17"/>
    <n v="2015"/>
    <n v="10273.14"/>
    <n v="47513"/>
  </r>
  <r>
    <n v="255869"/>
    <x v="17"/>
    <n v="2015"/>
    <n v="6302.22"/>
    <n v="36966"/>
  </r>
  <r>
    <n v="255870"/>
    <x v="17"/>
    <n v="2015"/>
    <n v="3069.54"/>
    <n v="8265"/>
  </r>
  <r>
    <n v="255871"/>
    <x v="17"/>
    <n v="2015"/>
    <n v="4782.2"/>
    <n v="18401"/>
  </r>
  <r>
    <n v="255872"/>
    <x v="17"/>
    <n v="2015"/>
    <n v="6427.83"/>
    <n v="32122"/>
  </r>
  <r>
    <n v="255873"/>
    <x v="17"/>
    <n v="2015"/>
    <n v="17023.759999999998"/>
    <n v="66433.570000000007"/>
  </r>
  <r>
    <n v="255874"/>
    <x v="17"/>
    <n v="2015"/>
    <n v="52033.79"/>
    <n v="290127"/>
  </r>
  <r>
    <n v="255875"/>
    <x v="17"/>
    <n v="2015"/>
    <n v="13256.58"/>
    <n v="45608.6"/>
  </r>
  <r>
    <n v="255876"/>
    <x v="17"/>
    <n v="2015"/>
    <n v="8446.0499999999993"/>
    <n v="32438"/>
  </r>
  <r>
    <n v="255877"/>
    <x v="17"/>
    <n v="2015"/>
    <n v="5381.69"/>
    <n v="30723"/>
  </r>
  <r>
    <n v="255878"/>
    <x v="17"/>
    <n v="2015"/>
    <n v="3043.14"/>
    <n v="8030"/>
  </r>
  <r>
    <n v="255879"/>
    <x v="17"/>
    <n v="2015"/>
    <n v="12565.88"/>
    <n v="53565.85"/>
  </r>
  <r>
    <n v="255880"/>
    <x v="17"/>
    <n v="2015"/>
    <n v="3216.11"/>
    <n v="17686"/>
  </r>
  <r>
    <n v="255881"/>
    <x v="17"/>
    <n v="2015"/>
    <n v="10953.62"/>
    <n v="46136.23"/>
  </r>
  <r>
    <n v="255882"/>
    <x v="17"/>
    <n v="2015"/>
    <n v="29936.240000000002"/>
    <n v="163102"/>
  </r>
  <r>
    <n v="255883"/>
    <x v="17"/>
    <n v="2015"/>
    <n v="18048.490000000002"/>
    <n v="92020"/>
  </r>
  <r>
    <n v="255884"/>
    <x v="17"/>
    <n v="2015"/>
    <n v="3366.3"/>
    <n v="18889"/>
  </r>
  <r>
    <n v="255885"/>
    <x v="17"/>
    <n v="2015"/>
    <n v="2306.5300000000002"/>
    <n v="11151"/>
  </r>
  <r>
    <n v="255886"/>
    <x v="17"/>
    <n v="2015"/>
    <n v="4976.54"/>
    <n v="13101"/>
  </r>
  <r>
    <n v="255887"/>
    <x v="17"/>
    <n v="2015"/>
    <n v="5586.14"/>
    <n v="21485"/>
  </r>
  <r>
    <n v="255888"/>
    <x v="17"/>
    <n v="2015"/>
    <n v="19709.7"/>
    <n v="77378.39"/>
  </r>
  <r>
    <n v="255889"/>
    <x v="17"/>
    <n v="2015"/>
    <n v="10016.57"/>
    <n v="34910.68"/>
  </r>
  <r>
    <n v="255890"/>
    <x v="17"/>
    <n v="2015"/>
    <n v="9042.73"/>
    <n v="52068"/>
  </r>
  <r>
    <n v="255891"/>
    <x v="17"/>
    <n v="2015"/>
    <n v="11273.75"/>
    <n v="59306"/>
  </r>
  <r>
    <n v="255892"/>
    <x v="17"/>
    <n v="2015"/>
    <n v="3087.75"/>
    <n v="8375"/>
  </r>
  <r>
    <n v="255893"/>
    <x v="17"/>
    <n v="2015"/>
    <n v="5298.65"/>
    <n v="28854"/>
  </r>
  <r>
    <n v="255894"/>
    <x v="17"/>
    <n v="2015"/>
    <n v="4115.2"/>
    <n v="23163"/>
  </r>
  <r>
    <n v="255895"/>
    <x v="17"/>
    <n v="2015"/>
    <n v="16005.93"/>
    <n v="67424.710000000006"/>
  </r>
  <r>
    <n v="255896"/>
    <x v="17"/>
    <n v="2015"/>
    <n v="5897.28"/>
    <n v="38643"/>
  </r>
  <r>
    <n v="255897"/>
    <x v="17"/>
    <n v="2015"/>
    <n v="26893.17"/>
    <n v="72233"/>
  </r>
  <r>
    <n v="255898"/>
    <x v="17"/>
    <n v="2015"/>
    <n v="16174.05"/>
    <n v="85552"/>
  </r>
  <r>
    <n v="255899"/>
    <x v="17"/>
    <n v="2015"/>
    <n v="4622.67"/>
    <n v="26768"/>
  </r>
  <r>
    <n v="255900"/>
    <x v="17"/>
    <n v="2015"/>
    <n v="17304.46"/>
    <n v="69530.28"/>
  </r>
  <r>
    <n v="255901"/>
    <x v="17"/>
    <n v="2015"/>
    <n v="26583.69"/>
    <n v="129145.44"/>
  </r>
  <r>
    <n v="255902"/>
    <x v="17"/>
    <n v="2015"/>
    <n v="19101.36"/>
    <n v="102829"/>
  </r>
  <r>
    <n v="255903"/>
    <x v="17"/>
    <n v="2015"/>
    <n v="4507.1400000000003"/>
    <n v="22201"/>
  </r>
  <r>
    <n v="255904"/>
    <x v="17"/>
    <n v="2015"/>
    <n v="5012.76"/>
    <n v="13282"/>
  </r>
  <r>
    <n v="255905"/>
    <x v="17"/>
    <n v="2015"/>
    <n v="5723.43"/>
    <n v="28854"/>
  </r>
  <r>
    <n v="255906"/>
    <x v="17"/>
    <n v="2015"/>
    <n v="6052.19"/>
    <n v="31699"/>
  </r>
  <r>
    <n v="255907"/>
    <x v="17"/>
    <n v="2015"/>
    <n v="7490.01"/>
    <n v="27235"/>
  </r>
  <r>
    <n v="255908"/>
    <x v="17"/>
    <n v="2015"/>
    <n v="4315.3599999999997"/>
    <n v="20437"/>
  </r>
  <r>
    <n v="255909"/>
    <x v="17"/>
    <n v="2015"/>
    <n v="3955.3"/>
    <n v="19082"/>
  </r>
  <r>
    <n v="255910"/>
    <x v="17"/>
    <n v="2015"/>
    <n v="3899.84"/>
    <n v="19119"/>
  </r>
  <r>
    <n v="255911"/>
    <x v="17"/>
    <n v="2015"/>
    <n v="4001.32"/>
    <n v="19880"/>
  </r>
  <r>
    <n v="255912"/>
    <x v="17"/>
    <n v="2015"/>
    <n v="4134.07"/>
    <n v="14301"/>
  </r>
  <r>
    <n v="255913"/>
    <x v="17"/>
    <n v="2015"/>
    <n v="5009.43"/>
    <n v="13252"/>
  </r>
  <r>
    <n v="255914"/>
    <x v="17"/>
    <n v="2015"/>
    <n v="3043.14"/>
    <n v="8030"/>
  </r>
  <r>
    <n v="255915"/>
    <x v="17"/>
    <n v="2015"/>
    <n v="4568.6499999999996"/>
    <n v="22331"/>
  </r>
  <r>
    <n v="255916"/>
    <x v="17"/>
    <n v="2015"/>
    <n v="5008.91"/>
    <n v="25436"/>
  </r>
  <r>
    <n v="255917"/>
    <x v="17"/>
    <n v="2015"/>
    <n v="3107.47"/>
    <n v="15354"/>
  </r>
  <r>
    <n v="255918"/>
    <x v="17"/>
    <n v="2015"/>
    <n v="4039.76"/>
    <n v="10832"/>
  </r>
  <r>
    <n v="255919"/>
    <x v="17"/>
    <n v="2015"/>
    <n v="12304.06"/>
    <n v="52506.48"/>
  </r>
  <r>
    <n v="255920"/>
    <x v="17"/>
    <n v="2015"/>
    <n v="38604.53"/>
    <n v="220554"/>
  </r>
  <r>
    <n v="255921"/>
    <x v="17"/>
    <n v="2015"/>
    <n v="32192.37"/>
    <n v="83594"/>
  </r>
  <r>
    <n v="255922"/>
    <x v="17"/>
    <n v="2015"/>
    <n v="4504.28"/>
    <n v="21085"/>
  </r>
  <r>
    <n v="255923"/>
    <x v="17"/>
    <n v="2015"/>
    <n v="11095.68"/>
    <n v="39358"/>
  </r>
  <r>
    <n v="255924"/>
    <x v="17"/>
    <n v="2015"/>
    <n v="4732.97"/>
    <n v="33687"/>
  </r>
  <r>
    <n v="255925"/>
    <x v="17"/>
    <n v="2015"/>
    <n v="31243.85"/>
    <n v="108014.43"/>
  </r>
  <r>
    <n v="255926"/>
    <x v="17"/>
    <n v="2015"/>
    <n v="4081.51"/>
    <n v="19479"/>
  </r>
  <r>
    <n v="255927"/>
    <x v="17"/>
    <n v="2015"/>
    <n v="40643.71"/>
    <n v="140100.82"/>
  </r>
  <r>
    <n v="255928"/>
    <x v="17"/>
    <n v="2015"/>
    <n v="4052.67"/>
    <n v="19239"/>
  </r>
  <r>
    <n v="255929"/>
    <x v="17"/>
    <n v="2015"/>
    <n v="3816.82"/>
    <n v="15662"/>
  </r>
  <r>
    <n v="255930"/>
    <x v="17"/>
    <n v="2015"/>
    <n v="7749.06"/>
    <n v="42420"/>
  </r>
  <r>
    <n v="255931"/>
    <x v="17"/>
    <n v="2015"/>
    <n v="4757.71"/>
    <n v="18286"/>
  </r>
  <r>
    <n v="255932"/>
    <x v="17"/>
    <n v="2015"/>
    <n v="4108.83"/>
    <n v="20096"/>
  </r>
  <r>
    <n v="255933"/>
    <x v="17"/>
    <n v="2015"/>
    <n v="8739.2900000000009"/>
    <n v="42554"/>
  </r>
  <r>
    <n v="255934"/>
    <x v="17"/>
    <n v="2015"/>
    <n v="8975.81"/>
    <n v="32778"/>
  </r>
  <r>
    <n v="255935"/>
    <x v="17"/>
    <n v="2015"/>
    <n v="4456.32"/>
    <n v="17490"/>
  </r>
  <r>
    <n v="255936"/>
    <x v="17"/>
    <n v="2015"/>
    <n v="4895.9399999999996"/>
    <n v="25185"/>
  </r>
  <r>
    <n v="255937"/>
    <x v="17"/>
    <n v="2015"/>
    <n v="4701.42"/>
    <n v="18129"/>
  </r>
  <r>
    <n v="255938"/>
    <x v="17"/>
    <n v="2015"/>
    <n v="6373.25"/>
    <n v="23668"/>
  </r>
  <r>
    <n v="255939"/>
    <x v="17"/>
    <n v="2015"/>
    <n v="13276.72"/>
    <n v="57554.879999999997"/>
  </r>
  <r>
    <n v="255940"/>
    <x v="17"/>
    <n v="2015"/>
    <n v="9069.35"/>
    <n v="47958"/>
  </r>
  <r>
    <n v="255941"/>
    <x v="17"/>
    <n v="2015"/>
    <n v="2249.19"/>
    <n v="12668"/>
  </r>
  <r>
    <n v="255942"/>
    <x v="17"/>
    <n v="2015"/>
    <n v="3029.71"/>
    <n v="8222"/>
  </r>
  <r>
    <n v="255943"/>
    <x v="17"/>
    <n v="2015"/>
    <n v="4276.3599999999997"/>
    <n v="22395"/>
  </r>
  <r>
    <n v="255944"/>
    <x v="17"/>
    <n v="2015"/>
    <n v="4971.4799999999996"/>
    <n v="12910"/>
  </r>
  <r>
    <n v="255945"/>
    <x v="17"/>
    <n v="2015"/>
    <n v="7635.44"/>
    <n v="27495"/>
  </r>
  <r>
    <n v="255946"/>
    <x v="17"/>
    <n v="2015"/>
    <n v="4254.8900000000003"/>
    <n v="17502"/>
  </r>
  <r>
    <n v="255947"/>
    <x v="17"/>
    <n v="2015"/>
    <n v="13379.3"/>
    <n v="64893"/>
  </r>
  <r>
    <n v="255948"/>
    <x v="17"/>
    <n v="2015"/>
    <n v="1405.58"/>
    <n v="7854"/>
  </r>
  <r>
    <n v="255949"/>
    <x v="17"/>
    <n v="2015"/>
    <n v="62125.89"/>
    <n v="285879.59999999998"/>
  </r>
  <r>
    <n v="255950"/>
    <x v="17"/>
    <n v="2015"/>
    <n v="2860.18"/>
    <n v="9427"/>
  </r>
  <r>
    <n v="255951"/>
    <x v="17"/>
    <n v="2015"/>
    <n v="3195.26"/>
    <n v="15657"/>
  </r>
  <r>
    <n v="255952"/>
    <x v="17"/>
    <n v="2015"/>
    <n v="4971.4799999999996"/>
    <n v="12910"/>
  </r>
  <r>
    <n v="255953"/>
    <x v="17"/>
    <n v="2015"/>
    <n v="5804.05"/>
    <n v="35150"/>
  </r>
  <r>
    <n v="255954"/>
    <x v="17"/>
    <n v="2015"/>
    <n v="2785.94"/>
    <n v="13407"/>
  </r>
  <r>
    <n v="255955"/>
    <x v="17"/>
    <n v="2015"/>
    <n v="4114.09"/>
    <n v="11516"/>
  </r>
  <r>
    <n v="255956"/>
    <x v="17"/>
    <n v="2015"/>
    <n v="5240.54"/>
    <n v="21534"/>
  </r>
  <r>
    <n v="255957"/>
    <x v="17"/>
    <n v="2015"/>
    <n v="1516.26"/>
    <n v="7889"/>
  </r>
  <r>
    <n v="255958"/>
    <x v="17"/>
    <n v="2015"/>
    <n v="4105.26"/>
    <n v="10733"/>
  </r>
  <r>
    <n v="255959"/>
    <x v="17"/>
    <n v="2015"/>
    <n v="3052.12"/>
    <n v="8051"/>
  </r>
  <r>
    <n v="255960"/>
    <x v="17"/>
    <n v="2015"/>
    <n v="13410.81"/>
    <n v="66461"/>
  </r>
  <r>
    <n v="255961"/>
    <x v="17"/>
    <n v="2015"/>
    <n v="11286.91"/>
    <n v="58060"/>
  </r>
  <r>
    <n v="255962"/>
    <x v="17"/>
    <n v="2015"/>
    <n v="7569.19"/>
    <n v="28087"/>
  </r>
  <r>
    <n v="255963"/>
    <x v="17"/>
    <n v="2015"/>
    <n v="36427.93"/>
    <n v="129178.52"/>
  </r>
  <r>
    <n v="255964"/>
    <x v="17"/>
    <n v="2015"/>
    <n v="13083.28"/>
    <n v="84859"/>
  </r>
  <r>
    <n v="255965"/>
    <x v="17"/>
    <n v="2015"/>
    <n v="4024.93"/>
    <n v="10545"/>
  </r>
  <r>
    <n v="255966"/>
    <x v="17"/>
    <n v="2015"/>
    <n v="19011.78"/>
    <n v="120823"/>
  </r>
  <r>
    <n v="255967"/>
    <x v="17"/>
    <n v="2015"/>
    <n v="13737.44"/>
    <n v="89835"/>
  </r>
  <r>
    <n v="255968"/>
    <x v="17"/>
    <n v="2015"/>
    <n v="4139.1099999999997"/>
    <n v="11884"/>
  </r>
  <r>
    <n v="255969"/>
    <x v="17"/>
    <n v="2015"/>
    <n v="7590.58"/>
    <n v="27764"/>
  </r>
  <r>
    <n v="255970"/>
    <x v="17"/>
    <n v="2015"/>
    <n v="36316.35"/>
    <n v="179384.59"/>
  </r>
  <r>
    <n v="255971"/>
    <x v="17"/>
    <n v="2015"/>
    <n v="4971.4799999999996"/>
    <n v="12910"/>
  </r>
  <r>
    <n v="255972"/>
    <x v="17"/>
    <n v="2015"/>
    <n v="7239.45"/>
    <n v="27172"/>
  </r>
  <r>
    <n v="255973"/>
    <x v="17"/>
    <n v="2015"/>
    <n v="4181.75"/>
    <n v="19575"/>
  </r>
  <r>
    <n v="255974"/>
    <x v="17"/>
    <n v="2015"/>
    <n v="4056.41"/>
    <n v="20318"/>
  </r>
  <r>
    <n v="255975"/>
    <x v="17"/>
    <n v="2015"/>
    <n v="4758.59"/>
    <n v="24935"/>
  </r>
  <r>
    <n v="255976"/>
    <x v="17"/>
    <n v="2015"/>
    <n v="3841.55"/>
    <n v="11941"/>
  </r>
  <r>
    <n v="255977"/>
    <x v="17"/>
    <n v="2015"/>
    <n v="18573.52"/>
    <n v="119572"/>
  </r>
  <r>
    <n v="255978"/>
    <x v="17"/>
    <n v="2015"/>
    <n v="19458.61"/>
    <n v="74960.990000000005"/>
  </r>
  <r>
    <n v="255979"/>
    <x v="17"/>
    <n v="2015"/>
    <n v="22997.13"/>
    <n v="88357.81"/>
  </r>
  <r>
    <n v="255980"/>
    <x v="17"/>
    <n v="2015"/>
    <n v="7787.14"/>
    <n v="35669.760000000002"/>
  </r>
  <r>
    <n v="255981"/>
    <x v="17"/>
    <n v="2015"/>
    <n v="37978.870000000003"/>
    <n v="175128"/>
  </r>
  <r>
    <n v="255982"/>
    <x v="17"/>
    <n v="2015"/>
    <n v="28453.85"/>
    <n v="100468.45"/>
  </r>
  <r>
    <n v="255983"/>
    <x v="17"/>
    <n v="2015"/>
    <n v="31592.639999999999"/>
    <n v="125310.02"/>
  </r>
  <r>
    <n v="255984"/>
    <x v="17"/>
    <n v="2015"/>
    <n v="14669.38"/>
    <n v="84363"/>
  </r>
  <r>
    <n v="255985"/>
    <x v="17"/>
    <n v="2015"/>
    <n v="4214.59"/>
    <n v="16444"/>
  </r>
  <r>
    <n v="255986"/>
    <x v="17"/>
    <n v="2015"/>
    <n v="6931.54"/>
    <n v="30249"/>
  </r>
  <r>
    <n v="255987"/>
    <x v="17"/>
    <n v="2015"/>
    <n v="35064.589999999997"/>
    <n v="136716.38"/>
  </r>
  <r>
    <n v="255988"/>
    <x v="17"/>
    <n v="2015"/>
    <n v="3969.4"/>
    <n v="20212"/>
  </r>
  <r>
    <n v="255989"/>
    <x v="17"/>
    <n v="2015"/>
    <n v="10273.209999999999"/>
    <n v="58061"/>
  </r>
  <r>
    <n v="255990"/>
    <x v="17"/>
    <n v="2015"/>
    <n v="4880.38"/>
    <n v="14657"/>
  </r>
  <r>
    <n v="255991"/>
    <x v="17"/>
    <n v="2015"/>
    <n v="13090.78"/>
    <n v="68949"/>
  </r>
  <r>
    <n v="255992"/>
    <x v="17"/>
    <n v="2015"/>
    <n v="5077.3900000000003"/>
    <n v="34314"/>
  </r>
  <r>
    <n v="255994"/>
    <x v="17"/>
    <n v="2015"/>
    <n v="29103.23"/>
    <n v="105911.09"/>
  </r>
  <r>
    <n v="255995"/>
    <x v="17"/>
    <n v="2015"/>
    <n v="6004.62"/>
    <n v="31151"/>
  </r>
  <r>
    <n v="255996"/>
    <x v="17"/>
    <n v="2015"/>
    <n v="2990.86"/>
    <n v="7869"/>
  </r>
  <r>
    <n v="255997"/>
    <x v="17"/>
    <n v="2015"/>
    <n v="55331.98"/>
    <n v="228925.75"/>
  </r>
  <r>
    <n v="255998"/>
    <x v="17"/>
    <n v="2015"/>
    <n v="10686.12"/>
    <n v="51175.61"/>
  </r>
  <r>
    <n v="255999"/>
    <x v="17"/>
    <n v="2015"/>
    <n v="8162.25"/>
    <n v="45972"/>
  </r>
  <r>
    <n v="256000"/>
    <x v="17"/>
    <n v="2015"/>
    <n v="6957.97"/>
    <n v="32212.11"/>
  </r>
  <r>
    <n v="256001"/>
    <x v="17"/>
    <n v="2015"/>
    <n v="4239.0200000000004"/>
    <n v="24442"/>
  </r>
  <r>
    <n v="256002"/>
    <x v="17"/>
    <n v="2015"/>
    <n v="5805.09"/>
    <n v="22227"/>
  </r>
  <r>
    <n v="256003"/>
    <x v="17"/>
    <n v="2015"/>
    <n v="27171.71"/>
    <n v="100358.6"/>
  </r>
  <r>
    <n v="256004"/>
    <x v="17"/>
    <n v="2015"/>
    <n v="21004.03"/>
    <n v="84510"/>
  </r>
  <r>
    <n v="256005"/>
    <x v="17"/>
    <n v="2015"/>
    <n v="5727.74"/>
    <n v="29151"/>
  </r>
  <r>
    <n v="256006"/>
    <x v="17"/>
    <n v="2015"/>
    <n v="3103.39"/>
    <n v="8171"/>
  </r>
  <r>
    <n v="256007"/>
    <x v="17"/>
    <n v="2015"/>
    <n v="36436.839999999997"/>
    <n v="161703"/>
  </r>
  <r>
    <n v="256008"/>
    <x v="17"/>
    <n v="2015"/>
    <n v="8951.2900000000009"/>
    <n v="43950.03"/>
  </r>
  <r>
    <n v="256009"/>
    <x v="17"/>
    <n v="2015"/>
    <n v="3899.87"/>
    <n v="12145"/>
  </r>
  <r>
    <n v="256010"/>
    <x v="17"/>
    <n v="2015"/>
    <n v="12124.65"/>
    <n v="60258"/>
  </r>
  <r>
    <n v="256011"/>
    <x v="17"/>
    <n v="2015"/>
    <n v="29144.92"/>
    <n v="103651.75"/>
  </r>
  <r>
    <n v="256012"/>
    <x v="17"/>
    <n v="2015"/>
    <n v="24638.28"/>
    <n v="88135.01"/>
  </r>
  <r>
    <n v="256013"/>
    <x v="17"/>
    <n v="2015"/>
    <n v="10231.200000000001"/>
    <n v="46588"/>
  </r>
  <r>
    <n v="256014"/>
    <x v="17"/>
    <n v="2015"/>
    <n v="21463.11"/>
    <n v="94134"/>
  </r>
  <r>
    <n v="256015"/>
    <x v="17"/>
    <n v="2015"/>
    <n v="18659.53"/>
    <n v="120496"/>
  </r>
  <r>
    <n v="256016"/>
    <x v="17"/>
    <n v="2015"/>
    <n v="8311.75"/>
    <n v="37132.550000000003"/>
  </r>
  <r>
    <n v="256017"/>
    <x v="17"/>
    <n v="2015"/>
    <n v="4578.13"/>
    <n v="25284"/>
  </r>
  <r>
    <n v="256018"/>
    <x v="17"/>
    <n v="2015"/>
    <n v="7285.42"/>
    <n v="36792"/>
  </r>
  <r>
    <n v="256019"/>
    <x v="17"/>
    <n v="2015"/>
    <n v="15219.38"/>
    <n v="72797"/>
  </r>
  <r>
    <n v="256020"/>
    <x v="17"/>
    <n v="2015"/>
    <n v="12242.61"/>
    <n v="65081.58"/>
  </r>
  <r>
    <n v="256021"/>
    <x v="17"/>
    <n v="2015"/>
    <n v="4099.74"/>
    <n v="19531"/>
  </r>
  <r>
    <n v="256022"/>
    <x v="17"/>
    <n v="2015"/>
    <n v="19034.990000000002"/>
    <n v="73389.429999999993"/>
  </r>
  <r>
    <n v="256023"/>
    <x v="17"/>
    <n v="2015"/>
    <n v="2688.21"/>
    <n v="13334"/>
  </r>
  <r>
    <n v="256024"/>
    <x v="17"/>
    <n v="2015"/>
    <n v="13343.85"/>
    <n v="74314"/>
  </r>
  <r>
    <n v="256025"/>
    <x v="17"/>
    <n v="2015"/>
    <n v="3211.68"/>
    <n v="15786"/>
  </r>
  <r>
    <n v="256026"/>
    <x v="17"/>
    <n v="2015"/>
    <n v="7123.81"/>
    <n v="40567"/>
  </r>
  <r>
    <n v="256027"/>
    <x v="17"/>
    <n v="2015"/>
    <n v="16534.12"/>
    <n v="109251"/>
  </r>
  <r>
    <n v="256028"/>
    <x v="17"/>
    <n v="2015"/>
    <n v="7112.44"/>
    <n v="26444"/>
  </r>
  <r>
    <n v="256029"/>
    <x v="17"/>
    <n v="2015"/>
    <n v="8043.64"/>
    <n v="29245"/>
  </r>
  <r>
    <n v="256030"/>
    <x v="17"/>
    <n v="2015"/>
    <n v="2715.46"/>
    <n v="13794"/>
  </r>
  <r>
    <n v="256031"/>
    <x v="17"/>
    <n v="2015"/>
    <n v="8837.19"/>
    <n v="52481"/>
  </r>
  <r>
    <n v="256032"/>
    <x v="17"/>
    <n v="2015"/>
    <n v="27298.19"/>
    <n v="96867.08"/>
  </r>
  <r>
    <n v="256033"/>
    <x v="17"/>
    <n v="2015"/>
    <n v="14160.26"/>
    <n v="65935.13"/>
  </r>
  <r>
    <n v="256034"/>
    <x v="17"/>
    <n v="2015"/>
    <n v="5968.03"/>
    <n v="35075"/>
  </r>
  <r>
    <n v="256035"/>
    <x v="17"/>
    <n v="2015"/>
    <n v="9529.94"/>
    <n v="36040"/>
  </r>
  <r>
    <n v="256036"/>
    <x v="17"/>
    <n v="2015"/>
    <n v="7688.15"/>
    <n v="28479"/>
  </r>
  <r>
    <n v="256037"/>
    <x v="17"/>
    <n v="2015"/>
    <n v="13187.08"/>
    <n v="82856"/>
  </r>
  <r>
    <n v="256038"/>
    <x v="17"/>
    <n v="2015"/>
    <n v="4023.43"/>
    <n v="21942"/>
  </r>
  <r>
    <n v="256039"/>
    <x v="17"/>
    <n v="2015"/>
    <n v="6010.41"/>
    <n v="27415"/>
  </r>
  <r>
    <n v="256040"/>
    <x v="17"/>
    <n v="2015"/>
    <n v="8944.5400000000009"/>
    <n v="42593"/>
  </r>
  <r>
    <n v="256041"/>
    <x v="17"/>
    <n v="2015"/>
    <n v="15205.61"/>
    <n v="64176"/>
  </r>
  <r>
    <n v="256042"/>
    <x v="17"/>
    <n v="2015"/>
    <n v="4857.95"/>
    <n v="14537"/>
  </r>
  <r>
    <n v="256043"/>
    <x v="17"/>
    <n v="2015"/>
    <n v="4297.53"/>
    <n v="20567"/>
  </r>
  <r>
    <n v="256044"/>
    <x v="17"/>
    <n v="2015"/>
    <n v="2917.08"/>
    <n v="14956"/>
  </r>
  <r>
    <n v="256045"/>
    <x v="17"/>
    <n v="2015"/>
    <n v="6158.52"/>
    <n v="28943"/>
  </r>
  <r>
    <n v="256046"/>
    <x v="17"/>
    <n v="2015"/>
    <n v="2484.69"/>
    <n v="13113"/>
  </r>
  <r>
    <n v="256047"/>
    <x v="17"/>
    <n v="2015"/>
    <n v="6973.28"/>
    <n v="35169"/>
  </r>
  <r>
    <n v="256048"/>
    <x v="17"/>
    <n v="2015"/>
    <n v="6393.34"/>
    <n v="37111"/>
  </r>
  <r>
    <n v="256049"/>
    <x v="17"/>
    <n v="2015"/>
    <n v="8407.0400000000009"/>
    <n v="49490"/>
  </r>
  <r>
    <n v="256050"/>
    <x v="17"/>
    <n v="2015"/>
    <n v="3149.43"/>
    <n v="8452"/>
  </r>
  <r>
    <n v="256051"/>
    <x v="17"/>
    <n v="2015"/>
    <n v="5491.53"/>
    <n v="24587"/>
  </r>
  <r>
    <n v="256052"/>
    <x v="17"/>
    <n v="2015"/>
    <n v="16640.23"/>
    <n v="97262"/>
  </r>
  <r>
    <n v="256053"/>
    <x v="17"/>
    <n v="2015"/>
    <n v="3879.01"/>
    <n v="19623"/>
  </r>
  <r>
    <n v="256054"/>
    <x v="17"/>
    <n v="2015"/>
    <n v="4914.74"/>
    <n v="18602"/>
  </r>
  <r>
    <n v="256055"/>
    <x v="17"/>
    <n v="2015"/>
    <n v="4042.05"/>
    <n v="19288"/>
  </r>
  <r>
    <n v="256056"/>
    <x v="17"/>
    <n v="2015"/>
    <n v="4357.07"/>
    <n v="16713"/>
  </r>
  <r>
    <n v="256057"/>
    <x v="17"/>
    <n v="2015"/>
    <n v="12126.82"/>
    <n v="60532"/>
  </r>
  <r>
    <n v="256058"/>
    <x v="17"/>
    <n v="2015"/>
    <n v="4897.25"/>
    <n v="15122"/>
  </r>
  <r>
    <n v="256059"/>
    <x v="17"/>
    <n v="2015"/>
    <n v="3850.48"/>
    <n v="15074"/>
  </r>
  <r>
    <n v="256060"/>
    <x v="17"/>
    <n v="2015"/>
    <n v="90142.7"/>
    <n v="368626"/>
  </r>
  <r>
    <n v="256061"/>
    <x v="17"/>
    <n v="2015"/>
    <n v="9863.2900000000009"/>
    <n v="55340"/>
  </r>
  <r>
    <n v="256062"/>
    <x v="17"/>
    <n v="2015"/>
    <n v="2418.5300000000002"/>
    <n v="12342"/>
  </r>
  <r>
    <n v="256063"/>
    <x v="17"/>
    <n v="2015"/>
    <n v="2004.74"/>
    <n v="5315"/>
  </r>
  <r>
    <n v="256064"/>
    <x v="17"/>
    <n v="2015"/>
    <n v="14077.98"/>
    <n v="89857"/>
  </r>
  <r>
    <n v="256065"/>
    <x v="17"/>
    <n v="2015"/>
    <n v="2462.4"/>
    <n v="12172"/>
  </r>
  <r>
    <n v="256066"/>
    <x v="17"/>
    <n v="2015"/>
    <n v="7330.39"/>
    <n v="37554"/>
  </r>
  <r>
    <n v="256067"/>
    <x v="17"/>
    <n v="2015"/>
    <n v="10132.76"/>
    <n v="49162"/>
  </r>
  <r>
    <n v="256068"/>
    <x v="17"/>
    <n v="2015"/>
    <n v="8276.2900000000009"/>
    <n v="29811"/>
  </r>
  <r>
    <n v="256069"/>
    <x v="17"/>
    <n v="2015"/>
    <n v="1948.96"/>
    <n v="11352"/>
  </r>
  <r>
    <n v="256070"/>
    <x v="17"/>
    <n v="2015"/>
    <n v="26868.68"/>
    <n v="129779.42"/>
  </r>
  <r>
    <n v="256071"/>
    <x v="17"/>
    <n v="2015"/>
    <n v="3007.89"/>
    <n v="7880"/>
  </r>
  <r>
    <n v="256072"/>
    <x v="17"/>
    <n v="2015"/>
    <n v="2986.53"/>
    <n v="7830"/>
  </r>
  <r>
    <n v="256073"/>
    <x v="17"/>
    <n v="2015"/>
    <n v="6121.68"/>
    <n v="31835"/>
  </r>
  <r>
    <n v="256074"/>
    <x v="17"/>
    <n v="2015"/>
    <n v="14615.94"/>
    <n v="91561"/>
  </r>
  <r>
    <n v="256075"/>
    <x v="17"/>
    <n v="2015"/>
    <n v="3043.57"/>
    <n v="8031"/>
  </r>
  <r>
    <n v="256076"/>
    <x v="17"/>
    <n v="2015"/>
    <n v="8361.92"/>
    <n v="33018"/>
  </r>
  <r>
    <n v="256077"/>
    <x v="17"/>
    <n v="2015"/>
    <n v="10908.63"/>
    <n v="52912"/>
  </r>
  <r>
    <n v="256078"/>
    <x v="17"/>
    <n v="2015"/>
    <n v="4133.12"/>
    <n v="11118"/>
  </r>
  <r>
    <n v="256079"/>
    <x v="17"/>
    <n v="2015"/>
    <n v="8044.26"/>
    <n v="29059"/>
  </r>
  <r>
    <n v="256080"/>
    <x v="17"/>
    <n v="2015"/>
    <n v="14062.17"/>
    <n v="90102"/>
  </r>
  <r>
    <n v="256081"/>
    <x v="17"/>
    <n v="2015"/>
    <n v="6415.34"/>
    <n v="31876"/>
  </r>
  <r>
    <n v="256082"/>
    <x v="17"/>
    <n v="2015"/>
    <n v="11420.58"/>
    <n v="32759"/>
  </r>
  <r>
    <n v="256083"/>
    <x v="17"/>
    <n v="2015"/>
    <n v="2159.98"/>
    <n v="10452"/>
  </r>
  <r>
    <n v="256084"/>
    <x v="17"/>
    <n v="2015"/>
    <n v="22254.15"/>
    <n v="115830"/>
  </r>
  <r>
    <n v="256085"/>
    <x v="17"/>
    <n v="2015"/>
    <n v="3579.44"/>
    <n v="13933"/>
  </r>
  <r>
    <n v="256086"/>
    <x v="17"/>
    <n v="2015"/>
    <n v="9428.36"/>
    <n v="52695"/>
  </r>
  <r>
    <n v="256087"/>
    <x v="17"/>
    <n v="2015"/>
    <n v="4635.16"/>
    <n v="25970"/>
  </r>
  <r>
    <n v="256088"/>
    <x v="17"/>
    <n v="2015"/>
    <n v="3937.86"/>
    <n v="19378"/>
  </r>
  <r>
    <n v="256089"/>
    <x v="17"/>
    <n v="2015"/>
    <n v="4146"/>
    <n v="20105"/>
  </r>
  <r>
    <n v="256090"/>
    <x v="17"/>
    <n v="2015"/>
    <n v="4586.6099999999997"/>
    <n v="22152"/>
  </r>
  <r>
    <n v="256091"/>
    <x v="17"/>
    <n v="2015"/>
    <n v="5873.92"/>
    <n v="17625"/>
  </r>
  <r>
    <n v="256092"/>
    <x v="17"/>
    <n v="2015"/>
    <n v="5525.26"/>
    <n v="26170"/>
  </r>
  <r>
    <n v="256093"/>
    <x v="17"/>
    <n v="2015"/>
    <n v="9795.18"/>
    <n v="53355.73"/>
  </r>
  <r>
    <n v="256095"/>
    <x v="17"/>
    <n v="2015"/>
    <n v="5085.72"/>
    <n v="23401"/>
  </r>
  <r>
    <n v="256096"/>
    <x v="17"/>
    <n v="2015"/>
    <n v="5798.85"/>
    <n v="28041"/>
  </r>
  <r>
    <n v="256097"/>
    <x v="17"/>
    <n v="2015"/>
    <n v="7421.61"/>
    <n v="26820"/>
  </r>
  <r>
    <n v="256098"/>
    <x v="17"/>
    <n v="2015"/>
    <n v="4212.7700000000004"/>
    <n v="16496"/>
  </r>
  <r>
    <n v="256099"/>
    <x v="17"/>
    <n v="2015"/>
    <n v="9218.5400000000009"/>
    <n v="41688.11"/>
  </r>
  <r>
    <n v="256100"/>
    <x v="17"/>
    <n v="2015"/>
    <n v="2026.1"/>
    <n v="5365"/>
  </r>
  <r>
    <n v="256101"/>
    <x v="17"/>
    <n v="2015"/>
    <n v="4425.6499999999996"/>
    <n v="21308"/>
  </r>
  <r>
    <n v="256102"/>
    <x v="17"/>
    <n v="2015"/>
    <n v="7187.46"/>
    <n v="37123"/>
  </r>
  <r>
    <n v="256103"/>
    <x v="17"/>
    <n v="2015"/>
    <n v="8331.14"/>
    <n v="41654"/>
  </r>
  <r>
    <n v="256104"/>
    <x v="17"/>
    <n v="2015"/>
    <n v="1432.24"/>
    <n v="8060"/>
  </r>
  <r>
    <n v="256105"/>
    <x v="17"/>
    <n v="2015"/>
    <n v="5156.3500000000004"/>
    <n v="24598"/>
  </r>
  <r>
    <n v="256106"/>
    <x v="17"/>
    <n v="2015"/>
    <n v="15337.44"/>
    <n v="76997.919999999998"/>
  </r>
  <r>
    <n v="256107"/>
    <x v="17"/>
    <n v="2015"/>
    <n v="14909.97"/>
    <n v="82333"/>
  </r>
  <r>
    <n v="256108"/>
    <x v="17"/>
    <n v="2015"/>
    <n v="5284.97"/>
    <n v="24464"/>
  </r>
  <r>
    <n v="256109"/>
    <x v="17"/>
    <n v="2015"/>
    <n v="3482.46"/>
    <n v="16199.93"/>
  </r>
  <r>
    <n v="256110"/>
    <x v="17"/>
    <n v="2015"/>
    <n v="4815.62"/>
    <n v="19406"/>
  </r>
  <r>
    <n v="256111"/>
    <x v="17"/>
    <n v="2015"/>
    <n v="4238.3900000000003"/>
    <n v="22103"/>
  </r>
  <r>
    <n v="256112"/>
    <x v="17"/>
    <n v="2015"/>
    <n v="10429.64"/>
    <n v="58691"/>
  </r>
  <r>
    <n v="256113"/>
    <x v="17"/>
    <n v="2015"/>
    <n v="43509.52"/>
    <n v="210528"/>
  </r>
  <r>
    <n v="256114"/>
    <x v="17"/>
    <n v="2015"/>
    <n v="5873.15"/>
    <n v="31271"/>
  </r>
  <r>
    <n v="256115"/>
    <x v="17"/>
    <n v="2015"/>
    <n v="5411.25"/>
    <n v="29590"/>
  </r>
  <r>
    <n v="256116"/>
    <x v="17"/>
    <n v="2015"/>
    <n v="21861.19"/>
    <n v="105939"/>
  </r>
  <r>
    <n v="256117"/>
    <x v="17"/>
    <n v="2015"/>
    <n v="5501.61"/>
    <n v="23754"/>
  </r>
  <r>
    <n v="256118"/>
    <x v="17"/>
    <n v="2015"/>
    <n v="11111.62"/>
    <n v="72452"/>
  </r>
  <r>
    <n v="256119"/>
    <x v="17"/>
    <n v="2015"/>
    <n v="4007.59"/>
    <n v="19533"/>
  </r>
  <r>
    <n v="256120"/>
    <x v="17"/>
    <n v="2015"/>
    <n v="7387.6"/>
    <n v="38717"/>
  </r>
  <r>
    <n v="256121"/>
    <x v="17"/>
    <n v="2015"/>
    <n v="4773.8599999999997"/>
    <n v="21482"/>
  </r>
  <r>
    <n v="256122"/>
    <x v="17"/>
    <n v="2015"/>
    <n v="46946.29"/>
    <n v="156408.43"/>
  </r>
  <r>
    <n v="256123"/>
    <x v="17"/>
    <n v="2015"/>
    <n v="4153.43"/>
    <n v="11700"/>
  </r>
  <r>
    <n v="256124"/>
    <x v="17"/>
    <n v="2015"/>
    <n v="1615.04"/>
    <n v="7924"/>
  </r>
  <r>
    <n v="256125"/>
    <x v="17"/>
    <n v="2015"/>
    <n v="3894.32"/>
    <n v="12132"/>
  </r>
  <r>
    <n v="256126"/>
    <x v="17"/>
    <n v="2015"/>
    <n v="3066.45"/>
    <n v="15129"/>
  </r>
  <r>
    <n v="256127"/>
    <x v="17"/>
    <n v="2015"/>
    <n v="7747.92"/>
    <n v="28320"/>
  </r>
  <r>
    <n v="256128"/>
    <x v="17"/>
    <n v="2015"/>
    <n v="2993.37"/>
    <n v="7846"/>
  </r>
  <r>
    <n v="256129"/>
    <x v="17"/>
    <n v="2015"/>
    <n v="6538.25"/>
    <n v="24284"/>
  </r>
  <r>
    <n v="256130"/>
    <x v="17"/>
    <n v="2015"/>
    <n v="3371.31"/>
    <n v="17061"/>
  </r>
  <r>
    <n v="256131"/>
    <x v="17"/>
    <n v="2015"/>
    <n v="4736"/>
    <n v="22696"/>
  </r>
  <r>
    <n v="256132"/>
    <x v="17"/>
    <n v="2015"/>
    <n v="4791.84"/>
    <n v="18312"/>
  </r>
  <r>
    <n v="256133"/>
    <x v="17"/>
    <n v="2015"/>
    <n v="1713.57"/>
    <n v="9437"/>
  </r>
  <r>
    <n v="256134"/>
    <x v="17"/>
    <n v="2015"/>
    <n v="44746.97"/>
    <n v="149710.24"/>
  </r>
  <r>
    <n v="256135"/>
    <x v="17"/>
    <n v="2015"/>
    <n v="5269.47"/>
    <n v="32647"/>
  </r>
  <r>
    <n v="256136"/>
    <x v="17"/>
    <n v="2015"/>
    <n v="4963.95"/>
    <n v="32945"/>
  </r>
  <r>
    <n v="256137"/>
    <x v="17"/>
    <n v="2015"/>
    <n v="9698.51"/>
    <n v="53437"/>
  </r>
  <r>
    <n v="256138"/>
    <x v="17"/>
    <n v="2015"/>
    <n v="4839.8500000000004"/>
    <n v="14639"/>
  </r>
  <r>
    <n v="256139"/>
    <x v="17"/>
    <n v="2015"/>
    <n v="3876.16"/>
    <n v="12022"/>
  </r>
  <r>
    <n v="256140"/>
    <x v="17"/>
    <n v="2015"/>
    <n v="9173.31"/>
    <n v="54225"/>
  </r>
  <r>
    <n v="256141"/>
    <x v="17"/>
    <n v="2015"/>
    <n v="20196.080000000002"/>
    <n v="78204.84"/>
  </r>
  <r>
    <n v="256142"/>
    <x v="17"/>
    <n v="2015"/>
    <n v="7648.15"/>
    <n v="27887"/>
  </r>
  <r>
    <n v="256143"/>
    <x v="17"/>
    <n v="2015"/>
    <n v="8558.8799999999992"/>
    <n v="45232.02"/>
  </r>
  <r>
    <n v="256144"/>
    <x v="17"/>
    <n v="2015"/>
    <n v="4311.9399999999996"/>
    <n v="23848"/>
  </r>
  <r>
    <n v="256145"/>
    <x v="17"/>
    <n v="2015"/>
    <n v="18770.98"/>
    <n v="122225"/>
  </r>
  <r>
    <n v="256146"/>
    <x v="17"/>
    <n v="2015"/>
    <n v="12086.66"/>
    <n v="32886"/>
  </r>
  <r>
    <n v="256147"/>
    <x v="17"/>
    <n v="2015"/>
    <n v="8803.99"/>
    <n v="44592"/>
  </r>
  <r>
    <n v="256148"/>
    <x v="17"/>
    <n v="2015"/>
    <n v="6639.89"/>
    <n v="37699"/>
  </r>
  <r>
    <n v="256149"/>
    <x v="17"/>
    <n v="2015"/>
    <n v="3974.08"/>
    <n v="19496"/>
  </r>
  <r>
    <n v="256150"/>
    <x v="17"/>
    <n v="2015"/>
    <n v="8533.65"/>
    <n v="45825"/>
  </r>
  <r>
    <n v="256151"/>
    <x v="17"/>
    <n v="2015"/>
    <n v="3770.99"/>
    <n v="17357"/>
  </r>
  <r>
    <n v="256152"/>
    <x v="17"/>
    <n v="2015"/>
    <n v="7218.84"/>
    <n v="46856"/>
  </r>
  <r>
    <n v="256153"/>
    <x v="17"/>
    <n v="2015"/>
    <n v="4848.7700000000004"/>
    <n v="18905"/>
  </r>
  <r>
    <n v="256154"/>
    <x v="17"/>
    <n v="2015"/>
    <n v="18661.259999999998"/>
    <n v="98483"/>
  </r>
  <r>
    <n v="256155"/>
    <x v="17"/>
    <n v="2015"/>
    <n v="12199.91"/>
    <n v="62862"/>
  </r>
  <r>
    <n v="256156"/>
    <x v="17"/>
    <n v="2015"/>
    <n v="6739.63"/>
    <n v="36671"/>
  </r>
  <r>
    <n v="256157"/>
    <x v="17"/>
    <n v="2015"/>
    <n v="31768.98"/>
    <n v="129962.19"/>
  </r>
  <r>
    <n v="256158"/>
    <x v="17"/>
    <n v="2015"/>
    <n v="4468.3599999999997"/>
    <n v="21961"/>
  </r>
  <r>
    <n v="256159"/>
    <x v="17"/>
    <n v="2015"/>
    <n v="4157.1400000000003"/>
    <n v="24207"/>
  </r>
  <r>
    <n v="256160"/>
    <x v="17"/>
    <n v="2015"/>
    <n v="27991.61"/>
    <n v="105468.9"/>
  </r>
  <r>
    <n v="256161"/>
    <x v="17"/>
    <n v="2015"/>
    <n v="6847.56"/>
    <n v="35565"/>
  </r>
  <r>
    <n v="256162"/>
    <x v="17"/>
    <n v="2015"/>
    <n v="6080.58"/>
    <n v="28610.1"/>
  </r>
  <r>
    <n v="256163"/>
    <x v="17"/>
    <n v="2015"/>
    <n v="8383.52"/>
    <n v="39916"/>
  </r>
  <r>
    <n v="256164"/>
    <x v="17"/>
    <n v="2015"/>
    <n v="6838.35"/>
    <n v="53515"/>
  </r>
  <r>
    <n v="256165"/>
    <x v="17"/>
    <n v="2015"/>
    <n v="5970.6"/>
    <n v="35498"/>
  </r>
  <r>
    <n v="256166"/>
    <x v="17"/>
    <n v="2015"/>
    <n v="5430.93"/>
    <n v="31040"/>
  </r>
  <r>
    <n v="256167"/>
    <x v="17"/>
    <n v="2015"/>
    <n v="27818.5"/>
    <n v="102036.06"/>
  </r>
  <r>
    <n v="256168"/>
    <x v="17"/>
    <n v="2015"/>
    <n v="3748.3"/>
    <n v="16406"/>
  </r>
  <r>
    <n v="256169"/>
    <x v="17"/>
    <n v="2015"/>
    <n v="5543.34"/>
    <n v="26564"/>
  </r>
  <r>
    <n v="256170"/>
    <x v="17"/>
    <n v="2015"/>
    <n v="3103.39"/>
    <n v="8171"/>
  </r>
  <r>
    <n v="256171"/>
    <x v="17"/>
    <n v="2015"/>
    <n v="10250.969999999999"/>
    <n v="58061"/>
  </r>
  <r>
    <n v="256172"/>
    <x v="17"/>
    <n v="2015"/>
    <n v="1987.27"/>
    <n v="11265"/>
  </r>
  <r>
    <n v="256173"/>
    <x v="17"/>
    <n v="2015"/>
    <n v="3409.47"/>
    <n v="21612"/>
  </r>
  <r>
    <n v="256174"/>
    <x v="17"/>
    <n v="2015"/>
    <n v="23887.599999999999"/>
    <n v="92233.25"/>
  </r>
  <r>
    <n v="256175"/>
    <x v="17"/>
    <n v="2015"/>
    <n v="3971.65"/>
    <n v="12313"/>
  </r>
  <r>
    <n v="256176"/>
    <x v="17"/>
    <n v="2015"/>
    <n v="17955.07"/>
    <n v="71742"/>
  </r>
  <r>
    <n v="256177"/>
    <x v="17"/>
    <n v="2015"/>
    <n v="4352.33"/>
    <n v="20161"/>
  </r>
  <r>
    <n v="256178"/>
    <x v="17"/>
    <n v="2015"/>
    <n v="3525.39"/>
    <n v="16478"/>
  </r>
  <r>
    <n v="256179"/>
    <x v="17"/>
    <n v="2015"/>
    <n v="19040.189999999999"/>
    <n v="74759.509999999995"/>
  </r>
  <r>
    <n v="256180"/>
    <x v="17"/>
    <n v="2015"/>
    <n v="3007.89"/>
    <n v="7880"/>
  </r>
  <r>
    <n v="256181"/>
    <x v="17"/>
    <n v="2015"/>
    <n v="6785.7"/>
    <n v="42823"/>
  </r>
  <r>
    <n v="256182"/>
    <x v="17"/>
    <n v="2015"/>
    <n v="24683.65"/>
    <n v="90325"/>
  </r>
  <r>
    <n v="256183"/>
    <x v="17"/>
    <n v="2015"/>
    <n v="4281.66"/>
    <n v="20539"/>
  </r>
  <r>
    <n v="256184"/>
    <x v="17"/>
    <n v="2015"/>
    <n v="9155.9599999999991"/>
    <n v="59086"/>
  </r>
  <r>
    <n v="256185"/>
    <x v="17"/>
    <n v="2015"/>
    <n v="5878.9"/>
    <n v="33177"/>
  </r>
  <r>
    <n v="256186"/>
    <x v="17"/>
    <n v="2015"/>
    <n v="3292.04"/>
    <n v="9871"/>
  </r>
  <r>
    <n v="256187"/>
    <x v="17"/>
    <n v="2015"/>
    <n v="4710.95"/>
    <n v="23046"/>
  </r>
  <r>
    <n v="256188"/>
    <x v="17"/>
    <n v="2015"/>
    <n v="4009.76"/>
    <n v="10442"/>
  </r>
  <r>
    <n v="256189"/>
    <x v="17"/>
    <n v="2015"/>
    <n v="27799.73"/>
    <n v="100424.23"/>
  </r>
  <r>
    <n v="256190"/>
    <x v="17"/>
    <n v="2015"/>
    <n v="8451.7099999999991"/>
    <n v="32085"/>
  </r>
  <r>
    <n v="256191"/>
    <x v="17"/>
    <n v="2015"/>
    <n v="18266.82"/>
    <n v="118715"/>
  </r>
  <r>
    <n v="256192"/>
    <x v="17"/>
    <n v="2015"/>
    <n v="5272.35"/>
    <n v="24769"/>
  </r>
  <r>
    <n v="256193"/>
    <x v="17"/>
    <n v="2015"/>
    <n v="1805.9"/>
    <n v="8463"/>
  </r>
  <r>
    <n v="256194"/>
    <x v="17"/>
    <n v="2015"/>
    <n v="12187.84"/>
    <n v="48520.56"/>
  </r>
  <r>
    <n v="256195"/>
    <x v="17"/>
    <n v="2015"/>
    <n v="9139.35"/>
    <n v="42288"/>
  </r>
  <r>
    <n v="256196"/>
    <x v="17"/>
    <n v="2015"/>
    <n v="20677.07"/>
    <n v="93057.78"/>
  </r>
  <r>
    <n v="256197"/>
    <x v="17"/>
    <n v="2015"/>
    <n v="19525.68"/>
    <n v="114126"/>
  </r>
  <r>
    <n v="256198"/>
    <x v="17"/>
    <n v="2015"/>
    <n v="6845.92"/>
    <n v="34415.53"/>
  </r>
  <r>
    <n v="256199"/>
    <x v="17"/>
    <n v="2015"/>
    <n v="15965.43"/>
    <n v="70073.83"/>
  </r>
  <r>
    <n v="256200"/>
    <x v="17"/>
    <n v="2015"/>
    <n v="3103.39"/>
    <n v="8171"/>
  </r>
  <r>
    <n v="256201"/>
    <x v="17"/>
    <n v="2015"/>
    <n v="3103.39"/>
    <n v="8171"/>
  </r>
  <r>
    <n v="256202"/>
    <x v="17"/>
    <n v="2015"/>
    <n v="4742.9799999999996"/>
    <n v="22036"/>
  </r>
  <r>
    <n v="256203"/>
    <x v="17"/>
    <n v="2015"/>
    <n v="14089.75"/>
    <n v="90211"/>
  </r>
  <r>
    <n v="256204"/>
    <x v="17"/>
    <n v="2015"/>
    <n v="6539.62"/>
    <n v="37595"/>
  </r>
  <r>
    <n v="256205"/>
    <x v="17"/>
    <n v="2015"/>
    <n v="6216.49"/>
    <n v="36256"/>
  </r>
  <r>
    <n v="256206"/>
    <x v="17"/>
    <n v="2015"/>
    <n v="3175.52"/>
    <n v="8821"/>
  </r>
  <r>
    <n v="256207"/>
    <x v="17"/>
    <n v="2015"/>
    <n v="21644.48"/>
    <n v="84590.94"/>
  </r>
  <r>
    <n v="256208"/>
    <x v="17"/>
    <n v="2015"/>
    <n v="19315.740000000002"/>
    <n v="128757"/>
  </r>
  <r>
    <n v="256209"/>
    <x v="17"/>
    <n v="2015"/>
    <n v="3647.03"/>
    <n v="17329"/>
  </r>
  <r>
    <n v="256210"/>
    <x v="17"/>
    <n v="2015"/>
    <n v="11420.76"/>
    <n v="73948"/>
  </r>
  <r>
    <n v="256211"/>
    <x v="17"/>
    <n v="2015"/>
    <n v="9039.86"/>
    <n v="41627"/>
  </r>
  <r>
    <n v="256212"/>
    <x v="17"/>
    <n v="2015"/>
    <n v="4334.29"/>
    <n v="21433"/>
  </r>
  <r>
    <n v="256213"/>
    <x v="17"/>
    <n v="2015"/>
    <n v="1514.33"/>
    <n v="8054"/>
  </r>
  <r>
    <n v="256214"/>
    <x v="17"/>
    <n v="2015"/>
    <n v="3055.83"/>
    <n v="8312"/>
  </r>
  <r>
    <n v="256215"/>
    <x v="17"/>
    <n v="2015"/>
    <n v="3007.89"/>
    <n v="7880"/>
  </r>
  <r>
    <n v="256216"/>
    <x v="17"/>
    <n v="2015"/>
    <n v="1868.75"/>
    <n v="12203"/>
  </r>
  <r>
    <n v="256217"/>
    <x v="17"/>
    <n v="2015"/>
    <n v="4555.12"/>
    <n v="23355"/>
  </r>
  <r>
    <n v="256218"/>
    <x v="17"/>
    <n v="2015"/>
    <n v="16201.47"/>
    <n v="63566.7"/>
  </r>
  <r>
    <n v="256219"/>
    <x v="17"/>
    <n v="2015"/>
    <n v="18591.28"/>
    <n v="82048.87"/>
  </r>
  <r>
    <n v="256220"/>
    <x v="17"/>
    <n v="2015"/>
    <n v="4494.58"/>
    <n v="17738"/>
  </r>
  <r>
    <n v="256221"/>
    <x v="17"/>
    <n v="2015"/>
    <n v="4978.04"/>
    <n v="25995"/>
  </r>
  <r>
    <n v="256222"/>
    <x v="17"/>
    <n v="2015"/>
    <n v="11838.33"/>
    <n v="50816.18"/>
  </r>
  <r>
    <n v="256223"/>
    <x v="17"/>
    <n v="2015"/>
    <n v="22793.26"/>
    <n v="81533.58"/>
  </r>
  <r>
    <n v="256224"/>
    <x v="17"/>
    <n v="2015"/>
    <n v="3739.73"/>
    <n v="19549"/>
  </r>
  <r>
    <n v="256225"/>
    <x v="17"/>
    <n v="2015"/>
    <n v="17293.54"/>
    <n v="69333.97"/>
  </r>
  <r>
    <n v="256226"/>
    <x v="17"/>
    <n v="2015"/>
    <n v="4085.18"/>
    <n v="10686"/>
  </r>
  <r>
    <n v="256227"/>
    <x v="17"/>
    <n v="2015"/>
    <n v="9707.35"/>
    <n v="48818.81"/>
  </r>
  <r>
    <n v="256228"/>
    <x v="17"/>
    <n v="2015"/>
    <n v="3161.98"/>
    <n v="8699"/>
  </r>
  <r>
    <n v="256229"/>
    <x v="17"/>
    <n v="2015"/>
    <n v="4128.33"/>
    <n v="27388"/>
  </r>
  <r>
    <n v="256230"/>
    <x v="17"/>
    <n v="2015"/>
    <n v="2437.2399999999998"/>
    <n v="11864"/>
  </r>
  <r>
    <n v="256231"/>
    <x v="17"/>
    <n v="2015"/>
    <n v="18955.07"/>
    <n v="120183"/>
  </r>
  <r>
    <n v="256232"/>
    <x v="17"/>
    <n v="2015"/>
    <n v="12255.79"/>
    <n v="78422"/>
  </r>
  <r>
    <n v="256233"/>
    <x v="17"/>
    <n v="2015"/>
    <n v="7357.81"/>
    <n v="33374.71"/>
  </r>
  <r>
    <n v="256234"/>
    <x v="17"/>
    <n v="2015"/>
    <n v="3026.49"/>
    <n v="16513"/>
  </r>
  <r>
    <n v="256235"/>
    <x v="17"/>
    <n v="2015"/>
    <n v="2894.37"/>
    <n v="9507"/>
  </r>
  <r>
    <n v="256236"/>
    <x v="17"/>
    <n v="2015"/>
    <n v="5051.43"/>
    <n v="25160"/>
  </r>
  <r>
    <n v="256237"/>
    <x v="17"/>
    <n v="2015"/>
    <n v="5966.05"/>
    <n v="26671"/>
  </r>
  <r>
    <n v="256238"/>
    <x v="17"/>
    <n v="2015"/>
    <n v="8743.83"/>
    <n v="46235"/>
  </r>
  <r>
    <n v="256239"/>
    <x v="17"/>
    <n v="2015"/>
    <n v="5066.97"/>
    <n v="13201"/>
  </r>
  <r>
    <n v="256240"/>
    <x v="17"/>
    <n v="2015"/>
    <n v="7305.98"/>
    <n v="40971"/>
  </r>
  <r>
    <n v="256241"/>
    <x v="17"/>
    <n v="2015"/>
    <n v="3728.17"/>
    <n v="18082"/>
  </r>
  <r>
    <n v="256242"/>
    <x v="17"/>
    <n v="2015"/>
    <n v="3103.39"/>
    <n v="8171"/>
  </r>
  <r>
    <n v="256243"/>
    <x v="17"/>
    <n v="2015"/>
    <n v="14995.54"/>
    <n v="63312.78"/>
  </r>
  <r>
    <n v="256244"/>
    <x v="17"/>
    <n v="2015"/>
    <n v="5885.66"/>
    <n v="23333"/>
  </r>
  <r>
    <n v="256245"/>
    <x v="17"/>
    <n v="2015"/>
    <n v="2349.4499999999998"/>
    <n v="12089"/>
  </r>
  <r>
    <n v="256246"/>
    <x v="17"/>
    <n v="2015"/>
    <n v="10630.98"/>
    <n v="59082"/>
  </r>
  <r>
    <n v="256247"/>
    <x v="17"/>
    <n v="2015"/>
    <n v="5306.2"/>
    <n v="28574"/>
  </r>
  <r>
    <n v="256248"/>
    <x v="17"/>
    <n v="2015"/>
    <n v="13513.38"/>
    <n v="50826"/>
  </r>
  <r>
    <n v="256249"/>
    <x v="17"/>
    <n v="2015"/>
    <n v="2449.44"/>
    <n v="12255"/>
  </r>
  <r>
    <n v="256250"/>
    <x v="17"/>
    <n v="2015"/>
    <n v="8263.44"/>
    <n v="46316"/>
  </r>
  <r>
    <n v="256251"/>
    <x v="17"/>
    <n v="2015"/>
    <n v="5003.33"/>
    <n v="13197"/>
  </r>
  <r>
    <n v="256252"/>
    <x v="17"/>
    <n v="2015"/>
    <n v="11326.95"/>
    <n v="60358"/>
  </r>
  <r>
    <n v="256253"/>
    <x v="17"/>
    <n v="2015"/>
    <n v="4854.7299999999996"/>
    <n v="23835"/>
  </r>
  <r>
    <n v="256254"/>
    <x v="17"/>
    <n v="2015"/>
    <n v="3975.58"/>
    <n v="10362"/>
  </r>
  <r>
    <n v="256255"/>
    <x v="17"/>
    <n v="2015"/>
    <n v="6935.62"/>
    <n v="35707"/>
  </r>
  <r>
    <n v="256256"/>
    <x v="17"/>
    <n v="2015"/>
    <n v="25602.82"/>
    <n v="97327.8"/>
  </r>
  <r>
    <n v="256257"/>
    <x v="17"/>
    <n v="2015"/>
    <n v="36795.9"/>
    <n v="172144"/>
  </r>
  <r>
    <n v="256258"/>
    <x v="17"/>
    <n v="2015"/>
    <n v="5325.16"/>
    <n v="26332"/>
  </r>
  <r>
    <n v="256259"/>
    <x v="17"/>
    <n v="2015"/>
    <n v="7535.24"/>
    <n v="27909"/>
  </r>
  <r>
    <n v="256260"/>
    <x v="17"/>
    <n v="2015"/>
    <n v="12528.91"/>
    <n v="78223"/>
  </r>
  <r>
    <n v="256261"/>
    <x v="17"/>
    <n v="2015"/>
    <n v="12345.13"/>
    <n v="51914.45"/>
  </r>
  <r>
    <n v="256262"/>
    <x v="17"/>
    <n v="2015"/>
    <n v="32000.79"/>
    <n v="113834.16"/>
  </r>
  <r>
    <n v="256263"/>
    <x v="17"/>
    <n v="2015"/>
    <n v="12227.36"/>
    <n v="73197"/>
  </r>
  <r>
    <n v="256264"/>
    <x v="17"/>
    <n v="2015"/>
    <n v="14327.16"/>
    <n v="57231.48"/>
  </r>
  <r>
    <n v="256265"/>
    <x v="17"/>
    <n v="2015"/>
    <n v="4857.95"/>
    <n v="14537"/>
  </r>
  <r>
    <n v="256266"/>
    <x v="17"/>
    <n v="2015"/>
    <n v="6525.77"/>
    <n v="31133"/>
  </r>
  <r>
    <n v="256267"/>
    <x v="17"/>
    <n v="2015"/>
    <n v="19622.75"/>
    <n v="77999.61"/>
  </r>
  <r>
    <n v="256268"/>
    <x v="17"/>
    <n v="2015"/>
    <n v="32721.09"/>
    <n v="139543.85"/>
  </r>
  <r>
    <n v="256269"/>
    <x v="17"/>
    <n v="2015"/>
    <n v="30608.3"/>
    <n v="151332"/>
  </r>
  <r>
    <n v="256270"/>
    <x v="17"/>
    <n v="2015"/>
    <n v="8180.3"/>
    <n v="46719"/>
  </r>
  <r>
    <n v="256271"/>
    <x v="17"/>
    <n v="2015"/>
    <n v="18108.509999999998"/>
    <n v="117981"/>
  </r>
  <r>
    <n v="256272"/>
    <x v="17"/>
    <n v="2015"/>
    <n v="4953.4399999999996"/>
    <n v="14828"/>
  </r>
  <r>
    <n v="256273"/>
    <x v="17"/>
    <n v="2015"/>
    <n v="19337.23"/>
    <n v="95269.759999999995"/>
  </r>
  <r>
    <n v="256274"/>
    <x v="17"/>
    <n v="2015"/>
    <n v="6954.25"/>
    <n v="35761"/>
  </r>
  <r>
    <n v="256275"/>
    <x v="17"/>
    <n v="2015"/>
    <n v="29001.279999999999"/>
    <n v="106364.25"/>
  </r>
  <r>
    <n v="256276"/>
    <x v="17"/>
    <n v="2015"/>
    <n v="5491.79"/>
    <n v="25032"/>
  </r>
  <r>
    <n v="256277"/>
    <x v="17"/>
    <n v="2015"/>
    <n v="4025.36"/>
    <n v="10546"/>
  </r>
  <r>
    <n v="256278"/>
    <x v="17"/>
    <n v="2015"/>
    <n v="4880.38"/>
    <n v="14657"/>
  </r>
  <r>
    <n v="256279"/>
    <x v="17"/>
    <n v="2015"/>
    <n v="13025.5"/>
    <n v="67902.570000000007"/>
  </r>
  <r>
    <n v="256280"/>
    <x v="17"/>
    <n v="2015"/>
    <n v="8272.26"/>
    <n v="43378"/>
  </r>
  <r>
    <n v="256281"/>
    <x v="17"/>
    <n v="2015"/>
    <n v="4134.01"/>
    <n v="11126"/>
  </r>
  <r>
    <n v="256282"/>
    <x v="17"/>
    <n v="2015"/>
    <n v="5626.17"/>
    <n v="37140"/>
  </r>
  <r>
    <n v="256283"/>
    <x v="17"/>
    <n v="2015"/>
    <n v="4562.7700000000004"/>
    <n v="18173"/>
  </r>
  <r>
    <n v="256284"/>
    <x v="17"/>
    <n v="2015"/>
    <n v="13668.24"/>
    <n v="89207"/>
  </r>
  <r>
    <n v="256285"/>
    <x v="17"/>
    <n v="2015"/>
    <n v="3153.96"/>
    <n v="17476"/>
  </r>
  <r>
    <n v="256286"/>
    <x v="17"/>
    <n v="2015"/>
    <n v="4950.1099999999997"/>
    <n v="12860"/>
  </r>
  <r>
    <n v="256287"/>
    <x v="17"/>
    <n v="2015"/>
    <n v="4214.53"/>
    <n v="22866"/>
  </r>
  <r>
    <n v="256288"/>
    <x v="17"/>
    <n v="2015"/>
    <n v="5641.12"/>
    <n v="28364"/>
  </r>
  <r>
    <n v="256289"/>
    <x v="17"/>
    <n v="2015"/>
    <n v="4011.32"/>
    <n v="10590"/>
  </r>
  <r>
    <n v="256290"/>
    <x v="17"/>
    <n v="2015"/>
    <n v="18393.68"/>
    <n v="119157"/>
  </r>
  <r>
    <n v="256291"/>
    <x v="17"/>
    <n v="2015"/>
    <n v="4302.96"/>
    <n v="23690"/>
  </r>
  <r>
    <n v="256292"/>
    <x v="17"/>
    <n v="2015"/>
    <n v="1551.38"/>
    <n v="7490"/>
  </r>
  <r>
    <n v="256293"/>
    <x v="17"/>
    <n v="2015"/>
    <n v="35414.980000000003"/>
    <n v="180972.51"/>
  </r>
  <r>
    <n v="256294"/>
    <x v="17"/>
    <n v="2015"/>
    <n v="8957.19"/>
    <n v="45277"/>
  </r>
  <r>
    <n v="256295"/>
    <x v="17"/>
    <n v="2015"/>
    <n v="4171.87"/>
    <n v="20647"/>
  </r>
  <r>
    <n v="256296"/>
    <x v="17"/>
    <n v="2015"/>
    <n v="18372.82"/>
    <n v="119311"/>
  </r>
  <r>
    <n v="256297"/>
    <x v="17"/>
    <n v="2015"/>
    <n v="4969.8599999999997"/>
    <n v="15107"/>
  </r>
  <r>
    <n v="256298"/>
    <x v="17"/>
    <n v="2015"/>
    <n v="3238.06"/>
    <n v="15505"/>
  </r>
  <r>
    <n v="256299"/>
    <x v="17"/>
    <n v="2015"/>
    <n v="9379.52"/>
    <n v="50852"/>
  </r>
  <r>
    <n v="256300"/>
    <x v="17"/>
    <n v="2015"/>
    <n v="3149.77"/>
    <n v="12499"/>
  </r>
  <r>
    <n v="256301"/>
    <x v="17"/>
    <n v="2015"/>
    <n v="7349.66"/>
    <n v="39910"/>
  </r>
  <r>
    <n v="256302"/>
    <x v="17"/>
    <n v="2015"/>
    <n v="5002.1899999999996"/>
    <n v="31269"/>
  </r>
  <r>
    <n v="256303"/>
    <x v="17"/>
    <n v="2015"/>
    <n v="6638.37"/>
    <n v="35096"/>
  </r>
  <r>
    <n v="256304"/>
    <x v="17"/>
    <n v="2015"/>
    <n v="5328.18"/>
    <n v="24060"/>
  </r>
  <r>
    <n v="256305"/>
    <x v="17"/>
    <n v="2015"/>
    <n v="4998.41"/>
    <n v="21405"/>
  </r>
  <r>
    <n v="256306"/>
    <x v="17"/>
    <n v="2015"/>
    <n v="11112.86"/>
    <n v="58568"/>
  </r>
  <r>
    <n v="256307"/>
    <x v="17"/>
    <n v="2015"/>
    <n v="2991.21"/>
    <n v="17173"/>
  </r>
  <r>
    <n v="256308"/>
    <x v="17"/>
    <n v="2015"/>
    <n v="4423.0600000000004"/>
    <n v="21198"/>
  </r>
  <r>
    <n v="256309"/>
    <x v="17"/>
    <n v="2015"/>
    <n v="4136.08"/>
    <n v="11851"/>
  </r>
  <r>
    <n v="256310"/>
    <x v="17"/>
    <n v="2015"/>
    <n v="25669"/>
    <n v="127613"/>
  </r>
  <r>
    <n v="256311"/>
    <x v="17"/>
    <n v="2015"/>
    <n v="3912.1"/>
    <n v="19334"/>
  </r>
  <r>
    <n v="256312"/>
    <x v="17"/>
    <n v="2015"/>
    <n v="4524.8599999999997"/>
    <n v="23650"/>
  </r>
  <r>
    <n v="256313"/>
    <x v="17"/>
    <n v="2015"/>
    <n v="34409.1"/>
    <n v="166663"/>
  </r>
  <r>
    <n v="256314"/>
    <x v="17"/>
    <n v="2015"/>
    <n v="4117.6000000000004"/>
    <n v="20600"/>
  </r>
  <r>
    <n v="256315"/>
    <x v="17"/>
    <n v="2015"/>
    <n v="20350.7"/>
    <n v="85550"/>
  </r>
  <r>
    <n v="256316"/>
    <x v="17"/>
    <n v="2015"/>
    <n v="4241.68"/>
    <n v="22439"/>
  </r>
  <r>
    <n v="256317"/>
    <x v="17"/>
    <n v="2015"/>
    <n v="5200.63"/>
    <n v="24332.02"/>
  </r>
  <r>
    <n v="256318"/>
    <x v="17"/>
    <n v="2015"/>
    <n v="4364.03"/>
    <n v="17274"/>
  </r>
  <r>
    <n v="256319"/>
    <x v="17"/>
    <n v="2015"/>
    <n v="4021.78"/>
    <n v="19892"/>
  </r>
  <r>
    <n v="256320"/>
    <x v="17"/>
    <n v="2015"/>
    <n v="2363.2800000000002"/>
    <n v="12473"/>
  </r>
  <r>
    <n v="256321"/>
    <x v="17"/>
    <n v="2015"/>
    <n v="627.16999999999996"/>
    <n v="4157"/>
  </r>
  <r>
    <n v="256322"/>
    <x v="17"/>
    <n v="2015"/>
    <n v="14444.86"/>
    <n v="64227"/>
  </r>
  <r>
    <n v="256323"/>
    <x v="17"/>
    <n v="2015"/>
    <n v="4491.79"/>
    <n v="17576"/>
  </r>
  <r>
    <n v="256324"/>
    <x v="17"/>
    <n v="2015"/>
    <n v="41467.910000000003"/>
    <n v="167921.1"/>
  </r>
  <r>
    <n v="256325"/>
    <x v="17"/>
    <n v="2015"/>
    <n v="8321.25"/>
    <n v="30294"/>
  </r>
  <r>
    <n v="256326"/>
    <x v="17"/>
    <n v="2015"/>
    <n v="8005.13"/>
    <n v="40067"/>
  </r>
  <r>
    <n v="256327"/>
    <x v="17"/>
    <n v="2015"/>
    <n v="27709.81"/>
    <n v="116888.19"/>
  </r>
  <r>
    <n v="256328"/>
    <x v="17"/>
    <n v="2015"/>
    <n v="19100.759999999998"/>
    <n v="91825"/>
  </r>
  <r>
    <n v="256329"/>
    <x v="17"/>
    <n v="2015"/>
    <n v="8545.94"/>
    <n v="46222"/>
  </r>
  <r>
    <n v="256330"/>
    <x v="17"/>
    <n v="2015"/>
    <n v="7298.29"/>
    <n v="39668"/>
  </r>
  <r>
    <n v="256331"/>
    <x v="17"/>
    <n v="2015"/>
    <n v="22250.91"/>
    <n v="98192.75"/>
  </r>
  <r>
    <n v="256332"/>
    <x v="17"/>
    <n v="2015"/>
    <n v="6269.7"/>
    <n v="31948"/>
  </r>
  <r>
    <n v="256333"/>
    <x v="17"/>
    <n v="2015"/>
    <n v="4041.83"/>
    <n v="20098"/>
  </r>
  <r>
    <n v="256334"/>
    <x v="17"/>
    <n v="2015"/>
    <n v="3597.09"/>
    <n v="18973"/>
  </r>
  <r>
    <n v="256335"/>
    <x v="17"/>
    <n v="2015"/>
    <n v="3340.27"/>
    <n v="8986"/>
  </r>
  <r>
    <n v="256336"/>
    <x v="17"/>
    <n v="2015"/>
    <n v="3790.58"/>
    <n v="20838"/>
  </r>
  <r>
    <n v="256337"/>
    <x v="17"/>
    <n v="2015"/>
    <n v="8449.0400000000009"/>
    <n v="46806"/>
  </r>
  <r>
    <n v="256338"/>
    <x v="17"/>
    <n v="2015"/>
    <n v="5848.92"/>
    <n v="26722.02"/>
  </r>
  <r>
    <n v="256339"/>
    <x v="17"/>
    <n v="2015"/>
    <n v="1526.53"/>
    <n v="9641"/>
  </r>
  <r>
    <n v="256340"/>
    <x v="17"/>
    <n v="2015"/>
    <n v="2505.2199999999998"/>
    <n v="12365"/>
  </r>
  <r>
    <n v="256341"/>
    <x v="17"/>
    <n v="2015"/>
    <n v="5720.61"/>
    <n v="38016"/>
  </r>
  <r>
    <n v="256342"/>
    <x v="17"/>
    <n v="2015"/>
    <n v="13936.07"/>
    <n v="82737"/>
  </r>
  <r>
    <n v="256343"/>
    <x v="17"/>
    <n v="2015"/>
    <n v="3511.36"/>
    <n v="18836"/>
  </r>
  <r>
    <n v="256344"/>
    <x v="17"/>
    <n v="2015"/>
    <n v="4394.0600000000004"/>
    <n v="20693"/>
  </r>
  <r>
    <n v="256345"/>
    <x v="17"/>
    <n v="2015"/>
    <n v="20239.810000000001"/>
    <n v="73953.539999999994"/>
  </r>
  <r>
    <n v="256346"/>
    <x v="17"/>
    <n v="2015"/>
    <n v="3238.5"/>
    <n v="15409"/>
  </r>
  <r>
    <n v="256347"/>
    <x v="17"/>
    <n v="2015"/>
    <n v="5536.59"/>
    <n v="32379"/>
  </r>
  <r>
    <n v="256348"/>
    <x v="17"/>
    <n v="2015"/>
    <n v="3841.98"/>
    <n v="11942"/>
  </r>
  <r>
    <n v="256349"/>
    <x v="17"/>
    <n v="2015"/>
    <n v="21009.14"/>
    <n v="119615"/>
  </r>
  <r>
    <n v="256350"/>
    <x v="17"/>
    <n v="2015"/>
    <n v="4953.4399999999996"/>
    <n v="14828"/>
  </r>
  <r>
    <n v="256351"/>
    <x v="17"/>
    <n v="2015"/>
    <n v="6407.61"/>
    <n v="34247"/>
  </r>
  <r>
    <n v="256352"/>
    <x v="17"/>
    <n v="2015"/>
    <n v="2442.42"/>
    <n v="12314"/>
  </r>
  <r>
    <n v="256353"/>
    <x v="17"/>
    <n v="2015"/>
    <n v="10136.49"/>
    <n v="61113"/>
  </r>
  <r>
    <n v="256354"/>
    <x v="17"/>
    <n v="2015"/>
    <n v="11136.27"/>
    <n v="59187"/>
  </r>
  <r>
    <n v="256355"/>
    <x v="17"/>
    <n v="2015"/>
    <n v="7840.98"/>
    <n v="42085"/>
  </r>
  <r>
    <n v="256356"/>
    <x v="17"/>
    <n v="2015"/>
    <n v="10353.17"/>
    <n v="57103"/>
  </r>
  <r>
    <n v="256357"/>
    <x v="17"/>
    <n v="2015"/>
    <n v="3157.45"/>
    <n v="12705"/>
  </r>
  <r>
    <n v="256358"/>
    <x v="17"/>
    <n v="2015"/>
    <n v="11338"/>
    <n v="46650"/>
  </r>
  <r>
    <n v="256359"/>
    <x v="17"/>
    <n v="2015"/>
    <n v="4658.71"/>
    <n v="17589"/>
  </r>
  <r>
    <n v="256360"/>
    <x v="17"/>
    <n v="2015"/>
    <n v="13627.78"/>
    <n v="71359.02"/>
  </r>
  <r>
    <n v="256361"/>
    <x v="17"/>
    <n v="2015"/>
    <n v="3291.5"/>
    <n v="12887"/>
  </r>
  <r>
    <n v="256362"/>
    <x v="17"/>
    <n v="2015"/>
    <n v="14036.93"/>
    <n v="78853"/>
  </r>
  <r>
    <n v="256363"/>
    <x v="17"/>
    <n v="2015"/>
    <n v="13779.8"/>
    <n v="71853"/>
  </r>
  <r>
    <n v="256364"/>
    <x v="17"/>
    <n v="2015"/>
    <n v="3002.85"/>
    <n v="10391"/>
  </r>
  <r>
    <n v="256365"/>
    <x v="17"/>
    <n v="2015"/>
    <n v="12709.37"/>
    <n v="60264.6"/>
  </r>
  <r>
    <n v="256366"/>
    <x v="17"/>
    <n v="2015"/>
    <n v="3043.57"/>
    <n v="8031"/>
  </r>
  <r>
    <n v="256367"/>
    <x v="17"/>
    <n v="2015"/>
    <n v="9299.1"/>
    <n v="43436"/>
  </r>
  <r>
    <n v="256368"/>
    <x v="17"/>
    <n v="2015"/>
    <n v="5126.25"/>
    <n v="24779"/>
  </r>
  <r>
    <n v="256369"/>
    <x v="17"/>
    <n v="2015"/>
    <n v="2916.8"/>
    <n v="9627"/>
  </r>
  <r>
    <n v="256370"/>
    <x v="17"/>
    <n v="2015"/>
    <n v="9844.27"/>
    <n v="37351"/>
  </r>
  <r>
    <n v="256371"/>
    <x v="17"/>
    <n v="2015"/>
    <n v="8131.44"/>
    <n v="45757"/>
  </r>
  <r>
    <n v="256372"/>
    <x v="17"/>
    <n v="2015"/>
    <n v="28784.48"/>
    <n v="97767.96"/>
  </r>
  <r>
    <n v="256373"/>
    <x v="17"/>
    <n v="2015"/>
    <n v="25321.3"/>
    <n v="91636.11"/>
  </r>
  <r>
    <n v="256374"/>
    <x v="17"/>
    <n v="2015"/>
    <n v="10685.11"/>
    <n v="30011"/>
  </r>
  <r>
    <n v="256375"/>
    <x v="17"/>
    <n v="2015"/>
    <n v="3841.61"/>
    <n v="22501.02"/>
  </r>
  <r>
    <n v="256376"/>
    <x v="17"/>
    <n v="2015"/>
    <n v="2376.46"/>
    <n v="11416"/>
  </r>
  <r>
    <n v="256377"/>
    <x v="17"/>
    <n v="2015"/>
    <n v="2990.43"/>
    <n v="7868"/>
  </r>
  <r>
    <n v="256378"/>
    <x v="17"/>
    <n v="2015"/>
    <n v="49773.41"/>
    <n v="209557"/>
  </r>
  <r>
    <n v="256379"/>
    <x v="17"/>
    <n v="2015"/>
    <n v="18609.68"/>
    <n v="121985"/>
  </r>
  <r>
    <n v="256380"/>
    <x v="17"/>
    <n v="2015"/>
    <n v="4605.24"/>
    <n v="21697"/>
  </r>
  <r>
    <n v="256381"/>
    <x v="17"/>
    <n v="2015"/>
    <n v="14399.03"/>
    <n v="91405"/>
  </r>
  <r>
    <n v="256382"/>
    <x v="17"/>
    <n v="2015"/>
    <n v="4842.55"/>
    <n v="18457"/>
  </r>
  <r>
    <n v="256383"/>
    <x v="17"/>
    <n v="2015"/>
    <n v="4763.03"/>
    <n v="25651"/>
  </r>
  <r>
    <n v="256384"/>
    <x v="17"/>
    <n v="2015"/>
    <n v="6854.79"/>
    <n v="24670"/>
  </r>
  <r>
    <n v="256385"/>
    <x v="17"/>
    <n v="2015"/>
    <n v="24129.37"/>
    <n v="132077"/>
  </r>
  <r>
    <n v="256386"/>
    <x v="17"/>
    <n v="2015"/>
    <n v="4179.9799999999996"/>
    <n v="20035"/>
  </r>
  <r>
    <n v="256387"/>
    <x v="17"/>
    <n v="2015"/>
    <n v="8120.44"/>
    <n v="29423"/>
  </r>
  <r>
    <n v="256388"/>
    <x v="17"/>
    <n v="2015"/>
    <n v="3025.73"/>
    <n v="15030"/>
  </r>
  <r>
    <n v="256389"/>
    <x v="17"/>
    <n v="2015"/>
    <n v="4448.63"/>
    <n v="21325"/>
  </r>
  <r>
    <n v="256390"/>
    <x v="17"/>
    <n v="2015"/>
    <n v="7156.14"/>
    <n v="39193"/>
  </r>
  <r>
    <n v="256391"/>
    <x v="17"/>
    <n v="2015"/>
    <n v="9906.7000000000007"/>
    <n v="53415"/>
  </r>
  <r>
    <n v="256392"/>
    <x v="17"/>
    <n v="2015"/>
    <n v="5635.06"/>
    <n v="23017"/>
  </r>
  <r>
    <n v="256393"/>
    <x v="17"/>
    <n v="2015"/>
    <n v="17627.87"/>
    <n v="71902"/>
  </r>
  <r>
    <n v="256394"/>
    <x v="17"/>
    <n v="2015"/>
    <n v="4809.4799999999996"/>
    <n v="18328"/>
  </r>
  <r>
    <n v="256395"/>
    <x v="17"/>
    <n v="2015"/>
    <n v="11090.19"/>
    <n v="51804"/>
  </r>
  <r>
    <n v="256396"/>
    <x v="17"/>
    <n v="2015"/>
    <n v="6478.52"/>
    <n v="36354"/>
  </r>
  <r>
    <n v="256397"/>
    <x v="17"/>
    <n v="2015"/>
    <n v="42981.57"/>
    <n v="174545.54"/>
  </r>
  <r>
    <n v="256398"/>
    <x v="17"/>
    <n v="2015"/>
    <n v="1340.16"/>
    <n v="7330"/>
  </r>
  <r>
    <n v="256399"/>
    <x v="17"/>
    <n v="2015"/>
    <n v="2121.59"/>
    <n v="5656"/>
  </r>
  <r>
    <n v="256400"/>
    <x v="17"/>
    <n v="2015"/>
    <n v="4205.55"/>
    <n v="24795"/>
  </r>
  <r>
    <n v="256401"/>
    <x v="17"/>
    <n v="2015"/>
    <n v="2457.4299999999998"/>
    <n v="12108"/>
  </r>
  <r>
    <n v="256402"/>
    <x v="17"/>
    <n v="2015"/>
    <n v="7732.33"/>
    <n v="28579"/>
  </r>
  <r>
    <n v="256403"/>
    <x v="17"/>
    <n v="2015"/>
    <n v="3432.46"/>
    <n v="13543"/>
  </r>
  <r>
    <n v="256405"/>
    <x v="17"/>
    <n v="2015"/>
    <n v="11046.85"/>
    <n v="54679"/>
  </r>
  <r>
    <n v="256406"/>
    <x v="17"/>
    <n v="2015"/>
    <n v="10188.67"/>
    <n v="64619"/>
  </r>
  <r>
    <n v="256407"/>
    <x v="17"/>
    <n v="2015"/>
    <n v="4748.3900000000003"/>
    <n v="23042"/>
  </r>
  <r>
    <n v="256408"/>
    <x v="17"/>
    <n v="2015"/>
    <n v="2628.93"/>
    <n v="12886"/>
  </r>
  <r>
    <n v="256409"/>
    <x v="17"/>
    <n v="2015"/>
    <n v="13139.75"/>
    <n v="39050.33"/>
  </r>
  <r>
    <n v="256410"/>
    <x v="17"/>
    <n v="2015"/>
    <n v="8606.2199999999993"/>
    <n v="43896"/>
  </r>
  <r>
    <n v="256411"/>
    <x v="17"/>
    <n v="2015"/>
    <n v="16123.45"/>
    <n v="69114.97"/>
  </r>
  <r>
    <n v="256412"/>
    <x v="17"/>
    <n v="2015"/>
    <n v="4838.3"/>
    <n v="14491"/>
  </r>
  <r>
    <n v="256414"/>
    <x v="17"/>
    <n v="2015"/>
    <n v="11784.06"/>
    <n v="59902"/>
  </r>
  <r>
    <n v="256415"/>
    <x v="17"/>
    <n v="2015"/>
    <n v="3007.89"/>
    <n v="7880"/>
  </r>
  <r>
    <n v="256416"/>
    <x v="17"/>
    <n v="2015"/>
    <n v="4571.55"/>
    <n v="18160"/>
  </r>
  <r>
    <n v="256417"/>
    <x v="17"/>
    <n v="2015"/>
    <n v="6593.29"/>
    <n v="33044"/>
  </r>
  <r>
    <n v="256419"/>
    <x v="17"/>
    <n v="2015"/>
    <n v="8662.98"/>
    <n v="40724"/>
  </r>
  <r>
    <n v="256420"/>
    <x v="17"/>
    <n v="2015"/>
    <n v="5935.66"/>
    <n v="17344"/>
  </r>
  <r>
    <n v="256421"/>
    <x v="17"/>
    <n v="2015"/>
    <n v="4629.8999999999996"/>
    <n v="18470"/>
  </r>
  <r>
    <n v="256422"/>
    <x v="17"/>
    <n v="2015"/>
    <n v="3841.98"/>
    <n v="11942"/>
  </r>
  <r>
    <n v="256423"/>
    <x v="17"/>
    <n v="2015"/>
    <n v="4621.91"/>
    <n v="17974"/>
  </r>
  <r>
    <n v="256424"/>
    <x v="17"/>
    <n v="2015"/>
    <n v="9277.67"/>
    <n v="60294"/>
  </r>
  <r>
    <n v="256425"/>
    <x v="17"/>
    <n v="2015"/>
    <n v="4408.79"/>
    <n v="20379"/>
  </r>
  <r>
    <n v="256426"/>
    <x v="17"/>
    <n v="2015"/>
    <n v="4528.71"/>
    <n v="17578"/>
  </r>
  <r>
    <n v="256428"/>
    <x v="17"/>
    <n v="2015"/>
    <n v="4915.5600000000004"/>
    <n v="25359"/>
  </r>
  <r>
    <n v="256429"/>
    <x v="17"/>
    <n v="2015"/>
    <n v="13026.85"/>
    <n v="67062"/>
  </r>
  <r>
    <n v="256430"/>
    <x v="17"/>
    <n v="2015"/>
    <n v="4379.3999999999996"/>
    <n v="20489"/>
  </r>
  <r>
    <n v="256431"/>
    <x v="17"/>
    <n v="2015"/>
    <n v="1488.48"/>
    <n v="8316"/>
  </r>
  <r>
    <n v="256432"/>
    <x v="17"/>
    <n v="2015"/>
    <n v="15129.97"/>
    <n v="86094"/>
  </r>
  <r>
    <n v="256434"/>
    <x v="17"/>
    <n v="2015"/>
    <n v="5066.97"/>
    <n v="13201"/>
  </r>
  <r>
    <n v="256435"/>
    <x v="17"/>
    <n v="2015"/>
    <n v="4880.8100000000004"/>
    <n v="14658"/>
  </r>
  <r>
    <n v="256436"/>
    <x v="17"/>
    <n v="2015"/>
    <n v="3007.89"/>
    <n v="7880"/>
  </r>
  <r>
    <n v="256437"/>
    <x v="17"/>
    <n v="2015"/>
    <n v="8193.64"/>
    <n v="29486"/>
  </r>
  <r>
    <n v="256438"/>
    <x v="17"/>
    <n v="2015"/>
    <n v="43197.95"/>
    <n v="184006"/>
  </r>
  <r>
    <n v="256439"/>
    <x v="17"/>
    <n v="2015"/>
    <n v="5510.74"/>
    <n v="29586"/>
  </r>
  <r>
    <n v="256440"/>
    <x v="17"/>
    <n v="2015"/>
    <n v="7154.46"/>
    <n v="47526"/>
  </r>
  <r>
    <n v="256442"/>
    <x v="17"/>
    <n v="2015"/>
    <n v="7432.79"/>
    <n v="27477"/>
  </r>
  <r>
    <n v="256443"/>
    <x v="17"/>
    <n v="2015"/>
    <n v="4927.21"/>
    <n v="14997"/>
  </r>
  <r>
    <n v="256444"/>
    <x v="17"/>
    <n v="2015"/>
    <n v="3103.39"/>
    <n v="8171"/>
  </r>
  <r>
    <n v="256446"/>
    <x v="17"/>
    <n v="2015"/>
    <n v="5095.2299999999996"/>
    <n v="24978"/>
  </r>
  <r>
    <n v="256447"/>
    <x v="17"/>
    <n v="2015"/>
    <n v="3987.95"/>
    <n v="19362"/>
  </r>
  <r>
    <n v="256448"/>
    <x v="17"/>
    <n v="2015"/>
    <n v="9854.49"/>
    <n v="47725.3"/>
  </r>
  <r>
    <n v="256449"/>
    <x v="17"/>
    <n v="2015"/>
    <n v="3837.05"/>
    <n v="18558"/>
  </r>
  <r>
    <n v="256450"/>
    <x v="17"/>
    <n v="2015"/>
    <n v="8097.63"/>
    <n v="37271"/>
  </r>
  <r>
    <n v="256451"/>
    <x v="17"/>
    <n v="2015"/>
    <n v="16929.7"/>
    <n v="70507.61"/>
  </r>
  <r>
    <n v="256453"/>
    <x v="17"/>
    <n v="2015"/>
    <n v="8768.9500000000007"/>
    <n v="45891"/>
  </r>
  <r>
    <n v="256454"/>
    <x v="17"/>
    <n v="2015"/>
    <n v="3001.76"/>
    <n v="15390"/>
  </r>
  <r>
    <n v="256455"/>
    <x v="17"/>
    <n v="2015"/>
    <n v="4917.5200000000004"/>
    <n v="23273"/>
  </r>
  <r>
    <n v="256456"/>
    <x v="17"/>
    <n v="2015"/>
    <n v="46588.13"/>
    <n v="228146"/>
  </r>
  <r>
    <n v="256457"/>
    <x v="17"/>
    <n v="2015"/>
    <n v="7612.88"/>
    <n v="27793"/>
  </r>
  <r>
    <n v="256459"/>
    <x v="17"/>
    <n v="2015"/>
    <n v="6353.14"/>
    <n v="38890"/>
  </r>
  <r>
    <n v="256461"/>
    <x v="17"/>
    <n v="2015"/>
    <n v="29988.03"/>
    <n v="107004"/>
  </r>
  <r>
    <n v="256462"/>
    <x v="17"/>
    <n v="2015"/>
    <n v="5168.37"/>
    <n v="24927.15"/>
  </r>
  <r>
    <n v="256463"/>
    <x v="17"/>
    <n v="2015"/>
    <n v="8174.12"/>
    <n v="52803"/>
  </r>
  <r>
    <n v="256464"/>
    <x v="17"/>
    <n v="2015"/>
    <n v="4870.34"/>
    <n v="23858"/>
  </r>
  <r>
    <n v="256465"/>
    <x v="17"/>
    <n v="2015"/>
    <n v="3811.94"/>
    <n v="19078"/>
  </r>
  <r>
    <n v="256466"/>
    <x v="17"/>
    <n v="2015"/>
    <n v="8272.1200000000008"/>
    <n v="30576"/>
  </r>
  <r>
    <n v="256468"/>
    <x v="17"/>
    <n v="2015"/>
    <n v="20873.8"/>
    <n v="100306"/>
  </r>
  <r>
    <n v="256469"/>
    <x v="17"/>
    <n v="2015"/>
    <n v="52751.92"/>
    <n v="171657.06"/>
  </r>
  <r>
    <n v="256470"/>
    <x v="17"/>
    <n v="2015"/>
    <n v="3044.85"/>
    <n v="8034"/>
  </r>
  <r>
    <n v="256471"/>
    <x v="17"/>
    <n v="2015"/>
    <n v="6682.96"/>
    <n v="37825"/>
  </r>
  <r>
    <n v="256473"/>
    <x v="17"/>
    <n v="2015"/>
    <n v="14302.67"/>
    <n v="80727"/>
  </r>
  <r>
    <n v="256474"/>
    <x v="17"/>
    <n v="2015"/>
    <n v="29442.19"/>
    <n v="141495.44"/>
  </r>
  <r>
    <n v="256475"/>
    <x v="17"/>
    <n v="2015"/>
    <n v="23854.93"/>
    <n v="112521.56"/>
  </r>
  <r>
    <n v="256476"/>
    <x v="17"/>
    <n v="2015"/>
    <n v="4950.58"/>
    <n v="24682"/>
  </r>
  <r>
    <n v="256477"/>
    <x v="17"/>
    <n v="2015"/>
    <n v="10411.26"/>
    <n v="37912"/>
  </r>
  <r>
    <n v="256478"/>
    <x v="17"/>
    <n v="2015"/>
    <n v="8990.58"/>
    <n v="60481"/>
  </r>
  <r>
    <n v="256479"/>
    <x v="17"/>
    <n v="2015"/>
    <n v="4612.57"/>
    <n v="20858"/>
  </r>
  <r>
    <n v="256480"/>
    <x v="17"/>
    <n v="2015"/>
    <n v="7785.92"/>
    <n v="41522"/>
  </r>
  <r>
    <n v="256482"/>
    <x v="17"/>
    <n v="2015"/>
    <n v="16910.04"/>
    <n v="84537"/>
  </r>
  <r>
    <n v="256483"/>
    <x v="17"/>
    <n v="2015"/>
    <n v="15413.88"/>
    <n v="75301"/>
  </r>
  <r>
    <n v="256484"/>
    <x v="17"/>
    <n v="2015"/>
    <n v="19242.29"/>
    <n v="94759.9"/>
  </r>
  <r>
    <n v="256485"/>
    <x v="17"/>
    <n v="2015"/>
    <n v="4511.62"/>
    <n v="17607"/>
  </r>
  <r>
    <n v="256486"/>
    <x v="17"/>
    <n v="2015"/>
    <n v="7420.84"/>
    <n v="41503"/>
  </r>
  <r>
    <n v="256487"/>
    <x v="17"/>
    <n v="2015"/>
    <n v="3971.65"/>
    <n v="12313"/>
  </r>
  <r>
    <n v="256488"/>
    <x v="17"/>
    <n v="2015"/>
    <n v="18446.86"/>
    <n v="117762"/>
  </r>
  <r>
    <n v="256489"/>
    <x v="17"/>
    <n v="2015"/>
    <n v="4147.21"/>
    <n v="11644"/>
  </r>
  <r>
    <n v="256491"/>
    <x v="17"/>
    <n v="2015"/>
    <n v="11605.99"/>
    <n v="41907"/>
  </r>
  <r>
    <n v="256492"/>
    <x v="17"/>
    <n v="2015"/>
    <n v="20947.759999999998"/>
    <n v="94774"/>
  </r>
  <r>
    <n v="256493"/>
    <x v="17"/>
    <n v="2015"/>
    <n v="13876.84"/>
    <n v="41121"/>
  </r>
  <r>
    <n v="256494"/>
    <x v="17"/>
    <n v="2015"/>
    <n v="3056.72"/>
    <n v="8320"/>
  </r>
  <r>
    <n v="256495"/>
    <x v="17"/>
    <n v="2015"/>
    <n v="4857.95"/>
    <n v="14537"/>
  </r>
  <r>
    <n v="256496"/>
    <x v="17"/>
    <n v="2015"/>
    <n v="4921.09"/>
    <n v="15334"/>
  </r>
  <r>
    <n v="256498"/>
    <x v="17"/>
    <n v="2015"/>
    <n v="3634.15"/>
    <n v="19475"/>
  </r>
  <r>
    <n v="256500"/>
    <x v="17"/>
    <n v="2015"/>
    <n v="4415.95"/>
    <n v="33745"/>
  </r>
  <r>
    <n v="256501"/>
    <x v="17"/>
    <n v="2015"/>
    <n v="5124.6099999999997"/>
    <n v="29430"/>
  </r>
  <r>
    <n v="256502"/>
    <x v="17"/>
    <n v="2015"/>
    <n v="7786.62"/>
    <n v="36273.129999999997"/>
  </r>
  <r>
    <n v="256504"/>
    <x v="17"/>
    <n v="2015"/>
    <n v="8706.67"/>
    <n v="30770"/>
  </r>
  <r>
    <n v="256505"/>
    <x v="17"/>
    <n v="2015"/>
    <n v="6567.87"/>
    <n v="20107"/>
  </r>
  <r>
    <n v="256506"/>
    <x v="17"/>
    <n v="2015"/>
    <n v="10709.77"/>
    <n v="62826"/>
  </r>
  <r>
    <n v="256507"/>
    <x v="17"/>
    <n v="2015"/>
    <n v="2179.41"/>
    <n v="9736"/>
  </r>
  <r>
    <n v="256508"/>
    <x v="17"/>
    <n v="2015"/>
    <n v="7865.37"/>
    <n v="38848.04"/>
  </r>
  <r>
    <n v="256510"/>
    <x v="17"/>
    <n v="2015"/>
    <n v="10685.78"/>
    <n v="59331"/>
  </r>
  <r>
    <n v="256511"/>
    <x v="17"/>
    <n v="2015"/>
    <n v="4615.3500000000004"/>
    <n v="17953"/>
  </r>
  <r>
    <n v="256512"/>
    <x v="17"/>
    <n v="2015"/>
    <n v="9097.9500000000007"/>
    <n v="33600"/>
  </r>
  <r>
    <n v="256513"/>
    <x v="17"/>
    <n v="2015"/>
    <n v="21566.33"/>
    <n v="120556"/>
  </r>
  <r>
    <n v="256514"/>
    <x v="17"/>
    <n v="2015"/>
    <n v="3872.23"/>
    <n v="25647"/>
  </r>
  <r>
    <n v="256515"/>
    <x v="17"/>
    <n v="2015"/>
    <n v="8994.34"/>
    <n v="49365"/>
  </r>
  <r>
    <n v="256516"/>
    <x v="17"/>
    <n v="2015"/>
    <n v="5036.82"/>
    <n v="22068"/>
  </r>
  <r>
    <n v="256518"/>
    <x v="17"/>
    <n v="2015"/>
    <n v="2211.4299999999998"/>
    <n v="12929"/>
  </r>
  <r>
    <n v="256519"/>
    <x v="17"/>
    <n v="2015"/>
    <n v="4401.59"/>
    <n v="22013"/>
  </r>
  <r>
    <n v="256520"/>
    <x v="17"/>
    <n v="2015"/>
    <n v="10083.5"/>
    <n v="51865"/>
  </r>
  <r>
    <n v="256521"/>
    <x v="17"/>
    <n v="2015"/>
    <n v="12001.87"/>
    <n v="43469"/>
  </r>
  <r>
    <n v="256522"/>
    <x v="17"/>
    <n v="2015"/>
    <n v="5045.8500000000004"/>
    <n v="22435"/>
  </r>
  <r>
    <n v="256523"/>
    <x v="17"/>
    <n v="2015"/>
    <n v="7910.93"/>
    <n v="39909"/>
  </r>
  <r>
    <n v="256525"/>
    <x v="17"/>
    <n v="2015"/>
    <n v="18834.8"/>
    <n v="94695"/>
  </r>
  <r>
    <n v="256526"/>
    <x v="17"/>
    <n v="2015"/>
    <n v="10549.51"/>
    <n v="59012"/>
  </r>
  <r>
    <n v="256527"/>
    <x v="17"/>
    <n v="2015"/>
    <n v="4040.77"/>
    <n v="18658"/>
  </r>
  <r>
    <n v="256528"/>
    <x v="17"/>
    <n v="2015"/>
    <n v="3007.89"/>
    <n v="7880"/>
  </r>
  <r>
    <n v="256529"/>
    <x v="17"/>
    <n v="2015"/>
    <n v="2654.73"/>
    <n v="17340"/>
  </r>
  <r>
    <n v="256530"/>
    <x v="17"/>
    <n v="2015"/>
    <n v="1598.04"/>
    <n v="9081"/>
  </r>
  <r>
    <n v="256531"/>
    <x v="17"/>
    <n v="2015"/>
    <n v="4767.1000000000004"/>
    <n v="30226"/>
  </r>
  <r>
    <n v="256532"/>
    <x v="17"/>
    <n v="2015"/>
    <n v="4894.93"/>
    <n v="25532"/>
  </r>
  <r>
    <n v="256533"/>
    <x v="17"/>
    <n v="2015"/>
    <n v="5410.24"/>
    <n v="34639"/>
  </r>
  <r>
    <n v="256534"/>
    <x v="17"/>
    <n v="2015"/>
    <n v="33484.75"/>
    <n v="157753.37"/>
  </r>
  <r>
    <n v="256535"/>
    <x v="17"/>
    <n v="2015"/>
    <n v="11305.8"/>
    <n v="63082"/>
  </r>
  <r>
    <n v="256536"/>
    <x v="17"/>
    <n v="2015"/>
    <n v="14069.15"/>
    <n v="94473"/>
  </r>
  <r>
    <n v="256537"/>
    <x v="17"/>
    <n v="2015"/>
    <n v="12425.45"/>
    <n v="54321"/>
  </r>
  <r>
    <n v="256538"/>
    <x v="17"/>
    <n v="2015"/>
    <n v="13196.47"/>
    <n v="60976"/>
  </r>
  <r>
    <n v="256539"/>
    <x v="17"/>
    <n v="2015"/>
    <n v="4875.68"/>
    <n v="14646"/>
  </r>
  <r>
    <n v="256540"/>
    <x v="17"/>
    <n v="2015"/>
    <n v="13713.35"/>
    <n v="77317"/>
  </r>
  <r>
    <n v="256541"/>
    <x v="17"/>
    <n v="2015"/>
    <n v="22498.61"/>
    <n v="116867"/>
  </r>
  <r>
    <n v="256542"/>
    <x v="17"/>
    <n v="2015"/>
    <n v="5926.33"/>
    <n v="23100"/>
  </r>
  <r>
    <n v="256543"/>
    <x v="17"/>
    <n v="2015"/>
    <n v="3417.57"/>
    <n v="18743"/>
  </r>
  <r>
    <n v="256545"/>
    <x v="17"/>
    <n v="2015"/>
    <n v="9955.61"/>
    <n v="45704"/>
  </r>
  <r>
    <n v="256546"/>
    <x v="17"/>
    <n v="2015"/>
    <n v="43836.29"/>
    <n v="146247"/>
  </r>
  <r>
    <n v="256547"/>
    <x v="17"/>
    <n v="2015"/>
    <n v="13220.98"/>
    <n v="61153.61"/>
  </r>
  <r>
    <n v="256548"/>
    <x v="17"/>
    <n v="2015"/>
    <n v="3906.83"/>
    <n v="19177"/>
  </r>
  <r>
    <n v="256549"/>
    <x v="17"/>
    <n v="2015"/>
    <n v="9820.1200000000008"/>
    <n v="63776"/>
  </r>
  <r>
    <n v="256550"/>
    <x v="17"/>
    <n v="2015"/>
    <n v="3007.89"/>
    <n v="7880"/>
  </r>
  <r>
    <n v="256551"/>
    <x v="17"/>
    <n v="2015"/>
    <n v="10541.17"/>
    <n v="28421"/>
  </r>
  <r>
    <n v="256553"/>
    <x v="17"/>
    <n v="2015"/>
    <n v="8168.46"/>
    <n v="40757"/>
  </r>
  <r>
    <n v="256554"/>
    <x v="17"/>
    <n v="2015"/>
    <n v="14726.03"/>
    <n v="99187"/>
  </r>
  <r>
    <n v="256555"/>
    <x v="17"/>
    <n v="2015"/>
    <n v="3225.85"/>
    <n v="13082"/>
  </r>
  <r>
    <n v="256556"/>
    <x v="17"/>
    <n v="2015"/>
    <n v="17476.439999999999"/>
    <n v="98647"/>
  </r>
  <r>
    <n v="256557"/>
    <x v="17"/>
    <n v="2015"/>
    <n v="3007.89"/>
    <n v="7880"/>
  </r>
  <r>
    <n v="256559"/>
    <x v="17"/>
    <n v="2015"/>
    <n v="17124.509999999998"/>
    <n v="61608"/>
  </r>
  <r>
    <n v="256560"/>
    <x v="17"/>
    <n v="2015"/>
    <n v="48271.44"/>
    <n v="161455.54999999999"/>
  </r>
  <r>
    <n v="256562"/>
    <x v="17"/>
    <n v="2015"/>
    <n v="4953.4399999999996"/>
    <n v="14828"/>
  </r>
  <r>
    <n v="256564"/>
    <x v="17"/>
    <n v="2015"/>
    <n v="17497.62"/>
    <n v="78700"/>
  </r>
  <r>
    <n v="256565"/>
    <x v="17"/>
    <n v="2015"/>
    <n v="4598.25"/>
    <n v="17918"/>
  </r>
  <r>
    <n v="256566"/>
    <x v="17"/>
    <n v="2015"/>
    <n v="2788.85"/>
    <n v="14722"/>
  </r>
  <r>
    <n v="256568"/>
    <x v="17"/>
    <n v="2015"/>
    <n v="4153.22"/>
    <n v="19127"/>
  </r>
  <r>
    <n v="256569"/>
    <x v="17"/>
    <n v="2015"/>
    <n v="4763.08"/>
    <n v="22046"/>
  </r>
  <r>
    <n v="256571"/>
    <x v="17"/>
    <n v="2015"/>
    <n v="44353.72"/>
    <n v="145446.01"/>
  </r>
  <r>
    <n v="256572"/>
    <x v="17"/>
    <n v="2015"/>
    <n v="33488.94"/>
    <n v="123382.41"/>
  </r>
  <r>
    <n v="256573"/>
    <x v="17"/>
    <n v="2015"/>
    <n v="3007.89"/>
    <n v="7880"/>
  </r>
  <r>
    <n v="256574"/>
    <x v="17"/>
    <n v="2015"/>
    <n v="8550.39"/>
    <n v="48285"/>
  </r>
  <r>
    <n v="256576"/>
    <x v="17"/>
    <n v="2015"/>
    <n v="4348.8999999999996"/>
    <n v="20606"/>
  </r>
  <r>
    <n v="256577"/>
    <x v="17"/>
    <n v="2015"/>
    <n v="4462.68"/>
    <n v="17497"/>
  </r>
  <r>
    <n v="256579"/>
    <x v="17"/>
    <n v="2015"/>
    <n v="13224.18"/>
    <n v="66107"/>
  </r>
  <r>
    <n v="256580"/>
    <x v="17"/>
    <n v="2015"/>
    <n v="4956.41"/>
    <n v="31334"/>
  </r>
  <r>
    <n v="256582"/>
    <x v="17"/>
    <n v="2015"/>
    <n v="3103.39"/>
    <n v="8171"/>
  </r>
  <r>
    <n v="256583"/>
    <x v="17"/>
    <n v="2015"/>
    <n v="8516.7099999999991"/>
    <n v="36962"/>
  </r>
  <r>
    <n v="256585"/>
    <x v="17"/>
    <n v="2015"/>
    <n v="5455.46"/>
    <n v="26147"/>
  </r>
  <r>
    <n v="256586"/>
    <x v="17"/>
    <n v="2015"/>
    <n v="8148.91"/>
    <n v="39984"/>
  </r>
  <r>
    <n v="256588"/>
    <x v="17"/>
    <n v="2015"/>
    <n v="9505.1299999999992"/>
    <n v="52234"/>
  </r>
  <r>
    <n v="256589"/>
    <x v="17"/>
    <n v="2015"/>
    <n v="4879.7700000000004"/>
    <n v="22624"/>
  </r>
  <r>
    <n v="256590"/>
    <x v="17"/>
    <n v="2015"/>
    <n v="29686.98"/>
    <n v="103957.34"/>
  </r>
  <r>
    <n v="256591"/>
    <x v="17"/>
    <n v="2015"/>
    <n v="5123.9799999999996"/>
    <n v="24130"/>
  </r>
  <r>
    <n v="256592"/>
    <x v="17"/>
    <n v="2015"/>
    <n v="19963.11"/>
    <n v="126725"/>
  </r>
  <r>
    <n v="256594"/>
    <x v="17"/>
    <n v="2015"/>
    <n v="16242.49"/>
    <n v="73589.649999999994"/>
  </r>
  <r>
    <n v="256595"/>
    <x v="17"/>
    <n v="2015"/>
    <n v="20593.7"/>
    <n v="114034"/>
  </r>
  <r>
    <n v="256597"/>
    <x v="17"/>
    <n v="2015"/>
    <n v="25551.52"/>
    <n v="118674"/>
  </r>
  <r>
    <n v="256598"/>
    <x v="17"/>
    <n v="2015"/>
    <n v="3290.17"/>
    <n v="15948"/>
  </r>
  <r>
    <n v="256599"/>
    <x v="17"/>
    <n v="2015"/>
    <n v="23641.81"/>
    <n v="105460"/>
  </r>
  <r>
    <n v="256600"/>
    <x v="17"/>
    <n v="2015"/>
    <n v="19970.71"/>
    <n v="137259"/>
  </r>
  <r>
    <n v="256602"/>
    <x v="17"/>
    <n v="2015"/>
    <n v="17969.650000000001"/>
    <n v="93860"/>
  </r>
  <r>
    <n v="256603"/>
    <x v="17"/>
    <n v="2015"/>
    <n v="19850.830000000002"/>
    <n v="127408"/>
  </r>
  <r>
    <n v="256604"/>
    <x v="17"/>
    <n v="2015"/>
    <n v="3103.39"/>
    <n v="8171"/>
  </r>
  <r>
    <n v="256605"/>
    <x v="17"/>
    <n v="2015"/>
    <n v="6070.82"/>
    <n v="22730"/>
  </r>
  <r>
    <n v="256607"/>
    <x v="17"/>
    <n v="2015"/>
    <n v="16238.63"/>
    <n v="90082"/>
  </r>
  <r>
    <n v="256608"/>
    <x v="17"/>
    <n v="2015"/>
    <n v="4130.0600000000004"/>
    <n v="19995"/>
  </r>
  <r>
    <n v="256609"/>
    <x v="17"/>
    <n v="2015"/>
    <n v="5773.4"/>
    <n v="30755"/>
  </r>
  <r>
    <n v="256610"/>
    <x v="17"/>
    <n v="2015"/>
    <n v="8869.77"/>
    <n v="38904"/>
  </r>
  <r>
    <n v="256612"/>
    <x v="17"/>
    <n v="2015"/>
    <n v="32028.58"/>
    <n v="149713"/>
  </r>
  <r>
    <n v="256613"/>
    <x v="17"/>
    <n v="2015"/>
    <n v="9156.57"/>
    <n v="33301"/>
  </r>
  <r>
    <n v="256614"/>
    <x v="17"/>
    <n v="2015"/>
    <n v="3581.58"/>
    <n v="14186"/>
  </r>
  <r>
    <n v="256616"/>
    <x v="17"/>
    <n v="2015"/>
    <n v="5382.96"/>
    <n v="21167"/>
  </r>
  <r>
    <n v="256617"/>
    <x v="17"/>
    <n v="2015"/>
    <n v="1574.22"/>
    <n v="7724"/>
  </r>
  <r>
    <n v="256618"/>
    <x v="17"/>
    <n v="2015"/>
    <n v="22458.32"/>
    <n v="87702.25"/>
  </r>
  <r>
    <n v="256619"/>
    <x v="17"/>
    <n v="2015"/>
    <n v="4002.83"/>
    <n v="19796"/>
  </r>
  <r>
    <n v="256620"/>
    <x v="17"/>
    <n v="2015"/>
    <n v="7092.07"/>
    <n v="41158"/>
  </r>
  <r>
    <n v="256621"/>
    <x v="17"/>
    <n v="2015"/>
    <n v="3893.66"/>
    <n v="18684"/>
  </r>
  <r>
    <n v="256622"/>
    <x v="17"/>
    <n v="2015"/>
    <n v="13164.52"/>
    <n v="61474"/>
  </r>
  <r>
    <n v="256623"/>
    <x v="17"/>
    <n v="2015"/>
    <n v="3780.26"/>
    <n v="14640"/>
  </r>
  <r>
    <n v="256625"/>
    <x v="17"/>
    <n v="2015"/>
    <n v="5500.21"/>
    <n v="29338"/>
  </r>
  <r>
    <n v="256626"/>
    <x v="17"/>
    <n v="2015"/>
    <n v="4030.25"/>
    <n v="12841"/>
  </r>
  <r>
    <n v="256627"/>
    <x v="17"/>
    <n v="2015"/>
    <n v="9274.59"/>
    <n v="51511"/>
  </r>
  <r>
    <n v="256628"/>
    <x v="17"/>
    <n v="2015"/>
    <n v="31350.6"/>
    <n v="143931.4"/>
  </r>
  <r>
    <n v="256629"/>
    <x v="17"/>
    <n v="2015"/>
    <n v="7256.74"/>
    <n v="26572"/>
  </r>
  <r>
    <n v="256631"/>
    <x v="17"/>
    <n v="2015"/>
    <n v="3169"/>
    <n v="21408"/>
  </r>
  <r>
    <n v="256632"/>
    <x v="17"/>
    <n v="2015"/>
    <n v="4179.05"/>
    <n v="20737"/>
  </r>
  <r>
    <n v="256633"/>
    <x v="17"/>
    <n v="2015"/>
    <n v="7980.03"/>
    <n v="41327.1"/>
  </r>
  <r>
    <n v="256634"/>
    <x v="17"/>
    <n v="2015"/>
    <n v="9680.65"/>
    <n v="59958.47"/>
  </r>
  <r>
    <n v="256635"/>
    <x v="17"/>
    <n v="2015"/>
    <n v="4742.6000000000004"/>
    <n v="18654"/>
  </r>
  <r>
    <n v="256636"/>
    <x v="17"/>
    <n v="2015"/>
    <n v="34751.69"/>
    <n v="121702.51"/>
  </r>
  <r>
    <n v="256638"/>
    <x v="17"/>
    <n v="2015"/>
    <n v="34328.86"/>
    <n v="158280.01"/>
  </r>
  <r>
    <n v="256639"/>
    <x v="17"/>
    <n v="2015"/>
    <n v="4072.2"/>
    <n v="19316"/>
  </r>
  <r>
    <n v="256640"/>
    <x v="17"/>
    <n v="2015"/>
    <n v="4490.42"/>
    <n v="23866"/>
  </r>
  <r>
    <n v="256642"/>
    <x v="17"/>
    <n v="2015"/>
    <n v="13179.64"/>
    <n v="53428.77"/>
  </r>
  <r>
    <n v="256643"/>
    <x v="17"/>
    <n v="2015"/>
    <n v="24381.96"/>
    <n v="100397"/>
  </r>
  <r>
    <n v="256645"/>
    <x v="17"/>
    <n v="2015"/>
    <n v="4269.43"/>
    <n v="20633"/>
  </r>
  <r>
    <n v="256646"/>
    <x v="17"/>
    <n v="2015"/>
    <n v="27960.13"/>
    <n v="112185.38"/>
  </r>
  <r>
    <n v="256647"/>
    <x v="17"/>
    <n v="2015"/>
    <n v="23347.23"/>
    <n v="130208"/>
  </r>
  <r>
    <n v="256648"/>
    <x v="17"/>
    <n v="2015"/>
    <n v="4673.87"/>
    <n v="22558"/>
  </r>
  <r>
    <n v="256649"/>
    <x v="17"/>
    <n v="2015"/>
    <n v="3346.85"/>
    <n v="17289"/>
  </r>
  <r>
    <n v="256651"/>
    <x v="17"/>
    <n v="2015"/>
    <n v="4843.6400000000003"/>
    <n v="21806"/>
  </r>
  <r>
    <n v="256652"/>
    <x v="17"/>
    <n v="2015"/>
    <n v="13670.57"/>
    <n v="68889.89"/>
  </r>
  <r>
    <n v="256653"/>
    <x v="17"/>
    <n v="2015"/>
    <n v="3876.16"/>
    <n v="12022"/>
  </r>
  <r>
    <n v="256654"/>
    <x v="17"/>
    <n v="2015"/>
    <n v="6849.09"/>
    <n v="33096"/>
  </r>
  <r>
    <n v="256656"/>
    <x v="17"/>
    <n v="2015"/>
    <n v="4090.72"/>
    <n v="20902"/>
  </r>
  <r>
    <n v="256657"/>
    <x v="17"/>
    <n v="2015"/>
    <n v="8211.52"/>
    <n v="29931"/>
  </r>
  <r>
    <n v="256658"/>
    <x v="17"/>
    <n v="2015"/>
    <n v="4997.66"/>
    <n v="25181"/>
  </r>
  <r>
    <n v="256659"/>
    <x v="17"/>
    <n v="2015"/>
    <n v="4085.18"/>
    <n v="10686"/>
  </r>
  <r>
    <n v="256661"/>
    <x v="17"/>
    <n v="2015"/>
    <n v="3893.89"/>
    <n v="12131"/>
  </r>
  <r>
    <n v="256662"/>
    <x v="17"/>
    <n v="2015"/>
    <n v="11040.92"/>
    <n v="40061"/>
  </r>
  <r>
    <n v="256663"/>
    <x v="17"/>
    <n v="2015"/>
    <n v="6773.41"/>
    <n v="42227"/>
  </r>
  <r>
    <n v="256664"/>
    <x v="17"/>
    <n v="2015"/>
    <n v="7053.14"/>
    <n v="32792.21"/>
  </r>
  <r>
    <n v="256665"/>
    <x v="17"/>
    <n v="2015"/>
    <n v="3173.96"/>
    <n v="15510"/>
  </r>
  <r>
    <n v="256666"/>
    <x v="17"/>
    <n v="2015"/>
    <n v="5395"/>
    <n v="34858"/>
  </r>
  <r>
    <n v="256667"/>
    <x v="17"/>
    <n v="2015"/>
    <n v="3007.89"/>
    <n v="7880"/>
  </r>
  <r>
    <n v="256669"/>
    <x v="17"/>
    <n v="2015"/>
    <n v="4744.41"/>
    <n v="22806"/>
  </r>
  <r>
    <n v="256670"/>
    <x v="17"/>
    <n v="2015"/>
    <n v="11394.33"/>
    <n v="58044"/>
  </r>
  <r>
    <n v="256671"/>
    <x v="17"/>
    <n v="2015"/>
    <n v="1372.61"/>
    <n v="7460"/>
  </r>
  <r>
    <n v="256672"/>
    <x v="17"/>
    <n v="2015"/>
    <n v="4555.9799999999996"/>
    <n v="20143"/>
  </r>
  <r>
    <n v="256673"/>
    <x v="17"/>
    <n v="2015"/>
    <n v="7087.17"/>
    <n v="46585"/>
  </r>
  <r>
    <n v="256674"/>
    <x v="17"/>
    <n v="2015"/>
    <n v="5809.19"/>
    <n v="33255"/>
  </r>
  <r>
    <n v="256676"/>
    <x v="17"/>
    <n v="2015"/>
    <n v="2986.53"/>
    <n v="7830"/>
  </r>
  <r>
    <n v="256677"/>
    <x v="17"/>
    <n v="2015"/>
    <n v="4121.24"/>
    <n v="11011"/>
  </r>
  <r>
    <n v="256678"/>
    <x v="17"/>
    <n v="2015"/>
    <n v="4401.49"/>
    <n v="17913"/>
  </r>
  <r>
    <n v="256679"/>
    <x v="17"/>
    <n v="2015"/>
    <n v="4046.75"/>
    <n v="19257"/>
  </r>
  <r>
    <n v="256680"/>
    <x v="17"/>
    <n v="2015"/>
    <n v="4404.62"/>
    <n v="22387"/>
  </r>
  <r>
    <n v="256681"/>
    <x v="17"/>
    <n v="2015"/>
    <n v="4350.8999999999996"/>
    <n v="17187"/>
  </r>
  <r>
    <n v="256682"/>
    <x v="17"/>
    <n v="2015"/>
    <n v="24864.07"/>
    <n v="66819"/>
  </r>
  <r>
    <n v="256684"/>
    <x v="17"/>
    <n v="2015"/>
    <n v="3295.25"/>
    <n v="12913"/>
  </r>
  <r>
    <n v="256685"/>
    <x v="17"/>
    <n v="2015"/>
    <n v="3007.89"/>
    <n v="7880"/>
  </r>
  <r>
    <n v="256686"/>
    <x v="17"/>
    <n v="2015"/>
    <n v="13490.57"/>
    <n v="50343"/>
  </r>
  <r>
    <n v="256687"/>
    <x v="17"/>
    <n v="2015"/>
    <n v="4064.05"/>
    <n v="19852"/>
  </r>
  <r>
    <n v="256688"/>
    <x v="17"/>
    <n v="2015"/>
    <n v="5859.53"/>
    <n v="27871"/>
  </r>
  <r>
    <n v="256689"/>
    <x v="17"/>
    <n v="2015"/>
    <n v="73219.03"/>
    <n v="326697.03000000003"/>
  </r>
  <r>
    <n v="256690"/>
    <x v="17"/>
    <n v="2015"/>
    <n v="3103.39"/>
    <n v="8171"/>
  </r>
  <r>
    <n v="256692"/>
    <x v="17"/>
    <n v="2015"/>
    <n v="7937.58"/>
    <n v="43181"/>
  </r>
  <r>
    <n v="256693"/>
    <x v="17"/>
    <n v="2015"/>
    <n v="7047.02"/>
    <n v="42645"/>
  </r>
  <r>
    <n v="256694"/>
    <x v="17"/>
    <n v="2015"/>
    <n v="5935.7"/>
    <n v="31399"/>
  </r>
  <r>
    <n v="256695"/>
    <x v="17"/>
    <n v="2015"/>
    <n v="6462.81"/>
    <n v="30251"/>
  </r>
  <r>
    <n v="256696"/>
    <x v="17"/>
    <n v="2015"/>
    <n v="2616.37"/>
    <n v="13625"/>
  </r>
  <r>
    <n v="256697"/>
    <x v="17"/>
    <n v="2015"/>
    <n v="4581.7"/>
    <n v="17546"/>
  </r>
  <r>
    <n v="256698"/>
    <x v="17"/>
    <n v="2015"/>
    <n v="22829.18"/>
    <n v="98454"/>
  </r>
  <r>
    <n v="256699"/>
    <x v="17"/>
    <n v="2015"/>
    <n v="7420.6"/>
    <n v="34094"/>
  </r>
  <r>
    <n v="256701"/>
    <x v="17"/>
    <n v="2015"/>
    <n v="4098.83"/>
    <n v="22627"/>
  </r>
  <r>
    <n v="256702"/>
    <x v="17"/>
    <n v="2015"/>
    <n v="5096.93"/>
    <n v="21624"/>
  </r>
  <r>
    <n v="256703"/>
    <x v="17"/>
    <n v="2015"/>
    <n v="5005.16"/>
    <n v="13356"/>
  </r>
  <r>
    <n v="256704"/>
    <x v="17"/>
    <n v="2015"/>
    <n v="2121.59"/>
    <n v="5656"/>
  </r>
  <r>
    <n v="256705"/>
    <x v="17"/>
    <n v="2015"/>
    <n v="5053.45"/>
    <n v="27650"/>
  </r>
  <r>
    <n v="256706"/>
    <x v="17"/>
    <n v="2015"/>
    <n v="4337.47"/>
    <n v="20027"/>
  </r>
  <r>
    <n v="256707"/>
    <x v="17"/>
    <n v="2015"/>
    <n v="10129.18"/>
    <n v="58681"/>
  </r>
  <r>
    <n v="256708"/>
    <x v="17"/>
    <n v="2015"/>
    <n v="15670.35"/>
    <n v="83561.899999999994"/>
  </r>
  <r>
    <n v="256709"/>
    <x v="17"/>
    <n v="2015"/>
    <n v="4964.4799999999996"/>
    <n v="26932"/>
  </r>
  <r>
    <n v="256711"/>
    <x v="17"/>
    <n v="2015"/>
    <n v="22923.55"/>
    <n v="87895.08"/>
  </r>
  <r>
    <n v="256712"/>
    <x v="17"/>
    <n v="2015"/>
    <n v="4857.07"/>
    <n v="21032"/>
  </r>
  <r>
    <n v="256713"/>
    <x v="17"/>
    <n v="2015"/>
    <n v="4169.8100000000004"/>
    <n v="20901"/>
  </r>
  <r>
    <n v="256714"/>
    <x v="17"/>
    <n v="2015"/>
    <n v="6251.23"/>
    <n v="23727"/>
  </r>
  <r>
    <n v="256716"/>
    <x v="17"/>
    <n v="2015"/>
    <n v="17563.099999999999"/>
    <n v="114136"/>
  </r>
  <r>
    <n v="256717"/>
    <x v="17"/>
    <n v="2015"/>
    <n v="19771.509999999998"/>
    <n v="89388.77"/>
  </r>
  <r>
    <n v="256718"/>
    <x v="17"/>
    <n v="2015"/>
    <n v="3897.8"/>
    <n v="12217"/>
  </r>
  <r>
    <n v="256719"/>
    <x v="17"/>
    <n v="2015"/>
    <n v="5833.21"/>
    <n v="32757"/>
  </r>
  <r>
    <n v="256720"/>
    <x v="17"/>
    <n v="2015"/>
    <n v="2994"/>
    <n v="14362"/>
  </r>
  <r>
    <n v="256722"/>
    <x v="17"/>
    <n v="2015"/>
    <n v="4406.3100000000004"/>
    <n v="21571"/>
  </r>
  <r>
    <n v="256723"/>
    <x v="17"/>
    <n v="2015"/>
    <n v="11410.14"/>
    <n v="58509"/>
  </r>
  <r>
    <n v="256725"/>
    <x v="17"/>
    <n v="2015"/>
    <n v="4577.3599999999997"/>
    <n v="17761"/>
  </r>
  <r>
    <n v="256726"/>
    <x v="17"/>
    <n v="2015"/>
    <n v="10598.34"/>
    <n v="54964"/>
  </r>
  <r>
    <n v="256727"/>
    <x v="17"/>
    <n v="2015"/>
    <n v="3118.99"/>
    <n v="15289"/>
  </r>
  <r>
    <n v="256728"/>
    <x v="17"/>
    <n v="2015"/>
    <n v="10812.98"/>
    <n v="59494"/>
  </r>
  <r>
    <n v="256729"/>
    <x v="17"/>
    <n v="2015"/>
    <n v="8740.33"/>
    <n v="38008.69"/>
  </r>
  <r>
    <n v="256730"/>
    <x v="17"/>
    <n v="2015"/>
    <n v="2354.79"/>
    <n v="11627"/>
  </r>
  <r>
    <n v="256731"/>
    <x v="17"/>
    <n v="2015"/>
    <n v="8863.86"/>
    <n v="40013.78"/>
  </r>
  <r>
    <n v="256733"/>
    <x v="17"/>
    <n v="2015"/>
    <n v="4703.25"/>
    <n v="29992"/>
  </r>
  <r>
    <n v="256734"/>
    <x v="17"/>
    <n v="2015"/>
    <n v="8150.11"/>
    <n v="29127"/>
  </r>
  <r>
    <n v="256735"/>
    <x v="17"/>
    <n v="2015"/>
    <n v="7918.15"/>
    <n v="31324"/>
  </r>
  <r>
    <n v="256736"/>
    <x v="17"/>
    <n v="2015"/>
    <n v="11858.07"/>
    <n v="65599"/>
  </r>
  <r>
    <n v="256737"/>
    <x v="17"/>
    <n v="2015"/>
    <n v="3889.92"/>
    <n v="12374"/>
  </r>
  <r>
    <n v="256738"/>
    <x v="17"/>
    <n v="2015"/>
    <n v="5650.68"/>
    <n v="27478"/>
  </r>
  <r>
    <n v="256740"/>
    <x v="17"/>
    <n v="2015"/>
    <n v="3056.72"/>
    <n v="8320"/>
  </r>
  <r>
    <n v="256741"/>
    <x v="17"/>
    <n v="2015"/>
    <n v="4953.4399999999996"/>
    <n v="14828"/>
  </r>
  <r>
    <n v="256742"/>
    <x v="17"/>
    <n v="2015"/>
    <n v="10108.34"/>
    <n v="36612"/>
  </r>
  <r>
    <n v="256743"/>
    <x v="17"/>
    <n v="2015"/>
    <n v="8228.86"/>
    <n v="44275"/>
  </r>
  <r>
    <n v="256744"/>
    <x v="17"/>
    <n v="2015"/>
    <n v="6527.4"/>
    <n v="27352"/>
  </r>
  <r>
    <n v="256745"/>
    <x v="17"/>
    <n v="2015"/>
    <n v="6881.22"/>
    <n v="33080"/>
  </r>
  <r>
    <n v="256746"/>
    <x v="17"/>
    <n v="2015"/>
    <n v="1901.66"/>
    <n v="12044"/>
  </r>
  <r>
    <n v="256747"/>
    <x v="17"/>
    <n v="2015"/>
    <n v="6404.29"/>
    <n v="37845"/>
  </r>
  <r>
    <n v="256749"/>
    <x v="17"/>
    <n v="2015"/>
    <n v="4857.84"/>
    <n v="18699"/>
  </r>
  <r>
    <n v="256750"/>
    <x v="17"/>
    <n v="2015"/>
    <n v="20413.63"/>
    <n v="90755.36"/>
  </r>
  <r>
    <n v="256751"/>
    <x v="17"/>
    <n v="2015"/>
    <n v="8938.82"/>
    <n v="35689.040000000001"/>
  </r>
  <r>
    <n v="256752"/>
    <x v="17"/>
    <n v="2015"/>
    <n v="1662.04"/>
    <n v="7749"/>
  </r>
  <r>
    <n v="256754"/>
    <x v="17"/>
    <n v="2015"/>
    <n v="5978.86"/>
    <n v="29100"/>
  </r>
  <r>
    <n v="256755"/>
    <x v="17"/>
    <n v="2015"/>
    <n v="27182.16"/>
    <n v="125496"/>
  </r>
  <r>
    <n v="256757"/>
    <x v="17"/>
    <n v="2015"/>
    <n v="2484.0300000000002"/>
    <n v="11928"/>
  </r>
  <r>
    <n v="256758"/>
    <x v="17"/>
    <n v="2015"/>
    <n v="5517.79"/>
    <n v="37250"/>
  </r>
  <r>
    <n v="256759"/>
    <x v="17"/>
    <n v="2015"/>
    <n v="10152.51"/>
    <n v="40811"/>
  </r>
  <r>
    <n v="256760"/>
    <x v="17"/>
    <n v="2015"/>
    <n v="3103.39"/>
    <n v="8171"/>
  </r>
  <r>
    <n v="256761"/>
    <x v="17"/>
    <n v="2015"/>
    <n v="48741.599999999999"/>
    <n v="182255"/>
  </r>
  <r>
    <n v="256762"/>
    <x v="17"/>
    <n v="2015"/>
    <n v="10568.28"/>
    <n v="55007.39"/>
  </r>
  <r>
    <n v="256763"/>
    <x v="17"/>
    <n v="2015"/>
    <n v="1490.39"/>
    <n v="7806"/>
  </r>
  <r>
    <n v="256765"/>
    <x v="17"/>
    <n v="2015"/>
    <n v="4312.26"/>
    <n v="20524"/>
  </r>
  <r>
    <n v="256767"/>
    <x v="17"/>
    <n v="2015"/>
    <n v="5999.98"/>
    <n v="32207"/>
  </r>
  <r>
    <n v="256768"/>
    <x v="17"/>
    <n v="2015"/>
    <n v="6548.91"/>
    <n v="36360"/>
  </r>
  <r>
    <n v="256769"/>
    <x v="17"/>
    <n v="2015"/>
    <n v="6640.91"/>
    <n v="32742"/>
  </r>
  <r>
    <n v="256770"/>
    <x v="17"/>
    <n v="2015"/>
    <n v="4836.99"/>
    <n v="18339"/>
  </r>
  <r>
    <n v="256771"/>
    <x v="17"/>
    <n v="2015"/>
    <n v="1591.29"/>
    <n v="8034"/>
  </r>
  <r>
    <n v="256773"/>
    <x v="17"/>
    <n v="2015"/>
    <n v="7249.59"/>
    <n v="20854"/>
  </r>
  <r>
    <n v="256774"/>
    <x v="17"/>
    <n v="2015"/>
    <n v="28827.07"/>
    <n v="115910.58"/>
  </r>
  <r>
    <n v="256775"/>
    <x v="17"/>
    <n v="2015"/>
    <n v="49569.72"/>
    <n v="198381.01"/>
  </r>
  <r>
    <n v="256777"/>
    <x v="17"/>
    <n v="2015"/>
    <n v="1300.55"/>
    <n v="7241"/>
  </r>
  <r>
    <n v="256778"/>
    <x v="17"/>
    <n v="2015"/>
    <n v="9974.1200000000008"/>
    <n v="55533.17"/>
  </r>
  <r>
    <n v="256779"/>
    <x v="17"/>
    <n v="2015"/>
    <n v="1591.45"/>
    <n v="9065"/>
  </r>
  <r>
    <n v="256780"/>
    <x v="17"/>
    <n v="2015"/>
    <n v="5080.8100000000004"/>
    <n v="28053"/>
  </r>
  <r>
    <n v="256781"/>
    <x v="17"/>
    <n v="2015"/>
    <n v="3482.6"/>
    <n v="18409"/>
  </r>
  <r>
    <n v="256782"/>
    <x v="17"/>
    <n v="2015"/>
    <n v="5049.3100000000004"/>
    <n v="16202"/>
  </r>
  <r>
    <n v="256783"/>
    <x v="17"/>
    <n v="2015"/>
    <n v="2993.79"/>
    <n v="7847"/>
  </r>
  <r>
    <n v="256784"/>
    <x v="17"/>
    <n v="2015"/>
    <n v="6296.7"/>
    <n v="26324"/>
  </r>
  <r>
    <n v="256785"/>
    <x v="17"/>
    <n v="2015"/>
    <n v="2909.89"/>
    <n v="17180"/>
  </r>
  <r>
    <n v="256786"/>
    <x v="17"/>
    <n v="2015"/>
    <n v="4311.68"/>
    <n v="23778"/>
  </r>
  <r>
    <n v="256787"/>
    <x v="17"/>
    <n v="2015"/>
    <n v="4432.37"/>
    <n v="22500"/>
  </r>
  <r>
    <n v="256788"/>
    <x v="17"/>
    <n v="2015"/>
    <n v="21757.11"/>
    <n v="84176.01"/>
  </r>
  <r>
    <n v="256789"/>
    <x v="17"/>
    <n v="2015"/>
    <n v="22378.720000000001"/>
    <n v="86316.86"/>
  </r>
  <r>
    <n v="256790"/>
    <x v="17"/>
    <n v="2015"/>
    <n v="2205.1999999999998"/>
    <n v="11353"/>
  </r>
  <r>
    <n v="256791"/>
    <x v="17"/>
    <n v="2015"/>
    <n v="3717.76"/>
    <n v="21613"/>
  </r>
  <r>
    <n v="256792"/>
    <x v="17"/>
    <n v="2015"/>
    <n v="3582.58"/>
    <n v="19764"/>
  </r>
  <r>
    <n v="256793"/>
    <x v="17"/>
    <n v="2015"/>
    <n v="10745.39"/>
    <n v="59965"/>
  </r>
  <r>
    <n v="256794"/>
    <x v="17"/>
    <n v="2015"/>
    <n v="3103.39"/>
    <n v="8171"/>
  </r>
  <r>
    <n v="256795"/>
    <x v="17"/>
    <n v="2015"/>
    <n v="19225.509999999998"/>
    <n v="120719"/>
  </r>
  <r>
    <n v="256796"/>
    <x v="17"/>
    <n v="2015"/>
    <n v="3007.89"/>
    <n v="7880"/>
  </r>
  <r>
    <n v="256797"/>
    <x v="17"/>
    <n v="2015"/>
    <n v="42436.86"/>
    <n v="189966"/>
  </r>
  <r>
    <n v="256798"/>
    <x v="17"/>
    <n v="2015"/>
    <n v="26012.240000000002"/>
    <n v="97673.99"/>
  </r>
  <r>
    <n v="256799"/>
    <x v="17"/>
    <n v="2015"/>
    <n v="18848.36"/>
    <n v="119979"/>
  </r>
  <r>
    <n v="256800"/>
    <x v="17"/>
    <n v="2015"/>
    <n v="32503.32"/>
    <n v="111152.04"/>
  </r>
  <r>
    <n v="256801"/>
    <x v="17"/>
    <n v="2015"/>
    <n v="4838.3"/>
    <n v="14491"/>
  </r>
  <r>
    <n v="256802"/>
    <x v="17"/>
    <n v="2015"/>
    <n v="15354.82"/>
    <n v="87730"/>
  </r>
  <r>
    <n v="256803"/>
    <x v="17"/>
    <n v="2015"/>
    <n v="10269.719999999999"/>
    <n v="45271"/>
  </r>
  <r>
    <n v="256804"/>
    <x v="17"/>
    <n v="2015"/>
    <n v="28508.58"/>
    <n v="102082.14"/>
  </r>
  <r>
    <n v="256805"/>
    <x v="17"/>
    <n v="2015"/>
    <n v="2894.37"/>
    <n v="9507"/>
  </r>
  <r>
    <n v="256806"/>
    <x v="17"/>
    <n v="2015"/>
    <n v="7411.1"/>
    <n v="41367"/>
  </r>
  <r>
    <n v="256807"/>
    <x v="17"/>
    <n v="2015"/>
    <n v="8630.51"/>
    <n v="48196"/>
  </r>
  <r>
    <n v="256808"/>
    <x v="17"/>
    <n v="2015"/>
    <n v="4340.5600000000004"/>
    <n v="21710"/>
  </r>
  <r>
    <n v="256809"/>
    <x v="17"/>
    <n v="2015"/>
    <n v="10458.02"/>
    <n v="36591.730000000003"/>
  </r>
  <r>
    <n v="256810"/>
    <x v="17"/>
    <n v="2015"/>
    <n v="3037.74"/>
    <n v="8015"/>
  </r>
  <r>
    <n v="256811"/>
    <x v="17"/>
    <n v="2015"/>
    <n v="8638.64"/>
    <n v="48306"/>
  </r>
  <r>
    <n v="256812"/>
    <x v="17"/>
    <n v="2015"/>
    <n v="18211.46"/>
    <n v="118333"/>
  </r>
  <r>
    <n v="256813"/>
    <x v="17"/>
    <n v="2015"/>
    <n v="8967.33"/>
    <n v="33887"/>
  </r>
  <r>
    <n v="256814"/>
    <x v="17"/>
    <n v="2015"/>
    <n v="11509.02"/>
    <n v="63977"/>
  </r>
  <r>
    <n v="256815"/>
    <x v="17"/>
    <n v="2015"/>
    <n v="7247.56"/>
    <n v="29072"/>
  </r>
  <r>
    <n v="256816"/>
    <x v="17"/>
    <n v="2015"/>
    <n v="18894.54"/>
    <n v="124139"/>
  </r>
  <r>
    <n v="256817"/>
    <x v="17"/>
    <n v="2015"/>
    <n v="7807.95"/>
    <n v="37428"/>
  </r>
  <r>
    <n v="256818"/>
    <x v="17"/>
    <n v="2015"/>
    <n v="23237.09"/>
    <n v="126971"/>
  </r>
  <r>
    <n v="256819"/>
    <x v="17"/>
    <n v="2015"/>
    <n v="30749.18"/>
    <n v="154496"/>
  </r>
  <r>
    <n v="256820"/>
    <x v="17"/>
    <n v="2015"/>
    <n v="4838.3"/>
    <n v="14491"/>
  </r>
  <r>
    <n v="256821"/>
    <x v="17"/>
    <n v="2015"/>
    <n v="9499.9599999999991"/>
    <n v="51318"/>
  </r>
  <r>
    <n v="256822"/>
    <x v="17"/>
    <n v="2015"/>
    <n v="13991.92"/>
    <n v="58936"/>
  </r>
  <r>
    <n v="256823"/>
    <x v="17"/>
    <n v="2015"/>
    <n v="3088.59"/>
    <n v="15642"/>
  </r>
  <r>
    <n v="256824"/>
    <x v="17"/>
    <n v="2015"/>
    <n v="19439.38"/>
    <n v="91920.6"/>
  </r>
  <r>
    <n v="256825"/>
    <x v="17"/>
    <n v="2015"/>
    <n v="8644.82"/>
    <n v="46607"/>
  </r>
  <r>
    <n v="256826"/>
    <x v="17"/>
    <n v="2015"/>
    <n v="4745.7700000000004"/>
    <n v="26730"/>
  </r>
  <r>
    <n v="256827"/>
    <x v="17"/>
    <n v="2015"/>
    <n v="2626.75"/>
    <n v="14491"/>
  </r>
  <r>
    <n v="256828"/>
    <x v="17"/>
    <n v="2015"/>
    <n v="5487.66"/>
    <n v="24835"/>
  </r>
  <r>
    <n v="256829"/>
    <x v="17"/>
    <n v="2015"/>
    <n v="21376.16"/>
    <n v="127017"/>
  </r>
  <r>
    <n v="256830"/>
    <x v="17"/>
    <n v="2015"/>
    <n v="29408.98"/>
    <n v="107074.15"/>
  </r>
  <r>
    <n v="256831"/>
    <x v="17"/>
    <n v="2015"/>
    <n v="21828.33"/>
    <n v="91108.44"/>
  </r>
  <r>
    <n v="256832"/>
    <x v="17"/>
    <n v="2015"/>
    <n v="5087.05"/>
    <n v="13248"/>
  </r>
  <r>
    <n v="256833"/>
    <x v="17"/>
    <n v="2015"/>
    <n v="4826.82"/>
    <n v="18332"/>
  </r>
  <r>
    <n v="256834"/>
    <x v="17"/>
    <n v="2015"/>
    <n v="17937.240000000002"/>
    <n v="86623.54"/>
  </r>
  <r>
    <n v="256835"/>
    <x v="17"/>
    <n v="2015"/>
    <n v="4491.9799999999996"/>
    <n v="30556"/>
  </r>
  <r>
    <n v="256836"/>
    <x v="17"/>
    <n v="2015"/>
    <n v="21505.3"/>
    <n v="106118"/>
  </r>
  <r>
    <n v="256837"/>
    <x v="17"/>
    <n v="2015"/>
    <n v="5608.76"/>
    <n v="22410"/>
  </r>
  <r>
    <n v="256838"/>
    <x v="17"/>
    <n v="2015"/>
    <n v="11637.01"/>
    <n v="46323.7"/>
  </r>
  <r>
    <n v="256839"/>
    <x v="17"/>
    <n v="2015"/>
    <n v="4359.3599999999997"/>
    <n v="23561"/>
  </r>
  <r>
    <n v="256840"/>
    <x v="17"/>
    <n v="2015"/>
    <n v="30624.61"/>
    <n v="150461.54"/>
  </r>
  <r>
    <n v="256841"/>
    <x v="17"/>
    <n v="2015"/>
    <n v="3165.46"/>
    <n v="15303"/>
  </r>
  <r>
    <n v="256842"/>
    <x v="17"/>
    <n v="2015"/>
    <n v="5507.31"/>
    <n v="28305"/>
  </r>
  <r>
    <n v="256843"/>
    <x v="17"/>
    <n v="2015"/>
    <n v="3985.25"/>
    <n v="13005"/>
  </r>
  <r>
    <n v="256844"/>
    <x v="17"/>
    <n v="2015"/>
    <n v="4240.4399999999996"/>
    <n v="16569"/>
  </r>
  <r>
    <n v="256845"/>
    <x v="17"/>
    <n v="2015"/>
    <n v="23185.18"/>
    <n v="108560.33"/>
  </r>
  <r>
    <n v="256846"/>
    <x v="17"/>
    <n v="2015"/>
    <n v="7460.06"/>
    <n v="21498"/>
  </r>
  <r>
    <n v="256847"/>
    <x v="17"/>
    <n v="2015"/>
    <n v="10302.15"/>
    <n v="55121"/>
  </r>
  <r>
    <n v="256848"/>
    <x v="17"/>
    <n v="2015"/>
    <n v="3321.78"/>
    <n v="10139"/>
  </r>
  <r>
    <n v="256849"/>
    <x v="17"/>
    <n v="2015"/>
    <n v="15628.89"/>
    <n v="67260.06"/>
  </r>
  <r>
    <n v="256850"/>
    <x v="17"/>
    <n v="2015"/>
    <n v="43507.42"/>
    <n v="143506.01"/>
  </r>
  <r>
    <n v="256851"/>
    <x v="17"/>
    <n v="2015"/>
    <n v="3373.39"/>
    <n v="15803"/>
  </r>
  <r>
    <n v="256852"/>
    <x v="17"/>
    <n v="2015"/>
    <n v="4180.7"/>
    <n v="20848"/>
  </r>
  <r>
    <n v="256853"/>
    <x v="17"/>
    <n v="2015"/>
    <n v="31455.67"/>
    <n v="116430.95"/>
  </r>
  <r>
    <n v="256854"/>
    <x v="17"/>
    <n v="2015"/>
    <n v="3241.43"/>
    <n v="16771"/>
  </r>
  <r>
    <n v="256855"/>
    <x v="17"/>
    <n v="2015"/>
    <n v="3103.81"/>
    <n v="8172"/>
  </r>
  <r>
    <n v="256856"/>
    <x v="17"/>
    <n v="2015"/>
    <n v="17348.37"/>
    <n v="76258.710000000006"/>
  </r>
  <r>
    <n v="256857"/>
    <x v="17"/>
    <n v="2015"/>
    <n v="7092.84"/>
    <n v="31036"/>
  </r>
  <r>
    <n v="256859"/>
    <x v="17"/>
    <n v="2015"/>
    <n v="5066.97"/>
    <n v="13201"/>
  </r>
  <r>
    <n v="256860"/>
    <x v="17"/>
    <n v="2015"/>
    <n v="4851.84"/>
    <n v="23016"/>
  </r>
  <r>
    <n v="256861"/>
    <x v="17"/>
    <n v="2015"/>
    <n v="8177.46"/>
    <n v="42459"/>
  </r>
  <r>
    <n v="256862"/>
    <x v="17"/>
    <n v="2015"/>
    <n v="4676.34"/>
    <n v="27859"/>
  </r>
  <r>
    <n v="256863"/>
    <x v="17"/>
    <n v="2015"/>
    <n v="15864.72"/>
    <n v="102654"/>
  </r>
  <r>
    <n v="256864"/>
    <x v="17"/>
    <n v="2015"/>
    <n v="4643.37"/>
    <n v="22336"/>
  </r>
  <r>
    <n v="256865"/>
    <x v="17"/>
    <n v="2015"/>
    <n v="18850.2"/>
    <n v="87439.51"/>
  </r>
  <r>
    <n v="256866"/>
    <x v="17"/>
    <n v="2015"/>
    <n v="23605.7"/>
    <n v="99081.83"/>
  </r>
  <r>
    <n v="256867"/>
    <x v="17"/>
    <n v="2015"/>
    <n v="3122.97"/>
    <n v="8698"/>
  </r>
  <r>
    <n v="256868"/>
    <x v="17"/>
    <n v="2015"/>
    <n v="4535.8"/>
    <n v="21351"/>
  </r>
  <r>
    <n v="256869"/>
    <x v="17"/>
    <n v="2015"/>
    <n v="4508.3"/>
    <n v="21996"/>
  </r>
  <r>
    <n v="256870"/>
    <x v="17"/>
    <n v="2015"/>
    <n v="4830.3"/>
    <n v="18655"/>
  </r>
  <r>
    <n v="256871"/>
    <x v="17"/>
    <n v="2015"/>
    <n v="6463.37"/>
    <n v="32969"/>
  </r>
  <r>
    <n v="256872"/>
    <x v="17"/>
    <n v="2015"/>
    <n v="15354.04"/>
    <n v="98882"/>
  </r>
  <r>
    <n v="256873"/>
    <x v="17"/>
    <n v="2015"/>
    <n v="6032.8"/>
    <n v="30534"/>
  </r>
  <r>
    <n v="256874"/>
    <x v="17"/>
    <n v="2015"/>
    <n v="8511.1"/>
    <n v="32728.35"/>
  </r>
  <r>
    <n v="256875"/>
    <x v="17"/>
    <n v="2015"/>
    <n v="8174.54"/>
    <n v="47044"/>
  </r>
  <r>
    <n v="256876"/>
    <x v="17"/>
    <n v="2015"/>
    <n v="9076.35"/>
    <n v="40823.870000000003"/>
  </r>
  <r>
    <n v="256877"/>
    <x v="17"/>
    <n v="2015"/>
    <n v="3403.39"/>
    <n v="18557"/>
  </r>
  <r>
    <n v="256878"/>
    <x v="17"/>
    <n v="2015"/>
    <n v="7950.32"/>
    <n v="38474.47"/>
  </r>
  <r>
    <n v="256879"/>
    <x v="17"/>
    <n v="2015"/>
    <n v="15526.34"/>
    <n v="62782.12"/>
  </r>
  <r>
    <n v="256880"/>
    <x v="17"/>
    <n v="2015"/>
    <n v="7053.75"/>
    <n v="37547"/>
  </r>
  <r>
    <n v="256881"/>
    <x v="17"/>
    <n v="2015"/>
    <n v="5263.31"/>
    <n v="20802"/>
  </r>
  <r>
    <n v="256883"/>
    <x v="17"/>
    <n v="2015"/>
    <n v="4645.6899999999996"/>
    <n v="21734"/>
  </r>
  <r>
    <n v="256884"/>
    <x v="17"/>
    <n v="2015"/>
    <n v="6358.17"/>
    <n v="35766"/>
  </r>
  <r>
    <n v="256885"/>
    <x v="17"/>
    <n v="2015"/>
    <n v="1925.05"/>
    <n v="10552"/>
  </r>
  <r>
    <n v="256886"/>
    <x v="17"/>
    <n v="2015"/>
    <n v="2991.35"/>
    <n v="14743"/>
  </r>
  <r>
    <n v="256887"/>
    <x v="17"/>
    <n v="2015"/>
    <n v="7641.39"/>
    <n v="29518.28"/>
  </r>
  <r>
    <n v="256888"/>
    <x v="17"/>
    <n v="2015"/>
    <n v="35731.199999999997"/>
    <n v="145739.4"/>
  </r>
  <r>
    <n v="256889"/>
    <x v="17"/>
    <n v="2015"/>
    <n v="7495.78"/>
    <n v="38179"/>
  </r>
  <r>
    <n v="256890"/>
    <x v="17"/>
    <n v="2015"/>
    <n v="2417.54"/>
    <n v="11725"/>
  </r>
  <r>
    <n v="256891"/>
    <x v="17"/>
    <n v="2015"/>
    <n v="1297.92"/>
    <n v="6445"/>
  </r>
  <r>
    <n v="256893"/>
    <x v="17"/>
    <n v="2015"/>
    <n v="22142.75"/>
    <n v="96121.86"/>
  </r>
  <r>
    <n v="256894"/>
    <x v="17"/>
    <n v="2015"/>
    <n v="5421.81"/>
    <n v="21430"/>
  </r>
  <r>
    <n v="256895"/>
    <x v="17"/>
    <n v="2015"/>
    <n v="15438.14"/>
    <n v="83890"/>
  </r>
  <r>
    <n v="256896"/>
    <x v="17"/>
    <n v="2015"/>
    <n v="4719.66"/>
    <n v="18109"/>
  </r>
  <r>
    <n v="256897"/>
    <x v="17"/>
    <n v="2015"/>
    <n v="13627.27"/>
    <n v="57529"/>
  </r>
  <r>
    <n v="256898"/>
    <x v="17"/>
    <n v="2015"/>
    <n v="6425.38"/>
    <n v="31246"/>
  </r>
  <r>
    <n v="256900"/>
    <x v="17"/>
    <n v="2015"/>
    <n v="2509.2399999999998"/>
    <n v="12350"/>
  </r>
  <r>
    <n v="256901"/>
    <x v="17"/>
    <n v="2015"/>
    <n v="2986.53"/>
    <n v="7830"/>
  </r>
  <r>
    <n v="256902"/>
    <x v="17"/>
    <n v="2015"/>
    <n v="26594.42"/>
    <n v="116807.57"/>
  </r>
  <r>
    <n v="256903"/>
    <x v="17"/>
    <n v="2015"/>
    <n v="2599.88"/>
    <n v="14988"/>
  </r>
  <r>
    <n v="256904"/>
    <x v="17"/>
    <n v="2015"/>
    <n v="3600.82"/>
    <n v="20305"/>
  </r>
  <r>
    <n v="256905"/>
    <x v="17"/>
    <n v="2015"/>
    <n v="28654.66"/>
    <n v="119064"/>
  </r>
  <r>
    <n v="256907"/>
    <x v="17"/>
    <n v="2015"/>
    <n v="4854.58"/>
    <n v="27693"/>
  </r>
  <r>
    <n v="256908"/>
    <x v="17"/>
    <n v="2015"/>
    <n v="7683.74"/>
    <n v="50667"/>
  </r>
  <r>
    <n v="256909"/>
    <x v="17"/>
    <n v="2015"/>
    <n v="12142.59"/>
    <n v="59230"/>
  </r>
  <r>
    <n v="256910"/>
    <x v="17"/>
    <n v="2015"/>
    <n v="10526.15"/>
    <n v="68484"/>
  </r>
  <r>
    <n v="256911"/>
    <x v="17"/>
    <n v="2015"/>
    <n v="3274.58"/>
    <n v="17060"/>
  </r>
  <r>
    <n v="256912"/>
    <x v="17"/>
    <n v="2015"/>
    <n v="2477.64"/>
    <n v="12750"/>
  </r>
  <r>
    <n v="256914"/>
    <x v="17"/>
    <n v="2015"/>
    <n v="19554.27"/>
    <n v="111633.5"/>
  </r>
  <r>
    <n v="256915"/>
    <x v="17"/>
    <n v="2015"/>
    <n v="3451.55"/>
    <n v="16648"/>
  </r>
  <r>
    <n v="256916"/>
    <x v="17"/>
    <n v="2015"/>
    <n v="4090.95"/>
    <n v="19589"/>
  </r>
  <r>
    <n v="256918"/>
    <x v="17"/>
    <n v="2015"/>
    <n v="5396.48"/>
    <n v="29976"/>
  </r>
  <r>
    <n v="256919"/>
    <x v="17"/>
    <n v="2015"/>
    <n v="6774.19"/>
    <n v="35163"/>
  </r>
  <r>
    <n v="256921"/>
    <x v="17"/>
    <n v="2015"/>
    <n v="3899.02"/>
    <n v="12143"/>
  </r>
  <r>
    <n v="256922"/>
    <x v="17"/>
    <n v="2015"/>
    <n v="6928.21"/>
    <n v="37810"/>
  </r>
  <r>
    <n v="256923"/>
    <x v="17"/>
    <n v="2015"/>
    <n v="20464.5"/>
    <n v="130832"/>
  </r>
  <r>
    <n v="256924"/>
    <x v="17"/>
    <n v="2015"/>
    <n v="5122.57"/>
    <n v="29462"/>
  </r>
  <r>
    <n v="256926"/>
    <x v="17"/>
    <n v="2015"/>
    <n v="1109.8900000000001"/>
    <n v="5739"/>
  </r>
  <r>
    <n v="256927"/>
    <x v="17"/>
    <n v="2015"/>
    <n v="2806.52"/>
    <n v="16871"/>
  </r>
  <r>
    <n v="256929"/>
    <x v="17"/>
    <n v="2015"/>
    <n v="5769.24"/>
    <n v="22164"/>
  </r>
  <r>
    <n v="256931"/>
    <x v="17"/>
    <n v="2015"/>
    <n v="4057.85"/>
    <n v="20103"/>
  </r>
  <r>
    <n v="256932"/>
    <x v="17"/>
    <n v="2015"/>
    <n v="4940.95"/>
    <n v="19600"/>
  </r>
  <r>
    <n v="256933"/>
    <x v="17"/>
    <n v="2015"/>
    <n v="16302.88"/>
    <n v="84915"/>
  </r>
  <r>
    <n v="256934"/>
    <x v="17"/>
    <n v="2015"/>
    <n v="3967.93"/>
    <n v="10344"/>
  </r>
  <r>
    <n v="256935"/>
    <x v="17"/>
    <n v="2015"/>
    <n v="3872.26"/>
    <n v="18727"/>
  </r>
  <r>
    <n v="256936"/>
    <x v="17"/>
    <n v="2015"/>
    <n v="3331.15"/>
    <n v="16474"/>
  </r>
  <r>
    <n v="256938"/>
    <x v="17"/>
    <n v="2015"/>
    <n v="7664.3"/>
    <n v="33675"/>
  </r>
  <r>
    <n v="256939"/>
    <x v="17"/>
    <n v="2015"/>
    <n v="10811.28"/>
    <n v="50952"/>
  </r>
  <r>
    <n v="256940"/>
    <x v="17"/>
    <n v="2015"/>
    <n v="5514.71"/>
    <n v="30313"/>
  </r>
  <r>
    <n v="256941"/>
    <x v="17"/>
    <n v="2015"/>
    <n v="10290.950000000001"/>
    <n v="51491"/>
  </r>
  <r>
    <n v="256942"/>
    <x v="17"/>
    <n v="2015"/>
    <n v="4157.55"/>
    <n v="20250"/>
  </r>
  <r>
    <n v="256943"/>
    <x v="17"/>
    <n v="2015"/>
    <n v="8859.99"/>
    <n v="47101"/>
  </r>
  <r>
    <n v="256944"/>
    <x v="17"/>
    <n v="2015"/>
    <n v="3022.39"/>
    <n v="16564"/>
  </r>
  <r>
    <n v="256946"/>
    <x v="17"/>
    <n v="2015"/>
    <n v="14579.48"/>
    <n v="90899"/>
  </r>
  <r>
    <n v="256947"/>
    <x v="17"/>
    <n v="2015"/>
    <n v="2437.4699999999998"/>
    <n v="13898"/>
  </r>
  <r>
    <n v="256948"/>
    <x v="17"/>
    <n v="2015"/>
    <n v="2244.1799999999998"/>
    <n v="11434"/>
  </r>
  <r>
    <n v="256949"/>
    <x v="17"/>
    <n v="2015"/>
    <n v="2972.27"/>
    <n v="14155"/>
  </r>
  <r>
    <n v="256950"/>
    <x v="17"/>
    <n v="2015"/>
    <n v="7158.27"/>
    <n v="40560"/>
  </r>
  <r>
    <n v="256952"/>
    <x v="17"/>
    <n v="2015"/>
    <n v="23904.97"/>
    <n v="109957"/>
  </r>
  <r>
    <n v="256954"/>
    <x v="17"/>
    <n v="2015"/>
    <n v="32114.29"/>
    <n v="155441.95000000001"/>
  </r>
  <r>
    <n v="256955"/>
    <x v="17"/>
    <n v="2015"/>
    <n v="14760.15"/>
    <n v="72054"/>
  </r>
  <r>
    <n v="256956"/>
    <x v="17"/>
    <n v="2015"/>
    <n v="8283.7099999999991"/>
    <n v="46695"/>
  </r>
  <r>
    <n v="256957"/>
    <x v="17"/>
    <n v="2015"/>
    <n v="9635.06"/>
    <n v="53312"/>
  </r>
  <r>
    <n v="256958"/>
    <x v="17"/>
    <n v="2015"/>
    <n v="3277.91"/>
    <n v="19564"/>
  </r>
  <r>
    <n v="256960"/>
    <x v="17"/>
    <n v="2015"/>
    <n v="4451.6000000000004"/>
    <n v="27713"/>
  </r>
  <r>
    <n v="256961"/>
    <x v="17"/>
    <n v="2015"/>
    <n v="6046.6"/>
    <n v="27613"/>
  </r>
  <r>
    <n v="256962"/>
    <x v="17"/>
    <n v="2015"/>
    <n v="1953.15"/>
    <n v="9706"/>
  </r>
  <r>
    <n v="256963"/>
    <x v="17"/>
    <n v="2015"/>
    <n v="5907.9"/>
    <n v="24394"/>
  </r>
  <r>
    <n v="256964"/>
    <x v="17"/>
    <n v="2015"/>
    <n v="5318.06"/>
    <n v="25928"/>
  </r>
  <r>
    <n v="256965"/>
    <x v="17"/>
    <n v="2015"/>
    <n v="60807.89"/>
    <n v="281255.69"/>
  </r>
  <r>
    <n v="256967"/>
    <x v="17"/>
    <n v="2015"/>
    <n v="2986.53"/>
    <n v="7830"/>
  </r>
  <r>
    <n v="256968"/>
    <x v="17"/>
    <n v="2015"/>
    <n v="14521.51"/>
    <n v="79395"/>
  </r>
  <r>
    <n v="256970"/>
    <x v="17"/>
    <n v="2015"/>
    <n v="86105.65"/>
    <n v="339919"/>
  </r>
  <r>
    <n v="256971"/>
    <x v="17"/>
    <n v="2015"/>
    <n v="4229.7"/>
    <n v="20954"/>
  </r>
  <r>
    <n v="256972"/>
    <x v="17"/>
    <n v="2015"/>
    <n v="5158.6899999999996"/>
    <n v="27151"/>
  </r>
  <r>
    <n v="256973"/>
    <x v="17"/>
    <n v="2015"/>
    <n v="15184.29"/>
    <n v="74583"/>
  </r>
  <r>
    <n v="256974"/>
    <x v="17"/>
    <n v="2015"/>
    <n v="20117.16"/>
    <n v="90852.68"/>
  </r>
  <r>
    <n v="256975"/>
    <x v="17"/>
    <n v="2015"/>
    <n v="7692.4"/>
    <n v="28249"/>
  </r>
  <r>
    <n v="256977"/>
    <x v="17"/>
    <n v="2015"/>
    <n v="4953.4399999999996"/>
    <n v="14828"/>
  </r>
  <r>
    <n v="256978"/>
    <x v="17"/>
    <n v="2015"/>
    <n v="8235.49"/>
    <n v="39491"/>
  </r>
  <r>
    <n v="256979"/>
    <x v="17"/>
    <n v="2015"/>
    <n v="11347.64"/>
    <n v="52822"/>
  </r>
  <r>
    <n v="256981"/>
    <x v="17"/>
    <n v="2015"/>
    <n v="19469.77"/>
    <n v="73767.990000000005"/>
  </r>
  <r>
    <n v="256982"/>
    <x v="17"/>
    <n v="2015"/>
    <n v="901.87"/>
    <n v="4882"/>
  </r>
  <r>
    <n v="256983"/>
    <x v="17"/>
    <n v="2015"/>
    <n v="12286.56"/>
    <n v="64923"/>
  </r>
  <r>
    <n v="256984"/>
    <x v="17"/>
    <n v="2015"/>
    <n v="6916.37"/>
    <n v="34836"/>
  </r>
  <r>
    <n v="256985"/>
    <x v="17"/>
    <n v="2015"/>
    <n v="4778.8599999999997"/>
    <n v="18317"/>
  </r>
  <r>
    <n v="256988"/>
    <x v="17"/>
    <n v="2015"/>
    <n v="2008.89"/>
    <n v="9484"/>
  </r>
  <r>
    <n v="256989"/>
    <x v="17"/>
    <n v="2015"/>
    <n v="11600.21"/>
    <n v="59686"/>
  </r>
  <r>
    <n v="256992"/>
    <x v="17"/>
    <n v="2015"/>
    <n v="4032.94"/>
    <n v="20206"/>
  </r>
  <r>
    <n v="256993"/>
    <x v="17"/>
    <n v="2015"/>
    <n v="2862.29"/>
    <n v="13372"/>
  </r>
  <r>
    <n v="256994"/>
    <x v="17"/>
    <n v="2015"/>
    <n v="8470.5"/>
    <n v="45666"/>
  </r>
  <r>
    <n v="256995"/>
    <x v="17"/>
    <n v="2015"/>
    <n v="2423.14"/>
    <n v="12767"/>
  </r>
  <r>
    <n v="256996"/>
    <x v="17"/>
    <n v="2015"/>
    <n v="4961.6099999999997"/>
    <n v="22653"/>
  </r>
  <r>
    <n v="256997"/>
    <x v="17"/>
    <n v="2015"/>
    <n v="7779.83"/>
    <n v="43625"/>
  </r>
  <r>
    <n v="256999"/>
    <x v="17"/>
    <n v="2015"/>
    <n v="9107.6299999999992"/>
    <n v="46120"/>
  </r>
  <r>
    <n v="257000"/>
    <x v="17"/>
    <n v="2015"/>
    <n v="8384.5"/>
    <n v="24728"/>
  </r>
  <r>
    <n v="257001"/>
    <x v="17"/>
    <n v="2015"/>
    <n v="6640.1"/>
    <n v="35387.480000000003"/>
  </r>
  <r>
    <n v="257002"/>
    <x v="17"/>
    <n v="2015"/>
    <n v="3597.37"/>
    <n v="17588"/>
  </r>
  <r>
    <n v="257004"/>
    <x v="17"/>
    <n v="2015"/>
    <n v="7897.22"/>
    <n v="29128"/>
  </r>
  <r>
    <n v="257005"/>
    <x v="17"/>
    <n v="2015"/>
    <n v="12530.86"/>
    <n v="60161.94"/>
  </r>
  <r>
    <n v="257006"/>
    <x v="17"/>
    <n v="2015"/>
    <n v="4009.76"/>
    <n v="10442"/>
  </r>
  <r>
    <n v="257007"/>
    <x v="17"/>
    <n v="2015"/>
    <n v="1858.27"/>
    <n v="8365"/>
  </r>
  <r>
    <n v="257008"/>
    <x v="17"/>
    <n v="2015"/>
    <n v="10752.54"/>
    <n v="52042"/>
  </r>
  <r>
    <n v="257010"/>
    <x v="17"/>
    <n v="2015"/>
    <n v="5327.99"/>
    <n v="15659"/>
  </r>
  <r>
    <n v="257011"/>
    <x v="17"/>
    <n v="2015"/>
    <n v="18742.54"/>
    <n v="76860.23"/>
  </r>
  <r>
    <n v="257012"/>
    <x v="17"/>
    <n v="2015"/>
    <n v="14081.39"/>
    <n v="90794"/>
  </r>
  <r>
    <n v="257013"/>
    <x v="17"/>
    <n v="2015"/>
    <n v="3153.25"/>
    <n v="14774"/>
  </r>
  <r>
    <n v="257014"/>
    <x v="17"/>
    <n v="2015"/>
    <n v="2541.66"/>
    <n v="13613"/>
  </r>
  <r>
    <n v="257016"/>
    <x v="17"/>
    <n v="2015"/>
    <n v="32413.31"/>
    <n v="115453.41"/>
  </r>
  <r>
    <n v="257017"/>
    <x v="17"/>
    <n v="2015"/>
    <n v="22270.39"/>
    <n v="100147.4"/>
  </r>
  <r>
    <n v="257018"/>
    <x v="17"/>
    <n v="2015"/>
    <n v="12017.2"/>
    <n v="55099.18"/>
  </r>
  <r>
    <n v="257019"/>
    <x v="17"/>
    <n v="2015"/>
    <n v="4059.57"/>
    <n v="19976"/>
  </r>
  <r>
    <n v="257020"/>
    <x v="17"/>
    <n v="2015"/>
    <n v="4354.62"/>
    <n v="19647"/>
  </r>
  <r>
    <n v="257022"/>
    <x v="17"/>
    <n v="2015"/>
    <n v="12911.09"/>
    <n v="56456.480000000003"/>
  </r>
  <r>
    <n v="257023"/>
    <x v="17"/>
    <n v="2015"/>
    <n v="4337.91"/>
    <n v="23853"/>
  </r>
  <r>
    <n v="257024"/>
    <x v="17"/>
    <n v="2015"/>
    <n v="10030.209999999999"/>
    <n v="60606"/>
  </r>
  <r>
    <n v="257025"/>
    <x v="17"/>
    <n v="2015"/>
    <n v="4793.16"/>
    <n v="18098"/>
  </r>
  <r>
    <n v="257026"/>
    <x v="17"/>
    <n v="2015"/>
    <n v="7233.98"/>
    <n v="33408.42"/>
  </r>
  <r>
    <n v="257028"/>
    <x v="17"/>
    <n v="2015"/>
    <n v="4047"/>
    <n v="10741"/>
  </r>
  <r>
    <n v="257029"/>
    <x v="17"/>
    <n v="2015"/>
    <n v="2617.67"/>
    <n v="13270"/>
  </r>
  <r>
    <n v="257030"/>
    <x v="17"/>
    <n v="2015"/>
    <n v="13152.58"/>
    <n v="42916.39"/>
  </r>
  <r>
    <n v="257031"/>
    <x v="17"/>
    <n v="2015"/>
    <n v="3105.55"/>
    <n v="8760"/>
  </r>
  <r>
    <n v="257033"/>
    <x v="17"/>
    <n v="2015"/>
    <n v="8074.74"/>
    <n v="41846"/>
  </r>
  <r>
    <n v="257034"/>
    <x v="17"/>
    <n v="2015"/>
    <n v="7571.2"/>
    <n v="35759"/>
  </r>
  <r>
    <n v="257035"/>
    <x v="17"/>
    <n v="2015"/>
    <n v="2112.33"/>
    <n v="8937"/>
  </r>
  <r>
    <n v="257037"/>
    <x v="17"/>
    <n v="2015"/>
    <n v="4777.42"/>
    <n v="24955"/>
  </r>
  <r>
    <n v="257038"/>
    <x v="17"/>
    <n v="2015"/>
    <n v="1317.93"/>
    <n v="7201"/>
  </r>
  <r>
    <n v="257039"/>
    <x v="17"/>
    <n v="2015"/>
    <n v="3410.2"/>
    <n v="16274"/>
  </r>
  <r>
    <n v="257040"/>
    <x v="17"/>
    <n v="2015"/>
    <n v="22818.240000000002"/>
    <n v="123492"/>
  </r>
  <r>
    <n v="257042"/>
    <x v="17"/>
    <n v="2015"/>
    <n v="4934.76"/>
    <n v="15065"/>
  </r>
  <r>
    <n v="257044"/>
    <x v="17"/>
    <n v="2015"/>
    <n v="21246.3"/>
    <n v="82461.98"/>
  </r>
  <r>
    <n v="257045"/>
    <x v="17"/>
    <n v="2015"/>
    <n v="2371.94"/>
    <n v="11584"/>
  </r>
  <r>
    <n v="257046"/>
    <x v="17"/>
    <n v="2015"/>
    <n v="23917.13"/>
    <n v="79005.289999999994"/>
  </r>
  <r>
    <n v="257047"/>
    <x v="17"/>
    <n v="2015"/>
    <n v="22410.3"/>
    <n v="102729.61"/>
  </r>
  <r>
    <n v="257049"/>
    <x v="17"/>
    <n v="2015"/>
    <n v="4643.1499999999996"/>
    <n v="21391"/>
  </r>
  <r>
    <n v="257050"/>
    <x v="17"/>
    <n v="2015"/>
    <n v="11106.81"/>
    <n v="53670"/>
  </r>
  <r>
    <n v="257051"/>
    <x v="17"/>
    <n v="2015"/>
    <n v="6782.05"/>
    <n v="34125"/>
  </r>
  <r>
    <n v="257052"/>
    <x v="17"/>
    <n v="2015"/>
    <n v="2446.0100000000002"/>
    <n v="11655"/>
  </r>
  <r>
    <n v="257054"/>
    <x v="17"/>
    <n v="2015"/>
    <n v="6161.24"/>
    <n v="33660"/>
  </r>
  <r>
    <n v="257055"/>
    <x v="17"/>
    <n v="2015"/>
    <n v="4488.3999999999996"/>
    <n v="17898"/>
  </r>
  <r>
    <n v="257056"/>
    <x v="17"/>
    <n v="2015"/>
    <n v="8072.89"/>
    <n v="50441"/>
  </r>
  <r>
    <n v="257058"/>
    <x v="17"/>
    <n v="2015"/>
    <n v="3938.21"/>
    <n v="19145"/>
  </r>
  <r>
    <n v="257059"/>
    <x v="17"/>
    <n v="2015"/>
    <n v="8113.92"/>
    <n v="36387.26"/>
  </r>
  <r>
    <n v="257060"/>
    <x v="17"/>
    <n v="2015"/>
    <n v="3768.81"/>
    <n v="18633.45"/>
  </r>
  <r>
    <n v="257061"/>
    <x v="17"/>
    <n v="2015"/>
    <n v="4291.8999999999996"/>
    <n v="14240"/>
  </r>
  <r>
    <n v="257062"/>
    <x v="17"/>
    <n v="2015"/>
    <n v="27606.49"/>
    <n v="146010"/>
  </r>
  <r>
    <n v="257063"/>
    <x v="17"/>
    <n v="2015"/>
    <n v="3043.57"/>
    <n v="8031"/>
  </r>
  <r>
    <n v="257065"/>
    <x v="17"/>
    <n v="2015"/>
    <n v="4582.84"/>
    <n v="17927"/>
  </r>
  <r>
    <n v="257066"/>
    <x v="17"/>
    <n v="2015"/>
    <n v="11154.35"/>
    <n v="30465"/>
  </r>
  <r>
    <n v="257067"/>
    <x v="17"/>
    <n v="2015"/>
    <n v="26374.44"/>
    <n v="117895"/>
  </r>
  <r>
    <n v="257068"/>
    <x v="17"/>
    <n v="2015"/>
    <n v="11246.49"/>
    <n v="68193"/>
  </r>
  <r>
    <n v="257069"/>
    <x v="17"/>
    <n v="2015"/>
    <n v="3989.68"/>
    <n v="10395"/>
  </r>
  <r>
    <n v="257070"/>
    <x v="17"/>
    <n v="2015"/>
    <n v="12731.56"/>
    <n v="67043"/>
  </r>
  <r>
    <n v="257072"/>
    <x v="17"/>
    <n v="2015"/>
    <n v="6612.83"/>
    <n v="30937"/>
  </r>
  <r>
    <n v="257073"/>
    <x v="17"/>
    <n v="2015"/>
    <n v="3007.89"/>
    <n v="7880"/>
  </r>
  <r>
    <n v="257074"/>
    <x v="17"/>
    <n v="2015"/>
    <n v="3829.48"/>
    <n v="21967"/>
  </r>
  <r>
    <n v="257075"/>
    <x v="17"/>
    <n v="2015"/>
    <n v="5080.7299999999996"/>
    <n v="19117"/>
  </r>
  <r>
    <n v="257077"/>
    <x v="17"/>
    <n v="2015"/>
    <n v="2986.53"/>
    <n v="7830"/>
  </r>
  <r>
    <n v="257078"/>
    <x v="17"/>
    <n v="2015"/>
    <n v="3008.32"/>
    <n v="7881"/>
  </r>
  <r>
    <n v="257079"/>
    <x v="17"/>
    <n v="2015"/>
    <n v="6266.12"/>
    <n v="33100"/>
  </r>
  <r>
    <n v="257080"/>
    <x v="17"/>
    <n v="2015"/>
    <n v="11795.02"/>
    <n v="61937"/>
  </r>
  <r>
    <n v="257081"/>
    <x v="17"/>
    <n v="2015"/>
    <n v="28537.15"/>
    <n v="113174.95"/>
  </r>
  <r>
    <n v="257082"/>
    <x v="17"/>
    <n v="2015"/>
    <n v="2329.63"/>
    <n v="11241"/>
  </r>
  <r>
    <n v="257083"/>
    <x v="17"/>
    <n v="2015"/>
    <n v="5088.34"/>
    <n v="27085.22"/>
  </r>
  <r>
    <n v="257085"/>
    <x v="17"/>
    <n v="2015"/>
    <n v="4130.7299999999996"/>
    <n v="22067"/>
  </r>
  <r>
    <n v="257086"/>
    <x v="17"/>
    <n v="2015"/>
    <n v="3299.61"/>
    <n v="21831"/>
  </r>
  <r>
    <n v="257087"/>
    <x v="17"/>
    <n v="2015"/>
    <n v="2583.27"/>
    <n v="13247"/>
  </r>
  <r>
    <n v="257088"/>
    <x v="17"/>
    <n v="2015"/>
    <n v="1295.81"/>
    <n v="6976"/>
  </r>
  <r>
    <n v="257089"/>
    <x v="17"/>
    <n v="2015"/>
    <n v="18857.400000000001"/>
    <n v="122657"/>
  </r>
  <r>
    <n v="257090"/>
    <x v="17"/>
    <n v="2015"/>
    <n v="2780.56"/>
    <n v="15232"/>
  </r>
  <r>
    <n v="257091"/>
    <x v="17"/>
    <n v="2015"/>
    <n v="11600.44"/>
    <n v="50477"/>
  </r>
  <r>
    <n v="257093"/>
    <x v="17"/>
    <n v="2015"/>
    <n v="4800.95"/>
    <n v="25188"/>
  </r>
  <r>
    <n v="257094"/>
    <x v="17"/>
    <n v="2015"/>
    <n v="3618.17"/>
    <n v="18752"/>
  </r>
  <r>
    <n v="257095"/>
    <x v="17"/>
    <n v="2015"/>
    <n v="7619.16"/>
    <n v="42649"/>
  </r>
  <r>
    <n v="257096"/>
    <x v="17"/>
    <n v="2015"/>
    <n v="3796.79"/>
    <n v="22890"/>
  </r>
  <r>
    <n v="257097"/>
    <x v="17"/>
    <n v="2015"/>
    <n v="4006.62"/>
    <n v="24316"/>
  </r>
  <r>
    <n v="257098"/>
    <x v="17"/>
    <n v="2015"/>
    <n v="3529.85"/>
    <n v="17723"/>
  </r>
  <r>
    <n v="257100"/>
    <x v="17"/>
    <n v="2015"/>
    <n v="3060.88"/>
    <n v="8187"/>
  </r>
  <r>
    <n v="257101"/>
    <x v="17"/>
    <n v="2015"/>
    <n v="1485"/>
    <n v="8019"/>
  </r>
  <r>
    <n v="257102"/>
    <x v="17"/>
    <n v="2015"/>
    <n v="6941.62"/>
    <n v="20485"/>
  </r>
  <r>
    <n v="257103"/>
    <x v="17"/>
    <n v="2015"/>
    <n v="4163.6000000000004"/>
    <n v="20213"/>
  </r>
  <r>
    <n v="257104"/>
    <x v="17"/>
    <n v="2015"/>
    <n v="3154.38"/>
    <n v="9200"/>
  </r>
  <r>
    <n v="257105"/>
    <x v="17"/>
    <n v="2015"/>
    <n v="4032.2"/>
    <n v="10562"/>
  </r>
  <r>
    <n v="257106"/>
    <x v="17"/>
    <n v="2015"/>
    <n v="2294.9499999999998"/>
    <n v="11458"/>
  </r>
  <r>
    <n v="257107"/>
    <x v="17"/>
    <n v="2015"/>
    <n v="2455.44"/>
    <n v="12257"/>
  </r>
  <r>
    <n v="257109"/>
    <x v="17"/>
    <n v="2015"/>
    <n v="6738.86"/>
    <n v="36626"/>
  </r>
  <r>
    <n v="257110"/>
    <x v="17"/>
    <n v="2015"/>
    <n v="3103.39"/>
    <n v="8171"/>
  </r>
  <r>
    <n v="257111"/>
    <x v="17"/>
    <n v="2015"/>
    <n v="1836.94"/>
    <n v="9003"/>
  </r>
  <r>
    <n v="257112"/>
    <x v="17"/>
    <n v="2015"/>
    <n v="1549.42"/>
    <n v="9910"/>
  </r>
  <r>
    <n v="257113"/>
    <x v="17"/>
    <n v="2015"/>
    <n v="14162.83"/>
    <n v="63063.01"/>
  </r>
  <r>
    <n v="257115"/>
    <x v="17"/>
    <n v="2015"/>
    <n v="3035.75"/>
    <n v="8265"/>
  </r>
  <r>
    <n v="257116"/>
    <x v="17"/>
    <n v="2015"/>
    <n v="4458.58"/>
    <n v="22113"/>
  </r>
  <r>
    <n v="257117"/>
    <x v="17"/>
    <n v="2015"/>
    <n v="2429.5700000000002"/>
    <n v="15980"/>
  </r>
  <r>
    <n v="257119"/>
    <x v="17"/>
    <n v="2015"/>
    <n v="5013.13"/>
    <n v="29591"/>
  </r>
  <r>
    <n v="257120"/>
    <x v="17"/>
    <n v="2015"/>
    <n v="2546.62"/>
    <n v="12737"/>
  </r>
  <r>
    <n v="257121"/>
    <x v="17"/>
    <n v="2015"/>
    <n v="5088.76"/>
    <n v="20470"/>
  </r>
  <r>
    <n v="257122"/>
    <x v="17"/>
    <n v="2015"/>
    <n v="6877.69"/>
    <n v="26881"/>
  </r>
  <r>
    <n v="257123"/>
    <x v="17"/>
    <n v="2015"/>
    <n v="4561.04"/>
    <n v="17779"/>
  </r>
  <r>
    <n v="257124"/>
    <x v="17"/>
    <n v="2015"/>
    <n v="7097.36"/>
    <n v="26752"/>
  </r>
  <r>
    <n v="257125"/>
    <x v="17"/>
    <n v="2015"/>
    <n v="8678.6"/>
    <n v="31537"/>
  </r>
  <r>
    <n v="257126"/>
    <x v="17"/>
    <n v="2015"/>
    <n v="4163.84"/>
    <n v="20248"/>
  </r>
  <r>
    <n v="257127"/>
    <x v="17"/>
    <n v="2015"/>
    <n v="9406.57"/>
    <n v="45754"/>
  </r>
  <r>
    <n v="257129"/>
    <x v="17"/>
    <n v="2015"/>
    <n v="5198.68"/>
    <n v="24643"/>
  </r>
  <r>
    <n v="257130"/>
    <x v="17"/>
    <n v="2015"/>
    <n v="3114.35"/>
    <n v="19466"/>
  </r>
  <r>
    <n v="257131"/>
    <x v="17"/>
    <n v="2015"/>
    <n v="9071.3700000000008"/>
    <n v="33128"/>
  </r>
  <r>
    <n v="257132"/>
    <x v="17"/>
    <n v="2015"/>
    <n v="2681"/>
    <n v="17457"/>
  </r>
  <r>
    <n v="257133"/>
    <x v="17"/>
    <n v="2015"/>
    <n v="4523.53"/>
    <n v="17748"/>
  </r>
  <r>
    <n v="257134"/>
    <x v="17"/>
    <n v="2015"/>
    <n v="11830.9"/>
    <n v="60455"/>
  </r>
  <r>
    <n v="257135"/>
    <x v="17"/>
    <n v="2015"/>
    <n v="5028.79"/>
    <n v="13256"/>
  </r>
  <r>
    <n v="257137"/>
    <x v="17"/>
    <n v="2015"/>
    <n v="6862.43"/>
    <n v="31484"/>
  </r>
  <r>
    <n v="257138"/>
    <x v="17"/>
    <n v="2015"/>
    <n v="15934.74"/>
    <n v="96374"/>
  </r>
  <r>
    <n v="257139"/>
    <x v="17"/>
    <n v="2015"/>
    <n v="3455.26"/>
    <n v="16364"/>
  </r>
  <r>
    <n v="257140"/>
    <x v="17"/>
    <n v="2015"/>
    <n v="17568.580000000002"/>
    <n v="86611.6"/>
  </r>
  <r>
    <n v="257141"/>
    <x v="17"/>
    <n v="2015"/>
    <n v="3171.5"/>
    <n v="15745"/>
  </r>
  <r>
    <n v="257143"/>
    <x v="17"/>
    <n v="2015"/>
    <n v="6821.79"/>
    <n v="38055"/>
  </r>
  <r>
    <n v="257144"/>
    <x v="17"/>
    <n v="2015"/>
    <n v="3855.74"/>
    <n v="12066"/>
  </r>
  <r>
    <n v="257145"/>
    <x v="17"/>
    <n v="2015"/>
    <n v="12755.65"/>
    <n v="39990.839999999997"/>
  </r>
  <r>
    <n v="257146"/>
    <x v="17"/>
    <n v="2015"/>
    <n v="2759.69"/>
    <n v="18092"/>
  </r>
  <r>
    <n v="257147"/>
    <x v="17"/>
    <n v="2015"/>
    <n v="6258.84"/>
    <n v="28365"/>
  </r>
  <r>
    <n v="257148"/>
    <x v="17"/>
    <n v="2015"/>
    <n v="1093.3699999999999"/>
    <n v="6828"/>
  </r>
  <r>
    <n v="257150"/>
    <x v="17"/>
    <n v="2015"/>
    <n v="8622.6"/>
    <n v="31558"/>
  </r>
  <r>
    <n v="257151"/>
    <x v="17"/>
    <n v="2015"/>
    <n v="7357.86"/>
    <n v="35922"/>
  </r>
  <r>
    <n v="257152"/>
    <x v="17"/>
    <n v="2015"/>
    <n v="5125.96"/>
    <n v="14399"/>
  </r>
  <r>
    <n v="257153"/>
    <x v="17"/>
    <n v="2015"/>
    <n v="2986.53"/>
    <n v="7830"/>
  </r>
  <r>
    <n v="257154"/>
    <x v="17"/>
    <n v="2015"/>
    <n v="8292.35"/>
    <n v="56781"/>
  </r>
  <r>
    <n v="257155"/>
    <x v="17"/>
    <n v="2015"/>
    <n v="8386.07"/>
    <n v="32846"/>
  </r>
  <r>
    <n v="257156"/>
    <x v="17"/>
    <n v="2015"/>
    <n v="21288.34"/>
    <n v="146542"/>
  </r>
  <r>
    <n v="257157"/>
    <x v="17"/>
    <n v="2015"/>
    <n v="627.16999999999996"/>
    <n v="4157"/>
  </r>
  <r>
    <n v="257159"/>
    <x v="17"/>
    <n v="2015"/>
    <n v="3159.11"/>
    <n v="15603"/>
  </r>
  <r>
    <n v="257160"/>
    <x v="17"/>
    <n v="2015"/>
    <n v="3103.39"/>
    <n v="8171"/>
  </r>
  <r>
    <n v="257161"/>
    <x v="17"/>
    <n v="2015"/>
    <n v="11083.58"/>
    <n v="42705.32"/>
  </r>
  <r>
    <n v="257162"/>
    <x v="17"/>
    <n v="2015"/>
    <n v="3731.86"/>
    <n v="20152"/>
  </r>
  <r>
    <n v="257163"/>
    <x v="17"/>
    <n v="2015"/>
    <n v="5680.15"/>
    <n v="27132"/>
  </r>
  <r>
    <n v="257164"/>
    <x v="17"/>
    <n v="2015"/>
    <n v="3712.41"/>
    <n v="18601"/>
  </r>
  <r>
    <n v="257165"/>
    <x v="17"/>
    <n v="2015"/>
    <n v="2999.85"/>
    <n v="14697"/>
  </r>
  <r>
    <n v="257166"/>
    <x v="17"/>
    <n v="2015"/>
    <n v="6387.5"/>
    <n v="37066"/>
  </r>
  <r>
    <n v="257167"/>
    <x v="17"/>
    <n v="2015"/>
    <n v="18693.580000000002"/>
    <n v="119531"/>
  </r>
  <r>
    <n v="257169"/>
    <x v="17"/>
    <n v="2015"/>
    <n v="13595.03"/>
    <n v="68954"/>
  </r>
  <r>
    <n v="257170"/>
    <x v="17"/>
    <n v="2015"/>
    <n v="19273.79"/>
    <n v="121516"/>
  </r>
  <r>
    <n v="257171"/>
    <x v="17"/>
    <n v="2015"/>
    <n v="31472.13"/>
    <n v="127130.07"/>
  </r>
  <r>
    <n v="257172"/>
    <x v="17"/>
    <n v="2015"/>
    <n v="3213.53"/>
    <n v="16005"/>
  </r>
  <r>
    <n v="257173"/>
    <x v="17"/>
    <n v="2015"/>
    <n v="4562.16"/>
    <n v="20040"/>
  </r>
  <r>
    <n v="257174"/>
    <x v="17"/>
    <n v="2015"/>
    <n v="2253.71"/>
    <n v="11366"/>
  </r>
  <r>
    <n v="257175"/>
    <x v="17"/>
    <n v="2015"/>
    <n v="7136.33"/>
    <n v="40656"/>
  </r>
  <r>
    <n v="257176"/>
    <x v="17"/>
    <n v="2015"/>
    <n v="12610.07"/>
    <n v="63496"/>
  </r>
  <r>
    <n v="257178"/>
    <x v="17"/>
    <n v="2015"/>
    <n v="21561.51"/>
    <n v="86833"/>
  </r>
  <r>
    <n v="257179"/>
    <x v="17"/>
    <n v="2015"/>
    <n v="7008.55"/>
    <n v="26159"/>
  </r>
  <r>
    <n v="257180"/>
    <x v="17"/>
    <n v="2015"/>
    <n v="4407.95"/>
    <n v="23257"/>
  </r>
  <r>
    <n v="257181"/>
    <x v="17"/>
    <n v="2015"/>
    <n v="4689.25"/>
    <n v="18470"/>
  </r>
  <r>
    <n v="257182"/>
    <x v="17"/>
    <n v="2015"/>
    <n v="25494.05"/>
    <n v="149311"/>
  </r>
  <r>
    <n v="257184"/>
    <x v="17"/>
    <n v="2015"/>
    <n v="11866.85"/>
    <n v="58680"/>
  </r>
  <r>
    <n v="257185"/>
    <x v="17"/>
    <n v="2015"/>
    <n v="4671.2"/>
    <n v="21107"/>
  </r>
  <r>
    <n v="257186"/>
    <x v="17"/>
    <n v="2015"/>
    <n v="3573.09"/>
    <n v="19855"/>
  </r>
  <r>
    <n v="257187"/>
    <x v="17"/>
    <n v="2015"/>
    <n v="3103.39"/>
    <n v="8171"/>
  </r>
  <r>
    <n v="257188"/>
    <x v="17"/>
    <n v="2015"/>
    <n v="4498.0600000000004"/>
    <n v="17795"/>
  </r>
  <r>
    <n v="257189"/>
    <x v="17"/>
    <n v="2015"/>
    <n v="9039.35"/>
    <n v="39636"/>
  </r>
  <r>
    <n v="257190"/>
    <x v="17"/>
    <n v="2015"/>
    <n v="45997.63"/>
    <n v="190247.64"/>
  </r>
  <r>
    <n v="257191"/>
    <x v="17"/>
    <n v="2015"/>
    <n v="11055.38"/>
    <n v="39099"/>
  </r>
  <r>
    <n v="257193"/>
    <x v="17"/>
    <n v="2015"/>
    <n v="5069.1099999999997"/>
    <n v="13206"/>
  </r>
  <r>
    <n v="257194"/>
    <x v="17"/>
    <n v="2015"/>
    <n v="4628.9399999999996"/>
    <n v="22136"/>
  </r>
  <r>
    <n v="257195"/>
    <x v="17"/>
    <n v="2015"/>
    <n v="9681.73"/>
    <n v="50558"/>
  </r>
  <r>
    <n v="257196"/>
    <x v="17"/>
    <n v="2015"/>
    <n v="9464.17"/>
    <n v="48456.98"/>
  </r>
  <r>
    <n v="257197"/>
    <x v="17"/>
    <n v="2015"/>
    <n v="18365.59"/>
    <n v="120118"/>
  </r>
  <r>
    <n v="257198"/>
    <x v="17"/>
    <n v="2015"/>
    <n v="3010.03"/>
    <n v="7885"/>
  </r>
  <r>
    <n v="257199"/>
    <x v="17"/>
    <n v="2015"/>
    <n v="42840.77"/>
    <n v="160947"/>
  </r>
  <r>
    <n v="257201"/>
    <x v="17"/>
    <n v="2015"/>
    <n v="4105.26"/>
    <n v="10733"/>
  </r>
  <r>
    <n v="257202"/>
    <x v="17"/>
    <n v="2015"/>
    <n v="3595.38"/>
    <n v="16404"/>
  </r>
  <r>
    <n v="257203"/>
    <x v="17"/>
    <n v="2015"/>
    <n v="4323.93"/>
    <n v="21179"/>
  </r>
  <r>
    <n v="257204"/>
    <x v="17"/>
    <n v="2015"/>
    <n v="3025.58"/>
    <n v="14926"/>
  </r>
  <r>
    <n v="257206"/>
    <x v="17"/>
    <n v="2015"/>
    <n v="18326.75"/>
    <n v="119654"/>
  </r>
  <r>
    <n v="257207"/>
    <x v="17"/>
    <n v="2015"/>
    <n v="16304.43"/>
    <n v="87016"/>
  </r>
  <r>
    <n v="257208"/>
    <x v="17"/>
    <n v="2015"/>
    <n v="3552.66"/>
    <n v="19119"/>
  </r>
  <r>
    <n v="257209"/>
    <x v="17"/>
    <n v="2015"/>
    <n v="4707.2"/>
    <n v="24377.79"/>
  </r>
  <r>
    <n v="257210"/>
    <x v="17"/>
    <n v="2015"/>
    <n v="11766.15"/>
    <n v="61007"/>
  </r>
  <r>
    <n v="257211"/>
    <x v="17"/>
    <n v="2015"/>
    <n v="12370.46"/>
    <n v="39534.35"/>
  </r>
  <r>
    <n v="257213"/>
    <x v="17"/>
    <n v="2015"/>
    <n v="20880.09"/>
    <n v="83401.429999999993"/>
  </r>
  <r>
    <n v="257214"/>
    <x v="17"/>
    <n v="2015"/>
    <n v="6519.45"/>
    <n v="42895"/>
  </r>
  <r>
    <n v="257215"/>
    <x v="17"/>
    <n v="2015"/>
    <n v="8397.59"/>
    <n v="45395"/>
  </r>
  <r>
    <n v="257216"/>
    <x v="17"/>
    <n v="2015"/>
    <n v="21829.33"/>
    <n v="108572"/>
  </r>
  <r>
    <n v="257217"/>
    <x v="17"/>
    <n v="2015"/>
    <n v="4835.57"/>
    <n v="24852"/>
  </r>
  <r>
    <n v="257219"/>
    <x v="17"/>
    <n v="2015"/>
    <n v="5790.42"/>
    <n v="22380"/>
  </r>
  <r>
    <n v="257220"/>
    <x v="17"/>
    <n v="2015"/>
    <n v="5991.56"/>
    <n v="31862"/>
  </r>
  <r>
    <n v="257221"/>
    <x v="17"/>
    <n v="2015"/>
    <n v="4714.5200000000004"/>
    <n v="27495"/>
  </r>
  <r>
    <n v="257222"/>
    <x v="17"/>
    <n v="2015"/>
    <n v="5080.72"/>
    <n v="24002"/>
  </r>
  <r>
    <n v="257223"/>
    <x v="17"/>
    <n v="2015"/>
    <n v="30519.37"/>
    <n v="108820.74"/>
  </r>
  <r>
    <n v="257224"/>
    <x v="17"/>
    <n v="2015"/>
    <n v="4102.71"/>
    <n v="20322"/>
  </r>
  <r>
    <n v="257226"/>
    <x v="17"/>
    <n v="2015"/>
    <n v="44496.23"/>
    <n v="232069.3"/>
  </r>
  <r>
    <n v="257227"/>
    <x v="17"/>
    <n v="2015"/>
    <n v="11042.13"/>
    <n v="66953"/>
  </r>
  <r>
    <n v="257228"/>
    <x v="17"/>
    <n v="2015"/>
    <n v="3152.76"/>
    <n v="15674"/>
  </r>
  <r>
    <n v="257229"/>
    <x v="17"/>
    <n v="2015"/>
    <n v="8018.82"/>
    <n v="39956"/>
  </r>
  <r>
    <n v="257230"/>
    <x v="17"/>
    <n v="2015"/>
    <n v="51854.32"/>
    <n v="193839.53"/>
  </r>
  <r>
    <n v="257231"/>
    <x v="17"/>
    <n v="2015"/>
    <n v="17914.900000000001"/>
    <n v="83170.13"/>
  </r>
  <r>
    <n v="257232"/>
    <x v="17"/>
    <n v="2015"/>
    <n v="8576.51"/>
    <n v="44982"/>
  </r>
  <r>
    <n v="257234"/>
    <x v="17"/>
    <n v="2015"/>
    <n v="6875.79"/>
    <n v="37407"/>
  </r>
  <r>
    <n v="257235"/>
    <x v="17"/>
    <n v="2015"/>
    <n v="5074.5"/>
    <n v="23516"/>
  </r>
  <r>
    <n v="257236"/>
    <x v="17"/>
    <n v="2015"/>
    <n v="9816.0400000000009"/>
    <n v="55388"/>
  </r>
  <r>
    <n v="257237"/>
    <x v="17"/>
    <n v="2015"/>
    <n v="3998.41"/>
    <n v="19366"/>
  </r>
  <r>
    <n v="257239"/>
    <x v="17"/>
    <n v="2015"/>
    <n v="7566.2"/>
    <n v="42163"/>
  </r>
  <r>
    <n v="257240"/>
    <x v="17"/>
    <n v="2015"/>
    <n v="3531.22"/>
    <n v="15171"/>
  </r>
  <r>
    <n v="257241"/>
    <x v="17"/>
    <n v="2015"/>
    <n v="3639.17"/>
    <n v="18262"/>
  </r>
  <r>
    <n v="257242"/>
    <x v="17"/>
    <n v="2015"/>
    <n v="7804.16"/>
    <n v="39753"/>
  </r>
  <r>
    <n v="257243"/>
    <x v="17"/>
    <n v="2015"/>
    <n v="4042.67"/>
    <n v="19154"/>
  </r>
  <r>
    <n v="257244"/>
    <x v="17"/>
    <n v="2015"/>
    <n v="7140.04"/>
    <n v="40847"/>
  </r>
  <r>
    <n v="257245"/>
    <x v="17"/>
    <n v="2015"/>
    <n v="8676.44"/>
    <n v="46828"/>
  </r>
  <r>
    <n v="257247"/>
    <x v="17"/>
    <n v="2015"/>
    <n v="14167.99"/>
    <n v="83334"/>
  </r>
  <r>
    <n v="257248"/>
    <x v="17"/>
    <n v="2015"/>
    <n v="8728.7099999999991"/>
    <n v="32412"/>
  </r>
  <r>
    <n v="257249"/>
    <x v="17"/>
    <n v="2015"/>
    <n v="17947.45"/>
    <n v="72505.89"/>
  </r>
  <r>
    <n v="257250"/>
    <x v="17"/>
    <n v="2015"/>
    <n v="4087.31"/>
    <n v="10691"/>
  </r>
  <r>
    <n v="257251"/>
    <x v="17"/>
    <n v="2015"/>
    <n v="7487.72"/>
    <n v="41366"/>
  </r>
  <r>
    <n v="257252"/>
    <x v="17"/>
    <n v="2015"/>
    <n v="12349.93"/>
    <n v="54723.31"/>
  </r>
  <r>
    <n v="257254"/>
    <x v="17"/>
    <n v="2015"/>
    <n v="3067.5"/>
    <n v="14934"/>
  </r>
  <r>
    <n v="257255"/>
    <x v="17"/>
    <n v="2015"/>
    <n v="5003.49"/>
    <n v="31785"/>
  </r>
  <r>
    <n v="257256"/>
    <x v="17"/>
    <n v="2015"/>
    <n v="8524.26"/>
    <n v="39904.57"/>
  </r>
  <r>
    <n v="257258"/>
    <x v="17"/>
    <n v="2015"/>
    <n v="15110.42"/>
    <n v="69938"/>
  </r>
  <r>
    <n v="257259"/>
    <x v="17"/>
    <n v="2015"/>
    <n v="8827.67"/>
    <n v="35363"/>
  </r>
  <r>
    <n v="257260"/>
    <x v="17"/>
    <n v="2015"/>
    <n v="19617.599999999999"/>
    <n v="122678"/>
  </r>
  <r>
    <n v="257261"/>
    <x v="17"/>
    <n v="2015"/>
    <n v="6999.9"/>
    <n v="35238"/>
  </r>
  <r>
    <n v="257262"/>
    <x v="17"/>
    <n v="2015"/>
    <n v="6134.16"/>
    <n v="32453"/>
  </r>
  <r>
    <n v="257263"/>
    <x v="17"/>
    <n v="2015"/>
    <n v="13146.41"/>
    <n v="72977"/>
  </r>
  <r>
    <n v="257264"/>
    <x v="17"/>
    <n v="2015"/>
    <n v="1936.86"/>
    <n v="9852"/>
  </r>
  <r>
    <n v="257265"/>
    <x v="17"/>
    <n v="2015"/>
    <n v="3872.11"/>
    <n v="21492"/>
  </r>
  <r>
    <n v="257266"/>
    <x v="17"/>
    <n v="2015"/>
    <n v="10857.24"/>
    <n v="62098"/>
  </r>
  <r>
    <n v="257268"/>
    <x v="17"/>
    <n v="2015"/>
    <n v="26304.2"/>
    <n v="127667"/>
  </r>
  <r>
    <n v="257269"/>
    <x v="17"/>
    <n v="2015"/>
    <n v="24483.03"/>
    <n v="93886.77"/>
  </r>
  <r>
    <n v="257270"/>
    <x v="17"/>
    <n v="2015"/>
    <n v="4990.63"/>
    <n v="27106"/>
  </r>
  <r>
    <n v="257271"/>
    <x v="17"/>
    <n v="2015"/>
    <n v="13979.6"/>
    <n v="69129"/>
  </r>
  <r>
    <n v="257272"/>
    <x v="17"/>
    <n v="2015"/>
    <n v="3007.89"/>
    <n v="7880"/>
  </r>
  <r>
    <n v="257273"/>
    <x v="17"/>
    <n v="2015"/>
    <n v="8525.2099999999991"/>
    <n v="30245"/>
  </r>
  <r>
    <n v="257275"/>
    <x v="17"/>
    <n v="2015"/>
    <n v="52587.76"/>
    <n v="221874"/>
  </r>
  <r>
    <n v="257276"/>
    <x v="17"/>
    <n v="2015"/>
    <n v="10381.82"/>
    <n v="57543"/>
  </r>
  <r>
    <n v="257277"/>
    <x v="17"/>
    <n v="2015"/>
    <n v="7017.15"/>
    <n v="34819"/>
  </r>
  <r>
    <n v="257279"/>
    <x v="17"/>
    <n v="2015"/>
    <n v="21124.44"/>
    <n v="88610"/>
  </r>
  <r>
    <n v="257280"/>
    <x v="17"/>
    <n v="2015"/>
    <n v="4984.8100000000004"/>
    <n v="29533"/>
  </r>
  <r>
    <n v="257281"/>
    <x v="17"/>
    <n v="2015"/>
    <n v="34831.089999999997"/>
    <n v="174163.6"/>
  </r>
  <r>
    <n v="257283"/>
    <x v="17"/>
    <n v="2015"/>
    <n v="11331.08"/>
    <n v="65126"/>
  </r>
  <r>
    <n v="257284"/>
    <x v="17"/>
    <n v="2015"/>
    <n v="6214.59"/>
    <n v="34445"/>
  </r>
  <r>
    <n v="257286"/>
    <x v="17"/>
    <n v="2015"/>
    <n v="4338.54"/>
    <n v="19934"/>
  </r>
  <r>
    <n v="257287"/>
    <x v="17"/>
    <n v="2015"/>
    <n v="24926.61"/>
    <n v="91385.03"/>
  </r>
  <r>
    <n v="257288"/>
    <x v="17"/>
    <n v="2015"/>
    <n v="4422.55"/>
    <n v="27820"/>
  </r>
  <r>
    <n v="257290"/>
    <x v="17"/>
    <n v="2015"/>
    <n v="3383.77"/>
    <n v="17307"/>
  </r>
  <r>
    <n v="257291"/>
    <x v="17"/>
    <n v="2015"/>
    <n v="15142.69"/>
    <n v="83064"/>
  </r>
  <r>
    <n v="257293"/>
    <x v="17"/>
    <n v="2015"/>
    <n v="5136.32"/>
    <n v="24709"/>
  </r>
  <r>
    <n v="257295"/>
    <x v="17"/>
    <n v="2015"/>
    <n v="9229.32"/>
    <n v="40350"/>
  </r>
  <r>
    <n v="257296"/>
    <x v="17"/>
    <n v="2015"/>
    <n v="17487.599999999999"/>
    <n v="76114.92"/>
  </r>
  <r>
    <n v="257297"/>
    <x v="17"/>
    <n v="2015"/>
    <n v="7682.27"/>
    <n v="45683"/>
  </r>
  <r>
    <n v="257298"/>
    <x v="17"/>
    <n v="2015"/>
    <n v="17380.13"/>
    <n v="80948"/>
  </r>
  <r>
    <n v="257299"/>
    <x v="17"/>
    <n v="2015"/>
    <n v="6077.68"/>
    <n v="40158"/>
  </r>
  <r>
    <n v="257300"/>
    <x v="17"/>
    <n v="2015"/>
    <n v="5063.66"/>
    <n v="32587"/>
  </r>
  <r>
    <n v="257303"/>
    <x v="17"/>
    <n v="2015"/>
    <n v="1454.08"/>
    <n v="7721"/>
  </r>
  <r>
    <n v="257304"/>
    <x v="17"/>
    <n v="2015"/>
    <n v="2439.02"/>
    <n v="13479"/>
  </r>
  <r>
    <n v="257305"/>
    <x v="17"/>
    <n v="2015"/>
    <n v="4486.88"/>
    <n v="25062"/>
  </r>
  <r>
    <n v="257307"/>
    <x v="17"/>
    <n v="2015"/>
    <n v="8615.2000000000007"/>
    <n v="50584"/>
  </r>
  <r>
    <n v="257309"/>
    <x v="17"/>
    <n v="2015"/>
    <n v="3079.64"/>
    <n v="8356"/>
  </r>
  <r>
    <n v="257310"/>
    <x v="17"/>
    <n v="2015"/>
    <n v="8624.69"/>
    <n v="43519"/>
  </r>
  <r>
    <n v="257311"/>
    <x v="17"/>
    <n v="2015"/>
    <n v="4257.16"/>
    <n v="16788"/>
  </r>
  <r>
    <n v="257313"/>
    <x v="17"/>
    <n v="2015"/>
    <n v="5603.71"/>
    <n v="35138.550000000003"/>
  </r>
  <r>
    <n v="257314"/>
    <x v="17"/>
    <n v="2015"/>
    <n v="5643.02"/>
    <n v="28959"/>
  </r>
  <r>
    <n v="257315"/>
    <x v="17"/>
    <n v="2015"/>
    <n v="9539.9"/>
    <n v="41252"/>
  </r>
  <r>
    <n v="257316"/>
    <x v="17"/>
    <n v="2015"/>
    <n v="4032.2"/>
    <n v="10562"/>
  </r>
  <r>
    <n v="257319"/>
    <x v="17"/>
    <n v="2015"/>
    <n v="6712.88"/>
    <n v="33632.44"/>
  </r>
  <r>
    <n v="257320"/>
    <x v="17"/>
    <n v="2015"/>
    <n v="12701.38"/>
    <n v="71116"/>
  </r>
  <r>
    <n v="257321"/>
    <x v="17"/>
    <n v="2015"/>
    <n v="9199.93"/>
    <n v="42151.42"/>
  </r>
  <r>
    <n v="257323"/>
    <x v="17"/>
    <n v="2015"/>
    <n v="3876.16"/>
    <n v="12022"/>
  </r>
  <r>
    <n v="257324"/>
    <x v="17"/>
    <n v="2015"/>
    <n v="3960.74"/>
    <n v="19265"/>
  </r>
  <r>
    <n v="257326"/>
    <x v="17"/>
    <n v="2015"/>
    <n v="11309.99"/>
    <n v="67318"/>
  </r>
  <r>
    <n v="257327"/>
    <x v="17"/>
    <n v="2015"/>
    <n v="8124.63"/>
    <n v="47005"/>
  </r>
  <r>
    <n v="257329"/>
    <x v="17"/>
    <n v="2015"/>
    <n v="4766.05"/>
    <n v="25633"/>
  </r>
  <r>
    <n v="257330"/>
    <x v="17"/>
    <n v="2015"/>
    <n v="12926.9"/>
    <n v="69194"/>
  </r>
  <r>
    <n v="257331"/>
    <x v="17"/>
    <n v="2015"/>
    <n v="3699.06"/>
    <n v="19492"/>
  </r>
  <r>
    <n v="257332"/>
    <x v="17"/>
    <n v="2015"/>
    <n v="21882.59"/>
    <n v="98577"/>
  </r>
  <r>
    <n v="257335"/>
    <x v="17"/>
    <n v="2015"/>
    <n v="6271.44"/>
    <n v="25900"/>
  </r>
  <r>
    <n v="257336"/>
    <x v="17"/>
    <n v="2015"/>
    <n v="3836.85"/>
    <n v="11930"/>
  </r>
  <r>
    <n v="257337"/>
    <x v="17"/>
    <n v="2015"/>
    <n v="3790.74"/>
    <n v="21000"/>
  </r>
  <r>
    <n v="257339"/>
    <x v="17"/>
    <n v="2015"/>
    <n v="4182.8100000000004"/>
    <n v="24758"/>
  </r>
  <r>
    <n v="257340"/>
    <x v="17"/>
    <n v="2015"/>
    <n v="12127.49"/>
    <n v="57154"/>
  </r>
  <r>
    <n v="257342"/>
    <x v="17"/>
    <n v="2015"/>
    <n v="5425.38"/>
    <n v="27829"/>
  </r>
  <r>
    <n v="257343"/>
    <x v="17"/>
    <n v="2015"/>
    <n v="4818.6400000000003"/>
    <n v="14445"/>
  </r>
  <r>
    <n v="257345"/>
    <x v="17"/>
    <n v="2015"/>
    <n v="4654.3500000000004"/>
    <n v="21522"/>
  </r>
  <r>
    <n v="257348"/>
    <x v="17"/>
    <n v="2015"/>
    <n v="3043.57"/>
    <n v="8031"/>
  </r>
  <r>
    <n v="257349"/>
    <x v="17"/>
    <n v="2015"/>
    <n v="4366.71"/>
    <n v="17224"/>
  </r>
  <r>
    <n v="257351"/>
    <x v="17"/>
    <n v="2015"/>
    <n v="31913.15"/>
    <n v="129954.67"/>
  </r>
  <r>
    <n v="257352"/>
    <x v="17"/>
    <n v="2015"/>
    <n v="5310.44"/>
    <n v="25409"/>
  </r>
  <r>
    <n v="257353"/>
    <x v="17"/>
    <n v="2015"/>
    <n v="9224.3799999999992"/>
    <n v="47802"/>
  </r>
  <r>
    <n v="257356"/>
    <x v="17"/>
    <n v="2015"/>
    <n v="24754.240000000002"/>
    <n v="131769"/>
  </r>
  <r>
    <n v="257357"/>
    <x v="17"/>
    <n v="2015"/>
    <n v="7440.09"/>
    <n v="40539"/>
  </r>
  <r>
    <n v="257358"/>
    <x v="17"/>
    <n v="2015"/>
    <n v="3570.25"/>
    <n v="16640"/>
  </r>
  <r>
    <n v="257359"/>
    <x v="17"/>
    <n v="2015"/>
    <n v="3588.32"/>
    <n v="24491"/>
  </r>
  <r>
    <n v="257360"/>
    <x v="17"/>
    <n v="2015"/>
    <n v="8681.98"/>
    <n v="40695"/>
  </r>
  <r>
    <n v="257362"/>
    <x v="17"/>
    <n v="2015"/>
    <n v="1660.45"/>
    <n v="8769"/>
  </r>
  <r>
    <n v="257363"/>
    <x v="17"/>
    <n v="2015"/>
    <n v="10851.37"/>
    <n v="68861"/>
  </r>
  <r>
    <n v="257365"/>
    <x v="17"/>
    <n v="2015"/>
    <n v="4529.6000000000004"/>
    <n v="23702"/>
  </r>
  <r>
    <n v="257366"/>
    <x v="17"/>
    <n v="2015"/>
    <n v="9057.91"/>
    <n v="42557"/>
  </r>
  <r>
    <n v="257367"/>
    <x v="17"/>
    <n v="2015"/>
    <n v="2986.53"/>
    <n v="7830"/>
  </r>
  <r>
    <n v="257368"/>
    <x v="17"/>
    <n v="2015"/>
    <n v="6932.02"/>
    <n v="37338"/>
  </r>
  <r>
    <n v="257371"/>
    <x v="17"/>
    <n v="2015"/>
    <n v="4206.8599999999997"/>
    <n v="20770"/>
  </r>
  <r>
    <n v="257372"/>
    <x v="17"/>
    <n v="2015"/>
    <n v="39512.050000000003"/>
    <n v="142156.49"/>
  </r>
  <r>
    <n v="257373"/>
    <x v="17"/>
    <n v="2015"/>
    <n v="7319.09"/>
    <n v="54259"/>
  </r>
  <r>
    <n v="257374"/>
    <x v="17"/>
    <n v="2015"/>
    <n v="6257.64"/>
    <n v="24282"/>
  </r>
  <r>
    <n v="257377"/>
    <x v="17"/>
    <n v="2015"/>
    <n v="3056.72"/>
    <n v="8320"/>
  </r>
  <r>
    <n v="257378"/>
    <x v="17"/>
    <n v="2015"/>
    <n v="3275.58"/>
    <n v="15617"/>
  </r>
  <r>
    <n v="257379"/>
    <x v="17"/>
    <n v="2015"/>
    <n v="3984.56"/>
    <n v="19904"/>
  </r>
  <r>
    <n v="257380"/>
    <x v="17"/>
    <n v="2015"/>
    <n v="12767.57"/>
    <n v="63417"/>
  </r>
  <r>
    <n v="257381"/>
    <x v="17"/>
    <n v="2015"/>
    <n v="4800.96"/>
    <n v="27162"/>
  </r>
  <r>
    <n v="257384"/>
    <x v="17"/>
    <n v="2015"/>
    <n v="3207.55"/>
    <n v="15631"/>
  </r>
  <r>
    <n v="257385"/>
    <x v="17"/>
    <n v="2015"/>
    <n v="4669.37"/>
    <n v="23471"/>
  </r>
  <r>
    <n v="257387"/>
    <x v="17"/>
    <n v="2015"/>
    <n v="19633.16"/>
    <n v="121702"/>
  </r>
  <r>
    <n v="257388"/>
    <x v="17"/>
    <n v="2015"/>
    <n v="3389.02"/>
    <n v="15921"/>
  </r>
  <r>
    <n v="257389"/>
    <x v="17"/>
    <n v="2015"/>
    <n v="3866.94"/>
    <n v="12070"/>
  </r>
  <r>
    <n v="257390"/>
    <x v="17"/>
    <n v="2015"/>
    <n v="14242.1"/>
    <n v="77149.06"/>
  </r>
  <r>
    <n v="257392"/>
    <x v="17"/>
    <n v="2015"/>
    <n v="4025.36"/>
    <n v="10546"/>
  </r>
  <r>
    <n v="257393"/>
    <x v="17"/>
    <n v="2015"/>
    <n v="4552.5200000000004"/>
    <n v="20750"/>
  </r>
  <r>
    <n v="257396"/>
    <x v="17"/>
    <n v="2015"/>
    <n v="5845.26"/>
    <n v="23351"/>
  </r>
  <r>
    <n v="257397"/>
    <x v="17"/>
    <n v="2015"/>
    <n v="19476.650000000001"/>
    <n v="75975.28"/>
  </r>
  <r>
    <n v="257398"/>
    <x v="17"/>
    <n v="2015"/>
    <n v="3007.89"/>
    <n v="7880"/>
  </r>
  <r>
    <n v="257399"/>
    <x v="17"/>
    <n v="2015"/>
    <n v="4010.59"/>
    <n v="12795"/>
  </r>
  <r>
    <n v="257401"/>
    <x v="17"/>
    <n v="2015"/>
    <n v="3965.6"/>
    <n v="12780"/>
  </r>
  <r>
    <n v="257403"/>
    <x v="17"/>
    <n v="2015"/>
    <n v="4469.1499999999996"/>
    <n v="20936"/>
  </r>
  <r>
    <n v="257404"/>
    <x v="17"/>
    <n v="2015"/>
    <n v="26954.82"/>
    <n v="135591"/>
  </r>
  <r>
    <n v="257405"/>
    <x v="17"/>
    <n v="2015"/>
    <n v="8692.2800000000007"/>
    <n v="31314"/>
  </r>
  <r>
    <n v="257406"/>
    <x v="17"/>
    <n v="2015"/>
    <n v="2243.81"/>
    <n v="11405"/>
  </r>
  <r>
    <n v="257407"/>
    <x v="17"/>
    <n v="2015"/>
    <n v="3103.39"/>
    <n v="8171"/>
  </r>
  <r>
    <n v="257408"/>
    <x v="17"/>
    <n v="2015"/>
    <n v="6636.74"/>
    <n v="36296"/>
  </r>
  <r>
    <n v="257411"/>
    <x v="17"/>
    <n v="2015"/>
    <n v="7394.69"/>
    <n v="26795"/>
  </r>
  <r>
    <n v="257412"/>
    <x v="17"/>
    <n v="2015"/>
    <n v="2808.34"/>
    <n v="18783"/>
  </r>
  <r>
    <n v="257413"/>
    <x v="17"/>
    <n v="2015"/>
    <n v="3306.45"/>
    <n v="9042"/>
  </r>
  <r>
    <n v="257414"/>
    <x v="17"/>
    <n v="2015"/>
    <n v="7093.48"/>
    <n v="26399"/>
  </r>
  <r>
    <n v="257415"/>
    <x v="17"/>
    <n v="2015"/>
    <n v="3989.68"/>
    <n v="10395"/>
  </r>
  <r>
    <n v="257417"/>
    <x v="17"/>
    <n v="2015"/>
    <n v="3308.25"/>
    <n v="16593"/>
  </r>
  <r>
    <n v="257418"/>
    <x v="17"/>
    <n v="2015"/>
    <n v="12110.59"/>
    <n v="71801"/>
  </r>
  <r>
    <n v="257420"/>
    <x v="17"/>
    <n v="2015"/>
    <n v="31209.85"/>
    <n v="109894.18"/>
  </r>
  <r>
    <n v="257421"/>
    <x v="17"/>
    <n v="2015"/>
    <n v="22237.13"/>
    <n v="95145.29"/>
  </r>
  <r>
    <n v="257422"/>
    <x v="17"/>
    <n v="2015"/>
    <n v="8436.64"/>
    <n v="30650"/>
  </r>
  <r>
    <n v="257423"/>
    <x v="17"/>
    <n v="2015"/>
    <n v="6875.43"/>
    <n v="31592"/>
  </r>
  <r>
    <n v="257426"/>
    <x v="17"/>
    <n v="2015"/>
    <n v="5621.69"/>
    <n v="27325"/>
  </r>
  <r>
    <n v="257427"/>
    <x v="17"/>
    <n v="2015"/>
    <n v="7799.98"/>
    <n v="28879"/>
  </r>
  <r>
    <n v="257428"/>
    <x v="17"/>
    <n v="2015"/>
    <n v="31533.35"/>
    <n v="108615.76"/>
  </r>
  <r>
    <n v="257429"/>
    <x v="17"/>
    <n v="2015"/>
    <n v="16320.68"/>
    <n v="81100"/>
  </r>
  <r>
    <n v="257431"/>
    <x v="17"/>
    <n v="2015"/>
    <n v="3952"/>
    <n v="12267"/>
  </r>
  <r>
    <n v="257433"/>
    <x v="17"/>
    <n v="2015"/>
    <n v="11943.92"/>
    <n v="56111"/>
  </r>
  <r>
    <n v="257435"/>
    <x v="17"/>
    <n v="2015"/>
    <n v="7959.11"/>
    <n v="37801"/>
  </r>
  <r>
    <n v="257436"/>
    <x v="17"/>
    <n v="2015"/>
    <n v="4100.83"/>
    <n v="11226"/>
  </r>
  <r>
    <n v="257437"/>
    <x v="17"/>
    <n v="2015"/>
    <n v="5066.97"/>
    <n v="13201"/>
  </r>
  <r>
    <n v="257439"/>
    <x v="17"/>
    <n v="2015"/>
    <n v="13111.87"/>
    <n v="41427.699999999997"/>
  </r>
  <r>
    <n v="257441"/>
    <x v="17"/>
    <n v="2015"/>
    <n v="5118.51"/>
    <n v="23784"/>
  </r>
  <r>
    <n v="257442"/>
    <x v="17"/>
    <n v="2015"/>
    <n v="4596.92"/>
    <n v="23183"/>
  </r>
  <r>
    <n v="257443"/>
    <x v="17"/>
    <n v="2015"/>
    <n v="5018.0600000000004"/>
    <n v="24243"/>
  </r>
  <r>
    <n v="257444"/>
    <x v="17"/>
    <n v="2015"/>
    <n v="2761.88"/>
    <n v="14897"/>
  </r>
  <r>
    <n v="257447"/>
    <x v="17"/>
    <n v="2015"/>
    <n v="28329.46"/>
    <n v="147152"/>
  </r>
  <r>
    <n v="257448"/>
    <x v="17"/>
    <n v="2015"/>
    <n v="8279.9"/>
    <n v="38538.660000000003"/>
  </r>
  <r>
    <n v="257449"/>
    <x v="17"/>
    <n v="2015"/>
    <n v="8026.74"/>
    <n v="51022"/>
  </r>
  <r>
    <n v="257451"/>
    <x v="17"/>
    <n v="2015"/>
    <n v="10914.97"/>
    <n v="72059"/>
  </r>
  <r>
    <n v="257452"/>
    <x v="17"/>
    <n v="2015"/>
    <n v="44817.87"/>
    <n v="148112.01"/>
  </r>
  <r>
    <n v="257454"/>
    <x v="17"/>
    <n v="2015"/>
    <n v="4778.22"/>
    <n v="31584"/>
  </r>
  <r>
    <n v="257456"/>
    <x v="17"/>
    <n v="2015"/>
    <n v="3989.68"/>
    <n v="10395"/>
  </r>
  <r>
    <n v="257458"/>
    <x v="17"/>
    <n v="2015"/>
    <n v="3969.58"/>
    <n v="19205"/>
  </r>
  <r>
    <n v="257459"/>
    <x v="17"/>
    <n v="2015"/>
    <n v="8219.91"/>
    <n v="43078"/>
  </r>
  <r>
    <n v="257460"/>
    <x v="17"/>
    <n v="2015"/>
    <n v="11641.54"/>
    <n v="56637.45"/>
  </r>
  <r>
    <n v="257461"/>
    <x v="17"/>
    <n v="2015"/>
    <n v="45820.9"/>
    <n v="152542.5"/>
  </r>
  <r>
    <n v="257463"/>
    <x v="17"/>
    <n v="2015"/>
    <n v="3066.16"/>
    <n v="14964"/>
  </r>
  <r>
    <n v="257465"/>
    <x v="17"/>
    <n v="2015"/>
    <n v="16158.21"/>
    <n v="88832"/>
  </r>
  <r>
    <n v="257466"/>
    <x v="17"/>
    <n v="2015"/>
    <n v="44893.47"/>
    <n v="178440.5"/>
  </r>
  <r>
    <n v="257467"/>
    <x v="17"/>
    <n v="2015"/>
    <n v="1377.53"/>
    <n v="7675"/>
  </r>
  <r>
    <n v="257468"/>
    <x v="17"/>
    <n v="2015"/>
    <n v="7996.36"/>
    <n v="28686"/>
  </r>
  <r>
    <n v="257470"/>
    <x v="17"/>
    <n v="2015"/>
    <n v="9983.5499999999993"/>
    <n v="50037"/>
  </r>
  <r>
    <n v="257472"/>
    <x v="17"/>
    <n v="2015"/>
    <n v="24148.04"/>
    <n v="87687.08"/>
  </r>
  <r>
    <n v="257473"/>
    <x v="17"/>
    <n v="2015"/>
    <n v="3054.76"/>
    <n v="15169"/>
  </r>
  <r>
    <n v="257475"/>
    <x v="17"/>
    <n v="2015"/>
    <n v="9126.68"/>
    <n v="46408"/>
  </r>
  <r>
    <n v="257476"/>
    <x v="17"/>
    <n v="2015"/>
    <n v="16592.59"/>
    <n v="99334"/>
  </r>
  <r>
    <n v="257478"/>
    <x v="17"/>
    <n v="2015"/>
    <n v="4272.82"/>
    <n v="21100"/>
  </r>
  <r>
    <n v="257479"/>
    <x v="17"/>
    <n v="2015"/>
    <n v="15309.33"/>
    <n v="92987"/>
  </r>
  <r>
    <n v="257481"/>
    <x v="17"/>
    <n v="2015"/>
    <n v="8972.08"/>
    <n v="32268"/>
  </r>
  <r>
    <n v="257484"/>
    <x v="17"/>
    <n v="2015"/>
    <n v="5031.13"/>
    <n v="19583"/>
  </r>
  <r>
    <n v="257485"/>
    <x v="17"/>
    <n v="2015"/>
    <n v="33456.81"/>
    <n v="156644"/>
  </r>
  <r>
    <n v="257486"/>
    <x v="17"/>
    <n v="2015"/>
    <n v="3229.71"/>
    <n v="15125"/>
  </r>
  <r>
    <n v="257487"/>
    <x v="17"/>
    <n v="2015"/>
    <n v="21720.19"/>
    <n v="93053.759999999995"/>
  </r>
  <r>
    <n v="257488"/>
    <x v="17"/>
    <n v="2015"/>
    <n v="6171.31"/>
    <n v="29664"/>
  </r>
  <r>
    <n v="257489"/>
    <x v="17"/>
    <n v="2015"/>
    <n v="3929.78"/>
    <n v="19442"/>
  </r>
  <r>
    <n v="257491"/>
    <x v="17"/>
    <n v="2015"/>
    <n v="19947.87"/>
    <n v="101973"/>
  </r>
  <r>
    <n v="257493"/>
    <x v="17"/>
    <n v="2015"/>
    <n v="3043.57"/>
    <n v="8031"/>
  </r>
  <r>
    <n v="257494"/>
    <x v="17"/>
    <n v="2015"/>
    <n v="15471.03"/>
    <n v="72637"/>
  </r>
  <r>
    <n v="257495"/>
    <x v="17"/>
    <n v="2015"/>
    <n v="8582.16"/>
    <n v="31052"/>
  </r>
  <r>
    <n v="257497"/>
    <x v="17"/>
    <n v="2015"/>
    <n v="33054.06"/>
    <n v="117286.2"/>
  </r>
  <r>
    <n v="257498"/>
    <x v="17"/>
    <n v="2015"/>
    <n v="9607.59"/>
    <n v="47341"/>
  </r>
  <r>
    <n v="257500"/>
    <x v="17"/>
    <n v="2015"/>
    <n v="7814.72"/>
    <n v="28652"/>
  </r>
  <r>
    <n v="257501"/>
    <x v="17"/>
    <n v="2015"/>
    <n v="4843.66"/>
    <n v="18455"/>
  </r>
  <r>
    <n v="257504"/>
    <x v="17"/>
    <n v="2015"/>
    <n v="19156.57"/>
    <n v="120645"/>
  </r>
  <r>
    <n v="257505"/>
    <x v="17"/>
    <n v="2015"/>
    <n v="17981.27"/>
    <n v="99709"/>
  </r>
  <r>
    <n v="257506"/>
    <x v="17"/>
    <n v="2015"/>
    <n v="6289.56"/>
    <n v="31911"/>
  </r>
  <r>
    <n v="257507"/>
    <x v="17"/>
    <n v="2015"/>
    <n v="3989.68"/>
    <n v="10395"/>
  </r>
  <r>
    <n v="257508"/>
    <x v="17"/>
    <n v="2015"/>
    <n v="8798.24"/>
    <n v="42717"/>
  </r>
  <r>
    <n v="257509"/>
    <x v="17"/>
    <n v="2015"/>
    <n v="4367.49"/>
    <n v="21347"/>
  </r>
  <r>
    <n v="257512"/>
    <x v="17"/>
    <n v="2015"/>
    <n v="9525.09"/>
    <n v="65292"/>
  </r>
  <r>
    <n v="257513"/>
    <x v="17"/>
    <n v="2015"/>
    <n v="18318.04"/>
    <n v="118806"/>
  </r>
  <r>
    <n v="257515"/>
    <x v="17"/>
    <n v="2015"/>
    <n v="5809.99"/>
    <n v="38072"/>
  </r>
  <r>
    <n v="257516"/>
    <x v="17"/>
    <n v="2015"/>
    <n v="54583.7"/>
    <n v="254710"/>
  </r>
  <r>
    <n v="257517"/>
    <x v="17"/>
    <n v="2015"/>
    <n v="4626.42"/>
    <n v="18535"/>
  </r>
  <r>
    <n v="257518"/>
    <x v="17"/>
    <n v="2015"/>
    <n v="4374.84"/>
    <n v="20491"/>
  </r>
  <r>
    <n v="257520"/>
    <x v="17"/>
    <n v="2015"/>
    <n v="4331.82"/>
    <n v="11589"/>
  </r>
  <r>
    <n v="257521"/>
    <x v="17"/>
    <n v="2015"/>
    <n v="4953.4399999999996"/>
    <n v="14828"/>
  </r>
  <r>
    <n v="257523"/>
    <x v="17"/>
    <n v="2015"/>
    <n v="26978.959999999999"/>
    <n v="97941.4"/>
  </r>
  <r>
    <n v="257525"/>
    <x v="17"/>
    <n v="2015"/>
    <n v="8230.68"/>
    <n v="29635"/>
  </r>
  <r>
    <n v="257526"/>
    <x v="17"/>
    <n v="2015"/>
    <n v="11276.72"/>
    <n v="49059.92"/>
  </r>
  <r>
    <n v="257528"/>
    <x v="17"/>
    <n v="2015"/>
    <n v="27970.11"/>
    <n v="102525"/>
  </r>
  <r>
    <n v="257529"/>
    <x v="17"/>
    <n v="2015"/>
    <n v="3103.39"/>
    <n v="8171"/>
  </r>
  <r>
    <n v="257530"/>
    <x v="17"/>
    <n v="2015"/>
    <n v="14449.15"/>
    <n v="68390.210000000006"/>
  </r>
  <r>
    <n v="257531"/>
    <x v="17"/>
    <n v="2015"/>
    <n v="24059.48"/>
    <n v="133268"/>
  </r>
  <r>
    <n v="257532"/>
    <x v="17"/>
    <n v="2015"/>
    <n v="4157.3100000000004"/>
    <n v="11336"/>
  </r>
  <r>
    <n v="257533"/>
    <x v="17"/>
    <n v="2015"/>
    <n v="3841.55"/>
    <n v="11941"/>
  </r>
  <r>
    <n v="257534"/>
    <x v="17"/>
    <n v="2015"/>
    <n v="24927"/>
    <n v="101033.5"/>
  </r>
  <r>
    <n v="257535"/>
    <x v="17"/>
    <n v="2015"/>
    <n v="3899.02"/>
    <n v="12143"/>
  </r>
  <r>
    <n v="257537"/>
    <x v="17"/>
    <n v="2015"/>
    <n v="11436.5"/>
    <n v="43688.65"/>
  </r>
  <r>
    <n v="257538"/>
    <x v="17"/>
    <n v="2015"/>
    <n v="9837.1"/>
    <n v="49288"/>
  </r>
  <r>
    <n v="257539"/>
    <x v="17"/>
    <n v="2015"/>
    <n v="135556.25"/>
    <n v="516451.67"/>
  </r>
  <r>
    <n v="257540"/>
    <x v="17"/>
    <n v="2015"/>
    <n v="7969.12"/>
    <n v="24219"/>
  </r>
  <r>
    <n v="257542"/>
    <x v="17"/>
    <n v="2015"/>
    <n v="3610.05"/>
    <n v="18249"/>
  </r>
  <r>
    <n v="257543"/>
    <x v="17"/>
    <n v="2015"/>
    <n v="9003.6299999999992"/>
    <n v="36993"/>
  </r>
  <r>
    <n v="257544"/>
    <x v="17"/>
    <n v="2015"/>
    <n v="5248.83"/>
    <n v="26341"/>
  </r>
  <r>
    <n v="257545"/>
    <x v="17"/>
    <n v="2015"/>
    <n v="19496.93"/>
    <n v="98533"/>
  </r>
  <r>
    <n v="257546"/>
    <x v="17"/>
    <n v="2015"/>
    <n v="3286.31"/>
    <n v="15797"/>
  </r>
  <r>
    <n v="257548"/>
    <x v="17"/>
    <n v="2015"/>
    <n v="21861.64"/>
    <n v="92772.97"/>
  </r>
  <r>
    <n v="257549"/>
    <x v="17"/>
    <n v="2015"/>
    <n v="7929.85"/>
    <n v="39128"/>
  </r>
  <r>
    <n v="257550"/>
    <x v="17"/>
    <n v="2015"/>
    <n v="12218.32"/>
    <n v="37717.22"/>
  </r>
  <r>
    <n v="257551"/>
    <x v="17"/>
    <n v="2015"/>
    <n v="19153.84"/>
    <n v="120817"/>
  </r>
  <r>
    <n v="257552"/>
    <x v="17"/>
    <n v="2015"/>
    <n v="6706.12"/>
    <n v="32230"/>
  </r>
  <r>
    <n v="257553"/>
    <x v="17"/>
    <n v="2015"/>
    <n v="10241.94"/>
    <n v="48226.71"/>
  </r>
  <r>
    <n v="257554"/>
    <x v="17"/>
    <n v="2015"/>
    <n v="15551"/>
    <n v="82408"/>
  </r>
  <r>
    <n v="257555"/>
    <x v="17"/>
    <n v="2015"/>
    <n v="2325.63"/>
    <n v="13113"/>
  </r>
  <r>
    <n v="257557"/>
    <x v="17"/>
    <n v="2015"/>
    <n v="3037.66"/>
    <n v="14938"/>
  </r>
  <r>
    <n v="257558"/>
    <x v="17"/>
    <n v="2015"/>
    <n v="34032.870000000003"/>
    <n v="117347.82"/>
  </r>
  <r>
    <n v="257559"/>
    <x v="17"/>
    <n v="2015"/>
    <n v="5142.01"/>
    <n v="22401"/>
  </r>
  <r>
    <n v="257560"/>
    <x v="17"/>
    <n v="2015"/>
    <n v="4333.57"/>
    <n v="21187"/>
  </r>
  <r>
    <n v="257562"/>
    <x v="17"/>
    <n v="2015"/>
    <n v="3898.59"/>
    <n v="12142"/>
  </r>
  <r>
    <n v="257563"/>
    <x v="17"/>
    <n v="2015"/>
    <n v="6081.48"/>
    <n v="22797"/>
  </r>
  <r>
    <n v="257564"/>
    <x v="17"/>
    <n v="2015"/>
    <n v="6152.13"/>
    <n v="35342"/>
  </r>
  <r>
    <n v="257565"/>
    <x v="17"/>
    <n v="2015"/>
    <n v="3380.28"/>
    <n v="18772"/>
  </r>
  <r>
    <n v="257566"/>
    <x v="17"/>
    <n v="2015"/>
    <n v="27659.95"/>
    <n v="97528.71"/>
  </r>
  <r>
    <n v="257567"/>
    <x v="17"/>
    <n v="2015"/>
    <n v="4716.68"/>
    <n v="18033"/>
  </r>
  <r>
    <n v="257569"/>
    <x v="17"/>
    <n v="2015"/>
    <n v="6819.15"/>
    <n v="38169"/>
  </r>
  <r>
    <n v="257571"/>
    <x v="17"/>
    <n v="2015"/>
    <n v="10825.27"/>
    <n v="63971"/>
  </r>
  <r>
    <n v="257572"/>
    <x v="17"/>
    <n v="2015"/>
    <n v="2973.28"/>
    <n v="7799"/>
  </r>
  <r>
    <n v="257573"/>
    <x v="17"/>
    <n v="2015"/>
    <n v="3043.57"/>
    <n v="8031"/>
  </r>
  <r>
    <n v="257574"/>
    <x v="17"/>
    <n v="2015"/>
    <n v="1503.31"/>
    <n v="10130"/>
  </r>
  <r>
    <n v="257575"/>
    <x v="17"/>
    <n v="2015"/>
    <n v="6416.08"/>
    <n v="25335"/>
  </r>
  <r>
    <n v="257576"/>
    <x v="17"/>
    <n v="2015"/>
    <n v="7548.33"/>
    <n v="42022"/>
  </r>
  <r>
    <n v="257577"/>
    <x v="17"/>
    <n v="2015"/>
    <n v="4880.8100000000004"/>
    <n v="14658"/>
  </r>
  <r>
    <n v="257579"/>
    <x v="17"/>
    <n v="2015"/>
    <n v="8084.45"/>
    <n v="42205"/>
  </r>
  <r>
    <n v="257580"/>
    <x v="17"/>
    <n v="2015"/>
    <n v="3841.98"/>
    <n v="11942"/>
  </r>
  <r>
    <n v="257581"/>
    <x v="17"/>
    <n v="2015"/>
    <n v="4472.2"/>
    <n v="20680"/>
  </r>
  <r>
    <n v="257582"/>
    <x v="17"/>
    <n v="2015"/>
    <n v="25055.66"/>
    <n v="92135.7"/>
  </r>
  <r>
    <n v="257583"/>
    <x v="17"/>
    <n v="2015"/>
    <n v="8152.07"/>
    <n v="38669"/>
  </r>
  <r>
    <n v="257584"/>
    <x v="17"/>
    <n v="2015"/>
    <n v="13451.13"/>
    <n v="88073"/>
  </r>
  <r>
    <n v="257585"/>
    <x v="17"/>
    <n v="2015"/>
    <n v="9037.98"/>
    <n v="48128"/>
  </r>
  <r>
    <n v="257586"/>
    <x v="17"/>
    <n v="2015"/>
    <n v="3065.21"/>
    <n v="8226"/>
  </r>
  <r>
    <n v="257588"/>
    <x v="17"/>
    <n v="2015"/>
    <n v="4329.74"/>
    <n v="20283"/>
  </r>
  <r>
    <n v="257589"/>
    <x v="17"/>
    <n v="2015"/>
    <n v="23830.06"/>
    <n v="113268"/>
  </r>
  <r>
    <n v="257590"/>
    <x v="17"/>
    <n v="2015"/>
    <n v="5292.22"/>
    <n v="27043"/>
  </r>
  <r>
    <n v="257591"/>
    <x v="17"/>
    <n v="2015"/>
    <n v="23483.35"/>
    <n v="89595.16"/>
  </r>
  <r>
    <n v="257592"/>
    <x v="17"/>
    <n v="2015"/>
    <n v="2229.5300000000002"/>
    <n v="11359"/>
  </r>
  <r>
    <n v="257594"/>
    <x v="17"/>
    <n v="2015"/>
    <n v="5959.14"/>
    <n v="32153"/>
  </r>
  <r>
    <n v="257595"/>
    <x v="17"/>
    <n v="2015"/>
    <n v="5514.72"/>
    <n v="31541"/>
  </r>
  <r>
    <n v="257596"/>
    <x v="17"/>
    <n v="2015"/>
    <n v="8295.2199999999993"/>
    <n v="45554"/>
  </r>
  <r>
    <n v="257598"/>
    <x v="17"/>
    <n v="2015"/>
    <n v="6990.3"/>
    <n v="36198"/>
  </r>
  <r>
    <n v="257599"/>
    <x v="17"/>
    <n v="2015"/>
    <n v="21092.73"/>
    <n v="71940"/>
  </r>
  <r>
    <n v="257600"/>
    <x v="17"/>
    <n v="2015"/>
    <n v="3521.37"/>
    <n v="13325"/>
  </r>
  <r>
    <n v="257601"/>
    <x v="17"/>
    <n v="2015"/>
    <n v="11093.79"/>
    <n v="38192.980000000003"/>
  </r>
  <r>
    <n v="257602"/>
    <x v="17"/>
    <n v="2015"/>
    <n v="9143.27"/>
    <n v="45841"/>
  </r>
  <r>
    <n v="257603"/>
    <x v="17"/>
    <n v="2015"/>
    <n v="13335.36"/>
    <n v="65494"/>
  </r>
  <r>
    <n v="257604"/>
    <x v="17"/>
    <n v="2015"/>
    <n v="1494.72"/>
    <n v="7845"/>
  </r>
  <r>
    <n v="257606"/>
    <x v="17"/>
    <n v="2015"/>
    <n v="4157.51"/>
    <n v="19918"/>
  </r>
  <r>
    <n v="257607"/>
    <x v="17"/>
    <n v="2015"/>
    <n v="5087.45"/>
    <n v="29113"/>
  </r>
  <r>
    <n v="257608"/>
    <x v="17"/>
    <n v="2015"/>
    <n v="12389.75"/>
    <n v="58130.93"/>
  </r>
  <r>
    <n v="257609"/>
    <x v="17"/>
    <n v="2015"/>
    <n v="4008.31"/>
    <n v="19420"/>
  </r>
  <r>
    <n v="257610"/>
    <x v="17"/>
    <n v="2015"/>
    <n v="4134.01"/>
    <n v="11126"/>
  </r>
  <r>
    <n v="257612"/>
    <x v="17"/>
    <n v="2015"/>
    <n v="5021.0200000000004"/>
    <n v="21044"/>
  </r>
  <r>
    <n v="257613"/>
    <x v="17"/>
    <n v="2015"/>
    <n v="29267.46"/>
    <n v="108540.59"/>
  </r>
  <r>
    <n v="257615"/>
    <x v="17"/>
    <n v="2015"/>
    <n v="1757.2"/>
    <n v="9430"/>
  </r>
  <r>
    <n v="257616"/>
    <x v="17"/>
    <n v="2015"/>
    <n v="11300.9"/>
    <n v="32497"/>
  </r>
  <r>
    <n v="257617"/>
    <x v="17"/>
    <n v="2015"/>
    <n v="12621.87"/>
    <n v="54520"/>
  </r>
  <r>
    <n v="257618"/>
    <x v="17"/>
    <n v="2015"/>
    <n v="15001.61"/>
    <n v="67575"/>
  </r>
  <r>
    <n v="257619"/>
    <x v="17"/>
    <n v="2015"/>
    <n v="3515.45"/>
    <n v="14425"/>
  </r>
  <r>
    <n v="257621"/>
    <x v="17"/>
    <n v="2015"/>
    <n v="32770.400000000001"/>
    <n v="118590.99"/>
  </r>
  <r>
    <n v="257622"/>
    <x v="17"/>
    <n v="2015"/>
    <n v="13054.75"/>
    <n v="55117"/>
  </r>
  <r>
    <n v="257624"/>
    <x v="17"/>
    <n v="2015"/>
    <n v="5977.83"/>
    <n v="29590"/>
  </r>
  <r>
    <n v="257626"/>
    <x v="17"/>
    <n v="2015"/>
    <n v="11005.88"/>
    <n v="54453"/>
  </r>
  <r>
    <n v="257627"/>
    <x v="17"/>
    <n v="2015"/>
    <n v="3123.47"/>
    <n v="8218"/>
  </r>
  <r>
    <n v="257628"/>
    <x v="17"/>
    <n v="2015"/>
    <n v="9777.83"/>
    <n v="58743"/>
  </r>
  <r>
    <n v="257629"/>
    <x v="17"/>
    <n v="2015"/>
    <n v="12929.99"/>
    <n v="58620"/>
  </r>
  <r>
    <n v="257631"/>
    <x v="17"/>
    <n v="2015"/>
    <n v="10029.51"/>
    <n v="35320"/>
  </r>
  <r>
    <n v="257633"/>
    <x v="17"/>
    <n v="2015"/>
    <n v="7943.05"/>
    <n v="40340.04"/>
  </r>
  <r>
    <n v="257634"/>
    <x v="17"/>
    <n v="2015"/>
    <n v="4232.87"/>
    <n v="19877"/>
  </r>
  <r>
    <n v="257636"/>
    <x v="17"/>
    <n v="2015"/>
    <n v="3044.85"/>
    <n v="8034"/>
  </r>
  <r>
    <n v="257638"/>
    <x v="17"/>
    <n v="2015"/>
    <n v="1315.1"/>
    <n v="8759"/>
  </r>
  <r>
    <n v="257639"/>
    <x v="17"/>
    <n v="2015"/>
    <n v="3989.68"/>
    <n v="10395"/>
  </r>
  <r>
    <n v="257640"/>
    <x v="17"/>
    <n v="2015"/>
    <n v="8654.4699999999993"/>
    <n v="43128"/>
  </r>
  <r>
    <n v="257641"/>
    <x v="17"/>
    <n v="2015"/>
    <n v="3071.46"/>
    <n v="15083"/>
  </r>
  <r>
    <n v="257643"/>
    <x v="17"/>
    <n v="2015"/>
    <n v="19964.86"/>
    <n v="81323.47"/>
  </r>
  <r>
    <n v="257645"/>
    <x v="17"/>
    <n v="2015"/>
    <n v="3103.39"/>
    <n v="8171"/>
  </r>
  <r>
    <n v="257646"/>
    <x v="17"/>
    <n v="2015"/>
    <n v="4697.78"/>
    <n v="27642"/>
  </r>
  <r>
    <n v="257647"/>
    <x v="17"/>
    <n v="2015"/>
    <n v="3624.37"/>
    <n v="16670"/>
  </r>
  <r>
    <n v="257650"/>
    <x v="17"/>
    <n v="2015"/>
    <n v="8781.41"/>
    <n v="32761"/>
  </r>
  <r>
    <n v="257651"/>
    <x v="17"/>
    <n v="2015"/>
    <n v="4507.7299999999996"/>
    <n v="17637"/>
  </r>
  <r>
    <n v="257653"/>
    <x v="17"/>
    <n v="2015"/>
    <n v="12840.25"/>
    <n v="57850.31"/>
  </r>
  <r>
    <n v="257654"/>
    <x v="17"/>
    <n v="2015"/>
    <n v="9656.2800000000007"/>
    <n v="45331.11"/>
  </r>
  <r>
    <n v="257655"/>
    <x v="17"/>
    <n v="2015"/>
    <n v="16029.7"/>
    <n v="103330"/>
  </r>
  <r>
    <n v="257656"/>
    <x v="17"/>
    <n v="2015"/>
    <n v="4343.92"/>
    <n v="20321"/>
  </r>
  <r>
    <n v="257659"/>
    <x v="17"/>
    <n v="2015"/>
    <n v="7634.08"/>
    <n v="27517"/>
  </r>
  <r>
    <n v="257660"/>
    <x v="17"/>
    <n v="2015"/>
    <n v="7101.53"/>
    <n v="39936"/>
  </r>
  <r>
    <n v="257662"/>
    <x v="17"/>
    <n v="2015"/>
    <n v="3103.39"/>
    <n v="8171"/>
  </r>
  <r>
    <n v="257663"/>
    <x v="17"/>
    <n v="2015"/>
    <n v="5572.36"/>
    <n v="25421.89"/>
  </r>
  <r>
    <n v="257664"/>
    <x v="17"/>
    <n v="2015"/>
    <n v="4261.3900000000003"/>
    <n v="20515"/>
  </r>
  <r>
    <n v="257666"/>
    <x v="17"/>
    <n v="2015"/>
    <n v="6492.11"/>
    <n v="46459"/>
  </r>
  <r>
    <n v="257668"/>
    <x v="17"/>
    <n v="2015"/>
    <n v="4318.25"/>
    <n v="20121"/>
  </r>
  <r>
    <n v="257669"/>
    <x v="17"/>
    <n v="2015"/>
    <n v="3043.57"/>
    <n v="8031"/>
  </r>
  <r>
    <n v="257670"/>
    <x v="17"/>
    <n v="2015"/>
    <n v="4085.18"/>
    <n v="10686"/>
  </r>
  <r>
    <n v="257672"/>
    <x v="17"/>
    <n v="2015"/>
    <n v="18404.349999999999"/>
    <n v="118795"/>
  </r>
  <r>
    <n v="257673"/>
    <x v="17"/>
    <n v="2015"/>
    <n v="6518.56"/>
    <n v="25732"/>
  </r>
  <r>
    <n v="257674"/>
    <x v="17"/>
    <n v="2015"/>
    <n v="1530.24"/>
    <n v="8661"/>
  </r>
  <r>
    <n v="257676"/>
    <x v="17"/>
    <n v="2015"/>
    <n v="11585.11"/>
    <n v="41018"/>
  </r>
  <r>
    <n v="257678"/>
    <x v="17"/>
    <n v="2015"/>
    <n v="8576.16"/>
    <n v="31946"/>
  </r>
  <r>
    <n v="257679"/>
    <x v="17"/>
    <n v="2015"/>
    <n v="15773.48"/>
    <n v="42575"/>
  </r>
  <r>
    <n v="257680"/>
    <x v="17"/>
    <n v="2015"/>
    <n v="4609.37"/>
    <n v="21565"/>
  </r>
  <r>
    <n v="257681"/>
    <x v="17"/>
    <n v="2015"/>
    <n v="7888.74"/>
    <n v="28581"/>
  </r>
  <r>
    <n v="257683"/>
    <x v="17"/>
    <n v="2015"/>
    <n v="8338.75"/>
    <n v="37920"/>
  </r>
  <r>
    <n v="257684"/>
    <x v="17"/>
    <n v="2015"/>
    <n v="11036.46"/>
    <n v="48444"/>
  </r>
  <r>
    <n v="257685"/>
    <x v="17"/>
    <n v="2015"/>
    <n v="5843.67"/>
    <n v="32467"/>
  </r>
  <r>
    <n v="257687"/>
    <x v="17"/>
    <n v="2015"/>
    <n v="4849.33"/>
    <n v="23740"/>
  </r>
  <r>
    <n v="257689"/>
    <x v="17"/>
    <n v="2015"/>
    <n v="4095.01"/>
    <n v="20011"/>
  </r>
  <r>
    <n v="257690"/>
    <x v="17"/>
    <n v="2015"/>
    <n v="3406.32"/>
    <n v="17747"/>
  </r>
  <r>
    <n v="257691"/>
    <x v="17"/>
    <n v="2015"/>
    <n v="7929.12"/>
    <n v="37942.94"/>
  </r>
  <r>
    <n v="257692"/>
    <x v="17"/>
    <n v="2015"/>
    <n v="10839.02"/>
    <n v="57990"/>
  </r>
  <r>
    <n v="257693"/>
    <x v="17"/>
    <n v="2015"/>
    <n v="11259.01"/>
    <n v="57054"/>
  </r>
  <r>
    <n v="257696"/>
    <x v="17"/>
    <n v="2015"/>
    <n v="3027.97"/>
    <n v="7927"/>
  </r>
  <r>
    <n v="257697"/>
    <x v="17"/>
    <n v="2015"/>
    <n v="5452.6"/>
    <n v="21553"/>
  </r>
  <r>
    <n v="257698"/>
    <x v="17"/>
    <n v="2015"/>
    <n v="20412.810000000001"/>
    <n v="124233"/>
  </r>
  <r>
    <n v="257700"/>
    <x v="17"/>
    <n v="2015"/>
    <n v="4025.36"/>
    <n v="10546"/>
  </r>
  <r>
    <n v="257701"/>
    <x v="17"/>
    <n v="2015"/>
    <n v="7679.63"/>
    <n v="21773"/>
  </r>
  <r>
    <n v="257702"/>
    <x v="17"/>
    <n v="2015"/>
    <n v="12111.4"/>
    <n v="57960.49"/>
  </r>
  <r>
    <n v="257703"/>
    <x v="17"/>
    <n v="2015"/>
    <n v="4180.2700000000004"/>
    <n v="11540"/>
  </r>
  <r>
    <n v="257705"/>
    <x v="17"/>
    <n v="2015"/>
    <n v="18086.099999999999"/>
    <n v="118292"/>
  </r>
  <r>
    <n v="257706"/>
    <x v="17"/>
    <n v="2015"/>
    <n v="20538.37"/>
    <n v="75140.72"/>
  </r>
  <r>
    <n v="257708"/>
    <x v="17"/>
    <n v="2015"/>
    <n v="3021.65"/>
    <n v="8004"/>
  </r>
  <r>
    <n v="257709"/>
    <x v="17"/>
    <n v="2015"/>
    <n v="36883.769999999997"/>
    <n v="126790.07"/>
  </r>
  <r>
    <n v="257711"/>
    <x v="17"/>
    <n v="2015"/>
    <n v="7695.48"/>
    <n v="28540"/>
  </r>
  <r>
    <n v="257712"/>
    <x v="17"/>
    <n v="2015"/>
    <n v="19512.2"/>
    <n v="102212"/>
  </r>
  <r>
    <n v="257713"/>
    <x v="17"/>
    <n v="2015"/>
    <n v="4192.4799999999996"/>
    <n v="19324"/>
  </r>
  <r>
    <n v="257714"/>
    <x v="17"/>
    <n v="2015"/>
    <n v="4009.76"/>
    <n v="10442"/>
  </r>
  <r>
    <n v="257716"/>
    <x v="17"/>
    <n v="2015"/>
    <n v="5869.54"/>
    <n v="23616"/>
  </r>
  <r>
    <n v="257717"/>
    <x v="17"/>
    <n v="2015"/>
    <n v="8534.1299999999992"/>
    <n v="31510"/>
  </r>
  <r>
    <n v="257719"/>
    <x v="17"/>
    <n v="2015"/>
    <n v="4842.8900000000003"/>
    <n v="18341"/>
  </r>
  <r>
    <n v="257721"/>
    <x v="17"/>
    <n v="2015"/>
    <n v="24017.68"/>
    <n v="86446.56"/>
  </r>
  <r>
    <n v="257722"/>
    <x v="17"/>
    <n v="2015"/>
    <n v="2794.39"/>
    <n v="16977"/>
  </r>
  <r>
    <n v="257723"/>
    <x v="17"/>
    <n v="2015"/>
    <n v="3103.39"/>
    <n v="8171"/>
  </r>
  <r>
    <n v="257724"/>
    <x v="17"/>
    <n v="2015"/>
    <n v="5805.13"/>
    <n v="16971"/>
  </r>
  <r>
    <n v="257725"/>
    <x v="17"/>
    <n v="2015"/>
    <n v="5871.75"/>
    <n v="40001"/>
  </r>
  <r>
    <n v="257727"/>
    <x v="17"/>
    <n v="2015"/>
    <n v="3007.89"/>
    <n v="7880"/>
  </r>
  <r>
    <n v="257729"/>
    <x v="17"/>
    <n v="2015"/>
    <n v="2990.86"/>
    <n v="7869"/>
  </r>
  <r>
    <n v="257730"/>
    <x v="17"/>
    <n v="2015"/>
    <n v="4471.43"/>
    <n v="18457"/>
  </r>
  <r>
    <n v="257731"/>
    <x v="17"/>
    <n v="2015"/>
    <n v="6457.82"/>
    <n v="30474"/>
  </r>
  <r>
    <n v="257734"/>
    <x v="17"/>
    <n v="2015"/>
    <n v="8403.8700000000008"/>
    <n v="44943"/>
  </r>
  <r>
    <n v="257735"/>
    <x v="17"/>
    <n v="2015"/>
    <n v="3066.49"/>
    <n v="8408"/>
  </r>
  <r>
    <n v="257736"/>
    <x v="17"/>
    <n v="2015"/>
    <n v="3858.86"/>
    <n v="12097"/>
  </r>
  <r>
    <n v="257739"/>
    <x v="17"/>
    <n v="2015"/>
    <n v="6111.64"/>
    <n v="33124"/>
  </r>
  <r>
    <n v="257740"/>
    <x v="17"/>
    <n v="2015"/>
    <n v="7832.71"/>
    <n v="42781"/>
  </r>
  <r>
    <n v="257741"/>
    <x v="17"/>
    <n v="2015"/>
    <n v="4791.99"/>
    <n v="27871.02"/>
  </r>
  <r>
    <n v="257743"/>
    <x v="17"/>
    <n v="2015"/>
    <n v="8576.94"/>
    <n v="36991.35"/>
  </r>
  <r>
    <n v="257744"/>
    <x v="17"/>
    <n v="2015"/>
    <n v="11617.7"/>
    <n v="51560.01"/>
  </r>
  <r>
    <n v="257745"/>
    <x v="17"/>
    <n v="2015"/>
    <n v="4823.7700000000004"/>
    <n v="14457"/>
  </r>
  <r>
    <n v="257746"/>
    <x v="17"/>
    <n v="2015"/>
    <n v="16765.689999999999"/>
    <n v="105558"/>
  </r>
  <r>
    <n v="257748"/>
    <x v="17"/>
    <n v="2015"/>
    <n v="5098.82"/>
    <n v="16138"/>
  </r>
  <r>
    <n v="257751"/>
    <x v="17"/>
    <n v="2015"/>
    <n v="4025.36"/>
    <n v="10546"/>
  </r>
  <r>
    <n v="257752"/>
    <x v="17"/>
    <n v="2015"/>
    <n v="26719.54"/>
    <n v="69254"/>
  </r>
  <r>
    <n v="257753"/>
    <x v="17"/>
    <n v="2015"/>
    <n v="11059.84"/>
    <n v="53324"/>
  </r>
  <r>
    <n v="257754"/>
    <x v="17"/>
    <n v="2015"/>
    <n v="8048.79"/>
    <n v="45673"/>
  </r>
  <r>
    <n v="257756"/>
    <x v="17"/>
    <n v="2015"/>
    <n v="9408.44"/>
    <n v="49150.47"/>
  </r>
  <r>
    <n v="257758"/>
    <x v="17"/>
    <n v="2015"/>
    <n v="4147.99"/>
    <n v="11252"/>
  </r>
  <r>
    <n v="257759"/>
    <x v="17"/>
    <n v="2015"/>
    <n v="4036.56"/>
    <n v="15964"/>
  </r>
  <r>
    <n v="257760"/>
    <x v="17"/>
    <n v="2015"/>
    <n v="5819.66"/>
    <n v="17005"/>
  </r>
  <r>
    <n v="257762"/>
    <x v="17"/>
    <n v="2015"/>
    <n v="4176.93"/>
    <n v="16364"/>
  </r>
  <r>
    <n v="257764"/>
    <x v="17"/>
    <n v="2015"/>
    <n v="5066.97"/>
    <n v="13201"/>
  </r>
  <r>
    <n v="257765"/>
    <x v="17"/>
    <n v="2015"/>
    <n v="8626.36"/>
    <n v="42864"/>
  </r>
  <r>
    <n v="257766"/>
    <x v="17"/>
    <n v="2015"/>
    <n v="3357.98"/>
    <n v="17072"/>
  </r>
  <r>
    <n v="257768"/>
    <x v="17"/>
    <n v="2015"/>
    <n v="3742.16"/>
    <n v="16776"/>
  </r>
  <r>
    <n v="257769"/>
    <x v="17"/>
    <n v="2015"/>
    <n v="4031.69"/>
    <n v="20423"/>
  </r>
  <r>
    <n v="257770"/>
    <x v="17"/>
    <n v="2015"/>
    <n v="31945.57"/>
    <n v="133617"/>
  </r>
  <r>
    <n v="257773"/>
    <x v="17"/>
    <n v="2015"/>
    <n v="3043.57"/>
    <n v="8031"/>
  </r>
  <r>
    <n v="257774"/>
    <x v="17"/>
    <n v="2015"/>
    <n v="7324.13"/>
    <n v="43093"/>
  </r>
  <r>
    <n v="257775"/>
    <x v="17"/>
    <n v="2015"/>
    <n v="4301.53"/>
    <n v="25563"/>
  </r>
  <r>
    <n v="257776"/>
    <x v="17"/>
    <n v="2015"/>
    <n v="5122.38"/>
    <n v="31003"/>
  </r>
  <r>
    <n v="257777"/>
    <x v="17"/>
    <n v="2015"/>
    <n v="1728.82"/>
    <n v="12487"/>
  </r>
  <r>
    <n v="257778"/>
    <x v="17"/>
    <n v="2015"/>
    <n v="4134.01"/>
    <n v="11126"/>
  </r>
  <r>
    <n v="257780"/>
    <x v="17"/>
    <n v="2015"/>
    <n v="2061.7800000000002"/>
    <n v="5516"/>
  </r>
  <r>
    <n v="257782"/>
    <x v="17"/>
    <n v="2015"/>
    <n v="4025.36"/>
    <n v="10546"/>
  </r>
  <r>
    <n v="257783"/>
    <x v="17"/>
    <n v="2015"/>
    <n v="7519.59"/>
    <n v="35417"/>
  </r>
  <r>
    <n v="257784"/>
    <x v="17"/>
    <n v="2015"/>
    <n v="3080.03"/>
    <n v="8530"/>
  </r>
  <r>
    <n v="257785"/>
    <x v="17"/>
    <n v="2015"/>
    <n v="49886.73"/>
    <n v="160394.01999999999"/>
  </r>
  <r>
    <n v="257786"/>
    <x v="17"/>
    <n v="2015"/>
    <n v="11122.56"/>
    <n v="61252"/>
  </r>
  <r>
    <n v="257789"/>
    <x v="17"/>
    <n v="2015"/>
    <n v="4880.8100000000004"/>
    <n v="14658"/>
  </r>
  <r>
    <n v="257790"/>
    <x v="17"/>
    <n v="2015"/>
    <n v="8350.07"/>
    <n v="47993"/>
  </r>
  <r>
    <n v="257791"/>
    <x v="17"/>
    <n v="2015"/>
    <n v="2472.7800000000002"/>
    <n v="12257"/>
  </r>
  <r>
    <n v="257792"/>
    <x v="17"/>
    <n v="2015"/>
    <n v="8972.5400000000009"/>
    <n v="49323"/>
  </r>
  <r>
    <n v="257794"/>
    <x v="17"/>
    <n v="2015"/>
    <n v="4089.21"/>
    <n v="20277"/>
  </r>
  <r>
    <n v="257795"/>
    <x v="17"/>
    <n v="2015"/>
    <n v="5847.14"/>
    <n v="30404"/>
  </r>
  <r>
    <n v="257797"/>
    <x v="17"/>
    <n v="2015"/>
    <n v="40857.269999999997"/>
    <n v="189344.48"/>
  </r>
  <r>
    <n v="257798"/>
    <x v="17"/>
    <n v="2015"/>
    <n v="7503.17"/>
    <n v="42767"/>
  </r>
  <r>
    <n v="257800"/>
    <x v="17"/>
    <n v="2015"/>
    <n v="2385.08"/>
    <n v="11575"/>
  </r>
  <r>
    <n v="257801"/>
    <x v="17"/>
    <n v="2015"/>
    <n v="9050.32"/>
    <n v="42705.2"/>
  </r>
  <r>
    <n v="257804"/>
    <x v="17"/>
    <n v="2015"/>
    <n v="23604.32"/>
    <n v="121451"/>
  </r>
  <r>
    <n v="257805"/>
    <x v="17"/>
    <n v="2015"/>
    <n v="3123.54"/>
    <n v="14788"/>
  </r>
  <r>
    <n v="257806"/>
    <x v="17"/>
    <n v="2015"/>
    <n v="4006.33"/>
    <n v="19272"/>
  </r>
  <r>
    <n v="257807"/>
    <x v="17"/>
    <n v="2015"/>
    <n v="5980.57"/>
    <n v="34084"/>
  </r>
  <r>
    <n v="257808"/>
    <x v="17"/>
    <n v="2015"/>
    <n v="9577.61"/>
    <n v="55780"/>
  </r>
  <r>
    <n v="257809"/>
    <x v="17"/>
    <n v="2015"/>
    <n v="7248.24"/>
    <n v="41056"/>
  </r>
  <r>
    <n v="257812"/>
    <x v="17"/>
    <n v="2015"/>
    <n v="9126.82"/>
    <n v="52241"/>
  </r>
  <r>
    <n v="257813"/>
    <x v="17"/>
    <n v="2015"/>
    <n v="6166.27"/>
    <n v="38028"/>
  </r>
  <r>
    <n v="257814"/>
    <x v="17"/>
    <n v="2015"/>
    <n v="9126.99"/>
    <n v="35450"/>
  </r>
  <r>
    <n v="257815"/>
    <x v="17"/>
    <n v="2015"/>
    <n v="3007.89"/>
    <n v="7880"/>
  </r>
  <r>
    <n v="257816"/>
    <x v="17"/>
    <n v="2015"/>
    <n v="11270.71"/>
    <n v="55890"/>
  </r>
  <r>
    <n v="257818"/>
    <x v="17"/>
    <n v="2015"/>
    <n v="28052.79"/>
    <n v="146850"/>
  </r>
  <r>
    <n v="257819"/>
    <x v="17"/>
    <n v="2015"/>
    <n v="1872.27"/>
    <n v="9343"/>
  </r>
  <r>
    <n v="257820"/>
    <x v="17"/>
    <n v="2015"/>
    <n v="4556.16"/>
    <n v="23294"/>
  </r>
  <r>
    <n v="257822"/>
    <x v="17"/>
    <n v="2015"/>
    <n v="35796.89"/>
    <n v="151032.04"/>
  </r>
  <r>
    <n v="257824"/>
    <x v="17"/>
    <n v="2015"/>
    <n v="4029.85"/>
    <n v="19503"/>
  </r>
  <r>
    <n v="257825"/>
    <x v="17"/>
    <n v="2015"/>
    <n v="16076.39"/>
    <n v="87465"/>
  </r>
  <r>
    <n v="257826"/>
    <x v="17"/>
    <n v="2015"/>
    <n v="721.91"/>
    <n v="4911"/>
  </r>
  <r>
    <n v="257827"/>
    <x v="17"/>
    <n v="2015"/>
    <n v="19778.310000000001"/>
    <n v="122395"/>
  </r>
  <r>
    <n v="257828"/>
    <x v="17"/>
    <n v="2015"/>
    <n v="7234.34"/>
    <n v="32493"/>
  </r>
  <r>
    <n v="257830"/>
    <x v="17"/>
    <n v="2015"/>
    <n v="5660.69"/>
    <n v="27781"/>
  </r>
  <r>
    <n v="257832"/>
    <x v="17"/>
    <n v="2015"/>
    <n v="12010.55"/>
    <n v="66111"/>
  </r>
  <r>
    <n v="257834"/>
    <x v="17"/>
    <n v="2015"/>
    <n v="18363.27"/>
    <n v="92996"/>
  </r>
  <r>
    <n v="257835"/>
    <x v="17"/>
    <n v="2015"/>
    <n v="4302.6499999999996"/>
    <n v="26663"/>
  </r>
  <r>
    <n v="257836"/>
    <x v="17"/>
    <n v="2015"/>
    <n v="11274.18"/>
    <n v="54956"/>
  </r>
  <r>
    <n v="257837"/>
    <x v="17"/>
    <n v="2015"/>
    <n v="627.16999999999996"/>
    <n v="4157"/>
  </r>
  <r>
    <n v="257838"/>
    <x v="17"/>
    <n v="2015"/>
    <n v="4601.59"/>
    <n v="17885"/>
  </r>
  <r>
    <n v="257839"/>
    <x v="17"/>
    <n v="2015"/>
    <n v="9252.0300000000007"/>
    <n v="49032"/>
  </r>
  <r>
    <n v="257842"/>
    <x v="17"/>
    <n v="2015"/>
    <n v="14222.9"/>
    <n v="42495.14"/>
  </r>
  <r>
    <n v="257843"/>
    <x v="17"/>
    <n v="2015"/>
    <n v="17568.900000000001"/>
    <n v="114365"/>
  </r>
  <r>
    <n v="257844"/>
    <x v="17"/>
    <n v="2015"/>
    <n v="4112.03"/>
    <n v="10928"/>
  </r>
  <r>
    <n v="257846"/>
    <x v="17"/>
    <n v="2015"/>
    <n v="46937.57"/>
    <n v="155271.93"/>
  </r>
  <r>
    <n v="257849"/>
    <x v="17"/>
    <n v="2015"/>
    <n v="7620.21"/>
    <n v="38564"/>
  </r>
  <r>
    <n v="257850"/>
    <x v="17"/>
    <n v="2015"/>
    <n v="6131.62"/>
    <n v="35561"/>
  </r>
  <r>
    <n v="257851"/>
    <x v="17"/>
    <n v="2015"/>
    <n v="4749.9399999999996"/>
    <n v="23019"/>
  </r>
  <r>
    <n v="257853"/>
    <x v="17"/>
    <n v="2015"/>
    <n v="8061.57"/>
    <n v="30258"/>
  </r>
  <r>
    <n v="257854"/>
    <x v="17"/>
    <n v="2015"/>
    <n v="8966.68"/>
    <n v="46720"/>
  </r>
  <r>
    <n v="257855"/>
    <x v="17"/>
    <n v="2015"/>
    <n v="31777.68"/>
    <n v="114878.09"/>
  </r>
  <r>
    <n v="257856"/>
    <x v="17"/>
    <n v="2015"/>
    <n v="3156.41"/>
    <n v="16717"/>
  </r>
  <r>
    <n v="257859"/>
    <x v="17"/>
    <n v="2015"/>
    <n v="6002.06"/>
    <n v="38944"/>
  </r>
  <r>
    <n v="257860"/>
    <x v="17"/>
    <n v="2015"/>
    <n v="5264.05"/>
    <n v="28139"/>
  </r>
  <r>
    <n v="257862"/>
    <x v="17"/>
    <n v="2015"/>
    <n v="2762.56"/>
    <n v="17525"/>
  </r>
  <r>
    <n v="257863"/>
    <x v="17"/>
    <n v="2015"/>
    <n v="20783.22"/>
    <n v="58473"/>
  </r>
  <r>
    <n v="257866"/>
    <x v="17"/>
    <n v="2015"/>
    <n v="4989.5200000000004"/>
    <n v="20063"/>
  </r>
  <r>
    <n v="257867"/>
    <x v="17"/>
    <n v="2015"/>
    <n v="4762.1400000000003"/>
    <n v="24975"/>
  </r>
  <r>
    <n v="257868"/>
    <x v="17"/>
    <n v="2015"/>
    <n v="3940.52"/>
    <n v="26003"/>
  </r>
  <r>
    <n v="257870"/>
    <x v="17"/>
    <n v="2015"/>
    <n v="4499.49"/>
    <n v="23068"/>
  </r>
  <r>
    <n v="257872"/>
    <x v="17"/>
    <n v="2015"/>
    <n v="4038.82"/>
    <n v="19467"/>
  </r>
  <r>
    <n v="257873"/>
    <x v="17"/>
    <n v="2015"/>
    <n v="7647.4"/>
    <n v="42472"/>
  </r>
  <r>
    <n v="257874"/>
    <x v="17"/>
    <n v="2015"/>
    <n v="7615.43"/>
    <n v="34218"/>
  </r>
  <r>
    <n v="257875"/>
    <x v="17"/>
    <n v="2015"/>
    <n v="12198.81"/>
    <n v="82963"/>
  </r>
  <r>
    <n v="257876"/>
    <x v="17"/>
    <n v="2015"/>
    <n v="9238.0300000000007"/>
    <n v="59421"/>
  </r>
  <r>
    <n v="257879"/>
    <x v="17"/>
    <n v="2015"/>
    <n v="9655.5499999999993"/>
    <n v="48949"/>
  </r>
  <r>
    <n v="257880"/>
    <x v="17"/>
    <n v="2015"/>
    <n v="4049.04"/>
    <n v="19423"/>
  </r>
  <r>
    <n v="257883"/>
    <x v="17"/>
    <n v="2015"/>
    <n v="3664.37"/>
    <n v="22053"/>
  </r>
  <r>
    <n v="257884"/>
    <x v="17"/>
    <n v="2015"/>
    <n v="3967.53"/>
    <n v="19101"/>
  </r>
  <r>
    <n v="257885"/>
    <x v="17"/>
    <n v="2015"/>
    <n v="10053.290000000001"/>
    <n v="52666"/>
  </r>
  <r>
    <n v="257887"/>
    <x v="17"/>
    <n v="2015"/>
    <n v="3352.59"/>
    <n v="16400"/>
  </r>
  <r>
    <n v="257889"/>
    <x v="17"/>
    <n v="2015"/>
    <n v="6964.38"/>
    <n v="33746"/>
  </r>
  <r>
    <n v="257891"/>
    <x v="17"/>
    <n v="2015"/>
    <n v="25966.22"/>
    <n v="94589.77"/>
  </r>
  <r>
    <n v="257893"/>
    <x v="17"/>
    <n v="2015"/>
    <n v="14908.05"/>
    <n v="69918.03"/>
  </r>
  <r>
    <n v="257895"/>
    <x v="17"/>
    <n v="2015"/>
    <n v="5388.04"/>
    <n v="30929"/>
  </r>
  <r>
    <n v="257896"/>
    <x v="17"/>
    <n v="2015"/>
    <n v="3634.63"/>
    <n v="18137"/>
  </r>
  <r>
    <n v="257897"/>
    <x v="17"/>
    <n v="2015"/>
    <n v="6417.71"/>
    <n v="23881"/>
  </r>
  <r>
    <n v="257898"/>
    <x v="17"/>
    <n v="2015"/>
    <n v="2012.1"/>
    <n v="9575"/>
  </r>
  <r>
    <n v="257901"/>
    <x v="17"/>
    <n v="2015"/>
    <n v="4445.6899999999996"/>
    <n v="22544"/>
  </r>
  <r>
    <n v="257902"/>
    <x v="17"/>
    <n v="2015"/>
    <n v="26075.61"/>
    <n v="96190.25"/>
  </r>
  <r>
    <n v="257903"/>
    <x v="17"/>
    <n v="2015"/>
    <n v="32310.07"/>
    <n v="117634"/>
  </r>
  <r>
    <n v="257907"/>
    <x v="17"/>
    <n v="2015"/>
    <n v="4319.5200000000004"/>
    <n v="22068"/>
  </r>
  <r>
    <n v="257908"/>
    <x v="17"/>
    <n v="2015"/>
    <n v="35216.85"/>
    <n v="123260"/>
  </r>
  <r>
    <n v="257909"/>
    <x v="17"/>
    <n v="2015"/>
    <n v="12912.47"/>
    <n v="71615"/>
  </r>
  <r>
    <n v="257910"/>
    <x v="17"/>
    <n v="2015"/>
    <n v="2878.09"/>
    <n v="18073"/>
  </r>
  <r>
    <n v="257911"/>
    <x v="17"/>
    <n v="2015"/>
    <n v="4857.95"/>
    <n v="14537"/>
  </r>
  <r>
    <n v="257913"/>
    <x v="17"/>
    <n v="2015"/>
    <n v="5411.22"/>
    <n v="27520"/>
  </r>
  <r>
    <n v="257914"/>
    <x v="17"/>
    <n v="2015"/>
    <n v="10132.35"/>
    <n v="54937"/>
  </r>
  <r>
    <n v="257917"/>
    <x v="17"/>
    <n v="2015"/>
    <n v="22104.720000000001"/>
    <n v="82331.5"/>
  </r>
  <r>
    <n v="257919"/>
    <x v="17"/>
    <n v="2015"/>
    <n v="9505.58"/>
    <n v="41821.03"/>
  </r>
  <r>
    <n v="257921"/>
    <x v="17"/>
    <n v="2015"/>
    <n v="4390.8100000000004"/>
    <n v="22630"/>
  </r>
  <r>
    <n v="257922"/>
    <x v="17"/>
    <n v="2015"/>
    <n v="4880.38"/>
    <n v="14657"/>
  </r>
  <r>
    <n v="257924"/>
    <x v="17"/>
    <n v="2015"/>
    <n v="14153.81"/>
    <n v="61297"/>
  </r>
  <r>
    <n v="257927"/>
    <x v="17"/>
    <n v="2015"/>
    <n v="7674.47"/>
    <n v="39926"/>
  </r>
  <r>
    <n v="257928"/>
    <x v="17"/>
    <n v="2015"/>
    <n v="3961.97"/>
    <n v="22384"/>
  </r>
  <r>
    <n v="257930"/>
    <x v="17"/>
    <n v="2015"/>
    <n v="4501.57"/>
    <n v="17668"/>
  </r>
  <r>
    <n v="257932"/>
    <x v="17"/>
    <n v="2015"/>
    <n v="5121.59"/>
    <n v="32533"/>
  </r>
  <r>
    <n v="257933"/>
    <x v="17"/>
    <n v="2015"/>
    <n v="8433.27"/>
    <n v="39604"/>
  </r>
  <r>
    <n v="257935"/>
    <x v="17"/>
    <n v="2015"/>
    <n v="4396.95"/>
    <n v="17223"/>
  </r>
  <r>
    <n v="257938"/>
    <x v="17"/>
    <n v="2015"/>
    <n v="22645.98"/>
    <n v="111268"/>
  </r>
  <r>
    <n v="257939"/>
    <x v="17"/>
    <n v="2015"/>
    <n v="3132.89"/>
    <n v="15746"/>
  </r>
  <r>
    <n v="257941"/>
    <x v="17"/>
    <n v="2015"/>
    <n v="7473.02"/>
    <n v="41704"/>
  </r>
  <r>
    <n v="257942"/>
    <x v="17"/>
    <n v="2015"/>
    <n v="2874.71"/>
    <n v="9461"/>
  </r>
  <r>
    <n v="257944"/>
    <x v="17"/>
    <n v="2015"/>
    <n v="5370.14"/>
    <n v="21111"/>
  </r>
  <r>
    <n v="257946"/>
    <x v="17"/>
    <n v="2015"/>
    <n v="8181"/>
    <n v="45655"/>
  </r>
  <r>
    <n v="257948"/>
    <x v="17"/>
    <n v="2015"/>
    <n v="12399.26"/>
    <n v="64492"/>
  </r>
  <r>
    <n v="257949"/>
    <x v="17"/>
    <n v="2015"/>
    <n v="3083.85"/>
    <n v="8707"/>
  </r>
  <r>
    <n v="257952"/>
    <x v="17"/>
    <n v="2015"/>
    <n v="4851.3100000000004"/>
    <n v="25582"/>
  </r>
  <r>
    <n v="257953"/>
    <x v="17"/>
    <n v="2015"/>
    <n v="1380.21"/>
    <n v="7614"/>
  </r>
  <r>
    <n v="257954"/>
    <x v="17"/>
    <n v="2015"/>
    <n v="3105.27"/>
    <n v="8587"/>
  </r>
  <r>
    <n v="257955"/>
    <x v="17"/>
    <n v="2015"/>
    <n v="4311.3500000000004"/>
    <n v="20133"/>
  </r>
  <r>
    <n v="257958"/>
    <x v="17"/>
    <n v="2015"/>
    <n v="10144.959999999999"/>
    <n v="46780.1"/>
  </r>
  <r>
    <n v="257959"/>
    <x v="17"/>
    <n v="2015"/>
    <n v="4629.18"/>
    <n v="17417"/>
  </r>
  <r>
    <n v="257961"/>
    <x v="17"/>
    <n v="2015"/>
    <n v="4344.8100000000004"/>
    <n v="17229"/>
  </r>
  <r>
    <n v="257963"/>
    <x v="17"/>
    <n v="2015"/>
    <n v="10403.26"/>
    <n v="52502"/>
  </r>
  <r>
    <n v="257965"/>
    <x v="17"/>
    <n v="2015"/>
    <n v="4273.41"/>
    <n v="21795"/>
  </r>
  <r>
    <n v="257966"/>
    <x v="17"/>
    <n v="2015"/>
    <n v="5025.58"/>
    <n v="15478"/>
  </r>
  <r>
    <n v="257967"/>
    <x v="17"/>
    <n v="2015"/>
    <n v="3079.1"/>
    <n v="15186"/>
  </r>
  <r>
    <n v="257968"/>
    <x v="17"/>
    <n v="2015"/>
    <n v="7052.81"/>
    <n v="33005.019999999997"/>
  </r>
  <r>
    <n v="257971"/>
    <x v="17"/>
    <n v="2015"/>
    <n v="3841.98"/>
    <n v="11942"/>
  </r>
  <r>
    <n v="257972"/>
    <x v="17"/>
    <n v="2015"/>
    <n v="26787.15"/>
    <n v="156094"/>
  </r>
  <r>
    <n v="257973"/>
    <x v="17"/>
    <n v="2015"/>
    <n v="3050.78"/>
    <n v="8096"/>
  </r>
  <r>
    <n v="257976"/>
    <x v="17"/>
    <n v="2015"/>
    <n v="24233.57"/>
    <n v="130884.39"/>
  </r>
  <r>
    <n v="257977"/>
    <x v="17"/>
    <n v="2015"/>
    <n v="3138.95"/>
    <n v="16321"/>
  </r>
  <r>
    <n v="257978"/>
    <x v="17"/>
    <n v="2015"/>
    <n v="4085.18"/>
    <n v="10686"/>
  </r>
  <r>
    <n v="257980"/>
    <x v="17"/>
    <n v="2015"/>
    <n v="3402.23"/>
    <n v="17722"/>
  </r>
  <r>
    <n v="257983"/>
    <x v="17"/>
    <n v="2015"/>
    <n v="3043.57"/>
    <n v="8031"/>
  </r>
  <r>
    <n v="257984"/>
    <x v="17"/>
    <n v="2015"/>
    <n v="8670.5300000000007"/>
    <n v="43655"/>
  </r>
  <r>
    <n v="257985"/>
    <x v="17"/>
    <n v="2015"/>
    <n v="3886.44"/>
    <n v="16346"/>
  </r>
  <r>
    <n v="257986"/>
    <x v="17"/>
    <n v="2015"/>
    <n v="4251.6000000000004"/>
    <n v="17034"/>
  </r>
  <r>
    <n v="257989"/>
    <x v="17"/>
    <n v="2015"/>
    <n v="3103.39"/>
    <n v="8171"/>
  </r>
  <r>
    <n v="257992"/>
    <x v="17"/>
    <n v="2015"/>
    <n v="6772.98"/>
    <n v="19440"/>
  </r>
  <r>
    <n v="257993"/>
    <x v="17"/>
    <n v="2015"/>
    <n v="5490.62"/>
    <n v="26307"/>
  </r>
  <r>
    <n v="257995"/>
    <x v="17"/>
    <n v="2015"/>
    <n v="3971.22"/>
    <n v="12312"/>
  </r>
  <r>
    <n v="257998"/>
    <x v="17"/>
    <n v="2015"/>
    <n v="35092.69"/>
    <n v="182884.67"/>
  </r>
  <r>
    <n v="257999"/>
    <x v="17"/>
    <n v="2015"/>
    <n v="12667.31"/>
    <n v="57486"/>
  </r>
  <r>
    <n v="258001"/>
    <x v="17"/>
    <n v="2015"/>
    <n v="4328.6099999999997"/>
    <n v="20287"/>
  </r>
  <r>
    <n v="258003"/>
    <x v="17"/>
    <n v="2015"/>
    <n v="4629.57"/>
    <n v="18293"/>
  </r>
  <r>
    <n v="258005"/>
    <x v="17"/>
    <n v="2015"/>
    <n v="9561.0400000000009"/>
    <n v="44331"/>
  </r>
  <r>
    <n v="258006"/>
    <x v="17"/>
    <n v="2015"/>
    <n v="4209.22"/>
    <n v="23578"/>
  </r>
  <r>
    <n v="258007"/>
    <x v="17"/>
    <n v="2015"/>
    <n v="25824.98"/>
    <n v="108980"/>
  </r>
  <r>
    <n v="258010"/>
    <x v="17"/>
    <n v="2015"/>
    <n v="6215.97"/>
    <n v="29555.16"/>
  </r>
  <r>
    <n v="258011"/>
    <x v="17"/>
    <n v="2015"/>
    <n v="46946"/>
    <n v="154077.42000000001"/>
  </r>
  <r>
    <n v="258012"/>
    <x v="17"/>
    <n v="2015"/>
    <n v="13322.26"/>
    <n v="36926"/>
  </r>
  <r>
    <n v="258016"/>
    <x v="17"/>
    <n v="2015"/>
    <n v="3241.12"/>
    <n v="13280"/>
  </r>
  <r>
    <n v="258018"/>
    <x v="17"/>
    <n v="2015"/>
    <n v="4768.7"/>
    <n v="21033"/>
  </r>
  <r>
    <n v="258020"/>
    <x v="17"/>
    <n v="2015"/>
    <n v="2805.03"/>
    <n v="15160"/>
  </r>
  <r>
    <n v="258021"/>
    <x v="17"/>
    <n v="2015"/>
    <n v="12963.7"/>
    <n v="65507"/>
  </r>
  <r>
    <n v="258022"/>
    <x v="17"/>
    <n v="2015"/>
    <n v="4730.4399999999996"/>
    <n v="13987"/>
  </r>
  <r>
    <n v="258026"/>
    <x v="17"/>
    <n v="2015"/>
    <n v="12695.17"/>
    <n v="39924.839999999997"/>
  </r>
  <r>
    <n v="258028"/>
    <x v="17"/>
    <n v="2015"/>
    <n v="4443.97"/>
    <n v="17206"/>
  </r>
  <r>
    <n v="258029"/>
    <x v="17"/>
    <n v="2015"/>
    <n v="7832.23"/>
    <n v="43458"/>
  </r>
  <r>
    <n v="258033"/>
    <x v="17"/>
    <n v="2015"/>
    <n v="14848.49"/>
    <n v="80113"/>
  </r>
  <r>
    <n v="258037"/>
    <x v="17"/>
    <n v="2015"/>
    <n v="22092.61"/>
    <n v="87278.68"/>
  </r>
  <r>
    <n v="258041"/>
    <x v="17"/>
    <n v="2015"/>
    <n v="4341.82"/>
    <n v="22261"/>
  </r>
  <r>
    <n v="258043"/>
    <x v="17"/>
    <n v="2015"/>
    <n v="39298.92"/>
    <n v="139174.87"/>
  </r>
  <r>
    <n v="258045"/>
    <x v="17"/>
    <n v="2015"/>
    <n v="4455.5200000000004"/>
    <n v="24044"/>
  </r>
  <r>
    <n v="258047"/>
    <x v="17"/>
    <n v="2015"/>
    <n v="5862.1"/>
    <n v="30927"/>
  </r>
  <r>
    <n v="258049"/>
    <x v="17"/>
    <n v="2015"/>
    <n v="3330.42"/>
    <n v="16844"/>
  </r>
  <r>
    <n v="258050"/>
    <x v="17"/>
    <n v="2015"/>
    <n v="36622.35"/>
    <n v="179340"/>
  </r>
  <r>
    <n v="258051"/>
    <x v="17"/>
    <n v="2015"/>
    <n v="9955.4500000000007"/>
    <n v="39900.720000000001"/>
  </r>
  <r>
    <n v="258052"/>
    <x v="17"/>
    <n v="2015"/>
    <n v="10302.299999999999"/>
    <n v="56308"/>
  </r>
  <r>
    <n v="258058"/>
    <x v="17"/>
    <n v="2015"/>
    <n v="33519.279999999999"/>
    <n v="166125"/>
  </r>
  <r>
    <n v="258059"/>
    <x v="17"/>
    <n v="2015"/>
    <n v="29973.58"/>
    <n v="108660.42"/>
  </r>
  <r>
    <n v="258062"/>
    <x v="17"/>
    <n v="2015"/>
    <n v="15525.29"/>
    <n v="81771"/>
  </r>
  <r>
    <n v="258066"/>
    <x v="17"/>
    <n v="2015"/>
    <n v="12113.65"/>
    <n v="58333"/>
  </r>
  <r>
    <n v="258067"/>
    <x v="17"/>
    <n v="2015"/>
    <n v="10540.7"/>
    <n v="52551"/>
  </r>
  <r>
    <n v="258068"/>
    <x v="17"/>
    <n v="2015"/>
    <n v="3161.98"/>
    <n v="8699"/>
  </r>
  <r>
    <n v="258070"/>
    <x v="17"/>
    <n v="2015"/>
    <n v="3583.84"/>
    <n v="18877"/>
  </r>
  <r>
    <n v="258071"/>
    <x v="17"/>
    <n v="2015"/>
    <n v="3899.45"/>
    <n v="12144"/>
  </r>
  <r>
    <n v="258076"/>
    <x v="17"/>
    <n v="2015"/>
    <n v="5099.3100000000004"/>
    <n v="25953"/>
  </r>
  <r>
    <n v="258077"/>
    <x v="17"/>
    <n v="2015"/>
    <n v="3612.54"/>
    <n v="17559"/>
  </r>
  <r>
    <n v="258078"/>
    <x v="17"/>
    <n v="2015"/>
    <n v="2056.12"/>
    <n v="13446"/>
  </r>
  <r>
    <n v="258079"/>
    <x v="17"/>
    <n v="2015"/>
    <n v="3057.67"/>
    <n v="16580"/>
  </r>
  <r>
    <n v="258081"/>
    <x v="17"/>
    <n v="2015"/>
    <n v="4699.3900000000003"/>
    <n v="22799"/>
  </r>
  <r>
    <n v="258085"/>
    <x v="17"/>
    <n v="2015"/>
    <n v="26139.48"/>
    <n v="123717.71"/>
  </r>
  <r>
    <n v="258087"/>
    <x v="17"/>
    <n v="2015"/>
    <n v="12009.06"/>
    <n v="66017"/>
  </r>
  <r>
    <n v="258088"/>
    <x v="17"/>
    <n v="2015"/>
    <n v="4264.47"/>
    <n v="12668"/>
  </r>
  <r>
    <n v="258089"/>
    <x v="17"/>
    <n v="2015"/>
    <n v="15126.07"/>
    <n v="77817"/>
  </r>
  <r>
    <n v="258093"/>
    <x v="17"/>
    <n v="2015"/>
    <n v="3993.29"/>
    <n v="12508"/>
  </r>
  <r>
    <n v="258096"/>
    <x v="17"/>
    <n v="2015"/>
    <n v="10505.06"/>
    <n v="61498"/>
  </r>
  <r>
    <n v="258097"/>
    <x v="17"/>
    <n v="2015"/>
    <n v="4104.45"/>
    <n v="19534"/>
  </r>
  <r>
    <n v="258101"/>
    <x v="17"/>
    <n v="2015"/>
    <n v="4876.3900000000003"/>
    <n v="26841"/>
  </r>
  <r>
    <n v="258102"/>
    <x v="17"/>
    <n v="2015"/>
    <n v="16740.27"/>
    <n v="79949.5"/>
  </r>
  <r>
    <n v="258103"/>
    <x v="17"/>
    <n v="2015"/>
    <n v="7562.85"/>
    <n v="36004"/>
  </r>
  <r>
    <n v="258105"/>
    <x v="17"/>
    <n v="2015"/>
    <n v="18182.59"/>
    <n v="118164"/>
  </r>
  <r>
    <n v="258108"/>
    <x v="17"/>
    <n v="2015"/>
    <n v="7798.4"/>
    <n v="43828"/>
  </r>
  <r>
    <n v="258109"/>
    <x v="17"/>
    <n v="2015"/>
    <n v="16780.439999999999"/>
    <n v="82702.929999999993"/>
  </r>
  <r>
    <n v="258112"/>
    <x v="17"/>
    <n v="2015"/>
    <n v="5734.31"/>
    <n v="30693"/>
  </r>
  <r>
    <n v="258113"/>
    <x v="17"/>
    <n v="2015"/>
    <n v="2381.44"/>
    <n v="11756"/>
  </r>
  <r>
    <n v="258115"/>
    <x v="17"/>
    <n v="2015"/>
    <n v="13596.89"/>
    <n v="72637"/>
  </r>
  <r>
    <n v="258118"/>
    <x v="17"/>
    <n v="2015"/>
    <n v="7515.85"/>
    <n v="38525"/>
  </r>
  <r>
    <n v="258119"/>
    <x v="17"/>
    <n v="2015"/>
    <n v="65359.31"/>
    <n v="278555.05"/>
  </r>
  <r>
    <n v="258123"/>
    <x v="17"/>
    <n v="2015"/>
    <n v="4685.04"/>
    <n v="22526"/>
  </r>
  <r>
    <n v="258125"/>
    <x v="17"/>
    <n v="2015"/>
    <n v="10861.23"/>
    <n v="60250"/>
  </r>
  <r>
    <n v="258127"/>
    <x v="17"/>
    <n v="2015"/>
    <n v="20318.89"/>
    <n v="125685"/>
  </r>
  <r>
    <n v="258128"/>
    <x v="17"/>
    <n v="2015"/>
    <n v="3841.98"/>
    <n v="11942"/>
  </r>
  <r>
    <n v="258129"/>
    <x v="17"/>
    <n v="2015"/>
    <n v="5063.3599999999997"/>
    <n v="20993"/>
  </r>
  <r>
    <n v="258130"/>
    <x v="17"/>
    <n v="2015"/>
    <n v="4303.1099999999997"/>
    <n v="16588"/>
  </r>
  <r>
    <n v="258134"/>
    <x v="17"/>
    <n v="2015"/>
    <n v="5358.95"/>
    <n v="25468"/>
  </r>
  <r>
    <n v="258135"/>
    <x v="17"/>
    <n v="2015"/>
    <n v="12600.68"/>
    <n v="54527"/>
  </r>
  <r>
    <n v="258138"/>
    <x v="17"/>
    <n v="2015"/>
    <n v="2414.0300000000002"/>
    <n v="12185"/>
  </r>
  <r>
    <n v="258141"/>
    <x v="17"/>
    <n v="2015"/>
    <n v="8178.28"/>
    <n v="41932"/>
  </r>
  <r>
    <n v="258142"/>
    <x v="17"/>
    <n v="2015"/>
    <n v="7430.05"/>
    <n v="40188"/>
  </r>
  <r>
    <n v="258144"/>
    <x v="17"/>
    <n v="2015"/>
    <n v="10200.68"/>
    <n v="45533"/>
  </r>
  <r>
    <n v="258147"/>
    <x v="17"/>
    <n v="2015"/>
    <n v="14319.62"/>
    <n v="74273"/>
  </r>
  <r>
    <n v="258149"/>
    <x v="17"/>
    <n v="2015"/>
    <n v="7483.24"/>
    <n v="35945"/>
  </r>
  <r>
    <n v="258150"/>
    <x v="17"/>
    <n v="2015"/>
    <n v="8845.19"/>
    <n v="28771"/>
  </r>
  <r>
    <n v="258152"/>
    <x v="17"/>
    <n v="2015"/>
    <n v="12924.16"/>
    <n v="58894"/>
  </r>
  <r>
    <n v="258156"/>
    <x v="17"/>
    <n v="2015"/>
    <n v="5547.9"/>
    <n v="25754"/>
  </r>
  <r>
    <n v="258157"/>
    <x v="17"/>
    <n v="2015"/>
    <n v="3055.83"/>
    <n v="8312"/>
  </r>
  <r>
    <n v="258158"/>
    <x v="17"/>
    <n v="2015"/>
    <n v="7932.07"/>
    <n v="46461"/>
  </r>
  <r>
    <n v="258163"/>
    <x v="17"/>
    <n v="2015"/>
    <n v="9998.86"/>
    <n v="54364"/>
  </r>
  <r>
    <n v="258164"/>
    <x v="17"/>
    <n v="2015"/>
    <n v="5944.69"/>
    <n v="28054"/>
  </r>
  <r>
    <n v="258165"/>
    <x v="17"/>
    <n v="2015"/>
    <n v="9320.83"/>
    <n v="34747"/>
  </r>
  <r>
    <n v="258169"/>
    <x v="17"/>
    <n v="2015"/>
    <n v="5309.06"/>
    <n v="26991"/>
  </r>
  <r>
    <n v="258170"/>
    <x v="17"/>
    <n v="2015"/>
    <n v="10577.34"/>
    <n v="51885"/>
  </r>
  <r>
    <n v="258174"/>
    <x v="17"/>
    <n v="2015"/>
    <n v="4453.25"/>
    <n v="17674"/>
  </r>
  <r>
    <n v="258175"/>
    <x v="17"/>
    <n v="2015"/>
    <n v="12269.95"/>
    <n v="33734"/>
  </r>
  <r>
    <n v="258181"/>
    <x v="17"/>
    <n v="2015"/>
    <n v="6736.77"/>
    <n v="36567"/>
  </r>
  <r>
    <n v="258182"/>
    <x v="17"/>
    <n v="2015"/>
    <n v="8026.63"/>
    <n v="29106"/>
  </r>
  <r>
    <n v="258184"/>
    <x v="17"/>
    <n v="2015"/>
    <n v="3138.54"/>
    <n v="8915"/>
  </r>
  <r>
    <n v="258187"/>
    <x v="17"/>
    <n v="2015"/>
    <n v="2986.53"/>
    <n v="7830"/>
  </r>
  <r>
    <n v="258191"/>
    <x v="17"/>
    <n v="2015"/>
    <n v="5820.09"/>
    <n v="17006"/>
  </r>
  <r>
    <n v="258192"/>
    <x v="17"/>
    <n v="2015"/>
    <n v="4962.6000000000004"/>
    <n v="23402"/>
  </r>
  <r>
    <n v="258195"/>
    <x v="17"/>
    <n v="2015"/>
    <n v="3779.43"/>
    <n v="18562"/>
  </r>
  <r>
    <n v="258200"/>
    <x v="17"/>
    <n v="2015"/>
    <n v="3069.54"/>
    <n v="8265"/>
  </r>
  <r>
    <n v="258201"/>
    <x v="17"/>
    <n v="2015"/>
    <n v="34230.54"/>
    <n v="89206"/>
  </r>
  <r>
    <n v="258202"/>
    <x v="17"/>
    <n v="2015"/>
    <n v="2569.38"/>
    <n v="12985"/>
  </r>
  <r>
    <n v="258205"/>
    <x v="17"/>
    <n v="2015"/>
    <n v="4823.8100000000004"/>
    <n v="14088"/>
  </r>
  <r>
    <n v="258208"/>
    <x v="17"/>
    <n v="2015"/>
    <n v="32235.91"/>
    <n v="146959.78"/>
  </r>
  <r>
    <n v="258210"/>
    <x v="17"/>
    <n v="2015"/>
    <n v="12995.41"/>
    <n v="65004.07"/>
  </r>
  <r>
    <n v="258212"/>
    <x v="17"/>
    <n v="2015"/>
    <n v="11589.06"/>
    <n v="66281"/>
  </r>
  <r>
    <n v="258217"/>
    <x v="17"/>
    <n v="2015"/>
    <n v="1556.03"/>
    <n v="8027"/>
  </r>
  <r>
    <n v="258218"/>
    <x v="17"/>
    <n v="2015"/>
    <n v="10092.89"/>
    <n v="50467.62"/>
  </r>
  <r>
    <n v="258220"/>
    <x v="17"/>
    <n v="2015"/>
    <n v="5720.87"/>
    <n v="28793"/>
  </r>
  <r>
    <n v="258224"/>
    <x v="17"/>
    <n v="2015"/>
    <n v="4337.78"/>
    <n v="21332"/>
  </r>
  <r>
    <n v="258225"/>
    <x v="17"/>
    <n v="2015"/>
    <n v="5436.64"/>
    <n v="21223"/>
  </r>
  <r>
    <n v="258226"/>
    <x v="17"/>
    <n v="2015"/>
    <n v="5026.7299999999996"/>
    <n v="22785"/>
  </r>
  <r>
    <n v="258233"/>
    <x v="17"/>
    <n v="2015"/>
    <n v="26175.29"/>
    <n v="117786"/>
  </r>
  <r>
    <n v="258234"/>
    <x v="17"/>
    <n v="2015"/>
    <n v="9583.2999999999993"/>
    <n v="55949"/>
  </r>
  <r>
    <n v="258236"/>
    <x v="17"/>
    <n v="2015"/>
    <n v="38363.269999999997"/>
    <n v="231733"/>
  </r>
  <r>
    <n v="258238"/>
    <x v="17"/>
    <n v="2015"/>
    <n v="8204.67"/>
    <n v="38228"/>
  </r>
  <r>
    <n v="258239"/>
    <x v="17"/>
    <n v="2015"/>
    <n v="5941.31"/>
    <n v="32657.14"/>
  </r>
  <r>
    <n v="258243"/>
    <x v="17"/>
    <n v="2015"/>
    <n v="7769.77"/>
    <n v="40966"/>
  </r>
  <r>
    <n v="258245"/>
    <x v="17"/>
    <n v="2015"/>
    <n v="3679.03"/>
    <n v="20116"/>
  </r>
  <r>
    <n v="258247"/>
    <x v="17"/>
    <n v="2015"/>
    <n v="11931.48"/>
    <n v="55044"/>
  </r>
  <r>
    <n v="258248"/>
    <x v="17"/>
    <n v="2015"/>
    <n v="2440.62"/>
    <n v="11705"/>
  </r>
  <r>
    <n v="258253"/>
    <x v="17"/>
    <n v="2015"/>
    <n v="8020.25"/>
    <n v="33802"/>
  </r>
  <r>
    <n v="258255"/>
    <x v="17"/>
    <n v="2015"/>
    <n v="4470.25"/>
    <n v="25822"/>
  </r>
  <r>
    <n v="258256"/>
    <x v="17"/>
    <n v="2015"/>
    <n v="21520.5"/>
    <n v="97955"/>
  </r>
  <r>
    <n v="258259"/>
    <x v="17"/>
    <n v="2015"/>
    <n v="2993.74"/>
    <n v="7895"/>
  </r>
  <r>
    <n v="258263"/>
    <x v="17"/>
    <n v="2015"/>
    <n v="8457.7199999999993"/>
    <n v="43151.08"/>
  </r>
  <r>
    <n v="258264"/>
    <x v="17"/>
    <n v="2015"/>
    <n v="9874.77"/>
    <n v="45627"/>
  </r>
  <r>
    <n v="258267"/>
    <x v="17"/>
    <n v="2015"/>
    <n v="3971.65"/>
    <n v="12313"/>
  </r>
  <r>
    <n v="258268"/>
    <x v="17"/>
    <n v="2015"/>
    <n v="4392.32"/>
    <n v="24986"/>
  </r>
  <r>
    <n v="258272"/>
    <x v="17"/>
    <n v="2015"/>
    <n v="4210.92"/>
    <n v="21109"/>
  </r>
  <r>
    <n v="258273"/>
    <x v="17"/>
    <n v="2015"/>
    <n v="4185.21"/>
    <n v="23834"/>
  </r>
  <r>
    <n v="258276"/>
    <x v="17"/>
    <n v="2015"/>
    <n v="10244.620000000001"/>
    <n v="45240"/>
  </r>
  <r>
    <n v="258277"/>
    <x v="17"/>
    <n v="2015"/>
    <n v="7946.79"/>
    <n v="28786"/>
  </r>
  <r>
    <n v="258279"/>
    <x v="17"/>
    <n v="2015"/>
    <n v="2317.7199999999998"/>
    <n v="13495"/>
  </r>
  <r>
    <n v="258282"/>
    <x v="17"/>
    <n v="2015"/>
    <n v="6108.01"/>
    <n v="31096"/>
  </r>
  <r>
    <n v="258283"/>
    <x v="17"/>
    <n v="2015"/>
    <n v="1401.16"/>
    <n v="7868"/>
  </r>
  <r>
    <n v="258285"/>
    <x v="17"/>
    <n v="2015"/>
    <n v="3553.32"/>
    <n v="15308"/>
  </r>
  <r>
    <n v="258287"/>
    <x v="17"/>
    <n v="2015"/>
    <n v="3050.83"/>
    <n v="8048"/>
  </r>
  <r>
    <n v="258290"/>
    <x v="17"/>
    <n v="2015"/>
    <n v="12741.12"/>
    <n v="60118.63"/>
  </r>
  <r>
    <n v="258291"/>
    <x v="17"/>
    <n v="2015"/>
    <n v="3217.26"/>
    <n v="15519"/>
  </r>
  <r>
    <n v="258292"/>
    <x v="17"/>
    <n v="2015"/>
    <n v="7171.06"/>
    <n v="41875.839999999997"/>
  </r>
  <r>
    <n v="258295"/>
    <x v="17"/>
    <n v="2015"/>
    <n v="4085.18"/>
    <n v="10686"/>
  </r>
  <r>
    <n v="258298"/>
    <x v="17"/>
    <n v="2015"/>
    <n v="2156.4"/>
    <n v="11725"/>
  </r>
  <r>
    <n v="258300"/>
    <x v="17"/>
    <n v="2015"/>
    <n v="3968.32"/>
    <n v="10345"/>
  </r>
  <r>
    <n v="258302"/>
    <x v="17"/>
    <n v="2015"/>
    <n v="4415.5200000000004"/>
    <n v="24513"/>
  </r>
  <r>
    <n v="258303"/>
    <x v="17"/>
    <n v="2015"/>
    <n v="8240.91"/>
    <n v="29426"/>
  </r>
  <r>
    <n v="258305"/>
    <x v="17"/>
    <n v="2015"/>
    <n v="3715.45"/>
    <n v="17112"/>
  </r>
  <r>
    <n v="258307"/>
    <x v="17"/>
    <n v="2015"/>
    <n v="3910.14"/>
    <n v="19450"/>
  </r>
  <r>
    <n v="258310"/>
    <x v="17"/>
    <n v="2015"/>
    <n v="4573.3100000000004"/>
    <n v="23939"/>
  </r>
  <r>
    <n v="258313"/>
    <x v="17"/>
    <n v="2015"/>
    <n v="5150.17"/>
    <n v="26608"/>
  </r>
  <r>
    <n v="258314"/>
    <x v="17"/>
    <n v="2015"/>
    <n v="7896.73"/>
    <n v="28912"/>
  </r>
  <r>
    <n v="258316"/>
    <x v="17"/>
    <n v="2015"/>
    <n v="4130.18"/>
    <n v="19681"/>
  </r>
  <r>
    <n v="258318"/>
    <x v="17"/>
    <n v="2015"/>
    <n v="16589.97"/>
    <n v="80668"/>
  </r>
  <r>
    <n v="258322"/>
    <x v="17"/>
    <n v="2015"/>
    <n v="4108.32"/>
    <n v="21709.02"/>
  </r>
  <r>
    <n v="258323"/>
    <x v="17"/>
    <n v="2015"/>
    <n v="4550.6400000000003"/>
    <n v="20710"/>
  </r>
  <r>
    <n v="258324"/>
    <x v="17"/>
    <n v="2015"/>
    <n v="3839.19"/>
    <n v="18614.04"/>
  </r>
  <r>
    <n v="258325"/>
    <x v="17"/>
    <n v="2015"/>
    <n v="3061.89"/>
    <n v="15333"/>
  </r>
  <r>
    <n v="258327"/>
    <x v="17"/>
    <n v="2015"/>
    <n v="7900.26"/>
    <n v="28263"/>
  </r>
  <r>
    <n v="258331"/>
    <x v="17"/>
    <n v="2015"/>
    <n v="4163.21"/>
    <n v="19668"/>
  </r>
  <r>
    <n v="258333"/>
    <x v="17"/>
    <n v="2015"/>
    <n v="8860.67"/>
    <n v="46243"/>
  </r>
  <r>
    <n v="258335"/>
    <x v="17"/>
    <n v="2015"/>
    <n v="1187.95"/>
    <n v="5875"/>
  </r>
  <r>
    <n v="258336"/>
    <x v="17"/>
    <n v="2015"/>
    <n v="19727.27"/>
    <n v="122587"/>
  </r>
  <r>
    <n v="258338"/>
    <x v="17"/>
    <n v="2015"/>
    <n v="6232.75"/>
    <n v="38282"/>
  </r>
  <r>
    <n v="258340"/>
    <x v="17"/>
    <n v="2015"/>
    <n v="4975.93"/>
    <n v="25015"/>
  </r>
  <r>
    <n v="258343"/>
    <x v="17"/>
    <n v="2015"/>
    <n v="5733.63"/>
    <n v="35081"/>
  </r>
  <r>
    <n v="258346"/>
    <x v="17"/>
    <n v="2015"/>
    <n v="3987.45"/>
    <n v="18900"/>
  </r>
  <r>
    <n v="258347"/>
    <x v="17"/>
    <n v="2015"/>
    <n v="5867.59"/>
    <n v="34225.129999999997"/>
  </r>
  <r>
    <n v="258350"/>
    <x v="17"/>
    <n v="2015"/>
    <n v="16214.6"/>
    <n v="91407"/>
  </r>
  <r>
    <n v="258352"/>
    <x v="17"/>
    <n v="2015"/>
    <n v="10840.13"/>
    <n v="49947"/>
  </r>
  <r>
    <n v="258355"/>
    <x v="17"/>
    <n v="2015"/>
    <n v="4160.91"/>
    <n v="19316"/>
  </r>
  <r>
    <n v="258356"/>
    <x v="17"/>
    <n v="2015"/>
    <n v="979.33"/>
    <n v="7319"/>
  </r>
  <r>
    <n v="258357"/>
    <x v="17"/>
    <n v="2015"/>
    <n v="16238.33"/>
    <n v="90072"/>
  </r>
  <r>
    <n v="258360"/>
    <x v="17"/>
    <n v="2015"/>
    <n v="4758.41"/>
    <n v="26152"/>
  </r>
  <r>
    <n v="258362"/>
    <x v="17"/>
    <n v="2015"/>
    <n v="12429.86"/>
    <n v="66000"/>
  </r>
  <r>
    <n v="258363"/>
    <x v="17"/>
    <n v="2015"/>
    <n v="4991.93"/>
    <n v="26050"/>
  </r>
  <r>
    <n v="258365"/>
    <x v="17"/>
    <n v="2015"/>
    <n v="11401.84"/>
    <n v="61074"/>
  </r>
  <r>
    <n v="258369"/>
    <x v="17"/>
    <n v="2015"/>
    <n v="4246.7"/>
    <n v="21534"/>
  </r>
  <r>
    <n v="258370"/>
    <x v="17"/>
    <n v="2015"/>
    <n v="7791.73"/>
    <n v="37641"/>
  </r>
  <r>
    <n v="258371"/>
    <x v="17"/>
    <n v="2015"/>
    <n v="38162.449999999997"/>
    <n v="189821.96"/>
  </r>
  <r>
    <n v="258375"/>
    <x v="17"/>
    <n v="2015"/>
    <n v="24706.1"/>
    <n v="121393"/>
  </r>
  <r>
    <n v="258376"/>
    <x v="17"/>
    <n v="2015"/>
    <n v="2117.27"/>
    <n v="10979"/>
  </r>
  <r>
    <n v="258378"/>
    <x v="17"/>
    <n v="2015"/>
    <n v="3968"/>
    <n v="19054"/>
  </r>
  <r>
    <n v="258380"/>
    <x v="17"/>
    <n v="2015"/>
    <n v="6726.11"/>
    <n v="32201"/>
  </r>
  <r>
    <n v="258382"/>
    <x v="17"/>
    <n v="2015"/>
    <n v="19241.05"/>
    <n v="107123"/>
  </r>
  <r>
    <n v="258384"/>
    <x v="17"/>
    <n v="2015"/>
    <n v="12927.62"/>
    <n v="70444"/>
  </r>
  <r>
    <n v="258389"/>
    <x v="17"/>
    <n v="2015"/>
    <n v="3031.31"/>
    <n v="15786"/>
  </r>
  <r>
    <n v="258391"/>
    <x v="17"/>
    <n v="2015"/>
    <n v="16509.23"/>
    <n v="94327"/>
  </r>
  <r>
    <n v="258393"/>
    <x v="17"/>
    <n v="2015"/>
    <n v="41193.71"/>
    <n v="129005"/>
  </r>
  <r>
    <n v="258397"/>
    <x v="17"/>
    <n v="2015"/>
    <n v="9304.0300000000007"/>
    <n v="39952"/>
  </r>
  <r>
    <n v="258400"/>
    <x v="17"/>
    <n v="2015"/>
    <n v="5798.37"/>
    <n v="29265"/>
  </r>
  <r>
    <n v="258401"/>
    <x v="17"/>
    <n v="2015"/>
    <n v="7945.83"/>
    <n v="41528"/>
  </r>
  <r>
    <n v="258405"/>
    <x v="17"/>
    <n v="2015"/>
    <n v="5384.33"/>
    <n v="26286"/>
  </r>
  <r>
    <n v="258407"/>
    <x v="17"/>
    <n v="2015"/>
    <n v="46645.09"/>
    <n v="130870"/>
  </r>
  <r>
    <n v="258408"/>
    <x v="17"/>
    <n v="2015"/>
    <n v="7870.17"/>
    <n v="42840"/>
  </r>
  <r>
    <n v="258411"/>
    <x v="17"/>
    <n v="2015"/>
    <n v="3952.54"/>
    <n v="18941"/>
  </r>
  <r>
    <n v="258413"/>
    <x v="17"/>
    <n v="2015"/>
    <n v="16119.41"/>
    <n v="76831"/>
  </r>
  <r>
    <n v="258417"/>
    <x v="17"/>
    <n v="2015"/>
    <n v="7106.98"/>
    <n v="40899"/>
  </r>
  <r>
    <n v="258419"/>
    <x v="17"/>
    <n v="2015"/>
    <n v="12547.04"/>
    <n v="68483"/>
  </r>
  <r>
    <n v="258423"/>
    <x v="17"/>
    <n v="2015"/>
    <n v="5939.25"/>
    <n v="28934"/>
  </r>
  <r>
    <n v="258424"/>
    <x v="17"/>
    <n v="2015"/>
    <n v="4717.13"/>
    <n v="18019"/>
  </r>
  <r>
    <n v="258429"/>
    <x v="17"/>
    <n v="2015"/>
    <n v="12265.97"/>
    <n v="59462"/>
  </r>
  <r>
    <n v="258430"/>
    <x v="17"/>
    <n v="2015"/>
    <n v="4509.99"/>
    <n v="21954"/>
  </r>
  <r>
    <n v="258433"/>
    <x v="17"/>
    <n v="2015"/>
    <n v="15400.5"/>
    <n v="86313"/>
  </r>
  <r>
    <n v="258436"/>
    <x v="17"/>
    <n v="2015"/>
    <n v="3152.21"/>
    <n v="8611"/>
  </r>
  <r>
    <n v="258437"/>
    <x v="17"/>
    <n v="2015"/>
    <n v="17569.66"/>
    <n v="97221"/>
  </r>
  <r>
    <n v="258441"/>
    <x v="17"/>
    <n v="2015"/>
    <n v="16439.93"/>
    <n v="67093.69"/>
  </r>
  <r>
    <n v="258443"/>
    <x v="17"/>
    <n v="2015"/>
    <n v="4953.4399999999996"/>
    <n v="14828"/>
  </r>
  <r>
    <n v="258444"/>
    <x v="17"/>
    <n v="2015"/>
    <n v="4425.76"/>
    <n v="28970"/>
  </r>
  <r>
    <n v="258448"/>
    <x v="17"/>
    <n v="2015"/>
    <n v="11056.7"/>
    <n v="58359"/>
  </r>
  <r>
    <n v="258452"/>
    <x v="17"/>
    <n v="2015"/>
    <n v="2406.4899999999998"/>
    <n v="11748"/>
  </r>
  <r>
    <n v="258453"/>
    <x v="17"/>
    <n v="2015"/>
    <n v="3808.13"/>
    <n v="19830"/>
  </r>
  <r>
    <n v="258454"/>
    <x v="17"/>
    <n v="2015"/>
    <n v="19223.25"/>
    <n v="83059"/>
  </r>
  <r>
    <n v="258460"/>
    <x v="17"/>
    <n v="2015"/>
    <n v="10064.07"/>
    <n v="56290"/>
  </r>
  <r>
    <n v="258461"/>
    <x v="17"/>
    <n v="2015"/>
    <n v="8248.5"/>
    <n v="45263"/>
  </r>
  <r>
    <n v="258463"/>
    <x v="17"/>
    <n v="2015"/>
    <n v="3141.67"/>
    <n v="8516"/>
  </r>
  <r>
    <n v="258466"/>
    <x v="17"/>
    <n v="2015"/>
    <n v="2671.99"/>
    <n v="15389"/>
  </r>
  <r>
    <n v="258468"/>
    <x v="17"/>
    <n v="2015"/>
    <n v="4750.71"/>
    <n v="21485"/>
  </r>
  <r>
    <n v="258469"/>
    <x v="17"/>
    <n v="2015"/>
    <n v="5803.28"/>
    <n v="33361"/>
  </r>
  <r>
    <n v="258470"/>
    <x v="17"/>
    <n v="2015"/>
    <n v="3503.3"/>
    <n v="17285"/>
  </r>
  <r>
    <n v="258474"/>
    <x v="17"/>
    <n v="2015"/>
    <n v="3008.82"/>
    <n v="14718"/>
  </r>
  <r>
    <n v="258475"/>
    <x v="17"/>
    <n v="2015"/>
    <n v="9023.42"/>
    <n v="33304"/>
  </r>
  <r>
    <n v="258477"/>
    <x v="17"/>
    <n v="2015"/>
    <n v="5066.97"/>
    <n v="13201"/>
  </r>
  <r>
    <n v="258478"/>
    <x v="17"/>
    <n v="2015"/>
    <n v="3875.73"/>
    <n v="12021"/>
  </r>
  <r>
    <n v="258481"/>
    <x v="17"/>
    <n v="2015"/>
    <n v="11457.11"/>
    <n v="41897"/>
  </r>
  <r>
    <n v="258483"/>
    <x v="17"/>
    <n v="2015"/>
    <n v="9948.94"/>
    <n v="45602"/>
  </r>
  <r>
    <n v="258484"/>
    <x v="17"/>
    <n v="2015"/>
    <n v="4725.38"/>
    <n v="21536"/>
  </r>
  <r>
    <n v="258487"/>
    <x v="17"/>
    <n v="2015"/>
    <n v="2491.77"/>
    <n v="10510"/>
  </r>
  <r>
    <n v="258489"/>
    <x v="17"/>
    <n v="2015"/>
    <n v="2121.59"/>
    <n v="5656"/>
  </r>
  <r>
    <n v="258490"/>
    <x v="17"/>
    <n v="2015"/>
    <n v="8786.2099999999991"/>
    <n v="32111"/>
  </r>
  <r>
    <n v="258493"/>
    <x v="17"/>
    <n v="2015"/>
    <n v="7438.42"/>
    <n v="34402"/>
  </r>
  <r>
    <n v="258494"/>
    <x v="17"/>
    <n v="2015"/>
    <n v="6618.57"/>
    <n v="43306"/>
  </r>
  <r>
    <n v="258496"/>
    <x v="17"/>
    <n v="2015"/>
    <n v="3103.39"/>
    <n v="8171"/>
  </r>
  <r>
    <n v="258499"/>
    <x v="17"/>
    <n v="2015"/>
    <n v="5999.66"/>
    <n v="30030"/>
  </r>
  <r>
    <n v="258501"/>
    <x v="17"/>
    <n v="2015"/>
    <n v="4261"/>
    <n v="21625"/>
  </r>
  <r>
    <n v="258502"/>
    <x v="17"/>
    <n v="2015"/>
    <n v="3196.22"/>
    <n v="15375"/>
  </r>
  <r>
    <n v="258503"/>
    <x v="17"/>
    <n v="2015"/>
    <n v="11418.89"/>
    <n v="53792"/>
  </r>
  <r>
    <n v="258508"/>
    <x v="17"/>
    <n v="2015"/>
    <n v="3182.51"/>
    <n v="16223"/>
  </r>
  <r>
    <n v="258510"/>
    <x v="17"/>
    <n v="2015"/>
    <n v="11159.1"/>
    <n v="70608"/>
  </r>
  <r>
    <n v="258513"/>
    <x v="17"/>
    <n v="2015"/>
    <n v="6333.28"/>
    <n v="33448"/>
  </r>
  <r>
    <n v="258515"/>
    <x v="17"/>
    <n v="2015"/>
    <n v="3294.26"/>
    <n v="16894"/>
  </r>
  <r>
    <n v="258516"/>
    <x v="17"/>
    <n v="2015"/>
    <n v="11504.53"/>
    <n v="47982.85"/>
  </r>
  <r>
    <n v="258517"/>
    <x v="17"/>
    <n v="2015"/>
    <n v="3231.52"/>
    <n v="15376"/>
  </r>
  <r>
    <n v="258522"/>
    <x v="17"/>
    <n v="2015"/>
    <n v="13173.85"/>
    <n v="73263"/>
  </r>
  <r>
    <n v="258523"/>
    <x v="17"/>
    <n v="2015"/>
    <n v="31831.58"/>
    <n v="139774"/>
  </r>
  <r>
    <n v="258524"/>
    <x v="17"/>
    <n v="2015"/>
    <n v="5163.5"/>
    <n v="28820"/>
  </r>
  <r>
    <n v="258526"/>
    <x v="17"/>
    <n v="2015"/>
    <n v="3043.57"/>
    <n v="8031"/>
  </r>
  <r>
    <n v="258528"/>
    <x v="17"/>
    <n v="2015"/>
    <n v="8247.07"/>
    <n v="34784.89"/>
  </r>
  <r>
    <n v="258529"/>
    <x v="17"/>
    <n v="2015"/>
    <n v="18749.96"/>
    <n v="117552"/>
  </r>
  <r>
    <n v="258533"/>
    <x v="17"/>
    <n v="2015"/>
    <n v="30428.61"/>
    <n v="118013.03"/>
  </r>
  <r>
    <n v="258535"/>
    <x v="17"/>
    <n v="2015"/>
    <n v="6191.46"/>
    <n v="31225"/>
  </r>
  <r>
    <n v="258537"/>
    <x v="17"/>
    <n v="2015"/>
    <n v="2599.1999999999998"/>
    <n v="13917"/>
  </r>
  <r>
    <n v="258539"/>
    <x v="17"/>
    <n v="2015"/>
    <n v="3975.96"/>
    <n v="10411"/>
  </r>
  <r>
    <n v="258543"/>
    <x v="17"/>
    <n v="2015"/>
    <n v="3924.99"/>
    <n v="12462"/>
  </r>
  <r>
    <n v="258544"/>
    <x v="17"/>
    <n v="2015"/>
    <n v="17545.009999999998"/>
    <n v="80219"/>
  </r>
  <r>
    <n v="258547"/>
    <x v="17"/>
    <n v="2015"/>
    <n v="13298.56"/>
    <n v="62381"/>
  </r>
  <r>
    <n v="258548"/>
    <x v="17"/>
    <n v="2015"/>
    <n v="5684.65"/>
    <n v="21786"/>
  </r>
  <r>
    <n v="258549"/>
    <x v="17"/>
    <n v="2015"/>
    <n v="4519.1899999999996"/>
    <n v="21227"/>
  </r>
  <r>
    <n v="258551"/>
    <x v="17"/>
    <n v="2015"/>
    <n v="10424"/>
    <n v="58607.09"/>
  </r>
  <r>
    <n v="258554"/>
    <x v="17"/>
    <n v="2015"/>
    <n v="3376.9"/>
    <n v="13299"/>
  </r>
  <r>
    <n v="258556"/>
    <x v="17"/>
    <n v="2015"/>
    <n v="3588.08"/>
    <n v="24315"/>
  </r>
  <r>
    <n v="258557"/>
    <x v="17"/>
    <n v="2015"/>
    <n v="4163.93"/>
    <n v="22286"/>
  </r>
  <r>
    <n v="258559"/>
    <x v="17"/>
    <n v="2015"/>
    <n v="3842.4"/>
    <n v="18307"/>
  </r>
  <r>
    <n v="258563"/>
    <x v="17"/>
    <n v="2015"/>
    <n v="3103.39"/>
    <n v="8171"/>
  </r>
  <r>
    <n v="258564"/>
    <x v="17"/>
    <n v="2015"/>
    <n v="4844.43"/>
    <n v="23713"/>
  </r>
  <r>
    <n v="258565"/>
    <x v="17"/>
    <n v="2015"/>
    <n v="21455.86"/>
    <n v="79138"/>
  </r>
  <r>
    <n v="258568"/>
    <x v="17"/>
    <n v="2015"/>
    <n v="5066.79"/>
    <n v="24571"/>
  </r>
  <r>
    <n v="258569"/>
    <x v="17"/>
    <n v="2015"/>
    <n v="9689.4"/>
    <n v="35887"/>
  </r>
  <r>
    <n v="258571"/>
    <x v="17"/>
    <n v="2015"/>
    <n v="14344.25"/>
    <n v="70397"/>
  </r>
  <r>
    <n v="258575"/>
    <x v="17"/>
    <n v="2015"/>
    <n v="2209.0700000000002"/>
    <n v="11468"/>
  </r>
  <r>
    <n v="258577"/>
    <x v="17"/>
    <n v="2015"/>
    <n v="5113.0600000000004"/>
    <n v="24141"/>
  </r>
  <r>
    <n v="258580"/>
    <x v="17"/>
    <n v="2015"/>
    <n v="8571.08"/>
    <n v="45486"/>
  </r>
  <r>
    <n v="258581"/>
    <x v="17"/>
    <n v="2015"/>
    <n v="44338.36"/>
    <n v="182698.75"/>
  </r>
  <r>
    <n v="258583"/>
    <x v="17"/>
    <n v="2015"/>
    <n v="17350.02"/>
    <n v="88521"/>
  </r>
  <r>
    <n v="258585"/>
    <x v="17"/>
    <n v="2015"/>
    <n v="5836.93"/>
    <n v="30583"/>
  </r>
  <r>
    <n v="258588"/>
    <x v="17"/>
    <n v="2015"/>
    <n v="832.56"/>
    <n v="5093"/>
  </r>
  <r>
    <n v="258590"/>
    <x v="17"/>
    <n v="2015"/>
    <n v="18669.830000000002"/>
    <n v="122411"/>
  </r>
  <r>
    <n v="258591"/>
    <x v="17"/>
    <n v="2015"/>
    <n v="4715.04"/>
    <n v="23922"/>
  </r>
  <r>
    <n v="258593"/>
    <x v="17"/>
    <n v="2015"/>
    <n v="4251.26"/>
    <n v="11651"/>
  </r>
  <r>
    <n v="258595"/>
    <x v="17"/>
    <n v="2015"/>
    <n v="13308.75"/>
    <n v="59756"/>
  </r>
  <r>
    <n v="258598"/>
    <x v="17"/>
    <n v="2015"/>
    <n v="12592.07"/>
    <n v="79520"/>
  </r>
  <r>
    <n v="258600"/>
    <x v="17"/>
    <n v="2015"/>
    <n v="12655.84"/>
    <n v="44197"/>
  </r>
  <r>
    <n v="258601"/>
    <x v="17"/>
    <n v="2015"/>
    <n v="4332.47"/>
    <n v="24785"/>
  </r>
  <r>
    <n v="258606"/>
    <x v="17"/>
    <n v="2015"/>
    <n v="9774.25"/>
    <n v="35731"/>
  </r>
  <r>
    <n v="258607"/>
    <x v="17"/>
    <n v="2015"/>
    <n v="28036.89"/>
    <n v="109994.16"/>
  </r>
  <r>
    <n v="258609"/>
    <x v="17"/>
    <n v="2015"/>
    <n v="4085.18"/>
    <n v="10686"/>
  </r>
  <r>
    <n v="258615"/>
    <x v="17"/>
    <n v="2015"/>
    <n v="1974.93"/>
    <n v="9930"/>
  </r>
  <r>
    <n v="258616"/>
    <x v="17"/>
    <n v="2015"/>
    <n v="5832.07"/>
    <n v="35627"/>
  </r>
  <r>
    <n v="258617"/>
    <x v="17"/>
    <n v="2015"/>
    <n v="5198.6499999999996"/>
    <n v="24342"/>
  </r>
  <r>
    <n v="258620"/>
    <x v="17"/>
    <n v="2015"/>
    <n v="6607.57"/>
    <n v="30776"/>
  </r>
  <r>
    <n v="258625"/>
    <x v="17"/>
    <n v="2015"/>
    <n v="22626.55"/>
    <n v="114726"/>
  </r>
  <r>
    <n v="258626"/>
    <x v="17"/>
    <n v="2015"/>
    <n v="21465.360000000001"/>
    <n v="129064"/>
  </r>
  <r>
    <n v="258627"/>
    <x v="17"/>
    <n v="2015"/>
    <n v="42382.93"/>
    <n v="178875"/>
  </r>
  <r>
    <n v="258633"/>
    <x v="17"/>
    <n v="2015"/>
    <n v="3103.39"/>
    <n v="8171"/>
  </r>
  <r>
    <n v="258634"/>
    <x v="17"/>
    <n v="2015"/>
    <n v="22743.77"/>
    <n v="102610.75"/>
  </r>
  <r>
    <n v="258635"/>
    <x v="17"/>
    <n v="2015"/>
    <n v="7193.64"/>
    <n v="37687"/>
  </r>
  <r>
    <n v="258640"/>
    <x v="17"/>
    <n v="2015"/>
    <n v="4340.3500000000004"/>
    <n v="24228"/>
  </r>
  <r>
    <n v="258641"/>
    <x v="17"/>
    <n v="2015"/>
    <n v="4975.08"/>
    <n v="15023"/>
  </r>
  <r>
    <n v="258644"/>
    <x v="17"/>
    <n v="2015"/>
    <n v="3440.33"/>
    <n v="19248"/>
  </r>
  <r>
    <n v="258649"/>
    <x v="17"/>
    <n v="2015"/>
    <n v="4033.86"/>
    <n v="18070"/>
  </r>
  <r>
    <n v="258651"/>
    <x v="17"/>
    <n v="2015"/>
    <n v="4475.91"/>
    <n v="20691"/>
  </r>
  <r>
    <n v="258652"/>
    <x v="17"/>
    <n v="2015"/>
    <n v="3804.43"/>
    <n v="22006"/>
  </r>
  <r>
    <n v="258657"/>
    <x v="17"/>
    <n v="2015"/>
    <n v="3103.39"/>
    <n v="8171"/>
  </r>
  <r>
    <n v="258660"/>
    <x v="17"/>
    <n v="2015"/>
    <n v="9637"/>
    <n v="50282"/>
  </r>
  <r>
    <n v="258662"/>
    <x v="17"/>
    <n v="2015"/>
    <n v="16065.67"/>
    <n v="95744"/>
  </r>
  <r>
    <n v="258664"/>
    <x v="17"/>
    <n v="2015"/>
    <n v="21952.97"/>
    <n v="93375.82"/>
  </r>
  <r>
    <n v="258668"/>
    <x v="17"/>
    <n v="2015"/>
    <n v="19550.61"/>
    <n v="91450.1"/>
  </r>
  <r>
    <n v="258669"/>
    <x v="17"/>
    <n v="2015"/>
    <n v="11805.9"/>
    <n v="60855"/>
  </r>
  <r>
    <n v="258672"/>
    <x v="17"/>
    <n v="2015"/>
    <n v="7436.32"/>
    <n v="26981"/>
  </r>
  <r>
    <n v="258675"/>
    <x v="17"/>
    <n v="2015"/>
    <n v="48190.6"/>
    <n v="160473.22"/>
  </r>
  <r>
    <n v="258679"/>
    <x v="17"/>
    <n v="2015"/>
    <n v="3661.22"/>
    <n v="17111"/>
  </r>
  <r>
    <n v="258681"/>
    <x v="17"/>
    <n v="2015"/>
    <n v="8225.74"/>
    <n v="29171"/>
  </r>
  <r>
    <n v="258686"/>
    <x v="17"/>
    <n v="2015"/>
    <n v="3103.39"/>
    <n v="8171"/>
  </r>
  <r>
    <n v="258687"/>
    <x v="17"/>
    <n v="2015"/>
    <n v="4958.34"/>
    <n v="23417"/>
  </r>
  <r>
    <n v="258691"/>
    <x v="17"/>
    <n v="2015"/>
    <n v="7263.73"/>
    <n v="27271"/>
  </r>
  <r>
    <n v="258695"/>
    <x v="17"/>
    <n v="2015"/>
    <n v="4110.55"/>
    <n v="19854"/>
  </r>
  <r>
    <n v="258697"/>
    <x v="17"/>
    <n v="2015"/>
    <n v="29510.44"/>
    <n v="126363"/>
  </r>
  <r>
    <n v="258700"/>
    <x v="17"/>
    <n v="2015"/>
    <n v="7319.32"/>
    <n v="26928"/>
  </r>
  <r>
    <n v="258703"/>
    <x v="17"/>
    <n v="2015"/>
    <n v="9455.98"/>
    <n v="49387"/>
  </r>
  <r>
    <n v="258708"/>
    <x v="17"/>
    <n v="2015"/>
    <n v="2601.98"/>
    <n v="16121"/>
  </r>
  <r>
    <n v="258709"/>
    <x v="17"/>
    <n v="2015"/>
    <n v="3297.93"/>
    <n v="18343"/>
  </r>
  <r>
    <n v="258714"/>
    <x v="17"/>
    <n v="2015"/>
    <n v="2954.97"/>
    <n v="16670"/>
  </r>
  <r>
    <n v="258716"/>
    <x v="17"/>
    <n v="2015"/>
    <n v="6991.32"/>
    <n v="26061"/>
  </r>
  <r>
    <n v="258718"/>
    <x v="17"/>
    <n v="2015"/>
    <n v="5139.32"/>
    <n v="25982"/>
  </r>
  <r>
    <n v="258723"/>
    <x v="17"/>
    <n v="2015"/>
    <n v="4110.6499999999996"/>
    <n v="11485"/>
  </r>
  <r>
    <n v="258724"/>
    <x v="17"/>
    <n v="2015"/>
    <n v="7313.95"/>
    <n v="27159"/>
  </r>
  <r>
    <n v="258726"/>
    <x v="17"/>
    <n v="2015"/>
    <n v="3628.44"/>
    <n v="17683"/>
  </r>
  <r>
    <n v="258729"/>
    <x v="17"/>
    <n v="2015"/>
    <n v="5057.28"/>
    <n v="33868"/>
  </r>
  <r>
    <n v="258733"/>
    <x v="17"/>
    <n v="2015"/>
    <n v="4595.17"/>
    <n v="26425"/>
  </r>
  <r>
    <n v="258734"/>
    <x v="17"/>
    <n v="2015"/>
    <n v="10990.58"/>
    <n v="58330"/>
  </r>
  <r>
    <n v="258735"/>
    <x v="17"/>
    <n v="2015"/>
    <n v="3876.16"/>
    <n v="12022"/>
  </r>
  <r>
    <n v="258739"/>
    <x v="17"/>
    <n v="2015"/>
    <n v="36689"/>
    <n v="130746.96"/>
  </r>
  <r>
    <n v="258740"/>
    <x v="17"/>
    <n v="2015"/>
    <n v="19996.099999999999"/>
    <n v="122867"/>
  </r>
  <r>
    <n v="258743"/>
    <x v="17"/>
    <n v="2015"/>
    <n v="4978.9799999999996"/>
    <n v="15061"/>
  </r>
  <r>
    <n v="258747"/>
    <x v="17"/>
    <n v="2015"/>
    <n v="34090.67"/>
    <n v="122547.19"/>
  </r>
  <r>
    <n v="258749"/>
    <x v="17"/>
    <n v="2015"/>
    <n v="14404.39"/>
    <n v="64886"/>
  </r>
  <r>
    <n v="258750"/>
    <x v="17"/>
    <n v="2015"/>
    <n v="3208.26"/>
    <n v="16005"/>
  </r>
  <r>
    <n v="258755"/>
    <x v="17"/>
    <n v="2015"/>
    <n v="9933.25"/>
    <n v="49508"/>
  </r>
  <r>
    <n v="258757"/>
    <x v="17"/>
    <n v="2015"/>
    <n v="12411.4"/>
    <n v="69618"/>
  </r>
  <r>
    <n v="258759"/>
    <x v="17"/>
    <n v="2015"/>
    <n v="36868.76"/>
    <n v="135957"/>
  </r>
  <r>
    <n v="258760"/>
    <x v="17"/>
    <n v="2015"/>
    <n v="4971.4799999999996"/>
    <n v="12910"/>
  </r>
  <r>
    <n v="258765"/>
    <x v="17"/>
    <n v="2015"/>
    <n v="6173.22"/>
    <n v="28748"/>
  </r>
  <r>
    <n v="258766"/>
    <x v="17"/>
    <n v="2015"/>
    <n v="45591.72"/>
    <n v="153244.51"/>
  </r>
  <r>
    <n v="258768"/>
    <x v="17"/>
    <n v="2015"/>
    <n v="5435.3"/>
    <n v="25446"/>
  </r>
  <r>
    <n v="258772"/>
    <x v="17"/>
    <n v="2015"/>
    <n v="7250.35"/>
    <n v="26432"/>
  </r>
  <r>
    <n v="258773"/>
    <x v="17"/>
    <n v="2015"/>
    <n v="18445.03"/>
    <n v="86444"/>
  </r>
  <r>
    <n v="258774"/>
    <x v="17"/>
    <n v="2015"/>
    <n v="25550.43"/>
    <n v="71293"/>
  </r>
  <r>
    <n v="258778"/>
    <x v="17"/>
    <n v="2015"/>
    <n v="3007.89"/>
    <n v="7880"/>
  </r>
  <r>
    <n v="258780"/>
    <x v="17"/>
    <n v="2015"/>
    <n v="29985.58"/>
    <n v="104062.96"/>
  </r>
  <r>
    <n v="258781"/>
    <x v="17"/>
    <n v="2015"/>
    <n v="12011.4"/>
    <n v="62112"/>
  </r>
  <r>
    <n v="258783"/>
    <x v="17"/>
    <n v="2015"/>
    <n v="8813.82"/>
    <n v="47453"/>
  </r>
  <r>
    <n v="258786"/>
    <x v="17"/>
    <n v="2015"/>
    <n v="3138.68"/>
    <n v="8489"/>
  </r>
  <r>
    <n v="258787"/>
    <x v="17"/>
    <n v="2015"/>
    <n v="4644.41"/>
    <n v="21063"/>
  </r>
  <r>
    <n v="258790"/>
    <x v="17"/>
    <n v="2015"/>
    <n v="7374.54"/>
    <n v="39131"/>
  </r>
  <r>
    <n v="258792"/>
    <x v="17"/>
    <n v="2015"/>
    <n v="19016.29"/>
    <n v="120823"/>
  </r>
  <r>
    <n v="258795"/>
    <x v="17"/>
    <n v="2015"/>
    <n v="5261.67"/>
    <n v="25544"/>
  </r>
  <r>
    <n v="258798"/>
    <x v="17"/>
    <n v="2015"/>
    <n v="4769.7700000000004"/>
    <n v="24086"/>
  </r>
  <r>
    <n v="258802"/>
    <x v="17"/>
    <n v="2015"/>
    <n v="10548.14"/>
    <n v="59884"/>
  </r>
  <r>
    <n v="258804"/>
    <x v="17"/>
    <n v="2015"/>
    <n v="5709.58"/>
    <n v="35179"/>
  </r>
  <r>
    <n v="258805"/>
    <x v="17"/>
    <n v="2015"/>
    <n v="11069.61"/>
    <n v="58896"/>
  </r>
  <r>
    <n v="258807"/>
    <x v="17"/>
    <n v="2015"/>
    <n v="9420.32"/>
    <n v="54515"/>
  </r>
  <r>
    <n v="258809"/>
    <x v="17"/>
    <n v="2015"/>
    <n v="22413.77"/>
    <n v="129265"/>
  </r>
  <r>
    <n v="258810"/>
    <x v="17"/>
    <n v="2015"/>
    <n v="9413.2800000000007"/>
    <n v="63128"/>
  </r>
  <r>
    <n v="258814"/>
    <x v="17"/>
    <n v="2015"/>
    <n v="6097.47"/>
    <n v="31771"/>
  </r>
  <r>
    <n v="258816"/>
    <x v="17"/>
    <n v="2015"/>
    <n v="17564.099999999999"/>
    <n v="83822.83"/>
  </r>
  <r>
    <n v="258817"/>
    <x v="17"/>
    <n v="2015"/>
    <n v="1996.15"/>
    <n v="8531"/>
  </r>
  <r>
    <n v="258821"/>
    <x v="17"/>
    <n v="2015"/>
    <n v="6880.58"/>
    <n v="33563"/>
  </r>
  <r>
    <n v="258823"/>
    <x v="17"/>
    <n v="2015"/>
    <n v="11989.41"/>
    <n v="57101.85"/>
  </r>
  <r>
    <n v="258825"/>
    <x v="17"/>
    <n v="2015"/>
    <n v="10541.35"/>
    <n v="66362"/>
  </r>
  <r>
    <n v="258828"/>
    <x v="17"/>
    <n v="2015"/>
    <n v="3875.73"/>
    <n v="12021"/>
  </r>
  <r>
    <n v="258832"/>
    <x v="17"/>
    <n v="2015"/>
    <n v="4213.62"/>
    <n v="20341"/>
  </r>
  <r>
    <n v="258837"/>
    <x v="17"/>
    <n v="2015"/>
    <n v="3191.9"/>
    <n v="15604"/>
  </r>
  <r>
    <n v="258842"/>
    <x v="17"/>
    <n v="2015"/>
    <n v="3297.7"/>
    <n v="16241"/>
  </r>
  <r>
    <n v="258843"/>
    <x v="17"/>
    <n v="2015"/>
    <n v="3103.39"/>
    <n v="8171"/>
  </r>
  <r>
    <n v="258844"/>
    <x v="17"/>
    <n v="2015"/>
    <n v="27440.1"/>
    <n v="119692.56"/>
  </r>
  <r>
    <n v="258847"/>
    <x v="17"/>
    <n v="2015"/>
    <n v="4110.8500000000004"/>
    <n v="20002"/>
  </r>
  <r>
    <n v="258848"/>
    <x v="17"/>
    <n v="2015"/>
    <n v="10477.48"/>
    <n v="47958.98"/>
  </r>
  <r>
    <n v="258851"/>
    <x v="17"/>
    <n v="2015"/>
    <n v="1797.38"/>
    <n v="11343"/>
  </r>
  <r>
    <n v="258853"/>
    <x v="17"/>
    <n v="2015"/>
    <n v="19667.63"/>
    <n v="107613"/>
  </r>
  <r>
    <n v="258854"/>
    <x v="17"/>
    <n v="2015"/>
    <n v="5076.74"/>
    <n v="13289"/>
  </r>
  <r>
    <n v="258858"/>
    <x v="17"/>
    <n v="2015"/>
    <n v="13506.11"/>
    <n v="66775"/>
  </r>
  <r>
    <n v="258861"/>
    <x v="17"/>
    <n v="2015"/>
    <n v="13824.81"/>
    <n v="89618"/>
  </r>
  <r>
    <n v="258863"/>
    <x v="17"/>
    <n v="2015"/>
    <n v="6067.99"/>
    <n v="25566"/>
  </r>
  <r>
    <n v="258867"/>
    <x v="17"/>
    <n v="2015"/>
    <n v="18870.41"/>
    <n v="96518"/>
  </r>
  <r>
    <n v="258870"/>
    <x v="17"/>
    <n v="2015"/>
    <n v="4085.18"/>
    <n v="10686"/>
  </r>
  <r>
    <n v="258872"/>
    <x v="17"/>
    <n v="2015"/>
    <n v="18595.09"/>
    <n v="119975"/>
  </r>
  <r>
    <n v="258876"/>
    <x v="17"/>
    <n v="2015"/>
    <n v="47469.03"/>
    <n v="158818.53"/>
  </r>
  <r>
    <n v="258880"/>
    <x v="17"/>
    <n v="2015"/>
    <n v="7318.64"/>
    <n v="26926"/>
  </r>
  <r>
    <n v="258881"/>
    <x v="17"/>
    <n v="2015"/>
    <n v="7855.35"/>
    <n v="50994"/>
  </r>
  <r>
    <n v="258882"/>
    <x v="17"/>
    <n v="2015"/>
    <n v="10884.43"/>
    <n v="67209"/>
  </r>
  <r>
    <n v="258889"/>
    <x v="17"/>
    <n v="2015"/>
    <n v="4155.7"/>
    <n v="11891"/>
  </r>
  <r>
    <n v="258891"/>
    <x v="17"/>
    <n v="2015"/>
    <n v="158820.46"/>
    <n v="594611.74"/>
  </r>
  <r>
    <n v="258892"/>
    <x v="17"/>
    <n v="2015"/>
    <n v="4053.33"/>
    <n v="13049"/>
  </r>
  <r>
    <n v="258896"/>
    <x v="17"/>
    <n v="2015"/>
    <n v="12094.44"/>
    <n v="69439.740000000005"/>
  </r>
  <r>
    <n v="258899"/>
    <x v="17"/>
    <n v="2015"/>
    <n v="44431.18"/>
    <n v="149318.67000000001"/>
  </r>
  <r>
    <n v="258900"/>
    <x v="17"/>
    <n v="2015"/>
    <n v="7004.76"/>
    <n v="26251"/>
  </r>
  <r>
    <n v="258906"/>
    <x v="17"/>
    <n v="2015"/>
    <n v="22328.61"/>
    <n v="85682.96"/>
  </r>
  <r>
    <n v="258907"/>
    <x v="17"/>
    <n v="2015"/>
    <n v="11000.63"/>
    <n v="50963.18"/>
  </r>
  <r>
    <n v="258908"/>
    <x v="17"/>
    <n v="2015"/>
    <n v="26489.8"/>
    <n v="100873.88"/>
  </r>
  <r>
    <n v="258909"/>
    <x v="17"/>
    <n v="2015"/>
    <n v="4641.43"/>
    <n v="30194"/>
  </r>
  <r>
    <n v="258915"/>
    <x v="17"/>
    <n v="2015"/>
    <n v="7776.09"/>
    <n v="28030"/>
  </r>
  <r>
    <n v="258916"/>
    <x v="17"/>
    <n v="2015"/>
    <n v="3344.3"/>
    <n v="19653"/>
  </r>
  <r>
    <n v="258919"/>
    <x v="17"/>
    <n v="2015"/>
    <n v="8451.25"/>
    <n v="31306"/>
  </r>
  <r>
    <n v="258922"/>
    <x v="17"/>
    <n v="2015"/>
    <n v="9981.2000000000007"/>
    <n v="55326"/>
  </r>
  <r>
    <n v="258925"/>
    <x v="17"/>
    <n v="2015"/>
    <n v="9689.93"/>
    <n v="36119"/>
  </r>
  <r>
    <n v="258927"/>
    <x v="17"/>
    <n v="2015"/>
    <n v="3570.58"/>
    <n v="18065"/>
  </r>
  <r>
    <n v="258931"/>
    <x v="17"/>
    <n v="2015"/>
    <n v="8742.25"/>
    <n v="32033"/>
  </r>
  <r>
    <n v="258932"/>
    <x v="17"/>
    <n v="2015"/>
    <n v="7869.94"/>
    <n v="28301"/>
  </r>
  <r>
    <n v="258938"/>
    <x v="17"/>
    <n v="2015"/>
    <n v="24089.72"/>
    <n v="92534.04"/>
  </r>
  <r>
    <n v="258940"/>
    <x v="17"/>
    <n v="2015"/>
    <n v="10356.120000000001"/>
    <n v="46655"/>
  </r>
  <r>
    <n v="258941"/>
    <x v="17"/>
    <n v="2015"/>
    <n v="7760.26"/>
    <n v="28035"/>
  </r>
  <r>
    <n v="258945"/>
    <x v="17"/>
    <n v="2015"/>
    <n v="15069.42"/>
    <n v="69703"/>
  </r>
  <r>
    <n v="258948"/>
    <x v="17"/>
    <n v="2015"/>
    <n v="20043.82"/>
    <n v="62891.72"/>
  </r>
  <r>
    <n v="258951"/>
    <x v="17"/>
    <n v="2015"/>
    <n v="34197.21"/>
    <n v="130184"/>
  </r>
  <r>
    <n v="258953"/>
    <x v="17"/>
    <n v="2015"/>
    <n v="5879.39"/>
    <n v="34143"/>
  </r>
  <r>
    <n v="258955"/>
    <x v="17"/>
    <n v="2015"/>
    <n v="5006.25"/>
    <n v="23101"/>
  </r>
  <r>
    <n v="258962"/>
    <x v="17"/>
    <n v="2015"/>
    <n v="7805.03"/>
    <n v="28536"/>
  </r>
  <r>
    <n v="258964"/>
    <x v="17"/>
    <n v="2015"/>
    <n v="19365.97"/>
    <n v="121652"/>
  </r>
  <r>
    <n v="258965"/>
    <x v="17"/>
    <n v="2015"/>
    <n v="6807.86"/>
    <n v="31413"/>
  </r>
  <r>
    <n v="258972"/>
    <x v="17"/>
    <n v="2015"/>
    <n v="13720.96"/>
    <n v="90037"/>
  </r>
  <r>
    <n v="258974"/>
    <x v="17"/>
    <n v="2015"/>
    <n v="28290.5"/>
    <n v="157095"/>
  </r>
  <r>
    <n v="258977"/>
    <x v="17"/>
    <n v="2015"/>
    <n v="10828.81"/>
    <n v="47465.81"/>
  </r>
  <r>
    <n v="258980"/>
    <x v="17"/>
    <n v="2015"/>
    <n v="4198.41"/>
    <n v="20185"/>
  </r>
  <r>
    <n v="258984"/>
    <x v="17"/>
    <n v="2015"/>
    <n v="6857.3"/>
    <n v="29532"/>
  </r>
  <r>
    <n v="258985"/>
    <x v="17"/>
    <n v="2015"/>
    <n v="11591.98"/>
    <n v="55109.62"/>
  </r>
  <r>
    <n v="258986"/>
    <x v="17"/>
    <n v="2015"/>
    <n v="15330.54"/>
    <n v="71272"/>
  </r>
  <r>
    <n v="258991"/>
    <x v="17"/>
    <n v="2015"/>
    <n v="8019.89"/>
    <n v="51949"/>
  </r>
  <r>
    <n v="258993"/>
    <x v="17"/>
    <n v="2015"/>
    <n v="4953.0200000000004"/>
    <n v="14827"/>
  </r>
  <r>
    <n v="258994"/>
    <x v="17"/>
    <n v="2015"/>
    <n v="7614.88"/>
    <n v="27516"/>
  </r>
  <r>
    <n v="258998"/>
    <x v="17"/>
    <n v="2015"/>
    <n v="31131.59"/>
    <n v="155724"/>
  </r>
  <r>
    <n v="259000"/>
    <x v="17"/>
    <n v="2015"/>
    <n v="27498.46"/>
    <n v="101394.3"/>
  </r>
  <r>
    <n v="259001"/>
    <x v="17"/>
    <n v="2015"/>
    <n v="4105.26"/>
    <n v="10733"/>
  </r>
  <r>
    <n v="259002"/>
    <x v="17"/>
    <n v="2015"/>
    <n v="4613.63"/>
    <n v="24260"/>
  </r>
  <r>
    <n v="259005"/>
    <x v="17"/>
    <n v="2015"/>
    <n v="13785.4"/>
    <n v="73397"/>
  </r>
  <r>
    <n v="259006"/>
    <x v="17"/>
    <n v="2015"/>
    <n v="4860.53"/>
    <n v="18614"/>
  </r>
  <r>
    <n v="259011"/>
    <x v="17"/>
    <n v="2015"/>
    <n v="6518.6"/>
    <n v="45272"/>
  </r>
  <r>
    <n v="259012"/>
    <x v="17"/>
    <n v="2015"/>
    <n v="8042.21"/>
    <n v="41125"/>
  </r>
  <r>
    <n v="259016"/>
    <x v="17"/>
    <n v="2015"/>
    <n v="26572.9"/>
    <n v="144096"/>
  </r>
  <r>
    <n v="259018"/>
    <x v="17"/>
    <n v="2015"/>
    <n v="7154.22"/>
    <n v="39955"/>
  </r>
  <r>
    <n v="259023"/>
    <x v="17"/>
    <n v="2015"/>
    <n v="21980.15"/>
    <n v="96745.42"/>
  </r>
  <r>
    <n v="259024"/>
    <x v="17"/>
    <n v="2015"/>
    <n v="7949.6"/>
    <n v="43799"/>
  </r>
  <r>
    <n v="259027"/>
    <x v="17"/>
    <n v="2015"/>
    <n v="19524.05"/>
    <n v="122215"/>
  </r>
  <r>
    <n v="259028"/>
    <x v="17"/>
    <n v="2015"/>
    <n v="27339.35"/>
    <n v="98727.55"/>
  </r>
  <r>
    <n v="259035"/>
    <x v="17"/>
    <n v="2015"/>
    <n v="13021.07"/>
    <n v="54275.6"/>
  </r>
  <r>
    <n v="259036"/>
    <x v="17"/>
    <n v="2015"/>
    <n v="29041.48"/>
    <n v="128755.75"/>
  </r>
  <r>
    <n v="259037"/>
    <x v="17"/>
    <n v="2015"/>
    <n v="27991.57"/>
    <n v="100130.01"/>
  </r>
  <r>
    <n v="259042"/>
    <x v="17"/>
    <n v="2015"/>
    <n v="13598.63"/>
    <n v="61654.06"/>
  </r>
  <r>
    <n v="259048"/>
    <x v="17"/>
    <n v="2015"/>
    <n v="14813.31"/>
    <n v="87352"/>
  </r>
  <r>
    <n v="259052"/>
    <x v="17"/>
    <n v="2015"/>
    <n v="27094.86"/>
    <n v="103967.01"/>
  </r>
  <r>
    <n v="259053"/>
    <x v="17"/>
    <n v="2015"/>
    <n v="12504.01"/>
    <n v="38865.22"/>
  </r>
  <r>
    <n v="259055"/>
    <x v="17"/>
    <n v="2015"/>
    <n v="40738.65"/>
    <n v="180463.82"/>
  </r>
  <r>
    <n v="259059"/>
    <x v="17"/>
    <n v="2015"/>
    <n v="667.76"/>
    <n v="4252"/>
  </r>
  <r>
    <n v="259061"/>
    <x v="17"/>
    <n v="2015"/>
    <n v="12608.31"/>
    <n v="39489.379999999997"/>
  </r>
  <r>
    <n v="259064"/>
    <x v="17"/>
    <n v="2015"/>
    <n v="3700.17"/>
    <n v="21507"/>
  </r>
  <r>
    <n v="259066"/>
    <x v="17"/>
    <n v="2015"/>
    <n v="25210.02"/>
    <n v="123678"/>
  </r>
  <r>
    <n v="259068"/>
    <x v="17"/>
    <n v="2015"/>
    <n v="855.42"/>
    <n v="4843"/>
  </r>
  <r>
    <n v="259073"/>
    <x v="17"/>
    <n v="2015"/>
    <n v="4136.17"/>
    <n v="11715"/>
  </r>
  <r>
    <n v="259075"/>
    <x v="17"/>
    <n v="2015"/>
    <n v="6000.67"/>
    <n v="18338"/>
  </r>
  <r>
    <n v="259076"/>
    <x v="17"/>
    <n v="2015"/>
    <n v="12136.09"/>
    <n v="54735"/>
  </r>
  <r>
    <n v="259081"/>
    <x v="17"/>
    <n v="2015"/>
    <n v="7772.89"/>
    <n v="33776"/>
  </r>
  <r>
    <n v="259085"/>
    <x v="17"/>
    <n v="2015"/>
    <n v="7457.84"/>
    <n v="41230"/>
  </r>
  <r>
    <n v="259086"/>
    <x v="17"/>
    <n v="2015"/>
    <n v="8206.74"/>
    <n v="29721"/>
  </r>
  <r>
    <n v="259088"/>
    <x v="17"/>
    <n v="2015"/>
    <n v="750.27"/>
    <n v="5024"/>
  </r>
  <r>
    <n v="259092"/>
    <x v="17"/>
    <n v="2015"/>
    <n v="13186.39"/>
    <n v="70648"/>
  </r>
  <r>
    <n v="259093"/>
    <x v="17"/>
    <n v="2015"/>
    <n v="12308.47"/>
    <n v="60883"/>
  </r>
  <r>
    <n v="259100"/>
    <x v="17"/>
    <n v="2015"/>
    <n v="9563.64"/>
    <n v="46725"/>
  </r>
  <r>
    <n v="259102"/>
    <x v="17"/>
    <n v="2015"/>
    <n v="3832.36"/>
    <n v="21986"/>
  </r>
  <r>
    <n v="259110"/>
    <x v="17"/>
    <n v="2015"/>
    <n v="6241.53"/>
    <n v="29519"/>
  </r>
  <r>
    <n v="259113"/>
    <x v="17"/>
    <n v="2015"/>
    <n v="7638.2"/>
    <n v="37116"/>
  </r>
  <r>
    <n v="259120"/>
    <x v="17"/>
    <n v="2015"/>
    <n v="34077.230000000003"/>
    <n v="152902.14000000001"/>
  </r>
  <r>
    <n v="259124"/>
    <x v="17"/>
    <n v="2015"/>
    <n v="4935.5"/>
    <n v="14786"/>
  </r>
  <r>
    <n v="259131"/>
    <x v="17"/>
    <n v="2015"/>
    <n v="3377.95"/>
    <n v="14123"/>
  </r>
  <r>
    <n v="259134"/>
    <x v="17"/>
    <n v="2015"/>
    <n v="12024.9"/>
    <n v="62478"/>
  </r>
  <r>
    <n v="259136"/>
    <x v="17"/>
    <n v="2015"/>
    <n v="7818.16"/>
    <n v="38253"/>
  </r>
  <r>
    <n v="259140"/>
    <x v="17"/>
    <n v="2015"/>
    <n v="777.82"/>
    <n v="5372"/>
  </r>
  <r>
    <n v="259142"/>
    <x v="17"/>
    <n v="2015"/>
    <n v="4890.2299999999996"/>
    <n v="14959"/>
  </r>
  <r>
    <n v="259146"/>
    <x v="17"/>
    <n v="2015"/>
    <n v="13551.85"/>
    <n v="53790.36"/>
  </r>
  <r>
    <n v="259149"/>
    <x v="17"/>
    <n v="2015"/>
    <n v="4953.0200000000004"/>
    <n v="14827"/>
  </r>
  <r>
    <n v="259150"/>
    <x v="17"/>
    <n v="2015"/>
    <n v="19923.46"/>
    <n v="122833"/>
  </r>
  <r>
    <n v="259154"/>
    <x v="17"/>
    <n v="2015"/>
    <n v="28917.919999999998"/>
    <n v="102423.28"/>
  </r>
  <r>
    <n v="259159"/>
    <x v="17"/>
    <n v="2015"/>
    <n v="1364.66"/>
    <n v="8875"/>
  </r>
  <r>
    <n v="259167"/>
    <x v="17"/>
    <n v="2015"/>
    <n v="23431.39"/>
    <n v="101790.78"/>
  </r>
  <r>
    <n v="259172"/>
    <x v="17"/>
    <n v="2015"/>
    <n v="42075.07"/>
    <n v="140838.76"/>
  </r>
  <r>
    <n v="259175"/>
    <x v="17"/>
    <n v="2015"/>
    <n v="5463.91"/>
    <n v="39167"/>
  </r>
  <r>
    <n v="259180"/>
    <x v="17"/>
    <n v="2015"/>
    <n v="45567.03"/>
    <n v="154030.76"/>
  </r>
  <r>
    <n v="259187"/>
    <x v="17"/>
    <n v="2015"/>
    <n v="5371.51"/>
    <n v="24350"/>
  </r>
  <r>
    <n v="259191"/>
    <x v="17"/>
    <n v="2015"/>
    <n v="26183.64"/>
    <n v="94139.53"/>
  </r>
  <r>
    <n v="259199"/>
    <x v="17"/>
    <n v="2015"/>
    <n v="45301.78"/>
    <n v="213006"/>
  </r>
  <r>
    <n v="259204"/>
    <x v="17"/>
    <n v="2015"/>
    <n v="6149.3"/>
    <n v="23774"/>
  </r>
  <r>
    <n v="259205"/>
    <x v="17"/>
    <n v="2015"/>
    <n v="5974.59"/>
    <n v="27589"/>
  </r>
  <r>
    <n v="259212"/>
    <x v="17"/>
    <n v="2015"/>
    <n v="12260.98"/>
    <n v="58489.62"/>
  </r>
  <r>
    <n v="259215"/>
    <x v="17"/>
    <n v="2015"/>
    <n v="10338.31"/>
    <n v="46317"/>
  </r>
  <r>
    <n v="259219"/>
    <x v="17"/>
    <n v="2015"/>
    <n v="2266.34"/>
    <n v="10924"/>
  </r>
  <r>
    <n v="259222"/>
    <x v="17"/>
    <n v="2015"/>
    <n v="11370.84"/>
    <n v="44006.19"/>
  </r>
  <r>
    <n v="259226"/>
    <x v="17"/>
    <n v="2015"/>
    <n v="2490.63"/>
    <n v="13822"/>
  </r>
  <r>
    <n v="259233"/>
    <x v="17"/>
    <n v="2015"/>
    <n v="5178.04"/>
    <n v="19890"/>
  </r>
  <r>
    <n v="259234"/>
    <x v="17"/>
    <n v="2015"/>
    <n v="15439.28"/>
    <n v="75073"/>
  </r>
  <r>
    <n v="259237"/>
    <x v="17"/>
    <n v="2015"/>
    <n v="5904.09"/>
    <n v="22492"/>
  </r>
  <r>
    <n v="259243"/>
    <x v="17"/>
    <n v="2015"/>
    <n v="1333.01"/>
    <n v="10008"/>
  </r>
  <r>
    <n v="259246"/>
    <x v="17"/>
    <n v="2015"/>
    <n v="3007.89"/>
    <n v="7880"/>
  </r>
  <r>
    <n v="259251"/>
    <x v="17"/>
    <n v="2015"/>
    <n v="8777.09"/>
    <n v="46430"/>
  </r>
  <r>
    <n v="259255"/>
    <x v="17"/>
    <n v="2015"/>
    <n v="14090.56"/>
    <n v="61961"/>
  </r>
  <r>
    <n v="259261"/>
    <x v="17"/>
    <n v="2015"/>
    <n v="5386.77"/>
    <n v="21564"/>
  </r>
  <r>
    <n v="259262"/>
    <x v="17"/>
    <n v="2015"/>
    <n v="4633.41"/>
    <n v="20561"/>
  </r>
  <r>
    <n v="259268"/>
    <x v="17"/>
    <n v="2015"/>
    <n v="9787.32"/>
    <n v="39102.870000000003"/>
  </r>
  <r>
    <n v="259272"/>
    <x v="17"/>
    <n v="2015"/>
    <n v="30272.26"/>
    <n v="156094"/>
  </r>
  <r>
    <n v="259276"/>
    <x v="17"/>
    <n v="2015"/>
    <n v="7450.75"/>
    <n v="41129"/>
  </r>
  <r>
    <n v="259277"/>
    <x v="17"/>
    <n v="2015"/>
    <n v="4010.59"/>
    <n v="12795"/>
  </r>
  <r>
    <n v="259283"/>
    <x v="17"/>
    <n v="2015"/>
    <n v="5025.58"/>
    <n v="15478"/>
  </r>
  <r>
    <n v="259287"/>
    <x v="17"/>
    <n v="2015"/>
    <n v="3327.24"/>
    <n v="21840"/>
  </r>
  <r>
    <n v="259292"/>
    <x v="17"/>
    <n v="2015"/>
    <n v="11883.29"/>
    <n v="52875.18"/>
  </r>
  <r>
    <n v="259296"/>
    <x v="17"/>
    <n v="2015"/>
    <n v="2584.7199999999998"/>
    <n v="12243"/>
  </r>
  <r>
    <n v="259298"/>
    <x v="17"/>
    <n v="2015"/>
    <n v="8066.23"/>
    <n v="44344"/>
  </r>
  <r>
    <n v="259300"/>
    <x v="17"/>
    <n v="2015"/>
    <n v="4953.4399999999996"/>
    <n v="14828"/>
  </r>
  <r>
    <n v="259303"/>
    <x v="17"/>
    <n v="2015"/>
    <n v="6589.41"/>
    <n v="30555"/>
  </r>
  <r>
    <n v="259307"/>
    <x v="17"/>
    <n v="2015"/>
    <n v="19980.36"/>
    <n v="94549"/>
  </r>
  <r>
    <n v="259309"/>
    <x v="17"/>
    <n v="2015"/>
    <n v="12030.42"/>
    <n v="49218"/>
  </r>
  <r>
    <n v="259314"/>
    <x v="17"/>
    <n v="2015"/>
    <n v="2987.97"/>
    <n v="14404"/>
  </r>
  <r>
    <n v="259316"/>
    <x v="17"/>
    <n v="2015"/>
    <n v="1992.76"/>
    <n v="8548"/>
  </r>
  <r>
    <n v="259322"/>
    <x v="17"/>
    <n v="2015"/>
    <n v="8770.2199999999993"/>
    <n v="47321"/>
  </r>
  <r>
    <n v="259323"/>
    <x v="17"/>
    <n v="2015"/>
    <n v="3734.67"/>
    <n v="20132"/>
  </r>
  <r>
    <n v="259327"/>
    <x v="17"/>
    <n v="2015"/>
    <n v="15728.72"/>
    <n v="64559.43"/>
  </r>
  <r>
    <n v="259329"/>
    <x v="17"/>
    <n v="2015"/>
    <n v="12161.43"/>
    <n v="37565.449999999997"/>
  </r>
  <r>
    <n v="259333"/>
    <x v="17"/>
    <n v="2015"/>
    <n v="1459.7"/>
    <n v="7874"/>
  </r>
  <r>
    <n v="259338"/>
    <x v="17"/>
    <n v="2015"/>
    <n v="9611.7199999999993"/>
    <n v="43514"/>
  </r>
  <r>
    <n v="259341"/>
    <x v="17"/>
    <n v="2015"/>
    <n v="6019.72"/>
    <n v="38170"/>
  </r>
  <r>
    <n v="259344"/>
    <x v="17"/>
    <n v="2015"/>
    <n v="12597.27"/>
    <n v="34840"/>
  </r>
  <r>
    <n v="259348"/>
    <x v="17"/>
    <n v="2015"/>
    <n v="3151.33"/>
    <n v="8603"/>
  </r>
  <r>
    <n v="259350"/>
    <x v="17"/>
    <n v="2015"/>
    <n v="19407.080000000002"/>
    <n v="121731"/>
  </r>
  <r>
    <n v="259353"/>
    <x v="17"/>
    <n v="2015"/>
    <n v="3870.79"/>
    <n v="14593"/>
  </r>
  <r>
    <n v="259356"/>
    <x v="17"/>
    <n v="2015"/>
    <n v="5936.69"/>
    <n v="23370"/>
  </r>
  <r>
    <n v="259358"/>
    <x v="17"/>
    <n v="2015"/>
    <n v="24331.29"/>
    <n v="98823.3"/>
  </r>
  <r>
    <n v="259363"/>
    <x v="17"/>
    <n v="2015"/>
    <n v="4978.79"/>
    <n v="19005"/>
  </r>
  <r>
    <n v="259365"/>
    <x v="17"/>
    <n v="2015"/>
    <n v="22194.97"/>
    <n v="115204"/>
  </r>
  <r>
    <n v="259369"/>
    <x v="17"/>
    <n v="2015"/>
    <n v="23520.75"/>
    <n v="117765"/>
  </r>
  <r>
    <n v="259373"/>
    <x v="17"/>
    <n v="2015"/>
    <n v="11823.05"/>
    <n v="56987.199999999997"/>
  </r>
  <r>
    <n v="259382"/>
    <x v="17"/>
    <n v="2015"/>
    <n v="4408.0600000000004"/>
    <n v="21184"/>
  </r>
  <r>
    <n v="259388"/>
    <x v="17"/>
    <n v="2015"/>
    <n v="13399.88"/>
    <n v="71991"/>
  </r>
  <r>
    <n v="259391"/>
    <x v="17"/>
    <n v="2015"/>
    <n v="12354.01"/>
    <n v="55327"/>
  </r>
  <r>
    <n v="259393"/>
    <x v="17"/>
    <n v="2015"/>
    <n v="38535.81"/>
    <n v="182221"/>
  </r>
  <r>
    <n v="259398"/>
    <x v="17"/>
    <n v="2015"/>
    <n v="3007.89"/>
    <n v="7880"/>
  </r>
  <r>
    <n v="259404"/>
    <x v="17"/>
    <n v="2015"/>
    <n v="3103.39"/>
    <n v="8171"/>
  </r>
  <r>
    <n v="259405"/>
    <x v="17"/>
    <n v="2015"/>
    <n v="20584.7"/>
    <n v="108131.6"/>
  </r>
  <r>
    <n v="259408"/>
    <x v="17"/>
    <n v="2015"/>
    <n v="46064.05"/>
    <n v="153800.65"/>
  </r>
  <r>
    <n v="259414"/>
    <x v="17"/>
    <n v="2015"/>
    <n v="18116.73"/>
    <n v="60199"/>
  </r>
  <r>
    <n v="259415"/>
    <x v="17"/>
    <n v="2015"/>
    <n v="4037.79"/>
    <n v="12909"/>
  </r>
  <r>
    <n v="259419"/>
    <x v="17"/>
    <n v="2015"/>
    <n v="4549.22"/>
    <n v="22273"/>
  </r>
  <r>
    <n v="259423"/>
    <x v="17"/>
    <n v="2015"/>
    <n v="3797.67"/>
    <n v="18393"/>
  </r>
  <r>
    <n v="259426"/>
    <x v="17"/>
    <n v="2015"/>
    <n v="5370.77"/>
    <n v="26325"/>
  </r>
  <r>
    <n v="259429"/>
    <x v="17"/>
    <n v="2015"/>
    <n v="6848.22"/>
    <n v="32733.54"/>
  </r>
  <r>
    <n v="259435"/>
    <x v="17"/>
    <n v="2015"/>
    <n v="4883.38"/>
    <n v="22107"/>
  </r>
  <r>
    <n v="259441"/>
    <x v="17"/>
    <n v="2015"/>
    <n v="14312.52"/>
    <n v="58641"/>
  </r>
  <r>
    <n v="259442"/>
    <x v="17"/>
    <n v="2015"/>
    <n v="3103.39"/>
    <n v="8171"/>
  </r>
  <r>
    <n v="259446"/>
    <x v="17"/>
    <n v="2015"/>
    <n v="3885.92"/>
    <n v="12110"/>
  </r>
  <r>
    <n v="259450"/>
    <x v="17"/>
    <n v="2015"/>
    <n v="4507.9399999999996"/>
    <n v="19352"/>
  </r>
  <r>
    <n v="259451"/>
    <x v="17"/>
    <n v="2015"/>
    <n v="3692.79"/>
    <n v="20710"/>
  </r>
  <r>
    <n v="259457"/>
    <x v="17"/>
    <n v="2015"/>
    <n v="12143.68"/>
    <n v="50253.81"/>
  </r>
  <r>
    <n v="259458"/>
    <x v="17"/>
    <n v="2015"/>
    <n v="4654.47"/>
    <n v="23125"/>
  </r>
  <r>
    <n v="259466"/>
    <x v="17"/>
    <n v="2015"/>
    <n v="1536.49"/>
    <n v="8381"/>
  </r>
  <r>
    <n v="259467"/>
    <x v="17"/>
    <n v="2015"/>
    <n v="5061.8100000000004"/>
    <n v="13724"/>
  </r>
  <r>
    <n v="259471"/>
    <x v="17"/>
    <n v="2015"/>
    <n v="3189.38"/>
    <n v="14780"/>
  </r>
  <r>
    <n v="259475"/>
    <x v="17"/>
    <n v="2015"/>
    <n v="4641.82"/>
    <n v="12973"/>
  </r>
  <r>
    <n v="259479"/>
    <x v="17"/>
    <n v="2015"/>
    <n v="3815.12"/>
    <n v="18502"/>
  </r>
  <r>
    <n v="259481"/>
    <x v="17"/>
    <n v="2015"/>
    <n v="3876.16"/>
    <n v="12022"/>
  </r>
  <r>
    <n v="259485"/>
    <x v="17"/>
    <n v="2015"/>
    <n v="3999.45"/>
    <n v="10483"/>
  </r>
  <r>
    <n v="259490"/>
    <x v="17"/>
    <n v="2015"/>
    <n v="8955.2199999999993"/>
    <n v="46585"/>
  </r>
  <r>
    <n v="259494"/>
    <x v="17"/>
    <n v="2015"/>
    <n v="5033.03"/>
    <n v="24225"/>
  </r>
  <r>
    <n v="259497"/>
    <x v="17"/>
    <n v="2015"/>
    <n v="3007.89"/>
    <n v="7880"/>
  </r>
  <r>
    <n v="259502"/>
    <x v="17"/>
    <n v="2015"/>
    <n v="19320.490000000002"/>
    <n v="75402.55"/>
  </r>
  <r>
    <n v="259506"/>
    <x v="17"/>
    <n v="2015"/>
    <n v="17561.240000000002"/>
    <n v="84732"/>
  </r>
  <r>
    <n v="259514"/>
    <x v="17"/>
    <n v="2015"/>
    <n v="11740.34"/>
    <n v="53162.77"/>
  </r>
  <r>
    <n v="259520"/>
    <x v="17"/>
    <n v="2015"/>
    <n v="12410.8"/>
    <n v="39457.22"/>
  </r>
  <r>
    <n v="259521"/>
    <x v="17"/>
    <n v="2015"/>
    <n v="3305.05"/>
    <n v="15589"/>
  </r>
  <r>
    <n v="259529"/>
    <x v="17"/>
    <n v="2015"/>
    <n v="13988.26"/>
    <n v="77696.649999999994"/>
  </r>
  <r>
    <n v="259534"/>
    <x v="17"/>
    <n v="2015"/>
    <n v="1957.82"/>
    <n v="10591"/>
  </r>
  <r>
    <n v="259536"/>
    <x v="17"/>
    <n v="2015"/>
    <n v="44595.93"/>
    <n v="194854"/>
  </r>
  <r>
    <n v="259541"/>
    <x v="17"/>
    <n v="2015"/>
    <n v="3289.48"/>
    <n v="22580"/>
  </r>
  <r>
    <n v="259546"/>
    <x v="17"/>
    <n v="2015"/>
    <n v="4073.17"/>
    <n v="15463"/>
  </r>
  <r>
    <n v="259548"/>
    <x v="17"/>
    <n v="2015"/>
    <n v="16660.82"/>
    <n v="86072"/>
  </r>
  <r>
    <n v="259555"/>
    <x v="17"/>
    <n v="2015"/>
    <n v="46730.19"/>
    <n v="156406.76999999999"/>
  </r>
  <r>
    <n v="259556"/>
    <x v="17"/>
    <n v="2015"/>
    <n v="5130.5600000000004"/>
    <n v="25385"/>
  </r>
  <r>
    <n v="259561"/>
    <x v="17"/>
    <n v="2015"/>
    <n v="5428.35"/>
    <n v="28312.2"/>
  </r>
  <r>
    <n v="259563"/>
    <x v="17"/>
    <n v="2015"/>
    <n v="5751.85"/>
    <n v="27118"/>
  </r>
  <r>
    <n v="259568"/>
    <x v="17"/>
    <n v="2015"/>
    <n v="13647.46"/>
    <n v="85876"/>
  </r>
  <r>
    <n v="259569"/>
    <x v="17"/>
    <n v="2015"/>
    <n v="3578.29"/>
    <n v="18400"/>
  </r>
  <r>
    <n v="259576"/>
    <x v="17"/>
    <n v="2015"/>
    <n v="24148.240000000002"/>
    <n v="91645.68"/>
  </r>
  <r>
    <n v="259581"/>
    <x v="17"/>
    <n v="2015"/>
    <n v="9905.9500000000007"/>
    <n v="52196"/>
  </r>
  <r>
    <n v="259582"/>
    <x v="17"/>
    <n v="2015"/>
    <n v="9992.35"/>
    <n v="44168.18"/>
  </r>
  <r>
    <n v="259588"/>
    <x v="17"/>
    <n v="2015"/>
    <n v="1358.08"/>
    <n v="7628"/>
  </r>
  <r>
    <n v="259592"/>
    <x v="17"/>
    <n v="2015"/>
    <n v="1952.18"/>
    <n v="10103"/>
  </r>
  <r>
    <n v="259598"/>
    <x v="17"/>
    <n v="2015"/>
    <n v="12616.01"/>
    <n v="63063.94"/>
  </r>
  <r>
    <n v="259600"/>
    <x v="17"/>
    <n v="2015"/>
    <n v="2606.1"/>
    <n v="13227"/>
  </r>
  <r>
    <n v="259607"/>
    <x v="17"/>
    <n v="2015"/>
    <n v="2757.63"/>
    <n v="17797"/>
  </r>
  <r>
    <n v="259612"/>
    <x v="17"/>
    <n v="2015"/>
    <n v="5063.87"/>
    <n v="26108"/>
  </r>
  <r>
    <n v="259614"/>
    <x v="17"/>
    <n v="2015"/>
    <n v="32298.19"/>
    <n v="117559.93"/>
  </r>
  <r>
    <n v="259619"/>
    <x v="17"/>
    <n v="2015"/>
    <n v="63197.81"/>
    <n v="223312"/>
  </r>
  <r>
    <n v="259621"/>
    <x v="17"/>
    <n v="2015"/>
    <n v="17788.509999999998"/>
    <n v="74875"/>
  </r>
  <r>
    <n v="259625"/>
    <x v="17"/>
    <n v="2015"/>
    <n v="81726.34"/>
    <n v="311556.75"/>
  </r>
  <r>
    <n v="259629"/>
    <x v="17"/>
    <n v="2015"/>
    <n v="10568.01"/>
    <n v="46649"/>
  </r>
  <r>
    <n v="259633"/>
    <x v="17"/>
    <n v="2015"/>
    <n v="19379.16"/>
    <n v="121240"/>
  </r>
  <r>
    <n v="259639"/>
    <x v="17"/>
    <n v="2015"/>
    <n v="627.16999999999996"/>
    <n v="4157"/>
  </r>
  <r>
    <n v="259640"/>
    <x v="17"/>
    <n v="2015"/>
    <n v="4212.04"/>
    <n v="20740"/>
  </r>
  <r>
    <n v="259646"/>
    <x v="17"/>
    <n v="2015"/>
    <n v="7934.43"/>
    <n v="36421"/>
  </r>
  <r>
    <n v="259652"/>
    <x v="17"/>
    <n v="2015"/>
    <n v="9227.56"/>
    <n v="38528"/>
  </r>
  <r>
    <n v="259657"/>
    <x v="17"/>
    <n v="2015"/>
    <n v="2195.64"/>
    <n v="11045"/>
  </r>
  <r>
    <n v="259662"/>
    <x v="17"/>
    <n v="2015"/>
    <n v="30039.45"/>
    <n v="121651.6"/>
  </r>
  <r>
    <n v="259663"/>
    <x v="17"/>
    <n v="2015"/>
    <n v="3133.92"/>
    <n v="14503"/>
  </r>
  <r>
    <n v="259668"/>
    <x v="17"/>
    <n v="2015"/>
    <n v="7073.77"/>
    <n v="35025"/>
  </r>
  <r>
    <n v="259670"/>
    <x v="17"/>
    <n v="2015"/>
    <n v="1431.11"/>
    <n v="7363"/>
  </r>
  <r>
    <n v="259674"/>
    <x v="17"/>
    <n v="2015"/>
    <n v="5453.96"/>
    <n v="24642"/>
  </r>
  <r>
    <n v="259678"/>
    <x v="17"/>
    <n v="2015"/>
    <n v="4900.7700000000004"/>
    <n v="19120"/>
  </r>
  <r>
    <n v="259682"/>
    <x v="17"/>
    <n v="2015"/>
    <n v="8429.06"/>
    <n v="31518"/>
  </r>
  <r>
    <n v="259688"/>
    <x v="17"/>
    <n v="2015"/>
    <n v="38498.57"/>
    <n v="137095.76"/>
  </r>
  <r>
    <n v="259690"/>
    <x v="17"/>
    <n v="2015"/>
    <n v="7432.96"/>
    <n v="28839"/>
  </r>
  <r>
    <n v="259697"/>
    <x v="17"/>
    <n v="2015"/>
    <n v="30735.29"/>
    <n v="109683.41"/>
  </r>
  <r>
    <n v="259701"/>
    <x v="17"/>
    <n v="2015"/>
    <n v="4231.66"/>
    <n v="12006"/>
  </r>
  <r>
    <n v="259703"/>
    <x v="17"/>
    <n v="2015"/>
    <n v="7743.89"/>
    <n v="28154"/>
  </r>
  <r>
    <n v="259709"/>
    <x v="17"/>
    <n v="2015"/>
    <n v="4458.6000000000004"/>
    <n v="20260"/>
  </r>
  <r>
    <n v="259710"/>
    <x v="17"/>
    <n v="2015"/>
    <n v="8571.93"/>
    <n v="30378"/>
  </r>
  <r>
    <n v="259714"/>
    <x v="17"/>
    <n v="2015"/>
    <n v="4663.66"/>
    <n v="18180"/>
  </r>
  <r>
    <n v="259718"/>
    <x v="17"/>
    <n v="2015"/>
    <n v="7941.21"/>
    <n v="38587"/>
  </r>
  <r>
    <n v="259724"/>
    <x v="17"/>
    <n v="2015"/>
    <n v="3027.97"/>
    <n v="7927"/>
  </r>
  <r>
    <n v="259726"/>
    <x v="17"/>
    <n v="2015"/>
    <n v="19774.900000000001"/>
    <n v="122298"/>
  </r>
  <r>
    <n v="259732"/>
    <x v="17"/>
    <n v="2015"/>
    <n v="6236.66"/>
    <n v="40022"/>
  </r>
  <r>
    <n v="259734"/>
    <x v="17"/>
    <n v="2015"/>
    <n v="41365.85"/>
    <n v="135976"/>
  </r>
  <r>
    <n v="259740"/>
    <x v="17"/>
    <n v="2015"/>
    <n v="5770.37"/>
    <n v="22089"/>
  </r>
  <r>
    <n v="259741"/>
    <x v="17"/>
    <n v="2015"/>
    <n v="9453.01"/>
    <n v="49176"/>
  </r>
  <r>
    <n v="259748"/>
    <x v="17"/>
    <n v="2015"/>
    <n v="13968.43"/>
    <n v="73556"/>
  </r>
  <r>
    <n v="259751"/>
    <x v="17"/>
    <n v="2015"/>
    <n v="15703.63"/>
    <n v="105285"/>
  </r>
  <r>
    <n v="259753"/>
    <x v="17"/>
    <n v="2015"/>
    <n v="16087.87"/>
    <n v="88600"/>
  </r>
  <r>
    <n v="259760"/>
    <x v="17"/>
    <n v="2015"/>
    <n v="7335.01"/>
    <n v="30705"/>
  </r>
  <r>
    <n v="259762"/>
    <x v="17"/>
    <n v="2015"/>
    <n v="10996.54"/>
    <n v="57566"/>
  </r>
  <r>
    <n v="259766"/>
    <x v="17"/>
    <n v="2015"/>
    <n v="5819.3"/>
    <n v="30059"/>
  </r>
  <r>
    <n v="259770"/>
    <x v="17"/>
    <n v="2015"/>
    <n v="20453.330000000002"/>
    <n v="89916"/>
  </r>
  <r>
    <n v="259773"/>
    <x v="17"/>
    <n v="2015"/>
    <n v="2867.94"/>
    <n v="17402"/>
  </r>
  <r>
    <n v="259780"/>
    <x v="17"/>
    <n v="2015"/>
    <n v="6821.58"/>
    <n v="36307"/>
  </r>
  <r>
    <n v="259782"/>
    <x v="17"/>
    <n v="2015"/>
    <n v="19187.61"/>
    <n v="81413.37"/>
  </r>
  <r>
    <n v="259787"/>
    <x v="17"/>
    <n v="2015"/>
    <n v="19310.5"/>
    <n v="92628"/>
  </r>
  <r>
    <n v="259791"/>
    <x v="17"/>
    <n v="2015"/>
    <n v="5220.67"/>
    <n v="27663"/>
  </r>
  <r>
    <n v="259795"/>
    <x v="17"/>
    <n v="2015"/>
    <n v="4741.17"/>
    <n v="25620"/>
  </r>
  <r>
    <n v="259796"/>
    <x v="17"/>
    <n v="2015"/>
    <n v="2021.04"/>
    <n v="10261"/>
  </r>
  <r>
    <n v="259804"/>
    <x v="17"/>
    <n v="2015"/>
    <n v="1683.68"/>
    <n v="9631"/>
  </r>
  <r>
    <n v="259805"/>
    <x v="17"/>
    <n v="2015"/>
    <n v="12866.22"/>
    <n v="69851"/>
  </r>
  <r>
    <n v="259811"/>
    <x v="17"/>
    <n v="2015"/>
    <n v="9349.09"/>
    <n v="46220"/>
  </r>
  <r>
    <n v="259812"/>
    <x v="17"/>
    <n v="2015"/>
    <n v="5046.7700000000004"/>
    <n v="26448"/>
  </r>
  <r>
    <n v="259818"/>
    <x v="17"/>
    <n v="2015"/>
    <n v="4523.09"/>
    <n v="17443"/>
  </r>
  <r>
    <n v="259821"/>
    <x v="17"/>
    <n v="2015"/>
    <n v="9242.2199999999993"/>
    <n v="44570"/>
  </r>
  <r>
    <n v="259826"/>
    <x v="17"/>
    <n v="2015"/>
    <n v="2662.34"/>
    <n v="14910"/>
  </r>
  <r>
    <n v="259832"/>
    <x v="17"/>
    <n v="2015"/>
    <n v="11427.06"/>
    <n v="60231"/>
  </r>
  <r>
    <n v="259836"/>
    <x v="17"/>
    <n v="2015"/>
    <n v="3346.88"/>
    <n v="15946"/>
  </r>
  <r>
    <n v="259839"/>
    <x v="17"/>
    <n v="2015"/>
    <n v="19172.45"/>
    <n v="117093"/>
  </r>
  <r>
    <n v="259844"/>
    <x v="17"/>
    <n v="2015"/>
    <n v="7855.1"/>
    <n v="36421"/>
  </r>
  <r>
    <n v="259847"/>
    <x v="17"/>
    <n v="2015"/>
    <n v="11518.27"/>
    <n v="61058"/>
  </r>
  <r>
    <n v="259850"/>
    <x v="17"/>
    <n v="2015"/>
    <n v="5437.42"/>
    <n v="26836"/>
  </r>
  <r>
    <n v="259855"/>
    <x v="17"/>
    <n v="2015"/>
    <n v="20120.400000000001"/>
    <n v="109762"/>
  </r>
  <r>
    <n v="259859"/>
    <x v="17"/>
    <n v="2015"/>
    <n v="6299.66"/>
    <n v="30505.59"/>
  </r>
  <r>
    <n v="259866"/>
    <x v="17"/>
    <n v="2015"/>
    <n v="6726.58"/>
    <n v="31967"/>
  </r>
  <r>
    <n v="259867"/>
    <x v="17"/>
    <n v="2015"/>
    <n v="3944.82"/>
    <n v="19425"/>
  </r>
  <r>
    <n v="259871"/>
    <x v="17"/>
    <n v="2015"/>
    <n v="18042.939999999999"/>
    <n v="119046"/>
  </r>
  <r>
    <n v="259877"/>
    <x v="17"/>
    <n v="2015"/>
    <n v="2679.36"/>
    <n v="13914"/>
  </r>
  <r>
    <n v="259879"/>
    <x v="17"/>
    <n v="2015"/>
    <n v="9757.3799999999992"/>
    <n v="47009"/>
  </r>
  <r>
    <n v="259884"/>
    <x v="17"/>
    <n v="2015"/>
    <n v="19187.38"/>
    <n v="84220.29"/>
  </r>
  <r>
    <n v="259885"/>
    <x v="17"/>
    <n v="2015"/>
    <n v="7681.8"/>
    <n v="43192"/>
  </r>
  <r>
    <n v="259892"/>
    <x v="17"/>
    <n v="2015"/>
    <n v="3885.92"/>
    <n v="12110"/>
  </r>
  <r>
    <n v="259896"/>
    <x v="17"/>
    <n v="2015"/>
    <n v="3897.66"/>
    <n v="18951"/>
  </r>
  <r>
    <n v="259901"/>
    <x v="17"/>
    <n v="2015"/>
    <n v="21071.21"/>
    <n v="82078.039999999994"/>
  </r>
  <r>
    <n v="259904"/>
    <x v="17"/>
    <n v="2015"/>
    <n v="5376.87"/>
    <n v="34943"/>
  </r>
  <r>
    <n v="259906"/>
    <x v="17"/>
    <n v="2015"/>
    <n v="7361.03"/>
    <n v="38139"/>
  </r>
  <r>
    <n v="259911"/>
    <x v="17"/>
    <n v="2015"/>
    <n v="43746.48"/>
    <n v="144910.04"/>
  </r>
  <r>
    <n v="259916"/>
    <x v="17"/>
    <n v="2015"/>
    <n v="5136.6099999999997"/>
    <n v="24747"/>
  </r>
  <r>
    <n v="259918"/>
    <x v="17"/>
    <n v="2015"/>
    <n v="19562.080000000002"/>
    <n v="104526"/>
  </r>
  <r>
    <n v="259925"/>
    <x v="17"/>
    <n v="2015"/>
    <n v="35553.599999999999"/>
    <n v="122298.52"/>
  </r>
  <r>
    <n v="259928"/>
    <x v="17"/>
    <n v="2015"/>
    <n v="5230.8900000000003"/>
    <n v="27250"/>
  </r>
  <r>
    <n v="259933"/>
    <x v="17"/>
    <n v="2015"/>
    <n v="4032.6"/>
    <n v="23880"/>
  </r>
  <r>
    <n v="259936"/>
    <x v="17"/>
    <n v="2015"/>
    <n v="13361.9"/>
    <n v="57877"/>
  </r>
  <r>
    <n v="259940"/>
    <x v="17"/>
    <n v="2015"/>
    <n v="6232.51"/>
    <n v="33028"/>
  </r>
  <r>
    <n v="259943"/>
    <x v="17"/>
    <n v="2015"/>
    <n v="4376.7700000000004"/>
    <n v="19779.009999999998"/>
  </r>
  <r>
    <n v="259946"/>
    <x v="17"/>
    <n v="2015"/>
    <n v="32760.81"/>
    <n v="131756"/>
  </r>
  <r>
    <n v="259953"/>
    <x v="17"/>
    <n v="2015"/>
    <n v="9382.81"/>
    <n v="52195"/>
  </r>
  <r>
    <n v="259954"/>
    <x v="17"/>
    <n v="2015"/>
    <n v="6209.84"/>
    <n v="36172"/>
  </r>
  <r>
    <n v="259960"/>
    <x v="17"/>
    <n v="2015"/>
    <n v="9550.02"/>
    <n v="45605.62"/>
  </r>
  <r>
    <n v="259963"/>
    <x v="17"/>
    <n v="2015"/>
    <n v="13456.06"/>
    <n v="59947"/>
  </r>
  <r>
    <n v="259967"/>
    <x v="17"/>
    <n v="2015"/>
    <n v="8138.06"/>
    <n v="29626"/>
  </r>
  <r>
    <n v="259971"/>
    <x v="17"/>
    <n v="2015"/>
    <n v="8894.31"/>
    <n v="49762"/>
  </r>
  <r>
    <n v="259974"/>
    <x v="17"/>
    <n v="2015"/>
    <n v="3509.68"/>
    <n v="16325"/>
  </r>
  <r>
    <n v="259979"/>
    <x v="17"/>
    <n v="2015"/>
    <n v="17798.18"/>
    <n v="78698"/>
  </r>
  <r>
    <n v="259986"/>
    <x v="17"/>
    <n v="2015"/>
    <n v="6479.87"/>
    <n v="29592"/>
  </r>
  <r>
    <n v="259990"/>
    <x v="17"/>
    <n v="2015"/>
    <n v="15110.36"/>
    <n v="70966"/>
  </r>
  <r>
    <n v="259995"/>
    <x v="17"/>
    <n v="2015"/>
    <n v="6265.9"/>
    <n v="46998"/>
  </r>
  <r>
    <n v="259996"/>
    <x v="17"/>
    <n v="2015"/>
    <n v="4387.18"/>
    <n v="17107"/>
  </r>
  <r>
    <n v="260000"/>
    <x v="17"/>
    <n v="2015"/>
    <n v="10289.77"/>
    <n v="39170"/>
  </r>
  <r>
    <n v="260006"/>
    <x v="17"/>
    <n v="2015"/>
    <n v="4445.2"/>
    <n v="17066"/>
  </r>
  <r>
    <n v="260008"/>
    <x v="17"/>
    <n v="2015"/>
    <n v="22032.9"/>
    <n v="113821"/>
  </r>
  <r>
    <n v="260016"/>
    <x v="17"/>
    <n v="2015"/>
    <n v="3407.01"/>
    <n v="16408"/>
  </r>
  <r>
    <n v="260019"/>
    <x v="17"/>
    <n v="2015"/>
    <n v="17775.13"/>
    <n v="94982"/>
  </r>
  <r>
    <n v="260020"/>
    <x v="17"/>
    <n v="2015"/>
    <n v="4334.2700000000004"/>
    <n v="20539"/>
  </r>
  <r>
    <n v="260027"/>
    <x v="17"/>
    <n v="2015"/>
    <n v="20557.259999999998"/>
    <n v="80099"/>
  </r>
  <r>
    <n v="260031"/>
    <x v="17"/>
    <n v="2015"/>
    <n v="7208.07"/>
    <n v="26217"/>
  </r>
  <r>
    <n v="260035"/>
    <x v="17"/>
    <n v="2015"/>
    <n v="4092.39"/>
    <n v="13401"/>
  </r>
  <r>
    <n v="260038"/>
    <x v="17"/>
    <n v="2015"/>
    <n v="4851.79"/>
    <n v="26845"/>
  </r>
  <r>
    <n v="260041"/>
    <x v="17"/>
    <n v="2015"/>
    <n v="4020.48"/>
    <n v="12753"/>
  </r>
  <r>
    <n v="260043"/>
    <x v="17"/>
    <n v="2015"/>
    <n v="11800.86"/>
    <n v="59289"/>
  </r>
  <r>
    <n v="260049"/>
    <x v="17"/>
    <n v="2015"/>
    <n v="10964.47"/>
    <n v="52458"/>
  </r>
  <r>
    <n v="260052"/>
    <x v="17"/>
    <n v="2015"/>
    <n v="4316.51"/>
    <n v="26842"/>
  </r>
  <r>
    <n v="260054"/>
    <x v="17"/>
    <n v="2015"/>
    <n v="16053.19"/>
    <n v="82984"/>
  </r>
  <r>
    <n v="260057"/>
    <x v="17"/>
    <n v="2015"/>
    <n v="12259.43"/>
    <n v="58458.26"/>
  </r>
  <r>
    <n v="260061"/>
    <x v="17"/>
    <n v="2015"/>
    <n v="6691.95"/>
    <n v="29608"/>
  </r>
  <r>
    <n v="260065"/>
    <x v="17"/>
    <n v="2015"/>
    <n v="5278.59"/>
    <n v="34835"/>
  </r>
  <r>
    <n v="260067"/>
    <x v="17"/>
    <n v="2015"/>
    <n v="13917.68"/>
    <n v="55021"/>
  </r>
  <r>
    <n v="260072"/>
    <x v="17"/>
    <n v="2015"/>
    <n v="4004.53"/>
    <n v="19423"/>
  </r>
  <r>
    <n v="260076"/>
    <x v="17"/>
    <n v="2015"/>
    <n v="8953.36"/>
    <n v="33126"/>
  </r>
  <r>
    <n v="260080"/>
    <x v="17"/>
    <n v="2015"/>
    <n v="16962.060000000001"/>
    <n v="86941"/>
  </r>
  <r>
    <n v="260084"/>
    <x v="17"/>
    <n v="2015"/>
    <n v="3364.28"/>
    <n v="16707"/>
  </r>
  <r>
    <n v="260087"/>
    <x v="17"/>
    <n v="2015"/>
    <n v="6110.15"/>
    <n v="39956"/>
  </r>
  <r>
    <n v="260089"/>
    <x v="17"/>
    <n v="2015"/>
    <n v="3350.71"/>
    <n v="16009"/>
  </r>
  <r>
    <n v="260095"/>
    <x v="17"/>
    <n v="2015"/>
    <n v="20459.72"/>
    <n v="128831"/>
  </r>
  <r>
    <n v="260099"/>
    <x v="17"/>
    <n v="2015"/>
    <n v="4210.32"/>
    <n v="19975"/>
  </r>
  <r>
    <n v="260105"/>
    <x v="17"/>
    <n v="2015"/>
    <n v="53447.839999999997"/>
    <n v="240009.75"/>
  </r>
  <r>
    <n v="260106"/>
    <x v="17"/>
    <n v="2015"/>
    <n v="6358.35"/>
    <n v="31620"/>
  </r>
  <r>
    <n v="260111"/>
    <x v="17"/>
    <n v="2015"/>
    <n v="6044.17"/>
    <n v="18730"/>
  </r>
  <r>
    <n v="260113"/>
    <x v="17"/>
    <n v="2015"/>
    <n v="10256.200000000001"/>
    <n v="36402"/>
  </r>
  <r>
    <n v="260118"/>
    <x v="17"/>
    <n v="2015"/>
    <n v="58869.69"/>
    <n v="255701.57"/>
  </r>
  <r>
    <n v="260124"/>
    <x v="17"/>
    <n v="2015"/>
    <n v="5037.0200000000004"/>
    <n v="19074"/>
  </r>
  <r>
    <n v="260127"/>
    <x v="17"/>
    <n v="2015"/>
    <n v="15131.15"/>
    <n v="78463"/>
  </r>
  <r>
    <n v="260132"/>
    <x v="17"/>
    <n v="2015"/>
    <n v="4327.37"/>
    <n v="23702"/>
  </r>
  <r>
    <n v="260134"/>
    <x v="17"/>
    <n v="2015"/>
    <n v="3340.78"/>
    <n v="16082"/>
  </r>
  <r>
    <n v="260139"/>
    <x v="17"/>
    <n v="2015"/>
    <n v="4762.6400000000003"/>
    <n v="18246"/>
  </r>
  <r>
    <n v="260144"/>
    <x v="17"/>
    <n v="2015"/>
    <n v="4482.21"/>
    <n v="21509"/>
  </r>
  <r>
    <n v="260147"/>
    <x v="17"/>
    <n v="2015"/>
    <n v="5654.92"/>
    <n v="21815"/>
  </r>
  <r>
    <n v="260151"/>
    <x v="17"/>
    <n v="2015"/>
    <n v="4954.71"/>
    <n v="23390"/>
  </r>
  <r>
    <n v="260157"/>
    <x v="17"/>
    <n v="2015"/>
    <n v="4013.4"/>
    <n v="19218"/>
  </r>
  <r>
    <n v="260160"/>
    <x v="17"/>
    <n v="2015"/>
    <n v="4157.3100000000004"/>
    <n v="11336"/>
  </r>
  <r>
    <n v="260165"/>
    <x v="17"/>
    <n v="2015"/>
    <n v="9709.2900000000009"/>
    <n v="39674"/>
  </r>
  <r>
    <n v="260167"/>
    <x v="17"/>
    <n v="2015"/>
    <n v="1242.9000000000001"/>
    <n v="6217"/>
  </r>
  <r>
    <n v="260174"/>
    <x v="17"/>
    <n v="2015"/>
    <n v="7318.46"/>
    <n v="41376"/>
  </r>
  <r>
    <n v="260180"/>
    <x v="17"/>
    <n v="2015"/>
    <n v="26180.73"/>
    <n v="130993"/>
  </r>
  <r>
    <n v="260181"/>
    <x v="17"/>
    <n v="2015"/>
    <n v="5581.35"/>
    <n v="26834"/>
  </r>
  <r>
    <n v="260187"/>
    <x v="17"/>
    <n v="2015"/>
    <n v="1716.39"/>
    <n v="10152"/>
  </r>
  <r>
    <n v="260189"/>
    <x v="17"/>
    <n v="2015"/>
    <n v="5376.96"/>
    <n v="25820"/>
  </r>
  <r>
    <n v="260195"/>
    <x v="17"/>
    <n v="2015"/>
    <n v="6057.96"/>
    <n v="27385"/>
  </r>
  <r>
    <n v="260199"/>
    <x v="17"/>
    <n v="2015"/>
    <n v="12442.71"/>
    <n v="54782"/>
  </r>
  <r>
    <n v="260205"/>
    <x v="17"/>
    <n v="2015"/>
    <n v="4520.2700000000004"/>
    <n v="17976"/>
  </r>
  <r>
    <n v="260209"/>
    <x v="17"/>
    <n v="2015"/>
    <n v="5079.8"/>
    <n v="13722"/>
  </r>
  <r>
    <n v="260213"/>
    <x v="17"/>
    <n v="2015"/>
    <n v="4020.67"/>
    <n v="12323"/>
  </r>
  <r>
    <n v="260218"/>
    <x v="17"/>
    <n v="2015"/>
    <n v="12565.77"/>
    <n v="62581"/>
  </r>
  <r>
    <n v="260219"/>
    <x v="17"/>
    <n v="2015"/>
    <n v="5502.59"/>
    <n v="23282"/>
  </r>
  <r>
    <n v="260224"/>
    <x v="17"/>
    <n v="2015"/>
    <n v="3007.89"/>
    <n v="7880"/>
  </r>
  <r>
    <n v="260227"/>
    <x v="17"/>
    <n v="2015"/>
    <n v="3293.63"/>
    <n v="23581.02"/>
  </r>
  <r>
    <n v="260233"/>
    <x v="17"/>
    <n v="2015"/>
    <n v="6855.28"/>
    <n v="19322"/>
  </r>
  <r>
    <n v="260237"/>
    <x v="17"/>
    <n v="2015"/>
    <n v="10970.84"/>
    <n v="32300"/>
  </r>
  <r>
    <n v="260241"/>
    <x v="17"/>
    <n v="2015"/>
    <n v="19948.349999999999"/>
    <n v="78467.98"/>
  </r>
  <r>
    <n v="260245"/>
    <x v="17"/>
    <n v="2015"/>
    <n v="27905.94"/>
    <n v="99902.27"/>
  </r>
  <r>
    <n v="260250"/>
    <x v="17"/>
    <n v="2015"/>
    <n v="2751.41"/>
    <n v="13263"/>
  </r>
  <r>
    <n v="260257"/>
    <x v="17"/>
    <n v="2015"/>
    <n v="6365.87"/>
    <n v="35469"/>
  </r>
  <r>
    <n v="260260"/>
    <x v="17"/>
    <n v="2015"/>
    <n v="23170.6"/>
    <n v="108585"/>
  </r>
  <r>
    <n v="260263"/>
    <x v="17"/>
    <n v="2015"/>
    <n v="6604.03"/>
    <n v="34647"/>
  </r>
  <r>
    <n v="260265"/>
    <x v="17"/>
    <n v="2015"/>
    <n v="19152.810000000001"/>
    <n v="120517"/>
  </r>
  <r>
    <n v="260270"/>
    <x v="17"/>
    <n v="2015"/>
    <n v="4308.34"/>
    <n v="20688"/>
  </r>
  <r>
    <n v="260274"/>
    <x v="17"/>
    <n v="2015"/>
    <n v="18509.88"/>
    <n v="102877"/>
  </r>
  <r>
    <n v="260280"/>
    <x v="17"/>
    <n v="2015"/>
    <n v="2670.48"/>
    <n v="12392"/>
  </r>
  <r>
    <n v="260283"/>
    <x v="17"/>
    <n v="2015"/>
    <n v="15615.57"/>
    <n v="85875"/>
  </r>
  <r>
    <n v="260287"/>
    <x v="17"/>
    <n v="2015"/>
    <n v="12583.81"/>
    <n v="84821"/>
  </r>
  <r>
    <n v="260290"/>
    <x v="17"/>
    <n v="2015"/>
    <n v="3006.61"/>
    <n v="7877"/>
  </r>
  <r>
    <n v="260294"/>
    <x v="17"/>
    <n v="2015"/>
    <n v="32905.35"/>
    <n v="107514"/>
  </r>
  <r>
    <n v="260299"/>
    <x v="17"/>
    <n v="2015"/>
    <n v="6069.99"/>
    <n v="17556"/>
  </r>
  <r>
    <n v="260304"/>
    <x v="17"/>
    <n v="2015"/>
    <n v="649.91999999999996"/>
    <n v="4362"/>
  </r>
  <r>
    <n v="260308"/>
    <x v="17"/>
    <n v="2015"/>
    <n v="3956.24"/>
    <n v="19455"/>
  </r>
  <r>
    <n v="260313"/>
    <x v="17"/>
    <n v="2015"/>
    <n v="6059.29"/>
    <n v="30001"/>
  </r>
  <r>
    <n v="260318"/>
    <x v="17"/>
    <n v="2015"/>
    <n v="11941.71"/>
    <n v="64815"/>
  </r>
  <r>
    <n v="260320"/>
    <x v="17"/>
    <n v="2015"/>
    <n v="12658.57"/>
    <n v="69377"/>
  </r>
  <r>
    <n v="260329"/>
    <x v="17"/>
    <n v="2015"/>
    <n v="18919.22"/>
    <n v="85149.32"/>
  </r>
  <r>
    <n v="260330"/>
    <x v="17"/>
    <n v="2015"/>
    <n v="6189.29"/>
    <n v="31324"/>
  </r>
  <r>
    <n v="260334"/>
    <x v="17"/>
    <n v="2015"/>
    <n v="9703.31"/>
    <n v="47332"/>
  </r>
  <r>
    <n v="260339"/>
    <x v="17"/>
    <n v="2015"/>
    <n v="5734.03"/>
    <n v="36203"/>
  </r>
  <r>
    <n v="260340"/>
    <x v="17"/>
    <n v="2015"/>
    <n v="28887.37"/>
    <n v="150644"/>
  </r>
  <r>
    <n v="260345"/>
    <x v="17"/>
    <n v="2015"/>
    <n v="4661.84"/>
    <n v="26122"/>
  </r>
  <r>
    <n v="260350"/>
    <x v="17"/>
    <n v="2015"/>
    <n v="4556.6000000000004"/>
    <n v="27821"/>
  </r>
  <r>
    <n v="260352"/>
    <x v="17"/>
    <n v="2015"/>
    <n v="3103.39"/>
    <n v="8171"/>
  </r>
  <r>
    <n v="260357"/>
    <x v="17"/>
    <n v="2015"/>
    <n v="11168.99"/>
    <n v="60798"/>
  </r>
  <r>
    <n v="260358"/>
    <x v="17"/>
    <n v="2015"/>
    <n v="9804.98"/>
    <n v="52606.23"/>
  </r>
  <r>
    <n v="260361"/>
    <x v="17"/>
    <n v="2015"/>
    <n v="10636.13"/>
    <n v="65483"/>
  </r>
  <r>
    <n v="260363"/>
    <x v="17"/>
    <n v="2015"/>
    <n v="11071.61"/>
    <n v="55537"/>
  </r>
  <r>
    <n v="260366"/>
    <x v="17"/>
    <n v="2015"/>
    <n v="26830.7"/>
    <n v="93720.07"/>
  </r>
  <r>
    <n v="260368"/>
    <x v="17"/>
    <n v="2015"/>
    <n v="3007.89"/>
    <n v="7880"/>
  </r>
  <r>
    <n v="260371"/>
    <x v="17"/>
    <n v="2015"/>
    <n v="6552.6"/>
    <n v="34149"/>
  </r>
  <r>
    <n v="260374"/>
    <x v="17"/>
    <n v="2015"/>
    <n v="3405.14"/>
    <n v="21795"/>
  </r>
  <r>
    <n v="260379"/>
    <x v="17"/>
    <n v="2015"/>
    <n v="9206.0400000000009"/>
    <n v="53854"/>
  </r>
  <r>
    <n v="260385"/>
    <x v="17"/>
    <n v="2015"/>
    <n v="5153.9399999999996"/>
    <n v="14038"/>
  </r>
  <r>
    <n v="260387"/>
    <x v="17"/>
    <n v="2015"/>
    <n v="8315.68"/>
    <n v="43386"/>
  </r>
  <r>
    <n v="260390"/>
    <x v="17"/>
    <n v="2015"/>
    <n v="5218.87"/>
    <n v="23745"/>
  </r>
  <r>
    <n v="260396"/>
    <x v="17"/>
    <n v="2015"/>
    <n v="4485.5"/>
    <n v="21568"/>
  </r>
  <r>
    <n v="260401"/>
    <x v="17"/>
    <n v="2015"/>
    <n v="12329.54"/>
    <n v="68868"/>
  </r>
  <r>
    <n v="260406"/>
    <x v="17"/>
    <n v="2015"/>
    <n v="5578.22"/>
    <n v="34364"/>
  </r>
  <r>
    <n v="260410"/>
    <x v="17"/>
    <n v="2015"/>
    <n v="30292.89"/>
    <n v="152148.79999999999"/>
  </r>
  <r>
    <n v="260413"/>
    <x v="17"/>
    <n v="2015"/>
    <n v="4058.59"/>
    <n v="10882"/>
  </r>
  <r>
    <n v="260420"/>
    <x v="17"/>
    <n v="2015"/>
    <n v="3341.99"/>
    <n v="16199"/>
  </r>
  <r>
    <n v="260426"/>
    <x v="17"/>
    <n v="2015"/>
    <n v="5279.22"/>
    <n v="26285"/>
  </r>
  <r>
    <n v="260427"/>
    <x v="17"/>
    <n v="2015"/>
    <n v="4249.43"/>
    <n v="20860"/>
  </r>
  <r>
    <n v="260432"/>
    <x v="17"/>
    <n v="2015"/>
    <n v="7794.09"/>
    <n v="30969"/>
  </r>
  <r>
    <n v="260433"/>
    <x v="17"/>
    <n v="2015"/>
    <n v="1402.31"/>
    <n v="8140"/>
  </r>
  <r>
    <n v="260437"/>
    <x v="17"/>
    <n v="2015"/>
    <n v="5697.09"/>
    <n v="22645"/>
  </r>
  <r>
    <n v="260439"/>
    <x v="17"/>
    <n v="2015"/>
    <n v="13034.25"/>
    <n v="55730"/>
  </r>
  <r>
    <n v="260440"/>
    <x v="17"/>
    <n v="2015"/>
    <n v="14237.03"/>
    <n v="80961"/>
  </r>
  <r>
    <n v="260443"/>
    <x v="17"/>
    <n v="2015"/>
    <n v="44177.8"/>
    <n v="144770.69"/>
  </r>
  <r>
    <n v="260445"/>
    <x v="17"/>
    <n v="2015"/>
    <n v="3105.52"/>
    <n v="8176"/>
  </r>
  <r>
    <n v="260446"/>
    <x v="17"/>
    <n v="2015"/>
    <n v="7759.49"/>
    <n v="34245.760000000002"/>
  </r>
  <r>
    <n v="260450"/>
    <x v="17"/>
    <n v="2015"/>
    <n v="7681.69"/>
    <n v="43227"/>
  </r>
  <r>
    <n v="260451"/>
    <x v="17"/>
    <n v="2015"/>
    <n v="6603.31"/>
    <n v="33104"/>
  </r>
  <r>
    <n v="260457"/>
    <x v="17"/>
    <n v="2015"/>
    <n v="19674.73"/>
    <n v="104930"/>
  </r>
  <r>
    <n v="260461"/>
    <x v="17"/>
    <n v="2015"/>
    <n v="3989.68"/>
    <n v="10395"/>
  </r>
  <r>
    <n v="260462"/>
    <x v="17"/>
    <n v="2015"/>
    <n v="20686.77"/>
    <n v="79879.64"/>
  </r>
  <r>
    <n v="260467"/>
    <x v="17"/>
    <n v="2015"/>
    <n v="18586.2"/>
    <n v="94467"/>
  </r>
  <r>
    <n v="260471"/>
    <x v="17"/>
    <n v="2015"/>
    <n v="3279.49"/>
    <n v="16525"/>
  </r>
  <r>
    <n v="260473"/>
    <x v="17"/>
    <n v="2015"/>
    <n v="5446.94"/>
    <n v="37121"/>
  </r>
  <r>
    <n v="260478"/>
    <x v="17"/>
    <n v="2015"/>
    <n v="11199.31"/>
    <n v="60777"/>
  </r>
  <r>
    <n v="260479"/>
    <x v="17"/>
    <n v="2015"/>
    <n v="13751.68"/>
    <n v="44724.29"/>
  </r>
  <r>
    <n v="260482"/>
    <x v="17"/>
    <n v="2015"/>
    <n v="5609.35"/>
    <n v="38080"/>
  </r>
  <r>
    <n v="260483"/>
    <x v="17"/>
    <n v="2015"/>
    <n v="2561.17"/>
    <n v="20736"/>
  </r>
  <r>
    <n v="260489"/>
    <x v="17"/>
    <n v="2015"/>
    <n v="3112.36"/>
    <n v="8192"/>
  </r>
  <r>
    <n v="260496"/>
    <x v="17"/>
    <n v="2015"/>
    <n v="19311.71"/>
    <n v="81213"/>
  </r>
  <r>
    <n v="260504"/>
    <x v="17"/>
    <n v="2015"/>
    <n v="4071.28"/>
    <n v="23583"/>
  </r>
  <r>
    <n v="260510"/>
    <x v="17"/>
    <n v="2015"/>
    <n v="10923.86"/>
    <n v="40864"/>
  </r>
  <r>
    <n v="260517"/>
    <x v="17"/>
    <n v="2015"/>
    <n v="2374.11"/>
    <n v="13328"/>
  </r>
  <r>
    <n v="260525"/>
    <x v="17"/>
    <n v="2015"/>
    <n v="4596.59"/>
    <n v="28770"/>
  </r>
  <r>
    <n v="260535"/>
    <x v="17"/>
    <n v="2015"/>
    <n v="18229.48"/>
    <n v="78199"/>
  </r>
  <r>
    <n v="260540"/>
    <x v="17"/>
    <n v="2015"/>
    <n v="4179.1400000000003"/>
    <n v="19937"/>
  </r>
  <r>
    <n v="260546"/>
    <x v="17"/>
    <n v="2015"/>
    <n v="2536.89"/>
    <n v="16384"/>
  </r>
  <r>
    <n v="260552"/>
    <x v="17"/>
    <n v="2015"/>
    <n v="3055.83"/>
    <n v="8312"/>
  </r>
  <r>
    <n v="260561"/>
    <x v="17"/>
    <n v="2015"/>
    <n v="4214.0200000000004"/>
    <n v="20618"/>
  </r>
  <r>
    <n v="260572"/>
    <x v="17"/>
    <n v="2015"/>
    <n v="6184.16"/>
    <n v="36134"/>
  </r>
  <r>
    <n v="260579"/>
    <x v="17"/>
    <n v="2015"/>
    <n v="8833.99"/>
    <n v="44863"/>
  </r>
  <r>
    <n v="260586"/>
    <x v="17"/>
    <n v="2015"/>
    <n v="5517.36"/>
    <n v="26201"/>
  </r>
  <r>
    <n v="260592"/>
    <x v="17"/>
    <n v="2015"/>
    <n v="6704.86"/>
    <n v="36515"/>
  </r>
  <r>
    <n v="260600"/>
    <x v="17"/>
    <n v="2015"/>
    <n v="2833.68"/>
    <n v="13852"/>
  </r>
  <r>
    <n v="260610"/>
    <x v="17"/>
    <n v="2015"/>
    <n v="15199.32"/>
    <n v="95497"/>
  </r>
  <r>
    <n v="260619"/>
    <x v="17"/>
    <n v="2015"/>
    <n v="8349.07"/>
    <n v="36253"/>
  </r>
  <r>
    <n v="260624"/>
    <x v="17"/>
    <n v="2015"/>
    <n v="25268.51"/>
    <n v="112989"/>
  </r>
  <r>
    <n v="260631"/>
    <x v="17"/>
    <n v="2015"/>
    <n v="5220.45"/>
    <n v="19619"/>
  </r>
  <r>
    <n v="260639"/>
    <x v="17"/>
    <n v="2015"/>
    <n v="10127.64"/>
    <n v="55965"/>
  </r>
  <r>
    <n v="260648"/>
    <x v="17"/>
    <n v="2015"/>
    <n v="5023.41"/>
    <n v="19275"/>
  </r>
  <r>
    <n v="260659"/>
    <x v="17"/>
    <n v="2015"/>
    <n v="7626.68"/>
    <n v="41818"/>
  </r>
  <r>
    <n v="260667"/>
    <x v="17"/>
    <n v="2015"/>
    <n v="3103.39"/>
    <n v="8171"/>
  </r>
  <r>
    <n v="260680"/>
    <x v="17"/>
    <n v="2015"/>
    <n v="3007.89"/>
    <n v="7880"/>
  </r>
  <r>
    <n v="260692"/>
    <x v="17"/>
    <n v="2015"/>
    <n v="4548.4799999999996"/>
    <n v="20594"/>
  </r>
  <r>
    <n v="260701"/>
    <x v="17"/>
    <n v="2015"/>
    <n v="7048.24"/>
    <n v="33439"/>
  </r>
  <r>
    <n v="260708"/>
    <x v="17"/>
    <n v="2015"/>
    <n v="18289.560000000001"/>
    <n v="91345.5"/>
  </r>
  <r>
    <n v="260717"/>
    <x v="17"/>
    <n v="2015"/>
    <n v="5026.9799999999996"/>
    <n v="28611"/>
  </r>
  <r>
    <n v="260727"/>
    <x v="17"/>
    <n v="2015"/>
    <n v="6766.86"/>
    <n v="39689"/>
  </r>
  <r>
    <n v="260733"/>
    <x v="17"/>
    <n v="2015"/>
    <n v="38089.4"/>
    <n v="165428.29999999999"/>
  </r>
  <r>
    <n v="260742"/>
    <x v="17"/>
    <n v="2015"/>
    <n v="22849.25"/>
    <n v="88767.47"/>
  </r>
  <r>
    <n v="260749"/>
    <x v="17"/>
    <n v="2015"/>
    <n v="2227.34"/>
    <n v="11131"/>
  </r>
  <r>
    <n v="260757"/>
    <x v="17"/>
    <n v="2015"/>
    <n v="31827.55"/>
    <n v="118915.14"/>
  </r>
  <r>
    <n v="260765"/>
    <x v="17"/>
    <n v="2015"/>
    <n v="6558.36"/>
    <n v="19853"/>
  </r>
  <r>
    <n v="260775"/>
    <x v="17"/>
    <n v="2015"/>
    <n v="3007.89"/>
    <n v="7880"/>
  </r>
  <r>
    <n v="260786"/>
    <x v="17"/>
    <n v="2015"/>
    <n v="3670.25"/>
    <n v="17580"/>
  </r>
  <r>
    <n v="260794"/>
    <x v="17"/>
    <n v="2015"/>
    <n v="3971.65"/>
    <n v="12313"/>
  </r>
  <r>
    <n v="260803"/>
    <x v="17"/>
    <n v="2015"/>
    <n v="5981.03"/>
    <n v="25842"/>
  </r>
  <r>
    <n v="260808"/>
    <x v="17"/>
    <n v="2015"/>
    <n v="5162.6899999999996"/>
    <n v="24750"/>
  </r>
  <r>
    <n v="260814"/>
    <x v="17"/>
    <n v="2015"/>
    <n v="2614.6999999999998"/>
    <n v="12678"/>
  </r>
  <r>
    <n v="260819"/>
    <x v="17"/>
    <n v="2015"/>
    <n v="5705.95"/>
    <n v="30691"/>
  </r>
  <r>
    <n v="260823"/>
    <x v="17"/>
    <n v="2015"/>
    <n v="19694.48"/>
    <n v="105050.19"/>
  </r>
  <r>
    <n v="260836"/>
    <x v="17"/>
    <n v="2015"/>
    <n v="5159.7"/>
    <n v="23412"/>
  </r>
  <r>
    <n v="260840"/>
    <x v="17"/>
    <n v="2015"/>
    <n v="5596.47"/>
    <n v="30154.959999999999"/>
  </r>
  <r>
    <n v="260847"/>
    <x v="17"/>
    <n v="2015"/>
    <n v="10705.73"/>
    <n v="60846"/>
  </r>
  <r>
    <n v="260853"/>
    <x v="17"/>
    <n v="2015"/>
    <n v="19352.32"/>
    <n v="78615"/>
  </r>
  <r>
    <n v="260863"/>
    <x v="17"/>
    <n v="2015"/>
    <n v="5156.32"/>
    <n v="29878"/>
  </r>
  <r>
    <n v="260871"/>
    <x v="17"/>
    <n v="2015"/>
    <n v="32424.65"/>
    <n v="131662.44"/>
  </r>
  <r>
    <n v="260882"/>
    <x v="17"/>
    <n v="2015"/>
    <n v="21333.32"/>
    <n v="94519"/>
  </r>
  <r>
    <n v="260890"/>
    <x v="17"/>
    <n v="2015"/>
    <n v="3007.89"/>
    <n v="7880"/>
  </r>
  <r>
    <n v="260897"/>
    <x v="17"/>
    <n v="2015"/>
    <n v="3361.1"/>
    <n v="16647"/>
  </r>
  <r>
    <n v="260905"/>
    <x v="17"/>
    <n v="2015"/>
    <n v="5616.84"/>
    <n v="23119"/>
  </r>
  <r>
    <n v="260913"/>
    <x v="17"/>
    <n v="2015"/>
    <n v="2317.98"/>
    <n v="11122"/>
  </r>
  <r>
    <n v="260924"/>
    <x v="17"/>
    <n v="2015"/>
    <n v="9231.6299999999992"/>
    <n v="39577"/>
  </r>
  <r>
    <n v="260938"/>
    <x v="17"/>
    <n v="2015"/>
    <n v="2580.23"/>
    <n v="13965"/>
  </r>
  <r>
    <n v="260945"/>
    <x v="17"/>
    <n v="2015"/>
    <n v="5233.2"/>
    <n v="26233"/>
  </r>
  <r>
    <n v="260955"/>
    <x v="17"/>
    <n v="2015"/>
    <n v="4575.8900000000003"/>
    <n v="21354"/>
  </r>
  <r>
    <n v="260968"/>
    <x v="17"/>
    <n v="2015"/>
    <n v="11472.74"/>
    <n v="58576"/>
  </r>
  <r>
    <n v="260973"/>
    <x v="17"/>
    <n v="2015"/>
    <n v="3414.05"/>
    <n v="16375"/>
  </r>
  <r>
    <n v="260987"/>
    <x v="17"/>
    <n v="2015"/>
    <n v="6762.48"/>
    <n v="34380"/>
  </r>
  <r>
    <n v="260999"/>
    <x v="17"/>
    <n v="2015"/>
    <n v="29394.37"/>
    <n v="120854"/>
  </r>
  <r>
    <n v="261008"/>
    <x v="17"/>
    <n v="2015"/>
    <n v="659.32"/>
    <n v="4384"/>
  </r>
  <r>
    <n v="261015"/>
    <x v="17"/>
    <n v="2015"/>
    <n v="54316.18"/>
    <n v="199564"/>
  </r>
  <r>
    <n v="261022"/>
    <x v="17"/>
    <n v="2015"/>
    <n v="4196.7700000000004"/>
    <n v="19787"/>
  </r>
  <r>
    <n v="261030"/>
    <x v="17"/>
    <n v="2015"/>
    <n v="15178.49"/>
    <n v="64724"/>
  </r>
  <r>
    <n v="261035"/>
    <x v="17"/>
    <n v="2015"/>
    <n v="10827.31"/>
    <n v="48086"/>
  </r>
  <r>
    <n v="261038"/>
    <x v="17"/>
    <n v="2015"/>
    <n v="20916.759999999998"/>
    <n v="74875"/>
  </r>
  <r>
    <n v="261044"/>
    <x v="17"/>
    <n v="2015"/>
    <n v="5313.8"/>
    <n v="20895"/>
  </r>
  <r>
    <n v="261053"/>
    <x v="17"/>
    <n v="2015"/>
    <n v="15960.03"/>
    <n v="65595"/>
  </r>
  <r>
    <n v="261060"/>
    <x v="17"/>
    <n v="2015"/>
    <n v="5402.85"/>
    <n v="23659"/>
  </r>
  <r>
    <n v="261067"/>
    <x v="17"/>
    <n v="2015"/>
    <n v="3007.89"/>
    <n v="7880"/>
  </r>
  <r>
    <n v="261075"/>
    <x v="17"/>
    <n v="2015"/>
    <n v="3989.68"/>
    <n v="10395"/>
  </r>
  <r>
    <n v="261089"/>
    <x v="17"/>
    <n v="2015"/>
    <n v="4516.7700000000004"/>
    <n v="21104"/>
  </r>
  <r>
    <n v="261096"/>
    <x v="17"/>
    <n v="2015"/>
    <n v="9985.2900000000009"/>
    <n v="48583"/>
  </r>
  <r>
    <n v="261106"/>
    <x v="17"/>
    <n v="2015"/>
    <n v="7735.95"/>
    <n v="45179"/>
  </r>
  <r>
    <n v="261117"/>
    <x v="17"/>
    <n v="2015"/>
    <n v="1432.35"/>
    <n v="7979"/>
  </r>
  <r>
    <n v="261128"/>
    <x v="17"/>
    <n v="2015"/>
    <n v="4911.8999999999996"/>
    <n v="23574"/>
  </r>
  <r>
    <n v="261139"/>
    <x v="17"/>
    <n v="2015"/>
    <n v="3587.21"/>
    <n v="26118"/>
  </r>
  <r>
    <n v="261144"/>
    <x v="17"/>
    <n v="2015"/>
    <n v="4583.8599999999997"/>
    <n v="25112"/>
  </r>
  <r>
    <n v="261156"/>
    <x v="17"/>
    <n v="2015"/>
    <n v="15460.45"/>
    <n v="72537.52"/>
  </r>
  <r>
    <n v="261164"/>
    <x v="17"/>
    <n v="2015"/>
    <n v="2508.6"/>
    <n v="14280"/>
  </r>
  <r>
    <n v="261172"/>
    <x v="17"/>
    <n v="2015"/>
    <n v="5453.65"/>
    <n v="27415"/>
  </r>
  <r>
    <n v="261177"/>
    <x v="17"/>
    <n v="2015"/>
    <n v="8021.85"/>
    <n v="37559"/>
  </r>
  <r>
    <n v="261183"/>
    <x v="17"/>
    <n v="2015"/>
    <n v="20818.55"/>
    <n v="96168"/>
  </r>
  <r>
    <n v="261192"/>
    <x v="17"/>
    <n v="2015"/>
    <n v="14092.16"/>
    <n v="75564"/>
  </r>
  <r>
    <n v="261200"/>
    <x v="17"/>
    <n v="2015"/>
    <n v="2091.16"/>
    <n v="12267"/>
  </r>
  <r>
    <n v="261207"/>
    <x v="17"/>
    <n v="2015"/>
    <n v="14467.34"/>
    <n v="54658"/>
  </r>
  <r>
    <n v="261219"/>
    <x v="17"/>
    <n v="2015"/>
    <n v="7284.41"/>
    <n v="43048"/>
  </r>
  <r>
    <n v="261225"/>
    <x v="17"/>
    <n v="2015"/>
    <n v="4058.59"/>
    <n v="10882"/>
  </r>
  <r>
    <n v="261232"/>
    <x v="17"/>
    <n v="2015"/>
    <n v="5899.11"/>
    <n v="36751"/>
  </r>
  <r>
    <n v="261236"/>
    <x v="17"/>
    <n v="2015"/>
    <n v="6185.86"/>
    <n v="29613"/>
  </r>
  <r>
    <n v="261247"/>
    <x v="17"/>
    <n v="2015"/>
    <n v="7719.52"/>
    <n v="28055"/>
  </r>
  <r>
    <n v="261257"/>
    <x v="17"/>
    <n v="2015"/>
    <n v="2266.56"/>
    <n v="14835"/>
  </r>
  <r>
    <n v="261266"/>
    <x v="17"/>
    <n v="2015"/>
    <n v="10434.11"/>
    <n v="47785"/>
  </r>
  <r>
    <n v="261270"/>
    <x v="17"/>
    <n v="2015"/>
    <n v="2299.79"/>
    <n v="11499"/>
  </r>
  <r>
    <n v="261280"/>
    <x v="17"/>
    <n v="2015"/>
    <n v="9842.86"/>
    <n v="44968"/>
  </r>
  <r>
    <n v="261293"/>
    <x v="17"/>
    <n v="2015"/>
    <n v="7941.22"/>
    <n v="42672"/>
  </r>
  <r>
    <n v="261301"/>
    <x v="17"/>
    <n v="2015"/>
    <n v="3124.74"/>
    <n v="8799"/>
  </r>
  <r>
    <n v="261308"/>
    <x v="17"/>
    <n v="2015"/>
    <n v="652.91"/>
    <n v="4369"/>
  </r>
  <r>
    <n v="261320"/>
    <x v="17"/>
    <n v="2015"/>
    <n v="11121.62"/>
    <n v="57148"/>
  </r>
  <r>
    <n v="261328"/>
    <x v="17"/>
    <n v="2015"/>
    <n v="2403.77"/>
    <n v="11809"/>
  </r>
  <r>
    <n v="261334"/>
    <x v="17"/>
    <n v="2015"/>
    <n v="7580.46"/>
    <n v="33811.769999999997"/>
  </r>
  <r>
    <n v="261344"/>
    <x v="17"/>
    <n v="2015"/>
    <n v="8763.7900000000009"/>
    <n v="46779"/>
  </r>
  <r>
    <n v="261356"/>
    <x v="17"/>
    <n v="2015"/>
    <n v="4040.19"/>
    <n v="22061.07"/>
  </r>
  <r>
    <n v="261364"/>
    <x v="17"/>
    <n v="2015"/>
    <n v="6085.63"/>
    <n v="24086"/>
  </r>
  <r>
    <n v="261371"/>
    <x v="17"/>
    <n v="2015"/>
    <n v="4311.04"/>
    <n v="20114"/>
  </r>
  <r>
    <n v="261382"/>
    <x v="17"/>
    <n v="2015"/>
    <n v="2837.51"/>
    <n v="14743"/>
  </r>
  <r>
    <n v="261394"/>
    <x v="17"/>
    <n v="2015"/>
    <n v="9108.98"/>
    <n v="47034.52"/>
  </r>
  <r>
    <n v="261402"/>
    <x v="17"/>
    <n v="2015"/>
    <n v="36868.519999999997"/>
    <n v="147244"/>
  </r>
  <r>
    <n v="261411"/>
    <x v="17"/>
    <n v="2015"/>
    <n v="7622.41"/>
    <n v="37903"/>
  </r>
  <r>
    <n v="261421"/>
    <x v="17"/>
    <n v="2015"/>
    <n v="4669.34"/>
    <n v="20155"/>
  </r>
  <r>
    <n v="261426"/>
    <x v="17"/>
    <n v="2015"/>
    <n v="9355.11"/>
    <n v="45600"/>
  </r>
  <r>
    <n v="261433"/>
    <x v="17"/>
    <n v="2015"/>
    <n v="69222.39"/>
    <n v="212951"/>
  </r>
  <r>
    <n v="261442"/>
    <x v="17"/>
    <n v="2015"/>
    <n v="5810.71"/>
    <n v="37814"/>
  </r>
  <r>
    <n v="261452"/>
    <x v="17"/>
    <n v="2015"/>
    <n v="3302.7"/>
    <n v="15736"/>
  </r>
  <r>
    <n v="261459"/>
    <x v="17"/>
    <n v="2015"/>
    <n v="9980.2800000000007"/>
    <n v="42492"/>
  </r>
  <r>
    <n v="261465"/>
    <x v="17"/>
    <n v="2015"/>
    <n v="29432.35"/>
    <n v="130808.27"/>
  </r>
  <r>
    <n v="157180"/>
    <x v="18"/>
    <n v="2015"/>
    <n v="7361.92"/>
    <n v="37320"/>
  </r>
  <r>
    <n v="157337"/>
    <x v="18"/>
    <n v="2015"/>
    <n v="8427.49"/>
    <n v="44988"/>
  </r>
  <r>
    <n v="198377"/>
    <x v="18"/>
    <n v="2015"/>
    <n v="7214.78"/>
    <n v="35685"/>
  </r>
  <r>
    <n v="198383"/>
    <x v="18"/>
    <n v="2015"/>
    <n v="11722.28"/>
    <n v="68085.81"/>
  </r>
  <r>
    <n v="198392"/>
    <x v="18"/>
    <n v="2015"/>
    <n v="89094.91"/>
    <n v="390076.56"/>
  </r>
  <r>
    <n v="198397"/>
    <x v="18"/>
    <n v="2015"/>
    <n v="77312.3"/>
    <n v="396929.3"/>
  </r>
  <r>
    <n v="198402"/>
    <x v="18"/>
    <n v="2015"/>
    <n v="26433.17"/>
    <n v="109308.64"/>
  </r>
  <r>
    <n v="198407"/>
    <x v="18"/>
    <n v="2015"/>
    <n v="16657.669999999998"/>
    <n v="85813.22"/>
  </r>
  <r>
    <n v="198416"/>
    <x v="18"/>
    <n v="2015"/>
    <n v="31831.34"/>
    <n v="149941.38"/>
  </r>
  <r>
    <n v="198420"/>
    <x v="18"/>
    <n v="2015"/>
    <n v="2601.4"/>
    <n v="13765"/>
  </r>
  <r>
    <n v="198424"/>
    <x v="18"/>
    <n v="2015"/>
    <n v="20603.21"/>
    <n v="110273.16"/>
  </r>
  <r>
    <n v="198434"/>
    <x v="18"/>
    <n v="2015"/>
    <n v="7221.17"/>
    <n v="40630"/>
  </r>
  <r>
    <n v="198441"/>
    <x v="18"/>
    <n v="2015"/>
    <n v="19993.78"/>
    <n v="119274.07"/>
  </r>
  <r>
    <n v="198446"/>
    <x v="18"/>
    <n v="2015"/>
    <n v="25036.04"/>
    <n v="130443"/>
  </r>
  <r>
    <n v="198454"/>
    <x v="18"/>
    <n v="2015"/>
    <n v="5699.83"/>
    <n v="32207"/>
  </r>
  <r>
    <n v="198459"/>
    <x v="18"/>
    <n v="2015"/>
    <n v="11694.92"/>
    <n v="62123.360000000001"/>
  </r>
  <r>
    <n v="198463"/>
    <x v="18"/>
    <n v="2015"/>
    <n v="22781.79"/>
    <n v="88056"/>
  </r>
  <r>
    <n v="198470"/>
    <x v="18"/>
    <n v="2015"/>
    <n v="19004.43"/>
    <n v="122038.89"/>
  </r>
  <r>
    <n v="198474"/>
    <x v="18"/>
    <n v="2015"/>
    <n v="89359.83"/>
    <n v="353547.85"/>
  </r>
  <r>
    <n v="198479"/>
    <x v="18"/>
    <n v="2015"/>
    <n v="17035.86"/>
    <n v="86422"/>
  </r>
  <r>
    <n v="198485"/>
    <x v="18"/>
    <n v="2015"/>
    <n v="20618.169999999998"/>
    <n v="79886"/>
  </r>
  <r>
    <n v="198489"/>
    <x v="18"/>
    <n v="2015"/>
    <n v="16657.91"/>
    <n v="87328.47"/>
  </r>
  <r>
    <n v="198495"/>
    <x v="18"/>
    <n v="2015"/>
    <n v="9356.31"/>
    <n v="50522"/>
  </r>
  <r>
    <n v="198501"/>
    <x v="18"/>
    <n v="2015"/>
    <n v="28134.58"/>
    <n v="134594.35999999999"/>
  </r>
  <r>
    <n v="198509"/>
    <x v="18"/>
    <n v="2015"/>
    <n v="25404.32"/>
    <n v="118781"/>
  </r>
  <r>
    <n v="198513"/>
    <x v="18"/>
    <n v="2015"/>
    <n v="17649.759999999998"/>
    <n v="109303.98"/>
  </r>
  <r>
    <n v="198519"/>
    <x v="18"/>
    <n v="2015"/>
    <n v="10336.09"/>
    <n v="49505.599999999999"/>
  </r>
  <r>
    <n v="198526"/>
    <x v="18"/>
    <n v="2015"/>
    <n v="16485.72"/>
    <n v="90738"/>
  </r>
  <r>
    <n v="198532"/>
    <x v="18"/>
    <n v="2015"/>
    <n v="39346.050000000003"/>
    <n v="159988.60999999999"/>
  </r>
  <r>
    <n v="198536"/>
    <x v="18"/>
    <n v="2015"/>
    <n v="3814.32"/>
    <n v="22356"/>
  </r>
  <r>
    <n v="198545"/>
    <x v="18"/>
    <n v="2015"/>
    <n v="35744.33"/>
    <n v="215114.12"/>
  </r>
  <r>
    <n v="198550"/>
    <x v="18"/>
    <n v="2015"/>
    <n v="3590.64"/>
    <n v="19026"/>
  </r>
  <r>
    <n v="198557"/>
    <x v="18"/>
    <n v="2015"/>
    <n v="26888.78"/>
    <n v="129441.34"/>
  </r>
  <r>
    <n v="198562"/>
    <x v="18"/>
    <n v="2015"/>
    <n v="3880.74"/>
    <n v="24214"/>
  </r>
  <r>
    <n v="198568"/>
    <x v="18"/>
    <n v="2015"/>
    <n v="13256.82"/>
    <n v="71803"/>
  </r>
  <r>
    <n v="198574"/>
    <x v="18"/>
    <n v="2015"/>
    <n v="8380.94"/>
    <n v="48125"/>
  </r>
  <r>
    <n v="198582"/>
    <x v="18"/>
    <n v="2015"/>
    <n v="14107.84"/>
    <n v="68068.69"/>
  </r>
  <r>
    <n v="198591"/>
    <x v="18"/>
    <n v="2015"/>
    <n v="28011.9"/>
    <n v="208851"/>
  </r>
  <r>
    <n v="198596"/>
    <x v="18"/>
    <n v="2015"/>
    <n v="4986.3500000000004"/>
    <n v="25929"/>
  </r>
  <r>
    <n v="198602"/>
    <x v="18"/>
    <n v="2015"/>
    <n v="3574.98"/>
    <n v="18531"/>
  </r>
  <r>
    <n v="198610"/>
    <x v="18"/>
    <n v="2015"/>
    <n v="19700.71"/>
    <n v="127366.38"/>
  </r>
  <r>
    <n v="198616"/>
    <x v="18"/>
    <n v="2015"/>
    <n v="10890.15"/>
    <n v="64411"/>
  </r>
  <r>
    <n v="198625"/>
    <x v="18"/>
    <n v="2015"/>
    <n v="3875.37"/>
    <n v="22561"/>
  </r>
  <r>
    <n v="198632"/>
    <x v="18"/>
    <n v="2015"/>
    <n v="36203.08"/>
    <n v="163494.43"/>
  </r>
  <r>
    <n v="198639"/>
    <x v="18"/>
    <n v="2015"/>
    <n v="9057.0300000000007"/>
    <n v="49267.75"/>
  </r>
  <r>
    <n v="198644"/>
    <x v="18"/>
    <n v="2015"/>
    <n v="19821.349999999999"/>
    <n v="91831.8"/>
  </r>
  <r>
    <n v="198648"/>
    <x v="18"/>
    <n v="2015"/>
    <n v="21164.799999999999"/>
    <n v="94758.51"/>
  </r>
  <r>
    <n v="198652"/>
    <x v="18"/>
    <n v="2015"/>
    <n v="10828.81"/>
    <n v="60573.75"/>
  </r>
  <r>
    <n v="198658"/>
    <x v="18"/>
    <n v="2015"/>
    <n v="7611.58"/>
    <n v="44942.3"/>
  </r>
  <r>
    <n v="198666"/>
    <x v="18"/>
    <n v="2015"/>
    <n v="6464.56"/>
    <n v="35397"/>
  </r>
  <r>
    <n v="198672"/>
    <x v="18"/>
    <n v="2015"/>
    <n v="2679.39"/>
    <n v="15747"/>
  </r>
  <r>
    <n v="198676"/>
    <x v="18"/>
    <n v="2015"/>
    <n v="1851.02"/>
    <n v="12093"/>
  </r>
  <r>
    <n v="198683"/>
    <x v="18"/>
    <n v="2015"/>
    <n v="25810.39"/>
    <n v="191642"/>
  </r>
  <r>
    <n v="198692"/>
    <x v="18"/>
    <n v="2015"/>
    <n v="12564.37"/>
    <n v="80161"/>
  </r>
  <r>
    <n v="198696"/>
    <x v="18"/>
    <n v="2015"/>
    <n v="10484.26"/>
    <n v="56645.05"/>
  </r>
  <r>
    <n v="198702"/>
    <x v="18"/>
    <n v="2015"/>
    <n v="38283.480000000003"/>
    <n v="206665.01"/>
  </r>
  <r>
    <n v="198706"/>
    <x v="18"/>
    <n v="2015"/>
    <n v="66315.759999999995"/>
    <n v="301622.84000000003"/>
  </r>
  <r>
    <n v="198713"/>
    <x v="18"/>
    <n v="2015"/>
    <n v="11010.88"/>
    <n v="54936"/>
  </r>
  <r>
    <n v="198717"/>
    <x v="18"/>
    <n v="2015"/>
    <n v="25291.71"/>
    <n v="159915"/>
  </r>
  <r>
    <n v="198721"/>
    <x v="18"/>
    <n v="2015"/>
    <n v="3612.31"/>
    <n v="19401"/>
  </r>
  <r>
    <n v="198725"/>
    <x v="18"/>
    <n v="2015"/>
    <n v="3452.3"/>
    <n v="19083"/>
  </r>
  <r>
    <n v="198731"/>
    <x v="18"/>
    <n v="2015"/>
    <n v="37294.46"/>
    <n v="216577.57"/>
  </r>
  <r>
    <n v="198738"/>
    <x v="18"/>
    <n v="2015"/>
    <n v="6737.04"/>
    <n v="33571"/>
  </r>
  <r>
    <n v="198743"/>
    <x v="18"/>
    <n v="2015"/>
    <n v="17376.43"/>
    <n v="112055"/>
  </r>
  <r>
    <n v="198746"/>
    <x v="18"/>
    <n v="2015"/>
    <n v="13408.59"/>
    <n v="69920"/>
  </r>
  <r>
    <n v="198754"/>
    <x v="18"/>
    <n v="2015"/>
    <n v="12769.61"/>
    <n v="67188"/>
  </r>
  <r>
    <n v="198762"/>
    <x v="18"/>
    <n v="2015"/>
    <n v="17033.169999999998"/>
    <n v="80511.210000000006"/>
  </r>
  <r>
    <n v="198766"/>
    <x v="18"/>
    <n v="2015"/>
    <n v="2862.04"/>
    <n v="16571"/>
  </r>
  <r>
    <n v="198772"/>
    <x v="18"/>
    <n v="2015"/>
    <n v="13508.42"/>
    <n v="79275.899999999994"/>
  </r>
  <r>
    <n v="198776"/>
    <x v="18"/>
    <n v="2015"/>
    <n v="13939.13"/>
    <n v="77070.37"/>
  </r>
  <r>
    <n v="198782"/>
    <x v="18"/>
    <n v="2015"/>
    <n v="24310.66"/>
    <n v="91378"/>
  </r>
  <r>
    <n v="198786"/>
    <x v="18"/>
    <n v="2015"/>
    <n v="33013.99"/>
    <n v="192552.87"/>
  </r>
  <r>
    <n v="198791"/>
    <x v="18"/>
    <n v="2015"/>
    <n v="12091.72"/>
    <n v="72030.7"/>
  </r>
  <r>
    <n v="198800"/>
    <x v="18"/>
    <n v="2015"/>
    <n v="31250.69"/>
    <n v="149380.12"/>
  </r>
  <r>
    <n v="198804"/>
    <x v="18"/>
    <n v="2015"/>
    <n v="25530.639999999999"/>
    <n v="197616"/>
  </r>
  <r>
    <n v="198807"/>
    <x v="18"/>
    <n v="2015"/>
    <n v="11318.06"/>
    <n v="61336.05"/>
  </r>
  <r>
    <n v="198813"/>
    <x v="18"/>
    <n v="2015"/>
    <n v="20410.79"/>
    <n v="90472.55"/>
  </r>
  <r>
    <n v="198815"/>
    <x v="18"/>
    <n v="2015"/>
    <n v="18409.41"/>
    <n v="116576"/>
  </r>
  <r>
    <n v="198818"/>
    <x v="18"/>
    <n v="2015"/>
    <n v="18763.169999999998"/>
    <n v="91592"/>
  </r>
  <r>
    <n v="198825"/>
    <x v="18"/>
    <n v="2015"/>
    <n v="13901.67"/>
    <n v="75911"/>
  </r>
  <r>
    <n v="198829"/>
    <x v="18"/>
    <n v="2015"/>
    <n v="17500.849999999999"/>
    <n v="60010"/>
  </r>
  <r>
    <n v="198832"/>
    <x v="18"/>
    <n v="2015"/>
    <n v="20745.490000000002"/>
    <n v="101424.1"/>
  </r>
  <r>
    <n v="198836"/>
    <x v="18"/>
    <n v="2015"/>
    <n v="39453.089999999997"/>
    <n v="211385.3"/>
  </r>
  <r>
    <n v="198840"/>
    <x v="18"/>
    <n v="2015"/>
    <n v="23041.67"/>
    <n v="118558.54"/>
  </r>
  <r>
    <n v="198842"/>
    <x v="18"/>
    <n v="2015"/>
    <n v="2555.3200000000002"/>
    <n v="13133"/>
  </r>
  <r>
    <n v="198848"/>
    <x v="18"/>
    <n v="2015"/>
    <n v="16383.42"/>
    <n v="90251"/>
  </r>
  <r>
    <n v="198854"/>
    <x v="18"/>
    <n v="2015"/>
    <n v="5737.25"/>
    <n v="29582.9"/>
  </r>
  <r>
    <n v="198855"/>
    <x v="18"/>
    <n v="2015"/>
    <n v="7004.12"/>
    <n v="41767.800000000003"/>
  </r>
  <r>
    <n v="198860"/>
    <x v="18"/>
    <n v="2015"/>
    <n v="7732.97"/>
    <n v="46754.44"/>
  </r>
  <r>
    <n v="198862"/>
    <x v="18"/>
    <n v="2015"/>
    <n v="29898.13"/>
    <n v="157015.82999999999"/>
  </r>
  <r>
    <n v="198868"/>
    <x v="18"/>
    <n v="2015"/>
    <n v="34494.75"/>
    <n v="126792"/>
  </r>
  <r>
    <n v="198871"/>
    <x v="18"/>
    <n v="2015"/>
    <n v="8096.71"/>
    <n v="58740.68"/>
  </r>
  <r>
    <n v="198873"/>
    <x v="18"/>
    <n v="2015"/>
    <n v="18624"/>
    <n v="95836.1"/>
  </r>
  <r>
    <n v="198881"/>
    <x v="18"/>
    <n v="2015"/>
    <n v="13580.44"/>
    <n v="82370.039999999994"/>
  </r>
  <r>
    <n v="198884"/>
    <x v="18"/>
    <n v="2015"/>
    <n v="30556.79"/>
    <n v="168472"/>
  </r>
  <r>
    <n v="198887"/>
    <x v="18"/>
    <n v="2015"/>
    <n v="6615.6"/>
    <n v="35206.85"/>
  </r>
  <r>
    <n v="198895"/>
    <x v="18"/>
    <n v="2015"/>
    <n v="24082.44"/>
    <n v="118865.03"/>
  </r>
  <r>
    <n v="198899"/>
    <x v="18"/>
    <n v="2015"/>
    <n v="28264.55"/>
    <n v="136764"/>
  </r>
  <r>
    <n v="198900"/>
    <x v="18"/>
    <n v="2015"/>
    <n v="23889.34"/>
    <n v="113096.49"/>
  </r>
  <r>
    <n v="198903"/>
    <x v="18"/>
    <n v="2015"/>
    <n v="31834.48"/>
    <n v="244736"/>
  </r>
  <r>
    <n v="198906"/>
    <x v="18"/>
    <n v="2015"/>
    <n v="7050.19"/>
    <n v="37251"/>
  </r>
  <r>
    <n v="198910"/>
    <x v="18"/>
    <n v="2015"/>
    <n v="8039.59"/>
    <n v="39803"/>
  </r>
  <r>
    <n v="198917"/>
    <x v="18"/>
    <n v="2015"/>
    <n v="68927.210000000006"/>
    <n v="241494.11"/>
  </r>
  <r>
    <n v="198920"/>
    <x v="18"/>
    <n v="2015"/>
    <n v="5077.93"/>
    <n v="30225.08"/>
  </r>
  <r>
    <n v="198923"/>
    <x v="18"/>
    <n v="2015"/>
    <n v="14100.47"/>
    <n v="83009"/>
  </r>
  <r>
    <n v="198931"/>
    <x v="18"/>
    <n v="2015"/>
    <n v="23452.43"/>
    <n v="125747"/>
  </r>
  <r>
    <n v="198932"/>
    <x v="18"/>
    <n v="2015"/>
    <n v="42788.99"/>
    <n v="228374.33"/>
  </r>
  <r>
    <n v="198937"/>
    <x v="18"/>
    <n v="2015"/>
    <n v="1683.73"/>
    <n v="9250"/>
  </r>
  <r>
    <n v="198943"/>
    <x v="18"/>
    <n v="2015"/>
    <n v="3583.21"/>
    <n v="21340"/>
  </r>
  <r>
    <n v="198944"/>
    <x v="18"/>
    <n v="2015"/>
    <n v="9476.8700000000008"/>
    <n v="49777.34"/>
  </r>
  <r>
    <n v="198946"/>
    <x v="18"/>
    <n v="2015"/>
    <n v="3679.14"/>
    <n v="20892.900000000001"/>
  </r>
  <r>
    <n v="198950"/>
    <x v="18"/>
    <n v="2015"/>
    <n v="1823.63"/>
    <n v="11384"/>
  </r>
  <r>
    <n v="198952"/>
    <x v="18"/>
    <n v="2015"/>
    <n v="13010.75"/>
    <n v="62459"/>
  </r>
  <r>
    <n v="198956"/>
    <x v="18"/>
    <n v="2015"/>
    <n v="10020.52"/>
    <n v="50136"/>
  </r>
  <r>
    <n v="198962"/>
    <x v="18"/>
    <n v="2015"/>
    <n v="11911.85"/>
    <n v="76941"/>
  </r>
  <r>
    <n v="198963"/>
    <x v="18"/>
    <n v="2015"/>
    <n v="38277.29"/>
    <n v="209869.45"/>
  </r>
  <r>
    <n v="198967"/>
    <x v="18"/>
    <n v="2015"/>
    <n v="4992.92"/>
    <n v="29593"/>
  </r>
  <r>
    <n v="198973"/>
    <x v="18"/>
    <n v="2015"/>
    <n v="4204.8"/>
    <n v="21397"/>
  </r>
  <r>
    <n v="198974"/>
    <x v="18"/>
    <n v="2015"/>
    <n v="29776.82"/>
    <n v="139476.16"/>
  </r>
  <r>
    <n v="198978"/>
    <x v="18"/>
    <n v="2015"/>
    <n v="16561.61"/>
    <n v="84006"/>
  </r>
  <r>
    <n v="198979"/>
    <x v="18"/>
    <n v="2015"/>
    <n v="6322.32"/>
    <n v="35619"/>
  </r>
  <r>
    <n v="198985"/>
    <x v="18"/>
    <n v="2015"/>
    <n v="8510.16"/>
    <n v="42515"/>
  </r>
  <r>
    <n v="198987"/>
    <x v="18"/>
    <n v="2015"/>
    <n v="16471.34"/>
    <n v="80567.22"/>
  </r>
  <r>
    <n v="198994"/>
    <x v="18"/>
    <n v="2015"/>
    <n v="7437.84"/>
    <n v="38633.480000000003"/>
  </r>
  <r>
    <n v="198998"/>
    <x v="18"/>
    <n v="2015"/>
    <n v="4401"/>
    <n v="22531"/>
  </r>
  <r>
    <n v="198999"/>
    <x v="18"/>
    <n v="2015"/>
    <n v="14057.37"/>
    <n v="68502.880000000005"/>
  </r>
  <r>
    <n v="199002"/>
    <x v="18"/>
    <n v="2015"/>
    <n v="35572.92"/>
    <n v="142415"/>
  </r>
  <r>
    <n v="199007"/>
    <x v="18"/>
    <n v="2015"/>
    <n v="35505.74"/>
    <n v="165974.07999999999"/>
  </r>
  <r>
    <n v="199009"/>
    <x v="18"/>
    <n v="2015"/>
    <n v="17657.36"/>
    <n v="88150"/>
  </r>
  <r>
    <n v="199013"/>
    <x v="18"/>
    <n v="2015"/>
    <n v="6902.91"/>
    <n v="39310.449999999997"/>
  </r>
  <r>
    <n v="199019"/>
    <x v="18"/>
    <n v="2015"/>
    <n v="12972.99"/>
    <n v="64273"/>
  </r>
  <r>
    <n v="199022"/>
    <x v="18"/>
    <n v="2015"/>
    <n v="8177.5"/>
    <n v="58910"/>
  </r>
  <r>
    <n v="199025"/>
    <x v="18"/>
    <n v="2015"/>
    <n v="11264.67"/>
    <n v="57312.39"/>
  </r>
  <r>
    <n v="199026"/>
    <x v="18"/>
    <n v="2015"/>
    <n v="37775.72"/>
    <n v="206180"/>
  </r>
  <r>
    <n v="199029"/>
    <x v="18"/>
    <n v="2015"/>
    <n v="12606.67"/>
    <n v="62452.76"/>
  </r>
  <r>
    <n v="199031"/>
    <x v="18"/>
    <n v="2015"/>
    <n v="9786.7199999999993"/>
    <n v="54129"/>
  </r>
  <r>
    <n v="199035"/>
    <x v="18"/>
    <n v="2015"/>
    <n v="3107.62"/>
    <n v="16446"/>
  </r>
  <r>
    <n v="199038"/>
    <x v="18"/>
    <n v="2015"/>
    <n v="17157.669999999998"/>
    <n v="87562"/>
  </r>
  <r>
    <n v="199042"/>
    <x v="18"/>
    <n v="2015"/>
    <n v="9932.89"/>
    <n v="53067.44"/>
  </r>
  <r>
    <n v="199043"/>
    <x v="18"/>
    <n v="2015"/>
    <n v="2026.53"/>
    <n v="16482"/>
  </r>
  <r>
    <n v="199048"/>
    <x v="18"/>
    <n v="2015"/>
    <n v="11225.36"/>
    <n v="64250.8"/>
  </r>
  <r>
    <n v="199053"/>
    <x v="18"/>
    <n v="2015"/>
    <n v="3983.3"/>
    <n v="26099.95"/>
  </r>
  <r>
    <n v="199054"/>
    <x v="18"/>
    <n v="2015"/>
    <n v="15208.78"/>
    <n v="71900.44"/>
  </r>
  <r>
    <n v="199061"/>
    <x v="18"/>
    <n v="2015"/>
    <n v="5284.35"/>
    <n v="29976"/>
  </r>
  <r>
    <n v="199065"/>
    <x v="18"/>
    <n v="2015"/>
    <n v="7559.41"/>
    <n v="47774"/>
  </r>
  <r>
    <n v="199067"/>
    <x v="18"/>
    <n v="2015"/>
    <n v="17640.599999999999"/>
    <n v="106953"/>
  </r>
  <r>
    <n v="199070"/>
    <x v="18"/>
    <n v="2015"/>
    <n v="7450.18"/>
    <n v="39973"/>
  </r>
  <r>
    <n v="199072"/>
    <x v="18"/>
    <n v="2015"/>
    <n v="27315.26"/>
    <n v="179632.4"/>
  </r>
  <r>
    <n v="199074"/>
    <x v="18"/>
    <n v="2015"/>
    <n v="4167.3500000000004"/>
    <n v="22430.400000000001"/>
  </r>
  <r>
    <n v="199078"/>
    <x v="18"/>
    <n v="2015"/>
    <n v="12052.13"/>
    <n v="56360.05"/>
  </r>
  <r>
    <n v="199083"/>
    <x v="18"/>
    <n v="2015"/>
    <n v="7669.68"/>
    <n v="42893"/>
  </r>
  <r>
    <n v="199084"/>
    <x v="18"/>
    <n v="2015"/>
    <n v="18102.02"/>
    <n v="86082.77"/>
  </r>
  <r>
    <n v="199087"/>
    <x v="18"/>
    <n v="2015"/>
    <n v="6857.46"/>
    <n v="39544"/>
  </r>
  <r>
    <n v="199093"/>
    <x v="18"/>
    <n v="2015"/>
    <n v="9476.9699999999993"/>
    <n v="59741"/>
  </r>
  <r>
    <n v="199103"/>
    <x v="18"/>
    <n v="2015"/>
    <n v="4951.97"/>
    <n v="33171"/>
  </r>
  <r>
    <n v="199109"/>
    <x v="18"/>
    <n v="2015"/>
    <n v="3041.96"/>
    <n v="16025"/>
  </r>
  <r>
    <n v="199115"/>
    <x v="18"/>
    <n v="2015"/>
    <n v="4736.79"/>
    <n v="24917"/>
  </r>
  <r>
    <n v="199120"/>
    <x v="18"/>
    <n v="2015"/>
    <n v="39182.699999999997"/>
    <n v="200240.68"/>
  </r>
  <r>
    <n v="199126"/>
    <x v="18"/>
    <n v="2015"/>
    <n v="13858.92"/>
    <n v="89643"/>
  </r>
  <r>
    <n v="199131"/>
    <x v="18"/>
    <n v="2015"/>
    <n v="22924.25"/>
    <n v="127679.35"/>
  </r>
  <r>
    <n v="199137"/>
    <x v="18"/>
    <n v="2015"/>
    <n v="4318.8599999999997"/>
    <n v="26613"/>
  </r>
  <r>
    <n v="199141"/>
    <x v="18"/>
    <n v="2015"/>
    <n v="10562.18"/>
    <n v="57981"/>
  </r>
  <r>
    <n v="199148"/>
    <x v="18"/>
    <n v="2015"/>
    <n v="6491.57"/>
    <n v="35096"/>
  </r>
  <r>
    <n v="199155"/>
    <x v="18"/>
    <n v="2015"/>
    <n v="53377.79"/>
    <n v="298530"/>
  </r>
  <r>
    <n v="199162"/>
    <x v="18"/>
    <n v="2015"/>
    <n v="16287.81"/>
    <n v="85418"/>
  </r>
  <r>
    <n v="199164"/>
    <x v="18"/>
    <n v="2015"/>
    <n v="13946.62"/>
    <n v="66531"/>
  </r>
  <r>
    <n v="199171"/>
    <x v="18"/>
    <n v="2015"/>
    <n v="6445.31"/>
    <n v="33315"/>
  </r>
  <r>
    <n v="199176"/>
    <x v="18"/>
    <n v="2015"/>
    <n v="33851.25"/>
    <n v="218221.87"/>
  </r>
  <r>
    <n v="199179"/>
    <x v="18"/>
    <n v="2015"/>
    <n v="23765.3"/>
    <n v="131257.18"/>
  </r>
  <r>
    <n v="199182"/>
    <x v="18"/>
    <n v="2015"/>
    <n v="16480.29"/>
    <n v="125490"/>
  </r>
  <r>
    <n v="199185"/>
    <x v="18"/>
    <n v="2015"/>
    <n v="22608.3"/>
    <n v="95497.54"/>
  </r>
  <r>
    <n v="199189"/>
    <x v="18"/>
    <n v="2015"/>
    <n v="39487.410000000003"/>
    <n v="201245.57"/>
  </r>
  <r>
    <n v="199191"/>
    <x v="18"/>
    <n v="2015"/>
    <n v="56297.25"/>
    <n v="278021"/>
  </r>
  <r>
    <n v="199192"/>
    <x v="18"/>
    <n v="2015"/>
    <n v="38722.910000000003"/>
    <n v="176167.25"/>
  </r>
  <r>
    <n v="199199"/>
    <x v="18"/>
    <n v="2015"/>
    <n v="4571.5600000000004"/>
    <n v="31594"/>
  </r>
  <r>
    <n v="199201"/>
    <x v="18"/>
    <n v="2015"/>
    <n v="37192.239999999998"/>
    <n v="226919.72"/>
  </r>
  <r>
    <n v="199205"/>
    <x v="18"/>
    <n v="2015"/>
    <n v="12557.96"/>
    <n v="72514"/>
  </r>
  <r>
    <n v="199207"/>
    <x v="18"/>
    <n v="2015"/>
    <n v="3219.89"/>
    <n v="18769"/>
  </r>
  <r>
    <n v="199212"/>
    <x v="18"/>
    <n v="2015"/>
    <n v="4931.18"/>
    <n v="27385"/>
  </r>
  <r>
    <n v="199219"/>
    <x v="18"/>
    <n v="2015"/>
    <n v="9560.9599999999991"/>
    <n v="51165"/>
  </r>
  <r>
    <n v="199220"/>
    <x v="18"/>
    <n v="2015"/>
    <n v="13924.58"/>
    <n v="65213"/>
  </r>
  <r>
    <n v="199223"/>
    <x v="18"/>
    <n v="2015"/>
    <n v="11919.36"/>
    <n v="46299"/>
  </r>
  <r>
    <n v="199228"/>
    <x v="18"/>
    <n v="2015"/>
    <n v="19624.810000000001"/>
    <n v="94721"/>
  </r>
  <r>
    <n v="199230"/>
    <x v="18"/>
    <n v="2015"/>
    <n v="12523.53"/>
    <n v="67053.45"/>
  </r>
  <r>
    <n v="199236"/>
    <x v="18"/>
    <n v="2015"/>
    <n v="25937.58"/>
    <n v="146781"/>
  </r>
  <r>
    <n v="199241"/>
    <x v="18"/>
    <n v="2015"/>
    <n v="1809.8"/>
    <n v="11099"/>
  </r>
  <r>
    <n v="199244"/>
    <x v="18"/>
    <n v="2015"/>
    <n v="10634.08"/>
    <n v="59437"/>
  </r>
  <r>
    <n v="199247"/>
    <x v="18"/>
    <n v="2015"/>
    <n v="14467.27"/>
    <n v="79044"/>
  </r>
  <r>
    <n v="199254"/>
    <x v="18"/>
    <n v="2015"/>
    <n v="22932.68"/>
    <n v="97322"/>
  </r>
  <r>
    <n v="199255"/>
    <x v="18"/>
    <n v="2015"/>
    <n v="34847.440000000002"/>
    <n v="238796.52"/>
  </r>
  <r>
    <n v="199257"/>
    <x v="18"/>
    <n v="2015"/>
    <n v="14163.44"/>
    <n v="42693"/>
  </r>
  <r>
    <n v="199264"/>
    <x v="18"/>
    <n v="2015"/>
    <n v="8804.52"/>
    <n v="42835"/>
  </r>
  <r>
    <n v="199267"/>
    <x v="18"/>
    <n v="2015"/>
    <n v="14952.74"/>
    <n v="88828"/>
  </r>
  <r>
    <n v="199273"/>
    <x v="18"/>
    <n v="2015"/>
    <n v="20932.490000000002"/>
    <n v="103514"/>
  </r>
  <r>
    <n v="199277"/>
    <x v="18"/>
    <n v="2015"/>
    <n v="46423.69"/>
    <n v="204625.7"/>
  </r>
  <r>
    <n v="199278"/>
    <x v="18"/>
    <n v="2015"/>
    <n v="4799.13"/>
    <n v="34085.449999999997"/>
  </r>
  <r>
    <n v="199283"/>
    <x v="18"/>
    <n v="2015"/>
    <n v="24209.7"/>
    <n v="192679"/>
  </r>
  <r>
    <n v="199287"/>
    <x v="18"/>
    <n v="2015"/>
    <n v="9814.93"/>
    <n v="65478.68"/>
  </r>
  <r>
    <n v="199291"/>
    <x v="18"/>
    <n v="2015"/>
    <n v="60197.95"/>
    <n v="291298.18"/>
  </r>
  <r>
    <n v="199295"/>
    <x v="18"/>
    <n v="2015"/>
    <n v="7231.04"/>
    <n v="48476.68"/>
  </r>
  <r>
    <n v="199301"/>
    <x v="18"/>
    <n v="2015"/>
    <n v="21083.63"/>
    <n v="120047.61"/>
  </r>
  <r>
    <n v="199305"/>
    <x v="18"/>
    <n v="2015"/>
    <n v="7522.03"/>
    <n v="50947.68"/>
  </r>
  <r>
    <n v="199306"/>
    <x v="18"/>
    <n v="2015"/>
    <n v="17606.13"/>
    <n v="139188"/>
  </r>
  <r>
    <n v="199312"/>
    <x v="18"/>
    <n v="2015"/>
    <n v="1997.48"/>
    <n v="12526"/>
  </r>
  <r>
    <n v="199316"/>
    <x v="18"/>
    <n v="2015"/>
    <n v="4995.3999999999996"/>
    <n v="29662"/>
  </r>
  <r>
    <n v="199322"/>
    <x v="18"/>
    <n v="2015"/>
    <n v="1323.84"/>
    <n v="6965"/>
  </r>
  <r>
    <n v="199323"/>
    <x v="18"/>
    <n v="2015"/>
    <n v="52165.120000000003"/>
    <n v="237895.84"/>
  </r>
  <r>
    <n v="199336"/>
    <x v="18"/>
    <n v="2015"/>
    <n v="5145.76"/>
    <n v="30558"/>
  </r>
  <r>
    <n v="199341"/>
    <x v="18"/>
    <n v="2015"/>
    <n v="6425.45"/>
    <n v="40820"/>
  </r>
  <r>
    <n v="199342"/>
    <x v="18"/>
    <n v="2015"/>
    <n v="6915.02"/>
    <n v="38221.050000000003"/>
  </r>
  <r>
    <n v="199349"/>
    <x v="18"/>
    <n v="2015"/>
    <n v="28240.19"/>
    <n v="157566.48000000001"/>
  </r>
  <r>
    <n v="199354"/>
    <x v="18"/>
    <n v="2015"/>
    <n v="47969.760000000002"/>
    <n v="195601.64"/>
  </r>
  <r>
    <n v="199359"/>
    <x v="18"/>
    <n v="2015"/>
    <n v="7681.59"/>
    <n v="49894"/>
  </r>
  <r>
    <n v="199361"/>
    <x v="18"/>
    <n v="2015"/>
    <n v="14195.93"/>
    <n v="72999.86"/>
  </r>
  <r>
    <n v="199369"/>
    <x v="18"/>
    <n v="2015"/>
    <n v="8734.0499999999993"/>
    <n v="51197"/>
  </r>
  <r>
    <n v="199372"/>
    <x v="18"/>
    <n v="2015"/>
    <n v="4514.1899999999996"/>
    <n v="34606.839999999997"/>
  </r>
  <r>
    <n v="199376"/>
    <x v="18"/>
    <n v="2015"/>
    <n v="4748.1499999999996"/>
    <n v="24689"/>
  </r>
  <r>
    <n v="199380"/>
    <x v="18"/>
    <n v="2015"/>
    <n v="22932.55"/>
    <n v="116600"/>
  </r>
  <r>
    <n v="199384"/>
    <x v="18"/>
    <n v="2015"/>
    <n v="11485.43"/>
    <n v="69902"/>
  </r>
  <r>
    <n v="199390"/>
    <x v="18"/>
    <n v="2015"/>
    <n v="3488.33"/>
    <n v="19234"/>
  </r>
  <r>
    <n v="199391"/>
    <x v="18"/>
    <n v="2015"/>
    <n v="10957.42"/>
    <n v="53334.45"/>
  </r>
  <r>
    <n v="199397"/>
    <x v="18"/>
    <n v="2015"/>
    <n v="47061.78"/>
    <n v="257176.94"/>
  </r>
  <r>
    <n v="199400"/>
    <x v="18"/>
    <n v="2015"/>
    <n v="23591.06"/>
    <n v="107333.9"/>
  </r>
  <r>
    <n v="199403"/>
    <x v="18"/>
    <n v="2015"/>
    <n v="12207.72"/>
    <n v="45862"/>
  </r>
  <r>
    <n v="199411"/>
    <x v="18"/>
    <n v="2015"/>
    <n v="88972.86"/>
    <n v="406436.42"/>
  </r>
  <r>
    <n v="199412"/>
    <x v="18"/>
    <n v="2015"/>
    <n v="4973.8500000000004"/>
    <n v="25358"/>
  </r>
  <r>
    <n v="199418"/>
    <x v="18"/>
    <n v="2015"/>
    <n v="8199.92"/>
    <n v="46035"/>
  </r>
  <r>
    <n v="199421"/>
    <x v="18"/>
    <n v="2015"/>
    <n v="29638.04"/>
    <n v="166385.45000000001"/>
  </r>
  <r>
    <n v="199426"/>
    <x v="18"/>
    <n v="2015"/>
    <n v="44961.05"/>
    <n v="250843.26"/>
  </r>
  <r>
    <n v="199428"/>
    <x v="18"/>
    <n v="2015"/>
    <n v="12050.5"/>
    <n v="67870.77"/>
  </r>
  <r>
    <n v="199434"/>
    <x v="18"/>
    <n v="2015"/>
    <n v="4059.49"/>
    <n v="26010.76"/>
  </r>
  <r>
    <n v="199436"/>
    <x v="18"/>
    <n v="2015"/>
    <n v="2006.09"/>
    <n v="15213"/>
  </r>
  <r>
    <n v="199443"/>
    <x v="18"/>
    <n v="2015"/>
    <n v="17480.759999999998"/>
    <n v="103351"/>
  </r>
  <r>
    <n v="199444"/>
    <x v="18"/>
    <n v="2015"/>
    <n v="6349.89"/>
    <n v="38558.89"/>
  </r>
  <r>
    <n v="199449"/>
    <x v="18"/>
    <n v="2015"/>
    <n v="4745.66"/>
    <n v="22963"/>
  </r>
  <r>
    <n v="199454"/>
    <x v="18"/>
    <n v="2015"/>
    <n v="92896.84"/>
    <n v="513847.28"/>
  </r>
  <r>
    <n v="199461"/>
    <x v="18"/>
    <n v="2015"/>
    <n v="4715.92"/>
    <n v="26522.47"/>
  </r>
  <r>
    <n v="199462"/>
    <x v="18"/>
    <n v="2015"/>
    <n v="1902.1"/>
    <n v="12366"/>
  </r>
  <r>
    <n v="199466"/>
    <x v="18"/>
    <n v="2015"/>
    <n v="33113.68"/>
    <n v="184608"/>
  </r>
  <r>
    <n v="199471"/>
    <x v="18"/>
    <n v="2015"/>
    <n v="23894.04"/>
    <n v="93610"/>
  </r>
  <r>
    <n v="199473"/>
    <x v="18"/>
    <n v="2015"/>
    <n v="4319.04"/>
    <n v="25733"/>
  </r>
  <r>
    <n v="199480"/>
    <x v="18"/>
    <n v="2015"/>
    <n v="16066.21"/>
    <n v="81132"/>
  </r>
  <r>
    <n v="199482"/>
    <x v="18"/>
    <n v="2015"/>
    <n v="15953.2"/>
    <n v="80018"/>
  </r>
  <r>
    <n v="199486"/>
    <x v="18"/>
    <n v="2015"/>
    <n v="29478.11"/>
    <n v="125076.18"/>
  </r>
  <r>
    <n v="199491"/>
    <x v="18"/>
    <n v="2015"/>
    <n v="17390.87"/>
    <n v="99983.76"/>
  </r>
  <r>
    <n v="199497"/>
    <x v="18"/>
    <n v="2015"/>
    <n v="13114.68"/>
    <n v="73432.89"/>
  </r>
  <r>
    <n v="199499"/>
    <x v="18"/>
    <n v="2015"/>
    <n v="53361.67"/>
    <n v="277257.74"/>
  </r>
  <r>
    <n v="199505"/>
    <x v="18"/>
    <n v="2015"/>
    <n v="2268.6999999999998"/>
    <n v="12188"/>
  </r>
  <r>
    <n v="199508"/>
    <x v="18"/>
    <n v="2015"/>
    <n v="2564.4899999999998"/>
    <n v="13861"/>
  </r>
  <r>
    <n v="199509"/>
    <x v="18"/>
    <n v="2015"/>
    <n v="63957.02"/>
    <n v="365553.2"/>
  </r>
  <r>
    <n v="199517"/>
    <x v="18"/>
    <n v="2015"/>
    <n v="28817.200000000001"/>
    <n v="138347.56"/>
  </r>
  <r>
    <n v="199519"/>
    <x v="18"/>
    <n v="2015"/>
    <n v="47556.85"/>
    <n v="152422"/>
  </r>
  <r>
    <n v="199524"/>
    <x v="18"/>
    <n v="2015"/>
    <n v="13851.44"/>
    <n v="70157.440000000002"/>
  </r>
  <r>
    <n v="199526"/>
    <x v="18"/>
    <n v="2015"/>
    <n v="8526.3700000000008"/>
    <n v="40066.239999999998"/>
  </r>
  <r>
    <n v="199531"/>
    <x v="18"/>
    <n v="2015"/>
    <n v="29608.639999999999"/>
    <n v="133047.97"/>
  </r>
  <r>
    <n v="199532"/>
    <x v="18"/>
    <n v="2015"/>
    <n v="5168.78"/>
    <n v="31922"/>
  </r>
  <r>
    <n v="199540"/>
    <x v="18"/>
    <n v="2015"/>
    <n v="44034.92"/>
    <n v="200804.57"/>
  </r>
  <r>
    <n v="199543"/>
    <x v="18"/>
    <n v="2015"/>
    <n v="2574.38"/>
    <n v="16308"/>
  </r>
  <r>
    <n v="199547"/>
    <x v="18"/>
    <n v="2015"/>
    <n v="4325.46"/>
    <n v="28192"/>
  </r>
  <r>
    <n v="199553"/>
    <x v="18"/>
    <n v="2015"/>
    <n v="4872.1499999999996"/>
    <n v="31676.9"/>
  </r>
  <r>
    <n v="199557"/>
    <x v="18"/>
    <n v="2015"/>
    <n v="4032.53"/>
    <n v="22953"/>
  </r>
  <r>
    <n v="199561"/>
    <x v="18"/>
    <n v="2015"/>
    <n v="210419.46"/>
    <n v="856835.56"/>
  </r>
  <r>
    <n v="199566"/>
    <x v="18"/>
    <n v="2015"/>
    <n v="15838.23"/>
    <n v="92637.9"/>
  </r>
  <r>
    <n v="199567"/>
    <x v="18"/>
    <n v="2015"/>
    <n v="34416.959999999999"/>
    <n v="191473.07"/>
  </r>
  <r>
    <n v="199575"/>
    <x v="18"/>
    <n v="2015"/>
    <n v="5089.3"/>
    <n v="27688"/>
  </r>
  <r>
    <n v="199578"/>
    <x v="18"/>
    <n v="2015"/>
    <n v="30957.1"/>
    <n v="197949.19"/>
  </r>
  <r>
    <n v="199586"/>
    <x v="18"/>
    <n v="2015"/>
    <n v="6296.97"/>
    <n v="36045.949999999997"/>
  </r>
  <r>
    <n v="199588"/>
    <x v="18"/>
    <n v="2015"/>
    <n v="9560.35"/>
    <n v="51023"/>
  </r>
  <r>
    <n v="199594"/>
    <x v="18"/>
    <n v="2015"/>
    <n v="19128.57"/>
    <n v="120461.79"/>
  </r>
  <r>
    <n v="199595"/>
    <x v="18"/>
    <n v="2015"/>
    <n v="13567.06"/>
    <n v="73167.88"/>
  </r>
  <r>
    <n v="199601"/>
    <x v="18"/>
    <n v="2015"/>
    <n v="74137.919999999998"/>
    <n v="357170.05"/>
  </r>
  <r>
    <n v="199604"/>
    <x v="18"/>
    <n v="2015"/>
    <n v="6969.66"/>
    <n v="45382"/>
  </r>
  <r>
    <n v="199613"/>
    <x v="18"/>
    <n v="2015"/>
    <n v="21753.97"/>
    <n v="102235.42"/>
  </r>
  <r>
    <n v="199614"/>
    <x v="18"/>
    <n v="2015"/>
    <n v="89194.559999999998"/>
    <n v="475678.39"/>
  </r>
  <r>
    <n v="199621"/>
    <x v="18"/>
    <n v="2015"/>
    <n v="9166.64"/>
    <n v="51422"/>
  </r>
  <r>
    <n v="199624"/>
    <x v="18"/>
    <n v="2015"/>
    <n v="3859.06"/>
    <n v="21073.02"/>
  </r>
  <r>
    <n v="199627"/>
    <x v="18"/>
    <n v="2015"/>
    <n v="21647.45"/>
    <n v="107745.55"/>
  </r>
  <r>
    <n v="199630"/>
    <x v="18"/>
    <n v="2015"/>
    <n v="14628.23"/>
    <n v="52469.9"/>
  </r>
  <r>
    <n v="199633"/>
    <x v="18"/>
    <n v="2015"/>
    <n v="10793.83"/>
    <n v="65332.47"/>
  </r>
  <r>
    <n v="199634"/>
    <x v="18"/>
    <n v="2015"/>
    <n v="2625.47"/>
    <n v="14272"/>
  </r>
  <r>
    <n v="199639"/>
    <x v="18"/>
    <n v="2015"/>
    <n v="20823.62"/>
    <n v="103219.98"/>
  </r>
  <r>
    <n v="199642"/>
    <x v="18"/>
    <n v="2015"/>
    <n v="1316.2"/>
    <n v="6741"/>
  </r>
  <r>
    <n v="199647"/>
    <x v="18"/>
    <n v="2015"/>
    <n v="4402.99"/>
    <n v="23569"/>
  </r>
  <r>
    <n v="199650"/>
    <x v="18"/>
    <n v="2015"/>
    <n v="6541.89"/>
    <n v="28821"/>
  </r>
  <r>
    <n v="199655"/>
    <x v="18"/>
    <n v="2015"/>
    <n v="6480.24"/>
    <n v="33395"/>
  </r>
  <r>
    <n v="199657"/>
    <x v="18"/>
    <n v="2015"/>
    <n v="24024.44"/>
    <n v="136200.04"/>
  </r>
  <r>
    <n v="199661"/>
    <x v="18"/>
    <n v="2015"/>
    <n v="5474.38"/>
    <n v="29500"/>
  </r>
  <r>
    <n v="199665"/>
    <x v="18"/>
    <n v="2015"/>
    <n v="70570.570000000007"/>
    <n v="325004"/>
  </r>
  <r>
    <n v="199669"/>
    <x v="18"/>
    <n v="2015"/>
    <n v="2631.17"/>
    <n v="14559"/>
  </r>
  <r>
    <n v="199671"/>
    <x v="18"/>
    <n v="2015"/>
    <n v="5744.97"/>
    <n v="20541"/>
  </r>
  <r>
    <n v="199676"/>
    <x v="18"/>
    <n v="2015"/>
    <n v="5322.03"/>
    <n v="32231"/>
  </r>
  <r>
    <n v="199682"/>
    <x v="18"/>
    <n v="2015"/>
    <n v="33949.300000000003"/>
    <n v="208258.11"/>
  </r>
  <r>
    <n v="199685"/>
    <x v="18"/>
    <n v="2015"/>
    <n v="2923.7"/>
    <n v="17390"/>
  </r>
  <r>
    <n v="199690"/>
    <x v="18"/>
    <n v="2015"/>
    <n v="5714.91"/>
    <n v="37490"/>
  </r>
  <r>
    <n v="199694"/>
    <x v="18"/>
    <n v="2015"/>
    <n v="217262.99"/>
    <n v="790774.01"/>
  </r>
  <r>
    <n v="199701"/>
    <x v="18"/>
    <n v="2015"/>
    <n v="30884.34"/>
    <n v="192738.26"/>
  </r>
  <r>
    <n v="199702"/>
    <x v="18"/>
    <n v="2015"/>
    <n v="6279.51"/>
    <n v="33877"/>
  </r>
  <r>
    <n v="199710"/>
    <x v="18"/>
    <n v="2015"/>
    <n v="26483.97"/>
    <n v="116224"/>
  </r>
  <r>
    <n v="199712"/>
    <x v="18"/>
    <n v="2015"/>
    <n v="32945.58"/>
    <n v="195903.98"/>
  </r>
  <r>
    <n v="199718"/>
    <x v="18"/>
    <n v="2015"/>
    <n v="3655.59"/>
    <n v="24257"/>
  </r>
  <r>
    <n v="199720"/>
    <x v="18"/>
    <n v="2015"/>
    <n v="39394.769999999997"/>
    <n v="250294.38"/>
  </r>
  <r>
    <n v="199727"/>
    <x v="18"/>
    <n v="2015"/>
    <n v="4053.77"/>
    <n v="19135.63"/>
  </r>
  <r>
    <n v="199728"/>
    <x v="18"/>
    <n v="2015"/>
    <n v="9657.52"/>
    <n v="49189"/>
  </r>
  <r>
    <n v="199739"/>
    <x v="18"/>
    <n v="2015"/>
    <n v="15069.3"/>
    <n v="81981.97"/>
  </r>
  <r>
    <n v="199740"/>
    <x v="18"/>
    <n v="2015"/>
    <n v="5535.94"/>
    <n v="36186.71"/>
  </r>
  <r>
    <n v="199746"/>
    <x v="18"/>
    <n v="2015"/>
    <n v="29879.68"/>
    <n v="173187"/>
  </r>
  <r>
    <n v="199751"/>
    <x v="18"/>
    <n v="2015"/>
    <n v="3735.25"/>
    <n v="19362.02"/>
  </r>
  <r>
    <n v="199753"/>
    <x v="18"/>
    <n v="2015"/>
    <n v="4596.7"/>
    <n v="25689.74"/>
  </r>
  <r>
    <n v="199758"/>
    <x v="18"/>
    <n v="2015"/>
    <n v="14940.07"/>
    <n v="76387.89"/>
  </r>
  <r>
    <n v="199760"/>
    <x v="18"/>
    <n v="2015"/>
    <n v="2671.9"/>
    <n v="17480"/>
  </r>
  <r>
    <n v="199766"/>
    <x v="18"/>
    <n v="2015"/>
    <n v="25212.29"/>
    <n v="118610"/>
  </r>
  <r>
    <n v="199772"/>
    <x v="18"/>
    <n v="2015"/>
    <n v="4326.76"/>
    <n v="21798"/>
  </r>
  <r>
    <n v="199774"/>
    <x v="18"/>
    <n v="2015"/>
    <n v="9357.58"/>
    <n v="47721"/>
  </r>
  <r>
    <n v="199780"/>
    <x v="18"/>
    <n v="2015"/>
    <n v="7796.71"/>
    <n v="38833"/>
  </r>
  <r>
    <n v="199782"/>
    <x v="18"/>
    <n v="2015"/>
    <n v="6599.99"/>
    <n v="34781"/>
  </r>
  <r>
    <n v="199789"/>
    <x v="18"/>
    <n v="2015"/>
    <n v="50037.96"/>
    <n v="194520"/>
  </r>
  <r>
    <n v="199791"/>
    <x v="18"/>
    <n v="2015"/>
    <n v="44057.13"/>
    <n v="221063.25"/>
  </r>
  <r>
    <n v="199797"/>
    <x v="18"/>
    <n v="2015"/>
    <n v="44420.42"/>
    <n v="213540"/>
  </r>
  <r>
    <n v="199800"/>
    <x v="18"/>
    <n v="2015"/>
    <n v="8177.9"/>
    <n v="53332"/>
  </r>
  <r>
    <n v="199806"/>
    <x v="18"/>
    <n v="2015"/>
    <n v="29804.37"/>
    <n v="148949"/>
  </r>
  <r>
    <n v="199809"/>
    <x v="18"/>
    <n v="2015"/>
    <n v="2431.83"/>
    <n v="15008"/>
  </r>
  <r>
    <n v="199814"/>
    <x v="18"/>
    <n v="2015"/>
    <n v="6887.61"/>
    <n v="37152.370000000003"/>
  </r>
  <r>
    <n v="199820"/>
    <x v="18"/>
    <n v="2015"/>
    <n v="21107.35"/>
    <n v="153760"/>
  </r>
  <r>
    <n v="199823"/>
    <x v="18"/>
    <n v="2015"/>
    <n v="27800.51"/>
    <n v="140838.12"/>
  </r>
  <r>
    <n v="199828"/>
    <x v="18"/>
    <n v="2015"/>
    <n v="15740.38"/>
    <n v="93341"/>
  </r>
  <r>
    <n v="199830"/>
    <x v="18"/>
    <n v="2015"/>
    <n v="1629.92"/>
    <n v="9896"/>
  </r>
  <r>
    <n v="199835"/>
    <x v="18"/>
    <n v="2015"/>
    <n v="19895.759999999998"/>
    <n v="98306"/>
  </r>
  <r>
    <n v="199837"/>
    <x v="18"/>
    <n v="2015"/>
    <n v="6990.33"/>
    <n v="41141.79"/>
  </r>
  <r>
    <n v="199842"/>
    <x v="18"/>
    <n v="2015"/>
    <n v="8375.11"/>
    <n v="33232"/>
  </r>
  <r>
    <n v="199846"/>
    <x v="18"/>
    <n v="2015"/>
    <n v="14685.3"/>
    <n v="87779.96"/>
  </r>
  <r>
    <n v="199852"/>
    <x v="18"/>
    <n v="2015"/>
    <n v="20114.25"/>
    <n v="106087"/>
  </r>
  <r>
    <n v="199856"/>
    <x v="18"/>
    <n v="2015"/>
    <n v="27470.91"/>
    <n v="123928.49"/>
  </r>
  <r>
    <n v="199859"/>
    <x v="18"/>
    <n v="2015"/>
    <n v="33364.04"/>
    <n v="196093.2"/>
  </r>
  <r>
    <n v="199866"/>
    <x v="18"/>
    <n v="2015"/>
    <n v="8580.4"/>
    <n v="51148"/>
  </r>
  <r>
    <n v="199867"/>
    <x v="18"/>
    <n v="2015"/>
    <n v="2299.42"/>
    <n v="13331"/>
  </r>
  <r>
    <n v="199877"/>
    <x v="18"/>
    <n v="2015"/>
    <n v="4428.3100000000004"/>
    <n v="24298"/>
  </r>
  <r>
    <n v="199880"/>
    <x v="18"/>
    <n v="2015"/>
    <n v="14349.6"/>
    <n v="84506.96"/>
  </r>
  <r>
    <n v="199884"/>
    <x v="18"/>
    <n v="2015"/>
    <n v="5198.8100000000004"/>
    <n v="35259"/>
  </r>
  <r>
    <n v="199887"/>
    <x v="18"/>
    <n v="2015"/>
    <n v="61173.42"/>
    <n v="203266"/>
  </r>
  <r>
    <n v="199893"/>
    <x v="18"/>
    <n v="2015"/>
    <n v="204116.1"/>
    <n v="854536.37"/>
  </r>
  <r>
    <n v="199895"/>
    <x v="18"/>
    <n v="2015"/>
    <n v="5095.6499999999996"/>
    <n v="28700"/>
  </r>
  <r>
    <n v="199899"/>
    <x v="18"/>
    <n v="2015"/>
    <n v="20550.48"/>
    <n v="92883"/>
  </r>
  <r>
    <n v="199901"/>
    <x v="18"/>
    <n v="2015"/>
    <n v="15594.97"/>
    <n v="76577.149999999994"/>
  </r>
  <r>
    <n v="199906"/>
    <x v="18"/>
    <n v="2015"/>
    <n v="4231.7"/>
    <n v="21911"/>
  </r>
  <r>
    <n v="199908"/>
    <x v="18"/>
    <n v="2015"/>
    <n v="41476.5"/>
    <n v="316227"/>
  </r>
  <r>
    <n v="199914"/>
    <x v="18"/>
    <n v="2015"/>
    <n v="49996.77"/>
    <n v="260730.66"/>
  </r>
  <r>
    <n v="199916"/>
    <x v="18"/>
    <n v="2015"/>
    <n v="13859.88"/>
    <n v="75946"/>
  </r>
  <r>
    <n v="199920"/>
    <x v="18"/>
    <n v="2015"/>
    <n v="5766.83"/>
    <n v="43873"/>
  </r>
  <r>
    <n v="199925"/>
    <x v="18"/>
    <n v="2015"/>
    <n v="6621.23"/>
    <n v="35145"/>
  </r>
  <r>
    <n v="199927"/>
    <x v="18"/>
    <n v="2015"/>
    <n v="7249.15"/>
    <n v="37822"/>
  </r>
  <r>
    <n v="199929"/>
    <x v="18"/>
    <n v="2015"/>
    <n v="38545.879999999997"/>
    <n v="224654.03"/>
  </r>
  <r>
    <n v="199934"/>
    <x v="18"/>
    <n v="2015"/>
    <n v="2974.39"/>
    <n v="17053"/>
  </r>
  <r>
    <n v="199937"/>
    <x v="18"/>
    <n v="2015"/>
    <n v="40787.94"/>
    <n v="148681"/>
  </r>
  <r>
    <n v="199941"/>
    <x v="18"/>
    <n v="2015"/>
    <n v="15607.37"/>
    <n v="95799"/>
  </r>
  <r>
    <n v="199945"/>
    <x v="18"/>
    <n v="2015"/>
    <n v="80180.08"/>
    <n v="321676.09999999998"/>
  </r>
  <r>
    <n v="199946"/>
    <x v="18"/>
    <n v="2015"/>
    <n v="5350.26"/>
    <n v="28051"/>
  </r>
  <r>
    <n v="199953"/>
    <x v="18"/>
    <n v="2015"/>
    <n v="3841.11"/>
    <n v="23515"/>
  </r>
  <r>
    <n v="199961"/>
    <x v="18"/>
    <n v="2015"/>
    <n v="2695.62"/>
    <n v="16003"/>
  </r>
  <r>
    <n v="199966"/>
    <x v="18"/>
    <n v="2015"/>
    <n v="6019.51"/>
    <n v="31266"/>
  </r>
  <r>
    <n v="199972"/>
    <x v="18"/>
    <n v="2015"/>
    <n v="1602.89"/>
    <n v="9329"/>
  </r>
  <r>
    <n v="199980"/>
    <x v="18"/>
    <n v="2015"/>
    <n v="5870.26"/>
    <n v="30843"/>
  </r>
  <r>
    <n v="199984"/>
    <x v="18"/>
    <n v="2015"/>
    <n v="48193.75"/>
    <n v="260035.69"/>
  </r>
  <r>
    <n v="199991"/>
    <x v="18"/>
    <n v="2015"/>
    <n v="4280.16"/>
    <n v="29487"/>
  </r>
  <r>
    <n v="199995"/>
    <x v="18"/>
    <n v="2015"/>
    <n v="14539.37"/>
    <n v="75230.47"/>
  </r>
  <r>
    <n v="199999"/>
    <x v="18"/>
    <n v="2015"/>
    <n v="12725.46"/>
    <n v="86304"/>
  </r>
  <r>
    <n v="200007"/>
    <x v="18"/>
    <n v="2015"/>
    <n v="21757.759999999998"/>
    <n v="109708"/>
  </r>
  <r>
    <n v="200011"/>
    <x v="18"/>
    <n v="2015"/>
    <n v="18883.61"/>
    <n v="70616"/>
  </r>
  <r>
    <n v="200018"/>
    <x v="18"/>
    <n v="2015"/>
    <n v="5840.58"/>
    <n v="32330"/>
  </r>
  <r>
    <n v="200025"/>
    <x v="18"/>
    <n v="2015"/>
    <n v="2958.9"/>
    <n v="15776"/>
  </r>
  <r>
    <n v="200028"/>
    <x v="18"/>
    <n v="2015"/>
    <n v="56807.88"/>
    <n v="254677.01"/>
  </r>
  <r>
    <n v="200031"/>
    <x v="18"/>
    <n v="2015"/>
    <n v="2423.75"/>
    <n v="13229"/>
  </r>
  <r>
    <n v="200035"/>
    <x v="18"/>
    <n v="2015"/>
    <n v="7449.74"/>
    <n v="47847"/>
  </r>
  <r>
    <n v="200036"/>
    <x v="18"/>
    <n v="2015"/>
    <n v="7005.21"/>
    <n v="40287"/>
  </r>
  <r>
    <n v="200040"/>
    <x v="18"/>
    <n v="2015"/>
    <n v="20405.73"/>
    <n v="153669"/>
  </r>
  <r>
    <n v="200044"/>
    <x v="18"/>
    <n v="2015"/>
    <n v="44130.44"/>
    <n v="152542"/>
  </r>
  <r>
    <n v="200049"/>
    <x v="18"/>
    <n v="2015"/>
    <n v="18190.259999999998"/>
    <n v="120370"/>
  </r>
  <r>
    <n v="200052"/>
    <x v="18"/>
    <n v="2015"/>
    <n v="12272.88"/>
    <n v="74112.800000000003"/>
  </r>
  <r>
    <n v="200053"/>
    <x v="18"/>
    <n v="2015"/>
    <n v="9447.81"/>
    <n v="58356"/>
  </r>
  <r>
    <n v="200057"/>
    <x v="18"/>
    <n v="2015"/>
    <n v="19327.400000000001"/>
    <n v="98159.26"/>
  </r>
  <r>
    <n v="200059"/>
    <x v="18"/>
    <n v="2015"/>
    <n v="24129.85"/>
    <n v="134483"/>
  </r>
  <r>
    <n v="200065"/>
    <x v="18"/>
    <n v="2015"/>
    <n v="6055.35"/>
    <n v="31815"/>
  </r>
  <r>
    <n v="200067"/>
    <x v="18"/>
    <n v="2015"/>
    <n v="14990.97"/>
    <n v="72887.11"/>
  </r>
  <r>
    <n v="200070"/>
    <x v="18"/>
    <n v="2015"/>
    <n v="63879.42"/>
    <n v="362731.36"/>
  </r>
  <r>
    <n v="200071"/>
    <x v="18"/>
    <n v="2015"/>
    <n v="16840.14"/>
    <n v="106075"/>
  </r>
  <r>
    <n v="200075"/>
    <x v="18"/>
    <n v="2015"/>
    <n v="6606.91"/>
    <n v="43520"/>
  </r>
  <r>
    <n v="200076"/>
    <x v="18"/>
    <n v="2015"/>
    <n v="16056.46"/>
    <n v="79460.87"/>
  </r>
  <r>
    <n v="200079"/>
    <x v="18"/>
    <n v="2015"/>
    <n v="23928.41"/>
    <n v="85492"/>
  </r>
  <r>
    <n v="200082"/>
    <x v="18"/>
    <n v="2015"/>
    <n v="35202.25"/>
    <n v="187057.05"/>
  </r>
  <r>
    <n v="200086"/>
    <x v="18"/>
    <n v="2015"/>
    <n v="9591.56"/>
    <n v="60276"/>
  </r>
  <r>
    <n v="200088"/>
    <x v="18"/>
    <n v="2015"/>
    <n v="22638.02"/>
    <n v="127122.1"/>
  </r>
  <r>
    <n v="200094"/>
    <x v="18"/>
    <n v="2015"/>
    <n v="15573.95"/>
    <n v="76877.22"/>
  </r>
  <r>
    <n v="200095"/>
    <x v="18"/>
    <n v="2015"/>
    <n v="18505.099999999999"/>
    <n v="76075"/>
  </r>
  <r>
    <n v="200102"/>
    <x v="18"/>
    <n v="2015"/>
    <n v="8480.52"/>
    <n v="54352"/>
  </r>
  <r>
    <n v="200103"/>
    <x v="18"/>
    <n v="2015"/>
    <n v="2161.36"/>
    <n v="11835"/>
  </r>
  <r>
    <n v="200107"/>
    <x v="18"/>
    <n v="2015"/>
    <n v="45481.13"/>
    <n v="269543.12"/>
  </r>
  <r>
    <n v="200108"/>
    <x v="18"/>
    <n v="2015"/>
    <n v="18959.3"/>
    <n v="92554.85"/>
  </r>
  <r>
    <n v="200110"/>
    <x v="18"/>
    <n v="2015"/>
    <n v="8829.89"/>
    <n v="62517"/>
  </r>
  <r>
    <n v="200115"/>
    <x v="18"/>
    <n v="2015"/>
    <n v="8684.61"/>
    <n v="55893"/>
  </r>
  <r>
    <n v="200119"/>
    <x v="18"/>
    <n v="2015"/>
    <n v="12672.57"/>
    <n v="67440.36"/>
  </r>
  <r>
    <n v="200123"/>
    <x v="18"/>
    <n v="2015"/>
    <n v="41327.370000000003"/>
    <n v="209368.75"/>
  </r>
  <r>
    <n v="200125"/>
    <x v="18"/>
    <n v="2015"/>
    <n v="3719.56"/>
    <n v="22239"/>
  </r>
  <r>
    <n v="200130"/>
    <x v="18"/>
    <n v="2015"/>
    <n v="6474.01"/>
    <n v="40354"/>
  </r>
  <r>
    <n v="200131"/>
    <x v="18"/>
    <n v="2015"/>
    <n v="2980.91"/>
    <n v="17740"/>
  </r>
  <r>
    <n v="200134"/>
    <x v="18"/>
    <n v="2015"/>
    <n v="49917.69"/>
    <n v="261076.02"/>
  </r>
  <r>
    <n v="200139"/>
    <x v="18"/>
    <n v="2015"/>
    <n v="13312.78"/>
    <n v="74489.91"/>
  </r>
  <r>
    <n v="200142"/>
    <x v="18"/>
    <n v="2015"/>
    <n v="33687.26"/>
    <n v="263503"/>
  </r>
  <r>
    <n v="200143"/>
    <x v="18"/>
    <n v="2015"/>
    <n v="6402.02"/>
    <n v="40961"/>
  </r>
  <r>
    <n v="200146"/>
    <x v="18"/>
    <n v="2015"/>
    <n v="34145.07"/>
    <n v="109491"/>
  </r>
  <r>
    <n v="200148"/>
    <x v="18"/>
    <n v="2015"/>
    <n v="25579.49"/>
    <n v="133439.04000000001"/>
  </r>
  <r>
    <n v="200152"/>
    <x v="18"/>
    <n v="2015"/>
    <n v="6848.45"/>
    <n v="46544"/>
  </r>
  <r>
    <n v="200153"/>
    <x v="18"/>
    <n v="2015"/>
    <n v="33531.94"/>
    <n v="206434.62"/>
  </r>
  <r>
    <n v="200156"/>
    <x v="18"/>
    <n v="2015"/>
    <n v="5662.3"/>
    <n v="28967"/>
  </r>
  <r>
    <n v="200158"/>
    <x v="18"/>
    <n v="2015"/>
    <n v="13800.94"/>
    <n v="86235"/>
  </r>
  <r>
    <n v="200160"/>
    <x v="18"/>
    <n v="2015"/>
    <n v="4027.05"/>
    <n v="30051"/>
  </r>
  <r>
    <n v="200163"/>
    <x v="18"/>
    <n v="2015"/>
    <n v="9506.0499999999993"/>
    <n v="45419"/>
  </r>
  <r>
    <n v="200164"/>
    <x v="18"/>
    <n v="2015"/>
    <n v="11827.94"/>
    <n v="57912"/>
  </r>
  <r>
    <n v="200168"/>
    <x v="18"/>
    <n v="2015"/>
    <n v="38502.26"/>
    <n v="213221.87"/>
  </r>
  <r>
    <n v="200169"/>
    <x v="18"/>
    <n v="2015"/>
    <n v="91264.39"/>
    <n v="444068.07"/>
  </r>
  <r>
    <n v="200172"/>
    <x v="18"/>
    <n v="2015"/>
    <n v="87920.04"/>
    <n v="416002.88"/>
  </r>
  <r>
    <n v="200174"/>
    <x v="18"/>
    <n v="2015"/>
    <n v="4191.99"/>
    <n v="23216"/>
  </r>
  <r>
    <n v="200175"/>
    <x v="18"/>
    <n v="2015"/>
    <n v="4883"/>
    <n v="28881.02"/>
  </r>
  <r>
    <n v="200180"/>
    <x v="18"/>
    <n v="2015"/>
    <n v="5972.94"/>
    <n v="29737"/>
  </r>
  <r>
    <n v="200181"/>
    <x v="18"/>
    <n v="2015"/>
    <n v="10946.47"/>
    <n v="60338.879999999997"/>
  </r>
  <r>
    <n v="200184"/>
    <x v="18"/>
    <n v="2015"/>
    <n v="5919.56"/>
    <n v="29306.02"/>
  </r>
  <r>
    <n v="200186"/>
    <x v="18"/>
    <n v="2015"/>
    <n v="10946.47"/>
    <n v="56885"/>
  </r>
  <r>
    <n v="200188"/>
    <x v="18"/>
    <n v="2015"/>
    <n v="54642.82"/>
    <n v="268399.19"/>
  </r>
  <r>
    <n v="200189"/>
    <x v="18"/>
    <n v="2015"/>
    <n v="2169.1999999999998"/>
    <n v="11487"/>
  </r>
  <r>
    <n v="200192"/>
    <x v="18"/>
    <n v="2015"/>
    <n v="5993.49"/>
    <n v="34356"/>
  </r>
  <r>
    <n v="200195"/>
    <x v="18"/>
    <n v="2015"/>
    <n v="9189.9500000000007"/>
    <n v="58471"/>
  </r>
  <r>
    <n v="200197"/>
    <x v="18"/>
    <n v="2015"/>
    <n v="13999.67"/>
    <n v="91938"/>
  </r>
  <r>
    <n v="200199"/>
    <x v="18"/>
    <n v="2015"/>
    <n v="9801.49"/>
    <n v="48066"/>
  </r>
  <r>
    <n v="200204"/>
    <x v="18"/>
    <n v="2015"/>
    <n v="3098.83"/>
    <n v="19278"/>
  </r>
  <r>
    <n v="200206"/>
    <x v="18"/>
    <n v="2015"/>
    <n v="12365.79"/>
    <n v="69521.55"/>
  </r>
  <r>
    <n v="200207"/>
    <x v="18"/>
    <n v="2015"/>
    <n v="9515.5"/>
    <n v="37322"/>
  </r>
  <r>
    <n v="200208"/>
    <x v="18"/>
    <n v="2015"/>
    <n v="4989.68"/>
    <n v="28190.02"/>
  </r>
  <r>
    <n v="200213"/>
    <x v="18"/>
    <n v="2015"/>
    <n v="19045.98"/>
    <n v="100484"/>
  </r>
  <r>
    <n v="200214"/>
    <x v="18"/>
    <n v="2015"/>
    <n v="21945.19"/>
    <n v="122393.05"/>
  </r>
  <r>
    <n v="200215"/>
    <x v="18"/>
    <n v="2015"/>
    <n v="12368.69"/>
    <n v="63872.02"/>
  </r>
  <r>
    <n v="200217"/>
    <x v="18"/>
    <n v="2015"/>
    <n v="86943.32"/>
    <n v="371646.39"/>
  </r>
  <r>
    <n v="200220"/>
    <x v="18"/>
    <n v="2015"/>
    <n v="7577.59"/>
    <n v="43254"/>
  </r>
  <r>
    <n v="200221"/>
    <x v="18"/>
    <n v="2015"/>
    <n v="6538.62"/>
    <n v="39913.33"/>
  </r>
  <r>
    <n v="200222"/>
    <x v="18"/>
    <n v="2015"/>
    <n v="4686.3599999999997"/>
    <n v="28098"/>
  </r>
  <r>
    <n v="200228"/>
    <x v="18"/>
    <n v="2015"/>
    <n v="5240.26"/>
    <n v="28754"/>
  </r>
  <r>
    <n v="200229"/>
    <x v="18"/>
    <n v="2015"/>
    <n v="14996.55"/>
    <n v="73875.149999999994"/>
  </r>
  <r>
    <n v="200230"/>
    <x v="18"/>
    <n v="2015"/>
    <n v="3393.74"/>
    <n v="21422"/>
  </r>
  <r>
    <n v="200233"/>
    <x v="18"/>
    <n v="2015"/>
    <n v="5962.64"/>
    <n v="34931"/>
  </r>
  <r>
    <n v="200234"/>
    <x v="18"/>
    <n v="2015"/>
    <n v="107220.4"/>
    <n v="496096.49"/>
  </r>
  <r>
    <n v="200238"/>
    <x v="18"/>
    <n v="2015"/>
    <n v="27061"/>
    <n v="150833"/>
  </r>
  <r>
    <n v="200240"/>
    <x v="18"/>
    <n v="2015"/>
    <n v="64072.04"/>
    <n v="281465.2"/>
  </r>
  <r>
    <n v="200241"/>
    <x v="18"/>
    <n v="2015"/>
    <n v="16162.97"/>
    <n v="86276.83"/>
  </r>
  <r>
    <n v="200242"/>
    <x v="18"/>
    <n v="2015"/>
    <n v="562384.61"/>
    <n v="1686586.32"/>
  </r>
  <r>
    <n v="200244"/>
    <x v="18"/>
    <n v="2015"/>
    <n v="14125.93"/>
    <n v="74859.27"/>
  </r>
  <r>
    <n v="200246"/>
    <x v="18"/>
    <n v="2015"/>
    <n v="23335.17"/>
    <n v="105668.96"/>
  </r>
  <r>
    <n v="200247"/>
    <x v="18"/>
    <n v="2015"/>
    <n v="12687.8"/>
    <n v="67182.86"/>
  </r>
  <r>
    <n v="200250"/>
    <x v="18"/>
    <n v="2015"/>
    <n v="14360.66"/>
    <n v="72288.7"/>
  </r>
  <r>
    <n v="200252"/>
    <x v="18"/>
    <n v="2015"/>
    <n v="25528.79"/>
    <n v="114789.12"/>
  </r>
  <r>
    <n v="200253"/>
    <x v="18"/>
    <n v="2015"/>
    <n v="24271.8"/>
    <n v="132658"/>
  </r>
  <r>
    <n v="200254"/>
    <x v="18"/>
    <n v="2015"/>
    <n v="6378.22"/>
    <n v="32631.55"/>
  </r>
  <r>
    <n v="200255"/>
    <x v="18"/>
    <n v="2015"/>
    <n v="503917.99"/>
    <n v="1496444.16"/>
  </r>
  <r>
    <n v="200256"/>
    <x v="18"/>
    <n v="2015"/>
    <n v="19423.71"/>
    <n v="97213.53"/>
  </r>
  <r>
    <n v="200257"/>
    <x v="18"/>
    <n v="2015"/>
    <n v="10229.700000000001"/>
    <n v="59169"/>
  </r>
  <r>
    <n v="200262"/>
    <x v="18"/>
    <n v="2015"/>
    <n v="26385.7"/>
    <n v="142686.31"/>
  </r>
  <r>
    <n v="200263"/>
    <x v="18"/>
    <n v="2015"/>
    <n v="15000.64"/>
    <n v="83309.47"/>
  </r>
  <r>
    <n v="200264"/>
    <x v="18"/>
    <n v="2015"/>
    <n v="8491.73"/>
    <n v="42289"/>
  </r>
  <r>
    <n v="200265"/>
    <x v="18"/>
    <n v="2015"/>
    <n v="5026.7"/>
    <n v="31571"/>
  </r>
  <r>
    <n v="200269"/>
    <x v="18"/>
    <n v="2015"/>
    <n v="21202.06"/>
    <n v="121500.06"/>
  </r>
  <r>
    <n v="200270"/>
    <x v="18"/>
    <n v="2015"/>
    <n v="44449.09"/>
    <n v="159079.73000000001"/>
  </r>
  <r>
    <n v="200271"/>
    <x v="18"/>
    <n v="2015"/>
    <n v="20451.34"/>
    <n v="97211.44"/>
  </r>
  <r>
    <n v="200272"/>
    <x v="18"/>
    <n v="2015"/>
    <n v="33308.01"/>
    <n v="167265.20000000001"/>
  </r>
  <r>
    <n v="200276"/>
    <x v="18"/>
    <n v="2015"/>
    <n v="12756.64"/>
    <n v="76047.06"/>
  </r>
  <r>
    <n v="200278"/>
    <x v="18"/>
    <n v="2015"/>
    <n v="5332.51"/>
    <n v="27838"/>
  </r>
  <r>
    <n v="200279"/>
    <x v="18"/>
    <n v="2015"/>
    <n v="14805.73"/>
    <n v="72077.52"/>
  </r>
  <r>
    <n v="200280"/>
    <x v="18"/>
    <n v="2015"/>
    <n v="21641.42"/>
    <n v="107007.46"/>
  </r>
  <r>
    <n v="200283"/>
    <x v="18"/>
    <n v="2015"/>
    <n v="49571.27"/>
    <n v="284060.09999999998"/>
  </r>
  <r>
    <n v="200285"/>
    <x v="18"/>
    <n v="2015"/>
    <n v="23726.81"/>
    <n v="135103.72"/>
  </r>
  <r>
    <n v="200286"/>
    <x v="18"/>
    <n v="2015"/>
    <n v="3648.25"/>
    <n v="27068"/>
  </r>
  <r>
    <n v="200287"/>
    <x v="18"/>
    <n v="2015"/>
    <n v="83421.66"/>
    <n v="314945.07"/>
  </r>
  <r>
    <n v="200291"/>
    <x v="18"/>
    <n v="2015"/>
    <n v="15262.98"/>
    <n v="76486.75"/>
  </r>
  <r>
    <n v="200292"/>
    <x v="18"/>
    <n v="2015"/>
    <n v="25320.53"/>
    <n v="159222.03"/>
  </r>
  <r>
    <n v="200293"/>
    <x v="18"/>
    <n v="2015"/>
    <n v="15505.18"/>
    <n v="87707.11"/>
  </r>
  <r>
    <n v="200294"/>
    <x v="18"/>
    <n v="2015"/>
    <n v="21908.720000000001"/>
    <n v="106239.34"/>
  </r>
  <r>
    <n v="200297"/>
    <x v="18"/>
    <n v="2015"/>
    <n v="23390.58"/>
    <n v="107782.49"/>
  </r>
  <r>
    <n v="200299"/>
    <x v="18"/>
    <n v="2015"/>
    <n v="22963.66"/>
    <n v="123805.21"/>
  </r>
  <r>
    <n v="200301"/>
    <x v="18"/>
    <n v="2015"/>
    <n v="1392.58"/>
    <n v="8561"/>
  </r>
  <r>
    <n v="200303"/>
    <x v="18"/>
    <n v="2015"/>
    <n v="4856.97"/>
    <n v="26687"/>
  </r>
  <r>
    <n v="200304"/>
    <x v="18"/>
    <n v="2015"/>
    <n v="18031.28"/>
    <n v="100460.17"/>
  </r>
  <r>
    <n v="200306"/>
    <x v="18"/>
    <n v="2015"/>
    <n v="13351.21"/>
    <n v="79589.05"/>
  </r>
  <r>
    <n v="200308"/>
    <x v="18"/>
    <n v="2015"/>
    <n v="19774.63"/>
    <n v="101427.1"/>
  </r>
  <r>
    <n v="200311"/>
    <x v="18"/>
    <n v="2015"/>
    <n v="14482.06"/>
    <n v="82631.710000000006"/>
  </r>
  <r>
    <n v="200312"/>
    <x v="18"/>
    <n v="2015"/>
    <n v="26040.28"/>
    <n v="150342.97"/>
  </r>
  <r>
    <n v="200313"/>
    <x v="18"/>
    <n v="2015"/>
    <n v="3171.68"/>
    <n v="23118"/>
  </r>
  <r>
    <n v="200314"/>
    <x v="18"/>
    <n v="2015"/>
    <n v="3276.42"/>
    <n v="18718"/>
  </r>
  <r>
    <n v="200317"/>
    <x v="18"/>
    <n v="2015"/>
    <n v="15800.6"/>
    <n v="66445"/>
  </r>
  <r>
    <n v="200319"/>
    <x v="18"/>
    <n v="2015"/>
    <n v="4258.84"/>
    <n v="22145"/>
  </r>
  <r>
    <n v="200320"/>
    <x v="18"/>
    <n v="2015"/>
    <n v="7571.9"/>
    <n v="46753.85"/>
  </r>
  <r>
    <n v="200321"/>
    <x v="18"/>
    <n v="2015"/>
    <n v="323413.81"/>
    <n v="1147230.8400000001"/>
  </r>
  <r>
    <n v="200323"/>
    <x v="18"/>
    <n v="2015"/>
    <n v="11391.18"/>
    <n v="75873"/>
  </r>
  <r>
    <n v="200324"/>
    <x v="18"/>
    <n v="2015"/>
    <n v="21446.78"/>
    <n v="100644.78"/>
  </r>
  <r>
    <n v="200325"/>
    <x v="18"/>
    <n v="2015"/>
    <n v="3461.56"/>
    <n v="19042"/>
  </r>
  <r>
    <n v="200329"/>
    <x v="18"/>
    <n v="2015"/>
    <n v="35957.69"/>
    <n v="147951"/>
  </r>
  <r>
    <n v="200330"/>
    <x v="18"/>
    <n v="2015"/>
    <n v="3877.45"/>
    <n v="24407.75"/>
  </r>
  <r>
    <n v="200331"/>
    <x v="18"/>
    <n v="2015"/>
    <n v="19240.419999999998"/>
    <n v="123613"/>
  </r>
  <r>
    <n v="200333"/>
    <x v="18"/>
    <n v="2015"/>
    <n v="12204.4"/>
    <n v="57934.26"/>
  </r>
  <r>
    <n v="200334"/>
    <x v="18"/>
    <n v="2015"/>
    <n v="3812.02"/>
    <n v="18808"/>
  </r>
  <r>
    <n v="200335"/>
    <x v="18"/>
    <n v="2015"/>
    <n v="8407.7999999999993"/>
    <n v="49127.7"/>
  </r>
  <r>
    <n v="200336"/>
    <x v="18"/>
    <n v="2015"/>
    <n v="25271.9"/>
    <n v="112070.88"/>
  </r>
  <r>
    <n v="200338"/>
    <x v="18"/>
    <n v="2015"/>
    <n v="29698.77"/>
    <n v="121655"/>
  </r>
  <r>
    <n v="200341"/>
    <x v="18"/>
    <n v="2015"/>
    <n v="29447.93"/>
    <n v="143102.15"/>
  </r>
  <r>
    <n v="200342"/>
    <x v="18"/>
    <n v="2015"/>
    <n v="88898.240000000005"/>
    <n v="485620.94"/>
  </r>
  <r>
    <n v="200343"/>
    <x v="18"/>
    <n v="2015"/>
    <n v="102494.48"/>
    <n v="400365.86"/>
  </r>
  <r>
    <n v="200344"/>
    <x v="18"/>
    <n v="2015"/>
    <n v="17041.48"/>
    <n v="93856.81"/>
  </r>
  <r>
    <n v="200348"/>
    <x v="18"/>
    <n v="2015"/>
    <n v="8973.2900000000009"/>
    <n v="52087.25"/>
  </r>
  <r>
    <n v="200349"/>
    <x v="18"/>
    <n v="2015"/>
    <n v="14051.49"/>
    <n v="81888"/>
  </r>
  <r>
    <n v="200350"/>
    <x v="18"/>
    <n v="2015"/>
    <n v="15287.42"/>
    <n v="74241.22"/>
  </r>
  <r>
    <n v="200351"/>
    <x v="18"/>
    <n v="2015"/>
    <n v="15309.21"/>
    <n v="82520.67"/>
  </r>
  <r>
    <n v="200353"/>
    <x v="18"/>
    <n v="2015"/>
    <n v="21626.53"/>
    <n v="88369"/>
  </r>
  <r>
    <n v="200354"/>
    <x v="18"/>
    <n v="2015"/>
    <n v="8017.38"/>
    <n v="52706"/>
  </r>
  <r>
    <n v="200356"/>
    <x v="18"/>
    <n v="2015"/>
    <n v="6268.56"/>
    <n v="35365"/>
  </r>
  <r>
    <n v="200358"/>
    <x v="18"/>
    <n v="2015"/>
    <n v="2876.64"/>
    <n v="16701"/>
  </r>
  <r>
    <n v="200359"/>
    <x v="18"/>
    <n v="2015"/>
    <n v="17949.64"/>
    <n v="88930.15"/>
  </r>
  <r>
    <n v="200361"/>
    <x v="18"/>
    <n v="2015"/>
    <n v="15158.17"/>
    <n v="88804.71"/>
  </r>
  <r>
    <n v="200362"/>
    <x v="18"/>
    <n v="2015"/>
    <n v="16734.63"/>
    <n v="80239.22"/>
  </r>
  <r>
    <n v="200363"/>
    <x v="18"/>
    <n v="2015"/>
    <n v="15198.34"/>
    <n v="79661"/>
  </r>
  <r>
    <n v="200364"/>
    <x v="18"/>
    <n v="2015"/>
    <n v="3662.05"/>
    <n v="22117"/>
  </r>
  <r>
    <n v="200367"/>
    <x v="18"/>
    <n v="2015"/>
    <n v="17425.18"/>
    <n v="92059.61"/>
  </r>
  <r>
    <n v="200368"/>
    <x v="18"/>
    <n v="2015"/>
    <n v="28239.08"/>
    <n v="143761"/>
  </r>
  <r>
    <n v="200369"/>
    <x v="18"/>
    <n v="2015"/>
    <n v="25341.62"/>
    <n v="104015"/>
  </r>
  <r>
    <n v="200371"/>
    <x v="18"/>
    <n v="2015"/>
    <n v="6160.85"/>
    <n v="32468"/>
  </r>
  <r>
    <n v="200373"/>
    <x v="18"/>
    <n v="2015"/>
    <n v="8773.44"/>
    <n v="46584"/>
  </r>
  <r>
    <n v="200374"/>
    <x v="18"/>
    <n v="2015"/>
    <n v="15671.57"/>
    <n v="81172.149999999994"/>
  </r>
  <r>
    <n v="200375"/>
    <x v="18"/>
    <n v="2015"/>
    <n v="6382.24"/>
    <n v="42364"/>
  </r>
  <r>
    <n v="200376"/>
    <x v="18"/>
    <n v="2015"/>
    <n v="10581.32"/>
    <n v="56112"/>
  </r>
  <r>
    <n v="200378"/>
    <x v="18"/>
    <n v="2015"/>
    <n v="59021.57"/>
    <n v="276187.21000000002"/>
  </r>
  <r>
    <n v="200380"/>
    <x v="18"/>
    <n v="2015"/>
    <n v="12889.14"/>
    <n v="68376.850000000006"/>
  </r>
  <r>
    <n v="200381"/>
    <x v="18"/>
    <n v="2015"/>
    <n v="5411.42"/>
    <n v="25242.92"/>
  </r>
  <r>
    <n v="200384"/>
    <x v="18"/>
    <n v="2015"/>
    <n v="29301.55"/>
    <n v="230476"/>
  </r>
  <r>
    <n v="200385"/>
    <x v="18"/>
    <n v="2015"/>
    <n v="15093.02"/>
    <n v="94372"/>
  </r>
  <r>
    <n v="200386"/>
    <x v="18"/>
    <n v="2015"/>
    <n v="16643.150000000001"/>
    <n v="81761.97"/>
  </r>
  <r>
    <n v="200387"/>
    <x v="18"/>
    <n v="2015"/>
    <n v="4896.92"/>
    <n v="24083.63"/>
  </r>
  <r>
    <n v="200389"/>
    <x v="18"/>
    <n v="2015"/>
    <n v="9589.02"/>
    <n v="49382"/>
  </r>
  <r>
    <n v="200392"/>
    <x v="18"/>
    <n v="2015"/>
    <n v="4066.41"/>
    <n v="21611"/>
  </r>
  <r>
    <n v="200393"/>
    <x v="18"/>
    <n v="2015"/>
    <n v="350739.7"/>
    <n v="1230726.8"/>
  </r>
  <r>
    <n v="200394"/>
    <x v="18"/>
    <n v="2015"/>
    <n v="2240.9499999999998"/>
    <n v="15308"/>
  </r>
  <r>
    <n v="200395"/>
    <x v="18"/>
    <n v="2015"/>
    <n v="9015.18"/>
    <n v="59123"/>
  </r>
  <r>
    <n v="200398"/>
    <x v="18"/>
    <n v="2015"/>
    <n v="19553.34"/>
    <n v="102850"/>
  </r>
  <r>
    <n v="200399"/>
    <x v="18"/>
    <n v="2015"/>
    <n v="223400.08"/>
    <n v="747891.35"/>
  </r>
  <r>
    <n v="200400"/>
    <x v="18"/>
    <n v="2015"/>
    <n v="3266.45"/>
    <n v="20403"/>
  </r>
  <r>
    <n v="200402"/>
    <x v="18"/>
    <n v="2015"/>
    <n v="10195.290000000001"/>
    <n v="58130"/>
  </r>
  <r>
    <n v="200404"/>
    <x v="18"/>
    <n v="2015"/>
    <n v="19993.05"/>
    <n v="100131.14"/>
  </r>
  <r>
    <n v="200405"/>
    <x v="18"/>
    <n v="2015"/>
    <n v="3313"/>
    <n v="21240"/>
  </r>
  <r>
    <n v="200407"/>
    <x v="18"/>
    <n v="2015"/>
    <n v="17822.64"/>
    <n v="90770.01"/>
  </r>
  <r>
    <n v="200409"/>
    <x v="18"/>
    <n v="2015"/>
    <n v="3908.21"/>
    <n v="22779"/>
  </r>
  <r>
    <n v="200411"/>
    <x v="18"/>
    <n v="2015"/>
    <n v="20698.68"/>
    <n v="123926.21"/>
  </r>
  <r>
    <n v="200412"/>
    <x v="18"/>
    <n v="2015"/>
    <n v="15004.08"/>
    <n v="76060"/>
  </r>
  <r>
    <n v="200413"/>
    <x v="18"/>
    <n v="2015"/>
    <n v="6640"/>
    <n v="45017.760000000002"/>
  </r>
  <r>
    <n v="200414"/>
    <x v="18"/>
    <n v="2015"/>
    <n v="21700.99"/>
    <n v="103940.74"/>
  </r>
  <r>
    <n v="200416"/>
    <x v="18"/>
    <n v="2015"/>
    <n v="17040.98"/>
    <n v="113147"/>
  </r>
  <r>
    <n v="200417"/>
    <x v="18"/>
    <n v="2015"/>
    <n v="15622.56"/>
    <n v="80211.399999999994"/>
  </r>
  <r>
    <n v="200420"/>
    <x v="18"/>
    <n v="2015"/>
    <n v="8517.75"/>
    <n v="40034.71"/>
  </r>
  <r>
    <n v="200421"/>
    <x v="18"/>
    <n v="2015"/>
    <n v="16795.04"/>
    <n v="82799.399999999994"/>
  </r>
  <r>
    <n v="200422"/>
    <x v="18"/>
    <n v="2015"/>
    <n v="3593.62"/>
    <n v="19655"/>
  </r>
  <r>
    <n v="200423"/>
    <x v="18"/>
    <n v="2015"/>
    <n v="37460.92"/>
    <n v="208704.94"/>
  </r>
  <r>
    <n v="200425"/>
    <x v="18"/>
    <n v="2015"/>
    <n v="2477.5700000000002"/>
    <n v="17165"/>
  </r>
  <r>
    <n v="200426"/>
    <x v="18"/>
    <n v="2015"/>
    <n v="16681.02"/>
    <n v="85066.15"/>
  </r>
  <r>
    <n v="200430"/>
    <x v="18"/>
    <n v="2015"/>
    <n v="14645.28"/>
    <n v="78776"/>
  </r>
  <r>
    <n v="200432"/>
    <x v="18"/>
    <n v="2015"/>
    <n v="25911.83"/>
    <n v="127183.53"/>
  </r>
  <r>
    <n v="200433"/>
    <x v="18"/>
    <n v="2015"/>
    <n v="20656.98"/>
    <n v="107595.01"/>
  </r>
  <r>
    <n v="200434"/>
    <x v="18"/>
    <n v="2015"/>
    <n v="90946.59"/>
    <n v="495257.12"/>
  </r>
  <r>
    <n v="200437"/>
    <x v="18"/>
    <n v="2015"/>
    <n v="14522.97"/>
    <n v="84580.11"/>
  </r>
  <r>
    <n v="200438"/>
    <x v="18"/>
    <n v="2015"/>
    <n v="66278.47"/>
    <n v="335792.02"/>
  </r>
  <r>
    <n v="200440"/>
    <x v="18"/>
    <n v="2015"/>
    <n v="13617"/>
    <n v="65972.22"/>
  </r>
  <r>
    <n v="200441"/>
    <x v="18"/>
    <n v="2015"/>
    <n v="14037.92"/>
    <n v="68533.7"/>
  </r>
  <r>
    <n v="200443"/>
    <x v="18"/>
    <n v="2015"/>
    <n v="16318.78"/>
    <n v="128342"/>
  </r>
  <r>
    <n v="200447"/>
    <x v="18"/>
    <n v="2015"/>
    <n v="14427.95"/>
    <n v="69505.7"/>
  </r>
  <r>
    <n v="200448"/>
    <x v="18"/>
    <n v="2015"/>
    <n v="7926.66"/>
    <n v="41533.39"/>
  </r>
  <r>
    <n v="200449"/>
    <x v="18"/>
    <n v="2015"/>
    <n v="39749.29"/>
    <n v="196658.75"/>
  </r>
  <r>
    <n v="200450"/>
    <x v="18"/>
    <n v="2015"/>
    <n v="6362.46"/>
    <n v="31614"/>
  </r>
  <r>
    <n v="200452"/>
    <x v="18"/>
    <n v="2015"/>
    <n v="16250.09"/>
    <n v="80750.75"/>
  </r>
  <r>
    <n v="200453"/>
    <x v="18"/>
    <n v="2015"/>
    <n v="17642.939999999999"/>
    <n v="81348.66"/>
  </r>
  <r>
    <n v="200457"/>
    <x v="18"/>
    <n v="2015"/>
    <n v="11890.04"/>
    <n v="64211.43"/>
  </r>
  <r>
    <n v="200458"/>
    <x v="18"/>
    <n v="2015"/>
    <n v="11225.8"/>
    <n v="60311.97"/>
  </r>
  <r>
    <n v="200459"/>
    <x v="18"/>
    <n v="2015"/>
    <n v="9511.4699999999993"/>
    <n v="64015.6"/>
  </r>
  <r>
    <n v="200460"/>
    <x v="18"/>
    <n v="2015"/>
    <n v="6368.88"/>
    <n v="37449"/>
  </r>
  <r>
    <n v="200461"/>
    <x v="18"/>
    <n v="2015"/>
    <n v="5868.84"/>
    <n v="26530.42"/>
  </r>
  <r>
    <n v="200465"/>
    <x v="18"/>
    <n v="2015"/>
    <n v="56206.27"/>
    <n v="182104"/>
  </r>
  <r>
    <n v="200467"/>
    <x v="18"/>
    <n v="2015"/>
    <n v="24357.65"/>
    <n v="111098.2"/>
  </r>
  <r>
    <n v="200468"/>
    <x v="18"/>
    <n v="2015"/>
    <n v="2963.51"/>
    <n v="22046.43"/>
  </r>
  <r>
    <n v="200469"/>
    <x v="18"/>
    <n v="2015"/>
    <n v="5707.15"/>
    <n v="35242.04"/>
  </r>
  <r>
    <n v="200472"/>
    <x v="18"/>
    <n v="2015"/>
    <n v="4662.29"/>
    <n v="25429.9"/>
  </r>
  <r>
    <n v="200473"/>
    <x v="18"/>
    <n v="2015"/>
    <n v="252295.67"/>
    <n v="911877.69"/>
  </r>
  <r>
    <n v="200474"/>
    <x v="18"/>
    <n v="2015"/>
    <n v="17439.8"/>
    <n v="95097.2"/>
  </r>
  <r>
    <n v="200479"/>
    <x v="18"/>
    <n v="2015"/>
    <n v="12348.06"/>
    <n v="71338.37"/>
  </r>
  <r>
    <n v="200480"/>
    <x v="18"/>
    <n v="2015"/>
    <n v="13957.09"/>
    <n v="66637.7"/>
  </r>
  <r>
    <n v="200481"/>
    <x v="18"/>
    <n v="2015"/>
    <n v="40747.74"/>
    <n v="193624.11"/>
  </r>
  <r>
    <n v="200484"/>
    <x v="18"/>
    <n v="2015"/>
    <n v="8726.19"/>
    <n v="53047.37"/>
  </r>
  <r>
    <n v="200485"/>
    <x v="18"/>
    <n v="2015"/>
    <n v="6538.8"/>
    <n v="35400.050000000003"/>
  </r>
  <r>
    <n v="200486"/>
    <x v="18"/>
    <n v="2015"/>
    <n v="16346.89"/>
    <n v="78653.259999999995"/>
  </r>
  <r>
    <n v="200491"/>
    <x v="18"/>
    <n v="2015"/>
    <n v="32732.74"/>
    <n v="180561.98"/>
  </r>
  <r>
    <n v="200492"/>
    <x v="18"/>
    <n v="2015"/>
    <n v="6349.15"/>
    <n v="37451.1"/>
  </r>
  <r>
    <n v="200494"/>
    <x v="18"/>
    <n v="2015"/>
    <n v="8641.25"/>
    <n v="48190"/>
  </r>
  <r>
    <n v="200495"/>
    <x v="18"/>
    <n v="2015"/>
    <n v="14862.42"/>
    <n v="72633.7"/>
  </r>
  <r>
    <n v="200498"/>
    <x v="18"/>
    <n v="2015"/>
    <n v="3863.22"/>
    <n v="18458"/>
  </r>
  <r>
    <n v="200500"/>
    <x v="18"/>
    <n v="2015"/>
    <n v="22711.45"/>
    <n v="92414"/>
  </r>
  <r>
    <n v="200501"/>
    <x v="18"/>
    <n v="2015"/>
    <n v="14465.25"/>
    <n v="71417.7"/>
  </r>
  <r>
    <n v="200503"/>
    <x v="18"/>
    <n v="2015"/>
    <n v="4631.6499999999996"/>
    <n v="26651"/>
  </r>
  <r>
    <n v="200505"/>
    <x v="18"/>
    <n v="2015"/>
    <n v="9588.11"/>
    <n v="54037.13"/>
  </r>
  <r>
    <n v="200506"/>
    <x v="18"/>
    <n v="2015"/>
    <n v="15923.9"/>
    <n v="87262"/>
  </r>
  <r>
    <n v="200507"/>
    <x v="18"/>
    <n v="2015"/>
    <n v="14875.14"/>
    <n v="73359.149999999994"/>
  </r>
  <r>
    <n v="200509"/>
    <x v="18"/>
    <n v="2015"/>
    <n v="7166.22"/>
    <n v="38630"/>
  </r>
  <r>
    <n v="200512"/>
    <x v="18"/>
    <n v="2015"/>
    <n v="21759.38"/>
    <n v="103913.89"/>
  </r>
  <r>
    <n v="200515"/>
    <x v="18"/>
    <n v="2015"/>
    <n v="41490.97"/>
    <n v="235366.8"/>
  </r>
  <r>
    <n v="200516"/>
    <x v="18"/>
    <n v="2015"/>
    <n v="5996.03"/>
    <n v="34933"/>
  </r>
  <r>
    <n v="200517"/>
    <x v="18"/>
    <n v="2015"/>
    <n v="23044.9"/>
    <n v="148471.38"/>
  </r>
  <r>
    <n v="200518"/>
    <x v="18"/>
    <n v="2015"/>
    <n v="36573.46"/>
    <n v="166896.6"/>
  </r>
  <r>
    <n v="200522"/>
    <x v="18"/>
    <n v="2015"/>
    <n v="14929.54"/>
    <n v="87066.11"/>
  </r>
  <r>
    <n v="200523"/>
    <x v="18"/>
    <n v="2015"/>
    <n v="7037.54"/>
    <n v="39228.9"/>
  </r>
  <r>
    <n v="200524"/>
    <x v="18"/>
    <n v="2015"/>
    <n v="2567.6"/>
    <n v="15469"/>
  </r>
  <r>
    <n v="200525"/>
    <x v="18"/>
    <n v="2015"/>
    <n v="47489.86"/>
    <n v="260253"/>
  </r>
  <r>
    <n v="200529"/>
    <x v="18"/>
    <n v="2015"/>
    <n v="11877.51"/>
    <n v="89487.39"/>
  </r>
  <r>
    <n v="200530"/>
    <x v="18"/>
    <n v="2015"/>
    <n v="5937.81"/>
    <n v="30679"/>
  </r>
  <r>
    <n v="200532"/>
    <x v="18"/>
    <n v="2015"/>
    <n v="50762.07"/>
    <n v="283107"/>
  </r>
  <r>
    <n v="200533"/>
    <x v="18"/>
    <n v="2015"/>
    <n v="7848.84"/>
    <n v="49974"/>
  </r>
  <r>
    <n v="200537"/>
    <x v="18"/>
    <n v="2015"/>
    <n v="14733.93"/>
    <n v="71808.479999999996"/>
  </r>
  <r>
    <n v="200538"/>
    <x v="18"/>
    <n v="2015"/>
    <n v="3470.05"/>
    <n v="18946.05"/>
  </r>
  <r>
    <n v="200539"/>
    <x v="18"/>
    <n v="2015"/>
    <n v="34466.6"/>
    <n v="189329.03"/>
  </r>
  <r>
    <n v="200541"/>
    <x v="18"/>
    <n v="2015"/>
    <n v="39674.400000000001"/>
    <n v="215841.42"/>
  </r>
  <r>
    <n v="200545"/>
    <x v="18"/>
    <n v="2015"/>
    <n v="14879.17"/>
    <n v="72670.7"/>
  </r>
  <r>
    <n v="200546"/>
    <x v="18"/>
    <n v="2015"/>
    <n v="37888.379999999997"/>
    <n v="197649"/>
  </r>
  <r>
    <n v="200547"/>
    <x v="18"/>
    <n v="2015"/>
    <n v="7273.43"/>
    <n v="42535.21"/>
  </r>
  <r>
    <n v="200549"/>
    <x v="18"/>
    <n v="2015"/>
    <n v="6119.92"/>
    <n v="33407"/>
  </r>
  <r>
    <n v="200550"/>
    <x v="18"/>
    <n v="2015"/>
    <n v="42623.31"/>
    <n v="234612.49"/>
  </r>
  <r>
    <n v="200552"/>
    <x v="18"/>
    <n v="2015"/>
    <n v="14385.09"/>
    <n v="69635.7"/>
  </r>
  <r>
    <n v="200553"/>
    <x v="18"/>
    <n v="2015"/>
    <n v="3076.29"/>
    <n v="18567"/>
  </r>
  <r>
    <n v="200557"/>
    <x v="18"/>
    <n v="2015"/>
    <n v="11281.69"/>
    <n v="65320.05"/>
  </r>
  <r>
    <n v="200558"/>
    <x v="18"/>
    <n v="2015"/>
    <n v="12103.47"/>
    <n v="59938.66"/>
  </r>
  <r>
    <n v="200559"/>
    <x v="18"/>
    <n v="2015"/>
    <n v="90326.52"/>
    <n v="271145"/>
  </r>
  <r>
    <n v="200560"/>
    <x v="18"/>
    <n v="2015"/>
    <n v="16065.85"/>
    <n v="93562.7"/>
  </r>
  <r>
    <n v="200562"/>
    <x v="18"/>
    <n v="2015"/>
    <n v="6636.81"/>
    <n v="35413.1"/>
  </r>
  <r>
    <n v="200564"/>
    <x v="18"/>
    <n v="2015"/>
    <n v="12015.2"/>
    <n v="62462.07"/>
  </r>
  <r>
    <n v="200566"/>
    <x v="18"/>
    <n v="2015"/>
    <n v="2501.29"/>
    <n v="16241.9"/>
  </r>
  <r>
    <n v="200567"/>
    <x v="18"/>
    <n v="2015"/>
    <n v="3349.86"/>
    <n v="16891"/>
  </r>
  <r>
    <n v="200570"/>
    <x v="18"/>
    <n v="2015"/>
    <n v="15085.66"/>
    <n v="75119.149999999994"/>
  </r>
  <r>
    <n v="200571"/>
    <x v="18"/>
    <n v="2015"/>
    <n v="4339.0600000000004"/>
    <n v="29179"/>
  </r>
  <r>
    <n v="200574"/>
    <x v="18"/>
    <n v="2015"/>
    <n v="13930.89"/>
    <n v="79128.31"/>
  </r>
  <r>
    <n v="200575"/>
    <x v="18"/>
    <n v="2015"/>
    <n v="42971.29"/>
    <n v="178597"/>
  </r>
  <r>
    <n v="200576"/>
    <x v="18"/>
    <n v="2015"/>
    <n v="4176.1400000000003"/>
    <n v="31455"/>
  </r>
  <r>
    <n v="200578"/>
    <x v="18"/>
    <n v="2015"/>
    <n v="111558.92"/>
    <n v="390590.21"/>
  </r>
  <r>
    <n v="200580"/>
    <x v="18"/>
    <n v="2015"/>
    <n v="190989.12"/>
    <n v="833028.23"/>
  </r>
  <r>
    <n v="200582"/>
    <x v="18"/>
    <n v="2015"/>
    <n v="15763.37"/>
    <n v="81045"/>
  </r>
  <r>
    <n v="200584"/>
    <x v="18"/>
    <n v="2015"/>
    <n v="6959.02"/>
    <n v="35424"/>
  </r>
  <r>
    <n v="200585"/>
    <x v="18"/>
    <n v="2015"/>
    <n v="14110.55"/>
    <n v="68172.69"/>
  </r>
  <r>
    <n v="200586"/>
    <x v="18"/>
    <n v="2015"/>
    <n v="4002.83"/>
    <n v="29890"/>
  </r>
  <r>
    <n v="200589"/>
    <x v="18"/>
    <n v="2015"/>
    <n v="179046.47"/>
    <n v="566294.16"/>
  </r>
  <r>
    <n v="200590"/>
    <x v="18"/>
    <n v="2015"/>
    <n v="38044.17"/>
    <n v="168591"/>
  </r>
  <r>
    <n v="200591"/>
    <x v="18"/>
    <n v="2015"/>
    <n v="5802.07"/>
    <n v="32056"/>
  </r>
  <r>
    <n v="200593"/>
    <x v="18"/>
    <n v="2015"/>
    <n v="7615.39"/>
    <n v="43073"/>
  </r>
  <r>
    <n v="200594"/>
    <x v="18"/>
    <n v="2015"/>
    <n v="42819.24"/>
    <n v="247550.03"/>
  </r>
  <r>
    <n v="200596"/>
    <x v="18"/>
    <n v="2015"/>
    <n v="12034.72"/>
    <n v="60867"/>
  </r>
  <r>
    <n v="200598"/>
    <x v="18"/>
    <n v="2015"/>
    <n v="15604.75"/>
    <n v="77013.75"/>
  </r>
  <r>
    <n v="200599"/>
    <x v="18"/>
    <n v="2015"/>
    <n v="285074.46000000002"/>
    <n v="1088033.9099999999"/>
  </r>
  <r>
    <n v="200600"/>
    <x v="18"/>
    <n v="2015"/>
    <n v="32886.92"/>
    <n v="188555"/>
  </r>
  <r>
    <n v="200603"/>
    <x v="18"/>
    <n v="2015"/>
    <n v="7864.2"/>
    <n v="50371"/>
  </r>
  <r>
    <n v="200606"/>
    <x v="18"/>
    <n v="2015"/>
    <n v="5357.9"/>
    <n v="31860.98"/>
  </r>
  <r>
    <n v="200607"/>
    <x v="18"/>
    <n v="2015"/>
    <n v="43963.23"/>
    <n v="207572.99"/>
  </r>
  <r>
    <n v="200608"/>
    <x v="18"/>
    <n v="2015"/>
    <n v="33641.17"/>
    <n v="160598.82"/>
  </r>
  <r>
    <n v="200612"/>
    <x v="18"/>
    <n v="2015"/>
    <n v="7289.44"/>
    <n v="39974"/>
  </r>
  <r>
    <n v="200613"/>
    <x v="18"/>
    <n v="2015"/>
    <n v="6918.03"/>
    <n v="45325"/>
  </r>
  <r>
    <n v="200614"/>
    <x v="18"/>
    <n v="2015"/>
    <n v="6842.26"/>
    <n v="46907.68"/>
  </r>
  <r>
    <n v="200615"/>
    <x v="18"/>
    <n v="2015"/>
    <n v="20541.849999999999"/>
    <n v="113393.35"/>
  </r>
  <r>
    <n v="200618"/>
    <x v="18"/>
    <n v="2015"/>
    <n v="22589.8"/>
    <n v="167995.02"/>
  </r>
  <r>
    <n v="200619"/>
    <x v="18"/>
    <n v="2015"/>
    <n v="9792.07"/>
    <n v="39485"/>
  </r>
  <r>
    <n v="200620"/>
    <x v="18"/>
    <n v="2015"/>
    <n v="15147.95"/>
    <n v="83536"/>
  </r>
  <r>
    <n v="200621"/>
    <x v="18"/>
    <n v="2015"/>
    <n v="4755.6400000000003"/>
    <n v="24403"/>
  </r>
  <r>
    <n v="200623"/>
    <x v="18"/>
    <n v="2015"/>
    <n v="7987.64"/>
    <n v="52695"/>
  </r>
  <r>
    <n v="200624"/>
    <x v="18"/>
    <n v="2015"/>
    <n v="9418.8700000000008"/>
    <n v="48875"/>
  </r>
  <r>
    <n v="200625"/>
    <x v="18"/>
    <n v="2015"/>
    <n v="96075.199999999997"/>
    <n v="334890"/>
  </r>
  <r>
    <n v="200630"/>
    <x v="18"/>
    <n v="2015"/>
    <n v="7110.03"/>
    <n v="35380"/>
  </r>
  <r>
    <n v="200631"/>
    <x v="18"/>
    <n v="2015"/>
    <n v="16264.61"/>
    <n v="80539.72"/>
  </r>
  <r>
    <n v="200632"/>
    <x v="18"/>
    <n v="2015"/>
    <n v="6512.34"/>
    <n v="34665"/>
  </r>
  <r>
    <n v="200633"/>
    <x v="18"/>
    <n v="2015"/>
    <n v="30309.98"/>
    <n v="158239.18"/>
  </r>
  <r>
    <n v="200634"/>
    <x v="18"/>
    <n v="2015"/>
    <n v="4442.03"/>
    <n v="22621.81"/>
  </r>
  <r>
    <n v="200638"/>
    <x v="18"/>
    <n v="2015"/>
    <n v="266833.53999999998"/>
    <n v="1106582.29"/>
  </r>
  <r>
    <n v="200639"/>
    <x v="18"/>
    <n v="2015"/>
    <n v="30145.53"/>
    <n v="158342.18"/>
  </r>
  <r>
    <n v="200641"/>
    <x v="18"/>
    <n v="2015"/>
    <n v="14908.23"/>
    <n v="76402.7"/>
  </r>
  <r>
    <n v="200643"/>
    <x v="18"/>
    <n v="2015"/>
    <n v="19026.52"/>
    <n v="97809.83"/>
  </r>
  <r>
    <n v="200644"/>
    <x v="18"/>
    <n v="2015"/>
    <n v="17561.490000000002"/>
    <n v="89923.69"/>
  </r>
  <r>
    <n v="200647"/>
    <x v="18"/>
    <n v="2015"/>
    <n v="17074.28"/>
    <n v="103510.37"/>
  </r>
  <r>
    <n v="200649"/>
    <x v="18"/>
    <n v="2015"/>
    <n v="6714.63"/>
    <n v="28979.200000000001"/>
  </r>
  <r>
    <n v="200650"/>
    <x v="18"/>
    <n v="2015"/>
    <n v="12922.92"/>
    <n v="68414.570000000007"/>
  </r>
  <r>
    <n v="200651"/>
    <x v="18"/>
    <n v="2015"/>
    <n v="3423.86"/>
    <n v="19251"/>
  </r>
  <r>
    <n v="200654"/>
    <x v="18"/>
    <n v="2015"/>
    <n v="3913.07"/>
    <n v="23423.759999999998"/>
  </r>
  <r>
    <n v="200655"/>
    <x v="18"/>
    <n v="2015"/>
    <n v="8870.43"/>
    <n v="49076.09"/>
  </r>
  <r>
    <n v="200657"/>
    <x v="18"/>
    <n v="2015"/>
    <n v="7229.39"/>
    <n v="51078.68"/>
  </r>
  <r>
    <n v="200659"/>
    <x v="18"/>
    <n v="2015"/>
    <n v="3732.02"/>
    <n v="26304"/>
  </r>
  <r>
    <n v="200660"/>
    <x v="18"/>
    <n v="2015"/>
    <n v="24825.23"/>
    <n v="145545.87"/>
  </r>
  <r>
    <n v="200663"/>
    <x v="18"/>
    <n v="2015"/>
    <n v="6751.95"/>
    <n v="45079.68"/>
  </r>
  <r>
    <n v="200664"/>
    <x v="18"/>
    <n v="2015"/>
    <n v="2974.07"/>
    <n v="19074.099999999999"/>
  </r>
  <r>
    <n v="200667"/>
    <x v="18"/>
    <n v="2015"/>
    <n v="4839.67"/>
    <n v="32774"/>
  </r>
  <r>
    <n v="200668"/>
    <x v="18"/>
    <n v="2015"/>
    <n v="5095.97"/>
    <n v="21848"/>
  </r>
  <r>
    <n v="200671"/>
    <x v="18"/>
    <n v="2015"/>
    <n v="6248.35"/>
    <n v="31246.69"/>
  </r>
  <r>
    <n v="200672"/>
    <x v="18"/>
    <n v="2015"/>
    <n v="5732.99"/>
    <n v="46803.37"/>
  </r>
  <r>
    <n v="200675"/>
    <x v="18"/>
    <n v="2015"/>
    <n v="229572.16"/>
    <n v="777679.14"/>
  </r>
  <r>
    <n v="200677"/>
    <x v="18"/>
    <n v="2015"/>
    <n v="34638.019999999997"/>
    <n v="160122.72"/>
  </r>
  <r>
    <n v="200678"/>
    <x v="18"/>
    <n v="2015"/>
    <n v="5543.49"/>
    <n v="35789"/>
  </r>
  <r>
    <n v="200679"/>
    <x v="18"/>
    <n v="2015"/>
    <n v="5703.32"/>
    <n v="32735"/>
  </r>
  <r>
    <n v="200680"/>
    <x v="18"/>
    <n v="2015"/>
    <n v="32797.379999999997"/>
    <n v="155040.41"/>
  </r>
  <r>
    <n v="200682"/>
    <x v="18"/>
    <n v="2015"/>
    <n v="7409.49"/>
    <n v="50093.68"/>
  </r>
  <r>
    <n v="200683"/>
    <x v="18"/>
    <n v="2015"/>
    <n v="15491.23"/>
    <n v="81255.899999999994"/>
  </r>
  <r>
    <n v="200684"/>
    <x v="18"/>
    <n v="2015"/>
    <n v="10577.53"/>
    <n v="57104"/>
  </r>
  <r>
    <n v="200689"/>
    <x v="18"/>
    <n v="2015"/>
    <n v="7377.5"/>
    <n v="36604.660000000003"/>
  </r>
  <r>
    <n v="200690"/>
    <x v="18"/>
    <n v="2015"/>
    <n v="9070"/>
    <n v="49807.95"/>
  </r>
  <r>
    <n v="200691"/>
    <x v="18"/>
    <n v="2015"/>
    <n v="5651.26"/>
    <n v="27676"/>
  </r>
  <r>
    <n v="200692"/>
    <x v="18"/>
    <n v="2015"/>
    <n v="5974.59"/>
    <n v="33986"/>
  </r>
  <r>
    <n v="200694"/>
    <x v="18"/>
    <n v="2015"/>
    <n v="15959.46"/>
    <n v="93540.11"/>
  </r>
  <r>
    <n v="200695"/>
    <x v="18"/>
    <n v="2015"/>
    <n v="15823.28"/>
    <n v="86109.59"/>
  </r>
  <r>
    <n v="200699"/>
    <x v="18"/>
    <n v="2015"/>
    <n v="10038.790000000001"/>
    <n v="56028.12"/>
  </r>
  <r>
    <n v="200700"/>
    <x v="18"/>
    <n v="2015"/>
    <n v="53148.43"/>
    <n v="247104"/>
  </r>
  <r>
    <n v="200701"/>
    <x v="18"/>
    <n v="2015"/>
    <n v="17723.46"/>
    <n v="86900"/>
  </r>
  <r>
    <n v="200702"/>
    <x v="18"/>
    <n v="2015"/>
    <n v="36117.94"/>
    <n v="200276.5"/>
  </r>
  <r>
    <n v="200705"/>
    <x v="18"/>
    <n v="2015"/>
    <n v="4811.07"/>
    <n v="24978"/>
  </r>
  <r>
    <n v="200706"/>
    <x v="18"/>
    <n v="2015"/>
    <n v="140033.57"/>
    <n v="435113.16"/>
  </r>
  <r>
    <n v="200708"/>
    <x v="18"/>
    <n v="2015"/>
    <n v="38730.94"/>
    <n v="224344.71"/>
  </r>
  <r>
    <n v="200709"/>
    <x v="18"/>
    <n v="2015"/>
    <n v="25136.39"/>
    <n v="111940.42"/>
  </r>
  <r>
    <n v="200710"/>
    <x v="18"/>
    <n v="2015"/>
    <n v="16111.91"/>
    <n v="85256.26"/>
  </r>
  <r>
    <n v="200713"/>
    <x v="18"/>
    <n v="2015"/>
    <n v="18719.419999999998"/>
    <n v="118133.72"/>
  </r>
  <r>
    <n v="200716"/>
    <x v="18"/>
    <n v="2015"/>
    <n v="4111.51"/>
    <n v="29520.43"/>
  </r>
  <r>
    <n v="200718"/>
    <x v="18"/>
    <n v="2015"/>
    <n v="5468.87"/>
    <n v="28739"/>
  </r>
  <r>
    <n v="200719"/>
    <x v="18"/>
    <n v="2015"/>
    <n v="9201.06"/>
    <n v="47512.61"/>
  </r>
  <r>
    <n v="200720"/>
    <x v="18"/>
    <n v="2015"/>
    <n v="12494.33"/>
    <n v="102578"/>
  </r>
  <r>
    <n v="200723"/>
    <x v="18"/>
    <n v="2015"/>
    <n v="7974.57"/>
    <n v="41920"/>
  </r>
  <r>
    <n v="200724"/>
    <x v="18"/>
    <n v="2015"/>
    <n v="36543.440000000002"/>
    <n v="153267"/>
  </r>
  <r>
    <n v="200725"/>
    <x v="18"/>
    <n v="2015"/>
    <n v="23849.68"/>
    <n v="118174.54"/>
  </r>
  <r>
    <n v="200727"/>
    <x v="18"/>
    <n v="2015"/>
    <n v="73110.92"/>
    <n v="373901.05"/>
  </r>
  <r>
    <n v="200728"/>
    <x v="18"/>
    <n v="2015"/>
    <n v="2671.17"/>
    <n v="16514"/>
  </r>
  <r>
    <n v="200730"/>
    <x v="18"/>
    <n v="2015"/>
    <n v="1935.75"/>
    <n v="10355"/>
  </r>
  <r>
    <n v="200731"/>
    <x v="18"/>
    <n v="2015"/>
    <n v="15821.34"/>
    <n v="78797.149999999994"/>
  </r>
  <r>
    <n v="200734"/>
    <x v="18"/>
    <n v="2015"/>
    <n v="311343.77"/>
    <n v="1033836.86"/>
  </r>
  <r>
    <n v="200735"/>
    <x v="18"/>
    <n v="2015"/>
    <n v="13601.47"/>
    <n v="79473.61"/>
  </r>
  <r>
    <n v="200736"/>
    <x v="18"/>
    <n v="2015"/>
    <n v="4696.21"/>
    <n v="26979"/>
  </r>
  <r>
    <n v="200737"/>
    <x v="18"/>
    <n v="2015"/>
    <n v="36039.06"/>
    <n v="138750.57999999999"/>
  </r>
  <r>
    <n v="200738"/>
    <x v="18"/>
    <n v="2015"/>
    <n v="25524.23"/>
    <n v="132957"/>
  </r>
  <r>
    <n v="200741"/>
    <x v="18"/>
    <n v="2015"/>
    <n v="3097.91"/>
    <n v="20600"/>
  </r>
  <r>
    <n v="200742"/>
    <x v="18"/>
    <n v="2015"/>
    <n v="4395.2700000000004"/>
    <n v="26220.86"/>
  </r>
  <r>
    <n v="200743"/>
    <x v="18"/>
    <n v="2015"/>
    <n v="9289.64"/>
    <n v="53773.66"/>
  </r>
  <r>
    <n v="200745"/>
    <x v="18"/>
    <n v="2015"/>
    <n v="4036.26"/>
    <n v="29479.55"/>
  </r>
  <r>
    <n v="200746"/>
    <x v="18"/>
    <n v="2015"/>
    <n v="23771.95"/>
    <n v="124513.96"/>
  </r>
  <r>
    <n v="200748"/>
    <x v="18"/>
    <n v="2015"/>
    <n v="37710.019999999997"/>
    <n v="152855"/>
  </r>
  <r>
    <n v="200749"/>
    <x v="18"/>
    <n v="2015"/>
    <n v="38073.58"/>
    <n v="208070.68"/>
  </r>
  <r>
    <n v="200750"/>
    <x v="18"/>
    <n v="2015"/>
    <n v="9223.82"/>
    <n v="53350.25"/>
  </r>
  <r>
    <n v="200751"/>
    <x v="18"/>
    <n v="2015"/>
    <n v="56930.38"/>
    <n v="306327.42"/>
  </r>
  <r>
    <n v="200754"/>
    <x v="18"/>
    <n v="2015"/>
    <n v="10442.82"/>
    <n v="51574.83"/>
  </r>
  <r>
    <n v="200755"/>
    <x v="18"/>
    <n v="2015"/>
    <n v="16821.7"/>
    <n v="93799.15"/>
  </r>
  <r>
    <n v="200756"/>
    <x v="18"/>
    <n v="2015"/>
    <n v="5294.48"/>
    <n v="26906"/>
  </r>
  <r>
    <n v="200757"/>
    <x v="18"/>
    <n v="2015"/>
    <n v="50657.08"/>
    <n v="240513.13"/>
  </r>
  <r>
    <n v="200758"/>
    <x v="18"/>
    <n v="2015"/>
    <n v="15863.22"/>
    <n v="74733.45"/>
  </r>
  <r>
    <n v="200761"/>
    <x v="18"/>
    <n v="2015"/>
    <n v="32764.18"/>
    <n v="247994"/>
  </r>
  <r>
    <n v="200762"/>
    <x v="18"/>
    <n v="2015"/>
    <n v="4511.3999999999996"/>
    <n v="17296"/>
  </r>
  <r>
    <n v="200764"/>
    <x v="18"/>
    <n v="2015"/>
    <n v="19447.3"/>
    <n v="121549.38"/>
  </r>
  <r>
    <n v="200765"/>
    <x v="18"/>
    <n v="2015"/>
    <n v="19111.72"/>
    <n v="100958.16"/>
  </r>
  <r>
    <n v="200766"/>
    <x v="18"/>
    <n v="2015"/>
    <n v="3542.89"/>
    <n v="19424"/>
  </r>
  <r>
    <n v="200769"/>
    <x v="18"/>
    <n v="2015"/>
    <n v="33237.81"/>
    <n v="172173"/>
  </r>
  <r>
    <n v="200770"/>
    <x v="18"/>
    <n v="2015"/>
    <n v="9893.3700000000008"/>
    <n v="61455.81"/>
  </r>
  <r>
    <n v="200771"/>
    <x v="18"/>
    <n v="2015"/>
    <n v="16731.36"/>
    <n v="107994.03"/>
  </r>
  <r>
    <n v="200772"/>
    <x v="18"/>
    <n v="2015"/>
    <n v="167037.75"/>
    <n v="504025.16"/>
  </r>
  <r>
    <n v="200776"/>
    <x v="18"/>
    <n v="2015"/>
    <n v="38565.96"/>
    <n v="246733.87"/>
  </r>
  <r>
    <n v="200777"/>
    <x v="18"/>
    <n v="2015"/>
    <n v="15070.57"/>
    <n v="72637"/>
  </r>
  <r>
    <n v="200778"/>
    <x v="18"/>
    <n v="2015"/>
    <n v="34210.559999999998"/>
    <n v="205128.23"/>
  </r>
  <r>
    <n v="200779"/>
    <x v="18"/>
    <n v="2015"/>
    <n v="47024.51"/>
    <n v="307170"/>
  </r>
  <r>
    <n v="200781"/>
    <x v="18"/>
    <n v="2015"/>
    <n v="15023.5"/>
    <n v="77837.8"/>
  </r>
  <r>
    <n v="200782"/>
    <x v="18"/>
    <n v="2015"/>
    <n v="32066.12"/>
    <n v="140979.17000000001"/>
  </r>
  <r>
    <n v="200783"/>
    <x v="18"/>
    <n v="2015"/>
    <n v="3589.56"/>
    <n v="18031"/>
  </r>
  <r>
    <n v="200786"/>
    <x v="18"/>
    <n v="2015"/>
    <n v="19147.939999999999"/>
    <n v="89499.21"/>
  </r>
  <r>
    <n v="200787"/>
    <x v="18"/>
    <n v="2015"/>
    <n v="3458.63"/>
    <n v="18800"/>
  </r>
  <r>
    <n v="200788"/>
    <x v="18"/>
    <n v="2015"/>
    <n v="16013.83"/>
    <n v="92836.77"/>
  </r>
  <r>
    <n v="200790"/>
    <x v="18"/>
    <n v="2015"/>
    <n v="10907.68"/>
    <n v="62744.5"/>
  </r>
  <r>
    <n v="200791"/>
    <x v="18"/>
    <n v="2015"/>
    <n v="124212.66"/>
    <n v="543376.35"/>
  </r>
  <r>
    <n v="200794"/>
    <x v="18"/>
    <n v="2015"/>
    <n v="17786.88"/>
    <n v="96971"/>
  </r>
  <r>
    <n v="200795"/>
    <x v="18"/>
    <n v="2015"/>
    <n v="8859.31"/>
    <n v="40151"/>
  </r>
  <r>
    <n v="200796"/>
    <x v="18"/>
    <n v="2015"/>
    <n v="20679.48"/>
    <n v="97331.15"/>
  </r>
  <r>
    <n v="200797"/>
    <x v="18"/>
    <n v="2015"/>
    <n v="13468.41"/>
    <n v="66718.69"/>
  </r>
  <r>
    <n v="200799"/>
    <x v="18"/>
    <n v="2015"/>
    <n v="22257.7"/>
    <n v="121032"/>
  </r>
  <r>
    <n v="200800"/>
    <x v="18"/>
    <n v="2015"/>
    <n v="7209.89"/>
    <n v="50319.68"/>
  </r>
  <r>
    <n v="200802"/>
    <x v="18"/>
    <n v="2015"/>
    <n v="4692.3100000000004"/>
    <n v="25119"/>
  </r>
  <r>
    <n v="200803"/>
    <x v="18"/>
    <n v="2015"/>
    <n v="17031.490000000002"/>
    <n v="88484.7"/>
  </r>
  <r>
    <n v="200804"/>
    <x v="18"/>
    <n v="2015"/>
    <n v="82432.44"/>
    <n v="383779.6"/>
  </r>
  <r>
    <n v="200806"/>
    <x v="18"/>
    <n v="2015"/>
    <n v="5163.78"/>
    <n v="28258"/>
  </r>
  <r>
    <n v="200807"/>
    <x v="18"/>
    <n v="2015"/>
    <n v="7608.84"/>
    <n v="53499"/>
  </r>
  <r>
    <n v="200809"/>
    <x v="18"/>
    <n v="2015"/>
    <n v="48569.7"/>
    <n v="225506.89"/>
  </r>
  <r>
    <n v="200811"/>
    <x v="18"/>
    <n v="2015"/>
    <n v="11826.25"/>
    <n v="75341"/>
  </r>
  <r>
    <n v="200812"/>
    <x v="18"/>
    <n v="2015"/>
    <n v="16795.900000000001"/>
    <n v="79036.44"/>
  </r>
  <r>
    <n v="200813"/>
    <x v="18"/>
    <n v="2015"/>
    <n v="74723.23"/>
    <n v="382598.29"/>
  </r>
  <r>
    <n v="200814"/>
    <x v="18"/>
    <n v="2015"/>
    <n v="29937.13"/>
    <n v="154427.73000000001"/>
  </r>
  <r>
    <n v="200815"/>
    <x v="18"/>
    <n v="2015"/>
    <n v="21343.79"/>
    <n v="102386.94"/>
  </r>
  <r>
    <n v="200818"/>
    <x v="18"/>
    <n v="2015"/>
    <n v="9540.7099999999991"/>
    <n v="51518"/>
  </r>
  <r>
    <n v="200819"/>
    <x v="18"/>
    <n v="2015"/>
    <n v="14030.78"/>
    <n v="67899.88"/>
  </r>
  <r>
    <n v="200821"/>
    <x v="18"/>
    <n v="2015"/>
    <n v="16489.259999999998"/>
    <n v="87025.88"/>
  </r>
  <r>
    <n v="200823"/>
    <x v="18"/>
    <n v="2015"/>
    <n v="1977.18"/>
    <n v="11877"/>
  </r>
  <r>
    <n v="200825"/>
    <x v="18"/>
    <n v="2015"/>
    <n v="4170.8500000000004"/>
    <n v="22510"/>
  </r>
  <r>
    <n v="200827"/>
    <x v="18"/>
    <n v="2015"/>
    <n v="54184.800000000003"/>
    <n v="278459.53000000003"/>
  </r>
  <r>
    <n v="200829"/>
    <x v="18"/>
    <n v="2015"/>
    <n v="4559"/>
    <n v="26691.31"/>
  </r>
  <r>
    <n v="200830"/>
    <x v="18"/>
    <n v="2015"/>
    <n v="13500.64"/>
    <n v="93854"/>
  </r>
  <r>
    <n v="200831"/>
    <x v="18"/>
    <n v="2015"/>
    <n v="2643.07"/>
    <n v="15247"/>
  </r>
  <r>
    <n v="200833"/>
    <x v="18"/>
    <n v="2015"/>
    <n v="46483.45"/>
    <n v="207599.24"/>
  </r>
  <r>
    <n v="200834"/>
    <x v="18"/>
    <n v="2015"/>
    <n v="15223.8"/>
    <n v="75796.149999999994"/>
  </r>
  <r>
    <n v="200836"/>
    <x v="18"/>
    <n v="2015"/>
    <n v="11032.17"/>
    <n v="65230.9"/>
  </r>
  <r>
    <n v="200839"/>
    <x v="18"/>
    <n v="2015"/>
    <n v="49609.93"/>
    <n v="239604.54"/>
  </r>
  <r>
    <n v="200841"/>
    <x v="18"/>
    <n v="2015"/>
    <n v="49065.599999999999"/>
    <n v="295307.44"/>
  </r>
  <r>
    <n v="200843"/>
    <x v="18"/>
    <n v="2015"/>
    <n v="9573.56"/>
    <n v="49022"/>
  </r>
  <r>
    <n v="200844"/>
    <x v="18"/>
    <n v="2015"/>
    <n v="16567.48"/>
    <n v="100426"/>
  </r>
  <r>
    <n v="200845"/>
    <x v="18"/>
    <n v="2015"/>
    <n v="14076.76"/>
    <n v="68004.45"/>
  </r>
  <r>
    <n v="200848"/>
    <x v="18"/>
    <n v="2015"/>
    <n v="45302.92"/>
    <n v="227356"/>
  </r>
  <r>
    <n v="200850"/>
    <x v="18"/>
    <n v="2015"/>
    <n v="61127.22"/>
    <n v="359468.25"/>
  </r>
  <r>
    <n v="200851"/>
    <x v="18"/>
    <n v="2015"/>
    <n v="15763.93"/>
    <n v="85189.65"/>
  </r>
  <r>
    <n v="200852"/>
    <x v="18"/>
    <n v="2015"/>
    <n v="4526.03"/>
    <n v="20604"/>
  </r>
  <r>
    <n v="200853"/>
    <x v="18"/>
    <n v="2015"/>
    <n v="11517.91"/>
    <n v="57850"/>
  </r>
  <r>
    <n v="200856"/>
    <x v="18"/>
    <n v="2015"/>
    <n v="22466.07"/>
    <n v="85094"/>
  </r>
  <r>
    <n v="200857"/>
    <x v="18"/>
    <n v="2015"/>
    <n v="31887.14"/>
    <n v="226343"/>
  </r>
  <r>
    <n v="200860"/>
    <x v="18"/>
    <n v="2015"/>
    <n v="15903.16"/>
    <n v="94164"/>
  </r>
  <r>
    <n v="200861"/>
    <x v="18"/>
    <n v="2015"/>
    <n v="50912.05"/>
    <n v="286682.96000000002"/>
  </r>
  <r>
    <n v="200862"/>
    <x v="18"/>
    <n v="2015"/>
    <n v="1302.44"/>
    <n v="7639"/>
  </r>
  <r>
    <n v="200865"/>
    <x v="18"/>
    <n v="2015"/>
    <n v="29698.45"/>
    <n v="178126.24"/>
  </r>
  <r>
    <n v="200868"/>
    <x v="18"/>
    <n v="2015"/>
    <n v="13909.89"/>
    <n v="67840.52"/>
  </r>
  <r>
    <n v="200869"/>
    <x v="18"/>
    <n v="2015"/>
    <n v="4160.49"/>
    <n v="29880"/>
  </r>
  <r>
    <n v="200870"/>
    <x v="18"/>
    <n v="2015"/>
    <n v="29532.82"/>
    <n v="178208.75"/>
  </r>
  <r>
    <n v="200871"/>
    <x v="18"/>
    <n v="2015"/>
    <n v="9105.06"/>
    <n v="50373"/>
  </r>
  <r>
    <n v="200873"/>
    <x v="18"/>
    <n v="2015"/>
    <n v="11889.49"/>
    <n v="60240.49"/>
  </r>
  <r>
    <n v="200876"/>
    <x v="18"/>
    <n v="2015"/>
    <n v="2791.29"/>
    <n v="17096"/>
  </r>
  <r>
    <n v="200877"/>
    <x v="18"/>
    <n v="2015"/>
    <n v="1763.61"/>
    <n v="10267"/>
  </r>
  <r>
    <n v="200879"/>
    <x v="18"/>
    <n v="2015"/>
    <n v="16098.7"/>
    <n v="82044.19"/>
  </r>
  <r>
    <n v="200881"/>
    <x v="18"/>
    <n v="2015"/>
    <n v="110874.92"/>
    <n v="375310.16"/>
  </r>
  <r>
    <n v="200882"/>
    <x v="18"/>
    <n v="2015"/>
    <n v="8269.6"/>
    <n v="47112"/>
  </r>
  <r>
    <n v="200884"/>
    <x v="18"/>
    <n v="2015"/>
    <n v="6496.1"/>
    <n v="32960"/>
  </r>
  <r>
    <n v="200885"/>
    <x v="18"/>
    <n v="2015"/>
    <n v="108219.07"/>
    <n v="562062.79"/>
  </r>
  <r>
    <n v="200889"/>
    <x v="18"/>
    <n v="2015"/>
    <n v="2271.59"/>
    <n v="13992.02"/>
  </r>
  <r>
    <n v="200890"/>
    <x v="18"/>
    <n v="2015"/>
    <n v="42755.199999999997"/>
    <n v="252943.45"/>
  </r>
  <r>
    <n v="200891"/>
    <x v="18"/>
    <n v="2015"/>
    <n v="4063.35"/>
    <n v="23033"/>
  </r>
  <r>
    <n v="200892"/>
    <x v="18"/>
    <n v="2015"/>
    <n v="51062.1"/>
    <n v="235141.18"/>
  </r>
  <r>
    <n v="200893"/>
    <x v="18"/>
    <n v="2015"/>
    <n v="23946.639999999999"/>
    <n v="133676.74"/>
  </r>
  <r>
    <n v="200897"/>
    <x v="18"/>
    <n v="2015"/>
    <n v="100320.02"/>
    <n v="467084.04"/>
  </r>
  <r>
    <n v="200898"/>
    <x v="18"/>
    <n v="2015"/>
    <n v="164194.85999999999"/>
    <n v="626017.80000000005"/>
  </r>
  <r>
    <n v="200901"/>
    <x v="18"/>
    <n v="2015"/>
    <n v="11398.78"/>
    <n v="61923.85"/>
  </r>
  <r>
    <n v="200902"/>
    <x v="18"/>
    <n v="2015"/>
    <n v="24753.42"/>
    <n v="102918.7"/>
  </r>
  <r>
    <n v="200903"/>
    <x v="18"/>
    <n v="2015"/>
    <n v="13461.98"/>
    <n v="78260"/>
  </r>
  <r>
    <n v="200904"/>
    <x v="18"/>
    <n v="2015"/>
    <n v="78973.509999999995"/>
    <n v="359666.06"/>
  </r>
  <r>
    <n v="200907"/>
    <x v="18"/>
    <n v="2015"/>
    <n v="32669.3"/>
    <n v="154705.35999999999"/>
  </r>
  <r>
    <n v="200908"/>
    <x v="18"/>
    <n v="2015"/>
    <n v="16082.63"/>
    <n v="80496.149999999994"/>
  </r>
  <r>
    <n v="200912"/>
    <x v="18"/>
    <n v="2015"/>
    <n v="9334.84"/>
    <n v="45447"/>
  </r>
  <r>
    <n v="200913"/>
    <x v="18"/>
    <n v="2015"/>
    <n v="20763.169999999998"/>
    <n v="111130"/>
  </r>
  <r>
    <n v="200914"/>
    <x v="18"/>
    <n v="2015"/>
    <n v="2702.68"/>
    <n v="14190"/>
  </r>
  <r>
    <n v="200915"/>
    <x v="18"/>
    <n v="2015"/>
    <n v="38751.26"/>
    <n v="213693.38"/>
  </r>
  <r>
    <n v="200916"/>
    <x v="18"/>
    <n v="2015"/>
    <n v="96293.07"/>
    <n v="374389.7"/>
  </r>
  <r>
    <n v="200920"/>
    <x v="18"/>
    <n v="2015"/>
    <n v="45873.62"/>
    <n v="269282.62"/>
  </r>
  <r>
    <n v="200922"/>
    <x v="18"/>
    <n v="2015"/>
    <n v="33386"/>
    <n v="209997"/>
  </r>
  <r>
    <n v="200924"/>
    <x v="18"/>
    <n v="2015"/>
    <n v="17927.990000000002"/>
    <n v="88422.7"/>
  </r>
  <r>
    <n v="200925"/>
    <x v="18"/>
    <n v="2015"/>
    <n v="4833.76"/>
    <n v="25546"/>
  </r>
  <r>
    <n v="200927"/>
    <x v="18"/>
    <n v="2015"/>
    <n v="25163.61"/>
    <n v="123642"/>
  </r>
  <r>
    <n v="200928"/>
    <x v="18"/>
    <n v="2015"/>
    <n v="12753.96"/>
    <n v="63920.89"/>
  </r>
  <r>
    <n v="200932"/>
    <x v="18"/>
    <n v="2015"/>
    <n v="7854.27"/>
    <n v="52581"/>
  </r>
  <r>
    <n v="200933"/>
    <x v="18"/>
    <n v="2015"/>
    <n v="36257.839999999997"/>
    <n v="202100.99"/>
  </r>
  <r>
    <n v="200934"/>
    <x v="18"/>
    <n v="2015"/>
    <n v="18863.46"/>
    <n v="88361.15"/>
  </r>
  <r>
    <n v="200935"/>
    <x v="18"/>
    <n v="2015"/>
    <n v="2238.65"/>
    <n v="14866"/>
  </r>
  <r>
    <n v="200938"/>
    <x v="18"/>
    <n v="2015"/>
    <n v="2164.81"/>
    <n v="11500"/>
  </r>
  <r>
    <n v="200939"/>
    <x v="18"/>
    <n v="2015"/>
    <n v="14034.69"/>
    <n v="72464.570000000007"/>
  </r>
  <r>
    <n v="200940"/>
    <x v="18"/>
    <n v="2015"/>
    <n v="3284.95"/>
    <n v="18645"/>
  </r>
  <r>
    <n v="200941"/>
    <x v="18"/>
    <n v="2015"/>
    <n v="4689.2299999999996"/>
    <n v="34322.82"/>
  </r>
  <r>
    <n v="200944"/>
    <x v="18"/>
    <n v="2015"/>
    <n v="7912.05"/>
    <n v="60572.23"/>
  </r>
  <r>
    <n v="200946"/>
    <x v="18"/>
    <n v="2015"/>
    <n v="30545.01"/>
    <n v="196080.96"/>
  </r>
  <r>
    <n v="200947"/>
    <x v="18"/>
    <n v="2015"/>
    <n v="6847.23"/>
    <n v="41917.370000000003"/>
  </r>
  <r>
    <n v="200948"/>
    <x v="18"/>
    <n v="2015"/>
    <n v="71480.210000000006"/>
    <n v="356378.7"/>
  </r>
  <r>
    <n v="200954"/>
    <x v="18"/>
    <n v="2015"/>
    <n v="41694.26"/>
    <n v="212908.44"/>
  </r>
  <r>
    <n v="200955"/>
    <x v="18"/>
    <n v="2015"/>
    <n v="4878.87"/>
    <n v="26390"/>
  </r>
  <r>
    <n v="200956"/>
    <x v="18"/>
    <n v="2015"/>
    <n v="20767.52"/>
    <n v="109743.83"/>
  </r>
  <r>
    <n v="200957"/>
    <x v="18"/>
    <n v="2015"/>
    <n v="117474.72"/>
    <n v="483313.15"/>
  </r>
  <r>
    <n v="200960"/>
    <x v="18"/>
    <n v="2015"/>
    <n v="7695.4"/>
    <n v="38916"/>
  </r>
  <r>
    <n v="200962"/>
    <x v="18"/>
    <n v="2015"/>
    <n v="6864.15"/>
    <n v="40105"/>
  </r>
  <r>
    <n v="200964"/>
    <x v="18"/>
    <n v="2015"/>
    <n v="12294.42"/>
    <n v="69381.929999999993"/>
  </r>
  <r>
    <n v="200967"/>
    <x v="18"/>
    <n v="2015"/>
    <n v="18829.61"/>
    <n v="119364.72"/>
  </r>
  <r>
    <n v="200968"/>
    <x v="18"/>
    <n v="2015"/>
    <n v="20184.5"/>
    <n v="73129"/>
  </r>
  <r>
    <n v="200969"/>
    <x v="18"/>
    <n v="2015"/>
    <n v="39987.480000000003"/>
    <n v="238362.13"/>
  </r>
  <r>
    <n v="200970"/>
    <x v="18"/>
    <n v="2015"/>
    <n v="41638.99"/>
    <n v="266258.38"/>
  </r>
  <r>
    <n v="200972"/>
    <x v="18"/>
    <n v="2015"/>
    <n v="5876.01"/>
    <n v="31766"/>
  </r>
  <r>
    <n v="200974"/>
    <x v="18"/>
    <n v="2015"/>
    <n v="6934.96"/>
    <n v="46036.68"/>
  </r>
  <r>
    <n v="200975"/>
    <x v="18"/>
    <n v="2015"/>
    <n v="16950.150000000001"/>
    <n v="96725.89"/>
  </r>
  <r>
    <n v="200976"/>
    <x v="18"/>
    <n v="2015"/>
    <n v="4204.29"/>
    <n v="27974"/>
  </r>
  <r>
    <n v="200979"/>
    <x v="18"/>
    <n v="2015"/>
    <n v="1444.66"/>
    <n v="7900"/>
  </r>
  <r>
    <n v="200981"/>
    <x v="18"/>
    <n v="2015"/>
    <n v="2755.25"/>
    <n v="16268"/>
  </r>
  <r>
    <n v="200984"/>
    <x v="18"/>
    <n v="2015"/>
    <n v="13105.91"/>
    <n v="68173"/>
  </r>
  <r>
    <n v="200985"/>
    <x v="18"/>
    <n v="2015"/>
    <n v="16586.13"/>
    <n v="82134"/>
  </r>
  <r>
    <n v="200987"/>
    <x v="18"/>
    <n v="2015"/>
    <n v="24123.74"/>
    <n v="110825.52"/>
  </r>
  <r>
    <n v="200988"/>
    <x v="18"/>
    <n v="2015"/>
    <n v="12715.17"/>
    <n v="84657"/>
  </r>
  <r>
    <n v="200990"/>
    <x v="18"/>
    <n v="2015"/>
    <n v="1711.05"/>
    <n v="13202"/>
  </r>
  <r>
    <n v="200992"/>
    <x v="18"/>
    <n v="2015"/>
    <n v="2270.13"/>
    <n v="15197"/>
  </r>
  <r>
    <n v="200994"/>
    <x v="18"/>
    <n v="2015"/>
    <n v="11215.35"/>
    <n v="65935.13"/>
  </r>
  <r>
    <n v="200995"/>
    <x v="18"/>
    <n v="2015"/>
    <n v="9738.73"/>
    <n v="51640"/>
  </r>
  <r>
    <n v="200997"/>
    <x v="18"/>
    <n v="2015"/>
    <n v="30051.14"/>
    <n v="153220.4"/>
  </r>
  <r>
    <n v="201000"/>
    <x v="18"/>
    <n v="2015"/>
    <n v="20383.47"/>
    <n v="112282"/>
  </r>
  <r>
    <n v="201002"/>
    <x v="18"/>
    <n v="2015"/>
    <n v="25794.59"/>
    <n v="115718.07"/>
  </r>
  <r>
    <n v="201003"/>
    <x v="18"/>
    <n v="2015"/>
    <n v="12061.52"/>
    <n v="95658"/>
  </r>
  <r>
    <n v="201004"/>
    <x v="18"/>
    <n v="2015"/>
    <n v="10869.45"/>
    <n v="56285.02"/>
  </r>
  <r>
    <n v="201007"/>
    <x v="18"/>
    <n v="2015"/>
    <n v="16035.81"/>
    <n v="74631"/>
  </r>
  <r>
    <n v="201009"/>
    <x v="18"/>
    <n v="2015"/>
    <n v="16403.84"/>
    <n v="82011.92"/>
  </r>
  <r>
    <n v="201010"/>
    <x v="18"/>
    <n v="2015"/>
    <n v="4709.5600000000004"/>
    <n v="26241"/>
  </r>
  <r>
    <n v="201011"/>
    <x v="18"/>
    <n v="2015"/>
    <n v="2880.88"/>
    <n v="16757"/>
  </r>
  <r>
    <n v="201013"/>
    <x v="18"/>
    <n v="2015"/>
    <n v="7986.32"/>
    <n v="37932.980000000003"/>
  </r>
  <r>
    <n v="201015"/>
    <x v="18"/>
    <n v="2015"/>
    <n v="4184.4399999999996"/>
    <n v="22230"/>
  </r>
  <r>
    <n v="201018"/>
    <x v="18"/>
    <n v="2015"/>
    <n v="10004.969999999999"/>
    <n v="54053"/>
  </r>
  <r>
    <n v="201020"/>
    <x v="18"/>
    <n v="2015"/>
    <n v="24510.46"/>
    <n v="119626"/>
  </r>
  <r>
    <n v="201021"/>
    <x v="18"/>
    <n v="2015"/>
    <n v="4278.8599999999997"/>
    <n v="30792"/>
  </r>
  <r>
    <n v="201024"/>
    <x v="18"/>
    <n v="2015"/>
    <n v="10780.41"/>
    <n v="66637"/>
  </r>
  <r>
    <n v="201025"/>
    <x v="18"/>
    <n v="2015"/>
    <n v="9861.86"/>
    <n v="68887.67"/>
  </r>
  <r>
    <n v="201028"/>
    <x v="18"/>
    <n v="2015"/>
    <n v="8709.56"/>
    <n v="46835.78"/>
  </r>
  <r>
    <n v="201031"/>
    <x v="18"/>
    <n v="2015"/>
    <n v="5203.84"/>
    <n v="29478"/>
  </r>
  <r>
    <n v="201037"/>
    <x v="18"/>
    <n v="2015"/>
    <n v="8006.59"/>
    <n v="42978"/>
  </r>
  <r>
    <n v="201039"/>
    <x v="18"/>
    <n v="2015"/>
    <n v="15413.32"/>
    <n v="71510.149999999994"/>
  </r>
  <r>
    <n v="201041"/>
    <x v="18"/>
    <n v="2015"/>
    <n v="4388.41"/>
    <n v="30910"/>
  </r>
  <r>
    <n v="201042"/>
    <x v="18"/>
    <n v="2015"/>
    <n v="14479.77"/>
    <n v="71505"/>
  </r>
  <r>
    <n v="201044"/>
    <x v="18"/>
    <n v="2015"/>
    <n v="29288.59"/>
    <n v="129851.51"/>
  </r>
  <r>
    <n v="201047"/>
    <x v="18"/>
    <n v="2015"/>
    <n v="27283.200000000001"/>
    <n v="204536"/>
  </r>
  <r>
    <n v="201048"/>
    <x v="18"/>
    <n v="2015"/>
    <n v="6765.15"/>
    <n v="37629.43"/>
  </r>
  <r>
    <n v="201050"/>
    <x v="18"/>
    <n v="2015"/>
    <n v="3331.29"/>
    <n v="20799.82"/>
  </r>
  <r>
    <n v="201051"/>
    <x v="18"/>
    <n v="2015"/>
    <n v="22629.84"/>
    <n v="98565.119999999995"/>
  </r>
  <r>
    <n v="201053"/>
    <x v="18"/>
    <n v="2015"/>
    <n v="9443.66"/>
    <n v="47528.15"/>
  </r>
  <r>
    <n v="201054"/>
    <x v="18"/>
    <n v="2015"/>
    <n v="16678.509999999998"/>
    <n v="85134.83"/>
  </r>
  <r>
    <n v="201057"/>
    <x v="18"/>
    <n v="2015"/>
    <n v="9165.11"/>
    <n v="56810.98"/>
  </r>
  <r>
    <n v="201058"/>
    <x v="18"/>
    <n v="2015"/>
    <n v="12088.06"/>
    <n v="56905"/>
  </r>
  <r>
    <n v="201059"/>
    <x v="18"/>
    <n v="2015"/>
    <n v="75479.03"/>
    <n v="343199.14"/>
  </r>
  <r>
    <n v="201060"/>
    <x v="18"/>
    <n v="2015"/>
    <n v="23410.84"/>
    <n v="125969"/>
  </r>
  <r>
    <n v="201064"/>
    <x v="18"/>
    <n v="2015"/>
    <n v="7054.37"/>
    <n v="45171.95"/>
  </r>
  <r>
    <n v="201066"/>
    <x v="18"/>
    <n v="2015"/>
    <n v="18355.439999999999"/>
    <n v="89274.53"/>
  </r>
  <r>
    <n v="201068"/>
    <x v="18"/>
    <n v="2015"/>
    <n v="6282.21"/>
    <n v="32983"/>
  </r>
  <r>
    <n v="201070"/>
    <x v="18"/>
    <n v="2015"/>
    <n v="20120.87"/>
    <n v="117476.51"/>
  </r>
  <r>
    <n v="201072"/>
    <x v="18"/>
    <n v="2015"/>
    <n v="14205.7"/>
    <n v="83260.539999999994"/>
  </r>
  <r>
    <n v="201073"/>
    <x v="18"/>
    <n v="2015"/>
    <n v="2761.95"/>
    <n v="16669"/>
  </r>
  <r>
    <n v="201077"/>
    <x v="18"/>
    <n v="2015"/>
    <n v="4809.17"/>
    <n v="29004"/>
  </r>
  <r>
    <n v="201078"/>
    <x v="18"/>
    <n v="2015"/>
    <n v="4858.8500000000004"/>
    <n v="26802"/>
  </r>
  <r>
    <n v="201079"/>
    <x v="18"/>
    <n v="2015"/>
    <n v="7747.78"/>
    <n v="37399"/>
  </r>
  <r>
    <n v="201080"/>
    <x v="18"/>
    <n v="2015"/>
    <n v="136166.29999999999"/>
    <n v="576600.57999999996"/>
  </r>
  <r>
    <n v="201085"/>
    <x v="18"/>
    <n v="2015"/>
    <n v="26474.78"/>
    <n v="143176.04999999999"/>
  </r>
  <r>
    <n v="201087"/>
    <x v="18"/>
    <n v="2015"/>
    <n v="13218.79"/>
    <n v="78367.38"/>
  </r>
  <r>
    <n v="201088"/>
    <x v="18"/>
    <n v="2015"/>
    <n v="8336.36"/>
    <n v="53135.43"/>
  </r>
  <r>
    <n v="201089"/>
    <x v="18"/>
    <n v="2015"/>
    <n v="6995.3"/>
    <n v="34124"/>
  </r>
  <r>
    <n v="201096"/>
    <x v="18"/>
    <n v="2015"/>
    <n v="60120.75"/>
    <n v="304954.37"/>
  </r>
  <r>
    <n v="201097"/>
    <x v="18"/>
    <n v="2015"/>
    <n v="26195.040000000001"/>
    <n v="187716"/>
  </r>
  <r>
    <n v="201098"/>
    <x v="18"/>
    <n v="2015"/>
    <n v="76386.19"/>
    <n v="355169.75"/>
  </r>
  <r>
    <n v="201100"/>
    <x v="18"/>
    <n v="2015"/>
    <n v="28363.94"/>
    <n v="165551.03"/>
  </r>
  <r>
    <n v="201103"/>
    <x v="18"/>
    <n v="2015"/>
    <n v="25497.88"/>
    <n v="136110"/>
  </r>
  <r>
    <n v="201104"/>
    <x v="18"/>
    <n v="2015"/>
    <n v="43276.94"/>
    <n v="237102.91"/>
  </r>
  <r>
    <n v="201105"/>
    <x v="18"/>
    <n v="2015"/>
    <n v="6200.36"/>
    <n v="40112.68"/>
  </r>
  <r>
    <n v="201108"/>
    <x v="18"/>
    <n v="2015"/>
    <n v="9636.27"/>
    <n v="53274.12"/>
  </r>
  <r>
    <n v="201110"/>
    <x v="18"/>
    <n v="2015"/>
    <n v="19806.400000000001"/>
    <n v="98737"/>
  </r>
  <r>
    <n v="201113"/>
    <x v="18"/>
    <n v="2015"/>
    <n v="11064.96"/>
    <n v="64391.65"/>
  </r>
  <r>
    <n v="201115"/>
    <x v="18"/>
    <n v="2015"/>
    <n v="37519.79"/>
    <n v="182558"/>
  </r>
  <r>
    <n v="201118"/>
    <x v="18"/>
    <n v="2015"/>
    <n v="25988.400000000001"/>
    <n v="133942.87"/>
  </r>
  <r>
    <n v="201119"/>
    <x v="18"/>
    <n v="2015"/>
    <n v="7833.84"/>
    <n v="59206"/>
  </r>
  <r>
    <n v="201120"/>
    <x v="18"/>
    <n v="2015"/>
    <n v="18116.080000000002"/>
    <n v="85995.17"/>
  </r>
  <r>
    <n v="201125"/>
    <x v="18"/>
    <n v="2015"/>
    <n v="15050.43"/>
    <n v="77456.05"/>
  </r>
  <r>
    <n v="201126"/>
    <x v="18"/>
    <n v="2015"/>
    <n v="7221.5"/>
    <n v="50625"/>
  </r>
  <r>
    <n v="201127"/>
    <x v="18"/>
    <n v="2015"/>
    <n v="3339.21"/>
    <n v="24376"/>
  </r>
  <r>
    <n v="201128"/>
    <x v="18"/>
    <n v="2015"/>
    <n v="19579.37"/>
    <n v="99624.75"/>
  </r>
  <r>
    <n v="201131"/>
    <x v="18"/>
    <n v="2015"/>
    <n v="2624.08"/>
    <n v="16327"/>
  </r>
  <r>
    <n v="201134"/>
    <x v="18"/>
    <n v="2015"/>
    <n v="30595.09"/>
    <n v="192328.78"/>
  </r>
  <r>
    <n v="201135"/>
    <x v="18"/>
    <n v="2015"/>
    <n v="7988.17"/>
    <n v="48035.82"/>
  </r>
  <r>
    <n v="201137"/>
    <x v="18"/>
    <n v="2015"/>
    <n v="18401.310000000001"/>
    <n v="88741.82"/>
  </r>
  <r>
    <n v="201139"/>
    <x v="18"/>
    <n v="2015"/>
    <n v="30900.560000000001"/>
    <n v="179714"/>
  </r>
  <r>
    <n v="201141"/>
    <x v="18"/>
    <n v="2015"/>
    <n v="7256.84"/>
    <n v="51118"/>
  </r>
  <r>
    <n v="201142"/>
    <x v="18"/>
    <n v="2015"/>
    <n v="18731.060000000001"/>
    <n v="85522"/>
  </r>
  <r>
    <n v="201144"/>
    <x v="18"/>
    <n v="2015"/>
    <n v="13605.14"/>
    <n v="65761.17"/>
  </r>
  <r>
    <n v="201147"/>
    <x v="18"/>
    <n v="2015"/>
    <n v="5193.9799999999996"/>
    <n v="28810"/>
  </r>
  <r>
    <n v="201150"/>
    <x v="18"/>
    <n v="2015"/>
    <n v="13812.69"/>
    <n v="69623.53"/>
  </r>
  <r>
    <n v="201151"/>
    <x v="18"/>
    <n v="2015"/>
    <n v="22794.83"/>
    <n v="117421"/>
  </r>
  <r>
    <n v="201152"/>
    <x v="18"/>
    <n v="2015"/>
    <n v="5505.71"/>
    <n v="31147.9"/>
  </r>
  <r>
    <n v="201153"/>
    <x v="18"/>
    <n v="2015"/>
    <n v="14243.86"/>
    <n v="82100"/>
  </r>
  <r>
    <n v="201160"/>
    <x v="18"/>
    <n v="2015"/>
    <n v="19015.490000000002"/>
    <n v="96765"/>
  </r>
  <r>
    <n v="201161"/>
    <x v="18"/>
    <n v="2015"/>
    <n v="8709.25"/>
    <n v="49111.8"/>
  </r>
  <r>
    <n v="201162"/>
    <x v="18"/>
    <n v="2015"/>
    <n v="2252.04"/>
    <n v="11586"/>
  </r>
  <r>
    <n v="201164"/>
    <x v="18"/>
    <n v="2015"/>
    <n v="3478.92"/>
    <n v="27634"/>
  </r>
  <r>
    <n v="201167"/>
    <x v="18"/>
    <n v="2015"/>
    <n v="3773.02"/>
    <n v="21828"/>
  </r>
  <r>
    <n v="201168"/>
    <x v="18"/>
    <n v="2015"/>
    <n v="10305.950000000001"/>
    <n v="54552"/>
  </r>
  <r>
    <n v="201170"/>
    <x v="18"/>
    <n v="2015"/>
    <n v="8364.51"/>
    <n v="61270"/>
  </r>
  <r>
    <n v="201174"/>
    <x v="18"/>
    <n v="2015"/>
    <n v="24984.27"/>
    <n v="116205.36"/>
  </r>
  <r>
    <n v="201175"/>
    <x v="18"/>
    <n v="2015"/>
    <n v="10705.99"/>
    <n v="70963.710000000006"/>
  </r>
  <r>
    <n v="201178"/>
    <x v="18"/>
    <n v="2015"/>
    <n v="12885.72"/>
    <n v="77393.100000000006"/>
  </r>
  <r>
    <n v="201179"/>
    <x v="18"/>
    <n v="2015"/>
    <n v="19727.400000000001"/>
    <n v="92774.2"/>
  </r>
  <r>
    <n v="201181"/>
    <x v="18"/>
    <n v="2015"/>
    <n v="5398.05"/>
    <n v="29090"/>
  </r>
  <r>
    <n v="201183"/>
    <x v="18"/>
    <n v="2015"/>
    <n v="29826.11"/>
    <n v="159090.82999999999"/>
  </r>
  <r>
    <n v="201185"/>
    <x v="18"/>
    <n v="2015"/>
    <n v="45009.27"/>
    <n v="222490"/>
  </r>
  <r>
    <n v="201189"/>
    <x v="18"/>
    <n v="2015"/>
    <n v="13664.57"/>
    <n v="68189"/>
  </r>
  <r>
    <n v="201190"/>
    <x v="18"/>
    <n v="2015"/>
    <n v="1741.7"/>
    <n v="12898"/>
  </r>
  <r>
    <n v="201191"/>
    <x v="18"/>
    <n v="2015"/>
    <n v="7163.94"/>
    <n v="50521.85"/>
  </r>
  <r>
    <n v="201195"/>
    <x v="18"/>
    <n v="2015"/>
    <n v="23422.14"/>
    <n v="97040.48"/>
  </r>
  <r>
    <n v="201196"/>
    <x v="18"/>
    <n v="2015"/>
    <n v="3364.72"/>
    <n v="18903"/>
  </r>
  <r>
    <n v="201197"/>
    <x v="18"/>
    <n v="2015"/>
    <n v="34710.22"/>
    <n v="231459.53"/>
  </r>
  <r>
    <n v="201200"/>
    <x v="18"/>
    <n v="2015"/>
    <n v="7325.63"/>
    <n v="39201.79"/>
  </r>
  <r>
    <n v="201201"/>
    <x v="18"/>
    <n v="2015"/>
    <n v="9652.91"/>
    <n v="50813"/>
  </r>
  <r>
    <n v="201202"/>
    <x v="18"/>
    <n v="2015"/>
    <n v="85497.17"/>
    <n v="410399.03"/>
  </r>
  <r>
    <n v="201206"/>
    <x v="18"/>
    <n v="2015"/>
    <n v="20155.3"/>
    <n v="98042.44"/>
  </r>
  <r>
    <n v="201208"/>
    <x v="18"/>
    <n v="2015"/>
    <n v="15826.95"/>
    <n v="80272.28"/>
  </r>
  <r>
    <n v="201211"/>
    <x v="18"/>
    <n v="2015"/>
    <n v="19796.400000000001"/>
    <n v="95626.62"/>
  </r>
  <r>
    <n v="201212"/>
    <x v="18"/>
    <n v="2015"/>
    <n v="26758.42"/>
    <n v="147572"/>
  </r>
  <r>
    <n v="201213"/>
    <x v="18"/>
    <n v="2015"/>
    <n v="26532.53"/>
    <n v="118952.12"/>
  </r>
  <r>
    <n v="201217"/>
    <x v="18"/>
    <n v="2015"/>
    <n v="77233.42"/>
    <n v="415781.87"/>
  </r>
  <r>
    <n v="201219"/>
    <x v="18"/>
    <n v="2015"/>
    <n v="9468.5499999999993"/>
    <n v="50508"/>
  </r>
  <r>
    <n v="201221"/>
    <x v="18"/>
    <n v="2015"/>
    <n v="27490.09"/>
    <n v="118619.12"/>
  </r>
  <r>
    <n v="201225"/>
    <x v="18"/>
    <n v="2015"/>
    <n v="16816.310000000001"/>
    <n v="103757.45"/>
  </r>
  <r>
    <n v="201228"/>
    <x v="18"/>
    <n v="2015"/>
    <n v="46577.64"/>
    <n v="203248"/>
  </r>
  <r>
    <n v="201230"/>
    <x v="18"/>
    <n v="2015"/>
    <n v="66949.87"/>
    <n v="353828.83"/>
  </r>
  <r>
    <n v="201234"/>
    <x v="18"/>
    <n v="2015"/>
    <n v="136556.12"/>
    <n v="479267.08"/>
  </r>
  <r>
    <n v="201235"/>
    <x v="18"/>
    <n v="2015"/>
    <n v="8536.2000000000007"/>
    <n v="45932.88"/>
  </r>
  <r>
    <n v="201236"/>
    <x v="18"/>
    <n v="2015"/>
    <n v="3935.45"/>
    <n v="19734"/>
  </r>
  <r>
    <n v="201241"/>
    <x v="18"/>
    <n v="2015"/>
    <n v="3010.42"/>
    <n v="17686"/>
  </r>
  <r>
    <n v="201242"/>
    <x v="18"/>
    <n v="2015"/>
    <n v="15513.95"/>
    <n v="92843.7"/>
  </r>
  <r>
    <n v="201247"/>
    <x v="18"/>
    <n v="2015"/>
    <n v="17501.2"/>
    <n v="102657"/>
  </r>
  <r>
    <n v="201249"/>
    <x v="18"/>
    <n v="2015"/>
    <n v="16114.47"/>
    <n v="73119.05"/>
  </r>
  <r>
    <n v="201250"/>
    <x v="18"/>
    <n v="2015"/>
    <n v="8656.6200000000008"/>
    <n v="35150"/>
  </r>
  <r>
    <n v="201254"/>
    <x v="18"/>
    <n v="2015"/>
    <n v="2113.9899999999998"/>
    <n v="11323"/>
  </r>
  <r>
    <n v="201256"/>
    <x v="18"/>
    <n v="2015"/>
    <n v="8435.8700000000008"/>
    <n v="53953.78"/>
  </r>
  <r>
    <n v="201257"/>
    <x v="18"/>
    <n v="2015"/>
    <n v="15799.22"/>
    <n v="84794.68"/>
  </r>
  <r>
    <n v="201262"/>
    <x v="18"/>
    <n v="2015"/>
    <n v="16432.87"/>
    <n v="79389"/>
  </r>
  <r>
    <n v="201264"/>
    <x v="18"/>
    <n v="2015"/>
    <n v="18587.240000000002"/>
    <n v="146473.18"/>
  </r>
  <r>
    <n v="201265"/>
    <x v="18"/>
    <n v="2015"/>
    <n v="7883.97"/>
    <n v="45137.9"/>
  </r>
  <r>
    <n v="201269"/>
    <x v="18"/>
    <n v="2015"/>
    <n v="25419.34"/>
    <n v="134221"/>
  </r>
  <r>
    <n v="201273"/>
    <x v="18"/>
    <n v="2015"/>
    <n v="2680.47"/>
    <n v="14829"/>
  </r>
  <r>
    <n v="201274"/>
    <x v="18"/>
    <n v="2015"/>
    <n v="31544.25"/>
    <n v="178060.81"/>
  </r>
  <r>
    <n v="201278"/>
    <x v="18"/>
    <n v="2015"/>
    <n v="25553.57"/>
    <n v="153566.45000000001"/>
  </r>
  <r>
    <n v="201279"/>
    <x v="18"/>
    <n v="2015"/>
    <n v="36105.269999999997"/>
    <n v="197719.18"/>
  </r>
  <r>
    <n v="201283"/>
    <x v="18"/>
    <n v="2015"/>
    <n v="23092.93"/>
    <n v="118311"/>
  </r>
  <r>
    <n v="201284"/>
    <x v="18"/>
    <n v="2015"/>
    <n v="13342.27"/>
    <n v="66288.7"/>
  </r>
  <r>
    <n v="201289"/>
    <x v="18"/>
    <n v="2015"/>
    <n v="4084.66"/>
    <n v="29337"/>
  </r>
  <r>
    <n v="201290"/>
    <x v="18"/>
    <n v="2015"/>
    <n v="13102.36"/>
    <n v="74898"/>
  </r>
  <r>
    <n v="201292"/>
    <x v="18"/>
    <n v="2015"/>
    <n v="10006.290000000001"/>
    <n v="55277.03"/>
  </r>
  <r>
    <n v="201294"/>
    <x v="18"/>
    <n v="2015"/>
    <n v="29162.09"/>
    <n v="203303"/>
  </r>
  <r>
    <n v="201297"/>
    <x v="18"/>
    <n v="2015"/>
    <n v="31005.16"/>
    <n v="162777"/>
  </r>
  <r>
    <n v="201298"/>
    <x v="18"/>
    <n v="2015"/>
    <n v="3599.76"/>
    <n v="22329.02"/>
  </r>
  <r>
    <n v="201302"/>
    <x v="18"/>
    <n v="2015"/>
    <n v="7479.69"/>
    <n v="49298.42"/>
  </r>
  <r>
    <n v="201303"/>
    <x v="18"/>
    <n v="2015"/>
    <n v="34225.43"/>
    <n v="208828.12"/>
  </r>
  <r>
    <n v="201304"/>
    <x v="18"/>
    <n v="2015"/>
    <n v="4031.45"/>
    <n v="22916"/>
  </r>
  <r>
    <n v="201309"/>
    <x v="18"/>
    <n v="2015"/>
    <n v="15410"/>
    <n v="81723.47"/>
  </r>
  <r>
    <n v="201310"/>
    <x v="18"/>
    <n v="2015"/>
    <n v="7210.3"/>
    <n v="39105"/>
  </r>
  <r>
    <n v="201314"/>
    <x v="18"/>
    <n v="2015"/>
    <n v="4637.29"/>
    <n v="25573"/>
  </r>
  <r>
    <n v="201315"/>
    <x v="18"/>
    <n v="2015"/>
    <n v="32551.78"/>
    <n v="224266"/>
  </r>
  <r>
    <n v="201316"/>
    <x v="18"/>
    <n v="2015"/>
    <n v="4749.72"/>
    <n v="25421"/>
  </r>
  <r>
    <n v="201318"/>
    <x v="18"/>
    <n v="2015"/>
    <n v="9726.44"/>
    <n v="54347.8"/>
  </r>
  <r>
    <n v="201321"/>
    <x v="18"/>
    <n v="2015"/>
    <n v="58974.43"/>
    <n v="294826.95"/>
  </r>
  <r>
    <n v="201324"/>
    <x v="18"/>
    <n v="2015"/>
    <n v="14661.14"/>
    <n v="76856"/>
  </r>
  <r>
    <n v="201325"/>
    <x v="18"/>
    <n v="2015"/>
    <n v="21467.15"/>
    <n v="95228"/>
  </r>
  <r>
    <n v="201327"/>
    <x v="18"/>
    <n v="2015"/>
    <n v="1960.84"/>
    <n v="10837"/>
  </r>
  <r>
    <n v="201329"/>
    <x v="18"/>
    <n v="2015"/>
    <n v="15253.16"/>
    <n v="76198.710000000006"/>
  </r>
  <r>
    <n v="201331"/>
    <x v="18"/>
    <n v="2015"/>
    <n v="8255.2099999999991"/>
    <n v="45267"/>
  </r>
  <r>
    <n v="201334"/>
    <x v="18"/>
    <n v="2015"/>
    <n v="5449.77"/>
    <n v="32805.9"/>
  </r>
  <r>
    <n v="201337"/>
    <x v="18"/>
    <n v="2015"/>
    <n v="17580.88"/>
    <n v="91724.95"/>
  </r>
  <r>
    <n v="201339"/>
    <x v="18"/>
    <n v="2015"/>
    <n v="39676.910000000003"/>
    <n v="181156.3"/>
  </r>
  <r>
    <n v="201341"/>
    <x v="18"/>
    <n v="2015"/>
    <n v="17244.62"/>
    <n v="102624.31"/>
  </r>
  <r>
    <n v="201344"/>
    <x v="18"/>
    <n v="2015"/>
    <n v="4358.8900000000003"/>
    <n v="27292.9"/>
  </r>
  <r>
    <n v="201347"/>
    <x v="18"/>
    <n v="2015"/>
    <n v="5672.26"/>
    <n v="30749"/>
  </r>
  <r>
    <n v="201348"/>
    <x v="18"/>
    <n v="2015"/>
    <n v="7561.05"/>
    <n v="41603.949999999997"/>
  </r>
  <r>
    <n v="201351"/>
    <x v="18"/>
    <n v="2015"/>
    <n v="20633.400000000001"/>
    <n v="127956.98"/>
  </r>
  <r>
    <n v="201352"/>
    <x v="18"/>
    <n v="2015"/>
    <n v="35726.9"/>
    <n v="130023.67999999999"/>
  </r>
  <r>
    <n v="201353"/>
    <x v="18"/>
    <n v="2015"/>
    <n v="42464.29"/>
    <n v="231914.9"/>
  </r>
  <r>
    <n v="201356"/>
    <x v="18"/>
    <n v="2015"/>
    <n v="5386.86"/>
    <n v="34865"/>
  </r>
  <r>
    <n v="201359"/>
    <x v="18"/>
    <n v="2015"/>
    <n v="10646.14"/>
    <n v="61798"/>
  </r>
  <r>
    <n v="201362"/>
    <x v="18"/>
    <n v="2015"/>
    <n v="3768.34"/>
    <n v="25778.5"/>
  </r>
  <r>
    <n v="201364"/>
    <x v="18"/>
    <n v="2015"/>
    <n v="49628.83"/>
    <n v="188703"/>
  </r>
  <r>
    <n v="201367"/>
    <x v="18"/>
    <n v="2015"/>
    <n v="20198.27"/>
    <n v="113551"/>
  </r>
  <r>
    <n v="201368"/>
    <x v="18"/>
    <n v="2015"/>
    <n v="4553.7700000000004"/>
    <n v="25723.9"/>
  </r>
  <r>
    <n v="201369"/>
    <x v="18"/>
    <n v="2015"/>
    <n v="5263.99"/>
    <n v="26841"/>
  </r>
  <r>
    <n v="201374"/>
    <x v="18"/>
    <n v="2015"/>
    <n v="4858.97"/>
    <n v="27566.05"/>
  </r>
  <r>
    <n v="201378"/>
    <x v="18"/>
    <n v="2015"/>
    <n v="3388.28"/>
    <n v="18751"/>
  </r>
  <r>
    <n v="201379"/>
    <x v="18"/>
    <n v="2015"/>
    <n v="6064.89"/>
    <n v="36754"/>
  </r>
  <r>
    <n v="201380"/>
    <x v="18"/>
    <n v="2015"/>
    <n v="51492.7"/>
    <n v="288204.42"/>
  </r>
  <r>
    <n v="201385"/>
    <x v="18"/>
    <n v="2015"/>
    <n v="31162.45"/>
    <n v="196738"/>
  </r>
  <r>
    <n v="201386"/>
    <x v="18"/>
    <n v="2015"/>
    <n v="2759.68"/>
    <n v="16971"/>
  </r>
  <r>
    <n v="201387"/>
    <x v="18"/>
    <n v="2015"/>
    <n v="57252.52"/>
    <n v="290204.61"/>
  </r>
  <r>
    <n v="201392"/>
    <x v="18"/>
    <n v="2015"/>
    <n v="8070.91"/>
    <n v="45834"/>
  </r>
  <r>
    <n v="201393"/>
    <x v="18"/>
    <n v="2015"/>
    <n v="4842.9799999999996"/>
    <n v="25307.9"/>
  </r>
  <r>
    <n v="201394"/>
    <x v="18"/>
    <n v="2015"/>
    <n v="13231.74"/>
    <n v="51058"/>
  </r>
  <r>
    <n v="201396"/>
    <x v="18"/>
    <n v="2015"/>
    <n v="18383.39"/>
    <n v="86084.6"/>
  </r>
  <r>
    <n v="201401"/>
    <x v="18"/>
    <n v="2015"/>
    <n v="4650.09"/>
    <n v="34420"/>
  </r>
  <r>
    <n v="201402"/>
    <x v="18"/>
    <n v="2015"/>
    <n v="2783.8"/>
    <n v="17369"/>
  </r>
  <r>
    <n v="201403"/>
    <x v="18"/>
    <n v="2015"/>
    <n v="2953.04"/>
    <n v="14099"/>
  </r>
  <r>
    <n v="201404"/>
    <x v="18"/>
    <n v="2015"/>
    <n v="4924.9799999999996"/>
    <n v="37036.43"/>
  </r>
  <r>
    <n v="201409"/>
    <x v="18"/>
    <n v="2015"/>
    <n v="5727.16"/>
    <n v="40693.79"/>
  </r>
  <r>
    <n v="201410"/>
    <x v="18"/>
    <n v="2015"/>
    <n v="6339.55"/>
    <n v="33292"/>
  </r>
  <r>
    <n v="201412"/>
    <x v="18"/>
    <n v="2015"/>
    <n v="23850.97"/>
    <n v="125473"/>
  </r>
  <r>
    <n v="201414"/>
    <x v="18"/>
    <n v="2015"/>
    <n v="1338.05"/>
    <n v="6957"/>
  </r>
  <r>
    <n v="201415"/>
    <x v="18"/>
    <n v="2015"/>
    <n v="6915"/>
    <n v="43660.68"/>
  </r>
  <r>
    <n v="201417"/>
    <x v="18"/>
    <n v="2015"/>
    <n v="40443.379999999997"/>
    <n v="228084.75"/>
  </r>
  <r>
    <n v="201419"/>
    <x v="18"/>
    <n v="2015"/>
    <n v="11452.88"/>
    <n v="57080"/>
  </r>
  <r>
    <n v="201422"/>
    <x v="18"/>
    <n v="2015"/>
    <n v="2446.52"/>
    <n v="13830"/>
  </r>
  <r>
    <n v="201424"/>
    <x v="18"/>
    <n v="2015"/>
    <n v="15551.05"/>
    <n v="87444.26"/>
  </r>
  <r>
    <n v="201427"/>
    <x v="18"/>
    <n v="2015"/>
    <n v="16035.58"/>
    <n v="76779.240000000005"/>
  </r>
  <r>
    <n v="201430"/>
    <x v="18"/>
    <n v="2015"/>
    <n v="2489.44"/>
    <n v="13244"/>
  </r>
  <r>
    <n v="201432"/>
    <x v="18"/>
    <n v="2015"/>
    <n v="21006.880000000001"/>
    <n v="113489.89"/>
  </r>
  <r>
    <n v="201433"/>
    <x v="18"/>
    <n v="2015"/>
    <n v="9621.2999999999993"/>
    <n v="62763.97"/>
  </r>
  <r>
    <n v="201437"/>
    <x v="18"/>
    <n v="2015"/>
    <n v="6404.69"/>
    <n v="34386"/>
  </r>
  <r>
    <n v="201438"/>
    <x v="18"/>
    <n v="2015"/>
    <n v="20288.669999999998"/>
    <n v="104241"/>
  </r>
  <r>
    <n v="201440"/>
    <x v="18"/>
    <n v="2015"/>
    <n v="6444.28"/>
    <n v="32858.239999999998"/>
  </r>
  <r>
    <n v="201443"/>
    <x v="18"/>
    <n v="2015"/>
    <n v="6124.29"/>
    <n v="31445"/>
  </r>
  <r>
    <n v="201446"/>
    <x v="18"/>
    <n v="2015"/>
    <n v="36006.870000000003"/>
    <n v="173479.67999999999"/>
  </r>
  <r>
    <n v="201447"/>
    <x v="18"/>
    <n v="2015"/>
    <n v="29205.71"/>
    <n v="142487"/>
  </r>
  <r>
    <n v="201450"/>
    <x v="18"/>
    <n v="2015"/>
    <n v="10913.22"/>
    <n v="61257.39"/>
  </r>
  <r>
    <n v="201451"/>
    <x v="18"/>
    <n v="2015"/>
    <n v="19353.259999999998"/>
    <n v="98374.68"/>
  </r>
  <r>
    <n v="201453"/>
    <x v="18"/>
    <n v="2015"/>
    <n v="20514.95"/>
    <n v="105092"/>
  </r>
  <r>
    <n v="201455"/>
    <x v="18"/>
    <n v="2015"/>
    <n v="31543.19"/>
    <n v="111750"/>
  </r>
  <r>
    <n v="201456"/>
    <x v="18"/>
    <n v="2015"/>
    <n v="3274.37"/>
    <n v="19055"/>
  </r>
  <r>
    <n v="201458"/>
    <x v="18"/>
    <n v="2015"/>
    <n v="11724.8"/>
    <n v="71970"/>
  </r>
  <r>
    <n v="201462"/>
    <x v="18"/>
    <n v="2015"/>
    <n v="13183.1"/>
    <n v="65025"/>
  </r>
  <r>
    <n v="201463"/>
    <x v="18"/>
    <n v="2015"/>
    <n v="16967.73"/>
    <n v="99158.7"/>
  </r>
  <r>
    <n v="201464"/>
    <x v="18"/>
    <n v="2015"/>
    <n v="1209.72"/>
    <n v="6000.02"/>
  </r>
  <r>
    <n v="201465"/>
    <x v="18"/>
    <n v="2015"/>
    <n v="6420.14"/>
    <n v="38069.800000000003"/>
  </r>
  <r>
    <n v="201468"/>
    <x v="18"/>
    <n v="2015"/>
    <n v="25615.14"/>
    <n v="153588.1"/>
  </r>
  <r>
    <n v="201470"/>
    <x v="18"/>
    <n v="2015"/>
    <n v="10449.61"/>
    <n v="55050"/>
  </r>
  <r>
    <n v="201471"/>
    <x v="18"/>
    <n v="2015"/>
    <n v="34446.410000000003"/>
    <n v="164223.28"/>
  </r>
  <r>
    <n v="201472"/>
    <x v="18"/>
    <n v="2015"/>
    <n v="18894.41"/>
    <n v="103498"/>
  </r>
  <r>
    <n v="201475"/>
    <x v="18"/>
    <n v="2015"/>
    <n v="21961.73"/>
    <n v="75267.05"/>
  </r>
  <r>
    <n v="201476"/>
    <x v="18"/>
    <n v="2015"/>
    <n v="4928.2700000000004"/>
    <n v="30367"/>
  </r>
  <r>
    <n v="201477"/>
    <x v="18"/>
    <n v="2015"/>
    <n v="4000.45"/>
    <n v="19815"/>
  </r>
  <r>
    <n v="201480"/>
    <x v="18"/>
    <n v="2015"/>
    <n v="10776.53"/>
    <n v="76914"/>
  </r>
  <r>
    <n v="201481"/>
    <x v="18"/>
    <n v="2015"/>
    <n v="29466.86"/>
    <n v="171194.19"/>
  </r>
  <r>
    <n v="201483"/>
    <x v="18"/>
    <n v="2015"/>
    <n v="2750.17"/>
    <n v="16604"/>
  </r>
  <r>
    <n v="201485"/>
    <x v="18"/>
    <n v="2015"/>
    <n v="22571.07"/>
    <n v="109126.14"/>
  </r>
  <r>
    <n v="201486"/>
    <x v="18"/>
    <n v="2015"/>
    <n v="12305.64"/>
    <n v="61758.16"/>
  </r>
  <r>
    <n v="201487"/>
    <x v="18"/>
    <n v="2015"/>
    <n v="4828.08"/>
    <n v="26181"/>
  </r>
  <r>
    <n v="201488"/>
    <x v="18"/>
    <n v="2015"/>
    <n v="3002.56"/>
    <n v="20768"/>
  </r>
  <r>
    <n v="201491"/>
    <x v="18"/>
    <n v="2015"/>
    <n v="17531.55"/>
    <n v="87063.49"/>
  </r>
  <r>
    <n v="201492"/>
    <x v="18"/>
    <n v="2015"/>
    <n v="29696.37"/>
    <n v="174703.65"/>
  </r>
  <r>
    <n v="201494"/>
    <x v="18"/>
    <n v="2015"/>
    <n v="18181.919999999998"/>
    <n v="112663"/>
  </r>
  <r>
    <n v="201496"/>
    <x v="18"/>
    <n v="2015"/>
    <n v="29674.44"/>
    <n v="147855.04999999999"/>
  </r>
  <r>
    <n v="201497"/>
    <x v="18"/>
    <n v="2015"/>
    <n v="3737.86"/>
    <n v="24064.1"/>
  </r>
  <r>
    <n v="201498"/>
    <x v="18"/>
    <n v="2015"/>
    <n v="11874.19"/>
    <n v="70342"/>
  </r>
  <r>
    <n v="201501"/>
    <x v="18"/>
    <n v="2015"/>
    <n v="7387.84"/>
    <n v="46712.74"/>
  </r>
  <r>
    <n v="201502"/>
    <x v="18"/>
    <n v="2015"/>
    <n v="3208.99"/>
    <n v="24550"/>
  </r>
  <r>
    <n v="201503"/>
    <x v="18"/>
    <n v="2015"/>
    <n v="19112.14"/>
    <n v="121863"/>
  </r>
  <r>
    <n v="201506"/>
    <x v="18"/>
    <n v="2015"/>
    <n v="28189.56"/>
    <n v="158336.5"/>
  </r>
  <r>
    <n v="201507"/>
    <x v="18"/>
    <n v="2015"/>
    <n v="24411.59"/>
    <n v="136951.95000000001"/>
  </r>
  <r>
    <n v="201508"/>
    <x v="18"/>
    <n v="2015"/>
    <n v="219560.85"/>
    <n v="815457.85"/>
  </r>
  <r>
    <n v="201509"/>
    <x v="18"/>
    <n v="2015"/>
    <n v="5360.68"/>
    <n v="31179.96"/>
  </r>
  <r>
    <n v="201511"/>
    <x v="18"/>
    <n v="2015"/>
    <n v="3350.61"/>
    <n v="19635"/>
  </r>
  <r>
    <n v="201513"/>
    <x v="18"/>
    <n v="2015"/>
    <n v="4594.83"/>
    <n v="25784"/>
  </r>
  <r>
    <n v="201514"/>
    <x v="18"/>
    <n v="2015"/>
    <n v="18028.46"/>
    <n v="87134.03"/>
  </r>
  <r>
    <n v="201517"/>
    <x v="18"/>
    <n v="2015"/>
    <n v="13804.7"/>
    <n v="81909.460000000006"/>
  </r>
  <r>
    <n v="201518"/>
    <x v="18"/>
    <n v="2015"/>
    <n v="17665.330000000002"/>
    <n v="109914"/>
  </r>
  <r>
    <n v="201519"/>
    <x v="18"/>
    <n v="2015"/>
    <n v="10739.93"/>
    <n v="54110"/>
  </r>
  <r>
    <n v="201521"/>
    <x v="18"/>
    <n v="2015"/>
    <n v="54672.24"/>
    <n v="270006.3"/>
  </r>
  <r>
    <n v="201523"/>
    <x v="18"/>
    <n v="2015"/>
    <n v="13353.48"/>
    <n v="76635.42"/>
  </r>
  <r>
    <n v="201524"/>
    <x v="18"/>
    <n v="2015"/>
    <n v="1558.69"/>
    <n v="8612"/>
  </r>
  <r>
    <n v="201525"/>
    <x v="18"/>
    <n v="2015"/>
    <n v="4251.46"/>
    <n v="27126.86"/>
  </r>
  <r>
    <n v="201527"/>
    <x v="18"/>
    <n v="2015"/>
    <n v="19069.64"/>
    <n v="110272.07"/>
  </r>
  <r>
    <n v="201528"/>
    <x v="18"/>
    <n v="2015"/>
    <n v="4043.27"/>
    <n v="21237"/>
  </r>
  <r>
    <n v="201530"/>
    <x v="18"/>
    <n v="2015"/>
    <n v="10155.59"/>
    <n v="50734.05"/>
  </r>
  <r>
    <n v="201532"/>
    <x v="18"/>
    <n v="2015"/>
    <n v="61591.14"/>
    <n v="298975.15999999997"/>
  </r>
  <r>
    <n v="201533"/>
    <x v="18"/>
    <n v="2015"/>
    <n v="27945.73"/>
    <n v="146672.10999999999"/>
  </r>
  <r>
    <n v="201535"/>
    <x v="18"/>
    <n v="2015"/>
    <n v="39460.639999999999"/>
    <n v="155837.1"/>
  </r>
  <r>
    <n v="201536"/>
    <x v="18"/>
    <n v="2015"/>
    <n v="25676.12"/>
    <n v="172968.16"/>
  </r>
  <r>
    <n v="201538"/>
    <x v="18"/>
    <n v="2015"/>
    <n v="6366.92"/>
    <n v="34541.800000000003"/>
  </r>
  <r>
    <n v="201539"/>
    <x v="18"/>
    <n v="2015"/>
    <n v="33735.42"/>
    <n v="165935.57"/>
  </r>
  <r>
    <n v="201540"/>
    <x v="18"/>
    <n v="2015"/>
    <n v="11987.91"/>
    <n v="61391"/>
  </r>
  <r>
    <n v="201542"/>
    <x v="18"/>
    <n v="2015"/>
    <n v="35948.39"/>
    <n v="205207.24"/>
  </r>
  <r>
    <n v="201544"/>
    <x v="18"/>
    <n v="2015"/>
    <n v="13327.03"/>
    <n v="69986"/>
  </r>
  <r>
    <n v="201545"/>
    <x v="18"/>
    <n v="2015"/>
    <n v="99085.17"/>
    <n v="386522.33"/>
  </r>
  <r>
    <n v="201547"/>
    <x v="18"/>
    <n v="2015"/>
    <n v="3665.48"/>
    <n v="29752"/>
  </r>
  <r>
    <n v="201549"/>
    <x v="18"/>
    <n v="2015"/>
    <n v="13239.38"/>
    <n v="71261"/>
  </r>
  <r>
    <n v="201550"/>
    <x v="18"/>
    <n v="2015"/>
    <n v="6659.58"/>
    <n v="40802.620000000003"/>
  </r>
  <r>
    <n v="201551"/>
    <x v="18"/>
    <n v="2015"/>
    <n v="70818.789999999994"/>
    <n v="442074.35"/>
  </r>
  <r>
    <n v="201554"/>
    <x v="18"/>
    <n v="2015"/>
    <n v="66442.559999999998"/>
    <n v="310711.44"/>
  </r>
  <r>
    <n v="201555"/>
    <x v="18"/>
    <n v="2015"/>
    <n v="14932.84"/>
    <n v="85006.44"/>
  </r>
  <r>
    <n v="201556"/>
    <x v="18"/>
    <n v="2015"/>
    <n v="18928.37"/>
    <n v="100683.47"/>
  </r>
  <r>
    <n v="201558"/>
    <x v="18"/>
    <n v="2015"/>
    <n v="76947.820000000007"/>
    <n v="402935.31"/>
  </r>
  <r>
    <n v="201559"/>
    <x v="18"/>
    <n v="2015"/>
    <n v="55028.72"/>
    <n v="262544.51"/>
  </r>
  <r>
    <n v="201561"/>
    <x v="18"/>
    <n v="2015"/>
    <n v="13148.39"/>
    <n v="81644.66"/>
  </r>
  <r>
    <n v="201562"/>
    <x v="18"/>
    <n v="2015"/>
    <n v="23211.78"/>
    <n v="97382.23"/>
  </r>
  <r>
    <n v="201564"/>
    <x v="18"/>
    <n v="2015"/>
    <n v="9357.09"/>
    <n v="49646"/>
  </r>
  <r>
    <n v="201566"/>
    <x v="18"/>
    <n v="2015"/>
    <n v="13006.39"/>
    <n v="68729"/>
  </r>
  <r>
    <n v="201568"/>
    <x v="18"/>
    <n v="2015"/>
    <n v="18339.98"/>
    <n v="90010.53"/>
  </r>
  <r>
    <n v="201570"/>
    <x v="18"/>
    <n v="2015"/>
    <n v="45090.45"/>
    <n v="278276.64"/>
  </r>
  <r>
    <n v="201571"/>
    <x v="18"/>
    <n v="2015"/>
    <n v="35290.239999999998"/>
    <n v="176613.82"/>
  </r>
  <r>
    <n v="201572"/>
    <x v="18"/>
    <n v="2015"/>
    <n v="7110.58"/>
    <n v="43597.71"/>
  </r>
  <r>
    <n v="201574"/>
    <x v="18"/>
    <n v="2015"/>
    <n v="10423.01"/>
    <n v="58136.32"/>
  </r>
  <r>
    <n v="201575"/>
    <x v="18"/>
    <n v="2015"/>
    <n v="39091.449999999997"/>
    <n v="242827.9"/>
  </r>
  <r>
    <n v="201577"/>
    <x v="18"/>
    <n v="2015"/>
    <n v="25585.37"/>
    <n v="158202.25"/>
  </r>
  <r>
    <n v="201578"/>
    <x v="18"/>
    <n v="2015"/>
    <n v="10097.75"/>
    <n v="51720.66"/>
  </r>
  <r>
    <n v="201580"/>
    <x v="18"/>
    <n v="2015"/>
    <n v="4102.66"/>
    <n v="30936"/>
  </r>
  <r>
    <n v="201581"/>
    <x v="18"/>
    <n v="2015"/>
    <n v="31279.48"/>
    <n v="181491.3"/>
  </r>
  <r>
    <n v="201582"/>
    <x v="18"/>
    <n v="2015"/>
    <n v="15698.16"/>
    <n v="90812.4"/>
  </r>
  <r>
    <n v="201584"/>
    <x v="18"/>
    <n v="2015"/>
    <n v="5307.98"/>
    <n v="27189"/>
  </r>
  <r>
    <n v="201586"/>
    <x v="18"/>
    <n v="2015"/>
    <n v="3964.35"/>
    <n v="19865"/>
  </r>
  <r>
    <n v="201587"/>
    <x v="18"/>
    <n v="2015"/>
    <n v="6865.78"/>
    <n v="33223"/>
  </r>
  <r>
    <n v="201590"/>
    <x v="18"/>
    <n v="2015"/>
    <n v="11297.13"/>
    <n v="68307.55"/>
  </r>
  <r>
    <n v="201591"/>
    <x v="18"/>
    <n v="2015"/>
    <n v="43267.13"/>
    <n v="268041"/>
  </r>
  <r>
    <n v="201592"/>
    <x v="18"/>
    <n v="2015"/>
    <n v="45333.24"/>
    <n v="284895.78000000003"/>
  </r>
  <r>
    <n v="201594"/>
    <x v="18"/>
    <n v="2015"/>
    <n v="19082.05"/>
    <n v="95001.95"/>
  </r>
  <r>
    <n v="201596"/>
    <x v="18"/>
    <n v="2015"/>
    <n v="3727.1"/>
    <n v="20049"/>
  </r>
  <r>
    <n v="201597"/>
    <x v="18"/>
    <n v="2015"/>
    <n v="2963.69"/>
    <n v="15557"/>
  </r>
  <r>
    <n v="201599"/>
    <x v="18"/>
    <n v="2015"/>
    <n v="86274.6"/>
    <n v="438378.97"/>
  </r>
  <r>
    <n v="201600"/>
    <x v="18"/>
    <n v="2015"/>
    <n v="1561.75"/>
    <n v="7955"/>
  </r>
  <r>
    <n v="201601"/>
    <x v="18"/>
    <n v="2015"/>
    <n v="15404.77"/>
    <n v="75507.22"/>
  </r>
  <r>
    <n v="201603"/>
    <x v="18"/>
    <n v="2015"/>
    <n v="26376.29"/>
    <n v="132982.53"/>
  </r>
  <r>
    <n v="201605"/>
    <x v="18"/>
    <n v="2015"/>
    <n v="20968.91"/>
    <n v="139320.95999999999"/>
  </r>
  <r>
    <n v="201606"/>
    <x v="18"/>
    <n v="2015"/>
    <n v="21077.99"/>
    <n v="118757"/>
  </r>
  <r>
    <n v="201607"/>
    <x v="18"/>
    <n v="2015"/>
    <n v="15670.19"/>
    <n v="83992"/>
  </r>
  <r>
    <n v="201608"/>
    <x v="18"/>
    <n v="2015"/>
    <n v="6502.29"/>
    <n v="43824"/>
  </r>
  <r>
    <n v="201609"/>
    <x v="18"/>
    <n v="2015"/>
    <n v="21377.279999999999"/>
    <n v="110709.97"/>
  </r>
  <r>
    <n v="201611"/>
    <x v="18"/>
    <n v="2015"/>
    <n v="37074.47"/>
    <n v="198980.91"/>
  </r>
  <r>
    <n v="201612"/>
    <x v="18"/>
    <n v="2015"/>
    <n v="18791.400000000001"/>
    <n v="95514"/>
  </r>
  <r>
    <n v="201613"/>
    <x v="18"/>
    <n v="2015"/>
    <n v="14099.91"/>
    <n v="80242"/>
  </r>
  <r>
    <n v="201615"/>
    <x v="18"/>
    <n v="2015"/>
    <n v="15669.44"/>
    <n v="79550.789999999994"/>
  </r>
  <r>
    <n v="201616"/>
    <x v="18"/>
    <n v="2015"/>
    <n v="8885.83"/>
    <n v="38997"/>
  </r>
  <r>
    <n v="201618"/>
    <x v="18"/>
    <n v="2015"/>
    <n v="15164.77"/>
    <n v="76206.149999999994"/>
  </r>
  <r>
    <n v="201619"/>
    <x v="18"/>
    <n v="2015"/>
    <n v="2625.98"/>
    <n v="16205"/>
  </r>
  <r>
    <n v="201621"/>
    <x v="18"/>
    <n v="2015"/>
    <n v="12765.09"/>
    <n v="68933.25"/>
  </r>
  <r>
    <n v="201622"/>
    <x v="18"/>
    <n v="2015"/>
    <n v="76712.210000000006"/>
    <n v="317759.03999999998"/>
  </r>
  <r>
    <n v="201623"/>
    <x v="18"/>
    <n v="2015"/>
    <n v="20885.66"/>
    <n v="108467"/>
  </r>
  <r>
    <n v="201624"/>
    <x v="18"/>
    <n v="2015"/>
    <n v="10694.84"/>
    <n v="56986.39"/>
  </r>
  <r>
    <n v="201625"/>
    <x v="18"/>
    <n v="2015"/>
    <n v="17852.68"/>
    <n v="86344.03"/>
  </r>
  <r>
    <n v="201626"/>
    <x v="18"/>
    <n v="2015"/>
    <n v="9217.58"/>
    <n v="56881.07"/>
  </r>
  <r>
    <n v="201628"/>
    <x v="18"/>
    <n v="2015"/>
    <n v="4671.88"/>
    <n v="31185.89"/>
  </r>
  <r>
    <n v="201630"/>
    <x v="18"/>
    <n v="2015"/>
    <n v="12581.14"/>
    <n v="61786.559999999998"/>
  </r>
  <r>
    <n v="201631"/>
    <x v="18"/>
    <n v="2015"/>
    <n v="14745.04"/>
    <n v="76124.100000000006"/>
  </r>
  <r>
    <n v="201632"/>
    <x v="18"/>
    <n v="2015"/>
    <n v="5503.36"/>
    <n v="29016"/>
  </r>
  <r>
    <n v="201633"/>
    <x v="18"/>
    <n v="2015"/>
    <n v="6591.83"/>
    <n v="44232.77"/>
  </r>
  <r>
    <n v="201634"/>
    <x v="18"/>
    <n v="2015"/>
    <n v="2037.08"/>
    <n v="13827"/>
  </r>
  <r>
    <n v="201635"/>
    <x v="18"/>
    <n v="2015"/>
    <n v="7229.86"/>
    <n v="34258.199999999997"/>
  </r>
  <r>
    <n v="201638"/>
    <x v="18"/>
    <n v="2015"/>
    <n v="26152.560000000001"/>
    <n v="106466"/>
  </r>
  <r>
    <n v="201639"/>
    <x v="18"/>
    <n v="2015"/>
    <n v="13171.54"/>
    <n v="61818.31"/>
  </r>
  <r>
    <n v="201640"/>
    <x v="18"/>
    <n v="2015"/>
    <n v="30715.09"/>
    <n v="147834.28"/>
  </r>
  <r>
    <n v="201642"/>
    <x v="18"/>
    <n v="2015"/>
    <n v="34211.29"/>
    <n v="190240.11"/>
  </r>
  <r>
    <n v="201643"/>
    <x v="18"/>
    <n v="2015"/>
    <n v="43622.97"/>
    <n v="259215.58"/>
  </r>
  <r>
    <n v="201644"/>
    <x v="18"/>
    <n v="2015"/>
    <n v="28406.52"/>
    <n v="184038"/>
  </r>
  <r>
    <n v="201646"/>
    <x v="18"/>
    <n v="2015"/>
    <n v="6320.22"/>
    <n v="41095.79"/>
  </r>
  <r>
    <n v="201647"/>
    <x v="18"/>
    <n v="2015"/>
    <n v="57968.480000000003"/>
    <n v="286464.38"/>
  </r>
  <r>
    <n v="201648"/>
    <x v="18"/>
    <n v="2015"/>
    <n v="23748.94"/>
    <n v="157379"/>
  </r>
  <r>
    <n v="201650"/>
    <x v="18"/>
    <n v="2015"/>
    <n v="3366.78"/>
    <n v="17922"/>
  </r>
  <r>
    <n v="201651"/>
    <x v="18"/>
    <n v="2015"/>
    <n v="6999.45"/>
    <n v="36158"/>
  </r>
  <r>
    <n v="201652"/>
    <x v="18"/>
    <n v="2015"/>
    <n v="12134.61"/>
    <n v="78375.87"/>
  </r>
  <r>
    <n v="201653"/>
    <x v="18"/>
    <n v="2015"/>
    <n v="3774.68"/>
    <n v="19454"/>
  </r>
  <r>
    <n v="201654"/>
    <x v="18"/>
    <n v="2015"/>
    <n v="5433.13"/>
    <n v="25363.919999999998"/>
  </r>
  <r>
    <n v="201656"/>
    <x v="18"/>
    <n v="2015"/>
    <n v="7217.55"/>
    <n v="43253.31"/>
  </r>
  <r>
    <n v="201658"/>
    <x v="18"/>
    <n v="2015"/>
    <n v="1634.62"/>
    <n v="11797"/>
  </r>
  <r>
    <n v="201659"/>
    <x v="18"/>
    <n v="2015"/>
    <n v="9467.6"/>
    <n v="49775.55"/>
  </r>
  <r>
    <n v="201661"/>
    <x v="18"/>
    <n v="2015"/>
    <n v="2590.38"/>
    <n v="14346"/>
  </r>
  <r>
    <n v="201662"/>
    <x v="18"/>
    <n v="2015"/>
    <n v="11428.47"/>
    <n v="57253"/>
  </r>
  <r>
    <n v="201664"/>
    <x v="18"/>
    <n v="2015"/>
    <n v="1408.18"/>
    <n v="10382"/>
  </r>
  <r>
    <n v="201665"/>
    <x v="18"/>
    <n v="2015"/>
    <n v="2893.72"/>
    <n v="17205"/>
  </r>
  <r>
    <n v="201666"/>
    <x v="18"/>
    <n v="2015"/>
    <n v="14714.26"/>
    <n v="75577.759999999995"/>
  </r>
  <r>
    <n v="201668"/>
    <x v="18"/>
    <n v="2015"/>
    <n v="8186.85"/>
    <n v="41910"/>
  </r>
  <r>
    <n v="201669"/>
    <x v="18"/>
    <n v="2015"/>
    <n v="14323.33"/>
    <n v="70078"/>
  </r>
  <r>
    <n v="201670"/>
    <x v="18"/>
    <n v="2015"/>
    <n v="34833.11"/>
    <n v="211670.26"/>
  </r>
  <r>
    <n v="201672"/>
    <x v="18"/>
    <n v="2015"/>
    <n v="65720"/>
    <n v="292342.71000000002"/>
  </r>
  <r>
    <n v="201673"/>
    <x v="18"/>
    <n v="2015"/>
    <n v="6678.66"/>
    <n v="44284.68"/>
  </r>
  <r>
    <n v="201675"/>
    <x v="18"/>
    <n v="2015"/>
    <n v="2587.29"/>
    <n v="15587"/>
  </r>
  <r>
    <n v="201676"/>
    <x v="18"/>
    <n v="2015"/>
    <n v="2508.33"/>
    <n v="13175"/>
  </r>
  <r>
    <n v="201677"/>
    <x v="18"/>
    <n v="2015"/>
    <n v="8716.6299999999992"/>
    <n v="49028.55"/>
  </r>
  <r>
    <n v="201679"/>
    <x v="18"/>
    <n v="2015"/>
    <n v="1600.21"/>
    <n v="8655"/>
  </r>
  <r>
    <n v="201680"/>
    <x v="18"/>
    <n v="2015"/>
    <n v="24862.79"/>
    <n v="131649.62"/>
  </r>
  <r>
    <n v="201681"/>
    <x v="18"/>
    <n v="2015"/>
    <n v="17734.11"/>
    <n v="97045.72"/>
  </r>
  <r>
    <n v="201684"/>
    <x v="18"/>
    <n v="2015"/>
    <n v="1693.34"/>
    <n v="9179"/>
  </r>
  <r>
    <n v="201685"/>
    <x v="18"/>
    <n v="2015"/>
    <n v="5993.28"/>
    <n v="31088"/>
  </r>
  <r>
    <n v="201686"/>
    <x v="18"/>
    <n v="2015"/>
    <n v="4550.59"/>
    <n v="22471"/>
  </r>
  <r>
    <n v="201687"/>
    <x v="18"/>
    <n v="2015"/>
    <n v="10858.87"/>
    <n v="63006"/>
  </r>
  <r>
    <n v="201689"/>
    <x v="18"/>
    <n v="2015"/>
    <n v="12328.98"/>
    <n v="73860.03"/>
  </r>
  <r>
    <n v="201690"/>
    <x v="18"/>
    <n v="2015"/>
    <n v="41463.4"/>
    <n v="236772.88"/>
  </r>
  <r>
    <n v="201691"/>
    <x v="18"/>
    <n v="2015"/>
    <n v="17233.189999999999"/>
    <n v="87475.25"/>
  </r>
  <r>
    <n v="201693"/>
    <x v="18"/>
    <n v="2015"/>
    <n v="28532.240000000002"/>
    <n v="133772.51"/>
  </r>
  <r>
    <n v="201694"/>
    <x v="18"/>
    <n v="2015"/>
    <n v="4389.63"/>
    <n v="20430"/>
  </r>
  <r>
    <n v="201695"/>
    <x v="18"/>
    <n v="2015"/>
    <n v="7240.37"/>
    <n v="36937.050000000003"/>
  </r>
  <r>
    <n v="201696"/>
    <x v="18"/>
    <n v="2015"/>
    <n v="23694.86"/>
    <n v="141271"/>
  </r>
  <r>
    <n v="201698"/>
    <x v="18"/>
    <n v="2015"/>
    <n v="21007.43"/>
    <n v="111837.38"/>
  </r>
  <r>
    <n v="201699"/>
    <x v="18"/>
    <n v="2015"/>
    <n v="22771.61"/>
    <n v="103680.99"/>
  </r>
  <r>
    <n v="201701"/>
    <x v="18"/>
    <n v="2015"/>
    <n v="17057.82"/>
    <n v="85057.15"/>
  </r>
  <r>
    <n v="201702"/>
    <x v="18"/>
    <n v="2015"/>
    <n v="28653.119999999999"/>
    <n v="112737.4"/>
  </r>
  <r>
    <n v="201703"/>
    <x v="18"/>
    <n v="2015"/>
    <n v="1920"/>
    <n v="13236"/>
  </r>
  <r>
    <n v="201704"/>
    <x v="18"/>
    <n v="2015"/>
    <n v="22844.37"/>
    <n v="131438.01999999999"/>
  </r>
  <r>
    <n v="201705"/>
    <x v="18"/>
    <n v="2015"/>
    <n v="7731.82"/>
    <n v="44846.9"/>
  </r>
  <r>
    <n v="201707"/>
    <x v="18"/>
    <n v="2015"/>
    <n v="4992.68"/>
    <n v="30918"/>
  </r>
  <r>
    <n v="201709"/>
    <x v="18"/>
    <n v="2015"/>
    <n v="37621.82"/>
    <n v="224094.49"/>
  </r>
  <r>
    <n v="201710"/>
    <x v="18"/>
    <n v="2015"/>
    <n v="13492.24"/>
    <n v="83116.12"/>
  </r>
  <r>
    <n v="201711"/>
    <x v="18"/>
    <n v="2015"/>
    <n v="51748.44"/>
    <n v="236065.36"/>
  </r>
  <r>
    <n v="201712"/>
    <x v="18"/>
    <n v="2015"/>
    <n v="7990.97"/>
    <n v="45214"/>
  </r>
  <r>
    <n v="201715"/>
    <x v="18"/>
    <n v="2015"/>
    <n v="13856.31"/>
    <n v="67216.759999999995"/>
  </r>
  <r>
    <n v="201716"/>
    <x v="18"/>
    <n v="2015"/>
    <n v="10779.42"/>
    <n v="49845.9"/>
  </r>
  <r>
    <n v="201717"/>
    <x v="18"/>
    <n v="2015"/>
    <n v="12910.03"/>
    <n v="65593"/>
  </r>
  <r>
    <n v="201718"/>
    <x v="18"/>
    <n v="2015"/>
    <n v="16095.81"/>
    <n v="77700.149999999994"/>
  </r>
  <r>
    <n v="201719"/>
    <x v="18"/>
    <n v="2015"/>
    <n v="28676.06"/>
    <n v="138292.43"/>
  </r>
  <r>
    <n v="201721"/>
    <x v="18"/>
    <n v="2015"/>
    <n v="28162.85"/>
    <n v="128255.8"/>
  </r>
  <r>
    <n v="201722"/>
    <x v="18"/>
    <n v="2015"/>
    <n v="46853.51"/>
    <n v="255080.37"/>
  </r>
  <r>
    <n v="201724"/>
    <x v="18"/>
    <n v="2015"/>
    <n v="6257.3"/>
    <n v="35630"/>
  </r>
  <r>
    <n v="201726"/>
    <x v="18"/>
    <n v="2015"/>
    <n v="47804.52"/>
    <n v="244043"/>
  </r>
  <r>
    <n v="201727"/>
    <x v="18"/>
    <n v="2015"/>
    <n v="18692.54"/>
    <n v="105579.86"/>
  </r>
  <r>
    <n v="201728"/>
    <x v="18"/>
    <n v="2015"/>
    <n v="59142.31"/>
    <n v="256145.21"/>
  </r>
  <r>
    <n v="201729"/>
    <x v="18"/>
    <n v="2015"/>
    <n v="13595.7"/>
    <n v="73772"/>
  </r>
  <r>
    <n v="201730"/>
    <x v="18"/>
    <n v="2015"/>
    <n v="17715.080000000002"/>
    <n v="86324.15"/>
  </r>
  <r>
    <n v="201731"/>
    <x v="18"/>
    <n v="2015"/>
    <n v="16393.32"/>
    <n v="81841"/>
  </r>
  <r>
    <n v="201734"/>
    <x v="18"/>
    <n v="2015"/>
    <n v="1986.21"/>
    <n v="11783"/>
  </r>
  <r>
    <n v="201735"/>
    <x v="18"/>
    <n v="2015"/>
    <n v="2173.87"/>
    <n v="11833"/>
  </r>
  <r>
    <n v="201736"/>
    <x v="18"/>
    <n v="2015"/>
    <n v="9321.1200000000008"/>
    <n v="53498.82"/>
  </r>
  <r>
    <n v="201737"/>
    <x v="18"/>
    <n v="2015"/>
    <n v="30067.01"/>
    <n v="237384"/>
  </r>
  <r>
    <n v="201740"/>
    <x v="18"/>
    <n v="2015"/>
    <n v="5099.26"/>
    <n v="25475"/>
  </r>
  <r>
    <n v="201741"/>
    <x v="18"/>
    <n v="2015"/>
    <n v="4719.0600000000004"/>
    <n v="24960.81"/>
  </r>
  <r>
    <n v="201742"/>
    <x v="18"/>
    <n v="2015"/>
    <n v="14345.4"/>
    <n v="68540.69"/>
  </r>
  <r>
    <n v="201743"/>
    <x v="18"/>
    <n v="2015"/>
    <n v="4021.61"/>
    <n v="22688"/>
  </r>
  <r>
    <n v="201744"/>
    <x v="18"/>
    <n v="2015"/>
    <n v="66284.25"/>
    <n v="348322.16"/>
  </r>
  <r>
    <n v="201746"/>
    <x v="18"/>
    <n v="2015"/>
    <n v="24909.71"/>
    <n v="150144"/>
  </r>
  <r>
    <n v="201747"/>
    <x v="18"/>
    <n v="2015"/>
    <n v="4338.82"/>
    <n v="25011"/>
  </r>
  <r>
    <n v="201748"/>
    <x v="18"/>
    <n v="2015"/>
    <n v="17887.099999999999"/>
    <n v="84188.7"/>
  </r>
  <r>
    <n v="201749"/>
    <x v="18"/>
    <n v="2015"/>
    <n v="1708.02"/>
    <n v="9630"/>
  </r>
  <r>
    <n v="201750"/>
    <x v="18"/>
    <n v="2015"/>
    <n v="10975.67"/>
    <n v="64982"/>
  </r>
  <r>
    <n v="201752"/>
    <x v="18"/>
    <n v="2015"/>
    <n v="8336.06"/>
    <n v="53467.56"/>
  </r>
  <r>
    <n v="201754"/>
    <x v="18"/>
    <n v="2015"/>
    <n v="5753.79"/>
    <n v="41288"/>
  </r>
  <r>
    <n v="201755"/>
    <x v="18"/>
    <n v="2015"/>
    <n v="7444.98"/>
    <n v="50098"/>
  </r>
  <r>
    <n v="201756"/>
    <x v="18"/>
    <n v="2015"/>
    <n v="17246.18"/>
    <n v="86757"/>
  </r>
  <r>
    <n v="201757"/>
    <x v="18"/>
    <n v="2015"/>
    <n v="3165.17"/>
    <n v="19395.95"/>
  </r>
  <r>
    <n v="201758"/>
    <x v="18"/>
    <n v="2015"/>
    <n v="5877.51"/>
    <n v="37550"/>
  </r>
  <r>
    <n v="201760"/>
    <x v="18"/>
    <n v="2015"/>
    <n v="8190.79"/>
    <n v="50944"/>
  </r>
  <r>
    <n v="201761"/>
    <x v="18"/>
    <n v="2015"/>
    <n v="3949.35"/>
    <n v="26995"/>
  </r>
  <r>
    <n v="201762"/>
    <x v="18"/>
    <n v="2015"/>
    <n v="7151.12"/>
    <n v="37234"/>
  </r>
  <r>
    <n v="201763"/>
    <x v="18"/>
    <n v="2015"/>
    <n v="34788.83"/>
    <n v="194541.25"/>
  </r>
  <r>
    <n v="201765"/>
    <x v="18"/>
    <n v="2015"/>
    <n v="4898.3500000000004"/>
    <n v="30936.34"/>
  </r>
  <r>
    <n v="201766"/>
    <x v="18"/>
    <n v="2015"/>
    <n v="23568.38"/>
    <n v="97921"/>
  </r>
  <r>
    <n v="201768"/>
    <x v="18"/>
    <n v="2015"/>
    <n v="7624.76"/>
    <n v="33245.43"/>
  </r>
  <r>
    <n v="201769"/>
    <x v="18"/>
    <n v="2015"/>
    <n v="25276.1"/>
    <n v="143203.26999999999"/>
  </r>
  <r>
    <n v="201770"/>
    <x v="18"/>
    <n v="2015"/>
    <n v="6250.39"/>
    <n v="29862.82"/>
  </r>
  <r>
    <n v="201771"/>
    <x v="18"/>
    <n v="2015"/>
    <n v="2729.06"/>
    <n v="13322"/>
  </r>
  <r>
    <n v="201773"/>
    <x v="18"/>
    <n v="2015"/>
    <n v="30432.52"/>
    <n v="172063.29"/>
  </r>
  <r>
    <n v="201774"/>
    <x v="18"/>
    <n v="2015"/>
    <n v="20739.96"/>
    <n v="96826"/>
  </r>
  <r>
    <n v="201776"/>
    <x v="18"/>
    <n v="2015"/>
    <n v="5908.93"/>
    <n v="27585.01"/>
  </r>
  <r>
    <n v="201778"/>
    <x v="18"/>
    <n v="2015"/>
    <n v="29619.68"/>
    <n v="173968.9"/>
  </r>
  <r>
    <n v="201779"/>
    <x v="18"/>
    <n v="2015"/>
    <n v="8942.24"/>
    <n v="48535.68"/>
  </r>
  <r>
    <n v="201780"/>
    <x v="18"/>
    <n v="2015"/>
    <n v="11324.97"/>
    <n v="61979"/>
  </r>
  <r>
    <n v="201781"/>
    <x v="18"/>
    <n v="2015"/>
    <n v="29370.19"/>
    <n v="186279.52"/>
  </r>
  <r>
    <n v="201783"/>
    <x v="18"/>
    <n v="2015"/>
    <n v="35421.46"/>
    <n v="202373.53"/>
  </r>
  <r>
    <n v="201785"/>
    <x v="18"/>
    <n v="2015"/>
    <n v="11273.62"/>
    <n v="56143.05"/>
  </r>
  <r>
    <n v="201786"/>
    <x v="18"/>
    <n v="2015"/>
    <n v="29028.91"/>
    <n v="140189.26"/>
  </r>
  <r>
    <n v="201787"/>
    <x v="18"/>
    <n v="2015"/>
    <n v="9397.44"/>
    <n v="59068"/>
  </r>
  <r>
    <n v="201788"/>
    <x v="18"/>
    <n v="2015"/>
    <n v="83483.34"/>
    <n v="421468.49"/>
  </r>
  <r>
    <n v="201789"/>
    <x v="18"/>
    <n v="2015"/>
    <n v="33905.11"/>
    <n v="179099.57"/>
  </r>
  <r>
    <n v="201791"/>
    <x v="18"/>
    <n v="2015"/>
    <n v="7147.39"/>
    <n v="40041.64"/>
  </r>
  <r>
    <n v="201793"/>
    <x v="18"/>
    <n v="2015"/>
    <n v="47130.09"/>
    <n v="209186.96"/>
  </r>
  <r>
    <n v="201794"/>
    <x v="18"/>
    <n v="2015"/>
    <n v="1909.82"/>
    <n v="11494"/>
  </r>
  <r>
    <n v="201795"/>
    <x v="18"/>
    <n v="2015"/>
    <n v="3287.86"/>
    <n v="17381"/>
  </r>
  <r>
    <n v="201796"/>
    <x v="18"/>
    <n v="2015"/>
    <n v="16166.84"/>
    <n v="81483.149999999994"/>
  </r>
  <r>
    <n v="201797"/>
    <x v="18"/>
    <n v="2015"/>
    <n v="3219.1"/>
    <n v="17374.02"/>
  </r>
  <r>
    <n v="201799"/>
    <x v="18"/>
    <n v="2015"/>
    <n v="10318.700000000001"/>
    <n v="58778"/>
  </r>
  <r>
    <n v="201800"/>
    <x v="18"/>
    <n v="2015"/>
    <n v="1700.41"/>
    <n v="10052.85"/>
  </r>
  <r>
    <n v="201801"/>
    <x v="18"/>
    <n v="2015"/>
    <n v="7717.52"/>
    <n v="43183"/>
  </r>
  <r>
    <n v="201804"/>
    <x v="18"/>
    <n v="2015"/>
    <n v="7134.87"/>
    <n v="56014.27"/>
  </r>
  <r>
    <n v="201806"/>
    <x v="18"/>
    <n v="2015"/>
    <n v="24005.67"/>
    <n v="187261"/>
  </r>
  <r>
    <n v="201807"/>
    <x v="18"/>
    <n v="2015"/>
    <n v="10653.91"/>
    <n v="55705.42"/>
  </r>
  <r>
    <n v="201809"/>
    <x v="18"/>
    <n v="2015"/>
    <n v="16451.75"/>
    <n v="86938"/>
  </r>
  <r>
    <n v="201810"/>
    <x v="18"/>
    <n v="2015"/>
    <n v="6732.78"/>
    <n v="43483.8"/>
  </r>
  <r>
    <n v="201811"/>
    <x v="18"/>
    <n v="2015"/>
    <n v="24443.93"/>
    <n v="117751.31"/>
  </r>
  <r>
    <n v="201812"/>
    <x v="18"/>
    <n v="2015"/>
    <n v="1426.47"/>
    <n v="7609"/>
  </r>
  <r>
    <n v="201815"/>
    <x v="18"/>
    <n v="2015"/>
    <n v="23849.38"/>
    <n v="122253.43"/>
  </r>
  <r>
    <n v="201816"/>
    <x v="18"/>
    <n v="2015"/>
    <n v="32086.5"/>
    <n v="149038.10999999999"/>
  </r>
  <r>
    <n v="201817"/>
    <x v="18"/>
    <n v="2015"/>
    <n v="39384.959999999999"/>
    <n v="277028.52"/>
  </r>
  <r>
    <n v="201819"/>
    <x v="18"/>
    <n v="2015"/>
    <n v="2679.28"/>
    <n v="14734"/>
  </r>
  <r>
    <n v="201820"/>
    <x v="18"/>
    <n v="2015"/>
    <n v="53414.44"/>
    <n v="287330.01"/>
  </r>
  <r>
    <n v="201821"/>
    <x v="18"/>
    <n v="2015"/>
    <n v="6897.97"/>
    <n v="37663"/>
  </r>
  <r>
    <n v="201822"/>
    <x v="18"/>
    <n v="2015"/>
    <n v="23676.84"/>
    <n v="117405.48"/>
  </r>
  <r>
    <n v="201823"/>
    <x v="18"/>
    <n v="2015"/>
    <n v="16391.189999999999"/>
    <n v="81619.22"/>
  </r>
  <r>
    <n v="201826"/>
    <x v="18"/>
    <n v="2015"/>
    <n v="37554.67"/>
    <n v="209948.9"/>
  </r>
  <r>
    <n v="201827"/>
    <x v="18"/>
    <n v="2015"/>
    <n v="3916.13"/>
    <n v="20283"/>
  </r>
  <r>
    <n v="201828"/>
    <x v="18"/>
    <n v="2015"/>
    <n v="3517.54"/>
    <n v="21954.77"/>
  </r>
  <r>
    <n v="201829"/>
    <x v="18"/>
    <n v="2015"/>
    <n v="8307.19"/>
    <n v="54537.05"/>
  </r>
  <r>
    <n v="201830"/>
    <x v="18"/>
    <n v="2015"/>
    <n v="3533.26"/>
    <n v="21451"/>
  </r>
  <r>
    <n v="201831"/>
    <x v="18"/>
    <n v="2015"/>
    <n v="12200.4"/>
    <n v="61793"/>
  </r>
  <r>
    <n v="201833"/>
    <x v="18"/>
    <n v="2015"/>
    <n v="19125.77"/>
    <n v="96025"/>
  </r>
  <r>
    <n v="201835"/>
    <x v="18"/>
    <n v="2015"/>
    <n v="12531.23"/>
    <n v="61952"/>
  </r>
  <r>
    <n v="201836"/>
    <x v="18"/>
    <n v="2015"/>
    <n v="7387.17"/>
    <n v="50101.34"/>
  </r>
  <r>
    <n v="201837"/>
    <x v="18"/>
    <n v="2015"/>
    <n v="11863.3"/>
    <n v="48793"/>
  </r>
  <r>
    <n v="201838"/>
    <x v="18"/>
    <n v="2015"/>
    <n v="17569.740000000002"/>
    <n v="80935.86"/>
  </r>
  <r>
    <n v="201841"/>
    <x v="18"/>
    <n v="2015"/>
    <n v="14409.52"/>
    <n v="67489.27"/>
  </r>
  <r>
    <n v="201842"/>
    <x v="18"/>
    <n v="2015"/>
    <n v="4915.24"/>
    <n v="24400.55"/>
  </r>
  <r>
    <n v="201843"/>
    <x v="18"/>
    <n v="2015"/>
    <n v="5256.84"/>
    <n v="34249"/>
  </r>
  <r>
    <n v="201844"/>
    <x v="18"/>
    <n v="2015"/>
    <n v="13107.71"/>
    <n v="64101.66"/>
  </r>
  <r>
    <n v="201845"/>
    <x v="18"/>
    <n v="2015"/>
    <n v="13083.59"/>
    <n v="67449"/>
  </r>
  <r>
    <n v="201847"/>
    <x v="18"/>
    <n v="2015"/>
    <n v="10885.53"/>
    <n v="65560.649999999994"/>
  </r>
  <r>
    <n v="201848"/>
    <x v="18"/>
    <n v="2015"/>
    <n v="7052.39"/>
    <n v="40359"/>
  </r>
  <r>
    <n v="201849"/>
    <x v="18"/>
    <n v="2015"/>
    <n v="5184.3"/>
    <n v="29872"/>
  </r>
  <r>
    <n v="201850"/>
    <x v="18"/>
    <n v="2015"/>
    <n v="13354.16"/>
    <n v="63701.5"/>
  </r>
  <r>
    <n v="201851"/>
    <x v="18"/>
    <n v="2015"/>
    <n v="29086.36"/>
    <n v="154519"/>
  </r>
  <r>
    <n v="201853"/>
    <x v="18"/>
    <n v="2015"/>
    <n v="5307.69"/>
    <n v="36165"/>
  </r>
  <r>
    <n v="201854"/>
    <x v="18"/>
    <n v="2015"/>
    <n v="11196.61"/>
    <n v="58137.51"/>
  </r>
  <r>
    <n v="201855"/>
    <x v="18"/>
    <n v="2015"/>
    <n v="6459.98"/>
    <n v="39131.46"/>
  </r>
  <r>
    <n v="201856"/>
    <x v="18"/>
    <n v="2015"/>
    <n v="4174.13"/>
    <n v="31906.35"/>
  </r>
  <r>
    <n v="201858"/>
    <x v="18"/>
    <n v="2015"/>
    <n v="120696.13"/>
    <n v="600406.61"/>
  </r>
  <r>
    <n v="201859"/>
    <x v="18"/>
    <n v="2015"/>
    <n v="53480.5"/>
    <n v="314261.06"/>
  </r>
  <r>
    <n v="201860"/>
    <x v="18"/>
    <n v="2015"/>
    <n v="35633.050000000003"/>
    <n v="180646.3"/>
  </r>
  <r>
    <n v="201862"/>
    <x v="18"/>
    <n v="2015"/>
    <n v="20162.669999999998"/>
    <n v="87657"/>
  </r>
  <r>
    <n v="201863"/>
    <x v="18"/>
    <n v="2015"/>
    <n v="20897.98"/>
    <n v="112623.35"/>
  </r>
  <r>
    <n v="201864"/>
    <x v="18"/>
    <n v="2015"/>
    <n v="28326.04"/>
    <n v="130164.17"/>
  </r>
  <r>
    <n v="201865"/>
    <x v="18"/>
    <n v="2015"/>
    <n v="10093.9"/>
    <n v="61859"/>
  </r>
  <r>
    <n v="201866"/>
    <x v="18"/>
    <n v="2015"/>
    <n v="9756.19"/>
    <n v="56307"/>
  </r>
  <r>
    <n v="201868"/>
    <x v="18"/>
    <n v="2015"/>
    <n v="16586.07"/>
    <n v="80899.199999999997"/>
  </r>
  <r>
    <n v="201869"/>
    <x v="18"/>
    <n v="2015"/>
    <n v="3697.17"/>
    <n v="19685"/>
  </r>
  <r>
    <n v="201870"/>
    <x v="18"/>
    <n v="2015"/>
    <n v="3495.08"/>
    <n v="18631"/>
  </r>
  <r>
    <n v="201872"/>
    <x v="18"/>
    <n v="2015"/>
    <n v="16564.71"/>
    <n v="95930.16"/>
  </r>
  <r>
    <n v="201873"/>
    <x v="18"/>
    <n v="2015"/>
    <n v="10080.31"/>
    <n v="62121"/>
  </r>
  <r>
    <n v="201874"/>
    <x v="18"/>
    <n v="2015"/>
    <n v="12354.27"/>
    <n v="59684.39"/>
  </r>
  <r>
    <n v="201875"/>
    <x v="18"/>
    <n v="2015"/>
    <n v="65765.2"/>
    <n v="376372"/>
  </r>
  <r>
    <n v="201876"/>
    <x v="18"/>
    <n v="2015"/>
    <n v="17704.82"/>
    <n v="87736"/>
  </r>
  <r>
    <n v="201879"/>
    <x v="18"/>
    <n v="2015"/>
    <n v="30996.28"/>
    <n v="182021.48"/>
  </r>
  <r>
    <n v="201880"/>
    <x v="18"/>
    <n v="2015"/>
    <n v="9153.8700000000008"/>
    <n v="68150.679999999993"/>
  </r>
  <r>
    <n v="201881"/>
    <x v="18"/>
    <n v="2015"/>
    <n v="20433.68"/>
    <n v="68832"/>
  </r>
  <r>
    <n v="201882"/>
    <x v="18"/>
    <n v="2015"/>
    <n v="3406.41"/>
    <n v="20697"/>
  </r>
  <r>
    <n v="201883"/>
    <x v="18"/>
    <n v="2015"/>
    <n v="6831.63"/>
    <n v="30748.2"/>
  </r>
  <r>
    <n v="201884"/>
    <x v="18"/>
    <n v="2015"/>
    <n v="18058.38"/>
    <n v="101406"/>
  </r>
  <r>
    <n v="201887"/>
    <x v="18"/>
    <n v="2015"/>
    <n v="11803.5"/>
    <n v="74827.990000000005"/>
  </r>
  <r>
    <n v="201888"/>
    <x v="18"/>
    <n v="2015"/>
    <n v="76776.72"/>
    <n v="355928.08"/>
  </r>
  <r>
    <n v="201889"/>
    <x v="18"/>
    <n v="2015"/>
    <n v="39668.04"/>
    <n v="214697.26"/>
  </r>
  <r>
    <n v="201890"/>
    <x v="18"/>
    <n v="2015"/>
    <n v="1204.6500000000001"/>
    <n v="6402"/>
  </r>
  <r>
    <n v="201891"/>
    <x v="18"/>
    <n v="2015"/>
    <n v="17212.8"/>
    <n v="90233.05"/>
  </r>
  <r>
    <n v="201892"/>
    <x v="18"/>
    <n v="2015"/>
    <n v="16074.65"/>
    <n v="96983"/>
  </r>
  <r>
    <n v="201895"/>
    <x v="18"/>
    <n v="2015"/>
    <n v="47751.77"/>
    <n v="233769.51"/>
  </r>
  <r>
    <n v="201896"/>
    <x v="18"/>
    <n v="2015"/>
    <n v="19413.79"/>
    <n v="103351.08"/>
  </r>
  <r>
    <n v="201897"/>
    <x v="18"/>
    <n v="2015"/>
    <n v="41303.440000000002"/>
    <n v="133972"/>
  </r>
  <r>
    <n v="201898"/>
    <x v="18"/>
    <n v="2015"/>
    <n v="15987.93"/>
    <n v="102873.26"/>
  </r>
  <r>
    <n v="201899"/>
    <x v="18"/>
    <n v="2015"/>
    <n v="62774.53"/>
    <n v="316298.33"/>
  </r>
  <r>
    <n v="201900"/>
    <x v="18"/>
    <n v="2015"/>
    <n v="148121.67000000001"/>
    <n v="492617.16"/>
  </r>
  <r>
    <n v="201902"/>
    <x v="18"/>
    <n v="2015"/>
    <n v="14255.9"/>
    <n v="69284.149999999994"/>
  </r>
  <r>
    <n v="201903"/>
    <x v="18"/>
    <n v="2015"/>
    <n v="16693.38"/>
    <n v="67152"/>
  </r>
  <r>
    <n v="201904"/>
    <x v="18"/>
    <n v="2015"/>
    <n v="6661.82"/>
    <n v="40000"/>
  </r>
  <r>
    <n v="201905"/>
    <x v="18"/>
    <n v="2015"/>
    <n v="1744.93"/>
    <n v="10673"/>
  </r>
  <r>
    <n v="201906"/>
    <x v="18"/>
    <n v="2015"/>
    <n v="22883.9"/>
    <n v="111561"/>
  </r>
  <r>
    <n v="201907"/>
    <x v="18"/>
    <n v="2015"/>
    <n v="29584.51"/>
    <n v="217824"/>
  </r>
  <r>
    <n v="201908"/>
    <x v="18"/>
    <n v="2015"/>
    <n v="14887.63"/>
    <n v="83253"/>
  </r>
  <r>
    <n v="201909"/>
    <x v="18"/>
    <n v="2015"/>
    <n v="79299.91"/>
    <n v="403505.93"/>
  </r>
  <r>
    <n v="201910"/>
    <x v="18"/>
    <n v="2015"/>
    <n v="23923.599999999999"/>
    <n v="117217.77"/>
  </r>
  <r>
    <n v="201911"/>
    <x v="18"/>
    <n v="2015"/>
    <n v="23830.38"/>
    <n v="127661.45"/>
  </r>
  <r>
    <n v="201913"/>
    <x v="18"/>
    <n v="2015"/>
    <n v="2934.91"/>
    <n v="16839"/>
  </r>
  <r>
    <n v="201914"/>
    <x v="18"/>
    <n v="2015"/>
    <n v="6751.34"/>
    <n v="41749"/>
  </r>
  <r>
    <n v="201915"/>
    <x v="18"/>
    <n v="2015"/>
    <n v="1525.23"/>
    <n v="8515"/>
  </r>
  <r>
    <n v="201916"/>
    <x v="18"/>
    <n v="2015"/>
    <n v="65036.08"/>
    <n v="213030"/>
  </r>
  <r>
    <n v="201917"/>
    <x v="18"/>
    <n v="2015"/>
    <n v="8412.23"/>
    <n v="51642"/>
  </r>
  <r>
    <n v="201918"/>
    <x v="18"/>
    <n v="2015"/>
    <n v="14277.14"/>
    <n v="69008.7"/>
  </r>
  <r>
    <n v="201919"/>
    <x v="18"/>
    <n v="2015"/>
    <n v="14904.72"/>
    <n v="87558"/>
  </r>
  <r>
    <n v="201920"/>
    <x v="18"/>
    <n v="2015"/>
    <n v="9278.14"/>
    <n v="56314"/>
  </r>
  <r>
    <n v="201921"/>
    <x v="18"/>
    <n v="2015"/>
    <n v="6243.46"/>
    <n v="28015"/>
  </r>
  <r>
    <n v="201922"/>
    <x v="18"/>
    <n v="2015"/>
    <n v="19831.150000000001"/>
    <n v="75503"/>
  </r>
  <r>
    <n v="201924"/>
    <x v="18"/>
    <n v="2015"/>
    <n v="4104.29"/>
    <n v="24744"/>
  </r>
  <r>
    <n v="201925"/>
    <x v="18"/>
    <n v="2015"/>
    <n v="2964.66"/>
    <n v="17372"/>
  </r>
  <r>
    <n v="201926"/>
    <x v="18"/>
    <n v="2015"/>
    <n v="39111.82"/>
    <n v="192761.26"/>
  </r>
  <r>
    <n v="201927"/>
    <x v="18"/>
    <n v="2015"/>
    <n v="13076.36"/>
    <n v="76428.39"/>
  </r>
  <r>
    <n v="201928"/>
    <x v="18"/>
    <n v="2015"/>
    <n v="2248.1799999999998"/>
    <n v="12859"/>
  </r>
  <r>
    <n v="201929"/>
    <x v="18"/>
    <n v="2015"/>
    <n v="5358.98"/>
    <n v="29127.9"/>
  </r>
  <r>
    <n v="201931"/>
    <x v="18"/>
    <n v="2015"/>
    <n v="5622.09"/>
    <n v="30690.27"/>
  </r>
  <r>
    <n v="201932"/>
    <x v="18"/>
    <n v="2015"/>
    <n v="16580.47"/>
    <n v="81914.22"/>
  </r>
  <r>
    <n v="201933"/>
    <x v="18"/>
    <n v="2015"/>
    <n v="4978.29"/>
    <n v="26626"/>
  </r>
  <r>
    <n v="201934"/>
    <x v="18"/>
    <n v="2015"/>
    <n v="13387.55"/>
    <n v="77261"/>
  </r>
  <r>
    <n v="201935"/>
    <x v="18"/>
    <n v="2015"/>
    <n v="4998.3599999999997"/>
    <n v="27269"/>
  </r>
  <r>
    <n v="201936"/>
    <x v="18"/>
    <n v="2015"/>
    <n v="5240.25"/>
    <n v="27994"/>
  </r>
  <r>
    <n v="201937"/>
    <x v="18"/>
    <n v="2015"/>
    <n v="4933.67"/>
    <n v="27293"/>
  </r>
  <r>
    <n v="201939"/>
    <x v="18"/>
    <n v="2015"/>
    <n v="230071.22"/>
    <n v="759256.07"/>
  </r>
  <r>
    <n v="201940"/>
    <x v="18"/>
    <n v="2015"/>
    <n v="1860.31"/>
    <n v="11791"/>
  </r>
  <r>
    <n v="201941"/>
    <x v="18"/>
    <n v="2015"/>
    <n v="11341.92"/>
    <n v="68057"/>
  </r>
  <r>
    <n v="201942"/>
    <x v="18"/>
    <n v="2015"/>
    <n v="8198.32"/>
    <n v="47024"/>
  </r>
  <r>
    <n v="201943"/>
    <x v="18"/>
    <n v="2015"/>
    <n v="25760.37"/>
    <n v="109504"/>
  </r>
  <r>
    <n v="201944"/>
    <x v="18"/>
    <n v="2015"/>
    <n v="232547.35"/>
    <n v="1062758.96"/>
  </r>
  <r>
    <n v="201945"/>
    <x v="18"/>
    <n v="2015"/>
    <n v="12781.17"/>
    <n v="68586"/>
  </r>
  <r>
    <n v="201946"/>
    <x v="18"/>
    <n v="2015"/>
    <n v="38866.89"/>
    <n v="246447.75"/>
  </r>
  <r>
    <n v="201948"/>
    <x v="18"/>
    <n v="2015"/>
    <n v="4942.71"/>
    <n v="27859"/>
  </r>
  <r>
    <n v="201949"/>
    <x v="18"/>
    <n v="2015"/>
    <n v="6189.61"/>
    <n v="41299"/>
  </r>
  <r>
    <n v="201950"/>
    <x v="18"/>
    <n v="2015"/>
    <n v="3718.86"/>
    <n v="23746"/>
  </r>
  <r>
    <n v="201951"/>
    <x v="18"/>
    <n v="2015"/>
    <n v="37189.24"/>
    <n v="199251.35"/>
  </r>
  <r>
    <n v="201952"/>
    <x v="18"/>
    <n v="2015"/>
    <n v="4347.17"/>
    <n v="22012"/>
  </r>
  <r>
    <n v="201953"/>
    <x v="18"/>
    <n v="2015"/>
    <n v="62694.95"/>
    <n v="236824.79"/>
  </r>
  <r>
    <n v="201954"/>
    <x v="18"/>
    <n v="2015"/>
    <n v="41656.720000000001"/>
    <n v="269216.52"/>
  </r>
  <r>
    <n v="201956"/>
    <x v="18"/>
    <n v="2015"/>
    <n v="25299.71"/>
    <n v="119969.55"/>
  </r>
  <r>
    <n v="201957"/>
    <x v="18"/>
    <n v="2015"/>
    <n v="18111.05"/>
    <n v="117331.57"/>
  </r>
  <r>
    <n v="201958"/>
    <x v="18"/>
    <n v="2015"/>
    <n v="8898.08"/>
    <n v="56101"/>
  </r>
  <r>
    <n v="201959"/>
    <x v="18"/>
    <n v="2015"/>
    <n v="22181.54"/>
    <n v="112931.41"/>
  </r>
  <r>
    <n v="201960"/>
    <x v="18"/>
    <n v="2015"/>
    <n v="16330.72"/>
    <n v="84785"/>
  </r>
  <r>
    <n v="201961"/>
    <x v="18"/>
    <n v="2015"/>
    <n v="3449.84"/>
    <n v="17985"/>
  </r>
  <r>
    <n v="201962"/>
    <x v="18"/>
    <n v="2015"/>
    <n v="32834.629999999997"/>
    <n v="184139.65"/>
  </r>
  <r>
    <n v="201963"/>
    <x v="18"/>
    <n v="2015"/>
    <n v="14517.09"/>
    <n v="71829.149999999994"/>
  </r>
  <r>
    <n v="201964"/>
    <x v="18"/>
    <n v="2015"/>
    <n v="11557.82"/>
    <n v="58503"/>
  </r>
  <r>
    <n v="201966"/>
    <x v="18"/>
    <n v="2015"/>
    <n v="5705.08"/>
    <n v="40245"/>
  </r>
  <r>
    <n v="201967"/>
    <x v="18"/>
    <n v="2015"/>
    <n v="16065.17"/>
    <n v="85095"/>
  </r>
  <r>
    <n v="201968"/>
    <x v="18"/>
    <n v="2015"/>
    <n v="28147.93"/>
    <n v="137360.15"/>
  </r>
  <r>
    <n v="201969"/>
    <x v="18"/>
    <n v="2015"/>
    <n v="11440.58"/>
    <n v="57130"/>
  </r>
  <r>
    <n v="201970"/>
    <x v="18"/>
    <n v="2015"/>
    <n v="12422.47"/>
    <n v="56990"/>
  </r>
  <r>
    <n v="201971"/>
    <x v="18"/>
    <n v="2015"/>
    <n v="7891.79"/>
    <n v="48525.87"/>
  </r>
  <r>
    <n v="201972"/>
    <x v="18"/>
    <n v="2015"/>
    <n v="6187.45"/>
    <n v="32600"/>
  </r>
  <r>
    <n v="201974"/>
    <x v="18"/>
    <n v="2015"/>
    <n v="2947.52"/>
    <n v="17360"/>
  </r>
  <r>
    <n v="201975"/>
    <x v="18"/>
    <n v="2015"/>
    <n v="37660.14"/>
    <n v="131103"/>
  </r>
  <r>
    <n v="201976"/>
    <x v="18"/>
    <n v="2015"/>
    <n v="6226.58"/>
    <n v="42804"/>
  </r>
  <r>
    <n v="201977"/>
    <x v="18"/>
    <n v="2015"/>
    <n v="19771.72"/>
    <n v="106384.45"/>
  </r>
  <r>
    <n v="201978"/>
    <x v="18"/>
    <n v="2015"/>
    <n v="26736.61"/>
    <n v="117974.29"/>
  </r>
  <r>
    <n v="201979"/>
    <x v="18"/>
    <n v="2015"/>
    <n v="112272.94"/>
    <n v="536712.68999999994"/>
  </r>
  <r>
    <n v="201980"/>
    <x v="18"/>
    <n v="2015"/>
    <n v="14946.39"/>
    <n v="89046"/>
  </r>
  <r>
    <n v="201981"/>
    <x v="18"/>
    <n v="2015"/>
    <n v="15154.42"/>
    <n v="78289"/>
  </r>
  <r>
    <n v="201982"/>
    <x v="18"/>
    <n v="2015"/>
    <n v="3846.94"/>
    <n v="21542"/>
  </r>
  <r>
    <n v="201984"/>
    <x v="18"/>
    <n v="2015"/>
    <n v="12912.71"/>
    <n v="87471"/>
  </r>
  <r>
    <n v="201985"/>
    <x v="18"/>
    <n v="2015"/>
    <n v="15193.71"/>
    <n v="84502.71"/>
  </r>
  <r>
    <n v="201986"/>
    <x v="18"/>
    <n v="2015"/>
    <n v="7763.63"/>
    <n v="44077"/>
  </r>
  <r>
    <n v="201987"/>
    <x v="18"/>
    <n v="2015"/>
    <n v="16851.13"/>
    <n v="83312.800000000003"/>
  </r>
  <r>
    <n v="201988"/>
    <x v="18"/>
    <n v="2015"/>
    <n v="36595.86"/>
    <n v="248350"/>
  </r>
  <r>
    <n v="201989"/>
    <x v="18"/>
    <n v="2015"/>
    <n v="2713.52"/>
    <n v="14155"/>
  </r>
  <r>
    <n v="201990"/>
    <x v="18"/>
    <n v="2015"/>
    <n v="66637.75"/>
    <n v="318366.14"/>
  </r>
  <r>
    <n v="201991"/>
    <x v="18"/>
    <n v="2015"/>
    <n v="4929.3100000000004"/>
    <n v="30286"/>
  </r>
  <r>
    <n v="201992"/>
    <x v="18"/>
    <n v="2015"/>
    <n v="37095.71"/>
    <n v="164795"/>
  </r>
  <r>
    <n v="201994"/>
    <x v="18"/>
    <n v="2015"/>
    <n v="9174.02"/>
    <n v="52281.05"/>
  </r>
  <r>
    <n v="201995"/>
    <x v="18"/>
    <n v="2015"/>
    <n v="7478.63"/>
    <n v="44878.03"/>
  </r>
  <r>
    <n v="201996"/>
    <x v="18"/>
    <n v="2015"/>
    <n v="14512.39"/>
    <n v="82842"/>
  </r>
  <r>
    <n v="201997"/>
    <x v="18"/>
    <n v="2015"/>
    <n v="31077.1"/>
    <n v="167752.78"/>
  </r>
  <r>
    <n v="201998"/>
    <x v="18"/>
    <n v="2015"/>
    <n v="2960.51"/>
    <n v="15154"/>
  </r>
  <r>
    <n v="202000"/>
    <x v="18"/>
    <n v="2015"/>
    <n v="1451.21"/>
    <n v="8420"/>
  </r>
  <r>
    <n v="202001"/>
    <x v="18"/>
    <n v="2015"/>
    <n v="24563.67"/>
    <n v="153445.1"/>
  </r>
  <r>
    <n v="202002"/>
    <x v="18"/>
    <n v="2015"/>
    <n v="19493.189999999999"/>
    <n v="96016.14"/>
  </r>
  <r>
    <n v="202003"/>
    <x v="18"/>
    <n v="2015"/>
    <n v="15123.22"/>
    <n v="90825.66"/>
  </r>
  <r>
    <n v="202004"/>
    <x v="18"/>
    <n v="2015"/>
    <n v="47381.65"/>
    <n v="269060.52"/>
  </r>
  <r>
    <n v="202005"/>
    <x v="18"/>
    <n v="2015"/>
    <n v="13019.38"/>
    <n v="59824"/>
  </r>
  <r>
    <n v="202007"/>
    <x v="18"/>
    <n v="2015"/>
    <n v="12462.08"/>
    <n v="61532"/>
  </r>
  <r>
    <n v="202008"/>
    <x v="18"/>
    <n v="2015"/>
    <n v="15703.76"/>
    <n v="82770"/>
  </r>
  <r>
    <n v="202009"/>
    <x v="18"/>
    <n v="2015"/>
    <n v="36094.120000000003"/>
    <n v="215629"/>
  </r>
  <r>
    <n v="202010"/>
    <x v="18"/>
    <n v="2015"/>
    <n v="7608.54"/>
    <n v="45149.83"/>
  </r>
  <r>
    <n v="202011"/>
    <x v="18"/>
    <n v="2015"/>
    <n v="64240.81"/>
    <n v="290101.34000000003"/>
  </r>
  <r>
    <n v="202012"/>
    <x v="18"/>
    <n v="2015"/>
    <n v="23404.2"/>
    <n v="137540"/>
  </r>
  <r>
    <n v="202013"/>
    <x v="18"/>
    <n v="2015"/>
    <n v="14804.26"/>
    <n v="73117.149999999994"/>
  </r>
  <r>
    <n v="202014"/>
    <x v="18"/>
    <n v="2015"/>
    <n v="15415.74"/>
    <n v="93958"/>
  </r>
  <r>
    <n v="202016"/>
    <x v="18"/>
    <n v="2015"/>
    <n v="11812.31"/>
    <n v="73419"/>
  </r>
  <r>
    <n v="202017"/>
    <x v="18"/>
    <n v="2015"/>
    <n v="1571"/>
    <n v="9231"/>
  </r>
  <r>
    <n v="202018"/>
    <x v="18"/>
    <n v="2015"/>
    <n v="37135.29"/>
    <n v="197747"/>
  </r>
  <r>
    <n v="202021"/>
    <x v="18"/>
    <n v="2015"/>
    <n v="16642.25"/>
    <n v="86784.23"/>
  </r>
  <r>
    <n v="202022"/>
    <x v="18"/>
    <n v="2015"/>
    <n v="14333.56"/>
    <n v="94541"/>
  </r>
  <r>
    <n v="202023"/>
    <x v="18"/>
    <n v="2015"/>
    <n v="49268.160000000003"/>
    <n v="228618.6"/>
  </r>
  <r>
    <n v="202024"/>
    <x v="18"/>
    <n v="2015"/>
    <n v="12173.15"/>
    <n v="58632.76"/>
  </r>
  <r>
    <n v="202025"/>
    <x v="18"/>
    <n v="2015"/>
    <n v="12487.7"/>
    <n v="61422.559999999998"/>
  </r>
  <r>
    <n v="202026"/>
    <x v="18"/>
    <n v="2015"/>
    <n v="24193.21"/>
    <n v="118378.82"/>
  </r>
  <r>
    <n v="202027"/>
    <x v="18"/>
    <n v="2015"/>
    <n v="1673.01"/>
    <n v="9807.0300000000007"/>
  </r>
  <r>
    <n v="202029"/>
    <x v="18"/>
    <n v="2015"/>
    <n v="18554"/>
    <n v="99008.76"/>
  </r>
  <r>
    <n v="202030"/>
    <x v="18"/>
    <n v="2015"/>
    <n v="26140.35"/>
    <n v="121046.15"/>
  </r>
  <r>
    <n v="202031"/>
    <x v="18"/>
    <n v="2015"/>
    <n v="1789.79"/>
    <n v="10520"/>
  </r>
  <r>
    <n v="202032"/>
    <x v="18"/>
    <n v="2015"/>
    <n v="37914.720000000001"/>
    <n v="236772.9"/>
  </r>
  <r>
    <n v="202033"/>
    <x v="18"/>
    <n v="2015"/>
    <n v="14774.65"/>
    <n v="72656.100000000006"/>
  </r>
  <r>
    <n v="202034"/>
    <x v="18"/>
    <n v="2015"/>
    <n v="31024.79"/>
    <n v="156738.75"/>
  </r>
  <r>
    <n v="202035"/>
    <x v="18"/>
    <n v="2015"/>
    <n v="7973.07"/>
    <n v="46676"/>
  </r>
  <r>
    <n v="202036"/>
    <x v="18"/>
    <n v="2015"/>
    <n v="32347.15"/>
    <n v="168419.77"/>
  </r>
  <r>
    <n v="202037"/>
    <x v="18"/>
    <n v="2015"/>
    <n v="6428.9"/>
    <n v="31826.53"/>
  </r>
  <r>
    <n v="202038"/>
    <x v="18"/>
    <n v="2015"/>
    <n v="9443.5499999999993"/>
    <n v="61499"/>
  </r>
  <r>
    <n v="202039"/>
    <x v="18"/>
    <n v="2015"/>
    <n v="5377.67"/>
    <n v="28754"/>
  </r>
  <r>
    <n v="202040"/>
    <x v="18"/>
    <n v="2015"/>
    <n v="3311.05"/>
    <n v="23248.95"/>
  </r>
  <r>
    <n v="202041"/>
    <x v="18"/>
    <n v="2015"/>
    <n v="10445.82"/>
    <n v="58012"/>
  </r>
  <r>
    <n v="202042"/>
    <x v="18"/>
    <n v="2015"/>
    <n v="10091.44"/>
    <n v="59891"/>
  </r>
  <r>
    <n v="202043"/>
    <x v="18"/>
    <n v="2015"/>
    <n v="51527.26"/>
    <n v="246290.54"/>
  </r>
  <r>
    <n v="202044"/>
    <x v="18"/>
    <n v="2015"/>
    <n v="12160.11"/>
    <n v="59263.86"/>
  </r>
  <r>
    <n v="202045"/>
    <x v="18"/>
    <n v="2015"/>
    <n v="43490.09"/>
    <n v="212533"/>
  </r>
  <r>
    <n v="202046"/>
    <x v="18"/>
    <n v="2015"/>
    <n v="22893.34"/>
    <n v="93433"/>
  </r>
  <r>
    <n v="202047"/>
    <x v="18"/>
    <n v="2015"/>
    <n v="37466.6"/>
    <n v="153963"/>
  </r>
  <r>
    <n v="202048"/>
    <x v="18"/>
    <n v="2015"/>
    <n v="5160.9399999999996"/>
    <n v="30632"/>
  </r>
  <r>
    <n v="202049"/>
    <x v="18"/>
    <n v="2015"/>
    <n v="24345.07"/>
    <n v="118062.27"/>
  </r>
  <r>
    <n v="202050"/>
    <x v="18"/>
    <n v="2015"/>
    <n v="18205.189999999999"/>
    <n v="59104"/>
  </r>
  <r>
    <n v="202051"/>
    <x v="18"/>
    <n v="2015"/>
    <n v="23838.799999999999"/>
    <n v="120103.27"/>
  </r>
  <r>
    <n v="202053"/>
    <x v="18"/>
    <n v="2015"/>
    <n v="4157.96"/>
    <n v="26992"/>
  </r>
  <r>
    <n v="202054"/>
    <x v="18"/>
    <n v="2015"/>
    <n v="11636.96"/>
    <n v="69512"/>
  </r>
  <r>
    <n v="202055"/>
    <x v="18"/>
    <n v="2015"/>
    <n v="22198.7"/>
    <n v="114181"/>
  </r>
  <r>
    <n v="202056"/>
    <x v="18"/>
    <n v="2015"/>
    <n v="9212.9500000000007"/>
    <n v="49560"/>
  </r>
  <r>
    <n v="202057"/>
    <x v="18"/>
    <n v="2015"/>
    <n v="19761.7"/>
    <n v="96207.31"/>
  </r>
  <r>
    <n v="202058"/>
    <x v="18"/>
    <n v="2015"/>
    <n v="4265.2299999999996"/>
    <n v="21498"/>
  </r>
  <r>
    <n v="202059"/>
    <x v="18"/>
    <n v="2015"/>
    <n v="5880.82"/>
    <n v="46101.43"/>
  </r>
  <r>
    <n v="202060"/>
    <x v="18"/>
    <n v="2015"/>
    <n v="4410.49"/>
    <n v="24622.05"/>
  </r>
  <r>
    <n v="202061"/>
    <x v="18"/>
    <n v="2015"/>
    <n v="41054.36"/>
    <n v="222365.65"/>
  </r>
  <r>
    <n v="202062"/>
    <x v="18"/>
    <n v="2015"/>
    <n v="8542.33"/>
    <n v="44374.55"/>
  </r>
  <r>
    <n v="202063"/>
    <x v="18"/>
    <n v="2015"/>
    <n v="18469.849999999999"/>
    <n v="91133"/>
  </r>
  <r>
    <n v="202064"/>
    <x v="18"/>
    <n v="2015"/>
    <n v="13547.61"/>
    <n v="65391.92"/>
  </r>
  <r>
    <n v="202065"/>
    <x v="18"/>
    <n v="2015"/>
    <n v="23264.71"/>
    <n v="119605.88"/>
  </r>
  <r>
    <n v="202067"/>
    <x v="18"/>
    <n v="2015"/>
    <n v="5667.66"/>
    <n v="30951.05"/>
  </r>
  <r>
    <n v="202068"/>
    <x v="18"/>
    <n v="2015"/>
    <n v="17518.54"/>
    <n v="84350.53"/>
  </r>
  <r>
    <n v="202069"/>
    <x v="18"/>
    <n v="2015"/>
    <n v="33528.79"/>
    <n v="239949"/>
  </r>
  <r>
    <n v="202070"/>
    <x v="18"/>
    <n v="2015"/>
    <n v="4170.45"/>
    <n v="28789.11"/>
  </r>
  <r>
    <n v="202071"/>
    <x v="18"/>
    <n v="2015"/>
    <n v="11850.85"/>
    <n v="63548"/>
  </r>
  <r>
    <n v="202072"/>
    <x v="18"/>
    <n v="2015"/>
    <n v="18974.830000000002"/>
    <n v="106900.15"/>
  </r>
  <r>
    <n v="202073"/>
    <x v="18"/>
    <n v="2015"/>
    <n v="30875.919999999998"/>
    <n v="182888.97"/>
  </r>
  <r>
    <n v="202074"/>
    <x v="18"/>
    <n v="2015"/>
    <n v="5968.25"/>
    <n v="34781.050000000003"/>
  </r>
  <r>
    <n v="202075"/>
    <x v="18"/>
    <n v="2015"/>
    <n v="18711.919999999998"/>
    <n v="88864"/>
  </r>
  <r>
    <n v="202077"/>
    <x v="18"/>
    <n v="2015"/>
    <n v="15437.81"/>
    <n v="83848"/>
  </r>
  <r>
    <n v="202078"/>
    <x v="18"/>
    <n v="2015"/>
    <n v="43118.86"/>
    <n v="261491.15"/>
  </r>
  <r>
    <n v="202079"/>
    <x v="18"/>
    <n v="2015"/>
    <n v="25438.81"/>
    <n v="90101.68"/>
  </r>
  <r>
    <n v="202080"/>
    <x v="18"/>
    <n v="2015"/>
    <n v="39511.269999999997"/>
    <n v="229990.21"/>
  </r>
  <r>
    <n v="202081"/>
    <x v="18"/>
    <n v="2015"/>
    <n v="3566.58"/>
    <n v="22330"/>
  </r>
  <r>
    <n v="202082"/>
    <x v="18"/>
    <n v="2015"/>
    <n v="2191.58"/>
    <n v="17268"/>
  </r>
  <r>
    <n v="202083"/>
    <x v="18"/>
    <n v="2015"/>
    <n v="31609.65"/>
    <n v="142807.81"/>
  </r>
  <r>
    <n v="202085"/>
    <x v="18"/>
    <n v="2015"/>
    <n v="3798.25"/>
    <n v="22878"/>
  </r>
  <r>
    <n v="202086"/>
    <x v="18"/>
    <n v="2015"/>
    <n v="69872.639999999999"/>
    <n v="422706.82"/>
  </r>
  <r>
    <n v="202087"/>
    <x v="18"/>
    <n v="2015"/>
    <n v="32302.02"/>
    <n v="183321.9"/>
  </r>
  <r>
    <n v="202088"/>
    <x v="18"/>
    <n v="2015"/>
    <n v="7423.85"/>
    <n v="43669.51"/>
  </r>
  <r>
    <n v="202089"/>
    <x v="18"/>
    <n v="2015"/>
    <n v="8218.81"/>
    <n v="41456"/>
  </r>
  <r>
    <n v="202090"/>
    <x v="18"/>
    <n v="2015"/>
    <n v="48528.12"/>
    <n v="220940.31"/>
  </r>
  <r>
    <n v="202091"/>
    <x v="18"/>
    <n v="2015"/>
    <n v="55529.64"/>
    <n v="254856.61"/>
  </r>
  <r>
    <n v="202092"/>
    <x v="18"/>
    <n v="2015"/>
    <n v="22927.17"/>
    <n v="98224.59"/>
  </r>
  <r>
    <n v="202093"/>
    <x v="18"/>
    <n v="2015"/>
    <n v="6199.46"/>
    <n v="41144"/>
  </r>
  <r>
    <n v="202094"/>
    <x v="18"/>
    <n v="2015"/>
    <n v="11381.17"/>
    <n v="70160"/>
  </r>
  <r>
    <n v="202095"/>
    <x v="18"/>
    <n v="2015"/>
    <n v="2483.64"/>
    <n v="17687"/>
  </r>
  <r>
    <n v="202097"/>
    <x v="18"/>
    <n v="2015"/>
    <n v="6097.68"/>
    <n v="39049.15"/>
  </r>
  <r>
    <n v="202098"/>
    <x v="18"/>
    <n v="2015"/>
    <n v="14337.24"/>
    <n v="87268"/>
  </r>
  <r>
    <n v="202099"/>
    <x v="18"/>
    <n v="2015"/>
    <n v="20425.25"/>
    <n v="109727.43"/>
  </r>
  <r>
    <n v="202100"/>
    <x v="18"/>
    <n v="2015"/>
    <n v="30739.439999999999"/>
    <n v="213907.12"/>
  </r>
  <r>
    <n v="202101"/>
    <x v="18"/>
    <n v="2015"/>
    <n v="55644.42"/>
    <n v="259286.21"/>
  </r>
  <r>
    <n v="202102"/>
    <x v="18"/>
    <n v="2015"/>
    <n v="3111.46"/>
    <n v="17909"/>
  </r>
  <r>
    <n v="202103"/>
    <x v="18"/>
    <n v="2015"/>
    <n v="15044.62"/>
    <n v="89482.61"/>
  </r>
  <r>
    <n v="202104"/>
    <x v="18"/>
    <n v="2015"/>
    <n v="17838.939999999999"/>
    <n v="100988.9"/>
  </r>
  <r>
    <n v="202105"/>
    <x v="18"/>
    <n v="2015"/>
    <n v="11283.34"/>
    <n v="69394"/>
  </r>
  <r>
    <n v="202106"/>
    <x v="18"/>
    <n v="2015"/>
    <n v="28844.34"/>
    <n v="158380"/>
  </r>
  <r>
    <n v="202108"/>
    <x v="18"/>
    <n v="2015"/>
    <n v="12588.54"/>
    <n v="61470.99"/>
  </r>
  <r>
    <n v="202109"/>
    <x v="18"/>
    <n v="2015"/>
    <n v="5514.26"/>
    <n v="35306"/>
  </r>
  <r>
    <n v="202110"/>
    <x v="18"/>
    <n v="2015"/>
    <n v="15800.27"/>
    <n v="77222.22"/>
  </r>
  <r>
    <n v="202111"/>
    <x v="18"/>
    <n v="2015"/>
    <n v="26794.21"/>
    <n v="150899.29"/>
  </r>
  <r>
    <n v="202112"/>
    <x v="18"/>
    <n v="2015"/>
    <n v="15354.79"/>
    <n v="84560.05"/>
  </r>
  <r>
    <n v="202113"/>
    <x v="18"/>
    <n v="2015"/>
    <n v="16966.89"/>
    <n v="82819"/>
  </r>
  <r>
    <n v="202114"/>
    <x v="18"/>
    <n v="2015"/>
    <n v="35796.32"/>
    <n v="217970.12"/>
  </r>
  <r>
    <n v="202115"/>
    <x v="18"/>
    <n v="2015"/>
    <n v="54907.95"/>
    <n v="211842.38"/>
  </r>
  <r>
    <n v="202116"/>
    <x v="18"/>
    <n v="2015"/>
    <n v="7778.14"/>
    <n v="42341"/>
  </r>
  <r>
    <n v="202118"/>
    <x v="18"/>
    <n v="2015"/>
    <n v="21062.23"/>
    <n v="76521"/>
  </r>
  <r>
    <n v="202119"/>
    <x v="18"/>
    <n v="2015"/>
    <n v="2972.4"/>
    <n v="19039.78"/>
  </r>
  <r>
    <n v="202120"/>
    <x v="18"/>
    <n v="2015"/>
    <n v="14846.02"/>
    <n v="91167"/>
  </r>
  <r>
    <n v="202121"/>
    <x v="18"/>
    <n v="2015"/>
    <n v="27865.01"/>
    <n v="207096"/>
  </r>
  <r>
    <n v="202122"/>
    <x v="18"/>
    <n v="2015"/>
    <n v="49190.99"/>
    <n v="259868.7"/>
  </r>
  <r>
    <n v="202123"/>
    <x v="18"/>
    <n v="2015"/>
    <n v="38005.06"/>
    <n v="192597.73"/>
  </r>
  <r>
    <n v="202124"/>
    <x v="18"/>
    <n v="2015"/>
    <n v="3559.21"/>
    <n v="18348"/>
  </r>
  <r>
    <n v="202125"/>
    <x v="18"/>
    <n v="2015"/>
    <n v="25859.79"/>
    <n v="148321.71"/>
  </r>
  <r>
    <n v="202126"/>
    <x v="18"/>
    <n v="2015"/>
    <n v="8247.52"/>
    <n v="47921.68"/>
  </r>
  <r>
    <n v="202127"/>
    <x v="18"/>
    <n v="2015"/>
    <n v="2866.05"/>
    <n v="22876"/>
  </r>
  <r>
    <n v="202129"/>
    <x v="18"/>
    <n v="2015"/>
    <n v="13460.88"/>
    <n v="77203.070000000007"/>
  </r>
  <r>
    <n v="202130"/>
    <x v="18"/>
    <n v="2015"/>
    <n v="18987.02"/>
    <n v="137275.07999999999"/>
  </r>
  <r>
    <n v="202131"/>
    <x v="18"/>
    <n v="2015"/>
    <n v="5276.11"/>
    <n v="27382.79"/>
  </r>
  <r>
    <n v="202132"/>
    <x v="18"/>
    <n v="2015"/>
    <n v="16230.59"/>
    <n v="97043.83"/>
  </r>
  <r>
    <n v="202133"/>
    <x v="18"/>
    <n v="2015"/>
    <n v="6395.55"/>
    <n v="28262.99"/>
  </r>
  <r>
    <n v="202134"/>
    <x v="18"/>
    <n v="2015"/>
    <n v="1368.93"/>
    <n v="8050"/>
  </r>
  <r>
    <n v="202136"/>
    <x v="18"/>
    <n v="2015"/>
    <n v="1649.61"/>
    <n v="10036"/>
  </r>
  <r>
    <n v="202137"/>
    <x v="18"/>
    <n v="2015"/>
    <n v="9484.2000000000007"/>
    <n v="55385.38"/>
  </r>
  <r>
    <n v="202138"/>
    <x v="18"/>
    <n v="2015"/>
    <n v="6934.33"/>
    <n v="38318.550000000003"/>
  </r>
  <r>
    <n v="202139"/>
    <x v="18"/>
    <n v="2015"/>
    <n v="20810.27"/>
    <n v="98100.66"/>
  </r>
  <r>
    <n v="202140"/>
    <x v="18"/>
    <n v="2015"/>
    <n v="35377.93"/>
    <n v="178543.29"/>
  </r>
  <r>
    <n v="202141"/>
    <x v="18"/>
    <n v="2015"/>
    <n v="4138.54"/>
    <n v="22277"/>
  </r>
  <r>
    <n v="202142"/>
    <x v="18"/>
    <n v="2015"/>
    <n v="13182.96"/>
    <n v="90904"/>
  </r>
  <r>
    <n v="202143"/>
    <x v="18"/>
    <n v="2015"/>
    <n v="7384.51"/>
    <n v="37834"/>
  </r>
  <r>
    <n v="202144"/>
    <x v="18"/>
    <n v="2015"/>
    <n v="11471.85"/>
    <n v="64865.25"/>
  </r>
  <r>
    <n v="202145"/>
    <x v="18"/>
    <n v="2015"/>
    <n v="29364.54"/>
    <n v="164693"/>
  </r>
  <r>
    <n v="202146"/>
    <x v="18"/>
    <n v="2015"/>
    <n v="19342.8"/>
    <n v="127310"/>
  </r>
  <r>
    <n v="202148"/>
    <x v="18"/>
    <n v="2015"/>
    <n v="24453.41"/>
    <n v="127117"/>
  </r>
  <r>
    <n v="202149"/>
    <x v="18"/>
    <n v="2015"/>
    <n v="1603.08"/>
    <n v="9384"/>
  </r>
  <r>
    <n v="202150"/>
    <x v="18"/>
    <n v="2015"/>
    <n v="36760.43"/>
    <n v="163770.9"/>
  </r>
  <r>
    <n v="202151"/>
    <x v="18"/>
    <n v="2015"/>
    <n v="17563.71"/>
    <n v="89154.05"/>
  </r>
  <r>
    <n v="202152"/>
    <x v="18"/>
    <n v="2015"/>
    <n v="3489.41"/>
    <n v="20395"/>
  </r>
  <r>
    <n v="202153"/>
    <x v="18"/>
    <n v="2015"/>
    <n v="11514.84"/>
    <n v="61659.05"/>
  </r>
  <r>
    <n v="202154"/>
    <x v="18"/>
    <n v="2015"/>
    <n v="3334.17"/>
    <n v="21705"/>
  </r>
  <r>
    <n v="202155"/>
    <x v="18"/>
    <n v="2015"/>
    <n v="38966.870000000003"/>
    <n v="231970.15"/>
  </r>
  <r>
    <n v="202156"/>
    <x v="18"/>
    <n v="2015"/>
    <n v="23473.32"/>
    <n v="138074"/>
  </r>
  <r>
    <n v="202157"/>
    <x v="18"/>
    <n v="2015"/>
    <n v="8307.15"/>
    <n v="42700"/>
  </r>
  <r>
    <n v="202158"/>
    <x v="18"/>
    <n v="2015"/>
    <n v="24933"/>
    <n v="137878.57"/>
  </r>
  <r>
    <n v="202159"/>
    <x v="18"/>
    <n v="2015"/>
    <n v="3054.31"/>
    <n v="25483"/>
  </r>
  <r>
    <n v="202160"/>
    <x v="18"/>
    <n v="2015"/>
    <n v="1358.9"/>
    <n v="7715"/>
  </r>
  <r>
    <n v="202162"/>
    <x v="18"/>
    <n v="2015"/>
    <n v="2586.4899999999998"/>
    <n v="18687"/>
  </r>
  <r>
    <n v="202163"/>
    <x v="18"/>
    <n v="2015"/>
    <n v="244194.35"/>
    <n v="778100.16"/>
  </r>
  <r>
    <n v="202164"/>
    <x v="18"/>
    <n v="2015"/>
    <n v="13157.32"/>
    <n v="66392"/>
  </r>
  <r>
    <n v="202165"/>
    <x v="18"/>
    <n v="2015"/>
    <n v="11498.68"/>
    <n v="83944"/>
  </r>
  <r>
    <n v="202166"/>
    <x v="18"/>
    <n v="2015"/>
    <n v="19892.830000000002"/>
    <n v="109886"/>
  </r>
  <r>
    <n v="202167"/>
    <x v="18"/>
    <n v="2015"/>
    <n v="13426.01"/>
    <n v="56850"/>
  </r>
  <r>
    <n v="202168"/>
    <x v="18"/>
    <n v="2015"/>
    <n v="19394.07"/>
    <n v="96405.38"/>
  </r>
  <r>
    <n v="202169"/>
    <x v="18"/>
    <n v="2015"/>
    <n v="5684.28"/>
    <n v="31905.24"/>
  </r>
  <r>
    <n v="202170"/>
    <x v="18"/>
    <n v="2015"/>
    <n v="8633.49"/>
    <n v="44636"/>
  </r>
  <r>
    <n v="202171"/>
    <x v="18"/>
    <n v="2015"/>
    <n v="6315.33"/>
    <n v="32503"/>
  </r>
  <r>
    <n v="202172"/>
    <x v="18"/>
    <n v="2015"/>
    <n v="4261.84"/>
    <n v="27313"/>
  </r>
  <r>
    <n v="202173"/>
    <x v="18"/>
    <n v="2015"/>
    <n v="61941.97"/>
    <n v="242673"/>
  </r>
  <r>
    <n v="202174"/>
    <x v="18"/>
    <n v="2015"/>
    <n v="2945.34"/>
    <n v="17157.900000000001"/>
  </r>
  <r>
    <n v="202175"/>
    <x v="18"/>
    <n v="2015"/>
    <n v="27185.09"/>
    <n v="142832.97"/>
  </r>
  <r>
    <n v="202176"/>
    <x v="18"/>
    <n v="2015"/>
    <n v="4337.22"/>
    <n v="31450"/>
  </r>
  <r>
    <n v="202177"/>
    <x v="18"/>
    <n v="2015"/>
    <n v="3751.37"/>
    <n v="21310"/>
  </r>
  <r>
    <n v="202179"/>
    <x v="18"/>
    <n v="2015"/>
    <n v="16676.09"/>
    <n v="104266"/>
  </r>
  <r>
    <n v="202180"/>
    <x v="18"/>
    <n v="2015"/>
    <n v="27650.87"/>
    <n v="135725.94"/>
  </r>
  <r>
    <n v="202181"/>
    <x v="18"/>
    <n v="2015"/>
    <n v="38738.629999999997"/>
    <n v="241586.52"/>
  </r>
  <r>
    <n v="202182"/>
    <x v="18"/>
    <n v="2015"/>
    <n v="68426.539999999994"/>
    <n v="239289.93"/>
  </r>
  <r>
    <n v="202183"/>
    <x v="18"/>
    <n v="2015"/>
    <n v="7305.55"/>
    <n v="41636"/>
  </r>
  <r>
    <n v="202184"/>
    <x v="18"/>
    <n v="2015"/>
    <n v="3549.8"/>
    <n v="19263"/>
  </r>
  <r>
    <n v="202186"/>
    <x v="18"/>
    <n v="2015"/>
    <n v="16352.45"/>
    <n v="79124.22"/>
  </r>
  <r>
    <n v="202187"/>
    <x v="18"/>
    <n v="2015"/>
    <n v="39278.730000000003"/>
    <n v="230240.24"/>
  </r>
  <r>
    <n v="202188"/>
    <x v="18"/>
    <n v="2015"/>
    <n v="8462.36"/>
    <n v="50376"/>
  </r>
  <r>
    <n v="202189"/>
    <x v="18"/>
    <n v="2015"/>
    <n v="4523.18"/>
    <n v="32324"/>
  </r>
  <r>
    <n v="202190"/>
    <x v="18"/>
    <n v="2015"/>
    <n v="8737.3700000000008"/>
    <n v="48574.25"/>
  </r>
  <r>
    <n v="202191"/>
    <x v="18"/>
    <n v="2015"/>
    <n v="1164.29"/>
    <n v="6268"/>
  </r>
  <r>
    <n v="202192"/>
    <x v="18"/>
    <n v="2015"/>
    <n v="12564.69"/>
    <n v="70956.88"/>
  </r>
  <r>
    <n v="202193"/>
    <x v="18"/>
    <n v="2015"/>
    <n v="10792.69"/>
    <n v="59064.1"/>
  </r>
  <r>
    <n v="202194"/>
    <x v="18"/>
    <n v="2015"/>
    <n v="10824.49"/>
    <n v="55862.8"/>
  </r>
  <r>
    <n v="202195"/>
    <x v="18"/>
    <n v="2015"/>
    <n v="7647.02"/>
    <n v="41555"/>
  </r>
  <r>
    <n v="202197"/>
    <x v="18"/>
    <n v="2015"/>
    <n v="18444.27"/>
    <n v="90680.73"/>
  </r>
  <r>
    <n v="202198"/>
    <x v="18"/>
    <n v="2015"/>
    <n v="4706.3500000000004"/>
    <n v="26546"/>
  </r>
  <r>
    <n v="202199"/>
    <x v="18"/>
    <n v="2015"/>
    <n v="14575.46"/>
    <n v="92009.95"/>
  </r>
  <r>
    <n v="202200"/>
    <x v="18"/>
    <n v="2015"/>
    <n v="10679.6"/>
    <n v="54479"/>
  </r>
  <r>
    <n v="202201"/>
    <x v="18"/>
    <n v="2015"/>
    <n v="12285.87"/>
    <n v="66202.17"/>
  </r>
  <r>
    <n v="202202"/>
    <x v="18"/>
    <n v="2015"/>
    <n v="7714.81"/>
    <n v="50015"/>
  </r>
  <r>
    <n v="202203"/>
    <x v="18"/>
    <n v="2015"/>
    <n v="15953.33"/>
    <n v="81344"/>
  </r>
  <r>
    <n v="202204"/>
    <x v="18"/>
    <n v="2015"/>
    <n v="14364.69"/>
    <n v="81017.100000000006"/>
  </r>
  <r>
    <n v="202205"/>
    <x v="18"/>
    <n v="2015"/>
    <n v="14580.31"/>
    <n v="70573"/>
  </r>
  <r>
    <n v="202206"/>
    <x v="18"/>
    <n v="2015"/>
    <n v="8311.25"/>
    <n v="53061.05"/>
  </r>
  <r>
    <n v="202207"/>
    <x v="18"/>
    <n v="2015"/>
    <n v="6349.4"/>
    <n v="42879.68"/>
  </r>
  <r>
    <n v="202208"/>
    <x v="18"/>
    <n v="2015"/>
    <n v="5735.68"/>
    <n v="32523"/>
  </r>
  <r>
    <n v="202209"/>
    <x v="18"/>
    <n v="2015"/>
    <n v="20591.21"/>
    <n v="102249.15"/>
  </r>
  <r>
    <n v="202210"/>
    <x v="18"/>
    <n v="2015"/>
    <n v="81049.14"/>
    <n v="268726.02"/>
  </r>
  <r>
    <n v="202212"/>
    <x v="18"/>
    <n v="2015"/>
    <n v="19718.5"/>
    <n v="106982.39999999999"/>
  </r>
  <r>
    <n v="202213"/>
    <x v="18"/>
    <n v="2015"/>
    <n v="10933.99"/>
    <n v="62486.82"/>
  </r>
  <r>
    <n v="202214"/>
    <x v="18"/>
    <n v="2015"/>
    <n v="2160.2199999999998"/>
    <n v="11755.03"/>
  </r>
  <r>
    <n v="202215"/>
    <x v="18"/>
    <n v="2015"/>
    <n v="54087.4"/>
    <n v="322380.79999999999"/>
  </r>
  <r>
    <n v="202216"/>
    <x v="18"/>
    <n v="2015"/>
    <n v="14595.79"/>
    <n v="72481.850000000006"/>
  </r>
  <r>
    <n v="202217"/>
    <x v="18"/>
    <n v="2015"/>
    <n v="57507.8"/>
    <n v="252906.96"/>
  </r>
  <r>
    <n v="202218"/>
    <x v="18"/>
    <n v="2015"/>
    <n v="10249.209999999999"/>
    <n v="53684.65"/>
  </r>
  <r>
    <n v="202219"/>
    <x v="18"/>
    <n v="2015"/>
    <n v="14411.52"/>
    <n v="88667.9"/>
  </r>
  <r>
    <n v="202220"/>
    <x v="18"/>
    <n v="2015"/>
    <n v="5440.9"/>
    <n v="33214.949999999997"/>
  </r>
  <r>
    <n v="202221"/>
    <x v="18"/>
    <n v="2015"/>
    <n v="5503.97"/>
    <n v="29496"/>
  </r>
  <r>
    <n v="202223"/>
    <x v="18"/>
    <n v="2015"/>
    <n v="14703.48"/>
    <n v="72956.399999999994"/>
  </r>
  <r>
    <n v="202224"/>
    <x v="18"/>
    <n v="2015"/>
    <n v="109317.81"/>
    <n v="511508.02"/>
  </r>
  <r>
    <n v="202225"/>
    <x v="18"/>
    <n v="2015"/>
    <n v="3269.13"/>
    <n v="21324"/>
  </r>
  <r>
    <n v="202226"/>
    <x v="18"/>
    <n v="2015"/>
    <n v="6319.66"/>
    <n v="31732"/>
  </r>
  <r>
    <n v="202227"/>
    <x v="18"/>
    <n v="2015"/>
    <n v="6293.32"/>
    <n v="41480.68"/>
  </r>
  <r>
    <n v="202228"/>
    <x v="18"/>
    <n v="2015"/>
    <n v="13071.53"/>
    <n v="70611.02"/>
  </r>
  <r>
    <n v="202229"/>
    <x v="18"/>
    <n v="2015"/>
    <n v="34768.06"/>
    <n v="197809.71"/>
  </r>
  <r>
    <n v="202230"/>
    <x v="18"/>
    <n v="2015"/>
    <n v="7042.77"/>
    <n v="40691.279999999999"/>
  </r>
  <r>
    <n v="202232"/>
    <x v="18"/>
    <n v="2015"/>
    <n v="9745.66"/>
    <n v="50458.080000000002"/>
  </r>
  <r>
    <n v="202233"/>
    <x v="18"/>
    <n v="2015"/>
    <n v="8486.7099999999991"/>
    <n v="71060"/>
  </r>
  <r>
    <n v="202234"/>
    <x v="18"/>
    <n v="2015"/>
    <n v="8928.0499999999993"/>
    <n v="47060"/>
  </r>
  <r>
    <n v="202235"/>
    <x v="18"/>
    <n v="2015"/>
    <n v="14391.41"/>
    <n v="91230"/>
  </r>
  <r>
    <n v="202236"/>
    <x v="18"/>
    <n v="2015"/>
    <n v="10190"/>
    <n v="49269"/>
  </r>
  <r>
    <n v="202237"/>
    <x v="18"/>
    <n v="2015"/>
    <n v="40911.33"/>
    <n v="226799.38"/>
  </r>
  <r>
    <n v="202238"/>
    <x v="18"/>
    <n v="2015"/>
    <n v="22276.79"/>
    <n v="132610.12"/>
  </r>
  <r>
    <n v="202239"/>
    <x v="18"/>
    <n v="2015"/>
    <n v="28713.52"/>
    <n v="179649.9"/>
  </r>
  <r>
    <n v="202240"/>
    <x v="18"/>
    <n v="2015"/>
    <n v="194787.68"/>
    <n v="763131.26"/>
  </r>
  <r>
    <n v="202242"/>
    <x v="18"/>
    <n v="2015"/>
    <n v="13739.61"/>
    <n v="86338"/>
  </r>
  <r>
    <n v="202243"/>
    <x v="18"/>
    <n v="2015"/>
    <n v="15130.83"/>
    <n v="77458.100000000006"/>
  </r>
  <r>
    <n v="202244"/>
    <x v="18"/>
    <n v="2015"/>
    <n v="5995.23"/>
    <n v="33909.9"/>
  </r>
  <r>
    <n v="202245"/>
    <x v="18"/>
    <n v="2015"/>
    <n v="35643.480000000003"/>
    <n v="133632.29999999999"/>
  </r>
  <r>
    <n v="202246"/>
    <x v="18"/>
    <n v="2015"/>
    <n v="16268.53"/>
    <n v="96600"/>
  </r>
  <r>
    <n v="202247"/>
    <x v="18"/>
    <n v="2015"/>
    <n v="12297.42"/>
    <n v="62205"/>
  </r>
  <r>
    <n v="202248"/>
    <x v="18"/>
    <n v="2015"/>
    <n v="20366.89"/>
    <n v="121431"/>
  </r>
  <r>
    <n v="202249"/>
    <x v="18"/>
    <n v="2015"/>
    <n v="2571.86"/>
    <n v="14684"/>
  </r>
  <r>
    <n v="202250"/>
    <x v="18"/>
    <n v="2015"/>
    <n v="3538.82"/>
    <n v="18266"/>
  </r>
  <r>
    <n v="202251"/>
    <x v="18"/>
    <n v="2015"/>
    <n v="44453.04"/>
    <n v="223884.82"/>
  </r>
  <r>
    <n v="202252"/>
    <x v="18"/>
    <n v="2015"/>
    <n v="21269.71"/>
    <n v="100698.89"/>
  </r>
  <r>
    <n v="202254"/>
    <x v="18"/>
    <n v="2015"/>
    <n v="4540.91"/>
    <n v="24107"/>
  </r>
  <r>
    <n v="202255"/>
    <x v="18"/>
    <n v="2015"/>
    <n v="2000.11"/>
    <n v="11256"/>
  </r>
  <r>
    <n v="202256"/>
    <x v="18"/>
    <n v="2015"/>
    <n v="15803.21"/>
    <n v="87288.97"/>
  </r>
  <r>
    <n v="202257"/>
    <x v="18"/>
    <n v="2015"/>
    <n v="42234.71"/>
    <n v="180015"/>
  </r>
  <r>
    <n v="202258"/>
    <x v="18"/>
    <n v="2015"/>
    <n v="2732.89"/>
    <n v="14846"/>
  </r>
  <r>
    <n v="202259"/>
    <x v="18"/>
    <n v="2015"/>
    <n v="88243.09"/>
    <n v="279379"/>
  </r>
  <r>
    <n v="202260"/>
    <x v="18"/>
    <n v="2015"/>
    <n v="6623.07"/>
    <n v="37251.589999999997"/>
  </r>
  <r>
    <n v="202261"/>
    <x v="18"/>
    <n v="2015"/>
    <n v="20576.38"/>
    <n v="91667.75"/>
  </r>
  <r>
    <n v="202262"/>
    <x v="18"/>
    <n v="2015"/>
    <n v="4582.8100000000004"/>
    <n v="27471.51"/>
  </r>
  <r>
    <n v="202263"/>
    <x v="18"/>
    <n v="2015"/>
    <n v="10391.66"/>
    <n v="54361"/>
  </r>
  <r>
    <n v="202264"/>
    <x v="18"/>
    <n v="2015"/>
    <n v="4376.08"/>
    <n v="24846"/>
  </r>
  <r>
    <n v="202265"/>
    <x v="18"/>
    <n v="2015"/>
    <n v="11952.16"/>
    <n v="71305.119999999995"/>
  </r>
  <r>
    <n v="202267"/>
    <x v="18"/>
    <n v="2015"/>
    <n v="13273.43"/>
    <n v="80460"/>
  </r>
  <r>
    <n v="202268"/>
    <x v="18"/>
    <n v="2015"/>
    <n v="82319.48"/>
    <n v="339458.29"/>
  </r>
  <r>
    <n v="202269"/>
    <x v="18"/>
    <n v="2015"/>
    <n v="9907.7800000000007"/>
    <n v="53165"/>
  </r>
  <r>
    <n v="202270"/>
    <x v="18"/>
    <n v="2015"/>
    <n v="9619.83"/>
    <n v="50603"/>
  </r>
  <r>
    <n v="202271"/>
    <x v="18"/>
    <n v="2015"/>
    <n v="14788.98"/>
    <n v="56988"/>
  </r>
  <r>
    <n v="202272"/>
    <x v="18"/>
    <n v="2015"/>
    <n v="8753.89"/>
    <n v="47079"/>
  </r>
  <r>
    <n v="202273"/>
    <x v="18"/>
    <n v="2015"/>
    <n v="10191.549999999999"/>
    <n v="55493.39"/>
  </r>
  <r>
    <n v="202274"/>
    <x v="18"/>
    <n v="2015"/>
    <n v="7539.26"/>
    <n v="35680"/>
  </r>
  <r>
    <n v="202275"/>
    <x v="18"/>
    <n v="2015"/>
    <n v="10263.280000000001"/>
    <n v="47591"/>
  </r>
  <r>
    <n v="202276"/>
    <x v="18"/>
    <n v="2015"/>
    <n v="8597.56"/>
    <n v="40991"/>
  </r>
  <r>
    <n v="202278"/>
    <x v="18"/>
    <n v="2015"/>
    <n v="15856.24"/>
    <n v="133320"/>
  </r>
  <r>
    <n v="202279"/>
    <x v="18"/>
    <n v="2015"/>
    <n v="42319.86"/>
    <n v="252316"/>
  </r>
  <r>
    <n v="202280"/>
    <x v="18"/>
    <n v="2015"/>
    <n v="3604.11"/>
    <n v="19553"/>
  </r>
  <r>
    <n v="202281"/>
    <x v="18"/>
    <n v="2015"/>
    <n v="6974.26"/>
    <n v="44966.9"/>
  </r>
  <r>
    <n v="202282"/>
    <x v="18"/>
    <n v="2015"/>
    <n v="3883.26"/>
    <n v="23057"/>
  </r>
  <r>
    <n v="202283"/>
    <x v="18"/>
    <n v="2015"/>
    <n v="15627.31"/>
    <n v="74514.45"/>
  </r>
  <r>
    <n v="202284"/>
    <x v="18"/>
    <n v="2015"/>
    <n v="23439.05"/>
    <n v="104650"/>
  </r>
  <r>
    <n v="202285"/>
    <x v="18"/>
    <n v="2015"/>
    <n v="5502.77"/>
    <n v="39928.9"/>
  </r>
  <r>
    <n v="202286"/>
    <x v="18"/>
    <n v="2015"/>
    <n v="8709.66"/>
    <n v="42378"/>
  </r>
  <r>
    <n v="202287"/>
    <x v="18"/>
    <n v="2015"/>
    <n v="24204.6"/>
    <n v="108227.52"/>
  </r>
  <r>
    <n v="202288"/>
    <x v="18"/>
    <n v="2015"/>
    <n v="8469.7000000000007"/>
    <n v="46515.97"/>
  </r>
  <r>
    <n v="202290"/>
    <x v="18"/>
    <n v="2015"/>
    <n v="8959.65"/>
    <n v="48813"/>
  </r>
  <r>
    <n v="202291"/>
    <x v="18"/>
    <n v="2015"/>
    <n v="5016.33"/>
    <n v="27998.85"/>
  </r>
  <r>
    <n v="202292"/>
    <x v="18"/>
    <n v="2015"/>
    <n v="23149.040000000001"/>
    <n v="113211.07"/>
  </r>
  <r>
    <n v="202293"/>
    <x v="18"/>
    <n v="2015"/>
    <n v="36525.67"/>
    <n v="133146.98000000001"/>
  </r>
  <r>
    <n v="202294"/>
    <x v="18"/>
    <n v="2015"/>
    <n v="37805.199999999997"/>
    <n v="190175.58"/>
  </r>
  <r>
    <n v="202295"/>
    <x v="18"/>
    <n v="2015"/>
    <n v="5140.53"/>
    <n v="27274"/>
  </r>
  <r>
    <n v="202296"/>
    <x v="18"/>
    <n v="2015"/>
    <n v="3819.21"/>
    <n v="25885"/>
  </r>
  <r>
    <n v="202297"/>
    <x v="18"/>
    <n v="2015"/>
    <n v="14573.12"/>
    <n v="77011.05"/>
  </r>
  <r>
    <n v="202298"/>
    <x v="18"/>
    <n v="2015"/>
    <n v="52116.6"/>
    <n v="283406.8"/>
  </r>
  <r>
    <n v="202299"/>
    <x v="18"/>
    <n v="2015"/>
    <n v="14427.96"/>
    <n v="123514"/>
  </r>
  <r>
    <n v="202301"/>
    <x v="18"/>
    <n v="2015"/>
    <n v="78590.399999999994"/>
    <n v="339356"/>
  </r>
  <r>
    <n v="202302"/>
    <x v="18"/>
    <n v="2015"/>
    <n v="7883.19"/>
    <n v="48779.9"/>
  </r>
  <r>
    <n v="202303"/>
    <x v="18"/>
    <n v="2015"/>
    <n v="5296.25"/>
    <n v="35136.92"/>
  </r>
  <r>
    <n v="202304"/>
    <x v="18"/>
    <n v="2015"/>
    <n v="27475.45"/>
    <n v="119033.45"/>
  </r>
  <r>
    <n v="202305"/>
    <x v="18"/>
    <n v="2015"/>
    <n v="32935.65"/>
    <n v="178419"/>
  </r>
  <r>
    <n v="202306"/>
    <x v="18"/>
    <n v="2015"/>
    <n v="15459.55"/>
    <n v="88214.2"/>
  </r>
  <r>
    <n v="202307"/>
    <x v="18"/>
    <n v="2015"/>
    <n v="5948.49"/>
    <n v="31156"/>
  </r>
  <r>
    <n v="202308"/>
    <x v="18"/>
    <n v="2015"/>
    <n v="9378.2099999999991"/>
    <n v="48195.69"/>
  </r>
  <r>
    <n v="202309"/>
    <x v="18"/>
    <n v="2015"/>
    <n v="10192.69"/>
    <n v="67227"/>
  </r>
  <r>
    <n v="202310"/>
    <x v="18"/>
    <n v="2015"/>
    <n v="6999.89"/>
    <n v="41884.050000000003"/>
  </r>
  <r>
    <n v="202311"/>
    <x v="18"/>
    <n v="2015"/>
    <n v="26703.88"/>
    <n v="167664"/>
  </r>
  <r>
    <n v="202313"/>
    <x v="18"/>
    <n v="2015"/>
    <n v="11284.37"/>
    <n v="59695"/>
  </r>
  <r>
    <n v="202314"/>
    <x v="18"/>
    <n v="2015"/>
    <n v="9418.5300000000007"/>
    <n v="41166"/>
  </r>
  <r>
    <n v="202315"/>
    <x v="18"/>
    <n v="2015"/>
    <n v="28796.36"/>
    <n v="160691.63"/>
  </r>
  <r>
    <n v="202316"/>
    <x v="18"/>
    <n v="2015"/>
    <n v="50135.03"/>
    <n v="271689.73"/>
  </r>
  <r>
    <n v="202317"/>
    <x v="18"/>
    <n v="2015"/>
    <n v="6882.65"/>
    <n v="35649"/>
  </r>
  <r>
    <n v="202318"/>
    <x v="18"/>
    <n v="2015"/>
    <n v="2450.62"/>
    <n v="13140"/>
  </r>
  <r>
    <n v="202319"/>
    <x v="18"/>
    <n v="2015"/>
    <n v="4827.55"/>
    <n v="27388.43"/>
  </r>
  <r>
    <n v="202320"/>
    <x v="18"/>
    <n v="2015"/>
    <n v="34820.769999999997"/>
    <n v="193695.9"/>
  </r>
  <r>
    <n v="202321"/>
    <x v="18"/>
    <n v="2015"/>
    <n v="2696.67"/>
    <n v="16740.900000000001"/>
  </r>
  <r>
    <n v="202322"/>
    <x v="18"/>
    <n v="2015"/>
    <n v="15679.43"/>
    <n v="79728.990000000005"/>
  </r>
  <r>
    <n v="202323"/>
    <x v="18"/>
    <n v="2015"/>
    <n v="4369.16"/>
    <n v="28807"/>
  </r>
  <r>
    <n v="202324"/>
    <x v="18"/>
    <n v="2015"/>
    <n v="8219.94"/>
    <n v="37025"/>
  </r>
  <r>
    <n v="202326"/>
    <x v="18"/>
    <n v="2015"/>
    <n v="19105.55"/>
    <n v="113360.98"/>
  </r>
  <r>
    <n v="202327"/>
    <x v="18"/>
    <n v="2015"/>
    <n v="11599.98"/>
    <n v="73555"/>
  </r>
  <r>
    <n v="202328"/>
    <x v="18"/>
    <n v="2015"/>
    <n v="19991.37"/>
    <n v="106934"/>
  </r>
  <r>
    <n v="202329"/>
    <x v="18"/>
    <n v="2015"/>
    <n v="5617.25"/>
    <n v="32641.05"/>
  </r>
  <r>
    <n v="202330"/>
    <x v="18"/>
    <n v="2015"/>
    <n v="37185.230000000003"/>
    <n v="197960.33"/>
  </r>
  <r>
    <n v="202331"/>
    <x v="18"/>
    <n v="2015"/>
    <n v="8066.21"/>
    <n v="44451.43"/>
  </r>
  <r>
    <n v="202332"/>
    <x v="18"/>
    <n v="2015"/>
    <n v="33093.32"/>
    <n v="170113.24"/>
  </r>
  <r>
    <n v="202333"/>
    <x v="18"/>
    <n v="2015"/>
    <n v="16275.47"/>
    <n v="79106"/>
  </r>
  <r>
    <n v="202334"/>
    <x v="18"/>
    <n v="2015"/>
    <n v="16552.61"/>
    <n v="71335"/>
  </r>
  <r>
    <n v="202335"/>
    <x v="18"/>
    <n v="2015"/>
    <n v="17960.96"/>
    <n v="94534.64"/>
  </r>
  <r>
    <n v="202336"/>
    <x v="18"/>
    <n v="2015"/>
    <n v="9673.48"/>
    <n v="59550.45"/>
  </r>
  <r>
    <n v="202337"/>
    <x v="18"/>
    <n v="2015"/>
    <n v="14111.59"/>
    <n v="72996"/>
  </r>
  <r>
    <n v="202338"/>
    <x v="18"/>
    <n v="2015"/>
    <n v="13744.15"/>
    <n v="71818"/>
  </r>
  <r>
    <n v="202339"/>
    <x v="18"/>
    <n v="2015"/>
    <n v="24252.79"/>
    <n v="124410.63"/>
  </r>
  <r>
    <n v="202341"/>
    <x v="18"/>
    <n v="2015"/>
    <n v="9347.0499999999993"/>
    <n v="49352.45"/>
  </r>
  <r>
    <n v="202342"/>
    <x v="18"/>
    <n v="2015"/>
    <n v="10726.12"/>
    <n v="60431.05"/>
  </r>
  <r>
    <n v="202343"/>
    <x v="18"/>
    <n v="2015"/>
    <n v="14235.43"/>
    <n v="90233"/>
  </r>
  <r>
    <n v="202344"/>
    <x v="18"/>
    <n v="2015"/>
    <n v="19093.68"/>
    <n v="99659.74"/>
  </r>
  <r>
    <n v="202345"/>
    <x v="18"/>
    <n v="2015"/>
    <n v="9449.73"/>
    <n v="61461.82"/>
  </r>
  <r>
    <n v="202346"/>
    <x v="18"/>
    <n v="2015"/>
    <n v="4248.07"/>
    <n v="26764"/>
  </r>
  <r>
    <n v="202347"/>
    <x v="18"/>
    <n v="2015"/>
    <n v="3107"/>
    <n v="17979"/>
  </r>
  <r>
    <n v="202349"/>
    <x v="18"/>
    <n v="2015"/>
    <n v="2180.61"/>
    <n v="11303.02"/>
  </r>
  <r>
    <n v="202350"/>
    <x v="18"/>
    <n v="2015"/>
    <n v="9462.06"/>
    <n v="58890"/>
  </r>
  <r>
    <n v="202351"/>
    <x v="18"/>
    <n v="2015"/>
    <n v="27386.26"/>
    <n v="91655"/>
  </r>
  <r>
    <n v="202352"/>
    <x v="18"/>
    <n v="2015"/>
    <n v="34611.1"/>
    <n v="163043.07999999999"/>
  </r>
  <r>
    <n v="202353"/>
    <x v="18"/>
    <n v="2015"/>
    <n v="41518.550000000003"/>
    <n v="207371.39"/>
  </r>
  <r>
    <n v="202354"/>
    <x v="18"/>
    <n v="2015"/>
    <n v="14884.74"/>
    <n v="89756"/>
  </r>
  <r>
    <n v="202355"/>
    <x v="18"/>
    <n v="2015"/>
    <n v="4897.29"/>
    <n v="28513"/>
  </r>
  <r>
    <n v="202356"/>
    <x v="18"/>
    <n v="2015"/>
    <n v="22599.919999999998"/>
    <n v="126259"/>
  </r>
  <r>
    <n v="202357"/>
    <x v="18"/>
    <n v="2015"/>
    <n v="2356.21"/>
    <n v="12469"/>
  </r>
  <r>
    <n v="202358"/>
    <x v="18"/>
    <n v="2015"/>
    <n v="11856.72"/>
    <n v="60935.05"/>
  </r>
  <r>
    <n v="202360"/>
    <x v="18"/>
    <n v="2015"/>
    <n v="3293.86"/>
    <n v="16787"/>
  </r>
  <r>
    <n v="202361"/>
    <x v="18"/>
    <n v="2015"/>
    <n v="6157.54"/>
    <n v="32268"/>
  </r>
  <r>
    <n v="202362"/>
    <x v="18"/>
    <n v="2015"/>
    <n v="5133.24"/>
    <n v="28509"/>
  </r>
  <r>
    <n v="202363"/>
    <x v="18"/>
    <n v="2015"/>
    <n v="11010.73"/>
    <n v="63057"/>
  </r>
  <r>
    <n v="202364"/>
    <x v="18"/>
    <n v="2015"/>
    <n v="8784.36"/>
    <n v="45241"/>
  </r>
  <r>
    <n v="202365"/>
    <x v="18"/>
    <n v="2015"/>
    <n v="13149.54"/>
    <n v="84473"/>
  </r>
  <r>
    <n v="202366"/>
    <x v="18"/>
    <n v="2015"/>
    <n v="8869.89"/>
    <n v="55188.59"/>
  </r>
  <r>
    <n v="202367"/>
    <x v="18"/>
    <n v="2015"/>
    <n v="7502.14"/>
    <n v="40609"/>
  </r>
  <r>
    <n v="202368"/>
    <x v="18"/>
    <n v="2015"/>
    <n v="35768.230000000003"/>
    <n v="188155"/>
  </r>
  <r>
    <n v="202369"/>
    <x v="18"/>
    <n v="2015"/>
    <n v="3540.06"/>
    <n v="22068"/>
  </r>
  <r>
    <n v="202370"/>
    <x v="18"/>
    <n v="2015"/>
    <n v="12969.62"/>
    <n v="77355.55"/>
  </r>
  <r>
    <n v="202371"/>
    <x v="18"/>
    <n v="2015"/>
    <n v="5729.57"/>
    <n v="35535"/>
  </r>
  <r>
    <n v="202372"/>
    <x v="18"/>
    <n v="2015"/>
    <n v="30867.86"/>
    <n v="197695.19"/>
  </r>
  <r>
    <n v="202374"/>
    <x v="18"/>
    <n v="2015"/>
    <n v="10247.26"/>
    <n v="65803"/>
  </r>
  <r>
    <n v="202375"/>
    <x v="18"/>
    <n v="2015"/>
    <n v="5566.23"/>
    <n v="31693"/>
  </r>
  <r>
    <n v="202376"/>
    <x v="18"/>
    <n v="2015"/>
    <n v="14233.48"/>
    <n v="71823"/>
  </r>
  <r>
    <n v="202377"/>
    <x v="18"/>
    <n v="2015"/>
    <n v="14159.12"/>
    <n v="86348.47"/>
  </r>
  <r>
    <n v="202378"/>
    <x v="18"/>
    <n v="2015"/>
    <n v="9313.2999999999993"/>
    <n v="53355"/>
  </r>
  <r>
    <n v="202379"/>
    <x v="18"/>
    <n v="2015"/>
    <n v="32987.519999999997"/>
    <n v="161793"/>
  </r>
  <r>
    <n v="202380"/>
    <x v="18"/>
    <n v="2015"/>
    <n v="5085.22"/>
    <n v="37036"/>
  </r>
  <r>
    <n v="202381"/>
    <x v="18"/>
    <n v="2015"/>
    <n v="13544.01"/>
    <n v="77088"/>
  </r>
  <r>
    <n v="202382"/>
    <x v="18"/>
    <n v="2015"/>
    <n v="4990.7"/>
    <n v="25646.85"/>
  </r>
  <r>
    <n v="202383"/>
    <x v="18"/>
    <n v="2015"/>
    <n v="19893.62"/>
    <n v="107849.61"/>
  </r>
  <r>
    <n v="202384"/>
    <x v="18"/>
    <n v="2015"/>
    <n v="8264.44"/>
    <n v="50078.95"/>
  </r>
  <r>
    <n v="202386"/>
    <x v="18"/>
    <n v="2015"/>
    <n v="7496.04"/>
    <n v="50708.99"/>
  </r>
  <r>
    <n v="202387"/>
    <x v="18"/>
    <n v="2015"/>
    <n v="19290.48"/>
    <n v="108057.72"/>
  </r>
  <r>
    <n v="202388"/>
    <x v="18"/>
    <n v="2015"/>
    <n v="5831.76"/>
    <n v="35415.9"/>
  </r>
  <r>
    <n v="202389"/>
    <x v="18"/>
    <n v="2015"/>
    <n v="6255.89"/>
    <n v="38975"/>
  </r>
  <r>
    <n v="202390"/>
    <x v="18"/>
    <n v="2015"/>
    <n v="5850.97"/>
    <n v="31927"/>
  </r>
  <r>
    <n v="202391"/>
    <x v="18"/>
    <n v="2015"/>
    <n v="9772.33"/>
    <n v="52983"/>
  </r>
  <r>
    <n v="202392"/>
    <x v="18"/>
    <n v="2015"/>
    <n v="2371.7600000000002"/>
    <n v="15971.02"/>
  </r>
  <r>
    <n v="202393"/>
    <x v="18"/>
    <n v="2015"/>
    <n v="20219.150000000001"/>
    <n v="130661"/>
  </r>
  <r>
    <n v="202394"/>
    <x v="18"/>
    <n v="2015"/>
    <n v="3950.11"/>
    <n v="20864"/>
  </r>
  <r>
    <n v="202395"/>
    <x v="18"/>
    <n v="2015"/>
    <n v="30141.91"/>
    <n v="143579.84"/>
  </r>
  <r>
    <n v="202396"/>
    <x v="18"/>
    <n v="2015"/>
    <n v="51180.69"/>
    <n v="320877.84000000003"/>
  </r>
  <r>
    <n v="202397"/>
    <x v="18"/>
    <n v="2015"/>
    <n v="12571.35"/>
    <n v="73251"/>
  </r>
  <r>
    <n v="202399"/>
    <x v="18"/>
    <n v="2015"/>
    <n v="83332.36"/>
    <n v="276885.90999999997"/>
  </r>
  <r>
    <n v="202400"/>
    <x v="18"/>
    <n v="2015"/>
    <n v="13439.71"/>
    <n v="69781"/>
  </r>
  <r>
    <n v="202401"/>
    <x v="18"/>
    <n v="2015"/>
    <n v="17005.03"/>
    <n v="101479"/>
  </r>
  <r>
    <n v="202402"/>
    <x v="18"/>
    <n v="2015"/>
    <n v="12890.53"/>
    <n v="67899.899999999994"/>
  </r>
  <r>
    <n v="202403"/>
    <x v="18"/>
    <n v="2015"/>
    <n v="7563.43"/>
    <n v="40267"/>
  </r>
  <r>
    <n v="202404"/>
    <x v="18"/>
    <n v="2015"/>
    <n v="2785.57"/>
    <n v="13888"/>
  </r>
  <r>
    <n v="202405"/>
    <x v="18"/>
    <n v="2015"/>
    <n v="5578.69"/>
    <n v="30591.46"/>
  </r>
  <r>
    <n v="202406"/>
    <x v="18"/>
    <n v="2015"/>
    <n v="5553.99"/>
    <n v="29216"/>
  </r>
  <r>
    <n v="202407"/>
    <x v="18"/>
    <n v="2015"/>
    <n v="3374.17"/>
    <n v="18823"/>
  </r>
  <r>
    <n v="202409"/>
    <x v="18"/>
    <n v="2015"/>
    <n v="15208.21"/>
    <n v="58953"/>
  </r>
  <r>
    <n v="202410"/>
    <x v="18"/>
    <n v="2015"/>
    <n v="2883.98"/>
    <n v="14045"/>
  </r>
  <r>
    <n v="202411"/>
    <x v="18"/>
    <n v="2015"/>
    <n v="79187.5"/>
    <n v="457041.76"/>
  </r>
  <r>
    <n v="202412"/>
    <x v="18"/>
    <n v="2015"/>
    <n v="3480.03"/>
    <n v="19020"/>
  </r>
  <r>
    <n v="202413"/>
    <x v="18"/>
    <n v="2015"/>
    <n v="43658.81"/>
    <n v="262406.28000000003"/>
  </r>
  <r>
    <n v="202414"/>
    <x v="18"/>
    <n v="2015"/>
    <n v="13023.15"/>
    <n v="60914.02"/>
  </r>
  <r>
    <n v="202415"/>
    <x v="18"/>
    <n v="2015"/>
    <n v="17113.82"/>
    <n v="93476.800000000003"/>
  </r>
  <r>
    <n v="202416"/>
    <x v="18"/>
    <n v="2015"/>
    <n v="41459.910000000003"/>
    <n v="185476.49"/>
  </r>
  <r>
    <n v="202417"/>
    <x v="18"/>
    <n v="2015"/>
    <n v="6730.84"/>
    <n v="33902"/>
  </r>
  <r>
    <n v="202418"/>
    <x v="18"/>
    <n v="2015"/>
    <n v="3453.58"/>
    <n v="25514"/>
  </r>
  <r>
    <n v="202419"/>
    <x v="18"/>
    <n v="2015"/>
    <n v="5224.83"/>
    <n v="32300"/>
  </r>
  <r>
    <n v="202421"/>
    <x v="18"/>
    <n v="2015"/>
    <n v="12328.68"/>
    <n v="72324.58"/>
  </r>
  <r>
    <n v="202422"/>
    <x v="18"/>
    <n v="2015"/>
    <n v="34197.89"/>
    <n v="200059.77"/>
  </r>
  <r>
    <n v="202423"/>
    <x v="18"/>
    <n v="2015"/>
    <n v="13491.11"/>
    <n v="76411"/>
  </r>
  <r>
    <n v="202424"/>
    <x v="18"/>
    <n v="2015"/>
    <n v="5588.87"/>
    <n v="40183"/>
  </r>
  <r>
    <n v="202425"/>
    <x v="18"/>
    <n v="2015"/>
    <n v="33818.300000000003"/>
    <n v="134673.79999999999"/>
  </r>
  <r>
    <n v="202426"/>
    <x v="18"/>
    <n v="2015"/>
    <n v="6029.94"/>
    <n v="34859"/>
  </r>
  <r>
    <n v="202427"/>
    <x v="18"/>
    <n v="2015"/>
    <n v="17824.349999999999"/>
    <n v="116662.52"/>
  </r>
  <r>
    <n v="202428"/>
    <x v="18"/>
    <n v="2015"/>
    <n v="36940.82"/>
    <n v="205957.77"/>
  </r>
  <r>
    <n v="202429"/>
    <x v="18"/>
    <n v="2015"/>
    <n v="12568.53"/>
    <n v="63102"/>
  </r>
  <r>
    <n v="202430"/>
    <x v="18"/>
    <n v="2015"/>
    <n v="6346.94"/>
    <n v="33972.800000000003"/>
  </r>
  <r>
    <n v="202431"/>
    <x v="18"/>
    <n v="2015"/>
    <n v="5098.93"/>
    <n v="38921.379999999997"/>
  </r>
  <r>
    <n v="202433"/>
    <x v="18"/>
    <n v="2015"/>
    <n v="13186.76"/>
    <n v="71931.009999999995"/>
  </r>
  <r>
    <n v="202434"/>
    <x v="18"/>
    <n v="2015"/>
    <n v="3767.59"/>
    <n v="19190"/>
  </r>
  <r>
    <n v="202435"/>
    <x v="18"/>
    <n v="2015"/>
    <n v="10980.54"/>
    <n v="60110"/>
  </r>
  <r>
    <n v="202436"/>
    <x v="18"/>
    <n v="2015"/>
    <n v="56680.46"/>
    <n v="313251.75"/>
  </r>
  <r>
    <n v="202437"/>
    <x v="18"/>
    <n v="2015"/>
    <n v="68861.62"/>
    <n v="330846.17"/>
  </r>
  <r>
    <n v="202438"/>
    <x v="18"/>
    <n v="2015"/>
    <n v="15234.45"/>
    <n v="77595"/>
  </r>
  <r>
    <n v="202439"/>
    <x v="18"/>
    <n v="2015"/>
    <n v="7875.57"/>
    <n v="42343"/>
  </r>
  <r>
    <n v="202440"/>
    <x v="18"/>
    <n v="2015"/>
    <n v="34844.49"/>
    <n v="171817.17"/>
  </r>
  <r>
    <n v="202441"/>
    <x v="18"/>
    <n v="2015"/>
    <n v="10818.82"/>
    <n v="60116"/>
  </r>
  <r>
    <n v="202443"/>
    <x v="18"/>
    <n v="2015"/>
    <n v="2924.44"/>
    <n v="18154"/>
  </r>
  <r>
    <n v="202444"/>
    <x v="18"/>
    <n v="2015"/>
    <n v="16050.34"/>
    <n v="78014.350000000006"/>
  </r>
  <r>
    <n v="202445"/>
    <x v="18"/>
    <n v="2015"/>
    <n v="49233.78"/>
    <n v="273075.62"/>
  </r>
  <r>
    <n v="202446"/>
    <x v="18"/>
    <n v="2015"/>
    <n v="16104.87"/>
    <n v="79155"/>
  </r>
  <r>
    <n v="202447"/>
    <x v="18"/>
    <n v="2015"/>
    <n v="27003.64"/>
    <n v="205479"/>
  </r>
  <r>
    <n v="202448"/>
    <x v="18"/>
    <n v="2015"/>
    <n v="4271.2299999999996"/>
    <n v="21954"/>
  </r>
  <r>
    <n v="202449"/>
    <x v="18"/>
    <n v="2015"/>
    <n v="15539.54"/>
    <n v="78194.149999999994"/>
  </r>
  <r>
    <n v="202450"/>
    <x v="18"/>
    <n v="2015"/>
    <n v="16731.47"/>
    <n v="95695.85"/>
  </r>
  <r>
    <n v="202451"/>
    <x v="18"/>
    <n v="2015"/>
    <n v="9542.41"/>
    <n v="61902"/>
  </r>
  <r>
    <n v="202452"/>
    <x v="18"/>
    <n v="2015"/>
    <n v="6032.38"/>
    <n v="29828"/>
  </r>
  <r>
    <n v="202454"/>
    <x v="18"/>
    <n v="2015"/>
    <n v="30838.720000000001"/>
    <n v="125625"/>
  </r>
  <r>
    <n v="202455"/>
    <x v="18"/>
    <n v="2015"/>
    <n v="4585.8100000000004"/>
    <n v="26550"/>
  </r>
  <r>
    <n v="202456"/>
    <x v="18"/>
    <n v="2015"/>
    <n v="19610.59"/>
    <n v="102515.58"/>
  </r>
  <r>
    <n v="202457"/>
    <x v="18"/>
    <n v="2015"/>
    <n v="3507.32"/>
    <n v="18864"/>
  </r>
  <r>
    <n v="202458"/>
    <x v="18"/>
    <n v="2015"/>
    <n v="2716.46"/>
    <n v="14632"/>
  </r>
  <r>
    <n v="202459"/>
    <x v="18"/>
    <n v="2015"/>
    <n v="33752.25"/>
    <n v="172212.1"/>
  </r>
  <r>
    <n v="202460"/>
    <x v="18"/>
    <n v="2015"/>
    <n v="22609.040000000001"/>
    <n v="115517.96"/>
  </r>
  <r>
    <n v="202461"/>
    <x v="18"/>
    <n v="2015"/>
    <n v="13984.02"/>
    <n v="70969"/>
  </r>
  <r>
    <n v="202462"/>
    <x v="18"/>
    <n v="2015"/>
    <n v="6395.19"/>
    <n v="36488.400000000001"/>
  </r>
  <r>
    <n v="202463"/>
    <x v="18"/>
    <n v="2015"/>
    <n v="1528.17"/>
    <n v="8303"/>
  </r>
  <r>
    <n v="202464"/>
    <x v="18"/>
    <n v="2015"/>
    <n v="24497.43"/>
    <n v="156386.04"/>
  </r>
  <r>
    <n v="202465"/>
    <x v="18"/>
    <n v="2015"/>
    <n v="23864.17"/>
    <n v="109354"/>
  </r>
  <r>
    <n v="202467"/>
    <x v="18"/>
    <n v="2015"/>
    <n v="53552.28"/>
    <n v="162268.04999999999"/>
  </r>
  <r>
    <n v="202468"/>
    <x v="18"/>
    <n v="2015"/>
    <n v="35348.99"/>
    <n v="223818.52"/>
  </r>
  <r>
    <n v="202469"/>
    <x v="18"/>
    <n v="2015"/>
    <n v="40628.800000000003"/>
    <n v="205907.66"/>
  </r>
  <r>
    <n v="202470"/>
    <x v="18"/>
    <n v="2015"/>
    <n v="20083.55"/>
    <n v="127001.76"/>
  </r>
  <r>
    <n v="202471"/>
    <x v="18"/>
    <n v="2015"/>
    <n v="95453.8"/>
    <n v="506309.84"/>
  </r>
  <r>
    <n v="202472"/>
    <x v="18"/>
    <n v="2015"/>
    <n v="26662.67"/>
    <n v="137453"/>
  </r>
  <r>
    <n v="202473"/>
    <x v="18"/>
    <n v="2015"/>
    <n v="31078.85"/>
    <n v="167409"/>
  </r>
  <r>
    <n v="202475"/>
    <x v="18"/>
    <n v="2015"/>
    <n v="10752.11"/>
    <n v="67581.84"/>
  </r>
  <r>
    <n v="202476"/>
    <x v="18"/>
    <n v="2015"/>
    <n v="34776.57"/>
    <n v="221777.66"/>
  </r>
  <r>
    <n v="202477"/>
    <x v="18"/>
    <n v="2015"/>
    <n v="49921.83"/>
    <n v="282814.63"/>
  </r>
  <r>
    <n v="202478"/>
    <x v="18"/>
    <n v="2015"/>
    <n v="32228.31"/>
    <n v="198684.9"/>
  </r>
  <r>
    <n v="202479"/>
    <x v="18"/>
    <n v="2015"/>
    <n v="11614.4"/>
    <n v="57132"/>
  </r>
  <r>
    <n v="202480"/>
    <x v="18"/>
    <n v="2015"/>
    <n v="21844.9"/>
    <n v="97787.88"/>
  </r>
  <r>
    <n v="202481"/>
    <x v="18"/>
    <n v="2015"/>
    <n v="55414.01"/>
    <n v="367967.52"/>
  </r>
  <r>
    <n v="202482"/>
    <x v="18"/>
    <n v="2015"/>
    <n v="7758.65"/>
    <n v="46318.9"/>
  </r>
  <r>
    <n v="202483"/>
    <x v="18"/>
    <n v="2015"/>
    <n v="2819.9"/>
    <n v="22016"/>
  </r>
  <r>
    <n v="202484"/>
    <x v="18"/>
    <n v="2015"/>
    <n v="3191.55"/>
    <n v="24416"/>
  </r>
  <r>
    <n v="202485"/>
    <x v="18"/>
    <n v="2015"/>
    <n v="4715.22"/>
    <n v="24365"/>
  </r>
  <r>
    <n v="202486"/>
    <x v="18"/>
    <n v="2015"/>
    <n v="13538.59"/>
    <n v="75482.05"/>
  </r>
  <r>
    <n v="202488"/>
    <x v="18"/>
    <n v="2015"/>
    <n v="6437.69"/>
    <n v="37421.199999999997"/>
  </r>
  <r>
    <n v="202489"/>
    <x v="18"/>
    <n v="2015"/>
    <n v="41585.53"/>
    <n v="174368"/>
  </r>
  <r>
    <n v="202490"/>
    <x v="18"/>
    <n v="2015"/>
    <n v="19081.189999999999"/>
    <n v="116021"/>
  </r>
  <r>
    <n v="202491"/>
    <x v="18"/>
    <n v="2015"/>
    <n v="50064.09"/>
    <n v="243526.24"/>
  </r>
  <r>
    <n v="202492"/>
    <x v="18"/>
    <n v="2015"/>
    <n v="39298.129999999997"/>
    <n v="204307.83"/>
  </r>
  <r>
    <n v="202493"/>
    <x v="18"/>
    <n v="2015"/>
    <n v="3937.83"/>
    <n v="32775"/>
  </r>
  <r>
    <n v="202494"/>
    <x v="18"/>
    <n v="2015"/>
    <n v="15361.24"/>
    <n v="56369"/>
  </r>
  <r>
    <n v="202495"/>
    <x v="18"/>
    <n v="2015"/>
    <n v="15108.55"/>
    <n v="107493"/>
  </r>
  <r>
    <n v="202497"/>
    <x v="18"/>
    <n v="2015"/>
    <n v="40679.26"/>
    <n v="192773.84"/>
  </r>
  <r>
    <n v="202498"/>
    <x v="18"/>
    <n v="2015"/>
    <n v="4360.42"/>
    <n v="30652"/>
  </r>
  <r>
    <n v="202499"/>
    <x v="18"/>
    <n v="2015"/>
    <n v="14924.18"/>
    <n v="75296"/>
  </r>
  <r>
    <n v="202500"/>
    <x v="18"/>
    <n v="2015"/>
    <n v="53107.6"/>
    <n v="269178.8"/>
  </r>
  <r>
    <n v="202502"/>
    <x v="18"/>
    <n v="2015"/>
    <n v="45885.64"/>
    <n v="229431.7"/>
  </r>
  <r>
    <n v="202503"/>
    <x v="18"/>
    <n v="2015"/>
    <n v="8993.7999999999993"/>
    <n v="56594.63"/>
  </r>
  <r>
    <n v="202504"/>
    <x v="18"/>
    <n v="2015"/>
    <n v="18070.02"/>
    <n v="93774.89"/>
  </r>
  <r>
    <n v="202505"/>
    <x v="18"/>
    <n v="2015"/>
    <n v="12706.56"/>
    <n v="48297"/>
  </r>
  <r>
    <n v="202506"/>
    <x v="18"/>
    <n v="2015"/>
    <n v="24119.75"/>
    <n v="133117.32"/>
  </r>
  <r>
    <n v="202507"/>
    <x v="18"/>
    <n v="2015"/>
    <n v="6176"/>
    <n v="30344"/>
  </r>
  <r>
    <n v="202508"/>
    <x v="18"/>
    <n v="2015"/>
    <n v="15782.39"/>
    <n v="82922.97"/>
  </r>
  <r>
    <n v="202509"/>
    <x v="18"/>
    <n v="2015"/>
    <n v="6056.64"/>
    <n v="39279.68"/>
  </r>
  <r>
    <n v="202510"/>
    <x v="18"/>
    <n v="2015"/>
    <n v="9750.3799999999992"/>
    <n v="48677"/>
  </r>
  <r>
    <n v="202511"/>
    <x v="18"/>
    <n v="2015"/>
    <n v="10589.86"/>
    <n v="55473"/>
  </r>
  <r>
    <n v="202512"/>
    <x v="18"/>
    <n v="2015"/>
    <n v="20910.78"/>
    <n v="115035.85"/>
  </r>
  <r>
    <n v="202513"/>
    <x v="18"/>
    <n v="2015"/>
    <n v="30750.29"/>
    <n v="154514.01999999999"/>
  </r>
  <r>
    <n v="202514"/>
    <x v="18"/>
    <n v="2015"/>
    <n v="3094.58"/>
    <n v="18869"/>
  </r>
  <r>
    <n v="202516"/>
    <x v="18"/>
    <n v="2015"/>
    <n v="6056.3"/>
    <n v="31800"/>
  </r>
  <r>
    <n v="202517"/>
    <x v="18"/>
    <n v="2015"/>
    <n v="7424.41"/>
    <n v="44017.84"/>
  </r>
  <r>
    <n v="202518"/>
    <x v="18"/>
    <n v="2015"/>
    <n v="6604.59"/>
    <n v="41226"/>
  </r>
  <r>
    <n v="202519"/>
    <x v="18"/>
    <n v="2015"/>
    <n v="34541.79"/>
    <n v="207885.87"/>
  </r>
  <r>
    <n v="202520"/>
    <x v="18"/>
    <n v="2015"/>
    <n v="12867.07"/>
    <n v="83840"/>
  </r>
  <r>
    <n v="202521"/>
    <x v="18"/>
    <n v="2015"/>
    <n v="5966.44"/>
    <n v="34969"/>
  </r>
  <r>
    <n v="202522"/>
    <x v="18"/>
    <n v="2015"/>
    <n v="36646.699999999997"/>
    <n v="215945.32"/>
  </r>
  <r>
    <n v="202523"/>
    <x v="18"/>
    <n v="2015"/>
    <n v="3268.85"/>
    <n v="16984"/>
  </r>
  <r>
    <n v="202524"/>
    <x v="18"/>
    <n v="2015"/>
    <n v="24078.45"/>
    <n v="128007"/>
  </r>
  <r>
    <n v="202525"/>
    <x v="18"/>
    <n v="2015"/>
    <n v="4548.9399999999996"/>
    <n v="24698.5"/>
  </r>
  <r>
    <n v="202526"/>
    <x v="18"/>
    <n v="2015"/>
    <n v="5558.28"/>
    <n v="29717.040000000001"/>
  </r>
  <r>
    <n v="202527"/>
    <x v="18"/>
    <n v="2015"/>
    <n v="9931.73"/>
    <n v="43110"/>
  </r>
  <r>
    <n v="202528"/>
    <x v="18"/>
    <n v="2015"/>
    <n v="25802.48"/>
    <n v="120190.73"/>
  </r>
  <r>
    <n v="202530"/>
    <x v="18"/>
    <n v="2015"/>
    <n v="23767.96"/>
    <n v="77156"/>
  </r>
  <r>
    <n v="202531"/>
    <x v="18"/>
    <n v="2015"/>
    <n v="126964.29"/>
    <n v="409494.03"/>
  </r>
  <r>
    <n v="202532"/>
    <x v="18"/>
    <n v="2015"/>
    <n v="8444.56"/>
    <n v="61727.53"/>
  </r>
  <r>
    <n v="202533"/>
    <x v="18"/>
    <n v="2015"/>
    <n v="34903.75"/>
    <n v="146452.04999999999"/>
  </r>
  <r>
    <n v="202534"/>
    <x v="18"/>
    <n v="2015"/>
    <n v="5869.22"/>
    <n v="29252"/>
  </r>
  <r>
    <n v="202535"/>
    <x v="18"/>
    <n v="2015"/>
    <n v="4275.12"/>
    <n v="23176"/>
  </r>
  <r>
    <n v="202536"/>
    <x v="18"/>
    <n v="2015"/>
    <n v="51088.639999999999"/>
    <n v="259584.67"/>
  </r>
  <r>
    <n v="202537"/>
    <x v="18"/>
    <n v="2015"/>
    <n v="6940.4"/>
    <n v="37881"/>
  </r>
  <r>
    <n v="202538"/>
    <x v="18"/>
    <n v="2015"/>
    <n v="7198.05"/>
    <n v="51409"/>
  </r>
  <r>
    <n v="202539"/>
    <x v="18"/>
    <n v="2015"/>
    <n v="37952.720000000001"/>
    <n v="172895"/>
  </r>
  <r>
    <n v="202541"/>
    <x v="18"/>
    <n v="2015"/>
    <n v="6697.16"/>
    <n v="40539.39"/>
  </r>
  <r>
    <n v="202542"/>
    <x v="18"/>
    <n v="2015"/>
    <n v="9002.92"/>
    <n v="48776"/>
  </r>
  <r>
    <n v="202543"/>
    <x v="18"/>
    <n v="2015"/>
    <n v="104237.9"/>
    <n v="438561.73"/>
  </r>
  <r>
    <n v="202544"/>
    <x v="18"/>
    <n v="2015"/>
    <n v="8490.7099999999991"/>
    <n v="44411"/>
  </r>
  <r>
    <n v="202545"/>
    <x v="18"/>
    <n v="2015"/>
    <n v="12086.95"/>
    <n v="51915"/>
  </r>
  <r>
    <n v="202546"/>
    <x v="18"/>
    <n v="2015"/>
    <n v="18065.080000000002"/>
    <n v="102745.58"/>
  </r>
  <r>
    <n v="202547"/>
    <x v="18"/>
    <n v="2015"/>
    <n v="11485.74"/>
    <n v="62023"/>
  </r>
  <r>
    <n v="202548"/>
    <x v="18"/>
    <n v="2015"/>
    <n v="38340.86"/>
    <n v="155515"/>
  </r>
  <r>
    <n v="202549"/>
    <x v="18"/>
    <n v="2015"/>
    <n v="18094.71"/>
    <n v="81221"/>
  </r>
  <r>
    <n v="202550"/>
    <x v="18"/>
    <n v="2015"/>
    <n v="4169.2299999999996"/>
    <n v="34451"/>
  </r>
  <r>
    <n v="202552"/>
    <x v="18"/>
    <n v="2015"/>
    <n v="5504.96"/>
    <n v="36039"/>
  </r>
  <r>
    <n v="202553"/>
    <x v="18"/>
    <n v="2015"/>
    <n v="80284.58"/>
    <n v="420909.9"/>
  </r>
  <r>
    <n v="202554"/>
    <x v="18"/>
    <n v="2015"/>
    <n v="18110.52"/>
    <n v="93186.75"/>
  </r>
  <r>
    <n v="202555"/>
    <x v="18"/>
    <n v="2015"/>
    <n v="26786.22"/>
    <n v="140508.64000000001"/>
  </r>
  <r>
    <n v="202556"/>
    <x v="18"/>
    <n v="2015"/>
    <n v="3997.65"/>
    <n v="22205.8"/>
  </r>
  <r>
    <n v="202557"/>
    <x v="18"/>
    <n v="2015"/>
    <n v="1718.04"/>
    <n v="11055"/>
  </r>
  <r>
    <n v="202558"/>
    <x v="18"/>
    <n v="2015"/>
    <n v="4397.3999999999996"/>
    <n v="21464"/>
  </r>
  <r>
    <n v="202560"/>
    <x v="18"/>
    <n v="2015"/>
    <n v="21583.74"/>
    <n v="119268.31"/>
  </r>
  <r>
    <n v="202561"/>
    <x v="18"/>
    <n v="2015"/>
    <n v="4790.1099999999997"/>
    <n v="33332.79"/>
  </r>
  <r>
    <n v="202562"/>
    <x v="18"/>
    <n v="2015"/>
    <n v="27411.99"/>
    <n v="200850"/>
  </r>
  <r>
    <n v="202563"/>
    <x v="18"/>
    <n v="2015"/>
    <n v="2541.0300000000002"/>
    <n v="15709"/>
  </r>
  <r>
    <n v="202564"/>
    <x v="18"/>
    <n v="2015"/>
    <n v="11334.82"/>
    <n v="58274"/>
  </r>
  <r>
    <n v="202565"/>
    <x v="18"/>
    <n v="2015"/>
    <n v="2103.7399999999998"/>
    <n v="12433"/>
  </r>
  <r>
    <n v="202566"/>
    <x v="18"/>
    <n v="2015"/>
    <n v="34627.71"/>
    <n v="184294.24"/>
  </r>
  <r>
    <n v="202567"/>
    <x v="18"/>
    <n v="2015"/>
    <n v="16929.490000000002"/>
    <n v="93311"/>
  </r>
  <r>
    <n v="202568"/>
    <x v="18"/>
    <n v="2015"/>
    <n v="9925.43"/>
    <n v="66513.84"/>
  </r>
  <r>
    <n v="202569"/>
    <x v="18"/>
    <n v="2015"/>
    <n v="22910.9"/>
    <n v="130354"/>
  </r>
  <r>
    <n v="202571"/>
    <x v="18"/>
    <n v="2015"/>
    <n v="10417.26"/>
    <n v="58367.6"/>
  </r>
  <r>
    <n v="202572"/>
    <x v="18"/>
    <n v="2015"/>
    <n v="7105.44"/>
    <n v="43684"/>
  </r>
  <r>
    <n v="202573"/>
    <x v="18"/>
    <n v="2015"/>
    <n v="4630.1899999999996"/>
    <n v="29534"/>
  </r>
  <r>
    <n v="202574"/>
    <x v="18"/>
    <n v="2015"/>
    <n v="3573.39"/>
    <n v="22549"/>
  </r>
  <r>
    <n v="202575"/>
    <x v="18"/>
    <n v="2015"/>
    <n v="24046.46"/>
    <n v="103460.43"/>
  </r>
  <r>
    <n v="202576"/>
    <x v="18"/>
    <n v="2015"/>
    <n v="39178.03"/>
    <n v="171163.82"/>
  </r>
  <r>
    <n v="202577"/>
    <x v="18"/>
    <n v="2015"/>
    <n v="15312.95"/>
    <n v="85289.7"/>
  </r>
  <r>
    <n v="202578"/>
    <x v="18"/>
    <n v="2015"/>
    <n v="10675.65"/>
    <n v="54572"/>
  </r>
  <r>
    <n v="202579"/>
    <x v="18"/>
    <n v="2015"/>
    <n v="18244.150000000001"/>
    <n v="118652"/>
  </r>
  <r>
    <n v="202581"/>
    <x v="18"/>
    <n v="2015"/>
    <n v="15775.51"/>
    <n v="76399"/>
  </r>
  <r>
    <n v="202582"/>
    <x v="18"/>
    <n v="2015"/>
    <n v="6031.63"/>
    <n v="40857"/>
  </r>
  <r>
    <n v="202583"/>
    <x v="18"/>
    <n v="2015"/>
    <n v="53854.8"/>
    <n v="295432.26"/>
  </r>
  <r>
    <n v="202584"/>
    <x v="18"/>
    <n v="2015"/>
    <n v="5922.03"/>
    <n v="34653"/>
  </r>
  <r>
    <n v="202585"/>
    <x v="18"/>
    <n v="2015"/>
    <n v="3159.34"/>
    <n v="19092"/>
  </r>
  <r>
    <n v="202586"/>
    <x v="18"/>
    <n v="2015"/>
    <n v="16281.83"/>
    <n v="98717"/>
  </r>
  <r>
    <n v="202587"/>
    <x v="18"/>
    <n v="2015"/>
    <n v="19962.11"/>
    <n v="110322.63"/>
  </r>
  <r>
    <n v="202588"/>
    <x v="18"/>
    <n v="2015"/>
    <n v="7790.52"/>
    <n v="45049.07"/>
  </r>
  <r>
    <n v="202589"/>
    <x v="18"/>
    <n v="2015"/>
    <n v="8495.11"/>
    <n v="65163"/>
  </r>
  <r>
    <n v="202591"/>
    <x v="18"/>
    <n v="2015"/>
    <n v="4394.38"/>
    <n v="24747"/>
  </r>
  <r>
    <n v="202592"/>
    <x v="18"/>
    <n v="2015"/>
    <n v="29718.01"/>
    <n v="168997.8"/>
  </r>
  <r>
    <n v="202593"/>
    <x v="18"/>
    <n v="2015"/>
    <n v="3829.76"/>
    <n v="22876"/>
  </r>
  <r>
    <n v="202594"/>
    <x v="18"/>
    <n v="2015"/>
    <n v="12949.51"/>
    <n v="63430"/>
  </r>
  <r>
    <n v="202595"/>
    <x v="18"/>
    <n v="2015"/>
    <n v="60882.3"/>
    <n v="350475.62"/>
  </r>
  <r>
    <n v="202596"/>
    <x v="18"/>
    <n v="2015"/>
    <n v="26359.71"/>
    <n v="169026.9"/>
  </r>
  <r>
    <n v="202597"/>
    <x v="18"/>
    <n v="2015"/>
    <n v="6907.94"/>
    <n v="38525"/>
  </r>
  <r>
    <n v="202598"/>
    <x v="18"/>
    <n v="2015"/>
    <n v="17626.84"/>
    <n v="91119.85"/>
  </r>
  <r>
    <n v="202599"/>
    <x v="18"/>
    <n v="2015"/>
    <n v="15140.07"/>
    <n v="74353"/>
  </r>
  <r>
    <n v="202600"/>
    <x v="18"/>
    <n v="2015"/>
    <n v="3384"/>
    <n v="19568"/>
  </r>
  <r>
    <n v="202601"/>
    <x v="18"/>
    <n v="2015"/>
    <n v="55550.01"/>
    <n v="235317.71"/>
  </r>
  <r>
    <n v="202602"/>
    <x v="18"/>
    <n v="2015"/>
    <n v="10989.47"/>
    <n v="65526.02"/>
  </r>
  <r>
    <n v="202604"/>
    <x v="18"/>
    <n v="2015"/>
    <n v="16018.45"/>
    <n v="79937.919999999998"/>
  </r>
  <r>
    <n v="202605"/>
    <x v="18"/>
    <n v="2015"/>
    <n v="6389.16"/>
    <n v="47743"/>
  </r>
  <r>
    <n v="202606"/>
    <x v="18"/>
    <n v="2015"/>
    <n v="3413.98"/>
    <n v="25357"/>
  </r>
  <r>
    <n v="202607"/>
    <x v="18"/>
    <n v="2015"/>
    <n v="154291.66"/>
    <n v="769944.4"/>
  </r>
  <r>
    <n v="202608"/>
    <x v="18"/>
    <n v="2015"/>
    <n v="5966.62"/>
    <n v="33397"/>
  </r>
  <r>
    <n v="202609"/>
    <x v="18"/>
    <n v="2015"/>
    <n v="15043.69"/>
    <n v="90067"/>
  </r>
  <r>
    <n v="202610"/>
    <x v="18"/>
    <n v="2015"/>
    <n v="12221.08"/>
    <n v="46290"/>
  </r>
  <r>
    <n v="202611"/>
    <x v="18"/>
    <n v="2015"/>
    <n v="8945.42"/>
    <n v="48678"/>
  </r>
  <r>
    <n v="202612"/>
    <x v="18"/>
    <n v="2015"/>
    <n v="8847.43"/>
    <n v="56037.35"/>
  </r>
  <r>
    <n v="202613"/>
    <x v="18"/>
    <n v="2015"/>
    <n v="2259.6799999999998"/>
    <n v="12721"/>
  </r>
  <r>
    <n v="202615"/>
    <x v="18"/>
    <n v="2015"/>
    <n v="4335.5"/>
    <n v="30014"/>
  </r>
  <r>
    <n v="202616"/>
    <x v="18"/>
    <n v="2015"/>
    <n v="8759.36"/>
    <n v="56330.9"/>
  </r>
  <r>
    <n v="202617"/>
    <x v="18"/>
    <n v="2015"/>
    <n v="30374.01"/>
    <n v="194134.14"/>
  </r>
  <r>
    <n v="202618"/>
    <x v="18"/>
    <n v="2015"/>
    <n v="2990.43"/>
    <n v="16585"/>
  </r>
  <r>
    <n v="202619"/>
    <x v="18"/>
    <n v="2015"/>
    <n v="32016.5"/>
    <n v="166736.06"/>
  </r>
  <r>
    <n v="202620"/>
    <x v="18"/>
    <n v="2015"/>
    <n v="6207.39"/>
    <n v="31162"/>
  </r>
  <r>
    <n v="202621"/>
    <x v="18"/>
    <n v="2015"/>
    <n v="40123.68"/>
    <n v="173639"/>
  </r>
  <r>
    <n v="202622"/>
    <x v="18"/>
    <n v="2015"/>
    <n v="21458.32"/>
    <n v="121415"/>
  </r>
  <r>
    <n v="202623"/>
    <x v="18"/>
    <n v="2015"/>
    <n v="3652.22"/>
    <n v="22893.57"/>
  </r>
  <r>
    <n v="202624"/>
    <x v="18"/>
    <n v="2015"/>
    <n v="2671.79"/>
    <n v="16621"/>
  </r>
  <r>
    <n v="202625"/>
    <x v="18"/>
    <n v="2015"/>
    <n v="18826.8"/>
    <n v="100408.6"/>
  </r>
  <r>
    <n v="202626"/>
    <x v="18"/>
    <n v="2015"/>
    <n v="5418.66"/>
    <n v="28372"/>
  </r>
  <r>
    <n v="202627"/>
    <x v="18"/>
    <n v="2015"/>
    <n v="10190.11"/>
    <n v="57901.45"/>
  </r>
  <r>
    <n v="202629"/>
    <x v="18"/>
    <n v="2015"/>
    <n v="39278.04"/>
    <n v="197018.86"/>
  </r>
  <r>
    <n v="202630"/>
    <x v="18"/>
    <n v="2015"/>
    <n v="5698.1"/>
    <n v="34941.699999999997"/>
  </r>
  <r>
    <n v="202631"/>
    <x v="18"/>
    <n v="2015"/>
    <n v="4277.63"/>
    <n v="31769"/>
  </r>
  <r>
    <n v="202632"/>
    <x v="18"/>
    <n v="2015"/>
    <n v="5911.41"/>
    <n v="36740"/>
  </r>
  <r>
    <n v="202633"/>
    <x v="18"/>
    <n v="2015"/>
    <n v="52826.35"/>
    <n v="240959.51"/>
  </r>
  <r>
    <n v="202634"/>
    <x v="18"/>
    <n v="2015"/>
    <n v="24082.639999999999"/>
    <n v="135350.98000000001"/>
  </r>
  <r>
    <n v="202636"/>
    <x v="18"/>
    <n v="2015"/>
    <n v="23843.200000000001"/>
    <n v="145338.72"/>
  </r>
  <r>
    <n v="202637"/>
    <x v="18"/>
    <n v="2015"/>
    <n v="13912.93"/>
    <n v="68228"/>
  </r>
  <r>
    <n v="202638"/>
    <x v="18"/>
    <n v="2015"/>
    <n v="6736.88"/>
    <n v="43399.8"/>
  </r>
  <r>
    <n v="202639"/>
    <x v="18"/>
    <n v="2015"/>
    <n v="3866.7"/>
    <n v="19661"/>
  </r>
  <r>
    <n v="202640"/>
    <x v="18"/>
    <n v="2015"/>
    <n v="101966.93"/>
    <n v="455213.45"/>
  </r>
  <r>
    <n v="202641"/>
    <x v="18"/>
    <n v="2015"/>
    <n v="16713.080000000002"/>
    <n v="86227.11"/>
  </r>
  <r>
    <n v="202642"/>
    <x v="18"/>
    <n v="2015"/>
    <n v="22520.35"/>
    <n v="118894.38"/>
  </r>
  <r>
    <n v="202643"/>
    <x v="18"/>
    <n v="2015"/>
    <n v="8149.3"/>
    <n v="38648"/>
  </r>
  <r>
    <n v="202645"/>
    <x v="18"/>
    <n v="2015"/>
    <n v="17040.87"/>
    <n v="94998"/>
  </r>
  <r>
    <n v="202646"/>
    <x v="18"/>
    <n v="2015"/>
    <n v="9399.39"/>
    <n v="53637"/>
  </r>
  <r>
    <n v="202647"/>
    <x v="18"/>
    <n v="2015"/>
    <n v="4321.18"/>
    <n v="30103"/>
  </r>
  <r>
    <n v="202648"/>
    <x v="18"/>
    <n v="2015"/>
    <n v="40983.64"/>
    <n v="216389.55"/>
  </r>
  <r>
    <n v="202649"/>
    <x v="18"/>
    <n v="2015"/>
    <n v="31051.96"/>
    <n v="112578"/>
  </r>
  <r>
    <n v="202650"/>
    <x v="18"/>
    <n v="2015"/>
    <n v="27156.92"/>
    <n v="153208.04"/>
  </r>
  <r>
    <n v="202651"/>
    <x v="18"/>
    <n v="2015"/>
    <n v="5373.14"/>
    <n v="28082"/>
  </r>
  <r>
    <n v="202652"/>
    <x v="18"/>
    <n v="2015"/>
    <n v="2461.83"/>
    <n v="16565"/>
  </r>
  <r>
    <n v="202653"/>
    <x v="18"/>
    <n v="2015"/>
    <n v="15242.49"/>
    <n v="74356.41"/>
  </r>
  <r>
    <n v="202654"/>
    <x v="18"/>
    <n v="2015"/>
    <n v="10870.32"/>
    <n v="54463.43"/>
  </r>
  <r>
    <n v="202655"/>
    <x v="18"/>
    <n v="2015"/>
    <n v="16424.39"/>
    <n v="87724.32"/>
  </r>
  <r>
    <n v="202656"/>
    <x v="18"/>
    <n v="2015"/>
    <n v="9062.7800000000007"/>
    <n v="51842"/>
  </r>
  <r>
    <n v="202657"/>
    <x v="18"/>
    <n v="2015"/>
    <n v="135373.04"/>
    <n v="420006.16"/>
  </r>
  <r>
    <n v="202658"/>
    <x v="18"/>
    <n v="2015"/>
    <n v="11653.01"/>
    <n v="68989.929999999993"/>
  </r>
  <r>
    <n v="202659"/>
    <x v="18"/>
    <n v="2015"/>
    <n v="17276.2"/>
    <n v="125450"/>
  </r>
  <r>
    <n v="202661"/>
    <x v="18"/>
    <n v="2015"/>
    <n v="46078.64"/>
    <n v="227311.95"/>
  </r>
  <r>
    <n v="202662"/>
    <x v="18"/>
    <n v="2015"/>
    <n v="36408.29"/>
    <n v="195181.57"/>
  </r>
  <r>
    <n v="202663"/>
    <x v="18"/>
    <n v="2015"/>
    <n v="9396.6"/>
    <n v="65584.820000000007"/>
  </r>
  <r>
    <n v="202664"/>
    <x v="18"/>
    <n v="2015"/>
    <n v="11775.75"/>
    <n v="89943"/>
  </r>
  <r>
    <n v="202665"/>
    <x v="18"/>
    <n v="2015"/>
    <n v="58513.51"/>
    <n v="381978.52"/>
  </r>
  <r>
    <n v="202666"/>
    <x v="18"/>
    <n v="2015"/>
    <n v="35920.980000000003"/>
    <n v="285883"/>
  </r>
  <r>
    <n v="202667"/>
    <x v="18"/>
    <n v="2015"/>
    <n v="2629"/>
    <n v="15666"/>
  </r>
  <r>
    <n v="202668"/>
    <x v="18"/>
    <n v="2015"/>
    <n v="13488.27"/>
    <n v="79793"/>
  </r>
  <r>
    <n v="202669"/>
    <x v="18"/>
    <n v="2015"/>
    <n v="11405.11"/>
    <n v="60600.87"/>
  </r>
  <r>
    <n v="202670"/>
    <x v="18"/>
    <n v="2015"/>
    <n v="19008.22"/>
    <n v="103259.05"/>
  </r>
  <r>
    <n v="202671"/>
    <x v="18"/>
    <n v="2015"/>
    <n v="75554.240000000005"/>
    <n v="336096.04"/>
  </r>
  <r>
    <n v="202672"/>
    <x v="18"/>
    <n v="2015"/>
    <n v="61479.41"/>
    <n v="300758.81"/>
  </r>
  <r>
    <n v="202673"/>
    <x v="18"/>
    <n v="2015"/>
    <n v="9513.6299999999992"/>
    <n v="53855.63"/>
  </r>
  <r>
    <n v="202675"/>
    <x v="18"/>
    <n v="2015"/>
    <n v="8521.84"/>
    <n v="45952.43"/>
  </r>
  <r>
    <n v="202676"/>
    <x v="18"/>
    <n v="2015"/>
    <n v="15092.06"/>
    <n v="84470.41"/>
  </r>
  <r>
    <n v="202677"/>
    <x v="18"/>
    <n v="2015"/>
    <n v="56106.36"/>
    <n v="291616.86"/>
  </r>
  <r>
    <n v="202678"/>
    <x v="18"/>
    <n v="2015"/>
    <n v="13844.88"/>
    <n v="71208"/>
  </r>
  <r>
    <n v="202679"/>
    <x v="18"/>
    <n v="2015"/>
    <n v="4679.08"/>
    <n v="25327"/>
  </r>
  <r>
    <n v="202680"/>
    <x v="18"/>
    <n v="2015"/>
    <n v="37796.17"/>
    <n v="215779.24"/>
  </r>
  <r>
    <n v="202681"/>
    <x v="18"/>
    <n v="2015"/>
    <n v="3734.95"/>
    <n v="23312.85"/>
  </r>
  <r>
    <n v="202682"/>
    <x v="18"/>
    <n v="2015"/>
    <n v="2487.9299999999998"/>
    <n v="13416"/>
  </r>
  <r>
    <n v="202683"/>
    <x v="18"/>
    <n v="2015"/>
    <n v="77452.789999999994"/>
    <n v="491070.34"/>
  </r>
  <r>
    <n v="202684"/>
    <x v="18"/>
    <n v="2015"/>
    <n v="19977.72"/>
    <n v="107728.4"/>
  </r>
  <r>
    <n v="202685"/>
    <x v="18"/>
    <n v="2015"/>
    <n v="1684.41"/>
    <n v="11811"/>
  </r>
  <r>
    <n v="202686"/>
    <x v="18"/>
    <n v="2015"/>
    <n v="13624.82"/>
    <n v="107981"/>
  </r>
  <r>
    <n v="202687"/>
    <x v="18"/>
    <n v="2015"/>
    <n v="8389.92"/>
    <n v="40929"/>
  </r>
  <r>
    <n v="202689"/>
    <x v="18"/>
    <n v="2015"/>
    <n v="18381.810000000001"/>
    <n v="110058.9"/>
  </r>
  <r>
    <n v="202690"/>
    <x v="18"/>
    <n v="2015"/>
    <n v="14569.71"/>
    <n v="74701"/>
  </r>
  <r>
    <n v="202691"/>
    <x v="18"/>
    <n v="2015"/>
    <n v="35211.18"/>
    <n v="191642.46"/>
  </r>
  <r>
    <n v="202692"/>
    <x v="18"/>
    <n v="2015"/>
    <n v="4870.7299999999996"/>
    <n v="28956.9"/>
  </r>
  <r>
    <n v="202693"/>
    <x v="18"/>
    <n v="2015"/>
    <n v="1576.78"/>
    <n v="9045"/>
  </r>
  <r>
    <n v="202694"/>
    <x v="18"/>
    <n v="2015"/>
    <n v="99594.81"/>
    <n v="439966.71999999997"/>
  </r>
  <r>
    <n v="202695"/>
    <x v="18"/>
    <n v="2015"/>
    <n v="4987.53"/>
    <n v="29859"/>
  </r>
  <r>
    <n v="202696"/>
    <x v="18"/>
    <n v="2015"/>
    <n v="15372.9"/>
    <n v="99912"/>
  </r>
  <r>
    <n v="202697"/>
    <x v="18"/>
    <n v="2015"/>
    <n v="59148.75"/>
    <n v="261858.86"/>
  </r>
  <r>
    <n v="202698"/>
    <x v="18"/>
    <n v="2015"/>
    <n v="9913.23"/>
    <n v="49133"/>
  </r>
  <r>
    <n v="202699"/>
    <x v="18"/>
    <n v="2015"/>
    <n v="14581.1"/>
    <n v="93326"/>
  </r>
  <r>
    <n v="202701"/>
    <x v="18"/>
    <n v="2015"/>
    <n v="2801.92"/>
    <n v="17715"/>
  </r>
  <r>
    <n v="202702"/>
    <x v="18"/>
    <n v="2015"/>
    <n v="22286.7"/>
    <n v="133824.76"/>
  </r>
  <r>
    <n v="202703"/>
    <x v="18"/>
    <n v="2015"/>
    <n v="6145.59"/>
    <n v="39121"/>
  </r>
  <r>
    <n v="202704"/>
    <x v="18"/>
    <n v="2015"/>
    <n v="66699.02"/>
    <n v="338409.23"/>
  </r>
  <r>
    <n v="202705"/>
    <x v="18"/>
    <n v="2015"/>
    <n v="6309.41"/>
    <n v="36544.03"/>
  </r>
  <r>
    <n v="202706"/>
    <x v="18"/>
    <n v="2015"/>
    <n v="37628.49"/>
    <n v="176299.6"/>
  </r>
  <r>
    <n v="202707"/>
    <x v="18"/>
    <n v="2015"/>
    <n v="12068.48"/>
    <n v="62049.120000000003"/>
  </r>
  <r>
    <n v="202709"/>
    <x v="18"/>
    <n v="2015"/>
    <n v="8316.0400000000009"/>
    <n v="44333"/>
  </r>
  <r>
    <n v="202710"/>
    <x v="18"/>
    <n v="2015"/>
    <n v="5877.33"/>
    <n v="32129.200000000001"/>
  </r>
  <r>
    <n v="202711"/>
    <x v="18"/>
    <n v="2015"/>
    <n v="11021.44"/>
    <n v="65893"/>
  </r>
  <r>
    <n v="202712"/>
    <x v="18"/>
    <n v="2015"/>
    <n v="3061.78"/>
    <n v="22266"/>
  </r>
  <r>
    <n v="202713"/>
    <x v="18"/>
    <n v="2015"/>
    <n v="2820.38"/>
    <n v="14170"/>
  </r>
  <r>
    <n v="202714"/>
    <x v="18"/>
    <n v="2015"/>
    <n v="7802.53"/>
    <n v="44269"/>
  </r>
  <r>
    <n v="202716"/>
    <x v="18"/>
    <n v="2015"/>
    <n v="39710.050000000003"/>
    <n v="223149.45"/>
  </r>
  <r>
    <n v="202717"/>
    <x v="18"/>
    <n v="2015"/>
    <n v="3945.49"/>
    <n v="26450.05"/>
  </r>
  <r>
    <n v="202718"/>
    <x v="18"/>
    <n v="2015"/>
    <n v="4470.8599999999997"/>
    <n v="25712"/>
  </r>
  <r>
    <n v="202719"/>
    <x v="18"/>
    <n v="2015"/>
    <n v="32293.46"/>
    <n v="166884.44"/>
  </r>
  <r>
    <n v="202720"/>
    <x v="18"/>
    <n v="2015"/>
    <n v="39376.75"/>
    <n v="212372.03"/>
  </r>
  <r>
    <n v="202721"/>
    <x v="18"/>
    <n v="2015"/>
    <n v="9274.98"/>
    <n v="49607"/>
  </r>
  <r>
    <n v="202722"/>
    <x v="18"/>
    <n v="2015"/>
    <n v="10807.67"/>
    <n v="56839"/>
  </r>
  <r>
    <n v="202723"/>
    <x v="18"/>
    <n v="2015"/>
    <n v="22805.94"/>
    <n v="111434"/>
  </r>
  <r>
    <n v="202725"/>
    <x v="18"/>
    <n v="2015"/>
    <n v="2438.5"/>
    <n v="13420"/>
  </r>
  <r>
    <n v="202726"/>
    <x v="18"/>
    <n v="2015"/>
    <n v="27307.07"/>
    <n v="140174.98000000001"/>
  </r>
  <r>
    <n v="202727"/>
    <x v="18"/>
    <n v="2015"/>
    <n v="10828.27"/>
    <n v="58870.96"/>
  </r>
  <r>
    <n v="202728"/>
    <x v="18"/>
    <n v="2015"/>
    <n v="27146.400000000001"/>
    <n v="108763.52"/>
  </r>
  <r>
    <n v="202729"/>
    <x v="18"/>
    <n v="2015"/>
    <n v="72669.05"/>
    <n v="388937.52"/>
  </r>
  <r>
    <n v="202730"/>
    <x v="18"/>
    <n v="2015"/>
    <n v="42935.49"/>
    <n v="227477.12"/>
  </r>
  <r>
    <n v="202731"/>
    <x v="18"/>
    <n v="2015"/>
    <n v="56568.27"/>
    <n v="271277.65999999997"/>
  </r>
  <r>
    <n v="202732"/>
    <x v="18"/>
    <n v="2015"/>
    <n v="4684.17"/>
    <n v="25405"/>
  </r>
  <r>
    <n v="202733"/>
    <x v="18"/>
    <n v="2015"/>
    <n v="6739.51"/>
    <n v="39857.199999999997"/>
  </r>
  <r>
    <n v="202734"/>
    <x v="18"/>
    <n v="2015"/>
    <n v="5456.85"/>
    <n v="27048"/>
  </r>
  <r>
    <n v="202735"/>
    <x v="18"/>
    <n v="2015"/>
    <n v="73532.41"/>
    <n v="336816.69"/>
  </r>
  <r>
    <n v="202737"/>
    <x v="18"/>
    <n v="2015"/>
    <n v="9061.23"/>
    <n v="44264"/>
  </r>
  <r>
    <n v="202738"/>
    <x v="18"/>
    <n v="2015"/>
    <n v="12543.68"/>
    <n v="75249.77"/>
  </r>
  <r>
    <n v="202739"/>
    <x v="18"/>
    <n v="2015"/>
    <n v="9649.89"/>
    <n v="59116"/>
  </r>
  <r>
    <n v="202740"/>
    <x v="18"/>
    <n v="2015"/>
    <n v="8426.16"/>
    <n v="50364.06"/>
  </r>
  <r>
    <n v="202741"/>
    <x v="18"/>
    <n v="2015"/>
    <n v="4457.41"/>
    <n v="24340"/>
  </r>
  <r>
    <n v="202743"/>
    <x v="18"/>
    <n v="2015"/>
    <n v="8756.77"/>
    <n v="49082"/>
  </r>
  <r>
    <n v="202744"/>
    <x v="18"/>
    <n v="2015"/>
    <n v="36319.620000000003"/>
    <n v="188740.79"/>
  </r>
  <r>
    <n v="202745"/>
    <x v="18"/>
    <n v="2015"/>
    <n v="15516.37"/>
    <n v="85176.45"/>
  </r>
  <r>
    <n v="202746"/>
    <x v="18"/>
    <n v="2015"/>
    <n v="10989.82"/>
    <n v="74683.12"/>
  </r>
  <r>
    <n v="202747"/>
    <x v="18"/>
    <n v="2015"/>
    <n v="41690.58"/>
    <n v="217323.56"/>
  </r>
  <r>
    <n v="202748"/>
    <x v="18"/>
    <n v="2015"/>
    <n v="18926.09"/>
    <n v="94204"/>
  </r>
  <r>
    <n v="202749"/>
    <x v="18"/>
    <n v="2015"/>
    <n v="5766.36"/>
    <n v="32191"/>
  </r>
  <r>
    <n v="202750"/>
    <x v="18"/>
    <n v="2015"/>
    <n v="4628.92"/>
    <n v="23381"/>
  </r>
  <r>
    <n v="202752"/>
    <x v="18"/>
    <n v="2015"/>
    <n v="2262.35"/>
    <n v="13071.9"/>
  </r>
  <r>
    <n v="202753"/>
    <x v="18"/>
    <n v="2015"/>
    <n v="15956.54"/>
    <n v="75154.22"/>
  </r>
  <r>
    <n v="202754"/>
    <x v="18"/>
    <n v="2015"/>
    <n v="7010.9"/>
    <n v="35736"/>
  </r>
  <r>
    <n v="202755"/>
    <x v="18"/>
    <n v="2015"/>
    <n v="38121.839999999997"/>
    <n v="144008.04999999999"/>
  </r>
  <r>
    <n v="202756"/>
    <x v="18"/>
    <n v="2015"/>
    <n v="17855.689999999999"/>
    <n v="102588.07"/>
  </r>
  <r>
    <n v="202757"/>
    <x v="18"/>
    <n v="2015"/>
    <n v="18409.939999999999"/>
    <n v="145831"/>
  </r>
  <r>
    <n v="202758"/>
    <x v="18"/>
    <n v="2015"/>
    <n v="6625.26"/>
    <n v="37972"/>
  </r>
  <r>
    <n v="202759"/>
    <x v="18"/>
    <n v="2015"/>
    <n v="7637.7"/>
    <n v="39509"/>
  </r>
  <r>
    <n v="202760"/>
    <x v="18"/>
    <n v="2015"/>
    <n v="17114.41"/>
    <n v="82388.75"/>
  </r>
  <r>
    <n v="202761"/>
    <x v="18"/>
    <n v="2015"/>
    <n v="4421.82"/>
    <n v="31240"/>
  </r>
  <r>
    <n v="202763"/>
    <x v="18"/>
    <n v="2015"/>
    <n v="11481.44"/>
    <n v="65734.649999999994"/>
  </r>
  <r>
    <n v="202764"/>
    <x v="18"/>
    <n v="2015"/>
    <n v="46660.5"/>
    <n v="281784.46000000002"/>
  </r>
  <r>
    <n v="202765"/>
    <x v="18"/>
    <n v="2015"/>
    <n v="4243.46"/>
    <n v="31417.48"/>
  </r>
  <r>
    <n v="202766"/>
    <x v="18"/>
    <n v="2015"/>
    <n v="15098.02"/>
    <n v="104233"/>
  </r>
  <r>
    <n v="202767"/>
    <x v="18"/>
    <n v="2015"/>
    <n v="6740.26"/>
    <n v="46102.79"/>
  </r>
  <r>
    <n v="202769"/>
    <x v="18"/>
    <n v="2015"/>
    <n v="6530.3"/>
    <n v="34376"/>
  </r>
  <r>
    <n v="202770"/>
    <x v="18"/>
    <n v="2015"/>
    <n v="10229.15"/>
    <n v="32353"/>
  </r>
  <r>
    <n v="202771"/>
    <x v="18"/>
    <n v="2015"/>
    <n v="33404.239999999998"/>
    <n v="269007"/>
  </r>
  <r>
    <n v="202772"/>
    <x v="18"/>
    <n v="2015"/>
    <n v="28259.85"/>
    <n v="149968"/>
  </r>
  <r>
    <n v="202773"/>
    <x v="18"/>
    <n v="2015"/>
    <n v="72488.3"/>
    <n v="356644.6"/>
  </r>
  <r>
    <n v="202774"/>
    <x v="18"/>
    <n v="2015"/>
    <n v="10691.45"/>
    <n v="55147"/>
  </r>
  <r>
    <n v="202775"/>
    <x v="18"/>
    <n v="2015"/>
    <n v="52188.18"/>
    <n v="261469.53"/>
  </r>
  <r>
    <n v="202776"/>
    <x v="18"/>
    <n v="2015"/>
    <n v="12619.91"/>
    <n v="83887"/>
  </r>
  <r>
    <n v="202777"/>
    <x v="18"/>
    <n v="2015"/>
    <n v="3205.74"/>
    <n v="17817"/>
  </r>
  <r>
    <n v="202778"/>
    <x v="18"/>
    <n v="2015"/>
    <n v="19000.37"/>
    <n v="105300.17"/>
  </r>
  <r>
    <n v="202779"/>
    <x v="18"/>
    <n v="2015"/>
    <n v="21234.51"/>
    <n v="117945.02"/>
  </r>
  <r>
    <n v="202781"/>
    <x v="18"/>
    <n v="2015"/>
    <n v="36433.93"/>
    <n v="279313"/>
  </r>
  <r>
    <n v="202782"/>
    <x v="18"/>
    <n v="2015"/>
    <n v="3383.83"/>
    <n v="17077"/>
  </r>
  <r>
    <n v="202783"/>
    <x v="18"/>
    <n v="2015"/>
    <n v="22332.9"/>
    <n v="90361.66"/>
  </r>
  <r>
    <n v="202784"/>
    <x v="18"/>
    <n v="2015"/>
    <n v="26202.44"/>
    <n v="118000.91"/>
  </r>
  <r>
    <n v="202785"/>
    <x v="18"/>
    <n v="2015"/>
    <n v="19860.18"/>
    <n v="75329"/>
  </r>
  <r>
    <n v="202786"/>
    <x v="18"/>
    <n v="2015"/>
    <n v="13391.92"/>
    <n v="64082.66"/>
  </r>
  <r>
    <n v="202787"/>
    <x v="18"/>
    <n v="2015"/>
    <n v="60918.75"/>
    <n v="272459"/>
  </r>
  <r>
    <n v="202788"/>
    <x v="18"/>
    <n v="2015"/>
    <n v="18577.55"/>
    <n v="92768.42"/>
  </r>
  <r>
    <n v="202789"/>
    <x v="18"/>
    <n v="2015"/>
    <n v="11381.91"/>
    <n v="58557"/>
  </r>
  <r>
    <n v="202790"/>
    <x v="18"/>
    <n v="2015"/>
    <n v="16162.73"/>
    <n v="81142"/>
  </r>
  <r>
    <n v="202791"/>
    <x v="18"/>
    <n v="2015"/>
    <n v="7776.49"/>
    <n v="47599"/>
  </r>
  <r>
    <n v="202793"/>
    <x v="18"/>
    <n v="2015"/>
    <n v="28586.12"/>
    <n v="196989"/>
  </r>
  <r>
    <n v="202794"/>
    <x v="18"/>
    <n v="2015"/>
    <n v="29537.34"/>
    <n v="140556"/>
  </r>
  <r>
    <n v="202795"/>
    <x v="18"/>
    <n v="2015"/>
    <n v="41477.64"/>
    <n v="202812.51"/>
  </r>
  <r>
    <n v="202796"/>
    <x v="18"/>
    <n v="2015"/>
    <n v="23145.26"/>
    <n v="124838.67"/>
  </r>
  <r>
    <n v="202797"/>
    <x v="18"/>
    <n v="2015"/>
    <n v="12734.38"/>
    <n v="71697"/>
  </r>
  <r>
    <n v="202798"/>
    <x v="18"/>
    <n v="2015"/>
    <n v="74455.649999999994"/>
    <n v="355672.68"/>
  </r>
  <r>
    <n v="202799"/>
    <x v="18"/>
    <n v="2015"/>
    <n v="12214.04"/>
    <n v="60413.02"/>
  </r>
  <r>
    <n v="202800"/>
    <x v="18"/>
    <n v="2015"/>
    <n v="11967.77"/>
    <n v="60037.73"/>
  </r>
  <r>
    <n v="202801"/>
    <x v="18"/>
    <n v="2015"/>
    <n v="7325.17"/>
    <n v="38721.730000000003"/>
  </r>
  <r>
    <n v="202802"/>
    <x v="18"/>
    <n v="2015"/>
    <n v="165511.46"/>
    <n v="672849.24"/>
  </r>
  <r>
    <n v="202803"/>
    <x v="18"/>
    <n v="2015"/>
    <n v="5561.87"/>
    <n v="35410.9"/>
  </r>
  <r>
    <n v="202805"/>
    <x v="18"/>
    <n v="2015"/>
    <n v="4180.54"/>
    <n v="25505"/>
  </r>
  <r>
    <n v="202806"/>
    <x v="18"/>
    <n v="2015"/>
    <n v="8005.32"/>
    <n v="43957.02"/>
  </r>
  <r>
    <n v="202807"/>
    <x v="18"/>
    <n v="2015"/>
    <n v="32947.83"/>
    <n v="196167.78"/>
  </r>
  <r>
    <n v="202808"/>
    <x v="18"/>
    <n v="2015"/>
    <n v="2447.65"/>
    <n v="13340"/>
  </r>
  <r>
    <n v="202809"/>
    <x v="18"/>
    <n v="2015"/>
    <n v="11847.51"/>
    <n v="61663.02"/>
  </r>
  <r>
    <n v="202810"/>
    <x v="18"/>
    <n v="2015"/>
    <n v="20133.05"/>
    <n v="95758.03"/>
  </r>
  <r>
    <n v="202811"/>
    <x v="18"/>
    <n v="2015"/>
    <n v="8359.67"/>
    <n v="66284.429999999993"/>
  </r>
  <r>
    <n v="202812"/>
    <x v="18"/>
    <n v="2015"/>
    <n v="7753.88"/>
    <n v="53062.9"/>
  </r>
  <r>
    <n v="202814"/>
    <x v="18"/>
    <n v="2015"/>
    <n v="5260.3"/>
    <n v="34446"/>
  </r>
  <r>
    <n v="202815"/>
    <x v="18"/>
    <n v="2015"/>
    <n v="14355.58"/>
    <n v="71259.149999999994"/>
  </r>
  <r>
    <n v="202816"/>
    <x v="18"/>
    <n v="2015"/>
    <n v="7161.98"/>
    <n v="43448.98"/>
  </r>
  <r>
    <n v="202817"/>
    <x v="18"/>
    <n v="2015"/>
    <n v="39317.47"/>
    <n v="212965.57"/>
  </r>
  <r>
    <n v="202818"/>
    <x v="18"/>
    <n v="2015"/>
    <n v="5371.84"/>
    <n v="28311"/>
  </r>
  <r>
    <n v="202819"/>
    <x v="18"/>
    <n v="2015"/>
    <n v="11417.69"/>
    <n v="76017"/>
  </r>
  <r>
    <n v="202820"/>
    <x v="18"/>
    <n v="2015"/>
    <n v="18594.27"/>
    <n v="117313"/>
  </r>
  <r>
    <n v="202821"/>
    <x v="18"/>
    <n v="2015"/>
    <n v="5158.41"/>
    <n v="35107.629999999997"/>
  </r>
  <r>
    <n v="202822"/>
    <x v="18"/>
    <n v="2015"/>
    <n v="11940.74"/>
    <n v="47626"/>
  </r>
  <r>
    <n v="202824"/>
    <x v="18"/>
    <n v="2015"/>
    <n v="11615.63"/>
    <n v="59722.22"/>
  </r>
  <r>
    <n v="202825"/>
    <x v="18"/>
    <n v="2015"/>
    <n v="60806.83"/>
    <n v="315772.23"/>
  </r>
  <r>
    <n v="202826"/>
    <x v="18"/>
    <n v="2015"/>
    <n v="12814.83"/>
    <n v="65708.899999999994"/>
  </r>
  <r>
    <n v="202827"/>
    <x v="18"/>
    <n v="2015"/>
    <n v="8046.16"/>
    <n v="42103"/>
  </r>
  <r>
    <n v="202828"/>
    <x v="18"/>
    <n v="2015"/>
    <n v="16392.21"/>
    <n v="89148"/>
  </r>
  <r>
    <n v="202829"/>
    <x v="18"/>
    <n v="2015"/>
    <n v="41964.2"/>
    <n v="204381.84"/>
  </r>
  <r>
    <n v="202830"/>
    <x v="18"/>
    <n v="2015"/>
    <n v="36488.71"/>
    <n v="221750.9"/>
  </r>
  <r>
    <n v="202831"/>
    <x v="18"/>
    <n v="2015"/>
    <n v="6819.07"/>
    <n v="35374.550000000003"/>
  </r>
  <r>
    <n v="202832"/>
    <x v="18"/>
    <n v="2015"/>
    <n v="24860.46"/>
    <n v="102008.12"/>
  </r>
  <r>
    <n v="202833"/>
    <x v="18"/>
    <n v="2015"/>
    <n v="32651.77"/>
    <n v="150490"/>
  </r>
  <r>
    <n v="202834"/>
    <x v="18"/>
    <n v="2015"/>
    <n v="2380.62"/>
    <n v="14264"/>
  </r>
  <r>
    <n v="202835"/>
    <x v="18"/>
    <n v="2015"/>
    <n v="7394.74"/>
    <n v="35081.03"/>
  </r>
  <r>
    <n v="202836"/>
    <x v="18"/>
    <n v="2015"/>
    <n v="16304.29"/>
    <n v="98917.83"/>
  </r>
  <r>
    <n v="202838"/>
    <x v="18"/>
    <n v="2015"/>
    <n v="4431.67"/>
    <n v="23200"/>
  </r>
  <r>
    <n v="202839"/>
    <x v="18"/>
    <n v="2015"/>
    <n v="12999.43"/>
    <n v="86098"/>
  </r>
  <r>
    <n v="202840"/>
    <x v="18"/>
    <n v="2015"/>
    <n v="16304.83"/>
    <n v="79294.22"/>
  </r>
  <r>
    <n v="202841"/>
    <x v="18"/>
    <n v="2015"/>
    <n v="43894.66"/>
    <n v="240893.25"/>
  </r>
  <r>
    <n v="202842"/>
    <x v="18"/>
    <n v="2015"/>
    <n v="6364.31"/>
    <n v="35938"/>
  </r>
  <r>
    <n v="202843"/>
    <x v="18"/>
    <n v="2015"/>
    <n v="13748.56"/>
    <n v="86675"/>
  </r>
  <r>
    <n v="202844"/>
    <x v="18"/>
    <n v="2015"/>
    <n v="10873.33"/>
    <n v="57785"/>
  </r>
  <r>
    <n v="202845"/>
    <x v="18"/>
    <n v="2015"/>
    <n v="13416.05"/>
    <n v="84910"/>
  </r>
  <r>
    <n v="202846"/>
    <x v="18"/>
    <n v="2015"/>
    <n v="5104.62"/>
    <n v="25988"/>
  </r>
  <r>
    <n v="202848"/>
    <x v="18"/>
    <n v="2015"/>
    <n v="14657.54"/>
    <n v="70602.22"/>
  </r>
  <r>
    <n v="202849"/>
    <x v="18"/>
    <n v="2015"/>
    <n v="17824.53"/>
    <n v="98238.1"/>
  </r>
  <r>
    <n v="202850"/>
    <x v="18"/>
    <n v="2015"/>
    <n v="2879.59"/>
    <n v="16013"/>
  </r>
  <r>
    <n v="202851"/>
    <x v="18"/>
    <n v="2015"/>
    <n v="14784.26"/>
    <n v="74088.649999999994"/>
  </r>
  <r>
    <n v="202852"/>
    <x v="18"/>
    <n v="2015"/>
    <n v="14147.32"/>
    <n v="59442"/>
  </r>
  <r>
    <n v="202853"/>
    <x v="18"/>
    <n v="2015"/>
    <n v="22456.9"/>
    <n v="115943.65"/>
  </r>
  <r>
    <n v="202854"/>
    <x v="18"/>
    <n v="2015"/>
    <n v="2230.3000000000002"/>
    <n v="12739"/>
  </r>
  <r>
    <n v="202855"/>
    <x v="18"/>
    <n v="2015"/>
    <n v="50966.05"/>
    <n v="311028.07"/>
  </r>
  <r>
    <n v="202856"/>
    <x v="18"/>
    <n v="2015"/>
    <n v="17731.77"/>
    <n v="94200"/>
  </r>
  <r>
    <n v="202857"/>
    <x v="18"/>
    <n v="2015"/>
    <n v="7519.89"/>
    <n v="48631.32"/>
  </r>
  <r>
    <n v="202858"/>
    <x v="18"/>
    <n v="2015"/>
    <n v="11010.34"/>
    <n v="58977.58"/>
  </r>
  <r>
    <n v="202860"/>
    <x v="18"/>
    <n v="2015"/>
    <n v="3572.67"/>
    <n v="23023.05"/>
  </r>
  <r>
    <n v="202861"/>
    <x v="18"/>
    <n v="2015"/>
    <n v="33005.86"/>
    <n v="192511.75"/>
  </r>
  <r>
    <n v="202862"/>
    <x v="18"/>
    <n v="2015"/>
    <n v="14484.85"/>
    <n v="75303.149999999994"/>
  </r>
  <r>
    <n v="202863"/>
    <x v="18"/>
    <n v="2015"/>
    <n v="9094.19"/>
    <n v="47027"/>
  </r>
  <r>
    <n v="202864"/>
    <x v="18"/>
    <n v="2015"/>
    <n v="6110.85"/>
    <n v="44628.9"/>
  </r>
  <r>
    <n v="202865"/>
    <x v="18"/>
    <n v="2015"/>
    <n v="2812.58"/>
    <n v="16022"/>
  </r>
  <r>
    <n v="202866"/>
    <x v="18"/>
    <n v="2015"/>
    <n v="10890.1"/>
    <n v="63477"/>
  </r>
  <r>
    <n v="202867"/>
    <x v="18"/>
    <n v="2015"/>
    <n v="13282.85"/>
    <n v="64033.66"/>
  </r>
  <r>
    <n v="202868"/>
    <x v="18"/>
    <n v="2015"/>
    <n v="16990.36"/>
    <n v="83596.600000000006"/>
  </r>
  <r>
    <n v="202869"/>
    <x v="18"/>
    <n v="2015"/>
    <n v="2776"/>
    <n v="18135"/>
  </r>
  <r>
    <n v="202871"/>
    <x v="18"/>
    <n v="2015"/>
    <n v="9496.83"/>
    <n v="53522.64"/>
  </r>
  <r>
    <n v="202872"/>
    <x v="18"/>
    <n v="2015"/>
    <n v="3525.12"/>
    <n v="22271"/>
  </r>
  <r>
    <n v="202873"/>
    <x v="18"/>
    <n v="2015"/>
    <n v="2117.37"/>
    <n v="14829"/>
  </r>
  <r>
    <n v="202874"/>
    <x v="18"/>
    <n v="2015"/>
    <n v="3994.32"/>
    <n v="22611"/>
  </r>
  <r>
    <n v="202875"/>
    <x v="18"/>
    <n v="2015"/>
    <n v="4781.63"/>
    <n v="27456"/>
  </r>
  <r>
    <n v="202876"/>
    <x v="18"/>
    <n v="2015"/>
    <n v="43805.73"/>
    <n v="217547.45"/>
  </r>
  <r>
    <n v="202877"/>
    <x v="18"/>
    <n v="2015"/>
    <n v="39871.56"/>
    <n v="197612.35"/>
  </r>
  <r>
    <n v="202878"/>
    <x v="18"/>
    <n v="2015"/>
    <n v="10555.3"/>
    <n v="52592.97"/>
  </r>
  <r>
    <n v="202880"/>
    <x v="18"/>
    <n v="2015"/>
    <n v="10441.25"/>
    <n v="52510"/>
  </r>
  <r>
    <n v="202881"/>
    <x v="18"/>
    <n v="2015"/>
    <n v="43422.61"/>
    <n v="224054.32"/>
  </r>
  <r>
    <n v="202882"/>
    <x v="18"/>
    <n v="2015"/>
    <n v="10706.66"/>
    <n v="72720.679999999993"/>
  </r>
  <r>
    <n v="202883"/>
    <x v="18"/>
    <n v="2015"/>
    <n v="9657.06"/>
    <n v="52274.74"/>
  </r>
  <r>
    <n v="202884"/>
    <x v="18"/>
    <n v="2015"/>
    <n v="23656.43"/>
    <n v="119804.53"/>
  </r>
  <r>
    <n v="202885"/>
    <x v="18"/>
    <n v="2015"/>
    <n v="24678.48"/>
    <n v="141773.96"/>
  </r>
  <r>
    <n v="202886"/>
    <x v="18"/>
    <n v="2015"/>
    <n v="23069.14"/>
    <n v="126302"/>
  </r>
  <r>
    <n v="202887"/>
    <x v="18"/>
    <n v="2015"/>
    <n v="4697.79"/>
    <n v="27037"/>
  </r>
  <r>
    <n v="202888"/>
    <x v="18"/>
    <n v="2015"/>
    <n v="16305.43"/>
    <n v="84678"/>
  </r>
  <r>
    <n v="202889"/>
    <x v="18"/>
    <n v="2015"/>
    <n v="19789.21"/>
    <n v="102041.38"/>
  </r>
  <r>
    <n v="202890"/>
    <x v="18"/>
    <n v="2015"/>
    <n v="8201.84"/>
    <n v="55531"/>
  </r>
  <r>
    <n v="202891"/>
    <x v="18"/>
    <n v="2015"/>
    <n v="30776.94"/>
    <n v="166870.98000000001"/>
  </r>
  <r>
    <n v="202892"/>
    <x v="18"/>
    <n v="2015"/>
    <n v="25003.47"/>
    <n v="148274.37"/>
  </r>
  <r>
    <n v="202894"/>
    <x v="18"/>
    <n v="2015"/>
    <n v="3153.39"/>
    <n v="15701"/>
  </r>
  <r>
    <n v="202895"/>
    <x v="18"/>
    <n v="2015"/>
    <n v="23917.200000000001"/>
    <n v="136150.66"/>
  </r>
  <r>
    <n v="202896"/>
    <x v="18"/>
    <n v="2015"/>
    <n v="64421.58"/>
    <n v="297192.90000000002"/>
  </r>
  <r>
    <n v="202897"/>
    <x v="18"/>
    <n v="2015"/>
    <n v="35528.370000000003"/>
    <n v="160397.73000000001"/>
  </r>
  <r>
    <n v="202898"/>
    <x v="18"/>
    <n v="2015"/>
    <n v="13505.2"/>
    <n v="68505.13"/>
  </r>
  <r>
    <n v="202899"/>
    <x v="18"/>
    <n v="2015"/>
    <n v="7380.56"/>
    <n v="36658.92"/>
  </r>
  <r>
    <n v="202900"/>
    <x v="18"/>
    <n v="2015"/>
    <n v="9152.08"/>
    <n v="51720.47"/>
  </r>
  <r>
    <n v="202902"/>
    <x v="18"/>
    <n v="2015"/>
    <n v="13906.87"/>
    <n v="72861.09"/>
  </r>
  <r>
    <n v="202903"/>
    <x v="18"/>
    <n v="2015"/>
    <n v="28534.91"/>
    <n v="138088.65"/>
  </r>
  <r>
    <n v="202904"/>
    <x v="18"/>
    <n v="2015"/>
    <n v="32540.080000000002"/>
    <n v="112482"/>
  </r>
  <r>
    <n v="202905"/>
    <x v="18"/>
    <n v="2015"/>
    <n v="8342.93"/>
    <n v="46373.9"/>
  </r>
  <r>
    <n v="202906"/>
    <x v="18"/>
    <n v="2015"/>
    <n v="28718.31"/>
    <n v="159824.9"/>
  </r>
  <r>
    <n v="202907"/>
    <x v="18"/>
    <n v="2015"/>
    <n v="8125.45"/>
    <n v="47152.25"/>
  </r>
  <r>
    <n v="202908"/>
    <x v="18"/>
    <n v="2015"/>
    <n v="56377.32"/>
    <n v="324162.53000000003"/>
  </r>
  <r>
    <n v="202909"/>
    <x v="18"/>
    <n v="2015"/>
    <n v="13543.72"/>
    <n v="78415"/>
  </r>
  <r>
    <n v="202910"/>
    <x v="18"/>
    <n v="2015"/>
    <n v="8280.2900000000009"/>
    <n v="56355.68"/>
  </r>
  <r>
    <n v="202911"/>
    <x v="18"/>
    <n v="2015"/>
    <n v="8059.46"/>
    <n v="40078.120000000003"/>
  </r>
  <r>
    <n v="202912"/>
    <x v="18"/>
    <n v="2015"/>
    <n v="2286.66"/>
    <n v="13577"/>
  </r>
  <r>
    <n v="202914"/>
    <x v="18"/>
    <n v="2015"/>
    <n v="7199.53"/>
    <n v="43061.27"/>
  </r>
  <r>
    <n v="202915"/>
    <x v="18"/>
    <n v="2015"/>
    <n v="29627.33"/>
    <n v="175461.6"/>
  </r>
  <r>
    <n v="202916"/>
    <x v="18"/>
    <n v="2015"/>
    <n v="1576.1"/>
    <n v="10684"/>
  </r>
  <r>
    <n v="202917"/>
    <x v="18"/>
    <n v="2015"/>
    <n v="31834.85"/>
    <n v="182387.67"/>
  </r>
  <r>
    <n v="202918"/>
    <x v="18"/>
    <n v="2015"/>
    <n v="21438.02"/>
    <n v="99005.16"/>
  </r>
  <r>
    <n v="202919"/>
    <x v="18"/>
    <n v="2015"/>
    <n v="48864.31"/>
    <n v="249271"/>
  </r>
  <r>
    <n v="202920"/>
    <x v="18"/>
    <n v="2015"/>
    <n v="1719.27"/>
    <n v="10977.82"/>
  </r>
  <r>
    <n v="202921"/>
    <x v="18"/>
    <n v="2015"/>
    <n v="9977.4500000000007"/>
    <n v="58973.71"/>
  </r>
  <r>
    <n v="202922"/>
    <x v="18"/>
    <n v="2015"/>
    <n v="6104.95"/>
    <n v="43615"/>
  </r>
  <r>
    <n v="202923"/>
    <x v="18"/>
    <n v="2015"/>
    <n v="9430.4699999999993"/>
    <n v="47872"/>
  </r>
  <r>
    <n v="202924"/>
    <x v="18"/>
    <n v="2015"/>
    <n v="11119.63"/>
    <n v="66432.679999999993"/>
  </r>
  <r>
    <n v="202926"/>
    <x v="18"/>
    <n v="2015"/>
    <n v="1875.4"/>
    <n v="13255"/>
  </r>
  <r>
    <n v="202927"/>
    <x v="18"/>
    <n v="2015"/>
    <n v="21734.639999999999"/>
    <n v="111724.54"/>
  </r>
  <r>
    <n v="202928"/>
    <x v="18"/>
    <n v="2015"/>
    <n v="2648.57"/>
    <n v="14804"/>
  </r>
  <r>
    <n v="202929"/>
    <x v="18"/>
    <n v="2015"/>
    <n v="6100.59"/>
    <n v="44954"/>
  </r>
  <r>
    <n v="202930"/>
    <x v="18"/>
    <n v="2015"/>
    <n v="2181.35"/>
    <n v="11828"/>
  </r>
  <r>
    <n v="202931"/>
    <x v="18"/>
    <n v="2015"/>
    <n v="51104.95"/>
    <n v="254366.86"/>
  </r>
  <r>
    <n v="202932"/>
    <x v="18"/>
    <n v="2015"/>
    <n v="80954.63"/>
    <n v="424077.76"/>
  </r>
  <r>
    <n v="202933"/>
    <x v="18"/>
    <n v="2015"/>
    <n v="18124.27"/>
    <n v="92687"/>
  </r>
  <r>
    <n v="202934"/>
    <x v="18"/>
    <n v="2015"/>
    <n v="3470.24"/>
    <n v="21099.97"/>
  </r>
  <r>
    <n v="202935"/>
    <x v="18"/>
    <n v="2015"/>
    <n v="16100.63"/>
    <n v="77793.22"/>
  </r>
  <r>
    <n v="202936"/>
    <x v="18"/>
    <n v="2015"/>
    <n v="24871.13"/>
    <n v="122853.47"/>
  </r>
  <r>
    <n v="202937"/>
    <x v="18"/>
    <n v="2015"/>
    <n v="7211.85"/>
    <n v="38086.129999999997"/>
  </r>
  <r>
    <n v="202938"/>
    <x v="18"/>
    <n v="2015"/>
    <n v="21082.21"/>
    <n v="98041.11"/>
  </r>
  <r>
    <n v="202939"/>
    <x v="18"/>
    <n v="2015"/>
    <n v="2485.62"/>
    <n v="15459"/>
  </r>
  <r>
    <n v="202940"/>
    <x v="18"/>
    <n v="2015"/>
    <n v="37066.019999999997"/>
    <n v="212313"/>
  </r>
  <r>
    <n v="202941"/>
    <x v="18"/>
    <n v="2015"/>
    <n v="11149.31"/>
    <n v="59658.37"/>
  </r>
  <r>
    <n v="202943"/>
    <x v="18"/>
    <n v="2015"/>
    <n v="23038.54"/>
    <n v="139663.10999999999"/>
  </r>
  <r>
    <n v="202944"/>
    <x v="18"/>
    <n v="2015"/>
    <n v="8007.91"/>
    <n v="41732"/>
  </r>
  <r>
    <n v="202945"/>
    <x v="18"/>
    <n v="2015"/>
    <n v="4766.7299999999996"/>
    <n v="25971"/>
  </r>
  <r>
    <n v="202946"/>
    <x v="18"/>
    <n v="2015"/>
    <n v="3136.56"/>
    <n v="17025"/>
  </r>
  <r>
    <n v="202947"/>
    <x v="18"/>
    <n v="2015"/>
    <n v="3129.01"/>
    <n v="24206"/>
  </r>
  <r>
    <n v="202948"/>
    <x v="18"/>
    <n v="2015"/>
    <n v="33285.51"/>
    <n v="182316.9"/>
  </r>
  <r>
    <n v="202949"/>
    <x v="18"/>
    <n v="2015"/>
    <n v="3594.22"/>
    <n v="24565"/>
  </r>
  <r>
    <n v="202951"/>
    <x v="18"/>
    <n v="2015"/>
    <n v="29179.02"/>
    <n v="146834.98000000001"/>
  </r>
  <r>
    <n v="202952"/>
    <x v="18"/>
    <n v="2015"/>
    <n v="58913.5"/>
    <n v="313779.21999999997"/>
  </r>
  <r>
    <n v="202953"/>
    <x v="18"/>
    <n v="2015"/>
    <n v="13253.93"/>
    <n v="72475"/>
  </r>
  <r>
    <n v="202954"/>
    <x v="18"/>
    <n v="2015"/>
    <n v="6722.37"/>
    <n v="37302"/>
  </r>
  <r>
    <n v="202955"/>
    <x v="18"/>
    <n v="2015"/>
    <n v="57193.53"/>
    <n v="256843.99"/>
  </r>
  <r>
    <n v="202956"/>
    <x v="18"/>
    <n v="2015"/>
    <n v="13922.95"/>
    <n v="88141"/>
  </r>
  <r>
    <n v="202957"/>
    <x v="18"/>
    <n v="2015"/>
    <n v="7767.98"/>
    <n v="47267.66"/>
  </r>
  <r>
    <n v="202958"/>
    <x v="18"/>
    <n v="2015"/>
    <n v="15115.52"/>
    <n v="64320"/>
  </r>
  <r>
    <n v="202959"/>
    <x v="18"/>
    <n v="2015"/>
    <n v="4537.1899999999996"/>
    <n v="24161"/>
  </r>
  <r>
    <n v="202960"/>
    <x v="18"/>
    <n v="2015"/>
    <n v="2274.81"/>
    <n v="12833"/>
  </r>
  <r>
    <n v="202961"/>
    <x v="18"/>
    <n v="2015"/>
    <n v="22363.919999999998"/>
    <n v="83998"/>
  </r>
  <r>
    <n v="202962"/>
    <x v="18"/>
    <n v="2015"/>
    <n v="35659.21"/>
    <n v="187152.73"/>
  </r>
  <r>
    <n v="202963"/>
    <x v="18"/>
    <n v="2015"/>
    <n v="13733.41"/>
    <n v="64630.84"/>
  </r>
  <r>
    <n v="202965"/>
    <x v="18"/>
    <n v="2015"/>
    <n v="2667.18"/>
    <n v="14538"/>
  </r>
  <r>
    <n v="202966"/>
    <x v="18"/>
    <n v="2015"/>
    <n v="8115.69"/>
    <n v="47159"/>
  </r>
  <r>
    <n v="202967"/>
    <x v="18"/>
    <n v="2015"/>
    <n v="14512.81"/>
    <n v="71610.149999999994"/>
  </r>
  <r>
    <n v="202968"/>
    <x v="18"/>
    <n v="2015"/>
    <n v="15166.03"/>
    <n v="110942"/>
  </r>
  <r>
    <n v="202969"/>
    <x v="18"/>
    <n v="2015"/>
    <n v="46681.51"/>
    <n v="203044"/>
  </r>
  <r>
    <n v="202970"/>
    <x v="18"/>
    <n v="2015"/>
    <n v="6754.87"/>
    <n v="37882"/>
  </r>
  <r>
    <n v="202971"/>
    <x v="18"/>
    <n v="2015"/>
    <n v="36558.050000000003"/>
    <n v="189570.69"/>
  </r>
  <r>
    <n v="202972"/>
    <x v="18"/>
    <n v="2015"/>
    <n v="6942.81"/>
    <n v="42190"/>
  </r>
  <r>
    <n v="202973"/>
    <x v="18"/>
    <n v="2015"/>
    <n v="11164.63"/>
    <n v="64851"/>
  </r>
  <r>
    <n v="202975"/>
    <x v="18"/>
    <n v="2015"/>
    <n v="30692.55"/>
    <n v="186488.53"/>
  </r>
  <r>
    <n v="202976"/>
    <x v="18"/>
    <n v="2015"/>
    <n v="6757.68"/>
    <n v="42578.38"/>
  </r>
  <r>
    <n v="202977"/>
    <x v="18"/>
    <n v="2015"/>
    <n v="7204.71"/>
    <n v="38532.879999999997"/>
  </r>
  <r>
    <n v="202978"/>
    <x v="18"/>
    <n v="2015"/>
    <n v="1837.68"/>
    <n v="10337"/>
  </r>
  <r>
    <n v="202979"/>
    <x v="18"/>
    <n v="2015"/>
    <n v="20980.36"/>
    <n v="88923"/>
  </r>
  <r>
    <n v="202980"/>
    <x v="18"/>
    <n v="2015"/>
    <n v="6177.25"/>
    <n v="42412"/>
  </r>
  <r>
    <n v="202981"/>
    <x v="18"/>
    <n v="2015"/>
    <n v="21817.14"/>
    <n v="109187.12"/>
  </r>
  <r>
    <n v="202982"/>
    <x v="18"/>
    <n v="2015"/>
    <n v="5701.13"/>
    <n v="37557.839999999997"/>
  </r>
  <r>
    <n v="202983"/>
    <x v="18"/>
    <n v="2015"/>
    <n v="3716.37"/>
    <n v="23716"/>
  </r>
  <r>
    <n v="202984"/>
    <x v="18"/>
    <n v="2015"/>
    <n v="5623.52"/>
    <n v="31733.05"/>
  </r>
  <r>
    <n v="202985"/>
    <x v="18"/>
    <n v="2015"/>
    <n v="2022.93"/>
    <n v="14858"/>
  </r>
  <r>
    <n v="202987"/>
    <x v="18"/>
    <n v="2015"/>
    <n v="9190.9699999999993"/>
    <n v="43793"/>
  </r>
  <r>
    <n v="202988"/>
    <x v="18"/>
    <n v="2015"/>
    <n v="20203.82"/>
    <n v="101123"/>
  </r>
  <r>
    <n v="202989"/>
    <x v="18"/>
    <n v="2015"/>
    <n v="4633.12"/>
    <n v="29140"/>
  </r>
  <r>
    <n v="202990"/>
    <x v="18"/>
    <n v="2015"/>
    <n v="12398.97"/>
    <n v="57805"/>
  </r>
  <r>
    <n v="202991"/>
    <x v="18"/>
    <n v="2015"/>
    <n v="9450.9599999999991"/>
    <n v="49616"/>
  </r>
  <r>
    <n v="202992"/>
    <x v="18"/>
    <n v="2015"/>
    <n v="4349.24"/>
    <n v="30139"/>
  </r>
  <r>
    <n v="202993"/>
    <x v="18"/>
    <n v="2015"/>
    <n v="5159.6099999999997"/>
    <n v="29370"/>
  </r>
  <r>
    <n v="202994"/>
    <x v="18"/>
    <n v="2015"/>
    <n v="6845.34"/>
    <n v="37125"/>
  </r>
  <r>
    <n v="202995"/>
    <x v="18"/>
    <n v="2015"/>
    <n v="3375.88"/>
    <n v="17651"/>
  </r>
  <r>
    <n v="202996"/>
    <x v="18"/>
    <n v="2015"/>
    <n v="8676.34"/>
    <n v="44549"/>
  </r>
  <r>
    <n v="202997"/>
    <x v="18"/>
    <n v="2015"/>
    <n v="1243.8800000000001"/>
    <n v="6197"/>
  </r>
  <r>
    <n v="202998"/>
    <x v="18"/>
    <n v="2015"/>
    <n v="4664.91"/>
    <n v="28547"/>
  </r>
  <r>
    <n v="202999"/>
    <x v="18"/>
    <n v="2015"/>
    <n v="8609.9"/>
    <n v="45923.02"/>
  </r>
  <r>
    <n v="203001"/>
    <x v="18"/>
    <n v="2015"/>
    <n v="6114.15"/>
    <n v="29959"/>
  </r>
  <r>
    <n v="203002"/>
    <x v="18"/>
    <n v="2015"/>
    <n v="19933.060000000001"/>
    <n v="106471"/>
  </r>
  <r>
    <n v="203003"/>
    <x v="18"/>
    <n v="2015"/>
    <n v="7624.05"/>
    <n v="28794.02"/>
  </r>
  <r>
    <n v="203004"/>
    <x v="18"/>
    <n v="2015"/>
    <n v="14348.93"/>
    <n v="72655.149999999994"/>
  </r>
  <r>
    <n v="203005"/>
    <x v="18"/>
    <n v="2015"/>
    <n v="2970.16"/>
    <n v="15709"/>
  </r>
  <r>
    <n v="203006"/>
    <x v="18"/>
    <n v="2015"/>
    <n v="8642.33"/>
    <n v="58944"/>
  </r>
  <r>
    <n v="203007"/>
    <x v="18"/>
    <n v="2015"/>
    <n v="16825.53"/>
    <n v="86629"/>
  </r>
  <r>
    <n v="203008"/>
    <x v="18"/>
    <n v="2015"/>
    <n v="43302.29"/>
    <n v="227052.99"/>
  </r>
  <r>
    <n v="203009"/>
    <x v="18"/>
    <n v="2015"/>
    <n v="9599.01"/>
    <n v="48763"/>
  </r>
  <r>
    <n v="203010"/>
    <x v="18"/>
    <n v="2015"/>
    <n v="21260.79"/>
    <n v="104288"/>
  </r>
  <r>
    <n v="203012"/>
    <x v="18"/>
    <n v="2015"/>
    <n v="53859.39"/>
    <n v="244838.76"/>
  </r>
  <r>
    <n v="203013"/>
    <x v="18"/>
    <n v="2015"/>
    <n v="12841.48"/>
    <n v="72267"/>
  </r>
  <r>
    <n v="203014"/>
    <x v="18"/>
    <n v="2015"/>
    <n v="32813.57"/>
    <n v="198192.71"/>
  </r>
  <r>
    <n v="203015"/>
    <x v="18"/>
    <n v="2015"/>
    <n v="23627.58"/>
    <n v="131905"/>
  </r>
  <r>
    <n v="203016"/>
    <x v="18"/>
    <n v="2015"/>
    <n v="6008.2"/>
    <n v="39147"/>
  </r>
  <r>
    <n v="203017"/>
    <x v="18"/>
    <n v="2015"/>
    <n v="3820.21"/>
    <n v="23068"/>
  </r>
  <r>
    <n v="203018"/>
    <x v="18"/>
    <n v="2015"/>
    <n v="6264.39"/>
    <n v="34873"/>
  </r>
  <r>
    <n v="203019"/>
    <x v="18"/>
    <n v="2015"/>
    <n v="24917.02"/>
    <n v="114566.53"/>
  </r>
  <r>
    <n v="203020"/>
    <x v="18"/>
    <n v="2015"/>
    <n v="10830.55"/>
    <n v="84282"/>
  </r>
  <r>
    <n v="203022"/>
    <x v="18"/>
    <n v="2015"/>
    <n v="5060.26"/>
    <n v="30524"/>
  </r>
  <r>
    <n v="203023"/>
    <x v="18"/>
    <n v="2015"/>
    <n v="37006.480000000003"/>
    <n v="150876"/>
  </r>
  <r>
    <n v="203024"/>
    <x v="18"/>
    <n v="2015"/>
    <n v="13985.82"/>
    <n v="73860.63"/>
  </r>
  <r>
    <n v="203025"/>
    <x v="18"/>
    <n v="2015"/>
    <n v="9825.89"/>
    <n v="68825"/>
  </r>
  <r>
    <n v="203026"/>
    <x v="18"/>
    <n v="2015"/>
    <n v="10347.219999999999"/>
    <n v="56309"/>
  </r>
  <r>
    <n v="203027"/>
    <x v="18"/>
    <n v="2015"/>
    <n v="26841.58"/>
    <n v="130464.89"/>
  </r>
  <r>
    <n v="203028"/>
    <x v="18"/>
    <n v="2015"/>
    <n v="17393.580000000002"/>
    <n v="113662"/>
  </r>
  <r>
    <n v="203029"/>
    <x v="18"/>
    <n v="2015"/>
    <n v="7412.57"/>
    <n v="37974"/>
  </r>
  <r>
    <n v="203030"/>
    <x v="18"/>
    <n v="2015"/>
    <n v="22179.64"/>
    <n v="97248"/>
  </r>
  <r>
    <n v="203031"/>
    <x v="18"/>
    <n v="2015"/>
    <n v="5251.16"/>
    <n v="29381.32"/>
  </r>
  <r>
    <n v="203032"/>
    <x v="18"/>
    <n v="2015"/>
    <n v="6685.46"/>
    <n v="35298"/>
  </r>
  <r>
    <n v="203033"/>
    <x v="18"/>
    <n v="2015"/>
    <n v="66241.3"/>
    <n v="328653.25"/>
  </r>
  <r>
    <n v="203034"/>
    <x v="18"/>
    <n v="2015"/>
    <n v="39604.58"/>
    <n v="159216"/>
  </r>
  <r>
    <n v="203035"/>
    <x v="18"/>
    <n v="2015"/>
    <n v="12401.32"/>
    <n v="68862.64"/>
  </r>
  <r>
    <n v="203036"/>
    <x v="18"/>
    <n v="2015"/>
    <n v="6023.1"/>
    <n v="31337"/>
  </r>
  <r>
    <n v="203037"/>
    <x v="18"/>
    <n v="2015"/>
    <n v="12345.45"/>
    <n v="44020"/>
  </r>
  <r>
    <n v="203038"/>
    <x v="18"/>
    <n v="2015"/>
    <n v="9747.19"/>
    <n v="46922"/>
  </r>
  <r>
    <n v="203039"/>
    <x v="18"/>
    <n v="2015"/>
    <n v="7139.75"/>
    <n v="45523.18"/>
  </r>
  <r>
    <n v="203040"/>
    <x v="18"/>
    <n v="2015"/>
    <n v="3034"/>
    <n v="17918"/>
  </r>
  <r>
    <n v="203041"/>
    <x v="18"/>
    <n v="2015"/>
    <n v="133047.19"/>
    <n v="430044.88"/>
  </r>
  <r>
    <n v="203042"/>
    <x v="18"/>
    <n v="2015"/>
    <n v="6064.92"/>
    <n v="41634.199999999997"/>
  </r>
  <r>
    <n v="203043"/>
    <x v="18"/>
    <n v="2015"/>
    <n v="16684.169999999998"/>
    <n v="98689.45"/>
  </r>
  <r>
    <n v="203044"/>
    <x v="18"/>
    <n v="2015"/>
    <n v="43825.75"/>
    <n v="255041.54"/>
  </r>
  <r>
    <n v="203045"/>
    <x v="18"/>
    <n v="2015"/>
    <n v="20412.810000000001"/>
    <n v="96270.49"/>
  </r>
  <r>
    <n v="203047"/>
    <x v="18"/>
    <n v="2015"/>
    <n v="2508.6"/>
    <n v="15052"/>
  </r>
  <r>
    <n v="203048"/>
    <x v="18"/>
    <n v="2015"/>
    <n v="10431.58"/>
    <n v="53741"/>
  </r>
  <r>
    <n v="203049"/>
    <x v="18"/>
    <n v="2015"/>
    <n v="23908.67"/>
    <n v="127499.75"/>
  </r>
  <r>
    <n v="203050"/>
    <x v="18"/>
    <n v="2015"/>
    <n v="51054.37"/>
    <n v="274143.03000000003"/>
  </r>
  <r>
    <n v="203051"/>
    <x v="18"/>
    <n v="2015"/>
    <n v="6426.32"/>
    <n v="34945.79"/>
  </r>
  <r>
    <n v="203053"/>
    <x v="18"/>
    <n v="2015"/>
    <n v="1470.76"/>
    <n v="8198"/>
  </r>
  <r>
    <n v="203054"/>
    <x v="18"/>
    <n v="2015"/>
    <n v="11815.47"/>
    <n v="50443"/>
  </r>
  <r>
    <n v="203055"/>
    <x v="18"/>
    <n v="2015"/>
    <n v="1665.71"/>
    <n v="11913"/>
  </r>
  <r>
    <n v="203057"/>
    <x v="18"/>
    <n v="2015"/>
    <n v="53074.85"/>
    <n v="238443.86"/>
  </r>
  <r>
    <n v="203058"/>
    <x v="18"/>
    <n v="2015"/>
    <n v="3139.19"/>
    <n v="23618"/>
  </r>
  <r>
    <n v="203059"/>
    <x v="18"/>
    <n v="2015"/>
    <n v="15986.61"/>
    <n v="72878"/>
  </r>
  <r>
    <n v="203060"/>
    <x v="18"/>
    <n v="2015"/>
    <n v="4851.8900000000003"/>
    <n v="28386"/>
  </r>
  <r>
    <n v="203061"/>
    <x v="18"/>
    <n v="2015"/>
    <n v="8953.66"/>
    <n v="50675"/>
  </r>
  <r>
    <n v="203063"/>
    <x v="18"/>
    <n v="2015"/>
    <n v="14833.26"/>
    <n v="57352"/>
  </r>
  <r>
    <n v="203064"/>
    <x v="18"/>
    <n v="2015"/>
    <n v="31336.94"/>
    <n v="122632.17"/>
  </r>
  <r>
    <n v="203065"/>
    <x v="18"/>
    <n v="2015"/>
    <n v="2494.5"/>
    <n v="17341"/>
  </r>
  <r>
    <n v="203067"/>
    <x v="18"/>
    <n v="2015"/>
    <n v="6922.66"/>
    <n v="47256"/>
  </r>
  <r>
    <n v="203068"/>
    <x v="18"/>
    <n v="2015"/>
    <n v="3261.86"/>
    <n v="22005.32"/>
  </r>
  <r>
    <n v="203069"/>
    <x v="18"/>
    <n v="2015"/>
    <n v="14315.59"/>
    <n v="84573"/>
  </r>
  <r>
    <n v="203070"/>
    <x v="18"/>
    <n v="2015"/>
    <n v="6799.11"/>
    <n v="36352"/>
  </r>
  <r>
    <n v="203072"/>
    <x v="18"/>
    <n v="2015"/>
    <n v="13131.71"/>
    <n v="84959.360000000001"/>
  </r>
  <r>
    <n v="203073"/>
    <x v="18"/>
    <n v="2015"/>
    <n v="8737.74"/>
    <n v="45375"/>
  </r>
  <r>
    <n v="203074"/>
    <x v="18"/>
    <n v="2015"/>
    <n v="20441.080000000002"/>
    <n v="81640"/>
  </r>
  <r>
    <n v="203075"/>
    <x v="18"/>
    <n v="2015"/>
    <n v="31478.89"/>
    <n v="178547.9"/>
  </r>
  <r>
    <n v="203076"/>
    <x v="18"/>
    <n v="2015"/>
    <n v="2215.89"/>
    <n v="13187.05"/>
  </r>
  <r>
    <n v="203077"/>
    <x v="18"/>
    <n v="2015"/>
    <n v="2808.56"/>
    <n v="17279"/>
  </r>
  <r>
    <n v="203079"/>
    <x v="18"/>
    <n v="2015"/>
    <n v="19777.75"/>
    <n v="109697.98"/>
  </r>
  <r>
    <n v="203080"/>
    <x v="18"/>
    <n v="2015"/>
    <n v="28225.82"/>
    <n v="169840"/>
  </r>
  <r>
    <n v="203081"/>
    <x v="18"/>
    <n v="2015"/>
    <n v="3809.96"/>
    <n v="27280.43"/>
  </r>
  <r>
    <n v="203082"/>
    <x v="18"/>
    <n v="2015"/>
    <n v="65782.58"/>
    <n v="314926.13"/>
  </r>
  <r>
    <n v="203083"/>
    <x v="18"/>
    <n v="2015"/>
    <n v="5276.7"/>
    <n v="32050"/>
  </r>
  <r>
    <n v="203085"/>
    <x v="18"/>
    <n v="2015"/>
    <n v="5979.13"/>
    <n v="38972"/>
  </r>
  <r>
    <n v="203086"/>
    <x v="18"/>
    <n v="2015"/>
    <n v="13930.8"/>
    <n v="51742"/>
  </r>
  <r>
    <n v="203087"/>
    <x v="18"/>
    <n v="2015"/>
    <n v="6067.12"/>
    <n v="39356.76"/>
  </r>
  <r>
    <n v="203088"/>
    <x v="18"/>
    <n v="2015"/>
    <n v="270125.84999999998"/>
    <n v="926323.4"/>
  </r>
  <r>
    <n v="203089"/>
    <x v="18"/>
    <n v="2015"/>
    <n v="2920.9"/>
    <n v="23027"/>
  </r>
  <r>
    <n v="203091"/>
    <x v="18"/>
    <n v="2015"/>
    <n v="77255.509999999995"/>
    <n v="363925.67"/>
  </r>
  <r>
    <n v="203092"/>
    <x v="18"/>
    <n v="2015"/>
    <n v="10729.6"/>
    <n v="45240.43"/>
  </r>
  <r>
    <n v="203093"/>
    <x v="18"/>
    <n v="2015"/>
    <n v="18520.759999999998"/>
    <n v="110978"/>
  </r>
  <r>
    <n v="203095"/>
    <x v="18"/>
    <n v="2015"/>
    <n v="3604"/>
    <n v="18758"/>
  </r>
  <r>
    <n v="203096"/>
    <x v="18"/>
    <n v="2015"/>
    <n v="12093.73"/>
    <n v="66878"/>
  </r>
  <r>
    <n v="203097"/>
    <x v="18"/>
    <n v="2015"/>
    <n v="16340.01"/>
    <n v="63475"/>
  </r>
  <r>
    <n v="203098"/>
    <x v="18"/>
    <n v="2015"/>
    <n v="5534.95"/>
    <n v="30306.05"/>
  </r>
  <r>
    <n v="203099"/>
    <x v="18"/>
    <n v="2015"/>
    <n v="18920.84"/>
    <n v="104578.96"/>
  </r>
  <r>
    <n v="203101"/>
    <x v="18"/>
    <n v="2015"/>
    <n v="9765.7900000000009"/>
    <n v="49822"/>
  </r>
  <r>
    <n v="203102"/>
    <x v="18"/>
    <n v="2015"/>
    <n v="28400.3"/>
    <n v="168628.09"/>
  </r>
  <r>
    <n v="203103"/>
    <x v="18"/>
    <n v="2015"/>
    <n v="2542.25"/>
    <n v="14677"/>
  </r>
  <r>
    <n v="203104"/>
    <x v="18"/>
    <n v="2015"/>
    <n v="3012.79"/>
    <n v="19370"/>
  </r>
  <r>
    <n v="203105"/>
    <x v="18"/>
    <n v="2015"/>
    <n v="2006.81"/>
    <n v="11075.03"/>
  </r>
  <r>
    <n v="203106"/>
    <x v="18"/>
    <n v="2015"/>
    <n v="3836.55"/>
    <n v="24440"/>
  </r>
  <r>
    <n v="203107"/>
    <x v="18"/>
    <n v="2015"/>
    <n v="47525.59"/>
    <n v="234421.11"/>
  </r>
  <r>
    <n v="203109"/>
    <x v="18"/>
    <n v="2015"/>
    <n v="5493.48"/>
    <n v="30021.75"/>
  </r>
  <r>
    <n v="203110"/>
    <x v="18"/>
    <n v="2015"/>
    <n v="35270.81"/>
    <n v="177519.12"/>
  </r>
  <r>
    <n v="203111"/>
    <x v="18"/>
    <n v="2015"/>
    <n v="4686.1000000000004"/>
    <n v="25875"/>
  </r>
  <r>
    <n v="203112"/>
    <x v="18"/>
    <n v="2015"/>
    <n v="5181.7"/>
    <n v="28932.9"/>
  </r>
  <r>
    <n v="203114"/>
    <x v="18"/>
    <n v="2015"/>
    <n v="42687.05"/>
    <n v="238972.26"/>
  </r>
  <r>
    <n v="203115"/>
    <x v="18"/>
    <n v="2015"/>
    <n v="15821.17"/>
    <n v="65740"/>
  </r>
  <r>
    <n v="203117"/>
    <x v="18"/>
    <n v="2015"/>
    <n v="5295.18"/>
    <n v="34140.03"/>
  </r>
  <r>
    <n v="203118"/>
    <x v="18"/>
    <n v="2015"/>
    <n v="11860.61"/>
    <n v="64350"/>
  </r>
  <r>
    <n v="203119"/>
    <x v="18"/>
    <n v="2015"/>
    <n v="5904.43"/>
    <n v="43535.61"/>
  </r>
  <r>
    <n v="203120"/>
    <x v="18"/>
    <n v="2015"/>
    <n v="2858.98"/>
    <n v="16979"/>
  </r>
  <r>
    <n v="203122"/>
    <x v="18"/>
    <n v="2015"/>
    <n v="6302.94"/>
    <n v="39668"/>
  </r>
  <r>
    <n v="203124"/>
    <x v="18"/>
    <n v="2015"/>
    <n v="2949.97"/>
    <n v="18146"/>
  </r>
  <r>
    <n v="203125"/>
    <x v="18"/>
    <n v="2015"/>
    <n v="4176.79"/>
    <n v="19750"/>
  </r>
  <r>
    <n v="203126"/>
    <x v="18"/>
    <n v="2015"/>
    <n v="43296.13"/>
    <n v="224101.24"/>
  </r>
  <r>
    <n v="203127"/>
    <x v="18"/>
    <n v="2015"/>
    <n v="24696.66"/>
    <n v="145278.64000000001"/>
  </r>
  <r>
    <n v="203128"/>
    <x v="18"/>
    <n v="2015"/>
    <n v="20513.27"/>
    <n v="125695.55"/>
  </r>
  <r>
    <n v="203130"/>
    <x v="18"/>
    <n v="2015"/>
    <n v="21718.99"/>
    <n v="97848.47"/>
  </r>
  <r>
    <n v="203131"/>
    <x v="18"/>
    <n v="2015"/>
    <n v="10994.83"/>
    <n v="55896.35"/>
  </r>
  <r>
    <n v="203132"/>
    <x v="18"/>
    <n v="2015"/>
    <n v="5126.5200000000004"/>
    <n v="34512"/>
  </r>
  <r>
    <n v="203133"/>
    <x v="18"/>
    <n v="2015"/>
    <n v="4939.3100000000004"/>
    <n v="27643"/>
  </r>
  <r>
    <n v="203135"/>
    <x v="18"/>
    <n v="2015"/>
    <n v="2135.7600000000002"/>
    <n v="14144"/>
  </r>
  <r>
    <n v="203136"/>
    <x v="18"/>
    <n v="2015"/>
    <n v="2904.47"/>
    <n v="22760.02"/>
  </r>
  <r>
    <n v="203137"/>
    <x v="18"/>
    <n v="2015"/>
    <n v="14592.95"/>
    <n v="82363"/>
  </r>
  <r>
    <n v="203138"/>
    <x v="18"/>
    <n v="2015"/>
    <n v="20035.8"/>
    <n v="113820.66"/>
  </r>
  <r>
    <n v="203140"/>
    <x v="18"/>
    <n v="2015"/>
    <n v="6873.34"/>
    <n v="37254"/>
  </r>
  <r>
    <n v="203142"/>
    <x v="18"/>
    <n v="2015"/>
    <n v="10437.44"/>
    <n v="57069.7"/>
  </r>
  <r>
    <n v="203143"/>
    <x v="18"/>
    <n v="2015"/>
    <n v="6432.87"/>
    <n v="35882"/>
  </r>
  <r>
    <n v="203144"/>
    <x v="18"/>
    <n v="2015"/>
    <n v="22895.98"/>
    <n v="134287.87"/>
  </r>
  <r>
    <n v="203146"/>
    <x v="18"/>
    <n v="2015"/>
    <n v="8743.7000000000007"/>
    <n v="48657"/>
  </r>
  <r>
    <n v="203147"/>
    <x v="18"/>
    <n v="2015"/>
    <n v="31082.32"/>
    <n v="108739"/>
  </r>
  <r>
    <n v="203149"/>
    <x v="18"/>
    <n v="2015"/>
    <n v="15432.8"/>
    <n v="87075"/>
  </r>
  <r>
    <n v="203150"/>
    <x v="18"/>
    <n v="2015"/>
    <n v="15557.1"/>
    <n v="95047.89"/>
  </r>
  <r>
    <n v="203151"/>
    <x v="18"/>
    <n v="2015"/>
    <n v="1366.05"/>
    <n v="8113"/>
  </r>
  <r>
    <n v="203153"/>
    <x v="18"/>
    <n v="2015"/>
    <n v="8937.2199999999993"/>
    <n v="75257"/>
  </r>
  <r>
    <n v="203154"/>
    <x v="18"/>
    <n v="2015"/>
    <n v="28685.54"/>
    <n v="100827"/>
  </r>
  <r>
    <n v="203155"/>
    <x v="18"/>
    <n v="2015"/>
    <n v="12657.37"/>
    <n v="64202"/>
  </r>
  <r>
    <n v="203156"/>
    <x v="18"/>
    <n v="2015"/>
    <n v="7257.98"/>
    <n v="41030.550000000003"/>
  </r>
  <r>
    <n v="203158"/>
    <x v="18"/>
    <n v="2015"/>
    <n v="10551.46"/>
    <n v="56944.480000000003"/>
  </r>
  <r>
    <n v="203159"/>
    <x v="18"/>
    <n v="2015"/>
    <n v="15266.88"/>
    <n v="92754"/>
  </r>
  <r>
    <n v="203160"/>
    <x v="18"/>
    <n v="2015"/>
    <n v="6048.23"/>
    <n v="40101.040000000001"/>
  </r>
  <r>
    <n v="203162"/>
    <x v="18"/>
    <n v="2015"/>
    <n v="7991.86"/>
    <n v="43743.06"/>
  </r>
  <r>
    <n v="203164"/>
    <x v="18"/>
    <n v="2015"/>
    <n v="36192.06"/>
    <n v="198391.9"/>
  </r>
  <r>
    <n v="203165"/>
    <x v="18"/>
    <n v="2015"/>
    <n v="6318.97"/>
    <n v="40834"/>
  </r>
  <r>
    <n v="203166"/>
    <x v="18"/>
    <n v="2015"/>
    <n v="53555.99"/>
    <n v="209991.95"/>
  </r>
  <r>
    <n v="203167"/>
    <x v="18"/>
    <n v="2015"/>
    <n v="18301.73"/>
    <n v="110695.45"/>
  </r>
  <r>
    <n v="203168"/>
    <x v="18"/>
    <n v="2015"/>
    <n v="85857.29"/>
    <n v="421929.76"/>
  </r>
  <r>
    <n v="203170"/>
    <x v="18"/>
    <n v="2015"/>
    <n v="28424.34"/>
    <n v="160785"/>
  </r>
  <r>
    <n v="203172"/>
    <x v="18"/>
    <n v="2015"/>
    <n v="3708.25"/>
    <n v="25563"/>
  </r>
  <r>
    <n v="203173"/>
    <x v="18"/>
    <n v="2015"/>
    <n v="3504.09"/>
    <n v="19934"/>
  </r>
  <r>
    <n v="203174"/>
    <x v="18"/>
    <n v="2015"/>
    <n v="5686.8"/>
    <n v="28619"/>
  </r>
  <r>
    <n v="203175"/>
    <x v="18"/>
    <n v="2015"/>
    <n v="22109.48"/>
    <n v="117866"/>
  </r>
  <r>
    <n v="203177"/>
    <x v="18"/>
    <n v="2015"/>
    <n v="39197.18"/>
    <n v="201550.78"/>
  </r>
  <r>
    <n v="203178"/>
    <x v="18"/>
    <n v="2015"/>
    <n v="23237.29"/>
    <n v="93794"/>
  </r>
  <r>
    <n v="203179"/>
    <x v="18"/>
    <n v="2015"/>
    <n v="4940.1899999999996"/>
    <n v="35599.839999999997"/>
  </r>
  <r>
    <n v="203180"/>
    <x v="18"/>
    <n v="2015"/>
    <n v="39904.29"/>
    <n v="171306.85"/>
  </r>
  <r>
    <n v="203181"/>
    <x v="18"/>
    <n v="2015"/>
    <n v="78770.47"/>
    <n v="354052.53"/>
  </r>
  <r>
    <n v="203182"/>
    <x v="18"/>
    <n v="2015"/>
    <n v="22022.27"/>
    <n v="143420"/>
  </r>
  <r>
    <n v="203184"/>
    <x v="18"/>
    <n v="2015"/>
    <n v="26278.080000000002"/>
    <n v="110052"/>
  </r>
  <r>
    <n v="203185"/>
    <x v="18"/>
    <n v="2015"/>
    <n v="94728.28"/>
    <n v="304912.03000000003"/>
  </r>
  <r>
    <n v="203186"/>
    <x v="18"/>
    <n v="2015"/>
    <n v="5803"/>
    <n v="36283"/>
  </r>
  <r>
    <n v="203187"/>
    <x v="18"/>
    <n v="2015"/>
    <n v="8594.0499999999993"/>
    <n v="51175"/>
  </r>
  <r>
    <n v="203188"/>
    <x v="18"/>
    <n v="2015"/>
    <n v="1934.06"/>
    <n v="10364"/>
  </r>
  <r>
    <n v="203189"/>
    <x v="18"/>
    <n v="2015"/>
    <n v="7188.99"/>
    <n v="46723.55"/>
  </r>
  <r>
    <n v="203191"/>
    <x v="18"/>
    <n v="2015"/>
    <n v="33132.839999999997"/>
    <n v="169234.03"/>
  </r>
  <r>
    <n v="203192"/>
    <x v="18"/>
    <n v="2015"/>
    <n v="22287.89"/>
    <n v="113806"/>
  </r>
  <r>
    <n v="203193"/>
    <x v="18"/>
    <n v="2015"/>
    <n v="2886.47"/>
    <n v="17424"/>
  </r>
  <r>
    <n v="203194"/>
    <x v="18"/>
    <n v="2015"/>
    <n v="51075.41"/>
    <n v="260519"/>
  </r>
  <r>
    <n v="203195"/>
    <x v="18"/>
    <n v="2015"/>
    <n v="9969.69"/>
    <n v="58941.279999999999"/>
  </r>
  <r>
    <n v="203196"/>
    <x v="18"/>
    <n v="2015"/>
    <n v="128866.26"/>
    <n v="603625.85"/>
  </r>
  <r>
    <n v="203197"/>
    <x v="18"/>
    <n v="2015"/>
    <n v="9415.24"/>
    <n v="62639"/>
  </r>
  <r>
    <n v="203198"/>
    <x v="18"/>
    <n v="2015"/>
    <n v="78237.539999999994"/>
    <n v="487487.24"/>
  </r>
  <r>
    <n v="203199"/>
    <x v="18"/>
    <n v="2015"/>
    <n v="86897.71"/>
    <n v="404634.86"/>
  </r>
  <r>
    <n v="203200"/>
    <x v="18"/>
    <n v="2015"/>
    <n v="1426.2"/>
    <n v="9051"/>
  </r>
  <r>
    <n v="203201"/>
    <x v="18"/>
    <n v="2015"/>
    <n v="3099.15"/>
    <n v="18093"/>
  </r>
  <r>
    <n v="203202"/>
    <x v="18"/>
    <n v="2015"/>
    <n v="3267.62"/>
    <n v="19972.580000000002"/>
  </r>
  <r>
    <n v="203204"/>
    <x v="18"/>
    <n v="2015"/>
    <n v="6202.7"/>
    <n v="37634"/>
  </r>
  <r>
    <n v="203205"/>
    <x v="18"/>
    <n v="2015"/>
    <n v="18474.79"/>
    <n v="102386"/>
  </r>
  <r>
    <n v="203206"/>
    <x v="18"/>
    <n v="2015"/>
    <n v="13949.33"/>
    <n v="88616"/>
  </r>
  <r>
    <n v="203207"/>
    <x v="18"/>
    <n v="2015"/>
    <n v="13580.12"/>
    <n v="80469.960000000006"/>
  </r>
  <r>
    <n v="203208"/>
    <x v="18"/>
    <n v="2015"/>
    <n v="27933.759999999998"/>
    <n v="154922.56"/>
  </r>
  <r>
    <n v="203209"/>
    <x v="18"/>
    <n v="2015"/>
    <n v="15977.65"/>
    <n v="108733.51"/>
  </r>
  <r>
    <n v="203210"/>
    <x v="18"/>
    <n v="2015"/>
    <n v="17011.349999999999"/>
    <n v="89805.93"/>
  </r>
  <r>
    <n v="203211"/>
    <x v="18"/>
    <n v="2015"/>
    <n v="79281.45"/>
    <n v="450064.78"/>
  </r>
  <r>
    <n v="203212"/>
    <x v="18"/>
    <n v="2015"/>
    <n v="50911.23"/>
    <n v="276132.26"/>
  </r>
  <r>
    <n v="203213"/>
    <x v="18"/>
    <n v="2015"/>
    <n v="81428.800000000003"/>
    <n v="414354.1"/>
  </r>
  <r>
    <n v="203214"/>
    <x v="18"/>
    <n v="2015"/>
    <n v="39974.31"/>
    <n v="197387"/>
  </r>
  <r>
    <n v="203215"/>
    <x v="18"/>
    <n v="2015"/>
    <n v="4909.53"/>
    <n v="28538"/>
  </r>
  <r>
    <n v="203216"/>
    <x v="18"/>
    <n v="2015"/>
    <n v="4373.84"/>
    <n v="24296"/>
  </r>
  <r>
    <n v="203217"/>
    <x v="18"/>
    <n v="2015"/>
    <n v="43481.47"/>
    <n v="234845"/>
  </r>
  <r>
    <n v="203218"/>
    <x v="18"/>
    <n v="2015"/>
    <n v="2751.66"/>
    <n v="17652.98"/>
  </r>
  <r>
    <n v="203219"/>
    <x v="18"/>
    <n v="2015"/>
    <n v="3825.29"/>
    <n v="22572"/>
  </r>
  <r>
    <n v="203220"/>
    <x v="18"/>
    <n v="2015"/>
    <n v="5278.8"/>
    <n v="31600"/>
  </r>
  <r>
    <n v="203221"/>
    <x v="18"/>
    <n v="2015"/>
    <n v="4133.32"/>
    <n v="25620"/>
  </r>
  <r>
    <n v="203222"/>
    <x v="18"/>
    <n v="2015"/>
    <n v="5108.5600000000004"/>
    <n v="35277"/>
  </r>
  <r>
    <n v="203223"/>
    <x v="18"/>
    <n v="2015"/>
    <n v="13810.24"/>
    <n v="86236.96"/>
  </r>
  <r>
    <n v="203224"/>
    <x v="18"/>
    <n v="2015"/>
    <n v="6426.18"/>
    <n v="34016"/>
  </r>
  <r>
    <n v="203225"/>
    <x v="18"/>
    <n v="2015"/>
    <n v="5210.79"/>
    <n v="31887.02"/>
  </r>
  <r>
    <n v="203226"/>
    <x v="18"/>
    <n v="2015"/>
    <n v="45185.440000000002"/>
    <n v="276519.12"/>
  </r>
  <r>
    <n v="203227"/>
    <x v="18"/>
    <n v="2015"/>
    <n v="2510.88"/>
    <n v="14348"/>
  </r>
  <r>
    <n v="203228"/>
    <x v="18"/>
    <n v="2015"/>
    <n v="38869.379999999997"/>
    <n v="229441.66"/>
  </r>
  <r>
    <n v="203229"/>
    <x v="18"/>
    <n v="2015"/>
    <n v="1439.44"/>
    <n v="8133"/>
  </r>
  <r>
    <n v="203230"/>
    <x v="18"/>
    <n v="2015"/>
    <n v="34646.269999999997"/>
    <n v="151581"/>
  </r>
  <r>
    <n v="203231"/>
    <x v="18"/>
    <n v="2015"/>
    <n v="43909.18"/>
    <n v="284290.52"/>
  </r>
  <r>
    <n v="203232"/>
    <x v="18"/>
    <n v="2015"/>
    <n v="48971.23"/>
    <n v="250254.52"/>
  </r>
  <r>
    <n v="203233"/>
    <x v="18"/>
    <n v="2015"/>
    <n v="20216.240000000002"/>
    <n v="124438.53"/>
  </r>
  <r>
    <n v="203234"/>
    <x v="18"/>
    <n v="2015"/>
    <n v="63906.94"/>
    <n v="377640.96000000002"/>
  </r>
  <r>
    <n v="203235"/>
    <x v="18"/>
    <n v="2015"/>
    <n v="20489.95"/>
    <n v="112535.26"/>
  </r>
  <r>
    <n v="203236"/>
    <x v="18"/>
    <n v="2015"/>
    <n v="7138.27"/>
    <n v="43816.05"/>
  </r>
  <r>
    <n v="203237"/>
    <x v="18"/>
    <n v="2015"/>
    <n v="11734"/>
    <n v="70653.02"/>
  </r>
  <r>
    <n v="203238"/>
    <x v="18"/>
    <n v="2015"/>
    <n v="22710.29"/>
    <n v="126871.22"/>
  </r>
  <r>
    <n v="203239"/>
    <x v="18"/>
    <n v="2015"/>
    <n v="27498.33"/>
    <n v="158929.95000000001"/>
  </r>
  <r>
    <n v="203240"/>
    <x v="18"/>
    <n v="2015"/>
    <n v="26303.24"/>
    <n v="150177.85999999999"/>
  </r>
  <r>
    <n v="203241"/>
    <x v="18"/>
    <n v="2015"/>
    <n v="6434.04"/>
    <n v="34609.050000000003"/>
  </r>
  <r>
    <n v="203242"/>
    <x v="18"/>
    <n v="2015"/>
    <n v="6339.03"/>
    <n v="37681.85"/>
  </r>
  <r>
    <n v="203243"/>
    <x v="18"/>
    <n v="2015"/>
    <n v="56837.34"/>
    <n v="267665.96000000002"/>
  </r>
  <r>
    <n v="203244"/>
    <x v="18"/>
    <n v="2015"/>
    <n v="11689.89"/>
    <n v="62588"/>
  </r>
  <r>
    <n v="203245"/>
    <x v="18"/>
    <n v="2015"/>
    <n v="59439.16"/>
    <n v="299141.58"/>
  </r>
  <r>
    <n v="203246"/>
    <x v="18"/>
    <n v="2015"/>
    <n v="1585.33"/>
    <n v="9146.02"/>
  </r>
  <r>
    <n v="203247"/>
    <x v="18"/>
    <n v="2015"/>
    <n v="14655.67"/>
    <n v="70650.149999999994"/>
  </r>
  <r>
    <n v="203248"/>
    <x v="18"/>
    <n v="2015"/>
    <n v="45966.21"/>
    <n v="250738.34"/>
  </r>
  <r>
    <n v="203249"/>
    <x v="18"/>
    <n v="2015"/>
    <n v="9137.39"/>
    <n v="50552"/>
  </r>
  <r>
    <n v="203250"/>
    <x v="18"/>
    <n v="2015"/>
    <n v="5084.76"/>
    <n v="25889"/>
  </r>
  <r>
    <n v="203251"/>
    <x v="18"/>
    <n v="2015"/>
    <n v="15193.39"/>
    <n v="90520.5"/>
  </r>
  <r>
    <n v="203252"/>
    <x v="18"/>
    <n v="2015"/>
    <n v="35095.9"/>
    <n v="195308.96"/>
  </r>
  <r>
    <n v="203253"/>
    <x v="18"/>
    <n v="2015"/>
    <n v="9606.7199999999993"/>
    <n v="49002"/>
  </r>
  <r>
    <n v="203254"/>
    <x v="18"/>
    <n v="2015"/>
    <n v="207933.15"/>
    <n v="850426.56"/>
  </r>
  <r>
    <n v="203255"/>
    <x v="18"/>
    <n v="2015"/>
    <n v="20910.87"/>
    <n v="116981.95"/>
  </r>
  <r>
    <n v="203256"/>
    <x v="18"/>
    <n v="2015"/>
    <n v="12608.77"/>
    <n v="69016.39"/>
  </r>
  <r>
    <n v="203257"/>
    <x v="18"/>
    <n v="2015"/>
    <n v="20716.18"/>
    <n v="100369"/>
  </r>
  <r>
    <n v="203258"/>
    <x v="18"/>
    <n v="2015"/>
    <n v="16121.65"/>
    <n v="88249.17"/>
  </r>
  <r>
    <n v="203259"/>
    <x v="18"/>
    <n v="2015"/>
    <n v="58416.1"/>
    <n v="233171.15"/>
  </r>
  <r>
    <n v="203260"/>
    <x v="18"/>
    <n v="2015"/>
    <n v="47768.01"/>
    <n v="203590.67"/>
  </r>
  <r>
    <n v="203261"/>
    <x v="18"/>
    <n v="2015"/>
    <n v="32587.47"/>
    <n v="174370"/>
  </r>
  <r>
    <n v="203262"/>
    <x v="18"/>
    <n v="2015"/>
    <n v="12524.92"/>
    <n v="73700"/>
  </r>
  <r>
    <n v="203263"/>
    <x v="18"/>
    <n v="2015"/>
    <n v="8520.91"/>
    <n v="30384"/>
  </r>
  <r>
    <n v="203264"/>
    <x v="18"/>
    <n v="2015"/>
    <n v="10412.64"/>
    <n v="74151"/>
  </r>
  <r>
    <n v="203265"/>
    <x v="18"/>
    <n v="2015"/>
    <n v="35387.230000000003"/>
    <n v="181410.69"/>
  </r>
  <r>
    <n v="203266"/>
    <x v="18"/>
    <n v="2015"/>
    <n v="2753.69"/>
    <n v="19391"/>
  </r>
  <r>
    <n v="203267"/>
    <x v="18"/>
    <n v="2015"/>
    <n v="3267.08"/>
    <n v="16569"/>
  </r>
  <r>
    <n v="203268"/>
    <x v="18"/>
    <n v="2015"/>
    <n v="36479.81"/>
    <n v="227931.72"/>
  </r>
  <r>
    <n v="203269"/>
    <x v="18"/>
    <n v="2015"/>
    <n v="40725.57"/>
    <n v="184342.48"/>
  </r>
  <r>
    <n v="203270"/>
    <x v="18"/>
    <n v="2015"/>
    <n v="30154.07"/>
    <n v="176185.96"/>
  </r>
  <r>
    <n v="203271"/>
    <x v="18"/>
    <n v="2015"/>
    <n v="11352.69"/>
    <n v="67315.45"/>
  </r>
  <r>
    <n v="203272"/>
    <x v="18"/>
    <n v="2015"/>
    <n v="13948.01"/>
    <n v="68161.66"/>
  </r>
  <r>
    <n v="203273"/>
    <x v="18"/>
    <n v="2015"/>
    <n v="5510.7"/>
    <n v="32690"/>
  </r>
  <r>
    <n v="203274"/>
    <x v="18"/>
    <n v="2015"/>
    <n v="11920.58"/>
    <n v="69478"/>
  </r>
  <r>
    <n v="203275"/>
    <x v="18"/>
    <n v="2015"/>
    <n v="2433.11"/>
    <n v="13122"/>
  </r>
  <r>
    <n v="203276"/>
    <x v="18"/>
    <n v="2015"/>
    <n v="2334.44"/>
    <n v="15720"/>
  </r>
  <r>
    <n v="203277"/>
    <x v="18"/>
    <n v="2015"/>
    <n v="8663.7199999999993"/>
    <n v="38307"/>
  </r>
  <r>
    <n v="203278"/>
    <x v="18"/>
    <n v="2015"/>
    <n v="29375.79"/>
    <n v="127231.5"/>
  </r>
  <r>
    <n v="203279"/>
    <x v="18"/>
    <n v="2015"/>
    <n v="7362.63"/>
    <n v="41768"/>
  </r>
  <r>
    <n v="203280"/>
    <x v="18"/>
    <n v="2015"/>
    <n v="38299.14"/>
    <n v="204124.75"/>
  </r>
  <r>
    <n v="203281"/>
    <x v="18"/>
    <n v="2015"/>
    <n v="18953.53"/>
    <n v="100563"/>
  </r>
  <r>
    <n v="203282"/>
    <x v="18"/>
    <n v="2015"/>
    <n v="8235.1"/>
    <n v="44587"/>
  </r>
  <r>
    <n v="203283"/>
    <x v="18"/>
    <n v="2015"/>
    <n v="26544.14"/>
    <n v="124548.53"/>
  </r>
  <r>
    <n v="203284"/>
    <x v="18"/>
    <n v="2015"/>
    <n v="19541.3"/>
    <n v="87141"/>
  </r>
  <r>
    <n v="203285"/>
    <x v="18"/>
    <n v="2015"/>
    <n v="8821.51"/>
    <n v="41236.9"/>
  </r>
  <r>
    <n v="203286"/>
    <x v="18"/>
    <n v="2015"/>
    <n v="4505.05"/>
    <n v="34166"/>
  </r>
  <r>
    <n v="203287"/>
    <x v="18"/>
    <n v="2015"/>
    <n v="5667.96"/>
    <n v="42512.49"/>
  </r>
  <r>
    <n v="203288"/>
    <x v="18"/>
    <n v="2015"/>
    <n v="80694.97"/>
    <n v="425618.39"/>
  </r>
  <r>
    <n v="203289"/>
    <x v="18"/>
    <n v="2015"/>
    <n v="89880.9"/>
    <n v="425838.16"/>
  </r>
  <r>
    <n v="203290"/>
    <x v="18"/>
    <n v="2015"/>
    <n v="9736.6299999999992"/>
    <n v="52838"/>
  </r>
  <r>
    <n v="203291"/>
    <x v="18"/>
    <n v="2015"/>
    <n v="8172.49"/>
    <n v="53483"/>
  </r>
  <r>
    <n v="203292"/>
    <x v="18"/>
    <n v="2015"/>
    <n v="64093.89"/>
    <n v="291983.06"/>
  </r>
  <r>
    <n v="203293"/>
    <x v="18"/>
    <n v="2015"/>
    <n v="56560.09"/>
    <n v="313755.64"/>
  </r>
  <r>
    <n v="203294"/>
    <x v="18"/>
    <n v="2015"/>
    <n v="1638.58"/>
    <n v="11378"/>
  </r>
  <r>
    <n v="203295"/>
    <x v="18"/>
    <n v="2015"/>
    <n v="21903.15"/>
    <n v="109174.82"/>
  </r>
  <r>
    <n v="203296"/>
    <x v="18"/>
    <n v="2015"/>
    <n v="31427.09"/>
    <n v="137414.9"/>
  </r>
  <r>
    <n v="203297"/>
    <x v="18"/>
    <n v="2015"/>
    <n v="4908.8599999999997"/>
    <n v="33323"/>
  </r>
  <r>
    <n v="203298"/>
    <x v="18"/>
    <n v="2015"/>
    <n v="22422.01"/>
    <n v="123804.48"/>
  </r>
  <r>
    <n v="203299"/>
    <x v="18"/>
    <n v="2015"/>
    <n v="9734.64"/>
    <n v="51792"/>
  </r>
  <r>
    <n v="203300"/>
    <x v="18"/>
    <n v="2015"/>
    <n v="3376"/>
    <n v="25750"/>
  </r>
  <r>
    <n v="203301"/>
    <x v="18"/>
    <n v="2015"/>
    <n v="10553.35"/>
    <n v="54669.58"/>
  </r>
  <r>
    <n v="203302"/>
    <x v="18"/>
    <n v="2015"/>
    <n v="19856.37"/>
    <n v="126773"/>
  </r>
  <r>
    <n v="203303"/>
    <x v="18"/>
    <n v="2015"/>
    <n v="39101.03"/>
    <n v="218836.71"/>
  </r>
  <r>
    <n v="203304"/>
    <x v="18"/>
    <n v="2015"/>
    <n v="27221.279999999999"/>
    <n v="110043.37"/>
  </r>
  <r>
    <n v="203305"/>
    <x v="18"/>
    <n v="2015"/>
    <n v="4943.0200000000004"/>
    <n v="27552"/>
  </r>
  <r>
    <n v="203306"/>
    <x v="18"/>
    <n v="2015"/>
    <n v="5103.32"/>
    <n v="30665"/>
  </r>
  <r>
    <n v="203307"/>
    <x v="18"/>
    <n v="2015"/>
    <n v="4921.46"/>
    <n v="26964"/>
  </r>
  <r>
    <n v="203308"/>
    <x v="18"/>
    <n v="2015"/>
    <n v="29497.06"/>
    <n v="97494"/>
  </r>
  <r>
    <n v="203309"/>
    <x v="18"/>
    <n v="2015"/>
    <n v="16046.9"/>
    <n v="93515.88"/>
  </r>
  <r>
    <n v="203310"/>
    <x v="18"/>
    <n v="2015"/>
    <n v="51816.44"/>
    <n v="273608.75"/>
  </r>
  <r>
    <n v="203311"/>
    <x v="18"/>
    <n v="2015"/>
    <n v="43876.46"/>
    <n v="232091.37"/>
  </r>
  <r>
    <n v="203312"/>
    <x v="18"/>
    <n v="2015"/>
    <n v="14801.97"/>
    <n v="91372"/>
  </r>
  <r>
    <n v="203313"/>
    <x v="18"/>
    <n v="2015"/>
    <n v="64140.07"/>
    <n v="341058.16"/>
  </r>
  <r>
    <n v="203314"/>
    <x v="18"/>
    <n v="2015"/>
    <n v="27688.33"/>
    <n v="158164.12"/>
  </r>
  <r>
    <n v="203315"/>
    <x v="18"/>
    <n v="2015"/>
    <n v="21216.15"/>
    <n v="154017"/>
  </r>
  <r>
    <n v="203316"/>
    <x v="18"/>
    <n v="2015"/>
    <n v="10020.85"/>
    <n v="49923.9"/>
  </r>
  <r>
    <n v="203317"/>
    <x v="18"/>
    <n v="2015"/>
    <n v="12858.69"/>
    <n v="67808"/>
  </r>
  <r>
    <n v="203318"/>
    <x v="18"/>
    <n v="2015"/>
    <n v="15478.38"/>
    <n v="84716"/>
  </r>
  <r>
    <n v="203319"/>
    <x v="18"/>
    <n v="2015"/>
    <n v="18465.009999999998"/>
    <n v="105979"/>
  </r>
  <r>
    <n v="203320"/>
    <x v="18"/>
    <n v="2015"/>
    <n v="14616.38"/>
    <n v="85012.27"/>
  </r>
  <r>
    <n v="203321"/>
    <x v="18"/>
    <n v="2015"/>
    <n v="9062.4599999999991"/>
    <n v="48943"/>
  </r>
  <r>
    <n v="203322"/>
    <x v="18"/>
    <n v="2015"/>
    <n v="13863.92"/>
    <n v="94766"/>
  </r>
  <r>
    <n v="203323"/>
    <x v="18"/>
    <n v="2015"/>
    <n v="2725.61"/>
    <n v="17655.900000000001"/>
  </r>
  <r>
    <n v="203324"/>
    <x v="18"/>
    <n v="2015"/>
    <n v="41102.120000000003"/>
    <n v="215217"/>
  </r>
  <r>
    <n v="203325"/>
    <x v="18"/>
    <n v="2015"/>
    <n v="15386.32"/>
    <n v="62478.22"/>
  </r>
  <r>
    <n v="203326"/>
    <x v="18"/>
    <n v="2015"/>
    <n v="2947.85"/>
    <n v="17483"/>
  </r>
  <r>
    <n v="203327"/>
    <x v="18"/>
    <n v="2015"/>
    <n v="18853.48"/>
    <n v="87833.37"/>
  </r>
  <r>
    <n v="203328"/>
    <x v="18"/>
    <n v="2015"/>
    <n v="17773.990000000002"/>
    <n v="97784"/>
  </r>
  <r>
    <n v="203329"/>
    <x v="18"/>
    <n v="2015"/>
    <n v="23677.439999999999"/>
    <n v="125855.05"/>
  </r>
  <r>
    <n v="203330"/>
    <x v="18"/>
    <n v="2015"/>
    <n v="4166.1899999999996"/>
    <n v="35068"/>
  </r>
  <r>
    <n v="203331"/>
    <x v="18"/>
    <n v="2015"/>
    <n v="65703.78"/>
    <n v="400873.96"/>
  </r>
  <r>
    <n v="203332"/>
    <x v="18"/>
    <n v="2015"/>
    <n v="4244.99"/>
    <n v="29292"/>
  </r>
  <r>
    <n v="203333"/>
    <x v="18"/>
    <n v="2015"/>
    <n v="3280.9"/>
    <n v="18851"/>
  </r>
  <r>
    <n v="203334"/>
    <x v="18"/>
    <n v="2015"/>
    <n v="5590.9"/>
    <n v="28412"/>
  </r>
  <r>
    <n v="203335"/>
    <x v="18"/>
    <n v="2015"/>
    <n v="8062.27"/>
    <n v="46821.79"/>
  </r>
  <r>
    <n v="203336"/>
    <x v="18"/>
    <n v="2015"/>
    <n v="2080.0700000000002"/>
    <n v="14253"/>
  </r>
  <r>
    <n v="203337"/>
    <x v="18"/>
    <n v="2015"/>
    <n v="19285.95"/>
    <n v="99702.54"/>
  </r>
  <r>
    <n v="203338"/>
    <x v="18"/>
    <n v="2015"/>
    <n v="5657.77"/>
    <n v="30094.82"/>
  </r>
  <r>
    <n v="203339"/>
    <x v="18"/>
    <n v="2015"/>
    <n v="11136.51"/>
    <n v="62329"/>
  </r>
  <r>
    <n v="203340"/>
    <x v="18"/>
    <n v="2015"/>
    <n v="7795.59"/>
    <n v="36356.019999999997"/>
  </r>
  <r>
    <n v="203341"/>
    <x v="18"/>
    <n v="2015"/>
    <n v="6388.67"/>
    <n v="47791.03"/>
  </r>
  <r>
    <n v="203342"/>
    <x v="18"/>
    <n v="2015"/>
    <n v="4541.09"/>
    <n v="25375.05"/>
  </r>
  <r>
    <n v="203343"/>
    <x v="18"/>
    <n v="2015"/>
    <n v="23826.959999999999"/>
    <n v="136252.51"/>
  </r>
  <r>
    <n v="203344"/>
    <x v="18"/>
    <n v="2015"/>
    <n v="7521.94"/>
    <n v="39847"/>
  </r>
  <r>
    <n v="203345"/>
    <x v="18"/>
    <n v="2015"/>
    <n v="26256.720000000001"/>
    <n v="161965.75"/>
  </r>
  <r>
    <n v="203346"/>
    <x v="18"/>
    <n v="2015"/>
    <n v="1550.79"/>
    <n v="8347"/>
  </r>
  <r>
    <n v="203347"/>
    <x v="18"/>
    <n v="2015"/>
    <n v="21686.3"/>
    <n v="100390.58"/>
  </r>
  <r>
    <n v="203348"/>
    <x v="18"/>
    <n v="2015"/>
    <n v="28630.99"/>
    <n v="193534"/>
  </r>
  <r>
    <n v="203349"/>
    <x v="18"/>
    <n v="2015"/>
    <n v="4625.37"/>
    <n v="25237"/>
  </r>
  <r>
    <n v="203350"/>
    <x v="18"/>
    <n v="2015"/>
    <n v="4623.54"/>
    <n v="28078"/>
  </r>
  <r>
    <n v="203351"/>
    <x v="18"/>
    <n v="2015"/>
    <n v="9522.66"/>
    <n v="53218.85"/>
  </r>
  <r>
    <n v="203352"/>
    <x v="18"/>
    <n v="2015"/>
    <n v="5414.27"/>
    <n v="29483"/>
  </r>
  <r>
    <n v="203353"/>
    <x v="18"/>
    <n v="2015"/>
    <n v="8863.74"/>
    <n v="46931.9"/>
  </r>
  <r>
    <n v="203354"/>
    <x v="18"/>
    <n v="2015"/>
    <n v="5384.4"/>
    <n v="35116"/>
  </r>
  <r>
    <n v="203355"/>
    <x v="18"/>
    <n v="2015"/>
    <n v="36470.660000000003"/>
    <n v="164937"/>
  </r>
  <r>
    <n v="203356"/>
    <x v="18"/>
    <n v="2015"/>
    <n v="11587.85"/>
    <n v="66301.100000000006"/>
  </r>
  <r>
    <n v="203357"/>
    <x v="18"/>
    <n v="2015"/>
    <n v="7114.85"/>
    <n v="37496.019999999997"/>
  </r>
  <r>
    <n v="203358"/>
    <x v="18"/>
    <n v="2015"/>
    <n v="9793.4"/>
    <n v="54000"/>
  </r>
  <r>
    <n v="203359"/>
    <x v="18"/>
    <n v="2015"/>
    <n v="6000.69"/>
    <n v="43695"/>
  </r>
  <r>
    <n v="203360"/>
    <x v="18"/>
    <n v="2015"/>
    <n v="16703.38"/>
    <n v="82719.149999999994"/>
  </r>
  <r>
    <n v="203361"/>
    <x v="18"/>
    <n v="2015"/>
    <n v="16412.900000000001"/>
    <n v="87923.55"/>
  </r>
  <r>
    <n v="203362"/>
    <x v="18"/>
    <n v="2015"/>
    <n v="22682.62"/>
    <n v="129784"/>
  </r>
  <r>
    <n v="203363"/>
    <x v="18"/>
    <n v="2015"/>
    <n v="16868.32"/>
    <n v="101834.12"/>
  </r>
  <r>
    <n v="203364"/>
    <x v="18"/>
    <n v="2015"/>
    <n v="24009.69"/>
    <n v="123751.61"/>
  </r>
  <r>
    <n v="203365"/>
    <x v="18"/>
    <n v="2015"/>
    <n v="5034"/>
    <n v="30850"/>
  </r>
  <r>
    <n v="203366"/>
    <x v="18"/>
    <n v="2015"/>
    <n v="11583.78"/>
    <n v="57461"/>
  </r>
  <r>
    <n v="203367"/>
    <x v="18"/>
    <n v="2015"/>
    <n v="6241.6"/>
    <n v="36844.9"/>
  </r>
  <r>
    <n v="203368"/>
    <x v="18"/>
    <n v="2015"/>
    <n v="1426.63"/>
    <n v="7748"/>
  </r>
  <r>
    <n v="203369"/>
    <x v="18"/>
    <n v="2015"/>
    <n v="3776.98"/>
    <n v="19726"/>
  </r>
  <r>
    <n v="203370"/>
    <x v="18"/>
    <n v="2015"/>
    <n v="4199.57"/>
    <n v="24579"/>
  </r>
  <r>
    <n v="203371"/>
    <x v="18"/>
    <n v="2015"/>
    <n v="61071.42"/>
    <n v="387147.66"/>
  </r>
  <r>
    <n v="203372"/>
    <x v="18"/>
    <n v="2015"/>
    <n v="15260.75"/>
    <n v="60325"/>
  </r>
  <r>
    <n v="203373"/>
    <x v="18"/>
    <n v="2015"/>
    <n v="9038.26"/>
    <n v="67152"/>
  </r>
  <r>
    <n v="203374"/>
    <x v="18"/>
    <n v="2015"/>
    <n v="5322.47"/>
    <n v="28717"/>
  </r>
  <r>
    <n v="203375"/>
    <x v="18"/>
    <n v="2015"/>
    <n v="8245.01"/>
    <n v="52833.83"/>
  </r>
  <r>
    <n v="203376"/>
    <x v="18"/>
    <n v="2015"/>
    <n v="8057.96"/>
    <n v="44063"/>
  </r>
  <r>
    <n v="203377"/>
    <x v="18"/>
    <n v="2015"/>
    <n v="17388.82"/>
    <n v="97779"/>
  </r>
  <r>
    <n v="203378"/>
    <x v="18"/>
    <n v="2015"/>
    <n v="55749.45"/>
    <n v="328828.38"/>
  </r>
  <r>
    <n v="203379"/>
    <x v="18"/>
    <n v="2015"/>
    <n v="6318.65"/>
    <n v="34685"/>
  </r>
  <r>
    <n v="203380"/>
    <x v="18"/>
    <n v="2015"/>
    <n v="3532.62"/>
    <n v="19700"/>
  </r>
  <r>
    <n v="203381"/>
    <x v="18"/>
    <n v="2015"/>
    <n v="17083.740000000002"/>
    <n v="85042.22"/>
  </r>
  <r>
    <n v="203382"/>
    <x v="18"/>
    <n v="2015"/>
    <n v="50307.61"/>
    <n v="232477.61"/>
  </r>
  <r>
    <n v="203383"/>
    <x v="18"/>
    <n v="2015"/>
    <n v="7019.28"/>
    <n v="40277"/>
  </r>
  <r>
    <n v="203384"/>
    <x v="18"/>
    <n v="2015"/>
    <n v="28984.95"/>
    <n v="146856.98000000001"/>
  </r>
  <r>
    <n v="203385"/>
    <x v="18"/>
    <n v="2015"/>
    <n v="1973.67"/>
    <n v="12562"/>
  </r>
  <r>
    <n v="203386"/>
    <x v="18"/>
    <n v="2015"/>
    <n v="7577.58"/>
    <n v="43826.28"/>
  </r>
  <r>
    <n v="203387"/>
    <x v="18"/>
    <n v="2015"/>
    <n v="2233.15"/>
    <n v="12762"/>
  </r>
  <r>
    <n v="203388"/>
    <x v="18"/>
    <n v="2015"/>
    <n v="103540.93"/>
    <n v="522284.6"/>
  </r>
  <r>
    <n v="203389"/>
    <x v="18"/>
    <n v="2015"/>
    <n v="16950.23"/>
    <n v="87308.4"/>
  </r>
  <r>
    <n v="203390"/>
    <x v="18"/>
    <n v="2015"/>
    <n v="61011.65"/>
    <n v="283451.46000000002"/>
  </r>
  <r>
    <n v="203391"/>
    <x v="18"/>
    <n v="2015"/>
    <n v="9281.39"/>
    <n v="52187.95"/>
  </r>
  <r>
    <n v="203392"/>
    <x v="18"/>
    <n v="2015"/>
    <n v="8244.73"/>
    <n v="52279.44"/>
  </r>
  <r>
    <n v="203393"/>
    <x v="18"/>
    <n v="2015"/>
    <n v="4511.92"/>
    <n v="24387"/>
  </r>
  <r>
    <n v="203394"/>
    <x v="18"/>
    <n v="2015"/>
    <n v="58679.17"/>
    <n v="320936.93"/>
  </r>
  <r>
    <n v="203395"/>
    <x v="18"/>
    <n v="2015"/>
    <n v="2423.7399999999998"/>
    <n v="14878"/>
  </r>
  <r>
    <n v="203396"/>
    <x v="18"/>
    <n v="2015"/>
    <n v="5144.8"/>
    <n v="31650.639999999999"/>
  </r>
  <r>
    <n v="203397"/>
    <x v="18"/>
    <n v="2015"/>
    <n v="6039.2"/>
    <n v="35780.550000000003"/>
  </r>
  <r>
    <n v="203398"/>
    <x v="18"/>
    <n v="2015"/>
    <n v="14647.36"/>
    <n v="106919"/>
  </r>
  <r>
    <n v="203399"/>
    <x v="18"/>
    <n v="2015"/>
    <n v="11397.02"/>
    <n v="81046"/>
  </r>
  <r>
    <n v="203400"/>
    <x v="18"/>
    <n v="2015"/>
    <n v="6516.43"/>
    <n v="32474"/>
  </r>
  <r>
    <n v="203401"/>
    <x v="18"/>
    <n v="2015"/>
    <n v="7417.98"/>
    <n v="37704"/>
  </r>
  <r>
    <n v="203402"/>
    <x v="18"/>
    <n v="2015"/>
    <n v="2953.15"/>
    <n v="20950"/>
  </r>
  <r>
    <n v="203403"/>
    <x v="18"/>
    <n v="2015"/>
    <n v="21707.81"/>
    <n v="109113.65"/>
  </r>
  <r>
    <n v="203404"/>
    <x v="18"/>
    <n v="2015"/>
    <n v="57082.81"/>
    <n v="314092.07"/>
  </r>
  <r>
    <n v="203405"/>
    <x v="18"/>
    <n v="2015"/>
    <n v="3991.88"/>
    <n v="22741"/>
  </r>
  <r>
    <n v="203406"/>
    <x v="18"/>
    <n v="2015"/>
    <n v="5907.09"/>
    <n v="28310"/>
  </r>
  <r>
    <n v="203407"/>
    <x v="18"/>
    <n v="2015"/>
    <n v="22345.14"/>
    <n v="106756.75"/>
  </r>
  <r>
    <n v="203408"/>
    <x v="18"/>
    <n v="2015"/>
    <n v="9883.64"/>
    <n v="57451"/>
  </r>
  <r>
    <n v="203409"/>
    <x v="18"/>
    <n v="2015"/>
    <n v="6088.75"/>
    <n v="32682.400000000001"/>
  </r>
  <r>
    <n v="203410"/>
    <x v="18"/>
    <n v="2015"/>
    <n v="4007.95"/>
    <n v="22480"/>
  </r>
  <r>
    <n v="203411"/>
    <x v="18"/>
    <n v="2015"/>
    <n v="16281.48"/>
    <n v="76816.22"/>
  </r>
  <r>
    <n v="203412"/>
    <x v="18"/>
    <n v="2015"/>
    <n v="13761.43"/>
    <n v="79221"/>
  </r>
  <r>
    <n v="203413"/>
    <x v="18"/>
    <n v="2015"/>
    <n v="20858.150000000001"/>
    <n v="134877"/>
  </r>
  <r>
    <n v="203414"/>
    <x v="18"/>
    <n v="2015"/>
    <n v="10084.99"/>
    <n v="54091.85"/>
  </r>
  <r>
    <n v="203415"/>
    <x v="18"/>
    <n v="2015"/>
    <n v="7872.77"/>
    <n v="36434"/>
  </r>
  <r>
    <n v="203416"/>
    <x v="18"/>
    <n v="2015"/>
    <n v="3458.25"/>
    <n v="25491"/>
  </r>
  <r>
    <n v="203417"/>
    <x v="18"/>
    <n v="2015"/>
    <n v="3702.76"/>
    <n v="21372"/>
  </r>
  <r>
    <n v="203418"/>
    <x v="18"/>
    <n v="2015"/>
    <n v="3574.37"/>
    <n v="20728"/>
  </r>
  <r>
    <n v="203419"/>
    <x v="18"/>
    <n v="2015"/>
    <n v="23381.7"/>
    <n v="145479.6"/>
  </r>
  <r>
    <n v="203420"/>
    <x v="18"/>
    <n v="2015"/>
    <n v="5573.45"/>
    <n v="29693"/>
  </r>
  <r>
    <n v="203421"/>
    <x v="18"/>
    <n v="2015"/>
    <n v="5418.26"/>
    <n v="25912.82"/>
  </r>
  <r>
    <n v="203422"/>
    <x v="18"/>
    <n v="2015"/>
    <n v="17122.97"/>
    <n v="83607.78"/>
  </r>
  <r>
    <n v="203423"/>
    <x v="18"/>
    <n v="2015"/>
    <n v="3086.01"/>
    <n v="17370"/>
  </r>
  <r>
    <n v="203424"/>
    <x v="18"/>
    <n v="2015"/>
    <n v="28167.69"/>
    <n v="179836.34"/>
  </r>
  <r>
    <n v="203425"/>
    <x v="18"/>
    <n v="2015"/>
    <n v="18058.46"/>
    <n v="87613.78"/>
  </r>
  <r>
    <n v="203426"/>
    <x v="18"/>
    <n v="2015"/>
    <n v="1949.03"/>
    <n v="9545"/>
  </r>
  <r>
    <n v="203427"/>
    <x v="18"/>
    <n v="2015"/>
    <n v="46397.21"/>
    <n v="235026.98"/>
  </r>
  <r>
    <n v="203428"/>
    <x v="18"/>
    <n v="2015"/>
    <n v="51177.33"/>
    <n v="292997"/>
  </r>
  <r>
    <n v="203429"/>
    <x v="18"/>
    <n v="2015"/>
    <n v="13897.74"/>
    <n v="67512"/>
  </r>
  <r>
    <n v="203430"/>
    <x v="18"/>
    <n v="2015"/>
    <n v="2948.11"/>
    <n v="18155"/>
  </r>
  <r>
    <n v="203431"/>
    <x v="18"/>
    <n v="2015"/>
    <n v="10964.1"/>
    <n v="71289"/>
  </r>
  <r>
    <n v="203432"/>
    <x v="18"/>
    <n v="2015"/>
    <n v="88126.18"/>
    <n v="259356.2"/>
  </r>
  <r>
    <n v="203433"/>
    <x v="18"/>
    <n v="2015"/>
    <n v="17390.18"/>
    <n v="82146.240000000005"/>
  </r>
  <r>
    <n v="203434"/>
    <x v="18"/>
    <n v="2015"/>
    <n v="41001.760000000002"/>
    <n v="234741.38"/>
  </r>
  <r>
    <n v="203435"/>
    <x v="18"/>
    <n v="2015"/>
    <n v="2749.83"/>
    <n v="15748"/>
  </r>
  <r>
    <n v="203436"/>
    <x v="18"/>
    <n v="2015"/>
    <n v="35474.839999999997"/>
    <n v="206521.34"/>
  </r>
  <r>
    <n v="203437"/>
    <x v="18"/>
    <n v="2015"/>
    <n v="18024.560000000001"/>
    <n v="85192.14"/>
  </r>
  <r>
    <n v="203438"/>
    <x v="18"/>
    <n v="2015"/>
    <n v="15142.16"/>
    <n v="118783"/>
  </r>
  <r>
    <n v="203439"/>
    <x v="18"/>
    <n v="2015"/>
    <n v="27057.67"/>
    <n v="141634.38"/>
  </r>
  <r>
    <n v="203440"/>
    <x v="18"/>
    <n v="2015"/>
    <n v="20473.86"/>
    <n v="102329.44"/>
  </r>
  <r>
    <n v="203441"/>
    <x v="18"/>
    <n v="2015"/>
    <n v="23947.81"/>
    <n v="115833.75"/>
  </r>
  <r>
    <n v="203442"/>
    <x v="18"/>
    <n v="2015"/>
    <n v="5200.59"/>
    <n v="34338"/>
  </r>
  <r>
    <n v="203443"/>
    <x v="18"/>
    <n v="2015"/>
    <n v="9512.6200000000008"/>
    <n v="53157"/>
  </r>
  <r>
    <n v="203444"/>
    <x v="18"/>
    <n v="2015"/>
    <n v="16238.77"/>
    <n v="99790"/>
  </r>
  <r>
    <n v="203445"/>
    <x v="18"/>
    <n v="2015"/>
    <n v="5956.03"/>
    <n v="41993"/>
  </r>
  <r>
    <n v="203446"/>
    <x v="18"/>
    <n v="2015"/>
    <n v="10589.54"/>
    <n v="57240"/>
  </r>
  <r>
    <n v="203447"/>
    <x v="18"/>
    <n v="2015"/>
    <n v="40412.65"/>
    <n v="160583.48000000001"/>
  </r>
  <r>
    <n v="203448"/>
    <x v="18"/>
    <n v="2015"/>
    <n v="8703.58"/>
    <n v="43553.02"/>
  </r>
  <r>
    <n v="203449"/>
    <x v="18"/>
    <n v="2015"/>
    <n v="13172.54"/>
    <n v="76315.899999999994"/>
  </r>
  <r>
    <n v="203450"/>
    <x v="18"/>
    <n v="2015"/>
    <n v="13000.12"/>
    <n v="62267"/>
  </r>
  <r>
    <n v="203451"/>
    <x v="18"/>
    <n v="2015"/>
    <n v="2753.01"/>
    <n v="15388"/>
  </r>
  <r>
    <n v="203452"/>
    <x v="18"/>
    <n v="2015"/>
    <n v="1724.23"/>
    <n v="12357"/>
  </r>
  <r>
    <n v="203453"/>
    <x v="18"/>
    <n v="2015"/>
    <n v="5283.52"/>
    <n v="38460.9"/>
  </r>
  <r>
    <n v="203454"/>
    <x v="18"/>
    <n v="2015"/>
    <n v="8333.32"/>
    <n v="44700"/>
  </r>
  <r>
    <n v="203455"/>
    <x v="18"/>
    <n v="2015"/>
    <n v="10745.15"/>
    <n v="64135"/>
  </r>
  <r>
    <n v="203456"/>
    <x v="18"/>
    <n v="2015"/>
    <n v="6847.03"/>
    <n v="36593"/>
  </r>
  <r>
    <n v="203457"/>
    <x v="18"/>
    <n v="2015"/>
    <n v="1613.73"/>
    <n v="9064"/>
  </r>
  <r>
    <n v="203458"/>
    <x v="18"/>
    <n v="2015"/>
    <n v="36005.58"/>
    <n v="163054"/>
  </r>
  <r>
    <n v="203459"/>
    <x v="18"/>
    <n v="2015"/>
    <n v="53939.58"/>
    <n v="257491"/>
  </r>
  <r>
    <n v="203460"/>
    <x v="18"/>
    <n v="2015"/>
    <n v="32007.58"/>
    <n v="105248"/>
  </r>
  <r>
    <n v="203461"/>
    <x v="18"/>
    <n v="2015"/>
    <n v="18683.84"/>
    <n v="92218.13"/>
  </r>
  <r>
    <n v="203462"/>
    <x v="18"/>
    <n v="2015"/>
    <n v="34384.699999999997"/>
    <n v="163974.18"/>
  </r>
  <r>
    <n v="203463"/>
    <x v="18"/>
    <n v="2015"/>
    <n v="13554.44"/>
    <n v="72155"/>
  </r>
  <r>
    <n v="203464"/>
    <x v="18"/>
    <n v="2015"/>
    <n v="2195.98"/>
    <n v="15338"/>
  </r>
  <r>
    <n v="203465"/>
    <x v="18"/>
    <n v="2015"/>
    <n v="21900.85"/>
    <n v="104608"/>
  </r>
  <r>
    <n v="203466"/>
    <x v="18"/>
    <n v="2015"/>
    <n v="7410.25"/>
    <n v="46530.98"/>
  </r>
  <r>
    <n v="203467"/>
    <x v="18"/>
    <n v="2015"/>
    <n v="98334.77"/>
    <n v="353569.35"/>
  </r>
  <r>
    <n v="203468"/>
    <x v="18"/>
    <n v="2015"/>
    <n v="85029.97"/>
    <n v="390775.7"/>
  </r>
  <r>
    <n v="203469"/>
    <x v="18"/>
    <n v="2015"/>
    <n v="4314.49"/>
    <n v="23969"/>
  </r>
  <r>
    <n v="203470"/>
    <x v="18"/>
    <n v="2015"/>
    <n v="11618.48"/>
    <n v="73737"/>
  </r>
  <r>
    <n v="203471"/>
    <x v="18"/>
    <n v="2015"/>
    <n v="11976.69"/>
    <n v="74734.95"/>
  </r>
  <r>
    <n v="203472"/>
    <x v="18"/>
    <n v="2015"/>
    <n v="31684.37"/>
    <n v="128657.77"/>
  </r>
  <r>
    <n v="203473"/>
    <x v="18"/>
    <n v="2015"/>
    <n v="6639.74"/>
    <n v="38703.9"/>
  </r>
  <r>
    <n v="203474"/>
    <x v="18"/>
    <n v="2015"/>
    <n v="17896.79"/>
    <n v="94058"/>
  </r>
  <r>
    <n v="203475"/>
    <x v="18"/>
    <n v="2015"/>
    <n v="6702.49"/>
    <n v="39155.15"/>
  </r>
  <r>
    <n v="203476"/>
    <x v="18"/>
    <n v="2015"/>
    <n v="17970.900000000001"/>
    <n v="108631.13"/>
  </r>
  <r>
    <n v="203477"/>
    <x v="18"/>
    <n v="2015"/>
    <n v="26566.14"/>
    <n v="92992"/>
  </r>
  <r>
    <n v="203478"/>
    <x v="18"/>
    <n v="2015"/>
    <n v="15077.09"/>
    <n v="121802"/>
  </r>
  <r>
    <n v="203479"/>
    <x v="18"/>
    <n v="2015"/>
    <n v="61579.57"/>
    <n v="299230.59999999998"/>
  </r>
  <r>
    <n v="203480"/>
    <x v="18"/>
    <n v="2015"/>
    <n v="6058.58"/>
    <n v="31270"/>
  </r>
  <r>
    <n v="203481"/>
    <x v="18"/>
    <n v="2015"/>
    <n v="4797.79"/>
    <n v="25699"/>
  </r>
  <r>
    <n v="203482"/>
    <x v="18"/>
    <n v="2015"/>
    <n v="7256.72"/>
    <n v="41300"/>
  </r>
  <r>
    <n v="203483"/>
    <x v="18"/>
    <n v="2015"/>
    <n v="37766.86"/>
    <n v="207477.66"/>
  </r>
  <r>
    <n v="203484"/>
    <x v="18"/>
    <n v="2015"/>
    <n v="21407.07"/>
    <n v="128952.75"/>
  </r>
  <r>
    <n v="203485"/>
    <x v="18"/>
    <n v="2015"/>
    <n v="20342.34"/>
    <n v="93978.29"/>
  </r>
  <r>
    <n v="203486"/>
    <x v="18"/>
    <n v="2015"/>
    <n v="6199.26"/>
    <n v="33380"/>
  </r>
  <r>
    <n v="203487"/>
    <x v="18"/>
    <n v="2015"/>
    <n v="64144.27"/>
    <n v="319881.59999999998"/>
  </r>
  <r>
    <n v="203488"/>
    <x v="18"/>
    <n v="2015"/>
    <n v="7869.09"/>
    <n v="46044.55"/>
  </r>
  <r>
    <n v="203489"/>
    <x v="18"/>
    <n v="2015"/>
    <n v="42477.03"/>
    <n v="164351.04999999999"/>
  </r>
  <r>
    <n v="203490"/>
    <x v="18"/>
    <n v="2015"/>
    <n v="5018.12"/>
    <n v="28554"/>
  </r>
  <r>
    <n v="203491"/>
    <x v="18"/>
    <n v="2015"/>
    <n v="26658.15"/>
    <n v="131663.12"/>
  </r>
  <r>
    <n v="203492"/>
    <x v="18"/>
    <n v="2015"/>
    <n v="3237.31"/>
    <n v="18340"/>
  </r>
  <r>
    <n v="203493"/>
    <x v="18"/>
    <n v="2015"/>
    <n v="14376.2"/>
    <n v="77978.78"/>
  </r>
  <r>
    <n v="203494"/>
    <x v="18"/>
    <n v="2015"/>
    <n v="2805.76"/>
    <n v="16315.03"/>
  </r>
  <r>
    <n v="203495"/>
    <x v="18"/>
    <n v="2015"/>
    <n v="9610.84"/>
    <n v="61532"/>
  </r>
  <r>
    <n v="203496"/>
    <x v="18"/>
    <n v="2015"/>
    <n v="10792.18"/>
    <n v="61349.75"/>
  </r>
  <r>
    <n v="203497"/>
    <x v="18"/>
    <n v="2015"/>
    <n v="23621.84"/>
    <n v="122329.21"/>
  </r>
  <r>
    <n v="203498"/>
    <x v="18"/>
    <n v="2015"/>
    <n v="2225.23"/>
    <n v="15462"/>
  </r>
  <r>
    <n v="203499"/>
    <x v="18"/>
    <n v="2015"/>
    <n v="9324.48"/>
    <n v="53467.040000000001"/>
  </r>
  <r>
    <n v="203500"/>
    <x v="18"/>
    <n v="2015"/>
    <n v="25613.66"/>
    <n v="138814.68"/>
  </r>
  <r>
    <n v="203501"/>
    <x v="18"/>
    <n v="2015"/>
    <n v="6329.32"/>
    <n v="32544"/>
  </r>
  <r>
    <n v="203502"/>
    <x v="18"/>
    <n v="2015"/>
    <n v="10476.719999999999"/>
    <n v="55984"/>
  </r>
  <r>
    <n v="203503"/>
    <x v="18"/>
    <n v="2015"/>
    <n v="12062.87"/>
    <n v="72383"/>
  </r>
  <r>
    <n v="203504"/>
    <x v="18"/>
    <n v="2015"/>
    <n v="5230.53"/>
    <n v="36405"/>
  </r>
  <r>
    <n v="203505"/>
    <x v="18"/>
    <n v="2015"/>
    <n v="61097.96"/>
    <n v="319070.31"/>
  </r>
  <r>
    <n v="203506"/>
    <x v="18"/>
    <n v="2015"/>
    <n v="27362.41"/>
    <n v="122259"/>
  </r>
  <r>
    <n v="203507"/>
    <x v="18"/>
    <n v="2015"/>
    <n v="20019.330000000002"/>
    <n v="113355.84"/>
  </r>
  <r>
    <n v="203508"/>
    <x v="18"/>
    <n v="2015"/>
    <n v="3920.73"/>
    <n v="24020"/>
  </r>
  <r>
    <n v="203509"/>
    <x v="18"/>
    <n v="2015"/>
    <n v="45026.19"/>
    <n v="253627.37"/>
  </r>
  <r>
    <n v="203510"/>
    <x v="18"/>
    <n v="2015"/>
    <n v="6844.12"/>
    <n v="34474.43"/>
  </r>
  <r>
    <n v="203511"/>
    <x v="18"/>
    <n v="2015"/>
    <n v="5662.91"/>
    <n v="32635"/>
  </r>
  <r>
    <n v="203512"/>
    <x v="18"/>
    <n v="2015"/>
    <n v="4905.2"/>
    <n v="33204"/>
  </r>
  <r>
    <n v="203513"/>
    <x v="18"/>
    <n v="2015"/>
    <n v="4194.25"/>
    <n v="21288.9"/>
  </r>
  <r>
    <n v="203514"/>
    <x v="18"/>
    <n v="2015"/>
    <n v="46558.95"/>
    <n v="276196.37"/>
  </r>
  <r>
    <n v="203515"/>
    <x v="18"/>
    <n v="2015"/>
    <n v="24473.46"/>
    <n v="122260"/>
  </r>
  <r>
    <n v="203516"/>
    <x v="18"/>
    <n v="2015"/>
    <n v="6359.94"/>
    <n v="41543"/>
  </r>
  <r>
    <n v="203517"/>
    <x v="18"/>
    <n v="2015"/>
    <n v="57201.279999999999"/>
    <n v="289036.28000000003"/>
  </r>
  <r>
    <n v="203518"/>
    <x v="18"/>
    <n v="2015"/>
    <n v="9606.4599999999991"/>
    <n v="49895.08"/>
  </r>
  <r>
    <n v="203519"/>
    <x v="18"/>
    <n v="2015"/>
    <n v="27287.759999999998"/>
    <n v="163696.81"/>
  </r>
  <r>
    <n v="203520"/>
    <x v="18"/>
    <n v="2015"/>
    <n v="29590.54"/>
    <n v="131211.29"/>
  </r>
  <r>
    <n v="203521"/>
    <x v="18"/>
    <n v="2015"/>
    <n v="4403.54"/>
    <n v="33674"/>
  </r>
  <r>
    <n v="203522"/>
    <x v="18"/>
    <n v="2015"/>
    <n v="5150.17"/>
    <n v="25975"/>
  </r>
  <r>
    <n v="203523"/>
    <x v="18"/>
    <n v="2015"/>
    <n v="21107.78"/>
    <n v="114338.67"/>
  </r>
  <r>
    <n v="203524"/>
    <x v="18"/>
    <n v="2015"/>
    <n v="4045.01"/>
    <n v="32111"/>
  </r>
  <r>
    <n v="203525"/>
    <x v="18"/>
    <n v="2015"/>
    <n v="1196.02"/>
    <n v="6805"/>
  </r>
  <r>
    <n v="203526"/>
    <x v="18"/>
    <n v="2015"/>
    <n v="16340.87"/>
    <n v="122464"/>
  </r>
  <r>
    <n v="203527"/>
    <x v="18"/>
    <n v="2015"/>
    <n v="12072.4"/>
    <n v="48334"/>
  </r>
  <r>
    <n v="203528"/>
    <x v="18"/>
    <n v="2015"/>
    <n v="8926.3799999999992"/>
    <n v="51468.18"/>
  </r>
  <r>
    <n v="203529"/>
    <x v="18"/>
    <n v="2015"/>
    <n v="73192.740000000005"/>
    <n v="395397.08"/>
  </r>
  <r>
    <n v="203530"/>
    <x v="18"/>
    <n v="2015"/>
    <n v="4796.22"/>
    <n v="24618.45"/>
  </r>
  <r>
    <n v="203531"/>
    <x v="18"/>
    <n v="2015"/>
    <n v="28716.2"/>
    <n v="142694.59"/>
  </r>
  <r>
    <n v="203532"/>
    <x v="18"/>
    <n v="2015"/>
    <n v="2607.0300000000002"/>
    <n v="16645"/>
  </r>
  <r>
    <n v="203533"/>
    <x v="18"/>
    <n v="2015"/>
    <n v="19405.400000000001"/>
    <n v="108530.85"/>
  </r>
  <r>
    <n v="203534"/>
    <x v="18"/>
    <n v="2015"/>
    <n v="7525.56"/>
    <n v="43658.48"/>
  </r>
  <r>
    <n v="203535"/>
    <x v="18"/>
    <n v="2015"/>
    <n v="3659.19"/>
    <n v="19214"/>
  </r>
  <r>
    <n v="203536"/>
    <x v="18"/>
    <n v="2015"/>
    <n v="21578.18"/>
    <n v="102398"/>
  </r>
  <r>
    <n v="203537"/>
    <x v="18"/>
    <n v="2015"/>
    <n v="14086.17"/>
    <n v="91933.02"/>
  </r>
  <r>
    <n v="203538"/>
    <x v="18"/>
    <n v="2015"/>
    <n v="2262.0500000000002"/>
    <n v="13153"/>
  </r>
  <r>
    <n v="203539"/>
    <x v="18"/>
    <n v="2015"/>
    <n v="30312.38"/>
    <n v="218692.88"/>
  </r>
  <r>
    <n v="203540"/>
    <x v="18"/>
    <n v="2015"/>
    <n v="17502.75"/>
    <n v="71508"/>
  </r>
  <r>
    <n v="203541"/>
    <x v="18"/>
    <n v="2015"/>
    <n v="110637.78"/>
    <n v="457100.12"/>
  </r>
  <r>
    <n v="203542"/>
    <x v="18"/>
    <n v="2015"/>
    <n v="8117.37"/>
    <n v="64483"/>
  </r>
  <r>
    <n v="203543"/>
    <x v="18"/>
    <n v="2015"/>
    <n v="16232.31"/>
    <n v="79611.75"/>
  </r>
  <r>
    <n v="203544"/>
    <x v="18"/>
    <n v="2015"/>
    <n v="15026.39"/>
    <n v="73473.399999999994"/>
  </r>
  <r>
    <n v="203545"/>
    <x v="18"/>
    <n v="2015"/>
    <n v="3662.8"/>
    <n v="25140.31"/>
  </r>
  <r>
    <n v="203546"/>
    <x v="18"/>
    <n v="2015"/>
    <n v="44127.96"/>
    <n v="238612"/>
  </r>
  <r>
    <n v="203547"/>
    <x v="18"/>
    <n v="2015"/>
    <n v="6234.23"/>
    <n v="34073"/>
  </r>
  <r>
    <n v="203548"/>
    <x v="18"/>
    <n v="2015"/>
    <n v="1845.45"/>
    <n v="10858"/>
  </r>
  <r>
    <n v="203549"/>
    <x v="18"/>
    <n v="2015"/>
    <n v="8894.02"/>
    <n v="59741.54"/>
  </r>
  <r>
    <n v="203550"/>
    <x v="18"/>
    <n v="2015"/>
    <n v="38365.550000000003"/>
    <n v="188422"/>
  </r>
  <r>
    <n v="203551"/>
    <x v="18"/>
    <n v="2015"/>
    <n v="11099.31"/>
    <n v="75688"/>
  </r>
  <r>
    <n v="203552"/>
    <x v="18"/>
    <n v="2015"/>
    <n v="42167.28"/>
    <n v="206180"/>
  </r>
  <r>
    <n v="203553"/>
    <x v="18"/>
    <n v="2015"/>
    <n v="39203.43"/>
    <n v="198885.55"/>
  </r>
  <r>
    <n v="203554"/>
    <x v="18"/>
    <n v="2015"/>
    <n v="5203.4799999999996"/>
    <n v="26504"/>
  </r>
  <r>
    <n v="203555"/>
    <x v="18"/>
    <n v="2015"/>
    <n v="7082.97"/>
    <n v="44659"/>
  </r>
  <r>
    <n v="203556"/>
    <x v="18"/>
    <n v="2015"/>
    <n v="6850.68"/>
    <n v="44653.14"/>
  </r>
  <r>
    <n v="203557"/>
    <x v="18"/>
    <n v="2015"/>
    <n v="14452.41"/>
    <n v="80915.509999999995"/>
  </r>
  <r>
    <n v="203558"/>
    <x v="18"/>
    <n v="2015"/>
    <n v="53229.29"/>
    <n v="267331.67"/>
  </r>
  <r>
    <n v="203559"/>
    <x v="18"/>
    <n v="2015"/>
    <n v="13011.56"/>
    <n v="65398"/>
  </r>
  <r>
    <n v="203560"/>
    <x v="18"/>
    <n v="2015"/>
    <n v="17590.61"/>
    <n v="121654"/>
  </r>
  <r>
    <n v="203561"/>
    <x v="18"/>
    <n v="2015"/>
    <n v="9496.8799999999992"/>
    <n v="56976.13"/>
  </r>
  <r>
    <n v="203562"/>
    <x v="18"/>
    <n v="2015"/>
    <n v="9559.5300000000007"/>
    <n v="55174"/>
  </r>
  <r>
    <n v="203563"/>
    <x v="18"/>
    <n v="2015"/>
    <n v="8549.3799999999992"/>
    <n v="56225"/>
  </r>
  <r>
    <n v="203564"/>
    <x v="18"/>
    <n v="2015"/>
    <n v="20302.47"/>
    <n v="104688.57"/>
  </r>
  <r>
    <n v="203565"/>
    <x v="18"/>
    <n v="2015"/>
    <n v="5040.54"/>
    <n v="30380"/>
  </r>
  <r>
    <n v="203566"/>
    <x v="18"/>
    <n v="2015"/>
    <n v="20323.57"/>
    <n v="124739.88"/>
  </r>
  <r>
    <n v="203567"/>
    <x v="18"/>
    <n v="2015"/>
    <n v="20328.650000000001"/>
    <n v="122360.32000000001"/>
  </r>
  <r>
    <n v="203568"/>
    <x v="18"/>
    <n v="2015"/>
    <n v="23186.82"/>
    <n v="175883"/>
  </r>
  <r>
    <n v="203569"/>
    <x v="18"/>
    <n v="2015"/>
    <n v="2262.75"/>
    <n v="12787"/>
  </r>
  <r>
    <n v="203570"/>
    <x v="18"/>
    <n v="2015"/>
    <n v="8907.65"/>
    <n v="48086"/>
  </r>
  <r>
    <n v="203571"/>
    <x v="18"/>
    <n v="2015"/>
    <n v="4924.7700000000004"/>
    <n v="31962"/>
  </r>
  <r>
    <n v="203572"/>
    <x v="18"/>
    <n v="2015"/>
    <n v="54418.65"/>
    <n v="295002.78000000003"/>
  </r>
  <r>
    <n v="203573"/>
    <x v="18"/>
    <n v="2015"/>
    <n v="4503.5600000000004"/>
    <n v="25501"/>
  </r>
  <r>
    <n v="203574"/>
    <x v="18"/>
    <n v="2015"/>
    <n v="3404.3"/>
    <n v="19261"/>
  </r>
  <r>
    <n v="203575"/>
    <x v="18"/>
    <n v="2015"/>
    <n v="30618.33"/>
    <n v="174844.75"/>
  </r>
  <r>
    <n v="203576"/>
    <x v="18"/>
    <n v="2015"/>
    <n v="16968.3"/>
    <n v="83856.399999999994"/>
  </r>
  <r>
    <n v="203577"/>
    <x v="18"/>
    <n v="2015"/>
    <n v="14879.1"/>
    <n v="82018.8"/>
  </r>
  <r>
    <n v="203578"/>
    <x v="18"/>
    <n v="2015"/>
    <n v="38111.17"/>
    <n v="179750.24"/>
  </r>
  <r>
    <n v="203579"/>
    <x v="18"/>
    <n v="2015"/>
    <n v="7740.47"/>
    <n v="47863"/>
  </r>
  <r>
    <n v="203580"/>
    <x v="18"/>
    <n v="2015"/>
    <n v="17241.47"/>
    <n v="90164"/>
  </r>
  <r>
    <n v="203581"/>
    <x v="18"/>
    <n v="2015"/>
    <n v="13764.51"/>
    <n v="106534"/>
  </r>
  <r>
    <n v="203582"/>
    <x v="18"/>
    <n v="2015"/>
    <n v="3625.8"/>
    <n v="21272"/>
  </r>
  <r>
    <n v="203583"/>
    <x v="18"/>
    <n v="2015"/>
    <n v="18721.93"/>
    <n v="88910"/>
  </r>
  <r>
    <n v="203584"/>
    <x v="18"/>
    <n v="2015"/>
    <n v="16651.509999999998"/>
    <n v="97535"/>
  </r>
  <r>
    <n v="203585"/>
    <x v="18"/>
    <n v="2015"/>
    <n v="12866.23"/>
    <n v="70589.69"/>
  </r>
  <r>
    <n v="203586"/>
    <x v="18"/>
    <n v="2015"/>
    <n v="26868.6"/>
    <n v="134512.39000000001"/>
  </r>
  <r>
    <n v="203587"/>
    <x v="18"/>
    <n v="2015"/>
    <n v="35145.870000000003"/>
    <n v="197491.65"/>
  </r>
  <r>
    <n v="203588"/>
    <x v="18"/>
    <n v="2015"/>
    <n v="16183.62"/>
    <n v="92164"/>
  </r>
  <r>
    <n v="203589"/>
    <x v="18"/>
    <n v="2015"/>
    <n v="21669.79"/>
    <n v="106967.02"/>
  </r>
  <r>
    <n v="203590"/>
    <x v="18"/>
    <n v="2015"/>
    <n v="42761.38"/>
    <n v="242502.82"/>
  </r>
  <r>
    <n v="203591"/>
    <x v="18"/>
    <n v="2015"/>
    <n v="20926.009999999998"/>
    <n v="107528"/>
  </r>
  <r>
    <n v="203592"/>
    <x v="18"/>
    <n v="2015"/>
    <n v="17458.71"/>
    <n v="91429"/>
  </r>
  <r>
    <n v="203593"/>
    <x v="18"/>
    <n v="2015"/>
    <n v="19582.05"/>
    <n v="107459"/>
  </r>
  <r>
    <n v="203594"/>
    <x v="18"/>
    <n v="2015"/>
    <n v="26268.09"/>
    <n v="135253.51"/>
  </r>
  <r>
    <n v="203595"/>
    <x v="18"/>
    <n v="2015"/>
    <n v="6277.85"/>
    <n v="29342"/>
  </r>
  <r>
    <n v="203596"/>
    <x v="18"/>
    <n v="2015"/>
    <n v="6192.08"/>
    <n v="34324"/>
  </r>
  <r>
    <n v="203597"/>
    <x v="18"/>
    <n v="2015"/>
    <n v="58344.53"/>
    <n v="267448.64"/>
  </r>
  <r>
    <n v="203598"/>
    <x v="18"/>
    <n v="2015"/>
    <n v="3051.74"/>
    <n v="18497"/>
  </r>
  <r>
    <n v="203599"/>
    <x v="18"/>
    <n v="2015"/>
    <n v="11334.59"/>
    <n v="70686"/>
  </r>
  <r>
    <n v="203600"/>
    <x v="18"/>
    <n v="2015"/>
    <n v="35477.910000000003"/>
    <n v="166703.67000000001"/>
  </r>
  <r>
    <n v="203601"/>
    <x v="18"/>
    <n v="2015"/>
    <n v="15830.81"/>
    <n v="80287.679999999993"/>
  </r>
  <r>
    <n v="203602"/>
    <x v="18"/>
    <n v="2015"/>
    <n v="48839.17"/>
    <n v="195529"/>
  </r>
  <r>
    <n v="203603"/>
    <x v="18"/>
    <n v="2015"/>
    <n v="22242.89"/>
    <n v="109141.28"/>
  </r>
  <r>
    <n v="203604"/>
    <x v="18"/>
    <n v="2015"/>
    <n v="38738.230000000003"/>
    <n v="178203.9"/>
  </r>
  <r>
    <n v="203605"/>
    <x v="18"/>
    <n v="2015"/>
    <n v="35692.83"/>
    <n v="210115.24"/>
  </r>
  <r>
    <n v="203606"/>
    <x v="18"/>
    <n v="2015"/>
    <n v="2868.04"/>
    <n v="15185"/>
  </r>
  <r>
    <n v="203607"/>
    <x v="18"/>
    <n v="2015"/>
    <n v="57485.64"/>
    <n v="281336.03999999998"/>
  </r>
  <r>
    <n v="203608"/>
    <x v="18"/>
    <n v="2015"/>
    <n v="7660.22"/>
    <n v="40733"/>
  </r>
  <r>
    <n v="203609"/>
    <x v="18"/>
    <n v="2015"/>
    <n v="32350.17"/>
    <n v="167941.43"/>
  </r>
  <r>
    <n v="203610"/>
    <x v="18"/>
    <n v="2015"/>
    <n v="11352.5"/>
    <n v="64603.71"/>
  </r>
  <r>
    <n v="203611"/>
    <x v="18"/>
    <n v="2015"/>
    <n v="22081.42"/>
    <n v="103609.92"/>
  </r>
  <r>
    <n v="203612"/>
    <x v="18"/>
    <n v="2015"/>
    <n v="30627.599999999999"/>
    <n v="159788.65"/>
  </r>
  <r>
    <n v="203613"/>
    <x v="18"/>
    <n v="2015"/>
    <n v="134161.45000000001"/>
    <n v="501199.92"/>
  </r>
  <r>
    <n v="203614"/>
    <x v="18"/>
    <n v="2015"/>
    <n v="21689.85"/>
    <n v="138194.92000000001"/>
  </r>
  <r>
    <n v="203615"/>
    <x v="18"/>
    <n v="2015"/>
    <n v="6281.83"/>
    <n v="33061"/>
  </r>
  <r>
    <n v="203616"/>
    <x v="18"/>
    <n v="2015"/>
    <n v="37070.06"/>
    <n v="184871.93"/>
  </r>
  <r>
    <n v="203617"/>
    <x v="18"/>
    <n v="2015"/>
    <n v="2291.4699999999998"/>
    <n v="14378"/>
  </r>
  <r>
    <n v="203618"/>
    <x v="18"/>
    <n v="2015"/>
    <n v="75278.929999999993"/>
    <n v="346107"/>
  </r>
  <r>
    <n v="203619"/>
    <x v="18"/>
    <n v="2015"/>
    <n v="20379.62"/>
    <n v="99151.66"/>
  </r>
  <r>
    <n v="203620"/>
    <x v="18"/>
    <n v="2015"/>
    <n v="12419.87"/>
    <n v="108584"/>
  </r>
  <r>
    <n v="203621"/>
    <x v="18"/>
    <n v="2015"/>
    <n v="5410.21"/>
    <n v="33347.839999999997"/>
  </r>
  <r>
    <n v="203622"/>
    <x v="18"/>
    <n v="2015"/>
    <n v="79874.84"/>
    <n v="359443.52"/>
  </r>
  <r>
    <n v="203623"/>
    <x v="18"/>
    <n v="2015"/>
    <n v="7390.64"/>
    <n v="37298"/>
  </r>
  <r>
    <n v="203624"/>
    <x v="18"/>
    <n v="2015"/>
    <n v="32520.43"/>
    <n v="173101.28"/>
  </r>
  <r>
    <n v="203625"/>
    <x v="18"/>
    <n v="2015"/>
    <n v="2663.83"/>
    <n v="16737"/>
  </r>
  <r>
    <n v="203626"/>
    <x v="18"/>
    <n v="2015"/>
    <n v="2666.26"/>
    <n v="15366"/>
  </r>
  <r>
    <n v="203627"/>
    <x v="18"/>
    <n v="2015"/>
    <n v="63481.13"/>
    <n v="196169.55"/>
  </r>
  <r>
    <n v="203628"/>
    <x v="18"/>
    <n v="2015"/>
    <n v="4781.72"/>
    <n v="32320.9"/>
  </r>
  <r>
    <n v="203629"/>
    <x v="18"/>
    <n v="2015"/>
    <n v="16551.77"/>
    <n v="80091"/>
  </r>
  <r>
    <n v="203630"/>
    <x v="18"/>
    <n v="2015"/>
    <n v="14077.85"/>
    <n v="66270.66"/>
  </r>
  <r>
    <n v="203631"/>
    <x v="18"/>
    <n v="2015"/>
    <n v="34306.11"/>
    <n v="125872.56"/>
  </r>
  <r>
    <n v="203632"/>
    <x v="18"/>
    <n v="2015"/>
    <n v="1775.46"/>
    <n v="10767"/>
  </r>
  <r>
    <n v="203633"/>
    <x v="18"/>
    <n v="2015"/>
    <n v="31785.33"/>
    <n v="171433"/>
  </r>
  <r>
    <n v="203634"/>
    <x v="18"/>
    <n v="2015"/>
    <n v="5388.31"/>
    <n v="39071.43"/>
  </r>
  <r>
    <n v="203635"/>
    <x v="18"/>
    <n v="2015"/>
    <n v="17749.32"/>
    <n v="101274.27"/>
  </r>
  <r>
    <n v="203636"/>
    <x v="18"/>
    <n v="2015"/>
    <n v="4393.63"/>
    <n v="25216"/>
  </r>
  <r>
    <n v="203637"/>
    <x v="18"/>
    <n v="2015"/>
    <n v="2264.85"/>
    <n v="16240"/>
  </r>
  <r>
    <n v="203638"/>
    <x v="18"/>
    <n v="2015"/>
    <n v="10487.09"/>
    <n v="67233.47"/>
  </r>
  <r>
    <n v="203639"/>
    <x v="18"/>
    <n v="2015"/>
    <n v="9524.67"/>
    <n v="45235"/>
  </r>
  <r>
    <n v="203640"/>
    <x v="18"/>
    <n v="2015"/>
    <n v="5008.62"/>
    <n v="33615.040000000001"/>
  </r>
  <r>
    <n v="203641"/>
    <x v="18"/>
    <n v="2015"/>
    <n v="55794.69"/>
    <n v="253442.75"/>
  </r>
  <r>
    <n v="203642"/>
    <x v="18"/>
    <n v="2015"/>
    <n v="12264.58"/>
    <n v="65830.05"/>
  </r>
  <r>
    <n v="203643"/>
    <x v="18"/>
    <n v="2015"/>
    <n v="48915.63"/>
    <n v="293718.78000000003"/>
  </r>
  <r>
    <n v="203644"/>
    <x v="18"/>
    <n v="2015"/>
    <n v="16675.43"/>
    <n v="93539.14"/>
  </r>
  <r>
    <n v="203645"/>
    <x v="18"/>
    <n v="2015"/>
    <n v="16464.54"/>
    <n v="91599.61"/>
  </r>
  <r>
    <n v="203646"/>
    <x v="18"/>
    <n v="2015"/>
    <n v="12660.28"/>
    <n v="66765"/>
  </r>
  <r>
    <n v="203647"/>
    <x v="18"/>
    <n v="2015"/>
    <n v="12645.79"/>
    <n v="73753.119999999995"/>
  </r>
  <r>
    <n v="203648"/>
    <x v="18"/>
    <n v="2015"/>
    <n v="27627.17"/>
    <n v="152288.20000000001"/>
  </r>
  <r>
    <n v="203649"/>
    <x v="18"/>
    <n v="2015"/>
    <n v="18583.37"/>
    <n v="106655.76"/>
  </r>
  <r>
    <n v="203650"/>
    <x v="18"/>
    <n v="2015"/>
    <n v="1254.26"/>
    <n v="7160"/>
  </r>
  <r>
    <n v="203651"/>
    <x v="18"/>
    <n v="2015"/>
    <n v="8977.58"/>
    <n v="49042"/>
  </r>
  <r>
    <n v="203652"/>
    <x v="18"/>
    <n v="2015"/>
    <n v="47214.45"/>
    <n v="180088.73"/>
  </r>
  <r>
    <n v="203653"/>
    <x v="18"/>
    <n v="2015"/>
    <n v="6528.09"/>
    <n v="40260"/>
  </r>
  <r>
    <n v="203654"/>
    <x v="18"/>
    <n v="2015"/>
    <n v="12467.53"/>
    <n v="83775"/>
  </r>
  <r>
    <n v="203655"/>
    <x v="18"/>
    <n v="2015"/>
    <n v="19353.77"/>
    <n v="115970"/>
  </r>
  <r>
    <n v="203656"/>
    <x v="18"/>
    <n v="2015"/>
    <n v="5040.83"/>
    <n v="28846"/>
  </r>
  <r>
    <n v="203657"/>
    <x v="18"/>
    <n v="2015"/>
    <n v="15545.42"/>
    <n v="78670.149999999994"/>
  </r>
  <r>
    <n v="203658"/>
    <x v="18"/>
    <n v="2015"/>
    <n v="2568.3000000000002"/>
    <n v="16297"/>
  </r>
  <r>
    <n v="203659"/>
    <x v="18"/>
    <n v="2015"/>
    <n v="13208.07"/>
    <n v="66846.86"/>
  </r>
  <r>
    <n v="203660"/>
    <x v="18"/>
    <n v="2015"/>
    <n v="19033.060000000001"/>
    <n v="107058"/>
  </r>
  <r>
    <n v="203661"/>
    <x v="18"/>
    <n v="2015"/>
    <n v="6894.9"/>
    <n v="43990"/>
  </r>
  <r>
    <n v="203662"/>
    <x v="18"/>
    <n v="2015"/>
    <n v="5802.94"/>
    <n v="34750.9"/>
  </r>
  <r>
    <n v="203663"/>
    <x v="18"/>
    <n v="2015"/>
    <n v="2996.17"/>
    <n v="19660"/>
  </r>
  <r>
    <n v="203664"/>
    <x v="18"/>
    <n v="2015"/>
    <n v="9879.49"/>
    <n v="58242.66"/>
  </r>
  <r>
    <n v="203665"/>
    <x v="18"/>
    <n v="2015"/>
    <n v="7336.09"/>
    <n v="42854.79"/>
  </r>
  <r>
    <n v="203666"/>
    <x v="18"/>
    <n v="2015"/>
    <n v="12327.42"/>
    <n v="71124"/>
  </r>
  <r>
    <n v="203667"/>
    <x v="18"/>
    <n v="2015"/>
    <n v="10508.66"/>
    <n v="56959.69"/>
  </r>
  <r>
    <n v="203668"/>
    <x v="18"/>
    <n v="2015"/>
    <n v="9587.1"/>
    <n v="49452"/>
  </r>
  <r>
    <n v="203669"/>
    <x v="18"/>
    <n v="2015"/>
    <n v="51168.9"/>
    <n v="259814.67"/>
  </r>
  <r>
    <n v="203670"/>
    <x v="18"/>
    <n v="2015"/>
    <n v="24668.62"/>
    <n v="135675"/>
  </r>
  <r>
    <n v="203671"/>
    <x v="18"/>
    <n v="2015"/>
    <n v="5626.26"/>
    <n v="29929.46"/>
  </r>
  <r>
    <n v="203672"/>
    <x v="18"/>
    <n v="2015"/>
    <n v="30619.01"/>
    <n v="111354"/>
  </r>
  <r>
    <n v="203673"/>
    <x v="18"/>
    <n v="2015"/>
    <n v="10299.700000000001"/>
    <n v="59337.52"/>
  </r>
  <r>
    <n v="203674"/>
    <x v="18"/>
    <n v="2015"/>
    <n v="11161.59"/>
    <n v="55213.05"/>
  </r>
  <r>
    <n v="203675"/>
    <x v="18"/>
    <n v="2015"/>
    <n v="22101.31"/>
    <n v="79405"/>
  </r>
  <r>
    <n v="203676"/>
    <x v="18"/>
    <n v="2015"/>
    <n v="6713.05"/>
    <n v="39206.949999999997"/>
  </r>
  <r>
    <n v="203677"/>
    <x v="18"/>
    <n v="2015"/>
    <n v="15848.77"/>
    <n v="90119.32"/>
  </r>
  <r>
    <n v="203678"/>
    <x v="18"/>
    <n v="2015"/>
    <n v="11192.43"/>
    <n v="94442"/>
  </r>
  <r>
    <n v="203680"/>
    <x v="18"/>
    <n v="2015"/>
    <n v="5700.6"/>
    <n v="31116"/>
  </r>
  <r>
    <n v="203681"/>
    <x v="18"/>
    <n v="2015"/>
    <n v="14582.15"/>
    <n v="78125.67"/>
  </r>
  <r>
    <n v="203682"/>
    <x v="18"/>
    <n v="2015"/>
    <n v="15806.39"/>
    <n v="86139"/>
  </r>
  <r>
    <n v="203683"/>
    <x v="18"/>
    <n v="2015"/>
    <n v="13635.79"/>
    <n v="94437"/>
  </r>
  <r>
    <n v="203684"/>
    <x v="18"/>
    <n v="2015"/>
    <n v="4126.6400000000003"/>
    <n v="29772"/>
  </r>
  <r>
    <n v="203685"/>
    <x v="18"/>
    <n v="2015"/>
    <n v="1672.46"/>
    <n v="8862"/>
  </r>
  <r>
    <n v="203686"/>
    <x v="18"/>
    <n v="2015"/>
    <n v="19073.849999999999"/>
    <n v="133938"/>
  </r>
  <r>
    <n v="203687"/>
    <x v="18"/>
    <n v="2015"/>
    <n v="15157.2"/>
    <n v="64441"/>
  </r>
  <r>
    <n v="203688"/>
    <x v="18"/>
    <n v="2015"/>
    <n v="147202.37"/>
    <n v="533248.26"/>
  </r>
  <r>
    <n v="203689"/>
    <x v="18"/>
    <n v="2015"/>
    <n v="6328.4"/>
    <n v="39374"/>
  </r>
  <r>
    <n v="203690"/>
    <x v="18"/>
    <n v="2015"/>
    <n v="9059.48"/>
    <n v="62083.16"/>
  </r>
  <r>
    <n v="203691"/>
    <x v="18"/>
    <n v="2015"/>
    <n v="25756.240000000002"/>
    <n v="195108"/>
  </r>
  <r>
    <n v="203692"/>
    <x v="18"/>
    <n v="2015"/>
    <n v="18096.64"/>
    <n v="105323.37"/>
  </r>
  <r>
    <n v="203693"/>
    <x v="18"/>
    <n v="2015"/>
    <n v="5581.4"/>
    <n v="39216"/>
  </r>
  <r>
    <n v="203694"/>
    <x v="18"/>
    <n v="2015"/>
    <n v="2174.35"/>
    <n v="13680"/>
  </r>
  <r>
    <n v="203695"/>
    <x v="18"/>
    <n v="2015"/>
    <n v="15165.36"/>
    <n v="82321"/>
  </r>
  <r>
    <n v="203696"/>
    <x v="18"/>
    <n v="2015"/>
    <n v="50804.44"/>
    <n v="331789.58"/>
  </r>
  <r>
    <n v="203697"/>
    <x v="18"/>
    <n v="2015"/>
    <n v="3460.82"/>
    <n v="19797"/>
  </r>
  <r>
    <n v="203698"/>
    <x v="18"/>
    <n v="2015"/>
    <n v="65077.17"/>
    <n v="356717"/>
  </r>
  <r>
    <n v="203699"/>
    <x v="18"/>
    <n v="2015"/>
    <n v="46400.37"/>
    <n v="251528.52"/>
  </r>
  <r>
    <n v="203700"/>
    <x v="18"/>
    <n v="2015"/>
    <n v="33355.9"/>
    <n v="188594"/>
  </r>
  <r>
    <n v="203701"/>
    <x v="18"/>
    <n v="2015"/>
    <n v="9493.52"/>
    <n v="54063"/>
  </r>
  <r>
    <n v="203702"/>
    <x v="18"/>
    <n v="2015"/>
    <n v="6285.45"/>
    <n v="32498.03"/>
  </r>
  <r>
    <n v="203703"/>
    <x v="18"/>
    <n v="2015"/>
    <n v="9613.3700000000008"/>
    <n v="59495"/>
  </r>
  <r>
    <n v="203704"/>
    <x v="18"/>
    <n v="2015"/>
    <n v="5474.45"/>
    <n v="33331.46"/>
  </r>
  <r>
    <n v="203705"/>
    <x v="18"/>
    <n v="2015"/>
    <n v="42565.19"/>
    <n v="191435.45"/>
  </r>
  <r>
    <n v="203706"/>
    <x v="18"/>
    <n v="2015"/>
    <n v="6339.17"/>
    <n v="37701.9"/>
  </r>
  <r>
    <n v="203707"/>
    <x v="18"/>
    <n v="2015"/>
    <n v="5112.58"/>
    <n v="32531.37"/>
  </r>
  <r>
    <n v="203708"/>
    <x v="18"/>
    <n v="2015"/>
    <n v="1792.49"/>
    <n v="11728"/>
  </r>
  <r>
    <n v="203709"/>
    <x v="18"/>
    <n v="2015"/>
    <n v="12661.14"/>
    <n v="65290"/>
  </r>
  <r>
    <n v="203710"/>
    <x v="18"/>
    <n v="2015"/>
    <n v="13586.74"/>
    <n v="77337.55"/>
  </r>
  <r>
    <n v="203711"/>
    <x v="18"/>
    <n v="2015"/>
    <n v="14077.82"/>
    <n v="59557.81"/>
  </r>
  <r>
    <n v="203712"/>
    <x v="18"/>
    <n v="2015"/>
    <n v="10544.95"/>
    <n v="59539.01"/>
  </r>
  <r>
    <n v="203713"/>
    <x v="18"/>
    <n v="2015"/>
    <n v="12802.38"/>
    <n v="70652"/>
  </r>
  <r>
    <n v="203714"/>
    <x v="18"/>
    <n v="2015"/>
    <n v="10279"/>
    <n v="53524"/>
  </r>
  <r>
    <n v="203715"/>
    <x v="18"/>
    <n v="2015"/>
    <n v="28161.5"/>
    <n v="125350"/>
  </r>
  <r>
    <n v="203716"/>
    <x v="18"/>
    <n v="2015"/>
    <n v="22168.41"/>
    <n v="110738.5"/>
  </r>
  <r>
    <n v="203717"/>
    <x v="18"/>
    <n v="2015"/>
    <n v="2134.98"/>
    <n v="11370"/>
  </r>
  <r>
    <n v="203718"/>
    <x v="18"/>
    <n v="2015"/>
    <n v="9027.75"/>
    <n v="46582"/>
  </r>
  <r>
    <n v="203719"/>
    <x v="18"/>
    <n v="2015"/>
    <n v="2760.5"/>
    <n v="17990"/>
  </r>
  <r>
    <n v="203720"/>
    <x v="18"/>
    <n v="2015"/>
    <n v="8819.91"/>
    <n v="46286"/>
  </r>
  <r>
    <n v="203721"/>
    <x v="18"/>
    <n v="2015"/>
    <n v="18078.07"/>
    <n v="90052"/>
  </r>
  <r>
    <n v="203722"/>
    <x v="18"/>
    <n v="2015"/>
    <n v="3000.66"/>
    <n v="18598"/>
  </r>
  <r>
    <n v="203723"/>
    <x v="18"/>
    <n v="2015"/>
    <n v="15742.06"/>
    <n v="81758"/>
  </r>
  <r>
    <n v="203724"/>
    <x v="18"/>
    <n v="2015"/>
    <n v="23344.5"/>
    <n v="105175.94"/>
  </r>
  <r>
    <n v="203725"/>
    <x v="18"/>
    <n v="2015"/>
    <n v="67417.87"/>
    <n v="339555.46"/>
  </r>
  <r>
    <n v="203726"/>
    <x v="18"/>
    <n v="2015"/>
    <n v="13231.24"/>
    <n v="108285"/>
  </r>
  <r>
    <n v="203727"/>
    <x v="18"/>
    <n v="2015"/>
    <n v="35688.03"/>
    <n v="202321.24"/>
  </r>
  <r>
    <n v="203728"/>
    <x v="18"/>
    <n v="2015"/>
    <n v="7015.68"/>
    <n v="21570"/>
  </r>
  <r>
    <n v="203729"/>
    <x v="18"/>
    <n v="2015"/>
    <n v="18017.34"/>
    <n v="86414.37"/>
  </r>
  <r>
    <n v="203730"/>
    <x v="18"/>
    <n v="2015"/>
    <n v="18111.650000000001"/>
    <n v="98880.95"/>
  </r>
  <r>
    <n v="203731"/>
    <x v="18"/>
    <n v="2015"/>
    <n v="31976.84"/>
    <n v="131232.87"/>
  </r>
  <r>
    <n v="203732"/>
    <x v="18"/>
    <n v="2015"/>
    <n v="29122.07"/>
    <n v="184450.21"/>
  </r>
  <r>
    <n v="203733"/>
    <x v="18"/>
    <n v="2015"/>
    <n v="8200.89"/>
    <n v="44853"/>
  </r>
  <r>
    <n v="203734"/>
    <x v="18"/>
    <n v="2015"/>
    <n v="13052.69"/>
    <n v="72226.399999999994"/>
  </r>
  <r>
    <n v="203735"/>
    <x v="18"/>
    <n v="2015"/>
    <n v="1811.91"/>
    <n v="10147"/>
  </r>
  <r>
    <n v="203736"/>
    <x v="18"/>
    <n v="2015"/>
    <n v="6263.93"/>
    <n v="39683.839999999997"/>
  </r>
  <r>
    <n v="203737"/>
    <x v="18"/>
    <n v="2015"/>
    <n v="15805.95"/>
    <n v="83057.13"/>
  </r>
  <r>
    <n v="203738"/>
    <x v="18"/>
    <n v="2015"/>
    <n v="12176.86"/>
    <n v="59771"/>
  </r>
  <r>
    <n v="203739"/>
    <x v="18"/>
    <n v="2015"/>
    <n v="29013.23"/>
    <n v="126415.02"/>
  </r>
  <r>
    <n v="203740"/>
    <x v="18"/>
    <n v="2015"/>
    <n v="2561.91"/>
    <n v="16141"/>
  </r>
  <r>
    <n v="203741"/>
    <x v="18"/>
    <n v="2015"/>
    <n v="6744.22"/>
    <n v="43277"/>
  </r>
  <r>
    <n v="203742"/>
    <x v="18"/>
    <n v="2015"/>
    <n v="31291.73"/>
    <n v="105947"/>
  </r>
  <r>
    <n v="203743"/>
    <x v="18"/>
    <n v="2015"/>
    <n v="6218.63"/>
    <n v="37531.08"/>
  </r>
  <r>
    <n v="203744"/>
    <x v="18"/>
    <n v="2015"/>
    <n v="5731.22"/>
    <n v="40103"/>
  </r>
  <r>
    <n v="203745"/>
    <x v="18"/>
    <n v="2015"/>
    <n v="91305.75"/>
    <n v="469124.86"/>
  </r>
  <r>
    <n v="203746"/>
    <x v="18"/>
    <n v="2015"/>
    <n v="7653.39"/>
    <n v="38235"/>
  </r>
  <r>
    <n v="203747"/>
    <x v="18"/>
    <n v="2015"/>
    <n v="12240.73"/>
    <n v="62735"/>
  </r>
  <r>
    <n v="203748"/>
    <x v="18"/>
    <n v="2015"/>
    <n v="78930.850000000006"/>
    <n v="382964.86"/>
  </r>
  <r>
    <n v="203749"/>
    <x v="18"/>
    <n v="2015"/>
    <n v="31676.28"/>
    <n v="205659.9"/>
  </r>
  <r>
    <n v="203750"/>
    <x v="18"/>
    <n v="2015"/>
    <n v="13378.42"/>
    <n v="116170"/>
  </r>
  <r>
    <n v="203751"/>
    <x v="18"/>
    <n v="2015"/>
    <n v="30517.22"/>
    <n v="131863"/>
  </r>
  <r>
    <n v="203752"/>
    <x v="18"/>
    <n v="2015"/>
    <n v="3295.88"/>
    <n v="25173.66"/>
  </r>
  <r>
    <n v="203753"/>
    <x v="18"/>
    <n v="2015"/>
    <n v="7068.48"/>
    <n v="45898.87"/>
  </r>
  <r>
    <n v="203754"/>
    <x v="18"/>
    <n v="2015"/>
    <n v="10243.120000000001"/>
    <n v="56179"/>
  </r>
  <r>
    <n v="203755"/>
    <x v="18"/>
    <n v="2015"/>
    <n v="11925.14"/>
    <n v="65022.53"/>
  </r>
  <r>
    <n v="203756"/>
    <x v="18"/>
    <n v="2015"/>
    <n v="11838.37"/>
    <n v="70382.710000000006"/>
  </r>
  <r>
    <n v="203757"/>
    <x v="18"/>
    <n v="2015"/>
    <n v="20841.22"/>
    <n v="87330.25"/>
  </r>
  <r>
    <n v="203758"/>
    <x v="18"/>
    <n v="2015"/>
    <n v="3497.71"/>
    <n v="22496.83"/>
  </r>
  <r>
    <n v="203759"/>
    <x v="18"/>
    <n v="2015"/>
    <n v="5466.29"/>
    <n v="31669.05"/>
  </r>
  <r>
    <n v="203760"/>
    <x v="18"/>
    <n v="2015"/>
    <n v="6225.77"/>
    <n v="39050.9"/>
  </r>
  <r>
    <n v="203761"/>
    <x v="18"/>
    <n v="2015"/>
    <n v="59468.82"/>
    <n v="301209.83"/>
  </r>
  <r>
    <n v="203762"/>
    <x v="18"/>
    <n v="2015"/>
    <n v="47905.84"/>
    <n v="213596.4"/>
  </r>
  <r>
    <n v="203763"/>
    <x v="18"/>
    <n v="2015"/>
    <n v="7069.54"/>
    <n v="38399.64"/>
  </r>
  <r>
    <n v="203764"/>
    <x v="18"/>
    <n v="2015"/>
    <n v="7211.44"/>
    <n v="41728"/>
  </r>
  <r>
    <n v="203765"/>
    <x v="18"/>
    <n v="2015"/>
    <n v="6620.02"/>
    <n v="30047"/>
  </r>
  <r>
    <n v="203766"/>
    <x v="18"/>
    <n v="2015"/>
    <n v="19298.740000000002"/>
    <n v="64966"/>
  </r>
  <r>
    <n v="203767"/>
    <x v="18"/>
    <n v="2015"/>
    <n v="53240.82"/>
    <n v="187502"/>
  </r>
  <r>
    <n v="203768"/>
    <x v="18"/>
    <n v="2015"/>
    <n v="8407.74"/>
    <n v="51105.93"/>
  </r>
  <r>
    <n v="203769"/>
    <x v="18"/>
    <n v="2015"/>
    <n v="6610.9"/>
    <n v="54776"/>
  </r>
  <r>
    <n v="203770"/>
    <x v="18"/>
    <n v="2015"/>
    <n v="4746.6000000000004"/>
    <n v="34150"/>
  </r>
  <r>
    <n v="203771"/>
    <x v="18"/>
    <n v="2015"/>
    <n v="20706.060000000001"/>
    <n v="126756.41"/>
  </r>
  <r>
    <n v="203772"/>
    <x v="18"/>
    <n v="2015"/>
    <n v="2922.85"/>
    <n v="18593"/>
  </r>
  <r>
    <n v="203773"/>
    <x v="18"/>
    <n v="2015"/>
    <n v="18070.580000000002"/>
    <n v="90004.28"/>
  </r>
  <r>
    <n v="203774"/>
    <x v="18"/>
    <n v="2015"/>
    <n v="1623.89"/>
    <n v="9101"/>
  </r>
  <r>
    <n v="203775"/>
    <x v="18"/>
    <n v="2015"/>
    <n v="13779.85"/>
    <n v="86778"/>
  </r>
  <r>
    <n v="203776"/>
    <x v="18"/>
    <n v="2015"/>
    <n v="3095.54"/>
    <n v="16113"/>
  </r>
  <r>
    <n v="203777"/>
    <x v="18"/>
    <n v="2015"/>
    <n v="4692.2299999999996"/>
    <n v="24475"/>
  </r>
  <r>
    <n v="203778"/>
    <x v="18"/>
    <n v="2015"/>
    <n v="37981.11"/>
    <n v="232717.9"/>
  </r>
  <r>
    <n v="203779"/>
    <x v="18"/>
    <n v="2015"/>
    <n v="110614.84"/>
    <n v="473536"/>
  </r>
  <r>
    <n v="203780"/>
    <x v="18"/>
    <n v="2015"/>
    <n v="51999.9"/>
    <n v="224673.9"/>
  </r>
  <r>
    <n v="203781"/>
    <x v="18"/>
    <n v="2015"/>
    <n v="99179.89"/>
    <n v="506578.22"/>
  </r>
  <r>
    <n v="203782"/>
    <x v="18"/>
    <n v="2015"/>
    <n v="77763.929999999993"/>
    <n v="415121.53"/>
  </r>
  <r>
    <n v="203783"/>
    <x v="18"/>
    <n v="2015"/>
    <n v="3808.47"/>
    <n v="26366"/>
  </r>
  <r>
    <n v="203784"/>
    <x v="18"/>
    <n v="2015"/>
    <n v="10972.95"/>
    <n v="54678"/>
  </r>
  <r>
    <n v="203785"/>
    <x v="18"/>
    <n v="2015"/>
    <n v="33802.870000000003"/>
    <n v="265239"/>
  </r>
  <r>
    <n v="203786"/>
    <x v="18"/>
    <n v="2015"/>
    <n v="3420.53"/>
    <n v="20091.02"/>
  </r>
  <r>
    <n v="203787"/>
    <x v="18"/>
    <n v="2015"/>
    <n v="35502.080000000002"/>
    <n v="168905.69"/>
  </r>
  <r>
    <n v="203788"/>
    <x v="18"/>
    <n v="2015"/>
    <n v="61633.49"/>
    <n v="286720.14"/>
  </r>
  <r>
    <n v="203789"/>
    <x v="18"/>
    <n v="2015"/>
    <n v="48215.55"/>
    <n v="286475.84000000003"/>
  </r>
  <r>
    <n v="203790"/>
    <x v="18"/>
    <n v="2015"/>
    <n v="28942.39"/>
    <n v="150874"/>
  </r>
  <r>
    <n v="203791"/>
    <x v="18"/>
    <n v="2015"/>
    <n v="22376.04"/>
    <n v="145166"/>
  </r>
  <r>
    <n v="203792"/>
    <x v="18"/>
    <n v="2015"/>
    <n v="4466.07"/>
    <n v="23693.78"/>
  </r>
  <r>
    <n v="203793"/>
    <x v="18"/>
    <n v="2015"/>
    <n v="5632.14"/>
    <n v="31341"/>
  </r>
  <r>
    <n v="203794"/>
    <x v="18"/>
    <n v="2015"/>
    <n v="4176.6099999999997"/>
    <n v="21044"/>
  </r>
  <r>
    <n v="203795"/>
    <x v="18"/>
    <n v="2015"/>
    <n v="1675.85"/>
    <n v="8981"/>
  </r>
  <r>
    <n v="203796"/>
    <x v="18"/>
    <n v="2015"/>
    <n v="30827.09"/>
    <n v="172691.54"/>
  </r>
  <r>
    <n v="203797"/>
    <x v="18"/>
    <n v="2015"/>
    <n v="4819.1099999999997"/>
    <n v="27404.78"/>
  </r>
  <r>
    <n v="203798"/>
    <x v="18"/>
    <n v="2015"/>
    <n v="3178"/>
    <n v="16122"/>
  </r>
  <r>
    <n v="203799"/>
    <x v="18"/>
    <n v="2015"/>
    <n v="11045.34"/>
    <n v="50326"/>
  </r>
  <r>
    <n v="203800"/>
    <x v="18"/>
    <n v="2015"/>
    <n v="47623.22"/>
    <n v="243356.89"/>
  </r>
  <r>
    <n v="203801"/>
    <x v="18"/>
    <n v="2015"/>
    <n v="9602.7999999999993"/>
    <n v="52881.279999999999"/>
  </r>
  <r>
    <n v="203802"/>
    <x v="18"/>
    <n v="2015"/>
    <n v="34385.599999999999"/>
    <n v="164109.93"/>
  </r>
  <r>
    <n v="203803"/>
    <x v="18"/>
    <n v="2015"/>
    <n v="13830.3"/>
    <n v="77578"/>
  </r>
  <r>
    <n v="203804"/>
    <x v="18"/>
    <n v="2015"/>
    <n v="1926.06"/>
    <n v="12144"/>
  </r>
  <r>
    <n v="203805"/>
    <x v="18"/>
    <n v="2015"/>
    <n v="4218.58"/>
    <n v="28213.9"/>
  </r>
  <r>
    <n v="203806"/>
    <x v="18"/>
    <n v="2015"/>
    <n v="36112.97"/>
    <n v="161512"/>
  </r>
  <r>
    <n v="203807"/>
    <x v="18"/>
    <n v="2015"/>
    <n v="31501.51"/>
    <n v="195494.11"/>
  </r>
  <r>
    <n v="203808"/>
    <x v="18"/>
    <n v="2015"/>
    <n v="14039.23"/>
    <n v="63238"/>
  </r>
  <r>
    <n v="203809"/>
    <x v="18"/>
    <n v="2015"/>
    <n v="20746.2"/>
    <n v="103438.7"/>
  </r>
  <r>
    <n v="203810"/>
    <x v="18"/>
    <n v="2015"/>
    <n v="3757.39"/>
    <n v="19990"/>
  </r>
  <r>
    <n v="203811"/>
    <x v="18"/>
    <n v="2015"/>
    <n v="4805.54"/>
    <n v="23951"/>
  </r>
  <r>
    <n v="203812"/>
    <x v="18"/>
    <n v="2015"/>
    <n v="27870.57"/>
    <n v="170433"/>
  </r>
  <r>
    <n v="203813"/>
    <x v="18"/>
    <n v="2015"/>
    <n v="14969.23"/>
    <n v="91272"/>
  </r>
  <r>
    <n v="203814"/>
    <x v="18"/>
    <n v="2015"/>
    <n v="4117"/>
    <n v="23105"/>
  </r>
  <r>
    <n v="203815"/>
    <x v="18"/>
    <n v="2015"/>
    <n v="5618.68"/>
    <n v="41634"/>
  </r>
  <r>
    <n v="203816"/>
    <x v="18"/>
    <n v="2015"/>
    <n v="41646.410000000003"/>
    <n v="267848"/>
  </r>
  <r>
    <n v="203817"/>
    <x v="18"/>
    <n v="2015"/>
    <n v="44286.91"/>
    <n v="231464.97"/>
  </r>
  <r>
    <n v="203818"/>
    <x v="18"/>
    <n v="2015"/>
    <n v="3341.52"/>
    <n v="21073"/>
  </r>
  <r>
    <n v="203819"/>
    <x v="18"/>
    <n v="2015"/>
    <n v="29464.78"/>
    <n v="147554"/>
  </r>
  <r>
    <n v="203820"/>
    <x v="18"/>
    <n v="2015"/>
    <n v="18779.05"/>
    <n v="102731.18"/>
  </r>
  <r>
    <n v="203821"/>
    <x v="18"/>
    <n v="2015"/>
    <n v="3376.24"/>
    <n v="19107"/>
  </r>
  <r>
    <n v="203822"/>
    <x v="18"/>
    <n v="2015"/>
    <n v="5857.02"/>
    <n v="26437.14"/>
  </r>
  <r>
    <n v="203823"/>
    <x v="18"/>
    <n v="2015"/>
    <n v="23244.71"/>
    <n v="121770"/>
  </r>
  <r>
    <n v="203824"/>
    <x v="18"/>
    <n v="2015"/>
    <n v="42008.12"/>
    <n v="231222.03"/>
  </r>
  <r>
    <n v="203825"/>
    <x v="18"/>
    <n v="2015"/>
    <n v="28767.15"/>
    <n v="89884"/>
  </r>
  <r>
    <n v="203826"/>
    <x v="18"/>
    <n v="2015"/>
    <n v="30110.32"/>
    <n v="153260.43"/>
  </r>
  <r>
    <n v="203827"/>
    <x v="18"/>
    <n v="2015"/>
    <n v="23902.98"/>
    <n v="181733"/>
  </r>
  <r>
    <n v="203828"/>
    <x v="18"/>
    <n v="2015"/>
    <n v="15283.22"/>
    <n v="117359"/>
  </r>
  <r>
    <n v="203829"/>
    <x v="18"/>
    <n v="2015"/>
    <n v="37224.49"/>
    <n v="241637.53"/>
  </r>
  <r>
    <n v="203830"/>
    <x v="18"/>
    <n v="2015"/>
    <n v="54962.42"/>
    <n v="270616.15999999997"/>
  </r>
  <r>
    <n v="203831"/>
    <x v="18"/>
    <n v="2015"/>
    <n v="13837.41"/>
    <n v="83421"/>
  </r>
  <r>
    <n v="203832"/>
    <x v="18"/>
    <n v="2015"/>
    <n v="5440.72"/>
    <n v="33530.43"/>
  </r>
  <r>
    <n v="203833"/>
    <x v="18"/>
    <n v="2015"/>
    <n v="2376.1"/>
    <n v="14087"/>
  </r>
  <r>
    <n v="203834"/>
    <x v="18"/>
    <n v="2015"/>
    <n v="6972.91"/>
    <n v="43905"/>
  </r>
  <r>
    <n v="203835"/>
    <x v="18"/>
    <n v="2015"/>
    <n v="33267.81"/>
    <n v="97444"/>
  </r>
  <r>
    <n v="203836"/>
    <x v="18"/>
    <n v="2015"/>
    <n v="3586.08"/>
    <n v="19988"/>
  </r>
  <r>
    <n v="203837"/>
    <x v="18"/>
    <n v="2015"/>
    <n v="1930.68"/>
    <n v="12186"/>
  </r>
  <r>
    <n v="203838"/>
    <x v="18"/>
    <n v="2015"/>
    <n v="19678.95"/>
    <n v="151632"/>
  </r>
  <r>
    <n v="203839"/>
    <x v="18"/>
    <n v="2015"/>
    <n v="20958.990000000002"/>
    <n v="107275.02"/>
  </r>
  <r>
    <n v="203840"/>
    <x v="18"/>
    <n v="2015"/>
    <n v="11709.74"/>
    <n v="47721"/>
  </r>
  <r>
    <n v="203841"/>
    <x v="18"/>
    <n v="2015"/>
    <n v="8014.07"/>
    <n v="52440.9"/>
  </r>
  <r>
    <n v="203842"/>
    <x v="18"/>
    <n v="2015"/>
    <n v="5845.53"/>
    <n v="32099"/>
  </r>
  <r>
    <n v="203843"/>
    <x v="18"/>
    <n v="2015"/>
    <n v="2177.9499999999998"/>
    <n v="11091"/>
  </r>
  <r>
    <n v="203844"/>
    <x v="18"/>
    <n v="2015"/>
    <n v="89052.160000000003"/>
    <n v="274104.88"/>
  </r>
  <r>
    <n v="203845"/>
    <x v="18"/>
    <n v="2015"/>
    <n v="4323.7700000000004"/>
    <n v="26723"/>
  </r>
  <r>
    <n v="203846"/>
    <x v="18"/>
    <n v="2015"/>
    <n v="4997.74"/>
    <n v="35697.550000000003"/>
  </r>
  <r>
    <n v="203847"/>
    <x v="18"/>
    <n v="2015"/>
    <n v="23380.68"/>
    <n v="138882.96"/>
  </r>
  <r>
    <n v="203848"/>
    <x v="18"/>
    <n v="2015"/>
    <n v="11192.69"/>
    <n v="65953.899999999994"/>
  </r>
  <r>
    <n v="203849"/>
    <x v="18"/>
    <n v="2015"/>
    <n v="13963.68"/>
    <n v="92332.52"/>
  </r>
  <r>
    <n v="203850"/>
    <x v="18"/>
    <n v="2015"/>
    <n v="19751.810000000001"/>
    <n v="88605"/>
  </r>
  <r>
    <n v="203851"/>
    <x v="18"/>
    <n v="2015"/>
    <n v="3110.86"/>
    <n v="18589"/>
  </r>
  <r>
    <n v="203852"/>
    <x v="18"/>
    <n v="2015"/>
    <n v="4571.47"/>
    <n v="34026.410000000003"/>
  </r>
  <r>
    <n v="203853"/>
    <x v="18"/>
    <n v="2015"/>
    <n v="7661.2"/>
    <n v="38294"/>
  </r>
  <r>
    <n v="203854"/>
    <x v="18"/>
    <n v="2015"/>
    <n v="5224.4399999999996"/>
    <n v="39610.839999999997"/>
  </r>
  <r>
    <n v="203855"/>
    <x v="18"/>
    <n v="2015"/>
    <n v="12799.8"/>
    <n v="62775.39"/>
  </r>
  <r>
    <n v="203856"/>
    <x v="18"/>
    <n v="2015"/>
    <n v="27560.5"/>
    <n v="121693.39"/>
  </r>
  <r>
    <n v="203857"/>
    <x v="18"/>
    <n v="2015"/>
    <n v="7446.15"/>
    <n v="36678"/>
  </r>
  <r>
    <n v="203858"/>
    <x v="18"/>
    <n v="2015"/>
    <n v="8885.02"/>
    <n v="49410.55"/>
  </r>
  <r>
    <n v="203859"/>
    <x v="18"/>
    <n v="2015"/>
    <n v="16979.96"/>
    <n v="104298.04"/>
  </r>
  <r>
    <n v="203860"/>
    <x v="18"/>
    <n v="2015"/>
    <n v="18759.43"/>
    <n v="100177.53"/>
  </r>
  <r>
    <n v="203861"/>
    <x v="18"/>
    <n v="2015"/>
    <n v="2724.07"/>
    <n v="16990"/>
  </r>
  <r>
    <n v="203862"/>
    <x v="18"/>
    <n v="2015"/>
    <n v="27465.33"/>
    <n v="212179"/>
  </r>
  <r>
    <n v="203863"/>
    <x v="18"/>
    <n v="2015"/>
    <n v="10115.370000000001"/>
    <n v="56183.45"/>
  </r>
  <r>
    <n v="203864"/>
    <x v="18"/>
    <n v="2015"/>
    <n v="15250.75"/>
    <n v="114314"/>
  </r>
  <r>
    <n v="203865"/>
    <x v="18"/>
    <n v="2015"/>
    <n v="34842.019999999997"/>
    <n v="138974.59"/>
  </r>
  <r>
    <n v="203866"/>
    <x v="18"/>
    <n v="2015"/>
    <n v="24207.02"/>
    <n v="135918"/>
  </r>
  <r>
    <n v="203867"/>
    <x v="18"/>
    <n v="2015"/>
    <n v="25247.38"/>
    <n v="153586"/>
  </r>
  <r>
    <n v="203868"/>
    <x v="18"/>
    <n v="2015"/>
    <n v="56628.06"/>
    <n v="319060.65000000002"/>
  </r>
  <r>
    <n v="203869"/>
    <x v="18"/>
    <n v="2015"/>
    <n v="16247.19"/>
    <n v="81338.149999999994"/>
  </r>
  <r>
    <n v="203870"/>
    <x v="18"/>
    <n v="2015"/>
    <n v="12783.12"/>
    <n v="72235"/>
  </r>
  <r>
    <n v="203871"/>
    <x v="18"/>
    <n v="2015"/>
    <n v="2422.17"/>
    <n v="12876"/>
  </r>
  <r>
    <n v="203872"/>
    <x v="18"/>
    <n v="2015"/>
    <n v="114083.02"/>
    <n v="525684.12"/>
  </r>
  <r>
    <n v="203873"/>
    <x v="18"/>
    <n v="2015"/>
    <n v="26387.52"/>
    <n v="161569"/>
  </r>
  <r>
    <n v="203874"/>
    <x v="18"/>
    <n v="2015"/>
    <n v="15466.7"/>
    <n v="85609"/>
  </r>
  <r>
    <n v="203875"/>
    <x v="18"/>
    <n v="2015"/>
    <n v="7181.08"/>
    <n v="42386.71"/>
  </r>
  <r>
    <n v="203876"/>
    <x v="18"/>
    <n v="2015"/>
    <n v="29301.43"/>
    <n v="168441.60000000001"/>
  </r>
  <r>
    <n v="203877"/>
    <x v="18"/>
    <n v="2015"/>
    <n v="30023.97"/>
    <n v="179979.36"/>
  </r>
  <r>
    <n v="203878"/>
    <x v="18"/>
    <n v="2015"/>
    <n v="14131.27"/>
    <n v="73836.73"/>
  </r>
  <r>
    <n v="203879"/>
    <x v="18"/>
    <n v="2015"/>
    <n v="111186.99"/>
    <n v="473323.29"/>
  </r>
  <r>
    <n v="203880"/>
    <x v="18"/>
    <n v="2015"/>
    <n v="16350.86"/>
    <n v="74413.570000000007"/>
  </r>
  <r>
    <n v="203881"/>
    <x v="18"/>
    <n v="2015"/>
    <n v="9757.31"/>
    <n v="52703.66"/>
  </r>
  <r>
    <n v="203882"/>
    <x v="18"/>
    <n v="2015"/>
    <n v="27900.81"/>
    <n v="170326.79"/>
  </r>
  <r>
    <n v="203883"/>
    <x v="18"/>
    <n v="2015"/>
    <n v="17098.349999999999"/>
    <n v="93871.65"/>
  </r>
  <r>
    <n v="203884"/>
    <x v="18"/>
    <n v="2015"/>
    <n v="34137.699999999997"/>
    <n v="125921.55"/>
  </r>
  <r>
    <n v="203885"/>
    <x v="18"/>
    <n v="2015"/>
    <n v="74163.78"/>
    <n v="379244.12"/>
  </r>
  <r>
    <n v="203886"/>
    <x v="18"/>
    <n v="2015"/>
    <n v="23821.7"/>
    <n v="142086"/>
  </r>
  <r>
    <n v="203887"/>
    <x v="18"/>
    <n v="2015"/>
    <n v="27798.37"/>
    <n v="213086"/>
  </r>
  <r>
    <n v="203888"/>
    <x v="18"/>
    <n v="2015"/>
    <n v="3246.54"/>
    <n v="19135"/>
  </r>
  <r>
    <n v="203889"/>
    <x v="18"/>
    <n v="2015"/>
    <n v="33169.089999999997"/>
    <n v="150281.94"/>
  </r>
  <r>
    <n v="203890"/>
    <x v="18"/>
    <n v="2015"/>
    <n v="4390.2"/>
    <n v="23460"/>
  </r>
  <r>
    <n v="203891"/>
    <x v="18"/>
    <n v="2015"/>
    <n v="5474.32"/>
    <n v="35893"/>
  </r>
  <r>
    <n v="203892"/>
    <x v="18"/>
    <n v="2015"/>
    <n v="16630.5"/>
    <n v="81936.929999999993"/>
  </r>
  <r>
    <n v="203893"/>
    <x v="18"/>
    <n v="2015"/>
    <n v="29919.1"/>
    <n v="175023.98"/>
  </r>
  <r>
    <n v="203894"/>
    <x v="18"/>
    <n v="2015"/>
    <n v="9113.19"/>
    <n v="53055"/>
  </r>
  <r>
    <n v="203895"/>
    <x v="18"/>
    <n v="2015"/>
    <n v="14363.38"/>
    <n v="84221"/>
  </r>
  <r>
    <n v="203896"/>
    <x v="18"/>
    <n v="2015"/>
    <n v="158526.44"/>
    <n v="575763.96"/>
  </r>
  <r>
    <n v="203897"/>
    <x v="18"/>
    <n v="2015"/>
    <n v="8336.06"/>
    <n v="48135"/>
  </r>
  <r>
    <n v="203898"/>
    <x v="18"/>
    <n v="2015"/>
    <n v="19674.14"/>
    <n v="116479.38"/>
  </r>
  <r>
    <n v="203899"/>
    <x v="18"/>
    <n v="2015"/>
    <n v="16739.23"/>
    <n v="130399"/>
  </r>
  <r>
    <n v="203900"/>
    <x v="18"/>
    <n v="2015"/>
    <n v="57940.65"/>
    <n v="193525"/>
  </r>
  <r>
    <n v="203901"/>
    <x v="18"/>
    <n v="2015"/>
    <n v="15586.76"/>
    <n v="76707.399999999994"/>
  </r>
  <r>
    <n v="203902"/>
    <x v="18"/>
    <n v="2015"/>
    <n v="15050.89"/>
    <n v="68290"/>
  </r>
  <r>
    <n v="203903"/>
    <x v="18"/>
    <n v="2015"/>
    <n v="26028.17"/>
    <n v="160795.92000000001"/>
  </r>
  <r>
    <n v="203904"/>
    <x v="18"/>
    <n v="2015"/>
    <n v="4158.2299999999996"/>
    <n v="22536"/>
  </r>
  <r>
    <n v="203905"/>
    <x v="18"/>
    <n v="2015"/>
    <n v="21691.119999999999"/>
    <n v="121388.53"/>
  </r>
  <r>
    <n v="203906"/>
    <x v="18"/>
    <n v="2015"/>
    <n v="5104"/>
    <n v="27038.38"/>
  </r>
  <r>
    <n v="203907"/>
    <x v="18"/>
    <n v="2015"/>
    <n v="44417.68"/>
    <n v="214675.65"/>
  </r>
  <r>
    <n v="203908"/>
    <x v="18"/>
    <n v="2015"/>
    <n v="6062.53"/>
    <n v="30041.05"/>
  </r>
  <r>
    <n v="203909"/>
    <x v="18"/>
    <n v="2015"/>
    <n v="16286.14"/>
    <n v="79627.179999999993"/>
  </r>
  <r>
    <n v="203910"/>
    <x v="18"/>
    <n v="2015"/>
    <n v="5111.96"/>
    <n v="27793"/>
  </r>
  <r>
    <n v="203911"/>
    <x v="18"/>
    <n v="2015"/>
    <n v="32575.81"/>
    <n v="211439.9"/>
  </r>
  <r>
    <n v="203912"/>
    <x v="18"/>
    <n v="2015"/>
    <n v="6896.3"/>
    <n v="23650"/>
  </r>
  <r>
    <n v="203913"/>
    <x v="18"/>
    <n v="2015"/>
    <n v="9620.2199999999993"/>
    <n v="57282"/>
  </r>
  <r>
    <n v="203914"/>
    <x v="18"/>
    <n v="2015"/>
    <n v="3669.39"/>
    <n v="26068"/>
  </r>
  <r>
    <n v="203915"/>
    <x v="18"/>
    <n v="2015"/>
    <n v="6951.63"/>
    <n v="41373.919999999998"/>
  </r>
  <r>
    <n v="203916"/>
    <x v="18"/>
    <n v="2015"/>
    <n v="8458.7999999999993"/>
    <n v="47084"/>
  </r>
  <r>
    <n v="203917"/>
    <x v="18"/>
    <n v="2015"/>
    <n v="5518.61"/>
    <n v="32339"/>
  </r>
  <r>
    <n v="203918"/>
    <x v="18"/>
    <n v="2015"/>
    <n v="6732.36"/>
    <n v="48031.93"/>
  </r>
  <r>
    <n v="203919"/>
    <x v="18"/>
    <n v="2015"/>
    <n v="4937.6499999999996"/>
    <n v="25241.62"/>
  </r>
  <r>
    <n v="203920"/>
    <x v="18"/>
    <n v="2015"/>
    <n v="24324.17"/>
    <n v="123102.91"/>
  </r>
  <r>
    <n v="203921"/>
    <x v="18"/>
    <n v="2015"/>
    <n v="10465.18"/>
    <n v="64514.93"/>
  </r>
  <r>
    <n v="203922"/>
    <x v="18"/>
    <n v="2015"/>
    <n v="8128.29"/>
    <n v="43091"/>
  </r>
  <r>
    <n v="203923"/>
    <x v="18"/>
    <n v="2015"/>
    <n v="6734.3"/>
    <n v="44054.34"/>
  </r>
  <r>
    <n v="203924"/>
    <x v="18"/>
    <n v="2015"/>
    <n v="17022.080000000002"/>
    <n v="91530.71"/>
  </r>
  <r>
    <n v="203925"/>
    <x v="18"/>
    <n v="2015"/>
    <n v="8793.41"/>
    <n v="42457"/>
  </r>
  <r>
    <n v="203926"/>
    <x v="18"/>
    <n v="2015"/>
    <n v="20603.37"/>
    <n v="95936"/>
  </r>
  <r>
    <n v="203927"/>
    <x v="18"/>
    <n v="2015"/>
    <n v="28565.77"/>
    <n v="219296"/>
  </r>
  <r>
    <n v="203928"/>
    <x v="18"/>
    <n v="2015"/>
    <n v="9452.5400000000009"/>
    <n v="54541"/>
  </r>
  <r>
    <n v="203929"/>
    <x v="18"/>
    <n v="2015"/>
    <n v="10671.09"/>
    <n v="63872.31"/>
  </r>
  <r>
    <n v="203930"/>
    <x v="18"/>
    <n v="2015"/>
    <n v="11669.79"/>
    <n v="48282"/>
  </r>
  <r>
    <n v="203931"/>
    <x v="18"/>
    <n v="2015"/>
    <n v="4993.78"/>
    <n v="28108"/>
  </r>
  <r>
    <n v="203932"/>
    <x v="18"/>
    <n v="2015"/>
    <n v="24564.07"/>
    <n v="131600.01999999999"/>
  </r>
  <r>
    <n v="203933"/>
    <x v="18"/>
    <n v="2015"/>
    <n v="20183.189999999999"/>
    <n v="114335.72"/>
  </r>
  <r>
    <n v="203934"/>
    <x v="18"/>
    <n v="2015"/>
    <n v="12576.72"/>
    <n v="59320.53"/>
  </r>
  <r>
    <n v="203935"/>
    <x v="18"/>
    <n v="2015"/>
    <n v="38394.9"/>
    <n v="212521.48"/>
  </r>
  <r>
    <n v="203936"/>
    <x v="18"/>
    <n v="2015"/>
    <n v="19416.150000000001"/>
    <n v="109979.26"/>
  </r>
  <r>
    <n v="203937"/>
    <x v="18"/>
    <n v="2015"/>
    <n v="13002.38"/>
    <n v="66920.149999999994"/>
  </r>
  <r>
    <n v="203938"/>
    <x v="18"/>
    <n v="2015"/>
    <n v="9255.26"/>
    <n v="44465.37"/>
  </r>
  <r>
    <n v="203939"/>
    <x v="18"/>
    <n v="2015"/>
    <n v="6361.76"/>
    <n v="32778.43"/>
  </r>
  <r>
    <n v="203940"/>
    <x v="18"/>
    <n v="2015"/>
    <n v="20173.169999999998"/>
    <n v="107907.49"/>
  </r>
  <r>
    <n v="203941"/>
    <x v="18"/>
    <n v="2015"/>
    <n v="10651.52"/>
    <n v="53085.93"/>
  </r>
  <r>
    <n v="203942"/>
    <x v="18"/>
    <n v="2015"/>
    <n v="26519.08"/>
    <n v="121741"/>
  </r>
  <r>
    <n v="203943"/>
    <x v="18"/>
    <n v="2015"/>
    <n v="39015.879999999997"/>
    <n v="232068.9"/>
  </r>
  <r>
    <n v="203944"/>
    <x v="18"/>
    <n v="2015"/>
    <n v="4634.91"/>
    <n v="24008"/>
  </r>
  <r>
    <n v="203945"/>
    <x v="18"/>
    <n v="2015"/>
    <n v="53802.15"/>
    <n v="238654.95"/>
  </r>
  <r>
    <n v="203946"/>
    <x v="18"/>
    <n v="2015"/>
    <n v="10532.13"/>
    <n v="58784.26"/>
  </r>
  <r>
    <n v="203947"/>
    <x v="18"/>
    <n v="2015"/>
    <n v="46333.4"/>
    <n v="238831.88"/>
  </r>
  <r>
    <n v="203948"/>
    <x v="18"/>
    <n v="2015"/>
    <n v="16814.48"/>
    <n v="110196.13"/>
  </r>
  <r>
    <n v="203949"/>
    <x v="18"/>
    <n v="2015"/>
    <n v="19164.72"/>
    <n v="124206.08"/>
  </r>
  <r>
    <n v="203950"/>
    <x v="18"/>
    <n v="2015"/>
    <n v="6712.74"/>
    <n v="41868.89"/>
  </r>
  <r>
    <n v="203951"/>
    <x v="18"/>
    <n v="2015"/>
    <n v="53420.98"/>
    <n v="227940.43"/>
  </r>
  <r>
    <n v="203952"/>
    <x v="18"/>
    <n v="2015"/>
    <n v="5118.25"/>
    <n v="27377"/>
  </r>
  <r>
    <n v="203953"/>
    <x v="18"/>
    <n v="2015"/>
    <n v="8597.6200000000008"/>
    <n v="38520.400000000001"/>
  </r>
  <r>
    <n v="203954"/>
    <x v="18"/>
    <n v="2015"/>
    <n v="6001.88"/>
    <n v="32730"/>
  </r>
  <r>
    <n v="203955"/>
    <x v="18"/>
    <n v="2015"/>
    <n v="23408.9"/>
    <n v="107740.02"/>
  </r>
  <r>
    <n v="203956"/>
    <x v="18"/>
    <n v="2015"/>
    <n v="24134.66"/>
    <n v="137064.38"/>
  </r>
  <r>
    <n v="203957"/>
    <x v="18"/>
    <n v="2015"/>
    <n v="36925.82"/>
    <n v="245073.12"/>
  </r>
  <r>
    <n v="203958"/>
    <x v="18"/>
    <n v="2015"/>
    <n v="7300.42"/>
    <n v="36674"/>
  </r>
  <r>
    <n v="203959"/>
    <x v="18"/>
    <n v="2015"/>
    <n v="6977.74"/>
    <n v="42577"/>
  </r>
  <r>
    <n v="203960"/>
    <x v="18"/>
    <n v="2015"/>
    <n v="39424.660000000003"/>
    <n v="224847.34"/>
  </r>
  <r>
    <n v="203961"/>
    <x v="18"/>
    <n v="2015"/>
    <n v="20822.37"/>
    <n v="135817"/>
  </r>
  <r>
    <n v="203962"/>
    <x v="18"/>
    <n v="2015"/>
    <n v="42253.21"/>
    <n v="254702.96"/>
  </r>
  <r>
    <n v="203963"/>
    <x v="18"/>
    <n v="2015"/>
    <n v="12640.51"/>
    <n v="66793.89"/>
  </r>
  <r>
    <n v="203964"/>
    <x v="18"/>
    <n v="2015"/>
    <n v="12699.27"/>
    <n v="78700.59"/>
  </r>
  <r>
    <n v="203965"/>
    <x v="18"/>
    <n v="2015"/>
    <n v="9818.7000000000007"/>
    <n v="55644"/>
  </r>
  <r>
    <n v="203966"/>
    <x v="18"/>
    <n v="2015"/>
    <n v="9523.1200000000008"/>
    <n v="58623"/>
  </r>
  <r>
    <n v="203967"/>
    <x v="18"/>
    <n v="2015"/>
    <n v="5330.93"/>
    <n v="31689.05"/>
  </r>
  <r>
    <n v="203968"/>
    <x v="18"/>
    <n v="2015"/>
    <n v="19149.45"/>
    <n v="111172"/>
  </r>
  <r>
    <n v="203969"/>
    <x v="18"/>
    <n v="2015"/>
    <n v="19767.61"/>
    <n v="146104"/>
  </r>
  <r>
    <n v="203970"/>
    <x v="18"/>
    <n v="2015"/>
    <n v="9066.09"/>
    <n v="47655"/>
  </r>
  <r>
    <n v="203971"/>
    <x v="18"/>
    <n v="2015"/>
    <n v="13793.64"/>
    <n v="79212.47"/>
  </r>
  <r>
    <n v="203972"/>
    <x v="18"/>
    <n v="2015"/>
    <n v="4680.55"/>
    <n v="35798.43"/>
  </r>
  <r>
    <n v="203973"/>
    <x v="18"/>
    <n v="2015"/>
    <n v="11197.3"/>
    <n v="60635"/>
  </r>
  <r>
    <n v="203974"/>
    <x v="18"/>
    <n v="2015"/>
    <n v="6836.43"/>
    <n v="41168"/>
  </r>
  <r>
    <n v="203975"/>
    <x v="18"/>
    <n v="2015"/>
    <n v="4095.49"/>
    <n v="23891"/>
  </r>
  <r>
    <n v="203976"/>
    <x v="18"/>
    <n v="2015"/>
    <n v="10199.35"/>
    <n v="53379.96"/>
  </r>
  <r>
    <n v="203977"/>
    <x v="18"/>
    <n v="2015"/>
    <n v="6294.75"/>
    <n v="33559"/>
  </r>
  <r>
    <n v="203978"/>
    <x v="18"/>
    <n v="2015"/>
    <n v="16751.54"/>
    <n v="86498.47"/>
  </r>
  <r>
    <n v="203979"/>
    <x v="18"/>
    <n v="2015"/>
    <n v="15202.91"/>
    <n v="124232"/>
  </r>
  <r>
    <n v="203980"/>
    <x v="18"/>
    <n v="2015"/>
    <n v="9348.32"/>
    <n v="54811"/>
  </r>
  <r>
    <n v="203981"/>
    <x v="18"/>
    <n v="2015"/>
    <n v="8721.58"/>
    <n v="45398.09"/>
  </r>
  <r>
    <n v="203982"/>
    <x v="18"/>
    <n v="2015"/>
    <n v="14038.32"/>
    <n v="84490.1"/>
  </r>
  <r>
    <n v="203983"/>
    <x v="18"/>
    <n v="2015"/>
    <n v="36449.67"/>
    <n v="275290"/>
  </r>
  <r>
    <n v="203984"/>
    <x v="18"/>
    <n v="2015"/>
    <n v="6164.19"/>
    <n v="37032.04"/>
  </r>
  <r>
    <n v="203985"/>
    <x v="18"/>
    <n v="2015"/>
    <n v="24258.66"/>
    <n v="113592.14"/>
  </r>
  <r>
    <n v="203986"/>
    <x v="18"/>
    <n v="2015"/>
    <n v="5395.56"/>
    <n v="30134"/>
  </r>
  <r>
    <n v="203987"/>
    <x v="18"/>
    <n v="2015"/>
    <n v="5641.28"/>
    <n v="25691.16"/>
  </r>
  <r>
    <n v="203988"/>
    <x v="18"/>
    <n v="2015"/>
    <n v="5998.73"/>
    <n v="33930"/>
  </r>
  <r>
    <n v="203989"/>
    <x v="18"/>
    <n v="2015"/>
    <n v="5918.39"/>
    <n v="31069.43"/>
  </r>
  <r>
    <n v="203990"/>
    <x v="18"/>
    <n v="2015"/>
    <n v="21606.31"/>
    <n v="107435"/>
  </r>
  <r>
    <n v="203991"/>
    <x v="18"/>
    <n v="2015"/>
    <n v="9756.32"/>
    <n v="58439.16"/>
  </r>
  <r>
    <n v="203992"/>
    <x v="18"/>
    <n v="2015"/>
    <n v="18107.79"/>
    <n v="86689.1"/>
  </r>
  <r>
    <n v="203993"/>
    <x v="18"/>
    <n v="2015"/>
    <n v="21126.560000000001"/>
    <n v="84465.05"/>
  </r>
  <r>
    <n v="203994"/>
    <x v="18"/>
    <n v="2015"/>
    <n v="5734.18"/>
    <n v="27276.97"/>
  </r>
  <r>
    <n v="203995"/>
    <x v="18"/>
    <n v="2015"/>
    <n v="6610.98"/>
    <n v="36816.019999999997"/>
  </r>
  <r>
    <n v="203996"/>
    <x v="18"/>
    <n v="2015"/>
    <n v="28538.57"/>
    <n v="157479.03"/>
  </r>
  <r>
    <n v="203997"/>
    <x v="18"/>
    <n v="2015"/>
    <n v="3945.18"/>
    <n v="27857"/>
  </r>
  <r>
    <n v="203998"/>
    <x v="18"/>
    <n v="2015"/>
    <n v="9017.7099999999991"/>
    <n v="51083"/>
  </r>
  <r>
    <n v="203999"/>
    <x v="18"/>
    <n v="2015"/>
    <n v="3196.54"/>
    <n v="20438"/>
  </r>
  <r>
    <n v="204000"/>
    <x v="18"/>
    <n v="2015"/>
    <n v="1912.51"/>
    <n v="13211"/>
  </r>
  <r>
    <n v="204001"/>
    <x v="18"/>
    <n v="2015"/>
    <n v="15557.48"/>
    <n v="76521.42"/>
  </r>
  <r>
    <n v="204002"/>
    <x v="18"/>
    <n v="2015"/>
    <n v="13510.54"/>
    <n v="66230"/>
  </r>
  <r>
    <n v="204003"/>
    <x v="18"/>
    <n v="2015"/>
    <n v="9235.7000000000007"/>
    <n v="48149"/>
  </r>
  <r>
    <n v="204004"/>
    <x v="18"/>
    <n v="2015"/>
    <n v="29018.01"/>
    <n v="148333.56"/>
  </r>
  <r>
    <n v="204005"/>
    <x v="18"/>
    <n v="2015"/>
    <n v="18007.580000000002"/>
    <n v="114008"/>
  </r>
  <r>
    <n v="204006"/>
    <x v="18"/>
    <n v="2015"/>
    <n v="192074.06"/>
    <n v="725527.6"/>
  </r>
  <r>
    <n v="204007"/>
    <x v="18"/>
    <n v="2015"/>
    <n v="9843.69"/>
    <n v="62867"/>
  </r>
  <r>
    <n v="204008"/>
    <x v="18"/>
    <n v="2015"/>
    <n v="1834.5"/>
    <n v="11874"/>
  </r>
  <r>
    <n v="204009"/>
    <x v="18"/>
    <n v="2015"/>
    <n v="2969.05"/>
    <n v="16551"/>
  </r>
  <r>
    <n v="204010"/>
    <x v="18"/>
    <n v="2015"/>
    <n v="5551.26"/>
    <n v="44422.9"/>
  </r>
  <r>
    <n v="204011"/>
    <x v="18"/>
    <n v="2015"/>
    <n v="4681.82"/>
    <n v="31441"/>
  </r>
  <r>
    <n v="204012"/>
    <x v="18"/>
    <n v="2015"/>
    <n v="73458.28"/>
    <n v="414759.73"/>
  </r>
  <r>
    <n v="204013"/>
    <x v="18"/>
    <n v="2015"/>
    <n v="4344.8100000000004"/>
    <n v="27433"/>
  </r>
  <r>
    <n v="204014"/>
    <x v="18"/>
    <n v="2015"/>
    <n v="54370.13"/>
    <n v="301408.32"/>
  </r>
  <r>
    <n v="204015"/>
    <x v="18"/>
    <n v="2015"/>
    <n v="9603.2800000000007"/>
    <n v="65034.9"/>
  </r>
  <r>
    <n v="204016"/>
    <x v="18"/>
    <n v="2015"/>
    <n v="10163.15"/>
    <n v="70008"/>
  </r>
  <r>
    <n v="204017"/>
    <x v="18"/>
    <n v="2015"/>
    <n v="7332.49"/>
    <n v="36997"/>
  </r>
  <r>
    <n v="204018"/>
    <x v="18"/>
    <n v="2015"/>
    <n v="34443.43"/>
    <n v="218946.12"/>
  </r>
  <r>
    <n v="204019"/>
    <x v="18"/>
    <n v="2015"/>
    <n v="24901.71"/>
    <n v="142396.67000000001"/>
  </r>
  <r>
    <n v="204020"/>
    <x v="18"/>
    <n v="2015"/>
    <n v="4881.6000000000004"/>
    <n v="37870"/>
  </r>
  <r>
    <n v="204021"/>
    <x v="18"/>
    <n v="2015"/>
    <n v="3431.17"/>
    <n v="18283"/>
  </r>
  <r>
    <n v="204022"/>
    <x v="18"/>
    <n v="2015"/>
    <n v="33684.67"/>
    <n v="156787"/>
  </r>
  <r>
    <n v="204023"/>
    <x v="18"/>
    <n v="2015"/>
    <n v="12328.93"/>
    <n v="67893.119999999995"/>
  </r>
  <r>
    <n v="204024"/>
    <x v="18"/>
    <n v="2015"/>
    <n v="38411.019999999997"/>
    <n v="208493.24"/>
  </r>
  <r>
    <n v="204025"/>
    <x v="18"/>
    <n v="2015"/>
    <n v="4479.1400000000003"/>
    <n v="29938"/>
  </r>
  <r>
    <n v="204026"/>
    <x v="18"/>
    <n v="2015"/>
    <n v="2758.04"/>
    <n v="15528"/>
  </r>
  <r>
    <n v="204027"/>
    <x v="18"/>
    <n v="2015"/>
    <n v="42870.45"/>
    <n v="215098.15"/>
  </r>
  <r>
    <n v="204028"/>
    <x v="18"/>
    <n v="2015"/>
    <n v="11552.15"/>
    <n v="81242"/>
  </r>
  <r>
    <n v="204029"/>
    <x v="18"/>
    <n v="2015"/>
    <n v="18879.669999999998"/>
    <n v="101185.84"/>
  </r>
  <r>
    <n v="204030"/>
    <x v="18"/>
    <n v="2015"/>
    <n v="23209.919999999998"/>
    <n v="129504.73"/>
  </r>
  <r>
    <n v="204031"/>
    <x v="18"/>
    <n v="2015"/>
    <n v="4126.67"/>
    <n v="30746"/>
  </r>
  <r>
    <n v="204032"/>
    <x v="18"/>
    <n v="2015"/>
    <n v="2507.6"/>
    <n v="15189"/>
  </r>
  <r>
    <n v="204033"/>
    <x v="18"/>
    <n v="2015"/>
    <n v="41683.81"/>
    <n v="215524.98"/>
  </r>
  <r>
    <n v="204034"/>
    <x v="18"/>
    <n v="2015"/>
    <n v="7884.87"/>
    <n v="46682"/>
  </r>
  <r>
    <n v="204035"/>
    <x v="18"/>
    <n v="2015"/>
    <n v="7668.22"/>
    <n v="41820"/>
  </r>
  <r>
    <n v="204036"/>
    <x v="18"/>
    <n v="2015"/>
    <n v="28945.84"/>
    <n v="134451.04"/>
  </r>
  <r>
    <n v="204037"/>
    <x v="18"/>
    <n v="2015"/>
    <n v="10147.92"/>
    <n v="57027.07"/>
  </r>
  <r>
    <n v="204038"/>
    <x v="18"/>
    <n v="2015"/>
    <n v="58057.4"/>
    <n v="278529.69"/>
  </r>
  <r>
    <n v="204039"/>
    <x v="18"/>
    <n v="2015"/>
    <n v="10697.07"/>
    <n v="56525"/>
  </r>
  <r>
    <n v="204040"/>
    <x v="18"/>
    <n v="2015"/>
    <n v="15376.93"/>
    <n v="58987"/>
  </r>
  <r>
    <n v="204041"/>
    <x v="18"/>
    <n v="2015"/>
    <n v="15302.26"/>
    <n v="89486.51"/>
  </r>
  <r>
    <n v="204042"/>
    <x v="18"/>
    <n v="2015"/>
    <n v="10448.06"/>
    <n v="53462"/>
  </r>
  <r>
    <n v="204043"/>
    <x v="18"/>
    <n v="2015"/>
    <n v="10742.43"/>
    <n v="53030"/>
  </r>
  <r>
    <n v="204044"/>
    <x v="18"/>
    <n v="2015"/>
    <n v="13350.53"/>
    <n v="69626"/>
  </r>
  <r>
    <n v="204045"/>
    <x v="18"/>
    <n v="2015"/>
    <n v="14048.53"/>
    <n v="70638.92"/>
  </r>
  <r>
    <n v="204046"/>
    <x v="18"/>
    <n v="2015"/>
    <n v="5279.36"/>
    <n v="34881.949999999997"/>
  </r>
  <r>
    <n v="204047"/>
    <x v="18"/>
    <n v="2015"/>
    <n v="4564.55"/>
    <n v="28484"/>
  </r>
  <r>
    <n v="204048"/>
    <x v="18"/>
    <n v="2015"/>
    <n v="15490.78"/>
    <n v="79060.399999999994"/>
  </r>
  <r>
    <n v="204049"/>
    <x v="18"/>
    <n v="2015"/>
    <n v="4351.4399999999996"/>
    <n v="24123.5"/>
  </r>
  <r>
    <n v="204050"/>
    <x v="18"/>
    <n v="2015"/>
    <n v="24265.29"/>
    <n v="136356.81"/>
  </r>
  <r>
    <n v="204051"/>
    <x v="18"/>
    <n v="2015"/>
    <n v="90168.27"/>
    <n v="496497.07"/>
  </r>
  <r>
    <n v="204052"/>
    <x v="18"/>
    <n v="2015"/>
    <n v="15879.04"/>
    <n v="118890"/>
  </r>
  <r>
    <n v="204053"/>
    <x v="18"/>
    <n v="2015"/>
    <n v="24696.84"/>
    <n v="121246.63"/>
  </r>
  <r>
    <n v="204054"/>
    <x v="18"/>
    <n v="2015"/>
    <n v="7121.82"/>
    <n v="44563"/>
  </r>
  <r>
    <n v="204055"/>
    <x v="18"/>
    <n v="2015"/>
    <n v="23669"/>
    <n v="109492.78"/>
  </r>
  <r>
    <n v="204056"/>
    <x v="18"/>
    <n v="2015"/>
    <n v="30058.799999999999"/>
    <n v="105772"/>
  </r>
  <r>
    <n v="204057"/>
    <x v="18"/>
    <n v="2015"/>
    <n v="20976.41"/>
    <n v="89535.3"/>
  </r>
  <r>
    <n v="204058"/>
    <x v="18"/>
    <n v="2015"/>
    <n v="5206.7299999999996"/>
    <n v="29826.84"/>
  </r>
  <r>
    <n v="204059"/>
    <x v="18"/>
    <n v="2015"/>
    <n v="3799.14"/>
    <n v="21991"/>
  </r>
  <r>
    <n v="204060"/>
    <x v="18"/>
    <n v="2015"/>
    <n v="4457.29"/>
    <n v="28694"/>
  </r>
  <r>
    <n v="204061"/>
    <x v="18"/>
    <n v="2015"/>
    <n v="24337.759999999998"/>
    <n v="113769.35"/>
  </r>
  <r>
    <n v="204062"/>
    <x v="18"/>
    <n v="2015"/>
    <n v="32257.99"/>
    <n v="163537"/>
  </r>
  <r>
    <n v="204063"/>
    <x v="18"/>
    <n v="2015"/>
    <n v="4223.62"/>
    <n v="27445.9"/>
  </r>
  <r>
    <n v="204064"/>
    <x v="18"/>
    <n v="2015"/>
    <n v="45504.69"/>
    <n v="255312.66"/>
  </r>
  <r>
    <n v="204065"/>
    <x v="18"/>
    <n v="2015"/>
    <n v="14270.64"/>
    <n v="76799.990000000005"/>
  </r>
  <r>
    <n v="204066"/>
    <x v="18"/>
    <n v="2015"/>
    <n v="12187.05"/>
    <n v="58453"/>
  </r>
  <r>
    <n v="204067"/>
    <x v="18"/>
    <n v="2015"/>
    <n v="38756.19"/>
    <n v="223146.97"/>
  </r>
  <r>
    <n v="204068"/>
    <x v="18"/>
    <n v="2015"/>
    <n v="5813.13"/>
    <n v="31157"/>
  </r>
  <r>
    <n v="204069"/>
    <x v="18"/>
    <n v="2015"/>
    <n v="12240.48"/>
    <n v="59485"/>
  </r>
  <r>
    <n v="204070"/>
    <x v="18"/>
    <n v="2015"/>
    <n v="35563.72"/>
    <n v="219340.96"/>
  </r>
  <r>
    <n v="204071"/>
    <x v="18"/>
    <n v="2015"/>
    <n v="11342.24"/>
    <n v="63677.03"/>
  </r>
  <r>
    <n v="204072"/>
    <x v="18"/>
    <n v="2015"/>
    <n v="23744.67"/>
    <n v="130197"/>
  </r>
  <r>
    <n v="204073"/>
    <x v="18"/>
    <n v="2015"/>
    <n v="29049.47"/>
    <n v="155082.79999999999"/>
  </r>
  <r>
    <n v="204074"/>
    <x v="18"/>
    <n v="2015"/>
    <n v="36122.400000000001"/>
    <n v="192112.65"/>
  </r>
  <r>
    <n v="204075"/>
    <x v="18"/>
    <n v="2015"/>
    <n v="7082.87"/>
    <n v="48225"/>
  </r>
  <r>
    <n v="204076"/>
    <x v="18"/>
    <n v="2015"/>
    <n v="15122.86"/>
    <n v="88954"/>
  </r>
  <r>
    <n v="204077"/>
    <x v="18"/>
    <n v="2015"/>
    <n v="22230.47"/>
    <n v="72881"/>
  </r>
  <r>
    <n v="204078"/>
    <x v="18"/>
    <n v="2015"/>
    <n v="27633.15"/>
    <n v="147674.79999999999"/>
  </r>
  <r>
    <n v="204079"/>
    <x v="18"/>
    <n v="2015"/>
    <n v="14756.03"/>
    <n v="75575.7"/>
  </r>
  <r>
    <n v="204080"/>
    <x v="18"/>
    <n v="2015"/>
    <n v="40441.33"/>
    <n v="204205"/>
  </r>
  <r>
    <n v="204081"/>
    <x v="18"/>
    <n v="2015"/>
    <n v="21699.73"/>
    <n v="111535"/>
  </r>
  <r>
    <n v="204082"/>
    <x v="18"/>
    <n v="2015"/>
    <n v="2321.9899999999998"/>
    <n v="16639"/>
  </r>
  <r>
    <n v="204083"/>
    <x v="18"/>
    <n v="2015"/>
    <n v="28904.91"/>
    <n v="138189.13"/>
  </r>
  <r>
    <n v="204084"/>
    <x v="18"/>
    <n v="2015"/>
    <n v="14365.31"/>
    <n v="51482"/>
  </r>
  <r>
    <n v="204085"/>
    <x v="18"/>
    <n v="2015"/>
    <n v="13711.3"/>
    <n v="81493"/>
  </r>
  <r>
    <n v="204086"/>
    <x v="18"/>
    <n v="2015"/>
    <n v="7085.32"/>
    <n v="40506.5"/>
  </r>
  <r>
    <n v="204087"/>
    <x v="18"/>
    <n v="2015"/>
    <n v="33109.08"/>
    <n v="198972.95"/>
  </r>
  <r>
    <n v="204088"/>
    <x v="18"/>
    <n v="2015"/>
    <n v="40901.89"/>
    <n v="218639.58"/>
  </r>
  <r>
    <n v="204089"/>
    <x v="18"/>
    <n v="2015"/>
    <n v="27384.560000000001"/>
    <n v="203022"/>
  </r>
  <r>
    <n v="204090"/>
    <x v="18"/>
    <n v="2015"/>
    <n v="11817.04"/>
    <n v="74723.12"/>
  </r>
  <r>
    <n v="204091"/>
    <x v="18"/>
    <n v="2015"/>
    <n v="13660.97"/>
    <n v="71193"/>
  </r>
  <r>
    <n v="204092"/>
    <x v="18"/>
    <n v="2015"/>
    <n v="6333.94"/>
    <n v="40478"/>
  </r>
  <r>
    <n v="204093"/>
    <x v="18"/>
    <n v="2015"/>
    <n v="2650.24"/>
    <n v="16899"/>
  </r>
  <r>
    <n v="204094"/>
    <x v="18"/>
    <n v="2015"/>
    <n v="8304.3700000000008"/>
    <n v="47106.9"/>
  </r>
  <r>
    <n v="204095"/>
    <x v="18"/>
    <n v="2015"/>
    <n v="5703.81"/>
    <n v="33634"/>
  </r>
  <r>
    <n v="204096"/>
    <x v="18"/>
    <n v="2015"/>
    <n v="3527.46"/>
    <n v="25225.9"/>
  </r>
  <r>
    <n v="204097"/>
    <x v="18"/>
    <n v="2015"/>
    <n v="46328.86"/>
    <n v="254007.88"/>
  </r>
  <r>
    <n v="204098"/>
    <x v="18"/>
    <n v="2015"/>
    <n v="9539.2099999999991"/>
    <n v="54567.05"/>
  </r>
  <r>
    <n v="204099"/>
    <x v="18"/>
    <n v="2015"/>
    <n v="5382.36"/>
    <n v="37671"/>
  </r>
  <r>
    <n v="204100"/>
    <x v="18"/>
    <n v="2015"/>
    <n v="5476.28"/>
    <n v="30639"/>
  </r>
  <r>
    <n v="204101"/>
    <x v="18"/>
    <n v="2015"/>
    <n v="2554.36"/>
    <n v="14565"/>
  </r>
  <r>
    <n v="204102"/>
    <x v="18"/>
    <n v="2015"/>
    <n v="20230.650000000001"/>
    <n v="99243"/>
  </r>
  <r>
    <n v="204103"/>
    <x v="18"/>
    <n v="2015"/>
    <n v="2593.14"/>
    <n v="15115"/>
  </r>
  <r>
    <n v="204104"/>
    <x v="18"/>
    <n v="2015"/>
    <n v="7076.58"/>
    <n v="44032"/>
  </r>
  <r>
    <n v="204105"/>
    <x v="18"/>
    <n v="2015"/>
    <n v="15387.55"/>
    <n v="95592.95"/>
  </r>
  <r>
    <n v="204106"/>
    <x v="18"/>
    <n v="2015"/>
    <n v="1321.58"/>
    <n v="7871"/>
  </r>
  <r>
    <n v="204107"/>
    <x v="18"/>
    <n v="2015"/>
    <n v="40907.81"/>
    <n v="217437.7"/>
  </r>
  <r>
    <n v="204108"/>
    <x v="18"/>
    <n v="2015"/>
    <n v="6361.46"/>
    <n v="36786"/>
  </r>
  <r>
    <n v="204109"/>
    <x v="18"/>
    <n v="2015"/>
    <n v="4959.25"/>
    <n v="25387"/>
  </r>
  <r>
    <n v="204110"/>
    <x v="18"/>
    <n v="2015"/>
    <n v="79632.37"/>
    <n v="365057.5"/>
  </r>
  <r>
    <n v="204111"/>
    <x v="18"/>
    <n v="2015"/>
    <n v="26935.81"/>
    <n v="109727"/>
  </r>
  <r>
    <n v="204112"/>
    <x v="18"/>
    <n v="2015"/>
    <n v="3783.22"/>
    <n v="24149.02"/>
  </r>
  <r>
    <n v="204113"/>
    <x v="18"/>
    <n v="2015"/>
    <n v="16395.939999999999"/>
    <n v="89311"/>
  </r>
  <r>
    <n v="204114"/>
    <x v="18"/>
    <n v="2015"/>
    <n v="2597.54"/>
    <n v="14706"/>
  </r>
  <r>
    <n v="204115"/>
    <x v="18"/>
    <n v="2015"/>
    <n v="15203.11"/>
    <n v="99354"/>
  </r>
  <r>
    <n v="204116"/>
    <x v="18"/>
    <n v="2015"/>
    <n v="11536.56"/>
    <n v="72286.77"/>
  </r>
  <r>
    <n v="204117"/>
    <x v="18"/>
    <n v="2015"/>
    <n v="6759.51"/>
    <n v="36646.379999999997"/>
  </r>
  <r>
    <n v="204118"/>
    <x v="18"/>
    <n v="2015"/>
    <n v="4996.3599999999997"/>
    <n v="35590"/>
  </r>
  <r>
    <n v="204119"/>
    <x v="18"/>
    <n v="2015"/>
    <n v="18639.52"/>
    <n v="73386"/>
  </r>
  <r>
    <n v="204120"/>
    <x v="18"/>
    <n v="2015"/>
    <n v="18659.07"/>
    <n v="97177"/>
  </r>
  <r>
    <n v="204121"/>
    <x v="18"/>
    <n v="2015"/>
    <n v="4499.54"/>
    <n v="28391"/>
  </r>
  <r>
    <n v="204122"/>
    <x v="18"/>
    <n v="2015"/>
    <n v="26262.639999999999"/>
    <n v="133675"/>
  </r>
  <r>
    <n v="204123"/>
    <x v="18"/>
    <n v="2015"/>
    <n v="26182.97"/>
    <n v="151681.32999999999"/>
  </r>
  <r>
    <n v="204124"/>
    <x v="18"/>
    <n v="2015"/>
    <n v="7100.61"/>
    <n v="45605"/>
  </r>
  <r>
    <n v="204125"/>
    <x v="18"/>
    <n v="2015"/>
    <n v="5676.97"/>
    <n v="31427.26"/>
  </r>
  <r>
    <n v="204126"/>
    <x v="18"/>
    <n v="2015"/>
    <n v="8921.7099999999991"/>
    <n v="58150.95"/>
  </r>
  <r>
    <n v="204127"/>
    <x v="18"/>
    <n v="2015"/>
    <n v="14680.82"/>
    <n v="85549.84"/>
  </r>
  <r>
    <n v="204128"/>
    <x v="18"/>
    <n v="2015"/>
    <n v="6233.89"/>
    <n v="42121"/>
  </r>
  <r>
    <n v="204129"/>
    <x v="18"/>
    <n v="2015"/>
    <n v="16577.490000000002"/>
    <n v="126743"/>
  </r>
  <r>
    <n v="204130"/>
    <x v="18"/>
    <n v="2015"/>
    <n v="3417.11"/>
    <n v="17919"/>
  </r>
  <r>
    <n v="204131"/>
    <x v="18"/>
    <n v="2015"/>
    <n v="24497.67"/>
    <n v="128482.8"/>
  </r>
  <r>
    <n v="204132"/>
    <x v="18"/>
    <n v="2015"/>
    <n v="6735.36"/>
    <n v="43265"/>
  </r>
  <r>
    <n v="204133"/>
    <x v="18"/>
    <n v="2015"/>
    <n v="7962.1"/>
    <n v="49844.4"/>
  </r>
  <r>
    <n v="204134"/>
    <x v="18"/>
    <n v="2015"/>
    <n v="7081.17"/>
    <n v="38884"/>
  </r>
  <r>
    <n v="204135"/>
    <x v="18"/>
    <n v="2015"/>
    <n v="15219.2"/>
    <n v="75516.22"/>
  </r>
  <r>
    <n v="204136"/>
    <x v="18"/>
    <n v="2015"/>
    <n v="15576.92"/>
    <n v="84626.76"/>
  </r>
  <r>
    <n v="204137"/>
    <x v="18"/>
    <n v="2015"/>
    <n v="24668.97"/>
    <n v="127943"/>
  </r>
  <r>
    <n v="204138"/>
    <x v="18"/>
    <n v="2015"/>
    <n v="4178.79"/>
    <n v="25026"/>
  </r>
  <r>
    <n v="204139"/>
    <x v="18"/>
    <n v="2015"/>
    <n v="3373.53"/>
    <n v="21566.83"/>
  </r>
  <r>
    <n v="204140"/>
    <x v="18"/>
    <n v="2015"/>
    <n v="41312.26"/>
    <n v="218241.96"/>
  </r>
  <r>
    <n v="204141"/>
    <x v="18"/>
    <n v="2015"/>
    <n v="5039.08"/>
    <n v="23658"/>
  </r>
  <r>
    <n v="204142"/>
    <x v="18"/>
    <n v="2015"/>
    <n v="34581.54"/>
    <n v="214790.65"/>
  </r>
  <r>
    <n v="204143"/>
    <x v="18"/>
    <n v="2015"/>
    <n v="8822.27"/>
    <n v="57619"/>
  </r>
  <r>
    <n v="204144"/>
    <x v="18"/>
    <n v="2015"/>
    <n v="33702.800000000003"/>
    <n v="273886"/>
  </r>
  <r>
    <n v="204145"/>
    <x v="18"/>
    <n v="2015"/>
    <n v="5567.31"/>
    <n v="29888"/>
  </r>
  <r>
    <n v="204146"/>
    <x v="18"/>
    <n v="2015"/>
    <n v="1425.02"/>
    <n v="9127"/>
  </r>
  <r>
    <n v="204147"/>
    <x v="18"/>
    <n v="2015"/>
    <n v="10474.99"/>
    <n v="59143"/>
  </r>
  <r>
    <n v="204148"/>
    <x v="18"/>
    <n v="2015"/>
    <n v="22715.63"/>
    <n v="124975"/>
  </r>
  <r>
    <n v="204149"/>
    <x v="18"/>
    <n v="2015"/>
    <n v="17325.14"/>
    <n v="99506"/>
  </r>
  <r>
    <n v="204150"/>
    <x v="18"/>
    <n v="2015"/>
    <n v="10647.53"/>
    <n v="67318"/>
  </r>
  <r>
    <n v="204151"/>
    <x v="18"/>
    <n v="2015"/>
    <n v="13100.27"/>
    <n v="77463"/>
  </r>
  <r>
    <n v="204152"/>
    <x v="18"/>
    <n v="2015"/>
    <n v="24479.67"/>
    <n v="182628"/>
  </r>
  <r>
    <n v="204153"/>
    <x v="18"/>
    <n v="2015"/>
    <n v="4667.8100000000004"/>
    <n v="33396.43"/>
  </r>
  <r>
    <n v="204154"/>
    <x v="18"/>
    <n v="2015"/>
    <n v="8438.2000000000007"/>
    <n v="50032.02"/>
  </r>
  <r>
    <n v="204155"/>
    <x v="18"/>
    <n v="2015"/>
    <n v="6510.53"/>
    <n v="41591.65"/>
  </r>
  <r>
    <n v="204156"/>
    <x v="18"/>
    <n v="2015"/>
    <n v="13224.02"/>
    <n v="65036"/>
  </r>
  <r>
    <n v="204157"/>
    <x v="18"/>
    <n v="2015"/>
    <n v="31682.86"/>
    <n v="197118.21"/>
  </r>
  <r>
    <n v="204158"/>
    <x v="18"/>
    <n v="2015"/>
    <n v="1310.83"/>
    <n v="7853"/>
  </r>
  <r>
    <n v="204159"/>
    <x v="18"/>
    <n v="2015"/>
    <n v="19735.099999999999"/>
    <n v="91797.37"/>
  </r>
  <r>
    <n v="204160"/>
    <x v="18"/>
    <n v="2015"/>
    <n v="19499.52"/>
    <n v="96201.08"/>
  </r>
  <r>
    <n v="204161"/>
    <x v="18"/>
    <n v="2015"/>
    <n v="11058.12"/>
    <n v="59072.62"/>
  </r>
  <r>
    <n v="204162"/>
    <x v="18"/>
    <n v="2015"/>
    <n v="91384.51"/>
    <n v="543980"/>
  </r>
  <r>
    <n v="204163"/>
    <x v="18"/>
    <n v="2015"/>
    <n v="13970.31"/>
    <n v="67203.87"/>
  </r>
  <r>
    <n v="204164"/>
    <x v="18"/>
    <n v="2015"/>
    <n v="76942.12"/>
    <n v="231480.16"/>
  </r>
  <r>
    <n v="204165"/>
    <x v="18"/>
    <n v="2015"/>
    <n v="8394.77"/>
    <n v="63449"/>
  </r>
  <r>
    <n v="204166"/>
    <x v="18"/>
    <n v="2015"/>
    <n v="5612.03"/>
    <n v="29898"/>
  </r>
  <r>
    <n v="204167"/>
    <x v="18"/>
    <n v="2015"/>
    <n v="47304.54"/>
    <n v="265170.12"/>
  </r>
  <r>
    <n v="204168"/>
    <x v="18"/>
    <n v="2015"/>
    <n v="33605.57"/>
    <n v="185659.77"/>
  </r>
  <r>
    <n v="204169"/>
    <x v="18"/>
    <n v="2015"/>
    <n v="24838.75"/>
    <n v="188727"/>
  </r>
  <r>
    <n v="204170"/>
    <x v="18"/>
    <n v="2015"/>
    <n v="34386.11"/>
    <n v="177505.03"/>
  </r>
  <r>
    <n v="204171"/>
    <x v="18"/>
    <n v="2015"/>
    <n v="23178.04"/>
    <n v="125025.96"/>
  </r>
  <r>
    <n v="204172"/>
    <x v="18"/>
    <n v="2015"/>
    <n v="12321.06"/>
    <n v="65435.32"/>
  </r>
  <r>
    <n v="204173"/>
    <x v="18"/>
    <n v="2015"/>
    <n v="14076.08"/>
    <n v="79006.59"/>
  </r>
  <r>
    <n v="204174"/>
    <x v="18"/>
    <n v="2015"/>
    <n v="9059.2999999999993"/>
    <n v="56600"/>
  </r>
  <r>
    <n v="204175"/>
    <x v="18"/>
    <n v="2015"/>
    <n v="1497.55"/>
    <n v="8812"/>
  </r>
  <r>
    <n v="204176"/>
    <x v="18"/>
    <n v="2015"/>
    <n v="3689.39"/>
    <n v="20538.02"/>
  </r>
  <r>
    <n v="204177"/>
    <x v="18"/>
    <n v="2015"/>
    <n v="4379.5"/>
    <n v="29856"/>
  </r>
  <r>
    <n v="204178"/>
    <x v="18"/>
    <n v="2015"/>
    <n v="11556.85"/>
    <n v="64232.78"/>
  </r>
  <r>
    <n v="204179"/>
    <x v="18"/>
    <n v="2015"/>
    <n v="19830.8"/>
    <n v="96729.24"/>
  </r>
  <r>
    <n v="204180"/>
    <x v="18"/>
    <n v="2015"/>
    <n v="43435.77"/>
    <n v="155008"/>
  </r>
  <r>
    <n v="204181"/>
    <x v="18"/>
    <n v="2015"/>
    <n v="4110.34"/>
    <n v="20105.02"/>
  </r>
  <r>
    <n v="204182"/>
    <x v="18"/>
    <n v="2015"/>
    <n v="5088.22"/>
    <n v="29915"/>
  </r>
  <r>
    <n v="204183"/>
    <x v="18"/>
    <n v="2015"/>
    <n v="41263.58"/>
    <n v="236609.77"/>
  </r>
  <r>
    <n v="204184"/>
    <x v="18"/>
    <n v="2015"/>
    <n v="7338.94"/>
    <n v="39843"/>
  </r>
  <r>
    <n v="204185"/>
    <x v="18"/>
    <n v="2015"/>
    <n v="3259.19"/>
    <n v="19699"/>
  </r>
  <r>
    <n v="204186"/>
    <x v="18"/>
    <n v="2015"/>
    <n v="2704.47"/>
    <n v="19018"/>
  </r>
  <r>
    <n v="204187"/>
    <x v="18"/>
    <n v="2015"/>
    <n v="4746.13"/>
    <n v="35078"/>
  </r>
  <r>
    <n v="204188"/>
    <x v="18"/>
    <n v="2015"/>
    <n v="10969.77"/>
    <n v="57998.96"/>
  </r>
  <r>
    <n v="204189"/>
    <x v="18"/>
    <n v="2015"/>
    <n v="12865.53"/>
    <n v="82703"/>
  </r>
  <r>
    <n v="204190"/>
    <x v="18"/>
    <n v="2015"/>
    <n v="17766.099999999999"/>
    <n v="90354.4"/>
  </r>
  <r>
    <n v="204191"/>
    <x v="18"/>
    <n v="2015"/>
    <n v="4271.76"/>
    <n v="26751"/>
  </r>
  <r>
    <n v="204192"/>
    <x v="18"/>
    <n v="2015"/>
    <n v="20132.099999999999"/>
    <n v="109373"/>
  </r>
  <r>
    <n v="204193"/>
    <x v="18"/>
    <n v="2015"/>
    <n v="29028.959999999999"/>
    <n v="151036.68"/>
  </r>
  <r>
    <n v="204194"/>
    <x v="18"/>
    <n v="2015"/>
    <n v="14721.58"/>
    <n v="72865"/>
  </r>
  <r>
    <n v="204195"/>
    <x v="18"/>
    <n v="2015"/>
    <n v="3212.2"/>
    <n v="16706"/>
  </r>
  <r>
    <n v="204196"/>
    <x v="18"/>
    <n v="2015"/>
    <n v="42200.54"/>
    <n v="192009.77"/>
  </r>
  <r>
    <n v="204197"/>
    <x v="18"/>
    <n v="2015"/>
    <n v="6620.52"/>
    <n v="38300.9"/>
  </r>
  <r>
    <n v="204198"/>
    <x v="18"/>
    <n v="2015"/>
    <n v="5597.31"/>
    <n v="31439"/>
  </r>
  <r>
    <n v="204199"/>
    <x v="18"/>
    <n v="2015"/>
    <n v="22052.87"/>
    <n v="150535"/>
  </r>
  <r>
    <n v="204200"/>
    <x v="18"/>
    <n v="2015"/>
    <n v="2672.39"/>
    <n v="18477.02"/>
  </r>
  <r>
    <n v="204201"/>
    <x v="18"/>
    <n v="2015"/>
    <n v="64926.64"/>
    <n v="289359.86"/>
  </r>
  <r>
    <n v="204202"/>
    <x v="18"/>
    <n v="2015"/>
    <n v="13640.44"/>
    <n v="87642"/>
  </r>
  <r>
    <n v="204203"/>
    <x v="18"/>
    <n v="2015"/>
    <n v="11361.28"/>
    <n v="64745.06"/>
  </r>
  <r>
    <n v="204204"/>
    <x v="18"/>
    <n v="2015"/>
    <n v="19317.45"/>
    <n v="99381.73"/>
  </r>
  <r>
    <n v="204205"/>
    <x v="18"/>
    <n v="2015"/>
    <n v="7860.8"/>
    <n v="41912"/>
  </r>
  <r>
    <n v="204206"/>
    <x v="18"/>
    <n v="2015"/>
    <n v="48802.6"/>
    <n v="277006.31"/>
  </r>
  <r>
    <n v="204207"/>
    <x v="18"/>
    <n v="2015"/>
    <n v="23789"/>
    <n v="110141"/>
  </r>
  <r>
    <n v="204208"/>
    <x v="18"/>
    <n v="2015"/>
    <n v="3391.31"/>
    <n v="21284"/>
  </r>
  <r>
    <n v="204209"/>
    <x v="18"/>
    <n v="2015"/>
    <n v="11069.18"/>
    <n v="52077"/>
  </r>
  <r>
    <n v="204210"/>
    <x v="18"/>
    <n v="2015"/>
    <n v="7758.04"/>
    <n v="39940"/>
  </r>
  <r>
    <n v="204211"/>
    <x v="18"/>
    <n v="2015"/>
    <n v="13320.5"/>
    <n v="86609.82"/>
  </r>
  <r>
    <n v="204212"/>
    <x v="18"/>
    <n v="2015"/>
    <n v="17920.2"/>
    <n v="95645.73"/>
  </r>
  <r>
    <n v="204213"/>
    <x v="18"/>
    <n v="2015"/>
    <n v="3606.54"/>
    <n v="21853"/>
  </r>
  <r>
    <n v="204214"/>
    <x v="18"/>
    <n v="2015"/>
    <n v="39994.54"/>
    <n v="252578.3"/>
  </r>
  <r>
    <n v="204215"/>
    <x v="18"/>
    <n v="2015"/>
    <n v="23134.37"/>
    <n v="127736"/>
  </r>
  <r>
    <n v="204216"/>
    <x v="18"/>
    <n v="2015"/>
    <n v="1731.02"/>
    <n v="9132"/>
  </r>
  <r>
    <n v="204217"/>
    <x v="18"/>
    <n v="2015"/>
    <n v="26855.19"/>
    <n v="108767"/>
  </r>
  <r>
    <n v="204218"/>
    <x v="18"/>
    <n v="2015"/>
    <n v="12218.07"/>
    <n v="60874.39"/>
  </r>
  <r>
    <n v="204219"/>
    <x v="18"/>
    <n v="2015"/>
    <n v="9031.1"/>
    <n v="49517"/>
  </r>
  <r>
    <n v="204220"/>
    <x v="18"/>
    <n v="2015"/>
    <n v="37787.879999999997"/>
    <n v="143835"/>
  </r>
  <r>
    <n v="204221"/>
    <x v="18"/>
    <n v="2015"/>
    <n v="9446.41"/>
    <n v="51630"/>
  </r>
  <r>
    <n v="204222"/>
    <x v="18"/>
    <n v="2015"/>
    <n v="38873.910000000003"/>
    <n v="266142"/>
  </r>
  <r>
    <n v="204224"/>
    <x v="18"/>
    <n v="2015"/>
    <n v="9041.7900000000009"/>
    <n v="58365.65"/>
  </r>
  <r>
    <n v="204225"/>
    <x v="18"/>
    <n v="2015"/>
    <n v="16098.63"/>
    <n v="104939.15"/>
  </r>
  <r>
    <n v="204226"/>
    <x v="18"/>
    <n v="2015"/>
    <n v="18060.259999999998"/>
    <n v="98887.47"/>
  </r>
  <r>
    <n v="204227"/>
    <x v="18"/>
    <n v="2015"/>
    <n v="13811.47"/>
    <n v="83560"/>
  </r>
  <r>
    <n v="204228"/>
    <x v="18"/>
    <n v="2015"/>
    <n v="38333.129999999997"/>
    <n v="185229.82"/>
  </r>
  <r>
    <n v="204229"/>
    <x v="18"/>
    <n v="2015"/>
    <n v="2180.29"/>
    <n v="13297"/>
  </r>
  <r>
    <n v="204230"/>
    <x v="18"/>
    <n v="2015"/>
    <n v="13628.78"/>
    <n v="64922.29"/>
  </r>
  <r>
    <n v="204231"/>
    <x v="18"/>
    <n v="2015"/>
    <n v="9054.18"/>
    <n v="49367.57"/>
  </r>
  <r>
    <n v="204232"/>
    <x v="18"/>
    <n v="2015"/>
    <n v="8432.48"/>
    <n v="52466.22"/>
  </r>
  <r>
    <n v="204233"/>
    <x v="18"/>
    <n v="2015"/>
    <n v="5455.45"/>
    <n v="29798.6"/>
  </r>
  <r>
    <n v="204234"/>
    <x v="18"/>
    <n v="2015"/>
    <n v="10091.94"/>
    <n v="54983.23"/>
  </r>
  <r>
    <n v="204235"/>
    <x v="18"/>
    <n v="2015"/>
    <n v="4925.68"/>
    <n v="29661.02"/>
  </r>
  <r>
    <n v="204236"/>
    <x v="18"/>
    <n v="2015"/>
    <n v="4694.91"/>
    <n v="31411.45"/>
  </r>
  <r>
    <n v="204237"/>
    <x v="18"/>
    <n v="2015"/>
    <n v="9394.76"/>
    <n v="47218"/>
  </r>
  <r>
    <n v="204238"/>
    <x v="18"/>
    <n v="2015"/>
    <n v="6791.98"/>
    <n v="31936.799999999999"/>
  </r>
  <r>
    <n v="204239"/>
    <x v="18"/>
    <n v="2015"/>
    <n v="6157.75"/>
    <n v="33925"/>
  </r>
  <r>
    <n v="204240"/>
    <x v="18"/>
    <n v="2015"/>
    <n v="10765.31"/>
    <n v="61696.9"/>
  </r>
  <r>
    <n v="204241"/>
    <x v="18"/>
    <n v="2015"/>
    <n v="4631.47"/>
    <n v="25699"/>
  </r>
  <r>
    <n v="204242"/>
    <x v="18"/>
    <n v="2015"/>
    <n v="47568.36"/>
    <n v="210480.35"/>
  </r>
  <r>
    <n v="204243"/>
    <x v="18"/>
    <n v="2015"/>
    <n v="5604.79"/>
    <n v="36013"/>
  </r>
  <r>
    <n v="204244"/>
    <x v="18"/>
    <n v="2015"/>
    <n v="54433.01"/>
    <n v="262694"/>
  </r>
  <r>
    <n v="204245"/>
    <x v="18"/>
    <n v="2015"/>
    <n v="14161.31"/>
    <n v="70776"/>
  </r>
  <r>
    <n v="204246"/>
    <x v="18"/>
    <n v="2015"/>
    <n v="20176.61"/>
    <n v="91489.1"/>
  </r>
  <r>
    <n v="204247"/>
    <x v="18"/>
    <n v="2015"/>
    <n v="17191.759999999998"/>
    <n v="138156"/>
  </r>
  <r>
    <n v="204248"/>
    <x v="18"/>
    <n v="2015"/>
    <n v="6603.61"/>
    <n v="34365"/>
  </r>
  <r>
    <n v="204249"/>
    <x v="18"/>
    <n v="2015"/>
    <n v="2617.66"/>
    <n v="14734"/>
  </r>
  <r>
    <n v="204250"/>
    <x v="18"/>
    <n v="2015"/>
    <n v="7879.09"/>
    <n v="42552"/>
  </r>
  <r>
    <n v="204251"/>
    <x v="18"/>
    <n v="2015"/>
    <n v="8277.0400000000009"/>
    <n v="40120"/>
  </r>
  <r>
    <n v="204252"/>
    <x v="18"/>
    <n v="2015"/>
    <n v="50745.66"/>
    <n v="224480.58"/>
  </r>
  <r>
    <n v="204253"/>
    <x v="18"/>
    <n v="2015"/>
    <n v="3470.64"/>
    <n v="20031"/>
  </r>
  <r>
    <n v="204254"/>
    <x v="18"/>
    <n v="2015"/>
    <n v="76152.06"/>
    <n v="422390.96"/>
  </r>
  <r>
    <n v="204255"/>
    <x v="18"/>
    <n v="2015"/>
    <n v="3812.19"/>
    <n v="22320"/>
  </r>
  <r>
    <n v="204256"/>
    <x v="18"/>
    <n v="2015"/>
    <n v="21272.28"/>
    <n v="152450"/>
  </r>
  <r>
    <n v="204257"/>
    <x v="18"/>
    <n v="2015"/>
    <n v="8488.44"/>
    <n v="43513"/>
  </r>
  <r>
    <n v="204258"/>
    <x v="18"/>
    <n v="2015"/>
    <n v="27989.49"/>
    <n v="177609.3"/>
  </r>
  <r>
    <n v="204259"/>
    <x v="18"/>
    <n v="2015"/>
    <n v="13832.5"/>
    <n v="68458.89"/>
  </r>
  <r>
    <n v="204260"/>
    <x v="18"/>
    <n v="2015"/>
    <n v="11105.9"/>
    <n v="57747"/>
  </r>
  <r>
    <n v="204261"/>
    <x v="18"/>
    <n v="2015"/>
    <n v="58090.87"/>
    <n v="257572.86"/>
  </r>
  <r>
    <n v="204262"/>
    <x v="18"/>
    <n v="2015"/>
    <n v="65107.86"/>
    <n v="339412"/>
  </r>
  <r>
    <n v="204263"/>
    <x v="18"/>
    <n v="2015"/>
    <n v="29606.42"/>
    <n v="157203.28"/>
  </r>
  <r>
    <n v="204264"/>
    <x v="18"/>
    <n v="2015"/>
    <n v="10428.59"/>
    <n v="73350"/>
  </r>
  <r>
    <n v="204265"/>
    <x v="18"/>
    <n v="2015"/>
    <n v="4081.97"/>
    <n v="27743.599999999999"/>
  </r>
  <r>
    <n v="204266"/>
    <x v="18"/>
    <n v="2015"/>
    <n v="13682"/>
    <n v="65307.77"/>
  </r>
  <r>
    <n v="204267"/>
    <x v="18"/>
    <n v="2015"/>
    <n v="13828"/>
    <n v="68840"/>
  </r>
  <r>
    <n v="204268"/>
    <x v="18"/>
    <n v="2015"/>
    <n v="14664.15"/>
    <n v="72110.149999999994"/>
  </r>
  <r>
    <n v="204269"/>
    <x v="18"/>
    <n v="2015"/>
    <n v="12542.51"/>
    <n v="75365"/>
  </r>
  <r>
    <n v="204270"/>
    <x v="18"/>
    <n v="2015"/>
    <n v="11285.78"/>
    <n v="63886.34"/>
  </r>
  <r>
    <n v="204271"/>
    <x v="18"/>
    <n v="2015"/>
    <n v="34735.660000000003"/>
    <n v="152924.69"/>
  </r>
  <r>
    <n v="204272"/>
    <x v="18"/>
    <n v="2015"/>
    <n v="2436.61"/>
    <n v="13604"/>
  </r>
  <r>
    <n v="204273"/>
    <x v="18"/>
    <n v="2015"/>
    <n v="69840.679999999993"/>
    <n v="334551.96999999997"/>
  </r>
  <r>
    <n v="204274"/>
    <x v="18"/>
    <n v="2015"/>
    <n v="6500.5"/>
    <n v="40512"/>
  </r>
  <r>
    <n v="204275"/>
    <x v="18"/>
    <n v="2015"/>
    <n v="15733.74"/>
    <n v="87178"/>
  </r>
  <r>
    <n v="204276"/>
    <x v="18"/>
    <n v="2015"/>
    <n v="7834.98"/>
    <n v="52211.1"/>
  </r>
  <r>
    <n v="204277"/>
    <x v="18"/>
    <n v="2015"/>
    <n v="5713.24"/>
    <n v="30894"/>
  </r>
  <r>
    <n v="204278"/>
    <x v="18"/>
    <n v="2015"/>
    <n v="8150.24"/>
    <n v="49075"/>
  </r>
  <r>
    <n v="204279"/>
    <x v="18"/>
    <n v="2015"/>
    <n v="37800.83"/>
    <n v="192063.34"/>
  </r>
  <r>
    <n v="204280"/>
    <x v="18"/>
    <n v="2015"/>
    <n v="22266.639999999999"/>
    <n v="103192"/>
  </r>
  <r>
    <n v="204281"/>
    <x v="18"/>
    <n v="2015"/>
    <n v="3914.97"/>
    <n v="22470.7"/>
  </r>
  <r>
    <n v="204282"/>
    <x v="18"/>
    <n v="2015"/>
    <n v="32708.84"/>
    <n v="166243"/>
  </r>
  <r>
    <n v="204283"/>
    <x v="18"/>
    <n v="2015"/>
    <n v="7372.78"/>
    <n v="35942"/>
  </r>
  <r>
    <n v="204284"/>
    <x v="18"/>
    <n v="2015"/>
    <n v="14979.19"/>
    <n v="74553.38"/>
  </r>
  <r>
    <n v="204285"/>
    <x v="18"/>
    <n v="2015"/>
    <n v="10941.33"/>
    <n v="68710"/>
  </r>
  <r>
    <n v="204286"/>
    <x v="18"/>
    <n v="2015"/>
    <n v="3995.5"/>
    <n v="20291"/>
  </r>
  <r>
    <n v="204287"/>
    <x v="18"/>
    <n v="2015"/>
    <n v="1783.65"/>
    <n v="9720"/>
  </r>
  <r>
    <n v="204288"/>
    <x v="18"/>
    <n v="2015"/>
    <n v="11382.26"/>
    <n v="54928.4"/>
  </r>
  <r>
    <n v="204289"/>
    <x v="18"/>
    <n v="2015"/>
    <n v="16184.29"/>
    <n v="93567.03"/>
  </r>
  <r>
    <n v="204290"/>
    <x v="18"/>
    <n v="2015"/>
    <n v="19337.82"/>
    <n v="97209.15"/>
  </r>
  <r>
    <n v="204291"/>
    <x v="18"/>
    <n v="2015"/>
    <n v="4582.55"/>
    <n v="31197"/>
  </r>
  <r>
    <n v="204292"/>
    <x v="18"/>
    <n v="2015"/>
    <n v="17449.97"/>
    <n v="98514.98"/>
  </r>
  <r>
    <n v="204293"/>
    <x v="18"/>
    <n v="2015"/>
    <n v="20379.02"/>
    <n v="105365.9"/>
  </r>
  <r>
    <n v="204294"/>
    <x v="18"/>
    <n v="2015"/>
    <n v="2647.4"/>
    <n v="15328.05"/>
  </r>
  <r>
    <n v="204295"/>
    <x v="18"/>
    <n v="2015"/>
    <n v="14566.22"/>
    <n v="93203"/>
  </r>
  <r>
    <n v="204296"/>
    <x v="18"/>
    <n v="2015"/>
    <n v="6339.99"/>
    <n v="26420.86"/>
  </r>
  <r>
    <n v="204297"/>
    <x v="18"/>
    <n v="2015"/>
    <n v="30306.13"/>
    <n v="228940"/>
  </r>
  <r>
    <n v="204298"/>
    <x v="18"/>
    <n v="2015"/>
    <n v="7463.25"/>
    <n v="43625.88"/>
  </r>
  <r>
    <n v="204299"/>
    <x v="18"/>
    <n v="2015"/>
    <n v="33752.69"/>
    <n v="210387.33"/>
  </r>
  <r>
    <n v="204300"/>
    <x v="18"/>
    <n v="2015"/>
    <n v="23116.04"/>
    <n v="116856.25"/>
  </r>
  <r>
    <n v="204301"/>
    <x v="18"/>
    <n v="2015"/>
    <n v="5008.05"/>
    <n v="29155.03"/>
  </r>
  <r>
    <n v="204302"/>
    <x v="18"/>
    <n v="2015"/>
    <n v="29115.56"/>
    <n v="220211"/>
  </r>
  <r>
    <n v="204303"/>
    <x v="18"/>
    <n v="2015"/>
    <n v="69437.77"/>
    <n v="336611.86"/>
  </r>
  <r>
    <n v="204304"/>
    <x v="18"/>
    <n v="2015"/>
    <n v="15877.88"/>
    <n v="81479.399999999994"/>
  </r>
  <r>
    <n v="204305"/>
    <x v="18"/>
    <n v="2015"/>
    <n v="30049.58"/>
    <n v="237436"/>
  </r>
  <r>
    <n v="204306"/>
    <x v="18"/>
    <n v="2015"/>
    <n v="10325.879999999999"/>
    <n v="52148"/>
  </r>
  <r>
    <n v="204307"/>
    <x v="18"/>
    <n v="2015"/>
    <n v="127598.28"/>
    <n v="413817.16"/>
  </r>
  <r>
    <n v="204308"/>
    <x v="18"/>
    <n v="2015"/>
    <n v="119435.96"/>
    <n v="600155.61"/>
  </r>
  <r>
    <n v="204309"/>
    <x v="18"/>
    <n v="2015"/>
    <n v="4331.8100000000004"/>
    <n v="22417"/>
  </r>
  <r>
    <n v="204310"/>
    <x v="18"/>
    <n v="2015"/>
    <n v="31835.48"/>
    <n v="190211"/>
  </r>
  <r>
    <n v="204311"/>
    <x v="18"/>
    <n v="2015"/>
    <n v="28919.360000000001"/>
    <n v="145871.47"/>
  </r>
  <r>
    <n v="204312"/>
    <x v="18"/>
    <n v="2015"/>
    <n v="8815.33"/>
    <n v="44986.92"/>
  </r>
  <r>
    <n v="204313"/>
    <x v="18"/>
    <n v="2015"/>
    <n v="7582.43"/>
    <n v="47658.51"/>
  </r>
  <r>
    <n v="204314"/>
    <x v="18"/>
    <n v="2015"/>
    <n v="22434.33"/>
    <n v="123387"/>
  </r>
  <r>
    <n v="204315"/>
    <x v="18"/>
    <n v="2015"/>
    <n v="14778.57"/>
    <n v="74948.160000000003"/>
  </r>
  <r>
    <n v="204316"/>
    <x v="18"/>
    <n v="2015"/>
    <n v="13353.15"/>
    <n v="81150.61"/>
  </r>
  <r>
    <n v="204317"/>
    <x v="18"/>
    <n v="2015"/>
    <n v="6253.09"/>
    <n v="36793"/>
  </r>
  <r>
    <n v="204318"/>
    <x v="18"/>
    <n v="2015"/>
    <n v="15468.8"/>
    <n v="77915.7"/>
  </r>
  <r>
    <n v="204319"/>
    <x v="18"/>
    <n v="2015"/>
    <n v="18384.89"/>
    <n v="91409.22"/>
  </r>
  <r>
    <n v="204320"/>
    <x v="18"/>
    <n v="2015"/>
    <n v="3270.59"/>
    <n v="18861"/>
  </r>
  <r>
    <n v="204321"/>
    <x v="18"/>
    <n v="2015"/>
    <n v="6688.11"/>
    <n v="29471.26"/>
  </r>
  <r>
    <n v="204322"/>
    <x v="18"/>
    <n v="2015"/>
    <n v="19452.47"/>
    <n v="97313.04"/>
  </r>
  <r>
    <n v="204323"/>
    <x v="18"/>
    <n v="2015"/>
    <n v="50316.51"/>
    <n v="289857.46999999997"/>
  </r>
  <r>
    <n v="204324"/>
    <x v="18"/>
    <n v="2015"/>
    <n v="27245.51"/>
    <n v="116877.87"/>
  </r>
  <r>
    <n v="204325"/>
    <x v="18"/>
    <n v="2015"/>
    <n v="10650.58"/>
    <n v="56854.89"/>
  </r>
  <r>
    <n v="204326"/>
    <x v="18"/>
    <n v="2015"/>
    <n v="12989.45"/>
    <n v="81895"/>
  </r>
  <r>
    <n v="204327"/>
    <x v="18"/>
    <n v="2015"/>
    <n v="10810.92"/>
    <n v="62496.74"/>
  </r>
  <r>
    <n v="204328"/>
    <x v="18"/>
    <n v="2015"/>
    <n v="2036.94"/>
    <n v="12909.02"/>
  </r>
  <r>
    <n v="204329"/>
    <x v="18"/>
    <n v="2015"/>
    <n v="22432.92"/>
    <n v="99059.37"/>
  </r>
  <r>
    <n v="204330"/>
    <x v="18"/>
    <n v="2015"/>
    <n v="6956.88"/>
    <n v="34445"/>
  </r>
  <r>
    <n v="204331"/>
    <x v="18"/>
    <n v="2015"/>
    <n v="4958.32"/>
    <n v="24919"/>
  </r>
  <r>
    <n v="204332"/>
    <x v="18"/>
    <n v="2015"/>
    <n v="7284.84"/>
    <n v="39488"/>
  </r>
  <r>
    <n v="204333"/>
    <x v="18"/>
    <n v="2015"/>
    <n v="2669.41"/>
    <n v="18694.900000000001"/>
  </r>
  <r>
    <n v="204334"/>
    <x v="18"/>
    <n v="2015"/>
    <n v="14514.69"/>
    <n v="95361"/>
  </r>
  <r>
    <n v="204335"/>
    <x v="18"/>
    <n v="2015"/>
    <n v="12717.09"/>
    <n v="71644.800000000003"/>
  </r>
  <r>
    <n v="204336"/>
    <x v="18"/>
    <n v="2015"/>
    <n v="8104.67"/>
    <n v="57550.34"/>
  </r>
  <r>
    <n v="204337"/>
    <x v="18"/>
    <n v="2015"/>
    <n v="4215.8599999999997"/>
    <n v="24163"/>
  </r>
  <r>
    <n v="204338"/>
    <x v="18"/>
    <n v="2015"/>
    <n v="52750.26"/>
    <n v="237914.95"/>
  </r>
  <r>
    <n v="204339"/>
    <x v="18"/>
    <n v="2015"/>
    <n v="30433.29"/>
    <n v="193834"/>
  </r>
  <r>
    <n v="204340"/>
    <x v="18"/>
    <n v="2015"/>
    <n v="1956.25"/>
    <n v="10446"/>
  </r>
  <r>
    <n v="204341"/>
    <x v="18"/>
    <n v="2015"/>
    <n v="8705.67"/>
    <n v="57920.37"/>
  </r>
  <r>
    <n v="204342"/>
    <x v="18"/>
    <n v="2015"/>
    <n v="12963.57"/>
    <n v="71860.039999999994"/>
  </r>
  <r>
    <n v="204343"/>
    <x v="18"/>
    <n v="2015"/>
    <n v="34264.93"/>
    <n v="216512.52"/>
  </r>
  <r>
    <n v="204344"/>
    <x v="18"/>
    <n v="2015"/>
    <n v="3980.48"/>
    <n v="25149"/>
  </r>
  <r>
    <n v="204345"/>
    <x v="18"/>
    <n v="2015"/>
    <n v="34007.06"/>
    <n v="170464.5"/>
  </r>
  <r>
    <n v="204346"/>
    <x v="18"/>
    <n v="2015"/>
    <n v="68004.62"/>
    <n v="292237.17"/>
  </r>
  <r>
    <n v="204347"/>
    <x v="18"/>
    <n v="2015"/>
    <n v="6541.88"/>
    <n v="42338"/>
  </r>
  <r>
    <n v="204348"/>
    <x v="18"/>
    <n v="2015"/>
    <n v="36734.910000000003"/>
    <n v="197238.84"/>
  </r>
  <r>
    <n v="204349"/>
    <x v="18"/>
    <n v="2015"/>
    <n v="62203.35"/>
    <n v="338824.67"/>
  </r>
  <r>
    <n v="204350"/>
    <x v="18"/>
    <n v="2015"/>
    <n v="6288.91"/>
    <n v="29623"/>
  </r>
  <r>
    <n v="204351"/>
    <x v="18"/>
    <n v="2015"/>
    <n v="20421.71"/>
    <n v="65750"/>
  </r>
  <r>
    <n v="204352"/>
    <x v="18"/>
    <n v="2015"/>
    <n v="12664.41"/>
    <n v="63960"/>
  </r>
  <r>
    <n v="204353"/>
    <x v="18"/>
    <n v="2015"/>
    <n v="8360.65"/>
    <n v="51619.86"/>
  </r>
  <r>
    <n v="204354"/>
    <x v="18"/>
    <n v="2015"/>
    <n v="66296.070000000007"/>
    <n v="294047.77"/>
  </r>
  <r>
    <n v="204355"/>
    <x v="18"/>
    <n v="2015"/>
    <n v="63984.88"/>
    <n v="234987"/>
  </r>
  <r>
    <n v="204356"/>
    <x v="18"/>
    <n v="2015"/>
    <n v="26858.240000000002"/>
    <n v="131409.76"/>
  </r>
  <r>
    <n v="204357"/>
    <x v="18"/>
    <n v="2015"/>
    <n v="4817.05"/>
    <n v="28359"/>
  </r>
  <r>
    <n v="204358"/>
    <x v="18"/>
    <n v="2015"/>
    <n v="11745.16"/>
    <n v="57683"/>
  </r>
  <r>
    <n v="204359"/>
    <x v="18"/>
    <n v="2015"/>
    <n v="83235.7"/>
    <n v="444707.81"/>
  </r>
  <r>
    <n v="204360"/>
    <x v="18"/>
    <n v="2015"/>
    <n v="18535.95"/>
    <n v="86871.39"/>
  </r>
  <r>
    <n v="204361"/>
    <x v="18"/>
    <n v="2015"/>
    <n v="2606.67"/>
    <n v="16119"/>
  </r>
  <r>
    <n v="204362"/>
    <x v="18"/>
    <n v="2015"/>
    <n v="3306.4"/>
    <n v="16992"/>
  </r>
  <r>
    <n v="204363"/>
    <x v="18"/>
    <n v="2015"/>
    <n v="20720.38"/>
    <n v="160012"/>
  </r>
  <r>
    <n v="204364"/>
    <x v="18"/>
    <n v="2015"/>
    <n v="4222.99"/>
    <n v="26283"/>
  </r>
  <r>
    <n v="204365"/>
    <x v="18"/>
    <n v="2015"/>
    <n v="13545"/>
    <n v="70389"/>
  </r>
  <r>
    <n v="204366"/>
    <x v="18"/>
    <n v="2015"/>
    <n v="10688.46"/>
    <n v="57578.12"/>
  </r>
  <r>
    <n v="204367"/>
    <x v="18"/>
    <n v="2015"/>
    <n v="16538.560000000001"/>
    <n v="81816.72"/>
  </r>
  <r>
    <n v="204368"/>
    <x v="18"/>
    <n v="2015"/>
    <n v="17180.93"/>
    <n v="102401"/>
  </r>
  <r>
    <n v="204369"/>
    <x v="18"/>
    <n v="2015"/>
    <n v="57917.01"/>
    <n v="219722.7"/>
  </r>
  <r>
    <n v="204370"/>
    <x v="18"/>
    <n v="2015"/>
    <n v="5289.52"/>
    <n v="29086"/>
  </r>
  <r>
    <n v="204371"/>
    <x v="18"/>
    <n v="2015"/>
    <n v="8222.44"/>
    <n v="40350"/>
  </r>
  <r>
    <n v="204372"/>
    <x v="18"/>
    <n v="2015"/>
    <n v="27008.23"/>
    <n v="133680"/>
  </r>
  <r>
    <n v="204373"/>
    <x v="18"/>
    <n v="2015"/>
    <n v="7269.04"/>
    <n v="46780.34"/>
  </r>
  <r>
    <n v="204374"/>
    <x v="18"/>
    <n v="2015"/>
    <n v="4279.1499999999996"/>
    <n v="24377"/>
  </r>
  <r>
    <n v="204375"/>
    <x v="18"/>
    <n v="2015"/>
    <n v="10270.26"/>
    <n v="57205"/>
  </r>
  <r>
    <n v="204376"/>
    <x v="18"/>
    <n v="2015"/>
    <n v="3448.41"/>
    <n v="21293"/>
  </r>
  <r>
    <n v="204377"/>
    <x v="18"/>
    <n v="2015"/>
    <n v="14399.9"/>
    <n v="80847.03"/>
  </r>
  <r>
    <n v="204378"/>
    <x v="18"/>
    <n v="2015"/>
    <n v="5906.89"/>
    <n v="32033"/>
  </r>
  <r>
    <n v="204379"/>
    <x v="18"/>
    <n v="2015"/>
    <n v="12657.77"/>
    <n v="68345.789999999994"/>
  </r>
  <r>
    <n v="204380"/>
    <x v="18"/>
    <n v="2015"/>
    <n v="15175.33"/>
    <n v="80156.399999999994"/>
  </r>
  <r>
    <n v="204381"/>
    <x v="18"/>
    <n v="2015"/>
    <n v="30816.89"/>
    <n v="173068.38"/>
  </r>
  <r>
    <n v="204382"/>
    <x v="18"/>
    <n v="2015"/>
    <n v="3953.72"/>
    <n v="14837.43"/>
  </r>
  <r>
    <n v="204383"/>
    <x v="18"/>
    <n v="2015"/>
    <n v="14766.11"/>
    <n v="75364.320000000007"/>
  </r>
  <r>
    <n v="204384"/>
    <x v="18"/>
    <n v="2015"/>
    <n v="2424.9299999999998"/>
    <n v="14970"/>
  </r>
  <r>
    <n v="204385"/>
    <x v="18"/>
    <n v="2015"/>
    <n v="6803.12"/>
    <n v="32802"/>
  </r>
  <r>
    <n v="204386"/>
    <x v="18"/>
    <n v="2015"/>
    <n v="4591.45"/>
    <n v="29360.9"/>
  </r>
  <r>
    <n v="204387"/>
    <x v="18"/>
    <n v="2015"/>
    <n v="13084.83"/>
    <n v="67231.73"/>
  </r>
  <r>
    <n v="204388"/>
    <x v="18"/>
    <n v="2015"/>
    <n v="15395.92"/>
    <n v="94292.9"/>
  </r>
  <r>
    <n v="204389"/>
    <x v="18"/>
    <n v="2015"/>
    <n v="9612.69"/>
    <n v="60429"/>
  </r>
  <r>
    <n v="204390"/>
    <x v="18"/>
    <n v="2015"/>
    <n v="43725.13"/>
    <n v="235904.4"/>
  </r>
  <r>
    <n v="204391"/>
    <x v="18"/>
    <n v="2015"/>
    <n v="35563.14"/>
    <n v="217786"/>
  </r>
  <r>
    <n v="204392"/>
    <x v="18"/>
    <n v="2015"/>
    <n v="11737.56"/>
    <n v="69199.850000000006"/>
  </r>
  <r>
    <n v="204393"/>
    <x v="18"/>
    <n v="2015"/>
    <n v="68628.649999999994"/>
    <n v="325952.73"/>
  </r>
  <r>
    <n v="204394"/>
    <x v="18"/>
    <n v="2015"/>
    <n v="10457.299999999999"/>
    <n v="59690.5"/>
  </r>
  <r>
    <n v="204395"/>
    <x v="18"/>
    <n v="2015"/>
    <n v="6603.42"/>
    <n v="34138"/>
  </r>
  <r>
    <n v="204396"/>
    <x v="18"/>
    <n v="2015"/>
    <n v="18262.5"/>
    <n v="91751.91"/>
  </r>
  <r>
    <n v="204397"/>
    <x v="18"/>
    <n v="2015"/>
    <n v="5222.37"/>
    <n v="37538"/>
  </r>
  <r>
    <n v="204398"/>
    <x v="18"/>
    <n v="2015"/>
    <n v="65487.46"/>
    <n v="271909.78000000003"/>
  </r>
  <r>
    <n v="204399"/>
    <x v="18"/>
    <n v="2015"/>
    <n v="19798.82"/>
    <n v="100521"/>
  </r>
  <r>
    <n v="204400"/>
    <x v="18"/>
    <n v="2015"/>
    <n v="6108.22"/>
    <n v="33118"/>
  </r>
  <r>
    <n v="204401"/>
    <x v="18"/>
    <n v="2015"/>
    <n v="47201.440000000002"/>
    <n v="286200.12"/>
  </r>
  <r>
    <n v="204402"/>
    <x v="18"/>
    <n v="2015"/>
    <n v="3876.5"/>
    <n v="29029"/>
  </r>
  <r>
    <n v="204403"/>
    <x v="18"/>
    <n v="2015"/>
    <n v="28240.29"/>
    <n v="143928.9"/>
  </r>
  <r>
    <n v="204404"/>
    <x v="18"/>
    <n v="2015"/>
    <n v="5028.3999999999996"/>
    <n v="24949"/>
  </r>
  <r>
    <n v="204405"/>
    <x v="18"/>
    <n v="2015"/>
    <n v="22710.57"/>
    <n v="98748"/>
  </r>
  <r>
    <n v="204406"/>
    <x v="18"/>
    <n v="2015"/>
    <n v="4577.99"/>
    <n v="28284"/>
  </r>
  <r>
    <n v="204407"/>
    <x v="18"/>
    <n v="2015"/>
    <n v="5468.21"/>
    <n v="35374"/>
  </r>
  <r>
    <n v="204408"/>
    <x v="18"/>
    <n v="2015"/>
    <n v="24379.46"/>
    <n v="117503.12"/>
  </r>
  <r>
    <n v="204409"/>
    <x v="18"/>
    <n v="2015"/>
    <n v="34262.92"/>
    <n v="208585.9"/>
  </r>
  <r>
    <n v="204410"/>
    <x v="18"/>
    <n v="2015"/>
    <n v="3515.9"/>
    <n v="19107"/>
  </r>
  <r>
    <n v="204412"/>
    <x v="18"/>
    <n v="2015"/>
    <n v="13165.87"/>
    <n v="69806"/>
  </r>
  <r>
    <n v="204413"/>
    <x v="18"/>
    <n v="2015"/>
    <n v="5811.75"/>
    <n v="27933"/>
  </r>
  <r>
    <n v="204414"/>
    <x v="18"/>
    <n v="2015"/>
    <n v="2191.6"/>
    <n v="12695"/>
  </r>
  <r>
    <n v="204415"/>
    <x v="18"/>
    <n v="2015"/>
    <n v="19684.37"/>
    <n v="106644.22"/>
  </r>
  <r>
    <n v="204416"/>
    <x v="18"/>
    <n v="2015"/>
    <n v="12231.56"/>
    <n v="102042"/>
  </r>
  <r>
    <n v="204417"/>
    <x v="18"/>
    <n v="2015"/>
    <n v="16476.900000000001"/>
    <n v="71332"/>
  </r>
  <r>
    <n v="204418"/>
    <x v="18"/>
    <n v="2015"/>
    <n v="7819.18"/>
    <n v="50691.28"/>
  </r>
  <r>
    <n v="204419"/>
    <x v="18"/>
    <n v="2015"/>
    <n v="16129.03"/>
    <n v="85446"/>
  </r>
  <r>
    <n v="204420"/>
    <x v="18"/>
    <n v="2015"/>
    <n v="30980.07"/>
    <n v="145856"/>
  </r>
  <r>
    <n v="204421"/>
    <x v="18"/>
    <n v="2015"/>
    <n v="12943.39"/>
    <n v="69650"/>
  </r>
  <r>
    <n v="204422"/>
    <x v="18"/>
    <n v="2015"/>
    <n v="3900.44"/>
    <n v="22808.1"/>
  </r>
  <r>
    <n v="204423"/>
    <x v="18"/>
    <n v="2015"/>
    <n v="13528.02"/>
    <n v="75307"/>
  </r>
  <r>
    <n v="204424"/>
    <x v="18"/>
    <n v="2015"/>
    <n v="12674.51"/>
    <n v="60206"/>
  </r>
  <r>
    <n v="204425"/>
    <x v="18"/>
    <n v="2015"/>
    <n v="11041.74"/>
    <n v="56098"/>
  </r>
  <r>
    <n v="204426"/>
    <x v="18"/>
    <n v="2015"/>
    <n v="4563.5200000000004"/>
    <n v="23392"/>
  </r>
  <r>
    <n v="204427"/>
    <x v="18"/>
    <n v="2015"/>
    <n v="4198.92"/>
    <n v="30078.38"/>
  </r>
  <r>
    <n v="204428"/>
    <x v="18"/>
    <n v="2015"/>
    <n v="77669.77"/>
    <n v="357662.14"/>
  </r>
  <r>
    <n v="204429"/>
    <x v="18"/>
    <n v="2015"/>
    <n v="3643.04"/>
    <n v="24559"/>
  </r>
  <r>
    <n v="204430"/>
    <x v="18"/>
    <n v="2015"/>
    <n v="6049.8"/>
    <n v="44746"/>
  </r>
  <r>
    <n v="204431"/>
    <x v="18"/>
    <n v="2015"/>
    <n v="34605.96"/>
    <n v="227508.45"/>
  </r>
  <r>
    <n v="204432"/>
    <x v="18"/>
    <n v="2015"/>
    <n v="15214.88"/>
    <n v="105639.16"/>
  </r>
  <r>
    <n v="204433"/>
    <x v="18"/>
    <n v="2015"/>
    <n v="20784.09"/>
    <n v="161505"/>
  </r>
  <r>
    <n v="204434"/>
    <x v="18"/>
    <n v="2015"/>
    <n v="23501.06"/>
    <n v="132692"/>
  </r>
  <r>
    <n v="204435"/>
    <x v="18"/>
    <n v="2015"/>
    <n v="62970.85"/>
    <n v="343914.23"/>
  </r>
  <r>
    <n v="204436"/>
    <x v="18"/>
    <n v="2015"/>
    <n v="25313.77"/>
    <n v="134489"/>
  </r>
  <r>
    <n v="204437"/>
    <x v="18"/>
    <n v="2015"/>
    <n v="10684.11"/>
    <n v="55497"/>
  </r>
  <r>
    <n v="204438"/>
    <x v="18"/>
    <n v="2015"/>
    <n v="15303.68"/>
    <n v="77009.679999999993"/>
  </r>
  <r>
    <n v="204439"/>
    <x v="18"/>
    <n v="2015"/>
    <n v="30197.71"/>
    <n v="162486.82"/>
  </r>
  <r>
    <n v="204440"/>
    <x v="18"/>
    <n v="2015"/>
    <n v="16912.96"/>
    <n v="95533.9"/>
  </r>
  <r>
    <n v="204441"/>
    <x v="18"/>
    <n v="2015"/>
    <n v="60192.1"/>
    <n v="313584.95"/>
  </r>
  <r>
    <n v="204442"/>
    <x v="18"/>
    <n v="2015"/>
    <n v="14624.92"/>
    <n v="104539.27"/>
  </r>
  <r>
    <n v="204443"/>
    <x v="18"/>
    <n v="2015"/>
    <n v="3951.2"/>
    <n v="20248"/>
  </r>
  <r>
    <n v="204444"/>
    <x v="18"/>
    <n v="2015"/>
    <n v="2884.46"/>
    <n v="18439"/>
  </r>
  <r>
    <n v="204445"/>
    <x v="18"/>
    <n v="2015"/>
    <n v="21693.61"/>
    <n v="80644"/>
  </r>
  <r>
    <n v="204446"/>
    <x v="18"/>
    <n v="2015"/>
    <n v="2666.78"/>
    <n v="14573"/>
  </r>
  <r>
    <n v="204447"/>
    <x v="18"/>
    <n v="2015"/>
    <n v="4214.88"/>
    <n v="24988"/>
  </r>
  <r>
    <n v="204448"/>
    <x v="18"/>
    <n v="2015"/>
    <n v="11317.28"/>
    <n v="71631.12"/>
  </r>
  <r>
    <n v="204449"/>
    <x v="18"/>
    <n v="2015"/>
    <n v="24682.97"/>
    <n v="104583"/>
  </r>
  <r>
    <n v="204450"/>
    <x v="18"/>
    <n v="2015"/>
    <n v="11999.32"/>
    <n v="70807"/>
  </r>
  <r>
    <n v="204451"/>
    <x v="18"/>
    <n v="2015"/>
    <n v="19976.16"/>
    <n v="99190"/>
  </r>
  <r>
    <n v="204452"/>
    <x v="18"/>
    <n v="2015"/>
    <n v="11822.91"/>
    <n v="60240"/>
  </r>
  <r>
    <n v="204453"/>
    <x v="18"/>
    <n v="2015"/>
    <n v="14223.65"/>
    <n v="86868.9"/>
  </r>
  <r>
    <n v="204454"/>
    <x v="18"/>
    <n v="2015"/>
    <n v="5013.7700000000004"/>
    <n v="29169.59"/>
  </r>
  <r>
    <n v="204455"/>
    <x v="18"/>
    <n v="2015"/>
    <n v="47896.63"/>
    <n v="272907.63"/>
  </r>
  <r>
    <n v="204456"/>
    <x v="18"/>
    <n v="2015"/>
    <n v="14226.99"/>
    <n v="89323"/>
  </r>
  <r>
    <n v="204457"/>
    <x v="18"/>
    <n v="2015"/>
    <n v="6824.85"/>
    <n v="44099"/>
  </r>
  <r>
    <n v="204458"/>
    <x v="18"/>
    <n v="2015"/>
    <n v="5089.47"/>
    <n v="27445"/>
  </r>
  <r>
    <n v="204459"/>
    <x v="18"/>
    <n v="2015"/>
    <n v="2577.4899999999998"/>
    <n v="15182"/>
  </r>
  <r>
    <n v="204460"/>
    <x v="18"/>
    <n v="2015"/>
    <n v="7771.67"/>
    <n v="41226.97"/>
  </r>
  <r>
    <n v="204461"/>
    <x v="18"/>
    <n v="2015"/>
    <n v="5684.77"/>
    <n v="39537"/>
  </r>
  <r>
    <n v="204462"/>
    <x v="18"/>
    <n v="2015"/>
    <n v="19107.330000000002"/>
    <n v="84601.7"/>
  </r>
  <r>
    <n v="204463"/>
    <x v="18"/>
    <n v="2015"/>
    <n v="50986.31"/>
    <n v="195769.95"/>
  </r>
  <r>
    <n v="204464"/>
    <x v="18"/>
    <n v="2015"/>
    <n v="2817.75"/>
    <n v="14552"/>
  </r>
  <r>
    <n v="204465"/>
    <x v="18"/>
    <n v="2015"/>
    <n v="1624.29"/>
    <n v="8249"/>
  </r>
  <r>
    <n v="204466"/>
    <x v="18"/>
    <n v="2015"/>
    <n v="2353.6999999999998"/>
    <n v="12767"/>
  </r>
  <r>
    <n v="204467"/>
    <x v="18"/>
    <n v="2015"/>
    <n v="6269.4"/>
    <n v="39025"/>
  </r>
  <r>
    <n v="204468"/>
    <x v="18"/>
    <n v="2015"/>
    <n v="10069.84"/>
    <n v="72844"/>
  </r>
  <r>
    <n v="204469"/>
    <x v="18"/>
    <n v="2015"/>
    <n v="11843.11"/>
    <n v="72363"/>
  </r>
  <r>
    <n v="204470"/>
    <x v="18"/>
    <n v="2015"/>
    <n v="2761.62"/>
    <n v="16338"/>
  </r>
  <r>
    <n v="204471"/>
    <x v="18"/>
    <n v="2015"/>
    <n v="20560.73"/>
    <n v="98811.29"/>
  </r>
  <r>
    <n v="204472"/>
    <x v="18"/>
    <n v="2015"/>
    <n v="89743.38"/>
    <n v="328910.92"/>
  </r>
  <r>
    <n v="204473"/>
    <x v="18"/>
    <n v="2015"/>
    <n v="75890.58"/>
    <n v="414901.54"/>
  </r>
  <r>
    <n v="204474"/>
    <x v="18"/>
    <n v="2015"/>
    <n v="11569.23"/>
    <n v="59206"/>
  </r>
  <r>
    <n v="204475"/>
    <x v="18"/>
    <n v="2015"/>
    <n v="6732.74"/>
    <n v="37367"/>
  </r>
  <r>
    <n v="204476"/>
    <x v="18"/>
    <n v="2015"/>
    <n v="8323.7900000000009"/>
    <n v="37464"/>
  </r>
  <r>
    <n v="204477"/>
    <x v="18"/>
    <n v="2015"/>
    <n v="7428.52"/>
    <n v="42089"/>
  </r>
  <r>
    <n v="204478"/>
    <x v="18"/>
    <n v="2015"/>
    <n v="25253.81"/>
    <n v="138174.91"/>
  </r>
  <r>
    <n v="204479"/>
    <x v="18"/>
    <n v="2015"/>
    <n v="9782.66"/>
    <n v="51521"/>
  </r>
  <r>
    <n v="204480"/>
    <x v="18"/>
    <n v="2015"/>
    <n v="18794.89"/>
    <n v="83602"/>
  </r>
  <r>
    <n v="204481"/>
    <x v="18"/>
    <n v="2015"/>
    <n v="26576.75"/>
    <n v="137727.85"/>
  </r>
  <r>
    <n v="204482"/>
    <x v="18"/>
    <n v="2015"/>
    <n v="96065.41"/>
    <n v="354535.91"/>
  </r>
  <r>
    <n v="204483"/>
    <x v="18"/>
    <n v="2015"/>
    <n v="3385.87"/>
    <n v="18462.43"/>
  </r>
  <r>
    <n v="204484"/>
    <x v="18"/>
    <n v="2015"/>
    <n v="1776.33"/>
    <n v="9634"/>
  </r>
  <r>
    <n v="204485"/>
    <x v="18"/>
    <n v="2015"/>
    <n v="8570.19"/>
    <n v="43345"/>
  </r>
  <r>
    <n v="204486"/>
    <x v="18"/>
    <n v="2015"/>
    <n v="11997.49"/>
    <n v="75160"/>
  </r>
  <r>
    <n v="204487"/>
    <x v="18"/>
    <n v="2015"/>
    <n v="4372.88"/>
    <n v="24353"/>
  </r>
  <r>
    <n v="204488"/>
    <x v="18"/>
    <n v="2015"/>
    <n v="56326.42"/>
    <n v="257921.52"/>
  </r>
  <r>
    <n v="204489"/>
    <x v="18"/>
    <n v="2015"/>
    <n v="13964.11"/>
    <n v="68907.25"/>
  </r>
  <r>
    <n v="204490"/>
    <x v="18"/>
    <n v="2015"/>
    <n v="22195.31"/>
    <n v="128567.96"/>
  </r>
  <r>
    <n v="204491"/>
    <x v="18"/>
    <n v="2015"/>
    <n v="2377.0700000000002"/>
    <n v="13955"/>
  </r>
  <r>
    <n v="204492"/>
    <x v="18"/>
    <n v="2015"/>
    <n v="7674.85"/>
    <n v="38522"/>
  </r>
  <r>
    <n v="204493"/>
    <x v="18"/>
    <n v="2015"/>
    <n v="17430.48"/>
    <n v="146070.01999999999"/>
  </r>
  <r>
    <n v="204494"/>
    <x v="18"/>
    <n v="2015"/>
    <n v="8421.48"/>
    <n v="43005.03"/>
  </r>
  <r>
    <n v="204495"/>
    <x v="18"/>
    <n v="2015"/>
    <n v="6180.93"/>
    <n v="33911"/>
  </r>
  <r>
    <n v="204496"/>
    <x v="18"/>
    <n v="2015"/>
    <n v="10067.530000000001"/>
    <n v="49413"/>
  </r>
  <r>
    <n v="204497"/>
    <x v="18"/>
    <n v="2015"/>
    <n v="10792.5"/>
    <n v="67499.86"/>
  </r>
  <r>
    <n v="204498"/>
    <x v="18"/>
    <n v="2015"/>
    <n v="11606.62"/>
    <n v="68293.34"/>
  </r>
  <r>
    <n v="204499"/>
    <x v="18"/>
    <n v="2015"/>
    <n v="10285.11"/>
    <n v="63233"/>
  </r>
  <r>
    <n v="204500"/>
    <x v="18"/>
    <n v="2015"/>
    <n v="19039.87"/>
    <n v="84260.73"/>
  </r>
  <r>
    <n v="204501"/>
    <x v="18"/>
    <n v="2015"/>
    <n v="9758"/>
    <n v="64048"/>
  </r>
  <r>
    <n v="204502"/>
    <x v="18"/>
    <n v="2015"/>
    <n v="105026.68"/>
    <n v="516341.13"/>
  </r>
  <r>
    <n v="204503"/>
    <x v="18"/>
    <n v="2015"/>
    <n v="4147.8599999999997"/>
    <n v="23346"/>
  </r>
  <r>
    <n v="204504"/>
    <x v="18"/>
    <n v="2015"/>
    <n v="25762.799999999999"/>
    <n v="107059"/>
  </r>
  <r>
    <n v="204505"/>
    <x v="18"/>
    <n v="2015"/>
    <n v="14307.46"/>
    <n v="94750"/>
  </r>
  <r>
    <n v="204506"/>
    <x v="18"/>
    <n v="2015"/>
    <n v="2375.1"/>
    <n v="12709"/>
  </r>
  <r>
    <n v="204507"/>
    <x v="18"/>
    <n v="2015"/>
    <n v="112872.85"/>
    <n v="445578.27"/>
  </r>
  <r>
    <n v="204508"/>
    <x v="18"/>
    <n v="2015"/>
    <n v="53260.78"/>
    <n v="277870.12"/>
  </r>
  <r>
    <n v="204509"/>
    <x v="18"/>
    <n v="2015"/>
    <n v="15305.94"/>
    <n v="85165.36"/>
  </r>
  <r>
    <n v="204510"/>
    <x v="18"/>
    <n v="2015"/>
    <n v="4197.7700000000004"/>
    <n v="29240.82"/>
  </r>
  <r>
    <n v="204511"/>
    <x v="18"/>
    <n v="2015"/>
    <n v="14281.33"/>
    <n v="73262.41"/>
  </r>
  <r>
    <n v="204512"/>
    <x v="18"/>
    <n v="2015"/>
    <n v="38983.71"/>
    <n v="235259.12"/>
  </r>
  <r>
    <n v="204513"/>
    <x v="18"/>
    <n v="2015"/>
    <n v="18069.810000000001"/>
    <n v="107394.9"/>
  </r>
  <r>
    <n v="204514"/>
    <x v="18"/>
    <n v="2015"/>
    <n v="16855.419999999998"/>
    <n v="93366"/>
  </r>
  <r>
    <n v="204515"/>
    <x v="18"/>
    <n v="2015"/>
    <n v="2556.2199999999998"/>
    <n v="15281.79"/>
  </r>
  <r>
    <n v="204516"/>
    <x v="18"/>
    <n v="2015"/>
    <n v="3735.44"/>
    <n v="25957"/>
  </r>
  <r>
    <n v="204517"/>
    <x v="18"/>
    <n v="2015"/>
    <n v="19547.12"/>
    <n v="97098.55"/>
  </r>
  <r>
    <n v="204518"/>
    <x v="18"/>
    <n v="2015"/>
    <n v="35958.43"/>
    <n v="158717"/>
  </r>
  <r>
    <n v="204519"/>
    <x v="18"/>
    <n v="2015"/>
    <n v="5550.34"/>
    <n v="37155"/>
  </r>
  <r>
    <n v="204520"/>
    <x v="18"/>
    <n v="2015"/>
    <n v="15506.01"/>
    <n v="87754"/>
  </r>
  <r>
    <n v="204521"/>
    <x v="18"/>
    <n v="2015"/>
    <n v="7426.87"/>
    <n v="40427"/>
  </r>
  <r>
    <n v="204522"/>
    <x v="18"/>
    <n v="2015"/>
    <n v="4721.29"/>
    <n v="33235"/>
  </r>
  <r>
    <n v="204523"/>
    <x v="18"/>
    <n v="2015"/>
    <n v="2758.69"/>
    <n v="15986"/>
  </r>
  <r>
    <n v="204524"/>
    <x v="18"/>
    <n v="2015"/>
    <n v="12360.91"/>
    <n v="74907"/>
  </r>
  <r>
    <n v="204525"/>
    <x v="18"/>
    <n v="2015"/>
    <n v="5393.47"/>
    <n v="29511"/>
  </r>
  <r>
    <n v="204526"/>
    <x v="18"/>
    <n v="2015"/>
    <n v="4828.55"/>
    <n v="25109.85"/>
  </r>
  <r>
    <n v="204527"/>
    <x v="18"/>
    <n v="2015"/>
    <n v="110155.76"/>
    <n v="411270.92"/>
  </r>
  <r>
    <n v="204528"/>
    <x v="18"/>
    <n v="2015"/>
    <n v="9224.52"/>
    <n v="56226"/>
  </r>
  <r>
    <n v="204529"/>
    <x v="18"/>
    <n v="2015"/>
    <n v="18194.96"/>
    <n v="89001.22"/>
  </r>
  <r>
    <n v="204530"/>
    <x v="18"/>
    <n v="2015"/>
    <n v="4083.11"/>
    <n v="24186"/>
  </r>
  <r>
    <n v="204531"/>
    <x v="18"/>
    <n v="2015"/>
    <n v="5275.7"/>
    <n v="30072"/>
  </r>
  <r>
    <n v="204532"/>
    <x v="18"/>
    <n v="2015"/>
    <n v="31243.97"/>
    <n v="196129.53"/>
  </r>
  <r>
    <n v="204533"/>
    <x v="18"/>
    <n v="2015"/>
    <n v="19242.669999999998"/>
    <n v="117131.13"/>
  </r>
  <r>
    <n v="204534"/>
    <x v="18"/>
    <n v="2015"/>
    <n v="14066.54"/>
    <n v="76090.679999999993"/>
  </r>
  <r>
    <n v="204535"/>
    <x v="18"/>
    <n v="2015"/>
    <n v="8956.36"/>
    <n v="56031.31"/>
  </r>
  <r>
    <n v="204536"/>
    <x v="18"/>
    <n v="2015"/>
    <n v="10495.69"/>
    <n v="63738.6"/>
  </r>
  <r>
    <n v="204537"/>
    <x v="18"/>
    <n v="2015"/>
    <n v="6296.68"/>
    <n v="31972"/>
  </r>
  <r>
    <n v="204538"/>
    <x v="18"/>
    <n v="2015"/>
    <n v="11226.23"/>
    <n v="67585"/>
  </r>
  <r>
    <n v="204539"/>
    <x v="18"/>
    <n v="2015"/>
    <n v="6419.7"/>
    <n v="42025.34"/>
  </r>
  <r>
    <n v="204540"/>
    <x v="18"/>
    <n v="2015"/>
    <n v="2855.64"/>
    <n v="19256.900000000001"/>
  </r>
  <r>
    <n v="204541"/>
    <x v="18"/>
    <n v="2015"/>
    <n v="39643.49"/>
    <n v="278556.38"/>
  </r>
  <r>
    <n v="204542"/>
    <x v="18"/>
    <n v="2015"/>
    <n v="12907.35"/>
    <n v="76892.05"/>
  </r>
  <r>
    <n v="204543"/>
    <x v="18"/>
    <n v="2015"/>
    <n v="37612.67"/>
    <n v="168023.82"/>
  </r>
  <r>
    <n v="204544"/>
    <x v="18"/>
    <n v="2015"/>
    <n v="3434.55"/>
    <n v="18633"/>
  </r>
  <r>
    <n v="204545"/>
    <x v="18"/>
    <n v="2015"/>
    <n v="5574.12"/>
    <n v="28284"/>
  </r>
  <r>
    <n v="204546"/>
    <x v="18"/>
    <n v="2015"/>
    <n v="6007.37"/>
    <n v="35996.089999999997"/>
  </r>
  <r>
    <n v="204547"/>
    <x v="18"/>
    <n v="2015"/>
    <n v="24257.9"/>
    <n v="146574"/>
  </r>
  <r>
    <n v="204548"/>
    <x v="18"/>
    <n v="2015"/>
    <n v="13706.29"/>
    <n v="68705.45"/>
  </r>
  <r>
    <n v="204549"/>
    <x v="18"/>
    <n v="2015"/>
    <n v="2890.46"/>
    <n v="15916"/>
  </r>
  <r>
    <n v="204550"/>
    <x v="18"/>
    <n v="2015"/>
    <n v="105814.07"/>
    <n v="477137.45"/>
  </r>
  <r>
    <n v="204551"/>
    <x v="18"/>
    <n v="2015"/>
    <n v="5223.57"/>
    <n v="32565"/>
  </r>
  <r>
    <n v="204552"/>
    <x v="18"/>
    <n v="2015"/>
    <n v="9632.19"/>
    <n v="57030"/>
  </r>
  <r>
    <n v="204553"/>
    <x v="18"/>
    <n v="2015"/>
    <n v="5840.56"/>
    <n v="32992.47"/>
  </r>
  <r>
    <n v="204554"/>
    <x v="18"/>
    <n v="2015"/>
    <n v="5118.47"/>
    <n v="32758"/>
  </r>
  <r>
    <n v="204555"/>
    <x v="18"/>
    <n v="2015"/>
    <n v="34771.699999999997"/>
    <n v="202729.34"/>
  </r>
  <r>
    <n v="204556"/>
    <x v="18"/>
    <n v="2015"/>
    <n v="56858.12"/>
    <n v="227937.47"/>
  </r>
  <r>
    <n v="204557"/>
    <x v="18"/>
    <n v="2015"/>
    <n v="3336.17"/>
    <n v="18604.41"/>
  </r>
  <r>
    <n v="204558"/>
    <x v="18"/>
    <n v="2015"/>
    <n v="4560.63"/>
    <n v="26540.06"/>
  </r>
  <r>
    <n v="204559"/>
    <x v="18"/>
    <n v="2015"/>
    <n v="11990.66"/>
    <n v="64113"/>
  </r>
  <r>
    <n v="204560"/>
    <x v="18"/>
    <n v="2015"/>
    <n v="4154.47"/>
    <n v="23220"/>
  </r>
  <r>
    <n v="204561"/>
    <x v="18"/>
    <n v="2015"/>
    <n v="8066.25"/>
    <n v="47727.93"/>
  </r>
  <r>
    <n v="204562"/>
    <x v="18"/>
    <n v="2015"/>
    <n v="4226.0200000000004"/>
    <n v="24162"/>
  </r>
  <r>
    <n v="204563"/>
    <x v="18"/>
    <n v="2015"/>
    <n v="4063.11"/>
    <n v="22339"/>
  </r>
  <r>
    <n v="204564"/>
    <x v="18"/>
    <n v="2015"/>
    <n v="10891.3"/>
    <n v="68945.850000000006"/>
  </r>
  <r>
    <n v="204565"/>
    <x v="18"/>
    <n v="2015"/>
    <n v="3852.09"/>
    <n v="30147.8"/>
  </r>
  <r>
    <n v="204566"/>
    <x v="18"/>
    <n v="2015"/>
    <n v="4877.0200000000004"/>
    <n v="30134.240000000002"/>
  </r>
  <r>
    <n v="204567"/>
    <x v="18"/>
    <n v="2015"/>
    <n v="49769.97"/>
    <n v="210623"/>
  </r>
  <r>
    <n v="204568"/>
    <x v="18"/>
    <n v="2015"/>
    <n v="4019.32"/>
    <n v="27176"/>
  </r>
  <r>
    <n v="204569"/>
    <x v="18"/>
    <n v="2015"/>
    <n v="7707.67"/>
    <n v="42388.9"/>
  </r>
  <r>
    <n v="204570"/>
    <x v="18"/>
    <n v="2015"/>
    <n v="3907.32"/>
    <n v="19823"/>
  </r>
  <r>
    <n v="204571"/>
    <x v="18"/>
    <n v="2015"/>
    <n v="11087.98"/>
    <n v="73992"/>
  </r>
  <r>
    <n v="204572"/>
    <x v="18"/>
    <n v="2015"/>
    <n v="7915.63"/>
    <n v="43301"/>
  </r>
  <r>
    <n v="204573"/>
    <x v="18"/>
    <n v="2015"/>
    <n v="11332.78"/>
    <n v="51471"/>
  </r>
  <r>
    <n v="204574"/>
    <x v="18"/>
    <n v="2015"/>
    <n v="35002.949999999997"/>
    <n v="190232.15"/>
  </r>
  <r>
    <n v="204575"/>
    <x v="18"/>
    <n v="2015"/>
    <n v="12176.73"/>
    <n v="58482"/>
  </r>
  <r>
    <n v="204576"/>
    <x v="18"/>
    <n v="2015"/>
    <n v="3162"/>
    <n v="20444"/>
  </r>
  <r>
    <n v="204577"/>
    <x v="18"/>
    <n v="2015"/>
    <n v="34296.339999999997"/>
    <n v="185984.9"/>
  </r>
  <r>
    <n v="204578"/>
    <x v="18"/>
    <n v="2015"/>
    <n v="10949.13"/>
    <n v="60651.65"/>
  </r>
  <r>
    <n v="204579"/>
    <x v="18"/>
    <n v="2015"/>
    <n v="22949.66"/>
    <n v="101014"/>
  </r>
  <r>
    <n v="204580"/>
    <x v="18"/>
    <n v="2015"/>
    <n v="17634.54"/>
    <n v="87069.69"/>
  </r>
  <r>
    <n v="204581"/>
    <x v="18"/>
    <n v="2015"/>
    <n v="2677.58"/>
    <n v="17712"/>
  </r>
  <r>
    <n v="204582"/>
    <x v="18"/>
    <n v="2015"/>
    <n v="23348.81"/>
    <n v="124194"/>
  </r>
  <r>
    <n v="204583"/>
    <x v="18"/>
    <n v="2015"/>
    <n v="27297.81"/>
    <n v="138804.9"/>
  </r>
  <r>
    <n v="204584"/>
    <x v="18"/>
    <n v="2015"/>
    <n v="6907.43"/>
    <n v="45228.34"/>
  </r>
  <r>
    <n v="204585"/>
    <x v="18"/>
    <n v="2015"/>
    <n v="29342.89"/>
    <n v="183582.9"/>
  </r>
  <r>
    <n v="204586"/>
    <x v="18"/>
    <n v="2015"/>
    <n v="2347.1"/>
    <n v="12552"/>
  </r>
  <r>
    <n v="204587"/>
    <x v="18"/>
    <n v="2015"/>
    <n v="4067.83"/>
    <n v="21558.48"/>
  </r>
  <r>
    <n v="204588"/>
    <x v="18"/>
    <n v="2015"/>
    <n v="3883.41"/>
    <n v="24217"/>
  </r>
  <r>
    <n v="204589"/>
    <x v="18"/>
    <n v="2015"/>
    <n v="3838.55"/>
    <n v="21386"/>
  </r>
  <r>
    <n v="204590"/>
    <x v="18"/>
    <n v="2015"/>
    <n v="7311.07"/>
    <n v="43067.9"/>
  </r>
  <r>
    <n v="204591"/>
    <x v="18"/>
    <n v="2015"/>
    <n v="22799.84"/>
    <n v="111061"/>
  </r>
  <r>
    <n v="204592"/>
    <x v="18"/>
    <n v="2015"/>
    <n v="10967.13"/>
    <n v="57377"/>
  </r>
  <r>
    <n v="204593"/>
    <x v="18"/>
    <n v="2015"/>
    <n v="5468.29"/>
    <n v="31794"/>
  </r>
  <r>
    <n v="204594"/>
    <x v="18"/>
    <n v="2015"/>
    <n v="1950"/>
    <n v="12441"/>
  </r>
  <r>
    <n v="204595"/>
    <x v="18"/>
    <n v="2015"/>
    <n v="14874.08"/>
    <n v="67529.55"/>
  </r>
  <r>
    <n v="204596"/>
    <x v="18"/>
    <n v="2015"/>
    <n v="9573.7999999999993"/>
    <n v="52343"/>
  </r>
  <r>
    <n v="204597"/>
    <x v="18"/>
    <n v="2015"/>
    <n v="28454.61"/>
    <n v="168623"/>
  </r>
  <r>
    <n v="204598"/>
    <x v="18"/>
    <n v="2015"/>
    <n v="12636.27"/>
    <n v="65124"/>
  </r>
  <r>
    <n v="204599"/>
    <x v="18"/>
    <n v="2015"/>
    <n v="5234.75"/>
    <n v="26392"/>
  </r>
  <r>
    <n v="204600"/>
    <x v="18"/>
    <n v="2015"/>
    <n v="46214.95"/>
    <n v="198561.84"/>
  </r>
  <r>
    <n v="204601"/>
    <x v="18"/>
    <n v="2015"/>
    <n v="15874.05"/>
    <n v="111624"/>
  </r>
  <r>
    <n v="204602"/>
    <x v="18"/>
    <n v="2015"/>
    <n v="7659.68"/>
    <n v="45859"/>
  </r>
  <r>
    <n v="204603"/>
    <x v="18"/>
    <n v="2015"/>
    <n v="62684.32"/>
    <n v="322288.55"/>
  </r>
  <r>
    <n v="204604"/>
    <x v="18"/>
    <n v="2015"/>
    <n v="4955.33"/>
    <n v="32068.05"/>
  </r>
  <r>
    <n v="204605"/>
    <x v="18"/>
    <n v="2015"/>
    <n v="5032.1899999999996"/>
    <n v="34424"/>
  </r>
  <r>
    <n v="204606"/>
    <x v="18"/>
    <n v="2015"/>
    <n v="9892.0300000000007"/>
    <n v="48898"/>
  </r>
  <r>
    <n v="204607"/>
    <x v="18"/>
    <n v="2015"/>
    <n v="7022.15"/>
    <n v="40177.480000000003"/>
  </r>
  <r>
    <n v="204608"/>
    <x v="18"/>
    <n v="2015"/>
    <n v="47035.51"/>
    <n v="186442"/>
  </r>
  <r>
    <n v="204609"/>
    <x v="18"/>
    <n v="2015"/>
    <n v="19081.599999999999"/>
    <n v="110810.9"/>
  </r>
  <r>
    <n v="204610"/>
    <x v="18"/>
    <n v="2015"/>
    <n v="14310.82"/>
    <n v="97351.679999999993"/>
  </r>
  <r>
    <n v="204611"/>
    <x v="18"/>
    <n v="2015"/>
    <n v="2608.0300000000002"/>
    <n v="14432"/>
  </r>
  <r>
    <n v="204612"/>
    <x v="18"/>
    <n v="2015"/>
    <n v="17015.14"/>
    <n v="126554"/>
  </r>
  <r>
    <n v="204613"/>
    <x v="18"/>
    <n v="2015"/>
    <n v="1649.12"/>
    <n v="9494"/>
  </r>
  <r>
    <n v="204614"/>
    <x v="18"/>
    <n v="2015"/>
    <n v="5425.95"/>
    <n v="34024.6"/>
  </r>
  <r>
    <n v="204615"/>
    <x v="18"/>
    <n v="2015"/>
    <n v="4377.8100000000004"/>
    <n v="22697"/>
  </r>
  <r>
    <n v="204616"/>
    <x v="18"/>
    <n v="2015"/>
    <n v="7139.03"/>
    <n v="37894"/>
  </r>
  <r>
    <n v="204617"/>
    <x v="18"/>
    <n v="2015"/>
    <n v="11348.87"/>
    <n v="37281"/>
  </r>
  <r>
    <n v="204618"/>
    <x v="18"/>
    <n v="2015"/>
    <n v="6738.23"/>
    <n v="37055"/>
  </r>
  <r>
    <n v="204619"/>
    <x v="18"/>
    <n v="2015"/>
    <n v="1794.42"/>
    <n v="11485"/>
  </r>
  <r>
    <n v="204620"/>
    <x v="18"/>
    <n v="2015"/>
    <n v="3272.58"/>
    <n v="21955"/>
  </r>
  <r>
    <n v="204621"/>
    <x v="18"/>
    <n v="2015"/>
    <n v="6294.39"/>
    <n v="32654.54"/>
  </r>
  <r>
    <n v="204622"/>
    <x v="18"/>
    <n v="2015"/>
    <n v="11559.81"/>
    <n v="41058"/>
  </r>
  <r>
    <n v="204623"/>
    <x v="18"/>
    <n v="2015"/>
    <n v="1639.52"/>
    <n v="7504"/>
  </r>
  <r>
    <n v="204624"/>
    <x v="18"/>
    <n v="2015"/>
    <n v="3811.33"/>
    <n v="28831"/>
  </r>
  <r>
    <n v="204625"/>
    <x v="18"/>
    <n v="2015"/>
    <n v="3667.45"/>
    <n v="21033"/>
  </r>
  <r>
    <n v="204626"/>
    <x v="18"/>
    <n v="2015"/>
    <n v="10633.64"/>
    <n v="64319"/>
  </r>
  <r>
    <n v="204627"/>
    <x v="18"/>
    <n v="2015"/>
    <n v="10672.04"/>
    <n v="54215.63"/>
  </r>
  <r>
    <n v="204628"/>
    <x v="18"/>
    <n v="2015"/>
    <n v="5212.01"/>
    <n v="29872"/>
  </r>
  <r>
    <n v="204629"/>
    <x v="18"/>
    <n v="2015"/>
    <n v="40540.49"/>
    <n v="240886.47"/>
  </r>
  <r>
    <n v="204630"/>
    <x v="18"/>
    <n v="2015"/>
    <n v="3263.7"/>
    <n v="19291"/>
  </r>
  <r>
    <n v="204631"/>
    <x v="18"/>
    <n v="2015"/>
    <n v="3033.19"/>
    <n v="16970"/>
  </r>
  <r>
    <n v="204632"/>
    <x v="18"/>
    <n v="2015"/>
    <n v="16064.9"/>
    <n v="89325.63"/>
  </r>
  <r>
    <n v="204633"/>
    <x v="18"/>
    <n v="2015"/>
    <n v="5401.65"/>
    <n v="30025"/>
  </r>
  <r>
    <n v="204634"/>
    <x v="18"/>
    <n v="2015"/>
    <n v="13792.33"/>
    <n v="79858.95"/>
  </r>
  <r>
    <n v="204635"/>
    <x v="18"/>
    <n v="2015"/>
    <n v="32561.73"/>
    <n v="201480.52"/>
  </r>
  <r>
    <n v="204636"/>
    <x v="18"/>
    <n v="2015"/>
    <n v="1864.31"/>
    <n v="12577"/>
  </r>
  <r>
    <n v="204637"/>
    <x v="18"/>
    <n v="2015"/>
    <n v="27818.22"/>
    <n v="158991.9"/>
  </r>
  <r>
    <n v="204638"/>
    <x v="18"/>
    <n v="2015"/>
    <n v="17954.900000000001"/>
    <n v="103054.73"/>
  </r>
  <r>
    <n v="204639"/>
    <x v="18"/>
    <n v="2015"/>
    <n v="16247.71"/>
    <n v="83631"/>
  </r>
  <r>
    <n v="204640"/>
    <x v="18"/>
    <n v="2015"/>
    <n v="14108.66"/>
    <n v="79909.11"/>
  </r>
  <r>
    <n v="204641"/>
    <x v="18"/>
    <n v="2015"/>
    <n v="9876.24"/>
    <n v="77433"/>
  </r>
  <r>
    <n v="204642"/>
    <x v="18"/>
    <n v="2015"/>
    <n v="50675.48"/>
    <n v="163665"/>
  </r>
  <r>
    <n v="204643"/>
    <x v="18"/>
    <n v="2015"/>
    <n v="4738.88"/>
    <n v="23645"/>
  </r>
  <r>
    <n v="204644"/>
    <x v="18"/>
    <n v="2015"/>
    <n v="66475.48"/>
    <n v="342680.91"/>
  </r>
  <r>
    <n v="204645"/>
    <x v="18"/>
    <n v="2015"/>
    <n v="16602.68"/>
    <n v="89958.33"/>
  </r>
  <r>
    <n v="204646"/>
    <x v="18"/>
    <n v="2015"/>
    <n v="34398.18"/>
    <n v="200587.9"/>
  </r>
  <r>
    <n v="204647"/>
    <x v="18"/>
    <n v="2015"/>
    <n v="20238.91"/>
    <n v="98039.75"/>
  </r>
  <r>
    <n v="204648"/>
    <x v="18"/>
    <n v="2015"/>
    <n v="8440.51"/>
    <n v="47955"/>
  </r>
  <r>
    <n v="204649"/>
    <x v="18"/>
    <n v="2015"/>
    <n v="42282.9"/>
    <n v="175702"/>
  </r>
  <r>
    <n v="204650"/>
    <x v="18"/>
    <n v="2015"/>
    <n v="2674.45"/>
    <n v="14532"/>
  </r>
  <r>
    <n v="204651"/>
    <x v="18"/>
    <n v="2015"/>
    <n v="11535.93"/>
    <n v="64457"/>
  </r>
  <r>
    <n v="204652"/>
    <x v="18"/>
    <n v="2015"/>
    <n v="12054.13"/>
    <n v="100995"/>
  </r>
  <r>
    <n v="204653"/>
    <x v="18"/>
    <n v="2015"/>
    <n v="39687.49"/>
    <n v="216621"/>
  </r>
  <r>
    <n v="204654"/>
    <x v="18"/>
    <n v="2015"/>
    <n v="33449.72"/>
    <n v="145238.39000000001"/>
  </r>
  <r>
    <n v="204655"/>
    <x v="18"/>
    <n v="2015"/>
    <n v="62255.51"/>
    <n v="204918.85"/>
  </r>
  <r>
    <n v="204656"/>
    <x v="18"/>
    <n v="2015"/>
    <n v="35211.68"/>
    <n v="187452.27"/>
  </r>
  <r>
    <n v="204657"/>
    <x v="18"/>
    <n v="2015"/>
    <n v="12798.19"/>
    <n v="85506"/>
  </r>
  <r>
    <n v="204658"/>
    <x v="18"/>
    <n v="2015"/>
    <n v="7413.57"/>
    <n v="38577"/>
  </r>
  <r>
    <n v="204659"/>
    <x v="18"/>
    <n v="2015"/>
    <n v="3354.67"/>
    <n v="16673"/>
  </r>
  <r>
    <n v="204660"/>
    <x v="18"/>
    <n v="2015"/>
    <n v="177450.65"/>
    <n v="608313.1"/>
  </r>
  <r>
    <n v="204661"/>
    <x v="18"/>
    <n v="2015"/>
    <n v="15389.83"/>
    <n v="77485"/>
  </r>
  <r>
    <n v="204662"/>
    <x v="18"/>
    <n v="2015"/>
    <n v="14662.68"/>
    <n v="86463.08"/>
  </r>
  <r>
    <n v="204663"/>
    <x v="18"/>
    <n v="2015"/>
    <n v="93409.61"/>
    <n v="475853.65"/>
  </r>
  <r>
    <n v="204664"/>
    <x v="18"/>
    <n v="2015"/>
    <n v="13645.97"/>
    <n v="77293.850000000006"/>
  </r>
  <r>
    <n v="204665"/>
    <x v="18"/>
    <n v="2015"/>
    <n v="30816.06"/>
    <n v="169013.96"/>
  </r>
  <r>
    <n v="204666"/>
    <x v="18"/>
    <n v="2015"/>
    <n v="28571.69"/>
    <n v="160606"/>
  </r>
  <r>
    <n v="204667"/>
    <x v="18"/>
    <n v="2015"/>
    <n v="5632.53"/>
    <n v="38279"/>
  </r>
  <r>
    <n v="204668"/>
    <x v="18"/>
    <n v="2015"/>
    <n v="27697.06"/>
    <n v="179904.9"/>
  </r>
  <r>
    <n v="204669"/>
    <x v="18"/>
    <n v="2015"/>
    <n v="4751.3100000000004"/>
    <n v="27972"/>
  </r>
  <r>
    <n v="204670"/>
    <x v="18"/>
    <n v="2015"/>
    <n v="4301.1499999999996"/>
    <n v="26360"/>
  </r>
  <r>
    <n v="204671"/>
    <x v="18"/>
    <n v="2015"/>
    <n v="5130.8999999999996"/>
    <n v="29104.9"/>
  </r>
  <r>
    <n v="204672"/>
    <x v="18"/>
    <n v="2015"/>
    <n v="4006.84"/>
    <n v="20656"/>
  </r>
  <r>
    <n v="204673"/>
    <x v="18"/>
    <n v="2015"/>
    <n v="24850.75"/>
    <n v="174261"/>
  </r>
  <r>
    <n v="204674"/>
    <x v="18"/>
    <n v="2015"/>
    <n v="18947.580000000002"/>
    <n v="133071.12"/>
  </r>
  <r>
    <n v="204675"/>
    <x v="18"/>
    <n v="2015"/>
    <n v="5179.8"/>
    <n v="35229"/>
  </r>
  <r>
    <n v="204676"/>
    <x v="18"/>
    <n v="2015"/>
    <n v="7970.08"/>
    <n v="48446.76"/>
  </r>
  <r>
    <n v="204677"/>
    <x v="18"/>
    <n v="2015"/>
    <n v="1893.89"/>
    <n v="11454"/>
  </r>
  <r>
    <n v="204678"/>
    <x v="18"/>
    <n v="2015"/>
    <n v="3247.58"/>
    <n v="23953.9"/>
  </r>
  <r>
    <n v="204679"/>
    <x v="18"/>
    <n v="2015"/>
    <n v="5983.52"/>
    <n v="32994"/>
  </r>
  <r>
    <n v="204680"/>
    <x v="18"/>
    <n v="2015"/>
    <n v="6237.08"/>
    <n v="39146"/>
  </r>
  <r>
    <n v="204681"/>
    <x v="18"/>
    <n v="2015"/>
    <n v="31640.16"/>
    <n v="93624"/>
  </r>
  <r>
    <n v="204682"/>
    <x v="18"/>
    <n v="2015"/>
    <n v="2161.36"/>
    <n v="13864"/>
  </r>
  <r>
    <n v="204683"/>
    <x v="18"/>
    <n v="2015"/>
    <n v="6667.93"/>
    <n v="35806"/>
  </r>
  <r>
    <n v="204684"/>
    <x v="18"/>
    <n v="2015"/>
    <n v="6592.81"/>
    <n v="37369.9"/>
  </r>
  <r>
    <n v="204685"/>
    <x v="18"/>
    <n v="2015"/>
    <n v="48333.79"/>
    <n v="261279.12"/>
  </r>
  <r>
    <n v="204686"/>
    <x v="18"/>
    <n v="2015"/>
    <n v="10629.03"/>
    <n v="57384"/>
  </r>
  <r>
    <n v="204687"/>
    <x v="18"/>
    <n v="2015"/>
    <n v="4798.12"/>
    <n v="25528"/>
  </r>
  <r>
    <n v="204688"/>
    <x v="18"/>
    <n v="2015"/>
    <n v="11016.91"/>
    <n v="55859"/>
  </r>
  <r>
    <n v="204689"/>
    <x v="18"/>
    <n v="2015"/>
    <n v="12965.24"/>
    <n v="72516.05"/>
  </r>
  <r>
    <n v="204690"/>
    <x v="18"/>
    <n v="2015"/>
    <n v="16638.310000000001"/>
    <n v="85144"/>
  </r>
  <r>
    <n v="204691"/>
    <x v="18"/>
    <n v="2015"/>
    <n v="6113.84"/>
    <n v="31759"/>
  </r>
  <r>
    <n v="204692"/>
    <x v="18"/>
    <n v="2015"/>
    <n v="10311.69"/>
    <n v="61575"/>
  </r>
  <r>
    <n v="204693"/>
    <x v="18"/>
    <n v="2015"/>
    <n v="7746.61"/>
    <n v="44751.3"/>
  </r>
  <r>
    <n v="204694"/>
    <x v="18"/>
    <n v="2015"/>
    <n v="6000.2"/>
    <n v="32719"/>
  </r>
  <r>
    <n v="204695"/>
    <x v="18"/>
    <n v="2015"/>
    <n v="3379.43"/>
    <n v="18393"/>
  </r>
  <r>
    <n v="204696"/>
    <x v="18"/>
    <n v="2015"/>
    <n v="9881.94"/>
    <n v="54747.94"/>
  </r>
  <r>
    <n v="204697"/>
    <x v="18"/>
    <n v="2015"/>
    <n v="21929.8"/>
    <n v="121495.82"/>
  </r>
  <r>
    <n v="204698"/>
    <x v="18"/>
    <n v="2015"/>
    <n v="34342.269999999997"/>
    <n v="200751"/>
  </r>
  <r>
    <n v="204699"/>
    <x v="18"/>
    <n v="2015"/>
    <n v="13938.28"/>
    <n v="70446"/>
  </r>
  <r>
    <n v="204700"/>
    <x v="18"/>
    <n v="2015"/>
    <n v="73099.91"/>
    <n v="337132.44"/>
  </r>
  <r>
    <n v="204701"/>
    <x v="18"/>
    <n v="2015"/>
    <n v="14718.12"/>
    <n v="72533.7"/>
  </r>
  <r>
    <n v="204702"/>
    <x v="18"/>
    <n v="2015"/>
    <n v="32809.22"/>
    <n v="148597.95000000001"/>
  </r>
  <r>
    <n v="204703"/>
    <x v="18"/>
    <n v="2015"/>
    <n v="7589.47"/>
    <n v="45075.59"/>
  </r>
  <r>
    <n v="204704"/>
    <x v="18"/>
    <n v="2015"/>
    <n v="5783.07"/>
    <n v="34014.800000000003"/>
  </r>
  <r>
    <n v="204705"/>
    <x v="18"/>
    <n v="2015"/>
    <n v="18487.03"/>
    <n v="83157"/>
  </r>
  <r>
    <n v="204706"/>
    <x v="18"/>
    <n v="2015"/>
    <n v="32311.58"/>
    <n v="132106.29"/>
  </r>
  <r>
    <n v="204707"/>
    <x v="18"/>
    <n v="2015"/>
    <n v="25365.77"/>
    <n v="111779.44"/>
  </r>
  <r>
    <n v="204708"/>
    <x v="18"/>
    <n v="2015"/>
    <n v="11641.28"/>
    <n v="43558"/>
  </r>
  <r>
    <n v="204709"/>
    <x v="18"/>
    <n v="2015"/>
    <n v="17014.810000000001"/>
    <n v="76941.759999999995"/>
  </r>
  <r>
    <n v="204710"/>
    <x v="18"/>
    <n v="2015"/>
    <n v="7691.18"/>
    <n v="41999"/>
  </r>
  <r>
    <n v="204711"/>
    <x v="18"/>
    <n v="2015"/>
    <n v="3074.19"/>
    <n v="19807"/>
  </r>
  <r>
    <n v="204712"/>
    <x v="18"/>
    <n v="2015"/>
    <n v="35508.26"/>
    <n v="202805.23"/>
  </r>
  <r>
    <n v="204713"/>
    <x v="18"/>
    <n v="2015"/>
    <n v="71981.02"/>
    <n v="357910.04"/>
  </r>
  <r>
    <n v="204714"/>
    <x v="18"/>
    <n v="2015"/>
    <n v="42059.07"/>
    <n v="217455.78"/>
  </r>
  <r>
    <n v="204715"/>
    <x v="18"/>
    <n v="2015"/>
    <n v="12408.34"/>
    <n v="70478.05"/>
  </r>
  <r>
    <n v="204716"/>
    <x v="18"/>
    <n v="2015"/>
    <n v="4247.8599999999997"/>
    <n v="23596"/>
  </r>
  <r>
    <n v="204717"/>
    <x v="18"/>
    <n v="2015"/>
    <n v="2970.46"/>
    <n v="18001"/>
  </r>
  <r>
    <n v="204718"/>
    <x v="18"/>
    <n v="2015"/>
    <n v="3766.33"/>
    <n v="22300"/>
  </r>
  <r>
    <n v="204719"/>
    <x v="18"/>
    <n v="2015"/>
    <n v="4703.8500000000004"/>
    <n v="28156"/>
  </r>
  <r>
    <n v="204720"/>
    <x v="18"/>
    <n v="2015"/>
    <n v="5178.5200000000004"/>
    <n v="29656"/>
  </r>
  <r>
    <n v="204721"/>
    <x v="18"/>
    <n v="2015"/>
    <n v="6287.21"/>
    <n v="34611"/>
  </r>
  <r>
    <n v="204722"/>
    <x v="18"/>
    <n v="2015"/>
    <n v="16005.31"/>
    <n v="80207.149999999994"/>
  </r>
  <r>
    <n v="204723"/>
    <x v="18"/>
    <n v="2015"/>
    <n v="13627.19"/>
    <n v="74651.38"/>
  </r>
  <r>
    <n v="204724"/>
    <x v="18"/>
    <n v="2015"/>
    <n v="8850.27"/>
    <n v="54304"/>
  </r>
  <r>
    <n v="204725"/>
    <x v="18"/>
    <n v="2015"/>
    <n v="31688.66"/>
    <n v="205086"/>
  </r>
  <r>
    <n v="204726"/>
    <x v="18"/>
    <n v="2015"/>
    <n v="21874.74"/>
    <n v="128407.35"/>
  </r>
  <r>
    <n v="204727"/>
    <x v="18"/>
    <n v="2015"/>
    <n v="4094.21"/>
    <n v="23087"/>
  </r>
  <r>
    <n v="204728"/>
    <x v="18"/>
    <n v="2015"/>
    <n v="16201.18"/>
    <n v="79653"/>
  </r>
  <r>
    <n v="204729"/>
    <x v="18"/>
    <n v="2015"/>
    <n v="29024.14"/>
    <n v="143251"/>
  </r>
  <r>
    <n v="204730"/>
    <x v="18"/>
    <n v="2015"/>
    <n v="12369.99"/>
    <n v="62490.15"/>
  </r>
  <r>
    <n v="204731"/>
    <x v="18"/>
    <n v="2015"/>
    <n v="113150.43"/>
    <n v="463318.75"/>
  </r>
  <r>
    <n v="204732"/>
    <x v="18"/>
    <n v="2015"/>
    <n v="6328.01"/>
    <n v="42566"/>
  </r>
  <r>
    <n v="204733"/>
    <x v="18"/>
    <n v="2015"/>
    <n v="17940.8"/>
    <n v="82973.81"/>
  </r>
  <r>
    <n v="204734"/>
    <x v="18"/>
    <n v="2015"/>
    <n v="44146.879999999997"/>
    <n v="178724.38"/>
  </r>
  <r>
    <n v="204735"/>
    <x v="18"/>
    <n v="2015"/>
    <n v="9584.69"/>
    <n v="53732"/>
  </r>
  <r>
    <n v="204736"/>
    <x v="18"/>
    <n v="2015"/>
    <n v="14579.01"/>
    <n v="85182.86"/>
  </r>
  <r>
    <n v="204737"/>
    <x v="18"/>
    <n v="2015"/>
    <n v="3907.47"/>
    <n v="28204"/>
  </r>
  <r>
    <n v="204738"/>
    <x v="18"/>
    <n v="2015"/>
    <n v="5272.76"/>
    <n v="29794"/>
  </r>
  <r>
    <n v="204739"/>
    <x v="18"/>
    <n v="2015"/>
    <n v="4494.59"/>
    <n v="33254.43"/>
  </r>
  <r>
    <n v="204740"/>
    <x v="18"/>
    <n v="2015"/>
    <n v="29311.58"/>
    <n v="148371.41"/>
  </r>
  <r>
    <n v="204741"/>
    <x v="18"/>
    <n v="2015"/>
    <n v="16120.71"/>
    <n v="80713.22"/>
  </r>
  <r>
    <n v="204742"/>
    <x v="18"/>
    <n v="2015"/>
    <n v="33794.230000000003"/>
    <n v="194081"/>
  </r>
  <r>
    <n v="204743"/>
    <x v="18"/>
    <n v="2015"/>
    <n v="60776.45"/>
    <n v="364371.12"/>
  </r>
  <r>
    <n v="204744"/>
    <x v="18"/>
    <n v="2015"/>
    <n v="7660.94"/>
    <n v="38906"/>
  </r>
  <r>
    <n v="204745"/>
    <x v="18"/>
    <n v="2015"/>
    <n v="5155.16"/>
    <n v="30475.55"/>
  </r>
  <r>
    <n v="204746"/>
    <x v="18"/>
    <n v="2015"/>
    <n v="5265.22"/>
    <n v="27510"/>
  </r>
  <r>
    <n v="204747"/>
    <x v="18"/>
    <n v="2015"/>
    <n v="9285.19"/>
    <n v="53026"/>
  </r>
  <r>
    <n v="204748"/>
    <x v="18"/>
    <n v="2015"/>
    <n v="72963.460000000006"/>
    <n v="259048"/>
  </r>
  <r>
    <n v="204749"/>
    <x v="18"/>
    <n v="2015"/>
    <n v="5475.25"/>
    <n v="35991.949999999997"/>
  </r>
  <r>
    <n v="204750"/>
    <x v="18"/>
    <n v="2015"/>
    <n v="24461.71"/>
    <n v="184726"/>
  </r>
  <r>
    <n v="204751"/>
    <x v="18"/>
    <n v="2015"/>
    <n v="6473.96"/>
    <n v="42666"/>
  </r>
  <r>
    <n v="204752"/>
    <x v="18"/>
    <n v="2015"/>
    <n v="6041.31"/>
    <n v="33841"/>
  </r>
  <r>
    <n v="204753"/>
    <x v="18"/>
    <n v="2015"/>
    <n v="9441.93"/>
    <n v="53438"/>
  </r>
  <r>
    <n v="204754"/>
    <x v="18"/>
    <n v="2015"/>
    <n v="21375.37"/>
    <n v="110865.02"/>
  </r>
  <r>
    <n v="204755"/>
    <x v="18"/>
    <n v="2015"/>
    <n v="3282.82"/>
    <n v="16670"/>
  </r>
  <r>
    <n v="204756"/>
    <x v="18"/>
    <n v="2015"/>
    <n v="9982.85"/>
    <n v="66445"/>
  </r>
  <r>
    <n v="204757"/>
    <x v="18"/>
    <n v="2015"/>
    <n v="7931.86"/>
    <n v="49400.99"/>
  </r>
  <r>
    <n v="204758"/>
    <x v="18"/>
    <n v="2015"/>
    <n v="6661.2"/>
    <n v="37098"/>
  </r>
  <r>
    <n v="204759"/>
    <x v="18"/>
    <n v="2015"/>
    <n v="12314.17"/>
    <n v="61265"/>
  </r>
  <r>
    <n v="204760"/>
    <x v="18"/>
    <n v="2015"/>
    <n v="29907.22"/>
    <n v="177722.33"/>
  </r>
  <r>
    <n v="204761"/>
    <x v="18"/>
    <n v="2015"/>
    <n v="16438.599999999999"/>
    <n v="93399.55"/>
  </r>
  <r>
    <n v="204762"/>
    <x v="18"/>
    <n v="2015"/>
    <n v="2488.13"/>
    <n v="14119"/>
  </r>
  <r>
    <n v="204763"/>
    <x v="18"/>
    <n v="2015"/>
    <n v="46044.89"/>
    <n v="217697.72"/>
  </r>
  <r>
    <n v="204764"/>
    <x v="18"/>
    <n v="2015"/>
    <n v="8897.7999999999993"/>
    <n v="55067.25"/>
  </r>
  <r>
    <n v="204765"/>
    <x v="18"/>
    <n v="2015"/>
    <n v="3740.55"/>
    <n v="19921"/>
  </r>
  <r>
    <n v="204766"/>
    <x v="18"/>
    <n v="2015"/>
    <n v="3507.73"/>
    <n v="24343"/>
  </r>
  <r>
    <n v="204767"/>
    <x v="18"/>
    <n v="2015"/>
    <n v="4515.22"/>
    <n v="30928"/>
  </r>
  <r>
    <n v="204768"/>
    <x v="18"/>
    <n v="2015"/>
    <n v="299111.25"/>
    <n v="876758.16"/>
  </r>
  <r>
    <n v="204769"/>
    <x v="18"/>
    <n v="2015"/>
    <n v="5513.59"/>
    <n v="31450.1"/>
  </r>
  <r>
    <n v="204770"/>
    <x v="18"/>
    <n v="2015"/>
    <n v="27433.75"/>
    <n v="175900.9"/>
  </r>
  <r>
    <n v="204771"/>
    <x v="18"/>
    <n v="2015"/>
    <n v="3354.11"/>
    <n v="19134.43"/>
  </r>
  <r>
    <n v="204772"/>
    <x v="18"/>
    <n v="2015"/>
    <n v="30723.65"/>
    <n v="138814.06"/>
  </r>
  <r>
    <n v="204773"/>
    <x v="18"/>
    <n v="2015"/>
    <n v="4423.33"/>
    <n v="25143.040000000001"/>
  </r>
  <r>
    <n v="204774"/>
    <x v="18"/>
    <n v="2015"/>
    <n v="5590.04"/>
    <n v="29954"/>
  </r>
  <r>
    <n v="204775"/>
    <x v="18"/>
    <n v="2015"/>
    <n v="6509.43"/>
    <n v="39974"/>
  </r>
  <r>
    <n v="204776"/>
    <x v="18"/>
    <n v="2015"/>
    <n v="4099.8500000000004"/>
    <n v="22520"/>
  </r>
  <r>
    <n v="204777"/>
    <x v="18"/>
    <n v="2015"/>
    <n v="5608.22"/>
    <n v="32435"/>
  </r>
  <r>
    <n v="204778"/>
    <x v="18"/>
    <n v="2015"/>
    <n v="52175.22"/>
    <n v="216562"/>
  </r>
  <r>
    <n v="204779"/>
    <x v="18"/>
    <n v="2015"/>
    <n v="5162.97"/>
    <n v="37230.43"/>
  </r>
  <r>
    <n v="204780"/>
    <x v="18"/>
    <n v="2015"/>
    <n v="17651.25"/>
    <n v="88279.55"/>
  </r>
  <r>
    <n v="204781"/>
    <x v="18"/>
    <n v="2015"/>
    <n v="4264.7299999999996"/>
    <n v="32162"/>
  </r>
  <r>
    <n v="204782"/>
    <x v="18"/>
    <n v="2015"/>
    <n v="8358.39"/>
    <n v="47060"/>
  </r>
  <r>
    <n v="204783"/>
    <x v="18"/>
    <n v="2015"/>
    <n v="59550.07"/>
    <n v="324422.65999999997"/>
  </r>
  <r>
    <n v="204784"/>
    <x v="18"/>
    <n v="2015"/>
    <n v="16724.080000000002"/>
    <n v="80543"/>
  </r>
  <r>
    <n v="204785"/>
    <x v="18"/>
    <n v="2015"/>
    <n v="4797.18"/>
    <n v="33513.019999999997"/>
  </r>
  <r>
    <n v="204786"/>
    <x v="18"/>
    <n v="2015"/>
    <n v="15203.86"/>
    <n v="78442.149999999994"/>
  </r>
  <r>
    <n v="204787"/>
    <x v="18"/>
    <n v="2015"/>
    <n v="2862.42"/>
    <n v="15212"/>
  </r>
  <r>
    <n v="204788"/>
    <x v="18"/>
    <n v="2015"/>
    <n v="14841.54"/>
    <n v="93954"/>
  </r>
  <r>
    <n v="204789"/>
    <x v="18"/>
    <n v="2015"/>
    <n v="5519.78"/>
    <n v="30672"/>
  </r>
  <r>
    <n v="204790"/>
    <x v="18"/>
    <n v="2015"/>
    <n v="3966.45"/>
    <n v="30125.84"/>
  </r>
  <r>
    <n v="204791"/>
    <x v="18"/>
    <n v="2015"/>
    <n v="5485.92"/>
    <n v="31853.9"/>
  </r>
  <r>
    <n v="204792"/>
    <x v="18"/>
    <n v="2015"/>
    <n v="9419.34"/>
    <n v="55677"/>
  </r>
  <r>
    <n v="204793"/>
    <x v="18"/>
    <n v="2015"/>
    <n v="9063.85"/>
    <n v="46194"/>
  </r>
  <r>
    <n v="204794"/>
    <x v="18"/>
    <n v="2015"/>
    <n v="5409.31"/>
    <n v="25240.03"/>
  </r>
  <r>
    <n v="204795"/>
    <x v="18"/>
    <n v="2015"/>
    <n v="12426.44"/>
    <n v="72758.649999999994"/>
  </r>
  <r>
    <n v="204796"/>
    <x v="18"/>
    <n v="2015"/>
    <n v="32195.45"/>
    <n v="250492"/>
  </r>
  <r>
    <n v="204797"/>
    <x v="18"/>
    <n v="2015"/>
    <n v="5546.94"/>
    <n v="35543.26"/>
  </r>
  <r>
    <n v="204798"/>
    <x v="18"/>
    <n v="2015"/>
    <n v="13849.85"/>
    <n v="73506.740000000005"/>
  </r>
  <r>
    <n v="204799"/>
    <x v="18"/>
    <n v="2015"/>
    <n v="44175.66"/>
    <n v="233305.65"/>
  </r>
  <r>
    <n v="204800"/>
    <x v="18"/>
    <n v="2015"/>
    <n v="21080.639999999999"/>
    <n v="112584"/>
  </r>
  <r>
    <n v="204801"/>
    <x v="18"/>
    <n v="2015"/>
    <n v="14441.69"/>
    <n v="84995.22"/>
  </r>
  <r>
    <n v="204802"/>
    <x v="18"/>
    <n v="2015"/>
    <n v="7580.71"/>
    <n v="39838.050000000003"/>
  </r>
  <r>
    <n v="204803"/>
    <x v="18"/>
    <n v="2015"/>
    <n v="72809.820000000007"/>
    <n v="324240.38"/>
  </r>
  <r>
    <n v="204804"/>
    <x v="18"/>
    <n v="2015"/>
    <n v="17110.830000000002"/>
    <n v="89001.86"/>
  </r>
  <r>
    <n v="204805"/>
    <x v="18"/>
    <n v="2015"/>
    <n v="7730.71"/>
    <n v="41385"/>
  </r>
  <r>
    <n v="204806"/>
    <x v="18"/>
    <n v="2015"/>
    <n v="7871.51"/>
    <n v="54616"/>
  </r>
  <r>
    <n v="204807"/>
    <x v="18"/>
    <n v="2015"/>
    <n v="4826.96"/>
    <n v="33528"/>
  </r>
  <r>
    <n v="204808"/>
    <x v="18"/>
    <n v="2015"/>
    <n v="15752.49"/>
    <n v="92730"/>
  </r>
  <r>
    <n v="204809"/>
    <x v="18"/>
    <n v="2015"/>
    <n v="86906.06"/>
    <n v="380732.23"/>
  </r>
  <r>
    <n v="204810"/>
    <x v="18"/>
    <n v="2015"/>
    <n v="6339.04"/>
    <n v="33724"/>
  </r>
  <r>
    <n v="204811"/>
    <x v="18"/>
    <n v="2015"/>
    <n v="9332.9599999999991"/>
    <n v="51211.15"/>
  </r>
  <r>
    <n v="204812"/>
    <x v="18"/>
    <n v="2015"/>
    <n v="12393.7"/>
    <n v="62914.62"/>
  </r>
  <r>
    <n v="204813"/>
    <x v="18"/>
    <n v="2015"/>
    <n v="2979.64"/>
    <n v="16204.05"/>
  </r>
  <r>
    <n v="204814"/>
    <x v="18"/>
    <n v="2015"/>
    <n v="20135.599999999999"/>
    <n v="74286"/>
  </r>
  <r>
    <n v="204815"/>
    <x v="18"/>
    <n v="2015"/>
    <n v="3100.38"/>
    <n v="18576"/>
  </r>
  <r>
    <n v="204816"/>
    <x v="18"/>
    <n v="2015"/>
    <n v="67411.820000000007"/>
    <n v="332270.90000000002"/>
  </r>
  <r>
    <n v="204817"/>
    <x v="18"/>
    <n v="2015"/>
    <n v="7584.33"/>
    <n v="43783"/>
  </r>
  <r>
    <n v="204818"/>
    <x v="18"/>
    <n v="2015"/>
    <n v="3758.73"/>
    <n v="28986"/>
  </r>
  <r>
    <n v="204819"/>
    <x v="18"/>
    <n v="2015"/>
    <n v="7012.28"/>
    <n v="39081"/>
  </r>
  <r>
    <n v="204820"/>
    <x v="18"/>
    <n v="2015"/>
    <n v="112106.33"/>
    <n v="512968.47"/>
  </r>
  <r>
    <n v="204821"/>
    <x v="18"/>
    <n v="2015"/>
    <n v="8046.19"/>
    <n v="37908"/>
  </r>
  <r>
    <n v="204822"/>
    <x v="18"/>
    <n v="2015"/>
    <n v="5574.99"/>
    <n v="33973.03"/>
  </r>
  <r>
    <n v="204823"/>
    <x v="18"/>
    <n v="2015"/>
    <n v="1664.48"/>
    <n v="9922"/>
  </r>
  <r>
    <n v="204824"/>
    <x v="18"/>
    <n v="2015"/>
    <n v="16793.080000000002"/>
    <n v="82244.22"/>
  </r>
  <r>
    <n v="204825"/>
    <x v="18"/>
    <n v="2015"/>
    <n v="16338.44"/>
    <n v="80145.149999999994"/>
  </r>
  <r>
    <n v="204826"/>
    <x v="18"/>
    <n v="2015"/>
    <n v="17826.13"/>
    <n v="84048.29"/>
  </r>
  <r>
    <n v="204827"/>
    <x v="18"/>
    <n v="2015"/>
    <n v="4318.53"/>
    <n v="23070"/>
  </r>
  <r>
    <n v="204828"/>
    <x v="18"/>
    <n v="2015"/>
    <n v="20862.490000000002"/>
    <n v="78103.11"/>
  </r>
  <r>
    <n v="204829"/>
    <x v="18"/>
    <n v="2015"/>
    <n v="3102.12"/>
    <n v="17001"/>
  </r>
  <r>
    <n v="204830"/>
    <x v="18"/>
    <n v="2015"/>
    <n v="7131.55"/>
    <n v="42044.800000000003"/>
  </r>
  <r>
    <n v="204831"/>
    <x v="18"/>
    <n v="2015"/>
    <n v="10994.49"/>
    <n v="60748.12"/>
  </r>
  <r>
    <n v="204832"/>
    <x v="18"/>
    <n v="2015"/>
    <n v="19270.22"/>
    <n v="127026.96"/>
  </r>
  <r>
    <n v="204833"/>
    <x v="18"/>
    <n v="2015"/>
    <n v="5111.92"/>
    <n v="26416"/>
  </r>
  <r>
    <n v="204834"/>
    <x v="18"/>
    <n v="2015"/>
    <n v="6567.24"/>
    <n v="31879.03"/>
  </r>
  <r>
    <n v="204835"/>
    <x v="18"/>
    <n v="2015"/>
    <n v="41727.9"/>
    <n v="197278"/>
  </r>
  <r>
    <n v="204836"/>
    <x v="18"/>
    <n v="2015"/>
    <n v="6855.38"/>
    <n v="38043"/>
  </r>
  <r>
    <n v="204837"/>
    <x v="18"/>
    <n v="2015"/>
    <n v="29257.96"/>
    <n v="106423"/>
  </r>
  <r>
    <n v="204838"/>
    <x v="18"/>
    <n v="2015"/>
    <n v="24446.47"/>
    <n v="151918.22"/>
  </r>
  <r>
    <n v="204839"/>
    <x v="18"/>
    <n v="2015"/>
    <n v="13685.32"/>
    <n v="75440"/>
  </r>
  <r>
    <n v="204840"/>
    <x v="18"/>
    <n v="2015"/>
    <n v="34716.83"/>
    <n v="191695.75"/>
  </r>
  <r>
    <n v="204841"/>
    <x v="18"/>
    <n v="2015"/>
    <n v="6942.79"/>
    <n v="45183.78"/>
  </r>
  <r>
    <n v="204842"/>
    <x v="18"/>
    <n v="2015"/>
    <n v="1601.81"/>
    <n v="10217"/>
  </r>
  <r>
    <n v="204843"/>
    <x v="18"/>
    <n v="2015"/>
    <n v="15075.91"/>
    <n v="79759"/>
  </r>
  <r>
    <n v="204844"/>
    <x v="18"/>
    <n v="2015"/>
    <n v="8292.7900000000009"/>
    <n v="28548"/>
  </r>
  <r>
    <n v="204845"/>
    <x v="18"/>
    <n v="2015"/>
    <n v="3976.88"/>
    <n v="26325"/>
  </r>
  <r>
    <n v="204846"/>
    <x v="18"/>
    <n v="2015"/>
    <n v="10018.790000000001"/>
    <n v="41801"/>
  </r>
  <r>
    <n v="204847"/>
    <x v="18"/>
    <n v="2015"/>
    <n v="1954.56"/>
    <n v="13299"/>
  </r>
  <r>
    <n v="204848"/>
    <x v="18"/>
    <n v="2015"/>
    <n v="3920.9"/>
    <n v="28684.43"/>
  </r>
  <r>
    <n v="204849"/>
    <x v="18"/>
    <n v="2015"/>
    <n v="33622.81"/>
    <n v="263994"/>
  </r>
  <r>
    <n v="204850"/>
    <x v="18"/>
    <n v="2015"/>
    <n v="27225.82"/>
    <n v="116011"/>
  </r>
  <r>
    <n v="204851"/>
    <x v="18"/>
    <n v="2015"/>
    <n v="2582.23"/>
    <n v="18357"/>
  </r>
  <r>
    <n v="204852"/>
    <x v="18"/>
    <n v="2015"/>
    <n v="47060.51"/>
    <n v="228849.02"/>
  </r>
  <r>
    <n v="204853"/>
    <x v="18"/>
    <n v="2015"/>
    <n v="26313.599999999999"/>
    <n v="184966.86"/>
  </r>
  <r>
    <n v="204854"/>
    <x v="18"/>
    <n v="2015"/>
    <n v="9133.9"/>
    <n v="52956.97"/>
  </r>
  <r>
    <n v="204855"/>
    <x v="18"/>
    <n v="2015"/>
    <n v="19466.400000000001"/>
    <n v="90387.75"/>
  </r>
  <r>
    <n v="204856"/>
    <x v="18"/>
    <n v="2015"/>
    <n v="4945.47"/>
    <n v="26295"/>
  </r>
  <r>
    <n v="204857"/>
    <x v="18"/>
    <n v="2015"/>
    <n v="13811.24"/>
    <n v="80706.97"/>
  </r>
  <r>
    <n v="204858"/>
    <x v="18"/>
    <n v="2015"/>
    <n v="7481.56"/>
    <n v="35666"/>
  </r>
  <r>
    <n v="204859"/>
    <x v="18"/>
    <n v="2015"/>
    <n v="6816.53"/>
    <n v="38584"/>
  </r>
  <r>
    <n v="204860"/>
    <x v="18"/>
    <n v="2015"/>
    <n v="15831.57"/>
    <n v="75598.22"/>
  </r>
  <r>
    <n v="204861"/>
    <x v="18"/>
    <n v="2015"/>
    <n v="2766.78"/>
    <n v="19297"/>
  </r>
  <r>
    <n v="204862"/>
    <x v="18"/>
    <n v="2015"/>
    <n v="4041.55"/>
    <n v="20478"/>
  </r>
  <r>
    <n v="204863"/>
    <x v="18"/>
    <n v="2015"/>
    <n v="11789.13"/>
    <n v="67427.47"/>
  </r>
  <r>
    <n v="204864"/>
    <x v="18"/>
    <n v="2015"/>
    <n v="14489.67"/>
    <n v="69859.7"/>
  </r>
  <r>
    <n v="204865"/>
    <x v="18"/>
    <n v="2015"/>
    <n v="38047.93"/>
    <n v="202941.66"/>
  </r>
  <r>
    <n v="204866"/>
    <x v="18"/>
    <n v="2015"/>
    <n v="26033.78"/>
    <n v="137101.10999999999"/>
  </r>
  <r>
    <n v="204867"/>
    <x v="18"/>
    <n v="2015"/>
    <n v="5433.02"/>
    <n v="31473.02"/>
  </r>
  <r>
    <n v="204868"/>
    <x v="18"/>
    <n v="2015"/>
    <n v="49225.67"/>
    <n v="284863"/>
  </r>
  <r>
    <n v="204869"/>
    <x v="18"/>
    <n v="2015"/>
    <n v="6720.99"/>
    <n v="36299"/>
  </r>
  <r>
    <n v="204870"/>
    <x v="18"/>
    <n v="2015"/>
    <n v="15430.21"/>
    <n v="76119.149999999994"/>
  </r>
  <r>
    <n v="204871"/>
    <x v="18"/>
    <n v="2015"/>
    <n v="52475.58"/>
    <n v="260632.95999999999"/>
  </r>
  <r>
    <n v="204872"/>
    <x v="18"/>
    <n v="2015"/>
    <n v="20451.849999999999"/>
    <n v="107842.22"/>
  </r>
  <r>
    <n v="204873"/>
    <x v="18"/>
    <n v="2015"/>
    <n v="3916.03"/>
    <n v="23517"/>
  </r>
  <r>
    <n v="204874"/>
    <x v="18"/>
    <n v="2015"/>
    <n v="4097.84"/>
    <n v="23347.47"/>
  </r>
  <r>
    <n v="204875"/>
    <x v="18"/>
    <n v="2015"/>
    <n v="7202.25"/>
    <n v="49056"/>
  </r>
  <r>
    <n v="204876"/>
    <x v="18"/>
    <n v="2015"/>
    <n v="5207.75"/>
    <n v="28217"/>
  </r>
  <r>
    <n v="204877"/>
    <x v="18"/>
    <n v="2015"/>
    <n v="52783.53"/>
    <n v="229656"/>
  </r>
  <r>
    <n v="204878"/>
    <x v="18"/>
    <n v="2015"/>
    <n v="56219.97"/>
    <n v="285215.55"/>
  </r>
  <r>
    <n v="204879"/>
    <x v="18"/>
    <n v="2015"/>
    <n v="5490.89"/>
    <n v="31422"/>
  </r>
  <r>
    <n v="204880"/>
    <x v="18"/>
    <n v="2015"/>
    <n v="23626.799999999999"/>
    <n v="132708.03"/>
  </r>
  <r>
    <n v="204881"/>
    <x v="18"/>
    <n v="2015"/>
    <n v="11488.21"/>
    <n v="65141.49"/>
  </r>
  <r>
    <n v="204882"/>
    <x v="18"/>
    <n v="2015"/>
    <n v="26488.66"/>
    <n v="138689.04"/>
  </r>
  <r>
    <n v="204883"/>
    <x v="18"/>
    <n v="2015"/>
    <n v="71645.19"/>
    <n v="372761.71"/>
  </r>
  <r>
    <n v="204884"/>
    <x v="18"/>
    <n v="2015"/>
    <n v="16094.22"/>
    <n v="79975.399999999994"/>
  </r>
  <r>
    <n v="204885"/>
    <x v="18"/>
    <n v="2015"/>
    <n v="9129.4699999999993"/>
    <n v="60461"/>
  </r>
  <r>
    <n v="204886"/>
    <x v="18"/>
    <n v="2015"/>
    <n v="7408.6"/>
    <n v="41346"/>
  </r>
  <r>
    <n v="204887"/>
    <x v="18"/>
    <n v="2015"/>
    <n v="26800.44"/>
    <n v="206579"/>
  </r>
  <r>
    <n v="204888"/>
    <x v="18"/>
    <n v="2015"/>
    <n v="4405.8100000000004"/>
    <n v="26827"/>
  </r>
  <r>
    <n v="204889"/>
    <x v="18"/>
    <n v="2015"/>
    <n v="10426.14"/>
    <n v="53249.63"/>
  </r>
  <r>
    <n v="204890"/>
    <x v="18"/>
    <n v="2015"/>
    <n v="3275.65"/>
    <n v="19742"/>
  </r>
  <r>
    <n v="204891"/>
    <x v="18"/>
    <n v="2015"/>
    <n v="17099.52"/>
    <n v="87239"/>
  </r>
  <r>
    <n v="204892"/>
    <x v="18"/>
    <n v="2015"/>
    <n v="2598.4899999999998"/>
    <n v="12909"/>
  </r>
  <r>
    <n v="204893"/>
    <x v="18"/>
    <n v="2015"/>
    <n v="12397.72"/>
    <n v="72768.44"/>
  </r>
  <r>
    <n v="204894"/>
    <x v="18"/>
    <n v="2015"/>
    <n v="13885.68"/>
    <n v="67819.179999999993"/>
  </r>
  <r>
    <n v="204895"/>
    <x v="18"/>
    <n v="2015"/>
    <n v="1875.79"/>
    <n v="12455"/>
  </r>
  <r>
    <n v="204896"/>
    <x v="18"/>
    <n v="2015"/>
    <n v="16905.62"/>
    <n v="75987"/>
  </r>
  <r>
    <n v="204897"/>
    <x v="18"/>
    <n v="2015"/>
    <n v="7639.23"/>
    <n v="29006"/>
  </r>
  <r>
    <n v="204898"/>
    <x v="18"/>
    <n v="2015"/>
    <n v="16105.14"/>
    <n v="88206.96"/>
  </r>
  <r>
    <n v="204899"/>
    <x v="18"/>
    <n v="2015"/>
    <n v="26952.57"/>
    <n v="131187.73000000001"/>
  </r>
  <r>
    <n v="204900"/>
    <x v="18"/>
    <n v="2015"/>
    <n v="12254.51"/>
    <n v="62977.43"/>
  </r>
  <r>
    <n v="204901"/>
    <x v="18"/>
    <n v="2015"/>
    <n v="30227.63"/>
    <n v="136640"/>
  </r>
  <r>
    <n v="204902"/>
    <x v="18"/>
    <n v="2015"/>
    <n v="15764.6"/>
    <n v="93965.39"/>
  </r>
  <r>
    <n v="204903"/>
    <x v="18"/>
    <n v="2015"/>
    <n v="24898.23"/>
    <n v="127194"/>
  </r>
  <r>
    <n v="204904"/>
    <x v="18"/>
    <n v="2015"/>
    <n v="14153.09"/>
    <n v="82813.95"/>
  </r>
  <r>
    <n v="204905"/>
    <x v="18"/>
    <n v="2015"/>
    <n v="20133.240000000002"/>
    <n v="75863"/>
  </r>
  <r>
    <n v="204906"/>
    <x v="18"/>
    <n v="2015"/>
    <n v="2335.17"/>
    <n v="13647"/>
  </r>
  <r>
    <n v="204907"/>
    <x v="18"/>
    <n v="2015"/>
    <n v="22977.439999999999"/>
    <n v="149087.67999999999"/>
  </r>
  <r>
    <n v="204908"/>
    <x v="18"/>
    <n v="2015"/>
    <n v="6610.53"/>
    <n v="37533.75"/>
  </r>
  <r>
    <n v="204909"/>
    <x v="18"/>
    <n v="2015"/>
    <n v="3038.42"/>
    <n v="18576"/>
  </r>
  <r>
    <n v="204910"/>
    <x v="18"/>
    <n v="2015"/>
    <n v="35654.720000000001"/>
    <n v="194696.16"/>
  </r>
  <r>
    <n v="204911"/>
    <x v="18"/>
    <n v="2015"/>
    <n v="87357.03"/>
    <n v="371455.9"/>
  </r>
  <r>
    <n v="204912"/>
    <x v="18"/>
    <n v="2015"/>
    <n v="5559.42"/>
    <n v="28146"/>
  </r>
  <r>
    <n v="204913"/>
    <x v="18"/>
    <n v="2015"/>
    <n v="10282.11"/>
    <n v="65262.1"/>
  </r>
  <r>
    <n v="204914"/>
    <x v="18"/>
    <n v="2015"/>
    <n v="67327.66"/>
    <n v="327291.7"/>
  </r>
  <r>
    <n v="204915"/>
    <x v="18"/>
    <n v="2015"/>
    <n v="3766.17"/>
    <n v="23917"/>
  </r>
  <r>
    <n v="204916"/>
    <x v="18"/>
    <n v="2015"/>
    <n v="5468.51"/>
    <n v="35616.46"/>
  </r>
  <r>
    <n v="204917"/>
    <x v="18"/>
    <n v="2015"/>
    <n v="47955.12"/>
    <n v="243222.66"/>
  </r>
  <r>
    <n v="204918"/>
    <x v="18"/>
    <n v="2015"/>
    <n v="4462.45"/>
    <n v="30271.86"/>
  </r>
  <r>
    <n v="204919"/>
    <x v="18"/>
    <n v="2015"/>
    <n v="103242.52"/>
    <n v="487966.54"/>
  </r>
  <r>
    <n v="204920"/>
    <x v="18"/>
    <n v="2015"/>
    <n v="123334.49"/>
    <n v="543196.46"/>
  </r>
  <r>
    <n v="204921"/>
    <x v="18"/>
    <n v="2015"/>
    <n v="5751.51"/>
    <n v="33349.15"/>
  </r>
  <r>
    <n v="204922"/>
    <x v="18"/>
    <n v="2015"/>
    <n v="37739.230000000003"/>
    <n v="263282"/>
  </r>
  <r>
    <n v="204923"/>
    <x v="18"/>
    <n v="2015"/>
    <n v="5151.6499999999996"/>
    <n v="29618"/>
  </r>
  <r>
    <n v="204924"/>
    <x v="18"/>
    <n v="2015"/>
    <n v="48065.54"/>
    <n v="251584.24"/>
  </r>
  <r>
    <n v="204925"/>
    <x v="18"/>
    <n v="2015"/>
    <n v="24301.66"/>
    <n v="111168.17"/>
  </r>
  <r>
    <n v="204926"/>
    <x v="18"/>
    <n v="2015"/>
    <n v="5059.6499999999996"/>
    <n v="28015"/>
  </r>
  <r>
    <n v="204927"/>
    <x v="18"/>
    <n v="2015"/>
    <n v="32281.7"/>
    <n v="161222.62"/>
  </r>
  <r>
    <n v="204928"/>
    <x v="18"/>
    <n v="2015"/>
    <n v="15365.29"/>
    <n v="86053.46"/>
  </r>
  <r>
    <n v="204929"/>
    <x v="18"/>
    <n v="2015"/>
    <n v="28664.68"/>
    <n v="205576.65"/>
  </r>
  <r>
    <n v="204930"/>
    <x v="18"/>
    <n v="2015"/>
    <n v="16762.5"/>
    <n v="79171"/>
  </r>
  <r>
    <n v="204931"/>
    <x v="18"/>
    <n v="2015"/>
    <n v="23974.76"/>
    <n v="113319.12"/>
  </r>
  <r>
    <n v="204932"/>
    <x v="18"/>
    <n v="2015"/>
    <n v="14147.08"/>
    <n v="66824.66"/>
  </r>
  <r>
    <n v="204933"/>
    <x v="18"/>
    <n v="2015"/>
    <n v="45851.85"/>
    <n v="193423.33"/>
  </r>
  <r>
    <n v="204934"/>
    <x v="18"/>
    <n v="2015"/>
    <n v="39722.25"/>
    <n v="221670.9"/>
  </r>
  <r>
    <n v="204935"/>
    <x v="18"/>
    <n v="2015"/>
    <n v="2594.46"/>
    <n v="14850"/>
  </r>
  <r>
    <n v="204936"/>
    <x v="18"/>
    <n v="2015"/>
    <n v="27099.24"/>
    <n v="207539"/>
  </r>
  <r>
    <n v="204937"/>
    <x v="18"/>
    <n v="2015"/>
    <n v="1510.81"/>
    <n v="8218"/>
  </r>
  <r>
    <n v="204938"/>
    <x v="18"/>
    <n v="2015"/>
    <n v="9948.9"/>
    <n v="53944.05"/>
  </r>
  <r>
    <n v="204939"/>
    <x v="18"/>
    <n v="2015"/>
    <n v="9190.36"/>
    <n v="51218"/>
  </r>
  <r>
    <n v="204940"/>
    <x v="18"/>
    <n v="2015"/>
    <n v="11294.18"/>
    <n v="58679"/>
  </r>
  <r>
    <n v="204941"/>
    <x v="18"/>
    <n v="2015"/>
    <n v="3315.91"/>
    <n v="22019"/>
  </r>
  <r>
    <n v="204942"/>
    <x v="18"/>
    <n v="2015"/>
    <n v="23714.33"/>
    <n v="177848"/>
  </r>
  <r>
    <n v="204943"/>
    <x v="18"/>
    <n v="2015"/>
    <n v="36951.550000000003"/>
    <n v="233897.12"/>
  </r>
  <r>
    <n v="204944"/>
    <x v="18"/>
    <n v="2015"/>
    <n v="4450.42"/>
    <n v="23610.05"/>
  </r>
  <r>
    <n v="204945"/>
    <x v="18"/>
    <n v="2015"/>
    <n v="5374.18"/>
    <n v="29622.45"/>
  </r>
  <r>
    <n v="204946"/>
    <x v="18"/>
    <n v="2015"/>
    <n v="19032.439999999999"/>
    <n v="95826.83"/>
  </r>
  <r>
    <n v="204947"/>
    <x v="18"/>
    <n v="2015"/>
    <n v="2830.43"/>
    <n v="16359"/>
  </r>
  <r>
    <n v="204948"/>
    <x v="18"/>
    <n v="2015"/>
    <n v="13500.48"/>
    <n v="96506"/>
  </r>
  <r>
    <n v="204949"/>
    <x v="18"/>
    <n v="2015"/>
    <n v="9622.9599999999991"/>
    <n v="39297"/>
  </r>
  <r>
    <n v="204950"/>
    <x v="18"/>
    <n v="2015"/>
    <n v="34480.83"/>
    <n v="180778.14"/>
  </r>
  <r>
    <n v="204951"/>
    <x v="18"/>
    <n v="2015"/>
    <n v="6846.68"/>
    <n v="33576.71"/>
  </r>
  <r>
    <n v="204952"/>
    <x v="18"/>
    <n v="2015"/>
    <n v="8008.28"/>
    <n v="47057.1"/>
  </r>
  <r>
    <n v="204953"/>
    <x v="18"/>
    <n v="2015"/>
    <n v="19611.84"/>
    <n v="127058.9"/>
  </r>
  <r>
    <n v="204954"/>
    <x v="18"/>
    <n v="2015"/>
    <n v="12246.12"/>
    <n v="68274.25"/>
  </r>
  <r>
    <n v="204955"/>
    <x v="18"/>
    <n v="2015"/>
    <n v="16659.89"/>
    <n v="109767"/>
  </r>
  <r>
    <n v="204956"/>
    <x v="18"/>
    <n v="2015"/>
    <n v="5785.57"/>
    <n v="29731.05"/>
  </r>
  <r>
    <n v="204957"/>
    <x v="18"/>
    <n v="2015"/>
    <n v="3354.97"/>
    <n v="20126"/>
  </r>
  <r>
    <n v="204958"/>
    <x v="18"/>
    <n v="2015"/>
    <n v="10726.22"/>
    <n v="49891"/>
  </r>
  <r>
    <n v="204959"/>
    <x v="18"/>
    <n v="2015"/>
    <n v="141240.74"/>
    <n v="476393.18"/>
  </r>
  <r>
    <n v="204960"/>
    <x v="18"/>
    <n v="2015"/>
    <n v="7534.93"/>
    <n v="33626"/>
  </r>
  <r>
    <n v="204961"/>
    <x v="18"/>
    <n v="2015"/>
    <n v="5059.5600000000004"/>
    <n v="33714"/>
  </r>
  <r>
    <n v="204962"/>
    <x v="18"/>
    <n v="2015"/>
    <n v="15759.16"/>
    <n v="77703.399999999994"/>
  </r>
  <r>
    <n v="204963"/>
    <x v="18"/>
    <n v="2015"/>
    <n v="32464.799999999999"/>
    <n v="111754"/>
  </r>
  <r>
    <n v="204964"/>
    <x v="18"/>
    <n v="2015"/>
    <n v="2329.1999999999998"/>
    <n v="16164"/>
  </r>
  <r>
    <n v="204965"/>
    <x v="18"/>
    <n v="2015"/>
    <n v="2409.35"/>
    <n v="13827"/>
  </r>
  <r>
    <n v="204966"/>
    <x v="18"/>
    <n v="2015"/>
    <n v="37476.32"/>
    <n v="163691.88"/>
  </r>
  <r>
    <n v="204967"/>
    <x v="18"/>
    <n v="2015"/>
    <n v="11984.57"/>
    <n v="62552.79"/>
  </r>
  <r>
    <n v="204968"/>
    <x v="18"/>
    <n v="2015"/>
    <n v="12095.06"/>
    <n v="61033.33"/>
  </r>
  <r>
    <n v="204969"/>
    <x v="18"/>
    <n v="2015"/>
    <n v="13127.88"/>
    <n v="70373"/>
  </r>
  <r>
    <n v="204970"/>
    <x v="18"/>
    <n v="2015"/>
    <n v="8882.59"/>
    <n v="47369"/>
  </r>
  <r>
    <n v="204971"/>
    <x v="18"/>
    <n v="2015"/>
    <n v="5938.19"/>
    <n v="40564"/>
  </r>
  <r>
    <n v="204972"/>
    <x v="18"/>
    <n v="2015"/>
    <n v="4558.3999999999996"/>
    <n v="25007.9"/>
  </r>
  <r>
    <n v="204973"/>
    <x v="18"/>
    <n v="2015"/>
    <n v="7892.65"/>
    <n v="39732"/>
  </r>
  <r>
    <n v="204974"/>
    <x v="18"/>
    <n v="2015"/>
    <n v="3392.58"/>
    <n v="24355"/>
  </r>
  <r>
    <n v="204975"/>
    <x v="18"/>
    <n v="2015"/>
    <n v="50683.3"/>
    <n v="252228.74"/>
  </r>
  <r>
    <n v="204976"/>
    <x v="18"/>
    <n v="2015"/>
    <n v="60603.23"/>
    <n v="308450.73"/>
  </r>
  <r>
    <n v="204977"/>
    <x v="18"/>
    <n v="2015"/>
    <n v="7466.49"/>
    <n v="38464"/>
  </r>
  <r>
    <n v="204978"/>
    <x v="18"/>
    <n v="2015"/>
    <n v="4113.37"/>
    <n v="22356.02"/>
  </r>
  <r>
    <n v="204979"/>
    <x v="18"/>
    <n v="2015"/>
    <n v="5356.81"/>
    <n v="32838"/>
  </r>
  <r>
    <n v="204980"/>
    <x v="18"/>
    <n v="2015"/>
    <n v="17137.36"/>
    <n v="96037"/>
  </r>
  <r>
    <n v="204981"/>
    <x v="18"/>
    <n v="2015"/>
    <n v="3733.73"/>
    <n v="20299"/>
  </r>
  <r>
    <n v="204982"/>
    <x v="18"/>
    <n v="2015"/>
    <n v="10384.219999999999"/>
    <n v="55455.03"/>
  </r>
  <r>
    <n v="204983"/>
    <x v="18"/>
    <n v="2015"/>
    <n v="4222.8"/>
    <n v="22835.9"/>
  </r>
  <r>
    <n v="204984"/>
    <x v="18"/>
    <n v="2015"/>
    <n v="6839.05"/>
    <n v="43842.63"/>
  </r>
  <r>
    <n v="204985"/>
    <x v="18"/>
    <n v="2015"/>
    <n v="17714"/>
    <n v="87006.04"/>
  </r>
  <r>
    <n v="204986"/>
    <x v="18"/>
    <n v="2015"/>
    <n v="5033.55"/>
    <n v="23120"/>
  </r>
  <r>
    <n v="204987"/>
    <x v="18"/>
    <n v="2015"/>
    <n v="19543.46"/>
    <n v="99829.57"/>
  </r>
  <r>
    <n v="204988"/>
    <x v="18"/>
    <n v="2015"/>
    <n v="27140.1"/>
    <n v="138469.19"/>
  </r>
  <r>
    <n v="204989"/>
    <x v="18"/>
    <n v="2015"/>
    <n v="14621.51"/>
    <n v="69561.100000000006"/>
  </r>
  <r>
    <n v="204990"/>
    <x v="18"/>
    <n v="2015"/>
    <n v="5028.3500000000004"/>
    <n v="32858"/>
  </r>
  <r>
    <n v="204991"/>
    <x v="18"/>
    <n v="2015"/>
    <n v="19625.3"/>
    <n v="132882"/>
  </r>
  <r>
    <n v="204992"/>
    <x v="18"/>
    <n v="2015"/>
    <n v="13148.65"/>
    <n v="76110.25"/>
  </r>
  <r>
    <n v="204993"/>
    <x v="18"/>
    <n v="2015"/>
    <n v="10797.53"/>
    <n v="71983.7"/>
  </r>
  <r>
    <n v="204994"/>
    <x v="18"/>
    <n v="2015"/>
    <n v="18953.689999999999"/>
    <n v="93258.4"/>
  </r>
  <r>
    <n v="204995"/>
    <x v="18"/>
    <n v="2015"/>
    <n v="29396.82"/>
    <n v="176934.24"/>
  </r>
  <r>
    <n v="204996"/>
    <x v="18"/>
    <n v="2015"/>
    <n v="15736.12"/>
    <n v="103251"/>
  </r>
  <r>
    <n v="204997"/>
    <x v="18"/>
    <n v="2015"/>
    <n v="9956.3700000000008"/>
    <n v="61100.17"/>
  </r>
  <r>
    <n v="204998"/>
    <x v="18"/>
    <n v="2015"/>
    <n v="5161.97"/>
    <n v="30390"/>
  </r>
  <r>
    <n v="204999"/>
    <x v="18"/>
    <n v="2015"/>
    <n v="7265.27"/>
    <n v="46694.9"/>
  </r>
  <r>
    <n v="205000"/>
    <x v="18"/>
    <n v="2015"/>
    <n v="27606.799999999999"/>
    <n v="194503"/>
  </r>
  <r>
    <n v="205001"/>
    <x v="18"/>
    <n v="2015"/>
    <n v="8120.04"/>
    <n v="42093"/>
  </r>
  <r>
    <n v="205002"/>
    <x v="18"/>
    <n v="2015"/>
    <n v="9443.2800000000007"/>
    <n v="50924.86"/>
  </r>
  <r>
    <n v="205003"/>
    <x v="18"/>
    <n v="2015"/>
    <n v="7609.52"/>
    <n v="41802.300000000003"/>
  </r>
  <r>
    <n v="205004"/>
    <x v="18"/>
    <n v="2015"/>
    <n v="3766.48"/>
    <n v="29388"/>
  </r>
  <r>
    <n v="205005"/>
    <x v="18"/>
    <n v="2015"/>
    <n v="16932.580000000002"/>
    <n v="101448"/>
  </r>
  <r>
    <n v="205006"/>
    <x v="18"/>
    <n v="2015"/>
    <n v="6235.01"/>
    <n v="41475.43"/>
  </r>
  <r>
    <n v="205007"/>
    <x v="18"/>
    <n v="2015"/>
    <n v="4876.1000000000004"/>
    <n v="27279.02"/>
  </r>
  <r>
    <n v="205008"/>
    <x v="18"/>
    <n v="2015"/>
    <n v="9729.52"/>
    <n v="62528"/>
  </r>
  <r>
    <n v="205009"/>
    <x v="18"/>
    <n v="2015"/>
    <n v="18115.330000000002"/>
    <n v="96177.85"/>
  </r>
  <r>
    <n v="205010"/>
    <x v="18"/>
    <n v="2015"/>
    <n v="12523.14"/>
    <n v="66898"/>
  </r>
  <r>
    <n v="205011"/>
    <x v="18"/>
    <n v="2015"/>
    <n v="19329.009999999998"/>
    <n v="99593.23"/>
  </r>
  <r>
    <n v="205012"/>
    <x v="18"/>
    <n v="2015"/>
    <n v="2535.94"/>
    <n v="13643"/>
  </r>
  <r>
    <n v="205013"/>
    <x v="18"/>
    <n v="2015"/>
    <n v="5025.1099999999997"/>
    <n v="35301"/>
  </r>
  <r>
    <n v="205014"/>
    <x v="18"/>
    <n v="2015"/>
    <n v="11661.46"/>
    <n v="73785"/>
  </r>
  <r>
    <n v="205015"/>
    <x v="18"/>
    <n v="2015"/>
    <n v="2952.78"/>
    <n v="20204"/>
  </r>
  <r>
    <n v="205016"/>
    <x v="18"/>
    <n v="2015"/>
    <n v="8116.11"/>
    <n v="50355.27"/>
  </r>
  <r>
    <n v="205017"/>
    <x v="18"/>
    <n v="2015"/>
    <n v="9823.07"/>
    <n v="48901"/>
  </r>
  <r>
    <n v="205018"/>
    <x v="18"/>
    <n v="2015"/>
    <n v="5602.51"/>
    <n v="38078"/>
  </r>
  <r>
    <n v="205019"/>
    <x v="18"/>
    <n v="2015"/>
    <n v="6111.95"/>
    <n v="27860"/>
  </r>
  <r>
    <n v="205020"/>
    <x v="18"/>
    <n v="2015"/>
    <n v="6317.06"/>
    <n v="36088"/>
  </r>
  <r>
    <n v="205021"/>
    <x v="18"/>
    <n v="2015"/>
    <n v="3116.54"/>
    <n v="16479"/>
  </r>
  <r>
    <n v="205022"/>
    <x v="18"/>
    <n v="2015"/>
    <n v="15680.65"/>
    <n v="76772.25"/>
  </r>
  <r>
    <n v="205023"/>
    <x v="18"/>
    <n v="2015"/>
    <n v="21475.59"/>
    <n v="133035.42000000001"/>
  </r>
  <r>
    <n v="205024"/>
    <x v="18"/>
    <n v="2015"/>
    <n v="10334.379999999999"/>
    <n v="56472.92"/>
  </r>
  <r>
    <n v="205025"/>
    <x v="18"/>
    <n v="2015"/>
    <n v="13569.8"/>
    <n v="77022.33"/>
  </r>
  <r>
    <n v="205026"/>
    <x v="18"/>
    <n v="2015"/>
    <n v="75201.990000000005"/>
    <n v="379713.15"/>
  </r>
  <r>
    <n v="205027"/>
    <x v="18"/>
    <n v="2015"/>
    <n v="10226.84"/>
    <n v="70590"/>
  </r>
  <r>
    <n v="205028"/>
    <x v="18"/>
    <n v="2015"/>
    <n v="3162.42"/>
    <n v="24848"/>
  </r>
  <r>
    <n v="205029"/>
    <x v="18"/>
    <n v="2015"/>
    <n v="13670.8"/>
    <n v="66778.27"/>
  </r>
  <r>
    <n v="205030"/>
    <x v="18"/>
    <n v="2015"/>
    <n v="7547.94"/>
    <n v="45070.02"/>
  </r>
  <r>
    <n v="205031"/>
    <x v="18"/>
    <n v="2015"/>
    <n v="1932.89"/>
    <n v="10827"/>
  </r>
  <r>
    <n v="205032"/>
    <x v="18"/>
    <n v="2015"/>
    <n v="4944.1099999999997"/>
    <n v="26119.32"/>
  </r>
  <r>
    <n v="205033"/>
    <x v="18"/>
    <n v="2015"/>
    <n v="5737.43"/>
    <n v="28633"/>
  </r>
  <r>
    <n v="205034"/>
    <x v="18"/>
    <n v="2015"/>
    <n v="1631.64"/>
    <n v="9936"/>
  </r>
  <r>
    <n v="205035"/>
    <x v="18"/>
    <n v="2015"/>
    <n v="13296.26"/>
    <n v="61881.52"/>
  </r>
  <r>
    <n v="205036"/>
    <x v="18"/>
    <n v="2015"/>
    <n v="48615.95"/>
    <n v="200984.5"/>
  </r>
  <r>
    <n v="205037"/>
    <x v="18"/>
    <n v="2015"/>
    <n v="18271.490000000002"/>
    <n v="99980.19"/>
  </r>
  <r>
    <n v="205038"/>
    <x v="18"/>
    <n v="2015"/>
    <n v="2744.53"/>
    <n v="16754"/>
  </r>
  <r>
    <n v="205039"/>
    <x v="18"/>
    <n v="2015"/>
    <n v="32257.040000000001"/>
    <n v="235320"/>
  </r>
  <r>
    <n v="205040"/>
    <x v="18"/>
    <n v="2015"/>
    <n v="53979.43"/>
    <n v="287277.59999999998"/>
  </r>
  <r>
    <n v="205041"/>
    <x v="18"/>
    <n v="2015"/>
    <n v="27038.09"/>
    <n v="126135.47"/>
  </r>
  <r>
    <n v="205042"/>
    <x v="18"/>
    <n v="2015"/>
    <n v="3746.27"/>
    <n v="20379"/>
  </r>
  <r>
    <n v="205043"/>
    <x v="18"/>
    <n v="2015"/>
    <n v="8399.1"/>
    <n v="46903.68"/>
  </r>
  <r>
    <n v="205044"/>
    <x v="18"/>
    <n v="2015"/>
    <n v="8130.55"/>
    <n v="54492.41"/>
  </r>
  <r>
    <n v="205045"/>
    <x v="18"/>
    <n v="2015"/>
    <n v="11644.13"/>
    <n v="71675.899999999994"/>
  </r>
  <r>
    <n v="205046"/>
    <x v="18"/>
    <n v="2015"/>
    <n v="9567.8799999999992"/>
    <n v="52775.88"/>
  </r>
  <r>
    <n v="205047"/>
    <x v="18"/>
    <n v="2015"/>
    <n v="15994.66"/>
    <n v="111102"/>
  </r>
  <r>
    <n v="205048"/>
    <x v="18"/>
    <n v="2015"/>
    <n v="31297.1"/>
    <n v="206544.12"/>
  </r>
  <r>
    <n v="205049"/>
    <x v="18"/>
    <n v="2015"/>
    <n v="18014.189999999999"/>
    <n v="87884.15"/>
  </r>
  <r>
    <n v="205050"/>
    <x v="18"/>
    <n v="2015"/>
    <n v="22998.51"/>
    <n v="100291.73"/>
  </r>
  <r>
    <n v="205051"/>
    <x v="18"/>
    <n v="2015"/>
    <n v="14275.51"/>
    <n v="85412.9"/>
  </r>
  <r>
    <n v="205052"/>
    <x v="18"/>
    <n v="2015"/>
    <n v="1940.36"/>
    <n v="10431"/>
  </r>
  <r>
    <n v="205053"/>
    <x v="18"/>
    <n v="2015"/>
    <n v="28357.18"/>
    <n v="148966.32"/>
  </r>
  <r>
    <n v="205054"/>
    <x v="18"/>
    <n v="2015"/>
    <n v="5739.98"/>
    <n v="29183"/>
  </r>
  <r>
    <n v="205055"/>
    <x v="18"/>
    <n v="2015"/>
    <n v="51228.2"/>
    <n v="274923.95"/>
  </r>
  <r>
    <n v="205056"/>
    <x v="18"/>
    <n v="2015"/>
    <n v="71789.14"/>
    <n v="318041"/>
  </r>
  <r>
    <n v="205057"/>
    <x v="18"/>
    <n v="2015"/>
    <n v="12101.8"/>
    <n v="71147.42"/>
  </r>
  <r>
    <n v="205058"/>
    <x v="18"/>
    <n v="2015"/>
    <n v="10641.44"/>
    <n v="56454"/>
  </r>
  <r>
    <n v="205059"/>
    <x v="18"/>
    <n v="2015"/>
    <n v="15673.68"/>
    <n v="77972.149999999994"/>
  </r>
  <r>
    <n v="205060"/>
    <x v="18"/>
    <n v="2015"/>
    <n v="10983.92"/>
    <n v="58151"/>
  </r>
  <r>
    <n v="205061"/>
    <x v="18"/>
    <n v="2015"/>
    <n v="18589.740000000002"/>
    <n v="124671.07"/>
  </r>
  <r>
    <n v="205062"/>
    <x v="18"/>
    <n v="2015"/>
    <n v="15203.17"/>
    <n v="76474.100000000006"/>
  </r>
  <r>
    <n v="205063"/>
    <x v="18"/>
    <n v="2015"/>
    <n v="4457.3100000000004"/>
    <n v="24983.91"/>
  </r>
  <r>
    <n v="205064"/>
    <x v="18"/>
    <n v="2015"/>
    <n v="16683.22"/>
    <n v="82369.22"/>
  </r>
  <r>
    <n v="205065"/>
    <x v="18"/>
    <n v="2015"/>
    <n v="29040.9"/>
    <n v="170559.95"/>
  </r>
  <r>
    <n v="205066"/>
    <x v="18"/>
    <n v="2015"/>
    <n v="15216.97"/>
    <n v="83263.05"/>
  </r>
  <r>
    <n v="205067"/>
    <x v="18"/>
    <n v="2015"/>
    <n v="6899.71"/>
    <n v="49687"/>
  </r>
  <r>
    <n v="205068"/>
    <x v="18"/>
    <n v="2015"/>
    <n v="35037.19"/>
    <n v="233608.52"/>
  </r>
  <r>
    <n v="205069"/>
    <x v="18"/>
    <n v="2015"/>
    <n v="2206.31"/>
    <n v="12336"/>
  </r>
  <r>
    <n v="205070"/>
    <x v="18"/>
    <n v="2015"/>
    <n v="7076.74"/>
    <n v="48878"/>
  </r>
  <r>
    <n v="205071"/>
    <x v="18"/>
    <n v="2015"/>
    <n v="25079.78"/>
    <n v="138172"/>
  </r>
  <r>
    <n v="205072"/>
    <x v="18"/>
    <n v="2015"/>
    <n v="3854.84"/>
    <n v="23490"/>
  </r>
  <r>
    <n v="205073"/>
    <x v="18"/>
    <n v="2015"/>
    <n v="31038.34"/>
    <n v="195701.65"/>
  </r>
  <r>
    <n v="205074"/>
    <x v="18"/>
    <n v="2015"/>
    <n v="25964.74"/>
    <n v="123873"/>
  </r>
  <r>
    <n v="205075"/>
    <x v="18"/>
    <n v="2015"/>
    <n v="4379.22"/>
    <n v="21669"/>
  </r>
  <r>
    <n v="205076"/>
    <x v="18"/>
    <n v="2015"/>
    <n v="39709.42"/>
    <n v="141703"/>
  </r>
  <r>
    <n v="205077"/>
    <x v="18"/>
    <n v="2015"/>
    <n v="7799.9"/>
    <n v="47860.38"/>
  </r>
  <r>
    <n v="205078"/>
    <x v="18"/>
    <n v="2015"/>
    <n v="86953.81"/>
    <n v="421806"/>
  </r>
  <r>
    <n v="205079"/>
    <x v="18"/>
    <n v="2015"/>
    <n v="9110.49"/>
    <n v="49603.61"/>
  </r>
  <r>
    <n v="205080"/>
    <x v="18"/>
    <n v="2015"/>
    <n v="35201.120000000003"/>
    <n v="201121"/>
  </r>
  <r>
    <n v="205081"/>
    <x v="18"/>
    <n v="2015"/>
    <n v="5291.49"/>
    <n v="25111.29"/>
  </r>
  <r>
    <n v="205082"/>
    <x v="18"/>
    <n v="2015"/>
    <n v="7754.01"/>
    <n v="57658"/>
  </r>
  <r>
    <n v="205083"/>
    <x v="18"/>
    <n v="2015"/>
    <n v="15055.46"/>
    <n v="88333"/>
  </r>
  <r>
    <n v="205084"/>
    <x v="18"/>
    <n v="2015"/>
    <n v="5635.09"/>
    <n v="36338"/>
  </r>
  <r>
    <n v="205085"/>
    <x v="18"/>
    <n v="2015"/>
    <n v="7226.66"/>
    <n v="38633.629999999997"/>
  </r>
  <r>
    <n v="205086"/>
    <x v="18"/>
    <n v="2015"/>
    <n v="42944.09"/>
    <n v="222039"/>
  </r>
  <r>
    <n v="205087"/>
    <x v="18"/>
    <n v="2015"/>
    <n v="18308.02"/>
    <n v="97676"/>
  </r>
  <r>
    <n v="205088"/>
    <x v="18"/>
    <n v="2015"/>
    <n v="4848.5200000000004"/>
    <n v="31069.9"/>
  </r>
  <r>
    <n v="205089"/>
    <x v="18"/>
    <n v="2015"/>
    <n v="11554.27"/>
    <n v="64499"/>
  </r>
  <r>
    <n v="205090"/>
    <x v="18"/>
    <n v="2015"/>
    <n v="12385.18"/>
    <n v="68202.509999999995"/>
  </r>
  <r>
    <n v="205091"/>
    <x v="18"/>
    <n v="2015"/>
    <n v="4522.6000000000004"/>
    <n v="25638"/>
  </r>
  <r>
    <n v="205092"/>
    <x v="18"/>
    <n v="2015"/>
    <n v="12550.78"/>
    <n v="63899.1"/>
  </r>
  <r>
    <n v="205093"/>
    <x v="18"/>
    <n v="2015"/>
    <n v="13852.98"/>
    <n v="64035"/>
  </r>
  <r>
    <n v="205094"/>
    <x v="18"/>
    <n v="2015"/>
    <n v="21090.27"/>
    <n v="88822"/>
  </r>
  <r>
    <n v="205095"/>
    <x v="18"/>
    <n v="2015"/>
    <n v="7859.84"/>
    <n v="44522"/>
  </r>
  <r>
    <n v="205096"/>
    <x v="18"/>
    <n v="2015"/>
    <n v="5739.05"/>
    <n v="38378"/>
  </r>
  <r>
    <n v="205097"/>
    <x v="18"/>
    <n v="2015"/>
    <n v="52093.48"/>
    <n v="299023.65000000002"/>
  </r>
  <r>
    <n v="205098"/>
    <x v="18"/>
    <n v="2015"/>
    <n v="4563.8"/>
    <n v="24722.02"/>
  </r>
  <r>
    <n v="205099"/>
    <x v="18"/>
    <n v="2015"/>
    <n v="10577.98"/>
    <n v="61461.94"/>
  </r>
  <r>
    <n v="205100"/>
    <x v="18"/>
    <n v="2015"/>
    <n v="3265.85"/>
    <n v="19226"/>
  </r>
  <r>
    <n v="205101"/>
    <x v="18"/>
    <n v="2015"/>
    <n v="15195.07"/>
    <n v="74483.3"/>
  </r>
  <r>
    <n v="205102"/>
    <x v="18"/>
    <n v="2015"/>
    <n v="38297.839999999997"/>
    <n v="200777.92"/>
  </r>
  <r>
    <n v="205103"/>
    <x v="18"/>
    <n v="2015"/>
    <n v="11639.56"/>
    <n v="64439"/>
  </r>
  <r>
    <n v="205104"/>
    <x v="18"/>
    <n v="2015"/>
    <n v="4692.5"/>
    <n v="26342.03"/>
  </r>
  <r>
    <n v="205105"/>
    <x v="18"/>
    <n v="2015"/>
    <n v="13779.77"/>
    <n v="79679.009999999995"/>
  </r>
  <r>
    <n v="205106"/>
    <x v="18"/>
    <n v="2015"/>
    <n v="5237.3999999999996"/>
    <n v="29689"/>
  </r>
  <r>
    <n v="205107"/>
    <x v="18"/>
    <n v="2015"/>
    <n v="4846.22"/>
    <n v="29058"/>
  </r>
  <r>
    <n v="205108"/>
    <x v="18"/>
    <n v="2015"/>
    <n v="7293.56"/>
    <n v="44637.91"/>
  </r>
  <r>
    <n v="205109"/>
    <x v="18"/>
    <n v="2015"/>
    <n v="4052.63"/>
    <n v="23983"/>
  </r>
  <r>
    <n v="205110"/>
    <x v="18"/>
    <n v="2015"/>
    <n v="3672.04"/>
    <n v="17037.02"/>
  </r>
  <r>
    <n v="205111"/>
    <x v="18"/>
    <n v="2015"/>
    <n v="18106.39"/>
    <n v="90687.15"/>
  </r>
  <r>
    <n v="205112"/>
    <x v="18"/>
    <n v="2015"/>
    <n v="4793.43"/>
    <n v="29243.88"/>
  </r>
  <r>
    <n v="205113"/>
    <x v="18"/>
    <n v="2015"/>
    <n v="13170.93"/>
    <n v="72345.100000000006"/>
  </r>
  <r>
    <n v="205114"/>
    <x v="18"/>
    <n v="2015"/>
    <n v="17851.759999999998"/>
    <n v="96776.2"/>
  </r>
  <r>
    <n v="205115"/>
    <x v="18"/>
    <n v="2015"/>
    <n v="12855.32"/>
    <n v="66079.63"/>
  </r>
  <r>
    <n v="205116"/>
    <x v="18"/>
    <n v="2015"/>
    <n v="13767.49"/>
    <n v="78097"/>
  </r>
  <r>
    <n v="205117"/>
    <x v="18"/>
    <n v="2015"/>
    <n v="5093.16"/>
    <n v="36265"/>
  </r>
  <r>
    <n v="205118"/>
    <x v="18"/>
    <n v="2015"/>
    <n v="10391.719999999999"/>
    <n v="57884.12"/>
  </r>
  <r>
    <n v="205119"/>
    <x v="18"/>
    <n v="2015"/>
    <n v="13516.12"/>
    <n v="79680.740000000005"/>
  </r>
  <r>
    <n v="205120"/>
    <x v="18"/>
    <n v="2015"/>
    <n v="5982.6"/>
    <n v="42219.9"/>
  </r>
  <r>
    <n v="205121"/>
    <x v="18"/>
    <n v="2015"/>
    <n v="5271.88"/>
    <n v="27551"/>
  </r>
  <r>
    <n v="205122"/>
    <x v="18"/>
    <n v="2015"/>
    <n v="6839.28"/>
    <n v="51232"/>
  </r>
  <r>
    <n v="205123"/>
    <x v="18"/>
    <n v="2015"/>
    <n v="14598.47"/>
    <n v="92396.93"/>
  </r>
  <r>
    <n v="205124"/>
    <x v="18"/>
    <n v="2015"/>
    <n v="8674.34"/>
    <n v="48643"/>
  </r>
  <r>
    <n v="205125"/>
    <x v="18"/>
    <n v="2015"/>
    <n v="5277.59"/>
    <n v="30610.9"/>
  </r>
  <r>
    <n v="205126"/>
    <x v="18"/>
    <n v="2015"/>
    <n v="1511.22"/>
    <n v="11030"/>
  </r>
  <r>
    <n v="205127"/>
    <x v="18"/>
    <n v="2015"/>
    <n v="30873.18"/>
    <n v="185291.65"/>
  </r>
  <r>
    <n v="205128"/>
    <x v="18"/>
    <n v="2015"/>
    <n v="10174.969999999999"/>
    <n v="51637"/>
  </r>
  <r>
    <n v="205129"/>
    <x v="18"/>
    <n v="2015"/>
    <n v="21329.18"/>
    <n v="120317"/>
  </r>
  <r>
    <n v="205130"/>
    <x v="18"/>
    <n v="2015"/>
    <n v="8464.0400000000009"/>
    <n v="43418"/>
  </r>
  <r>
    <n v="205131"/>
    <x v="18"/>
    <n v="2015"/>
    <n v="10998.25"/>
    <n v="48139.85"/>
  </r>
  <r>
    <n v="205132"/>
    <x v="18"/>
    <n v="2015"/>
    <n v="5804.64"/>
    <n v="32228"/>
  </r>
  <r>
    <n v="205133"/>
    <x v="18"/>
    <n v="2015"/>
    <n v="12642.72"/>
    <n v="98165"/>
  </r>
  <r>
    <n v="205134"/>
    <x v="18"/>
    <n v="2015"/>
    <n v="15503.38"/>
    <n v="75853.149999999994"/>
  </r>
  <r>
    <n v="205135"/>
    <x v="18"/>
    <n v="2015"/>
    <n v="12262.72"/>
    <n v="68433.539999999994"/>
  </r>
  <r>
    <n v="205136"/>
    <x v="18"/>
    <n v="2015"/>
    <n v="40532.81"/>
    <n v="202526.6"/>
  </r>
  <r>
    <n v="205137"/>
    <x v="18"/>
    <n v="2015"/>
    <n v="2139.87"/>
    <n v="13477.7"/>
  </r>
  <r>
    <n v="205138"/>
    <x v="18"/>
    <n v="2015"/>
    <n v="13104.55"/>
    <n v="53954"/>
  </r>
  <r>
    <n v="205139"/>
    <x v="18"/>
    <n v="2015"/>
    <n v="28600.32"/>
    <n v="74803.13"/>
  </r>
  <r>
    <n v="205140"/>
    <x v="18"/>
    <n v="2015"/>
    <n v="4729.66"/>
    <n v="25112"/>
  </r>
  <r>
    <n v="205141"/>
    <x v="18"/>
    <n v="2015"/>
    <n v="16550.14"/>
    <n v="63267.05"/>
  </r>
  <r>
    <n v="205142"/>
    <x v="18"/>
    <n v="2015"/>
    <n v="31298.37"/>
    <n v="164718"/>
  </r>
  <r>
    <n v="205143"/>
    <x v="18"/>
    <n v="2015"/>
    <n v="16453.52"/>
    <n v="96356"/>
  </r>
  <r>
    <n v="205144"/>
    <x v="18"/>
    <n v="2015"/>
    <n v="23691.439999999999"/>
    <n v="157864.04999999999"/>
  </r>
  <r>
    <n v="205145"/>
    <x v="18"/>
    <n v="2015"/>
    <n v="8849.59"/>
    <n v="41712"/>
  </r>
  <r>
    <n v="205146"/>
    <x v="18"/>
    <n v="2015"/>
    <n v="18768.599999999999"/>
    <n v="103462.65"/>
  </r>
  <r>
    <n v="205147"/>
    <x v="18"/>
    <n v="2015"/>
    <n v="4044.98"/>
    <n v="21987"/>
  </r>
  <r>
    <n v="205148"/>
    <x v="18"/>
    <n v="2015"/>
    <n v="10128.620000000001"/>
    <n v="56965.99"/>
  </r>
  <r>
    <n v="205149"/>
    <x v="18"/>
    <n v="2015"/>
    <n v="6069.86"/>
    <n v="32488"/>
  </r>
  <r>
    <n v="205150"/>
    <x v="18"/>
    <n v="2015"/>
    <n v="2382.58"/>
    <n v="13209"/>
  </r>
  <r>
    <n v="205151"/>
    <x v="18"/>
    <n v="2015"/>
    <n v="33196.76"/>
    <n v="195405.08"/>
  </r>
  <r>
    <n v="205152"/>
    <x v="18"/>
    <n v="2015"/>
    <n v="2041.96"/>
    <n v="10640"/>
  </r>
  <r>
    <n v="205153"/>
    <x v="18"/>
    <n v="2015"/>
    <n v="8393.49"/>
    <n v="53818.48"/>
  </r>
  <r>
    <n v="205154"/>
    <x v="18"/>
    <n v="2015"/>
    <n v="5385.35"/>
    <n v="34860"/>
  </r>
  <r>
    <n v="205155"/>
    <x v="18"/>
    <n v="2015"/>
    <n v="5599.89"/>
    <n v="31147.040000000001"/>
  </r>
  <r>
    <n v="205156"/>
    <x v="18"/>
    <n v="2015"/>
    <n v="16733.310000000001"/>
    <n v="84031.02"/>
  </r>
  <r>
    <n v="205157"/>
    <x v="18"/>
    <n v="2015"/>
    <n v="9074.86"/>
    <n v="60821.27"/>
  </r>
  <r>
    <n v="205158"/>
    <x v="18"/>
    <n v="2015"/>
    <n v="5318.69"/>
    <n v="24452.05"/>
  </r>
  <r>
    <n v="205159"/>
    <x v="18"/>
    <n v="2015"/>
    <n v="23180.14"/>
    <n v="123992.8"/>
  </r>
  <r>
    <n v="205160"/>
    <x v="18"/>
    <n v="2015"/>
    <n v="6383.44"/>
    <n v="30618"/>
  </r>
  <r>
    <n v="205161"/>
    <x v="18"/>
    <n v="2015"/>
    <n v="9424.16"/>
    <n v="48560.03"/>
  </r>
  <r>
    <n v="205162"/>
    <x v="18"/>
    <n v="2015"/>
    <n v="4409.53"/>
    <n v="25467"/>
  </r>
  <r>
    <n v="205163"/>
    <x v="18"/>
    <n v="2015"/>
    <n v="11396.57"/>
    <n v="64132.86"/>
  </r>
  <r>
    <n v="205164"/>
    <x v="18"/>
    <n v="2015"/>
    <n v="5115.51"/>
    <n v="30678.05"/>
  </r>
  <r>
    <n v="205165"/>
    <x v="18"/>
    <n v="2015"/>
    <n v="29388.46"/>
    <n v="189383.96"/>
  </r>
  <r>
    <n v="205166"/>
    <x v="18"/>
    <n v="2015"/>
    <n v="15196.41"/>
    <n v="75837.149999999994"/>
  </r>
  <r>
    <n v="205167"/>
    <x v="18"/>
    <n v="2015"/>
    <n v="8897.34"/>
    <n v="50661"/>
  </r>
  <r>
    <n v="205168"/>
    <x v="18"/>
    <n v="2015"/>
    <n v="48783.15"/>
    <n v="271652.65999999997"/>
  </r>
  <r>
    <n v="205169"/>
    <x v="18"/>
    <n v="2015"/>
    <n v="24027.439999999999"/>
    <n v="138493.29999999999"/>
  </r>
  <r>
    <n v="205170"/>
    <x v="18"/>
    <n v="2015"/>
    <n v="13008.42"/>
    <n v="64973"/>
  </r>
  <r>
    <n v="205171"/>
    <x v="18"/>
    <n v="2015"/>
    <n v="4000.31"/>
    <n v="23028"/>
  </r>
  <r>
    <n v="205172"/>
    <x v="18"/>
    <n v="2015"/>
    <n v="15383.83"/>
    <n v="90682"/>
  </r>
  <r>
    <n v="205173"/>
    <x v="18"/>
    <n v="2015"/>
    <n v="25486.46"/>
    <n v="131809"/>
  </r>
  <r>
    <n v="205174"/>
    <x v="18"/>
    <n v="2015"/>
    <n v="16878.759999999998"/>
    <n v="83668.22"/>
  </r>
  <r>
    <n v="205175"/>
    <x v="18"/>
    <n v="2015"/>
    <n v="31570.639999999999"/>
    <n v="253134"/>
  </r>
  <r>
    <n v="205176"/>
    <x v="18"/>
    <n v="2015"/>
    <n v="2792.58"/>
    <n v="18394.52"/>
  </r>
  <r>
    <n v="205177"/>
    <x v="18"/>
    <n v="2015"/>
    <n v="20970.18"/>
    <n v="108375.22"/>
  </r>
  <r>
    <n v="205178"/>
    <x v="18"/>
    <n v="2015"/>
    <n v="4405.54"/>
    <n v="23254"/>
  </r>
  <r>
    <n v="205179"/>
    <x v="18"/>
    <n v="2015"/>
    <n v="11139.96"/>
    <n v="69754"/>
  </r>
  <r>
    <n v="205180"/>
    <x v="18"/>
    <n v="2015"/>
    <n v="41479.42"/>
    <n v="226094.47"/>
  </r>
  <r>
    <n v="205181"/>
    <x v="18"/>
    <n v="2015"/>
    <n v="20010.830000000002"/>
    <n v="119818"/>
  </r>
  <r>
    <n v="205182"/>
    <x v="18"/>
    <n v="2015"/>
    <n v="36299.26"/>
    <n v="192101.47"/>
  </r>
  <r>
    <n v="205183"/>
    <x v="18"/>
    <n v="2015"/>
    <n v="2384.29"/>
    <n v="12161"/>
  </r>
  <r>
    <n v="205184"/>
    <x v="18"/>
    <n v="2015"/>
    <n v="13597.47"/>
    <n v="88157"/>
  </r>
  <r>
    <n v="205185"/>
    <x v="18"/>
    <n v="2015"/>
    <n v="13182.91"/>
    <n v="64789.66"/>
  </r>
  <r>
    <n v="205186"/>
    <x v="18"/>
    <n v="2015"/>
    <n v="17060.099999999999"/>
    <n v="83910.2"/>
  </r>
  <r>
    <n v="205187"/>
    <x v="18"/>
    <n v="2015"/>
    <n v="12084.64"/>
    <n v="66675"/>
  </r>
  <r>
    <n v="205188"/>
    <x v="18"/>
    <n v="2015"/>
    <n v="19437.48"/>
    <n v="117240"/>
  </r>
  <r>
    <n v="205189"/>
    <x v="18"/>
    <n v="2015"/>
    <n v="4004.45"/>
    <n v="29300"/>
  </r>
  <r>
    <n v="205190"/>
    <x v="18"/>
    <n v="2015"/>
    <n v="6932.79"/>
    <n v="46706.34"/>
  </r>
  <r>
    <n v="205191"/>
    <x v="18"/>
    <n v="2015"/>
    <n v="7255.05"/>
    <n v="49002"/>
  </r>
  <r>
    <n v="205192"/>
    <x v="18"/>
    <n v="2015"/>
    <n v="3443.62"/>
    <n v="17592"/>
  </r>
  <r>
    <n v="205193"/>
    <x v="18"/>
    <n v="2015"/>
    <n v="12446.08"/>
    <n v="74523.78"/>
  </r>
  <r>
    <n v="205194"/>
    <x v="18"/>
    <n v="2015"/>
    <n v="3818.27"/>
    <n v="23986"/>
  </r>
  <r>
    <n v="205195"/>
    <x v="18"/>
    <n v="2015"/>
    <n v="9388.14"/>
    <n v="55551.12"/>
  </r>
  <r>
    <n v="205196"/>
    <x v="18"/>
    <n v="2015"/>
    <n v="52423.73"/>
    <n v="281786.12"/>
  </r>
  <r>
    <n v="205197"/>
    <x v="18"/>
    <n v="2015"/>
    <n v="18877.72"/>
    <n v="85381.22"/>
  </r>
  <r>
    <n v="205198"/>
    <x v="18"/>
    <n v="2015"/>
    <n v="4999.71"/>
    <n v="27827.05"/>
  </r>
  <r>
    <n v="205199"/>
    <x v="18"/>
    <n v="2015"/>
    <n v="24063.79"/>
    <n v="107740.68"/>
  </r>
  <r>
    <n v="205200"/>
    <x v="18"/>
    <n v="2015"/>
    <n v="8506.73"/>
    <n v="48452.02"/>
  </r>
  <r>
    <n v="205201"/>
    <x v="18"/>
    <n v="2015"/>
    <n v="12381.22"/>
    <n v="87186"/>
  </r>
  <r>
    <n v="205202"/>
    <x v="18"/>
    <n v="2015"/>
    <n v="24847.17"/>
    <n v="128227.3"/>
  </r>
  <r>
    <n v="205203"/>
    <x v="18"/>
    <n v="2015"/>
    <n v="2766.68"/>
    <n v="15790"/>
  </r>
  <r>
    <n v="205204"/>
    <x v="18"/>
    <n v="2015"/>
    <n v="35237.4"/>
    <n v="146805.39000000001"/>
  </r>
  <r>
    <n v="205205"/>
    <x v="18"/>
    <n v="2015"/>
    <n v="15830.46"/>
    <n v="83293.149999999994"/>
  </r>
  <r>
    <n v="205206"/>
    <x v="18"/>
    <n v="2015"/>
    <n v="5890.07"/>
    <n v="29986"/>
  </r>
  <r>
    <n v="205207"/>
    <x v="18"/>
    <n v="2015"/>
    <n v="4004.99"/>
    <n v="25537"/>
  </r>
  <r>
    <n v="205208"/>
    <x v="18"/>
    <n v="2015"/>
    <n v="22782.18"/>
    <n v="111930"/>
  </r>
  <r>
    <n v="205209"/>
    <x v="18"/>
    <n v="2015"/>
    <n v="2626.5"/>
    <n v="15138"/>
  </r>
  <r>
    <n v="205210"/>
    <x v="18"/>
    <n v="2015"/>
    <n v="29142.19"/>
    <n v="110974"/>
  </r>
  <r>
    <n v="205211"/>
    <x v="18"/>
    <n v="2015"/>
    <n v="80768.429999999993"/>
    <n v="376098.65"/>
  </r>
  <r>
    <n v="205212"/>
    <x v="18"/>
    <n v="2015"/>
    <n v="21635.39"/>
    <n v="100343.32"/>
  </r>
  <r>
    <n v="205213"/>
    <x v="18"/>
    <n v="2015"/>
    <n v="17371.82"/>
    <n v="97689.84"/>
  </r>
  <r>
    <n v="205214"/>
    <x v="18"/>
    <n v="2015"/>
    <n v="8115.14"/>
    <n v="50459"/>
  </r>
  <r>
    <n v="205215"/>
    <x v="18"/>
    <n v="2015"/>
    <n v="26411.32"/>
    <n v="128715"/>
  </r>
  <r>
    <n v="205216"/>
    <x v="18"/>
    <n v="2015"/>
    <n v="6013.23"/>
    <n v="33681"/>
  </r>
  <r>
    <n v="205217"/>
    <x v="18"/>
    <n v="2015"/>
    <n v="23901.64"/>
    <n v="112199.07"/>
  </r>
  <r>
    <n v="205218"/>
    <x v="18"/>
    <n v="2015"/>
    <n v="6870.55"/>
    <n v="38626"/>
  </r>
  <r>
    <n v="205219"/>
    <x v="18"/>
    <n v="2015"/>
    <n v="19448.86"/>
    <n v="114761.42"/>
  </r>
  <r>
    <n v="205220"/>
    <x v="18"/>
    <n v="2015"/>
    <n v="38279.050000000003"/>
    <n v="203193.88"/>
  </r>
  <r>
    <n v="205221"/>
    <x v="18"/>
    <n v="2015"/>
    <n v="39727.19"/>
    <n v="232737"/>
  </r>
  <r>
    <n v="205222"/>
    <x v="18"/>
    <n v="2015"/>
    <n v="35576.11"/>
    <n v="249023.9"/>
  </r>
  <r>
    <n v="205223"/>
    <x v="18"/>
    <n v="2015"/>
    <n v="5143.59"/>
    <n v="33588"/>
  </r>
  <r>
    <n v="205224"/>
    <x v="18"/>
    <n v="2015"/>
    <n v="7828.94"/>
    <n v="54050.82"/>
  </r>
  <r>
    <n v="205225"/>
    <x v="18"/>
    <n v="2015"/>
    <n v="15262.26"/>
    <n v="76727.149999999994"/>
  </r>
  <r>
    <n v="205226"/>
    <x v="18"/>
    <n v="2015"/>
    <n v="31777.7"/>
    <n v="254330"/>
  </r>
  <r>
    <n v="205227"/>
    <x v="18"/>
    <n v="2015"/>
    <n v="10797.86"/>
    <n v="58332.959999999999"/>
  </r>
  <r>
    <n v="205228"/>
    <x v="18"/>
    <n v="2015"/>
    <n v="3662.48"/>
    <n v="23697"/>
  </r>
  <r>
    <n v="205229"/>
    <x v="18"/>
    <n v="2015"/>
    <n v="25128.880000000001"/>
    <n v="110857.01"/>
  </r>
  <r>
    <n v="205230"/>
    <x v="18"/>
    <n v="2015"/>
    <n v="17703.759999999998"/>
    <n v="114572.96"/>
  </r>
  <r>
    <n v="205231"/>
    <x v="18"/>
    <n v="2015"/>
    <n v="26519.22"/>
    <n v="194855"/>
  </r>
  <r>
    <n v="205232"/>
    <x v="18"/>
    <n v="2015"/>
    <n v="9999.7199999999993"/>
    <n v="55071.95"/>
  </r>
  <r>
    <n v="205233"/>
    <x v="18"/>
    <n v="2015"/>
    <n v="4650.66"/>
    <n v="23945"/>
  </r>
  <r>
    <n v="205234"/>
    <x v="18"/>
    <n v="2015"/>
    <n v="3310.75"/>
    <n v="18905"/>
  </r>
  <r>
    <n v="205235"/>
    <x v="18"/>
    <n v="2015"/>
    <n v="4355.22"/>
    <n v="24829"/>
  </r>
  <r>
    <n v="205236"/>
    <x v="18"/>
    <n v="2015"/>
    <n v="6665.69"/>
    <n v="37261"/>
  </r>
  <r>
    <n v="205237"/>
    <x v="18"/>
    <n v="2015"/>
    <n v="28815.279999999999"/>
    <n v="104974.85"/>
  </r>
  <r>
    <n v="205238"/>
    <x v="18"/>
    <n v="2015"/>
    <n v="4547.4799999999996"/>
    <n v="24566"/>
  </r>
  <r>
    <n v="205239"/>
    <x v="18"/>
    <n v="2015"/>
    <n v="3249.06"/>
    <n v="21019"/>
  </r>
  <r>
    <n v="205240"/>
    <x v="18"/>
    <n v="2015"/>
    <n v="18047.64"/>
    <n v="111120.79"/>
  </r>
  <r>
    <n v="205241"/>
    <x v="18"/>
    <n v="2015"/>
    <n v="13473.51"/>
    <n v="67978"/>
  </r>
  <r>
    <n v="205242"/>
    <x v="18"/>
    <n v="2015"/>
    <n v="3683.57"/>
    <n v="25916"/>
  </r>
  <r>
    <n v="205243"/>
    <x v="18"/>
    <n v="2015"/>
    <n v="25292.54"/>
    <n v="163682.51999999999"/>
  </r>
  <r>
    <n v="205244"/>
    <x v="18"/>
    <n v="2015"/>
    <n v="11714.32"/>
    <n v="78264"/>
  </r>
  <r>
    <n v="205245"/>
    <x v="18"/>
    <n v="2015"/>
    <n v="3214.66"/>
    <n v="17965.79"/>
  </r>
  <r>
    <n v="205246"/>
    <x v="18"/>
    <n v="2015"/>
    <n v="9459.52"/>
    <n v="50962"/>
  </r>
  <r>
    <n v="205247"/>
    <x v="18"/>
    <n v="2015"/>
    <n v="3302.68"/>
    <n v="17406"/>
  </r>
  <r>
    <n v="205248"/>
    <x v="18"/>
    <n v="2015"/>
    <n v="11576.06"/>
    <n v="51659.21"/>
  </r>
  <r>
    <n v="205249"/>
    <x v="18"/>
    <n v="2015"/>
    <n v="41018.89"/>
    <n v="226070.03"/>
  </r>
  <r>
    <n v="205250"/>
    <x v="18"/>
    <n v="2015"/>
    <n v="14291.52"/>
    <n v="72146.47"/>
  </r>
  <r>
    <n v="205251"/>
    <x v="18"/>
    <n v="2015"/>
    <n v="4761.55"/>
    <n v="30625"/>
  </r>
  <r>
    <n v="205252"/>
    <x v="18"/>
    <n v="2015"/>
    <n v="7172.35"/>
    <n v="46020.6"/>
  </r>
  <r>
    <n v="205253"/>
    <x v="18"/>
    <n v="2015"/>
    <n v="10623.89"/>
    <n v="64772.6"/>
  </r>
  <r>
    <n v="205254"/>
    <x v="18"/>
    <n v="2015"/>
    <n v="59250.67"/>
    <n v="311818.96000000002"/>
  </r>
  <r>
    <n v="205255"/>
    <x v="18"/>
    <n v="2015"/>
    <n v="10160.040000000001"/>
    <n v="54903.9"/>
  </r>
  <r>
    <n v="205256"/>
    <x v="18"/>
    <n v="2015"/>
    <n v="17489.13"/>
    <n v="114464.96000000001"/>
  </r>
  <r>
    <n v="205257"/>
    <x v="18"/>
    <n v="2015"/>
    <n v="124313.18"/>
    <n v="396314.21"/>
  </r>
  <r>
    <n v="205258"/>
    <x v="18"/>
    <n v="2015"/>
    <n v="41158.92"/>
    <n v="222341.91"/>
  </r>
  <r>
    <n v="205259"/>
    <x v="18"/>
    <n v="2015"/>
    <n v="48668.76"/>
    <n v="320233.96000000002"/>
  </r>
  <r>
    <n v="205260"/>
    <x v="18"/>
    <n v="2015"/>
    <n v="10583.02"/>
    <n v="55293.87"/>
  </r>
  <r>
    <n v="205261"/>
    <x v="18"/>
    <n v="2015"/>
    <n v="8311.5300000000007"/>
    <n v="56401.93"/>
  </r>
  <r>
    <n v="205262"/>
    <x v="18"/>
    <n v="2015"/>
    <n v="10021.040000000001"/>
    <n v="53094.02"/>
  </r>
  <r>
    <n v="205263"/>
    <x v="18"/>
    <n v="2015"/>
    <n v="19945.89"/>
    <n v="124717"/>
  </r>
  <r>
    <n v="205264"/>
    <x v="18"/>
    <n v="2015"/>
    <n v="22155.73"/>
    <n v="114275.96"/>
  </r>
  <r>
    <n v="205265"/>
    <x v="18"/>
    <n v="2015"/>
    <n v="21230.26"/>
    <n v="106047.92"/>
  </r>
  <r>
    <n v="205266"/>
    <x v="18"/>
    <n v="2015"/>
    <n v="9520.9699999999993"/>
    <n v="50393.67"/>
  </r>
  <r>
    <n v="205267"/>
    <x v="18"/>
    <n v="2015"/>
    <n v="6546.93"/>
    <n v="34134"/>
  </r>
  <r>
    <n v="205268"/>
    <x v="18"/>
    <n v="2015"/>
    <n v="1277.93"/>
    <n v="6430"/>
  </r>
  <r>
    <n v="205269"/>
    <x v="18"/>
    <n v="2015"/>
    <n v="21571.3"/>
    <n v="114480.84"/>
  </r>
  <r>
    <n v="205270"/>
    <x v="18"/>
    <n v="2015"/>
    <n v="15465.09"/>
    <n v="76514"/>
  </r>
  <r>
    <n v="205271"/>
    <x v="18"/>
    <n v="2015"/>
    <n v="37304.35"/>
    <n v="195667.89"/>
  </r>
  <r>
    <n v="205272"/>
    <x v="18"/>
    <n v="2015"/>
    <n v="36194.769999999997"/>
    <n v="294129"/>
  </r>
  <r>
    <n v="205273"/>
    <x v="18"/>
    <n v="2015"/>
    <n v="3749.17"/>
    <n v="20666"/>
  </r>
  <r>
    <n v="205274"/>
    <x v="18"/>
    <n v="2015"/>
    <n v="2724.31"/>
    <n v="13615"/>
  </r>
  <r>
    <n v="205275"/>
    <x v="18"/>
    <n v="2015"/>
    <n v="20598.11"/>
    <n v="115970.47"/>
  </r>
  <r>
    <n v="205276"/>
    <x v="18"/>
    <n v="2015"/>
    <n v="144028.82"/>
    <n v="701677.58"/>
  </r>
  <r>
    <n v="205277"/>
    <x v="18"/>
    <n v="2015"/>
    <n v="4140.26"/>
    <n v="24110"/>
  </r>
  <r>
    <n v="205278"/>
    <x v="18"/>
    <n v="2015"/>
    <n v="9323.16"/>
    <n v="47947"/>
  </r>
  <r>
    <n v="205279"/>
    <x v="18"/>
    <n v="2015"/>
    <n v="11202.73"/>
    <n v="61220"/>
  </r>
  <r>
    <n v="205280"/>
    <x v="18"/>
    <n v="2015"/>
    <n v="5147.51"/>
    <n v="27007"/>
  </r>
  <r>
    <n v="205281"/>
    <x v="18"/>
    <n v="2015"/>
    <n v="43243.79"/>
    <n v="188889.77"/>
  </r>
  <r>
    <n v="205282"/>
    <x v="18"/>
    <n v="2015"/>
    <n v="11162.65"/>
    <n v="55096"/>
  </r>
  <r>
    <n v="205283"/>
    <x v="18"/>
    <n v="2015"/>
    <n v="6637.29"/>
    <n v="37037.93"/>
  </r>
  <r>
    <n v="205284"/>
    <x v="18"/>
    <n v="2015"/>
    <n v="26108.19"/>
    <n v="159570.9"/>
  </r>
  <r>
    <n v="205285"/>
    <x v="18"/>
    <n v="2015"/>
    <n v="10737.61"/>
    <n v="60733"/>
  </r>
  <r>
    <n v="205286"/>
    <x v="18"/>
    <n v="2015"/>
    <n v="4624.4399999999996"/>
    <n v="27103"/>
  </r>
  <r>
    <n v="205287"/>
    <x v="18"/>
    <n v="2015"/>
    <n v="5160.99"/>
    <n v="27796"/>
  </r>
  <r>
    <n v="205288"/>
    <x v="18"/>
    <n v="2015"/>
    <n v="14543.57"/>
    <n v="84124"/>
  </r>
  <r>
    <n v="205289"/>
    <x v="18"/>
    <n v="2015"/>
    <n v="34257.839999999997"/>
    <n v="176359.67999999999"/>
  </r>
  <r>
    <n v="205290"/>
    <x v="18"/>
    <n v="2015"/>
    <n v="25320.06"/>
    <n v="123036"/>
  </r>
  <r>
    <n v="205291"/>
    <x v="18"/>
    <n v="2015"/>
    <n v="11713.12"/>
    <n v="43541"/>
  </r>
  <r>
    <n v="205292"/>
    <x v="18"/>
    <n v="2015"/>
    <n v="7858.1"/>
    <n v="46572.99"/>
  </r>
  <r>
    <n v="205293"/>
    <x v="18"/>
    <n v="2015"/>
    <n v="9751.9599999999991"/>
    <n v="53710"/>
  </r>
  <r>
    <n v="205294"/>
    <x v="18"/>
    <n v="2015"/>
    <n v="1985.43"/>
    <n v="12411"/>
  </r>
  <r>
    <n v="205295"/>
    <x v="18"/>
    <n v="2015"/>
    <n v="2615.12"/>
    <n v="16813"/>
  </r>
  <r>
    <n v="205296"/>
    <x v="18"/>
    <n v="2015"/>
    <n v="14533.52"/>
    <n v="76353.179999999993"/>
  </r>
  <r>
    <n v="205297"/>
    <x v="18"/>
    <n v="2015"/>
    <n v="22234.57"/>
    <n v="104837.32"/>
  </r>
  <r>
    <n v="205298"/>
    <x v="18"/>
    <n v="2015"/>
    <n v="2923.55"/>
    <n v="17747"/>
  </r>
  <r>
    <n v="205299"/>
    <x v="18"/>
    <n v="2015"/>
    <n v="13654.04"/>
    <n v="57447"/>
  </r>
  <r>
    <n v="205300"/>
    <x v="18"/>
    <n v="2015"/>
    <n v="5201.75"/>
    <n v="40386.43"/>
  </r>
  <r>
    <n v="205301"/>
    <x v="18"/>
    <n v="2015"/>
    <n v="51973.31"/>
    <n v="260881.82"/>
  </r>
  <r>
    <n v="205302"/>
    <x v="18"/>
    <n v="2015"/>
    <n v="23049.94"/>
    <n v="116787.05"/>
  </r>
  <r>
    <n v="205303"/>
    <x v="18"/>
    <n v="2015"/>
    <n v="28534.94"/>
    <n v="167929.65"/>
  </r>
  <r>
    <n v="205304"/>
    <x v="18"/>
    <n v="2015"/>
    <n v="6749.77"/>
    <n v="36627"/>
  </r>
  <r>
    <n v="205305"/>
    <x v="18"/>
    <n v="2015"/>
    <n v="15644.47"/>
    <n v="118390"/>
  </r>
  <r>
    <n v="205306"/>
    <x v="18"/>
    <n v="2015"/>
    <n v="18651.740000000002"/>
    <n v="80441.570000000007"/>
  </r>
  <r>
    <n v="205307"/>
    <x v="18"/>
    <n v="2015"/>
    <n v="25323.24"/>
    <n v="137088.32999999999"/>
  </r>
  <r>
    <n v="205308"/>
    <x v="18"/>
    <n v="2015"/>
    <n v="5764.77"/>
    <n v="32692.5"/>
  </r>
  <r>
    <n v="205309"/>
    <x v="18"/>
    <n v="2015"/>
    <n v="18502.11"/>
    <n v="112713"/>
  </r>
  <r>
    <n v="205310"/>
    <x v="18"/>
    <n v="2015"/>
    <n v="3239.02"/>
    <n v="19728"/>
  </r>
  <r>
    <n v="205311"/>
    <x v="18"/>
    <n v="2015"/>
    <n v="26824.5"/>
    <n v="138782.39999999999"/>
  </r>
  <r>
    <n v="205312"/>
    <x v="18"/>
    <n v="2015"/>
    <n v="52431.58"/>
    <n v="242507.45"/>
  </r>
  <r>
    <n v="205313"/>
    <x v="18"/>
    <n v="2015"/>
    <n v="4381.2299999999996"/>
    <n v="27896.240000000002"/>
  </r>
  <r>
    <n v="205314"/>
    <x v="18"/>
    <n v="2015"/>
    <n v="15038.56"/>
    <n v="73652.149999999994"/>
  </r>
  <r>
    <n v="205315"/>
    <x v="18"/>
    <n v="2015"/>
    <n v="12842.78"/>
    <n v="99387"/>
  </r>
  <r>
    <n v="205316"/>
    <x v="18"/>
    <n v="2015"/>
    <n v="3884.65"/>
    <n v="23445"/>
  </r>
  <r>
    <n v="205317"/>
    <x v="18"/>
    <n v="2015"/>
    <n v="23294.41"/>
    <n v="80292"/>
  </r>
  <r>
    <n v="205318"/>
    <x v="18"/>
    <n v="2015"/>
    <n v="1404.39"/>
    <n v="8787"/>
  </r>
  <r>
    <n v="205319"/>
    <x v="18"/>
    <n v="2015"/>
    <n v="6194.4"/>
    <n v="34341.050000000003"/>
  </r>
  <r>
    <n v="205320"/>
    <x v="18"/>
    <n v="2015"/>
    <n v="32138.69"/>
    <n v="153797.24"/>
  </r>
  <r>
    <n v="205321"/>
    <x v="18"/>
    <n v="2015"/>
    <n v="3834.38"/>
    <n v="29018.55"/>
  </r>
  <r>
    <n v="205322"/>
    <x v="18"/>
    <n v="2015"/>
    <n v="16038.98"/>
    <n v="77085.22"/>
  </r>
  <r>
    <n v="205323"/>
    <x v="18"/>
    <n v="2015"/>
    <n v="5754.81"/>
    <n v="41189"/>
  </r>
  <r>
    <n v="205324"/>
    <x v="18"/>
    <n v="2015"/>
    <n v="35517.129999999997"/>
    <n v="193646.66"/>
  </r>
  <r>
    <n v="205325"/>
    <x v="18"/>
    <n v="2015"/>
    <n v="7716.11"/>
    <n v="50463.9"/>
  </r>
  <r>
    <n v="205326"/>
    <x v="18"/>
    <n v="2015"/>
    <n v="4878.3100000000004"/>
    <n v="34337"/>
  </r>
  <r>
    <n v="205327"/>
    <x v="18"/>
    <n v="2015"/>
    <n v="2272.67"/>
    <n v="13664"/>
  </r>
  <r>
    <n v="205328"/>
    <x v="18"/>
    <n v="2015"/>
    <n v="7123.66"/>
    <n v="48565"/>
  </r>
  <r>
    <n v="205329"/>
    <x v="18"/>
    <n v="2015"/>
    <n v="2219.1999999999998"/>
    <n v="11314"/>
  </r>
  <r>
    <n v="205330"/>
    <x v="18"/>
    <n v="2015"/>
    <n v="11121.03"/>
    <n v="58262"/>
  </r>
  <r>
    <n v="205331"/>
    <x v="18"/>
    <n v="2015"/>
    <n v="41152.83"/>
    <n v="172972.79999999999"/>
  </r>
  <r>
    <n v="205332"/>
    <x v="18"/>
    <n v="2015"/>
    <n v="40959.42"/>
    <n v="221530.19"/>
  </r>
  <r>
    <n v="205333"/>
    <x v="18"/>
    <n v="2015"/>
    <n v="60437.89"/>
    <n v="295098.34999999998"/>
  </r>
  <r>
    <n v="205334"/>
    <x v="18"/>
    <n v="2015"/>
    <n v="14010.02"/>
    <n v="83425.929999999993"/>
  </r>
  <r>
    <n v="205335"/>
    <x v="18"/>
    <n v="2015"/>
    <n v="2880.15"/>
    <n v="16819"/>
  </r>
  <r>
    <n v="205336"/>
    <x v="18"/>
    <n v="2015"/>
    <n v="4642.46"/>
    <n v="32835.43"/>
  </r>
  <r>
    <n v="205337"/>
    <x v="18"/>
    <n v="2015"/>
    <n v="50790.43"/>
    <n v="264423.12"/>
  </r>
  <r>
    <n v="205338"/>
    <x v="18"/>
    <n v="2015"/>
    <n v="7301.4"/>
    <n v="50494.3"/>
  </r>
  <r>
    <n v="205339"/>
    <x v="18"/>
    <n v="2015"/>
    <n v="28684.37"/>
    <n v="212442"/>
  </r>
  <r>
    <n v="205340"/>
    <x v="18"/>
    <n v="2015"/>
    <n v="7633.19"/>
    <n v="52032.34"/>
  </r>
  <r>
    <n v="205341"/>
    <x v="18"/>
    <n v="2015"/>
    <n v="2223.09"/>
    <n v="13730"/>
  </r>
  <r>
    <n v="205342"/>
    <x v="18"/>
    <n v="2015"/>
    <n v="4209.71"/>
    <n v="24747.66"/>
  </r>
  <r>
    <n v="205343"/>
    <x v="18"/>
    <n v="2015"/>
    <n v="13103.85"/>
    <n v="69049.8"/>
  </r>
  <r>
    <n v="205344"/>
    <x v="18"/>
    <n v="2015"/>
    <n v="7164.2"/>
    <n v="44585.75"/>
  </r>
  <r>
    <n v="205345"/>
    <x v="18"/>
    <n v="2015"/>
    <n v="1872.19"/>
    <n v="10811"/>
  </r>
  <r>
    <n v="205346"/>
    <x v="18"/>
    <n v="2015"/>
    <n v="16018.04"/>
    <n v="85534.84"/>
  </r>
  <r>
    <n v="205347"/>
    <x v="18"/>
    <n v="2015"/>
    <n v="11848.98"/>
    <n v="76164"/>
  </r>
  <r>
    <n v="205348"/>
    <x v="18"/>
    <n v="2015"/>
    <n v="2417.4499999999998"/>
    <n v="12639"/>
  </r>
  <r>
    <n v="205349"/>
    <x v="18"/>
    <n v="2015"/>
    <n v="26592.48"/>
    <n v="205576"/>
  </r>
  <r>
    <n v="205350"/>
    <x v="18"/>
    <n v="2015"/>
    <n v="1668.52"/>
    <n v="11101"/>
  </r>
  <r>
    <n v="205351"/>
    <x v="18"/>
    <n v="2015"/>
    <n v="20947.39"/>
    <n v="107508.05"/>
  </r>
  <r>
    <n v="205352"/>
    <x v="18"/>
    <n v="2015"/>
    <n v="6875"/>
    <n v="39475.449999999997"/>
  </r>
  <r>
    <n v="205353"/>
    <x v="18"/>
    <n v="2015"/>
    <n v="4325.71"/>
    <n v="26947"/>
  </r>
  <r>
    <n v="205354"/>
    <x v="18"/>
    <n v="2015"/>
    <n v="4496.1000000000004"/>
    <n v="28543"/>
  </r>
  <r>
    <n v="205355"/>
    <x v="18"/>
    <n v="2015"/>
    <n v="23493.63"/>
    <n v="116585.02"/>
  </r>
  <r>
    <n v="205356"/>
    <x v="18"/>
    <n v="2015"/>
    <n v="11194.97"/>
    <n v="72017.38"/>
  </r>
  <r>
    <n v="205357"/>
    <x v="18"/>
    <n v="2015"/>
    <n v="4806.96"/>
    <n v="36120.83"/>
  </r>
  <r>
    <n v="205358"/>
    <x v="18"/>
    <n v="2015"/>
    <n v="11118.95"/>
    <n v="56416"/>
  </r>
  <r>
    <n v="205359"/>
    <x v="18"/>
    <n v="2015"/>
    <n v="2566.5"/>
    <n v="13912"/>
  </r>
  <r>
    <n v="205360"/>
    <x v="18"/>
    <n v="2015"/>
    <n v="28180.880000000001"/>
    <n v="202508"/>
  </r>
  <r>
    <n v="205361"/>
    <x v="18"/>
    <n v="2015"/>
    <n v="3570.32"/>
    <n v="26794"/>
  </r>
  <r>
    <n v="205362"/>
    <x v="18"/>
    <n v="2015"/>
    <n v="22602.95"/>
    <n v="98848.43"/>
  </r>
  <r>
    <n v="205363"/>
    <x v="18"/>
    <n v="2015"/>
    <n v="13100.28"/>
    <n v="47563"/>
  </r>
  <r>
    <n v="205364"/>
    <x v="18"/>
    <n v="2015"/>
    <n v="39116.620000000003"/>
    <n v="214478.21"/>
  </r>
  <r>
    <n v="205365"/>
    <x v="18"/>
    <n v="2015"/>
    <n v="25763"/>
    <n v="137095"/>
  </r>
  <r>
    <n v="205366"/>
    <x v="18"/>
    <n v="2015"/>
    <n v="17354.97"/>
    <n v="86767.67"/>
  </r>
  <r>
    <n v="205367"/>
    <x v="18"/>
    <n v="2015"/>
    <n v="53158.02"/>
    <n v="278197.56"/>
  </r>
  <r>
    <n v="205368"/>
    <x v="18"/>
    <n v="2015"/>
    <n v="5501.91"/>
    <n v="41108"/>
  </r>
  <r>
    <n v="205369"/>
    <x v="18"/>
    <n v="2015"/>
    <n v="13836.54"/>
    <n v="79231.990000000005"/>
  </r>
  <r>
    <n v="205370"/>
    <x v="18"/>
    <n v="2015"/>
    <n v="30707.31"/>
    <n v="205015.96"/>
  </r>
  <r>
    <n v="205371"/>
    <x v="18"/>
    <n v="2015"/>
    <n v="9955.1299999999992"/>
    <n v="50985"/>
  </r>
  <r>
    <n v="205372"/>
    <x v="18"/>
    <n v="2015"/>
    <n v="7679.51"/>
    <n v="41997"/>
  </r>
  <r>
    <n v="205373"/>
    <x v="18"/>
    <n v="2015"/>
    <n v="35218.910000000003"/>
    <n v="205282.12"/>
  </r>
  <r>
    <n v="205374"/>
    <x v="18"/>
    <n v="2015"/>
    <n v="8882.5300000000007"/>
    <n v="35918.85"/>
  </r>
  <r>
    <n v="205375"/>
    <x v="18"/>
    <n v="2015"/>
    <n v="15031.18"/>
    <n v="76057.850000000006"/>
  </r>
  <r>
    <n v="205376"/>
    <x v="18"/>
    <n v="2015"/>
    <n v="5465.47"/>
    <n v="31700.9"/>
  </r>
  <r>
    <n v="205377"/>
    <x v="18"/>
    <n v="2015"/>
    <n v="23935.96"/>
    <n v="125460"/>
  </r>
  <r>
    <n v="205378"/>
    <x v="18"/>
    <n v="2015"/>
    <n v="3854.04"/>
    <n v="31228.03"/>
  </r>
  <r>
    <n v="205379"/>
    <x v="18"/>
    <n v="2015"/>
    <n v="32027.88"/>
    <n v="176602.25"/>
  </r>
  <r>
    <n v="205380"/>
    <x v="18"/>
    <n v="2015"/>
    <n v="8218.16"/>
    <n v="45002.49"/>
  </r>
  <r>
    <n v="205381"/>
    <x v="18"/>
    <n v="2015"/>
    <n v="26403.15"/>
    <n v="203660"/>
  </r>
  <r>
    <n v="205382"/>
    <x v="18"/>
    <n v="2015"/>
    <n v="30351.29"/>
    <n v="143540.79999999999"/>
  </r>
  <r>
    <n v="205383"/>
    <x v="18"/>
    <n v="2015"/>
    <n v="4393.9399999999996"/>
    <n v="23834"/>
  </r>
  <r>
    <n v="205384"/>
    <x v="18"/>
    <n v="2015"/>
    <n v="6182.85"/>
    <n v="33068"/>
  </r>
  <r>
    <n v="205385"/>
    <x v="18"/>
    <n v="2015"/>
    <n v="14957.93"/>
    <n v="89958"/>
  </r>
  <r>
    <n v="205386"/>
    <x v="18"/>
    <n v="2015"/>
    <n v="13026.18"/>
    <n v="72491.34"/>
  </r>
  <r>
    <n v="205387"/>
    <x v="18"/>
    <n v="2015"/>
    <n v="5863.7"/>
    <n v="31412"/>
  </r>
  <r>
    <n v="205388"/>
    <x v="18"/>
    <n v="2015"/>
    <n v="10795.34"/>
    <n v="58385"/>
  </r>
  <r>
    <n v="205389"/>
    <x v="18"/>
    <n v="2015"/>
    <n v="9359.5400000000009"/>
    <n v="54657.72"/>
  </r>
  <r>
    <n v="205390"/>
    <x v="18"/>
    <n v="2015"/>
    <n v="3889.07"/>
    <n v="22931"/>
  </r>
  <r>
    <n v="205391"/>
    <x v="18"/>
    <n v="2015"/>
    <n v="12336.74"/>
    <n v="67103.58"/>
  </r>
  <r>
    <n v="205392"/>
    <x v="18"/>
    <n v="2015"/>
    <n v="11973.19"/>
    <n v="67666.05"/>
  </r>
  <r>
    <n v="205393"/>
    <x v="18"/>
    <n v="2015"/>
    <n v="15211.37"/>
    <n v="77783.100000000006"/>
  </r>
  <r>
    <n v="205394"/>
    <x v="18"/>
    <n v="2015"/>
    <n v="4202.82"/>
    <n v="20974"/>
  </r>
  <r>
    <n v="205395"/>
    <x v="18"/>
    <n v="2015"/>
    <n v="24867.64"/>
    <n v="118380.68"/>
  </r>
  <r>
    <n v="205396"/>
    <x v="18"/>
    <n v="2015"/>
    <n v="18963.18"/>
    <n v="108688"/>
  </r>
  <r>
    <n v="205397"/>
    <x v="18"/>
    <n v="2015"/>
    <n v="11123.06"/>
    <n v="82626"/>
  </r>
  <r>
    <n v="205398"/>
    <x v="18"/>
    <n v="2015"/>
    <n v="8600.61"/>
    <n v="43157"/>
  </r>
  <r>
    <n v="205399"/>
    <x v="18"/>
    <n v="2015"/>
    <n v="32110.66"/>
    <n v="186550.59"/>
  </r>
  <r>
    <n v="205400"/>
    <x v="18"/>
    <n v="2015"/>
    <n v="1625.28"/>
    <n v="10023"/>
  </r>
  <r>
    <n v="205401"/>
    <x v="18"/>
    <n v="2015"/>
    <n v="72203.45"/>
    <n v="310092.96999999997"/>
  </r>
  <r>
    <n v="205402"/>
    <x v="18"/>
    <n v="2015"/>
    <n v="9537.89"/>
    <n v="73641"/>
  </r>
  <r>
    <n v="205403"/>
    <x v="18"/>
    <n v="2015"/>
    <n v="15985"/>
    <n v="79215.63"/>
  </r>
  <r>
    <n v="205404"/>
    <x v="18"/>
    <n v="2015"/>
    <n v="14841.44"/>
    <n v="71278.66"/>
  </r>
  <r>
    <n v="205405"/>
    <x v="18"/>
    <n v="2015"/>
    <n v="2747.02"/>
    <n v="15211"/>
  </r>
  <r>
    <n v="205406"/>
    <x v="18"/>
    <n v="2015"/>
    <n v="19270.419999999998"/>
    <n v="106232.79"/>
  </r>
  <r>
    <n v="205407"/>
    <x v="18"/>
    <n v="2015"/>
    <n v="18833.68"/>
    <n v="113581"/>
  </r>
  <r>
    <n v="205408"/>
    <x v="18"/>
    <n v="2015"/>
    <n v="6906.94"/>
    <n v="33815"/>
  </r>
  <r>
    <n v="205409"/>
    <x v="18"/>
    <n v="2015"/>
    <n v="28249.55"/>
    <n v="164579.17000000001"/>
  </r>
  <r>
    <n v="205410"/>
    <x v="18"/>
    <n v="2015"/>
    <n v="27066.39"/>
    <n v="153493.38"/>
  </r>
  <r>
    <n v="205411"/>
    <x v="18"/>
    <n v="2015"/>
    <n v="36391.379999999997"/>
    <n v="217438.9"/>
  </r>
  <r>
    <n v="205412"/>
    <x v="18"/>
    <n v="2015"/>
    <n v="9596.26"/>
    <n v="47825"/>
  </r>
  <r>
    <n v="205413"/>
    <x v="18"/>
    <n v="2015"/>
    <n v="16441.45"/>
    <n v="69020.05"/>
  </r>
  <r>
    <n v="205414"/>
    <x v="18"/>
    <n v="2015"/>
    <n v="8745.82"/>
    <n v="50252.7"/>
  </r>
  <r>
    <n v="205415"/>
    <x v="18"/>
    <n v="2015"/>
    <n v="64945.7"/>
    <n v="370576"/>
  </r>
  <r>
    <n v="205416"/>
    <x v="18"/>
    <n v="2015"/>
    <n v="8177.71"/>
    <n v="46698.96"/>
  </r>
  <r>
    <n v="205417"/>
    <x v="18"/>
    <n v="2015"/>
    <n v="7166.13"/>
    <n v="37972"/>
  </r>
  <r>
    <n v="205418"/>
    <x v="18"/>
    <n v="2015"/>
    <n v="12395.8"/>
    <n v="60178.879999999997"/>
  </r>
  <r>
    <n v="205419"/>
    <x v="18"/>
    <n v="2015"/>
    <n v="14252.62"/>
    <n v="75223.64"/>
  </r>
  <r>
    <n v="205420"/>
    <x v="18"/>
    <n v="2015"/>
    <n v="8064.7"/>
    <n v="39587"/>
  </r>
  <r>
    <n v="205421"/>
    <x v="18"/>
    <n v="2015"/>
    <n v="11798.98"/>
    <n v="77599"/>
  </r>
  <r>
    <n v="205422"/>
    <x v="18"/>
    <n v="2015"/>
    <n v="4750.66"/>
    <n v="29327"/>
  </r>
  <r>
    <n v="205423"/>
    <x v="18"/>
    <n v="2015"/>
    <n v="107634.73"/>
    <n v="487240.09"/>
  </r>
  <r>
    <n v="205424"/>
    <x v="18"/>
    <n v="2015"/>
    <n v="9160.3700000000008"/>
    <n v="52374.38"/>
  </r>
  <r>
    <n v="205425"/>
    <x v="18"/>
    <n v="2015"/>
    <n v="31529.759999999998"/>
    <n v="189467.65"/>
  </r>
  <r>
    <n v="205426"/>
    <x v="18"/>
    <n v="2015"/>
    <n v="28757.279999999999"/>
    <n v="141324.03"/>
  </r>
  <r>
    <n v="205427"/>
    <x v="18"/>
    <n v="2015"/>
    <n v="10272.84"/>
    <n v="64536"/>
  </r>
  <r>
    <n v="205428"/>
    <x v="18"/>
    <n v="2015"/>
    <n v="16770.189999999999"/>
    <n v="125915"/>
  </r>
  <r>
    <n v="205429"/>
    <x v="18"/>
    <n v="2015"/>
    <n v="7784.18"/>
    <n v="41775"/>
  </r>
  <r>
    <n v="205430"/>
    <x v="18"/>
    <n v="2015"/>
    <n v="14012.97"/>
    <n v="77296.27"/>
  </r>
  <r>
    <n v="205431"/>
    <x v="18"/>
    <n v="2015"/>
    <n v="13941.36"/>
    <n v="65782.37"/>
  </r>
  <r>
    <n v="205432"/>
    <x v="18"/>
    <n v="2015"/>
    <n v="11140.47"/>
    <n v="66007"/>
  </r>
  <r>
    <n v="205433"/>
    <x v="18"/>
    <n v="2015"/>
    <n v="58183.83"/>
    <n v="348714.75"/>
  </r>
  <r>
    <n v="205434"/>
    <x v="18"/>
    <n v="2015"/>
    <n v="3547.64"/>
    <n v="29492"/>
  </r>
  <r>
    <n v="205435"/>
    <x v="18"/>
    <n v="2015"/>
    <n v="6566.95"/>
    <n v="30099.65"/>
  </r>
  <r>
    <n v="205436"/>
    <x v="18"/>
    <n v="2015"/>
    <n v="19833.96"/>
    <n v="114377"/>
  </r>
  <r>
    <n v="205437"/>
    <x v="18"/>
    <n v="2015"/>
    <n v="22887.38"/>
    <n v="110544.15"/>
  </r>
  <r>
    <n v="205438"/>
    <x v="18"/>
    <n v="2015"/>
    <n v="8558.7199999999993"/>
    <n v="54585.43"/>
  </r>
  <r>
    <n v="205439"/>
    <x v="18"/>
    <n v="2015"/>
    <n v="57092.69"/>
    <n v="280552.73"/>
  </r>
  <r>
    <n v="205440"/>
    <x v="18"/>
    <n v="2015"/>
    <n v="43404.61"/>
    <n v="131011"/>
  </r>
  <r>
    <n v="205441"/>
    <x v="18"/>
    <n v="2015"/>
    <n v="20969.86"/>
    <n v="100376.47"/>
  </r>
  <r>
    <n v="205442"/>
    <x v="18"/>
    <n v="2015"/>
    <n v="23760.38"/>
    <n v="118975.26"/>
  </r>
  <r>
    <n v="205443"/>
    <x v="18"/>
    <n v="2015"/>
    <n v="13182.63"/>
    <n v="64433.39"/>
  </r>
  <r>
    <n v="205444"/>
    <x v="18"/>
    <n v="2015"/>
    <n v="16539.98"/>
    <n v="100819.87"/>
  </r>
  <r>
    <n v="205445"/>
    <x v="18"/>
    <n v="2015"/>
    <n v="19459.62"/>
    <n v="96509.15"/>
  </r>
  <r>
    <n v="205446"/>
    <x v="18"/>
    <n v="2015"/>
    <n v="9745.82"/>
    <n v="48390"/>
  </r>
  <r>
    <n v="205447"/>
    <x v="18"/>
    <n v="2015"/>
    <n v="35199.43"/>
    <n v="205463.88"/>
  </r>
  <r>
    <n v="205448"/>
    <x v="18"/>
    <n v="2015"/>
    <n v="5796.53"/>
    <n v="31510"/>
  </r>
  <r>
    <n v="205449"/>
    <x v="18"/>
    <n v="2015"/>
    <n v="70938.02"/>
    <n v="238767.05"/>
  </r>
  <r>
    <n v="205450"/>
    <x v="18"/>
    <n v="2015"/>
    <n v="40321.19"/>
    <n v="206067.81"/>
  </r>
  <r>
    <n v="205451"/>
    <x v="18"/>
    <n v="2015"/>
    <n v="10965.48"/>
    <n v="60880.29"/>
  </r>
  <r>
    <n v="205452"/>
    <x v="18"/>
    <n v="2015"/>
    <n v="3241.54"/>
    <n v="22441"/>
  </r>
  <r>
    <n v="205453"/>
    <x v="18"/>
    <n v="2015"/>
    <n v="21433.63"/>
    <n v="119995.23"/>
  </r>
  <r>
    <n v="205454"/>
    <x v="18"/>
    <n v="2015"/>
    <n v="9532.4599999999991"/>
    <n v="58914"/>
  </r>
  <r>
    <n v="205455"/>
    <x v="18"/>
    <n v="2015"/>
    <n v="12425.31"/>
    <n v="75434.649999999994"/>
  </r>
  <r>
    <n v="205456"/>
    <x v="18"/>
    <n v="2015"/>
    <n v="84284.72"/>
    <n v="430717.73"/>
  </r>
  <r>
    <n v="205457"/>
    <x v="18"/>
    <n v="2015"/>
    <n v="28575.74"/>
    <n v="151390.15"/>
  </r>
  <r>
    <n v="205458"/>
    <x v="18"/>
    <n v="2015"/>
    <n v="13977.3"/>
    <n v="80928"/>
  </r>
  <r>
    <n v="205459"/>
    <x v="18"/>
    <n v="2015"/>
    <n v="18028.240000000002"/>
    <n v="90143.49"/>
  </r>
  <r>
    <n v="205460"/>
    <x v="18"/>
    <n v="2015"/>
    <n v="13309.85"/>
    <n v="64320.800000000003"/>
  </r>
  <r>
    <n v="205461"/>
    <x v="18"/>
    <n v="2015"/>
    <n v="17923.560000000001"/>
    <n v="73044.42"/>
  </r>
  <r>
    <n v="205462"/>
    <x v="18"/>
    <n v="2015"/>
    <n v="10762.95"/>
    <n v="58824.6"/>
  </r>
  <r>
    <n v="205463"/>
    <x v="18"/>
    <n v="2015"/>
    <n v="9769.43"/>
    <n v="60596.959999999999"/>
  </r>
  <r>
    <n v="205464"/>
    <x v="18"/>
    <n v="2015"/>
    <n v="50952.81"/>
    <n v="257372.79"/>
  </r>
  <r>
    <n v="205465"/>
    <x v="18"/>
    <n v="2015"/>
    <n v="44979.6"/>
    <n v="204818.96"/>
  </r>
  <r>
    <n v="205466"/>
    <x v="18"/>
    <n v="2015"/>
    <n v="27641.58"/>
    <n v="214185"/>
  </r>
  <r>
    <n v="205467"/>
    <x v="18"/>
    <n v="2015"/>
    <n v="4104.92"/>
    <n v="23198"/>
  </r>
  <r>
    <n v="205468"/>
    <x v="18"/>
    <n v="2015"/>
    <n v="26832.02"/>
    <n v="145916"/>
  </r>
  <r>
    <n v="205469"/>
    <x v="18"/>
    <n v="2015"/>
    <n v="23531.52"/>
    <n v="89989"/>
  </r>
  <r>
    <n v="205470"/>
    <x v="18"/>
    <n v="2015"/>
    <n v="12890.72"/>
    <n v="64680.4"/>
  </r>
  <r>
    <n v="205471"/>
    <x v="18"/>
    <n v="2015"/>
    <n v="46382.16"/>
    <n v="230238"/>
  </r>
  <r>
    <n v="205472"/>
    <x v="18"/>
    <n v="2015"/>
    <n v="19221.61"/>
    <n v="75615"/>
  </r>
  <r>
    <n v="205473"/>
    <x v="18"/>
    <n v="2015"/>
    <n v="6895.68"/>
    <n v="37380.129999999997"/>
  </r>
  <r>
    <n v="205474"/>
    <x v="18"/>
    <n v="2015"/>
    <n v="8751.43"/>
    <n v="50736"/>
  </r>
  <r>
    <n v="205475"/>
    <x v="18"/>
    <n v="2015"/>
    <n v="6714.28"/>
    <n v="35148.589999999997"/>
  </r>
  <r>
    <n v="205476"/>
    <x v="18"/>
    <n v="2015"/>
    <n v="3399.16"/>
    <n v="19676"/>
  </r>
  <r>
    <n v="205477"/>
    <x v="18"/>
    <n v="2015"/>
    <n v="36277.61"/>
    <n v="156500.59"/>
  </r>
  <r>
    <n v="205478"/>
    <x v="18"/>
    <n v="2015"/>
    <n v="27281.42"/>
    <n v="157907"/>
  </r>
  <r>
    <n v="205479"/>
    <x v="18"/>
    <n v="2015"/>
    <n v="14044.18"/>
    <n v="69755.92"/>
  </r>
  <r>
    <n v="205480"/>
    <x v="18"/>
    <n v="2015"/>
    <n v="8132.63"/>
    <n v="44017.09"/>
  </r>
  <r>
    <n v="205481"/>
    <x v="18"/>
    <n v="2015"/>
    <n v="9989.59"/>
    <n v="53447"/>
  </r>
  <r>
    <n v="205482"/>
    <x v="18"/>
    <n v="2015"/>
    <n v="15304.02"/>
    <n v="86634.57"/>
  </r>
  <r>
    <n v="205483"/>
    <x v="18"/>
    <n v="2015"/>
    <n v="14656.87"/>
    <n v="72381.149999999994"/>
  </r>
  <r>
    <n v="205484"/>
    <x v="18"/>
    <n v="2015"/>
    <n v="15183.04"/>
    <n v="68660"/>
  </r>
  <r>
    <n v="205485"/>
    <x v="18"/>
    <n v="2015"/>
    <n v="7529.68"/>
    <n v="40766.44"/>
  </r>
  <r>
    <n v="205486"/>
    <x v="18"/>
    <n v="2015"/>
    <n v="10114.98"/>
    <n v="34419"/>
  </r>
  <r>
    <n v="205487"/>
    <x v="18"/>
    <n v="2015"/>
    <n v="167083.72"/>
    <n v="748696.53"/>
  </r>
  <r>
    <n v="205488"/>
    <x v="18"/>
    <n v="2015"/>
    <n v="90140.6"/>
    <n v="436767"/>
  </r>
  <r>
    <n v="205489"/>
    <x v="18"/>
    <n v="2015"/>
    <n v="24228.09"/>
    <n v="146678"/>
  </r>
  <r>
    <n v="205490"/>
    <x v="18"/>
    <n v="2015"/>
    <n v="88462.8"/>
    <n v="418306.03"/>
  </r>
  <r>
    <n v="205491"/>
    <x v="18"/>
    <n v="2015"/>
    <n v="37012.58"/>
    <n v="211112.95"/>
  </r>
  <r>
    <n v="205492"/>
    <x v="18"/>
    <n v="2015"/>
    <n v="15396.53"/>
    <n v="81331.91"/>
  </r>
  <r>
    <n v="205493"/>
    <x v="18"/>
    <n v="2015"/>
    <n v="25463.25"/>
    <n v="168267.56"/>
  </r>
  <r>
    <n v="205494"/>
    <x v="18"/>
    <n v="2015"/>
    <n v="16388.740000000002"/>
    <n v="82030.399999999994"/>
  </r>
  <r>
    <n v="205495"/>
    <x v="18"/>
    <n v="2015"/>
    <n v="8145.92"/>
    <n v="46208"/>
  </r>
  <r>
    <n v="205496"/>
    <x v="18"/>
    <n v="2015"/>
    <n v="15070.73"/>
    <n v="74961"/>
  </r>
  <r>
    <n v="205497"/>
    <x v="18"/>
    <n v="2015"/>
    <n v="14438.94"/>
    <n v="63500.9"/>
  </r>
  <r>
    <n v="205498"/>
    <x v="18"/>
    <n v="2015"/>
    <n v="7660.62"/>
    <n v="40232"/>
  </r>
  <r>
    <n v="205499"/>
    <x v="18"/>
    <n v="2015"/>
    <n v="33211.19"/>
    <n v="191725.56"/>
  </r>
  <r>
    <n v="205500"/>
    <x v="18"/>
    <n v="2015"/>
    <n v="17780.79"/>
    <n v="69911"/>
  </r>
  <r>
    <n v="205501"/>
    <x v="18"/>
    <n v="2015"/>
    <n v="51679.49"/>
    <n v="273215.75"/>
  </r>
  <r>
    <n v="205502"/>
    <x v="18"/>
    <n v="2015"/>
    <n v="34103.160000000003"/>
    <n v="196070.65"/>
  </r>
  <r>
    <n v="205503"/>
    <x v="18"/>
    <n v="2015"/>
    <n v="736.2"/>
    <n v="3886"/>
  </r>
  <r>
    <n v="205504"/>
    <x v="18"/>
    <n v="2015"/>
    <n v="13038.41"/>
    <n v="74815"/>
  </r>
  <r>
    <n v="205505"/>
    <x v="18"/>
    <n v="2015"/>
    <n v="42228.51"/>
    <n v="250092.66"/>
  </r>
  <r>
    <n v="205506"/>
    <x v="18"/>
    <n v="2015"/>
    <n v="8472.6200000000008"/>
    <n v="55937"/>
  </r>
  <r>
    <n v="205507"/>
    <x v="18"/>
    <n v="2015"/>
    <n v="4330.3"/>
    <n v="33076"/>
  </r>
  <r>
    <n v="205508"/>
    <x v="18"/>
    <n v="2015"/>
    <n v="4126.37"/>
    <n v="31997.43"/>
  </r>
  <r>
    <n v="205509"/>
    <x v="18"/>
    <n v="2015"/>
    <n v="6501.12"/>
    <n v="35183.129999999997"/>
  </r>
  <r>
    <n v="205510"/>
    <x v="18"/>
    <n v="2015"/>
    <n v="2181.61"/>
    <n v="11931"/>
  </r>
  <r>
    <n v="205511"/>
    <x v="18"/>
    <n v="2015"/>
    <n v="6607.89"/>
    <n v="37319.85"/>
  </r>
  <r>
    <n v="205512"/>
    <x v="18"/>
    <n v="2015"/>
    <n v="14509.59"/>
    <n v="94722.61"/>
  </r>
  <r>
    <n v="205513"/>
    <x v="18"/>
    <n v="2015"/>
    <n v="30106.98"/>
    <n v="183172.4"/>
  </r>
  <r>
    <n v="205514"/>
    <x v="18"/>
    <n v="2015"/>
    <n v="65893.48"/>
    <n v="299901.78999999998"/>
  </r>
  <r>
    <n v="205515"/>
    <x v="18"/>
    <n v="2015"/>
    <n v="1540.53"/>
    <n v="8842"/>
  </r>
  <r>
    <n v="205516"/>
    <x v="18"/>
    <n v="2015"/>
    <n v="20735.21"/>
    <n v="101132.57"/>
  </r>
  <r>
    <n v="205517"/>
    <x v="18"/>
    <n v="2015"/>
    <n v="11423.73"/>
    <n v="59631"/>
  </r>
  <r>
    <n v="205518"/>
    <x v="18"/>
    <n v="2015"/>
    <n v="9834.94"/>
    <n v="55935.839999999997"/>
  </r>
  <r>
    <n v="205519"/>
    <x v="18"/>
    <n v="2015"/>
    <n v="3302.02"/>
    <n v="20073"/>
  </r>
  <r>
    <n v="205520"/>
    <x v="18"/>
    <n v="2015"/>
    <n v="11899.14"/>
    <n v="71538"/>
  </r>
  <r>
    <n v="205521"/>
    <x v="18"/>
    <n v="2015"/>
    <n v="8122.78"/>
    <n v="41907.449999999997"/>
  </r>
  <r>
    <n v="205522"/>
    <x v="18"/>
    <n v="2015"/>
    <n v="4901.01"/>
    <n v="29871"/>
  </r>
  <r>
    <n v="205523"/>
    <x v="18"/>
    <n v="2015"/>
    <n v="10973.35"/>
    <n v="68953"/>
  </r>
  <r>
    <n v="205524"/>
    <x v="18"/>
    <n v="2015"/>
    <n v="55194.32"/>
    <n v="307913.96000000002"/>
  </r>
  <r>
    <n v="205525"/>
    <x v="18"/>
    <n v="2015"/>
    <n v="5924.11"/>
    <n v="34544"/>
  </r>
  <r>
    <n v="205526"/>
    <x v="18"/>
    <n v="2015"/>
    <n v="44528.25"/>
    <n v="258245.57"/>
  </r>
  <r>
    <n v="205527"/>
    <x v="18"/>
    <n v="2015"/>
    <n v="45561.35"/>
    <n v="236061.04"/>
  </r>
  <r>
    <n v="205528"/>
    <x v="18"/>
    <n v="2015"/>
    <n v="3413.22"/>
    <n v="16839"/>
  </r>
  <r>
    <n v="205529"/>
    <x v="18"/>
    <n v="2015"/>
    <n v="10294.200000000001"/>
    <n v="61006.86"/>
  </r>
  <r>
    <n v="205530"/>
    <x v="18"/>
    <n v="2015"/>
    <n v="5094.34"/>
    <n v="21597"/>
  </r>
  <r>
    <n v="205531"/>
    <x v="18"/>
    <n v="2015"/>
    <n v="6291.34"/>
    <n v="41776.339999999997"/>
  </r>
  <r>
    <n v="205532"/>
    <x v="18"/>
    <n v="2015"/>
    <n v="20839.82"/>
    <n v="115464"/>
  </r>
  <r>
    <n v="205533"/>
    <x v="18"/>
    <n v="2015"/>
    <n v="2485.52"/>
    <n v="15096"/>
  </r>
  <r>
    <n v="205534"/>
    <x v="18"/>
    <n v="2015"/>
    <n v="6615.18"/>
    <n v="36915"/>
  </r>
  <r>
    <n v="205535"/>
    <x v="18"/>
    <n v="2015"/>
    <n v="6200.25"/>
    <n v="40965.339999999997"/>
  </r>
  <r>
    <n v="205536"/>
    <x v="18"/>
    <n v="2015"/>
    <n v="67409.45"/>
    <n v="259147.21"/>
  </r>
  <r>
    <n v="205537"/>
    <x v="18"/>
    <n v="2015"/>
    <n v="3578.78"/>
    <n v="23539"/>
  </r>
  <r>
    <n v="205538"/>
    <x v="18"/>
    <n v="2015"/>
    <n v="8235.66"/>
    <n v="48346.06"/>
  </r>
  <r>
    <n v="205539"/>
    <x v="18"/>
    <n v="2015"/>
    <n v="12786.87"/>
    <n v="54527"/>
  </r>
  <r>
    <n v="205540"/>
    <x v="18"/>
    <n v="2015"/>
    <n v="2853.27"/>
    <n v="18207"/>
  </r>
  <r>
    <n v="205541"/>
    <x v="18"/>
    <n v="2015"/>
    <n v="42255.13"/>
    <n v="245040.83"/>
  </r>
  <r>
    <n v="205542"/>
    <x v="18"/>
    <n v="2015"/>
    <n v="1645.05"/>
    <n v="9837"/>
  </r>
  <r>
    <n v="205543"/>
    <x v="18"/>
    <n v="2015"/>
    <n v="22846.63"/>
    <n v="134499"/>
  </r>
  <r>
    <n v="205544"/>
    <x v="18"/>
    <n v="2015"/>
    <n v="17246.39"/>
    <n v="90485.97"/>
  </r>
  <r>
    <n v="205545"/>
    <x v="18"/>
    <n v="2015"/>
    <n v="43429.22"/>
    <n v="162988"/>
  </r>
  <r>
    <n v="205546"/>
    <x v="18"/>
    <n v="2015"/>
    <n v="12747.87"/>
    <n v="59961"/>
  </r>
  <r>
    <n v="205547"/>
    <x v="18"/>
    <n v="2015"/>
    <n v="2463.36"/>
    <n v="14788"/>
  </r>
  <r>
    <n v="205548"/>
    <x v="18"/>
    <n v="2015"/>
    <n v="58116"/>
    <n v="347494.13"/>
  </r>
  <r>
    <n v="205549"/>
    <x v="18"/>
    <n v="2015"/>
    <n v="9466.64"/>
    <n v="55883.88"/>
  </r>
  <r>
    <n v="205550"/>
    <x v="18"/>
    <n v="2015"/>
    <n v="2636.88"/>
    <n v="14462"/>
  </r>
  <r>
    <n v="205551"/>
    <x v="18"/>
    <n v="2015"/>
    <n v="41455.339999999997"/>
    <n v="240754.13"/>
  </r>
  <r>
    <n v="205552"/>
    <x v="18"/>
    <n v="2015"/>
    <n v="48880.65"/>
    <n v="231860.95"/>
  </r>
  <r>
    <n v="205553"/>
    <x v="18"/>
    <n v="2015"/>
    <n v="3800.85"/>
    <n v="18731.55"/>
  </r>
  <r>
    <n v="205554"/>
    <x v="18"/>
    <n v="2015"/>
    <n v="20842.82"/>
    <n v="127783.26"/>
  </r>
  <r>
    <n v="205555"/>
    <x v="18"/>
    <n v="2015"/>
    <n v="7277.24"/>
    <n v="40174"/>
  </r>
  <r>
    <n v="205556"/>
    <x v="18"/>
    <n v="2015"/>
    <n v="5082.67"/>
    <n v="25499"/>
  </r>
  <r>
    <n v="205557"/>
    <x v="18"/>
    <n v="2015"/>
    <n v="3217.61"/>
    <n v="19521"/>
  </r>
  <r>
    <n v="205558"/>
    <x v="18"/>
    <n v="2015"/>
    <n v="26990.21"/>
    <n v="136428"/>
  </r>
  <r>
    <n v="205559"/>
    <x v="18"/>
    <n v="2015"/>
    <n v="1254.6500000000001"/>
    <n v="7090"/>
  </r>
  <r>
    <n v="205560"/>
    <x v="18"/>
    <n v="2015"/>
    <n v="37020.74"/>
    <n v="224682.5"/>
  </r>
  <r>
    <n v="205561"/>
    <x v="18"/>
    <n v="2015"/>
    <n v="53843.05"/>
    <n v="254896.75"/>
  </r>
  <r>
    <n v="205562"/>
    <x v="18"/>
    <n v="2015"/>
    <n v="21960.29"/>
    <n v="125370.8"/>
  </r>
  <r>
    <n v="205563"/>
    <x v="18"/>
    <n v="2015"/>
    <n v="6173.94"/>
    <n v="31694.46"/>
  </r>
  <r>
    <n v="205564"/>
    <x v="18"/>
    <n v="2015"/>
    <n v="5811"/>
    <n v="33317.949999999997"/>
  </r>
  <r>
    <n v="205565"/>
    <x v="18"/>
    <n v="2015"/>
    <n v="15556.62"/>
    <n v="86669.5"/>
  </r>
  <r>
    <n v="205566"/>
    <x v="18"/>
    <n v="2015"/>
    <n v="19936.34"/>
    <n v="130229.88"/>
  </r>
  <r>
    <n v="205567"/>
    <x v="18"/>
    <n v="2015"/>
    <n v="17032.310000000001"/>
    <n v="83336.679999999993"/>
  </r>
  <r>
    <n v="205568"/>
    <x v="18"/>
    <n v="2015"/>
    <n v="9355.99"/>
    <n v="57177.279999999999"/>
  </r>
  <r>
    <n v="205569"/>
    <x v="18"/>
    <n v="2015"/>
    <n v="12707.15"/>
    <n v="69046.149999999994"/>
  </r>
  <r>
    <n v="205570"/>
    <x v="18"/>
    <n v="2015"/>
    <n v="35192.06"/>
    <n v="217942.65"/>
  </r>
  <r>
    <n v="205571"/>
    <x v="18"/>
    <n v="2015"/>
    <n v="3723.21"/>
    <n v="28533"/>
  </r>
  <r>
    <n v="205572"/>
    <x v="18"/>
    <n v="2015"/>
    <n v="134308.32999999999"/>
    <n v="557095.09"/>
  </r>
  <r>
    <n v="205573"/>
    <x v="18"/>
    <n v="2015"/>
    <n v="15127.09"/>
    <n v="105989"/>
  </r>
  <r>
    <n v="205574"/>
    <x v="18"/>
    <n v="2015"/>
    <n v="6836.38"/>
    <n v="41564"/>
  </r>
  <r>
    <n v="205575"/>
    <x v="18"/>
    <n v="2015"/>
    <n v="5532.32"/>
    <n v="35666"/>
  </r>
  <r>
    <n v="205576"/>
    <x v="18"/>
    <n v="2015"/>
    <n v="12316.27"/>
    <n v="60981.39"/>
  </r>
  <r>
    <n v="205577"/>
    <x v="18"/>
    <n v="2015"/>
    <n v="14577.56"/>
    <n v="71436.22"/>
  </r>
  <r>
    <n v="205578"/>
    <x v="18"/>
    <n v="2015"/>
    <n v="15258.75"/>
    <n v="59442.69"/>
  </r>
  <r>
    <n v="205579"/>
    <x v="18"/>
    <n v="2015"/>
    <n v="4007.52"/>
    <n v="22952"/>
  </r>
  <r>
    <n v="205580"/>
    <x v="18"/>
    <n v="2015"/>
    <n v="48974.71"/>
    <n v="234407.52"/>
  </r>
  <r>
    <n v="205581"/>
    <x v="18"/>
    <n v="2015"/>
    <n v="2797.57"/>
    <n v="16301"/>
  </r>
  <r>
    <n v="205582"/>
    <x v="18"/>
    <n v="2015"/>
    <n v="5440.54"/>
    <n v="42936"/>
  </r>
  <r>
    <n v="205583"/>
    <x v="18"/>
    <n v="2015"/>
    <n v="3936.87"/>
    <n v="27864"/>
  </r>
  <r>
    <n v="205584"/>
    <x v="18"/>
    <n v="2015"/>
    <n v="39101.89"/>
    <n v="208457"/>
  </r>
  <r>
    <n v="205585"/>
    <x v="18"/>
    <n v="2015"/>
    <n v="17877.419999999998"/>
    <n v="92289.69"/>
  </r>
  <r>
    <n v="205586"/>
    <x v="18"/>
    <n v="2015"/>
    <n v="8343.91"/>
    <n v="40193"/>
  </r>
  <r>
    <n v="205587"/>
    <x v="18"/>
    <n v="2015"/>
    <n v="5633.69"/>
    <n v="30257"/>
  </r>
  <r>
    <n v="205588"/>
    <x v="18"/>
    <n v="2015"/>
    <n v="23591.62"/>
    <n v="72338"/>
  </r>
  <r>
    <n v="205589"/>
    <x v="18"/>
    <n v="2015"/>
    <n v="11818.69"/>
    <n v="67168"/>
  </r>
  <r>
    <n v="205590"/>
    <x v="18"/>
    <n v="2015"/>
    <n v="12833.49"/>
    <n v="83214"/>
  </r>
  <r>
    <n v="205591"/>
    <x v="18"/>
    <n v="2015"/>
    <n v="2345.42"/>
    <n v="19447"/>
  </r>
  <r>
    <n v="205592"/>
    <x v="18"/>
    <n v="2015"/>
    <n v="7399.05"/>
    <n v="44007"/>
  </r>
  <r>
    <n v="205593"/>
    <x v="18"/>
    <n v="2015"/>
    <n v="3973.25"/>
    <n v="21723"/>
  </r>
  <r>
    <n v="205594"/>
    <x v="18"/>
    <n v="2015"/>
    <n v="2757.58"/>
    <n v="16091"/>
  </r>
  <r>
    <n v="205595"/>
    <x v="18"/>
    <n v="2015"/>
    <n v="7705.84"/>
    <n v="53674"/>
  </r>
  <r>
    <n v="205596"/>
    <x v="18"/>
    <n v="2015"/>
    <n v="13921.98"/>
    <n v="77494.5"/>
  </r>
  <r>
    <n v="205597"/>
    <x v="18"/>
    <n v="2015"/>
    <n v="30821.83"/>
    <n v="184447"/>
  </r>
  <r>
    <n v="205598"/>
    <x v="18"/>
    <n v="2015"/>
    <n v="15964.54"/>
    <n v="59489"/>
  </r>
  <r>
    <n v="205599"/>
    <x v="18"/>
    <n v="2015"/>
    <n v="14265.65"/>
    <n v="68453.66"/>
  </r>
  <r>
    <n v="205600"/>
    <x v="18"/>
    <n v="2015"/>
    <n v="35728.730000000003"/>
    <n v="194902.9"/>
  </r>
  <r>
    <n v="205601"/>
    <x v="18"/>
    <n v="2015"/>
    <n v="8617.51"/>
    <n v="51682.31"/>
  </r>
  <r>
    <n v="205602"/>
    <x v="18"/>
    <n v="2015"/>
    <n v="9111.39"/>
    <n v="60556"/>
  </r>
  <r>
    <n v="205603"/>
    <x v="18"/>
    <n v="2015"/>
    <n v="17987.18"/>
    <n v="141016"/>
  </r>
  <r>
    <n v="205604"/>
    <x v="18"/>
    <n v="2015"/>
    <n v="14793.32"/>
    <n v="74912.149999999994"/>
  </r>
  <r>
    <n v="205605"/>
    <x v="18"/>
    <n v="2015"/>
    <n v="1177.1600000000001"/>
    <n v="6633"/>
  </r>
  <r>
    <n v="205606"/>
    <x v="18"/>
    <n v="2015"/>
    <n v="3728.85"/>
    <n v="21428"/>
  </r>
  <r>
    <n v="205607"/>
    <x v="18"/>
    <n v="2015"/>
    <n v="27701.77"/>
    <n v="158705.24"/>
  </r>
  <r>
    <n v="205608"/>
    <x v="18"/>
    <n v="2015"/>
    <n v="81808.41"/>
    <n v="380499.75"/>
  </r>
  <r>
    <n v="205609"/>
    <x v="18"/>
    <n v="2015"/>
    <n v="9749.2199999999993"/>
    <n v="54628"/>
  </r>
  <r>
    <n v="205610"/>
    <x v="18"/>
    <n v="2015"/>
    <n v="15759.9"/>
    <n v="76401.23"/>
  </r>
  <r>
    <n v="205611"/>
    <x v="18"/>
    <n v="2015"/>
    <n v="7912.79"/>
    <n v="43630.69"/>
  </r>
  <r>
    <n v="205612"/>
    <x v="18"/>
    <n v="2015"/>
    <n v="11832.37"/>
    <n v="64443"/>
  </r>
  <r>
    <n v="205613"/>
    <x v="18"/>
    <n v="2015"/>
    <n v="12745.04"/>
    <n v="79220"/>
  </r>
  <r>
    <n v="205614"/>
    <x v="18"/>
    <n v="2015"/>
    <n v="25124.19"/>
    <n v="122872.28"/>
  </r>
  <r>
    <n v="205615"/>
    <x v="18"/>
    <n v="2015"/>
    <n v="19016.63"/>
    <n v="102194.22"/>
  </r>
  <r>
    <n v="205616"/>
    <x v="18"/>
    <n v="2015"/>
    <n v="38300.730000000003"/>
    <n v="253899.12"/>
  </r>
  <r>
    <n v="205617"/>
    <x v="18"/>
    <n v="2015"/>
    <n v="24181.86"/>
    <n v="90542.43"/>
  </r>
  <r>
    <n v="205618"/>
    <x v="18"/>
    <n v="2015"/>
    <n v="825.27"/>
    <n v="4260"/>
  </r>
  <r>
    <n v="205619"/>
    <x v="18"/>
    <n v="2015"/>
    <n v="4743.76"/>
    <n v="26555"/>
  </r>
  <r>
    <n v="205620"/>
    <x v="18"/>
    <n v="2015"/>
    <n v="3645.22"/>
    <n v="30163.279999999999"/>
  </r>
  <r>
    <n v="205621"/>
    <x v="18"/>
    <n v="2015"/>
    <n v="3444.89"/>
    <n v="20063"/>
  </r>
  <r>
    <n v="205622"/>
    <x v="18"/>
    <n v="2015"/>
    <n v="18105.14"/>
    <n v="86443.68"/>
  </r>
  <r>
    <n v="205623"/>
    <x v="18"/>
    <n v="2015"/>
    <n v="44244.92"/>
    <n v="265563"/>
  </r>
  <r>
    <n v="205624"/>
    <x v="18"/>
    <n v="2015"/>
    <n v="16105.46"/>
    <n v="86705"/>
  </r>
  <r>
    <n v="205625"/>
    <x v="18"/>
    <n v="2015"/>
    <n v="34331.160000000003"/>
    <n v="176468.12"/>
  </r>
  <r>
    <n v="205626"/>
    <x v="18"/>
    <n v="2015"/>
    <n v="4550.9799999999996"/>
    <n v="25202"/>
  </r>
  <r>
    <n v="205627"/>
    <x v="18"/>
    <n v="2015"/>
    <n v="54331.71"/>
    <n v="247967.89"/>
  </r>
  <r>
    <n v="205628"/>
    <x v="18"/>
    <n v="2015"/>
    <n v="55533.75"/>
    <n v="249488.96"/>
  </r>
  <r>
    <n v="205629"/>
    <x v="18"/>
    <n v="2015"/>
    <n v="14306.49"/>
    <n v="70433.929999999993"/>
  </r>
  <r>
    <n v="205630"/>
    <x v="18"/>
    <n v="2015"/>
    <n v="85764.14"/>
    <n v="434983.54"/>
  </r>
  <r>
    <n v="205631"/>
    <x v="18"/>
    <n v="2015"/>
    <n v="5682.41"/>
    <n v="30493"/>
  </r>
  <r>
    <n v="205632"/>
    <x v="18"/>
    <n v="2015"/>
    <n v="15598.98"/>
    <n v="77867"/>
  </r>
  <r>
    <n v="205633"/>
    <x v="18"/>
    <n v="2015"/>
    <n v="33654.97"/>
    <n v="148849.87"/>
  </r>
  <r>
    <n v="205634"/>
    <x v="18"/>
    <n v="2015"/>
    <n v="11435.28"/>
    <n v="60384"/>
  </r>
  <r>
    <n v="205635"/>
    <x v="18"/>
    <n v="2015"/>
    <n v="21566"/>
    <n v="135291.04999999999"/>
  </r>
  <r>
    <n v="205636"/>
    <x v="18"/>
    <n v="2015"/>
    <n v="12650.02"/>
    <n v="103221"/>
  </r>
  <r>
    <n v="205637"/>
    <x v="18"/>
    <n v="2015"/>
    <n v="39692.49"/>
    <n v="228583.85"/>
  </r>
  <r>
    <n v="205638"/>
    <x v="18"/>
    <n v="2015"/>
    <n v="58747.89"/>
    <n v="306587.5"/>
  </r>
  <r>
    <n v="205639"/>
    <x v="18"/>
    <n v="2015"/>
    <n v="8046.66"/>
    <n v="49999"/>
  </r>
  <r>
    <n v="205640"/>
    <x v="18"/>
    <n v="2015"/>
    <n v="31779.05"/>
    <n v="185386.93"/>
  </r>
  <r>
    <n v="205641"/>
    <x v="18"/>
    <n v="2015"/>
    <n v="38265.82"/>
    <n v="210043.87"/>
  </r>
  <r>
    <n v="205642"/>
    <x v="18"/>
    <n v="2015"/>
    <n v="8128.86"/>
    <n v="46617"/>
  </r>
  <r>
    <n v="205643"/>
    <x v="18"/>
    <n v="2015"/>
    <n v="22012.44"/>
    <n v="142182.79"/>
  </r>
  <r>
    <n v="205644"/>
    <x v="18"/>
    <n v="2015"/>
    <n v="4044.75"/>
    <n v="20720"/>
  </r>
  <r>
    <n v="205645"/>
    <x v="18"/>
    <n v="2015"/>
    <n v="26540.83"/>
    <n v="101838"/>
  </r>
  <r>
    <n v="205646"/>
    <x v="18"/>
    <n v="2015"/>
    <n v="10346.25"/>
    <n v="65942"/>
  </r>
  <r>
    <n v="205647"/>
    <x v="18"/>
    <n v="2015"/>
    <n v="14692.04"/>
    <n v="77761"/>
  </r>
  <r>
    <n v="205648"/>
    <x v="18"/>
    <n v="2015"/>
    <n v="5357.66"/>
    <n v="31954"/>
  </r>
  <r>
    <n v="205649"/>
    <x v="18"/>
    <n v="2015"/>
    <n v="5051.93"/>
    <n v="29212"/>
  </r>
  <r>
    <n v="205650"/>
    <x v="18"/>
    <n v="2015"/>
    <n v="46274.17"/>
    <n v="223528"/>
  </r>
  <r>
    <n v="205651"/>
    <x v="18"/>
    <n v="2015"/>
    <n v="22524.959999999999"/>
    <n v="79166"/>
  </r>
  <r>
    <n v="205652"/>
    <x v="18"/>
    <n v="2015"/>
    <n v="12130.19"/>
    <n v="66448.5"/>
  </r>
  <r>
    <n v="205653"/>
    <x v="18"/>
    <n v="2015"/>
    <n v="8317.39"/>
    <n v="47916.22"/>
  </r>
  <r>
    <n v="205654"/>
    <x v="18"/>
    <n v="2015"/>
    <n v="11470.14"/>
    <n v="63531.58"/>
  </r>
  <r>
    <n v="205655"/>
    <x v="18"/>
    <n v="2015"/>
    <n v="33391.46"/>
    <n v="175731.45"/>
  </r>
  <r>
    <n v="205656"/>
    <x v="18"/>
    <n v="2015"/>
    <n v="37124.43"/>
    <n v="184751.84"/>
  </r>
  <r>
    <n v="205657"/>
    <x v="18"/>
    <n v="2015"/>
    <n v="5732.58"/>
    <n v="33051.1"/>
  </r>
  <r>
    <n v="205658"/>
    <x v="18"/>
    <n v="2015"/>
    <n v="34418.93"/>
    <n v="136920"/>
  </r>
  <r>
    <n v="205659"/>
    <x v="18"/>
    <n v="2015"/>
    <n v="8832.34"/>
    <n v="55026"/>
  </r>
  <r>
    <n v="205660"/>
    <x v="18"/>
    <n v="2015"/>
    <n v="5415.17"/>
    <n v="27807.35"/>
  </r>
  <r>
    <n v="205661"/>
    <x v="18"/>
    <n v="2015"/>
    <n v="16359.99"/>
    <n v="63157.88"/>
  </r>
  <r>
    <n v="205662"/>
    <x v="18"/>
    <n v="2015"/>
    <n v="4924.25"/>
    <n v="33286"/>
  </r>
  <r>
    <n v="205663"/>
    <x v="18"/>
    <n v="2015"/>
    <n v="16391.63"/>
    <n v="128980"/>
  </r>
  <r>
    <n v="205664"/>
    <x v="18"/>
    <n v="2015"/>
    <n v="40302.910000000003"/>
    <n v="222104.5"/>
  </r>
  <r>
    <n v="205665"/>
    <x v="18"/>
    <n v="2015"/>
    <n v="1863.14"/>
    <n v="12238.79"/>
  </r>
  <r>
    <n v="205666"/>
    <x v="18"/>
    <n v="2015"/>
    <n v="2845.44"/>
    <n v="17721"/>
  </r>
  <r>
    <n v="205667"/>
    <x v="18"/>
    <n v="2015"/>
    <n v="8298.1200000000008"/>
    <n v="46075"/>
  </r>
  <r>
    <n v="205668"/>
    <x v="18"/>
    <n v="2015"/>
    <n v="17201.400000000001"/>
    <n v="108874.11"/>
  </r>
  <r>
    <n v="205669"/>
    <x v="18"/>
    <n v="2015"/>
    <n v="7559.16"/>
    <n v="43090.57"/>
  </r>
  <r>
    <n v="205670"/>
    <x v="18"/>
    <n v="2015"/>
    <n v="29986.23"/>
    <n v="139169"/>
  </r>
  <r>
    <n v="205671"/>
    <x v="18"/>
    <n v="2015"/>
    <n v="26668.400000000001"/>
    <n v="132509"/>
  </r>
  <r>
    <n v="205672"/>
    <x v="18"/>
    <n v="2015"/>
    <n v="8468.51"/>
    <n v="39472"/>
  </r>
  <r>
    <n v="205673"/>
    <x v="18"/>
    <n v="2015"/>
    <n v="7385.54"/>
    <n v="41992.25"/>
  </r>
  <r>
    <n v="205674"/>
    <x v="18"/>
    <n v="2015"/>
    <n v="19099.060000000001"/>
    <n v="90587.75"/>
  </r>
  <r>
    <n v="205675"/>
    <x v="18"/>
    <n v="2015"/>
    <n v="2929.75"/>
    <n v="15537"/>
  </r>
  <r>
    <n v="205676"/>
    <x v="18"/>
    <n v="2015"/>
    <n v="18499.509999999998"/>
    <n v="99029.85"/>
  </r>
  <r>
    <n v="205677"/>
    <x v="18"/>
    <n v="2015"/>
    <n v="87969.41"/>
    <n v="361006"/>
  </r>
  <r>
    <n v="205678"/>
    <x v="18"/>
    <n v="2015"/>
    <n v="3869.77"/>
    <n v="23257"/>
  </r>
  <r>
    <n v="205679"/>
    <x v="18"/>
    <n v="2015"/>
    <n v="5072.05"/>
    <n v="28977"/>
  </r>
  <r>
    <n v="205680"/>
    <x v="18"/>
    <n v="2015"/>
    <n v="39327.17"/>
    <n v="236241.75"/>
  </r>
  <r>
    <n v="205681"/>
    <x v="18"/>
    <n v="2015"/>
    <n v="11838.8"/>
    <n v="91151"/>
  </r>
  <r>
    <n v="205682"/>
    <x v="18"/>
    <n v="2015"/>
    <n v="29475.02"/>
    <n v="147288.01999999999"/>
  </r>
  <r>
    <n v="205683"/>
    <x v="18"/>
    <n v="2015"/>
    <n v="9009.94"/>
    <n v="46121"/>
  </r>
  <r>
    <n v="205684"/>
    <x v="18"/>
    <n v="2015"/>
    <n v="7032.95"/>
    <n v="45348"/>
  </r>
  <r>
    <n v="205685"/>
    <x v="18"/>
    <n v="2015"/>
    <n v="26649.24"/>
    <n v="147343.04000000001"/>
  </r>
  <r>
    <n v="205686"/>
    <x v="18"/>
    <n v="2015"/>
    <n v="6307.05"/>
    <n v="34266"/>
  </r>
  <r>
    <n v="205687"/>
    <x v="18"/>
    <n v="2015"/>
    <n v="21567.41"/>
    <n v="84281"/>
  </r>
  <r>
    <n v="205688"/>
    <x v="18"/>
    <n v="2015"/>
    <n v="4656.33"/>
    <n v="21785"/>
  </r>
  <r>
    <n v="205689"/>
    <x v="18"/>
    <n v="2015"/>
    <n v="13406.71"/>
    <n v="74912.5"/>
  </r>
  <r>
    <n v="205690"/>
    <x v="18"/>
    <n v="2015"/>
    <n v="8479.17"/>
    <n v="53871"/>
  </r>
  <r>
    <n v="205691"/>
    <x v="18"/>
    <n v="2015"/>
    <n v="16906.11"/>
    <n v="85706"/>
  </r>
  <r>
    <n v="205692"/>
    <x v="18"/>
    <n v="2015"/>
    <n v="12106.2"/>
    <n v="70680"/>
  </r>
  <r>
    <n v="205693"/>
    <x v="18"/>
    <n v="2015"/>
    <n v="11319.77"/>
    <n v="70706"/>
  </r>
  <r>
    <n v="205694"/>
    <x v="18"/>
    <n v="2015"/>
    <n v="24813.38"/>
    <n v="120698.04"/>
  </r>
  <r>
    <n v="205695"/>
    <x v="18"/>
    <n v="2015"/>
    <n v="5011.6899999999996"/>
    <n v="35622"/>
  </r>
  <r>
    <n v="205696"/>
    <x v="18"/>
    <n v="2015"/>
    <n v="4052.85"/>
    <n v="25585.95"/>
  </r>
  <r>
    <n v="205697"/>
    <x v="18"/>
    <n v="2015"/>
    <n v="33175.279999999999"/>
    <n v="149605.42000000001"/>
  </r>
  <r>
    <n v="205698"/>
    <x v="18"/>
    <n v="2015"/>
    <n v="8568.67"/>
    <n v="38826"/>
  </r>
  <r>
    <n v="205699"/>
    <x v="18"/>
    <n v="2015"/>
    <n v="14435.66"/>
    <n v="72964.22"/>
  </r>
  <r>
    <n v="205700"/>
    <x v="18"/>
    <n v="2015"/>
    <n v="12093.28"/>
    <n v="79014"/>
  </r>
  <r>
    <n v="205701"/>
    <x v="18"/>
    <n v="2015"/>
    <n v="10110.39"/>
    <n v="58322.9"/>
  </r>
  <r>
    <n v="205702"/>
    <x v="18"/>
    <n v="2015"/>
    <n v="9681.07"/>
    <n v="48760"/>
  </r>
  <r>
    <n v="205703"/>
    <x v="18"/>
    <n v="2015"/>
    <n v="10336.950000000001"/>
    <n v="60300.55"/>
  </r>
  <r>
    <n v="205704"/>
    <x v="18"/>
    <n v="2015"/>
    <n v="6768.38"/>
    <n v="44784.69"/>
  </r>
  <r>
    <n v="205705"/>
    <x v="18"/>
    <n v="2015"/>
    <n v="33869.53"/>
    <n v="200917.38"/>
  </r>
  <r>
    <n v="205706"/>
    <x v="18"/>
    <n v="2015"/>
    <n v="12715.61"/>
    <n v="59126"/>
  </r>
  <r>
    <n v="205707"/>
    <x v="18"/>
    <n v="2015"/>
    <n v="39288.85"/>
    <n v="255623.72"/>
  </r>
  <r>
    <n v="205708"/>
    <x v="18"/>
    <n v="2015"/>
    <n v="5499.31"/>
    <n v="32089"/>
  </r>
  <r>
    <n v="205709"/>
    <x v="18"/>
    <n v="2015"/>
    <n v="5673.44"/>
    <n v="31281.55"/>
  </r>
  <r>
    <n v="205710"/>
    <x v="18"/>
    <n v="2015"/>
    <n v="3801.36"/>
    <n v="19731"/>
  </r>
  <r>
    <n v="205711"/>
    <x v="18"/>
    <n v="2015"/>
    <n v="5258.01"/>
    <n v="31731"/>
  </r>
  <r>
    <n v="205712"/>
    <x v="18"/>
    <n v="2015"/>
    <n v="257147.4"/>
    <n v="1124679.5900000001"/>
  </r>
  <r>
    <n v="205713"/>
    <x v="18"/>
    <n v="2015"/>
    <n v="2565.63"/>
    <n v="15446"/>
  </r>
  <r>
    <n v="205714"/>
    <x v="18"/>
    <n v="2015"/>
    <n v="5180.88"/>
    <n v="36778"/>
  </r>
  <r>
    <n v="205715"/>
    <x v="18"/>
    <n v="2015"/>
    <n v="1869.82"/>
    <n v="12747"/>
  </r>
  <r>
    <n v="205716"/>
    <x v="18"/>
    <n v="2015"/>
    <n v="2431.71"/>
    <n v="19151"/>
  </r>
  <r>
    <n v="205717"/>
    <x v="18"/>
    <n v="2015"/>
    <n v="9791.34"/>
    <n v="53298"/>
  </r>
  <r>
    <n v="205718"/>
    <x v="18"/>
    <n v="2015"/>
    <n v="2325.23"/>
    <n v="17430"/>
  </r>
  <r>
    <n v="205719"/>
    <x v="18"/>
    <n v="2015"/>
    <n v="21057.46"/>
    <n v="116828.65"/>
  </r>
  <r>
    <n v="205720"/>
    <x v="18"/>
    <n v="2015"/>
    <n v="7282.25"/>
    <n v="53838"/>
  </r>
  <r>
    <n v="205721"/>
    <x v="18"/>
    <n v="2015"/>
    <n v="2990.69"/>
    <n v="17568"/>
  </r>
  <r>
    <n v="205722"/>
    <x v="18"/>
    <n v="2015"/>
    <n v="25612.27"/>
    <n v="174884.96"/>
  </r>
  <r>
    <n v="205723"/>
    <x v="18"/>
    <n v="2015"/>
    <n v="80979.820000000007"/>
    <n v="364530.92"/>
  </r>
  <r>
    <n v="205724"/>
    <x v="18"/>
    <n v="2015"/>
    <n v="1281.3800000000001"/>
    <n v="7658"/>
  </r>
  <r>
    <n v="205725"/>
    <x v="18"/>
    <n v="2015"/>
    <n v="30453.94"/>
    <n v="213678"/>
  </r>
  <r>
    <n v="205726"/>
    <x v="18"/>
    <n v="2015"/>
    <n v="25801.63"/>
    <n v="115572.28"/>
  </r>
  <r>
    <n v="205727"/>
    <x v="18"/>
    <n v="2015"/>
    <n v="8134.33"/>
    <n v="49917"/>
  </r>
  <r>
    <n v="205728"/>
    <x v="18"/>
    <n v="2015"/>
    <n v="35950.47"/>
    <n v="266161"/>
  </r>
  <r>
    <n v="205729"/>
    <x v="18"/>
    <n v="2015"/>
    <n v="105436.06"/>
    <n v="540336.79"/>
  </r>
  <r>
    <n v="205730"/>
    <x v="18"/>
    <n v="2015"/>
    <n v="4944.03"/>
    <n v="27998"/>
  </r>
  <r>
    <n v="205731"/>
    <x v="18"/>
    <n v="2015"/>
    <n v="38030.17"/>
    <n v="125880.05"/>
  </r>
  <r>
    <n v="205732"/>
    <x v="18"/>
    <n v="2015"/>
    <n v="7179.93"/>
    <n v="45156.31"/>
  </r>
  <r>
    <n v="205733"/>
    <x v="18"/>
    <n v="2015"/>
    <n v="23099.71"/>
    <n v="141149"/>
  </r>
  <r>
    <n v="205734"/>
    <x v="18"/>
    <n v="2015"/>
    <n v="12689.48"/>
    <n v="71840.649999999994"/>
  </r>
  <r>
    <n v="205735"/>
    <x v="18"/>
    <n v="2015"/>
    <n v="48293.11"/>
    <n v="207271.9"/>
  </r>
  <r>
    <n v="205736"/>
    <x v="18"/>
    <n v="2015"/>
    <n v="6141.38"/>
    <n v="32677"/>
  </r>
  <r>
    <n v="205737"/>
    <x v="18"/>
    <n v="2015"/>
    <n v="3109.04"/>
    <n v="18062"/>
  </r>
  <r>
    <n v="205738"/>
    <x v="18"/>
    <n v="2015"/>
    <n v="9188.69"/>
    <n v="59830.55"/>
  </r>
  <r>
    <n v="205739"/>
    <x v="18"/>
    <n v="2015"/>
    <n v="4112.8500000000004"/>
    <n v="25778"/>
  </r>
  <r>
    <n v="205740"/>
    <x v="18"/>
    <n v="2015"/>
    <n v="5731.01"/>
    <n v="29704"/>
  </r>
  <r>
    <n v="205741"/>
    <x v="18"/>
    <n v="2015"/>
    <n v="58716.55"/>
    <n v="289806.42"/>
  </r>
  <r>
    <n v="205742"/>
    <x v="18"/>
    <n v="2015"/>
    <n v="7166.93"/>
    <n v="51119.68"/>
  </r>
  <r>
    <n v="205743"/>
    <x v="18"/>
    <n v="2015"/>
    <n v="34712.339999999997"/>
    <n v="214690"/>
  </r>
  <r>
    <n v="205744"/>
    <x v="18"/>
    <n v="2015"/>
    <n v="6813.35"/>
    <n v="38558"/>
  </r>
  <r>
    <n v="205745"/>
    <x v="18"/>
    <n v="2015"/>
    <n v="56503.7"/>
    <n v="256957.52"/>
  </r>
  <r>
    <n v="205746"/>
    <x v="18"/>
    <n v="2015"/>
    <n v="2212.71"/>
    <n v="13107"/>
  </r>
  <r>
    <n v="205747"/>
    <x v="18"/>
    <n v="2015"/>
    <n v="3086.97"/>
    <n v="19352"/>
  </r>
  <r>
    <n v="205748"/>
    <x v="18"/>
    <n v="2015"/>
    <n v="32217.39"/>
    <n v="181486.66"/>
  </r>
  <r>
    <n v="205749"/>
    <x v="18"/>
    <n v="2015"/>
    <n v="36303.120000000003"/>
    <n v="209564.98"/>
  </r>
  <r>
    <n v="205750"/>
    <x v="18"/>
    <n v="2015"/>
    <n v="8370.74"/>
    <n v="43327.72"/>
  </r>
  <r>
    <n v="205751"/>
    <x v="18"/>
    <n v="2015"/>
    <n v="62056.12"/>
    <n v="287246.24"/>
  </r>
  <r>
    <n v="205752"/>
    <x v="18"/>
    <n v="2015"/>
    <n v="11868.4"/>
    <n v="62615.95"/>
  </r>
  <r>
    <n v="205753"/>
    <x v="18"/>
    <n v="2015"/>
    <n v="20932.61"/>
    <n v="143613"/>
  </r>
  <r>
    <n v="205754"/>
    <x v="18"/>
    <n v="2015"/>
    <n v="3719.36"/>
    <n v="20028"/>
  </r>
  <r>
    <n v="205755"/>
    <x v="18"/>
    <n v="2015"/>
    <n v="17828.02"/>
    <n v="108744.58"/>
  </r>
  <r>
    <n v="205756"/>
    <x v="18"/>
    <n v="2015"/>
    <n v="5945.73"/>
    <n v="34878"/>
  </r>
  <r>
    <n v="205757"/>
    <x v="18"/>
    <n v="2015"/>
    <n v="101836.69"/>
    <n v="543915"/>
  </r>
  <r>
    <n v="205758"/>
    <x v="18"/>
    <n v="2015"/>
    <n v="5233.4399999999996"/>
    <n v="29923.59"/>
  </r>
  <r>
    <n v="205759"/>
    <x v="18"/>
    <n v="2015"/>
    <n v="15780.45"/>
    <n v="80314.759999999995"/>
  </r>
  <r>
    <n v="205760"/>
    <x v="18"/>
    <n v="2015"/>
    <n v="16114.23"/>
    <n v="79754.490000000005"/>
  </r>
  <r>
    <n v="205761"/>
    <x v="18"/>
    <n v="2015"/>
    <n v="6147.67"/>
    <n v="30526"/>
  </r>
  <r>
    <n v="205762"/>
    <x v="18"/>
    <n v="2015"/>
    <n v="11154.6"/>
    <n v="67952"/>
  </r>
  <r>
    <n v="205763"/>
    <x v="18"/>
    <n v="2015"/>
    <n v="7171.18"/>
    <n v="40758.75"/>
  </r>
  <r>
    <n v="205764"/>
    <x v="18"/>
    <n v="2015"/>
    <n v="19243.46"/>
    <n v="109138.61"/>
  </r>
  <r>
    <n v="205765"/>
    <x v="18"/>
    <n v="2015"/>
    <n v="8532.83"/>
    <n v="47321"/>
  </r>
  <r>
    <n v="205766"/>
    <x v="18"/>
    <n v="2015"/>
    <n v="55069.91"/>
    <n v="281225.40999999997"/>
  </r>
  <r>
    <n v="205767"/>
    <x v="18"/>
    <n v="2015"/>
    <n v="47517.2"/>
    <n v="257587"/>
  </r>
  <r>
    <n v="205768"/>
    <x v="18"/>
    <n v="2015"/>
    <n v="15472.89"/>
    <n v="92333"/>
  </r>
  <r>
    <n v="205769"/>
    <x v="18"/>
    <n v="2015"/>
    <n v="17003.240000000002"/>
    <n v="89082.13"/>
  </r>
  <r>
    <n v="205770"/>
    <x v="18"/>
    <n v="2015"/>
    <n v="12342.66"/>
    <n v="68640"/>
  </r>
  <r>
    <n v="205771"/>
    <x v="18"/>
    <n v="2015"/>
    <n v="3207.36"/>
    <n v="17063.05"/>
  </r>
  <r>
    <n v="205772"/>
    <x v="18"/>
    <n v="2015"/>
    <n v="27193.75"/>
    <n v="121941.61"/>
  </r>
  <r>
    <n v="205773"/>
    <x v="18"/>
    <n v="2015"/>
    <n v="18920.650000000001"/>
    <n v="94034.03"/>
  </r>
  <r>
    <n v="205774"/>
    <x v="18"/>
    <n v="2015"/>
    <n v="6492.79"/>
    <n v="31317"/>
  </r>
  <r>
    <n v="205775"/>
    <x v="18"/>
    <n v="2015"/>
    <n v="18231.599999999999"/>
    <n v="84163"/>
  </r>
  <r>
    <n v="205776"/>
    <x v="18"/>
    <n v="2015"/>
    <n v="66734.73"/>
    <n v="245297.76"/>
  </r>
  <r>
    <n v="205777"/>
    <x v="18"/>
    <n v="2015"/>
    <n v="4358.55"/>
    <n v="31001.5"/>
  </r>
  <r>
    <n v="205778"/>
    <x v="18"/>
    <n v="2015"/>
    <n v="4407.9399999999996"/>
    <n v="23755"/>
  </r>
  <r>
    <n v="205779"/>
    <x v="18"/>
    <n v="2015"/>
    <n v="15365.35"/>
    <n v="80407"/>
  </r>
  <r>
    <n v="205780"/>
    <x v="18"/>
    <n v="2015"/>
    <n v="2089.5"/>
    <n v="11488"/>
  </r>
  <r>
    <n v="205781"/>
    <x v="18"/>
    <n v="2015"/>
    <n v="17017.240000000002"/>
    <n v="94767"/>
  </r>
  <r>
    <n v="205782"/>
    <x v="18"/>
    <n v="2015"/>
    <n v="4289.4799999999996"/>
    <n v="28602.9"/>
  </r>
  <r>
    <n v="205783"/>
    <x v="18"/>
    <n v="2015"/>
    <n v="12706.17"/>
    <n v="73540.69"/>
  </r>
  <r>
    <n v="205784"/>
    <x v="18"/>
    <n v="2015"/>
    <n v="17733.93"/>
    <n v="85746.68"/>
  </r>
  <r>
    <n v="205785"/>
    <x v="18"/>
    <n v="2015"/>
    <n v="5616.71"/>
    <n v="40770"/>
  </r>
  <r>
    <n v="205786"/>
    <x v="18"/>
    <n v="2015"/>
    <n v="71044.039999999994"/>
    <n v="312424.12"/>
  </r>
  <r>
    <n v="205787"/>
    <x v="18"/>
    <n v="2015"/>
    <n v="20853.68"/>
    <n v="103940"/>
  </r>
  <r>
    <n v="205788"/>
    <x v="18"/>
    <n v="2015"/>
    <n v="3980.84"/>
    <n v="22633"/>
  </r>
  <r>
    <n v="205789"/>
    <x v="18"/>
    <n v="2015"/>
    <n v="9601.5499999999993"/>
    <n v="51158"/>
  </r>
  <r>
    <n v="205790"/>
    <x v="18"/>
    <n v="2015"/>
    <n v="78853.66"/>
    <n v="369066"/>
  </r>
  <r>
    <n v="205791"/>
    <x v="18"/>
    <n v="2015"/>
    <n v="5095.63"/>
    <n v="29866"/>
  </r>
  <r>
    <n v="205792"/>
    <x v="18"/>
    <n v="2015"/>
    <n v="20363.580000000002"/>
    <n v="103664.83"/>
  </r>
  <r>
    <n v="205793"/>
    <x v="18"/>
    <n v="2015"/>
    <n v="3230.37"/>
    <n v="18336"/>
  </r>
  <r>
    <n v="205794"/>
    <x v="18"/>
    <n v="2015"/>
    <n v="16111.86"/>
    <n v="75882.41"/>
  </r>
  <r>
    <n v="205795"/>
    <x v="18"/>
    <n v="2015"/>
    <n v="9663.32"/>
    <n v="65724"/>
  </r>
  <r>
    <n v="205796"/>
    <x v="18"/>
    <n v="2015"/>
    <n v="17964.990000000002"/>
    <n v="90209"/>
  </r>
  <r>
    <n v="205797"/>
    <x v="18"/>
    <n v="2015"/>
    <n v="11588.69"/>
    <n v="67527.320000000007"/>
  </r>
  <r>
    <n v="205798"/>
    <x v="18"/>
    <n v="2015"/>
    <n v="47688.56"/>
    <n v="304059.13"/>
  </r>
  <r>
    <n v="205799"/>
    <x v="18"/>
    <n v="2015"/>
    <n v="4843.17"/>
    <n v="33662.9"/>
  </r>
  <r>
    <n v="205800"/>
    <x v="18"/>
    <n v="2015"/>
    <n v="20546.439999999999"/>
    <n v="118996.22"/>
  </r>
  <r>
    <n v="205801"/>
    <x v="18"/>
    <n v="2015"/>
    <n v="5496.26"/>
    <n v="28100"/>
  </r>
  <r>
    <n v="205802"/>
    <x v="18"/>
    <n v="2015"/>
    <n v="70719.37"/>
    <n v="338608.22"/>
  </r>
  <r>
    <n v="205803"/>
    <x v="18"/>
    <n v="2015"/>
    <n v="6716.19"/>
    <n v="38440"/>
  </r>
  <r>
    <n v="205804"/>
    <x v="18"/>
    <n v="2015"/>
    <n v="2515.64"/>
    <n v="15681.04"/>
  </r>
  <r>
    <n v="205805"/>
    <x v="18"/>
    <n v="2015"/>
    <n v="5808.51"/>
    <n v="32436"/>
  </r>
  <r>
    <n v="205806"/>
    <x v="18"/>
    <n v="2015"/>
    <n v="15779.91"/>
    <n v="91026.36"/>
  </r>
  <r>
    <n v="205807"/>
    <x v="18"/>
    <n v="2015"/>
    <n v="2063.09"/>
    <n v="9985"/>
  </r>
  <r>
    <n v="205808"/>
    <x v="18"/>
    <n v="2015"/>
    <n v="4473.3100000000004"/>
    <n v="29642"/>
  </r>
  <r>
    <n v="205809"/>
    <x v="18"/>
    <n v="2015"/>
    <n v="38931.86"/>
    <n v="168387.15"/>
  </r>
  <r>
    <n v="205810"/>
    <x v="18"/>
    <n v="2015"/>
    <n v="6196.31"/>
    <n v="40936"/>
  </r>
  <r>
    <n v="205811"/>
    <x v="18"/>
    <n v="2015"/>
    <n v="30590.79"/>
    <n v="164149"/>
  </r>
  <r>
    <n v="205812"/>
    <x v="18"/>
    <n v="2015"/>
    <n v="11185.81"/>
    <n v="57975"/>
  </r>
  <r>
    <n v="205813"/>
    <x v="18"/>
    <n v="2015"/>
    <n v="27129.22"/>
    <n v="127020.15"/>
  </r>
  <r>
    <n v="205814"/>
    <x v="18"/>
    <n v="2015"/>
    <n v="8898.7099999999991"/>
    <n v="59163.45"/>
  </r>
  <r>
    <n v="205815"/>
    <x v="18"/>
    <n v="2015"/>
    <n v="4988.1400000000003"/>
    <n v="33299"/>
  </r>
  <r>
    <n v="205816"/>
    <x v="18"/>
    <n v="2015"/>
    <n v="2735.6"/>
    <n v="13652"/>
  </r>
  <r>
    <n v="205817"/>
    <x v="18"/>
    <n v="2015"/>
    <n v="2731.35"/>
    <n v="14746"/>
  </r>
  <r>
    <n v="205818"/>
    <x v="18"/>
    <n v="2015"/>
    <n v="14768.11"/>
    <n v="81070"/>
  </r>
  <r>
    <n v="205819"/>
    <x v="18"/>
    <n v="2015"/>
    <n v="3532.26"/>
    <n v="19937"/>
  </r>
  <r>
    <n v="205820"/>
    <x v="18"/>
    <n v="2015"/>
    <n v="8106.92"/>
    <n v="50532"/>
  </r>
  <r>
    <n v="205821"/>
    <x v="18"/>
    <n v="2015"/>
    <n v="9738.77"/>
    <n v="59347"/>
  </r>
  <r>
    <n v="205822"/>
    <x v="18"/>
    <n v="2015"/>
    <n v="28544.62"/>
    <n v="163150.01"/>
  </r>
  <r>
    <n v="205823"/>
    <x v="18"/>
    <n v="2015"/>
    <n v="14144.87"/>
    <n v="90093"/>
  </r>
  <r>
    <n v="205824"/>
    <x v="18"/>
    <n v="2015"/>
    <n v="4040.06"/>
    <n v="23139"/>
  </r>
  <r>
    <n v="205825"/>
    <x v="18"/>
    <n v="2015"/>
    <n v="50949.81"/>
    <n v="168299.38"/>
  </r>
  <r>
    <n v="205826"/>
    <x v="18"/>
    <n v="2015"/>
    <n v="7957.05"/>
    <n v="46480"/>
  </r>
  <r>
    <n v="205827"/>
    <x v="18"/>
    <n v="2015"/>
    <n v="20414.37"/>
    <n v="86239.1"/>
  </r>
  <r>
    <n v="205828"/>
    <x v="18"/>
    <n v="2015"/>
    <n v="19074.09"/>
    <n v="84097"/>
  </r>
  <r>
    <n v="205829"/>
    <x v="18"/>
    <n v="2015"/>
    <n v="12658.79"/>
    <n v="74299"/>
  </r>
  <r>
    <n v="205830"/>
    <x v="18"/>
    <n v="2015"/>
    <n v="10640.64"/>
    <n v="59141.05"/>
  </r>
  <r>
    <n v="205831"/>
    <x v="18"/>
    <n v="2015"/>
    <n v="56251.46"/>
    <n v="195550.22"/>
  </r>
  <r>
    <n v="205832"/>
    <x v="18"/>
    <n v="2015"/>
    <n v="48061.16"/>
    <n v="247822.65"/>
  </r>
  <r>
    <n v="205833"/>
    <x v="18"/>
    <n v="2015"/>
    <n v="14715.47"/>
    <n v="91299"/>
  </r>
  <r>
    <n v="205834"/>
    <x v="18"/>
    <n v="2015"/>
    <n v="9304"/>
    <n v="57720"/>
  </r>
  <r>
    <n v="205835"/>
    <x v="18"/>
    <n v="2015"/>
    <n v="12519.98"/>
    <n v="73313.2"/>
  </r>
  <r>
    <n v="205836"/>
    <x v="18"/>
    <n v="2015"/>
    <n v="44521.33"/>
    <n v="264709.75"/>
  </r>
  <r>
    <n v="205837"/>
    <x v="18"/>
    <n v="2015"/>
    <n v="1885.8"/>
    <n v="10388"/>
  </r>
  <r>
    <n v="205838"/>
    <x v="18"/>
    <n v="2015"/>
    <n v="11778.46"/>
    <n v="58622.02"/>
  </r>
  <r>
    <n v="205839"/>
    <x v="18"/>
    <n v="2015"/>
    <n v="4994.63"/>
    <n v="24564"/>
  </r>
  <r>
    <n v="205840"/>
    <x v="18"/>
    <n v="2015"/>
    <n v="3749.71"/>
    <n v="21550.9"/>
  </r>
  <r>
    <n v="205841"/>
    <x v="18"/>
    <n v="2015"/>
    <n v="42467.31"/>
    <n v="215292.94"/>
  </r>
  <r>
    <n v="205842"/>
    <x v="18"/>
    <n v="2015"/>
    <n v="7715.52"/>
    <n v="37893"/>
  </r>
  <r>
    <n v="205843"/>
    <x v="18"/>
    <n v="2015"/>
    <n v="19283.080000000002"/>
    <n v="100675.1"/>
  </r>
  <r>
    <n v="205844"/>
    <x v="18"/>
    <n v="2015"/>
    <n v="5565.94"/>
    <n v="25798"/>
  </r>
  <r>
    <n v="205845"/>
    <x v="18"/>
    <n v="2015"/>
    <n v="29973.46"/>
    <n v="222695.96"/>
  </r>
  <r>
    <n v="205846"/>
    <x v="18"/>
    <n v="2015"/>
    <n v="23011.73"/>
    <n v="113501"/>
  </r>
  <r>
    <n v="205847"/>
    <x v="18"/>
    <n v="2015"/>
    <n v="6736.19"/>
    <n v="45058"/>
  </r>
  <r>
    <n v="205848"/>
    <x v="18"/>
    <n v="2015"/>
    <n v="3573.85"/>
    <n v="19603"/>
  </r>
  <r>
    <n v="205849"/>
    <x v="18"/>
    <n v="2015"/>
    <n v="34714.959999999999"/>
    <n v="173895"/>
  </r>
  <r>
    <n v="205850"/>
    <x v="18"/>
    <n v="2015"/>
    <n v="35012.97"/>
    <n v="175344.87"/>
  </r>
  <r>
    <n v="205851"/>
    <x v="18"/>
    <n v="2015"/>
    <n v="12893.66"/>
    <n v="78848.86"/>
  </r>
  <r>
    <n v="205852"/>
    <x v="18"/>
    <n v="2015"/>
    <n v="13309.15"/>
    <n v="62212.32"/>
  </r>
  <r>
    <n v="205853"/>
    <x v="18"/>
    <n v="2015"/>
    <n v="2888.22"/>
    <n v="17866"/>
  </r>
  <r>
    <n v="205854"/>
    <x v="18"/>
    <n v="2015"/>
    <n v="9923.24"/>
    <n v="46652"/>
  </r>
  <r>
    <n v="205855"/>
    <x v="18"/>
    <n v="2015"/>
    <n v="9501.15"/>
    <n v="52938.9"/>
  </r>
  <r>
    <n v="205856"/>
    <x v="18"/>
    <n v="2015"/>
    <n v="4766.8"/>
    <n v="33794.43"/>
  </r>
  <r>
    <n v="205857"/>
    <x v="18"/>
    <n v="2015"/>
    <n v="321744.14"/>
    <n v="1001675.95"/>
  </r>
  <r>
    <n v="205858"/>
    <x v="18"/>
    <n v="2015"/>
    <n v="2208.77"/>
    <n v="12398"/>
  </r>
  <r>
    <n v="205859"/>
    <x v="18"/>
    <n v="2015"/>
    <n v="7889.6"/>
    <n v="43079"/>
  </r>
  <r>
    <n v="205860"/>
    <x v="18"/>
    <n v="2015"/>
    <n v="7448.96"/>
    <n v="36767"/>
  </r>
  <r>
    <n v="205861"/>
    <x v="18"/>
    <n v="2015"/>
    <n v="6676.67"/>
    <n v="36216"/>
  </r>
  <r>
    <n v="205862"/>
    <x v="18"/>
    <n v="2015"/>
    <n v="14685.95"/>
    <n v="91181.51"/>
  </r>
  <r>
    <n v="205863"/>
    <x v="18"/>
    <n v="2015"/>
    <n v="18699.14"/>
    <n v="112286.64"/>
  </r>
  <r>
    <n v="205864"/>
    <x v="18"/>
    <n v="2015"/>
    <n v="4221.55"/>
    <n v="25742"/>
  </r>
  <r>
    <n v="205865"/>
    <x v="18"/>
    <n v="2015"/>
    <n v="22573.52"/>
    <n v="105483.45"/>
  </r>
  <r>
    <n v="205866"/>
    <x v="18"/>
    <n v="2015"/>
    <n v="15957.78"/>
    <n v="76824.37"/>
  </r>
  <r>
    <n v="205867"/>
    <x v="18"/>
    <n v="2015"/>
    <n v="52188.21"/>
    <n v="272903.58"/>
  </r>
  <r>
    <n v="205868"/>
    <x v="18"/>
    <n v="2015"/>
    <n v="12157"/>
    <n v="57505"/>
  </r>
  <r>
    <n v="205869"/>
    <x v="18"/>
    <n v="2015"/>
    <n v="4146.7700000000004"/>
    <n v="22258"/>
  </r>
  <r>
    <n v="205870"/>
    <x v="18"/>
    <n v="2015"/>
    <n v="16751.66"/>
    <n v="102766.12"/>
  </r>
  <r>
    <n v="205871"/>
    <x v="18"/>
    <n v="2015"/>
    <n v="10382.94"/>
    <n v="45738"/>
  </r>
  <r>
    <n v="205872"/>
    <x v="18"/>
    <n v="2015"/>
    <n v="22093.82"/>
    <n v="115258.37"/>
  </r>
  <r>
    <n v="205873"/>
    <x v="18"/>
    <n v="2015"/>
    <n v="15615.01"/>
    <n v="87513"/>
  </r>
  <r>
    <n v="205874"/>
    <x v="18"/>
    <n v="2015"/>
    <n v="2540.09"/>
    <n v="15831"/>
  </r>
  <r>
    <n v="205875"/>
    <x v="18"/>
    <n v="2015"/>
    <n v="5199.58"/>
    <n v="33410.839999999997"/>
  </r>
  <r>
    <n v="205876"/>
    <x v="18"/>
    <n v="2015"/>
    <n v="10770.76"/>
    <n v="53372.67"/>
  </r>
  <r>
    <n v="205877"/>
    <x v="18"/>
    <n v="2015"/>
    <n v="3354.53"/>
    <n v="25281.08"/>
  </r>
  <r>
    <n v="205878"/>
    <x v="18"/>
    <n v="2015"/>
    <n v="14928.67"/>
    <n v="81677.8"/>
  </r>
  <r>
    <n v="205879"/>
    <x v="18"/>
    <n v="2015"/>
    <n v="13240.19"/>
    <n v="57826"/>
  </r>
  <r>
    <n v="205880"/>
    <x v="18"/>
    <n v="2015"/>
    <n v="85930.3"/>
    <n v="365971.9"/>
  </r>
  <r>
    <n v="205881"/>
    <x v="18"/>
    <n v="2015"/>
    <n v="27803.16"/>
    <n v="149123.74"/>
  </r>
  <r>
    <n v="205882"/>
    <x v="18"/>
    <n v="2015"/>
    <n v="24461.27"/>
    <n v="149310.72"/>
  </r>
  <r>
    <n v="205883"/>
    <x v="18"/>
    <n v="2015"/>
    <n v="12513.93"/>
    <n v="79615"/>
  </r>
  <r>
    <n v="205884"/>
    <x v="18"/>
    <n v="2015"/>
    <n v="13095.34"/>
    <n v="76027"/>
  </r>
  <r>
    <n v="205885"/>
    <x v="18"/>
    <n v="2015"/>
    <n v="27473.98"/>
    <n v="132253.72"/>
  </r>
  <r>
    <n v="205886"/>
    <x v="18"/>
    <n v="2015"/>
    <n v="3251.09"/>
    <n v="19095"/>
  </r>
  <r>
    <n v="205887"/>
    <x v="18"/>
    <n v="2015"/>
    <n v="18683.599999999999"/>
    <n v="100609.89"/>
  </r>
  <r>
    <n v="205888"/>
    <x v="18"/>
    <n v="2015"/>
    <n v="51571.87"/>
    <n v="245243.75"/>
  </r>
  <r>
    <n v="205889"/>
    <x v="18"/>
    <n v="2015"/>
    <n v="8598.65"/>
    <n v="57163"/>
  </r>
  <r>
    <n v="205890"/>
    <x v="18"/>
    <n v="2015"/>
    <n v="58687.51"/>
    <n v="342807.44"/>
  </r>
  <r>
    <n v="205891"/>
    <x v="18"/>
    <n v="2015"/>
    <n v="24257.82"/>
    <n v="136629.07999999999"/>
  </r>
  <r>
    <n v="205892"/>
    <x v="18"/>
    <n v="2015"/>
    <n v="16065.64"/>
    <n v="78035.360000000001"/>
  </r>
  <r>
    <n v="205893"/>
    <x v="18"/>
    <n v="2015"/>
    <n v="7633.43"/>
    <n v="39966"/>
  </r>
  <r>
    <n v="205894"/>
    <x v="18"/>
    <n v="2015"/>
    <n v="43237.83"/>
    <n v="231088.98"/>
  </r>
  <r>
    <n v="205895"/>
    <x v="18"/>
    <n v="2015"/>
    <n v="10177.450000000001"/>
    <n v="84621"/>
  </r>
  <r>
    <n v="205896"/>
    <x v="18"/>
    <n v="2015"/>
    <n v="2447.73"/>
    <n v="14888.9"/>
  </r>
  <r>
    <n v="205897"/>
    <x v="18"/>
    <n v="2015"/>
    <n v="34496.51"/>
    <n v="164682.48000000001"/>
  </r>
  <r>
    <n v="205898"/>
    <x v="18"/>
    <n v="2015"/>
    <n v="1630.69"/>
    <n v="11739"/>
  </r>
  <r>
    <n v="205899"/>
    <x v="18"/>
    <n v="2015"/>
    <n v="1820.4"/>
    <n v="13025"/>
  </r>
  <r>
    <n v="205900"/>
    <x v="18"/>
    <n v="2015"/>
    <n v="60949.03"/>
    <n v="308430.86"/>
  </r>
  <r>
    <n v="205901"/>
    <x v="18"/>
    <n v="2015"/>
    <n v="35895.599999999999"/>
    <n v="205425.68"/>
  </r>
  <r>
    <n v="205902"/>
    <x v="18"/>
    <n v="2015"/>
    <n v="22759.52"/>
    <n v="116483.16"/>
  </r>
  <r>
    <n v="205903"/>
    <x v="18"/>
    <n v="2015"/>
    <n v="71121.52"/>
    <n v="307460.86"/>
  </r>
  <r>
    <n v="205904"/>
    <x v="18"/>
    <n v="2015"/>
    <n v="7721.24"/>
    <n v="58010.86"/>
  </r>
  <r>
    <n v="205905"/>
    <x v="18"/>
    <n v="2015"/>
    <n v="23244.65"/>
    <n v="131630.42000000001"/>
  </r>
  <r>
    <n v="205906"/>
    <x v="18"/>
    <n v="2015"/>
    <n v="5963.62"/>
    <n v="32998"/>
  </r>
  <r>
    <n v="205907"/>
    <x v="18"/>
    <n v="2015"/>
    <n v="6365.56"/>
    <n v="35925.08"/>
  </r>
  <r>
    <n v="205908"/>
    <x v="18"/>
    <n v="2015"/>
    <n v="4910.6499999999996"/>
    <n v="28088"/>
  </r>
  <r>
    <n v="205909"/>
    <x v="18"/>
    <n v="2015"/>
    <n v="31563.01"/>
    <n v="188964.96"/>
  </r>
  <r>
    <n v="205910"/>
    <x v="18"/>
    <n v="2015"/>
    <n v="50989.55"/>
    <n v="215383.12"/>
  </r>
  <r>
    <n v="205911"/>
    <x v="18"/>
    <n v="2015"/>
    <n v="14967.63"/>
    <n v="55593"/>
  </r>
  <r>
    <n v="205912"/>
    <x v="18"/>
    <n v="2015"/>
    <n v="20139.98"/>
    <n v="128639.96"/>
  </r>
  <r>
    <n v="205913"/>
    <x v="18"/>
    <n v="2015"/>
    <n v="8186.82"/>
    <n v="53123"/>
  </r>
  <r>
    <n v="205914"/>
    <x v="18"/>
    <n v="2015"/>
    <n v="6946.73"/>
    <n v="42548.95"/>
  </r>
  <r>
    <n v="205915"/>
    <x v="18"/>
    <n v="2015"/>
    <n v="5872.6"/>
    <n v="32269"/>
  </r>
  <r>
    <n v="205916"/>
    <x v="18"/>
    <n v="2015"/>
    <n v="25404.29"/>
    <n v="194302"/>
  </r>
  <r>
    <n v="205917"/>
    <x v="18"/>
    <n v="2015"/>
    <n v="3890.42"/>
    <n v="25645.8"/>
  </r>
  <r>
    <n v="205918"/>
    <x v="18"/>
    <n v="2015"/>
    <n v="13388.98"/>
    <n v="68991"/>
  </r>
  <r>
    <n v="205919"/>
    <x v="18"/>
    <n v="2015"/>
    <n v="3583.55"/>
    <n v="19016"/>
  </r>
  <r>
    <n v="205920"/>
    <x v="18"/>
    <n v="2015"/>
    <n v="19515.97"/>
    <n v="142645.72"/>
  </r>
  <r>
    <n v="205921"/>
    <x v="18"/>
    <n v="2015"/>
    <n v="3098.06"/>
    <n v="17954"/>
  </r>
  <r>
    <n v="205922"/>
    <x v="18"/>
    <n v="2015"/>
    <n v="6764.11"/>
    <n v="37004"/>
  </r>
  <r>
    <n v="205923"/>
    <x v="18"/>
    <n v="2015"/>
    <n v="11233.05"/>
    <n v="61482"/>
  </r>
  <r>
    <n v="205924"/>
    <x v="18"/>
    <n v="2015"/>
    <n v="12541.77"/>
    <n v="66283"/>
  </r>
  <r>
    <n v="205925"/>
    <x v="18"/>
    <n v="2015"/>
    <n v="10185.94"/>
    <n v="63641"/>
  </r>
  <r>
    <n v="205926"/>
    <x v="18"/>
    <n v="2015"/>
    <n v="61464.58"/>
    <n v="295975.45"/>
  </r>
  <r>
    <n v="205927"/>
    <x v="18"/>
    <n v="2015"/>
    <n v="18754.46"/>
    <n v="102375.84"/>
  </r>
  <r>
    <n v="205928"/>
    <x v="18"/>
    <n v="2015"/>
    <n v="26535.97"/>
    <n v="202630"/>
  </r>
  <r>
    <n v="205929"/>
    <x v="18"/>
    <n v="2015"/>
    <n v="57945.49"/>
    <n v="265872.90000000002"/>
  </r>
  <r>
    <n v="205930"/>
    <x v="18"/>
    <n v="2015"/>
    <n v="7635"/>
    <n v="43824"/>
  </r>
  <r>
    <n v="205931"/>
    <x v="18"/>
    <n v="2015"/>
    <n v="7738.21"/>
    <n v="38144"/>
  </r>
  <r>
    <n v="205932"/>
    <x v="18"/>
    <n v="2015"/>
    <n v="8852.6"/>
    <n v="56780"/>
  </r>
  <r>
    <n v="205933"/>
    <x v="18"/>
    <n v="2015"/>
    <n v="6233.44"/>
    <n v="32914"/>
  </r>
  <r>
    <n v="205934"/>
    <x v="18"/>
    <n v="2015"/>
    <n v="12712.09"/>
    <n v="77390"/>
  </r>
  <r>
    <n v="205935"/>
    <x v="18"/>
    <n v="2015"/>
    <n v="20466.009999999998"/>
    <n v="90396.76"/>
  </r>
  <r>
    <n v="205936"/>
    <x v="18"/>
    <n v="2015"/>
    <n v="5323.31"/>
    <n v="29189"/>
  </r>
  <r>
    <n v="205937"/>
    <x v="18"/>
    <n v="2015"/>
    <n v="2829.76"/>
    <n v="19167"/>
  </r>
  <r>
    <n v="205938"/>
    <x v="18"/>
    <n v="2015"/>
    <n v="12516.93"/>
    <n v="58364"/>
  </r>
  <r>
    <n v="205939"/>
    <x v="18"/>
    <n v="2015"/>
    <n v="10667.31"/>
    <n v="69289.83"/>
  </r>
  <r>
    <n v="205940"/>
    <x v="18"/>
    <n v="2015"/>
    <n v="17382.919999999998"/>
    <n v="133172"/>
  </r>
  <r>
    <n v="205941"/>
    <x v="18"/>
    <n v="2015"/>
    <n v="10669.7"/>
    <n v="67639"/>
  </r>
  <r>
    <n v="205942"/>
    <x v="18"/>
    <n v="2015"/>
    <n v="6416.76"/>
    <n v="35229"/>
  </r>
  <r>
    <n v="205943"/>
    <x v="18"/>
    <n v="2015"/>
    <n v="4650.43"/>
    <n v="24862.02"/>
  </r>
  <r>
    <n v="205944"/>
    <x v="18"/>
    <n v="2015"/>
    <n v="2592.56"/>
    <n v="13320"/>
  </r>
  <r>
    <n v="205945"/>
    <x v="18"/>
    <n v="2015"/>
    <n v="7189.79"/>
    <n v="47324"/>
  </r>
  <r>
    <n v="205946"/>
    <x v="18"/>
    <n v="2015"/>
    <n v="9379.09"/>
    <n v="50733.9"/>
  </r>
  <r>
    <n v="205947"/>
    <x v="18"/>
    <n v="2015"/>
    <n v="6179.29"/>
    <n v="31299"/>
  </r>
  <r>
    <n v="205948"/>
    <x v="18"/>
    <n v="2015"/>
    <n v="15034.01"/>
    <n v="74325.14"/>
  </r>
  <r>
    <n v="205949"/>
    <x v="18"/>
    <n v="2015"/>
    <n v="5547.6"/>
    <n v="27135"/>
  </r>
  <r>
    <n v="205950"/>
    <x v="18"/>
    <n v="2015"/>
    <n v="4468.78"/>
    <n v="25504"/>
  </r>
  <r>
    <n v="205951"/>
    <x v="18"/>
    <n v="2015"/>
    <n v="72422.759999999995"/>
    <n v="350972.86"/>
  </r>
  <r>
    <n v="205952"/>
    <x v="18"/>
    <n v="2015"/>
    <n v="17531"/>
    <n v="86942"/>
  </r>
  <r>
    <n v="205953"/>
    <x v="18"/>
    <n v="2015"/>
    <n v="133540.49"/>
    <n v="664328.86"/>
  </r>
  <r>
    <n v="205954"/>
    <x v="18"/>
    <n v="2015"/>
    <n v="24674.720000000001"/>
    <n v="114275.95"/>
  </r>
  <r>
    <n v="205955"/>
    <x v="18"/>
    <n v="2015"/>
    <n v="40992.97"/>
    <n v="239332.9"/>
  </r>
  <r>
    <n v="205956"/>
    <x v="18"/>
    <n v="2015"/>
    <n v="4701.66"/>
    <n v="31413.05"/>
  </r>
  <r>
    <n v="205957"/>
    <x v="18"/>
    <n v="2015"/>
    <n v="11791.82"/>
    <n v="73242"/>
  </r>
  <r>
    <n v="205958"/>
    <x v="18"/>
    <n v="2015"/>
    <n v="8968.01"/>
    <n v="48384.800000000003"/>
  </r>
  <r>
    <n v="205959"/>
    <x v="18"/>
    <n v="2015"/>
    <n v="5736.98"/>
    <n v="35299.9"/>
  </r>
  <r>
    <n v="205960"/>
    <x v="18"/>
    <n v="2015"/>
    <n v="6602.01"/>
    <n v="42729"/>
  </r>
  <r>
    <n v="205961"/>
    <x v="18"/>
    <n v="2015"/>
    <n v="22187.35"/>
    <n v="101004.12"/>
  </r>
  <r>
    <n v="205962"/>
    <x v="18"/>
    <n v="2015"/>
    <n v="16823.84"/>
    <n v="107911.03999999999"/>
  </r>
  <r>
    <n v="205963"/>
    <x v="18"/>
    <n v="2015"/>
    <n v="6680.7"/>
    <n v="38179.97"/>
  </r>
  <r>
    <n v="205964"/>
    <x v="18"/>
    <n v="2015"/>
    <n v="8195.0300000000007"/>
    <n v="45114"/>
  </r>
  <r>
    <n v="205965"/>
    <x v="18"/>
    <n v="2015"/>
    <n v="2655.86"/>
    <n v="17928.900000000001"/>
  </r>
  <r>
    <n v="205966"/>
    <x v="18"/>
    <n v="2015"/>
    <n v="5210.54"/>
    <n v="27137"/>
  </r>
  <r>
    <n v="205967"/>
    <x v="18"/>
    <n v="2015"/>
    <n v="12093.05"/>
    <n v="74887.38"/>
  </r>
  <r>
    <n v="205968"/>
    <x v="18"/>
    <n v="2015"/>
    <n v="15626.34"/>
    <n v="79119"/>
  </r>
  <r>
    <n v="205969"/>
    <x v="18"/>
    <n v="2015"/>
    <n v="31093.94"/>
    <n v="182838.28"/>
  </r>
  <r>
    <n v="205970"/>
    <x v="18"/>
    <n v="2015"/>
    <n v="15558.7"/>
    <n v="75675"/>
  </r>
  <r>
    <n v="205971"/>
    <x v="18"/>
    <n v="2015"/>
    <n v="13250.43"/>
    <n v="83796"/>
  </r>
  <r>
    <n v="205972"/>
    <x v="18"/>
    <n v="2015"/>
    <n v="22449.74"/>
    <n v="132441.04999999999"/>
  </r>
  <r>
    <n v="205973"/>
    <x v="18"/>
    <n v="2015"/>
    <n v="10631.4"/>
    <n v="54598.43"/>
  </r>
  <r>
    <n v="205974"/>
    <x v="18"/>
    <n v="2015"/>
    <n v="4986.78"/>
    <n v="26703.02"/>
  </r>
  <r>
    <n v="205975"/>
    <x v="18"/>
    <n v="2015"/>
    <n v="9577.1200000000008"/>
    <n v="55692.03"/>
  </r>
  <r>
    <n v="205976"/>
    <x v="18"/>
    <n v="2015"/>
    <n v="15468.66"/>
    <n v="77257"/>
  </r>
  <r>
    <n v="205977"/>
    <x v="18"/>
    <n v="2015"/>
    <n v="13790.46"/>
    <n v="91862"/>
  </r>
  <r>
    <n v="205978"/>
    <x v="18"/>
    <n v="2015"/>
    <n v="8024.65"/>
    <n v="49657.57"/>
  </r>
  <r>
    <n v="205979"/>
    <x v="18"/>
    <n v="2015"/>
    <n v="27224.12"/>
    <n v="150807.96"/>
  </r>
  <r>
    <n v="205980"/>
    <x v="18"/>
    <n v="2015"/>
    <n v="11295.4"/>
    <n v="67159.899999999994"/>
  </r>
  <r>
    <n v="205981"/>
    <x v="18"/>
    <n v="2015"/>
    <n v="4389.22"/>
    <n v="32131"/>
  </r>
  <r>
    <n v="205982"/>
    <x v="18"/>
    <n v="2015"/>
    <n v="21267.01"/>
    <n v="114591"/>
  </r>
  <r>
    <n v="205983"/>
    <x v="18"/>
    <n v="2015"/>
    <n v="4535.7"/>
    <n v="24997"/>
  </r>
  <r>
    <n v="205984"/>
    <x v="18"/>
    <n v="2015"/>
    <n v="1473.78"/>
    <n v="9279"/>
  </r>
  <r>
    <n v="205985"/>
    <x v="18"/>
    <n v="2015"/>
    <n v="4861.87"/>
    <n v="28629.86"/>
  </r>
  <r>
    <n v="205986"/>
    <x v="18"/>
    <n v="2015"/>
    <n v="6706.71"/>
    <n v="37342"/>
  </r>
  <r>
    <n v="205987"/>
    <x v="18"/>
    <n v="2015"/>
    <n v="62910.63"/>
    <n v="216107.01"/>
  </r>
  <r>
    <n v="205988"/>
    <x v="18"/>
    <n v="2015"/>
    <n v="2013.67"/>
    <n v="13179"/>
  </r>
  <r>
    <n v="205989"/>
    <x v="18"/>
    <n v="2015"/>
    <n v="3763.49"/>
    <n v="21282"/>
  </r>
  <r>
    <n v="205990"/>
    <x v="18"/>
    <n v="2015"/>
    <n v="6509.6"/>
    <n v="37951"/>
  </r>
  <r>
    <n v="205991"/>
    <x v="18"/>
    <n v="2015"/>
    <n v="7319.46"/>
    <n v="40459"/>
  </r>
  <r>
    <n v="205992"/>
    <x v="18"/>
    <n v="2015"/>
    <n v="18574.310000000001"/>
    <n v="82517.41"/>
  </r>
  <r>
    <n v="205993"/>
    <x v="18"/>
    <n v="2015"/>
    <n v="11994.18"/>
    <n v="65553.899999999994"/>
  </r>
  <r>
    <n v="205994"/>
    <x v="18"/>
    <n v="2015"/>
    <n v="175889.77"/>
    <n v="534674.16"/>
  </r>
  <r>
    <n v="205995"/>
    <x v="18"/>
    <n v="2015"/>
    <n v="8133.86"/>
    <n v="33478.94"/>
  </r>
  <r>
    <n v="205996"/>
    <x v="18"/>
    <n v="2015"/>
    <n v="10974.63"/>
    <n v="70433"/>
  </r>
  <r>
    <n v="205997"/>
    <x v="18"/>
    <n v="2015"/>
    <n v="4712.42"/>
    <n v="33959"/>
  </r>
  <r>
    <n v="205998"/>
    <x v="18"/>
    <n v="2015"/>
    <n v="2507.5100000000002"/>
    <n v="14197"/>
  </r>
  <r>
    <n v="205999"/>
    <x v="18"/>
    <n v="2015"/>
    <n v="12465.5"/>
    <n v="64389"/>
  </r>
  <r>
    <n v="206000"/>
    <x v="18"/>
    <n v="2015"/>
    <n v="6218.03"/>
    <n v="34317"/>
  </r>
  <r>
    <n v="206001"/>
    <x v="18"/>
    <n v="2015"/>
    <n v="16109.28"/>
    <n v="88703"/>
  </r>
  <r>
    <n v="206002"/>
    <x v="18"/>
    <n v="2015"/>
    <n v="26143.21"/>
    <n v="158053"/>
  </r>
  <r>
    <n v="206004"/>
    <x v="18"/>
    <n v="2015"/>
    <n v="33017.769999999997"/>
    <n v="134121.63"/>
  </r>
  <r>
    <n v="206005"/>
    <x v="18"/>
    <n v="2015"/>
    <n v="9831.9"/>
    <n v="49400"/>
  </r>
  <r>
    <n v="206006"/>
    <x v="18"/>
    <n v="2015"/>
    <n v="5184.3999999999996"/>
    <n v="30434.61"/>
  </r>
  <r>
    <n v="206007"/>
    <x v="18"/>
    <n v="2015"/>
    <n v="7186.07"/>
    <n v="45794.11"/>
  </r>
  <r>
    <n v="206008"/>
    <x v="18"/>
    <n v="2015"/>
    <n v="31484.99"/>
    <n v="172115.03"/>
  </r>
  <r>
    <n v="206009"/>
    <x v="18"/>
    <n v="2015"/>
    <n v="9469.64"/>
    <n v="51371.9"/>
  </r>
  <r>
    <n v="206010"/>
    <x v="18"/>
    <n v="2015"/>
    <n v="20583.490000000002"/>
    <n v="116643"/>
  </r>
  <r>
    <n v="206011"/>
    <x v="18"/>
    <n v="2015"/>
    <n v="26395.21"/>
    <n v="156359.78"/>
  </r>
  <r>
    <n v="206012"/>
    <x v="18"/>
    <n v="2015"/>
    <n v="1890.02"/>
    <n v="10943"/>
  </r>
  <r>
    <n v="206013"/>
    <x v="18"/>
    <n v="2015"/>
    <n v="19411.98"/>
    <n v="110185"/>
  </r>
  <r>
    <n v="206014"/>
    <x v="18"/>
    <n v="2015"/>
    <n v="1663.01"/>
    <n v="11407"/>
  </r>
  <r>
    <n v="206015"/>
    <x v="18"/>
    <n v="2015"/>
    <n v="10304.959999999999"/>
    <n v="60594.85"/>
  </r>
  <r>
    <n v="206016"/>
    <x v="18"/>
    <n v="2015"/>
    <n v="17360.89"/>
    <n v="85967.1"/>
  </r>
  <r>
    <n v="206017"/>
    <x v="18"/>
    <n v="2015"/>
    <n v="13458.89"/>
    <n v="68575.63"/>
  </r>
  <r>
    <n v="206018"/>
    <x v="18"/>
    <n v="2015"/>
    <n v="13143.43"/>
    <n v="63902.29"/>
  </r>
  <r>
    <n v="206019"/>
    <x v="18"/>
    <n v="2015"/>
    <n v="11060.28"/>
    <n v="58444.33"/>
  </r>
  <r>
    <n v="206020"/>
    <x v="18"/>
    <n v="2015"/>
    <n v="28948.99"/>
    <n v="165177"/>
  </r>
  <r>
    <n v="206021"/>
    <x v="18"/>
    <n v="2015"/>
    <n v="51750.05"/>
    <n v="259788.3"/>
  </r>
  <r>
    <n v="206022"/>
    <x v="18"/>
    <n v="2015"/>
    <n v="13139.25"/>
    <n v="73122"/>
  </r>
  <r>
    <n v="206023"/>
    <x v="18"/>
    <n v="2015"/>
    <n v="47304.639999999999"/>
    <n v="199455.8"/>
  </r>
  <r>
    <n v="206024"/>
    <x v="18"/>
    <n v="2015"/>
    <n v="2988.98"/>
    <n v="18108.05"/>
  </r>
  <r>
    <n v="206025"/>
    <x v="18"/>
    <n v="2015"/>
    <n v="6543.29"/>
    <n v="35517"/>
  </r>
  <r>
    <n v="206026"/>
    <x v="18"/>
    <n v="2015"/>
    <n v="6486.92"/>
    <n v="32630"/>
  </r>
  <r>
    <n v="206027"/>
    <x v="18"/>
    <n v="2015"/>
    <n v="14236.33"/>
    <n v="80454.490000000005"/>
  </r>
  <r>
    <n v="206028"/>
    <x v="18"/>
    <n v="2015"/>
    <n v="2682.51"/>
    <n v="14273"/>
  </r>
  <r>
    <n v="206029"/>
    <x v="18"/>
    <n v="2015"/>
    <n v="24574.57"/>
    <n v="86651"/>
  </r>
  <r>
    <n v="206030"/>
    <x v="18"/>
    <n v="2015"/>
    <n v="8585.65"/>
    <n v="45389"/>
  </r>
  <r>
    <n v="206031"/>
    <x v="18"/>
    <n v="2015"/>
    <n v="14052.55"/>
    <n v="80809.8"/>
  </r>
  <r>
    <n v="206032"/>
    <x v="18"/>
    <n v="2015"/>
    <n v="20197.09"/>
    <n v="91987.17"/>
  </r>
  <r>
    <n v="206033"/>
    <x v="18"/>
    <n v="2015"/>
    <n v="4247.74"/>
    <n v="20713"/>
  </r>
  <r>
    <n v="206034"/>
    <x v="18"/>
    <n v="2015"/>
    <n v="3995.39"/>
    <n v="25499"/>
  </r>
  <r>
    <n v="206035"/>
    <x v="18"/>
    <n v="2015"/>
    <n v="18994.03"/>
    <n v="95113.43"/>
  </r>
  <r>
    <n v="206036"/>
    <x v="18"/>
    <n v="2015"/>
    <n v="4499.7"/>
    <n v="24625"/>
  </r>
  <r>
    <n v="206037"/>
    <x v="18"/>
    <n v="2015"/>
    <n v="2943.15"/>
    <n v="15979"/>
  </r>
  <r>
    <n v="206038"/>
    <x v="18"/>
    <n v="2015"/>
    <n v="31427.11"/>
    <n v="162416"/>
  </r>
  <r>
    <n v="206039"/>
    <x v="18"/>
    <n v="2015"/>
    <n v="8763.76"/>
    <n v="49387.74"/>
  </r>
  <r>
    <n v="206040"/>
    <x v="18"/>
    <n v="2015"/>
    <n v="21474.53"/>
    <n v="121019"/>
  </r>
  <r>
    <n v="206041"/>
    <x v="18"/>
    <n v="2015"/>
    <n v="4613.41"/>
    <n v="28889"/>
  </r>
  <r>
    <n v="206042"/>
    <x v="18"/>
    <n v="2015"/>
    <n v="29089.65"/>
    <n v="148504"/>
  </r>
  <r>
    <n v="206043"/>
    <x v="18"/>
    <n v="2015"/>
    <n v="6856.81"/>
    <n v="32129"/>
  </r>
  <r>
    <n v="206044"/>
    <x v="18"/>
    <n v="2015"/>
    <n v="15248.75"/>
    <n v="75175.22"/>
  </r>
  <r>
    <n v="206045"/>
    <x v="18"/>
    <n v="2015"/>
    <n v="17623.7"/>
    <n v="144285"/>
  </r>
  <r>
    <n v="206046"/>
    <x v="18"/>
    <n v="2015"/>
    <n v="24836.400000000001"/>
    <n v="94539"/>
  </r>
  <r>
    <n v="206047"/>
    <x v="18"/>
    <n v="2015"/>
    <n v="5993.04"/>
    <n v="33367.94"/>
  </r>
  <r>
    <n v="206048"/>
    <x v="18"/>
    <n v="2015"/>
    <n v="16273.97"/>
    <n v="100076.69"/>
  </r>
  <r>
    <n v="206049"/>
    <x v="18"/>
    <n v="2015"/>
    <n v="11501.77"/>
    <n v="67998.38"/>
  </r>
  <r>
    <n v="206050"/>
    <x v="18"/>
    <n v="2015"/>
    <n v="3482.19"/>
    <n v="19387"/>
  </r>
  <r>
    <n v="206051"/>
    <x v="18"/>
    <n v="2015"/>
    <n v="144900.17000000001"/>
    <n v="602669.82999999996"/>
  </r>
  <r>
    <n v="206052"/>
    <x v="18"/>
    <n v="2015"/>
    <n v="3003.04"/>
    <n v="18934"/>
  </r>
  <r>
    <n v="206053"/>
    <x v="18"/>
    <n v="2015"/>
    <n v="19343.400000000001"/>
    <n v="110015"/>
  </r>
  <r>
    <n v="206054"/>
    <x v="18"/>
    <n v="2015"/>
    <n v="67007.59"/>
    <n v="223364"/>
  </r>
  <r>
    <n v="206055"/>
    <x v="18"/>
    <n v="2015"/>
    <n v="7408.16"/>
    <n v="36677"/>
  </r>
  <r>
    <n v="206056"/>
    <x v="18"/>
    <n v="2015"/>
    <n v="1211.8699999999999"/>
    <n v="6614"/>
  </r>
  <r>
    <n v="206057"/>
    <x v="18"/>
    <n v="2015"/>
    <n v="5729.01"/>
    <n v="31040"/>
  </r>
  <r>
    <n v="206058"/>
    <x v="18"/>
    <n v="2015"/>
    <n v="11921.86"/>
    <n v="69441.39"/>
  </r>
  <r>
    <n v="206059"/>
    <x v="18"/>
    <n v="2015"/>
    <n v="6053.04"/>
    <n v="31502"/>
  </r>
  <r>
    <n v="206060"/>
    <x v="18"/>
    <n v="2015"/>
    <n v="15301.54"/>
    <n v="92578.66"/>
  </r>
  <r>
    <n v="206061"/>
    <x v="18"/>
    <n v="2015"/>
    <n v="9727.83"/>
    <n v="47688.33"/>
  </r>
  <r>
    <n v="206062"/>
    <x v="18"/>
    <n v="2015"/>
    <n v="66260.83"/>
    <n v="341309.04"/>
  </r>
  <r>
    <n v="206063"/>
    <x v="18"/>
    <n v="2015"/>
    <n v="12082.6"/>
    <n v="65362"/>
  </r>
  <r>
    <n v="206064"/>
    <x v="18"/>
    <n v="2015"/>
    <n v="2281.4"/>
    <n v="12852"/>
  </r>
  <r>
    <n v="206065"/>
    <x v="18"/>
    <n v="2015"/>
    <n v="35424.480000000003"/>
    <n v="178631.04000000001"/>
  </r>
  <r>
    <n v="206066"/>
    <x v="18"/>
    <n v="2015"/>
    <n v="6403.59"/>
    <n v="37910"/>
  </r>
  <r>
    <n v="206067"/>
    <x v="18"/>
    <n v="2015"/>
    <n v="72245.649999999994"/>
    <n v="305862"/>
  </r>
  <r>
    <n v="206068"/>
    <x v="18"/>
    <n v="2015"/>
    <n v="10057.23"/>
    <n v="53460"/>
  </r>
  <r>
    <n v="206069"/>
    <x v="18"/>
    <n v="2015"/>
    <n v="3707.75"/>
    <n v="19781"/>
  </r>
  <r>
    <n v="206070"/>
    <x v="18"/>
    <n v="2015"/>
    <n v="2871.74"/>
    <n v="17997"/>
  </r>
  <r>
    <n v="206071"/>
    <x v="18"/>
    <n v="2015"/>
    <n v="62216.15"/>
    <n v="289372.79999999999"/>
  </r>
  <r>
    <n v="206072"/>
    <x v="18"/>
    <n v="2015"/>
    <n v="4213.46"/>
    <n v="32747"/>
  </r>
  <r>
    <n v="206073"/>
    <x v="18"/>
    <n v="2015"/>
    <n v="15790.06"/>
    <n v="74697"/>
  </r>
  <r>
    <n v="206074"/>
    <x v="18"/>
    <n v="2015"/>
    <n v="4980.3900000000003"/>
    <n v="33829"/>
  </r>
  <r>
    <n v="206075"/>
    <x v="18"/>
    <n v="2015"/>
    <n v="5032.7299999999996"/>
    <n v="27393"/>
  </r>
  <r>
    <n v="206076"/>
    <x v="18"/>
    <n v="2015"/>
    <n v="3260.87"/>
    <n v="17749"/>
  </r>
  <r>
    <n v="206077"/>
    <x v="18"/>
    <n v="2015"/>
    <n v="13690.6"/>
    <n v="71435.399999999994"/>
  </r>
  <r>
    <n v="206078"/>
    <x v="18"/>
    <n v="2015"/>
    <n v="17916.37"/>
    <n v="86007.65"/>
  </r>
  <r>
    <n v="206079"/>
    <x v="18"/>
    <n v="2015"/>
    <n v="10824.56"/>
    <n v="65463"/>
  </r>
  <r>
    <n v="206080"/>
    <x v="18"/>
    <n v="2015"/>
    <n v="5630.96"/>
    <n v="34493"/>
  </r>
  <r>
    <n v="206081"/>
    <x v="18"/>
    <n v="2015"/>
    <n v="5068.6099999999997"/>
    <n v="28701"/>
  </r>
  <r>
    <n v="206082"/>
    <x v="18"/>
    <n v="2015"/>
    <n v="9292.26"/>
    <n v="48853"/>
  </r>
  <r>
    <n v="206083"/>
    <x v="18"/>
    <n v="2015"/>
    <n v="14719.72"/>
    <n v="70749.37"/>
  </r>
  <r>
    <n v="206084"/>
    <x v="18"/>
    <n v="2015"/>
    <n v="14958.27"/>
    <n v="128771"/>
  </r>
  <r>
    <n v="206085"/>
    <x v="18"/>
    <n v="2015"/>
    <n v="7514.35"/>
    <n v="44510"/>
  </r>
  <r>
    <n v="206086"/>
    <x v="18"/>
    <n v="2015"/>
    <n v="8383.2800000000007"/>
    <n v="45832"/>
  </r>
  <r>
    <n v="206087"/>
    <x v="18"/>
    <n v="2015"/>
    <n v="14775.7"/>
    <n v="94518.04"/>
  </r>
  <r>
    <n v="206088"/>
    <x v="18"/>
    <n v="2015"/>
    <n v="21577.02"/>
    <n v="102796.86"/>
  </r>
  <r>
    <n v="206089"/>
    <x v="18"/>
    <n v="2015"/>
    <n v="9384.4500000000007"/>
    <n v="47245"/>
  </r>
  <r>
    <n v="206090"/>
    <x v="18"/>
    <n v="2015"/>
    <n v="11188.84"/>
    <n v="66316"/>
  </r>
  <r>
    <n v="206091"/>
    <x v="18"/>
    <n v="2015"/>
    <n v="10945.35"/>
    <n v="48707.88"/>
  </r>
  <r>
    <n v="206092"/>
    <x v="18"/>
    <n v="2015"/>
    <n v="6285.37"/>
    <n v="41125.339999999997"/>
  </r>
  <r>
    <n v="206093"/>
    <x v="18"/>
    <n v="2015"/>
    <n v="19566.66"/>
    <n v="134386.12"/>
  </r>
  <r>
    <n v="206094"/>
    <x v="18"/>
    <n v="2015"/>
    <n v="24926.78"/>
    <n v="119819"/>
  </r>
  <r>
    <n v="206095"/>
    <x v="18"/>
    <n v="2015"/>
    <n v="24626.97"/>
    <n v="121236.79"/>
  </r>
  <r>
    <n v="206096"/>
    <x v="18"/>
    <n v="2015"/>
    <n v="7357.17"/>
    <n v="37938.1"/>
  </r>
  <r>
    <n v="206097"/>
    <x v="18"/>
    <n v="2015"/>
    <n v="5435.86"/>
    <n v="34033"/>
  </r>
  <r>
    <n v="206098"/>
    <x v="18"/>
    <n v="2015"/>
    <n v="7167.59"/>
    <n v="44366.1"/>
  </r>
  <r>
    <n v="206099"/>
    <x v="18"/>
    <n v="2015"/>
    <n v="5987.57"/>
    <n v="33279"/>
  </r>
  <r>
    <n v="206100"/>
    <x v="18"/>
    <n v="2015"/>
    <n v="33679.980000000003"/>
    <n v="182807.56"/>
  </r>
  <r>
    <n v="206101"/>
    <x v="18"/>
    <n v="2015"/>
    <n v="9777.2800000000007"/>
    <n v="55770.85"/>
  </r>
  <r>
    <n v="206102"/>
    <x v="18"/>
    <n v="2015"/>
    <n v="7837.86"/>
    <n v="45778.29"/>
  </r>
  <r>
    <n v="206103"/>
    <x v="18"/>
    <n v="2015"/>
    <n v="10021.5"/>
    <n v="51657"/>
  </r>
  <r>
    <n v="206104"/>
    <x v="18"/>
    <n v="2015"/>
    <n v="6228.67"/>
    <n v="39612.1"/>
  </r>
  <r>
    <n v="206105"/>
    <x v="18"/>
    <n v="2015"/>
    <n v="9345.56"/>
    <n v="64157"/>
  </r>
  <r>
    <n v="206106"/>
    <x v="18"/>
    <n v="2015"/>
    <n v="9215.07"/>
    <n v="52313.98"/>
  </r>
  <r>
    <n v="206107"/>
    <x v="18"/>
    <n v="2015"/>
    <n v="9330.26"/>
    <n v="54505.81"/>
  </r>
  <r>
    <n v="206108"/>
    <x v="18"/>
    <n v="2015"/>
    <n v="8353.7099999999991"/>
    <n v="55861"/>
  </r>
  <r>
    <n v="206109"/>
    <x v="18"/>
    <n v="2015"/>
    <n v="20213.73"/>
    <n v="112986.61"/>
  </r>
  <r>
    <n v="206110"/>
    <x v="18"/>
    <n v="2015"/>
    <n v="3395.21"/>
    <n v="17826"/>
  </r>
  <r>
    <n v="206111"/>
    <x v="18"/>
    <n v="2015"/>
    <n v="5847.56"/>
    <n v="38628.5"/>
  </r>
  <r>
    <n v="206112"/>
    <x v="18"/>
    <n v="2015"/>
    <n v="27078.53"/>
    <n v="177367.52"/>
  </r>
  <r>
    <n v="206113"/>
    <x v="18"/>
    <n v="2015"/>
    <n v="6413.63"/>
    <n v="32825"/>
  </r>
  <r>
    <n v="206114"/>
    <x v="18"/>
    <n v="2015"/>
    <n v="3093.59"/>
    <n v="20246"/>
  </r>
  <r>
    <n v="206115"/>
    <x v="18"/>
    <n v="2015"/>
    <n v="24661.71"/>
    <n v="127542"/>
  </r>
  <r>
    <n v="206116"/>
    <x v="18"/>
    <n v="2015"/>
    <n v="11957.69"/>
    <n v="83637"/>
  </r>
  <r>
    <n v="206117"/>
    <x v="18"/>
    <n v="2015"/>
    <n v="10885.97"/>
    <n v="58761"/>
  </r>
  <r>
    <n v="206118"/>
    <x v="18"/>
    <n v="2015"/>
    <n v="52088.9"/>
    <n v="280521.5"/>
  </r>
  <r>
    <n v="206119"/>
    <x v="18"/>
    <n v="2015"/>
    <n v="3626.63"/>
    <n v="28608.73"/>
  </r>
  <r>
    <n v="206120"/>
    <x v="18"/>
    <n v="2015"/>
    <n v="13927.73"/>
    <n v="73382"/>
  </r>
  <r>
    <n v="206121"/>
    <x v="18"/>
    <n v="2015"/>
    <n v="11032.47"/>
    <n v="76731"/>
  </r>
  <r>
    <n v="206122"/>
    <x v="18"/>
    <n v="2015"/>
    <n v="8238.2800000000007"/>
    <n v="56142"/>
  </r>
  <r>
    <n v="206123"/>
    <x v="18"/>
    <n v="2015"/>
    <n v="12811.34"/>
    <n v="52746"/>
  </r>
  <r>
    <n v="206124"/>
    <x v="18"/>
    <n v="2015"/>
    <n v="5707.02"/>
    <n v="28973"/>
  </r>
  <r>
    <n v="206125"/>
    <x v="18"/>
    <n v="2015"/>
    <n v="11058.96"/>
    <n v="59188.89"/>
  </r>
  <r>
    <n v="206126"/>
    <x v="18"/>
    <n v="2015"/>
    <n v="3309.63"/>
    <n v="18291"/>
  </r>
  <r>
    <n v="206127"/>
    <x v="18"/>
    <n v="2015"/>
    <n v="11856.88"/>
    <n v="54429"/>
  </r>
  <r>
    <n v="206128"/>
    <x v="18"/>
    <n v="2015"/>
    <n v="81569.09"/>
    <n v="370024"/>
  </r>
  <r>
    <n v="206129"/>
    <x v="18"/>
    <n v="2015"/>
    <n v="4021.83"/>
    <n v="26386.5"/>
  </r>
  <r>
    <n v="206130"/>
    <x v="18"/>
    <n v="2015"/>
    <n v="37257.67"/>
    <n v="225250"/>
  </r>
  <r>
    <n v="206131"/>
    <x v="18"/>
    <n v="2015"/>
    <n v="8144.21"/>
    <n v="50650.84"/>
  </r>
  <r>
    <n v="206132"/>
    <x v="18"/>
    <n v="2015"/>
    <n v="4971.72"/>
    <n v="34357"/>
  </r>
  <r>
    <n v="206133"/>
    <x v="18"/>
    <n v="2015"/>
    <n v="12693.56"/>
    <n v="67318"/>
  </r>
  <r>
    <n v="206134"/>
    <x v="18"/>
    <n v="2015"/>
    <n v="4141.17"/>
    <n v="23317"/>
  </r>
  <r>
    <n v="206135"/>
    <x v="18"/>
    <n v="2015"/>
    <n v="27033.08"/>
    <n v="115859"/>
  </r>
  <r>
    <n v="206136"/>
    <x v="18"/>
    <n v="2015"/>
    <n v="5770.73"/>
    <n v="31105"/>
  </r>
  <r>
    <n v="206137"/>
    <x v="18"/>
    <n v="2015"/>
    <n v="17803.240000000002"/>
    <n v="80533.919999999998"/>
  </r>
  <r>
    <n v="206138"/>
    <x v="18"/>
    <n v="2015"/>
    <n v="6900.85"/>
    <n v="44668.25"/>
  </r>
  <r>
    <n v="206139"/>
    <x v="18"/>
    <n v="2015"/>
    <n v="8873.17"/>
    <n v="49514"/>
  </r>
  <r>
    <n v="206140"/>
    <x v="18"/>
    <n v="2015"/>
    <n v="16901.939999999999"/>
    <n v="104090.76"/>
  </r>
  <r>
    <n v="206141"/>
    <x v="18"/>
    <n v="2015"/>
    <n v="796.18"/>
    <n v="3774"/>
  </r>
  <r>
    <n v="206142"/>
    <x v="18"/>
    <n v="2015"/>
    <n v="14036.8"/>
    <n v="79368"/>
  </r>
  <r>
    <n v="206143"/>
    <x v="18"/>
    <n v="2015"/>
    <n v="30167.82"/>
    <n v="134943.85"/>
  </r>
  <r>
    <n v="206144"/>
    <x v="18"/>
    <n v="2015"/>
    <n v="13922.21"/>
    <n v="71164.87"/>
  </r>
  <r>
    <n v="206145"/>
    <x v="18"/>
    <n v="2015"/>
    <n v="10144.299999999999"/>
    <n v="57818"/>
  </r>
  <r>
    <n v="206146"/>
    <x v="18"/>
    <n v="2015"/>
    <n v="8760.11"/>
    <n v="54695"/>
  </r>
  <r>
    <n v="206147"/>
    <x v="18"/>
    <n v="2015"/>
    <n v="8689.9"/>
    <n v="67007"/>
  </r>
  <r>
    <n v="206148"/>
    <x v="18"/>
    <n v="2015"/>
    <n v="11289.47"/>
    <n v="60331"/>
  </r>
  <r>
    <n v="206149"/>
    <x v="18"/>
    <n v="2015"/>
    <n v="16486.29"/>
    <n v="101147.99"/>
  </r>
  <r>
    <n v="206150"/>
    <x v="18"/>
    <n v="2015"/>
    <n v="4844.5"/>
    <n v="25691"/>
  </r>
  <r>
    <n v="206151"/>
    <x v="18"/>
    <n v="2015"/>
    <n v="125669.25"/>
    <n v="462871.07"/>
  </r>
  <r>
    <n v="206152"/>
    <x v="18"/>
    <n v="2015"/>
    <n v="5825.06"/>
    <n v="34269"/>
  </r>
  <r>
    <n v="206153"/>
    <x v="18"/>
    <n v="2015"/>
    <n v="9930.59"/>
    <n v="66725"/>
  </r>
  <r>
    <n v="206154"/>
    <x v="18"/>
    <n v="2015"/>
    <n v="58937.16"/>
    <n v="412376.13"/>
  </r>
  <r>
    <n v="206155"/>
    <x v="18"/>
    <n v="2015"/>
    <n v="10987.09"/>
    <n v="59273.88"/>
  </r>
  <r>
    <n v="206156"/>
    <x v="18"/>
    <n v="2015"/>
    <n v="4498.45"/>
    <n v="22900"/>
  </r>
  <r>
    <n v="206157"/>
    <x v="18"/>
    <n v="2015"/>
    <n v="8650.61"/>
    <n v="50254"/>
  </r>
  <r>
    <n v="206158"/>
    <x v="18"/>
    <n v="2015"/>
    <n v="15091.14"/>
    <n v="92403.12"/>
  </r>
  <r>
    <n v="206159"/>
    <x v="18"/>
    <n v="2015"/>
    <n v="4118.8500000000004"/>
    <n v="23134.43"/>
  </r>
  <r>
    <n v="206160"/>
    <x v="18"/>
    <n v="2015"/>
    <n v="5148.32"/>
    <n v="28005"/>
  </r>
  <r>
    <n v="206161"/>
    <x v="18"/>
    <n v="2015"/>
    <n v="5175.43"/>
    <n v="31073"/>
  </r>
  <r>
    <n v="206162"/>
    <x v="18"/>
    <n v="2015"/>
    <n v="6705.59"/>
    <n v="36093"/>
  </r>
  <r>
    <n v="206163"/>
    <x v="18"/>
    <n v="2015"/>
    <n v="10823.66"/>
    <n v="64436"/>
  </r>
  <r>
    <n v="206164"/>
    <x v="18"/>
    <n v="2015"/>
    <n v="30889.18"/>
    <n v="179669.65"/>
  </r>
  <r>
    <n v="206165"/>
    <x v="18"/>
    <n v="2015"/>
    <n v="5613.25"/>
    <n v="30535.43"/>
  </r>
  <r>
    <n v="206166"/>
    <x v="18"/>
    <n v="2015"/>
    <n v="42265.33"/>
    <n v="234151.88"/>
  </r>
  <r>
    <n v="206167"/>
    <x v="18"/>
    <n v="2015"/>
    <n v="5279.16"/>
    <n v="30841"/>
  </r>
  <r>
    <n v="206168"/>
    <x v="18"/>
    <n v="2015"/>
    <n v="3609.3"/>
    <n v="21514"/>
  </r>
  <r>
    <n v="206169"/>
    <x v="18"/>
    <n v="2015"/>
    <n v="25418.05"/>
    <n v="134992.98000000001"/>
  </r>
  <r>
    <n v="206170"/>
    <x v="18"/>
    <n v="2015"/>
    <n v="3004.55"/>
    <n v="15465"/>
  </r>
  <r>
    <n v="206171"/>
    <x v="18"/>
    <n v="2015"/>
    <n v="16564.490000000002"/>
    <n v="89391.05"/>
  </r>
  <r>
    <n v="206172"/>
    <x v="18"/>
    <n v="2015"/>
    <n v="15742.27"/>
    <n v="86636"/>
  </r>
  <r>
    <n v="206173"/>
    <x v="18"/>
    <n v="2015"/>
    <n v="4943.5200000000004"/>
    <n v="27573"/>
  </r>
  <r>
    <n v="206174"/>
    <x v="18"/>
    <n v="2015"/>
    <n v="28277.74"/>
    <n v="150168.6"/>
  </r>
  <r>
    <n v="206175"/>
    <x v="18"/>
    <n v="2015"/>
    <n v="19455.310000000001"/>
    <n v="81173.600000000006"/>
  </r>
  <r>
    <n v="206176"/>
    <x v="18"/>
    <n v="2015"/>
    <n v="11674.19"/>
    <n v="64344"/>
  </r>
  <r>
    <n v="206177"/>
    <x v="18"/>
    <n v="2015"/>
    <n v="108748.99"/>
    <n v="424932.37"/>
  </r>
  <r>
    <n v="206178"/>
    <x v="18"/>
    <n v="2015"/>
    <n v="3198.26"/>
    <n v="22368"/>
  </r>
  <r>
    <n v="206179"/>
    <x v="18"/>
    <n v="2015"/>
    <n v="5629.52"/>
    <n v="33128.43"/>
  </r>
  <r>
    <n v="206180"/>
    <x v="18"/>
    <n v="2015"/>
    <n v="5689.94"/>
    <n v="28901"/>
  </r>
  <r>
    <n v="206181"/>
    <x v="18"/>
    <n v="2015"/>
    <n v="16985.830000000002"/>
    <n v="54168"/>
  </r>
  <r>
    <n v="206182"/>
    <x v="18"/>
    <n v="2015"/>
    <n v="19847.400000000001"/>
    <n v="110980.45"/>
  </r>
  <r>
    <n v="206183"/>
    <x v="18"/>
    <n v="2015"/>
    <n v="48853.23"/>
    <n v="203610.38"/>
  </r>
  <r>
    <n v="206184"/>
    <x v="18"/>
    <n v="2015"/>
    <n v="8160.07"/>
    <n v="44404.55"/>
  </r>
  <r>
    <n v="206185"/>
    <x v="18"/>
    <n v="2015"/>
    <n v="2744.07"/>
    <n v="20009"/>
  </r>
  <r>
    <n v="206186"/>
    <x v="18"/>
    <n v="2015"/>
    <n v="4919.6899999999996"/>
    <n v="32764"/>
  </r>
  <r>
    <n v="206187"/>
    <x v="18"/>
    <n v="2015"/>
    <n v="1604.6"/>
    <n v="9230"/>
  </r>
  <r>
    <n v="206188"/>
    <x v="18"/>
    <n v="2015"/>
    <n v="9147.76"/>
    <n v="58650"/>
  </r>
  <r>
    <n v="206189"/>
    <x v="18"/>
    <n v="2015"/>
    <n v="38247.599999999999"/>
    <n v="151014.09"/>
  </r>
  <r>
    <n v="206190"/>
    <x v="18"/>
    <n v="2015"/>
    <n v="15243.99"/>
    <n v="77710.66"/>
  </r>
  <r>
    <n v="206191"/>
    <x v="18"/>
    <n v="2015"/>
    <n v="20836.53"/>
    <n v="117362"/>
  </r>
  <r>
    <n v="206192"/>
    <x v="18"/>
    <n v="2015"/>
    <n v="13032.12"/>
    <n v="67913"/>
  </r>
  <r>
    <n v="206193"/>
    <x v="18"/>
    <n v="2015"/>
    <n v="8719.91"/>
    <n v="53341.06"/>
  </r>
  <r>
    <n v="206194"/>
    <x v="18"/>
    <n v="2015"/>
    <n v="5796.46"/>
    <n v="29987"/>
  </r>
  <r>
    <n v="206195"/>
    <x v="18"/>
    <n v="2015"/>
    <n v="20431.68"/>
    <n v="127271.42"/>
  </r>
  <r>
    <n v="206196"/>
    <x v="18"/>
    <n v="2015"/>
    <n v="6412.72"/>
    <n v="33336.160000000003"/>
  </r>
  <r>
    <n v="206197"/>
    <x v="18"/>
    <n v="2015"/>
    <n v="64552.87"/>
    <n v="197961"/>
  </r>
  <r>
    <n v="206198"/>
    <x v="18"/>
    <n v="2015"/>
    <n v="26592.91"/>
    <n v="124113.23"/>
  </r>
  <r>
    <n v="206199"/>
    <x v="18"/>
    <n v="2015"/>
    <n v="5948.19"/>
    <n v="40970"/>
  </r>
  <r>
    <n v="206200"/>
    <x v="18"/>
    <n v="2015"/>
    <n v="2472.2800000000002"/>
    <n v="14417"/>
  </r>
  <r>
    <n v="206201"/>
    <x v="18"/>
    <n v="2015"/>
    <n v="15368.37"/>
    <n v="81258.05"/>
  </r>
  <r>
    <n v="206202"/>
    <x v="18"/>
    <n v="2015"/>
    <n v="15980.7"/>
    <n v="77510.12"/>
  </r>
  <r>
    <n v="206203"/>
    <x v="18"/>
    <n v="2015"/>
    <n v="13690.62"/>
    <n v="74383.89"/>
  </r>
  <r>
    <n v="206204"/>
    <x v="18"/>
    <n v="2015"/>
    <n v="19766.759999999998"/>
    <n v="92045.23"/>
  </r>
  <r>
    <n v="206205"/>
    <x v="18"/>
    <n v="2015"/>
    <n v="2628.51"/>
    <n v="20514"/>
  </r>
  <r>
    <n v="206206"/>
    <x v="18"/>
    <n v="2015"/>
    <n v="58982.42"/>
    <n v="320504.78000000003"/>
  </r>
  <r>
    <n v="206207"/>
    <x v="18"/>
    <n v="2015"/>
    <n v="3555.88"/>
    <n v="23764"/>
  </r>
  <r>
    <n v="206208"/>
    <x v="18"/>
    <n v="2015"/>
    <n v="26665.25"/>
    <n v="159478.84"/>
  </r>
  <r>
    <n v="206209"/>
    <x v="18"/>
    <n v="2015"/>
    <n v="8357.0499999999993"/>
    <n v="60297"/>
  </r>
  <r>
    <n v="206210"/>
    <x v="18"/>
    <n v="2015"/>
    <n v="6761.09"/>
    <n v="39652"/>
  </r>
  <r>
    <n v="206211"/>
    <x v="18"/>
    <n v="2015"/>
    <n v="9623.23"/>
    <n v="51815"/>
  </r>
  <r>
    <n v="206212"/>
    <x v="18"/>
    <n v="2015"/>
    <n v="2897.93"/>
    <n v="17715.46"/>
  </r>
  <r>
    <n v="206213"/>
    <x v="18"/>
    <n v="2015"/>
    <n v="3367.11"/>
    <n v="21988"/>
  </r>
  <r>
    <n v="206214"/>
    <x v="18"/>
    <n v="2015"/>
    <n v="47478.16"/>
    <n v="231688.17"/>
  </r>
  <r>
    <n v="206215"/>
    <x v="18"/>
    <n v="2015"/>
    <n v="3963.98"/>
    <n v="22104"/>
  </r>
  <r>
    <n v="206216"/>
    <x v="18"/>
    <n v="2015"/>
    <n v="12004.75"/>
    <n v="59769.599999999999"/>
  </r>
  <r>
    <n v="206217"/>
    <x v="18"/>
    <n v="2015"/>
    <n v="4141.68"/>
    <n v="34263"/>
  </r>
  <r>
    <n v="206218"/>
    <x v="18"/>
    <n v="2015"/>
    <n v="19838.95"/>
    <n v="112147"/>
  </r>
  <r>
    <n v="206219"/>
    <x v="18"/>
    <n v="2015"/>
    <n v="4845.5"/>
    <n v="28736"/>
  </r>
  <r>
    <n v="206220"/>
    <x v="18"/>
    <n v="2015"/>
    <n v="41694.11"/>
    <n v="201523.94"/>
  </r>
  <r>
    <n v="206221"/>
    <x v="18"/>
    <n v="2015"/>
    <n v="13896.93"/>
    <n v="70898"/>
  </r>
  <r>
    <n v="206222"/>
    <x v="18"/>
    <n v="2015"/>
    <n v="4987.6099999999997"/>
    <n v="34973.89"/>
  </r>
  <r>
    <n v="206223"/>
    <x v="18"/>
    <n v="2015"/>
    <n v="19116.05"/>
    <n v="100927.02"/>
  </r>
  <r>
    <n v="206224"/>
    <x v="18"/>
    <n v="2015"/>
    <n v="6836.79"/>
    <n v="40059.120000000003"/>
  </r>
  <r>
    <n v="206225"/>
    <x v="18"/>
    <n v="2015"/>
    <n v="32905.65"/>
    <n v="198629.9"/>
  </r>
  <r>
    <n v="206226"/>
    <x v="18"/>
    <n v="2015"/>
    <n v="3743.54"/>
    <n v="26740"/>
  </r>
  <r>
    <n v="206227"/>
    <x v="18"/>
    <n v="2015"/>
    <n v="44388.18"/>
    <n v="246955.51999999999"/>
  </r>
  <r>
    <n v="206228"/>
    <x v="18"/>
    <n v="2015"/>
    <n v="3867.9"/>
    <n v="29761"/>
  </r>
  <r>
    <n v="206229"/>
    <x v="18"/>
    <n v="2015"/>
    <n v="67979.47"/>
    <n v="273623"/>
  </r>
  <r>
    <n v="206230"/>
    <x v="18"/>
    <n v="2015"/>
    <n v="13050"/>
    <n v="67380"/>
  </r>
  <r>
    <n v="206231"/>
    <x v="18"/>
    <n v="2015"/>
    <n v="15903.89"/>
    <n v="81536.22"/>
  </r>
  <r>
    <n v="206232"/>
    <x v="18"/>
    <n v="2015"/>
    <n v="5154.25"/>
    <n v="29350"/>
  </r>
  <r>
    <n v="206233"/>
    <x v="18"/>
    <n v="2015"/>
    <n v="9400.0499999999993"/>
    <n v="46949.05"/>
  </r>
  <r>
    <n v="206234"/>
    <x v="18"/>
    <n v="2015"/>
    <n v="18656.02"/>
    <n v="111364"/>
  </r>
  <r>
    <n v="206235"/>
    <x v="18"/>
    <n v="2015"/>
    <n v="7442.08"/>
    <n v="38127"/>
  </r>
  <r>
    <n v="206236"/>
    <x v="18"/>
    <n v="2015"/>
    <n v="5126.75"/>
    <n v="25879"/>
  </r>
  <r>
    <n v="206237"/>
    <x v="18"/>
    <n v="2015"/>
    <n v="3685.06"/>
    <n v="22715"/>
  </r>
  <r>
    <n v="206238"/>
    <x v="18"/>
    <n v="2015"/>
    <n v="3686.99"/>
    <n v="21003"/>
  </r>
  <r>
    <n v="206239"/>
    <x v="18"/>
    <n v="2015"/>
    <n v="3891.43"/>
    <n v="27589"/>
  </r>
  <r>
    <n v="206240"/>
    <x v="18"/>
    <n v="2015"/>
    <n v="92503.53"/>
    <n v="424231.67999999999"/>
  </r>
  <r>
    <n v="206241"/>
    <x v="18"/>
    <n v="2015"/>
    <n v="6410.34"/>
    <n v="37978"/>
  </r>
  <r>
    <n v="206242"/>
    <x v="18"/>
    <n v="2015"/>
    <n v="84384.98"/>
    <n v="410670.04"/>
  </r>
  <r>
    <n v="206243"/>
    <x v="18"/>
    <n v="2015"/>
    <n v="15237.09"/>
    <n v="83448.679999999993"/>
  </r>
  <r>
    <n v="206244"/>
    <x v="18"/>
    <n v="2015"/>
    <n v="12858.9"/>
    <n v="67175.009999999995"/>
  </r>
  <r>
    <n v="206245"/>
    <x v="18"/>
    <n v="2015"/>
    <n v="41271.19"/>
    <n v="210117.09"/>
  </r>
  <r>
    <n v="206246"/>
    <x v="18"/>
    <n v="2015"/>
    <n v="2648.59"/>
    <n v="16546"/>
  </r>
  <r>
    <n v="206247"/>
    <x v="18"/>
    <n v="2015"/>
    <n v="6046.62"/>
    <n v="32375"/>
  </r>
  <r>
    <n v="206248"/>
    <x v="18"/>
    <n v="2015"/>
    <n v="3481.67"/>
    <n v="18598"/>
  </r>
  <r>
    <n v="206249"/>
    <x v="18"/>
    <n v="2015"/>
    <n v="12548.81"/>
    <n v="67307.69"/>
  </r>
  <r>
    <n v="206250"/>
    <x v="18"/>
    <n v="2015"/>
    <n v="3737.97"/>
    <n v="21980"/>
  </r>
  <r>
    <n v="206251"/>
    <x v="18"/>
    <n v="2015"/>
    <n v="8017.1"/>
    <n v="41660.050000000003"/>
  </r>
  <r>
    <n v="206252"/>
    <x v="18"/>
    <n v="2015"/>
    <n v="8186.38"/>
    <n v="44335.55"/>
  </r>
  <r>
    <n v="206253"/>
    <x v="18"/>
    <n v="2015"/>
    <n v="73747.09"/>
    <n v="342724.4"/>
  </r>
  <r>
    <n v="206254"/>
    <x v="18"/>
    <n v="2015"/>
    <n v="12654.03"/>
    <n v="65145"/>
  </r>
  <r>
    <n v="206255"/>
    <x v="18"/>
    <n v="2015"/>
    <n v="17955.77"/>
    <n v="91154.45"/>
  </r>
  <r>
    <n v="206256"/>
    <x v="18"/>
    <n v="2015"/>
    <n v="4911.8"/>
    <n v="27257"/>
  </r>
  <r>
    <n v="206257"/>
    <x v="18"/>
    <n v="2015"/>
    <n v="50334.14"/>
    <n v="175861"/>
  </r>
  <r>
    <n v="206258"/>
    <x v="18"/>
    <n v="2015"/>
    <n v="20173.53"/>
    <n v="101973.4"/>
  </r>
  <r>
    <n v="206259"/>
    <x v="18"/>
    <n v="2015"/>
    <n v="15397.64"/>
    <n v="89533.65"/>
  </r>
  <r>
    <n v="206260"/>
    <x v="18"/>
    <n v="2015"/>
    <n v="20278.98"/>
    <n v="93421.06"/>
  </r>
  <r>
    <n v="206261"/>
    <x v="18"/>
    <n v="2015"/>
    <n v="6615.88"/>
    <n v="35893"/>
  </r>
  <r>
    <n v="206262"/>
    <x v="18"/>
    <n v="2015"/>
    <n v="16470.810000000001"/>
    <n v="87608"/>
  </r>
  <r>
    <n v="206263"/>
    <x v="18"/>
    <n v="2015"/>
    <n v="19161.650000000001"/>
    <n v="97694"/>
  </r>
  <r>
    <n v="206264"/>
    <x v="18"/>
    <n v="2015"/>
    <n v="22216.12"/>
    <n v="122098.35"/>
  </r>
  <r>
    <n v="206265"/>
    <x v="18"/>
    <n v="2015"/>
    <n v="10186.469999999999"/>
    <n v="41884"/>
  </r>
  <r>
    <n v="206266"/>
    <x v="18"/>
    <n v="2015"/>
    <n v="5348.1"/>
    <n v="23779"/>
  </r>
  <r>
    <n v="206267"/>
    <x v="18"/>
    <n v="2015"/>
    <n v="1933.66"/>
    <n v="12764"/>
  </r>
  <r>
    <n v="206268"/>
    <x v="18"/>
    <n v="2015"/>
    <n v="13917.55"/>
    <n v="66837.48"/>
  </r>
  <r>
    <n v="206269"/>
    <x v="18"/>
    <n v="2015"/>
    <n v="32374.7"/>
    <n v="182192"/>
  </r>
  <r>
    <n v="206270"/>
    <x v="18"/>
    <n v="2015"/>
    <n v="8111.25"/>
    <n v="43136"/>
  </r>
  <r>
    <n v="206271"/>
    <x v="18"/>
    <n v="2015"/>
    <n v="3813.47"/>
    <n v="23456"/>
  </r>
  <r>
    <n v="206272"/>
    <x v="18"/>
    <n v="2015"/>
    <n v="12821.66"/>
    <n v="65732"/>
  </r>
  <r>
    <n v="206273"/>
    <x v="18"/>
    <n v="2015"/>
    <n v="30699.22"/>
    <n v="134191.01999999999"/>
  </r>
  <r>
    <n v="206274"/>
    <x v="18"/>
    <n v="2015"/>
    <n v="3245.01"/>
    <n v="20926"/>
  </r>
  <r>
    <n v="206275"/>
    <x v="18"/>
    <n v="2015"/>
    <n v="4073.41"/>
    <n v="20534.05"/>
  </r>
  <r>
    <n v="206276"/>
    <x v="18"/>
    <n v="2015"/>
    <n v="15006.29"/>
    <n v="83749.679999999993"/>
  </r>
  <r>
    <n v="206277"/>
    <x v="18"/>
    <n v="2015"/>
    <n v="9070.9699999999993"/>
    <n v="48389.43"/>
  </r>
  <r>
    <n v="206278"/>
    <x v="18"/>
    <n v="2015"/>
    <n v="15451.14"/>
    <n v="73632.22"/>
  </r>
  <r>
    <n v="206279"/>
    <x v="18"/>
    <n v="2015"/>
    <n v="11282.77"/>
    <n v="51258"/>
  </r>
  <r>
    <n v="206280"/>
    <x v="18"/>
    <n v="2015"/>
    <n v="9194.64"/>
    <n v="55415.71"/>
  </r>
  <r>
    <n v="206281"/>
    <x v="18"/>
    <n v="2015"/>
    <n v="10731.45"/>
    <n v="51711.02"/>
  </r>
  <r>
    <n v="206282"/>
    <x v="18"/>
    <n v="2015"/>
    <n v="3763.05"/>
    <n v="25330"/>
  </r>
  <r>
    <n v="206283"/>
    <x v="18"/>
    <n v="2015"/>
    <n v="7610.86"/>
    <n v="37675"/>
  </r>
  <r>
    <n v="206284"/>
    <x v="18"/>
    <n v="2015"/>
    <n v="4513.0600000000004"/>
    <n v="26235"/>
  </r>
  <r>
    <n v="206285"/>
    <x v="18"/>
    <n v="2015"/>
    <n v="26435.439999999999"/>
    <n v="104761"/>
  </r>
  <r>
    <n v="206286"/>
    <x v="18"/>
    <n v="2015"/>
    <n v="6446.9"/>
    <n v="42622.96"/>
  </r>
  <r>
    <n v="206287"/>
    <x v="18"/>
    <n v="2015"/>
    <n v="1513.57"/>
    <n v="7559"/>
  </r>
  <r>
    <n v="206288"/>
    <x v="18"/>
    <n v="2015"/>
    <n v="21771.19"/>
    <n v="120540"/>
  </r>
  <r>
    <n v="206289"/>
    <x v="18"/>
    <n v="2015"/>
    <n v="8585.5400000000009"/>
    <n v="47546.65"/>
  </r>
  <r>
    <n v="206290"/>
    <x v="18"/>
    <n v="2015"/>
    <n v="6758.33"/>
    <n v="46522"/>
  </r>
  <r>
    <n v="206291"/>
    <x v="18"/>
    <n v="2015"/>
    <n v="5565.23"/>
    <n v="30230"/>
  </r>
  <r>
    <n v="206292"/>
    <x v="18"/>
    <n v="2015"/>
    <n v="5233.05"/>
    <n v="36515"/>
  </r>
  <r>
    <n v="206293"/>
    <x v="18"/>
    <n v="2015"/>
    <n v="4431.49"/>
    <n v="25568.9"/>
  </r>
  <r>
    <n v="206294"/>
    <x v="18"/>
    <n v="2015"/>
    <n v="18089.43"/>
    <n v="146559"/>
  </r>
  <r>
    <n v="206295"/>
    <x v="18"/>
    <n v="2015"/>
    <n v="14035.23"/>
    <n v="81963"/>
  </r>
  <r>
    <n v="206296"/>
    <x v="18"/>
    <n v="2015"/>
    <n v="11494.69"/>
    <n v="67177.37"/>
  </r>
  <r>
    <n v="206297"/>
    <x v="18"/>
    <n v="2015"/>
    <n v="6491.4"/>
    <n v="44299"/>
  </r>
  <r>
    <n v="206298"/>
    <x v="18"/>
    <n v="2015"/>
    <n v="18720.63"/>
    <n v="114100"/>
  </r>
  <r>
    <n v="206299"/>
    <x v="18"/>
    <n v="2015"/>
    <n v="8696.99"/>
    <n v="45976"/>
  </r>
  <r>
    <n v="206300"/>
    <x v="18"/>
    <n v="2015"/>
    <n v="3344.49"/>
    <n v="20876"/>
  </r>
  <r>
    <n v="206301"/>
    <x v="18"/>
    <n v="2015"/>
    <n v="3515.13"/>
    <n v="18815"/>
  </r>
  <r>
    <n v="206302"/>
    <x v="18"/>
    <n v="2015"/>
    <n v="15940.38"/>
    <n v="82549.789999999994"/>
  </r>
  <r>
    <n v="206303"/>
    <x v="18"/>
    <n v="2015"/>
    <n v="1513.99"/>
    <n v="8535"/>
  </r>
  <r>
    <n v="206304"/>
    <x v="18"/>
    <n v="2015"/>
    <n v="91432.61"/>
    <n v="270798"/>
  </r>
  <r>
    <n v="206305"/>
    <x v="18"/>
    <n v="2015"/>
    <n v="5202.0200000000004"/>
    <n v="29366.79"/>
  </r>
  <r>
    <n v="206306"/>
    <x v="18"/>
    <n v="2015"/>
    <n v="2947.77"/>
    <n v="17435"/>
  </r>
  <r>
    <n v="206307"/>
    <x v="18"/>
    <n v="2015"/>
    <n v="20216.3"/>
    <n v="113774.02"/>
  </r>
  <r>
    <n v="206308"/>
    <x v="18"/>
    <n v="2015"/>
    <n v="15394.1"/>
    <n v="91603.5"/>
  </r>
  <r>
    <n v="206309"/>
    <x v="18"/>
    <n v="2015"/>
    <n v="8524.65"/>
    <n v="45886"/>
  </r>
  <r>
    <n v="206310"/>
    <x v="18"/>
    <n v="2015"/>
    <n v="5510.15"/>
    <n v="37615"/>
  </r>
  <r>
    <n v="206311"/>
    <x v="18"/>
    <n v="2015"/>
    <n v="6800.31"/>
    <n v="45211.34"/>
  </r>
  <r>
    <n v="206312"/>
    <x v="18"/>
    <n v="2015"/>
    <n v="33376.730000000003"/>
    <n v="130308.19"/>
  </r>
  <r>
    <n v="206313"/>
    <x v="18"/>
    <n v="2015"/>
    <n v="11642.2"/>
    <n v="56369.14"/>
  </r>
  <r>
    <n v="206314"/>
    <x v="18"/>
    <n v="2015"/>
    <n v="4696.16"/>
    <n v="27863"/>
  </r>
  <r>
    <n v="206315"/>
    <x v="18"/>
    <n v="2015"/>
    <n v="11224.37"/>
    <n v="69392"/>
  </r>
  <r>
    <n v="206316"/>
    <x v="18"/>
    <n v="2015"/>
    <n v="27228.21"/>
    <n v="141981"/>
  </r>
  <r>
    <n v="206317"/>
    <x v="18"/>
    <n v="2015"/>
    <n v="6207.1"/>
    <n v="35270"/>
  </r>
  <r>
    <n v="206318"/>
    <x v="18"/>
    <n v="2015"/>
    <n v="52284.32"/>
    <n v="285640.17"/>
  </r>
  <r>
    <n v="206319"/>
    <x v="18"/>
    <n v="2015"/>
    <n v="4453.0200000000004"/>
    <n v="22726"/>
  </r>
  <r>
    <n v="206320"/>
    <x v="18"/>
    <n v="2015"/>
    <n v="43457.55"/>
    <n v="193584.75"/>
  </r>
  <r>
    <n v="206321"/>
    <x v="18"/>
    <n v="2015"/>
    <n v="21326.9"/>
    <n v="127315"/>
  </r>
  <r>
    <n v="206322"/>
    <x v="18"/>
    <n v="2015"/>
    <n v="56147.19"/>
    <n v="261481.68"/>
  </r>
  <r>
    <n v="206323"/>
    <x v="18"/>
    <n v="2015"/>
    <n v="4314.3999999999996"/>
    <n v="24000"/>
  </r>
  <r>
    <n v="206324"/>
    <x v="18"/>
    <n v="2015"/>
    <n v="23223.439999999999"/>
    <n v="125054.86"/>
  </r>
  <r>
    <n v="206325"/>
    <x v="18"/>
    <n v="2015"/>
    <n v="15895.36"/>
    <n v="80061.03"/>
  </r>
  <r>
    <n v="206326"/>
    <x v="18"/>
    <n v="2015"/>
    <n v="12754.37"/>
    <n v="67497"/>
  </r>
  <r>
    <n v="206327"/>
    <x v="18"/>
    <n v="2015"/>
    <n v="6684.51"/>
    <n v="48163.18"/>
  </r>
  <r>
    <n v="206328"/>
    <x v="18"/>
    <n v="2015"/>
    <n v="3333.39"/>
    <n v="18813"/>
  </r>
  <r>
    <n v="206329"/>
    <x v="18"/>
    <n v="2015"/>
    <n v="18045.259999999998"/>
    <n v="90445"/>
  </r>
  <r>
    <n v="206330"/>
    <x v="18"/>
    <n v="2015"/>
    <n v="8952.0499999999993"/>
    <n v="51456.9"/>
  </r>
  <r>
    <n v="206331"/>
    <x v="18"/>
    <n v="2015"/>
    <n v="4070.18"/>
    <n v="15681"/>
  </r>
  <r>
    <n v="206332"/>
    <x v="18"/>
    <n v="2015"/>
    <n v="49864.93"/>
    <n v="255156.43"/>
  </r>
  <r>
    <n v="206333"/>
    <x v="18"/>
    <n v="2015"/>
    <n v="6768.09"/>
    <n v="36555"/>
  </r>
  <r>
    <n v="206334"/>
    <x v="18"/>
    <n v="2015"/>
    <n v="4571.6400000000003"/>
    <n v="26345"/>
  </r>
  <r>
    <n v="206335"/>
    <x v="18"/>
    <n v="2015"/>
    <n v="12465.1"/>
    <n v="45696"/>
  </r>
  <r>
    <n v="206336"/>
    <x v="18"/>
    <n v="2015"/>
    <n v="7854.49"/>
    <n v="37703"/>
  </r>
  <r>
    <n v="206337"/>
    <x v="18"/>
    <n v="2015"/>
    <n v="64767.73"/>
    <n v="270156"/>
  </r>
  <r>
    <n v="206338"/>
    <x v="18"/>
    <n v="2015"/>
    <n v="15285.49"/>
    <n v="56267"/>
  </r>
  <r>
    <n v="206340"/>
    <x v="18"/>
    <n v="2015"/>
    <n v="26642.799999999999"/>
    <n v="125525.33"/>
  </r>
  <r>
    <n v="206341"/>
    <x v="18"/>
    <n v="2015"/>
    <n v="22779.38"/>
    <n v="107154"/>
  </r>
  <r>
    <n v="206342"/>
    <x v="18"/>
    <n v="2015"/>
    <n v="7629.27"/>
    <n v="39446"/>
  </r>
  <r>
    <n v="206343"/>
    <x v="18"/>
    <n v="2015"/>
    <n v="7797.79"/>
    <n v="45129.8"/>
  </r>
  <r>
    <n v="206344"/>
    <x v="18"/>
    <n v="2015"/>
    <n v="116064.09"/>
    <n v="541894.81999999995"/>
  </r>
  <r>
    <n v="206345"/>
    <x v="18"/>
    <n v="2015"/>
    <n v="164654.39999999999"/>
    <n v="708427.4"/>
  </r>
  <r>
    <n v="206346"/>
    <x v="18"/>
    <n v="2015"/>
    <n v="7283.88"/>
    <n v="38269.919999999998"/>
  </r>
  <r>
    <n v="206347"/>
    <x v="18"/>
    <n v="2015"/>
    <n v="17667.509999999998"/>
    <n v="90484.13"/>
  </r>
  <r>
    <n v="206348"/>
    <x v="18"/>
    <n v="2015"/>
    <n v="3792.4"/>
    <n v="21788"/>
  </r>
  <r>
    <n v="206349"/>
    <x v="18"/>
    <n v="2015"/>
    <n v="5313.89"/>
    <n v="28109"/>
  </r>
  <r>
    <n v="206350"/>
    <x v="18"/>
    <n v="2015"/>
    <n v="9592.7199999999993"/>
    <n v="63485"/>
  </r>
  <r>
    <n v="206351"/>
    <x v="18"/>
    <n v="2015"/>
    <n v="3031.2"/>
    <n v="16762"/>
  </r>
  <r>
    <n v="206352"/>
    <x v="18"/>
    <n v="2015"/>
    <n v="10910.57"/>
    <n v="68610.25"/>
  </r>
  <r>
    <n v="206353"/>
    <x v="18"/>
    <n v="2015"/>
    <n v="8423.08"/>
    <n v="49130"/>
  </r>
  <r>
    <n v="206354"/>
    <x v="18"/>
    <n v="2015"/>
    <n v="4599.7299999999996"/>
    <n v="32131"/>
  </r>
  <r>
    <n v="206355"/>
    <x v="18"/>
    <n v="2015"/>
    <n v="7585.26"/>
    <n v="24597"/>
  </r>
  <r>
    <n v="206356"/>
    <x v="18"/>
    <n v="2015"/>
    <n v="4173.1899999999996"/>
    <n v="25741"/>
  </r>
  <r>
    <n v="206357"/>
    <x v="18"/>
    <n v="2015"/>
    <n v="15260.29"/>
    <n v="74092.22"/>
  </r>
  <r>
    <n v="206358"/>
    <x v="18"/>
    <n v="2015"/>
    <n v="4515.8900000000003"/>
    <n v="27699.85"/>
  </r>
  <r>
    <n v="206359"/>
    <x v="18"/>
    <n v="2015"/>
    <n v="16086.81"/>
    <n v="111512"/>
  </r>
  <r>
    <n v="206360"/>
    <x v="18"/>
    <n v="2015"/>
    <n v="29173.81"/>
    <n v="160493.24"/>
  </r>
  <r>
    <n v="206361"/>
    <x v="18"/>
    <n v="2015"/>
    <n v="126129.58"/>
    <n v="623140.26"/>
  </r>
  <r>
    <n v="206362"/>
    <x v="18"/>
    <n v="2015"/>
    <n v="24224.57"/>
    <n v="122619"/>
  </r>
  <r>
    <n v="206363"/>
    <x v="18"/>
    <n v="2015"/>
    <n v="13667.84"/>
    <n v="85633.64"/>
  </r>
  <r>
    <n v="206364"/>
    <x v="18"/>
    <n v="2015"/>
    <n v="21091.77"/>
    <n v="100135.08"/>
  </r>
  <r>
    <n v="206365"/>
    <x v="18"/>
    <n v="2015"/>
    <n v="11808.5"/>
    <n v="72973"/>
  </r>
  <r>
    <n v="206366"/>
    <x v="18"/>
    <n v="2015"/>
    <n v="31231.439999999999"/>
    <n v="114075.73"/>
  </r>
  <r>
    <n v="206367"/>
    <x v="18"/>
    <n v="2015"/>
    <n v="11395.44"/>
    <n v="66520"/>
  </r>
  <r>
    <n v="206368"/>
    <x v="18"/>
    <n v="2015"/>
    <n v="75469.440000000002"/>
    <n v="320803.28999999998"/>
  </r>
  <r>
    <n v="206369"/>
    <x v="18"/>
    <n v="2015"/>
    <n v="6974.24"/>
    <n v="37077"/>
  </r>
  <r>
    <n v="206370"/>
    <x v="18"/>
    <n v="2015"/>
    <n v="7827.82"/>
    <n v="42368.43"/>
  </r>
  <r>
    <n v="206371"/>
    <x v="18"/>
    <n v="2015"/>
    <n v="3726.23"/>
    <n v="21037"/>
  </r>
  <r>
    <n v="206372"/>
    <x v="18"/>
    <n v="2015"/>
    <n v="2269.6"/>
    <n v="13430"/>
  </r>
  <r>
    <n v="206373"/>
    <x v="18"/>
    <n v="2015"/>
    <n v="27219.32"/>
    <n v="144133"/>
  </r>
  <r>
    <n v="206374"/>
    <x v="18"/>
    <n v="2015"/>
    <n v="59285.49"/>
    <n v="288755.03999999998"/>
  </r>
  <r>
    <n v="206375"/>
    <x v="18"/>
    <n v="2015"/>
    <n v="6003.54"/>
    <n v="34698"/>
  </r>
  <r>
    <n v="206376"/>
    <x v="18"/>
    <n v="2015"/>
    <n v="18488.8"/>
    <n v="83953.64"/>
  </r>
  <r>
    <n v="206377"/>
    <x v="18"/>
    <n v="2015"/>
    <n v="4750.76"/>
    <n v="24216"/>
  </r>
  <r>
    <n v="206378"/>
    <x v="18"/>
    <n v="2015"/>
    <n v="17421.47"/>
    <n v="96001.22"/>
  </r>
  <r>
    <n v="206379"/>
    <x v="18"/>
    <n v="2015"/>
    <n v="20527.37"/>
    <n v="93527.33"/>
  </r>
  <r>
    <n v="206380"/>
    <x v="18"/>
    <n v="2015"/>
    <n v="13148.46"/>
    <n v="49272"/>
  </r>
  <r>
    <n v="206381"/>
    <x v="18"/>
    <n v="2015"/>
    <n v="22539.1"/>
    <n v="115510.9"/>
  </r>
  <r>
    <n v="206382"/>
    <x v="18"/>
    <n v="2015"/>
    <n v="7815.01"/>
    <n v="45747"/>
  </r>
  <r>
    <n v="206383"/>
    <x v="18"/>
    <n v="2015"/>
    <n v="13440.22"/>
    <n v="59734"/>
  </r>
  <r>
    <n v="206384"/>
    <x v="18"/>
    <n v="2015"/>
    <n v="44871.77"/>
    <n v="237371.69"/>
  </r>
  <r>
    <n v="206385"/>
    <x v="18"/>
    <n v="2015"/>
    <n v="38026.86"/>
    <n v="157774.76"/>
  </r>
  <r>
    <n v="206386"/>
    <x v="18"/>
    <n v="2015"/>
    <n v="16553.810000000001"/>
    <n v="97909.43"/>
  </r>
  <r>
    <n v="206387"/>
    <x v="18"/>
    <n v="2015"/>
    <n v="3508.1"/>
    <n v="20704"/>
  </r>
  <r>
    <n v="206388"/>
    <x v="18"/>
    <n v="2015"/>
    <n v="6016.74"/>
    <n v="32283"/>
  </r>
  <r>
    <n v="206389"/>
    <x v="18"/>
    <n v="2015"/>
    <n v="6978.16"/>
    <n v="38290"/>
  </r>
  <r>
    <n v="206390"/>
    <x v="18"/>
    <n v="2015"/>
    <n v="13054.49"/>
    <n v="71995"/>
  </r>
  <r>
    <n v="206391"/>
    <x v="18"/>
    <n v="2015"/>
    <n v="6552.03"/>
    <n v="35808"/>
  </r>
  <r>
    <n v="206392"/>
    <x v="18"/>
    <n v="2015"/>
    <n v="36105.800000000003"/>
    <n v="185123"/>
  </r>
  <r>
    <n v="206393"/>
    <x v="18"/>
    <n v="2015"/>
    <n v="52262.46"/>
    <n v="245803"/>
  </r>
  <r>
    <n v="206394"/>
    <x v="18"/>
    <n v="2015"/>
    <n v="29324.21"/>
    <n v="142787.04"/>
  </r>
  <r>
    <n v="206395"/>
    <x v="18"/>
    <n v="2015"/>
    <n v="17939.29"/>
    <n v="96547.85"/>
  </r>
  <r>
    <n v="206396"/>
    <x v="18"/>
    <n v="2015"/>
    <n v="3243.27"/>
    <n v="18515"/>
  </r>
  <r>
    <n v="206397"/>
    <x v="18"/>
    <n v="2015"/>
    <n v="4500.29"/>
    <n v="26900"/>
  </r>
  <r>
    <n v="206398"/>
    <x v="18"/>
    <n v="2015"/>
    <n v="4956.58"/>
    <n v="38505"/>
  </r>
  <r>
    <n v="206399"/>
    <x v="18"/>
    <n v="2015"/>
    <n v="14655.18"/>
    <n v="77108"/>
  </r>
  <r>
    <n v="206400"/>
    <x v="18"/>
    <n v="2015"/>
    <n v="10597.59"/>
    <n v="51249"/>
  </r>
  <r>
    <n v="206401"/>
    <x v="18"/>
    <n v="2015"/>
    <n v="22526.63"/>
    <n v="145367"/>
  </r>
  <r>
    <n v="206402"/>
    <x v="18"/>
    <n v="2015"/>
    <n v="10262.98"/>
    <n v="54799.03"/>
  </r>
  <r>
    <n v="206403"/>
    <x v="18"/>
    <n v="2015"/>
    <n v="4379.2299999999996"/>
    <n v="17712"/>
  </r>
  <r>
    <n v="206404"/>
    <x v="18"/>
    <n v="2015"/>
    <n v="2772.33"/>
    <n v="19709"/>
  </r>
  <r>
    <n v="206405"/>
    <x v="18"/>
    <n v="2015"/>
    <n v="17730.759999999998"/>
    <n v="139730"/>
  </r>
  <r>
    <n v="206406"/>
    <x v="18"/>
    <n v="2015"/>
    <n v="14045.76"/>
    <n v="91309"/>
  </r>
  <r>
    <n v="206407"/>
    <x v="18"/>
    <n v="2015"/>
    <n v="7065.14"/>
    <n v="52642"/>
  </r>
  <r>
    <n v="206408"/>
    <x v="18"/>
    <n v="2015"/>
    <n v="3646.99"/>
    <n v="22590"/>
  </r>
  <r>
    <n v="206409"/>
    <x v="18"/>
    <n v="2015"/>
    <n v="3744.99"/>
    <n v="13689"/>
  </r>
  <r>
    <n v="206410"/>
    <x v="18"/>
    <n v="2015"/>
    <n v="28974.66"/>
    <n v="172311.52"/>
  </r>
  <r>
    <n v="206411"/>
    <x v="18"/>
    <n v="2015"/>
    <n v="12308.7"/>
    <n v="67133.350000000006"/>
  </r>
  <r>
    <n v="206412"/>
    <x v="18"/>
    <n v="2015"/>
    <n v="10261.969999999999"/>
    <n v="41141"/>
  </r>
  <r>
    <n v="206413"/>
    <x v="18"/>
    <n v="2015"/>
    <n v="28896.94"/>
    <n v="138202"/>
  </r>
  <r>
    <n v="206414"/>
    <x v="18"/>
    <n v="2015"/>
    <n v="26039.82"/>
    <n v="101779"/>
  </r>
  <r>
    <n v="206415"/>
    <x v="18"/>
    <n v="2015"/>
    <n v="9831.51"/>
    <n v="63640.38"/>
  </r>
  <r>
    <n v="206416"/>
    <x v="18"/>
    <n v="2015"/>
    <n v="4968.95"/>
    <n v="24139"/>
  </r>
  <r>
    <n v="206417"/>
    <x v="18"/>
    <n v="2015"/>
    <n v="6067.69"/>
    <n v="31158"/>
  </r>
  <r>
    <n v="206418"/>
    <x v="18"/>
    <n v="2015"/>
    <n v="25991.01"/>
    <n v="150362.38"/>
  </r>
  <r>
    <n v="206419"/>
    <x v="18"/>
    <n v="2015"/>
    <n v="11950.18"/>
    <n v="64841"/>
  </r>
  <r>
    <n v="206420"/>
    <x v="18"/>
    <n v="2015"/>
    <n v="7715.81"/>
    <n v="44705.33"/>
  </r>
  <r>
    <n v="206421"/>
    <x v="18"/>
    <n v="2015"/>
    <n v="284271.02"/>
    <n v="1078640.1499999999"/>
  </r>
  <r>
    <n v="206422"/>
    <x v="18"/>
    <n v="2015"/>
    <n v="28729.55"/>
    <n v="138733.14000000001"/>
  </r>
  <r>
    <n v="206423"/>
    <x v="18"/>
    <n v="2015"/>
    <n v="14203.56"/>
    <n v="80741.8"/>
  </r>
  <r>
    <n v="206424"/>
    <x v="18"/>
    <n v="2015"/>
    <n v="38416.120000000003"/>
    <n v="187294.82"/>
  </r>
  <r>
    <n v="206425"/>
    <x v="18"/>
    <n v="2015"/>
    <n v="14781.16"/>
    <n v="72389"/>
  </r>
  <r>
    <n v="206426"/>
    <x v="18"/>
    <n v="2015"/>
    <n v="15701.81"/>
    <n v="97194"/>
  </r>
  <r>
    <n v="206427"/>
    <x v="18"/>
    <n v="2015"/>
    <n v="51046.82"/>
    <n v="230655"/>
  </r>
  <r>
    <n v="206428"/>
    <x v="18"/>
    <n v="2015"/>
    <n v="13577.95"/>
    <n v="68715.56"/>
  </r>
  <r>
    <n v="206429"/>
    <x v="18"/>
    <n v="2015"/>
    <n v="3483.44"/>
    <n v="25611"/>
  </r>
  <r>
    <n v="206430"/>
    <x v="18"/>
    <n v="2015"/>
    <n v="11591.26"/>
    <n v="57391"/>
  </r>
  <r>
    <n v="206431"/>
    <x v="18"/>
    <n v="2015"/>
    <n v="32247.02"/>
    <n v="133887"/>
  </r>
  <r>
    <n v="206432"/>
    <x v="18"/>
    <n v="2015"/>
    <n v="15531.74"/>
    <n v="76687"/>
  </r>
  <r>
    <n v="206433"/>
    <x v="18"/>
    <n v="2015"/>
    <n v="5159.6099999999997"/>
    <n v="34760"/>
  </r>
  <r>
    <n v="206434"/>
    <x v="18"/>
    <n v="2015"/>
    <n v="35469.160000000003"/>
    <n v="184109.33"/>
  </r>
  <r>
    <n v="206435"/>
    <x v="18"/>
    <n v="2015"/>
    <n v="27719.85"/>
    <n v="215374"/>
  </r>
  <r>
    <n v="206436"/>
    <x v="18"/>
    <n v="2015"/>
    <n v="3552.58"/>
    <n v="21241"/>
  </r>
  <r>
    <n v="206437"/>
    <x v="18"/>
    <n v="2015"/>
    <n v="6237.8"/>
    <n v="48391"/>
  </r>
  <r>
    <n v="206438"/>
    <x v="18"/>
    <n v="2015"/>
    <n v="17382.2"/>
    <n v="87380.43"/>
  </r>
  <r>
    <n v="206439"/>
    <x v="18"/>
    <n v="2015"/>
    <n v="3277.82"/>
    <n v="22671"/>
  </r>
  <r>
    <n v="206440"/>
    <x v="18"/>
    <n v="2015"/>
    <n v="17305.21"/>
    <n v="92778"/>
  </r>
  <r>
    <n v="206441"/>
    <x v="18"/>
    <n v="2015"/>
    <n v="4974.76"/>
    <n v="25943"/>
  </r>
  <r>
    <n v="206442"/>
    <x v="18"/>
    <n v="2015"/>
    <n v="2537.1799999999998"/>
    <n v="13401"/>
  </r>
  <r>
    <n v="206443"/>
    <x v="18"/>
    <n v="2015"/>
    <n v="19667.099999999999"/>
    <n v="94236.74"/>
  </r>
  <r>
    <n v="206444"/>
    <x v="18"/>
    <n v="2015"/>
    <n v="5293.82"/>
    <n v="35805"/>
  </r>
  <r>
    <n v="206445"/>
    <x v="18"/>
    <n v="2015"/>
    <n v="3491.28"/>
    <n v="28024"/>
  </r>
  <r>
    <n v="206446"/>
    <x v="18"/>
    <n v="2015"/>
    <n v="3496.9"/>
    <n v="26466"/>
  </r>
  <r>
    <n v="206447"/>
    <x v="18"/>
    <n v="2015"/>
    <n v="11012.09"/>
    <n v="53402.76"/>
  </r>
  <r>
    <n v="206448"/>
    <x v="18"/>
    <n v="2015"/>
    <n v="9882.49"/>
    <n v="50751.43"/>
  </r>
  <r>
    <n v="206449"/>
    <x v="18"/>
    <n v="2015"/>
    <n v="5972.01"/>
    <n v="33519.71"/>
  </r>
  <r>
    <n v="206450"/>
    <x v="18"/>
    <n v="2015"/>
    <n v="15843.78"/>
    <n v="91921.79"/>
  </r>
  <r>
    <n v="206451"/>
    <x v="18"/>
    <n v="2015"/>
    <n v="15466.82"/>
    <n v="86943"/>
  </r>
  <r>
    <n v="206452"/>
    <x v="18"/>
    <n v="2015"/>
    <n v="38751"/>
    <n v="232013.19"/>
  </r>
  <r>
    <n v="206453"/>
    <x v="18"/>
    <n v="2015"/>
    <n v="6270.99"/>
    <n v="34163"/>
  </r>
  <r>
    <n v="206454"/>
    <x v="18"/>
    <n v="2015"/>
    <n v="17726.37"/>
    <n v="84440.03"/>
  </r>
  <r>
    <n v="206455"/>
    <x v="18"/>
    <n v="2015"/>
    <n v="17118.240000000002"/>
    <n v="97745"/>
  </r>
  <r>
    <n v="206456"/>
    <x v="18"/>
    <n v="2015"/>
    <n v="20584.21"/>
    <n v="128292"/>
  </r>
  <r>
    <n v="206457"/>
    <x v="18"/>
    <n v="2015"/>
    <n v="43340.639999999999"/>
    <n v="172660.72"/>
  </r>
  <r>
    <n v="206458"/>
    <x v="18"/>
    <n v="2015"/>
    <n v="3257.5"/>
    <n v="18216"/>
  </r>
  <r>
    <n v="206459"/>
    <x v="18"/>
    <n v="2015"/>
    <n v="6523.88"/>
    <n v="34763"/>
  </r>
  <r>
    <n v="206460"/>
    <x v="18"/>
    <n v="2015"/>
    <n v="33236.49"/>
    <n v="215542.51"/>
  </r>
  <r>
    <n v="206461"/>
    <x v="18"/>
    <n v="2015"/>
    <n v="19249.54"/>
    <n v="99301.03"/>
  </r>
  <r>
    <n v="206462"/>
    <x v="18"/>
    <n v="2015"/>
    <n v="46704.19"/>
    <n v="290571.08"/>
  </r>
  <r>
    <n v="206463"/>
    <x v="18"/>
    <n v="2015"/>
    <n v="11263.12"/>
    <n v="66382.899999999994"/>
  </r>
  <r>
    <n v="206464"/>
    <x v="18"/>
    <n v="2015"/>
    <n v="12840.67"/>
    <n v="68501.820000000007"/>
  </r>
  <r>
    <n v="206465"/>
    <x v="18"/>
    <n v="2015"/>
    <n v="16523.05"/>
    <n v="79597.22"/>
  </r>
  <r>
    <n v="206466"/>
    <x v="18"/>
    <n v="2015"/>
    <n v="6568.91"/>
    <n v="41865.9"/>
  </r>
  <r>
    <n v="206467"/>
    <x v="18"/>
    <n v="2015"/>
    <n v="5609.88"/>
    <n v="28762"/>
  </r>
  <r>
    <n v="206468"/>
    <x v="18"/>
    <n v="2015"/>
    <n v="22162.32"/>
    <n v="118028.74"/>
  </r>
  <r>
    <n v="206469"/>
    <x v="18"/>
    <n v="2015"/>
    <n v="13745.29"/>
    <n v="86615"/>
  </r>
  <r>
    <n v="206470"/>
    <x v="18"/>
    <n v="2015"/>
    <n v="27263.59"/>
    <n v="155898.74"/>
  </r>
  <r>
    <n v="206471"/>
    <x v="18"/>
    <n v="2015"/>
    <n v="7177.97"/>
    <n v="40410"/>
  </r>
  <r>
    <n v="206472"/>
    <x v="18"/>
    <n v="2015"/>
    <n v="21459.119999999999"/>
    <n v="141338"/>
  </r>
  <r>
    <n v="206473"/>
    <x v="18"/>
    <n v="2015"/>
    <n v="24059.84"/>
    <n v="125893.15"/>
  </r>
  <r>
    <n v="206474"/>
    <x v="18"/>
    <n v="2015"/>
    <n v="57146.8"/>
    <n v="275390.05"/>
  </r>
  <r>
    <n v="206475"/>
    <x v="18"/>
    <n v="2015"/>
    <n v="19740.79"/>
    <n v="92137.03"/>
  </r>
  <r>
    <n v="206476"/>
    <x v="18"/>
    <n v="2015"/>
    <n v="21122.98"/>
    <n v="72859"/>
  </r>
  <r>
    <n v="206477"/>
    <x v="18"/>
    <n v="2015"/>
    <n v="3215.81"/>
    <n v="22349"/>
  </r>
  <r>
    <n v="206478"/>
    <x v="18"/>
    <n v="2015"/>
    <n v="3912.41"/>
    <n v="22900.9"/>
  </r>
  <r>
    <n v="206479"/>
    <x v="18"/>
    <n v="2015"/>
    <n v="14169.62"/>
    <n v="71242"/>
  </r>
  <r>
    <n v="206480"/>
    <x v="18"/>
    <n v="2015"/>
    <n v="18995.13"/>
    <n v="110117.01"/>
  </r>
  <r>
    <n v="206481"/>
    <x v="18"/>
    <n v="2015"/>
    <n v="82080.38"/>
    <n v="387812.94"/>
  </r>
  <r>
    <n v="206482"/>
    <x v="18"/>
    <n v="2015"/>
    <n v="16726.36"/>
    <n v="81664.53"/>
  </r>
  <r>
    <n v="206483"/>
    <x v="18"/>
    <n v="2015"/>
    <n v="10236.82"/>
    <n v="59511.86"/>
  </r>
  <r>
    <n v="206484"/>
    <x v="18"/>
    <n v="2015"/>
    <n v="36174.839999999997"/>
    <n v="202258.04"/>
  </r>
  <r>
    <n v="206485"/>
    <x v="18"/>
    <n v="2015"/>
    <n v="64539.83"/>
    <n v="250794.36"/>
  </r>
  <r>
    <n v="206486"/>
    <x v="18"/>
    <n v="2015"/>
    <n v="10345.43"/>
    <n v="56540"/>
  </r>
  <r>
    <n v="206487"/>
    <x v="18"/>
    <n v="2015"/>
    <n v="95196.01"/>
    <n v="523375.35999999999"/>
  </r>
  <r>
    <n v="206488"/>
    <x v="18"/>
    <n v="2015"/>
    <n v="9811.69"/>
    <n v="48034"/>
  </r>
  <r>
    <n v="206489"/>
    <x v="18"/>
    <n v="2015"/>
    <n v="5296.58"/>
    <n v="29081.759999999998"/>
  </r>
  <r>
    <n v="206490"/>
    <x v="18"/>
    <n v="2015"/>
    <n v="13044.88"/>
    <n v="66334.12"/>
  </r>
  <r>
    <n v="206491"/>
    <x v="18"/>
    <n v="2015"/>
    <n v="47889.93"/>
    <n v="177731"/>
  </r>
  <r>
    <n v="206492"/>
    <x v="18"/>
    <n v="2015"/>
    <n v="74371.199999999997"/>
    <n v="335628.77"/>
  </r>
  <r>
    <n v="206493"/>
    <x v="18"/>
    <n v="2015"/>
    <n v="4365.55"/>
    <n v="30415.56"/>
  </r>
  <r>
    <n v="206494"/>
    <x v="18"/>
    <n v="2015"/>
    <n v="3902.18"/>
    <n v="22307.01"/>
  </r>
  <r>
    <n v="206495"/>
    <x v="18"/>
    <n v="2015"/>
    <n v="6055.05"/>
    <n v="34421.4"/>
  </r>
  <r>
    <n v="206496"/>
    <x v="18"/>
    <n v="2015"/>
    <n v="54547.89"/>
    <n v="202970"/>
  </r>
  <r>
    <n v="206497"/>
    <x v="18"/>
    <n v="2015"/>
    <n v="31706.49"/>
    <n v="189293.9"/>
  </r>
  <r>
    <n v="206498"/>
    <x v="18"/>
    <n v="2015"/>
    <n v="8346.65"/>
    <n v="46399.9"/>
  </r>
  <r>
    <n v="206499"/>
    <x v="18"/>
    <n v="2015"/>
    <n v="11806.51"/>
    <n v="62065.39"/>
  </r>
  <r>
    <n v="206500"/>
    <x v="18"/>
    <n v="2015"/>
    <n v="5747.6"/>
    <n v="34573"/>
  </r>
  <r>
    <n v="206501"/>
    <x v="18"/>
    <n v="2015"/>
    <n v="17065.150000000001"/>
    <n v="82168.240000000005"/>
  </r>
  <r>
    <n v="206502"/>
    <x v="18"/>
    <n v="2015"/>
    <n v="4397.08"/>
    <n v="31272"/>
  </r>
  <r>
    <n v="206503"/>
    <x v="18"/>
    <n v="2015"/>
    <n v="13702.45"/>
    <n v="67207"/>
  </r>
  <r>
    <n v="206504"/>
    <x v="18"/>
    <n v="2015"/>
    <n v="46817.61"/>
    <n v="171465.13"/>
  </r>
  <r>
    <n v="206505"/>
    <x v="18"/>
    <n v="2015"/>
    <n v="53250.720000000001"/>
    <n v="315262.38"/>
  </r>
  <r>
    <n v="206506"/>
    <x v="18"/>
    <n v="2015"/>
    <n v="14928.72"/>
    <n v="66636"/>
  </r>
  <r>
    <n v="206507"/>
    <x v="18"/>
    <n v="2015"/>
    <n v="62347.49"/>
    <n v="289888.17"/>
  </r>
  <r>
    <n v="206508"/>
    <x v="18"/>
    <n v="2015"/>
    <n v="23273.81"/>
    <n v="85036"/>
  </r>
  <r>
    <n v="206509"/>
    <x v="18"/>
    <n v="2015"/>
    <n v="6323.07"/>
    <n v="40429"/>
  </r>
  <r>
    <n v="206510"/>
    <x v="18"/>
    <n v="2015"/>
    <n v="16815.810000000001"/>
    <n v="80530.22"/>
  </r>
  <r>
    <n v="206511"/>
    <x v="18"/>
    <n v="2015"/>
    <n v="14349.82"/>
    <n v="83202"/>
  </r>
  <r>
    <n v="206512"/>
    <x v="18"/>
    <n v="2015"/>
    <n v="5726.82"/>
    <n v="29974"/>
  </r>
  <r>
    <n v="206513"/>
    <x v="18"/>
    <n v="2015"/>
    <n v="7645.96"/>
    <n v="44581"/>
  </r>
  <r>
    <n v="206514"/>
    <x v="18"/>
    <n v="2015"/>
    <n v="12636.77"/>
    <n v="68666"/>
  </r>
  <r>
    <n v="206515"/>
    <x v="18"/>
    <n v="2015"/>
    <n v="11920.75"/>
    <n v="64188.66"/>
  </r>
  <r>
    <n v="206516"/>
    <x v="18"/>
    <n v="2015"/>
    <n v="14437.98"/>
    <n v="81571.94"/>
  </r>
  <r>
    <n v="206517"/>
    <x v="18"/>
    <n v="2015"/>
    <n v="99110.05"/>
    <n v="600911.16"/>
  </r>
  <r>
    <n v="206518"/>
    <x v="18"/>
    <n v="2015"/>
    <n v="3274.07"/>
    <n v="18263"/>
  </r>
  <r>
    <n v="206519"/>
    <x v="18"/>
    <n v="2015"/>
    <n v="9757.7900000000009"/>
    <n v="63532"/>
  </r>
  <r>
    <n v="206520"/>
    <x v="18"/>
    <n v="2015"/>
    <n v="29488.47"/>
    <n v="223471"/>
  </r>
  <r>
    <n v="206521"/>
    <x v="18"/>
    <n v="2015"/>
    <n v="13219.21"/>
    <n v="95133"/>
  </r>
  <r>
    <n v="206522"/>
    <x v="18"/>
    <n v="2015"/>
    <n v="32069.89"/>
    <n v="113262"/>
  </r>
  <r>
    <n v="206523"/>
    <x v="18"/>
    <n v="2015"/>
    <n v="3356.94"/>
    <n v="16780"/>
  </r>
  <r>
    <n v="206524"/>
    <x v="18"/>
    <n v="2015"/>
    <n v="35115.660000000003"/>
    <n v="158185.88"/>
  </r>
  <r>
    <n v="206525"/>
    <x v="18"/>
    <n v="2015"/>
    <n v="8615"/>
    <n v="47494.83"/>
  </r>
  <r>
    <n v="206526"/>
    <x v="18"/>
    <n v="2015"/>
    <n v="7145.11"/>
    <n v="42632"/>
  </r>
  <r>
    <n v="206527"/>
    <x v="18"/>
    <n v="2015"/>
    <n v="6967.34"/>
    <n v="31796"/>
  </r>
  <r>
    <n v="206528"/>
    <x v="18"/>
    <n v="2015"/>
    <n v="6090.69"/>
    <n v="43191"/>
  </r>
  <r>
    <n v="206529"/>
    <x v="18"/>
    <n v="2015"/>
    <n v="23778.29"/>
    <n v="179070"/>
  </r>
  <r>
    <n v="206530"/>
    <x v="18"/>
    <n v="2015"/>
    <n v="5098.3599999999997"/>
    <n v="33822"/>
  </r>
  <r>
    <n v="206531"/>
    <x v="18"/>
    <n v="2015"/>
    <n v="2283.2600000000002"/>
    <n v="12433"/>
  </r>
  <r>
    <n v="206532"/>
    <x v="18"/>
    <n v="2015"/>
    <n v="71103.05"/>
    <n v="343762.18"/>
  </r>
  <r>
    <n v="206533"/>
    <x v="18"/>
    <n v="2015"/>
    <n v="4322.8"/>
    <n v="31782"/>
  </r>
  <r>
    <n v="206534"/>
    <x v="18"/>
    <n v="2015"/>
    <n v="30988.51"/>
    <n v="142527.95000000001"/>
  </r>
  <r>
    <n v="206535"/>
    <x v="18"/>
    <n v="2015"/>
    <n v="17685.62"/>
    <n v="80019"/>
  </r>
  <r>
    <n v="206536"/>
    <x v="18"/>
    <n v="2015"/>
    <n v="36379.410000000003"/>
    <n v="164951.09"/>
  </r>
  <r>
    <n v="206537"/>
    <x v="18"/>
    <n v="2015"/>
    <n v="18188.3"/>
    <n v="85172.54"/>
  </r>
  <r>
    <n v="206538"/>
    <x v="18"/>
    <n v="2015"/>
    <n v="4941.37"/>
    <n v="30859.61"/>
  </r>
  <r>
    <n v="206539"/>
    <x v="18"/>
    <n v="2015"/>
    <n v="3127.69"/>
    <n v="23925"/>
  </r>
  <r>
    <n v="206540"/>
    <x v="18"/>
    <n v="2015"/>
    <n v="10314.6"/>
    <n v="54137"/>
  </r>
  <r>
    <n v="206541"/>
    <x v="18"/>
    <n v="2015"/>
    <n v="11701.27"/>
    <n v="57640"/>
  </r>
  <r>
    <n v="206542"/>
    <x v="18"/>
    <n v="2015"/>
    <n v="4993.78"/>
    <n v="29673.02"/>
  </r>
  <r>
    <n v="206543"/>
    <x v="18"/>
    <n v="2015"/>
    <n v="15256.01"/>
    <n v="84277.89"/>
  </r>
  <r>
    <n v="206544"/>
    <x v="18"/>
    <n v="2015"/>
    <n v="4463.1099999999997"/>
    <n v="25950"/>
  </r>
  <r>
    <n v="206545"/>
    <x v="18"/>
    <n v="2015"/>
    <n v="5544.88"/>
    <n v="28507"/>
  </r>
  <r>
    <n v="206546"/>
    <x v="18"/>
    <n v="2015"/>
    <n v="17919.2"/>
    <n v="84777.07"/>
  </r>
  <r>
    <n v="206547"/>
    <x v="18"/>
    <n v="2015"/>
    <n v="12377.66"/>
    <n v="79170.11"/>
  </r>
  <r>
    <n v="206548"/>
    <x v="18"/>
    <n v="2015"/>
    <n v="29987.87"/>
    <n v="183830.65"/>
  </r>
  <r>
    <n v="206549"/>
    <x v="18"/>
    <n v="2015"/>
    <n v="7491.48"/>
    <n v="42019"/>
  </r>
  <r>
    <n v="206550"/>
    <x v="18"/>
    <n v="2015"/>
    <n v="9363.5499999999993"/>
    <n v="45649"/>
  </r>
  <r>
    <n v="206551"/>
    <x v="18"/>
    <n v="2015"/>
    <n v="3226.65"/>
    <n v="19223"/>
  </r>
  <r>
    <n v="206552"/>
    <x v="18"/>
    <n v="2015"/>
    <n v="9334.2999999999993"/>
    <n v="57021"/>
  </r>
  <r>
    <n v="206553"/>
    <x v="18"/>
    <n v="2015"/>
    <n v="26085.58"/>
    <n v="163278.65"/>
  </r>
  <r>
    <n v="206554"/>
    <x v="18"/>
    <n v="2015"/>
    <n v="2657.59"/>
    <n v="19671"/>
  </r>
  <r>
    <n v="206555"/>
    <x v="18"/>
    <n v="2015"/>
    <n v="10996.64"/>
    <n v="75549.81"/>
  </r>
  <r>
    <n v="206556"/>
    <x v="18"/>
    <n v="2015"/>
    <n v="17729.75"/>
    <n v="87154.1"/>
  </r>
  <r>
    <n v="206557"/>
    <x v="18"/>
    <n v="2015"/>
    <n v="150349.1"/>
    <n v="675027.38"/>
  </r>
  <r>
    <n v="206558"/>
    <x v="18"/>
    <n v="2015"/>
    <n v="14686.66"/>
    <n v="72418.67"/>
  </r>
  <r>
    <n v="206559"/>
    <x v="18"/>
    <n v="2015"/>
    <n v="4036.01"/>
    <n v="19209"/>
  </r>
  <r>
    <n v="206560"/>
    <x v="18"/>
    <n v="2015"/>
    <n v="3333.35"/>
    <n v="17752"/>
  </r>
  <r>
    <n v="206561"/>
    <x v="18"/>
    <n v="2015"/>
    <n v="2308.58"/>
    <n v="15974"/>
  </r>
  <r>
    <n v="206562"/>
    <x v="18"/>
    <n v="2015"/>
    <n v="18219.07"/>
    <n v="138254"/>
  </r>
  <r>
    <n v="206563"/>
    <x v="18"/>
    <n v="2015"/>
    <n v="38439.99"/>
    <n v="193826.17"/>
  </r>
  <r>
    <n v="206564"/>
    <x v="18"/>
    <n v="2015"/>
    <n v="28561.69"/>
    <n v="158758.76"/>
  </r>
  <r>
    <n v="206565"/>
    <x v="18"/>
    <n v="2015"/>
    <n v="6581.78"/>
    <n v="35539"/>
  </r>
  <r>
    <n v="206566"/>
    <x v="18"/>
    <n v="2015"/>
    <n v="24310.94"/>
    <n v="138089.43"/>
  </r>
  <r>
    <n v="206567"/>
    <x v="18"/>
    <n v="2015"/>
    <n v="5249.98"/>
    <n v="30433"/>
  </r>
  <r>
    <n v="206568"/>
    <x v="18"/>
    <n v="2015"/>
    <n v="2538.9899999999998"/>
    <n v="14364"/>
  </r>
  <r>
    <n v="206569"/>
    <x v="18"/>
    <n v="2015"/>
    <n v="9675.61"/>
    <n v="59632"/>
  </r>
  <r>
    <n v="206570"/>
    <x v="18"/>
    <n v="2015"/>
    <n v="54531.73"/>
    <n v="256624.86"/>
  </r>
  <r>
    <n v="206571"/>
    <x v="18"/>
    <n v="2015"/>
    <n v="3273.52"/>
    <n v="18638"/>
  </r>
  <r>
    <n v="206572"/>
    <x v="18"/>
    <n v="2015"/>
    <n v="45508.52"/>
    <n v="250312.22"/>
  </r>
  <r>
    <n v="206573"/>
    <x v="18"/>
    <n v="2015"/>
    <n v="49727.199999999997"/>
    <n v="288824.90000000002"/>
  </r>
  <r>
    <n v="206574"/>
    <x v="18"/>
    <n v="2015"/>
    <n v="28108.62"/>
    <n v="153429.5"/>
  </r>
  <r>
    <n v="206575"/>
    <x v="18"/>
    <n v="2015"/>
    <n v="11755.28"/>
    <n v="50944.9"/>
  </r>
  <r>
    <n v="206576"/>
    <x v="18"/>
    <n v="2015"/>
    <n v="23257.94"/>
    <n v="135888.9"/>
  </r>
  <r>
    <n v="206577"/>
    <x v="18"/>
    <n v="2015"/>
    <n v="18085.95"/>
    <n v="105342.35"/>
  </r>
  <r>
    <n v="206578"/>
    <x v="18"/>
    <n v="2015"/>
    <n v="14487.4"/>
    <n v="89669"/>
  </r>
  <r>
    <n v="206579"/>
    <x v="18"/>
    <n v="2015"/>
    <n v="34425.440000000002"/>
    <n v="175152.27"/>
  </r>
  <r>
    <n v="206580"/>
    <x v="18"/>
    <n v="2015"/>
    <n v="22148.22"/>
    <n v="140545.48000000001"/>
  </r>
  <r>
    <n v="206581"/>
    <x v="18"/>
    <n v="2015"/>
    <n v="5643.68"/>
    <n v="28484.48"/>
  </r>
  <r>
    <n v="206582"/>
    <x v="18"/>
    <n v="2015"/>
    <n v="29809.4"/>
    <n v="143818"/>
  </r>
  <r>
    <n v="206583"/>
    <x v="18"/>
    <n v="2015"/>
    <n v="23593.58"/>
    <n v="129503.05"/>
  </r>
  <r>
    <n v="206584"/>
    <x v="18"/>
    <n v="2015"/>
    <n v="25331.26"/>
    <n v="92890"/>
  </r>
  <r>
    <n v="206585"/>
    <x v="18"/>
    <n v="2015"/>
    <n v="20286.32"/>
    <n v="106403"/>
  </r>
  <r>
    <n v="206586"/>
    <x v="18"/>
    <n v="2015"/>
    <n v="13381"/>
    <n v="75516.13"/>
  </r>
  <r>
    <n v="206587"/>
    <x v="18"/>
    <n v="2015"/>
    <n v="6324.18"/>
    <n v="38190"/>
  </r>
  <r>
    <n v="206588"/>
    <x v="18"/>
    <n v="2015"/>
    <n v="4637.3900000000003"/>
    <n v="24340"/>
  </r>
  <r>
    <n v="206589"/>
    <x v="18"/>
    <n v="2015"/>
    <n v="7005.41"/>
    <n v="44034"/>
  </r>
  <r>
    <n v="206590"/>
    <x v="18"/>
    <n v="2015"/>
    <n v="5614.67"/>
    <n v="30439"/>
  </r>
  <r>
    <n v="206591"/>
    <x v="18"/>
    <n v="2015"/>
    <n v="48392.39"/>
    <n v="294420.99"/>
  </r>
  <r>
    <n v="206592"/>
    <x v="18"/>
    <n v="2015"/>
    <n v="5551.72"/>
    <n v="35022.9"/>
  </r>
  <r>
    <n v="206593"/>
    <x v="18"/>
    <n v="2015"/>
    <n v="3664.86"/>
    <n v="21801"/>
  </r>
  <r>
    <n v="206594"/>
    <x v="18"/>
    <n v="2015"/>
    <n v="28219.88"/>
    <n v="159460.37"/>
  </r>
  <r>
    <n v="206595"/>
    <x v="18"/>
    <n v="2015"/>
    <n v="34107.01"/>
    <n v="134636.47"/>
  </r>
  <r>
    <n v="206596"/>
    <x v="18"/>
    <n v="2015"/>
    <n v="7094.47"/>
    <n v="37389"/>
  </r>
  <r>
    <n v="206597"/>
    <x v="18"/>
    <n v="2015"/>
    <n v="89960.93"/>
    <n v="405855.06"/>
  </r>
  <r>
    <n v="206598"/>
    <x v="18"/>
    <n v="2015"/>
    <n v="25110.52"/>
    <n v="133352.6"/>
  </r>
  <r>
    <n v="206599"/>
    <x v="18"/>
    <n v="2015"/>
    <n v="15124.8"/>
    <n v="76813"/>
  </r>
  <r>
    <n v="206600"/>
    <x v="18"/>
    <n v="2015"/>
    <n v="30585.599999999999"/>
    <n v="170886"/>
  </r>
  <r>
    <n v="206601"/>
    <x v="18"/>
    <n v="2015"/>
    <n v="2949.96"/>
    <n v="20578"/>
  </r>
  <r>
    <n v="206602"/>
    <x v="18"/>
    <n v="2015"/>
    <n v="23598.31"/>
    <n v="124156.9"/>
  </r>
  <r>
    <n v="206603"/>
    <x v="18"/>
    <n v="2015"/>
    <n v="13516.44"/>
    <n v="68207"/>
  </r>
  <r>
    <n v="206604"/>
    <x v="18"/>
    <n v="2015"/>
    <n v="7224.39"/>
    <n v="35309"/>
  </r>
  <r>
    <n v="206605"/>
    <x v="18"/>
    <n v="2015"/>
    <n v="14478.79"/>
    <n v="84127.9"/>
  </r>
  <r>
    <n v="206606"/>
    <x v="18"/>
    <n v="2015"/>
    <n v="7057.72"/>
    <n v="36052"/>
  </r>
  <r>
    <n v="206607"/>
    <x v="18"/>
    <n v="2015"/>
    <n v="3625.42"/>
    <n v="25087"/>
  </r>
  <r>
    <n v="206608"/>
    <x v="18"/>
    <n v="2015"/>
    <n v="4963.97"/>
    <n v="27526.26"/>
  </r>
  <r>
    <n v="206609"/>
    <x v="18"/>
    <n v="2015"/>
    <n v="121553.71"/>
    <n v="381302.16"/>
  </r>
  <r>
    <n v="206610"/>
    <x v="18"/>
    <n v="2015"/>
    <n v="20964.73"/>
    <n v="112475.9"/>
  </r>
  <r>
    <n v="206611"/>
    <x v="18"/>
    <n v="2015"/>
    <n v="43175.18"/>
    <n v="162460"/>
  </r>
  <r>
    <n v="206612"/>
    <x v="18"/>
    <n v="2015"/>
    <n v="3714.32"/>
    <n v="21220"/>
  </r>
  <r>
    <n v="206613"/>
    <x v="18"/>
    <n v="2015"/>
    <n v="2556.6999999999998"/>
    <n v="14713"/>
  </r>
  <r>
    <n v="206614"/>
    <x v="18"/>
    <n v="2015"/>
    <n v="1963.89"/>
    <n v="10376"/>
  </r>
  <r>
    <n v="206615"/>
    <x v="18"/>
    <n v="2015"/>
    <n v="5169.91"/>
    <n v="28042.57"/>
  </r>
  <r>
    <n v="206616"/>
    <x v="18"/>
    <n v="2015"/>
    <n v="14272.22"/>
    <n v="73763.7"/>
  </r>
  <r>
    <n v="206617"/>
    <x v="18"/>
    <n v="2015"/>
    <n v="8240.14"/>
    <n v="46308"/>
  </r>
  <r>
    <n v="206618"/>
    <x v="18"/>
    <n v="2015"/>
    <n v="34988.49"/>
    <n v="164931.78"/>
  </r>
  <r>
    <n v="206619"/>
    <x v="18"/>
    <n v="2015"/>
    <n v="5460.54"/>
    <n v="36695"/>
  </r>
  <r>
    <n v="206620"/>
    <x v="18"/>
    <n v="2015"/>
    <n v="26873.18"/>
    <n v="147129.85"/>
  </r>
  <r>
    <n v="206621"/>
    <x v="18"/>
    <n v="2015"/>
    <n v="59719.65"/>
    <n v="304223.5"/>
  </r>
  <r>
    <n v="206622"/>
    <x v="18"/>
    <n v="2015"/>
    <n v="82407.360000000001"/>
    <n v="401655.66"/>
  </r>
  <r>
    <n v="206623"/>
    <x v="18"/>
    <n v="2015"/>
    <n v="8866.86"/>
    <n v="43483"/>
  </r>
  <r>
    <n v="206624"/>
    <x v="18"/>
    <n v="2015"/>
    <n v="2562.25"/>
    <n v="17669"/>
  </r>
  <r>
    <n v="206625"/>
    <x v="18"/>
    <n v="2015"/>
    <n v="5910.64"/>
    <n v="32618"/>
  </r>
  <r>
    <n v="206626"/>
    <x v="18"/>
    <n v="2015"/>
    <n v="32560.67"/>
    <n v="152704.41"/>
  </r>
  <r>
    <n v="206627"/>
    <x v="18"/>
    <n v="2015"/>
    <n v="17957.72"/>
    <n v="94742"/>
  </r>
  <r>
    <n v="206628"/>
    <x v="18"/>
    <n v="2015"/>
    <n v="24901.59"/>
    <n v="136160.03"/>
  </r>
  <r>
    <n v="206629"/>
    <x v="18"/>
    <n v="2015"/>
    <n v="8693.75"/>
    <n v="47994"/>
  </r>
  <r>
    <n v="206630"/>
    <x v="18"/>
    <n v="2015"/>
    <n v="37287.599999999999"/>
    <n v="138762.85"/>
  </r>
  <r>
    <n v="206631"/>
    <x v="18"/>
    <n v="2015"/>
    <n v="19512.46"/>
    <n v="113437.93"/>
  </r>
  <r>
    <n v="206632"/>
    <x v="18"/>
    <n v="2015"/>
    <n v="30663.46"/>
    <n v="186046.12"/>
  </r>
  <r>
    <n v="206633"/>
    <x v="18"/>
    <n v="2015"/>
    <n v="1978.14"/>
    <n v="13473"/>
  </r>
  <r>
    <n v="206634"/>
    <x v="18"/>
    <n v="2015"/>
    <n v="2155.94"/>
    <n v="15422.83"/>
  </r>
  <r>
    <n v="206635"/>
    <x v="18"/>
    <n v="2015"/>
    <n v="86976.16"/>
    <n v="440104.54"/>
  </r>
  <r>
    <n v="206636"/>
    <x v="18"/>
    <n v="2015"/>
    <n v="13795.73"/>
    <n v="71687.03"/>
  </r>
  <r>
    <n v="206637"/>
    <x v="18"/>
    <n v="2015"/>
    <n v="3545.01"/>
    <n v="20631"/>
  </r>
  <r>
    <n v="206638"/>
    <x v="18"/>
    <n v="2015"/>
    <n v="38964.71"/>
    <n v="186732.65"/>
  </r>
  <r>
    <n v="206639"/>
    <x v="18"/>
    <n v="2015"/>
    <n v="7252.51"/>
    <n v="38982"/>
  </r>
  <r>
    <n v="206640"/>
    <x v="18"/>
    <n v="2015"/>
    <n v="4781.99"/>
    <n v="32685.38"/>
  </r>
  <r>
    <n v="206641"/>
    <x v="18"/>
    <n v="2015"/>
    <n v="5250.88"/>
    <n v="36294.6"/>
  </r>
  <r>
    <n v="206642"/>
    <x v="18"/>
    <n v="2015"/>
    <n v="18363.36"/>
    <n v="99407.86"/>
  </r>
  <r>
    <n v="206643"/>
    <x v="18"/>
    <n v="2015"/>
    <n v="20130.07"/>
    <n v="99162.53"/>
  </r>
  <r>
    <n v="206644"/>
    <x v="18"/>
    <n v="2015"/>
    <n v="35853.69"/>
    <n v="164657.26999999999"/>
  </r>
  <r>
    <n v="206645"/>
    <x v="18"/>
    <n v="2015"/>
    <n v="9312.89"/>
    <n v="59035"/>
  </r>
  <r>
    <n v="206646"/>
    <x v="18"/>
    <n v="2015"/>
    <n v="12435.45"/>
    <n v="76343.89"/>
  </r>
  <r>
    <n v="206647"/>
    <x v="18"/>
    <n v="2015"/>
    <n v="16436.82"/>
    <n v="89003"/>
  </r>
  <r>
    <n v="206648"/>
    <x v="18"/>
    <n v="2015"/>
    <n v="14792.3"/>
    <n v="71650.66"/>
  </r>
  <r>
    <n v="206649"/>
    <x v="18"/>
    <n v="2015"/>
    <n v="8152.7"/>
    <n v="53151.55"/>
  </r>
  <r>
    <n v="206650"/>
    <x v="18"/>
    <n v="2015"/>
    <n v="104649.57"/>
    <n v="486178.95"/>
  </r>
  <r>
    <n v="206651"/>
    <x v="18"/>
    <n v="2015"/>
    <n v="8366.6"/>
    <n v="44435"/>
  </r>
  <r>
    <n v="206652"/>
    <x v="18"/>
    <n v="2015"/>
    <n v="8192.39"/>
    <n v="49674.66"/>
  </r>
  <r>
    <n v="206653"/>
    <x v="18"/>
    <n v="2015"/>
    <n v="14684.15"/>
    <n v="73280.850000000006"/>
  </r>
  <r>
    <n v="206654"/>
    <x v="18"/>
    <n v="2015"/>
    <n v="27138.73"/>
    <n v="135153.56"/>
  </r>
  <r>
    <n v="206655"/>
    <x v="18"/>
    <n v="2015"/>
    <n v="30272.34"/>
    <n v="134199"/>
  </r>
  <r>
    <n v="206656"/>
    <x v="18"/>
    <n v="2015"/>
    <n v="56993.48"/>
    <n v="288801.86"/>
  </r>
  <r>
    <n v="206657"/>
    <x v="18"/>
    <n v="2015"/>
    <n v="14905.32"/>
    <n v="71713.460000000006"/>
  </r>
  <r>
    <n v="206658"/>
    <x v="18"/>
    <n v="2015"/>
    <n v="15802.53"/>
    <n v="105110"/>
  </r>
  <r>
    <n v="206659"/>
    <x v="18"/>
    <n v="2015"/>
    <n v="24605.47"/>
    <n v="121083.56"/>
  </r>
  <r>
    <n v="206660"/>
    <x v="18"/>
    <n v="2015"/>
    <n v="5334.78"/>
    <n v="33604"/>
  </r>
  <r>
    <n v="206661"/>
    <x v="18"/>
    <n v="2015"/>
    <n v="9925.02"/>
    <n v="61699"/>
  </r>
  <r>
    <n v="206662"/>
    <x v="18"/>
    <n v="2015"/>
    <n v="31641.32"/>
    <n v="254537"/>
  </r>
  <r>
    <n v="206663"/>
    <x v="18"/>
    <n v="2015"/>
    <n v="3629.92"/>
    <n v="20504"/>
  </r>
  <r>
    <n v="206664"/>
    <x v="18"/>
    <n v="2015"/>
    <n v="81115.240000000005"/>
    <n v="368389.2"/>
  </r>
  <r>
    <n v="206665"/>
    <x v="18"/>
    <n v="2015"/>
    <n v="13235.37"/>
    <n v="61537"/>
  </r>
  <r>
    <n v="206666"/>
    <x v="18"/>
    <n v="2015"/>
    <n v="10805.78"/>
    <n v="67923"/>
  </r>
  <r>
    <n v="206667"/>
    <x v="18"/>
    <n v="2015"/>
    <n v="10728.92"/>
    <n v="75735"/>
  </r>
  <r>
    <n v="206668"/>
    <x v="18"/>
    <n v="2015"/>
    <n v="50454.02"/>
    <n v="233537"/>
  </r>
  <r>
    <n v="206669"/>
    <x v="18"/>
    <n v="2015"/>
    <n v="20605.5"/>
    <n v="105807"/>
  </r>
  <r>
    <n v="206670"/>
    <x v="18"/>
    <n v="2015"/>
    <n v="18619.86"/>
    <n v="86650.42"/>
  </r>
  <r>
    <n v="206671"/>
    <x v="18"/>
    <n v="2015"/>
    <n v="9193.33"/>
    <n v="54309"/>
  </r>
  <r>
    <n v="206672"/>
    <x v="18"/>
    <n v="2015"/>
    <n v="4948.6400000000003"/>
    <n v="35319"/>
  </r>
  <r>
    <n v="206673"/>
    <x v="18"/>
    <n v="2015"/>
    <n v="2414.08"/>
    <n v="12592"/>
  </r>
  <r>
    <n v="206674"/>
    <x v="18"/>
    <n v="2015"/>
    <n v="27034.78"/>
    <n v="171353.56"/>
  </r>
  <r>
    <n v="206675"/>
    <x v="18"/>
    <n v="2015"/>
    <n v="20147.25"/>
    <n v="90497"/>
  </r>
  <r>
    <n v="206676"/>
    <x v="18"/>
    <n v="2015"/>
    <n v="29761.52"/>
    <n v="130163"/>
  </r>
  <r>
    <n v="206677"/>
    <x v="18"/>
    <n v="2015"/>
    <n v="5387.76"/>
    <n v="27307"/>
  </r>
  <r>
    <n v="206678"/>
    <x v="18"/>
    <n v="2015"/>
    <n v="13735.63"/>
    <n v="61416"/>
  </r>
  <r>
    <n v="206679"/>
    <x v="18"/>
    <n v="2015"/>
    <n v="43487.39"/>
    <n v="207640.29"/>
  </r>
  <r>
    <n v="206680"/>
    <x v="18"/>
    <n v="2015"/>
    <n v="22957.18"/>
    <n v="103866.88"/>
  </r>
  <r>
    <n v="206681"/>
    <x v="18"/>
    <n v="2015"/>
    <n v="16017.96"/>
    <n v="80530.399999999994"/>
  </r>
  <r>
    <n v="206682"/>
    <x v="18"/>
    <n v="2015"/>
    <n v="4627.08"/>
    <n v="22930"/>
  </r>
  <r>
    <n v="206683"/>
    <x v="18"/>
    <n v="2015"/>
    <n v="38993.919999999998"/>
    <n v="222412.65"/>
  </r>
  <r>
    <n v="206684"/>
    <x v="18"/>
    <n v="2015"/>
    <n v="17840.310000000001"/>
    <n v="104562"/>
  </r>
  <r>
    <n v="206685"/>
    <x v="18"/>
    <n v="2015"/>
    <n v="6002.57"/>
    <n v="29828.46"/>
  </r>
  <r>
    <n v="206686"/>
    <x v="18"/>
    <n v="2015"/>
    <n v="14684.51"/>
    <n v="70650.399999999994"/>
  </r>
  <r>
    <n v="206687"/>
    <x v="18"/>
    <n v="2015"/>
    <n v="7997.54"/>
    <n v="53303.59"/>
  </r>
  <r>
    <n v="206688"/>
    <x v="18"/>
    <n v="2015"/>
    <n v="248276.47"/>
    <n v="969429.64"/>
  </r>
  <r>
    <n v="206689"/>
    <x v="18"/>
    <n v="2015"/>
    <n v="36591.26"/>
    <n v="207622.77"/>
  </r>
  <r>
    <n v="206690"/>
    <x v="18"/>
    <n v="2015"/>
    <n v="29214.06"/>
    <n v="137696.95000000001"/>
  </r>
  <r>
    <n v="206691"/>
    <x v="18"/>
    <n v="2015"/>
    <n v="1399.16"/>
    <n v="8380"/>
  </r>
  <r>
    <n v="206692"/>
    <x v="18"/>
    <n v="2015"/>
    <n v="8399.16"/>
    <n v="39341"/>
  </r>
  <r>
    <n v="206693"/>
    <x v="18"/>
    <n v="2015"/>
    <n v="15031.81"/>
    <n v="74890"/>
  </r>
  <r>
    <n v="206694"/>
    <x v="18"/>
    <n v="2015"/>
    <n v="19415.2"/>
    <n v="121569"/>
  </r>
  <r>
    <n v="206695"/>
    <x v="18"/>
    <n v="2015"/>
    <n v="13548.64"/>
    <n v="67577.399999999994"/>
  </r>
  <r>
    <n v="206696"/>
    <x v="18"/>
    <n v="2015"/>
    <n v="17770.16"/>
    <n v="138346"/>
  </r>
  <r>
    <n v="206697"/>
    <x v="18"/>
    <n v="2015"/>
    <n v="19282.88"/>
    <n v="118694.9"/>
  </r>
  <r>
    <n v="206698"/>
    <x v="18"/>
    <n v="2015"/>
    <n v="1637.55"/>
    <n v="9523"/>
  </r>
  <r>
    <n v="206699"/>
    <x v="18"/>
    <n v="2015"/>
    <n v="6146.34"/>
    <n v="32917"/>
  </r>
  <r>
    <n v="206700"/>
    <x v="18"/>
    <n v="2015"/>
    <n v="21454.06"/>
    <n v="121404.54"/>
  </r>
  <r>
    <n v="206701"/>
    <x v="18"/>
    <n v="2015"/>
    <n v="27198.74"/>
    <n v="209577"/>
  </r>
  <r>
    <n v="206702"/>
    <x v="18"/>
    <n v="2015"/>
    <n v="2041.66"/>
    <n v="12129"/>
  </r>
  <r>
    <n v="206703"/>
    <x v="18"/>
    <n v="2015"/>
    <n v="3619.68"/>
    <n v="26692"/>
  </r>
  <r>
    <n v="206704"/>
    <x v="18"/>
    <n v="2015"/>
    <n v="4208.72"/>
    <n v="29638"/>
  </r>
  <r>
    <n v="206705"/>
    <x v="18"/>
    <n v="2015"/>
    <n v="223281.69"/>
    <n v="980059.52"/>
  </r>
  <r>
    <n v="206706"/>
    <x v="18"/>
    <n v="2015"/>
    <n v="4677.41"/>
    <n v="23049"/>
  </r>
  <r>
    <n v="206707"/>
    <x v="18"/>
    <n v="2015"/>
    <n v="23347.52"/>
    <n v="124564.62"/>
  </r>
  <r>
    <n v="206708"/>
    <x v="18"/>
    <n v="2015"/>
    <n v="10124.049999999999"/>
    <n v="57782"/>
  </r>
  <r>
    <n v="206709"/>
    <x v="18"/>
    <n v="2015"/>
    <n v="6672.65"/>
    <n v="39898"/>
  </r>
  <r>
    <n v="206710"/>
    <x v="18"/>
    <n v="2015"/>
    <n v="4234"/>
    <n v="21706"/>
  </r>
  <r>
    <n v="206711"/>
    <x v="18"/>
    <n v="2015"/>
    <n v="5054.2700000000004"/>
    <n v="37674"/>
  </r>
  <r>
    <n v="206712"/>
    <x v="18"/>
    <n v="2015"/>
    <n v="14466.98"/>
    <n v="67480"/>
  </r>
  <r>
    <n v="206713"/>
    <x v="18"/>
    <n v="2015"/>
    <n v="31446.6"/>
    <n v="166572.07"/>
  </r>
  <r>
    <n v="206714"/>
    <x v="18"/>
    <n v="2015"/>
    <n v="14330.8"/>
    <n v="72352.600000000006"/>
  </r>
  <r>
    <n v="206715"/>
    <x v="18"/>
    <n v="2015"/>
    <n v="15589.01"/>
    <n v="72602.12"/>
  </r>
  <r>
    <n v="206716"/>
    <x v="18"/>
    <n v="2015"/>
    <n v="4110.28"/>
    <n v="25506.85"/>
  </r>
  <r>
    <n v="206717"/>
    <x v="18"/>
    <n v="2015"/>
    <n v="14458.92"/>
    <n v="71945.41"/>
  </r>
  <r>
    <n v="206718"/>
    <x v="18"/>
    <n v="2015"/>
    <n v="5757.52"/>
    <n v="37940"/>
  </r>
  <r>
    <n v="206719"/>
    <x v="18"/>
    <n v="2015"/>
    <n v="11706.96"/>
    <n v="62987.040000000001"/>
  </r>
  <r>
    <n v="206720"/>
    <x v="18"/>
    <n v="2015"/>
    <n v="13068.45"/>
    <n v="63797"/>
  </r>
  <r>
    <n v="206721"/>
    <x v="18"/>
    <n v="2015"/>
    <n v="8657.5300000000007"/>
    <n v="52844.7"/>
  </r>
  <r>
    <n v="206722"/>
    <x v="18"/>
    <n v="2015"/>
    <n v="6326.48"/>
    <n v="40605"/>
  </r>
  <r>
    <n v="206723"/>
    <x v="18"/>
    <n v="2015"/>
    <n v="63452.68"/>
    <n v="385063.51"/>
  </r>
  <r>
    <n v="206724"/>
    <x v="18"/>
    <n v="2015"/>
    <n v="3528.48"/>
    <n v="17711"/>
  </r>
  <r>
    <n v="206725"/>
    <x v="18"/>
    <n v="2015"/>
    <n v="14194.53"/>
    <n v="87666"/>
  </r>
  <r>
    <n v="206726"/>
    <x v="18"/>
    <n v="2015"/>
    <n v="3832.28"/>
    <n v="19792"/>
  </r>
  <r>
    <n v="206727"/>
    <x v="18"/>
    <n v="2015"/>
    <n v="16991.29"/>
    <n v="84983"/>
  </r>
  <r>
    <n v="206728"/>
    <x v="18"/>
    <n v="2015"/>
    <n v="19790.98"/>
    <n v="128143.93"/>
  </r>
  <r>
    <n v="206729"/>
    <x v="18"/>
    <n v="2015"/>
    <n v="3816.57"/>
    <n v="20311"/>
  </r>
  <r>
    <n v="206730"/>
    <x v="18"/>
    <n v="2015"/>
    <n v="4013.67"/>
    <n v="25755"/>
  </r>
  <r>
    <n v="206731"/>
    <x v="18"/>
    <n v="2015"/>
    <n v="4878.4799999999996"/>
    <n v="34510"/>
  </r>
  <r>
    <n v="206732"/>
    <x v="18"/>
    <n v="2015"/>
    <n v="40999.620000000003"/>
    <n v="238916.25"/>
  </r>
  <r>
    <n v="206733"/>
    <x v="18"/>
    <n v="2015"/>
    <n v="7910.67"/>
    <n v="39607"/>
  </r>
  <r>
    <n v="206734"/>
    <x v="18"/>
    <n v="2015"/>
    <n v="20965.080000000002"/>
    <n v="103573"/>
  </r>
  <r>
    <n v="206735"/>
    <x v="18"/>
    <n v="2015"/>
    <n v="9509.11"/>
    <n v="60885.99"/>
  </r>
  <r>
    <n v="206736"/>
    <x v="18"/>
    <n v="2015"/>
    <n v="10528.52"/>
    <n v="93116"/>
  </r>
  <r>
    <n v="206737"/>
    <x v="18"/>
    <n v="2015"/>
    <n v="4155.6400000000003"/>
    <n v="26351"/>
  </r>
  <r>
    <n v="206738"/>
    <x v="18"/>
    <n v="2015"/>
    <n v="9534.75"/>
    <n v="52854.63"/>
  </r>
  <r>
    <n v="206739"/>
    <x v="18"/>
    <n v="2015"/>
    <n v="10561.01"/>
    <n v="66019.16"/>
  </r>
  <r>
    <n v="206740"/>
    <x v="18"/>
    <n v="2015"/>
    <n v="4130.54"/>
    <n v="23581.9"/>
  </r>
  <r>
    <n v="206741"/>
    <x v="18"/>
    <n v="2015"/>
    <n v="6305.68"/>
    <n v="35541.199999999997"/>
  </r>
  <r>
    <n v="206742"/>
    <x v="18"/>
    <n v="2015"/>
    <n v="9274.08"/>
    <n v="54434.68"/>
  </r>
  <r>
    <n v="206743"/>
    <x v="18"/>
    <n v="2015"/>
    <n v="3976.61"/>
    <n v="29680"/>
  </r>
  <r>
    <n v="206744"/>
    <x v="18"/>
    <n v="2015"/>
    <n v="5499.82"/>
    <n v="30985"/>
  </r>
  <r>
    <n v="206745"/>
    <x v="18"/>
    <n v="2015"/>
    <n v="3270.18"/>
    <n v="16627"/>
  </r>
  <r>
    <n v="206746"/>
    <x v="18"/>
    <n v="2015"/>
    <n v="7006.83"/>
    <n v="41580.65"/>
  </r>
  <r>
    <n v="206747"/>
    <x v="18"/>
    <n v="2015"/>
    <n v="7405.1"/>
    <n v="42171.25"/>
  </r>
  <r>
    <n v="206748"/>
    <x v="18"/>
    <n v="2015"/>
    <n v="9009.7999999999993"/>
    <n v="45529.9"/>
  </r>
  <r>
    <n v="206749"/>
    <x v="18"/>
    <n v="2015"/>
    <n v="22139.72"/>
    <n v="114842.9"/>
  </r>
  <r>
    <n v="206750"/>
    <x v="18"/>
    <n v="2015"/>
    <n v="50627.86"/>
    <n v="251965.71"/>
  </r>
  <r>
    <n v="206751"/>
    <x v="18"/>
    <n v="2015"/>
    <n v="17135.8"/>
    <n v="85680.4"/>
  </r>
  <r>
    <n v="206752"/>
    <x v="18"/>
    <n v="2015"/>
    <n v="5646.07"/>
    <n v="29189"/>
  </r>
  <r>
    <n v="206753"/>
    <x v="18"/>
    <n v="2015"/>
    <n v="61494.33"/>
    <n v="340882.09"/>
  </r>
  <r>
    <n v="206754"/>
    <x v="18"/>
    <n v="2015"/>
    <n v="6121.12"/>
    <n v="38765"/>
  </r>
  <r>
    <n v="206755"/>
    <x v="18"/>
    <n v="2015"/>
    <n v="15676.55"/>
    <n v="127870"/>
  </r>
  <r>
    <n v="206756"/>
    <x v="18"/>
    <n v="2015"/>
    <n v="13284.35"/>
    <n v="74563.899999999994"/>
  </r>
  <r>
    <n v="206757"/>
    <x v="18"/>
    <n v="2015"/>
    <n v="5434.3"/>
    <n v="30388.68"/>
  </r>
  <r>
    <n v="206758"/>
    <x v="18"/>
    <n v="2015"/>
    <n v="11608.1"/>
    <n v="62703"/>
  </r>
  <r>
    <n v="206759"/>
    <x v="18"/>
    <n v="2015"/>
    <n v="12993.3"/>
    <n v="68755.210000000006"/>
  </r>
  <r>
    <n v="206760"/>
    <x v="18"/>
    <n v="2015"/>
    <n v="17163.810000000001"/>
    <n v="132863"/>
  </r>
  <r>
    <n v="206761"/>
    <x v="18"/>
    <n v="2015"/>
    <n v="22571.09"/>
    <n v="101755.33"/>
  </r>
  <r>
    <n v="206762"/>
    <x v="18"/>
    <n v="2015"/>
    <n v="10909.41"/>
    <n v="69004"/>
  </r>
  <r>
    <n v="206763"/>
    <x v="18"/>
    <n v="2015"/>
    <n v="6867.72"/>
    <n v="38885"/>
  </r>
  <r>
    <n v="206764"/>
    <x v="18"/>
    <n v="2015"/>
    <n v="19202.66"/>
    <n v="126737"/>
  </r>
  <r>
    <n v="206765"/>
    <x v="18"/>
    <n v="2015"/>
    <n v="7759.08"/>
    <n v="41999"/>
  </r>
  <r>
    <n v="206766"/>
    <x v="18"/>
    <n v="2015"/>
    <n v="5084.42"/>
    <n v="32692"/>
  </r>
  <r>
    <n v="206767"/>
    <x v="18"/>
    <n v="2015"/>
    <n v="18436.82"/>
    <n v="109803"/>
  </r>
  <r>
    <n v="206768"/>
    <x v="18"/>
    <n v="2015"/>
    <n v="1938.01"/>
    <n v="10930"/>
  </r>
  <r>
    <n v="206769"/>
    <x v="18"/>
    <n v="2015"/>
    <n v="1538.7"/>
    <n v="9171"/>
  </r>
  <r>
    <n v="206770"/>
    <x v="18"/>
    <n v="2015"/>
    <n v="18260.22"/>
    <n v="96751.97"/>
  </r>
  <r>
    <n v="206771"/>
    <x v="18"/>
    <n v="2015"/>
    <n v="4989.4399999999996"/>
    <n v="34252"/>
  </r>
  <r>
    <n v="206772"/>
    <x v="18"/>
    <n v="2015"/>
    <n v="11979.55"/>
    <n v="54385"/>
  </r>
  <r>
    <n v="206773"/>
    <x v="18"/>
    <n v="2015"/>
    <n v="706872.74"/>
    <n v="2142444.7400000002"/>
  </r>
  <r>
    <n v="206774"/>
    <x v="18"/>
    <n v="2015"/>
    <n v="13997.42"/>
    <n v="84744"/>
  </r>
  <r>
    <n v="206775"/>
    <x v="18"/>
    <n v="2015"/>
    <n v="4291.4399999999996"/>
    <n v="27260"/>
  </r>
  <r>
    <n v="206776"/>
    <x v="18"/>
    <n v="2015"/>
    <n v="8160.05"/>
    <n v="43004"/>
  </r>
  <r>
    <n v="206777"/>
    <x v="18"/>
    <n v="2015"/>
    <n v="1697.14"/>
    <n v="11313"/>
  </r>
  <r>
    <n v="206778"/>
    <x v="18"/>
    <n v="2015"/>
    <n v="15984.63"/>
    <n v="60716"/>
  </r>
  <r>
    <n v="206779"/>
    <x v="18"/>
    <n v="2015"/>
    <n v="2579.44"/>
    <n v="18702"/>
  </r>
  <r>
    <n v="206780"/>
    <x v="18"/>
    <n v="2015"/>
    <n v="43734.99"/>
    <n v="198393.39"/>
  </r>
  <r>
    <n v="206781"/>
    <x v="18"/>
    <n v="2015"/>
    <n v="37185.93"/>
    <n v="204780.17"/>
  </r>
  <r>
    <n v="206782"/>
    <x v="18"/>
    <n v="2015"/>
    <n v="53104.65"/>
    <n v="267013.23"/>
  </r>
  <r>
    <n v="206783"/>
    <x v="18"/>
    <n v="2015"/>
    <n v="2946.9"/>
    <n v="17603"/>
  </r>
  <r>
    <n v="206784"/>
    <x v="18"/>
    <n v="2015"/>
    <n v="14449.3"/>
    <n v="69480.66"/>
  </r>
  <r>
    <n v="206785"/>
    <x v="18"/>
    <n v="2015"/>
    <n v="6446.64"/>
    <n v="44403.18"/>
  </r>
  <r>
    <n v="206786"/>
    <x v="18"/>
    <n v="2015"/>
    <n v="91934.28"/>
    <n v="409003.16"/>
  </r>
  <r>
    <n v="206787"/>
    <x v="18"/>
    <n v="2015"/>
    <n v="8128.9"/>
    <n v="36817"/>
  </r>
  <r>
    <n v="206788"/>
    <x v="18"/>
    <n v="2015"/>
    <n v="20932.810000000001"/>
    <n v="103706"/>
  </r>
  <r>
    <n v="206789"/>
    <x v="18"/>
    <n v="2015"/>
    <n v="10178"/>
    <n v="58392.55"/>
  </r>
  <r>
    <n v="206790"/>
    <x v="18"/>
    <n v="2015"/>
    <n v="2278.36"/>
    <n v="12655"/>
  </r>
  <r>
    <n v="206791"/>
    <x v="18"/>
    <n v="2015"/>
    <n v="10018.620000000001"/>
    <n v="56759.85"/>
  </r>
  <r>
    <n v="206792"/>
    <x v="18"/>
    <n v="2015"/>
    <n v="35006.25"/>
    <n v="185199.87"/>
  </r>
  <r>
    <n v="206793"/>
    <x v="18"/>
    <n v="2015"/>
    <n v="20976.89"/>
    <n v="75463"/>
  </r>
  <r>
    <n v="206794"/>
    <x v="18"/>
    <n v="2015"/>
    <n v="5518.26"/>
    <n v="30406"/>
  </r>
  <r>
    <n v="206795"/>
    <x v="18"/>
    <n v="2015"/>
    <n v="4485.3599999999997"/>
    <n v="25739.43"/>
  </r>
  <r>
    <n v="206796"/>
    <x v="18"/>
    <n v="2015"/>
    <n v="5392.49"/>
    <n v="30421.09"/>
  </r>
  <r>
    <n v="206797"/>
    <x v="18"/>
    <n v="2015"/>
    <n v="5595.75"/>
    <n v="28186"/>
  </r>
  <r>
    <n v="206798"/>
    <x v="18"/>
    <n v="2015"/>
    <n v="6917.53"/>
    <n v="38376.550000000003"/>
  </r>
  <r>
    <n v="206799"/>
    <x v="18"/>
    <n v="2015"/>
    <n v="3854.55"/>
    <n v="21123"/>
  </r>
  <r>
    <n v="206800"/>
    <x v="18"/>
    <n v="2015"/>
    <n v="1674.7"/>
    <n v="10210"/>
  </r>
  <r>
    <n v="206801"/>
    <x v="18"/>
    <n v="2015"/>
    <n v="4677.21"/>
    <n v="26850"/>
  </r>
  <r>
    <n v="206802"/>
    <x v="18"/>
    <n v="2015"/>
    <n v="6600.8"/>
    <n v="35058.9"/>
  </r>
  <r>
    <n v="206803"/>
    <x v="18"/>
    <n v="2015"/>
    <n v="1591.23"/>
    <n v="10224"/>
  </r>
  <r>
    <n v="206804"/>
    <x v="18"/>
    <n v="2015"/>
    <n v="29163.54"/>
    <n v="218824"/>
  </r>
  <r>
    <n v="206805"/>
    <x v="18"/>
    <n v="2015"/>
    <n v="25157.06"/>
    <n v="108396.49"/>
  </r>
  <r>
    <n v="206806"/>
    <x v="18"/>
    <n v="2015"/>
    <n v="7214.91"/>
    <n v="38913.9"/>
  </r>
  <r>
    <n v="206807"/>
    <x v="18"/>
    <n v="2015"/>
    <n v="13920.9"/>
    <n v="75219.12"/>
  </r>
  <r>
    <n v="206808"/>
    <x v="18"/>
    <n v="2015"/>
    <n v="13432.51"/>
    <n v="76325"/>
  </r>
  <r>
    <n v="206809"/>
    <x v="18"/>
    <n v="2015"/>
    <n v="10649.31"/>
    <n v="58281.9"/>
  </r>
  <r>
    <n v="206810"/>
    <x v="18"/>
    <n v="2015"/>
    <n v="28368.22"/>
    <n v="159062.12"/>
  </r>
  <r>
    <n v="206811"/>
    <x v="18"/>
    <n v="2015"/>
    <n v="27680.35"/>
    <n v="216413"/>
  </r>
  <r>
    <n v="206812"/>
    <x v="18"/>
    <n v="2015"/>
    <n v="38047.35"/>
    <n v="311011"/>
  </r>
  <r>
    <n v="206813"/>
    <x v="18"/>
    <n v="2015"/>
    <n v="23339.65"/>
    <n v="133734.19"/>
  </r>
  <r>
    <n v="206814"/>
    <x v="18"/>
    <n v="2015"/>
    <n v="8892.49"/>
    <n v="49667"/>
  </r>
  <r>
    <n v="206815"/>
    <x v="18"/>
    <n v="2015"/>
    <n v="2527.02"/>
    <n v="14304"/>
  </r>
  <r>
    <n v="206816"/>
    <x v="18"/>
    <n v="2015"/>
    <n v="24914.75"/>
    <n v="136297.38"/>
  </r>
  <r>
    <n v="206817"/>
    <x v="18"/>
    <n v="2015"/>
    <n v="2682.88"/>
    <n v="16020"/>
  </r>
  <r>
    <n v="206818"/>
    <x v="18"/>
    <n v="2015"/>
    <n v="11810.23"/>
    <n v="67118.92"/>
  </r>
  <r>
    <n v="206819"/>
    <x v="18"/>
    <n v="2015"/>
    <n v="3986.28"/>
    <n v="22473"/>
  </r>
  <r>
    <n v="206820"/>
    <x v="18"/>
    <n v="2015"/>
    <n v="14413.94"/>
    <n v="88524.38"/>
  </r>
  <r>
    <n v="206821"/>
    <x v="18"/>
    <n v="2015"/>
    <n v="18903.830000000002"/>
    <n v="81084"/>
  </r>
  <r>
    <n v="206822"/>
    <x v="18"/>
    <n v="2015"/>
    <n v="17952.189999999999"/>
    <n v="107088.82"/>
  </r>
  <r>
    <n v="206823"/>
    <x v="18"/>
    <n v="2015"/>
    <n v="8196.31"/>
    <n v="43742.43"/>
  </r>
  <r>
    <n v="206824"/>
    <x v="18"/>
    <n v="2015"/>
    <n v="52637.01"/>
    <n v="297161.18"/>
  </r>
  <r>
    <n v="206825"/>
    <x v="18"/>
    <n v="2015"/>
    <n v="5561.47"/>
    <n v="38276"/>
  </r>
  <r>
    <n v="206826"/>
    <x v="18"/>
    <n v="2015"/>
    <n v="10635.95"/>
    <n v="60431.34"/>
  </r>
  <r>
    <n v="206827"/>
    <x v="18"/>
    <n v="2015"/>
    <n v="3161.41"/>
    <n v="18604.05"/>
  </r>
  <r>
    <n v="206828"/>
    <x v="18"/>
    <n v="2015"/>
    <n v="13535.87"/>
    <n v="71134"/>
  </r>
  <r>
    <n v="206829"/>
    <x v="18"/>
    <n v="2015"/>
    <n v="10860.21"/>
    <n v="62645.8"/>
  </r>
  <r>
    <n v="206830"/>
    <x v="18"/>
    <n v="2015"/>
    <n v="9044.11"/>
    <n v="53903"/>
  </r>
  <r>
    <n v="206831"/>
    <x v="18"/>
    <n v="2015"/>
    <n v="24147.77"/>
    <n v="145656.12"/>
  </r>
  <r>
    <n v="206832"/>
    <x v="18"/>
    <n v="2015"/>
    <n v="9031.2900000000009"/>
    <n v="55344"/>
  </r>
  <r>
    <n v="206833"/>
    <x v="18"/>
    <n v="2015"/>
    <n v="13002.66"/>
    <n v="63043.93"/>
  </r>
  <r>
    <n v="206834"/>
    <x v="18"/>
    <n v="2015"/>
    <n v="21202.58"/>
    <n v="81062"/>
  </r>
  <r>
    <n v="206835"/>
    <x v="18"/>
    <n v="2015"/>
    <n v="2192.06"/>
    <n v="13443.43"/>
  </r>
  <r>
    <n v="206836"/>
    <x v="18"/>
    <n v="2015"/>
    <n v="1722.7"/>
    <n v="9866"/>
  </r>
  <r>
    <n v="206837"/>
    <x v="18"/>
    <n v="2015"/>
    <n v="19178.95"/>
    <n v="86362.89"/>
  </r>
  <r>
    <n v="206838"/>
    <x v="18"/>
    <n v="2015"/>
    <n v="9858.3799999999992"/>
    <n v="59131"/>
  </r>
  <r>
    <n v="206839"/>
    <x v="18"/>
    <n v="2015"/>
    <n v="7180.17"/>
    <n v="43850"/>
  </r>
  <r>
    <n v="206840"/>
    <x v="18"/>
    <n v="2015"/>
    <n v="4095.72"/>
    <n v="24823"/>
  </r>
  <r>
    <n v="206841"/>
    <x v="18"/>
    <n v="2015"/>
    <n v="9853.17"/>
    <n v="53186.400000000001"/>
  </r>
  <r>
    <n v="206842"/>
    <x v="18"/>
    <n v="2015"/>
    <n v="12901.82"/>
    <n v="55061"/>
  </r>
  <r>
    <n v="206843"/>
    <x v="18"/>
    <n v="2015"/>
    <n v="10848.19"/>
    <n v="59428.14"/>
  </r>
  <r>
    <n v="206844"/>
    <x v="18"/>
    <n v="2015"/>
    <n v="9340.6299999999992"/>
    <n v="53842"/>
  </r>
  <r>
    <n v="206845"/>
    <x v="18"/>
    <n v="2015"/>
    <n v="27266.02"/>
    <n v="122404.43"/>
  </r>
  <r>
    <n v="206846"/>
    <x v="18"/>
    <n v="2015"/>
    <n v="4132.78"/>
    <n v="25344"/>
  </r>
  <r>
    <n v="206847"/>
    <x v="18"/>
    <n v="2015"/>
    <n v="18262.89"/>
    <n v="110340.03"/>
  </r>
  <r>
    <n v="206848"/>
    <x v="18"/>
    <n v="2015"/>
    <n v="13620.36"/>
    <n v="65045.66"/>
  </r>
  <r>
    <n v="206849"/>
    <x v="18"/>
    <n v="2015"/>
    <n v="15286.72"/>
    <n v="80963.62"/>
  </r>
  <r>
    <n v="206850"/>
    <x v="18"/>
    <n v="2015"/>
    <n v="81273.69"/>
    <n v="377869"/>
  </r>
  <r>
    <n v="206851"/>
    <x v="18"/>
    <n v="2015"/>
    <n v="5960.4"/>
    <n v="37399.96"/>
  </r>
  <r>
    <n v="206852"/>
    <x v="18"/>
    <n v="2015"/>
    <n v="23163.19"/>
    <n v="93264"/>
  </r>
  <r>
    <n v="206853"/>
    <x v="18"/>
    <n v="2015"/>
    <n v="13253.63"/>
    <n v="54290.9"/>
  </r>
  <r>
    <n v="206854"/>
    <x v="18"/>
    <n v="2015"/>
    <n v="4522.46"/>
    <n v="27243"/>
  </r>
  <r>
    <n v="206855"/>
    <x v="18"/>
    <n v="2015"/>
    <n v="3014.05"/>
    <n v="16128"/>
  </r>
  <r>
    <n v="206856"/>
    <x v="18"/>
    <n v="2015"/>
    <n v="9627.75"/>
    <n v="46454.17"/>
  </r>
  <r>
    <n v="206857"/>
    <x v="18"/>
    <n v="2015"/>
    <n v="6814.84"/>
    <n v="34969.050000000003"/>
  </r>
  <r>
    <n v="206858"/>
    <x v="18"/>
    <n v="2015"/>
    <n v="6783.8"/>
    <n v="34659"/>
  </r>
  <r>
    <n v="206859"/>
    <x v="18"/>
    <n v="2015"/>
    <n v="5660.15"/>
    <n v="28556.39"/>
  </r>
  <r>
    <n v="206860"/>
    <x v="18"/>
    <n v="2015"/>
    <n v="13456.06"/>
    <n v="70726"/>
  </r>
  <r>
    <n v="206861"/>
    <x v="18"/>
    <n v="2015"/>
    <n v="6290.79"/>
    <n v="41915"/>
  </r>
  <r>
    <n v="206862"/>
    <x v="18"/>
    <n v="2015"/>
    <n v="2785.11"/>
    <n v="16075"/>
  </r>
  <r>
    <n v="206863"/>
    <x v="18"/>
    <n v="2015"/>
    <n v="22732.95"/>
    <n v="150889.96"/>
  </r>
  <r>
    <n v="206864"/>
    <x v="18"/>
    <n v="2015"/>
    <n v="77747.06"/>
    <n v="360314.64"/>
  </r>
  <r>
    <n v="206865"/>
    <x v="18"/>
    <n v="2015"/>
    <n v="13078.4"/>
    <n v="46860"/>
  </r>
  <r>
    <n v="206866"/>
    <x v="18"/>
    <n v="2015"/>
    <n v="6987.68"/>
    <n v="44954.34"/>
  </r>
  <r>
    <n v="206867"/>
    <x v="18"/>
    <n v="2015"/>
    <n v="14670.53"/>
    <n v="74189"/>
  </r>
  <r>
    <n v="206868"/>
    <x v="18"/>
    <n v="2015"/>
    <n v="16814.16"/>
    <n v="77377.399999999994"/>
  </r>
  <r>
    <n v="206869"/>
    <x v="18"/>
    <n v="2015"/>
    <n v="56157.52"/>
    <n v="270614.07"/>
  </r>
  <r>
    <n v="206870"/>
    <x v="18"/>
    <n v="2015"/>
    <n v="38375.56"/>
    <n v="138953"/>
  </r>
  <r>
    <n v="206871"/>
    <x v="18"/>
    <n v="2015"/>
    <n v="15171.09"/>
    <n v="72602.559999999998"/>
  </r>
  <r>
    <n v="206872"/>
    <x v="18"/>
    <n v="2015"/>
    <n v="7079.87"/>
    <n v="46609"/>
  </r>
  <r>
    <n v="206873"/>
    <x v="18"/>
    <n v="2015"/>
    <n v="7518.63"/>
    <n v="36725"/>
  </r>
  <r>
    <n v="206874"/>
    <x v="18"/>
    <n v="2015"/>
    <n v="4334.46"/>
    <n v="23981"/>
  </r>
  <r>
    <n v="206875"/>
    <x v="18"/>
    <n v="2015"/>
    <n v="19171.84"/>
    <n v="94974"/>
  </r>
  <r>
    <n v="206876"/>
    <x v="18"/>
    <n v="2015"/>
    <n v="37164.089999999997"/>
    <n v="152689"/>
  </r>
  <r>
    <n v="206877"/>
    <x v="18"/>
    <n v="2015"/>
    <n v="13744.11"/>
    <n v="64948.87"/>
  </r>
  <r>
    <n v="206878"/>
    <x v="18"/>
    <n v="2015"/>
    <n v="13838.45"/>
    <n v="44814"/>
  </r>
  <r>
    <n v="206879"/>
    <x v="18"/>
    <n v="2015"/>
    <n v="41508.67"/>
    <n v="269760.40000000002"/>
  </r>
  <r>
    <n v="206880"/>
    <x v="18"/>
    <n v="2015"/>
    <n v="24062.5"/>
    <n v="102643.42"/>
  </r>
  <r>
    <n v="206881"/>
    <x v="18"/>
    <n v="2015"/>
    <n v="4076.47"/>
    <n v="24612"/>
  </r>
  <r>
    <n v="206882"/>
    <x v="18"/>
    <n v="2015"/>
    <n v="3245.32"/>
    <n v="17592"/>
  </r>
  <r>
    <n v="206883"/>
    <x v="18"/>
    <n v="2015"/>
    <n v="3891.2"/>
    <n v="21125"/>
  </r>
  <r>
    <n v="206884"/>
    <x v="18"/>
    <n v="2015"/>
    <n v="7481.42"/>
    <n v="34247"/>
  </r>
  <r>
    <n v="206885"/>
    <x v="18"/>
    <n v="2015"/>
    <n v="31351.02"/>
    <n v="166231.39000000001"/>
  </r>
  <r>
    <n v="206886"/>
    <x v="18"/>
    <n v="2015"/>
    <n v="3603.12"/>
    <n v="19434"/>
  </r>
  <r>
    <n v="206887"/>
    <x v="18"/>
    <n v="2015"/>
    <n v="10737.67"/>
    <n v="65233"/>
  </r>
  <r>
    <n v="206888"/>
    <x v="18"/>
    <n v="2015"/>
    <n v="29574.59"/>
    <n v="179622.12"/>
  </r>
  <r>
    <n v="206889"/>
    <x v="18"/>
    <n v="2015"/>
    <n v="32955.019999999997"/>
    <n v="164021.54"/>
  </r>
  <r>
    <n v="206890"/>
    <x v="18"/>
    <n v="2015"/>
    <n v="15280.6"/>
    <n v="76307.55"/>
  </r>
  <r>
    <n v="206891"/>
    <x v="18"/>
    <n v="2015"/>
    <n v="11323.93"/>
    <n v="58253.4"/>
  </r>
  <r>
    <n v="206892"/>
    <x v="18"/>
    <n v="2015"/>
    <n v="25239.040000000001"/>
    <n v="134084"/>
  </r>
  <r>
    <n v="206893"/>
    <x v="18"/>
    <n v="2015"/>
    <n v="20040.810000000001"/>
    <n v="130726.12"/>
  </r>
  <r>
    <n v="206894"/>
    <x v="18"/>
    <n v="2015"/>
    <n v="3213.85"/>
    <n v="21611"/>
  </r>
  <r>
    <n v="206895"/>
    <x v="18"/>
    <n v="2015"/>
    <n v="12239.31"/>
    <n v="61765"/>
  </r>
  <r>
    <n v="206896"/>
    <x v="18"/>
    <n v="2015"/>
    <n v="7009.45"/>
    <n v="41232.68"/>
  </r>
  <r>
    <n v="206898"/>
    <x v="18"/>
    <n v="2015"/>
    <n v="8609.5300000000007"/>
    <n v="46732"/>
  </r>
  <r>
    <n v="206899"/>
    <x v="18"/>
    <n v="2015"/>
    <n v="8929.5"/>
    <n v="62281"/>
  </r>
  <r>
    <n v="206900"/>
    <x v="18"/>
    <n v="2015"/>
    <n v="21087.200000000001"/>
    <n v="92245"/>
  </r>
  <r>
    <n v="206901"/>
    <x v="18"/>
    <n v="2015"/>
    <n v="5766.76"/>
    <n v="33318"/>
  </r>
  <r>
    <n v="206902"/>
    <x v="18"/>
    <n v="2015"/>
    <n v="29557.63"/>
    <n v="223665"/>
  </r>
  <r>
    <n v="206903"/>
    <x v="18"/>
    <n v="2015"/>
    <n v="12024.33"/>
    <n v="73921"/>
  </r>
  <r>
    <n v="206904"/>
    <x v="18"/>
    <n v="2015"/>
    <n v="93374.47"/>
    <n v="456243.84"/>
  </r>
  <r>
    <n v="206905"/>
    <x v="18"/>
    <n v="2015"/>
    <n v="6327.12"/>
    <n v="39498.15"/>
  </r>
  <r>
    <n v="206906"/>
    <x v="18"/>
    <n v="2015"/>
    <n v="422130.93"/>
    <n v="1470524.66"/>
  </r>
  <r>
    <n v="206907"/>
    <x v="18"/>
    <n v="2015"/>
    <n v="9413.26"/>
    <n v="53018.03"/>
  </r>
  <r>
    <n v="206908"/>
    <x v="18"/>
    <n v="2015"/>
    <n v="14610.01"/>
    <n v="70127.149999999994"/>
  </r>
  <r>
    <n v="206909"/>
    <x v="18"/>
    <n v="2015"/>
    <n v="34072.07"/>
    <n v="278547"/>
  </r>
  <r>
    <n v="206910"/>
    <x v="18"/>
    <n v="2015"/>
    <n v="5397.64"/>
    <n v="40873"/>
  </r>
  <r>
    <n v="206911"/>
    <x v="18"/>
    <n v="2015"/>
    <n v="9166.14"/>
    <n v="55909.1"/>
  </r>
  <r>
    <n v="206912"/>
    <x v="18"/>
    <n v="2015"/>
    <n v="26753.46"/>
    <n v="130874"/>
  </r>
  <r>
    <n v="206913"/>
    <x v="18"/>
    <n v="2015"/>
    <n v="4458.32"/>
    <n v="24895"/>
  </r>
  <r>
    <n v="206914"/>
    <x v="18"/>
    <n v="2015"/>
    <n v="25112.58"/>
    <n v="195287"/>
  </r>
  <r>
    <n v="206915"/>
    <x v="18"/>
    <n v="2015"/>
    <n v="19652.3"/>
    <n v="98780.81"/>
  </r>
  <r>
    <n v="206916"/>
    <x v="18"/>
    <n v="2015"/>
    <n v="1805.48"/>
    <n v="8908"/>
  </r>
  <r>
    <n v="206917"/>
    <x v="18"/>
    <n v="2015"/>
    <n v="10855.64"/>
    <n v="59622.12"/>
  </r>
  <r>
    <n v="206918"/>
    <x v="18"/>
    <n v="2015"/>
    <n v="42429.59"/>
    <n v="251118.9"/>
  </r>
  <r>
    <n v="206919"/>
    <x v="18"/>
    <n v="2015"/>
    <n v="23779.5"/>
    <n v="131808"/>
  </r>
  <r>
    <n v="206920"/>
    <x v="18"/>
    <n v="2015"/>
    <n v="5758.39"/>
    <n v="35457"/>
  </r>
  <r>
    <n v="206921"/>
    <x v="18"/>
    <n v="2015"/>
    <n v="29259.39"/>
    <n v="149818.22"/>
  </r>
  <r>
    <n v="206922"/>
    <x v="18"/>
    <n v="2015"/>
    <n v="11550.7"/>
    <n v="60727"/>
  </r>
  <r>
    <n v="206923"/>
    <x v="18"/>
    <n v="2015"/>
    <n v="3863.93"/>
    <n v="24117"/>
  </r>
  <r>
    <n v="206924"/>
    <x v="18"/>
    <n v="2015"/>
    <n v="12147.9"/>
    <n v="67768.88"/>
  </r>
  <r>
    <n v="206925"/>
    <x v="18"/>
    <n v="2015"/>
    <n v="4616.97"/>
    <n v="23118"/>
  </r>
  <r>
    <n v="206926"/>
    <x v="18"/>
    <n v="2015"/>
    <n v="7331.79"/>
    <n v="24441"/>
  </r>
  <r>
    <n v="206927"/>
    <x v="18"/>
    <n v="2015"/>
    <n v="19258.580000000002"/>
    <n v="139552"/>
  </r>
  <r>
    <n v="206928"/>
    <x v="18"/>
    <n v="2015"/>
    <n v="15257.36"/>
    <n v="95461"/>
  </r>
  <r>
    <n v="206929"/>
    <x v="18"/>
    <n v="2015"/>
    <n v="3744.36"/>
    <n v="23106.32"/>
  </r>
  <r>
    <n v="206930"/>
    <x v="18"/>
    <n v="2015"/>
    <n v="23508.87"/>
    <n v="144973.01999999999"/>
  </r>
  <r>
    <n v="206931"/>
    <x v="18"/>
    <n v="2015"/>
    <n v="3076.57"/>
    <n v="18714"/>
  </r>
  <r>
    <n v="206932"/>
    <x v="18"/>
    <n v="2015"/>
    <n v="3883.04"/>
    <n v="22956"/>
  </r>
  <r>
    <n v="206933"/>
    <x v="18"/>
    <n v="2015"/>
    <n v="27707.919999999998"/>
    <n v="95200"/>
  </r>
  <r>
    <n v="206934"/>
    <x v="18"/>
    <n v="2015"/>
    <n v="31628.53"/>
    <n v="195362.12"/>
  </r>
  <r>
    <n v="206935"/>
    <x v="18"/>
    <n v="2015"/>
    <n v="10096.02"/>
    <n v="39935"/>
  </r>
  <r>
    <n v="206936"/>
    <x v="18"/>
    <n v="2015"/>
    <n v="20410.38"/>
    <n v="94698.03"/>
  </r>
  <r>
    <n v="206937"/>
    <x v="18"/>
    <n v="2015"/>
    <n v="12754.71"/>
    <n v="66734"/>
  </r>
  <r>
    <n v="206938"/>
    <x v="18"/>
    <n v="2015"/>
    <n v="9390.9699999999993"/>
    <n v="52414"/>
  </r>
  <r>
    <n v="206939"/>
    <x v="18"/>
    <n v="2015"/>
    <n v="22350.33"/>
    <n v="128412"/>
  </r>
  <r>
    <n v="206940"/>
    <x v="18"/>
    <n v="2015"/>
    <n v="23931.4"/>
    <n v="135398.16"/>
  </r>
  <r>
    <n v="206941"/>
    <x v="18"/>
    <n v="2015"/>
    <n v="14369.73"/>
    <n v="69264.12"/>
  </r>
  <r>
    <n v="206942"/>
    <x v="18"/>
    <n v="2015"/>
    <n v="6077.11"/>
    <n v="33270"/>
  </r>
  <r>
    <n v="206943"/>
    <x v="18"/>
    <n v="2015"/>
    <n v="12265.33"/>
    <n v="67798"/>
  </r>
  <r>
    <n v="206944"/>
    <x v="18"/>
    <n v="2015"/>
    <n v="7703.61"/>
    <n v="42648.09"/>
  </r>
  <r>
    <n v="206945"/>
    <x v="18"/>
    <n v="2015"/>
    <n v="4979.5600000000004"/>
    <n v="36258"/>
  </r>
  <r>
    <n v="206946"/>
    <x v="18"/>
    <n v="2015"/>
    <n v="18986.96"/>
    <n v="93015.43"/>
  </r>
  <r>
    <n v="206947"/>
    <x v="18"/>
    <n v="2015"/>
    <n v="3988.78"/>
    <n v="29354"/>
  </r>
  <r>
    <n v="206948"/>
    <x v="18"/>
    <n v="2015"/>
    <n v="19694.2"/>
    <n v="106118.15"/>
  </r>
  <r>
    <n v="206949"/>
    <x v="18"/>
    <n v="2015"/>
    <n v="28705.64"/>
    <n v="116616.46"/>
  </r>
  <r>
    <n v="206950"/>
    <x v="18"/>
    <n v="2015"/>
    <n v="6412.35"/>
    <n v="37451.5"/>
  </r>
  <r>
    <n v="206951"/>
    <x v="18"/>
    <n v="2015"/>
    <n v="2581.1799999999998"/>
    <n v="13552"/>
  </r>
  <r>
    <n v="206952"/>
    <x v="18"/>
    <n v="2015"/>
    <n v="23323.89"/>
    <n v="102377.64"/>
  </r>
  <r>
    <n v="206953"/>
    <x v="18"/>
    <n v="2015"/>
    <n v="2981.69"/>
    <n v="18698"/>
  </r>
  <r>
    <n v="206954"/>
    <x v="18"/>
    <n v="2015"/>
    <n v="26535.23"/>
    <n v="135792.01999999999"/>
  </r>
  <r>
    <n v="206955"/>
    <x v="18"/>
    <n v="2015"/>
    <n v="7693.65"/>
    <n v="38404"/>
  </r>
  <r>
    <n v="206956"/>
    <x v="18"/>
    <n v="2015"/>
    <n v="41506.51"/>
    <n v="146979"/>
  </r>
  <r>
    <n v="206957"/>
    <x v="18"/>
    <n v="2015"/>
    <n v="13290.53"/>
    <n v="73802.720000000001"/>
  </r>
  <r>
    <n v="206958"/>
    <x v="18"/>
    <n v="2015"/>
    <n v="37140.839999999997"/>
    <n v="187744"/>
  </r>
  <r>
    <n v="206959"/>
    <x v="18"/>
    <n v="2015"/>
    <n v="30056.84"/>
    <n v="185339.79"/>
  </r>
  <r>
    <n v="206960"/>
    <x v="18"/>
    <n v="2015"/>
    <n v="23889.58"/>
    <n v="117899.27"/>
  </r>
  <r>
    <n v="206961"/>
    <x v="18"/>
    <n v="2015"/>
    <n v="21399.58"/>
    <n v="123844.03"/>
  </r>
  <r>
    <n v="206962"/>
    <x v="18"/>
    <n v="2015"/>
    <n v="6382.26"/>
    <n v="26825"/>
  </r>
  <r>
    <n v="206963"/>
    <x v="18"/>
    <n v="2015"/>
    <n v="21948.240000000002"/>
    <n v="97622.04"/>
  </r>
  <r>
    <n v="206964"/>
    <x v="18"/>
    <n v="2015"/>
    <n v="25166.25"/>
    <n v="142956.5"/>
  </r>
  <r>
    <n v="206965"/>
    <x v="18"/>
    <n v="2015"/>
    <n v="15788.2"/>
    <n v="85982.04"/>
  </r>
  <r>
    <n v="206966"/>
    <x v="18"/>
    <n v="2015"/>
    <n v="10327.89"/>
    <n v="55951.42"/>
  </r>
  <r>
    <n v="206967"/>
    <x v="18"/>
    <n v="2015"/>
    <n v="79877.09"/>
    <n v="451891.52"/>
  </r>
  <r>
    <n v="206968"/>
    <x v="18"/>
    <n v="2015"/>
    <n v="20658.87"/>
    <n v="148614"/>
  </r>
  <r>
    <n v="206969"/>
    <x v="18"/>
    <n v="2015"/>
    <n v="11162.01"/>
    <n v="67631"/>
  </r>
  <r>
    <n v="206970"/>
    <x v="18"/>
    <n v="2015"/>
    <n v="5283.34"/>
    <n v="25247"/>
  </r>
  <r>
    <n v="206971"/>
    <x v="18"/>
    <n v="2015"/>
    <n v="4010.52"/>
    <n v="25436"/>
  </r>
  <r>
    <n v="206972"/>
    <x v="18"/>
    <n v="2015"/>
    <n v="4057.1"/>
    <n v="23743"/>
  </r>
  <r>
    <n v="206973"/>
    <x v="18"/>
    <n v="2015"/>
    <n v="24588.1"/>
    <n v="158367.32999999999"/>
  </r>
  <r>
    <n v="206974"/>
    <x v="18"/>
    <n v="2015"/>
    <n v="13591.63"/>
    <n v="79374.2"/>
  </r>
  <r>
    <n v="206975"/>
    <x v="18"/>
    <n v="2015"/>
    <n v="6288.92"/>
    <n v="39451.9"/>
  </r>
  <r>
    <n v="206976"/>
    <x v="18"/>
    <n v="2015"/>
    <n v="59956.75"/>
    <n v="372669.9"/>
  </r>
  <r>
    <n v="206977"/>
    <x v="18"/>
    <n v="2015"/>
    <n v="16885.2"/>
    <n v="95170.9"/>
  </r>
  <r>
    <n v="206978"/>
    <x v="18"/>
    <n v="2015"/>
    <n v="4295.5600000000004"/>
    <n v="24490.15"/>
  </r>
  <r>
    <n v="206979"/>
    <x v="18"/>
    <n v="2015"/>
    <n v="49689.02"/>
    <n v="248517.8"/>
  </r>
  <r>
    <n v="206980"/>
    <x v="18"/>
    <n v="2015"/>
    <n v="15630.1"/>
    <n v="91146"/>
  </r>
  <r>
    <n v="206981"/>
    <x v="18"/>
    <n v="2015"/>
    <n v="35223.32"/>
    <n v="263193"/>
  </r>
  <r>
    <n v="206982"/>
    <x v="18"/>
    <n v="2015"/>
    <n v="9351.44"/>
    <n v="52291.62"/>
  </r>
  <r>
    <n v="206983"/>
    <x v="18"/>
    <n v="2015"/>
    <n v="20561.61"/>
    <n v="89986"/>
  </r>
  <r>
    <n v="206984"/>
    <x v="18"/>
    <n v="2015"/>
    <n v="9971.27"/>
    <n v="49437"/>
  </r>
  <r>
    <n v="206985"/>
    <x v="18"/>
    <n v="2015"/>
    <n v="50830.36"/>
    <n v="281242.87"/>
  </r>
  <r>
    <n v="206986"/>
    <x v="18"/>
    <n v="2015"/>
    <n v="13804.93"/>
    <n v="70977"/>
  </r>
  <r>
    <n v="206987"/>
    <x v="18"/>
    <n v="2015"/>
    <n v="83844.98"/>
    <n v="403748.94"/>
  </r>
  <r>
    <n v="206988"/>
    <x v="18"/>
    <n v="2015"/>
    <n v="25081.91"/>
    <n v="119715"/>
  </r>
  <r>
    <n v="206989"/>
    <x v="18"/>
    <n v="2015"/>
    <n v="20578.810000000001"/>
    <n v="97307.21"/>
  </r>
  <r>
    <n v="206990"/>
    <x v="18"/>
    <n v="2015"/>
    <n v="3941.99"/>
    <n v="23121"/>
  </r>
  <r>
    <n v="206991"/>
    <x v="18"/>
    <n v="2015"/>
    <n v="2603.02"/>
    <n v="16001"/>
  </r>
  <r>
    <n v="206992"/>
    <x v="18"/>
    <n v="2015"/>
    <n v="7088.85"/>
    <n v="37590"/>
  </r>
  <r>
    <n v="206993"/>
    <x v="18"/>
    <n v="2015"/>
    <n v="36985.74"/>
    <n v="162865.54999999999"/>
  </r>
  <r>
    <n v="206994"/>
    <x v="18"/>
    <n v="2015"/>
    <n v="11420.41"/>
    <n v="69213"/>
  </r>
  <r>
    <n v="206995"/>
    <x v="18"/>
    <n v="2015"/>
    <n v="6772.45"/>
    <n v="35011"/>
  </r>
  <r>
    <n v="206996"/>
    <x v="18"/>
    <n v="2015"/>
    <n v="1991.58"/>
    <n v="11458"/>
  </r>
  <r>
    <n v="206997"/>
    <x v="18"/>
    <n v="2015"/>
    <n v="13182.14"/>
    <n v="69285"/>
  </r>
  <r>
    <n v="206998"/>
    <x v="18"/>
    <n v="2015"/>
    <n v="10351.469999999999"/>
    <n v="56863"/>
  </r>
  <r>
    <n v="206999"/>
    <x v="18"/>
    <n v="2015"/>
    <n v="11705.86"/>
    <n v="60691"/>
  </r>
  <r>
    <n v="207000"/>
    <x v="18"/>
    <n v="2015"/>
    <n v="14719.22"/>
    <n v="70898.06"/>
  </r>
  <r>
    <n v="207001"/>
    <x v="18"/>
    <n v="2015"/>
    <n v="20967.2"/>
    <n v="158306.96"/>
  </r>
  <r>
    <n v="207002"/>
    <x v="18"/>
    <n v="2015"/>
    <n v="11030.18"/>
    <n v="71088.899999999994"/>
  </r>
  <r>
    <n v="207003"/>
    <x v="18"/>
    <n v="2015"/>
    <n v="4280.18"/>
    <n v="25788"/>
  </r>
  <r>
    <n v="207004"/>
    <x v="18"/>
    <n v="2015"/>
    <n v="4472.87"/>
    <n v="22050"/>
  </r>
  <r>
    <n v="207005"/>
    <x v="18"/>
    <n v="2015"/>
    <n v="15461.12"/>
    <n v="78011.92"/>
  </r>
  <r>
    <n v="207006"/>
    <x v="18"/>
    <n v="2015"/>
    <n v="5620.76"/>
    <n v="34520"/>
  </r>
  <r>
    <n v="207007"/>
    <x v="18"/>
    <n v="2015"/>
    <n v="6962.03"/>
    <n v="40168"/>
  </r>
  <r>
    <n v="207008"/>
    <x v="18"/>
    <n v="2015"/>
    <n v="47545.760000000002"/>
    <n v="195780.35"/>
  </r>
  <r>
    <n v="207009"/>
    <x v="18"/>
    <n v="2015"/>
    <n v="13577.55"/>
    <n v="65414.41"/>
  </r>
  <r>
    <n v="207010"/>
    <x v="18"/>
    <n v="2015"/>
    <n v="20174.59"/>
    <n v="113393.92"/>
  </r>
  <r>
    <n v="207011"/>
    <x v="18"/>
    <n v="2015"/>
    <n v="9811.75"/>
    <n v="66915.899999999994"/>
  </r>
  <r>
    <n v="207012"/>
    <x v="18"/>
    <n v="2015"/>
    <n v="23444.639999999999"/>
    <n v="94920"/>
  </r>
  <r>
    <n v="207013"/>
    <x v="18"/>
    <n v="2015"/>
    <n v="26688.89"/>
    <n v="157446.31"/>
  </r>
  <r>
    <n v="207014"/>
    <x v="18"/>
    <n v="2015"/>
    <n v="62775.89"/>
    <n v="391241.04"/>
  </r>
  <r>
    <n v="207015"/>
    <x v="18"/>
    <n v="2015"/>
    <n v="7979.38"/>
    <n v="41769"/>
  </r>
  <r>
    <n v="207016"/>
    <x v="18"/>
    <n v="2015"/>
    <n v="41958.47"/>
    <n v="225225.60000000001"/>
  </r>
  <r>
    <n v="207017"/>
    <x v="18"/>
    <n v="2015"/>
    <n v="5885.75"/>
    <n v="31254"/>
  </r>
  <r>
    <n v="207018"/>
    <x v="18"/>
    <n v="2015"/>
    <n v="2612.25"/>
    <n v="14804"/>
  </r>
  <r>
    <n v="207019"/>
    <x v="18"/>
    <n v="2015"/>
    <n v="7444.48"/>
    <n v="34685"/>
  </r>
  <r>
    <n v="207020"/>
    <x v="18"/>
    <n v="2015"/>
    <n v="5142.53"/>
    <n v="26088"/>
  </r>
  <r>
    <n v="207021"/>
    <x v="18"/>
    <n v="2015"/>
    <n v="4811.16"/>
    <n v="27638"/>
  </r>
  <r>
    <n v="207022"/>
    <x v="18"/>
    <n v="2015"/>
    <n v="4030.23"/>
    <n v="24604"/>
  </r>
  <r>
    <n v="207023"/>
    <x v="18"/>
    <n v="2015"/>
    <n v="23612.74"/>
    <n v="107170.3"/>
  </r>
  <r>
    <n v="207024"/>
    <x v="18"/>
    <n v="2015"/>
    <n v="8177.62"/>
    <n v="49392.9"/>
  </r>
  <r>
    <n v="207025"/>
    <x v="18"/>
    <n v="2015"/>
    <n v="7283.33"/>
    <n v="41626.300000000003"/>
  </r>
  <r>
    <n v="207026"/>
    <x v="18"/>
    <n v="2015"/>
    <n v="35706.660000000003"/>
    <n v="212729"/>
  </r>
  <r>
    <n v="207027"/>
    <x v="18"/>
    <n v="2015"/>
    <n v="4592.26"/>
    <n v="23218"/>
  </r>
  <r>
    <n v="207028"/>
    <x v="18"/>
    <n v="2015"/>
    <n v="14597.36"/>
    <n v="81429.820000000007"/>
  </r>
  <r>
    <n v="207029"/>
    <x v="18"/>
    <n v="2015"/>
    <n v="19492.689999999999"/>
    <n v="104823"/>
  </r>
  <r>
    <n v="207030"/>
    <x v="18"/>
    <n v="2015"/>
    <n v="7589.7"/>
    <n v="51984.58"/>
  </r>
  <r>
    <n v="207031"/>
    <x v="18"/>
    <n v="2015"/>
    <n v="4311.63"/>
    <n v="26190"/>
  </r>
  <r>
    <n v="207032"/>
    <x v="18"/>
    <n v="2015"/>
    <n v="5307.76"/>
    <n v="28590"/>
  </r>
  <r>
    <n v="207033"/>
    <x v="18"/>
    <n v="2015"/>
    <n v="15485.43"/>
    <n v="77973"/>
  </r>
  <r>
    <n v="207034"/>
    <x v="18"/>
    <n v="2015"/>
    <n v="28331.34"/>
    <n v="110500.05"/>
  </r>
  <r>
    <n v="207035"/>
    <x v="18"/>
    <n v="2015"/>
    <n v="46584.79"/>
    <n v="188266"/>
  </r>
  <r>
    <n v="207036"/>
    <x v="18"/>
    <n v="2015"/>
    <n v="5310.55"/>
    <n v="27512"/>
  </r>
  <r>
    <n v="207037"/>
    <x v="18"/>
    <n v="2015"/>
    <n v="15493.78"/>
    <n v="83062"/>
  </r>
  <r>
    <n v="207038"/>
    <x v="18"/>
    <n v="2015"/>
    <n v="47649.49"/>
    <n v="165911"/>
  </r>
  <r>
    <n v="207039"/>
    <x v="18"/>
    <n v="2015"/>
    <n v="24325.55"/>
    <n v="183988"/>
  </r>
  <r>
    <n v="207040"/>
    <x v="18"/>
    <n v="2015"/>
    <n v="16250.25"/>
    <n v="77332.22"/>
  </r>
  <r>
    <n v="207041"/>
    <x v="18"/>
    <n v="2015"/>
    <n v="4900.32"/>
    <n v="28059"/>
  </r>
  <r>
    <n v="207042"/>
    <x v="18"/>
    <n v="2015"/>
    <n v="15033.32"/>
    <n v="70595"/>
  </r>
  <r>
    <n v="207043"/>
    <x v="18"/>
    <n v="2015"/>
    <n v="7222.61"/>
    <n v="38094"/>
  </r>
  <r>
    <n v="207044"/>
    <x v="18"/>
    <n v="2015"/>
    <n v="7097.89"/>
    <n v="39207"/>
  </r>
  <r>
    <n v="207045"/>
    <x v="18"/>
    <n v="2015"/>
    <n v="25296.27"/>
    <n v="129177.13"/>
  </r>
  <r>
    <n v="207046"/>
    <x v="18"/>
    <n v="2015"/>
    <n v="2844.69"/>
    <n v="17304"/>
  </r>
  <r>
    <n v="207047"/>
    <x v="18"/>
    <n v="2015"/>
    <n v="39103.82"/>
    <n v="264662.36"/>
  </r>
  <r>
    <n v="207048"/>
    <x v="18"/>
    <n v="2015"/>
    <n v="57787.28"/>
    <n v="331342.94"/>
  </r>
  <r>
    <n v="207049"/>
    <x v="18"/>
    <n v="2015"/>
    <n v="14166.21"/>
    <n v="69765.22"/>
  </r>
  <r>
    <n v="207050"/>
    <x v="18"/>
    <n v="2015"/>
    <n v="42103.51"/>
    <n v="210394"/>
  </r>
  <r>
    <n v="207051"/>
    <x v="18"/>
    <n v="2015"/>
    <n v="9340.82"/>
    <n v="55419.86"/>
  </r>
  <r>
    <n v="207052"/>
    <x v="18"/>
    <n v="2015"/>
    <n v="4605.84"/>
    <n v="32347.84"/>
  </r>
  <r>
    <n v="207053"/>
    <x v="18"/>
    <n v="2015"/>
    <n v="4142.59"/>
    <n v="21606"/>
  </r>
  <r>
    <n v="207054"/>
    <x v="18"/>
    <n v="2015"/>
    <n v="59908.38"/>
    <n v="278602"/>
  </r>
  <r>
    <n v="207055"/>
    <x v="18"/>
    <n v="2015"/>
    <n v="5943.99"/>
    <n v="32653"/>
  </r>
  <r>
    <n v="207056"/>
    <x v="18"/>
    <n v="2015"/>
    <n v="2888.8"/>
    <n v="14719"/>
  </r>
  <r>
    <n v="207057"/>
    <x v="18"/>
    <n v="2015"/>
    <n v="19882.25"/>
    <n v="125143.5"/>
  </r>
  <r>
    <n v="207058"/>
    <x v="18"/>
    <n v="2015"/>
    <n v="18171.240000000002"/>
    <n v="99954.47"/>
  </r>
  <r>
    <n v="207059"/>
    <x v="18"/>
    <n v="2015"/>
    <n v="4306.07"/>
    <n v="30756"/>
  </r>
  <r>
    <n v="207060"/>
    <x v="18"/>
    <n v="2015"/>
    <n v="3153.25"/>
    <n v="16052"/>
  </r>
  <r>
    <n v="207061"/>
    <x v="18"/>
    <n v="2015"/>
    <n v="17430.53"/>
    <n v="102090.38"/>
  </r>
  <r>
    <n v="207062"/>
    <x v="18"/>
    <n v="2015"/>
    <n v="5911.38"/>
    <n v="32667"/>
  </r>
  <r>
    <n v="207063"/>
    <x v="18"/>
    <n v="2015"/>
    <n v="34343.83"/>
    <n v="155021.35999999999"/>
  </r>
  <r>
    <n v="207064"/>
    <x v="18"/>
    <n v="2015"/>
    <n v="54282.36"/>
    <n v="245100.2"/>
  </r>
  <r>
    <n v="207065"/>
    <x v="18"/>
    <n v="2015"/>
    <n v="3122.38"/>
    <n v="18808"/>
  </r>
  <r>
    <n v="207066"/>
    <x v="18"/>
    <n v="2015"/>
    <n v="29568.02"/>
    <n v="201917"/>
  </r>
  <r>
    <n v="207067"/>
    <x v="18"/>
    <n v="2015"/>
    <n v="12811.4"/>
    <n v="66780"/>
  </r>
  <r>
    <n v="207068"/>
    <x v="18"/>
    <n v="2015"/>
    <n v="36195.71"/>
    <n v="225279.26"/>
  </r>
  <r>
    <n v="207069"/>
    <x v="18"/>
    <n v="2015"/>
    <n v="10497.42"/>
    <n v="50417.02"/>
  </r>
  <r>
    <n v="207070"/>
    <x v="18"/>
    <n v="2015"/>
    <n v="3387"/>
    <n v="25915"/>
  </r>
  <r>
    <n v="207071"/>
    <x v="18"/>
    <n v="2015"/>
    <n v="1470.37"/>
    <n v="7291"/>
  </r>
  <r>
    <n v="207072"/>
    <x v="18"/>
    <n v="2015"/>
    <n v="15211.97"/>
    <n v="133923"/>
  </r>
  <r>
    <n v="207073"/>
    <x v="18"/>
    <n v="2015"/>
    <n v="18156.419999999998"/>
    <n v="94294"/>
  </r>
  <r>
    <n v="207074"/>
    <x v="18"/>
    <n v="2015"/>
    <n v="16237.41"/>
    <n v="94458.95"/>
  </r>
  <r>
    <n v="207075"/>
    <x v="18"/>
    <n v="2015"/>
    <n v="16565.32"/>
    <n v="123583"/>
  </r>
  <r>
    <n v="207076"/>
    <x v="18"/>
    <n v="2015"/>
    <n v="1546.35"/>
    <n v="9310"/>
  </r>
  <r>
    <n v="207077"/>
    <x v="18"/>
    <n v="2015"/>
    <n v="50730.51"/>
    <n v="243785.86"/>
  </r>
  <r>
    <n v="207078"/>
    <x v="18"/>
    <n v="2015"/>
    <n v="16373.32"/>
    <n v="82934"/>
  </r>
  <r>
    <n v="207079"/>
    <x v="18"/>
    <n v="2015"/>
    <n v="19957.36"/>
    <n v="97977"/>
  </r>
  <r>
    <n v="207080"/>
    <x v="18"/>
    <n v="2015"/>
    <n v="6064.08"/>
    <n v="33505.68"/>
  </r>
  <r>
    <n v="207081"/>
    <x v="18"/>
    <n v="2015"/>
    <n v="5332.67"/>
    <n v="30430"/>
  </r>
  <r>
    <n v="207082"/>
    <x v="18"/>
    <n v="2015"/>
    <n v="20686.68"/>
    <n v="114268.89"/>
  </r>
  <r>
    <n v="207083"/>
    <x v="18"/>
    <n v="2015"/>
    <n v="3474.75"/>
    <n v="22542"/>
  </r>
  <r>
    <n v="207084"/>
    <x v="18"/>
    <n v="2015"/>
    <n v="8947.83"/>
    <n v="52988"/>
  </r>
  <r>
    <n v="207085"/>
    <x v="18"/>
    <n v="2015"/>
    <n v="24182.98"/>
    <n v="106353"/>
  </r>
  <r>
    <n v="207086"/>
    <x v="18"/>
    <n v="2015"/>
    <n v="6005.08"/>
    <n v="33441.68"/>
  </r>
  <r>
    <n v="207087"/>
    <x v="18"/>
    <n v="2015"/>
    <n v="9622.83"/>
    <n v="52825.09"/>
  </r>
  <r>
    <n v="207088"/>
    <x v="18"/>
    <n v="2015"/>
    <n v="25692.02"/>
    <n v="200970"/>
  </r>
  <r>
    <n v="207089"/>
    <x v="18"/>
    <n v="2015"/>
    <n v="6645.59"/>
    <n v="38868"/>
  </r>
  <r>
    <n v="207090"/>
    <x v="18"/>
    <n v="2015"/>
    <n v="12586.17"/>
    <n v="57637"/>
  </r>
  <r>
    <n v="207091"/>
    <x v="18"/>
    <n v="2015"/>
    <n v="26228.99"/>
    <n v="143320"/>
  </r>
  <r>
    <n v="207092"/>
    <x v="18"/>
    <n v="2015"/>
    <n v="13785.51"/>
    <n v="70210"/>
  </r>
  <r>
    <n v="207093"/>
    <x v="18"/>
    <n v="2015"/>
    <n v="6756.89"/>
    <n v="38532"/>
  </r>
  <r>
    <n v="207094"/>
    <x v="18"/>
    <n v="2015"/>
    <n v="5527.4"/>
    <n v="28909.68"/>
  </r>
  <r>
    <n v="207095"/>
    <x v="18"/>
    <n v="2015"/>
    <n v="10733.07"/>
    <n v="62969.919999999998"/>
  </r>
  <r>
    <n v="207096"/>
    <x v="18"/>
    <n v="2015"/>
    <n v="10165.91"/>
    <n v="65587"/>
  </r>
  <r>
    <n v="207097"/>
    <x v="18"/>
    <n v="2015"/>
    <n v="16737.57"/>
    <n v="90666"/>
  </r>
  <r>
    <n v="207098"/>
    <x v="18"/>
    <n v="2015"/>
    <n v="48694.559999999998"/>
    <n v="239830"/>
  </r>
  <r>
    <n v="207099"/>
    <x v="18"/>
    <n v="2015"/>
    <n v="18879.5"/>
    <n v="73321"/>
  </r>
  <r>
    <n v="207100"/>
    <x v="18"/>
    <n v="2015"/>
    <n v="32956.31"/>
    <n v="211787.11"/>
  </r>
  <r>
    <n v="207101"/>
    <x v="18"/>
    <n v="2015"/>
    <n v="5873.85"/>
    <n v="28886"/>
  </r>
  <r>
    <n v="207102"/>
    <x v="18"/>
    <n v="2015"/>
    <n v="20095.52"/>
    <n v="92010.41"/>
  </r>
  <r>
    <n v="207103"/>
    <x v="18"/>
    <n v="2015"/>
    <n v="4708.33"/>
    <n v="26042"/>
  </r>
  <r>
    <n v="207104"/>
    <x v="18"/>
    <n v="2015"/>
    <n v="22370.7"/>
    <n v="121954.54"/>
  </r>
  <r>
    <n v="207105"/>
    <x v="18"/>
    <n v="2015"/>
    <n v="16894.25"/>
    <n v="81205.42"/>
  </r>
  <r>
    <n v="207106"/>
    <x v="18"/>
    <n v="2015"/>
    <n v="14575.04"/>
    <n v="84070.99"/>
  </r>
  <r>
    <n v="207107"/>
    <x v="18"/>
    <n v="2015"/>
    <n v="7972.19"/>
    <n v="42074"/>
  </r>
  <r>
    <n v="207108"/>
    <x v="18"/>
    <n v="2015"/>
    <n v="32091.52"/>
    <n v="155540.84"/>
  </r>
  <r>
    <n v="207109"/>
    <x v="18"/>
    <n v="2015"/>
    <n v="9017.09"/>
    <n v="37898.9"/>
  </r>
  <r>
    <n v="207110"/>
    <x v="18"/>
    <n v="2015"/>
    <n v="11969.34"/>
    <n v="71779"/>
  </r>
  <r>
    <n v="207111"/>
    <x v="18"/>
    <n v="2015"/>
    <n v="17433.3"/>
    <n v="102333"/>
  </r>
  <r>
    <n v="207112"/>
    <x v="18"/>
    <n v="2015"/>
    <n v="17536.14"/>
    <n v="83433.47"/>
  </r>
  <r>
    <n v="207113"/>
    <x v="18"/>
    <n v="2015"/>
    <n v="3330.27"/>
    <n v="17676"/>
  </r>
  <r>
    <n v="207114"/>
    <x v="18"/>
    <n v="2015"/>
    <n v="45416.45"/>
    <n v="199883"/>
  </r>
  <r>
    <n v="207115"/>
    <x v="18"/>
    <n v="2015"/>
    <n v="9178.69"/>
    <n v="56033.599999999999"/>
  </r>
  <r>
    <n v="207116"/>
    <x v="18"/>
    <n v="2015"/>
    <n v="60443.83"/>
    <n v="247199"/>
  </r>
  <r>
    <n v="207117"/>
    <x v="18"/>
    <n v="2015"/>
    <n v="4755.3500000000004"/>
    <n v="29045"/>
  </r>
  <r>
    <n v="207118"/>
    <x v="18"/>
    <n v="2015"/>
    <n v="3479.98"/>
    <n v="17976"/>
  </r>
  <r>
    <n v="207119"/>
    <x v="18"/>
    <n v="2015"/>
    <n v="15025.03"/>
    <n v="72470.45"/>
  </r>
  <r>
    <n v="207120"/>
    <x v="18"/>
    <n v="2015"/>
    <n v="21124.71"/>
    <n v="81808"/>
  </r>
  <r>
    <n v="207121"/>
    <x v="18"/>
    <n v="2015"/>
    <n v="7781.66"/>
    <n v="56795"/>
  </r>
  <r>
    <n v="207122"/>
    <x v="18"/>
    <n v="2015"/>
    <n v="19856.59"/>
    <n v="101535.08"/>
  </r>
  <r>
    <n v="207123"/>
    <x v="18"/>
    <n v="2015"/>
    <n v="3248.63"/>
    <n v="18196"/>
  </r>
  <r>
    <n v="207124"/>
    <x v="18"/>
    <n v="2015"/>
    <n v="21460.53"/>
    <n v="97453"/>
  </r>
  <r>
    <n v="207125"/>
    <x v="18"/>
    <n v="2015"/>
    <n v="3134.74"/>
    <n v="19465.900000000001"/>
  </r>
  <r>
    <n v="207126"/>
    <x v="18"/>
    <n v="2015"/>
    <n v="21677.32"/>
    <n v="116340.66"/>
  </r>
  <r>
    <n v="207127"/>
    <x v="18"/>
    <n v="2015"/>
    <n v="13100.08"/>
    <n v="64072"/>
  </r>
  <r>
    <n v="207128"/>
    <x v="18"/>
    <n v="2015"/>
    <n v="14387.55"/>
    <n v="84168"/>
  </r>
  <r>
    <n v="207129"/>
    <x v="18"/>
    <n v="2015"/>
    <n v="5416.7"/>
    <n v="35230"/>
  </r>
  <r>
    <n v="207130"/>
    <x v="18"/>
    <n v="2015"/>
    <n v="6680.21"/>
    <n v="33354"/>
  </r>
  <r>
    <n v="207131"/>
    <x v="18"/>
    <n v="2015"/>
    <n v="3989.23"/>
    <n v="30426"/>
  </r>
  <r>
    <n v="207132"/>
    <x v="18"/>
    <n v="2015"/>
    <n v="50896.08"/>
    <n v="271006.76"/>
  </r>
  <r>
    <n v="207133"/>
    <x v="18"/>
    <n v="2015"/>
    <n v="23093.16"/>
    <n v="79070"/>
  </r>
  <r>
    <n v="207134"/>
    <x v="18"/>
    <n v="2015"/>
    <n v="15528.78"/>
    <n v="80334"/>
  </r>
  <r>
    <n v="207135"/>
    <x v="18"/>
    <n v="2015"/>
    <n v="5629.98"/>
    <n v="34742.82"/>
  </r>
  <r>
    <n v="207136"/>
    <x v="18"/>
    <n v="2015"/>
    <n v="9978.7000000000007"/>
    <n v="50750.63"/>
  </r>
  <r>
    <n v="207137"/>
    <x v="18"/>
    <n v="2015"/>
    <n v="19539.310000000001"/>
    <n v="104291.85"/>
  </r>
  <r>
    <n v="207138"/>
    <x v="18"/>
    <n v="2015"/>
    <n v="11133.2"/>
    <n v="53518"/>
  </r>
  <r>
    <n v="207139"/>
    <x v="18"/>
    <n v="2015"/>
    <n v="9711.41"/>
    <n v="66466"/>
  </r>
  <r>
    <n v="207140"/>
    <x v="18"/>
    <n v="2015"/>
    <n v="7881.35"/>
    <n v="37672"/>
  </r>
  <r>
    <n v="207141"/>
    <x v="18"/>
    <n v="2015"/>
    <n v="14625.2"/>
    <n v="124885"/>
  </r>
  <r>
    <n v="207142"/>
    <x v="18"/>
    <n v="2015"/>
    <n v="5400.38"/>
    <n v="29572"/>
  </r>
  <r>
    <n v="207143"/>
    <x v="18"/>
    <n v="2015"/>
    <n v="18184.259999999998"/>
    <n v="89949.68"/>
  </r>
  <r>
    <n v="207144"/>
    <x v="18"/>
    <n v="2015"/>
    <n v="19984.599999999999"/>
    <n v="108609.85"/>
  </r>
  <r>
    <n v="207145"/>
    <x v="18"/>
    <n v="2015"/>
    <n v="3525.3"/>
    <n v="20919"/>
  </r>
  <r>
    <n v="207146"/>
    <x v="18"/>
    <n v="2015"/>
    <n v="32675.32"/>
    <n v="122911.88"/>
  </r>
  <r>
    <n v="207147"/>
    <x v="18"/>
    <n v="2015"/>
    <n v="8700.5499999999993"/>
    <n v="47792"/>
  </r>
  <r>
    <n v="207148"/>
    <x v="18"/>
    <n v="2015"/>
    <n v="3302.4"/>
    <n v="16614"/>
  </r>
  <r>
    <n v="207149"/>
    <x v="18"/>
    <n v="2015"/>
    <n v="1908.95"/>
    <n v="13045"/>
  </r>
  <r>
    <n v="207150"/>
    <x v="18"/>
    <n v="2015"/>
    <n v="14830.8"/>
    <n v="80763"/>
  </r>
  <r>
    <n v="207151"/>
    <x v="18"/>
    <n v="2015"/>
    <n v="16841.45"/>
    <n v="88574.03"/>
  </r>
  <r>
    <n v="207152"/>
    <x v="18"/>
    <n v="2015"/>
    <n v="5416.83"/>
    <n v="28341"/>
  </r>
  <r>
    <n v="207153"/>
    <x v="18"/>
    <n v="2015"/>
    <n v="26829.360000000001"/>
    <n v="83675"/>
  </r>
  <r>
    <n v="207154"/>
    <x v="18"/>
    <n v="2015"/>
    <n v="2075.89"/>
    <n v="12175"/>
  </r>
  <r>
    <n v="207155"/>
    <x v="18"/>
    <n v="2015"/>
    <n v="9240.91"/>
    <n v="62020"/>
  </r>
  <r>
    <n v="207156"/>
    <x v="18"/>
    <n v="2015"/>
    <n v="5105.33"/>
    <n v="27661"/>
  </r>
  <r>
    <n v="207157"/>
    <x v="18"/>
    <n v="2015"/>
    <n v="5127.04"/>
    <n v="19854"/>
  </r>
  <r>
    <n v="207159"/>
    <x v="18"/>
    <n v="2015"/>
    <n v="10164.06"/>
    <n v="57739.08"/>
  </r>
  <r>
    <n v="207160"/>
    <x v="18"/>
    <n v="2015"/>
    <n v="15279.02"/>
    <n v="72473.89"/>
  </r>
  <r>
    <n v="207161"/>
    <x v="18"/>
    <n v="2015"/>
    <n v="39104.43"/>
    <n v="204223"/>
  </r>
  <r>
    <n v="207162"/>
    <x v="18"/>
    <n v="2015"/>
    <n v="3555.98"/>
    <n v="18632"/>
  </r>
  <r>
    <n v="207163"/>
    <x v="18"/>
    <n v="2015"/>
    <n v="19878.240000000002"/>
    <n v="90285"/>
  </r>
  <r>
    <n v="207164"/>
    <x v="18"/>
    <n v="2015"/>
    <n v="7336.92"/>
    <n v="38350"/>
  </r>
  <r>
    <n v="207165"/>
    <x v="18"/>
    <n v="2015"/>
    <n v="9852.01"/>
    <n v="53864"/>
  </r>
  <r>
    <n v="207166"/>
    <x v="18"/>
    <n v="2015"/>
    <n v="1705.77"/>
    <n v="9034"/>
  </r>
  <r>
    <n v="207167"/>
    <x v="18"/>
    <n v="2015"/>
    <n v="23328.5"/>
    <n v="146453"/>
  </r>
  <r>
    <n v="207168"/>
    <x v="18"/>
    <n v="2015"/>
    <n v="5394.65"/>
    <n v="36913"/>
  </r>
  <r>
    <n v="207169"/>
    <x v="18"/>
    <n v="2015"/>
    <n v="4948.45"/>
    <n v="29359.15"/>
  </r>
  <r>
    <n v="207170"/>
    <x v="18"/>
    <n v="2015"/>
    <n v="26747.48"/>
    <n v="131055.02"/>
  </r>
  <r>
    <n v="207171"/>
    <x v="18"/>
    <n v="2015"/>
    <n v="47957.87"/>
    <n v="268706.74"/>
  </r>
  <r>
    <n v="207172"/>
    <x v="18"/>
    <n v="2015"/>
    <n v="16168.38"/>
    <n v="78494"/>
  </r>
  <r>
    <n v="207173"/>
    <x v="18"/>
    <n v="2015"/>
    <n v="34029.26"/>
    <n v="122330.84"/>
  </r>
  <r>
    <n v="207174"/>
    <x v="18"/>
    <n v="2015"/>
    <n v="64485.05"/>
    <n v="275288.71000000002"/>
  </r>
  <r>
    <n v="207175"/>
    <x v="18"/>
    <n v="2015"/>
    <n v="2745.61"/>
    <n v="16807"/>
  </r>
  <r>
    <n v="207176"/>
    <x v="18"/>
    <n v="2015"/>
    <n v="2346.5700000000002"/>
    <n v="14929"/>
  </r>
  <r>
    <n v="207177"/>
    <x v="18"/>
    <n v="2015"/>
    <n v="11020.22"/>
    <n v="65095"/>
  </r>
  <r>
    <n v="207178"/>
    <x v="18"/>
    <n v="2015"/>
    <n v="3707.36"/>
    <n v="20368"/>
  </r>
  <r>
    <n v="207179"/>
    <x v="18"/>
    <n v="2015"/>
    <n v="24926.23"/>
    <n v="135435.1"/>
  </r>
  <r>
    <n v="207180"/>
    <x v="18"/>
    <n v="2015"/>
    <n v="26017.78"/>
    <n v="129909.3"/>
  </r>
  <r>
    <n v="207181"/>
    <x v="18"/>
    <n v="2015"/>
    <n v="70380.84"/>
    <n v="330734.40000000002"/>
  </r>
  <r>
    <n v="207182"/>
    <x v="18"/>
    <n v="2015"/>
    <n v="4940.82"/>
    <n v="32845"/>
  </r>
  <r>
    <n v="207183"/>
    <x v="18"/>
    <n v="2015"/>
    <n v="52476.38"/>
    <n v="301907.63"/>
  </r>
  <r>
    <n v="207184"/>
    <x v="18"/>
    <n v="2015"/>
    <n v="19671.71"/>
    <n v="93692.1"/>
  </r>
  <r>
    <n v="207185"/>
    <x v="18"/>
    <n v="2015"/>
    <n v="11290.16"/>
    <n v="64666.22"/>
  </r>
  <r>
    <n v="207186"/>
    <x v="18"/>
    <n v="2015"/>
    <n v="46450.58"/>
    <n v="225902"/>
  </r>
  <r>
    <n v="207187"/>
    <x v="18"/>
    <n v="2015"/>
    <n v="23386.45"/>
    <n v="95774"/>
  </r>
  <r>
    <n v="207188"/>
    <x v="18"/>
    <n v="2015"/>
    <n v="13756.91"/>
    <n v="67913.929999999993"/>
  </r>
  <r>
    <n v="207189"/>
    <x v="18"/>
    <n v="2015"/>
    <n v="14602.87"/>
    <n v="85159.33"/>
  </r>
  <r>
    <n v="207190"/>
    <x v="18"/>
    <n v="2015"/>
    <n v="12290.24"/>
    <n v="71122.84"/>
  </r>
  <r>
    <n v="207191"/>
    <x v="18"/>
    <n v="2015"/>
    <n v="2556.52"/>
    <n v="13790"/>
  </r>
  <r>
    <n v="207192"/>
    <x v="18"/>
    <n v="2015"/>
    <n v="19286.509999999998"/>
    <n v="97995"/>
  </r>
  <r>
    <n v="207193"/>
    <x v="18"/>
    <n v="2015"/>
    <n v="61474.7"/>
    <n v="277241"/>
  </r>
  <r>
    <n v="207194"/>
    <x v="18"/>
    <n v="2015"/>
    <n v="13888.32"/>
    <n v="79257.460000000006"/>
  </r>
  <r>
    <n v="207195"/>
    <x v="18"/>
    <n v="2015"/>
    <n v="4100.59"/>
    <n v="26894.05"/>
  </r>
  <r>
    <n v="207196"/>
    <x v="18"/>
    <n v="2015"/>
    <n v="11840.76"/>
    <n v="68790.100000000006"/>
  </r>
  <r>
    <n v="207197"/>
    <x v="18"/>
    <n v="2015"/>
    <n v="20543.54"/>
    <n v="99070.86"/>
  </r>
  <r>
    <n v="207198"/>
    <x v="18"/>
    <n v="2015"/>
    <n v="4276.38"/>
    <n v="23561"/>
  </r>
  <r>
    <n v="207199"/>
    <x v="18"/>
    <n v="2015"/>
    <n v="4714.16"/>
    <n v="33587"/>
  </r>
  <r>
    <n v="207200"/>
    <x v="18"/>
    <n v="2015"/>
    <n v="3890.31"/>
    <n v="20917.02"/>
  </r>
  <r>
    <n v="207201"/>
    <x v="18"/>
    <n v="2015"/>
    <n v="4037.28"/>
    <n v="26434.38"/>
  </r>
  <r>
    <n v="207202"/>
    <x v="18"/>
    <n v="2015"/>
    <n v="23156.63"/>
    <n v="110401.23"/>
  </r>
  <r>
    <n v="207203"/>
    <x v="18"/>
    <n v="2015"/>
    <n v="23899.22"/>
    <n v="122164.07"/>
  </r>
  <r>
    <n v="207204"/>
    <x v="18"/>
    <n v="2015"/>
    <n v="3167.31"/>
    <n v="21672"/>
  </r>
  <r>
    <n v="207205"/>
    <x v="18"/>
    <n v="2015"/>
    <n v="49989.440000000002"/>
    <n v="168488"/>
  </r>
  <r>
    <n v="207206"/>
    <x v="18"/>
    <n v="2015"/>
    <n v="4578.58"/>
    <n v="25138"/>
  </r>
  <r>
    <n v="207207"/>
    <x v="18"/>
    <n v="2015"/>
    <n v="9802.9"/>
    <n v="66111"/>
  </r>
  <r>
    <n v="207208"/>
    <x v="18"/>
    <n v="2015"/>
    <n v="18778.84"/>
    <n v="102276"/>
  </r>
  <r>
    <n v="207209"/>
    <x v="18"/>
    <n v="2015"/>
    <n v="7134.01"/>
    <n v="26548"/>
  </r>
  <r>
    <n v="207210"/>
    <x v="18"/>
    <n v="2015"/>
    <n v="7064.21"/>
    <n v="41539"/>
  </r>
  <r>
    <n v="207211"/>
    <x v="18"/>
    <n v="2015"/>
    <n v="15269.18"/>
    <n v="84362.59"/>
  </r>
  <r>
    <n v="207212"/>
    <x v="18"/>
    <n v="2015"/>
    <n v="6727.41"/>
    <n v="38475.97"/>
  </r>
  <r>
    <n v="207213"/>
    <x v="18"/>
    <n v="2015"/>
    <n v="16976.060000000001"/>
    <n v="88850.93"/>
  </r>
  <r>
    <n v="207214"/>
    <x v="18"/>
    <n v="2015"/>
    <n v="5269.22"/>
    <n v="38526.43"/>
  </r>
  <r>
    <n v="207215"/>
    <x v="18"/>
    <n v="2015"/>
    <n v="1292.23"/>
    <n v="6607"/>
  </r>
  <r>
    <n v="207216"/>
    <x v="18"/>
    <n v="2015"/>
    <n v="17939.86"/>
    <n v="119446"/>
  </r>
  <r>
    <n v="207217"/>
    <x v="18"/>
    <n v="2015"/>
    <n v="19439.96"/>
    <n v="115827.88"/>
  </r>
  <r>
    <n v="207218"/>
    <x v="18"/>
    <n v="2015"/>
    <n v="14157.4"/>
    <n v="75032.899999999994"/>
  </r>
  <r>
    <n v="207219"/>
    <x v="18"/>
    <n v="2015"/>
    <n v="24562.19"/>
    <n v="91359.34"/>
  </r>
  <r>
    <n v="207220"/>
    <x v="18"/>
    <n v="2015"/>
    <n v="3619.81"/>
    <n v="20355"/>
  </r>
  <r>
    <n v="207221"/>
    <x v="18"/>
    <n v="2015"/>
    <n v="5739.91"/>
    <n v="30825"/>
  </r>
  <r>
    <n v="207222"/>
    <x v="18"/>
    <n v="2015"/>
    <n v="24033.17"/>
    <n v="113846.64"/>
  </r>
  <r>
    <n v="207223"/>
    <x v="18"/>
    <n v="2015"/>
    <n v="3597.28"/>
    <n v="23134.28"/>
  </r>
  <r>
    <n v="207224"/>
    <x v="18"/>
    <n v="2015"/>
    <n v="15338.57"/>
    <n v="86657.8"/>
  </r>
  <r>
    <n v="207225"/>
    <x v="18"/>
    <n v="2015"/>
    <n v="4385.66"/>
    <n v="28739.83"/>
  </r>
  <r>
    <n v="207226"/>
    <x v="18"/>
    <n v="2015"/>
    <n v="30023.57"/>
    <n v="181348.86"/>
  </r>
  <r>
    <n v="207227"/>
    <x v="18"/>
    <n v="2015"/>
    <n v="10781.74"/>
    <n v="55844.85"/>
  </r>
  <r>
    <n v="207228"/>
    <x v="18"/>
    <n v="2015"/>
    <n v="24394.880000000001"/>
    <n v="131013.14"/>
  </r>
  <r>
    <n v="207229"/>
    <x v="18"/>
    <n v="2015"/>
    <n v="21267.64"/>
    <n v="167840"/>
  </r>
  <r>
    <n v="207230"/>
    <x v="18"/>
    <n v="2015"/>
    <n v="198175.68"/>
    <n v="841585.98"/>
  </r>
  <r>
    <n v="207231"/>
    <x v="18"/>
    <n v="2015"/>
    <n v="79572.53"/>
    <n v="362028.97"/>
  </r>
  <r>
    <n v="207232"/>
    <x v="18"/>
    <n v="2015"/>
    <n v="10524.35"/>
    <n v="44962"/>
  </r>
  <r>
    <n v="207233"/>
    <x v="18"/>
    <n v="2015"/>
    <n v="49069.29"/>
    <n v="240963.41"/>
  </r>
  <r>
    <n v="207234"/>
    <x v="18"/>
    <n v="2015"/>
    <n v="4918.17"/>
    <n v="28860"/>
  </r>
  <r>
    <n v="207235"/>
    <x v="18"/>
    <n v="2015"/>
    <n v="17552.439999999999"/>
    <n v="93978"/>
  </r>
  <r>
    <n v="207236"/>
    <x v="18"/>
    <n v="2015"/>
    <n v="16486.57"/>
    <n v="75670.64"/>
  </r>
  <r>
    <n v="207237"/>
    <x v="18"/>
    <n v="2015"/>
    <n v="9438.7999999999993"/>
    <n v="52616"/>
  </r>
  <r>
    <n v="207238"/>
    <x v="18"/>
    <n v="2015"/>
    <n v="4395.9399999999996"/>
    <n v="26176"/>
  </r>
  <r>
    <n v="207239"/>
    <x v="18"/>
    <n v="2015"/>
    <n v="5711.09"/>
    <n v="28987.05"/>
  </r>
  <r>
    <n v="207240"/>
    <x v="18"/>
    <n v="2015"/>
    <n v="23157.41"/>
    <n v="166543.12"/>
  </r>
  <r>
    <n v="207241"/>
    <x v="18"/>
    <n v="2015"/>
    <n v="3844.06"/>
    <n v="28021.17"/>
  </r>
  <r>
    <n v="207242"/>
    <x v="18"/>
    <n v="2015"/>
    <n v="6963.24"/>
    <n v="36566"/>
  </r>
  <r>
    <n v="207243"/>
    <x v="18"/>
    <n v="2015"/>
    <n v="12765.86"/>
    <n v="66417.789999999994"/>
  </r>
  <r>
    <n v="207244"/>
    <x v="18"/>
    <n v="2015"/>
    <n v="6328.06"/>
    <n v="44632"/>
  </r>
  <r>
    <n v="207245"/>
    <x v="18"/>
    <n v="2015"/>
    <n v="3151.66"/>
    <n v="16693"/>
  </r>
  <r>
    <n v="207246"/>
    <x v="18"/>
    <n v="2015"/>
    <n v="3237.25"/>
    <n v="22009.55"/>
  </r>
  <r>
    <n v="207247"/>
    <x v="18"/>
    <n v="2015"/>
    <n v="9217.2099999999991"/>
    <n v="56283"/>
  </r>
  <r>
    <n v="207248"/>
    <x v="18"/>
    <n v="2015"/>
    <n v="41642.5"/>
    <n v="229317.38"/>
  </r>
  <r>
    <n v="207249"/>
    <x v="18"/>
    <n v="2015"/>
    <n v="11092.49"/>
    <n v="60416"/>
  </r>
  <r>
    <n v="207250"/>
    <x v="18"/>
    <n v="2015"/>
    <n v="3385.3"/>
    <n v="17596"/>
  </r>
  <r>
    <n v="207251"/>
    <x v="18"/>
    <n v="2015"/>
    <n v="19117.88"/>
    <n v="100975"/>
  </r>
  <r>
    <n v="207252"/>
    <x v="18"/>
    <n v="2015"/>
    <n v="26625.74"/>
    <n v="163226.38"/>
  </r>
  <r>
    <n v="207253"/>
    <x v="18"/>
    <n v="2015"/>
    <n v="23463.69"/>
    <n v="137462.96"/>
  </r>
  <r>
    <n v="207254"/>
    <x v="18"/>
    <n v="2015"/>
    <n v="55998.74"/>
    <n v="252762.27"/>
  </r>
  <r>
    <n v="207255"/>
    <x v="18"/>
    <n v="2015"/>
    <n v="1636.28"/>
    <n v="9655"/>
  </r>
  <r>
    <n v="207256"/>
    <x v="18"/>
    <n v="2015"/>
    <n v="4785.51"/>
    <n v="27430"/>
  </r>
  <r>
    <n v="207257"/>
    <x v="18"/>
    <n v="2015"/>
    <n v="23792.14"/>
    <n v="114676.05"/>
  </r>
  <r>
    <n v="207258"/>
    <x v="18"/>
    <n v="2015"/>
    <n v="10696.43"/>
    <n v="52834"/>
  </r>
  <r>
    <n v="207259"/>
    <x v="18"/>
    <n v="2015"/>
    <n v="14400.54"/>
    <n v="82384"/>
  </r>
  <r>
    <n v="207260"/>
    <x v="18"/>
    <n v="2015"/>
    <n v="16031.76"/>
    <n v="86523"/>
  </r>
  <r>
    <n v="207261"/>
    <x v="18"/>
    <n v="2015"/>
    <n v="33939.4"/>
    <n v="169261.6"/>
  </r>
  <r>
    <n v="207262"/>
    <x v="18"/>
    <n v="2015"/>
    <n v="28543.69"/>
    <n v="128821"/>
  </r>
  <r>
    <n v="207263"/>
    <x v="18"/>
    <n v="2015"/>
    <n v="3707.53"/>
    <n v="21522"/>
  </r>
  <r>
    <n v="207264"/>
    <x v="18"/>
    <n v="2015"/>
    <n v="7084.15"/>
    <n v="41381.949999999997"/>
  </r>
  <r>
    <n v="207265"/>
    <x v="18"/>
    <n v="2015"/>
    <n v="42443.39"/>
    <n v="213158.24"/>
  </r>
  <r>
    <n v="207266"/>
    <x v="18"/>
    <n v="2015"/>
    <n v="8275.08"/>
    <n v="41440"/>
  </r>
  <r>
    <n v="207267"/>
    <x v="18"/>
    <n v="2015"/>
    <n v="4488.5200000000004"/>
    <n v="22418.9"/>
  </r>
  <r>
    <n v="207268"/>
    <x v="18"/>
    <n v="2015"/>
    <n v="13443.71"/>
    <n v="72077"/>
  </r>
  <r>
    <n v="207269"/>
    <x v="18"/>
    <n v="2015"/>
    <n v="7906.89"/>
    <n v="42627"/>
  </r>
  <r>
    <n v="207270"/>
    <x v="18"/>
    <n v="2015"/>
    <n v="12335.51"/>
    <n v="70319"/>
  </r>
  <r>
    <n v="207271"/>
    <x v="18"/>
    <n v="2015"/>
    <n v="31125.74"/>
    <n v="153402.69"/>
  </r>
  <r>
    <n v="207272"/>
    <x v="18"/>
    <n v="2015"/>
    <n v="50290.89"/>
    <n v="246068.73"/>
  </r>
  <r>
    <n v="207273"/>
    <x v="18"/>
    <n v="2015"/>
    <n v="13583.9"/>
    <n v="86585.24"/>
  </r>
  <r>
    <n v="207274"/>
    <x v="18"/>
    <n v="2015"/>
    <n v="30733.59"/>
    <n v="182264.36"/>
  </r>
  <r>
    <n v="207275"/>
    <x v="18"/>
    <n v="2015"/>
    <n v="2974.98"/>
    <n v="17629"/>
  </r>
  <r>
    <n v="207276"/>
    <x v="18"/>
    <n v="2015"/>
    <n v="6361.41"/>
    <n v="38264.370000000003"/>
  </r>
  <r>
    <n v="207277"/>
    <x v="18"/>
    <n v="2015"/>
    <n v="9063.7800000000007"/>
    <n v="44202"/>
  </r>
  <r>
    <n v="207278"/>
    <x v="18"/>
    <n v="2015"/>
    <n v="9727.85"/>
    <n v="58111.49"/>
  </r>
  <r>
    <n v="207279"/>
    <x v="18"/>
    <n v="2015"/>
    <n v="79057.52"/>
    <n v="355910.55"/>
  </r>
  <r>
    <n v="207280"/>
    <x v="18"/>
    <n v="2015"/>
    <n v="10896.92"/>
    <n v="36921"/>
  </r>
  <r>
    <n v="207281"/>
    <x v="18"/>
    <n v="2015"/>
    <n v="3376.22"/>
    <n v="18592.18"/>
  </r>
  <r>
    <n v="207282"/>
    <x v="18"/>
    <n v="2015"/>
    <n v="3895.91"/>
    <n v="22049"/>
  </r>
  <r>
    <n v="207283"/>
    <x v="18"/>
    <n v="2015"/>
    <n v="30313.93"/>
    <n v="159523.38"/>
  </r>
  <r>
    <n v="207284"/>
    <x v="18"/>
    <n v="2015"/>
    <n v="7091.13"/>
    <n v="37297.199999999997"/>
  </r>
  <r>
    <n v="207285"/>
    <x v="18"/>
    <n v="2015"/>
    <n v="7602.95"/>
    <n v="39137.43"/>
  </r>
  <r>
    <n v="207286"/>
    <x v="18"/>
    <n v="2015"/>
    <n v="4351.3999999999996"/>
    <n v="25110"/>
  </r>
  <r>
    <n v="207287"/>
    <x v="18"/>
    <n v="2015"/>
    <n v="4096.9399999999996"/>
    <n v="26269.9"/>
  </r>
  <r>
    <n v="207288"/>
    <x v="18"/>
    <n v="2015"/>
    <n v="5387.62"/>
    <n v="28913"/>
  </r>
  <r>
    <n v="207289"/>
    <x v="18"/>
    <n v="2015"/>
    <n v="8771.39"/>
    <n v="46669"/>
  </r>
  <r>
    <n v="207290"/>
    <x v="18"/>
    <n v="2015"/>
    <n v="18197.990000000002"/>
    <n v="85431.24"/>
  </r>
  <r>
    <n v="207291"/>
    <x v="18"/>
    <n v="2015"/>
    <n v="15061.91"/>
    <n v="86048"/>
  </r>
  <r>
    <n v="207292"/>
    <x v="18"/>
    <n v="2015"/>
    <n v="5140.07"/>
    <n v="30120.14"/>
  </r>
  <r>
    <n v="207293"/>
    <x v="18"/>
    <n v="2015"/>
    <n v="3004.3"/>
    <n v="17603"/>
  </r>
  <r>
    <n v="207294"/>
    <x v="18"/>
    <n v="2015"/>
    <n v="5195.26"/>
    <n v="28830"/>
  </r>
  <r>
    <n v="207295"/>
    <x v="18"/>
    <n v="2015"/>
    <n v="5961.76"/>
    <n v="38763.550000000003"/>
  </r>
  <r>
    <n v="207296"/>
    <x v="18"/>
    <n v="2015"/>
    <n v="7991.32"/>
    <n v="41713"/>
  </r>
  <r>
    <n v="207297"/>
    <x v="18"/>
    <n v="2015"/>
    <n v="27054.92"/>
    <n v="106875"/>
  </r>
  <r>
    <n v="207299"/>
    <x v="18"/>
    <n v="2015"/>
    <n v="1849.6"/>
    <n v="11290"/>
  </r>
  <r>
    <n v="207300"/>
    <x v="18"/>
    <n v="2015"/>
    <n v="18144.75"/>
    <n v="145921"/>
  </r>
  <r>
    <n v="207301"/>
    <x v="18"/>
    <n v="2015"/>
    <n v="6627.95"/>
    <n v="42062"/>
  </r>
  <r>
    <n v="207302"/>
    <x v="18"/>
    <n v="2015"/>
    <n v="9268.07"/>
    <n v="43665"/>
  </r>
  <r>
    <n v="207303"/>
    <x v="18"/>
    <n v="2015"/>
    <n v="11650.81"/>
    <n v="78779"/>
  </r>
  <r>
    <n v="207304"/>
    <x v="18"/>
    <n v="2015"/>
    <n v="77353.58"/>
    <n v="317027.48"/>
  </r>
  <r>
    <n v="207305"/>
    <x v="18"/>
    <n v="2015"/>
    <n v="14099.8"/>
    <n v="70049"/>
  </r>
  <r>
    <n v="207306"/>
    <x v="18"/>
    <n v="2015"/>
    <n v="3594.59"/>
    <n v="20411"/>
  </r>
  <r>
    <n v="207307"/>
    <x v="18"/>
    <n v="2015"/>
    <n v="72023.960000000006"/>
    <n v="310580.11"/>
  </r>
  <r>
    <n v="207308"/>
    <x v="18"/>
    <n v="2015"/>
    <n v="68918.37"/>
    <n v="341782.35"/>
  </r>
  <r>
    <n v="207309"/>
    <x v="18"/>
    <n v="2015"/>
    <n v="6339.89"/>
    <n v="42853.05"/>
  </r>
  <r>
    <n v="207310"/>
    <x v="18"/>
    <n v="2015"/>
    <n v="13874.78"/>
    <n v="69301.66"/>
  </r>
  <r>
    <n v="207311"/>
    <x v="18"/>
    <n v="2015"/>
    <n v="65377.599999999999"/>
    <n v="320063.75"/>
  </r>
  <r>
    <n v="207312"/>
    <x v="18"/>
    <n v="2015"/>
    <n v="18176.93"/>
    <n v="66307"/>
  </r>
  <r>
    <n v="207313"/>
    <x v="18"/>
    <n v="2015"/>
    <n v="7024.49"/>
    <n v="47767"/>
  </r>
  <r>
    <n v="207314"/>
    <x v="18"/>
    <n v="2015"/>
    <n v="16067.49"/>
    <n v="92043.93"/>
  </r>
  <r>
    <n v="207315"/>
    <x v="18"/>
    <n v="2015"/>
    <n v="36457.800000000003"/>
    <n v="181052.65"/>
  </r>
  <r>
    <n v="207316"/>
    <x v="18"/>
    <n v="2015"/>
    <n v="2797.33"/>
    <n v="14905"/>
  </r>
  <r>
    <n v="207317"/>
    <x v="18"/>
    <n v="2015"/>
    <n v="18060.88"/>
    <n v="138783"/>
  </r>
  <r>
    <n v="207318"/>
    <x v="18"/>
    <n v="2015"/>
    <n v="16776.580000000002"/>
    <n v="57001.1"/>
  </r>
  <r>
    <n v="207319"/>
    <x v="18"/>
    <n v="2015"/>
    <n v="40768.57"/>
    <n v="211575.33"/>
  </r>
  <r>
    <n v="207320"/>
    <x v="18"/>
    <n v="2015"/>
    <n v="21008.76"/>
    <n v="110253"/>
  </r>
  <r>
    <n v="207321"/>
    <x v="18"/>
    <n v="2015"/>
    <n v="42386.77"/>
    <n v="203515.38"/>
  </r>
  <r>
    <n v="207322"/>
    <x v="18"/>
    <n v="2015"/>
    <n v="8794.6299999999992"/>
    <n v="37493"/>
  </r>
  <r>
    <n v="207323"/>
    <x v="18"/>
    <n v="2015"/>
    <n v="5417.89"/>
    <n v="31835.02"/>
  </r>
  <r>
    <n v="207324"/>
    <x v="18"/>
    <n v="2015"/>
    <n v="26375.45"/>
    <n v="137119.01999999999"/>
  </r>
  <r>
    <n v="207325"/>
    <x v="18"/>
    <n v="2015"/>
    <n v="7737.02"/>
    <n v="39346"/>
  </r>
  <r>
    <n v="207326"/>
    <x v="18"/>
    <n v="2015"/>
    <n v="2884.72"/>
    <n v="19707.900000000001"/>
  </r>
  <r>
    <n v="207327"/>
    <x v="18"/>
    <n v="2015"/>
    <n v="3501.43"/>
    <n v="19469"/>
  </r>
  <r>
    <n v="207328"/>
    <x v="18"/>
    <n v="2015"/>
    <n v="16496.95"/>
    <n v="80447.22"/>
  </r>
  <r>
    <n v="207329"/>
    <x v="18"/>
    <n v="2015"/>
    <n v="4980.05"/>
    <n v="34805"/>
  </r>
  <r>
    <n v="207330"/>
    <x v="18"/>
    <n v="2015"/>
    <n v="5100.9799999999996"/>
    <n v="28385.03"/>
  </r>
  <r>
    <n v="207331"/>
    <x v="18"/>
    <n v="2015"/>
    <n v="4047.06"/>
    <n v="23084"/>
  </r>
  <r>
    <n v="207332"/>
    <x v="18"/>
    <n v="2015"/>
    <n v="2487.48"/>
    <n v="14785"/>
  </r>
  <r>
    <n v="207333"/>
    <x v="18"/>
    <n v="2015"/>
    <n v="22088.39"/>
    <n v="123095.81"/>
  </r>
  <r>
    <n v="207334"/>
    <x v="18"/>
    <n v="2015"/>
    <n v="5702.13"/>
    <n v="31600"/>
  </r>
  <r>
    <n v="207335"/>
    <x v="18"/>
    <n v="2015"/>
    <n v="1608.63"/>
    <n v="9351"/>
  </r>
  <r>
    <n v="207336"/>
    <x v="18"/>
    <n v="2015"/>
    <n v="37610.06"/>
    <n v="204907.81"/>
  </r>
  <r>
    <n v="207337"/>
    <x v="18"/>
    <n v="2015"/>
    <n v="13571.68"/>
    <n v="79708.5"/>
  </r>
  <r>
    <n v="207338"/>
    <x v="18"/>
    <n v="2015"/>
    <n v="16750.72"/>
    <n v="80666"/>
  </r>
  <r>
    <n v="207339"/>
    <x v="18"/>
    <n v="2015"/>
    <n v="9926.92"/>
    <n v="58225.29"/>
  </r>
  <r>
    <n v="207340"/>
    <x v="18"/>
    <n v="2015"/>
    <n v="30210.78"/>
    <n v="172087.77"/>
  </r>
  <r>
    <n v="207341"/>
    <x v="18"/>
    <n v="2015"/>
    <n v="2933.25"/>
    <n v="20577"/>
  </r>
  <r>
    <n v="207342"/>
    <x v="18"/>
    <n v="2015"/>
    <n v="2181.19"/>
    <n v="15129"/>
  </r>
  <r>
    <n v="207343"/>
    <x v="18"/>
    <n v="2015"/>
    <n v="5751.22"/>
    <n v="32053"/>
  </r>
  <r>
    <n v="207344"/>
    <x v="18"/>
    <n v="2015"/>
    <n v="11972.92"/>
    <n v="80992"/>
  </r>
  <r>
    <n v="207345"/>
    <x v="18"/>
    <n v="2015"/>
    <n v="19871.2"/>
    <n v="94804.9"/>
  </r>
  <r>
    <n v="207346"/>
    <x v="18"/>
    <n v="2015"/>
    <n v="10756.19"/>
    <n v="55485"/>
  </r>
  <r>
    <n v="207347"/>
    <x v="18"/>
    <n v="2015"/>
    <n v="14566.29"/>
    <n v="84808.83"/>
  </r>
  <r>
    <n v="207348"/>
    <x v="18"/>
    <n v="2015"/>
    <n v="8211.8700000000008"/>
    <n v="42419.79"/>
  </r>
  <r>
    <n v="207349"/>
    <x v="18"/>
    <n v="2015"/>
    <n v="2528.02"/>
    <n v="13971"/>
  </r>
  <r>
    <n v="207350"/>
    <x v="18"/>
    <n v="2015"/>
    <n v="5573.48"/>
    <n v="33755.230000000003"/>
  </r>
  <r>
    <n v="207351"/>
    <x v="18"/>
    <n v="2015"/>
    <n v="2641.81"/>
    <n v="14939"/>
  </r>
  <r>
    <n v="207352"/>
    <x v="18"/>
    <n v="2015"/>
    <n v="5377.11"/>
    <n v="30608"/>
  </r>
  <r>
    <n v="207353"/>
    <x v="18"/>
    <n v="2015"/>
    <n v="4115.04"/>
    <n v="24235.42"/>
  </r>
  <r>
    <n v="207354"/>
    <x v="18"/>
    <n v="2015"/>
    <n v="2799.57"/>
    <n v="17139"/>
  </r>
  <r>
    <n v="207355"/>
    <x v="18"/>
    <n v="2015"/>
    <n v="7374.02"/>
    <n v="62534"/>
  </r>
  <r>
    <n v="207356"/>
    <x v="18"/>
    <n v="2015"/>
    <n v="7640.04"/>
    <n v="37441"/>
  </r>
  <r>
    <n v="207357"/>
    <x v="18"/>
    <n v="2015"/>
    <n v="33978.660000000003"/>
    <n v="211990.65"/>
  </r>
  <r>
    <n v="207358"/>
    <x v="18"/>
    <n v="2015"/>
    <n v="47287.86"/>
    <n v="143934.95000000001"/>
  </r>
  <r>
    <n v="207359"/>
    <x v="18"/>
    <n v="2015"/>
    <n v="11713.28"/>
    <n v="63813.18"/>
  </r>
  <r>
    <n v="207360"/>
    <x v="18"/>
    <n v="2015"/>
    <n v="26018.82"/>
    <n v="150681.65"/>
  </r>
  <r>
    <n v="207361"/>
    <x v="18"/>
    <n v="2015"/>
    <n v="6589.88"/>
    <n v="40723"/>
  </r>
  <r>
    <n v="207362"/>
    <x v="18"/>
    <n v="2015"/>
    <n v="21839.34"/>
    <n v="159712.9"/>
  </r>
  <r>
    <n v="207363"/>
    <x v="18"/>
    <n v="2015"/>
    <n v="3808.94"/>
    <n v="22801"/>
  </r>
  <r>
    <n v="207364"/>
    <x v="18"/>
    <n v="2015"/>
    <n v="34941.519999999997"/>
    <n v="201525.85"/>
  </r>
  <r>
    <n v="207365"/>
    <x v="18"/>
    <n v="2015"/>
    <n v="16124.58"/>
    <n v="79355"/>
  </r>
  <r>
    <n v="207366"/>
    <x v="18"/>
    <n v="2015"/>
    <n v="8811.65"/>
    <n v="48527"/>
  </r>
  <r>
    <n v="207367"/>
    <x v="18"/>
    <n v="2015"/>
    <n v="27422.13"/>
    <n v="119467"/>
  </r>
  <r>
    <n v="207368"/>
    <x v="18"/>
    <n v="2015"/>
    <n v="18441.89"/>
    <n v="112434"/>
  </r>
  <r>
    <n v="207369"/>
    <x v="18"/>
    <n v="2015"/>
    <n v="58301.81"/>
    <n v="247790.72"/>
  </r>
  <r>
    <n v="207370"/>
    <x v="18"/>
    <n v="2015"/>
    <n v="5468.06"/>
    <n v="30272.02"/>
  </r>
  <r>
    <n v="207371"/>
    <x v="18"/>
    <n v="2015"/>
    <n v="1279.03"/>
    <n v="7478"/>
  </r>
  <r>
    <n v="207372"/>
    <x v="18"/>
    <n v="2015"/>
    <n v="2738.78"/>
    <n v="13873"/>
  </r>
  <r>
    <n v="207373"/>
    <x v="18"/>
    <n v="2015"/>
    <n v="13717.46"/>
    <n v="80414.899999999994"/>
  </r>
  <r>
    <n v="207374"/>
    <x v="18"/>
    <n v="2015"/>
    <n v="10825"/>
    <n v="59804.93"/>
  </r>
  <r>
    <n v="207375"/>
    <x v="18"/>
    <n v="2015"/>
    <n v="9130.42"/>
    <n v="60728"/>
  </r>
  <r>
    <n v="207376"/>
    <x v="18"/>
    <n v="2015"/>
    <n v="18466.59"/>
    <n v="143497"/>
  </r>
  <r>
    <n v="207377"/>
    <x v="18"/>
    <n v="2015"/>
    <n v="1348.66"/>
    <n v="6895"/>
  </r>
  <r>
    <n v="207378"/>
    <x v="18"/>
    <n v="2015"/>
    <n v="7554.31"/>
    <n v="38196"/>
  </r>
  <r>
    <n v="207379"/>
    <x v="18"/>
    <n v="2015"/>
    <n v="3179.27"/>
    <n v="20593"/>
  </r>
  <r>
    <n v="207380"/>
    <x v="18"/>
    <n v="2015"/>
    <n v="2128.29"/>
    <n v="11420"/>
  </r>
  <r>
    <n v="207381"/>
    <x v="18"/>
    <n v="2015"/>
    <n v="5467.26"/>
    <n v="28812"/>
  </r>
  <r>
    <n v="207382"/>
    <x v="18"/>
    <n v="2015"/>
    <n v="29304.44"/>
    <n v="174556.5"/>
  </r>
  <r>
    <n v="207383"/>
    <x v="18"/>
    <n v="2015"/>
    <n v="2234.38"/>
    <n v="13210"/>
  </r>
  <r>
    <n v="207384"/>
    <x v="18"/>
    <n v="2015"/>
    <n v="5204.41"/>
    <n v="27781"/>
  </r>
  <r>
    <n v="207385"/>
    <x v="18"/>
    <n v="2015"/>
    <n v="9907.01"/>
    <n v="69241"/>
  </r>
  <r>
    <n v="207386"/>
    <x v="18"/>
    <n v="2015"/>
    <n v="6938.55"/>
    <n v="41859"/>
  </r>
  <r>
    <n v="207387"/>
    <x v="18"/>
    <n v="2015"/>
    <n v="122776.73"/>
    <n v="570779.86"/>
  </r>
  <r>
    <n v="207388"/>
    <x v="18"/>
    <n v="2015"/>
    <n v="20984.14"/>
    <n v="98016.8"/>
  </r>
  <r>
    <n v="207389"/>
    <x v="18"/>
    <n v="2015"/>
    <n v="2063.0500000000002"/>
    <n v="13922"/>
  </r>
  <r>
    <n v="207390"/>
    <x v="18"/>
    <n v="2015"/>
    <n v="6188.46"/>
    <n v="38545"/>
  </r>
  <r>
    <n v="207391"/>
    <x v="18"/>
    <n v="2015"/>
    <n v="22811.05"/>
    <n v="79776"/>
  </r>
  <r>
    <n v="207392"/>
    <x v="18"/>
    <n v="2015"/>
    <n v="6672.83"/>
    <n v="36590"/>
  </r>
  <r>
    <n v="207393"/>
    <x v="18"/>
    <n v="2015"/>
    <n v="1553.38"/>
    <n v="9734"/>
  </r>
  <r>
    <n v="207394"/>
    <x v="18"/>
    <n v="2015"/>
    <n v="10227.290000000001"/>
    <n v="58904"/>
  </r>
  <r>
    <n v="207395"/>
    <x v="18"/>
    <n v="2015"/>
    <n v="16037.62"/>
    <n v="100335.03999999999"/>
  </r>
  <r>
    <n v="207396"/>
    <x v="18"/>
    <n v="2015"/>
    <n v="10617.32"/>
    <n v="50499"/>
  </r>
  <r>
    <n v="207397"/>
    <x v="18"/>
    <n v="2015"/>
    <n v="7840.35"/>
    <n v="42802"/>
  </r>
  <r>
    <n v="207398"/>
    <x v="18"/>
    <n v="2015"/>
    <n v="2653.74"/>
    <n v="16370"/>
  </r>
  <r>
    <n v="207399"/>
    <x v="18"/>
    <n v="2015"/>
    <n v="7740.79"/>
    <n v="41433"/>
  </r>
  <r>
    <n v="207400"/>
    <x v="18"/>
    <n v="2015"/>
    <n v="3331.32"/>
    <n v="20592"/>
  </r>
  <r>
    <n v="207401"/>
    <x v="18"/>
    <n v="2015"/>
    <n v="19135.72"/>
    <n v="93334"/>
  </r>
  <r>
    <n v="207402"/>
    <x v="18"/>
    <n v="2015"/>
    <n v="3576.79"/>
    <n v="17247.02"/>
  </r>
  <r>
    <n v="207403"/>
    <x v="18"/>
    <n v="2015"/>
    <n v="26035.63"/>
    <n v="175403"/>
  </r>
  <r>
    <n v="207404"/>
    <x v="18"/>
    <n v="2015"/>
    <n v="11092.92"/>
    <n v="65602"/>
  </r>
  <r>
    <n v="207405"/>
    <x v="18"/>
    <n v="2015"/>
    <n v="7054.91"/>
    <n v="33000"/>
  </r>
  <r>
    <n v="207406"/>
    <x v="18"/>
    <n v="2015"/>
    <n v="7433.18"/>
    <n v="39472"/>
  </r>
  <r>
    <n v="207407"/>
    <x v="18"/>
    <n v="2015"/>
    <n v="5864.25"/>
    <n v="30663"/>
  </r>
  <r>
    <n v="207408"/>
    <x v="18"/>
    <n v="2015"/>
    <n v="1249.19"/>
    <n v="6759"/>
  </r>
  <r>
    <n v="207409"/>
    <x v="18"/>
    <n v="2015"/>
    <n v="17216.25"/>
    <n v="106097.95"/>
  </r>
  <r>
    <n v="207410"/>
    <x v="18"/>
    <n v="2015"/>
    <n v="13388.6"/>
    <n v="71968.429999999993"/>
  </r>
  <r>
    <n v="207411"/>
    <x v="18"/>
    <n v="2015"/>
    <n v="11565.03"/>
    <n v="67567"/>
  </r>
  <r>
    <n v="207412"/>
    <x v="18"/>
    <n v="2015"/>
    <n v="17219.91"/>
    <n v="109809.43"/>
  </r>
  <r>
    <n v="207413"/>
    <x v="18"/>
    <n v="2015"/>
    <n v="10946.85"/>
    <n v="57549"/>
  </r>
  <r>
    <n v="207414"/>
    <x v="18"/>
    <n v="2015"/>
    <n v="30848.34"/>
    <n v="166973.46"/>
  </r>
  <r>
    <n v="207415"/>
    <x v="18"/>
    <n v="2015"/>
    <n v="6727.8"/>
    <n v="41039"/>
  </r>
  <r>
    <n v="207416"/>
    <x v="18"/>
    <n v="2015"/>
    <n v="8291.5499999999993"/>
    <n v="40994.410000000003"/>
  </r>
  <r>
    <n v="207417"/>
    <x v="18"/>
    <n v="2015"/>
    <n v="4585.2"/>
    <n v="22188"/>
  </r>
  <r>
    <n v="207418"/>
    <x v="18"/>
    <n v="2015"/>
    <n v="5220.09"/>
    <n v="28296"/>
  </r>
  <r>
    <n v="207419"/>
    <x v="18"/>
    <n v="2015"/>
    <n v="6522.62"/>
    <n v="34221"/>
  </r>
  <r>
    <n v="207420"/>
    <x v="18"/>
    <n v="2015"/>
    <n v="3693.53"/>
    <n v="20611"/>
  </r>
  <r>
    <n v="207421"/>
    <x v="18"/>
    <n v="2015"/>
    <n v="14068.82"/>
    <n v="66386.12"/>
  </r>
  <r>
    <n v="207422"/>
    <x v="18"/>
    <n v="2015"/>
    <n v="3270.3"/>
    <n v="24288"/>
  </r>
  <r>
    <n v="207423"/>
    <x v="18"/>
    <n v="2015"/>
    <n v="5738.61"/>
    <n v="40701"/>
  </r>
  <r>
    <n v="207424"/>
    <x v="18"/>
    <n v="2015"/>
    <n v="11211.65"/>
    <n v="47701.45"/>
  </r>
  <r>
    <n v="207425"/>
    <x v="18"/>
    <n v="2015"/>
    <n v="20320.22"/>
    <n v="98841.43"/>
  </r>
  <r>
    <n v="207426"/>
    <x v="18"/>
    <n v="2015"/>
    <n v="149762.29"/>
    <n v="497841.88"/>
  </r>
  <r>
    <n v="207427"/>
    <x v="18"/>
    <n v="2015"/>
    <n v="4300.08"/>
    <n v="24300.02"/>
  </r>
  <r>
    <n v="207428"/>
    <x v="18"/>
    <n v="2015"/>
    <n v="3299.39"/>
    <n v="18540"/>
  </r>
  <r>
    <n v="207429"/>
    <x v="18"/>
    <n v="2015"/>
    <n v="14454.56"/>
    <n v="81156"/>
  </r>
  <r>
    <n v="207430"/>
    <x v="18"/>
    <n v="2015"/>
    <n v="5065.3100000000004"/>
    <n v="26007"/>
  </r>
  <r>
    <n v="207431"/>
    <x v="18"/>
    <n v="2015"/>
    <n v="22816.73"/>
    <n v="119469.61"/>
  </r>
  <r>
    <n v="207432"/>
    <x v="18"/>
    <n v="2015"/>
    <n v="7574.55"/>
    <n v="27118"/>
  </r>
  <r>
    <n v="207433"/>
    <x v="18"/>
    <n v="2015"/>
    <n v="6303.12"/>
    <n v="37545"/>
  </r>
  <r>
    <n v="207434"/>
    <x v="18"/>
    <n v="2015"/>
    <n v="8297.14"/>
    <n v="40680"/>
  </r>
  <r>
    <n v="207435"/>
    <x v="18"/>
    <n v="2015"/>
    <n v="4252.97"/>
    <n v="29073"/>
  </r>
  <r>
    <n v="207436"/>
    <x v="18"/>
    <n v="2015"/>
    <n v="2112.2800000000002"/>
    <n v="15835"/>
  </r>
  <r>
    <n v="207437"/>
    <x v="18"/>
    <n v="2015"/>
    <n v="23861.85"/>
    <n v="86279.8"/>
  </r>
  <r>
    <n v="207438"/>
    <x v="18"/>
    <n v="2015"/>
    <n v="18369.310000000001"/>
    <n v="83343.929999999993"/>
  </r>
  <r>
    <n v="207439"/>
    <x v="18"/>
    <n v="2015"/>
    <n v="60353.33"/>
    <n v="293213.09999999998"/>
  </r>
  <r>
    <n v="207440"/>
    <x v="18"/>
    <n v="2015"/>
    <n v="29695.33"/>
    <n v="155762.76999999999"/>
  </r>
  <r>
    <n v="207441"/>
    <x v="18"/>
    <n v="2015"/>
    <n v="5318.45"/>
    <n v="29027"/>
  </r>
  <r>
    <n v="207442"/>
    <x v="18"/>
    <n v="2015"/>
    <n v="13858.67"/>
    <n v="71559"/>
  </r>
  <r>
    <n v="207443"/>
    <x v="18"/>
    <n v="2015"/>
    <n v="3683.27"/>
    <n v="21649"/>
  </r>
  <r>
    <n v="207444"/>
    <x v="18"/>
    <n v="2015"/>
    <n v="5250.21"/>
    <n v="27701"/>
  </r>
  <r>
    <n v="207445"/>
    <x v="18"/>
    <n v="2015"/>
    <n v="12138.76"/>
    <n v="79173"/>
  </r>
  <r>
    <n v="207446"/>
    <x v="18"/>
    <n v="2015"/>
    <n v="41057.14"/>
    <n v="226790.77"/>
  </r>
  <r>
    <n v="207447"/>
    <x v="18"/>
    <n v="2015"/>
    <n v="59048.18"/>
    <n v="315875.13"/>
  </r>
  <r>
    <n v="207448"/>
    <x v="18"/>
    <n v="2015"/>
    <n v="4095.27"/>
    <n v="24833.01"/>
  </r>
  <r>
    <n v="207449"/>
    <x v="18"/>
    <n v="2015"/>
    <n v="19474.009999999998"/>
    <n v="85925"/>
  </r>
  <r>
    <n v="207450"/>
    <x v="18"/>
    <n v="2015"/>
    <n v="7997.09"/>
    <n v="51782"/>
  </r>
  <r>
    <n v="207451"/>
    <x v="18"/>
    <n v="2015"/>
    <n v="6181.89"/>
    <n v="35904"/>
  </r>
  <r>
    <n v="207452"/>
    <x v="18"/>
    <n v="2015"/>
    <n v="7690.51"/>
    <n v="45408.22"/>
  </r>
  <r>
    <n v="207453"/>
    <x v="18"/>
    <n v="2015"/>
    <n v="13260.6"/>
    <n v="62671.02"/>
  </r>
  <r>
    <n v="207454"/>
    <x v="18"/>
    <n v="2015"/>
    <n v="6259.27"/>
    <n v="36967"/>
  </r>
  <r>
    <n v="207455"/>
    <x v="18"/>
    <n v="2015"/>
    <n v="5292.33"/>
    <n v="35096.019999999997"/>
  </r>
  <r>
    <n v="207456"/>
    <x v="18"/>
    <n v="2015"/>
    <n v="15560.32"/>
    <n v="76186.16"/>
  </r>
  <r>
    <n v="207457"/>
    <x v="18"/>
    <n v="2015"/>
    <n v="1244.0899999999999"/>
    <n v="5705"/>
  </r>
  <r>
    <n v="207458"/>
    <x v="18"/>
    <n v="2015"/>
    <n v="40250.83"/>
    <n v="139931.9"/>
  </r>
  <r>
    <n v="207459"/>
    <x v="18"/>
    <n v="2015"/>
    <n v="86326.399999999994"/>
    <n v="394137.98"/>
  </r>
  <r>
    <n v="207460"/>
    <x v="18"/>
    <n v="2015"/>
    <n v="16077.22"/>
    <n v="80473"/>
  </r>
  <r>
    <n v="207461"/>
    <x v="18"/>
    <n v="2015"/>
    <n v="60283.47"/>
    <n v="334896.84999999998"/>
  </r>
  <r>
    <n v="207462"/>
    <x v="18"/>
    <n v="2015"/>
    <n v="6754.81"/>
    <n v="32456"/>
  </r>
  <r>
    <n v="207463"/>
    <x v="18"/>
    <n v="2015"/>
    <n v="11908.99"/>
    <n v="64813.89"/>
  </r>
  <r>
    <n v="207464"/>
    <x v="18"/>
    <n v="2015"/>
    <n v="6837.29"/>
    <n v="43586.09"/>
  </r>
  <r>
    <n v="207465"/>
    <x v="18"/>
    <n v="2015"/>
    <n v="6939.94"/>
    <n v="36410.07"/>
  </r>
  <r>
    <n v="207466"/>
    <x v="18"/>
    <n v="2015"/>
    <n v="9573.44"/>
    <n v="53426.05"/>
  </r>
  <r>
    <n v="207467"/>
    <x v="18"/>
    <n v="2015"/>
    <n v="2915.68"/>
    <n v="18465"/>
  </r>
  <r>
    <n v="207468"/>
    <x v="18"/>
    <n v="2015"/>
    <n v="6562.41"/>
    <n v="40168"/>
  </r>
  <r>
    <n v="207469"/>
    <x v="18"/>
    <n v="2015"/>
    <n v="12802.77"/>
    <n v="75583.539999999994"/>
  </r>
  <r>
    <n v="207470"/>
    <x v="18"/>
    <n v="2015"/>
    <n v="30539.24"/>
    <n v="197970.79"/>
  </r>
  <r>
    <n v="207471"/>
    <x v="18"/>
    <n v="2015"/>
    <n v="5125.38"/>
    <n v="29353.9"/>
  </r>
  <r>
    <n v="207472"/>
    <x v="18"/>
    <n v="2015"/>
    <n v="15277.41"/>
    <n v="79927.92"/>
  </r>
  <r>
    <n v="207473"/>
    <x v="18"/>
    <n v="2015"/>
    <n v="8703.06"/>
    <n v="45799"/>
  </r>
  <r>
    <n v="207474"/>
    <x v="18"/>
    <n v="2015"/>
    <n v="103207.11"/>
    <n v="451876.34"/>
  </r>
  <r>
    <n v="207475"/>
    <x v="18"/>
    <n v="2015"/>
    <n v="2541.5300000000002"/>
    <n v="17182"/>
  </r>
  <r>
    <n v="207476"/>
    <x v="18"/>
    <n v="2015"/>
    <n v="26046.03"/>
    <n v="164496"/>
  </r>
  <r>
    <n v="207477"/>
    <x v="18"/>
    <n v="2015"/>
    <n v="32540.61"/>
    <n v="190889.79"/>
  </r>
  <r>
    <n v="207478"/>
    <x v="18"/>
    <n v="2015"/>
    <n v="15736.63"/>
    <n v="81192.44"/>
  </r>
  <r>
    <n v="207479"/>
    <x v="18"/>
    <n v="2015"/>
    <n v="18944.79"/>
    <n v="143084"/>
  </r>
  <r>
    <n v="207480"/>
    <x v="18"/>
    <n v="2015"/>
    <n v="68601.279999999999"/>
    <n v="364686.98"/>
  </r>
  <r>
    <n v="207481"/>
    <x v="18"/>
    <n v="2015"/>
    <n v="15210.71"/>
    <n v="75076.149999999994"/>
  </r>
  <r>
    <n v="207482"/>
    <x v="18"/>
    <n v="2015"/>
    <n v="5611.96"/>
    <n v="39680"/>
  </r>
  <r>
    <n v="207483"/>
    <x v="18"/>
    <n v="2015"/>
    <n v="386836.74"/>
    <n v="1333017.98"/>
  </r>
  <r>
    <n v="207484"/>
    <x v="18"/>
    <n v="2015"/>
    <n v="7321.4"/>
    <n v="40878.65"/>
  </r>
  <r>
    <n v="207485"/>
    <x v="18"/>
    <n v="2015"/>
    <n v="12983.54"/>
    <n v="66564.05"/>
  </r>
  <r>
    <n v="207486"/>
    <x v="18"/>
    <n v="2015"/>
    <n v="4268.41"/>
    <n v="26805.38"/>
  </r>
  <r>
    <n v="207487"/>
    <x v="18"/>
    <n v="2015"/>
    <n v="40045.99"/>
    <n v="205318"/>
  </r>
  <r>
    <n v="207488"/>
    <x v="18"/>
    <n v="2015"/>
    <n v="107695.89"/>
    <n v="537309.75"/>
  </r>
  <r>
    <n v="207489"/>
    <x v="18"/>
    <n v="2015"/>
    <n v="30943.98"/>
    <n v="183925.79"/>
  </r>
  <r>
    <n v="207490"/>
    <x v="18"/>
    <n v="2015"/>
    <n v="18247.580000000002"/>
    <n v="87370.25"/>
  </r>
  <r>
    <n v="207491"/>
    <x v="18"/>
    <n v="2015"/>
    <n v="1374.31"/>
    <n v="10241"/>
  </r>
  <r>
    <n v="207492"/>
    <x v="18"/>
    <n v="2015"/>
    <n v="12473.25"/>
    <n v="82380.800000000003"/>
  </r>
  <r>
    <n v="207493"/>
    <x v="18"/>
    <n v="2015"/>
    <n v="10065.209999999999"/>
    <n v="53058.43"/>
  </r>
  <r>
    <n v="207494"/>
    <x v="18"/>
    <n v="2015"/>
    <n v="5333.33"/>
    <n v="29839.78"/>
  </r>
  <r>
    <n v="207495"/>
    <x v="18"/>
    <n v="2015"/>
    <n v="7330.06"/>
    <n v="50112"/>
  </r>
  <r>
    <n v="207496"/>
    <x v="18"/>
    <n v="2015"/>
    <n v="10548.54"/>
    <n v="74185"/>
  </r>
  <r>
    <n v="207497"/>
    <x v="18"/>
    <n v="2015"/>
    <n v="58911.95"/>
    <n v="278315.28999999998"/>
  </r>
  <r>
    <n v="207498"/>
    <x v="18"/>
    <n v="2015"/>
    <n v="48518.53"/>
    <n v="233109.12"/>
  </r>
  <r>
    <n v="207499"/>
    <x v="18"/>
    <n v="2015"/>
    <n v="2428.58"/>
    <n v="14401"/>
  </r>
  <r>
    <n v="207500"/>
    <x v="18"/>
    <n v="2015"/>
    <n v="8140.68"/>
    <n v="47776"/>
  </r>
  <r>
    <n v="207501"/>
    <x v="18"/>
    <n v="2015"/>
    <n v="17794.75"/>
    <n v="89595.22"/>
  </r>
  <r>
    <n v="207502"/>
    <x v="18"/>
    <n v="2015"/>
    <n v="9033.0300000000007"/>
    <n v="59615"/>
  </r>
  <r>
    <n v="207503"/>
    <x v="18"/>
    <n v="2015"/>
    <n v="17964.02"/>
    <n v="66074"/>
  </r>
  <r>
    <n v="207504"/>
    <x v="18"/>
    <n v="2015"/>
    <n v="8441.9699999999993"/>
    <n v="47210.48"/>
  </r>
  <r>
    <n v="207505"/>
    <x v="18"/>
    <n v="2015"/>
    <n v="26340.240000000002"/>
    <n v="117345"/>
  </r>
  <r>
    <n v="207506"/>
    <x v="18"/>
    <n v="2015"/>
    <n v="11958.32"/>
    <n v="80595"/>
  </r>
  <r>
    <n v="207507"/>
    <x v="18"/>
    <n v="2015"/>
    <n v="1982.81"/>
    <n v="12676"/>
  </r>
  <r>
    <n v="207508"/>
    <x v="18"/>
    <n v="2015"/>
    <n v="50883.55"/>
    <n v="275895.34999999998"/>
  </r>
  <r>
    <n v="207509"/>
    <x v="18"/>
    <n v="2015"/>
    <n v="11670.72"/>
    <n v="64848.85"/>
  </r>
  <r>
    <n v="207510"/>
    <x v="18"/>
    <n v="2015"/>
    <n v="8516.9599999999991"/>
    <n v="61069.91"/>
  </r>
  <r>
    <n v="207511"/>
    <x v="18"/>
    <n v="2015"/>
    <n v="16276.82"/>
    <n v="87750"/>
  </r>
  <r>
    <n v="207512"/>
    <x v="18"/>
    <n v="2015"/>
    <n v="4008.5"/>
    <n v="23282"/>
  </r>
  <r>
    <n v="207513"/>
    <x v="18"/>
    <n v="2015"/>
    <n v="4251.68"/>
    <n v="23681"/>
  </r>
  <r>
    <n v="207514"/>
    <x v="18"/>
    <n v="2015"/>
    <n v="1700.66"/>
    <n v="9228.02"/>
  </r>
  <r>
    <n v="207515"/>
    <x v="18"/>
    <n v="2015"/>
    <n v="113672.82"/>
    <n v="472710.46"/>
  </r>
  <r>
    <n v="207516"/>
    <x v="18"/>
    <n v="2015"/>
    <n v="10514.05"/>
    <n v="58463"/>
  </r>
  <r>
    <n v="207517"/>
    <x v="18"/>
    <n v="2015"/>
    <n v="25816.17"/>
    <n v="125293.98"/>
  </r>
  <r>
    <n v="207518"/>
    <x v="18"/>
    <n v="2015"/>
    <n v="4184.57"/>
    <n v="29300.91"/>
  </r>
  <r>
    <n v="207519"/>
    <x v="18"/>
    <n v="2015"/>
    <n v="16445.86"/>
    <n v="106014"/>
  </r>
  <r>
    <n v="207520"/>
    <x v="18"/>
    <n v="2015"/>
    <n v="32419.95"/>
    <n v="208147.98"/>
  </r>
  <r>
    <n v="207521"/>
    <x v="18"/>
    <n v="2015"/>
    <n v="16623.87"/>
    <n v="85573.59"/>
  </r>
  <r>
    <n v="207522"/>
    <x v="18"/>
    <n v="2015"/>
    <n v="10368.81"/>
    <n v="74235"/>
  </r>
  <r>
    <n v="207523"/>
    <x v="18"/>
    <n v="2015"/>
    <n v="12242.27"/>
    <n v="61830.48"/>
  </r>
  <r>
    <n v="207524"/>
    <x v="18"/>
    <n v="2015"/>
    <n v="6427.46"/>
    <n v="44383.07"/>
  </r>
  <r>
    <n v="207525"/>
    <x v="18"/>
    <n v="2015"/>
    <n v="3643.39"/>
    <n v="21401"/>
  </r>
  <r>
    <n v="207526"/>
    <x v="18"/>
    <n v="2015"/>
    <n v="28590.03"/>
    <n v="159189.76000000001"/>
  </r>
  <r>
    <n v="207527"/>
    <x v="18"/>
    <n v="2015"/>
    <n v="12665.43"/>
    <n v="70649.75"/>
  </r>
  <r>
    <n v="207528"/>
    <x v="18"/>
    <n v="2015"/>
    <n v="10251.67"/>
    <n v="58915.11"/>
  </r>
  <r>
    <n v="207529"/>
    <x v="18"/>
    <n v="2015"/>
    <n v="22263.200000000001"/>
    <n v="120583"/>
  </r>
  <r>
    <n v="207530"/>
    <x v="18"/>
    <n v="2015"/>
    <n v="4644.43"/>
    <n v="25768.02"/>
  </r>
  <r>
    <n v="207531"/>
    <x v="18"/>
    <n v="2015"/>
    <n v="6527.51"/>
    <n v="34449"/>
  </r>
  <r>
    <n v="207532"/>
    <x v="18"/>
    <n v="2015"/>
    <n v="11574.31"/>
    <n v="65753.05"/>
  </r>
  <r>
    <n v="207533"/>
    <x v="18"/>
    <n v="2015"/>
    <n v="2243.1"/>
    <n v="14825"/>
  </r>
  <r>
    <n v="207534"/>
    <x v="18"/>
    <n v="2015"/>
    <n v="7888.95"/>
    <n v="39741"/>
  </r>
  <r>
    <n v="207535"/>
    <x v="18"/>
    <n v="2015"/>
    <n v="27945.69"/>
    <n v="210075"/>
  </r>
  <r>
    <n v="207536"/>
    <x v="18"/>
    <n v="2015"/>
    <n v="4881.75"/>
    <n v="34373"/>
  </r>
  <r>
    <n v="207537"/>
    <x v="18"/>
    <n v="2015"/>
    <n v="16432.68"/>
    <n v="81169.75"/>
  </r>
  <r>
    <n v="207538"/>
    <x v="18"/>
    <n v="2015"/>
    <n v="3889.13"/>
    <n v="23485"/>
  </r>
  <r>
    <n v="207539"/>
    <x v="18"/>
    <n v="2015"/>
    <n v="4214.9399999999996"/>
    <n v="26986.9"/>
  </r>
  <r>
    <n v="207540"/>
    <x v="18"/>
    <n v="2015"/>
    <n v="25396.17"/>
    <n v="125780"/>
  </r>
  <r>
    <n v="207541"/>
    <x v="18"/>
    <n v="2015"/>
    <n v="17609.71"/>
    <n v="142592"/>
  </r>
  <r>
    <n v="207542"/>
    <x v="18"/>
    <n v="2015"/>
    <n v="16682.25"/>
    <n v="89069"/>
  </r>
  <r>
    <n v="207543"/>
    <x v="18"/>
    <n v="2015"/>
    <n v="18351.38"/>
    <n v="89092"/>
  </r>
  <r>
    <n v="207544"/>
    <x v="18"/>
    <n v="2015"/>
    <n v="84307.06"/>
    <n v="399690.71"/>
  </r>
  <r>
    <n v="207545"/>
    <x v="18"/>
    <n v="2015"/>
    <n v="53613.74"/>
    <n v="256011.97"/>
  </r>
  <r>
    <n v="207546"/>
    <x v="18"/>
    <n v="2015"/>
    <n v="16402.27"/>
    <n v="55987"/>
  </r>
  <r>
    <n v="207547"/>
    <x v="18"/>
    <n v="2015"/>
    <n v="16000.81"/>
    <n v="79354.22"/>
  </r>
  <r>
    <n v="207548"/>
    <x v="18"/>
    <n v="2015"/>
    <n v="19761.72"/>
    <n v="104486.95"/>
  </r>
  <r>
    <n v="207549"/>
    <x v="18"/>
    <n v="2015"/>
    <n v="2992.8"/>
    <n v="20383"/>
  </r>
  <r>
    <n v="207550"/>
    <x v="18"/>
    <n v="2015"/>
    <n v="11704.32"/>
    <n v="64234.27"/>
  </r>
  <r>
    <n v="207551"/>
    <x v="18"/>
    <n v="2015"/>
    <n v="11418.77"/>
    <n v="64508.9"/>
  </r>
  <r>
    <n v="207552"/>
    <x v="18"/>
    <n v="2015"/>
    <n v="14992.21"/>
    <n v="75058"/>
  </r>
  <r>
    <n v="207553"/>
    <x v="18"/>
    <n v="2015"/>
    <n v="4844.8900000000003"/>
    <n v="27969"/>
  </r>
  <r>
    <n v="207554"/>
    <x v="18"/>
    <n v="2015"/>
    <n v="8951.9"/>
    <n v="44327"/>
  </r>
  <r>
    <n v="207555"/>
    <x v="18"/>
    <n v="2015"/>
    <n v="12306.94"/>
    <n v="107163"/>
  </r>
  <r>
    <n v="207556"/>
    <x v="18"/>
    <n v="2015"/>
    <n v="5600.36"/>
    <n v="30456"/>
  </r>
  <r>
    <n v="207557"/>
    <x v="18"/>
    <n v="2015"/>
    <n v="16055.23"/>
    <n v="83592"/>
  </r>
  <r>
    <n v="207558"/>
    <x v="18"/>
    <n v="2015"/>
    <n v="111157.98"/>
    <n v="403463.38"/>
  </r>
  <r>
    <n v="207559"/>
    <x v="18"/>
    <n v="2015"/>
    <n v="8961.1299999999992"/>
    <n v="58518.1"/>
  </r>
  <r>
    <n v="207560"/>
    <x v="18"/>
    <n v="2015"/>
    <n v="5284.11"/>
    <n v="32068"/>
  </r>
  <r>
    <n v="207561"/>
    <x v="18"/>
    <n v="2015"/>
    <n v="4105.8599999999997"/>
    <n v="31335"/>
  </r>
  <r>
    <n v="207562"/>
    <x v="18"/>
    <n v="2015"/>
    <n v="6939.03"/>
    <n v="38409"/>
  </r>
  <r>
    <n v="207563"/>
    <x v="18"/>
    <n v="2015"/>
    <n v="16390.919999999998"/>
    <n v="91286"/>
  </r>
  <r>
    <n v="207564"/>
    <x v="18"/>
    <n v="2015"/>
    <n v="18681.55"/>
    <n v="66867"/>
  </r>
  <r>
    <n v="207565"/>
    <x v="18"/>
    <n v="2015"/>
    <n v="1603.26"/>
    <n v="10706"/>
  </r>
  <r>
    <n v="207566"/>
    <x v="18"/>
    <n v="2015"/>
    <n v="1600.11"/>
    <n v="10543"/>
  </r>
  <r>
    <n v="207567"/>
    <x v="18"/>
    <n v="2015"/>
    <n v="48082.77"/>
    <n v="256137.24"/>
  </r>
  <r>
    <n v="207568"/>
    <x v="18"/>
    <n v="2015"/>
    <n v="7399.13"/>
    <n v="43700.56"/>
  </r>
  <r>
    <n v="207569"/>
    <x v="18"/>
    <n v="2015"/>
    <n v="6548.97"/>
    <n v="34738"/>
  </r>
  <r>
    <n v="207570"/>
    <x v="18"/>
    <n v="2015"/>
    <n v="15020.02"/>
    <n v="79077.33"/>
  </r>
  <r>
    <n v="207571"/>
    <x v="18"/>
    <n v="2015"/>
    <n v="14353.51"/>
    <n v="86528.23"/>
  </r>
  <r>
    <n v="207572"/>
    <x v="18"/>
    <n v="2015"/>
    <n v="30336.76"/>
    <n v="162352.63"/>
  </r>
  <r>
    <n v="207573"/>
    <x v="18"/>
    <n v="2015"/>
    <n v="6746.2"/>
    <n v="36335.43"/>
  </r>
  <r>
    <n v="207574"/>
    <x v="18"/>
    <n v="2015"/>
    <n v="4033.98"/>
    <n v="31458.73"/>
  </r>
  <r>
    <n v="207575"/>
    <x v="18"/>
    <n v="2015"/>
    <n v="5171.3100000000004"/>
    <n v="32613"/>
  </r>
  <r>
    <n v="207576"/>
    <x v="18"/>
    <n v="2015"/>
    <n v="39028.39"/>
    <n v="211586.74"/>
  </r>
  <r>
    <n v="207577"/>
    <x v="18"/>
    <n v="2015"/>
    <n v="70021.179999999993"/>
    <n v="212113"/>
  </r>
  <r>
    <n v="207578"/>
    <x v="18"/>
    <n v="2015"/>
    <n v="9797.41"/>
    <n v="51675"/>
  </r>
  <r>
    <n v="207579"/>
    <x v="18"/>
    <n v="2015"/>
    <n v="25555.89"/>
    <n v="155187.65"/>
  </r>
  <r>
    <n v="207580"/>
    <x v="18"/>
    <n v="2015"/>
    <n v="7677.4"/>
    <n v="47597.43"/>
  </r>
  <r>
    <n v="207581"/>
    <x v="18"/>
    <n v="2015"/>
    <n v="20444.150000000001"/>
    <n v="89604.47"/>
  </r>
  <r>
    <n v="207582"/>
    <x v="18"/>
    <n v="2015"/>
    <n v="4533.96"/>
    <n v="30132"/>
  </r>
  <r>
    <n v="207583"/>
    <x v="18"/>
    <n v="2015"/>
    <n v="45570.86"/>
    <n v="202964.16"/>
  </r>
  <r>
    <n v="207584"/>
    <x v="18"/>
    <n v="2015"/>
    <n v="3699.31"/>
    <n v="18055"/>
  </r>
  <r>
    <n v="207585"/>
    <x v="18"/>
    <n v="2015"/>
    <n v="23202.14"/>
    <n v="77732"/>
  </r>
  <r>
    <n v="207586"/>
    <x v="18"/>
    <n v="2015"/>
    <n v="4161.3900000000003"/>
    <n v="29556"/>
  </r>
  <r>
    <n v="207587"/>
    <x v="18"/>
    <n v="2015"/>
    <n v="7449.37"/>
    <n v="61543.839999999997"/>
  </r>
  <r>
    <n v="207588"/>
    <x v="18"/>
    <n v="2015"/>
    <n v="4678.8900000000003"/>
    <n v="30718"/>
  </r>
  <r>
    <n v="207589"/>
    <x v="18"/>
    <n v="2015"/>
    <n v="16085.06"/>
    <n v="81781"/>
  </r>
  <r>
    <n v="207590"/>
    <x v="18"/>
    <n v="2015"/>
    <n v="13988.26"/>
    <n v="89242"/>
  </r>
  <r>
    <n v="207591"/>
    <x v="18"/>
    <n v="2015"/>
    <n v="29362.74"/>
    <n v="137670.35999999999"/>
  </r>
  <r>
    <n v="207592"/>
    <x v="18"/>
    <n v="2015"/>
    <n v="1629.58"/>
    <n v="9423"/>
  </r>
  <r>
    <n v="207593"/>
    <x v="18"/>
    <n v="2015"/>
    <n v="36955.82"/>
    <n v="211002.38"/>
  </r>
  <r>
    <n v="207594"/>
    <x v="18"/>
    <n v="2015"/>
    <n v="9065.56"/>
    <n v="49686"/>
  </r>
  <r>
    <n v="207595"/>
    <x v="18"/>
    <n v="2015"/>
    <n v="4293.82"/>
    <n v="25029"/>
  </r>
  <r>
    <n v="207596"/>
    <x v="18"/>
    <n v="2015"/>
    <n v="79831.88"/>
    <n v="379498"/>
  </r>
  <r>
    <n v="207597"/>
    <x v="18"/>
    <n v="2015"/>
    <n v="33127.870000000003"/>
    <n v="197091.01"/>
  </r>
  <r>
    <n v="207598"/>
    <x v="18"/>
    <n v="2015"/>
    <n v="10022.44"/>
    <n v="51954"/>
  </r>
  <r>
    <n v="207599"/>
    <x v="18"/>
    <n v="2015"/>
    <n v="34157.9"/>
    <n v="204732.3"/>
  </r>
  <r>
    <n v="207600"/>
    <x v="18"/>
    <n v="2015"/>
    <n v="10469.450000000001"/>
    <n v="57258"/>
  </r>
  <r>
    <n v="207601"/>
    <x v="18"/>
    <n v="2015"/>
    <n v="18446.71"/>
    <n v="117041"/>
  </r>
  <r>
    <n v="207602"/>
    <x v="18"/>
    <n v="2015"/>
    <n v="2426.6"/>
    <n v="12707"/>
  </r>
  <r>
    <n v="207603"/>
    <x v="18"/>
    <n v="2015"/>
    <n v="22896.73"/>
    <n v="152034.32"/>
  </r>
  <r>
    <n v="207604"/>
    <x v="18"/>
    <n v="2015"/>
    <n v="17218.759999999998"/>
    <n v="103745"/>
  </r>
  <r>
    <n v="207605"/>
    <x v="18"/>
    <n v="2015"/>
    <n v="8525.5499999999993"/>
    <n v="49476.53"/>
  </r>
  <r>
    <n v="207606"/>
    <x v="18"/>
    <n v="2015"/>
    <n v="8239.09"/>
    <n v="43199"/>
  </r>
  <r>
    <n v="207607"/>
    <x v="18"/>
    <n v="2015"/>
    <n v="30137.88"/>
    <n v="196850.11"/>
  </r>
  <r>
    <n v="207608"/>
    <x v="18"/>
    <n v="2015"/>
    <n v="37273.99"/>
    <n v="214834"/>
  </r>
  <r>
    <n v="207609"/>
    <x v="18"/>
    <n v="2015"/>
    <n v="37138.589999999997"/>
    <n v="136445.54999999999"/>
  </r>
  <r>
    <n v="207610"/>
    <x v="18"/>
    <n v="2015"/>
    <n v="2763.54"/>
    <n v="16245"/>
  </r>
  <r>
    <n v="207611"/>
    <x v="18"/>
    <n v="2015"/>
    <n v="25669.75"/>
    <n v="141638.5"/>
  </r>
  <r>
    <n v="207612"/>
    <x v="18"/>
    <n v="2015"/>
    <n v="10180.82"/>
    <n v="68886"/>
  </r>
  <r>
    <n v="207613"/>
    <x v="18"/>
    <n v="2015"/>
    <n v="68711.350000000006"/>
    <n v="304964.5"/>
  </r>
  <r>
    <n v="207614"/>
    <x v="18"/>
    <n v="2015"/>
    <n v="33051.35"/>
    <n v="190886"/>
  </r>
  <r>
    <n v="207615"/>
    <x v="18"/>
    <n v="2015"/>
    <n v="5993.43"/>
    <n v="36666.92"/>
  </r>
  <r>
    <n v="207616"/>
    <x v="18"/>
    <n v="2015"/>
    <n v="14226.66"/>
    <n v="77114"/>
  </r>
  <r>
    <n v="207617"/>
    <x v="18"/>
    <n v="2015"/>
    <n v="8107.75"/>
    <n v="50401.440000000002"/>
  </r>
  <r>
    <n v="207618"/>
    <x v="18"/>
    <n v="2015"/>
    <n v="3842.69"/>
    <n v="28497"/>
  </r>
  <r>
    <n v="207619"/>
    <x v="18"/>
    <n v="2015"/>
    <n v="6760.64"/>
    <n v="37171"/>
  </r>
  <r>
    <n v="207620"/>
    <x v="18"/>
    <n v="2015"/>
    <n v="202730.54"/>
    <n v="752481.29"/>
  </r>
  <r>
    <n v="207621"/>
    <x v="18"/>
    <n v="2015"/>
    <n v="35794.93"/>
    <n v="194128.63"/>
  </r>
  <r>
    <n v="207622"/>
    <x v="18"/>
    <n v="2015"/>
    <n v="9589.3700000000008"/>
    <n v="53147.61"/>
  </r>
  <r>
    <n v="207623"/>
    <x v="18"/>
    <n v="2015"/>
    <n v="22591.279999999999"/>
    <n v="85261"/>
  </r>
  <r>
    <n v="207624"/>
    <x v="18"/>
    <n v="2015"/>
    <n v="15870.05"/>
    <n v="88750"/>
  </r>
  <r>
    <n v="207625"/>
    <x v="18"/>
    <n v="2015"/>
    <n v="1575.69"/>
    <n v="9470"/>
  </r>
  <r>
    <n v="207626"/>
    <x v="18"/>
    <n v="2015"/>
    <n v="8160.51"/>
    <n v="39604"/>
  </r>
  <r>
    <n v="207627"/>
    <x v="18"/>
    <n v="2015"/>
    <n v="85610.38"/>
    <n v="332488"/>
  </r>
  <r>
    <n v="207628"/>
    <x v="18"/>
    <n v="2015"/>
    <n v="8095.46"/>
    <n v="43643"/>
  </r>
  <r>
    <n v="207629"/>
    <x v="18"/>
    <n v="2015"/>
    <n v="1830.6"/>
    <n v="11785"/>
  </r>
  <r>
    <n v="207630"/>
    <x v="18"/>
    <n v="2015"/>
    <n v="13910.36"/>
    <n v="69792"/>
  </r>
  <r>
    <n v="207631"/>
    <x v="18"/>
    <n v="2015"/>
    <n v="9439.01"/>
    <n v="47540"/>
  </r>
  <r>
    <n v="207632"/>
    <x v="18"/>
    <n v="2015"/>
    <n v="21462.06"/>
    <n v="104859.92"/>
  </r>
  <r>
    <n v="207633"/>
    <x v="18"/>
    <n v="2015"/>
    <n v="4448.12"/>
    <n v="31634"/>
  </r>
  <r>
    <n v="207634"/>
    <x v="18"/>
    <n v="2015"/>
    <n v="4825.5200000000004"/>
    <n v="28643"/>
  </r>
  <r>
    <n v="207635"/>
    <x v="18"/>
    <n v="2015"/>
    <n v="9753.6299999999992"/>
    <n v="64181.17"/>
  </r>
  <r>
    <n v="207636"/>
    <x v="18"/>
    <n v="2015"/>
    <n v="15186.4"/>
    <n v="72026.66"/>
  </r>
  <r>
    <n v="207637"/>
    <x v="18"/>
    <n v="2015"/>
    <n v="14702.59"/>
    <n v="82382.710000000006"/>
  </r>
  <r>
    <n v="207638"/>
    <x v="18"/>
    <n v="2015"/>
    <n v="14143.05"/>
    <n v="68505.929999999993"/>
  </r>
  <r>
    <n v="207639"/>
    <x v="18"/>
    <n v="2015"/>
    <n v="7048.81"/>
    <n v="39817"/>
  </r>
  <r>
    <n v="207640"/>
    <x v="18"/>
    <n v="2015"/>
    <n v="4718.58"/>
    <n v="24680"/>
  </r>
  <r>
    <n v="207641"/>
    <x v="18"/>
    <n v="2015"/>
    <n v="13910.54"/>
    <n v="70898.87"/>
  </r>
  <r>
    <n v="207642"/>
    <x v="18"/>
    <n v="2015"/>
    <n v="7228.25"/>
    <n v="45541.84"/>
  </r>
  <r>
    <n v="207643"/>
    <x v="18"/>
    <n v="2015"/>
    <n v="2348.81"/>
    <n v="12484"/>
  </r>
  <r>
    <n v="207644"/>
    <x v="18"/>
    <n v="2015"/>
    <n v="1369.87"/>
    <n v="10021"/>
  </r>
  <r>
    <n v="207645"/>
    <x v="18"/>
    <n v="2015"/>
    <n v="14726.01"/>
    <n v="84951"/>
  </r>
  <r>
    <n v="207646"/>
    <x v="18"/>
    <n v="2015"/>
    <n v="13822.99"/>
    <n v="70787"/>
  </r>
  <r>
    <n v="207647"/>
    <x v="18"/>
    <n v="2015"/>
    <n v="11805.69"/>
    <n v="60022.39"/>
  </r>
  <r>
    <n v="207648"/>
    <x v="18"/>
    <n v="2015"/>
    <n v="16378.17"/>
    <n v="90070.05"/>
  </r>
  <r>
    <n v="207649"/>
    <x v="18"/>
    <n v="2015"/>
    <n v="49457.42"/>
    <n v="227203.7"/>
  </r>
  <r>
    <n v="207650"/>
    <x v="18"/>
    <n v="2015"/>
    <n v="10809.82"/>
    <n v="52379.68"/>
  </r>
  <r>
    <n v="207651"/>
    <x v="18"/>
    <n v="2015"/>
    <n v="24370.639999999999"/>
    <n v="148798"/>
  </r>
  <r>
    <n v="207652"/>
    <x v="18"/>
    <n v="2015"/>
    <n v="5246.48"/>
    <n v="29930"/>
  </r>
  <r>
    <n v="207653"/>
    <x v="18"/>
    <n v="2015"/>
    <n v="20045.21"/>
    <n v="109236.38"/>
  </r>
  <r>
    <n v="207654"/>
    <x v="18"/>
    <n v="2015"/>
    <n v="34062.89"/>
    <n v="168700"/>
  </r>
  <r>
    <n v="207655"/>
    <x v="18"/>
    <n v="2015"/>
    <n v="5656.75"/>
    <n v="31501"/>
  </r>
  <r>
    <n v="207656"/>
    <x v="18"/>
    <n v="2015"/>
    <n v="4759.7700000000004"/>
    <n v="25478"/>
  </r>
  <r>
    <n v="207657"/>
    <x v="18"/>
    <n v="2015"/>
    <n v="16254.9"/>
    <n v="80161.149999999994"/>
  </r>
  <r>
    <n v="207658"/>
    <x v="18"/>
    <n v="2015"/>
    <n v="78697.83"/>
    <n v="355115.26"/>
  </r>
  <r>
    <n v="207659"/>
    <x v="18"/>
    <n v="2015"/>
    <n v="259021.98"/>
    <n v="951785.3"/>
  </r>
  <r>
    <n v="207660"/>
    <x v="18"/>
    <n v="2015"/>
    <n v="1242.82"/>
    <n v="6948"/>
  </r>
  <r>
    <n v="207661"/>
    <x v="18"/>
    <n v="2015"/>
    <n v="3473.71"/>
    <n v="18801"/>
  </r>
  <r>
    <n v="207662"/>
    <x v="18"/>
    <n v="2015"/>
    <n v="18645.419999999998"/>
    <n v="98185.56"/>
  </r>
  <r>
    <n v="207663"/>
    <x v="18"/>
    <n v="2015"/>
    <n v="75711.320000000007"/>
    <n v="415769.75"/>
  </r>
  <r>
    <n v="207664"/>
    <x v="18"/>
    <n v="2015"/>
    <n v="3048.41"/>
    <n v="18071"/>
  </r>
  <r>
    <n v="207665"/>
    <x v="18"/>
    <n v="2015"/>
    <n v="9233.4599999999991"/>
    <n v="49990"/>
  </r>
  <r>
    <n v="207666"/>
    <x v="18"/>
    <n v="2015"/>
    <n v="27602.54"/>
    <n v="101825.8"/>
  </r>
  <r>
    <n v="207667"/>
    <x v="18"/>
    <n v="2015"/>
    <n v="8377.42"/>
    <n v="58427"/>
  </r>
  <r>
    <n v="207668"/>
    <x v="18"/>
    <n v="2015"/>
    <n v="17814.78"/>
    <n v="141348"/>
  </r>
  <r>
    <n v="207669"/>
    <x v="18"/>
    <n v="2015"/>
    <n v="27985.23"/>
    <n v="175047.01"/>
  </r>
  <r>
    <n v="207670"/>
    <x v="18"/>
    <n v="2015"/>
    <n v="2215.9"/>
    <n v="13206"/>
  </r>
  <r>
    <n v="207671"/>
    <x v="18"/>
    <n v="2015"/>
    <n v="13222.96"/>
    <n v="62337"/>
  </r>
  <r>
    <n v="207672"/>
    <x v="18"/>
    <n v="2015"/>
    <n v="4019.62"/>
    <n v="26052"/>
  </r>
  <r>
    <n v="207673"/>
    <x v="18"/>
    <n v="2015"/>
    <n v="28108.34"/>
    <n v="149319.19"/>
  </r>
  <r>
    <n v="207674"/>
    <x v="18"/>
    <n v="2015"/>
    <n v="27155.87"/>
    <n v="165290.65"/>
  </r>
  <r>
    <n v="207675"/>
    <x v="18"/>
    <n v="2015"/>
    <n v="4623.57"/>
    <n v="27891"/>
  </r>
  <r>
    <n v="207676"/>
    <x v="18"/>
    <n v="2015"/>
    <n v="18062.68"/>
    <n v="82525.119999999995"/>
  </r>
  <r>
    <n v="207677"/>
    <x v="18"/>
    <n v="2015"/>
    <n v="15462.06"/>
    <n v="72983.87"/>
  </r>
  <r>
    <n v="207678"/>
    <x v="18"/>
    <n v="2015"/>
    <n v="17428.13"/>
    <n v="84962"/>
  </r>
  <r>
    <n v="207679"/>
    <x v="18"/>
    <n v="2015"/>
    <n v="11111.33"/>
    <n v="42186"/>
  </r>
  <r>
    <n v="207680"/>
    <x v="18"/>
    <n v="2015"/>
    <n v="7976.23"/>
    <n v="57484"/>
  </r>
  <r>
    <n v="207681"/>
    <x v="18"/>
    <n v="2015"/>
    <n v="14476.67"/>
    <n v="76322"/>
  </r>
  <r>
    <n v="207682"/>
    <x v="18"/>
    <n v="2015"/>
    <n v="3148.15"/>
    <n v="17733"/>
  </r>
  <r>
    <n v="207683"/>
    <x v="18"/>
    <n v="2015"/>
    <n v="5075.7"/>
    <n v="25355"/>
  </r>
  <r>
    <n v="207684"/>
    <x v="18"/>
    <n v="2015"/>
    <n v="7303.07"/>
    <n v="41884"/>
  </r>
  <r>
    <n v="207685"/>
    <x v="18"/>
    <n v="2015"/>
    <n v="2116.23"/>
    <n v="15342"/>
  </r>
  <r>
    <n v="207686"/>
    <x v="18"/>
    <n v="2015"/>
    <n v="3330.96"/>
    <n v="20268.41"/>
  </r>
  <r>
    <n v="207687"/>
    <x v="18"/>
    <n v="2015"/>
    <n v="4212.8599999999997"/>
    <n v="22077"/>
  </r>
  <r>
    <n v="207688"/>
    <x v="18"/>
    <n v="2015"/>
    <n v="12156.02"/>
    <n v="81057.710000000006"/>
  </r>
  <r>
    <n v="207689"/>
    <x v="18"/>
    <n v="2015"/>
    <n v="4791.53"/>
    <n v="25072"/>
  </r>
  <r>
    <n v="207690"/>
    <x v="18"/>
    <n v="2015"/>
    <n v="7841.47"/>
    <n v="41802.21"/>
  </r>
  <r>
    <n v="207691"/>
    <x v="18"/>
    <n v="2015"/>
    <n v="86331.36"/>
    <n v="389849.8"/>
  </r>
  <r>
    <n v="207692"/>
    <x v="18"/>
    <n v="2015"/>
    <n v="12599.6"/>
    <n v="81780"/>
  </r>
  <r>
    <n v="207693"/>
    <x v="18"/>
    <n v="2015"/>
    <n v="36265.49"/>
    <n v="204206"/>
  </r>
  <r>
    <n v="207694"/>
    <x v="18"/>
    <n v="2015"/>
    <n v="3472.54"/>
    <n v="22232"/>
  </r>
  <r>
    <n v="207695"/>
    <x v="18"/>
    <n v="2015"/>
    <n v="19574.490000000002"/>
    <n v="109167.6"/>
  </r>
  <r>
    <n v="207696"/>
    <x v="18"/>
    <n v="2015"/>
    <n v="11463.37"/>
    <n v="71641.429999999993"/>
  </r>
  <r>
    <n v="207697"/>
    <x v="18"/>
    <n v="2015"/>
    <n v="6210.6"/>
    <n v="34470.9"/>
  </r>
  <r>
    <n v="207698"/>
    <x v="18"/>
    <n v="2015"/>
    <n v="3114.5"/>
    <n v="17311"/>
  </r>
  <r>
    <n v="207699"/>
    <x v="18"/>
    <n v="2015"/>
    <n v="18539.32"/>
    <n v="58947"/>
  </r>
  <r>
    <n v="207700"/>
    <x v="18"/>
    <n v="2015"/>
    <n v="13116.71"/>
    <n v="67666.31"/>
  </r>
  <r>
    <n v="207701"/>
    <x v="18"/>
    <n v="2015"/>
    <n v="8304.82"/>
    <n v="41206"/>
  </r>
  <r>
    <n v="207702"/>
    <x v="18"/>
    <n v="2015"/>
    <n v="5020.1899999999996"/>
    <n v="36238"/>
  </r>
  <r>
    <n v="207703"/>
    <x v="18"/>
    <n v="2015"/>
    <n v="3047.36"/>
    <n v="24388"/>
  </r>
  <r>
    <n v="207704"/>
    <x v="18"/>
    <n v="2015"/>
    <n v="22751.58"/>
    <n v="125598"/>
  </r>
  <r>
    <n v="207705"/>
    <x v="18"/>
    <n v="2015"/>
    <n v="11449.47"/>
    <n v="68173.440000000002"/>
  </r>
  <r>
    <n v="207706"/>
    <x v="18"/>
    <n v="2015"/>
    <n v="23053.25"/>
    <n v="112728"/>
  </r>
  <r>
    <n v="207707"/>
    <x v="18"/>
    <n v="2015"/>
    <n v="8210.23"/>
    <n v="41364"/>
  </r>
  <r>
    <n v="207708"/>
    <x v="18"/>
    <n v="2015"/>
    <n v="26105.22"/>
    <n v="192140"/>
  </r>
  <r>
    <n v="207709"/>
    <x v="18"/>
    <n v="2015"/>
    <n v="7829.27"/>
    <n v="55007.9"/>
  </r>
  <r>
    <n v="207710"/>
    <x v="18"/>
    <n v="2015"/>
    <n v="24760.33"/>
    <n v="186543"/>
  </r>
  <r>
    <n v="207711"/>
    <x v="18"/>
    <n v="2015"/>
    <n v="11711.62"/>
    <n v="75013"/>
  </r>
  <r>
    <n v="207712"/>
    <x v="18"/>
    <n v="2015"/>
    <n v="4266.26"/>
    <n v="25602.9"/>
  </r>
  <r>
    <n v="207713"/>
    <x v="18"/>
    <n v="2015"/>
    <n v="7857.69"/>
    <n v="43065"/>
  </r>
  <r>
    <n v="207714"/>
    <x v="18"/>
    <n v="2015"/>
    <n v="35789.51"/>
    <n v="192913.33"/>
  </r>
  <r>
    <n v="207715"/>
    <x v="18"/>
    <n v="2015"/>
    <n v="4425.2700000000004"/>
    <n v="30488"/>
  </r>
  <r>
    <n v="207716"/>
    <x v="18"/>
    <n v="2015"/>
    <n v="7134.51"/>
    <n v="41243.85"/>
  </r>
  <r>
    <n v="207717"/>
    <x v="18"/>
    <n v="2015"/>
    <n v="11247.41"/>
    <n v="58333"/>
  </r>
  <r>
    <n v="207718"/>
    <x v="18"/>
    <n v="2015"/>
    <n v="2031.38"/>
    <n v="11184"/>
  </r>
  <r>
    <n v="207719"/>
    <x v="18"/>
    <n v="2015"/>
    <n v="5030.54"/>
    <n v="27644"/>
  </r>
  <r>
    <n v="207720"/>
    <x v="18"/>
    <n v="2015"/>
    <n v="4036.74"/>
    <n v="19897"/>
  </r>
  <r>
    <n v="207721"/>
    <x v="18"/>
    <n v="2015"/>
    <n v="42312.71"/>
    <n v="222374"/>
  </r>
  <r>
    <n v="207722"/>
    <x v="18"/>
    <n v="2015"/>
    <n v="3877.54"/>
    <n v="22220"/>
  </r>
  <r>
    <n v="207723"/>
    <x v="18"/>
    <n v="2015"/>
    <n v="45246.39"/>
    <n v="245382.28"/>
  </r>
  <r>
    <n v="207724"/>
    <x v="18"/>
    <n v="2015"/>
    <n v="5431.26"/>
    <n v="30367"/>
  </r>
  <r>
    <n v="207725"/>
    <x v="18"/>
    <n v="2015"/>
    <n v="11688.44"/>
    <n v="61683.59"/>
  </r>
  <r>
    <n v="207726"/>
    <x v="18"/>
    <n v="2015"/>
    <n v="72599.7"/>
    <n v="363907.78"/>
  </r>
  <r>
    <n v="207727"/>
    <x v="18"/>
    <n v="2015"/>
    <n v="9174.24"/>
    <n v="47546"/>
  </r>
  <r>
    <n v="207728"/>
    <x v="18"/>
    <n v="2015"/>
    <n v="63439.99"/>
    <n v="303429.77"/>
  </r>
  <r>
    <n v="207729"/>
    <x v="18"/>
    <n v="2015"/>
    <n v="14483.46"/>
    <n v="83359.77"/>
  </r>
  <r>
    <n v="207730"/>
    <x v="18"/>
    <n v="2015"/>
    <n v="15531.81"/>
    <n v="87599"/>
  </r>
  <r>
    <n v="207731"/>
    <x v="18"/>
    <n v="2015"/>
    <n v="30268.67"/>
    <n v="240860"/>
  </r>
  <r>
    <n v="207732"/>
    <x v="18"/>
    <n v="2015"/>
    <n v="5330.52"/>
    <n v="29141"/>
  </r>
  <r>
    <n v="207733"/>
    <x v="18"/>
    <n v="2015"/>
    <n v="11028.76"/>
    <n v="58334.06"/>
  </r>
  <r>
    <n v="207734"/>
    <x v="18"/>
    <n v="2015"/>
    <n v="2737.17"/>
    <n v="18747"/>
  </r>
  <r>
    <n v="207735"/>
    <x v="18"/>
    <n v="2015"/>
    <n v="18031.78"/>
    <n v="122479"/>
  </r>
  <r>
    <n v="207736"/>
    <x v="18"/>
    <n v="2015"/>
    <n v="17301.21"/>
    <n v="85614"/>
  </r>
  <r>
    <n v="207737"/>
    <x v="18"/>
    <n v="2015"/>
    <n v="9689.2999999999993"/>
    <n v="50701.93"/>
  </r>
  <r>
    <n v="207738"/>
    <x v="18"/>
    <n v="2015"/>
    <n v="5469.39"/>
    <n v="29598"/>
  </r>
  <r>
    <n v="207739"/>
    <x v="18"/>
    <n v="2015"/>
    <n v="14575.69"/>
    <n v="86569.23"/>
  </r>
  <r>
    <n v="207740"/>
    <x v="18"/>
    <n v="2015"/>
    <n v="2249.5500000000002"/>
    <n v="12532"/>
  </r>
  <r>
    <n v="207741"/>
    <x v="18"/>
    <n v="2015"/>
    <n v="3567.57"/>
    <n v="25212"/>
  </r>
  <r>
    <n v="207742"/>
    <x v="18"/>
    <n v="2015"/>
    <n v="26174.15"/>
    <n v="128992.56"/>
  </r>
  <r>
    <n v="207743"/>
    <x v="18"/>
    <n v="2015"/>
    <n v="2551.1799999999998"/>
    <n v="13161"/>
  </r>
  <r>
    <n v="207744"/>
    <x v="18"/>
    <n v="2015"/>
    <n v="2985.91"/>
    <n v="19374.05"/>
  </r>
  <r>
    <n v="207745"/>
    <x v="18"/>
    <n v="2015"/>
    <n v="35813.33"/>
    <n v="188024.21"/>
  </r>
  <r>
    <n v="207746"/>
    <x v="18"/>
    <n v="2015"/>
    <n v="9364.83"/>
    <n v="34912"/>
  </r>
  <r>
    <n v="207747"/>
    <x v="18"/>
    <n v="2015"/>
    <n v="49615.22"/>
    <n v="266397.96000000002"/>
  </r>
  <r>
    <n v="207748"/>
    <x v="18"/>
    <n v="2015"/>
    <n v="5710.3"/>
    <n v="38879"/>
  </r>
  <r>
    <n v="207749"/>
    <x v="18"/>
    <n v="2015"/>
    <n v="24096.32"/>
    <n v="110725"/>
  </r>
  <r>
    <n v="207750"/>
    <x v="18"/>
    <n v="2015"/>
    <n v="33111.379999999997"/>
    <n v="122418"/>
  </r>
  <r>
    <n v="207751"/>
    <x v="18"/>
    <n v="2015"/>
    <n v="9490.5"/>
    <n v="53109.96"/>
  </r>
  <r>
    <n v="207752"/>
    <x v="18"/>
    <n v="2015"/>
    <n v="23171.64"/>
    <n v="120206.05"/>
  </r>
  <r>
    <n v="207753"/>
    <x v="18"/>
    <n v="2015"/>
    <n v="3601.53"/>
    <n v="19903.5"/>
  </r>
  <r>
    <n v="207754"/>
    <x v="18"/>
    <n v="2015"/>
    <n v="8280.06"/>
    <n v="45176"/>
  </r>
  <r>
    <n v="207755"/>
    <x v="18"/>
    <n v="2015"/>
    <n v="3097.6"/>
    <n v="16776"/>
  </r>
  <r>
    <n v="207756"/>
    <x v="18"/>
    <n v="2015"/>
    <n v="5007.95"/>
    <n v="23814"/>
  </r>
  <r>
    <n v="207757"/>
    <x v="18"/>
    <n v="2015"/>
    <n v="33701.279999999999"/>
    <n v="205424.38"/>
  </r>
  <r>
    <n v="207758"/>
    <x v="18"/>
    <n v="2015"/>
    <n v="24223.94"/>
    <n v="126644.41"/>
  </r>
  <r>
    <n v="207759"/>
    <x v="18"/>
    <n v="2015"/>
    <n v="2569.84"/>
    <n v="15782"/>
  </r>
  <r>
    <n v="207760"/>
    <x v="18"/>
    <n v="2015"/>
    <n v="26678.21"/>
    <n v="206199"/>
  </r>
  <r>
    <n v="207761"/>
    <x v="18"/>
    <n v="2015"/>
    <n v="3478.35"/>
    <n v="19581.47"/>
  </r>
  <r>
    <n v="207762"/>
    <x v="18"/>
    <n v="2015"/>
    <n v="10267.469999999999"/>
    <n v="55985"/>
  </r>
  <r>
    <n v="207763"/>
    <x v="18"/>
    <n v="2015"/>
    <n v="16767.330000000002"/>
    <n v="94772.33"/>
  </r>
  <r>
    <n v="207764"/>
    <x v="18"/>
    <n v="2015"/>
    <n v="38540.839999999997"/>
    <n v="239218.96"/>
  </r>
  <r>
    <n v="207765"/>
    <x v="18"/>
    <n v="2015"/>
    <n v="25217.07"/>
    <n v="143500.76999999999"/>
  </r>
  <r>
    <n v="207766"/>
    <x v="18"/>
    <n v="2015"/>
    <n v="3456"/>
    <n v="23389"/>
  </r>
  <r>
    <n v="207767"/>
    <x v="18"/>
    <n v="2015"/>
    <n v="5572.7"/>
    <n v="37638"/>
  </r>
  <r>
    <n v="207768"/>
    <x v="18"/>
    <n v="2015"/>
    <n v="38917.339999999997"/>
    <n v="161453.95000000001"/>
  </r>
  <r>
    <n v="207769"/>
    <x v="18"/>
    <n v="2015"/>
    <n v="12059.14"/>
    <n v="79066"/>
  </r>
  <r>
    <n v="207770"/>
    <x v="18"/>
    <n v="2015"/>
    <n v="6132.48"/>
    <n v="41281.58"/>
  </r>
  <r>
    <n v="207771"/>
    <x v="18"/>
    <n v="2015"/>
    <n v="12964.06"/>
    <n v="74460"/>
  </r>
  <r>
    <n v="207772"/>
    <x v="18"/>
    <n v="2015"/>
    <n v="2261.36"/>
    <n v="15670"/>
  </r>
  <r>
    <n v="207773"/>
    <x v="18"/>
    <n v="2015"/>
    <n v="5292.97"/>
    <n v="32593"/>
  </r>
  <r>
    <n v="207774"/>
    <x v="18"/>
    <n v="2015"/>
    <n v="13377.58"/>
    <n v="77692.3"/>
  </r>
  <r>
    <n v="207775"/>
    <x v="18"/>
    <n v="2015"/>
    <n v="48647.09"/>
    <n v="254396.42"/>
  </r>
  <r>
    <n v="207776"/>
    <x v="18"/>
    <n v="2015"/>
    <n v="7834.84"/>
    <n v="54405.58"/>
  </r>
  <r>
    <n v="207777"/>
    <x v="18"/>
    <n v="2015"/>
    <n v="5378"/>
    <n v="27585"/>
  </r>
  <r>
    <n v="207778"/>
    <x v="18"/>
    <n v="2015"/>
    <n v="15913.56"/>
    <n v="91814"/>
  </r>
  <r>
    <n v="207779"/>
    <x v="18"/>
    <n v="2015"/>
    <n v="9283.1"/>
    <n v="44159.86"/>
  </r>
  <r>
    <n v="207780"/>
    <x v="18"/>
    <n v="2015"/>
    <n v="14158.57"/>
    <n v="92105.66"/>
  </r>
  <r>
    <n v="207781"/>
    <x v="18"/>
    <n v="2015"/>
    <n v="6578.68"/>
    <n v="36486"/>
  </r>
  <r>
    <n v="207782"/>
    <x v="18"/>
    <n v="2015"/>
    <n v="32015.29"/>
    <n v="167903.23"/>
  </r>
  <r>
    <n v="207783"/>
    <x v="18"/>
    <n v="2015"/>
    <n v="14885.21"/>
    <n v="90078.37"/>
  </r>
  <r>
    <n v="207784"/>
    <x v="18"/>
    <n v="2015"/>
    <n v="13886.23"/>
    <n v="81131.95"/>
  </r>
  <r>
    <n v="207785"/>
    <x v="18"/>
    <n v="2015"/>
    <n v="20639.96"/>
    <n v="101822"/>
  </r>
  <r>
    <n v="207786"/>
    <x v="18"/>
    <n v="2015"/>
    <n v="8042.92"/>
    <n v="46006"/>
  </r>
  <r>
    <n v="207787"/>
    <x v="18"/>
    <n v="2015"/>
    <n v="4976.71"/>
    <n v="34021"/>
  </r>
  <r>
    <n v="207788"/>
    <x v="18"/>
    <n v="2015"/>
    <n v="10222.5"/>
    <n v="68553.210000000006"/>
  </r>
  <r>
    <n v="207789"/>
    <x v="18"/>
    <n v="2015"/>
    <n v="10688.91"/>
    <n v="67654"/>
  </r>
  <r>
    <n v="207790"/>
    <x v="18"/>
    <n v="2015"/>
    <n v="6079.53"/>
    <n v="42426.95"/>
  </r>
  <r>
    <n v="207791"/>
    <x v="18"/>
    <n v="2015"/>
    <n v="2097.38"/>
    <n v="9540"/>
  </r>
  <r>
    <n v="207792"/>
    <x v="18"/>
    <n v="2015"/>
    <n v="7874.43"/>
    <n v="43236"/>
  </r>
  <r>
    <n v="207793"/>
    <x v="18"/>
    <n v="2015"/>
    <n v="4375.59"/>
    <n v="24023.02"/>
  </r>
  <r>
    <n v="207794"/>
    <x v="18"/>
    <n v="2015"/>
    <n v="11275.14"/>
    <n v="54602.38"/>
  </r>
  <r>
    <n v="207795"/>
    <x v="18"/>
    <n v="2015"/>
    <n v="17541.86"/>
    <n v="59954"/>
  </r>
  <r>
    <n v="207796"/>
    <x v="18"/>
    <n v="2015"/>
    <n v="14750.78"/>
    <n v="76974"/>
  </r>
  <r>
    <n v="207797"/>
    <x v="18"/>
    <n v="2015"/>
    <n v="55567.64"/>
    <n v="283056"/>
  </r>
  <r>
    <n v="207798"/>
    <x v="18"/>
    <n v="2015"/>
    <n v="4759.3500000000004"/>
    <n v="36433"/>
  </r>
  <r>
    <n v="207799"/>
    <x v="18"/>
    <n v="2015"/>
    <n v="10388.57"/>
    <n v="66355"/>
  </r>
  <r>
    <n v="207800"/>
    <x v="18"/>
    <n v="2015"/>
    <n v="4997.84"/>
    <n v="25461"/>
  </r>
  <r>
    <n v="207801"/>
    <x v="18"/>
    <n v="2015"/>
    <n v="18907.97"/>
    <n v="104130.33"/>
  </r>
  <r>
    <n v="207802"/>
    <x v="18"/>
    <n v="2015"/>
    <n v="2306.02"/>
    <n v="15887"/>
  </r>
  <r>
    <n v="207803"/>
    <x v="18"/>
    <n v="2015"/>
    <n v="9055.4"/>
    <n v="49836"/>
  </r>
  <r>
    <n v="207804"/>
    <x v="18"/>
    <n v="2015"/>
    <n v="2957.24"/>
    <n v="17644"/>
  </r>
  <r>
    <n v="207805"/>
    <x v="18"/>
    <n v="2015"/>
    <n v="4596.8599999999997"/>
    <n v="29756.959999999999"/>
  </r>
  <r>
    <n v="207806"/>
    <x v="18"/>
    <n v="2015"/>
    <n v="2007.65"/>
    <n v="13606"/>
  </r>
  <r>
    <n v="207807"/>
    <x v="18"/>
    <n v="2015"/>
    <n v="15490.7"/>
    <n v="96099"/>
  </r>
  <r>
    <n v="207808"/>
    <x v="18"/>
    <n v="2015"/>
    <n v="16470.71"/>
    <n v="77882.679999999993"/>
  </r>
  <r>
    <n v="207809"/>
    <x v="18"/>
    <n v="2015"/>
    <n v="14785.03"/>
    <n v="74279"/>
  </r>
  <r>
    <n v="207810"/>
    <x v="18"/>
    <n v="2015"/>
    <n v="3761.4"/>
    <n v="18579"/>
  </r>
  <r>
    <n v="207811"/>
    <x v="18"/>
    <n v="2015"/>
    <n v="49832.32"/>
    <n v="226016.66"/>
  </r>
  <r>
    <n v="207812"/>
    <x v="18"/>
    <n v="2015"/>
    <n v="14132.79"/>
    <n v="76211.08"/>
  </r>
  <r>
    <n v="207813"/>
    <x v="18"/>
    <n v="2015"/>
    <n v="11013.04"/>
    <n v="39498"/>
  </r>
  <r>
    <n v="207814"/>
    <x v="18"/>
    <n v="2015"/>
    <n v="1650.58"/>
    <n v="9332"/>
  </r>
  <r>
    <n v="207815"/>
    <x v="18"/>
    <n v="2015"/>
    <n v="9404.0300000000007"/>
    <n v="60995.99"/>
  </r>
  <r>
    <n v="207816"/>
    <x v="18"/>
    <n v="2015"/>
    <n v="11420.04"/>
    <n v="61933.120000000003"/>
  </r>
  <r>
    <n v="207817"/>
    <x v="18"/>
    <n v="2015"/>
    <n v="6798.46"/>
    <n v="41574.050000000003"/>
  </r>
  <r>
    <n v="207818"/>
    <x v="18"/>
    <n v="2015"/>
    <n v="6286.16"/>
    <n v="41241.550000000003"/>
  </r>
  <r>
    <n v="207819"/>
    <x v="18"/>
    <n v="2015"/>
    <n v="9049.15"/>
    <n v="54844"/>
  </r>
  <r>
    <n v="207820"/>
    <x v="18"/>
    <n v="2015"/>
    <n v="1516.18"/>
    <n v="7972"/>
  </r>
  <r>
    <n v="207821"/>
    <x v="18"/>
    <n v="2015"/>
    <n v="14375.54"/>
    <n v="78883.990000000005"/>
  </r>
  <r>
    <n v="207822"/>
    <x v="18"/>
    <n v="2015"/>
    <n v="5646.96"/>
    <n v="30858.99"/>
  </r>
  <r>
    <n v="207823"/>
    <x v="18"/>
    <n v="2015"/>
    <n v="5830.31"/>
    <n v="30971"/>
  </r>
  <r>
    <n v="207824"/>
    <x v="18"/>
    <n v="2015"/>
    <n v="3517.27"/>
    <n v="20342"/>
  </r>
  <r>
    <n v="207825"/>
    <x v="18"/>
    <n v="2015"/>
    <n v="6715.89"/>
    <n v="36836"/>
  </r>
  <r>
    <n v="207826"/>
    <x v="18"/>
    <n v="2015"/>
    <n v="39390.19"/>
    <n v="208171.38"/>
  </r>
  <r>
    <n v="207827"/>
    <x v="18"/>
    <n v="2015"/>
    <n v="5758.73"/>
    <n v="42670"/>
  </r>
  <r>
    <n v="207828"/>
    <x v="18"/>
    <n v="2015"/>
    <n v="9967.52"/>
    <n v="58203.37"/>
  </r>
  <r>
    <n v="207829"/>
    <x v="18"/>
    <n v="2015"/>
    <n v="17077.79"/>
    <n v="80156.11"/>
  </r>
  <r>
    <n v="207830"/>
    <x v="18"/>
    <n v="2015"/>
    <n v="16064.42"/>
    <n v="79164.92"/>
  </r>
  <r>
    <n v="207831"/>
    <x v="18"/>
    <n v="2015"/>
    <n v="203705.21"/>
    <n v="637170.87"/>
  </r>
  <r>
    <n v="207832"/>
    <x v="18"/>
    <n v="2015"/>
    <n v="27497.26"/>
    <n v="142576.09"/>
  </r>
  <r>
    <n v="207833"/>
    <x v="18"/>
    <n v="2015"/>
    <n v="15877.2"/>
    <n v="75306.66"/>
  </r>
  <r>
    <n v="207834"/>
    <x v="18"/>
    <n v="2015"/>
    <n v="12662.82"/>
    <n v="76664.38"/>
  </r>
  <r>
    <n v="207835"/>
    <x v="18"/>
    <n v="2015"/>
    <n v="3342.57"/>
    <n v="19510.79"/>
  </r>
  <r>
    <n v="207836"/>
    <x v="18"/>
    <n v="2015"/>
    <n v="22724.85"/>
    <n v="132992.04"/>
  </r>
  <r>
    <n v="207837"/>
    <x v="18"/>
    <n v="2015"/>
    <n v="18884.13"/>
    <n v="85813.63"/>
  </r>
  <r>
    <n v="207838"/>
    <x v="18"/>
    <n v="2015"/>
    <n v="15069.42"/>
    <n v="75124.55"/>
  </r>
  <r>
    <n v="207839"/>
    <x v="18"/>
    <n v="2015"/>
    <n v="8158.66"/>
    <n v="46352"/>
  </r>
  <r>
    <n v="207840"/>
    <x v="18"/>
    <n v="2015"/>
    <n v="6238.07"/>
    <n v="31790"/>
  </r>
  <r>
    <n v="207841"/>
    <x v="18"/>
    <n v="2015"/>
    <n v="2674.79"/>
    <n v="14586"/>
  </r>
  <r>
    <n v="207842"/>
    <x v="18"/>
    <n v="2015"/>
    <n v="4819.47"/>
    <n v="30545"/>
  </r>
  <r>
    <n v="207843"/>
    <x v="18"/>
    <n v="2015"/>
    <n v="12247.39"/>
    <n v="61462.02"/>
  </r>
  <r>
    <n v="207844"/>
    <x v="18"/>
    <n v="2015"/>
    <n v="1939.04"/>
    <n v="12516"/>
  </r>
  <r>
    <n v="207845"/>
    <x v="18"/>
    <n v="2015"/>
    <n v="18905.7"/>
    <n v="89190.29"/>
  </r>
  <r>
    <n v="207846"/>
    <x v="18"/>
    <n v="2015"/>
    <n v="35758.36"/>
    <n v="155617"/>
  </r>
  <r>
    <n v="207847"/>
    <x v="18"/>
    <n v="2015"/>
    <n v="6071.7"/>
    <n v="37012.46"/>
  </r>
  <r>
    <n v="207848"/>
    <x v="18"/>
    <n v="2015"/>
    <n v="14906.02"/>
    <n v="74082.66"/>
  </r>
  <r>
    <n v="207849"/>
    <x v="18"/>
    <n v="2015"/>
    <n v="19490.689999999999"/>
    <n v="88745.29"/>
  </r>
  <r>
    <n v="207850"/>
    <x v="18"/>
    <n v="2015"/>
    <n v="11621.87"/>
    <n v="66652.69"/>
  </r>
  <r>
    <n v="207851"/>
    <x v="18"/>
    <n v="2015"/>
    <n v="45500.04"/>
    <n v="162008.23000000001"/>
  </r>
  <r>
    <n v="207852"/>
    <x v="18"/>
    <n v="2015"/>
    <n v="6812.57"/>
    <n v="38531"/>
  </r>
  <r>
    <n v="207853"/>
    <x v="18"/>
    <n v="2015"/>
    <n v="21148.51"/>
    <n v="92714.38"/>
  </r>
  <r>
    <n v="207854"/>
    <x v="18"/>
    <n v="2015"/>
    <n v="3598.46"/>
    <n v="20225"/>
  </r>
  <r>
    <n v="207855"/>
    <x v="18"/>
    <n v="2015"/>
    <n v="50371.42"/>
    <n v="179826"/>
  </r>
  <r>
    <n v="207856"/>
    <x v="18"/>
    <n v="2015"/>
    <n v="3614.74"/>
    <n v="26014"/>
  </r>
  <r>
    <n v="207857"/>
    <x v="18"/>
    <n v="2015"/>
    <n v="3091.59"/>
    <n v="16916"/>
  </r>
  <r>
    <n v="207858"/>
    <x v="18"/>
    <n v="2015"/>
    <n v="38830.239999999998"/>
    <n v="216046.79"/>
  </r>
  <r>
    <n v="207859"/>
    <x v="18"/>
    <n v="2015"/>
    <n v="6144.27"/>
    <n v="32962"/>
  </r>
  <r>
    <n v="207860"/>
    <x v="18"/>
    <n v="2015"/>
    <n v="11521.32"/>
    <n v="55081.73"/>
  </r>
  <r>
    <n v="207861"/>
    <x v="18"/>
    <n v="2015"/>
    <n v="27573.95"/>
    <n v="148835.74"/>
  </r>
  <r>
    <n v="207862"/>
    <x v="18"/>
    <n v="2015"/>
    <n v="12392.71"/>
    <n v="74214.02"/>
  </r>
  <r>
    <n v="207863"/>
    <x v="18"/>
    <n v="2015"/>
    <n v="36911.120000000003"/>
    <n v="151505"/>
  </r>
  <r>
    <n v="207864"/>
    <x v="18"/>
    <n v="2015"/>
    <n v="53992.1"/>
    <n v="308717"/>
  </r>
  <r>
    <n v="207865"/>
    <x v="18"/>
    <n v="2015"/>
    <n v="46521.93"/>
    <n v="223307.11"/>
  </r>
  <r>
    <n v="207866"/>
    <x v="18"/>
    <n v="2015"/>
    <n v="8568.31"/>
    <n v="44198"/>
  </r>
  <r>
    <n v="207867"/>
    <x v="18"/>
    <n v="2015"/>
    <n v="14900.08"/>
    <n v="72458.39"/>
  </r>
  <r>
    <n v="207868"/>
    <x v="18"/>
    <n v="2015"/>
    <n v="5166.93"/>
    <n v="31588.9"/>
  </r>
  <r>
    <n v="207869"/>
    <x v="18"/>
    <n v="2015"/>
    <n v="60899.67"/>
    <n v="344181.45"/>
  </r>
  <r>
    <n v="207870"/>
    <x v="18"/>
    <n v="2015"/>
    <n v="31196.29"/>
    <n v="189175.31"/>
  </r>
  <r>
    <n v="207871"/>
    <x v="18"/>
    <n v="2015"/>
    <n v="25346.6"/>
    <n v="110897"/>
  </r>
  <r>
    <n v="207872"/>
    <x v="18"/>
    <n v="2015"/>
    <n v="7773.39"/>
    <n v="39912"/>
  </r>
  <r>
    <n v="207873"/>
    <x v="18"/>
    <n v="2015"/>
    <n v="46666.65"/>
    <n v="261298.08"/>
  </r>
  <r>
    <n v="207874"/>
    <x v="18"/>
    <n v="2015"/>
    <n v="1849.34"/>
    <n v="10386"/>
  </r>
  <r>
    <n v="207875"/>
    <x v="18"/>
    <n v="2015"/>
    <n v="11985"/>
    <n v="59763.39"/>
  </r>
  <r>
    <n v="207876"/>
    <x v="18"/>
    <n v="2015"/>
    <n v="3181.36"/>
    <n v="17850"/>
  </r>
  <r>
    <n v="207877"/>
    <x v="18"/>
    <n v="2015"/>
    <n v="10298.280000000001"/>
    <n v="49975.82"/>
  </r>
  <r>
    <n v="207878"/>
    <x v="18"/>
    <n v="2015"/>
    <n v="22325.43"/>
    <n v="126267"/>
  </r>
  <r>
    <n v="207879"/>
    <x v="18"/>
    <n v="2015"/>
    <n v="28079.200000000001"/>
    <n v="167615.43"/>
  </r>
  <r>
    <n v="207880"/>
    <x v="18"/>
    <n v="2015"/>
    <n v="7080.96"/>
    <n v="37988"/>
  </r>
  <r>
    <n v="207881"/>
    <x v="18"/>
    <n v="2015"/>
    <n v="43875.58"/>
    <n v="227420.79"/>
  </r>
  <r>
    <n v="207882"/>
    <x v="18"/>
    <n v="2015"/>
    <n v="7658.57"/>
    <n v="37331"/>
  </r>
  <r>
    <n v="207883"/>
    <x v="18"/>
    <n v="2015"/>
    <n v="14318.59"/>
    <n v="79549"/>
  </r>
  <r>
    <n v="207884"/>
    <x v="18"/>
    <n v="2015"/>
    <n v="8477.3700000000008"/>
    <n v="43690"/>
  </r>
  <r>
    <n v="207885"/>
    <x v="18"/>
    <n v="2015"/>
    <n v="6311.57"/>
    <n v="35899"/>
  </r>
  <r>
    <n v="207886"/>
    <x v="18"/>
    <n v="2015"/>
    <n v="43463.65"/>
    <n v="205355.55"/>
  </r>
  <r>
    <n v="207887"/>
    <x v="18"/>
    <n v="2015"/>
    <n v="39984.71"/>
    <n v="221380.65"/>
  </r>
  <r>
    <n v="207888"/>
    <x v="18"/>
    <n v="2015"/>
    <n v="15538.95"/>
    <n v="90952.36"/>
  </r>
  <r>
    <n v="207889"/>
    <x v="18"/>
    <n v="2015"/>
    <n v="14015.78"/>
    <n v="71204.75"/>
  </r>
  <r>
    <n v="207890"/>
    <x v="18"/>
    <n v="2015"/>
    <n v="3064.99"/>
    <n v="15847"/>
  </r>
  <r>
    <n v="207891"/>
    <x v="18"/>
    <n v="2015"/>
    <n v="3640.15"/>
    <n v="21897.9"/>
  </r>
  <r>
    <n v="207892"/>
    <x v="18"/>
    <n v="2015"/>
    <n v="7637.86"/>
    <n v="39816.480000000003"/>
  </r>
  <r>
    <n v="207893"/>
    <x v="18"/>
    <n v="2015"/>
    <n v="2792.52"/>
    <n v="17025.900000000001"/>
  </r>
  <r>
    <n v="207894"/>
    <x v="18"/>
    <n v="2015"/>
    <n v="2468.4499999999998"/>
    <n v="18485"/>
  </r>
  <r>
    <n v="207895"/>
    <x v="18"/>
    <n v="2015"/>
    <n v="19339.59"/>
    <n v="87707"/>
  </r>
  <r>
    <n v="207896"/>
    <x v="18"/>
    <n v="2015"/>
    <n v="46840.85"/>
    <n v="255881.79"/>
  </r>
  <r>
    <n v="207897"/>
    <x v="18"/>
    <n v="2015"/>
    <n v="15893.97"/>
    <n v="84227"/>
  </r>
  <r>
    <n v="207898"/>
    <x v="18"/>
    <n v="2015"/>
    <n v="5416.46"/>
    <n v="33039.699999999997"/>
  </r>
  <r>
    <n v="207899"/>
    <x v="18"/>
    <n v="2015"/>
    <n v="9333.2199999999993"/>
    <n v="35925"/>
  </r>
  <r>
    <n v="207900"/>
    <x v="18"/>
    <n v="2015"/>
    <n v="24343.69"/>
    <n v="138486"/>
  </r>
  <r>
    <n v="207901"/>
    <x v="18"/>
    <n v="2015"/>
    <n v="6938.86"/>
    <n v="35522"/>
  </r>
  <r>
    <n v="207902"/>
    <x v="18"/>
    <n v="2015"/>
    <n v="3725.8"/>
    <n v="21415"/>
  </r>
  <r>
    <n v="207903"/>
    <x v="18"/>
    <n v="2015"/>
    <n v="1976.4"/>
    <n v="10976"/>
  </r>
  <r>
    <n v="207904"/>
    <x v="18"/>
    <n v="2015"/>
    <n v="8108.34"/>
    <n v="50436.46"/>
  </r>
  <r>
    <n v="207905"/>
    <x v="18"/>
    <n v="2015"/>
    <n v="3526.63"/>
    <n v="22285"/>
  </r>
  <r>
    <n v="207906"/>
    <x v="18"/>
    <n v="2015"/>
    <n v="15630.53"/>
    <n v="76307.149999999994"/>
  </r>
  <r>
    <n v="207907"/>
    <x v="18"/>
    <n v="2015"/>
    <n v="22727.15"/>
    <n v="117117"/>
  </r>
  <r>
    <n v="207908"/>
    <x v="18"/>
    <n v="2015"/>
    <n v="2714.32"/>
    <n v="16137"/>
  </r>
  <r>
    <n v="207909"/>
    <x v="18"/>
    <n v="2015"/>
    <n v="4270.0600000000004"/>
    <n v="23532"/>
  </r>
  <r>
    <n v="207910"/>
    <x v="18"/>
    <n v="2015"/>
    <n v="64102.59"/>
    <n v="331359.31"/>
  </r>
  <r>
    <n v="207911"/>
    <x v="18"/>
    <n v="2015"/>
    <n v="5309.57"/>
    <n v="35869"/>
  </r>
  <r>
    <n v="207912"/>
    <x v="18"/>
    <n v="2015"/>
    <n v="22319.53"/>
    <n v="110078"/>
  </r>
  <r>
    <n v="207913"/>
    <x v="18"/>
    <n v="2015"/>
    <n v="17110.759999999998"/>
    <n v="87441"/>
  </r>
  <r>
    <n v="207914"/>
    <x v="18"/>
    <n v="2015"/>
    <n v="6758.57"/>
    <n v="39356.9"/>
  </r>
  <r>
    <n v="207915"/>
    <x v="18"/>
    <n v="2015"/>
    <n v="27440.85"/>
    <n v="211772"/>
  </r>
  <r>
    <n v="207916"/>
    <x v="18"/>
    <n v="2015"/>
    <n v="87944.57"/>
    <n v="414013.9"/>
  </r>
  <r>
    <n v="207917"/>
    <x v="18"/>
    <n v="2015"/>
    <n v="2778.1"/>
    <n v="14991"/>
  </r>
  <r>
    <n v="207918"/>
    <x v="18"/>
    <n v="2015"/>
    <n v="8972.83"/>
    <n v="57523.89"/>
  </r>
  <r>
    <n v="207919"/>
    <x v="18"/>
    <n v="2015"/>
    <n v="11944.93"/>
    <n v="61367"/>
  </r>
  <r>
    <n v="207920"/>
    <x v="18"/>
    <n v="2015"/>
    <n v="47196.28"/>
    <n v="224661.46"/>
  </r>
  <r>
    <n v="207921"/>
    <x v="18"/>
    <n v="2015"/>
    <n v="31094.560000000001"/>
    <n v="161096.37"/>
  </r>
  <r>
    <n v="207922"/>
    <x v="18"/>
    <n v="2015"/>
    <n v="13076.56"/>
    <n v="71672"/>
  </r>
  <r>
    <n v="207923"/>
    <x v="18"/>
    <n v="2015"/>
    <n v="4477.3599999999997"/>
    <n v="25410.12"/>
  </r>
  <r>
    <n v="207924"/>
    <x v="18"/>
    <n v="2015"/>
    <n v="10435.44"/>
    <n v="64340.91"/>
  </r>
  <r>
    <n v="207925"/>
    <x v="18"/>
    <n v="2015"/>
    <n v="4617.1099999999997"/>
    <n v="27674.85"/>
  </r>
  <r>
    <n v="207926"/>
    <x v="18"/>
    <n v="2015"/>
    <n v="4007.89"/>
    <n v="29563.43"/>
  </r>
  <r>
    <n v="207927"/>
    <x v="18"/>
    <n v="2015"/>
    <n v="17438.22"/>
    <n v="52926"/>
  </r>
  <r>
    <n v="207928"/>
    <x v="18"/>
    <n v="2015"/>
    <n v="4819.62"/>
    <n v="32612"/>
  </r>
  <r>
    <n v="207929"/>
    <x v="18"/>
    <n v="2015"/>
    <n v="27586.79"/>
    <n v="140092.91"/>
  </r>
  <r>
    <n v="207930"/>
    <x v="18"/>
    <n v="2015"/>
    <n v="66189.67"/>
    <n v="311679"/>
  </r>
  <r>
    <n v="207931"/>
    <x v="18"/>
    <n v="2015"/>
    <n v="9100"/>
    <n v="47001.03"/>
  </r>
  <r>
    <n v="207932"/>
    <x v="18"/>
    <n v="2015"/>
    <n v="14369.47"/>
    <n v="70767.37"/>
  </r>
  <r>
    <n v="207933"/>
    <x v="18"/>
    <n v="2015"/>
    <n v="19418.75"/>
    <n v="88320.02"/>
  </r>
  <r>
    <n v="207934"/>
    <x v="18"/>
    <n v="2015"/>
    <n v="4928.93"/>
    <n v="32249"/>
  </r>
  <r>
    <n v="207935"/>
    <x v="18"/>
    <n v="2015"/>
    <n v="4609.04"/>
    <n v="24623.26"/>
  </r>
  <r>
    <n v="207936"/>
    <x v="18"/>
    <n v="2015"/>
    <n v="6797.04"/>
    <n v="35613.97"/>
  </r>
  <r>
    <n v="207937"/>
    <x v="18"/>
    <n v="2015"/>
    <n v="2624.24"/>
    <n v="16174"/>
  </r>
  <r>
    <n v="207938"/>
    <x v="18"/>
    <n v="2015"/>
    <n v="27039.86"/>
    <n v="126341.95"/>
  </r>
  <r>
    <n v="207939"/>
    <x v="18"/>
    <n v="2015"/>
    <n v="13979.78"/>
    <n v="68188.98"/>
  </r>
  <r>
    <n v="207940"/>
    <x v="18"/>
    <n v="2015"/>
    <n v="79050.36"/>
    <n v="364093.79"/>
  </r>
  <r>
    <n v="207941"/>
    <x v="18"/>
    <n v="2015"/>
    <n v="1807.91"/>
    <n v="11286"/>
  </r>
  <r>
    <n v="207942"/>
    <x v="18"/>
    <n v="2015"/>
    <n v="54563.02"/>
    <n v="288074.49"/>
  </r>
  <r>
    <n v="207943"/>
    <x v="18"/>
    <n v="2015"/>
    <n v="18400.79"/>
    <n v="104643.52"/>
  </r>
  <r>
    <n v="207944"/>
    <x v="18"/>
    <n v="2015"/>
    <n v="5998.75"/>
    <n v="32859"/>
  </r>
  <r>
    <n v="207945"/>
    <x v="18"/>
    <n v="2015"/>
    <n v="24976.7"/>
    <n v="112261.37"/>
  </r>
  <r>
    <n v="207946"/>
    <x v="18"/>
    <n v="2015"/>
    <n v="33979.19"/>
    <n v="119059"/>
  </r>
  <r>
    <n v="207947"/>
    <x v="18"/>
    <n v="2015"/>
    <n v="30727.65"/>
    <n v="162850"/>
  </r>
  <r>
    <n v="207948"/>
    <x v="18"/>
    <n v="2015"/>
    <n v="44785.29"/>
    <n v="235602.24"/>
  </r>
  <r>
    <n v="207949"/>
    <x v="18"/>
    <n v="2015"/>
    <n v="78967.53"/>
    <n v="518454.31"/>
  </r>
  <r>
    <n v="207950"/>
    <x v="18"/>
    <n v="2015"/>
    <n v="12667.64"/>
    <n v="72258"/>
  </r>
  <r>
    <n v="207951"/>
    <x v="18"/>
    <n v="2015"/>
    <n v="12932.12"/>
    <n v="62504"/>
  </r>
  <r>
    <n v="207952"/>
    <x v="18"/>
    <n v="2015"/>
    <n v="3203.08"/>
    <n v="19131.02"/>
  </r>
  <r>
    <n v="207953"/>
    <x v="18"/>
    <n v="2015"/>
    <n v="2699.4"/>
    <n v="14276"/>
  </r>
  <r>
    <n v="207954"/>
    <x v="18"/>
    <n v="2015"/>
    <n v="106192.86"/>
    <n v="469865.98"/>
  </r>
  <r>
    <n v="207955"/>
    <x v="18"/>
    <n v="2015"/>
    <n v="13492.05"/>
    <n v="50678"/>
  </r>
  <r>
    <n v="207956"/>
    <x v="18"/>
    <n v="2015"/>
    <n v="43325.72"/>
    <n v="227365.45"/>
  </r>
  <r>
    <n v="207957"/>
    <x v="18"/>
    <n v="2015"/>
    <n v="17408.93"/>
    <n v="89822.22"/>
  </r>
  <r>
    <n v="207958"/>
    <x v="18"/>
    <n v="2015"/>
    <n v="2505.9899999999998"/>
    <n v="17970"/>
  </r>
  <r>
    <n v="207959"/>
    <x v="18"/>
    <n v="2015"/>
    <n v="14388.26"/>
    <n v="80613.460000000006"/>
  </r>
  <r>
    <n v="207960"/>
    <x v="18"/>
    <n v="2015"/>
    <n v="12859.45"/>
    <n v="79236.94"/>
  </r>
  <r>
    <n v="207961"/>
    <x v="18"/>
    <n v="2015"/>
    <n v="3051.82"/>
    <n v="16487"/>
  </r>
  <r>
    <n v="207962"/>
    <x v="18"/>
    <n v="2015"/>
    <n v="4004.15"/>
    <n v="26117"/>
  </r>
  <r>
    <n v="207963"/>
    <x v="18"/>
    <n v="2015"/>
    <n v="3125.15"/>
    <n v="23445.62"/>
  </r>
  <r>
    <n v="207964"/>
    <x v="18"/>
    <n v="2015"/>
    <n v="7058.24"/>
    <n v="34977"/>
  </r>
  <r>
    <n v="207965"/>
    <x v="18"/>
    <n v="2015"/>
    <n v="6651.35"/>
    <n v="34563"/>
  </r>
  <r>
    <n v="207966"/>
    <x v="18"/>
    <n v="2015"/>
    <n v="4694.2299999999996"/>
    <n v="32438"/>
  </r>
  <r>
    <n v="207968"/>
    <x v="18"/>
    <n v="2015"/>
    <n v="74390.59"/>
    <n v="296599.39"/>
  </r>
  <r>
    <n v="207969"/>
    <x v="18"/>
    <n v="2015"/>
    <n v="6487.11"/>
    <n v="39927"/>
  </r>
  <r>
    <n v="207970"/>
    <x v="18"/>
    <n v="2015"/>
    <n v="14811.89"/>
    <n v="52551"/>
  </r>
  <r>
    <n v="207971"/>
    <x v="18"/>
    <n v="2015"/>
    <n v="5859.51"/>
    <n v="28036.57"/>
  </r>
  <r>
    <n v="207972"/>
    <x v="18"/>
    <n v="2015"/>
    <n v="15799.85"/>
    <n v="82383.78"/>
  </r>
  <r>
    <n v="207973"/>
    <x v="18"/>
    <n v="2015"/>
    <n v="5297.3"/>
    <n v="34953.660000000003"/>
  </r>
  <r>
    <n v="207974"/>
    <x v="18"/>
    <n v="2015"/>
    <n v="25067.14"/>
    <n v="133195.04999999999"/>
  </r>
  <r>
    <n v="207975"/>
    <x v="18"/>
    <n v="2015"/>
    <n v="8478.5"/>
    <n v="51762.84"/>
  </r>
  <r>
    <n v="207976"/>
    <x v="18"/>
    <n v="2015"/>
    <n v="8028.74"/>
    <n v="35535"/>
  </r>
  <r>
    <n v="207977"/>
    <x v="18"/>
    <n v="2015"/>
    <n v="4233.25"/>
    <n v="34410"/>
  </r>
  <r>
    <n v="207978"/>
    <x v="18"/>
    <n v="2015"/>
    <n v="23554.51"/>
    <n v="114132.88"/>
  </r>
  <r>
    <n v="207979"/>
    <x v="18"/>
    <n v="2015"/>
    <n v="12552.87"/>
    <n v="57473.02"/>
  </r>
  <r>
    <n v="207980"/>
    <x v="18"/>
    <n v="2015"/>
    <n v="3127.78"/>
    <n v="23451"/>
  </r>
  <r>
    <n v="207981"/>
    <x v="18"/>
    <n v="2015"/>
    <n v="9679.1"/>
    <n v="40056"/>
  </r>
  <r>
    <n v="207982"/>
    <x v="18"/>
    <n v="2015"/>
    <n v="11228.76"/>
    <n v="44080.03"/>
  </r>
  <r>
    <n v="207983"/>
    <x v="18"/>
    <n v="2015"/>
    <n v="5790.28"/>
    <n v="35966.449999999997"/>
  </r>
  <r>
    <n v="207984"/>
    <x v="18"/>
    <n v="2015"/>
    <n v="3648.33"/>
    <n v="22805.83"/>
  </r>
  <r>
    <n v="207985"/>
    <x v="18"/>
    <n v="2015"/>
    <n v="4748.1899999999996"/>
    <n v="36389.43"/>
  </r>
  <r>
    <n v="207986"/>
    <x v="18"/>
    <n v="2015"/>
    <n v="18103.27"/>
    <n v="79014.27"/>
  </r>
  <r>
    <n v="207987"/>
    <x v="18"/>
    <n v="2015"/>
    <n v="6201.48"/>
    <n v="29739.02"/>
  </r>
  <r>
    <n v="207988"/>
    <x v="18"/>
    <n v="2015"/>
    <n v="24100.47"/>
    <n v="116548.35"/>
  </r>
  <r>
    <n v="207989"/>
    <x v="18"/>
    <n v="2015"/>
    <n v="3314.93"/>
    <n v="18839"/>
  </r>
  <r>
    <n v="207990"/>
    <x v="18"/>
    <n v="2015"/>
    <n v="7104.68"/>
    <n v="58754"/>
  </r>
  <r>
    <n v="207991"/>
    <x v="18"/>
    <n v="2015"/>
    <n v="31710.84"/>
    <n v="186289.9"/>
  </r>
  <r>
    <n v="207992"/>
    <x v="18"/>
    <n v="2015"/>
    <n v="11265.42"/>
    <n v="57878"/>
  </r>
  <r>
    <n v="207993"/>
    <x v="18"/>
    <n v="2015"/>
    <n v="13596.98"/>
    <n v="69768"/>
  </r>
  <r>
    <n v="207994"/>
    <x v="18"/>
    <n v="2015"/>
    <n v="14626.7"/>
    <n v="53125"/>
  </r>
  <r>
    <n v="207995"/>
    <x v="18"/>
    <n v="2015"/>
    <n v="4337.04"/>
    <n v="20011"/>
  </r>
  <r>
    <n v="207996"/>
    <x v="18"/>
    <n v="2015"/>
    <n v="2339.23"/>
    <n v="17729"/>
  </r>
  <r>
    <n v="207997"/>
    <x v="18"/>
    <n v="2015"/>
    <n v="11979.14"/>
    <n v="63480.7"/>
  </r>
  <r>
    <n v="207998"/>
    <x v="18"/>
    <n v="2015"/>
    <n v="18204.54"/>
    <n v="92218.84"/>
  </r>
  <r>
    <n v="207999"/>
    <x v="18"/>
    <n v="2015"/>
    <n v="3489.21"/>
    <n v="17969"/>
  </r>
  <r>
    <n v="208000"/>
    <x v="18"/>
    <n v="2015"/>
    <n v="15152.98"/>
    <n v="85945.91"/>
  </r>
  <r>
    <n v="208001"/>
    <x v="18"/>
    <n v="2015"/>
    <n v="16912.939999999999"/>
    <n v="92080.61"/>
  </r>
  <r>
    <n v="208002"/>
    <x v="18"/>
    <n v="2015"/>
    <n v="9250.4699999999993"/>
    <n v="67159"/>
  </r>
  <r>
    <n v="208003"/>
    <x v="18"/>
    <n v="2015"/>
    <n v="66857.8"/>
    <n v="401472.99"/>
  </r>
  <r>
    <n v="208004"/>
    <x v="18"/>
    <n v="2015"/>
    <n v="44473.599999999999"/>
    <n v="237024.56"/>
  </r>
  <r>
    <n v="208005"/>
    <x v="18"/>
    <n v="2015"/>
    <n v="13762.78"/>
    <n v="68334.149999999994"/>
  </r>
  <r>
    <n v="208006"/>
    <x v="18"/>
    <n v="2015"/>
    <n v="18171.3"/>
    <n v="88704.57"/>
  </r>
  <r>
    <n v="208007"/>
    <x v="18"/>
    <n v="2015"/>
    <n v="17313.400000000001"/>
    <n v="98318.25"/>
  </r>
  <r>
    <n v="208008"/>
    <x v="18"/>
    <n v="2015"/>
    <n v="3786.48"/>
    <n v="23814.19"/>
  </r>
  <r>
    <n v="208009"/>
    <x v="18"/>
    <n v="2015"/>
    <n v="21998.560000000001"/>
    <n v="161023"/>
  </r>
  <r>
    <n v="208010"/>
    <x v="18"/>
    <n v="2015"/>
    <n v="12577.72"/>
    <n v="82358.61"/>
  </r>
  <r>
    <n v="208011"/>
    <x v="18"/>
    <n v="2015"/>
    <n v="23485.08"/>
    <n v="176092"/>
  </r>
  <r>
    <n v="208012"/>
    <x v="18"/>
    <n v="2015"/>
    <n v="4316.79"/>
    <n v="31743"/>
  </r>
  <r>
    <n v="208013"/>
    <x v="18"/>
    <n v="2015"/>
    <n v="7348.57"/>
    <n v="45530.39"/>
  </r>
  <r>
    <n v="208014"/>
    <x v="18"/>
    <n v="2015"/>
    <n v="12667.52"/>
    <n v="69619.899999999994"/>
  </r>
  <r>
    <n v="208015"/>
    <x v="18"/>
    <n v="2015"/>
    <n v="5582.87"/>
    <n v="39431"/>
  </r>
  <r>
    <n v="208016"/>
    <x v="18"/>
    <n v="2015"/>
    <n v="4479.66"/>
    <n v="24155"/>
  </r>
  <r>
    <n v="208017"/>
    <x v="18"/>
    <n v="2015"/>
    <n v="23511.78"/>
    <n v="142725.79"/>
  </r>
  <r>
    <n v="208018"/>
    <x v="18"/>
    <n v="2015"/>
    <n v="2071.23"/>
    <n v="11566"/>
  </r>
  <r>
    <n v="208019"/>
    <x v="18"/>
    <n v="2015"/>
    <n v="20857.43"/>
    <n v="149410.12"/>
  </r>
  <r>
    <n v="208020"/>
    <x v="18"/>
    <n v="2015"/>
    <n v="19693.62"/>
    <n v="109720"/>
  </r>
  <r>
    <n v="208021"/>
    <x v="18"/>
    <n v="2015"/>
    <n v="14026.53"/>
    <n v="67821.41"/>
  </r>
  <r>
    <n v="208022"/>
    <x v="18"/>
    <n v="2015"/>
    <n v="13060.27"/>
    <n v="74353"/>
  </r>
  <r>
    <n v="208023"/>
    <x v="18"/>
    <n v="2015"/>
    <n v="14086.6"/>
    <n v="72802.539999999994"/>
  </r>
  <r>
    <n v="208024"/>
    <x v="18"/>
    <n v="2015"/>
    <n v="3457.11"/>
    <n v="21463"/>
  </r>
  <r>
    <n v="208025"/>
    <x v="18"/>
    <n v="2015"/>
    <n v="3829.38"/>
    <n v="28445.7"/>
  </r>
  <r>
    <n v="208026"/>
    <x v="18"/>
    <n v="2015"/>
    <n v="121779.81"/>
    <n v="535451.13"/>
  </r>
  <r>
    <n v="208027"/>
    <x v="18"/>
    <n v="2015"/>
    <n v="10628.17"/>
    <n v="54163"/>
  </r>
  <r>
    <n v="208028"/>
    <x v="18"/>
    <n v="2015"/>
    <n v="9654.69"/>
    <n v="56284.72"/>
  </r>
  <r>
    <n v="208029"/>
    <x v="18"/>
    <n v="2015"/>
    <n v="1590.41"/>
    <n v="9328"/>
  </r>
  <r>
    <n v="208030"/>
    <x v="18"/>
    <n v="2015"/>
    <n v="13606.92"/>
    <n v="66667"/>
  </r>
  <r>
    <n v="208031"/>
    <x v="18"/>
    <n v="2015"/>
    <n v="14896.24"/>
    <n v="64717"/>
  </r>
  <r>
    <n v="208032"/>
    <x v="18"/>
    <n v="2015"/>
    <n v="14116.55"/>
    <n v="66388.66"/>
  </r>
  <r>
    <n v="208033"/>
    <x v="18"/>
    <n v="2015"/>
    <n v="37280.949999999997"/>
    <n v="229074.04"/>
  </r>
  <r>
    <n v="208034"/>
    <x v="18"/>
    <n v="2015"/>
    <n v="5252.41"/>
    <n v="39729.019999999997"/>
  </r>
  <r>
    <n v="208035"/>
    <x v="18"/>
    <n v="2015"/>
    <n v="32703.66"/>
    <n v="151521.53"/>
  </r>
  <r>
    <n v="208036"/>
    <x v="18"/>
    <n v="2015"/>
    <n v="24081.040000000001"/>
    <n v="134350.99"/>
  </r>
  <r>
    <n v="208037"/>
    <x v="18"/>
    <n v="2015"/>
    <n v="9204.76"/>
    <n v="48194.16"/>
  </r>
  <r>
    <n v="208038"/>
    <x v="18"/>
    <n v="2015"/>
    <n v="17535.23"/>
    <n v="93039"/>
  </r>
  <r>
    <n v="208039"/>
    <x v="18"/>
    <n v="2015"/>
    <n v="5246.61"/>
    <n v="26870.99"/>
  </r>
  <r>
    <n v="208040"/>
    <x v="18"/>
    <n v="2015"/>
    <n v="3414.97"/>
    <n v="21649"/>
  </r>
  <r>
    <n v="208041"/>
    <x v="18"/>
    <n v="2015"/>
    <n v="37147.51"/>
    <n v="180825.24"/>
  </r>
  <r>
    <n v="208042"/>
    <x v="18"/>
    <n v="2015"/>
    <n v="5264.09"/>
    <n v="30535"/>
  </r>
  <r>
    <n v="208043"/>
    <x v="18"/>
    <n v="2015"/>
    <n v="3934.18"/>
    <n v="15303"/>
  </r>
  <r>
    <n v="208044"/>
    <x v="18"/>
    <n v="2015"/>
    <n v="8431.35"/>
    <n v="49993"/>
  </r>
  <r>
    <n v="208045"/>
    <x v="18"/>
    <n v="2015"/>
    <n v="14734.2"/>
    <n v="67803.960000000006"/>
  </r>
  <r>
    <n v="208046"/>
    <x v="18"/>
    <n v="2015"/>
    <n v="6546.25"/>
    <n v="34969.1"/>
  </r>
  <r>
    <n v="208047"/>
    <x v="18"/>
    <n v="2015"/>
    <n v="24625.08"/>
    <n v="115186"/>
  </r>
  <r>
    <n v="208048"/>
    <x v="18"/>
    <n v="2015"/>
    <n v="24076.65"/>
    <n v="111514.04"/>
  </r>
  <r>
    <n v="208049"/>
    <x v="18"/>
    <n v="2015"/>
    <n v="17144.57"/>
    <n v="100113"/>
  </r>
  <r>
    <n v="208050"/>
    <x v="18"/>
    <n v="2015"/>
    <n v="16039.71"/>
    <n v="98234.22"/>
  </r>
  <r>
    <n v="208051"/>
    <x v="18"/>
    <n v="2015"/>
    <n v="16670.72"/>
    <n v="85015.22"/>
  </r>
  <r>
    <n v="208052"/>
    <x v="18"/>
    <n v="2015"/>
    <n v="20366.560000000001"/>
    <n v="115147.52"/>
  </r>
  <r>
    <n v="208053"/>
    <x v="18"/>
    <n v="2015"/>
    <n v="8184.89"/>
    <n v="52887.44"/>
  </r>
  <r>
    <n v="208054"/>
    <x v="18"/>
    <n v="2015"/>
    <n v="157088.34"/>
    <n v="751629.9"/>
  </r>
  <r>
    <n v="208055"/>
    <x v="18"/>
    <n v="2015"/>
    <n v="1942.76"/>
    <n v="12397"/>
  </r>
  <r>
    <n v="208056"/>
    <x v="18"/>
    <n v="2015"/>
    <n v="16197.5"/>
    <n v="81036.149999999994"/>
  </r>
  <r>
    <n v="208057"/>
    <x v="18"/>
    <n v="2015"/>
    <n v="29638.75"/>
    <n v="148277.04999999999"/>
  </r>
  <r>
    <n v="208058"/>
    <x v="18"/>
    <n v="2015"/>
    <n v="4892.1899999999996"/>
    <n v="26728.05"/>
  </r>
  <r>
    <n v="208059"/>
    <x v="18"/>
    <n v="2015"/>
    <n v="7373.65"/>
    <n v="45572.45"/>
  </r>
  <r>
    <n v="208060"/>
    <x v="18"/>
    <n v="2015"/>
    <n v="20072.13"/>
    <n v="124320"/>
  </r>
  <r>
    <n v="208061"/>
    <x v="18"/>
    <n v="2015"/>
    <n v="2753.65"/>
    <n v="18990"/>
  </r>
  <r>
    <n v="208062"/>
    <x v="18"/>
    <n v="2015"/>
    <n v="16057.19"/>
    <n v="83499.34"/>
  </r>
  <r>
    <n v="208063"/>
    <x v="18"/>
    <n v="2015"/>
    <n v="36022.339999999997"/>
    <n v="211898"/>
  </r>
  <r>
    <n v="208064"/>
    <x v="18"/>
    <n v="2015"/>
    <n v="33380.36"/>
    <n v="190588.49"/>
  </r>
  <r>
    <n v="208065"/>
    <x v="18"/>
    <n v="2015"/>
    <n v="9463.32"/>
    <n v="60182.9"/>
  </r>
  <r>
    <n v="208066"/>
    <x v="18"/>
    <n v="2015"/>
    <n v="2957.25"/>
    <n v="17668"/>
  </r>
  <r>
    <n v="208067"/>
    <x v="18"/>
    <n v="2015"/>
    <n v="12801.02"/>
    <n v="82511"/>
  </r>
  <r>
    <n v="208068"/>
    <x v="18"/>
    <n v="2015"/>
    <n v="23585.4"/>
    <n v="106962.4"/>
  </r>
  <r>
    <n v="208069"/>
    <x v="18"/>
    <n v="2015"/>
    <n v="35172.620000000003"/>
    <n v="274020"/>
  </r>
  <r>
    <n v="208070"/>
    <x v="18"/>
    <n v="2015"/>
    <n v="22442.68"/>
    <n v="121737.75"/>
  </r>
  <r>
    <n v="208071"/>
    <x v="18"/>
    <n v="2015"/>
    <n v="3117.83"/>
    <n v="17710"/>
  </r>
  <r>
    <n v="208072"/>
    <x v="18"/>
    <n v="2015"/>
    <n v="5582.68"/>
    <n v="30291"/>
  </r>
  <r>
    <n v="208073"/>
    <x v="18"/>
    <n v="2015"/>
    <n v="28178.48"/>
    <n v="212994"/>
  </r>
  <r>
    <n v="208074"/>
    <x v="18"/>
    <n v="2015"/>
    <n v="3738.38"/>
    <n v="22256.9"/>
  </r>
  <r>
    <n v="208075"/>
    <x v="18"/>
    <n v="2015"/>
    <n v="1875.19"/>
    <n v="11505"/>
  </r>
  <r>
    <n v="208076"/>
    <x v="18"/>
    <n v="2015"/>
    <n v="42655.519999999997"/>
    <n v="275564.90999999997"/>
  </r>
  <r>
    <n v="208077"/>
    <x v="18"/>
    <n v="2015"/>
    <n v="28592.45"/>
    <n v="153301.97"/>
  </r>
  <r>
    <n v="208078"/>
    <x v="18"/>
    <n v="2015"/>
    <n v="47790.69"/>
    <n v="262301.83"/>
  </r>
  <r>
    <n v="208079"/>
    <x v="18"/>
    <n v="2015"/>
    <n v="32404.62"/>
    <n v="172901.36"/>
  </r>
  <r>
    <n v="208080"/>
    <x v="18"/>
    <n v="2015"/>
    <n v="21953.4"/>
    <n v="121406.95"/>
  </r>
  <r>
    <n v="208081"/>
    <x v="18"/>
    <n v="2015"/>
    <n v="19304.169999999998"/>
    <n v="110059"/>
  </r>
  <r>
    <n v="208082"/>
    <x v="18"/>
    <n v="2015"/>
    <n v="86677.67"/>
    <n v="447509.81"/>
  </r>
  <r>
    <n v="208083"/>
    <x v="18"/>
    <n v="2015"/>
    <n v="11965.24"/>
    <n v="64512.9"/>
  </r>
  <r>
    <n v="208084"/>
    <x v="18"/>
    <n v="2015"/>
    <n v="3415.02"/>
    <n v="22028"/>
  </r>
  <r>
    <n v="208085"/>
    <x v="18"/>
    <n v="2015"/>
    <n v="2128.12"/>
    <n v="11404"/>
  </r>
  <r>
    <n v="208086"/>
    <x v="18"/>
    <n v="2015"/>
    <n v="36171.5"/>
    <n v="212410.79"/>
  </r>
  <r>
    <n v="208087"/>
    <x v="18"/>
    <n v="2015"/>
    <n v="33642.44"/>
    <n v="185615.02"/>
  </r>
  <r>
    <n v="208088"/>
    <x v="18"/>
    <n v="2015"/>
    <n v="27830.74"/>
    <n v="211728"/>
  </r>
  <r>
    <n v="208089"/>
    <x v="18"/>
    <n v="2015"/>
    <n v="63070.84"/>
    <n v="297244.53000000003"/>
  </r>
  <r>
    <n v="208090"/>
    <x v="18"/>
    <n v="2015"/>
    <n v="5164.8"/>
    <n v="27087.02"/>
  </r>
  <r>
    <n v="208091"/>
    <x v="18"/>
    <n v="2015"/>
    <n v="7622.78"/>
    <n v="40276.69"/>
  </r>
  <r>
    <n v="208092"/>
    <x v="18"/>
    <n v="2015"/>
    <n v="5928.79"/>
    <n v="30175"/>
  </r>
  <r>
    <n v="208093"/>
    <x v="18"/>
    <n v="2015"/>
    <n v="1861.12"/>
    <n v="12954"/>
  </r>
  <r>
    <n v="208094"/>
    <x v="18"/>
    <n v="2015"/>
    <n v="1561.12"/>
    <n v="9100"/>
  </r>
  <r>
    <n v="208095"/>
    <x v="18"/>
    <n v="2015"/>
    <n v="3740.49"/>
    <n v="23357.9"/>
  </r>
  <r>
    <n v="208096"/>
    <x v="18"/>
    <n v="2015"/>
    <n v="7059.28"/>
    <n v="41473"/>
  </r>
  <r>
    <n v="208097"/>
    <x v="18"/>
    <n v="2015"/>
    <n v="2688.81"/>
    <n v="19634.03"/>
  </r>
  <r>
    <n v="208098"/>
    <x v="18"/>
    <n v="2015"/>
    <n v="18582.77"/>
    <n v="99653"/>
  </r>
  <r>
    <n v="208099"/>
    <x v="18"/>
    <n v="2015"/>
    <n v="5570.07"/>
    <n v="31077.38"/>
  </r>
  <r>
    <n v="208100"/>
    <x v="18"/>
    <n v="2015"/>
    <n v="8350.7999999999993"/>
    <n v="50526.7"/>
  </r>
  <r>
    <n v="208101"/>
    <x v="18"/>
    <n v="2015"/>
    <n v="1698.62"/>
    <n v="9996"/>
  </r>
  <r>
    <n v="208102"/>
    <x v="18"/>
    <n v="2015"/>
    <n v="15143.34"/>
    <n v="115657"/>
  </r>
  <r>
    <n v="208103"/>
    <x v="18"/>
    <n v="2015"/>
    <n v="11343.55"/>
    <n v="68924.38"/>
  </r>
  <r>
    <n v="208104"/>
    <x v="18"/>
    <n v="2015"/>
    <n v="1897.85"/>
    <n v="9884"/>
  </r>
  <r>
    <n v="208105"/>
    <x v="18"/>
    <n v="2015"/>
    <n v="20761.13"/>
    <n v="114914.9"/>
  </r>
  <r>
    <n v="208106"/>
    <x v="18"/>
    <n v="2015"/>
    <n v="43686.239999999998"/>
    <n v="226215.15"/>
  </r>
  <r>
    <n v="208107"/>
    <x v="18"/>
    <n v="2015"/>
    <n v="6597.65"/>
    <n v="44864.34"/>
  </r>
  <r>
    <n v="208108"/>
    <x v="18"/>
    <n v="2015"/>
    <n v="5546.92"/>
    <n v="31610"/>
  </r>
  <r>
    <n v="208109"/>
    <x v="18"/>
    <n v="2015"/>
    <n v="21141.040000000001"/>
    <n v="105866"/>
  </r>
  <r>
    <n v="208110"/>
    <x v="18"/>
    <n v="2015"/>
    <n v="4372.71"/>
    <n v="22105.599999999999"/>
  </r>
  <r>
    <n v="208111"/>
    <x v="18"/>
    <n v="2015"/>
    <n v="33192.01"/>
    <n v="177637.9"/>
  </r>
  <r>
    <n v="208112"/>
    <x v="18"/>
    <n v="2015"/>
    <n v="7210.3"/>
    <n v="40749"/>
  </r>
  <r>
    <n v="208113"/>
    <x v="18"/>
    <n v="2015"/>
    <n v="21799.19"/>
    <n v="163822"/>
  </r>
  <r>
    <n v="208114"/>
    <x v="18"/>
    <n v="2015"/>
    <n v="16684.330000000002"/>
    <n v="96006.399999999994"/>
  </r>
  <r>
    <n v="208115"/>
    <x v="18"/>
    <n v="2015"/>
    <n v="4105.6400000000003"/>
    <n v="21742"/>
  </r>
  <r>
    <n v="208116"/>
    <x v="18"/>
    <n v="2015"/>
    <n v="16809.259999999998"/>
    <n v="98919.47"/>
  </r>
  <r>
    <n v="208117"/>
    <x v="18"/>
    <n v="2015"/>
    <n v="6250.25"/>
    <n v="32203.02"/>
  </r>
  <r>
    <n v="208118"/>
    <x v="18"/>
    <n v="2015"/>
    <n v="9118.59"/>
    <n v="47080.43"/>
  </r>
  <r>
    <n v="208119"/>
    <x v="18"/>
    <n v="2015"/>
    <n v="6209.24"/>
    <n v="39251.019999999997"/>
  </r>
  <r>
    <n v="208120"/>
    <x v="18"/>
    <n v="2015"/>
    <n v="29408.34"/>
    <n v="179205.02"/>
  </r>
  <r>
    <n v="208121"/>
    <x v="18"/>
    <n v="2015"/>
    <n v="10413.23"/>
    <n v="50706.78"/>
  </r>
  <r>
    <n v="208122"/>
    <x v="18"/>
    <n v="2015"/>
    <n v="17803.93"/>
    <n v="92524.33"/>
  </r>
  <r>
    <n v="208123"/>
    <x v="18"/>
    <n v="2015"/>
    <n v="3762.63"/>
    <n v="23328"/>
  </r>
  <r>
    <n v="208124"/>
    <x v="18"/>
    <n v="2015"/>
    <n v="7471.81"/>
    <n v="35540.79"/>
  </r>
  <r>
    <n v="208125"/>
    <x v="18"/>
    <n v="2015"/>
    <n v="5063.1000000000004"/>
    <n v="25408"/>
  </r>
  <r>
    <n v="208126"/>
    <x v="18"/>
    <n v="2015"/>
    <n v="38740.69"/>
    <n v="132196"/>
  </r>
  <r>
    <n v="208127"/>
    <x v="18"/>
    <n v="2015"/>
    <n v="6855.52"/>
    <n v="33757.9"/>
  </r>
  <r>
    <n v="208128"/>
    <x v="18"/>
    <n v="2015"/>
    <n v="15785.35"/>
    <n v="79347"/>
  </r>
  <r>
    <n v="208129"/>
    <x v="18"/>
    <n v="2015"/>
    <n v="23782.03"/>
    <n v="113612.94"/>
  </r>
  <r>
    <n v="208130"/>
    <x v="18"/>
    <n v="2015"/>
    <n v="47399.96"/>
    <n v="278411.65999999997"/>
  </r>
  <r>
    <n v="208131"/>
    <x v="18"/>
    <n v="2015"/>
    <n v="26882.03"/>
    <n v="133719.88"/>
  </r>
  <r>
    <n v="208132"/>
    <x v="18"/>
    <n v="2015"/>
    <n v="3714.26"/>
    <n v="27943.43"/>
  </r>
  <r>
    <n v="208133"/>
    <x v="18"/>
    <n v="2015"/>
    <n v="21896.01"/>
    <n v="103342.56"/>
  </r>
  <r>
    <n v="208134"/>
    <x v="18"/>
    <n v="2015"/>
    <n v="13118.43"/>
    <n v="91027.89"/>
  </r>
  <r>
    <n v="208135"/>
    <x v="18"/>
    <n v="2015"/>
    <n v="10904.13"/>
    <n v="68721.34"/>
  </r>
  <r>
    <n v="208136"/>
    <x v="18"/>
    <n v="2015"/>
    <n v="3761.93"/>
    <n v="20702"/>
  </r>
  <r>
    <n v="208137"/>
    <x v="18"/>
    <n v="2015"/>
    <n v="2205.44"/>
    <n v="10933"/>
  </r>
  <r>
    <n v="208138"/>
    <x v="18"/>
    <n v="2015"/>
    <n v="1946.03"/>
    <n v="9851"/>
  </r>
  <r>
    <n v="208139"/>
    <x v="18"/>
    <n v="2015"/>
    <n v="14496.6"/>
    <n v="71007"/>
  </r>
  <r>
    <n v="208140"/>
    <x v="18"/>
    <n v="2015"/>
    <n v="10786.8"/>
    <n v="66022"/>
  </r>
  <r>
    <n v="208141"/>
    <x v="18"/>
    <n v="2015"/>
    <n v="25936.13"/>
    <n v="114973"/>
  </r>
  <r>
    <n v="208142"/>
    <x v="18"/>
    <n v="2015"/>
    <n v="2903.1"/>
    <n v="17858"/>
  </r>
  <r>
    <n v="208143"/>
    <x v="18"/>
    <n v="2015"/>
    <n v="9719.9"/>
    <n v="54086"/>
  </r>
  <r>
    <n v="208144"/>
    <x v="18"/>
    <n v="2015"/>
    <n v="8725.07"/>
    <n v="44997"/>
  </r>
  <r>
    <n v="208145"/>
    <x v="18"/>
    <n v="2015"/>
    <n v="27605.33"/>
    <n v="138981"/>
  </r>
  <r>
    <n v="208146"/>
    <x v="18"/>
    <n v="2015"/>
    <n v="13502.01"/>
    <n v="56339"/>
  </r>
  <r>
    <n v="208147"/>
    <x v="18"/>
    <n v="2015"/>
    <n v="5745.3"/>
    <n v="27865.1"/>
  </r>
  <r>
    <n v="208148"/>
    <x v="18"/>
    <n v="2015"/>
    <n v="13552.39"/>
    <n v="66304.52"/>
  </r>
  <r>
    <n v="208149"/>
    <x v="18"/>
    <n v="2015"/>
    <n v="4135.09"/>
    <n v="20805.400000000001"/>
  </r>
  <r>
    <n v="208150"/>
    <x v="18"/>
    <n v="2015"/>
    <n v="2227.08"/>
    <n v="15650"/>
  </r>
  <r>
    <n v="208151"/>
    <x v="18"/>
    <n v="2015"/>
    <n v="14313.83"/>
    <n v="81363"/>
  </r>
  <r>
    <n v="208152"/>
    <x v="18"/>
    <n v="2015"/>
    <n v="27971.63"/>
    <n v="152061"/>
  </r>
  <r>
    <n v="208153"/>
    <x v="18"/>
    <n v="2015"/>
    <n v="3234.1"/>
    <n v="17766"/>
  </r>
  <r>
    <n v="208154"/>
    <x v="18"/>
    <n v="2015"/>
    <n v="19946.240000000002"/>
    <n v="87614"/>
  </r>
  <r>
    <n v="208155"/>
    <x v="18"/>
    <n v="2015"/>
    <n v="13535.78"/>
    <n v="61915"/>
  </r>
  <r>
    <n v="208156"/>
    <x v="18"/>
    <n v="2015"/>
    <n v="20594.240000000002"/>
    <n v="100617.41"/>
  </r>
  <r>
    <n v="208157"/>
    <x v="18"/>
    <n v="2015"/>
    <n v="1261.96"/>
    <n v="7691"/>
  </r>
  <r>
    <n v="208158"/>
    <x v="18"/>
    <n v="2015"/>
    <n v="4146.12"/>
    <n v="26481"/>
  </r>
  <r>
    <n v="208159"/>
    <x v="18"/>
    <n v="2015"/>
    <n v="10391.32"/>
    <n v="64096"/>
  </r>
  <r>
    <n v="208160"/>
    <x v="18"/>
    <n v="2015"/>
    <n v="52868.03"/>
    <n v="239056.56"/>
  </r>
  <r>
    <n v="208161"/>
    <x v="18"/>
    <n v="2015"/>
    <n v="27014.17"/>
    <n v="140158.88"/>
  </r>
  <r>
    <n v="208162"/>
    <x v="18"/>
    <n v="2015"/>
    <n v="7677.9"/>
    <n v="40927"/>
  </r>
  <r>
    <n v="208163"/>
    <x v="18"/>
    <n v="2015"/>
    <n v="2915.39"/>
    <n v="17742"/>
  </r>
  <r>
    <n v="208164"/>
    <x v="18"/>
    <n v="2015"/>
    <n v="20674.939999999999"/>
    <n v="99203.29"/>
  </r>
  <r>
    <n v="208165"/>
    <x v="18"/>
    <n v="2015"/>
    <n v="35680.78"/>
    <n v="154507"/>
  </r>
  <r>
    <n v="208166"/>
    <x v="18"/>
    <n v="2015"/>
    <n v="6128.87"/>
    <n v="35905"/>
  </r>
  <r>
    <n v="208167"/>
    <x v="18"/>
    <n v="2015"/>
    <n v="26492.41"/>
    <n v="165276"/>
  </r>
  <r>
    <n v="208168"/>
    <x v="18"/>
    <n v="2015"/>
    <n v="8804.85"/>
    <n v="45066"/>
  </r>
  <r>
    <n v="208169"/>
    <x v="18"/>
    <n v="2015"/>
    <n v="3431.09"/>
    <n v="17249"/>
  </r>
  <r>
    <n v="208170"/>
    <x v="18"/>
    <n v="2015"/>
    <n v="52958.29"/>
    <n v="288220.17"/>
  </r>
  <r>
    <n v="208171"/>
    <x v="18"/>
    <n v="2015"/>
    <n v="7293.37"/>
    <n v="43488"/>
  </r>
  <r>
    <n v="208172"/>
    <x v="18"/>
    <n v="2015"/>
    <n v="1285.04"/>
    <n v="8092"/>
  </r>
  <r>
    <n v="208173"/>
    <x v="18"/>
    <n v="2015"/>
    <n v="21386.69"/>
    <n v="105952"/>
  </r>
  <r>
    <n v="208174"/>
    <x v="18"/>
    <n v="2015"/>
    <n v="15682.8"/>
    <n v="80022.48"/>
  </r>
  <r>
    <n v="208175"/>
    <x v="18"/>
    <n v="2015"/>
    <n v="6947.55"/>
    <n v="41159"/>
  </r>
  <r>
    <n v="208176"/>
    <x v="18"/>
    <n v="2015"/>
    <n v="8674.43"/>
    <n v="57731"/>
  </r>
  <r>
    <n v="208177"/>
    <x v="18"/>
    <n v="2015"/>
    <n v="12539.21"/>
    <n v="70550.899999999994"/>
  </r>
  <r>
    <n v="208178"/>
    <x v="18"/>
    <n v="2015"/>
    <n v="4687.47"/>
    <n v="26245"/>
  </r>
  <r>
    <n v="208179"/>
    <x v="18"/>
    <n v="2015"/>
    <n v="14592.96"/>
    <n v="79664.509999999995"/>
  </r>
  <r>
    <n v="208180"/>
    <x v="18"/>
    <n v="2015"/>
    <n v="9497.2000000000007"/>
    <n v="53041.02"/>
  </r>
  <r>
    <n v="208181"/>
    <x v="18"/>
    <n v="2015"/>
    <n v="21769.47"/>
    <n v="110819.45"/>
  </r>
  <r>
    <n v="208182"/>
    <x v="18"/>
    <n v="2015"/>
    <n v="3183.48"/>
    <n v="24491"/>
  </r>
  <r>
    <n v="208183"/>
    <x v="18"/>
    <n v="2015"/>
    <n v="42093.5"/>
    <n v="215708.88"/>
  </r>
  <r>
    <n v="208184"/>
    <x v="18"/>
    <n v="2015"/>
    <n v="3761.64"/>
    <n v="25190.03"/>
  </r>
  <r>
    <n v="208185"/>
    <x v="18"/>
    <n v="2015"/>
    <n v="15530.33"/>
    <n v="77688.22"/>
  </r>
  <r>
    <n v="208186"/>
    <x v="18"/>
    <n v="2015"/>
    <n v="33829.480000000003"/>
    <n v="150753.28"/>
  </r>
  <r>
    <n v="208187"/>
    <x v="18"/>
    <n v="2015"/>
    <n v="5315.57"/>
    <n v="37487.410000000003"/>
  </r>
  <r>
    <n v="208188"/>
    <x v="18"/>
    <n v="2015"/>
    <n v="38008.720000000001"/>
    <n v="197592.81"/>
  </r>
  <r>
    <n v="208189"/>
    <x v="18"/>
    <n v="2015"/>
    <n v="3468.52"/>
    <n v="18948"/>
  </r>
  <r>
    <n v="208190"/>
    <x v="18"/>
    <n v="2015"/>
    <n v="30185.15"/>
    <n v="157181.65"/>
  </r>
  <r>
    <n v="208191"/>
    <x v="18"/>
    <n v="2015"/>
    <n v="102975.62"/>
    <n v="429507.29"/>
  </r>
  <r>
    <n v="208192"/>
    <x v="18"/>
    <n v="2015"/>
    <n v="5766.02"/>
    <n v="34889"/>
  </r>
  <r>
    <n v="208193"/>
    <x v="18"/>
    <n v="2015"/>
    <n v="16695.66"/>
    <n v="82068.149999999994"/>
  </r>
  <r>
    <n v="208194"/>
    <x v="18"/>
    <n v="2015"/>
    <n v="3839.03"/>
    <n v="29569"/>
  </r>
  <r>
    <n v="208195"/>
    <x v="18"/>
    <n v="2015"/>
    <n v="7427.46"/>
    <n v="35456"/>
  </r>
  <r>
    <n v="208196"/>
    <x v="18"/>
    <n v="2015"/>
    <n v="10384.120000000001"/>
    <n v="61918"/>
  </r>
  <r>
    <n v="208197"/>
    <x v="18"/>
    <n v="2015"/>
    <n v="1571.65"/>
    <n v="10338"/>
  </r>
  <r>
    <n v="208198"/>
    <x v="18"/>
    <n v="2015"/>
    <n v="44720.85"/>
    <n v="272890.90999999997"/>
  </r>
  <r>
    <n v="208199"/>
    <x v="18"/>
    <n v="2015"/>
    <n v="11015.24"/>
    <n v="60629"/>
  </r>
  <r>
    <n v="208200"/>
    <x v="18"/>
    <n v="2015"/>
    <n v="2808.1"/>
    <n v="19044"/>
  </r>
  <r>
    <n v="208201"/>
    <x v="18"/>
    <n v="2015"/>
    <n v="1978.72"/>
    <n v="12890"/>
  </r>
  <r>
    <n v="208202"/>
    <x v="18"/>
    <n v="2015"/>
    <n v="5753.5"/>
    <n v="38123.85"/>
  </r>
  <r>
    <n v="208203"/>
    <x v="18"/>
    <n v="2015"/>
    <n v="6026.96"/>
    <n v="36689.97"/>
  </r>
  <r>
    <n v="208204"/>
    <x v="18"/>
    <n v="2015"/>
    <n v="18374.41"/>
    <n v="129391"/>
  </r>
  <r>
    <n v="208205"/>
    <x v="18"/>
    <n v="2015"/>
    <n v="4896.4399999999996"/>
    <n v="36993.64"/>
  </r>
  <r>
    <n v="208206"/>
    <x v="18"/>
    <n v="2015"/>
    <n v="20706.96"/>
    <n v="87458.95"/>
  </r>
  <r>
    <n v="208207"/>
    <x v="18"/>
    <n v="2015"/>
    <n v="21450.400000000001"/>
    <n v="129216"/>
  </r>
  <r>
    <n v="208208"/>
    <x v="18"/>
    <n v="2015"/>
    <n v="15829.44"/>
    <n v="86974.5"/>
  </r>
  <r>
    <n v="208209"/>
    <x v="18"/>
    <n v="2015"/>
    <n v="8142.12"/>
    <n v="60685"/>
  </r>
  <r>
    <n v="208210"/>
    <x v="18"/>
    <n v="2015"/>
    <n v="10855.31"/>
    <n v="58275.9"/>
  </r>
  <r>
    <n v="208211"/>
    <x v="18"/>
    <n v="2015"/>
    <n v="1814.88"/>
    <n v="9706"/>
  </r>
  <r>
    <n v="208212"/>
    <x v="18"/>
    <n v="2015"/>
    <n v="35497.29"/>
    <n v="164655.46"/>
  </r>
  <r>
    <n v="208213"/>
    <x v="18"/>
    <n v="2015"/>
    <n v="1001.76"/>
    <n v="4945"/>
  </r>
  <r>
    <n v="208214"/>
    <x v="18"/>
    <n v="2015"/>
    <n v="63954.51"/>
    <n v="278251.33"/>
  </r>
  <r>
    <n v="208215"/>
    <x v="18"/>
    <n v="2015"/>
    <n v="10717.09"/>
    <n v="51479"/>
  </r>
  <r>
    <n v="208216"/>
    <x v="18"/>
    <n v="2015"/>
    <n v="35043.32"/>
    <n v="204266.79"/>
  </r>
  <r>
    <n v="208217"/>
    <x v="18"/>
    <n v="2015"/>
    <n v="3233.46"/>
    <n v="17091"/>
  </r>
  <r>
    <n v="208218"/>
    <x v="18"/>
    <n v="2015"/>
    <n v="38000.32"/>
    <n v="200079.7"/>
  </r>
  <r>
    <n v="208219"/>
    <x v="18"/>
    <n v="2015"/>
    <n v="21141.79"/>
    <n v="81741"/>
  </r>
  <r>
    <n v="208220"/>
    <x v="18"/>
    <n v="2015"/>
    <n v="7161.9"/>
    <n v="38584.019999999997"/>
  </r>
  <r>
    <n v="208221"/>
    <x v="18"/>
    <n v="2015"/>
    <n v="86523.45"/>
    <n v="455688.86"/>
  </r>
  <r>
    <n v="208222"/>
    <x v="18"/>
    <n v="2015"/>
    <n v="9025.8799999999992"/>
    <n v="43356"/>
  </r>
  <r>
    <n v="208223"/>
    <x v="18"/>
    <n v="2015"/>
    <n v="6555.1"/>
    <n v="38988"/>
  </r>
  <r>
    <n v="208224"/>
    <x v="18"/>
    <n v="2015"/>
    <n v="26607.88"/>
    <n v="142764.92000000001"/>
  </r>
  <r>
    <n v="208225"/>
    <x v="18"/>
    <n v="2015"/>
    <n v="18735.060000000001"/>
    <n v="109216.02"/>
  </r>
  <r>
    <n v="208226"/>
    <x v="18"/>
    <n v="2015"/>
    <n v="26471.43"/>
    <n v="202651"/>
  </r>
  <r>
    <n v="208227"/>
    <x v="18"/>
    <n v="2015"/>
    <n v="5859.3"/>
    <n v="35465"/>
  </r>
  <r>
    <n v="208228"/>
    <x v="18"/>
    <n v="2015"/>
    <n v="6953.71"/>
    <n v="37029"/>
  </r>
  <r>
    <n v="208229"/>
    <x v="18"/>
    <n v="2015"/>
    <n v="20925.59"/>
    <n v="155337"/>
  </r>
  <r>
    <n v="208230"/>
    <x v="18"/>
    <n v="2015"/>
    <n v="6115.17"/>
    <n v="45900.05"/>
  </r>
  <r>
    <n v="208231"/>
    <x v="18"/>
    <n v="2015"/>
    <n v="52926.87"/>
    <n v="262036.5"/>
  </r>
  <r>
    <n v="208232"/>
    <x v="18"/>
    <n v="2015"/>
    <n v="4052.06"/>
    <n v="24987"/>
  </r>
  <r>
    <n v="208233"/>
    <x v="18"/>
    <n v="2015"/>
    <n v="26516.97"/>
    <n v="205537"/>
  </r>
  <r>
    <n v="208234"/>
    <x v="18"/>
    <n v="2015"/>
    <n v="2664.22"/>
    <n v="14554.05"/>
  </r>
  <r>
    <n v="208235"/>
    <x v="18"/>
    <n v="2015"/>
    <n v="1694.45"/>
    <n v="10367"/>
  </r>
  <r>
    <n v="208236"/>
    <x v="18"/>
    <n v="2015"/>
    <n v="13332.22"/>
    <n v="60998"/>
  </r>
  <r>
    <n v="208237"/>
    <x v="18"/>
    <n v="2015"/>
    <n v="16579.939999999999"/>
    <n v="122042.72"/>
  </r>
  <r>
    <n v="208238"/>
    <x v="18"/>
    <n v="2015"/>
    <n v="16127.36"/>
    <n v="82278.399999999994"/>
  </r>
  <r>
    <n v="208239"/>
    <x v="18"/>
    <n v="2015"/>
    <n v="26993.63"/>
    <n v="207060"/>
  </r>
  <r>
    <n v="208240"/>
    <x v="18"/>
    <n v="2015"/>
    <n v="5622.08"/>
    <n v="32166.9"/>
  </r>
  <r>
    <n v="208241"/>
    <x v="18"/>
    <n v="2015"/>
    <n v="7262.28"/>
    <n v="41412.949999999997"/>
  </r>
  <r>
    <n v="208242"/>
    <x v="18"/>
    <n v="2015"/>
    <n v="116852.45"/>
    <n v="556970.48"/>
  </r>
  <r>
    <n v="208243"/>
    <x v="18"/>
    <n v="2015"/>
    <n v="21966.23"/>
    <n v="111909.78"/>
  </r>
  <r>
    <n v="208244"/>
    <x v="18"/>
    <n v="2015"/>
    <n v="7251.81"/>
    <n v="39407.550000000003"/>
  </r>
  <r>
    <n v="208245"/>
    <x v="18"/>
    <n v="2015"/>
    <n v="21819.53"/>
    <n v="164196"/>
  </r>
  <r>
    <n v="208246"/>
    <x v="18"/>
    <n v="2015"/>
    <n v="14341.56"/>
    <n v="54790"/>
  </r>
  <r>
    <n v="208247"/>
    <x v="18"/>
    <n v="2015"/>
    <n v="6125.29"/>
    <n v="35581"/>
  </r>
  <r>
    <n v="208248"/>
    <x v="18"/>
    <n v="2015"/>
    <n v="3592.25"/>
    <n v="18724"/>
  </r>
  <r>
    <n v="208249"/>
    <x v="18"/>
    <n v="2015"/>
    <n v="9601.14"/>
    <n v="54890.82"/>
  </r>
  <r>
    <n v="208250"/>
    <x v="18"/>
    <n v="2015"/>
    <n v="17896.14"/>
    <n v="71184.990000000005"/>
  </r>
  <r>
    <n v="208251"/>
    <x v="18"/>
    <n v="2015"/>
    <n v="38502.44"/>
    <n v="209883.77"/>
  </r>
  <r>
    <n v="208252"/>
    <x v="18"/>
    <n v="2015"/>
    <n v="2853.89"/>
    <n v="16307"/>
  </r>
  <r>
    <n v="208253"/>
    <x v="18"/>
    <n v="2015"/>
    <n v="24031.07"/>
    <n v="106399.01"/>
  </r>
  <r>
    <n v="208254"/>
    <x v="18"/>
    <n v="2015"/>
    <n v="73649.48"/>
    <n v="363073.45"/>
  </r>
  <r>
    <n v="208255"/>
    <x v="18"/>
    <n v="2015"/>
    <n v="13713.09"/>
    <n v="70292"/>
  </r>
  <r>
    <n v="208256"/>
    <x v="18"/>
    <n v="2015"/>
    <n v="16411.400000000001"/>
    <n v="71945"/>
  </r>
  <r>
    <n v="208257"/>
    <x v="18"/>
    <n v="2015"/>
    <n v="25117.68"/>
    <n v="145500"/>
  </r>
  <r>
    <n v="208258"/>
    <x v="18"/>
    <n v="2015"/>
    <n v="18213.13"/>
    <n v="89101"/>
  </r>
  <r>
    <n v="208259"/>
    <x v="18"/>
    <n v="2015"/>
    <n v="42221.86"/>
    <n v="251869.42"/>
  </r>
  <r>
    <n v="208260"/>
    <x v="18"/>
    <n v="2015"/>
    <n v="2853.78"/>
    <n v="15960"/>
  </r>
  <r>
    <n v="208261"/>
    <x v="18"/>
    <n v="2015"/>
    <n v="11427.85"/>
    <n v="36764"/>
  </r>
  <r>
    <n v="208262"/>
    <x v="18"/>
    <n v="2015"/>
    <n v="5408.43"/>
    <n v="38013.43"/>
  </r>
  <r>
    <n v="208263"/>
    <x v="18"/>
    <n v="2015"/>
    <n v="2052.12"/>
    <n v="12316"/>
  </r>
  <r>
    <n v="208264"/>
    <x v="18"/>
    <n v="2015"/>
    <n v="2935.16"/>
    <n v="21392"/>
  </r>
  <r>
    <n v="208265"/>
    <x v="18"/>
    <n v="2015"/>
    <n v="18453.099999999999"/>
    <n v="99277"/>
  </r>
  <r>
    <n v="208266"/>
    <x v="18"/>
    <n v="2015"/>
    <n v="9095.25"/>
    <n v="50495"/>
  </r>
  <r>
    <n v="208267"/>
    <x v="18"/>
    <n v="2015"/>
    <n v="4096.76"/>
    <n v="21454"/>
  </r>
  <r>
    <n v="208268"/>
    <x v="18"/>
    <n v="2015"/>
    <n v="5552.3"/>
    <n v="42841"/>
  </r>
  <r>
    <n v="208269"/>
    <x v="18"/>
    <n v="2015"/>
    <n v="12874.52"/>
    <n v="58770"/>
  </r>
  <r>
    <n v="208270"/>
    <x v="18"/>
    <n v="2015"/>
    <n v="35865.550000000003"/>
    <n v="195134.28"/>
  </r>
  <r>
    <n v="208271"/>
    <x v="18"/>
    <n v="2015"/>
    <n v="19693.61"/>
    <n v="118379.28"/>
  </r>
  <r>
    <n v="208272"/>
    <x v="18"/>
    <n v="2015"/>
    <n v="18966.53"/>
    <n v="89137.919999999998"/>
  </r>
  <r>
    <n v="208273"/>
    <x v="18"/>
    <n v="2015"/>
    <n v="2264.7600000000002"/>
    <n v="15542"/>
  </r>
  <r>
    <n v="208274"/>
    <x v="18"/>
    <n v="2015"/>
    <n v="18386.82"/>
    <n v="97546.67"/>
  </r>
  <r>
    <n v="208275"/>
    <x v="18"/>
    <n v="2015"/>
    <n v="4386.43"/>
    <n v="24436"/>
  </r>
  <r>
    <n v="208276"/>
    <x v="18"/>
    <n v="2015"/>
    <n v="1777.56"/>
    <n v="9690"/>
  </r>
  <r>
    <n v="208277"/>
    <x v="18"/>
    <n v="2015"/>
    <n v="15267.95"/>
    <n v="64596.58"/>
  </r>
  <r>
    <n v="208278"/>
    <x v="18"/>
    <n v="2015"/>
    <n v="64679.85"/>
    <n v="287956"/>
  </r>
  <r>
    <n v="208279"/>
    <x v="18"/>
    <n v="2015"/>
    <n v="24215.79"/>
    <n v="137502.39000000001"/>
  </r>
  <r>
    <n v="208280"/>
    <x v="18"/>
    <n v="2015"/>
    <n v="24584.45"/>
    <n v="107774.47"/>
  </r>
  <r>
    <n v="208281"/>
    <x v="18"/>
    <n v="2015"/>
    <n v="8437.1"/>
    <n v="47085"/>
  </r>
  <r>
    <n v="208282"/>
    <x v="18"/>
    <n v="2015"/>
    <n v="2006.65"/>
    <n v="11082"/>
  </r>
  <r>
    <n v="208283"/>
    <x v="18"/>
    <n v="2015"/>
    <n v="6016.06"/>
    <n v="35397"/>
  </r>
  <r>
    <n v="208284"/>
    <x v="18"/>
    <n v="2015"/>
    <n v="2523.92"/>
    <n v="13536"/>
  </r>
  <r>
    <n v="208285"/>
    <x v="18"/>
    <n v="2015"/>
    <n v="9610.17"/>
    <n v="58245.39"/>
  </r>
  <r>
    <n v="208286"/>
    <x v="18"/>
    <n v="2015"/>
    <n v="31273.32"/>
    <n v="182722.54"/>
  </r>
  <r>
    <n v="208287"/>
    <x v="18"/>
    <n v="2015"/>
    <n v="4097.91"/>
    <n v="24356"/>
  </r>
  <r>
    <n v="208288"/>
    <x v="18"/>
    <n v="2015"/>
    <n v="4482.55"/>
    <n v="28029"/>
  </r>
  <r>
    <n v="208289"/>
    <x v="18"/>
    <n v="2015"/>
    <n v="3325.96"/>
    <n v="22721"/>
  </r>
  <r>
    <n v="208290"/>
    <x v="18"/>
    <n v="2015"/>
    <n v="10272.32"/>
    <n v="54809"/>
  </r>
  <r>
    <n v="208291"/>
    <x v="18"/>
    <n v="2015"/>
    <n v="7558.22"/>
    <n v="41672.26"/>
  </r>
  <r>
    <n v="208292"/>
    <x v="18"/>
    <n v="2015"/>
    <n v="22911.98"/>
    <n v="94514"/>
  </r>
  <r>
    <n v="208293"/>
    <x v="18"/>
    <n v="2015"/>
    <n v="30960.78"/>
    <n v="157047.29999999999"/>
  </r>
  <r>
    <n v="208294"/>
    <x v="18"/>
    <n v="2015"/>
    <n v="32115.42"/>
    <n v="146555.45000000001"/>
  </r>
  <r>
    <n v="208295"/>
    <x v="18"/>
    <n v="2015"/>
    <n v="4286.63"/>
    <n v="32211"/>
  </r>
  <r>
    <n v="208296"/>
    <x v="18"/>
    <n v="2015"/>
    <n v="3854.7"/>
    <n v="25915"/>
  </r>
  <r>
    <n v="208297"/>
    <x v="18"/>
    <n v="2015"/>
    <n v="8516.27"/>
    <n v="54563.95"/>
  </r>
  <r>
    <n v="208298"/>
    <x v="18"/>
    <n v="2015"/>
    <n v="10235.43"/>
    <n v="61978.8"/>
  </r>
  <r>
    <n v="208299"/>
    <x v="18"/>
    <n v="2015"/>
    <n v="9307.15"/>
    <n v="45903"/>
  </r>
  <r>
    <n v="208300"/>
    <x v="18"/>
    <n v="2015"/>
    <n v="25996.53"/>
    <n v="130269.48"/>
  </r>
  <r>
    <n v="208301"/>
    <x v="18"/>
    <n v="2015"/>
    <n v="1605.83"/>
    <n v="8717"/>
  </r>
  <r>
    <n v="208302"/>
    <x v="18"/>
    <n v="2015"/>
    <n v="22235.64"/>
    <n v="105678"/>
  </r>
  <r>
    <n v="208303"/>
    <x v="18"/>
    <n v="2015"/>
    <n v="18835.54"/>
    <n v="105786.21"/>
  </r>
  <r>
    <n v="208304"/>
    <x v="18"/>
    <n v="2015"/>
    <n v="20388.23"/>
    <n v="115451.86"/>
  </r>
  <r>
    <n v="208305"/>
    <x v="18"/>
    <n v="2015"/>
    <n v="2637.55"/>
    <n v="12620"/>
  </r>
  <r>
    <n v="208306"/>
    <x v="18"/>
    <n v="2015"/>
    <n v="18525.71"/>
    <n v="113036"/>
  </r>
  <r>
    <n v="208307"/>
    <x v="18"/>
    <n v="2015"/>
    <n v="8093.62"/>
    <n v="43003"/>
  </r>
  <r>
    <n v="208308"/>
    <x v="18"/>
    <n v="2015"/>
    <n v="6000.29"/>
    <n v="35105.550000000003"/>
  </r>
  <r>
    <n v="208309"/>
    <x v="18"/>
    <n v="2015"/>
    <n v="2856.6"/>
    <n v="15837"/>
  </r>
  <r>
    <n v="208310"/>
    <x v="18"/>
    <n v="2015"/>
    <n v="10391.120000000001"/>
    <n v="59968.95"/>
  </r>
  <r>
    <n v="208311"/>
    <x v="18"/>
    <n v="2015"/>
    <n v="1789.76"/>
    <n v="11445"/>
  </r>
  <r>
    <n v="208312"/>
    <x v="18"/>
    <n v="2015"/>
    <n v="3839.06"/>
    <n v="14635"/>
  </r>
  <r>
    <n v="208313"/>
    <x v="18"/>
    <n v="2015"/>
    <n v="6764.89"/>
    <n v="43015.839999999997"/>
  </r>
  <r>
    <n v="208314"/>
    <x v="18"/>
    <n v="2015"/>
    <n v="37348.99"/>
    <n v="206703.57"/>
  </r>
  <r>
    <n v="208315"/>
    <x v="18"/>
    <n v="2015"/>
    <n v="2398.87"/>
    <n v="14196"/>
  </r>
  <r>
    <n v="208316"/>
    <x v="18"/>
    <n v="2015"/>
    <n v="2527.85"/>
    <n v="14187"/>
  </r>
  <r>
    <n v="208317"/>
    <x v="18"/>
    <n v="2015"/>
    <n v="15186.73"/>
    <n v="72720"/>
  </r>
  <r>
    <n v="208318"/>
    <x v="18"/>
    <n v="2015"/>
    <n v="9114.27"/>
    <n v="46884"/>
  </r>
  <r>
    <n v="208319"/>
    <x v="18"/>
    <n v="2015"/>
    <n v="3626.42"/>
    <n v="20248"/>
  </r>
  <r>
    <n v="208320"/>
    <x v="18"/>
    <n v="2015"/>
    <n v="23118.91"/>
    <n v="139249"/>
  </r>
  <r>
    <n v="208321"/>
    <x v="18"/>
    <n v="2015"/>
    <n v="2767.79"/>
    <n v="16879"/>
  </r>
  <r>
    <n v="208322"/>
    <x v="18"/>
    <n v="2015"/>
    <n v="18652"/>
    <n v="96909.58"/>
  </r>
  <r>
    <n v="208323"/>
    <x v="18"/>
    <n v="2015"/>
    <n v="3388.27"/>
    <n v="19622"/>
  </r>
  <r>
    <n v="208324"/>
    <x v="18"/>
    <n v="2015"/>
    <n v="20352.53"/>
    <n v="107809"/>
  </r>
  <r>
    <n v="208325"/>
    <x v="18"/>
    <n v="2015"/>
    <n v="47053.75"/>
    <n v="271174.65000000002"/>
  </r>
  <r>
    <n v="208326"/>
    <x v="18"/>
    <n v="2015"/>
    <n v="51486.09"/>
    <n v="248708.7"/>
  </r>
  <r>
    <n v="208327"/>
    <x v="18"/>
    <n v="2015"/>
    <n v="6564.95"/>
    <n v="28344"/>
  </r>
  <r>
    <n v="208328"/>
    <x v="18"/>
    <n v="2015"/>
    <n v="20501.669999999998"/>
    <n v="77160.33"/>
  </r>
  <r>
    <n v="208329"/>
    <x v="18"/>
    <n v="2015"/>
    <n v="4573.4799999999996"/>
    <n v="27468"/>
  </r>
  <r>
    <n v="208330"/>
    <x v="18"/>
    <n v="2015"/>
    <n v="18172.95"/>
    <n v="99208.38"/>
  </r>
  <r>
    <n v="208331"/>
    <x v="18"/>
    <n v="2015"/>
    <n v="69203.11"/>
    <n v="349261.03"/>
  </r>
  <r>
    <n v="208332"/>
    <x v="18"/>
    <n v="2015"/>
    <n v="4730.08"/>
    <n v="32169"/>
  </r>
  <r>
    <n v="208333"/>
    <x v="18"/>
    <n v="2015"/>
    <n v="1943.28"/>
    <n v="12603"/>
  </r>
  <r>
    <n v="208334"/>
    <x v="18"/>
    <n v="2015"/>
    <n v="15799.62"/>
    <n v="77865.22"/>
  </r>
  <r>
    <n v="208335"/>
    <x v="18"/>
    <n v="2015"/>
    <n v="12430.23"/>
    <n v="62066"/>
  </r>
  <r>
    <n v="208336"/>
    <x v="18"/>
    <n v="2015"/>
    <n v="4552.97"/>
    <n v="31814"/>
  </r>
  <r>
    <n v="208337"/>
    <x v="18"/>
    <n v="2015"/>
    <n v="22301.95"/>
    <n v="72675"/>
  </r>
  <r>
    <n v="208338"/>
    <x v="18"/>
    <n v="2015"/>
    <n v="35223.360000000001"/>
    <n v="286559"/>
  </r>
  <r>
    <n v="208339"/>
    <x v="18"/>
    <n v="2015"/>
    <n v="83618.240000000005"/>
    <n v="289647.46000000002"/>
  </r>
  <r>
    <n v="208340"/>
    <x v="18"/>
    <n v="2015"/>
    <n v="68372.990000000005"/>
    <n v="380966.1"/>
  </r>
  <r>
    <n v="208341"/>
    <x v="18"/>
    <n v="2015"/>
    <n v="1514.48"/>
    <n v="9494"/>
  </r>
  <r>
    <n v="208342"/>
    <x v="18"/>
    <n v="2015"/>
    <n v="6765.36"/>
    <n v="38227.9"/>
  </r>
  <r>
    <n v="208343"/>
    <x v="18"/>
    <n v="2015"/>
    <n v="3081.6"/>
    <n v="17545"/>
  </r>
  <r>
    <n v="208344"/>
    <x v="18"/>
    <n v="2015"/>
    <n v="3059.23"/>
    <n v="21459"/>
  </r>
  <r>
    <n v="208345"/>
    <x v="18"/>
    <n v="2015"/>
    <n v="11554.85"/>
    <n v="64096.22"/>
  </r>
  <r>
    <n v="208346"/>
    <x v="18"/>
    <n v="2015"/>
    <n v="38476.120000000003"/>
    <n v="213340.87"/>
  </r>
  <r>
    <n v="208347"/>
    <x v="18"/>
    <n v="2015"/>
    <n v="3905.24"/>
    <n v="16030"/>
  </r>
  <r>
    <n v="208348"/>
    <x v="18"/>
    <n v="2015"/>
    <n v="11502.94"/>
    <n v="80289"/>
  </r>
  <r>
    <n v="208349"/>
    <x v="18"/>
    <n v="2015"/>
    <n v="52863.01"/>
    <n v="224908.55"/>
  </r>
  <r>
    <n v="208350"/>
    <x v="18"/>
    <n v="2015"/>
    <n v="6398.03"/>
    <n v="45127.87"/>
  </r>
  <r>
    <n v="208351"/>
    <x v="18"/>
    <n v="2015"/>
    <n v="16568.71"/>
    <n v="100606.96"/>
  </r>
  <r>
    <n v="208352"/>
    <x v="18"/>
    <n v="2015"/>
    <n v="28406.03"/>
    <n v="151023.22"/>
  </r>
  <r>
    <n v="208353"/>
    <x v="18"/>
    <n v="2015"/>
    <n v="12884.79"/>
    <n v="56017"/>
  </r>
  <r>
    <n v="208354"/>
    <x v="18"/>
    <n v="2015"/>
    <n v="24179.759999999998"/>
    <n v="150660.53"/>
  </r>
  <r>
    <n v="208355"/>
    <x v="18"/>
    <n v="2015"/>
    <n v="21170.22"/>
    <n v="85117.55"/>
  </r>
  <r>
    <n v="208356"/>
    <x v="18"/>
    <n v="2015"/>
    <n v="3327.54"/>
    <n v="21235"/>
  </r>
  <r>
    <n v="208357"/>
    <x v="18"/>
    <n v="2015"/>
    <n v="6257.09"/>
    <n v="32369"/>
  </r>
  <r>
    <n v="208358"/>
    <x v="18"/>
    <n v="2015"/>
    <n v="30563.919999999998"/>
    <n v="175587"/>
  </r>
  <r>
    <n v="208359"/>
    <x v="18"/>
    <n v="2015"/>
    <n v="20364.21"/>
    <n v="125389.43"/>
  </r>
  <r>
    <n v="208360"/>
    <x v="18"/>
    <n v="2015"/>
    <n v="19545.919999999998"/>
    <n v="111365.6"/>
  </r>
  <r>
    <n v="208361"/>
    <x v="18"/>
    <n v="2015"/>
    <n v="11638.25"/>
    <n v="49660"/>
  </r>
  <r>
    <n v="208362"/>
    <x v="18"/>
    <n v="2015"/>
    <n v="16463.73"/>
    <n v="96049.86"/>
  </r>
  <r>
    <n v="208363"/>
    <x v="18"/>
    <n v="2015"/>
    <n v="8567.16"/>
    <n v="61061.22"/>
  </r>
  <r>
    <n v="208364"/>
    <x v="18"/>
    <n v="2015"/>
    <n v="20301.259999999998"/>
    <n v="118822.99"/>
  </r>
  <r>
    <n v="208365"/>
    <x v="18"/>
    <n v="2015"/>
    <n v="17957.38"/>
    <n v="91163.02"/>
  </r>
  <r>
    <n v="208366"/>
    <x v="18"/>
    <n v="2015"/>
    <n v="49423.99"/>
    <n v="245508"/>
  </r>
  <r>
    <n v="208367"/>
    <x v="18"/>
    <n v="2015"/>
    <n v="13536.71"/>
    <n v="77937.97"/>
  </r>
  <r>
    <n v="208368"/>
    <x v="18"/>
    <n v="2015"/>
    <n v="5948.51"/>
    <n v="33590"/>
  </r>
  <r>
    <n v="208369"/>
    <x v="18"/>
    <n v="2015"/>
    <n v="7326.1"/>
    <n v="35279"/>
  </r>
  <r>
    <n v="208370"/>
    <x v="18"/>
    <n v="2015"/>
    <n v="45332.94"/>
    <n v="228899.47"/>
  </r>
  <r>
    <n v="208371"/>
    <x v="18"/>
    <n v="2015"/>
    <n v="16006.55"/>
    <n v="76638.22"/>
  </r>
  <r>
    <n v="208372"/>
    <x v="18"/>
    <n v="2015"/>
    <n v="37701.78"/>
    <n v="160337.18"/>
  </r>
  <r>
    <n v="208373"/>
    <x v="18"/>
    <n v="2015"/>
    <n v="16003.26"/>
    <n v="85740.37"/>
  </r>
  <r>
    <n v="208374"/>
    <x v="18"/>
    <n v="2015"/>
    <n v="2570.81"/>
    <n v="16661.02"/>
  </r>
  <r>
    <n v="208375"/>
    <x v="18"/>
    <n v="2015"/>
    <n v="4541.66"/>
    <n v="25257.45"/>
  </r>
  <r>
    <n v="208376"/>
    <x v="18"/>
    <n v="2015"/>
    <n v="4751.22"/>
    <n v="32219.43"/>
  </r>
  <r>
    <n v="208377"/>
    <x v="18"/>
    <n v="2015"/>
    <n v="6764.14"/>
    <n v="51303.43"/>
  </r>
  <r>
    <n v="208378"/>
    <x v="18"/>
    <n v="2015"/>
    <n v="5808.78"/>
    <n v="30267"/>
  </r>
  <r>
    <n v="208379"/>
    <x v="18"/>
    <n v="2015"/>
    <n v="33534.01"/>
    <n v="173939.11"/>
  </r>
  <r>
    <n v="208380"/>
    <x v="18"/>
    <n v="2015"/>
    <n v="20801.41"/>
    <n v="119074.25"/>
  </r>
  <r>
    <n v="208381"/>
    <x v="18"/>
    <n v="2015"/>
    <n v="13088.25"/>
    <n v="69111.429999999993"/>
  </r>
  <r>
    <n v="208382"/>
    <x v="18"/>
    <n v="2015"/>
    <n v="7700.26"/>
    <n v="47815.95"/>
  </r>
  <r>
    <n v="208383"/>
    <x v="18"/>
    <n v="2015"/>
    <n v="27610.87"/>
    <n v="144879.10999999999"/>
  </r>
  <r>
    <n v="208384"/>
    <x v="18"/>
    <n v="2015"/>
    <n v="23125.71"/>
    <n v="105192.17"/>
  </r>
  <r>
    <n v="208385"/>
    <x v="18"/>
    <n v="2015"/>
    <n v="5677.31"/>
    <n v="31837.55"/>
  </r>
  <r>
    <n v="208386"/>
    <x v="18"/>
    <n v="2015"/>
    <n v="10107.200000000001"/>
    <n v="52714.35"/>
  </r>
  <r>
    <n v="208387"/>
    <x v="18"/>
    <n v="2015"/>
    <n v="3463.07"/>
    <n v="20745"/>
  </r>
  <r>
    <n v="208388"/>
    <x v="18"/>
    <n v="2015"/>
    <n v="9565.34"/>
    <n v="54406.93"/>
  </r>
  <r>
    <n v="208389"/>
    <x v="18"/>
    <n v="2015"/>
    <n v="14828.11"/>
    <n v="82270"/>
  </r>
  <r>
    <n v="208390"/>
    <x v="18"/>
    <n v="2015"/>
    <n v="5562.94"/>
    <n v="29562"/>
  </r>
  <r>
    <n v="208391"/>
    <x v="18"/>
    <n v="2015"/>
    <n v="14789.07"/>
    <n v="72821.75"/>
  </r>
  <r>
    <n v="208392"/>
    <x v="18"/>
    <n v="2015"/>
    <n v="21482.33"/>
    <n v="105624.53"/>
  </r>
  <r>
    <n v="208393"/>
    <x v="18"/>
    <n v="2015"/>
    <n v="3616.53"/>
    <n v="18483"/>
  </r>
  <r>
    <n v="208394"/>
    <x v="18"/>
    <n v="2015"/>
    <n v="65162.7"/>
    <n v="295757.78000000003"/>
  </r>
  <r>
    <n v="208395"/>
    <x v="18"/>
    <n v="2015"/>
    <n v="3661.59"/>
    <n v="28367"/>
  </r>
  <r>
    <n v="208396"/>
    <x v="18"/>
    <n v="2015"/>
    <n v="45094.81"/>
    <n v="237393.08"/>
  </r>
  <r>
    <n v="208397"/>
    <x v="18"/>
    <n v="2015"/>
    <n v="2722.44"/>
    <n v="21677"/>
  </r>
  <r>
    <n v="208398"/>
    <x v="18"/>
    <n v="2015"/>
    <n v="6460.8"/>
    <n v="42255.55"/>
  </r>
  <r>
    <n v="208399"/>
    <x v="18"/>
    <n v="2015"/>
    <n v="6352.76"/>
    <n v="32424"/>
  </r>
  <r>
    <n v="208400"/>
    <x v="18"/>
    <n v="2015"/>
    <n v="9498.7000000000007"/>
    <n v="53198.81"/>
  </r>
  <r>
    <n v="208401"/>
    <x v="18"/>
    <n v="2015"/>
    <n v="8368.25"/>
    <n v="52661"/>
  </r>
  <r>
    <n v="208402"/>
    <x v="18"/>
    <n v="2015"/>
    <n v="70196.88"/>
    <n v="328753.78000000003"/>
  </r>
  <r>
    <n v="208403"/>
    <x v="18"/>
    <n v="2015"/>
    <n v="27585.81"/>
    <n v="88689"/>
  </r>
  <r>
    <n v="208404"/>
    <x v="18"/>
    <n v="2015"/>
    <n v="22183.18"/>
    <n v="146364"/>
  </r>
  <r>
    <n v="208405"/>
    <x v="18"/>
    <n v="2015"/>
    <n v="6293.01"/>
    <n v="42041.58"/>
  </r>
  <r>
    <n v="208406"/>
    <x v="18"/>
    <n v="2015"/>
    <n v="87407.03"/>
    <n v="452675.42"/>
  </r>
  <r>
    <n v="208407"/>
    <x v="18"/>
    <n v="2015"/>
    <n v="4629.29"/>
    <n v="28912.9"/>
  </r>
  <r>
    <n v="208408"/>
    <x v="18"/>
    <n v="2015"/>
    <n v="9866.27"/>
    <n v="57389.2"/>
  </r>
  <r>
    <n v="208409"/>
    <x v="18"/>
    <n v="2015"/>
    <n v="25586.6"/>
    <n v="153426"/>
  </r>
  <r>
    <n v="208410"/>
    <x v="18"/>
    <n v="2015"/>
    <n v="11271.69"/>
    <n v="72164"/>
  </r>
  <r>
    <n v="208411"/>
    <x v="18"/>
    <n v="2015"/>
    <n v="29679.9"/>
    <n v="175014.23"/>
  </r>
  <r>
    <n v="208412"/>
    <x v="18"/>
    <n v="2015"/>
    <n v="8749.1"/>
    <n v="45180"/>
  </r>
  <r>
    <n v="208413"/>
    <x v="18"/>
    <n v="2015"/>
    <n v="26789.15"/>
    <n v="116756"/>
  </r>
  <r>
    <n v="208414"/>
    <x v="18"/>
    <n v="2015"/>
    <n v="18848.740000000002"/>
    <n v="106827.01"/>
  </r>
  <r>
    <n v="208415"/>
    <x v="18"/>
    <n v="2015"/>
    <n v="25216.22"/>
    <n v="122518.55"/>
  </r>
  <r>
    <n v="208416"/>
    <x v="18"/>
    <n v="2015"/>
    <n v="67599.72"/>
    <n v="327499.08"/>
  </r>
  <r>
    <n v="208417"/>
    <x v="18"/>
    <n v="2015"/>
    <n v="15888.59"/>
    <n v="136565"/>
  </r>
  <r>
    <n v="208418"/>
    <x v="18"/>
    <n v="2015"/>
    <n v="20327.57"/>
    <n v="111514"/>
  </r>
  <r>
    <n v="208419"/>
    <x v="18"/>
    <n v="2015"/>
    <n v="8826.91"/>
    <n v="51394.19"/>
  </r>
  <r>
    <n v="208420"/>
    <x v="18"/>
    <n v="2015"/>
    <n v="42763.35"/>
    <n v="279924.8"/>
  </r>
  <r>
    <n v="208421"/>
    <x v="18"/>
    <n v="2015"/>
    <n v="30316.61"/>
    <n v="223187"/>
  </r>
  <r>
    <n v="208422"/>
    <x v="18"/>
    <n v="2015"/>
    <n v="21322.74"/>
    <n v="112077.79"/>
  </r>
  <r>
    <n v="208423"/>
    <x v="18"/>
    <n v="2015"/>
    <n v="17289.22"/>
    <n v="107653"/>
  </r>
  <r>
    <n v="208424"/>
    <x v="18"/>
    <n v="2015"/>
    <n v="14417.16"/>
    <n v="75779"/>
  </r>
  <r>
    <n v="208425"/>
    <x v="18"/>
    <n v="2015"/>
    <n v="5091.91"/>
    <n v="29732"/>
  </r>
  <r>
    <n v="208426"/>
    <x v="18"/>
    <n v="2015"/>
    <n v="9529.65"/>
    <n v="60416"/>
  </r>
  <r>
    <n v="208427"/>
    <x v="18"/>
    <n v="2015"/>
    <n v="19580.32"/>
    <n v="90893.43"/>
  </r>
  <r>
    <n v="208428"/>
    <x v="18"/>
    <n v="2015"/>
    <n v="4426.45"/>
    <n v="23895"/>
  </r>
  <r>
    <n v="208429"/>
    <x v="18"/>
    <n v="2015"/>
    <n v="16782.43"/>
    <n v="130418"/>
  </r>
  <r>
    <n v="208430"/>
    <x v="18"/>
    <n v="2015"/>
    <n v="20876.64"/>
    <n v="74021"/>
  </r>
  <r>
    <n v="208431"/>
    <x v="18"/>
    <n v="2015"/>
    <n v="53834.39"/>
    <n v="262986.12"/>
  </r>
  <r>
    <n v="208432"/>
    <x v="18"/>
    <n v="2015"/>
    <n v="13638.85"/>
    <n v="69741.97"/>
  </r>
  <r>
    <n v="208433"/>
    <x v="18"/>
    <n v="2015"/>
    <n v="2236.81"/>
    <n v="15763"/>
  </r>
  <r>
    <n v="208434"/>
    <x v="18"/>
    <n v="2015"/>
    <n v="19991"/>
    <n v="135406"/>
  </r>
  <r>
    <n v="208435"/>
    <x v="18"/>
    <n v="2015"/>
    <n v="32076.63"/>
    <n v="253568"/>
  </r>
  <r>
    <n v="208436"/>
    <x v="18"/>
    <n v="2015"/>
    <n v="19705.509999999998"/>
    <n v="103832.11"/>
  </r>
  <r>
    <n v="208437"/>
    <x v="18"/>
    <n v="2015"/>
    <n v="7473.48"/>
    <n v="52563"/>
  </r>
  <r>
    <n v="208438"/>
    <x v="18"/>
    <n v="2015"/>
    <n v="6894.93"/>
    <n v="44207"/>
  </r>
  <r>
    <n v="208439"/>
    <x v="18"/>
    <n v="2015"/>
    <n v="54831.27"/>
    <n v="259687"/>
  </r>
  <r>
    <n v="208440"/>
    <x v="18"/>
    <n v="2015"/>
    <n v="2340.71"/>
    <n v="14025"/>
  </r>
  <r>
    <n v="208441"/>
    <x v="18"/>
    <n v="2015"/>
    <n v="23113.17"/>
    <n v="128870.95"/>
  </r>
  <r>
    <n v="208442"/>
    <x v="18"/>
    <n v="2015"/>
    <n v="8147.51"/>
    <n v="39415"/>
  </r>
  <r>
    <n v="208443"/>
    <x v="18"/>
    <n v="2015"/>
    <n v="25908.19"/>
    <n v="180570"/>
  </r>
  <r>
    <n v="208444"/>
    <x v="18"/>
    <n v="2015"/>
    <n v="43496.87"/>
    <n v="230498.29"/>
  </r>
  <r>
    <n v="208445"/>
    <x v="18"/>
    <n v="2015"/>
    <n v="13484.17"/>
    <n v="77454.69"/>
  </r>
  <r>
    <n v="208446"/>
    <x v="18"/>
    <n v="2015"/>
    <n v="4928.3599999999997"/>
    <n v="26571"/>
  </r>
  <r>
    <n v="208447"/>
    <x v="18"/>
    <n v="2015"/>
    <n v="12137.76"/>
    <n v="63526.53"/>
  </r>
  <r>
    <n v="208448"/>
    <x v="18"/>
    <n v="2015"/>
    <n v="12088.54"/>
    <n v="66823.710000000006"/>
  </r>
  <r>
    <n v="208449"/>
    <x v="18"/>
    <n v="2015"/>
    <n v="6927.62"/>
    <n v="36002"/>
  </r>
  <r>
    <n v="208450"/>
    <x v="18"/>
    <n v="2015"/>
    <n v="30917.9"/>
    <n v="114273"/>
  </r>
  <r>
    <n v="208451"/>
    <x v="18"/>
    <n v="2015"/>
    <n v="5151.1000000000004"/>
    <n v="28013"/>
  </r>
  <r>
    <n v="208452"/>
    <x v="18"/>
    <n v="2015"/>
    <n v="18575.87"/>
    <n v="86052.54"/>
  </r>
  <r>
    <n v="208453"/>
    <x v="18"/>
    <n v="2015"/>
    <n v="9624.3700000000008"/>
    <n v="38676"/>
  </r>
  <r>
    <n v="208454"/>
    <x v="18"/>
    <n v="2015"/>
    <n v="5378.43"/>
    <n v="28728"/>
  </r>
  <r>
    <n v="208455"/>
    <x v="18"/>
    <n v="2015"/>
    <n v="34964.14"/>
    <n v="184934.79"/>
  </r>
  <r>
    <n v="208456"/>
    <x v="18"/>
    <n v="2015"/>
    <n v="13102.8"/>
    <n v="53818"/>
  </r>
  <r>
    <n v="208457"/>
    <x v="18"/>
    <n v="2015"/>
    <n v="442450.89"/>
    <n v="1469701.56"/>
  </r>
  <r>
    <n v="208458"/>
    <x v="18"/>
    <n v="2015"/>
    <n v="3954.04"/>
    <n v="29892"/>
  </r>
  <r>
    <n v="208459"/>
    <x v="18"/>
    <n v="2015"/>
    <n v="19362.54"/>
    <n v="157729.9"/>
  </r>
  <r>
    <n v="208460"/>
    <x v="18"/>
    <n v="2015"/>
    <n v="6011.88"/>
    <n v="38236.879999999997"/>
  </r>
  <r>
    <n v="208461"/>
    <x v="18"/>
    <n v="2015"/>
    <n v="36354.93"/>
    <n v="197377.65"/>
  </r>
  <r>
    <n v="208462"/>
    <x v="18"/>
    <n v="2015"/>
    <n v="16733.46"/>
    <n v="84527"/>
  </r>
  <r>
    <n v="208463"/>
    <x v="18"/>
    <n v="2015"/>
    <n v="17088.080000000002"/>
    <n v="87264.29"/>
  </r>
  <r>
    <n v="208464"/>
    <x v="18"/>
    <n v="2015"/>
    <n v="31355.83"/>
    <n v="109135"/>
  </r>
  <r>
    <n v="208465"/>
    <x v="18"/>
    <n v="2015"/>
    <n v="4148.72"/>
    <n v="22560"/>
  </r>
  <r>
    <n v="208466"/>
    <x v="18"/>
    <n v="2015"/>
    <n v="26347.85"/>
    <n v="140363"/>
  </r>
  <r>
    <n v="208467"/>
    <x v="18"/>
    <n v="2015"/>
    <n v="30404.04"/>
    <n v="156007.79"/>
  </r>
  <r>
    <n v="208468"/>
    <x v="18"/>
    <n v="2015"/>
    <n v="5673.81"/>
    <n v="30388"/>
  </r>
  <r>
    <n v="208469"/>
    <x v="18"/>
    <n v="2015"/>
    <n v="36220.959999999999"/>
    <n v="222409.51"/>
  </r>
  <r>
    <n v="208470"/>
    <x v="18"/>
    <n v="2015"/>
    <n v="2587.65"/>
    <n v="13906"/>
  </r>
  <r>
    <n v="208471"/>
    <x v="18"/>
    <n v="2015"/>
    <n v="7194.37"/>
    <n v="37987"/>
  </r>
  <r>
    <n v="208472"/>
    <x v="18"/>
    <n v="2015"/>
    <n v="35471.57"/>
    <n v="173137"/>
  </r>
  <r>
    <n v="208473"/>
    <x v="18"/>
    <n v="2015"/>
    <n v="6684.14"/>
    <n v="32916"/>
  </r>
  <r>
    <n v="208474"/>
    <x v="18"/>
    <n v="2015"/>
    <n v="7150.35"/>
    <n v="45859.48"/>
  </r>
  <r>
    <n v="208475"/>
    <x v="18"/>
    <n v="2015"/>
    <n v="2764.49"/>
    <n v="18657"/>
  </r>
  <r>
    <n v="208476"/>
    <x v="18"/>
    <n v="2015"/>
    <n v="7331.96"/>
    <n v="37565"/>
  </r>
  <r>
    <n v="208477"/>
    <x v="18"/>
    <n v="2015"/>
    <n v="30520.3"/>
    <n v="164475.85"/>
  </r>
  <r>
    <n v="208478"/>
    <x v="18"/>
    <n v="2015"/>
    <n v="2831.75"/>
    <n v="17164"/>
  </r>
  <r>
    <n v="208479"/>
    <x v="18"/>
    <n v="2015"/>
    <n v="6911.86"/>
    <n v="44400.81"/>
  </r>
  <r>
    <n v="208480"/>
    <x v="18"/>
    <n v="2015"/>
    <n v="8427.64"/>
    <n v="48780.44"/>
  </r>
  <r>
    <n v="208481"/>
    <x v="18"/>
    <n v="2015"/>
    <n v="4987.41"/>
    <n v="28522.16"/>
  </r>
  <r>
    <n v="208482"/>
    <x v="18"/>
    <n v="2015"/>
    <n v="8618.4599999999991"/>
    <n v="48969.760000000002"/>
  </r>
  <r>
    <n v="208483"/>
    <x v="18"/>
    <n v="2015"/>
    <n v="22037.200000000001"/>
    <n v="123506.54"/>
  </r>
  <r>
    <n v="208484"/>
    <x v="18"/>
    <n v="2015"/>
    <n v="5846.18"/>
    <n v="41430.120000000003"/>
  </r>
  <r>
    <n v="208485"/>
    <x v="18"/>
    <n v="2015"/>
    <n v="5227.1499999999996"/>
    <n v="42904"/>
  </r>
  <r>
    <n v="208486"/>
    <x v="18"/>
    <n v="2015"/>
    <n v="7319.21"/>
    <n v="43176.9"/>
  </r>
  <r>
    <n v="208487"/>
    <x v="18"/>
    <n v="2015"/>
    <n v="18516.32"/>
    <n v="95124.19"/>
  </r>
  <r>
    <n v="208488"/>
    <x v="18"/>
    <n v="2015"/>
    <n v="11525.02"/>
    <n v="62769"/>
  </r>
  <r>
    <n v="208489"/>
    <x v="18"/>
    <n v="2015"/>
    <n v="8069.61"/>
    <n v="53754"/>
  </r>
  <r>
    <n v="208490"/>
    <x v="18"/>
    <n v="2015"/>
    <n v="14550.45"/>
    <n v="84213.92"/>
  </r>
  <r>
    <n v="208491"/>
    <x v="18"/>
    <n v="2015"/>
    <n v="26653.33"/>
    <n v="115261"/>
  </r>
  <r>
    <n v="208492"/>
    <x v="18"/>
    <n v="2015"/>
    <n v="13519.92"/>
    <n v="69666"/>
  </r>
  <r>
    <n v="208493"/>
    <x v="18"/>
    <n v="2015"/>
    <n v="53761.06"/>
    <n v="299258.98"/>
  </r>
  <r>
    <n v="208494"/>
    <x v="18"/>
    <n v="2015"/>
    <n v="21745.200000000001"/>
    <n v="131161.64000000001"/>
  </r>
  <r>
    <n v="208495"/>
    <x v="18"/>
    <n v="2015"/>
    <n v="23613.1"/>
    <n v="140468.1"/>
  </r>
  <r>
    <n v="208496"/>
    <x v="18"/>
    <n v="2015"/>
    <n v="21023.43"/>
    <n v="118859.38"/>
  </r>
  <r>
    <n v="208497"/>
    <x v="18"/>
    <n v="2015"/>
    <n v="3593.75"/>
    <n v="22426"/>
  </r>
  <r>
    <n v="208498"/>
    <x v="18"/>
    <n v="2015"/>
    <n v="3560.4"/>
    <n v="17703"/>
  </r>
  <r>
    <n v="208499"/>
    <x v="18"/>
    <n v="2015"/>
    <n v="21008.13"/>
    <n v="119225"/>
  </r>
  <r>
    <n v="208500"/>
    <x v="18"/>
    <n v="2015"/>
    <n v="5991.02"/>
    <n v="37339"/>
  </r>
  <r>
    <n v="208501"/>
    <x v="18"/>
    <n v="2015"/>
    <n v="3399.69"/>
    <n v="20688"/>
  </r>
  <r>
    <n v="208502"/>
    <x v="18"/>
    <n v="2015"/>
    <n v="14517.35"/>
    <n v="76924.41"/>
  </r>
  <r>
    <n v="208503"/>
    <x v="18"/>
    <n v="2015"/>
    <n v="3663.3"/>
    <n v="20178"/>
  </r>
  <r>
    <n v="208504"/>
    <x v="18"/>
    <n v="2015"/>
    <n v="4596.34"/>
    <n v="34579"/>
  </r>
  <r>
    <n v="208505"/>
    <x v="18"/>
    <n v="2015"/>
    <n v="5903.39"/>
    <n v="35814"/>
  </r>
  <r>
    <n v="208506"/>
    <x v="18"/>
    <n v="2015"/>
    <n v="7106.02"/>
    <n v="37220"/>
  </r>
  <r>
    <n v="208507"/>
    <x v="18"/>
    <n v="2015"/>
    <n v="11095.53"/>
    <n v="55884"/>
  </r>
  <r>
    <n v="208508"/>
    <x v="18"/>
    <n v="2015"/>
    <n v="4488.12"/>
    <n v="23156"/>
  </r>
  <r>
    <n v="208509"/>
    <x v="18"/>
    <n v="2015"/>
    <n v="3589.98"/>
    <n v="18494"/>
  </r>
  <r>
    <n v="208510"/>
    <x v="18"/>
    <n v="2015"/>
    <n v="55576.02"/>
    <n v="225957"/>
  </r>
  <r>
    <n v="208511"/>
    <x v="18"/>
    <n v="2015"/>
    <n v="4043.24"/>
    <n v="22628"/>
  </r>
  <r>
    <n v="208512"/>
    <x v="18"/>
    <n v="2015"/>
    <n v="25216.29"/>
    <n v="135188.04999999999"/>
  </r>
  <r>
    <n v="208513"/>
    <x v="18"/>
    <n v="2015"/>
    <n v="3487.56"/>
    <n v="19556"/>
  </r>
  <r>
    <n v="208514"/>
    <x v="18"/>
    <n v="2015"/>
    <n v="47055.01"/>
    <n v="263651.06"/>
  </r>
  <r>
    <n v="208515"/>
    <x v="18"/>
    <n v="2015"/>
    <n v="5973.48"/>
    <n v="34155.050000000003"/>
  </r>
  <r>
    <n v="208516"/>
    <x v="18"/>
    <n v="2015"/>
    <n v="9111.4"/>
    <n v="35521"/>
  </r>
  <r>
    <n v="208517"/>
    <x v="18"/>
    <n v="2015"/>
    <n v="19115.12"/>
    <n v="95921"/>
  </r>
  <r>
    <n v="208518"/>
    <x v="18"/>
    <n v="2015"/>
    <n v="11749.69"/>
    <n v="80880"/>
  </r>
  <r>
    <n v="208519"/>
    <x v="18"/>
    <n v="2015"/>
    <n v="4399.29"/>
    <n v="32015.42"/>
  </r>
  <r>
    <n v="208520"/>
    <x v="18"/>
    <n v="2015"/>
    <n v="9163.01"/>
    <n v="45220"/>
  </r>
  <r>
    <n v="208521"/>
    <x v="18"/>
    <n v="2015"/>
    <n v="5847.32"/>
    <n v="36528"/>
  </r>
  <r>
    <n v="208522"/>
    <x v="18"/>
    <n v="2015"/>
    <n v="5814.42"/>
    <n v="28753"/>
  </r>
  <r>
    <n v="208523"/>
    <x v="18"/>
    <n v="2015"/>
    <n v="5405.08"/>
    <n v="31739"/>
  </r>
  <r>
    <n v="208524"/>
    <x v="18"/>
    <n v="2015"/>
    <n v="42250.5"/>
    <n v="231948.46"/>
  </r>
  <r>
    <n v="208525"/>
    <x v="18"/>
    <n v="2015"/>
    <n v="11984.11"/>
    <n v="77387"/>
  </r>
  <r>
    <n v="208526"/>
    <x v="18"/>
    <n v="2015"/>
    <n v="13736.38"/>
    <n v="87853.119999999995"/>
  </r>
  <r>
    <n v="208527"/>
    <x v="18"/>
    <n v="2015"/>
    <n v="5975.2"/>
    <n v="35307"/>
  </r>
  <r>
    <n v="208528"/>
    <x v="18"/>
    <n v="2015"/>
    <n v="20020.080000000002"/>
    <n v="72064"/>
  </r>
  <r>
    <n v="208529"/>
    <x v="18"/>
    <n v="2015"/>
    <n v="11397.78"/>
    <n v="62391"/>
  </r>
  <r>
    <n v="208530"/>
    <x v="18"/>
    <n v="2015"/>
    <n v="14367.94"/>
    <n v="79221"/>
  </r>
  <r>
    <n v="208531"/>
    <x v="18"/>
    <n v="2015"/>
    <n v="14577.96"/>
    <n v="71739.03"/>
  </r>
  <r>
    <n v="208532"/>
    <x v="18"/>
    <n v="2015"/>
    <n v="3128.26"/>
    <n v="18400.03"/>
  </r>
  <r>
    <n v="208533"/>
    <x v="18"/>
    <n v="2015"/>
    <n v="10802.83"/>
    <n v="70243"/>
  </r>
  <r>
    <n v="208534"/>
    <x v="18"/>
    <n v="2015"/>
    <n v="3513.91"/>
    <n v="23928"/>
  </r>
  <r>
    <n v="208535"/>
    <x v="18"/>
    <n v="2015"/>
    <n v="6791.73"/>
    <n v="38825.5"/>
  </r>
  <r>
    <n v="208536"/>
    <x v="18"/>
    <n v="2015"/>
    <n v="3640.85"/>
    <n v="17407"/>
  </r>
  <r>
    <n v="208537"/>
    <x v="18"/>
    <n v="2015"/>
    <n v="5606.4"/>
    <n v="31427"/>
  </r>
  <r>
    <n v="208538"/>
    <x v="18"/>
    <n v="2015"/>
    <n v="14715.64"/>
    <n v="122676"/>
  </r>
  <r>
    <n v="208539"/>
    <x v="18"/>
    <n v="2015"/>
    <n v="11653.99"/>
    <n v="58616.14"/>
  </r>
  <r>
    <n v="208540"/>
    <x v="18"/>
    <n v="2015"/>
    <n v="20708.169999999998"/>
    <n v="99109.37"/>
  </r>
  <r>
    <n v="208541"/>
    <x v="18"/>
    <n v="2015"/>
    <n v="7122.36"/>
    <n v="35757"/>
  </r>
  <r>
    <n v="208542"/>
    <x v="18"/>
    <n v="2015"/>
    <n v="16842.759999999998"/>
    <n v="94291"/>
  </r>
  <r>
    <n v="208543"/>
    <x v="18"/>
    <n v="2015"/>
    <n v="19096.55"/>
    <n v="102385"/>
  </r>
  <r>
    <n v="208544"/>
    <x v="18"/>
    <n v="2015"/>
    <n v="6231.43"/>
    <n v="32003.02"/>
  </r>
  <r>
    <n v="208545"/>
    <x v="18"/>
    <n v="2015"/>
    <n v="3689.05"/>
    <n v="27199"/>
  </r>
  <r>
    <n v="208546"/>
    <x v="18"/>
    <n v="2015"/>
    <n v="29647.29"/>
    <n v="181431.52"/>
  </r>
  <r>
    <n v="208547"/>
    <x v="18"/>
    <n v="2015"/>
    <n v="10862.96"/>
    <n v="68695.399999999994"/>
  </r>
  <r>
    <n v="208548"/>
    <x v="18"/>
    <n v="2015"/>
    <n v="17969.91"/>
    <n v="112810"/>
  </r>
  <r>
    <n v="208549"/>
    <x v="18"/>
    <n v="2015"/>
    <n v="26814.35"/>
    <n v="123211.36"/>
  </r>
  <r>
    <n v="208550"/>
    <x v="18"/>
    <n v="2015"/>
    <n v="3547.42"/>
    <n v="19973"/>
  </r>
  <r>
    <n v="208551"/>
    <x v="18"/>
    <n v="2015"/>
    <n v="40964.400000000001"/>
    <n v="201950.75"/>
  </r>
  <r>
    <n v="208552"/>
    <x v="18"/>
    <n v="2015"/>
    <n v="13772.52"/>
    <n v="90816"/>
  </r>
  <r>
    <n v="208553"/>
    <x v="18"/>
    <n v="2015"/>
    <n v="7170.57"/>
    <n v="38913"/>
  </r>
  <r>
    <n v="208554"/>
    <x v="18"/>
    <n v="2015"/>
    <n v="6178.89"/>
    <n v="34321"/>
  </r>
  <r>
    <n v="208555"/>
    <x v="18"/>
    <n v="2015"/>
    <n v="41761.08"/>
    <n v="207810.24"/>
  </r>
  <r>
    <n v="208556"/>
    <x v="18"/>
    <n v="2015"/>
    <n v="11134.06"/>
    <n v="74610"/>
  </r>
  <r>
    <n v="208557"/>
    <x v="18"/>
    <n v="2015"/>
    <n v="5828.95"/>
    <n v="37026"/>
  </r>
  <r>
    <n v="208558"/>
    <x v="18"/>
    <n v="2015"/>
    <n v="20731.38"/>
    <n v="118626"/>
  </r>
  <r>
    <n v="208559"/>
    <x v="18"/>
    <n v="2015"/>
    <n v="6230.54"/>
    <n v="32830"/>
  </r>
  <r>
    <n v="208560"/>
    <x v="18"/>
    <n v="2015"/>
    <n v="1990.24"/>
    <n v="10022"/>
  </r>
  <r>
    <n v="208561"/>
    <x v="18"/>
    <n v="2015"/>
    <n v="22827.11"/>
    <n v="106338.64"/>
  </r>
  <r>
    <n v="208562"/>
    <x v="18"/>
    <n v="2015"/>
    <n v="13429.24"/>
    <n v="67743.45"/>
  </r>
  <r>
    <n v="208563"/>
    <x v="18"/>
    <n v="2015"/>
    <n v="7790.87"/>
    <n v="45364.85"/>
  </r>
  <r>
    <n v="208564"/>
    <x v="18"/>
    <n v="2015"/>
    <n v="4238.9399999999996"/>
    <n v="24951"/>
  </r>
  <r>
    <n v="208565"/>
    <x v="18"/>
    <n v="2015"/>
    <n v="8376.01"/>
    <n v="34347"/>
  </r>
  <r>
    <n v="208566"/>
    <x v="18"/>
    <n v="2015"/>
    <n v="4775.53"/>
    <n v="27573"/>
  </r>
  <r>
    <n v="208567"/>
    <x v="18"/>
    <n v="2015"/>
    <n v="77635.34"/>
    <n v="371957.04"/>
  </r>
  <r>
    <n v="208568"/>
    <x v="18"/>
    <n v="2015"/>
    <n v="16856.61"/>
    <n v="82179.149999999994"/>
  </r>
  <r>
    <n v="208569"/>
    <x v="18"/>
    <n v="2015"/>
    <n v="33999.75"/>
    <n v="165899.72"/>
  </r>
  <r>
    <n v="208570"/>
    <x v="18"/>
    <n v="2015"/>
    <n v="6361.34"/>
    <n v="39881"/>
  </r>
  <r>
    <n v="208571"/>
    <x v="18"/>
    <n v="2015"/>
    <n v="4788.16"/>
    <n v="28377.9"/>
  </r>
  <r>
    <n v="208572"/>
    <x v="18"/>
    <n v="2015"/>
    <n v="16525.98"/>
    <n v="132259"/>
  </r>
  <r>
    <n v="208573"/>
    <x v="18"/>
    <n v="2015"/>
    <n v="5723.1"/>
    <n v="33998.019999999997"/>
  </r>
  <r>
    <n v="208574"/>
    <x v="18"/>
    <n v="2015"/>
    <n v="4878.43"/>
    <n v="24927"/>
  </r>
  <r>
    <n v="208575"/>
    <x v="18"/>
    <n v="2015"/>
    <n v="22093.52"/>
    <n v="83520.649999999994"/>
  </r>
  <r>
    <n v="208576"/>
    <x v="18"/>
    <n v="2015"/>
    <n v="22567.68"/>
    <n v="132648.13"/>
  </r>
  <r>
    <n v="208577"/>
    <x v="18"/>
    <n v="2015"/>
    <n v="11595.3"/>
    <n v="55481"/>
  </r>
  <r>
    <n v="208578"/>
    <x v="18"/>
    <n v="2015"/>
    <n v="6293.09"/>
    <n v="31376"/>
  </r>
  <r>
    <n v="208579"/>
    <x v="18"/>
    <n v="2015"/>
    <n v="3576.31"/>
    <n v="19786"/>
  </r>
  <r>
    <n v="208580"/>
    <x v="18"/>
    <n v="2015"/>
    <n v="11244.52"/>
    <n v="49830"/>
  </r>
  <r>
    <n v="208581"/>
    <x v="18"/>
    <n v="2015"/>
    <n v="6001.03"/>
    <n v="28289"/>
  </r>
  <r>
    <n v="208582"/>
    <x v="18"/>
    <n v="2015"/>
    <n v="11400.26"/>
    <n v="68402.39"/>
  </r>
  <r>
    <n v="208583"/>
    <x v="18"/>
    <n v="2015"/>
    <n v="2520.14"/>
    <n v="14526"/>
  </r>
  <r>
    <n v="208584"/>
    <x v="18"/>
    <n v="2015"/>
    <n v="12124.68"/>
    <n v="58491"/>
  </r>
  <r>
    <n v="208585"/>
    <x v="18"/>
    <n v="2015"/>
    <n v="14624.86"/>
    <n v="72508.820000000007"/>
  </r>
  <r>
    <n v="208586"/>
    <x v="18"/>
    <n v="2015"/>
    <n v="17326.77"/>
    <n v="108273"/>
  </r>
  <r>
    <n v="208587"/>
    <x v="18"/>
    <n v="2015"/>
    <n v="10960.3"/>
    <n v="73122"/>
  </r>
  <r>
    <n v="208588"/>
    <x v="18"/>
    <n v="2015"/>
    <n v="4450.6099999999997"/>
    <n v="28094"/>
  </r>
  <r>
    <n v="208589"/>
    <x v="18"/>
    <n v="2015"/>
    <n v="5979.11"/>
    <n v="35587"/>
  </r>
  <r>
    <n v="208590"/>
    <x v="18"/>
    <n v="2015"/>
    <n v="4981.3900000000003"/>
    <n v="24244"/>
  </r>
  <r>
    <n v="208591"/>
    <x v="18"/>
    <n v="2015"/>
    <n v="10094.76"/>
    <n v="74518"/>
  </r>
  <r>
    <n v="208592"/>
    <x v="18"/>
    <n v="2015"/>
    <n v="1541.91"/>
    <n v="8838"/>
  </r>
  <r>
    <n v="208593"/>
    <x v="18"/>
    <n v="2015"/>
    <n v="6478.01"/>
    <n v="36250"/>
  </r>
  <r>
    <n v="208594"/>
    <x v="18"/>
    <n v="2015"/>
    <n v="2652.93"/>
    <n v="13233"/>
  </r>
  <r>
    <n v="208595"/>
    <x v="18"/>
    <n v="2015"/>
    <n v="17100.79"/>
    <n v="89094.93"/>
  </r>
  <r>
    <n v="208596"/>
    <x v="18"/>
    <n v="2015"/>
    <n v="6411.18"/>
    <n v="38240.99"/>
  </r>
  <r>
    <n v="208597"/>
    <x v="18"/>
    <n v="2015"/>
    <n v="50453.9"/>
    <n v="296178"/>
  </r>
  <r>
    <n v="208598"/>
    <x v="18"/>
    <n v="2015"/>
    <n v="11946.72"/>
    <n v="55184.1"/>
  </r>
  <r>
    <n v="208599"/>
    <x v="18"/>
    <n v="2015"/>
    <n v="30990.78"/>
    <n v="151000.35"/>
  </r>
  <r>
    <n v="208600"/>
    <x v="18"/>
    <n v="2015"/>
    <n v="395724.07"/>
    <n v="1305749.6499999999"/>
  </r>
  <r>
    <n v="208601"/>
    <x v="18"/>
    <n v="2015"/>
    <n v="3354.19"/>
    <n v="19758"/>
  </r>
  <r>
    <n v="208602"/>
    <x v="18"/>
    <n v="2015"/>
    <n v="4325.05"/>
    <n v="21412"/>
  </r>
  <r>
    <n v="208603"/>
    <x v="18"/>
    <n v="2015"/>
    <n v="13709.27"/>
    <n v="65518.57"/>
  </r>
  <r>
    <n v="208604"/>
    <x v="18"/>
    <n v="2015"/>
    <n v="12910.32"/>
    <n v="71910.3"/>
  </r>
  <r>
    <n v="208605"/>
    <x v="18"/>
    <n v="2015"/>
    <n v="3224.05"/>
    <n v="24779"/>
  </r>
  <r>
    <n v="208606"/>
    <x v="18"/>
    <n v="2015"/>
    <n v="15741.37"/>
    <n v="82285.399999999994"/>
  </r>
  <r>
    <n v="208607"/>
    <x v="18"/>
    <n v="2015"/>
    <n v="10048.540000000001"/>
    <n v="70370"/>
  </r>
  <r>
    <n v="208608"/>
    <x v="18"/>
    <n v="2015"/>
    <n v="10291.709999999999"/>
    <n v="55725.9"/>
  </r>
  <r>
    <n v="208609"/>
    <x v="18"/>
    <n v="2015"/>
    <n v="40552.449999999997"/>
    <n v="191102.17"/>
  </r>
  <r>
    <n v="208610"/>
    <x v="18"/>
    <n v="2015"/>
    <n v="9699.57"/>
    <n v="52517.02"/>
  </r>
  <r>
    <n v="208611"/>
    <x v="18"/>
    <n v="2015"/>
    <n v="27158.98"/>
    <n v="127149.64"/>
  </r>
  <r>
    <n v="208612"/>
    <x v="18"/>
    <n v="2015"/>
    <n v="12286"/>
    <n v="61264"/>
  </r>
  <r>
    <n v="208613"/>
    <x v="18"/>
    <n v="2015"/>
    <n v="11636.49"/>
    <n v="69112"/>
  </r>
  <r>
    <n v="208614"/>
    <x v="18"/>
    <n v="2015"/>
    <n v="2615.13"/>
    <n v="15209"/>
  </r>
  <r>
    <n v="208615"/>
    <x v="18"/>
    <n v="2015"/>
    <n v="2329.37"/>
    <n v="14789"/>
  </r>
  <r>
    <n v="208616"/>
    <x v="18"/>
    <n v="2015"/>
    <n v="7044.54"/>
    <n v="38216"/>
  </r>
  <r>
    <n v="208617"/>
    <x v="18"/>
    <n v="2015"/>
    <n v="11024.93"/>
    <n v="53349.8"/>
  </r>
  <r>
    <n v="208618"/>
    <x v="18"/>
    <n v="2015"/>
    <n v="10945.7"/>
    <n v="58014.38"/>
  </r>
  <r>
    <n v="208619"/>
    <x v="18"/>
    <n v="2015"/>
    <n v="2541.12"/>
    <n v="14480"/>
  </r>
  <r>
    <n v="208620"/>
    <x v="18"/>
    <n v="2015"/>
    <n v="29215.56"/>
    <n v="154474"/>
  </r>
  <r>
    <n v="208621"/>
    <x v="18"/>
    <n v="2015"/>
    <n v="3179.19"/>
    <n v="19177"/>
  </r>
  <r>
    <n v="208622"/>
    <x v="18"/>
    <n v="2015"/>
    <n v="10828.51"/>
    <n v="54746"/>
  </r>
  <r>
    <n v="208623"/>
    <x v="18"/>
    <n v="2015"/>
    <n v="16085.48"/>
    <n v="83056.13"/>
  </r>
  <r>
    <n v="208624"/>
    <x v="18"/>
    <n v="2015"/>
    <n v="8756.32"/>
    <n v="61016"/>
  </r>
  <r>
    <n v="208625"/>
    <x v="18"/>
    <n v="2015"/>
    <n v="13122.39"/>
    <n v="65778.759999999995"/>
  </r>
  <r>
    <n v="208626"/>
    <x v="18"/>
    <n v="2015"/>
    <n v="5488.88"/>
    <n v="35157.9"/>
  </r>
  <r>
    <n v="208627"/>
    <x v="18"/>
    <n v="2015"/>
    <n v="7066.92"/>
    <n v="40811"/>
  </r>
  <r>
    <n v="208628"/>
    <x v="18"/>
    <n v="2015"/>
    <n v="13131.93"/>
    <n v="54867"/>
  </r>
  <r>
    <n v="208629"/>
    <x v="18"/>
    <n v="2015"/>
    <n v="11253.82"/>
    <n v="53259"/>
  </r>
  <r>
    <n v="208630"/>
    <x v="18"/>
    <n v="2015"/>
    <n v="42929.83"/>
    <n v="185656.63"/>
  </r>
  <r>
    <n v="208631"/>
    <x v="18"/>
    <n v="2015"/>
    <n v="6360.46"/>
    <n v="36140"/>
  </r>
  <r>
    <n v="208632"/>
    <x v="18"/>
    <n v="2015"/>
    <n v="11912.55"/>
    <n v="64017"/>
  </r>
  <r>
    <n v="208633"/>
    <x v="18"/>
    <n v="2015"/>
    <n v="12497.43"/>
    <n v="77121.960000000006"/>
  </r>
  <r>
    <n v="208634"/>
    <x v="18"/>
    <n v="2015"/>
    <n v="45244.67"/>
    <n v="244735"/>
  </r>
  <r>
    <n v="208635"/>
    <x v="18"/>
    <n v="2015"/>
    <n v="8108.76"/>
    <n v="46831.02"/>
  </r>
  <r>
    <n v="208636"/>
    <x v="18"/>
    <n v="2015"/>
    <n v="25004.41"/>
    <n v="133943.47"/>
  </r>
  <r>
    <n v="208637"/>
    <x v="18"/>
    <n v="2015"/>
    <n v="18297.080000000002"/>
    <n v="66611"/>
  </r>
  <r>
    <n v="208638"/>
    <x v="18"/>
    <n v="2015"/>
    <n v="111810.21"/>
    <n v="341617.21"/>
  </r>
  <r>
    <n v="208639"/>
    <x v="18"/>
    <n v="2015"/>
    <n v="8678.61"/>
    <n v="53014.67"/>
  </r>
  <r>
    <n v="208640"/>
    <x v="18"/>
    <n v="2015"/>
    <n v="1960.26"/>
    <n v="13959"/>
  </r>
  <r>
    <n v="208641"/>
    <x v="18"/>
    <n v="2015"/>
    <n v="5211.51"/>
    <n v="34999"/>
  </r>
  <r>
    <n v="208642"/>
    <x v="18"/>
    <n v="2015"/>
    <n v="34323.599999999999"/>
    <n v="183817"/>
  </r>
  <r>
    <n v="208643"/>
    <x v="18"/>
    <n v="2015"/>
    <n v="5103.8100000000004"/>
    <n v="25730"/>
  </r>
  <r>
    <n v="208644"/>
    <x v="18"/>
    <n v="2015"/>
    <n v="4312.1099999999997"/>
    <n v="24033"/>
  </r>
  <r>
    <n v="208645"/>
    <x v="18"/>
    <n v="2015"/>
    <n v="30291.68"/>
    <n v="187186.96"/>
  </r>
  <r>
    <n v="208646"/>
    <x v="18"/>
    <n v="2015"/>
    <n v="39394.19"/>
    <n v="216318.95"/>
  </r>
  <r>
    <n v="208647"/>
    <x v="18"/>
    <n v="2015"/>
    <n v="4476.1899999999996"/>
    <n v="24737"/>
  </r>
  <r>
    <n v="208648"/>
    <x v="18"/>
    <n v="2015"/>
    <n v="6529.89"/>
    <n v="46300.5"/>
  </r>
  <r>
    <n v="208649"/>
    <x v="18"/>
    <n v="2015"/>
    <n v="5467.9"/>
    <n v="33579.03"/>
  </r>
  <r>
    <n v="208650"/>
    <x v="18"/>
    <n v="2015"/>
    <n v="6688.91"/>
    <n v="39696.199999999997"/>
  </r>
  <r>
    <n v="208651"/>
    <x v="18"/>
    <n v="2015"/>
    <n v="14019.32"/>
    <n v="82874"/>
  </r>
  <r>
    <n v="208652"/>
    <x v="18"/>
    <n v="2015"/>
    <n v="12029.35"/>
    <n v="63174"/>
  </r>
  <r>
    <n v="208653"/>
    <x v="18"/>
    <n v="2015"/>
    <n v="17003.990000000002"/>
    <n v="81017.97"/>
  </r>
  <r>
    <n v="208654"/>
    <x v="18"/>
    <n v="2015"/>
    <n v="13848.31"/>
    <n v="89828"/>
  </r>
  <r>
    <n v="208655"/>
    <x v="18"/>
    <n v="2015"/>
    <n v="32448.79"/>
    <n v="109527"/>
  </r>
  <r>
    <n v="208656"/>
    <x v="18"/>
    <n v="2015"/>
    <n v="43634.79"/>
    <n v="236761.82"/>
  </r>
  <r>
    <n v="208657"/>
    <x v="18"/>
    <n v="2015"/>
    <n v="6676.92"/>
    <n v="40299.9"/>
  </r>
  <r>
    <n v="208658"/>
    <x v="18"/>
    <n v="2015"/>
    <n v="23877.47"/>
    <n v="129584.9"/>
  </r>
  <r>
    <n v="208659"/>
    <x v="18"/>
    <n v="2015"/>
    <n v="22723.79"/>
    <n v="139380"/>
  </r>
  <r>
    <n v="208660"/>
    <x v="18"/>
    <n v="2015"/>
    <n v="13179.23"/>
    <n v="73615.100000000006"/>
  </r>
  <r>
    <n v="208661"/>
    <x v="18"/>
    <n v="2015"/>
    <n v="2871.25"/>
    <n v="18155"/>
  </r>
  <r>
    <n v="208662"/>
    <x v="18"/>
    <n v="2015"/>
    <n v="14190.8"/>
    <n v="63022"/>
  </r>
  <r>
    <n v="208663"/>
    <x v="18"/>
    <n v="2015"/>
    <n v="13757.59"/>
    <n v="74974.06"/>
  </r>
  <r>
    <n v="208664"/>
    <x v="18"/>
    <n v="2015"/>
    <n v="4012.62"/>
    <n v="27974.38"/>
  </r>
  <r>
    <n v="208665"/>
    <x v="18"/>
    <n v="2015"/>
    <n v="4949.74"/>
    <n v="27000.5"/>
  </r>
  <r>
    <n v="208666"/>
    <x v="18"/>
    <n v="2015"/>
    <n v="8909"/>
    <n v="51790.1"/>
  </r>
  <r>
    <n v="208667"/>
    <x v="18"/>
    <n v="2015"/>
    <n v="15401.54"/>
    <n v="70862.75"/>
  </r>
  <r>
    <n v="208668"/>
    <x v="18"/>
    <n v="2015"/>
    <n v="131098.28"/>
    <n v="454169.15"/>
  </r>
  <r>
    <n v="208669"/>
    <x v="18"/>
    <n v="2015"/>
    <n v="22897.96"/>
    <n v="110537.66"/>
  </r>
  <r>
    <n v="208670"/>
    <x v="18"/>
    <n v="2015"/>
    <n v="59298.45"/>
    <n v="281748.02"/>
  </r>
  <r>
    <n v="208671"/>
    <x v="18"/>
    <n v="2015"/>
    <n v="4694.79"/>
    <n v="25493"/>
  </r>
  <r>
    <n v="208672"/>
    <x v="18"/>
    <n v="2015"/>
    <n v="6699.18"/>
    <n v="45868"/>
  </r>
  <r>
    <n v="208673"/>
    <x v="18"/>
    <n v="2015"/>
    <n v="41324.75"/>
    <n v="232137.11"/>
  </r>
  <r>
    <n v="208674"/>
    <x v="18"/>
    <n v="2015"/>
    <n v="4202.58"/>
    <n v="21118"/>
  </r>
  <r>
    <n v="208675"/>
    <x v="18"/>
    <n v="2015"/>
    <n v="5928.12"/>
    <n v="38570"/>
  </r>
  <r>
    <n v="208676"/>
    <x v="18"/>
    <n v="2015"/>
    <n v="23214.27"/>
    <n v="132365"/>
  </r>
  <r>
    <n v="208677"/>
    <x v="18"/>
    <n v="2015"/>
    <n v="10563.18"/>
    <n v="60215.05"/>
  </r>
  <r>
    <n v="208678"/>
    <x v="18"/>
    <n v="2015"/>
    <n v="21985.38"/>
    <n v="108568"/>
  </r>
  <r>
    <n v="208679"/>
    <x v="18"/>
    <n v="2015"/>
    <n v="13357.65"/>
    <n v="82295.05"/>
  </r>
  <r>
    <n v="208680"/>
    <x v="18"/>
    <n v="2015"/>
    <n v="2335.29"/>
    <n v="12923"/>
  </r>
  <r>
    <n v="208681"/>
    <x v="18"/>
    <n v="2015"/>
    <n v="10886.14"/>
    <n v="76790"/>
  </r>
  <r>
    <n v="208682"/>
    <x v="18"/>
    <n v="2015"/>
    <n v="4858.08"/>
    <n v="26665"/>
  </r>
  <r>
    <n v="208683"/>
    <x v="18"/>
    <n v="2015"/>
    <n v="4121.3"/>
    <n v="27035"/>
  </r>
  <r>
    <n v="208684"/>
    <x v="18"/>
    <n v="2015"/>
    <n v="4290.71"/>
    <n v="21750"/>
  </r>
  <r>
    <n v="208685"/>
    <x v="18"/>
    <n v="2015"/>
    <n v="61689.120000000003"/>
    <n v="253680.41"/>
  </r>
  <r>
    <n v="208686"/>
    <x v="18"/>
    <n v="2015"/>
    <n v="10252.200000000001"/>
    <n v="70653"/>
  </r>
  <r>
    <n v="208687"/>
    <x v="18"/>
    <n v="2015"/>
    <n v="4566.07"/>
    <n v="23901"/>
  </r>
  <r>
    <n v="208688"/>
    <x v="18"/>
    <n v="2015"/>
    <n v="18702.740000000002"/>
    <n v="79838.850000000006"/>
  </r>
  <r>
    <n v="208689"/>
    <x v="18"/>
    <n v="2015"/>
    <n v="15648.57"/>
    <n v="78883.649999999994"/>
  </r>
  <r>
    <n v="208690"/>
    <x v="18"/>
    <n v="2015"/>
    <n v="13501.53"/>
    <n v="74426.899999999994"/>
  </r>
  <r>
    <n v="208691"/>
    <x v="18"/>
    <n v="2015"/>
    <n v="11033.86"/>
    <n v="60526"/>
  </r>
  <r>
    <n v="208692"/>
    <x v="18"/>
    <n v="2015"/>
    <n v="33982.050000000003"/>
    <n v="195179.04"/>
  </r>
  <r>
    <n v="208693"/>
    <x v="18"/>
    <n v="2015"/>
    <n v="7446.49"/>
    <n v="39823.050000000003"/>
  </r>
  <r>
    <n v="208694"/>
    <x v="18"/>
    <n v="2015"/>
    <n v="1585.8"/>
    <n v="9235"/>
  </r>
  <r>
    <n v="208695"/>
    <x v="18"/>
    <n v="2015"/>
    <n v="13946.38"/>
    <n v="70437.56"/>
  </r>
  <r>
    <n v="208696"/>
    <x v="18"/>
    <n v="2015"/>
    <n v="5087.74"/>
    <n v="26300"/>
  </r>
  <r>
    <n v="208697"/>
    <x v="18"/>
    <n v="2015"/>
    <n v="19821.52"/>
    <n v="98536.75"/>
  </r>
  <r>
    <n v="208698"/>
    <x v="18"/>
    <n v="2015"/>
    <n v="3911.97"/>
    <n v="21649"/>
  </r>
  <r>
    <n v="208699"/>
    <x v="18"/>
    <n v="2015"/>
    <n v="19646.29"/>
    <n v="103692.5"/>
  </r>
  <r>
    <n v="208700"/>
    <x v="18"/>
    <n v="2015"/>
    <n v="10156.879999999999"/>
    <n v="58079"/>
  </r>
  <r>
    <n v="208701"/>
    <x v="18"/>
    <n v="2015"/>
    <n v="160117.72"/>
    <n v="603068.99"/>
  </r>
  <r>
    <n v="208702"/>
    <x v="18"/>
    <n v="2015"/>
    <n v="5019.1400000000003"/>
    <n v="29153.1"/>
  </r>
  <r>
    <n v="208703"/>
    <x v="18"/>
    <n v="2015"/>
    <n v="2367.58"/>
    <n v="16541"/>
  </r>
  <r>
    <n v="208704"/>
    <x v="18"/>
    <n v="2015"/>
    <n v="33692.9"/>
    <n v="194469.38"/>
  </r>
  <r>
    <n v="208705"/>
    <x v="18"/>
    <n v="2015"/>
    <n v="33651.879999999997"/>
    <n v="209650.33"/>
  </r>
  <r>
    <n v="208706"/>
    <x v="18"/>
    <n v="2015"/>
    <n v="13521.73"/>
    <n v="62871.41"/>
  </r>
  <r>
    <n v="208707"/>
    <x v="18"/>
    <n v="2015"/>
    <n v="15171.98"/>
    <n v="91630.81"/>
  </r>
  <r>
    <n v="208708"/>
    <x v="18"/>
    <n v="2015"/>
    <n v="6575.61"/>
    <n v="41790"/>
  </r>
  <r>
    <n v="208709"/>
    <x v="18"/>
    <n v="2015"/>
    <n v="9267.06"/>
    <n v="38552"/>
  </r>
  <r>
    <n v="208710"/>
    <x v="18"/>
    <n v="2015"/>
    <n v="3764.62"/>
    <n v="22913"/>
  </r>
  <r>
    <n v="208711"/>
    <x v="18"/>
    <n v="2015"/>
    <n v="5668.1"/>
    <n v="43859.839999999997"/>
  </r>
  <r>
    <n v="208712"/>
    <x v="18"/>
    <n v="2015"/>
    <n v="26160.89"/>
    <n v="128134"/>
  </r>
  <r>
    <n v="208713"/>
    <x v="18"/>
    <n v="2015"/>
    <n v="25958.34"/>
    <n v="115347.16"/>
  </r>
  <r>
    <n v="208714"/>
    <x v="18"/>
    <n v="2015"/>
    <n v="18788.8"/>
    <n v="90802.66"/>
  </r>
  <r>
    <n v="208715"/>
    <x v="18"/>
    <n v="2015"/>
    <n v="44411.839999999997"/>
    <n v="277070.96000000002"/>
  </r>
  <r>
    <n v="208716"/>
    <x v="18"/>
    <n v="2015"/>
    <n v="22577.79"/>
    <n v="98716.15"/>
  </r>
  <r>
    <n v="208717"/>
    <x v="18"/>
    <n v="2015"/>
    <n v="29719.48"/>
    <n v="169976"/>
  </r>
  <r>
    <n v="208718"/>
    <x v="18"/>
    <n v="2015"/>
    <n v="23980.6"/>
    <n v="148393"/>
  </r>
  <r>
    <n v="208719"/>
    <x v="18"/>
    <n v="2015"/>
    <n v="7534.57"/>
    <n v="52021.66"/>
  </r>
  <r>
    <n v="208720"/>
    <x v="18"/>
    <n v="2015"/>
    <n v="24866.02"/>
    <n v="160420.88"/>
  </r>
  <r>
    <n v="208721"/>
    <x v="18"/>
    <n v="2015"/>
    <n v="4872.7299999999996"/>
    <n v="29415"/>
  </r>
  <r>
    <n v="208722"/>
    <x v="18"/>
    <n v="2015"/>
    <n v="5591.44"/>
    <n v="28441"/>
  </r>
  <r>
    <n v="208723"/>
    <x v="18"/>
    <n v="2015"/>
    <n v="3576.96"/>
    <n v="19863"/>
  </r>
  <r>
    <n v="208724"/>
    <x v="18"/>
    <n v="2015"/>
    <n v="4674.1400000000003"/>
    <n v="24103"/>
  </r>
  <r>
    <n v="208725"/>
    <x v="18"/>
    <n v="2015"/>
    <n v="20793.57"/>
    <n v="111931.42"/>
  </r>
  <r>
    <n v="208726"/>
    <x v="18"/>
    <n v="2015"/>
    <n v="7260.17"/>
    <n v="49222.7"/>
  </r>
  <r>
    <n v="208727"/>
    <x v="18"/>
    <n v="2015"/>
    <n v="16960.259999999998"/>
    <n v="124449"/>
  </r>
  <r>
    <n v="208728"/>
    <x v="18"/>
    <n v="2015"/>
    <n v="42281.26"/>
    <n v="256698.63"/>
  </r>
  <r>
    <n v="208729"/>
    <x v="18"/>
    <n v="2015"/>
    <n v="42933.14"/>
    <n v="229613.95"/>
  </r>
  <r>
    <n v="208730"/>
    <x v="18"/>
    <n v="2015"/>
    <n v="22202.28"/>
    <n v="107679.03999999999"/>
  </r>
  <r>
    <n v="208731"/>
    <x v="18"/>
    <n v="2015"/>
    <n v="5147.12"/>
    <n v="28839.02"/>
  </r>
  <r>
    <n v="208732"/>
    <x v="18"/>
    <n v="2015"/>
    <n v="29804.53"/>
    <n v="153709.59"/>
  </r>
  <r>
    <n v="208733"/>
    <x v="18"/>
    <n v="2015"/>
    <n v="11552.23"/>
    <n v="67504"/>
  </r>
  <r>
    <n v="208734"/>
    <x v="18"/>
    <n v="2015"/>
    <n v="7174.88"/>
    <n v="46968.7"/>
  </r>
  <r>
    <n v="208735"/>
    <x v="18"/>
    <n v="2015"/>
    <n v="39502.58"/>
    <n v="203464.8"/>
  </r>
  <r>
    <n v="208736"/>
    <x v="18"/>
    <n v="2015"/>
    <n v="1646.18"/>
    <n v="9666"/>
  </r>
  <r>
    <n v="208737"/>
    <x v="18"/>
    <n v="2015"/>
    <n v="45011.86"/>
    <n v="298746.17"/>
  </r>
  <r>
    <n v="208738"/>
    <x v="18"/>
    <n v="2015"/>
    <n v="6698.09"/>
    <n v="35657"/>
  </r>
  <r>
    <n v="208739"/>
    <x v="18"/>
    <n v="2015"/>
    <n v="9111.89"/>
    <n v="42869.24"/>
  </r>
  <r>
    <n v="208740"/>
    <x v="18"/>
    <n v="2015"/>
    <n v="2879.06"/>
    <n v="16177"/>
  </r>
  <r>
    <n v="208741"/>
    <x v="18"/>
    <n v="2015"/>
    <n v="13919.53"/>
    <n v="73275.509999999995"/>
  </r>
  <r>
    <n v="208742"/>
    <x v="18"/>
    <n v="2015"/>
    <n v="27857.439999999999"/>
    <n v="162538"/>
  </r>
  <r>
    <n v="208743"/>
    <x v="18"/>
    <n v="2015"/>
    <n v="3815.71"/>
    <n v="23345"/>
  </r>
  <r>
    <n v="208744"/>
    <x v="18"/>
    <n v="2015"/>
    <n v="5310.56"/>
    <n v="32833"/>
  </r>
  <r>
    <n v="208745"/>
    <x v="18"/>
    <n v="2015"/>
    <n v="10834.36"/>
    <n v="69778.05"/>
  </r>
  <r>
    <n v="208746"/>
    <x v="18"/>
    <n v="2015"/>
    <n v="49553.24"/>
    <n v="240130"/>
  </r>
  <r>
    <n v="208747"/>
    <x v="18"/>
    <n v="2015"/>
    <n v="31837.89"/>
    <n v="209760"/>
  </r>
  <r>
    <n v="208748"/>
    <x v="18"/>
    <n v="2015"/>
    <n v="18398.240000000002"/>
    <n v="91038.02"/>
  </r>
  <r>
    <n v="208749"/>
    <x v="18"/>
    <n v="2015"/>
    <n v="16056.49"/>
    <n v="90015.08"/>
  </r>
  <r>
    <n v="208750"/>
    <x v="18"/>
    <n v="2015"/>
    <n v="14977.52"/>
    <n v="87501.440000000002"/>
  </r>
  <r>
    <n v="208751"/>
    <x v="18"/>
    <n v="2015"/>
    <n v="4107.3999999999996"/>
    <n v="21550.02"/>
  </r>
  <r>
    <n v="208752"/>
    <x v="18"/>
    <n v="2015"/>
    <n v="2884.21"/>
    <n v="16960"/>
  </r>
  <r>
    <n v="208753"/>
    <x v="18"/>
    <n v="2015"/>
    <n v="15795.17"/>
    <n v="76596.22"/>
  </r>
  <r>
    <n v="208754"/>
    <x v="18"/>
    <n v="2015"/>
    <n v="14288.24"/>
    <n v="62610"/>
  </r>
  <r>
    <n v="208755"/>
    <x v="18"/>
    <n v="2015"/>
    <n v="38247.89"/>
    <n v="138095"/>
  </r>
  <r>
    <n v="208756"/>
    <x v="18"/>
    <n v="2015"/>
    <n v="17920.57"/>
    <n v="102387.89"/>
  </r>
  <r>
    <n v="208757"/>
    <x v="18"/>
    <n v="2015"/>
    <n v="10804.32"/>
    <n v="66799.039999999994"/>
  </r>
  <r>
    <n v="208758"/>
    <x v="18"/>
    <n v="2015"/>
    <n v="11311.15"/>
    <n v="66402.25"/>
  </r>
  <r>
    <n v="208759"/>
    <x v="18"/>
    <n v="2015"/>
    <n v="7397.33"/>
    <n v="40950"/>
  </r>
  <r>
    <n v="208760"/>
    <x v="18"/>
    <n v="2015"/>
    <n v="3700.19"/>
    <n v="24872"/>
  </r>
  <r>
    <n v="208761"/>
    <x v="18"/>
    <n v="2015"/>
    <n v="10777.9"/>
    <n v="67493.02"/>
  </r>
  <r>
    <n v="208762"/>
    <x v="18"/>
    <n v="2015"/>
    <n v="10156.950000000001"/>
    <n v="57786"/>
  </r>
  <r>
    <n v="208763"/>
    <x v="18"/>
    <n v="2015"/>
    <n v="4407.91"/>
    <n v="30449"/>
  </r>
  <r>
    <n v="208764"/>
    <x v="18"/>
    <n v="2015"/>
    <n v="15136.87"/>
    <n v="90417"/>
  </r>
  <r>
    <n v="208765"/>
    <x v="18"/>
    <n v="2015"/>
    <n v="38302.5"/>
    <n v="191212.97"/>
  </r>
  <r>
    <n v="208766"/>
    <x v="18"/>
    <n v="2015"/>
    <n v="11472.78"/>
    <n v="66227.34"/>
  </r>
  <r>
    <n v="208767"/>
    <x v="18"/>
    <n v="2015"/>
    <n v="11563.99"/>
    <n v="70959.899999999994"/>
  </r>
  <r>
    <n v="208768"/>
    <x v="18"/>
    <n v="2015"/>
    <n v="52837.16"/>
    <n v="220450.55"/>
  </r>
  <r>
    <n v="208769"/>
    <x v="18"/>
    <n v="2015"/>
    <n v="5535.96"/>
    <n v="33832"/>
  </r>
  <r>
    <n v="208770"/>
    <x v="18"/>
    <n v="2015"/>
    <n v="43071.57"/>
    <n v="235460.31"/>
  </r>
  <r>
    <n v="208771"/>
    <x v="18"/>
    <n v="2015"/>
    <n v="9898.6200000000008"/>
    <n v="51306"/>
  </r>
  <r>
    <n v="208772"/>
    <x v="18"/>
    <n v="2015"/>
    <n v="30818.65"/>
    <n v="135510"/>
  </r>
  <r>
    <n v="208773"/>
    <x v="18"/>
    <n v="2015"/>
    <n v="3299.03"/>
    <n v="18409"/>
  </r>
  <r>
    <n v="208774"/>
    <x v="18"/>
    <n v="2015"/>
    <n v="31813.11"/>
    <n v="153534.43"/>
  </r>
  <r>
    <n v="208775"/>
    <x v="18"/>
    <n v="2015"/>
    <n v="39691.71"/>
    <n v="174270.48"/>
  </r>
  <r>
    <n v="208776"/>
    <x v="18"/>
    <n v="2015"/>
    <n v="10029.65"/>
    <n v="65204.27"/>
  </r>
  <r>
    <n v="208777"/>
    <x v="18"/>
    <n v="2015"/>
    <n v="17150.55"/>
    <n v="75707.73"/>
  </r>
  <r>
    <n v="208778"/>
    <x v="18"/>
    <n v="2015"/>
    <n v="3514.62"/>
    <n v="23859"/>
  </r>
  <r>
    <n v="208779"/>
    <x v="18"/>
    <n v="2015"/>
    <n v="1936.4"/>
    <n v="11482"/>
  </r>
  <r>
    <n v="208780"/>
    <x v="18"/>
    <n v="2015"/>
    <n v="30718.18"/>
    <n v="185020.17"/>
  </r>
  <r>
    <n v="208781"/>
    <x v="18"/>
    <n v="2015"/>
    <n v="10794.92"/>
    <n v="57396"/>
  </r>
  <r>
    <n v="208782"/>
    <x v="18"/>
    <n v="2015"/>
    <n v="11502.66"/>
    <n v="63412.12"/>
  </r>
  <r>
    <n v="208783"/>
    <x v="18"/>
    <n v="2015"/>
    <n v="21788.46"/>
    <n v="80469"/>
  </r>
  <r>
    <n v="208784"/>
    <x v="18"/>
    <n v="2015"/>
    <n v="16941.150000000001"/>
    <n v="86238.399999999994"/>
  </r>
  <r>
    <n v="208785"/>
    <x v="18"/>
    <n v="2015"/>
    <n v="5810.41"/>
    <n v="40072"/>
  </r>
  <r>
    <n v="208786"/>
    <x v="18"/>
    <n v="2015"/>
    <n v="1853.5"/>
    <n v="11346"/>
  </r>
  <r>
    <n v="208787"/>
    <x v="18"/>
    <n v="2015"/>
    <n v="60494.77"/>
    <n v="252003"/>
  </r>
  <r>
    <n v="208788"/>
    <x v="18"/>
    <n v="2015"/>
    <n v="2459.56"/>
    <n v="13318"/>
  </r>
  <r>
    <n v="208789"/>
    <x v="18"/>
    <n v="2015"/>
    <n v="7533.6"/>
    <n v="47755"/>
  </r>
  <r>
    <n v="208790"/>
    <x v="18"/>
    <n v="2015"/>
    <n v="5420.2"/>
    <n v="36470"/>
  </r>
  <r>
    <n v="208791"/>
    <x v="18"/>
    <n v="2015"/>
    <n v="14179.58"/>
    <n v="72969"/>
  </r>
  <r>
    <n v="208792"/>
    <x v="18"/>
    <n v="2015"/>
    <n v="1419.82"/>
    <n v="7530"/>
  </r>
  <r>
    <n v="208793"/>
    <x v="18"/>
    <n v="2015"/>
    <n v="6796.22"/>
    <n v="39981"/>
  </r>
  <r>
    <n v="208794"/>
    <x v="18"/>
    <n v="2015"/>
    <n v="9236.16"/>
    <n v="55314.41"/>
  </r>
  <r>
    <n v="208795"/>
    <x v="18"/>
    <n v="2015"/>
    <n v="1733.55"/>
    <n v="11879"/>
  </r>
  <r>
    <n v="208796"/>
    <x v="18"/>
    <n v="2015"/>
    <n v="5410.75"/>
    <n v="32222"/>
  </r>
  <r>
    <n v="208797"/>
    <x v="18"/>
    <n v="2015"/>
    <n v="12502.13"/>
    <n v="82196"/>
  </r>
  <r>
    <n v="208798"/>
    <x v="18"/>
    <n v="2015"/>
    <n v="15413.78"/>
    <n v="89952.68"/>
  </r>
  <r>
    <n v="208799"/>
    <x v="18"/>
    <n v="2015"/>
    <n v="19402.259999999998"/>
    <n v="113797"/>
  </r>
  <r>
    <n v="208800"/>
    <x v="18"/>
    <n v="2015"/>
    <n v="7999.72"/>
    <n v="45097.48"/>
  </r>
  <r>
    <n v="208801"/>
    <x v="18"/>
    <n v="2015"/>
    <n v="32667.05"/>
    <n v="206748.12"/>
  </r>
  <r>
    <n v="208802"/>
    <x v="18"/>
    <n v="2015"/>
    <n v="28714.36"/>
    <n v="216175"/>
  </r>
  <r>
    <n v="208803"/>
    <x v="18"/>
    <n v="2015"/>
    <n v="52658.44"/>
    <n v="211669.62"/>
  </r>
  <r>
    <n v="208804"/>
    <x v="18"/>
    <n v="2015"/>
    <n v="31132.67"/>
    <n v="168019.89"/>
  </r>
  <r>
    <n v="208805"/>
    <x v="18"/>
    <n v="2015"/>
    <n v="5633.08"/>
    <n v="35669"/>
  </r>
  <r>
    <n v="208806"/>
    <x v="18"/>
    <n v="2015"/>
    <n v="57992.68"/>
    <n v="327920.49"/>
  </r>
  <r>
    <n v="208807"/>
    <x v="18"/>
    <n v="2015"/>
    <n v="14103.97"/>
    <n v="67922.02"/>
  </r>
  <r>
    <n v="208808"/>
    <x v="18"/>
    <n v="2015"/>
    <n v="2783.11"/>
    <n v="15038"/>
  </r>
  <r>
    <n v="208809"/>
    <x v="18"/>
    <n v="2015"/>
    <n v="6326.91"/>
    <n v="32692"/>
  </r>
  <r>
    <n v="208810"/>
    <x v="18"/>
    <n v="2015"/>
    <n v="23251.69"/>
    <n v="82368"/>
  </r>
  <r>
    <n v="208811"/>
    <x v="18"/>
    <n v="2015"/>
    <n v="5262.59"/>
    <n v="27808"/>
  </r>
  <r>
    <n v="208812"/>
    <x v="18"/>
    <n v="2015"/>
    <n v="9853.7199999999993"/>
    <n v="52052"/>
  </r>
  <r>
    <n v="208813"/>
    <x v="18"/>
    <n v="2015"/>
    <n v="13969.03"/>
    <n v="81233"/>
  </r>
  <r>
    <n v="208814"/>
    <x v="18"/>
    <n v="2015"/>
    <n v="10118.17"/>
    <n v="55114.42"/>
  </r>
  <r>
    <n v="208815"/>
    <x v="18"/>
    <n v="2015"/>
    <n v="16908.439999999999"/>
    <n v="82883.92"/>
  </r>
  <r>
    <n v="208816"/>
    <x v="18"/>
    <n v="2015"/>
    <n v="13200.18"/>
    <n v="64346"/>
  </r>
  <r>
    <n v="208817"/>
    <x v="18"/>
    <n v="2015"/>
    <n v="5366.03"/>
    <n v="27944"/>
  </r>
  <r>
    <n v="208818"/>
    <x v="18"/>
    <n v="2015"/>
    <n v="3942.49"/>
    <n v="21861"/>
  </r>
  <r>
    <n v="208819"/>
    <x v="18"/>
    <n v="2015"/>
    <n v="20623.05"/>
    <n v="107231"/>
  </r>
  <r>
    <n v="208820"/>
    <x v="18"/>
    <n v="2015"/>
    <n v="17801.39"/>
    <n v="104828.4"/>
  </r>
  <r>
    <n v="208821"/>
    <x v="18"/>
    <n v="2015"/>
    <n v="14677.86"/>
    <n v="78673.73"/>
  </r>
  <r>
    <n v="208822"/>
    <x v="18"/>
    <n v="2015"/>
    <n v="4495.07"/>
    <n v="23485.02"/>
  </r>
  <r>
    <n v="208823"/>
    <x v="18"/>
    <n v="2015"/>
    <n v="17686.03"/>
    <n v="94045.62"/>
  </r>
  <r>
    <n v="208824"/>
    <x v="18"/>
    <n v="2015"/>
    <n v="4732.68"/>
    <n v="27697"/>
  </r>
  <r>
    <n v="208825"/>
    <x v="18"/>
    <n v="2015"/>
    <n v="17629.189999999999"/>
    <n v="74074.05"/>
  </r>
  <r>
    <n v="208826"/>
    <x v="18"/>
    <n v="2015"/>
    <n v="5186.66"/>
    <n v="30097"/>
  </r>
  <r>
    <n v="208827"/>
    <x v="18"/>
    <n v="2015"/>
    <n v="10858.53"/>
    <n v="59140"/>
  </r>
  <r>
    <n v="208828"/>
    <x v="18"/>
    <n v="2015"/>
    <n v="21978.62"/>
    <n v="112606"/>
  </r>
  <r>
    <n v="208829"/>
    <x v="18"/>
    <n v="2015"/>
    <n v="6462.03"/>
    <n v="33945"/>
  </r>
  <r>
    <n v="208830"/>
    <x v="18"/>
    <n v="2015"/>
    <n v="6945.28"/>
    <n v="31602.13"/>
  </r>
  <r>
    <n v="208831"/>
    <x v="18"/>
    <n v="2015"/>
    <n v="5482.02"/>
    <n v="32405"/>
  </r>
  <r>
    <n v="208832"/>
    <x v="18"/>
    <n v="2015"/>
    <n v="5472.57"/>
    <n v="32066"/>
  </r>
  <r>
    <n v="208833"/>
    <x v="18"/>
    <n v="2015"/>
    <n v="14175.48"/>
    <n v="94312"/>
  </r>
  <r>
    <n v="208834"/>
    <x v="18"/>
    <n v="2015"/>
    <n v="6436.29"/>
    <n v="38087"/>
  </r>
  <r>
    <n v="208835"/>
    <x v="18"/>
    <n v="2015"/>
    <n v="56359.25"/>
    <n v="326806.96000000002"/>
  </r>
  <r>
    <n v="208836"/>
    <x v="18"/>
    <n v="2015"/>
    <n v="27040.07"/>
    <n v="128414"/>
  </r>
  <r>
    <n v="208837"/>
    <x v="18"/>
    <n v="2015"/>
    <n v="3691.88"/>
    <n v="27857"/>
  </r>
  <r>
    <n v="208838"/>
    <x v="18"/>
    <n v="2015"/>
    <n v="30700.31"/>
    <n v="178417.03"/>
  </r>
  <r>
    <n v="208839"/>
    <x v="18"/>
    <n v="2015"/>
    <n v="5903.31"/>
    <n v="35574"/>
  </r>
  <r>
    <n v="208840"/>
    <x v="18"/>
    <n v="2015"/>
    <n v="13857.24"/>
    <n v="65361"/>
  </r>
  <r>
    <n v="208841"/>
    <x v="18"/>
    <n v="2015"/>
    <n v="4959.5200000000004"/>
    <n v="27870"/>
  </r>
  <r>
    <n v="208842"/>
    <x v="18"/>
    <n v="2015"/>
    <n v="36783.21"/>
    <n v="222745.53"/>
  </r>
  <r>
    <n v="208843"/>
    <x v="18"/>
    <n v="2015"/>
    <n v="10262.42"/>
    <n v="59368.35"/>
  </r>
  <r>
    <n v="208844"/>
    <x v="18"/>
    <n v="2015"/>
    <n v="48221.5"/>
    <n v="208124.6"/>
  </r>
  <r>
    <n v="208845"/>
    <x v="18"/>
    <n v="2015"/>
    <n v="1941.95"/>
    <n v="10893"/>
  </r>
  <r>
    <n v="208846"/>
    <x v="18"/>
    <n v="2015"/>
    <n v="30662.12"/>
    <n v="182935.79"/>
  </r>
  <r>
    <n v="208847"/>
    <x v="18"/>
    <n v="2015"/>
    <n v="8488.98"/>
    <n v="36905"/>
  </r>
  <r>
    <n v="208848"/>
    <x v="18"/>
    <n v="2015"/>
    <n v="4925.41"/>
    <n v="29707.19"/>
  </r>
  <r>
    <n v="208849"/>
    <x v="18"/>
    <n v="2015"/>
    <n v="46426.239999999998"/>
    <n v="151226"/>
  </r>
  <r>
    <n v="208850"/>
    <x v="18"/>
    <n v="2015"/>
    <n v="1651.87"/>
    <n v="9202"/>
  </r>
  <r>
    <n v="208851"/>
    <x v="18"/>
    <n v="2015"/>
    <n v="14503.08"/>
    <n v="71744"/>
  </r>
  <r>
    <n v="208852"/>
    <x v="18"/>
    <n v="2015"/>
    <n v="13570.1"/>
    <n v="63290.02"/>
  </r>
  <r>
    <n v="208853"/>
    <x v="18"/>
    <n v="2015"/>
    <n v="5916.52"/>
    <n v="33594"/>
  </r>
  <r>
    <n v="208854"/>
    <x v="18"/>
    <n v="2015"/>
    <n v="20342.990000000002"/>
    <n v="81735.67"/>
  </r>
  <r>
    <n v="208855"/>
    <x v="18"/>
    <n v="2015"/>
    <n v="16131.25"/>
    <n v="89475.71"/>
  </r>
  <r>
    <n v="208856"/>
    <x v="18"/>
    <n v="2015"/>
    <n v="30922.93"/>
    <n v="124455"/>
  </r>
  <r>
    <n v="208857"/>
    <x v="18"/>
    <n v="2015"/>
    <n v="3770.89"/>
    <n v="21137"/>
  </r>
  <r>
    <n v="208858"/>
    <x v="18"/>
    <n v="2015"/>
    <n v="12139.33"/>
    <n v="68662.41"/>
  </r>
  <r>
    <n v="208859"/>
    <x v="18"/>
    <n v="2015"/>
    <n v="7459.96"/>
    <n v="41002"/>
  </r>
  <r>
    <n v="208860"/>
    <x v="18"/>
    <n v="2015"/>
    <n v="3376.69"/>
    <n v="25266"/>
  </r>
  <r>
    <n v="208861"/>
    <x v="18"/>
    <n v="2015"/>
    <n v="2711.56"/>
    <n v="20584"/>
  </r>
  <r>
    <n v="208862"/>
    <x v="18"/>
    <n v="2015"/>
    <n v="20757.98"/>
    <n v="124819.14"/>
  </r>
  <r>
    <n v="208863"/>
    <x v="18"/>
    <n v="2015"/>
    <n v="35070.71"/>
    <n v="148455.07999999999"/>
  </r>
  <r>
    <n v="208864"/>
    <x v="18"/>
    <n v="2015"/>
    <n v="61427.39"/>
    <n v="267386.55"/>
  </r>
  <r>
    <n v="208865"/>
    <x v="18"/>
    <n v="2015"/>
    <n v="9282.7999999999993"/>
    <n v="48409.04"/>
  </r>
  <r>
    <n v="208866"/>
    <x v="18"/>
    <n v="2015"/>
    <n v="34985.160000000003"/>
    <n v="142734.92000000001"/>
  </r>
  <r>
    <n v="208867"/>
    <x v="18"/>
    <n v="2015"/>
    <n v="50442.44"/>
    <n v="181323"/>
  </r>
  <r>
    <n v="208868"/>
    <x v="18"/>
    <n v="2015"/>
    <n v="4980.33"/>
    <n v="24789"/>
  </r>
  <r>
    <n v="208869"/>
    <x v="18"/>
    <n v="2015"/>
    <n v="29793.52"/>
    <n v="163913.51"/>
  </r>
  <r>
    <n v="208870"/>
    <x v="18"/>
    <n v="2015"/>
    <n v="1562.45"/>
    <n v="9613"/>
  </r>
  <r>
    <n v="208871"/>
    <x v="18"/>
    <n v="2015"/>
    <n v="15659.02"/>
    <n v="80012.14"/>
  </r>
  <r>
    <n v="208872"/>
    <x v="18"/>
    <n v="2015"/>
    <n v="17431.93"/>
    <n v="86845.62"/>
  </r>
  <r>
    <n v="208873"/>
    <x v="18"/>
    <n v="2015"/>
    <n v="9978.31"/>
    <n v="60908.57"/>
  </r>
  <r>
    <n v="208874"/>
    <x v="18"/>
    <n v="2015"/>
    <n v="14475.29"/>
    <n v="92881"/>
  </r>
  <r>
    <n v="208875"/>
    <x v="18"/>
    <n v="2015"/>
    <n v="45033.52"/>
    <n v="269727.93"/>
  </r>
  <r>
    <n v="208876"/>
    <x v="18"/>
    <n v="2015"/>
    <n v="9427.02"/>
    <n v="49981"/>
  </r>
  <r>
    <n v="208877"/>
    <x v="18"/>
    <n v="2015"/>
    <n v="4552.22"/>
    <n v="25336"/>
  </r>
  <r>
    <n v="208878"/>
    <x v="18"/>
    <n v="2015"/>
    <n v="5323.06"/>
    <n v="27410"/>
  </r>
  <r>
    <n v="208879"/>
    <x v="18"/>
    <n v="2015"/>
    <n v="1708.75"/>
    <n v="11997"/>
  </r>
  <r>
    <n v="208880"/>
    <x v="18"/>
    <n v="2015"/>
    <n v="3734.83"/>
    <n v="22453"/>
  </r>
  <r>
    <n v="208881"/>
    <x v="18"/>
    <n v="2015"/>
    <n v="29557.18"/>
    <n v="123228"/>
  </r>
  <r>
    <n v="208882"/>
    <x v="18"/>
    <n v="2015"/>
    <n v="8289.23"/>
    <n v="41809"/>
  </r>
  <r>
    <n v="208883"/>
    <x v="18"/>
    <n v="2015"/>
    <n v="13793.99"/>
    <n v="65505.41"/>
  </r>
  <r>
    <n v="208884"/>
    <x v="18"/>
    <n v="2015"/>
    <n v="4439.17"/>
    <n v="21911"/>
  </r>
  <r>
    <n v="208885"/>
    <x v="18"/>
    <n v="2015"/>
    <n v="5616.71"/>
    <n v="41442.870000000003"/>
  </r>
  <r>
    <n v="208886"/>
    <x v="18"/>
    <n v="2015"/>
    <n v="17814.77"/>
    <n v="86194.02"/>
  </r>
  <r>
    <n v="208887"/>
    <x v="18"/>
    <n v="2015"/>
    <n v="7468.04"/>
    <n v="40480"/>
  </r>
  <r>
    <n v="208888"/>
    <x v="18"/>
    <n v="2015"/>
    <n v="3238.32"/>
    <n v="25389"/>
  </r>
  <r>
    <n v="208889"/>
    <x v="18"/>
    <n v="2015"/>
    <n v="5993.69"/>
    <n v="37024"/>
  </r>
  <r>
    <n v="208890"/>
    <x v="18"/>
    <n v="2015"/>
    <n v="17447.490000000002"/>
    <n v="83643.41"/>
  </r>
  <r>
    <n v="208891"/>
    <x v="18"/>
    <n v="2015"/>
    <n v="38007.839999999997"/>
    <n v="256370"/>
  </r>
  <r>
    <n v="208892"/>
    <x v="18"/>
    <n v="2015"/>
    <n v="8930.9"/>
    <n v="58384.1"/>
  </r>
  <r>
    <n v="208893"/>
    <x v="18"/>
    <n v="2015"/>
    <n v="2578.6799999999998"/>
    <n v="16567"/>
  </r>
  <r>
    <n v="208894"/>
    <x v="18"/>
    <n v="2015"/>
    <n v="13812.37"/>
    <n v="68091"/>
  </r>
  <r>
    <n v="208895"/>
    <x v="18"/>
    <n v="2015"/>
    <n v="1871.95"/>
    <n v="12942"/>
  </r>
  <r>
    <n v="208896"/>
    <x v="18"/>
    <n v="2015"/>
    <n v="28166.97"/>
    <n v="117035"/>
  </r>
  <r>
    <n v="208897"/>
    <x v="18"/>
    <n v="2015"/>
    <n v="14148.57"/>
    <n v="75106"/>
  </r>
  <r>
    <n v="208898"/>
    <x v="18"/>
    <n v="2015"/>
    <n v="4236.24"/>
    <n v="30790"/>
  </r>
  <r>
    <n v="208899"/>
    <x v="18"/>
    <n v="2015"/>
    <n v="8413.2000000000007"/>
    <n v="43692"/>
  </r>
  <r>
    <n v="208900"/>
    <x v="18"/>
    <n v="2015"/>
    <n v="13805.47"/>
    <n v="65319.66"/>
  </r>
  <r>
    <n v="208901"/>
    <x v="18"/>
    <n v="2015"/>
    <n v="18115.28"/>
    <n v="65668"/>
  </r>
  <r>
    <n v="208902"/>
    <x v="18"/>
    <n v="2015"/>
    <n v="7503.9"/>
    <n v="41822"/>
  </r>
  <r>
    <n v="208903"/>
    <x v="18"/>
    <n v="2015"/>
    <n v="16672.36"/>
    <n v="94373"/>
  </r>
  <r>
    <n v="208904"/>
    <x v="18"/>
    <n v="2015"/>
    <n v="22917.9"/>
    <n v="107098"/>
  </r>
  <r>
    <n v="208905"/>
    <x v="18"/>
    <n v="2015"/>
    <n v="23015.93"/>
    <n v="118559.72"/>
  </r>
  <r>
    <n v="208906"/>
    <x v="18"/>
    <n v="2015"/>
    <n v="20928.53"/>
    <n v="101805.66"/>
  </r>
  <r>
    <n v="208907"/>
    <x v="18"/>
    <n v="2015"/>
    <n v="24418.6"/>
    <n v="112922.17"/>
  </r>
  <r>
    <n v="208908"/>
    <x v="18"/>
    <n v="2015"/>
    <n v="2444.17"/>
    <n v="15147"/>
  </r>
  <r>
    <n v="208909"/>
    <x v="18"/>
    <n v="2015"/>
    <n v="11264.1"/>
    <n v="68154.7"/>
  </r>
  <r>
    <n v="208910"/>
    <x v="18"/>
    <n v="2015"/>
    <n v="30061.33"/>
    <n v="163594.09"/>
  </r>
  <r>
    <n v="208911"/>
    <x v="18"/>
    <n v="2015"/>
    <n v="5967.12"/>
    <n v="30677"/>
  </r>
  <r>
    <n v="208912"/>
    <x v="18"/>
    <n v="2015"/>
    <n v="44292.83"/>
    <n v="217609.69"/>
  </r>
  <r>
    <n v="208913"/>
    <x v="18"/>
    <n v="2015"/>
    <n v="5658.01"/>
    <n v="29719"/>
  </r>
  <r>
    <n v="208914"/>
    <x v="18"/>
    <n v="2015"/>
    <n v="23190.01"/>
    <n v="124297.43"/>
  </r>
  <r>
    <n v="208915"/>
    <x v="18"/>
    <n v="2015"/>
    <n v="2645.04"/>
    <n v="14825"/>
  </r>
  <r>
    <n v="208916"/>
    <x v="18"/>
    <n v="2015"/>
    <n v="5286"/>
    <n v="27244"/>
  </r>
  <r>
    <n v="208917"/>
    <x v="18"/>
    <n v="2015"/>
    <n v="19307.77"/>
    <n v="115985"/>
  </r>
  <r>
    <n v="208918"/>
    <x v="18"/>
    <n v="2015"/>
    <n v="25906.71"/>
    <n v="164933.79"/>
  </r>
  <r>
    <n v="208919"/>
    <x v="18"/>
    <n v="2015"/>
    <n v="43674.54"/>
    <n v="228635.17"/>
  </r>
  <r>
    <n v="208920"/>
    <x v="18"/>
    <n v="2015"/>
    <n v="45978.73"/>
    <n v="255456.49"/>
  </r>
  <r>
    <n v="208921"/>
    <x v="18"/>
    <n v="2015"/>
    <n v="10522.48"/>
    <n v="59261.95"/>
  </r>
  <r>
    <n v="208922"/>
    <x v="18"/>
    <n v="2015"/>
    <n v="10729.68"/>
    <n v="57211.4"/>
  </r>
  <r>
    <n v="208923"/>
    <x v="18"/>
    <n v="2015"/>
    <n v="46302.09"/>
    <n v="215657.79"/>
  </r>
  <r>
    <n v="208924"/>
    <x v="18"/>
    <n v="2015"/>
    <n v="1295.73"/>
    <n v="7233"/>
  </r>
  <r>
    <n v="208925"/>
    <x v="18"/>
    <n v="2015"/>
    <n v="97379.82"/>
    <n v="478917.78"/>
  </r>
  <r>
    <n v="208926"/>
    <x v="18"/>
    <n v="2015"/>
    <n v="26086.09"/>
    <n v="137756.38"/>
  </r>
  <r>
    <n v="208927"/>
    <x v="18"/>
    <n v="2015"/>
    <n v="6420.9"/>
    <n v="37995.040000000001"/>
  </r>
  <r>
    <n v="208928"/>
    <x v="18"/>
    <n v="2015"/>
    <n v="12429.27"/>
    <n v="81479"/>
  </r>
  <r>
    <n v="208929"/>
    <x v="18"/>
    <n v="2015"/>
    <n v="5028.4799999999996"/>
    <n v="28902.34"/>
  </r>
  <r>
    <n v="208930"/>
    <x v="18"/>
    <n v="2015"/>
    <n v="32305.41"/>
    <n v="153501.62"/>
  </r>
  <r>
    <n v="208931"/>
    <x v="18"/>
    <n v="2015"/>
    <n v="9688.3700000000008"/>
    <n v="45524"/>
  </r>
  <r>
    <n v="208932"/>
    <x v="18"/>
    <n v="2015"/>
    <n v="3307.4"/>
    <n v="18380"/>
  </r>
  <r>
    <n v="208933"/>
    <x v="18"/>
    <n v="2015"/>
    <n v="4877.66"/>
    <n v="26037"/>
  </r>
  <r>
    <n v="208934"/>
    <x v="18"/>
    <n v="2015"/>
    <n v="5054.32"/>
    <n v="28899"/>
  </r>
  <r>
    <n v="208935"/>
    <x v="18"/>
    <n v="2015"/>
    <n v="12996.29"/>
    <n v="74744.7"/>
  </r>
  <r>
    <n v="208936"/>
    <x v="18"/>
    <n v="2015"/>
    <n v="9663.16"/>
    <n v="58372"/>
  </r>
  <r>
    <n v="208937"/>
    <x v="18"/>
    <n v="2015"/>
    <n v="38564.21"/>
    <n v="228072.79"/>
  </r>
  <r>
    <n v="208938"/>
    <x v="18"/>
    <n v="2015"/>
    <n v="36338.089999999997"/>
    <n v="162263.78"/>
  </r>
  <r>
    <n v="208939"/>
    <x v="18"/>
    <n v="2015"/>
    <n v="24850.639999999999"/>
    <n v="103731.23"/>
  </r>
  <r>
    <n v="208940"/>
    <x v="18"/>
    <n v="2015"/>
    <n v="7112.6"/>
    <n v="41901"/>
  </r>
  <r>
    <n v="208941"/>
    <x v="18"/>
    <n v="2015"/>
    <n v="11692.56"/>
    <n v="58898"/>
  </r>
  <r>
    <n v="208942"/>
    <x v="18"/>
    <n v="2015"/>
    <n v="46010.47"/>
    <n v="187395.04"/>
  </r>
  <r>
    <n v="208943"/>
    <x v="18"/>
    <n v="2015"/>
    <n v="4947.8900000000003"/>
    <n v="27569.9"/>
  </r>
  <r>
    <n v="208944"/>
    <x v="18"/>
    <n v="2015"/>
    <n v="2443.4299999999998"/>
    <n v="12579"/>
  </r>
  <r>
    <n v="208945"/>
    <x v="18"/>
    <n v="2015"/>
    <n v="12087.39"/>
    <n v="66559"/>
  </r>
  <r>
    <n v="208946"/>
    <x v="18"/>
    <n v="2015"/>
    <n v="29505.27"/>
    <n v="180217.65"/>
  </r>
  <r>
    <n v="208947"/>
    <x v="18"/>
    <n v="2015"/>
    <n v="22660.87"/>
    <n v="119131.6"/>
  </r>
  <r>
    <n v="208948"/>
    <x v="18"/>
    <n v="2015"/>
    <n v="20651.84"/>
    <n v="120112.12"/>
  </r>
  <r>
    <n v="208949"/>
    <x v="18"/>
    <n v="2015"/>
    <n v="4256.3500000000004"/>
    <n v="32332.63"/>
  </r>
  <r>
    <n v="208950"/>
    <x v="18"/>
    <n v="2015"/>
    <n v="4480.28"/>
    <n v="22302"/>
  </r>
  <r>
    <n v="208951"/>
    <x v="18"/>
    <n v="2015"/>
    <n v="12047.43"/>
    <n v="68166.7"/>
  </r>
  <r>
    <n v="208952"/>
    <x v="18"/>
    <n v="2015"/>
    <n v="7466.34"/>
    <n v="48601.87"/>
  </r>
  <r>
    <n v="208953"/>
    <x v="18"/>
    <n v="2015"/>
    <n v="5127.57"/>
    <n v="31765"/>
  </r>
  <r>
    <n v="208954"/>
    <x v="18"/>
    <n v="2015"/>
    <n v="22048.49"/>
    <n v="104066.06"/>
  </r>
  <r>
    <n v="208955"/>
    <x v="18"/>
    <n v="2015"/>
    <n v="31061.65"/>
    <n v="128306"/>
  </r>
  <r>
    <n v="208956"/>
    <x v="18"/>
    <n v="2015"/>
    <n v="3310.64"/>
    <n v="20432.900000000001"/>
  </r>
  <r>
    <n v="208957"/>
    <x v="18"/>
    <n v="2015"/>
    <n v="44951.56"/>
    <n v="290191.96000000002"/>
  </r>
  <r>
    <n v="208958"/>
    <x v="18"/>
    <n v="2015"/>
    <n v="3283.04"/>
    <n v="19876"/>
  </r>
  <r>
    <n v="208959"/>
    <x v="18"/>
    <n v="2015"/>
    <n v="15171.93"/>
    <n v="121801"/>
  </r>
  <r>
    <n v="208960"/>
    <x v="18"/>
    <n v="2015"/>
    <n v="7536.93"/>
    <n v="45192.89"/>
  </r>
  <r>
    <n v="208961"/>
    <x v="18"/>
    <n v="2015"/>
    <n v="7111.19"/>
    <n v="50928"/>
  </r>
  <r>
    <n v="208962"/>
    <x v="18"/>
    <n v="2015"/>
    <n v="12660.61"/>
    <n v="66686.87"/>
  </r>
  <r>
    <n v="208963"/>
    <x v="18"/>
    <n v="2015"/>
    <n v="8388.49"/>
    <n v="46511.9"/>
  </r>
  <r>
    <n v="208964"/>
    <x v="18"/>
    <n v="2015"/>
    <n v="9274.66"/>
    <n v="56992.93"/>
  </r>
  <r>
    <n v="208965"/>
    <x v="18"/>
    <n v="2015"/>
    <n v="17621.03"/>
    <n v="96595.71"/>
  </r>
  <r>
    <n v="208966"/>
    <x v="18"/>
    <n v="2015"/>
    <n v="41720.629999999997"/>
    <n v="200177.95"/>
  </r>
  <r>
    <n v="208967"/>
    <x v="18"/>
    <n v="2015"/>
    <n v="40091.9"/>
    <n v="253830"/>
  </r>
  <r>
    <n v="208968"/>
    <x v="18"/>
    <n v="2015"/>
    <n v="3423.22"/>
    <n v="18755"/>
  </r>
  <r>
    <n v="208969"/>
    <x v="18"/>
    <n v="2015"/>
    <n v="16090.39"/>
    <n v="93216.76"/>
  </r>
  <r>
    <n v="208970"/>
    <x v="18"/>
    <n v="2015"/>
    <n v="1268.08"/>
    <n v="7107"/>
  </r>
  <r>
    <n v="208971"/>
    <x v="18"/>
    <n v="2015"/>
    <n v="15583"/>
    <n v="75741.649999999994"/>
  </r>
  <r>
    <n v="208972"/>
    <x v="18"/>
    <n v="2015"/>
    <n v="106833.83"/>
    <n v="475188.36"/>
  </r>
  <r>
    <n v="208973"/>
    <x v="18"/>
    <n v="2015"/>
    <n v="3811.95"/>
    <n v="19708"/>
  </r>
  <r>
    <n v="208974"/>
    <x v="18"/>
    <n v="2015"/>
    <n v="56257.18"/>
    <n v="244262"/>
  </r>
  <r>
    <n v="208975"/>
    <x v="18"/>
    <n v="2015"/>
    <n v="14473.54"/>
    <n v="69481.149999999994"/>
  </r>
  <r>
    <n v="208976"/>
    <x v="18"/>
    <n v="2015"/>
    <n v="7662.18"/>
    <n v="53387.7"/>
  </r>
  <r>
    <n v="208977"/>
    <x v="18"/>
    <n v="2015"/>
    <n v="1684.59"/>
    <n v="8999"/>
  </r>
  <r>
    <n v="208978"/>
    <x v="18"/>
    <n v="2015"/>
    <n v="49980.4"/>
    <n v="248488.03"/>
  </r>
  <r>
    <n v="208979"/>
    <x v="18"/>
    <n v="2015"/>
    <n v="27514.91"/>
    <n v="203533"/>
  </r>
  <r>
    <n v="208980"/>
    <x v="18"/>
    <n v="2015"/>
    <n v="34419.660000000003"/>
    <n v="218483.22"/>
  </r>
  <r>
    <n v="208981"/>
    <x v="18"/>
    <n v="2015"/>
    <n v="53334.07"/>
    <n v="283426.78999999998"/>
  </r>
  <r>
    <n v="208982"/>
    <x v="18"/>
    <n v="2015"/>
    <n v="14499.44"/>
    <n v="69922.66"/>
  </r>
  <r>
    <n v="208983"/>
    <x v="18"/>
    <n v="2015"/>
    <n v="52736.14"/>
    <n v="241371.88"/>
  </r>
  <r>
    <n v="208984"/>
    <x v="18"/>
    <n v="2015"/>
    <n v="7911.66"/>
    <n v="59263"/>
  </r>
  <r>
    <n v="208986"/>
    <x v="18"/>
    <n v="2015"/>
    <n v="59408.91"/>
    <n v="282274.03000000003"/>
  </r>
  <r>
    <n v="208987"/>
    <x v="18"/>
    <n v="2015"/>
    <n v="4744.97"/>
    <n v="23782"/>
  </r>
  <r>
    <n v="208988"/>
    <x v="18"/>
    <n v="2015"/>
    <n v="2504.94"/>
    <n v="14544"/>
  </r>
  <r>
    <n v="208989"/>
    <x v="18"/>
    <n v="2015"/>
    <n v="3147.53"/>
    <n v="16724"/>
  </r>
  <r>
    <n v="208990"/>
    <x v="18"/>
    <n v="2015"/>
    <n v="4703.4799999999996"/>
    <n v="29655"/>
  </r>
  <r>
    <n v="208991"/>
    <x v="18"/>
    <n v="2015"/>
    <n v="18204.990000000002"/>
    <n v="90369.22"/>
  </r>
  <r>
    <n v="208992"/>
    <x v="18"/>
    <n v="2015"/>
    <n v="21222.73"/>
    <n v="117527.42"/>
  </r>
  <r>
    <n v="208993"/>
    <x v="18"/>
    <n v="2015"/>
    <n v="4930.0600000000004"/>
    <n v="30160.959999999999"/>
  </r>
  <r>
    <n v="208994"/>
    <x v="18"/>
    <n v="2015"/>
    <n v="25623.119999999999"/>
    <n v="199773"/>
  </r>
  <r>
    <n v="208995"/>
    <x v="18"/>
    <n v="2015"/>
    <n v="45981.440000000002"/>
    <n v="229056.75"/>
  </r>
  <r>
    <n v="208996"/>
    <x v="18"/>
    <n v="2015"/>
    <n v="4327.1899999999996"/>
    <n v="24360"/>
  </r>
  <r>
    <n v="208997"/>
    <x v="18"/>
    <n v="2015"/>
    <n v="15686.91"/>
    <n v="76939.98"/>
  </r>
  <r>
    <n v="208998"/>
    <x v="18"/>
    <n v="2015"/>
    <n v="11929.69"/>
    <n v="72637"/>
  </r>
  <r>
    <n v="208999"/>
    <x v="18"/>
    <n v="2015"/>
    <n v="26495.53"/>
    <n v="187027.37"/>
  </r>
  <r>
    <n v="209000"/>
    <x v="18"/>
    <n v="2015"/>
    <n v="8482.59"/>
    <n v="48677.78"/>
  </r>
  <r>
    <n v="209001"/>
    <x v="18"/>
    <n v="2015"/>
    <n v="35401.78"/>
    <n v="153033.31"/>
  </r>
  <r>
    <n v="209002"/>
    <x v="18"/>
    <n v="2015"/>
    <n v="5274.66"/>
    <n v="35836"/>
  </r>
  <r>
    <n v="209003"/>
    <x v="18"/>
    <n v="2015"/>
    <n v="14055.77"/>
    <n v="67599.16"/>
  </r>
  <r>
    <n v="209004"/>
    <x v="18"/>
    <n v="2015"/>
    <n v="14759.64"/>
    <n v="74435.22"/>
  </r>
  <r>
    <n v="209005"/>
    <x v="18"/>
    <n v="2015"/>
    <n v="44552"/>
    <n v="219055.16"/>
  </r>
  <r>
    <n v="209006"/>
    <x v="18"/>
    <n v="2015"/>
    <n v="52387.55"/>
    <n v="327177.68"/>
  </r>
  <r>
    <n v="209007"/>
    <x v="18"/>
    <n v="2015"/>
    <n v="51762.69"/>
    <n v="247367.02"/>
  </r>
  <r>
    <n v="209008"/>
    <x v="18"/>
    <n v="2015"/>
    <n v="9056.2999999999993"/>
    <n v="52768.09"/>
  </r>
  <r>
    <n v="209009"/>
    <x v="18"/>
    <n v="2015"/>
    <n v="22889.19"/>
    <n v="120330.85"/>
  </r>
  <r>
    <n v="209010"/>
    <x v="18"/>
    <n v="2015"/>
    <n v="8013.64"/>
    <n v="51158.06"/>
  </r>
  <r>
    <n v="209011"/>
    <x v="18"/>
    <n v="2015"/>
    <n v="5171.97"/>
    <n v="30379.67"/>
  </r>
  <r>
    <n v="209012"/>
    <x v="18"/>
    <n v="2015"/>
    <n v="2333.0500000000002"/>
    <n v="13185"/>
  </r>
  <r>
    <n v="209013"/>
    <x v="18"/>
    <n v="2015"/>
    <n v="55459.28"/>
    <n v="224705.42"/>
  </r>
  <r>
    <n v="209014"/>
    <x v="18"/>
    <n v="2015"/>
    <n v="53415.88"/>
    <n v="251375.75"/>
  </r>
  <r>
    <n v="209015"/>
    <x v="18"/>
    <n v="2015"/>
    <n v="168862.88"/>
    <n v="607358.62"/>
  </r>
  <r>
    <n v="209016"/>
    <x v="18"/>
    <n v="2015"/>
    <n v="24255.42"/>
    <n v="177720"/>
  </r>
  <r>
    <n v="209017"/>
    <x v="18"/>
    <n v="2015"/>
    <n v="28856.66"/>
    <n v="168069.17"/>
  </r>
  <r>
    <n v="209018"/>
    <x v="18"/>
    <n v="2015"/>
    <n v="39629.17"/>
    <n v="204469.55"/>
  </r>
  <r>
    <n v="209019"/>
    <x v="18"/>
    <n v="2015"/>
    <n v="3828.72"/>
    <n v="22045"/>
  </r>
  <r>
    <n v="209020"/>
    <x v="18"/>
    <n v="2015"/>
    <n v="24613.34"/>
    <n v="135162.16"/>
  </r>
  <r>
    <n v="209021"/>
    <x v="18"/>
    <n v="2015"/>
    <n v="7049.53"/>
    <n v="44543.39"/>
  </r>
  <r>
    <n v="209022"/>
    <x v="18"/>
    <n v="2015"/>
    <n v="15843.64"/>
    <n v="86875.34"/>
  </r>
  <r>
    <n v="209023"/>
    <x v="18"/>
    <n v="2015"/>
    <n v="6880.14"/>
    <n v="38657"/>
  </r>
  <r>
    <n v="209024"/>
    <x v="18"/>
    <n v="2015"/>
    <n v="4062.4"/>
    <n v="30898"/>
  </r>
  <r>
    <n v="209025"/>
    <x v="18"/>
    <n v="2015"/>
    <n v="3952.51"/>
    <n v="24687"/>
  </r>
  <r>
    <n v="209026"/>
    <x v="18"/>
    <n v="2015"/>
    <n v="6654.65"/>
    <n v="55553"/>
  </r>
  <r>
    <n v="209027"/>
    <x v="18"/>
    <n v="2015"/>
    <n v="4264.05"/>
    <n v="23313"/>
  </r>
  <r>
    <n v="209028"/>
    <x v="18"/>
    <n v="2015"/>
    <n v="59480.4"/>
    <n v="227515"/>
  </r>
  <r>
    <n v="209029"/>
    <x v="18"/>
    <n v="2015"/>
    <n v="50932.52"/>
    <n v="235785.16"/>
  </r>
  <r>
    <n v="209030"/>
    <x v="18"/>
    <n v="2015"/>
    <n v="5983.54"/>
    <n v="27248"/>
  </r>
  <r>
    <n v="209031"/>
    <x v="18"/>
    <n v="2015"/>
    <n v="17938.16"/>
    <n v="93483.74"/>
  </r>
  <r>
    <n v="209032"/>
    <x v="18"/>
    <n v="2015"/>
    <n v="7189.19"/>
    <n v="46678.55"/>
  </r>
  <r>
    <n v="209033"/>
    <x v="18"/>
    <n v="2015"/>
    <n v="27386.61"/>
    <n v="135398.17000000001"/>
  </r>
  <r>
    <n v="209034"/>
    <x v="18"/>
    <n v="2015"/>
    <n v="17177.650000000001"/>
    <n v="105942.55"/>
  </r>
  <r>
    <n v="209035"/>
    <x v="18"/>
    <n v="2015"/>
    <n v="5336.6"/>
    <n v="27278"/>
  </r>
  <r>
    <n v="209036"/>
    <x v="18"/>
    <n v="2015"/>
    <n v="3051.74"/>
    <n v="21941"/>
  </r>
  <r>
    <n v="209037"/>
    <x v="18"/>
    <n v="2015"/>
    <n v="1285.8499999999999"/>
    <n v="6465"/>
  </r>
  <r>
    <n v="209038"/>
    <x v="18"/>
    <n v="2015"/>
    <n v="10828.34"/>
    <n v="58570.03"/>
  </r>
  <r>
    <n v="209039"/>
    <x v="18"/>
    <n v="2015"/>
    <n v="25677.64"/>
    <n v="151672"/>
  </r>
  <r>
    <n v="209040"/>
    <x v="18"/>
    <n v="2015"/>
    <n v="25808.52"/>
    <n v="144206.93"/>
  </r>
  <r>
    <n v="209041"/>
    <x v="18"/>
    <n v="2015"/>
    <n v="13377.27"/>
    <n v="73573.59"/>
  </r>
  <r>
    <n v="209042"/>
    <x v="18"/>
    <n v="2015"/>
    <n v="39373.870000000003"/>
    <n v="234210.74"/>
  </r>
  <r>
    <n v="209043"/>
    <x v="18"/>
    <n v="2015"/>
    <n v="15183.07"/>
    <n v="74591.22"/>
  </r>
  <r>
    <n v="209044"/>
    <x v="18"/>
    <n v="2015"/>
    <n v="3291.7"/>
    <n v="15825"/>
  </r>
  <r>
    <n v="209045"/>
    <x v="18"/>
    <n v="2015"/>
    <n v="17536.689999999999"/>
    <n v="100681"/>
  </r>
  <r>
    <n v="209046"/>
    <x v="18"/>
    <n v="2015"/>
    <n v="13218.57"/>
    <n v="85638.37"/>
  </r>
  <r>
    <n v="209047"/>
    <x v="18"/>
    <n v="2015"/>
    <n v="5527.97"/>
    <n v="30296"/>
  </r>
  <r>
    <n v="209048"/>
    <x v="18"/>
    <n v="2015"/>
    <n v="4450.16"/>
    <n v="23747"/>
  </r>
  <r>
    <n v="209049"/>
    <x v="18"/>
    <n v="2015"/>
    <n v="19896.96"/>
    <n v="98709.83"/>
  </r>
  <r>
    <n v="209050"/>
    <x v="18"/>
    <n v="2015"/>
    <n v="3864.18"/>
    <n v="24689"/>
  </r>
  <r>
    <n v="209051"/>
    <x v="18"/>
    <n v="2015"/>
    <n v="25612.27"/>
    <n v="139742.38"/>
  </r>
  <r>
    <n v="209052"/>
    <x v="18"/>
    <n v="2015"/>
    <n v="25794.82"/>
    <n v="92289"/>
  </r>
  <r>
    <n v="209053"/>
    <x v="18"/>
    <n v="2015"/>
    <n v="11780.88"/>
    <n v="64439"/>
  </r>
  <r>
    <n v="209054"/>
    <x v="18"/>
    <n v="2015"/>
    <n v="18161.259999999998"/>
    <n v="99523.98"/>
  </r>
  <r>
    <n v="209055"/>
    <x v="18"/>
    <n v="2015"/>
    <n v="20312.25"/>
    <n v="96830.63"/>
  </r>
  <r>
    <n v="209056"/>
    <x v="18"/>
    <n v="2015"/>
    <n v="6719.4"/>
    <n v="44727.58"/>
  </r>
  <r>
    <n v="209057"/>
    <x v="18"/>
    <n v="2015"/>
    <n v="3867.15"/>
    <n v="28671"/>
  </r>
  <r>
    <n v="209058"/>
    <x v="18"/>
    <n v="2015"/>
    <n v="17288.689999999999"/>
    <n v="123959.3"/>
  </r>
  <r>
    <n v="209059"/>
    <x v="18"/>
    <n v="2015"/>
    <n v="9514.3799999999992"/>
    <n v="51167"/>
  </r>
  <r>
    <n v="209060"/>
    <x v="18"/>
    <n v="2015"/>
    <n v="2113.6999999999998"/>
    <n v="11330"/>
  </r>
  <r>
    <n v="209061"/>
    <x v="18"/>
    <n v="2015"/>
    <n v="26851.96"/>
    <n v="159400"/>
  </r>
  <r>
    <n v="209062"/>
    <x v="18"/>
    <n v="2015"/>
    <n v="8636.68"/>
    <n v="56867.56"/>
  </r>
  <r>
    <n v="209063"/>
    <x v="18"/>
    <n v="2015"/>
    <n v="19558.060000000001"/>
    <n v="95882.47"/>
  </r>
  <r>
    <n v="209064"/>
    <x v="18"/>
    <n v="2015"/>
    <n v="9895.1200000000008"/>
    <n v="56617.88"/>
  </r>
  <r>
    <n v="209065"/>
    <x v="18"/>
    <n v="2015"/>
    <n v="15428.25"/>
    <n v="88994.08"/>
  </r>
  <r>
    <n v="209066"/>
    <x v="18"/>
    <n v="2015"/>
    <n v="54748.33"/>
    <n v="311985.11"/>
  </r>
  <r>
    <n v="209067"/>
    <x v="18"/>
    <n v="2015"/>
    <n v="60290.05"/>
    <n v="362500.87"/>
  </r>
  <r>
    <n v="209068"/>
    <x v="18"/>
    <n v="2015"/>
    <n v="45630.06"/>
    <n v="191028.95"/>
  </r>
  <r>
    <n v="209069"/>
    <x v="18"/>
    <n v="2015"/>
    <n v="5860.46"/>
    <n v="29741.46"/>
  </r>
  <r>
    <n v="209070"/>
    <x v="18"/>
    <n v="2015"/>
    <n v="175540.89"/>
    <n v="631674.11"/>
  </r>
  <r>
    <n v="209071"/>
    <x v="18"/>
    <n v="2015"/>
    <n v="8200.1200000000008"/>
    <n v="43719"/>
  </r>
  <r>
    <n v="209072"/>
    <x v="18"/>
    <n v="2015"/>
    <n v="34958.94"/>
    <n v="142206.87"/>
  </r>
  <r>
    <n v="209073"/>
    <x v="18"/>
    <n v="2015"/>
    <n v="32943.32"/>
    <n v="180501.79"/>
  </r>
  <r>
    <n v="209074"/>
    <x v="18"/>
    <n v="2015"/>
    <n v="6291.39"/>
    <n v="30103.55"/>
  </r>
  <r>
    <n v="209075"/>
    <x v="18"/>
    <n v="2015"/>
    <n v="15942.08"/>
    <n v="80254.850000000006"/>
  </r>
  <r>
    <n v="209076"/>
    <x v="18"/>
    <n v="2015"/>
    <n v="15663.37"/>
    <n v="103523"/>
  </r>
  <r>
    <n v="209077"/>
    <x v="18"/>
    <n v="2015"/>
    <n v="22345.11"/>
    <n v="133479.01999999999"/>
  </r>
  <r>
    <n v="209078"/>
    <x v="18"/>
    <n v="2015"/>
    <n v="19261.89"/>
    <n v="89495"/>
  </r>
  <r>
    <n v="209079"/>
    <x v="18"/>
    <n v="2015"/>
    <n v="15631.56"/>
    <n v="79472.639999999999"/>
  </r>
  <r>
    <n v="209080"/>
    <x v="18"/>
    <n v="2015"/>
    <n v="3079.33"/>
    <n v="18373"/>
  </r>
  <r>
    <n v="209081"/>
    <x v="18"/>
    <n v="2015"/>
    <n v="5338.06"/>
    <n v="28762"/>
  </r>
  <r>
    <n v="209082"/>
    <x v="18"/>
    <n v="2015"/>
    <n v="7894.24"/>
    <n v="38531"/>
  </r>
  <r>
    <n v="209083"/>
    <x v="18"/>
    <n v="2015"/>
    <n v="12088.38"/>
    <n v="98645"/>
  </r>
  <r>
    <n v="209084"/>
    <x v="18"/>
    <n v="2015"/>
    <n v="11394.48"/>
    <n v="58950.39"/>
  </r>
  <r>
    <n v="209085"/>
    <x v="18"/>
    <n v="2015"/>
    <n v="2652.14"/>
    <n v="14838"/>
  </r>
  <r>
    <n v="209086"/>
    <x v="18"/>
    <n v="2015"/>
    <n v="55961.38"/>
    <n v="238841.11"/>
  </r>
  <r>
    <n v="209087"/>
    <x v="18"/>
    <n v="2015"/>
    <n v="24308.67"/>
    <n v="146783"/>
  </r>
  <r>
    <n v="209088"/>
    <x v="18"/>
    <n v="2015"/>
    <n v="12244.53"/>
    <n v="70352"/>
  </r>
  <r>
    <n v="209089"/>
    <x v="18"/>
    <n v="2015"/>
    <n v="21452.83"/>
    <n v="116520.61"/>
  </r>
  <r>
    <n v="209090"/>
    <x v="18"/>
    <n v="2015"/>
    <n v="14843.93"/>
    <n v="77537.45"/>
  </r>
  <r>
    <n v="209091"/>
    <x v="18"/>
    <n v="2015"/>
    <n v="35417.339999999997"/>
    <n v="225689.52"/>
  </r>
  <r>
    <n v="209092"/>
    <x v="18"/>
    <n v="2015"/>
    <n v="696.83"/>
    <n v="3591"/>
  </r>
  <r>
    <n v="209093"/>
    <x v="18"/>
    <n v="2015"/>
    <n v="7260.71"/>
    <n v="38168"/>
  </r>
  <r>
    <n v="209094"/>
    <x v="18"/>
    <n v="2015"/>
    <n v="8038.72"/>
    <n v="52036.44"/>
  </r>
  <r>
    <n v="209095"/>
    <x v="18"/>
    <n v="2015"/>
    <n v="11288.46"/>
    <n v="56691"/>
  </r>
  <r>
    <n v="209096"/>
    <x v="18"/>
    <n v="2015"/>
    <n v="6894.46"/>
    <n v="34740"/>
  </r>
  <r>
    <n v="209097"/>
    <x v="18"/>
    <n v="2015"/>
    <n v="6775.29"/>
    <n v="44769.1"/>
  </r>
  <r>
    <n v="209098"/>
    <x v="18"/>
    <n v="2015"/>
    <n v="14179.43"/>
    <n v="69323"/>
  </r>
  <r>
    <n v="209099"/>
    <x v="18"/>
    <n v="2015"/>
    <n v="6698.33"/>
    <n v="45840.58"/>
  </r>
  <r>
    <n v="209100"/>
    <x v="18"/>
    <n v="2015"/>
    <n v="17688.14"/>
    <n v="108966.08"/>
  </r>
  <r>
    <n v="209101"/>
    <x v="18"/>
    <n v="2015"/>
    <n v="14493.99"/>
    <n v="70886.66"/>
  </r>
  <r>
    <n v="209102"/>
    <x v="18"/>
    <n v="2015"/>
    <n v="14965.39"/>
    <n v="124037"/>
  </r>
  <r>
    <n v="209103"/>
    <x v="18"/>
    <n v="2015"/>
    <n v="7744.08"/>
    <n v="40257.339999999997"/>
  </r>
  <r>
    <n v="209104"/>
    <x v="18"/>
    <n v="2015"/>
    <n v="21050.33"/>
    <n v="127257.35"/>
  </r>
  <r>
    <n v="209105"/>
    <x v="18"/>
    <n v="2015"/>
    <n v="4084.61"/>
    <n v="22286"/>
  </r>
  <r>
    <n v="209106"/>
    <x v="18"/>
    <n v="2015"/>
    <n v="4519.74"/>
    <n v="33327"/>
  </r>
  <r>
    <n v="209107"/>
    <x v="18"/>
    <n v="2015"/>
    <n v="70563.08"/>
    <n v="356193.17"/>
  </r>
  <r>
    <n v="209108"/>
    <x v="18"/>
    <n v="2015"/>
    <n v="20823.560000000001"/>
    <n v="91832"/>
  </r>
  <r>
    <n v="209109"/>
    <x v="18"/>
    <n v="2015"/>
    <n v="23851.21"/>
    <n v="118072.98"/>
  </r>
  <r>
    <n v="209110"/>
    <x v="18"/>
    <n v="2015"/>
    <n v="7085.65"/>
    <n v="39221.019999999997"/>
  </r>
  <r>
    <n v="209111"/>
    <x v="18"/>
    <n v="2015"/>
    <n v="22534.32"/>
    <n v="115997"/>
  </r>
  <r>
    <n v="209112"/>
    <x v="18"/>
    <n v="2015"/>
    <n v="6953.96"/>
    <n v="41280.79"/>
  </r>
  <r>
    <n v="209113"/>
    <x v="18"/>
    <n v="2015"/>
    <n v="52855.16"/>
    <n v="238215"/>
  </r>
  <r>
    <n v="209114"/>
    <x v="18"/>
    <n v="2015"/>
    <n v="3212.33"/>
    <n v="21200.83"/>
  </r>
  <r>
    <n v="209115"/>
    <x v="18"/>
    <n v="2015"/>
    <n v="15764.38"/>
    <n v="94905.69"/>
  </r>
  <r>
    <n v="209116"/>
    <x v="18"/>
    <n v="2015"/>
    <n v="2344.11"/>
    <n v="13181"/>
  </r>
  <r>
    <n v="209118"/>
    <x v="18"/>
    <n v="2015"/>
    <n v="59136.04"/>
    <n v="219688.83"/>
  </r>
  <r>
    <n v="209119"/>
    <x v="18"/>
    <n v="2015"/>
    <n v="11980.75"/>
    <n v="64146.6"/>
  </r>
  <r>
    <n v="209120"/>
    <x v="18"/>
    <n v="2015"/>
    <n v="8269.94"/>
    <n v="43941.84"/>
  </r>
  <r>
    <n v="209121"/>
    <x v="18"/>
    <n v="2015"/>
    <n v="10319.969999999999"/>
    <n v="54231.39"/>
  </r>
  <r>
    <n v="209122"/>
    <x v="18"/>
    <n v="2015"/>
    <n v="31792.01"/>
    <n v="171874.77"/>
  </r>
  <r>
    <n v="209123"/>
    <x v="18"/>
    <n v="2015"/>
    <n v="13099.89"/>
    <n v="85583"/>
  </r>
  <r>
    <n v="209124"/>
    <x v="18"/>
    <n v="2015"/>
    <n v="63946.46"/>
    <n v="303749"/>
  </r>
  <r>
    <n v="209125"/>
    <x v="18"/>
    <n v="2015"/>
    <n v="5747.67"/>
    <n v="27955.38"/>
  </r>
  <r>
    <n v="209126"/>
    <x v="18"/>
    <n v="2015"/>
    <n v="6489.71"/>
    <n v="40032"/>
  </r>
  <r>
    <n v="209127"/>
    <x v="18"/>
    <n v="2015"/>
    <n v="52396.15"/>
    <n v="262017.16"/>
  </r>
  <r>
    <n v="209128"/>
    <x v="18"/>
    <n v="2015"/>
    <n v="24815.82"/>
    <n v="142017.76"/>
  </r>
  <r>
    <n v="209129"/>
    <x v="18"/>
    <n v="2015"/>
    <n v="21765.95"/>
    <n v="163297"/>
  </r>
  <r>
    <n v="209130"/>
    <x v="18"/>
    <n v="2015"/>
    <n v="37270.629999999997"/>
    <n v="200282.72"/>
  </r>
  <r>
    <n v="209131"/>
    <x v="18"/>
    <n v="2015"/>
    <n v="77211.399999999994"/>
    <n v="373562.94"/>
  </r>
  <r>
    <n v="209132"/>
    <x v="18"/>
    <n v="2015"/>
    <n v="31509.14"/>
    <n v="146863.29999999999"/>
  </r>
  <r>
    <n v="209133"/>
    <x v="18"/>
    <n v="2015"/>
    <n v="16539.18"/>
    <n v="100575.67999999999"/>
  </r>
  <r>
    <n v="209134"/>
    <x v="18"/>
    <n v="2015"/>
    <n v="10202.57"/>
    <n v="57185.11"/>
  </r>
  <r>
    <n v="209135"/>
    <x v="18"/>
    <n v="2015"/>
    <n v="2978.3"/>
    <n v="18766"/>
  </r>
  <r>
    <n v="209136"/>
    <x v="18"/>
    <n v="2015"/>
    <n v="19128.169999999998"/>
    <n v="91485.33"/>
  </r>
  <r>
    <n v="209137"/>
    <x v="18"/>
    <n v="2015"/>
    <n v="3994.35"/>
    <n v="23292.03"/>
  </r>
  <r>
    <n v="209138"/>
    <x v="18"/>
    <n v="2015"/>
    <n v="72938.27"/>
    <n v="363145.12"/>
  </r>
  <r>
    <n v="209139"/>
    <x v="18"/>
    <n v="2015"/>
    <n v="47321.89"/>
    <n v="324969.49"/>
  </r>
  <r>
    <n v="209140"/>
    <x v="18"/>
    <n v="2015"/>
    <n v="4690.6400000000003"/>
    <n v="30459.94"/>
  </r>
  <r>
    <n v="209141"/>
    <x v="18"/>
    <n v="2015"/>
    <n v="21770.44"/>
    <n v="162537.20000000001"/>
  </r>
  <r>
    <n v="209142"/>
    <x v="18"/>
    <n v="2015"/>
    <n v="7823.24"/>
    <n v="45888.9"/>
  </r>
  <r>
    <n v="209143"/>
    <x v="18"/>
    <n v="2015"/>
    <n v="8858.26"/>
    <n v="41372"/>
  </r>
  <r>
    <n v="209144"/>
    <x v="18"/>
    <n v="2015"/>
    <n v="4092.93"/>
    <n v="29286"/>
  </r>
  <r>
    <n v="209145"/>
    <x v="18"/>
    <n v="2015"/>
    <n v="4334.8"/>
    <n v="30704.84"/>
  </r>
  <r>
    <n v="209146"/>
    <x v="18"/>
    <n v="2015"/>
    <n v="26835.88"/>
    <n v="155379.38"/>
  </r>
  <r>
    <n v="209147"/>
    <x v="18"/>
    <n v="2015"/>
    <n v="12685.84"/>
    <n v="81152"/>
  </r>
  <r>
    <n v="209148"/>
    <x v="18"/>
    <n v="2015"/>
    <n v="24679.45"/>
    <n v="154467"/>
  </r>
  <r>
    <n v="209149"/>
    <x v="18"/>
    <n v="2015"/>
    <n v="5632.06"/>
    <n v="31319.97"/>
  </r>
  <r>
    <n v="209150"/>
    <x v="18"/>
    <n v="2015"/>
    <n v="5278.21"/>
    <n v="26248"/>
  </r>
  <r>
    <n v="209151"/>
    <x v="18"/>
    <n v="2015"/>
    <n v="40255.49"/>
    <n v="225872.79"/>
  </r>
  <r>
    <n v="209152"/>
    <x v="18"/>
    <n v="2015"/>
    <n v="42255.12"/>
    <n v="226223.86"/>
  </r>
  <r>
    <n v="209153"/>
    <x v="18"/>
    <n v="2015"/>
    <n v="39839.050000000003"/>
    <n v="239254.89"/>
  </r>
  <r>
    <n v="209154"/>
    <x v="18"/>
    <n v="2015"/>
    <n v="9272.8799999999992"/>
    <n v="60699.17"/>
  </r>
  <r>
    <n v="209155"/>
    <x v="18"/>
    <n v="2015"/>
    <n v="3742.54"/>
    <n v="19175"/>
  </r>
  <r>
    <n v="209156"/>
    <x v="18"/>
    <n v="2015"/>
    <n v="72300.429999999993"/>
    <n v="331708.43"/>
  </r>
  <r>
    <n v="209157"/>
    <x v="18"/>
    <n v="2015"/>
    <n v="28859.18"/>
    <n v="160722.66"/>
  </r>
  <r>
    <n v="209158"/>
    <x v="18"/>
    <n v="2015"/>
    <n v="8070.32"/>
    <n v="45571"/>
  </r>
  <r>
    <n v="209159"/>
    <x v="18"/>
    <n v="2015"/>
    <n v="3763.2"/>
    <n v="20763"/>
  </r>
  <r>
    <n v="209160"/>
    <x v="18"/>
    <n v="2015"/>
    <n v="6772.5"/>
    <n v="41989"/>
  </r>
  <r>
    <n v="209161"/>
    <x v="18"/>
    <n v="2015"/>
    <n v="4701.51"/>
    <n v="26961"/>
  </r>
  <r>
    <n v="209162"/>
    <x v="18"/>
    <n v="2015"/>
    <n v="38956.03"/>
    <n v="204708.37"/>
  </r>
  <r>
    <n v="209163"/>
    <x v="18"/>
    <n v="2015"/>
    <n v="19766.52"/>
    <n v="106064.31"/>
  </r>
  <r>
    <n v="209164"/>
    <x v="18"/>
    <n v="2015"/>
    <n v="55141.24"/>
    <n v="233751.98"/>
  </r>
  <r>
    <n v="209165"/>
    <x v="18"/>
    <n v="2015"/>
    <n v="2257.83"/>
    <n v="12006"/>
  </r>
  <r>
    <n v="209166"/>
    <x v="18"/>
    <n v="2015"/>
    <n v="21438.35"/>
    <n v="133172.29"/>
  </r>
  <r>
    <n v="209167"/>
    <x v="18"/>
    <n v="2015"/>
    <n v="8131.86"/>
    <n v="41842"/>
  </r>
  <r>
    <n v="209168"/>
    <x v="18"/>
    <n v="2015"/>
    <n v="6388.66"/>
    <n v="35521.06"/>
  </r>
  <r>
    <n v="209169"/>
    <x v="18"/>
    <n v="2015"/>
    <n v="14975.37"/>
    <n v="94682"/>
  </r>
  <r>
    <n v="209170"/>
    <x v="18"/>
    <n v="2015"/>
    <n v="2835.5"/>
    <n v="14885"/>
  </r>
  <r>
    <n v="209171"/>
    <x v="18"/>
    <n v="2015"/>
    <n v="8293.65"/>
    <n v="44711"/>
  </r>
  <r>
    <n v="209172"/>
    <x v="18"/>
    <n v="2015"/>
    <n v="26859.35"/>
    <n v="155655.95000000001"/>
  </r>
  <r>
    <n v="209173"/>
    <x v="18"/>
    <n v="2015"/>
    <n v="49100.2"/>
    <n v="202000.37"/>
  </r>
  <r>
    <n v="209174"/>
    <x v="18"/>
    <n v="2015"/>
    <n v="24567.25"/>
    <n v="129590.54"/>
  </r>
  <r>
    <n v="209175"/>
    <x v="18"/>
    <n v="2015"/>
    <n v="3506.01"/>
    <n v="22631"/>
  </r>
  <r>
    <n v="209176"/>
    <x v="18"/>
    <n v="2015"/>
    <n v="7348.18"/>
    <n v="49735"/>
  </r>
  <r>
    <n v="209177"/>
    <x v="18"/>
    <n v="2015"/>
    <n v="5475.75"/>
    <n v="28040"/>
  </r>
  <r>
    <n v="209178"/>
    <x v="18"/>
    <n v="2015"/>
    <n v="3510.26"/>
    <n v="18763"/>
  </r>
  <r>
    <n v="209179"/>
    <x v="18"/>
    <n v="2015"/>
    <n v="8502.0499999999993"/>
    <n v="40156.43"/>
  </r>
  <r>
    <n v="209180"/>
    <x v="18"/>
    <n v="2015"/>
    <n v="31139.93"/>
    <n v="175880.42"/>
  </r>
  <r>
    <n v="209181"/>
    <x v="18"/>
    <n v="2015"/>
    <n v="3413.88"/>
    <n v="25800"/>
  </r>
  <r>
    <n v="209182"/>
    <x v="18"/>
    <n v="2015"/>
    <n v="6033.25"/>
    <n v="38817.599999999999"/>
  </r>
  <r>
    <n v="209183"/>
    <x v="18"/>
    <n v="2015"/>
    <n v="15741.05"/>
    <n v="60117.69"/>
  </r>
  <r>
    <n v="209184"/>
    <x v="18"/>
    <n v="2015"/>
    <n v="13357.94"/>
    <n v="66934.399999999994"/>
  </r>
  <r>
    <n v="209185"/>
    <x v="18"/>
    <n v="2015"/>
    <n v="13825.9"/>
    <n v="69779.53"/>
  </r>
  <r>
    <n v="209186"/>
    <x v="18"/>
    <n v="2015"/>
    <n v="28977.119999999999"/>
    <n v="163149"/>
  </r>
  <r>
    <n v="209187"/>
    <x v="18"/>
    <n v="2015"/>
    <n v="19553.82"/>
    <n v="115573"/>
  </r>
  <r>
    <n v="209188"/>
    <x v="18"/>
    <n v="2015"/>
    <n v="20466.47"/>
    <n v="103721"/>
  </r>
  <r>
    <n v="209189"/>
    <x v="18"/>
    <n v="2015"/>
    <n v="2566.6"/>
    <n v="13689"/>
  </r>
  <r>
    <n v="209190"/>
    <x v="18"/>
    <n v="2015"/>
    <n v="6253.32"/>
    <n v="36938.97"/>
  </r>
  <r>
    <n v="209191"/>
    <x v="18"/>
    <n v="2015"/>
    <n v="5331.25"/>
    <n v="29862"/>
  </r>
  <r>
    <n v="209192"/>
    <x v="18"/>
    <n v="2015"/>
    <n v="12141.83"/>
    <n v="73984.77"/>
  </r>
  <r>
    <n v="209193"/>
    <x v="18"/>
    <n v="2015"/>
    <n v="7657.49"/>
    <n v="49594"/>
  </r>
  <r>
    <n v="209194"/>
    <x v="18"/>
    <n v="2015"/>
    <n v="6583.99"/>
    <n v="37478.9"/>
  </r>
  <r>
    <n v="209195"/>
    <x v="18"/>
    <n v="2015"/>
    <n v="3936.4"/>
    <n v="20255"/>
  </r>
  <r>
    <n v="209196"/>
    <x v="18"/>
    <n v="2015"/>
    <n v="1894.82"/>
    <n v="10730"/>
  </r>
  <r>
    <n v="209197"/>
    <x v="18"/>
    <n v="2015"/>
    <n v="17078.099999999999"/>
    <n v="117151"/>
  </r>
  <r>
    <n v="209198"/>
    <x v="18"/>
    <n v="2015"/>
    <n v="8428.52"/>
    <n v="52765.68"/>
  </r>
  <r>
    <n v="209199"/>
    <x v="18"/>
    <n v="2015"/>
    <n v="5452.99"/>
    <n v="32303"/>
  </r>
  <r>
    <n v="209200"/>
    <x v="18"/>
    <n v="2015"/>
    <n v="49899.86"/>
    <n v="176450.29"/>
  </r>
  <r>
    <n v="209201"/>
    <x v="18"/>
    <n v="2015"/>
    <n v="34450.639999999999"/>
    <n v="278532"/>
  </r>
  <r>
    <n v="209202"/>
    <x v="18"/>
    <n v="2015"/>
    <n v="6652.84"/>
    <n v="37313"/>
  </r>
  <r>
    <n v="209203"/>
    <x v="18"/>
    <n v="2015"/>
    <n v="3154.36"/>
    <n v="21539"/>
  </r>
  <r>
    <n v="209204"/>
    <x v="18"/>
    <n v="2015"/>
    <n v="3293.47"/>
    <n v="17557"/>
  </r>
  <r>
    <n v="209205"/>
    <x v="18"/>
    <n v="2015"/>
    <n v="48252.32"/>
    <n v="231110"/>
  </r>
  <r>
    <n v="209206"/>
    <x v="18"/>
    <n v="2015"/>
    <n v="2554.91"/>
    <n v="14107"/>
  </r>
  <r>
    <n v="209207"/>
    <x v="18"/>
    <n v="2015"/>
    <n v="11205.66"/>
    <n v="63570.94"/>
  </r>
  <r>
    <n v="209208"/>
    <x v="18"/>
    <n v="2015"/>
    <n v="13560.82"/>
    <n v="70631.05"/>
  </r>
  <r>
    <n v="209209"/>
    <x v="18"/>
    <n v="2015"/>
    <n v="12756.13"/>
    <n v="50924"/>
  </r>
  <r>
    <n v="209210"/>
    <x v="18"/>
    <n v="2015"/>
    <n v="41280.04"/>
    <n v="210262.91"/>
  </r>
  <r>
    <n v="209211"/>
    <x v="18"/>
    <n v="2015"/>
    <n v="2776.09"/>
    <n v="16540"/>
  </r>
  <r>
    <n v="209212"/>
    <x v="18"/>
    <n v="2015"/>
    <n v="12824.85"/>
    <n v="63638.6"/>
  </r>
  <r>
    <n v="209213"/>
    <x v="18"/>
    <n v="2015"/>
    <n v="1392.19"/>
    <n v="7302"/>
  </r>
  <r>
    <n v="209214"/>
    <x v="18"/>
    <n v="2015"/>
    <n v="3655.18"/>
    <n v="19572"/>
  </r>
  <r>
    <n v="209215"/>
    <x v="18"/>
    <n v="2015"/>
    <n v="1379.65"/>
    <n v="8530"/>
  </r>
  <r>
    <n v="209216"/>
    <x v="18"/>
    <n v="2015"/>
    <n v="15487.28"/>
    <n v="64180"/>
  </r>
  <r>
    <n v="209217"/>
    <x v="18"/>
    <n v="2015"/>
    <n v="33295.11"/>
    <n v="193027.37"/>
  </r>
  <r>
    <n v="209218"/>
    <x v="18"/>
    <n v="2015"/>
    <n v="10499.58"/>
    <n v="44337"/>
  </r>
  <r>
    <n v="209219"/>
    <x v="18"/>
    <n v="2015"/>
    <n v="2774.76"/>
    <n v="18926"/>
  </r>
  <r>
    <n v="209220"/>
    <x v="18"/>
    <n v="2015"/>
    <n v="49484.85"/>
    <n v="200088.97"/>
  </r>
  <r>
    <n v="209221"/>
    <x v="18"/>
    <n v="2015"/>
    <n v="2486.9499999999998"/>
    <n v="14271.05"/>
  </r>
  <r>
    <n v="209222"/>
    <x v="18"/>
    <n v="2015"/>
    <n v="25514.58"/>
    <n v="106962.15"/>
  </r>
  <r>
    <n v="209223"/>
    <x v="18"/>
    <n v="2015"/>
    <n v="89051.87"/>
    <n v="463579.5"/>
  </r>
  <r>
    <n v="209224"/>
    <x v="18"/>
    <n v="2015"/>
    <n v="2283.94"/>
    <n v="12934"/>
  </r>
  <r>
    <n v="209225"/>
    <x v="18"/>
    <n v="2015"/>
    <n v="4152.9399999999996"/>
    <n v="29554"/>
  </r>
  <r>
    <n v="209226"/>
    <x v="18"/>
    <n v="2015"/>
    <n v="2042.41"/>
    <n v="10800"/>
  </r>
  <r>
    <n v="209227"/>
    <x v="18"/>
    <n v="2015"/>
    <n v="5917.06"/>
    <n v="32095.02"/>
  </r>
  <r>
    <n v="209228"/>
    <x v="18"/>
    <n v="2015"/>
    <n v="39682.519999999997"/>
    <n v="172419.38"/>
  </r>
  <r>
    <n v="209229"/>
    <x v="18"/>
    <n v="2015"/>
    <n v="35571.01"/>
    <n v="149255"/>
  </r>
  <r>
    <n v="209230"/>
    <x v="18"/>
    <n v="2015"/>
    <n v="8560.08"/>
    <n v="39500.629999999997"/>
  </r>
  <r>
    <n v="209231"/>
    <x v="18"/>
    <n v="2015"/>
    <n v="88186.84"/>
    <n v="275016"/>
  </r>
  <r>
    <n v="209232"/>
    <x v="18"/>
    <n v="2015"/>
    <n v="5863.97"/>
    <n v="30935"/>
  </r>
  <r>
    <n v="209233"/>
    <x v="18"/>
    <n v="2015"/>
    <n v="45378.49"/>
    <n v="259421.83"/>
  </r>
  <r>
    <n v="209234"/>
    <x v="18"/>
    <n v="2015"/>
    <n v="18235.68"/>
    <n v="104333.77"/>
  </r>
  <r>
    <n v="209235"/>
    <x v="18"/>
    <n v="2015"/>
    <n v="8160.43"/>
    <n v="45143"/>
  </r>
  <r>
    <n v="209236"/>
    <x v="18"/>
    <n v="2015"/>
    <n v="23865.119999999999"/>
    <n v="108123.7"/>
  </r>
  <r>
    <n v="209237"/>
    <x v="18"/>
    <n v="2015"/>
    <n v="3010.34"/>
    <n v="18503"/>
  </r>
  <r>
    <n v="209238"/>
    <x v="18"/>
    <n v="2015"/>
    <n v="6264.37"/>
    <n v="32963"/>
  </r>
  <r>
    <n v="209239"/>
    <x v="18"/>
    <n v="2015"/>
    <n v="4207.66"/>
    <n v="30940"/>
  </r>
  <r>
    <n v="209240"/>
    <x v="18"/>
    <n v="2015"/>
    <n v="9688.5300000000007"/>
    <n v="52923"/>
  </r>
  <r>
    <n v="209241"/>
    <x v="18"/>
    <n v="2015"/>
    <n v="2705.12"/>
    <n v="17857"/>
  </r>
  <r>
    <n v="209242"/>
    <x v="18"/>
    <n v="2015"/>
    <n v="8773.39"/>
    <n v="41177"/>
  </r>
  <r>
    <n v="209243"/>
    <x v="18"/>
    <n v="2015"/>
    <n v="32867.42"/>
    <n v="170817.27"/>
  </r>
  <r>
    <n v="209244"/>
    <x v="18"/>
    <n v="2015"/>
    <n v="14446.67"/>
    <n v="76644.38"/>
  </r>
  <r>
    <n v="209245"/>
    <x v="18"/>
    <n v="2015"/>
    <n v="65308.09"/>
    <n v="331341.73"/>
  </r>
  <r>
    <n v="209246"/>
    <x v="18"/>
    <n v="2015"/>
    <n v="24451.279999999999"/>
    <n v="90861"/>
  </r>
  <r>
    <n v="209247"/>
    <x v="18"/>
    <n v="2015"/>
    <n v="32579.96"/>
    <n v="261858"/>
  </r>
  <r>
    <n v="209248"/>
    <x v="18"/>
    <n v="2015"/>
    <n v="4031.38"/>
    <n v="21169"/>
  </r>
  <r>
    <n v="209249"/>
    <x v="18"/>
    <n v="2015"/>
    <n v="7163.46"/>
    <n v="47828.42"/>
  </r>
  <r>
    <n v="209250"/>
    <x v="18"/>
    <n v="2015"/>
    <n v="9437.23"/>
    <n v="49655.17"/>
  </r>
  <r>
    <n v="209251"/>
    <x v="18"/>
    <n v="2015"/>
    <n v="5752.61"/>
    <n v="37413.33"/>
  </r>
  <r>
    <n v="209252"/>
    <x v="18"/>
    <n v="2015"/>
    <n v="29102.7"/>
    <n v="165406.19"/>
  </r>
  <r>
    <n v="209253"/>
    <x v="18"/>
    <n v="2015"/>
    <n v="10297.5"/>
    <n v="57771.9"/>
  </r>
  <r>
    <n v="209254"/>
    <x v="18"/>
    <n v="2015"/>
    <n v="27948.1"/>
    <n v="141689.95000000001"/>
  </r>
  <r>
    <n v="209255"/>
    <x v="18"/>
    <n v="2015"/>
    <n v="3312.37"/>
    <n v="18060"/>
  </r>
  <r>
    <n v="209256"/>
    <x v="18"/>
    <n v="2015"/>
    <n v="18084.45"/>
    <n v="113415.91"/>
  </r>
  <r>
    <n v="209257"/>
    <x v="18"/>
    <n v="2015"/>
    <n v="23989.88"/>
    <n v="126606"/>
  </r>
  <r>
    <n v="209258"/>
    <x v="18"/>
    <n v="2015"/>
    <n v="29266.78"/>
    <n v="137354.42000000001"/>
  </r>
  <r>
    <n v="209259"/>
    <x v="18"/>
    <n v="2015"/>
    <n v="7705.34"/>
    <n v="48782"/>
  </r>
  <r>
    <n v="209260"/>
    <x v="18"/>
    <n v="2015"/>
    <n v="4782.1899999999996"/>
    <n v="26429"/>
  </r>
  <r>
    <n v="209261"/>
    <x v="18"/>
    <n v="2015"/>
    <n v="1931.78"/>
    <n v="14064"/>
  </r>
  <r>
    <n v="209262"/>
    <x v="18"/>
    <n v="2015"/>
    <n v="15706.14"/>
    <n v="90800"/>
  </r>
  <r>
    <n v="209263"/>
    <x v="18"/>
    <n v="2015"/>
    <n v="4605.7"/>
    <n v="36592.11"/>
  </r>
  <r>
    <n v="209264"/>
    <x v="18"/>
    <n v="2015"/>
    <n v="5138.29"/>
    <n v="30291.55"/>
  </r>
  <r>
    <n v="209265"/>
    <x v="18"/>
    <n v="2015"/>
    <n v="26509.3"/>
    <n v="80139"/>
  </r>
  <r>
    <n v="209266"/>
    <x v="18"/>
    <n v="2015"/>
    <n v="16271.51"/>
    <n v="80411.22"/>
  </r>
  <r>
    <n v="209267"/>
    <x v="18"/>
    <n v="2015"/>
    <n v="108732.49"/>
    <n v="441156.11"/>
  </r>
  <r>
    <n v="209268"/>
    <x v="18"/>
    <n v="2015"/>
    <n v="16277.2"/>
    <n v="67318"/>
  </r>
  <r>
    <n v="209269"/>
    <x v="18"/>
    <n v="2015"/>
    <n v="6612.26"/>
    <n v="37963.050000000003"/>
  </r>
  <r>
    <n v="209270"/>
    <x v="18"/>
    <n v="2015"/>
    <n v="77803.759999999995"/>
    <n v="424048.79"/>
  </r>
  <r>
    <n v="209271"/>
    <x v="18"/>
    <n v="2015"/>
    <n v="2722.48"/>
    <n v="17691"/>
  </r>
  <r>
    <n v="209272"/>
    <x v="18"/>
    <n v="2015"/>
    <n v="4901.8999999999996"/>
    <n v="23494"/>
  </r>
  <r>
    <n v="209273"/>
    <x v="18"/>
    <n v="2015"/>
    <n v="35522.94"/>
    <n v="162400.16"/>
  </r>
  <r>
    <n v="209274"/>
    <x v="18"/>
    <n v="2015"/>
    <n v="11026.5"/>
    <n v="52474"/>
  </r>
  <r>
    <n v="209275"/>
    <x v="18"/>
    <n v="2015"/>
    <n v="43444.15"/>
    <n v="202779.37"/>
  </r>
  <r>
    <n v="209276"/>
    <x v="18"/>
    <n v="2015"/>
    <n v="4198.87"/>
    <n v="22198.05"/>
  </r>
  <r>
    <n v="209277"/>
    <x v="18"/>
    <n v="2015"/>
    <n v="60518.44"/>
    <n v="255215"/>
  </r>
  <r>
    <n v="209278"/>
    <x v="18"/>
    <n v="2015"/>
    <n v="14613.63"/>
    <n v="80949.39"/>
  </r>
  <r>
    <n v="209279"/>
    <x v="18"/>
    <n v="2015"/>
    <n v="4707.4399999999996"/>
    <n v="33624.879999999997"/>
  </r>
  <r>
    <n v="209280"/>
    <x v="18"/>
    <n v="2015"/>
    <n v="19506.939999999999"/>
    <n v="92823.64"/>
  </r>
  <r>
    <n v="209281"/>
    <x v="18"/>
    <n v="2015"/>
    <n v="7568.02"/>
    <n v="40683"/>
  </r>
  <r>
    <n v="209282"/>
    <x v="18"/>
    <n v="2015"/>
    <n v="4853.17"/>
    <n v="26853"/>
  </r>
  <r>
    <n v="209283"/>
    <x v="18"/>
    <n v="2015"/>
    <n v="3623.87"/>
    <n v="20420"/>
  </r>
  <r>
    <n v="209284"/>
    <x v="18"/>
    <n v="2015"/>
    <n v="18001.46"/>
    <n v="95777.88"/>
  </r>
  <r>
    <n v="209285"/>
    <x v="18"/>
    <n v="2015"/>
    <n v="5315.76"/>
    <n v="33168"/>
  </r>
  <r>
    <n v="209286"/>
    <x v="18"/>
    <n v="2015"/>
    <n v="6792.92"/>
    <n v="36640"/>
  </r>
  <r>
    <n v="209287"/>
    <x v="18"/>
    <n v="2015"/>
    <n v="2808.72"/>
    <n v="19398"/>
  </r>
  <r>
    <n v="209288"/>
    <x v="18"/>
    <n v="2015"/>
    <n v="7882.79"/>
    <n v="48932.08"/>
  </r>
  <r>
    <n v="209289"/>
    <x v="18"/>
    <n v="2015"/>
    <n v="2919.94"/>
    <n v="16659"/>
  </r>
  <r>
    <n v="209290"/>
    <x v="18"/>
    <n v="2015"/>
    <n v="6890.71"/>
    <n v="36852"/>
  </r>
  <r>
    <n v="209291"/>
    <x v="18"/>
    <n v="2015"/>
    <n v="19892.23"/>
    <n v="98780.97"/>
  </r>
  <r>
    <n v="209292"/>
    <x v="18"/>
    <n v="2015"/>
    <n v="2216.34"/>
    <n v="11538"/>
  </r>
  <r>
    <n v="209293"/>
    <x v="18"/>
    <n v="2015"/>
    <n v="8224.24"/>
    <n v="48640.49"/>
  </r>
  <r>
    <n v="209294"/>
    <x v="18"/>
    <n v="2015"/>
    <n v="24466.86"/>
    <n v="169057.95"/>
  </r>
  <r>
    <n v="209295"/>
    <x v="18"/>
    <n v="2015"/>
    <n v="8036.96"/>
    <n v="47026"/>
  </r>
  <r>
    <n v="209296"/>
    <x v="18"/>
    <n v="2015"/>
    <n v="6415.8"/>
    <n v="40145.96"/>
  </r>
  <r>
    <n v="209297"/>
    <x v="18"/>
    <n v="2015"/>
    <n v="5967.96"/>
    <n v="38216"/>
  </r>
  <r>
    <n v="209298"/>
    <x v="18"/>
    <n v="2015"/>
    <n v="12598.55"/>
    <n v="70731.399999999994"/>
  </r>
  <r>
    <n v="209299"/>
    <x v="18"/>
    <n v="2015"/>
    <n v="18485.97"/>
    <n v="120088"/>
  </r>
  <r>
    <n v="209300"/>
    <x v="18"/>
    <n v="2015"/>
    <n v="9725.6299999999992"/>
    <n v="70140"/>
  </r>
  <r>
    <n v="209301"/>
    <x v="18"/>
    <n v="2015"/>
    <n v="101794.29"/>
    <n v="397594.65"/>
  </r>
  <r>
    <n v="209302"/>
    <x v="18"/>
    <n v="2015"/>
    <n v="296336.15000000002"/>
    <n v="1093275.32"/>
  </r>
  <r>
    <n v="209303"/>
    <x v="18"/>
    <n v="2015"/>
    <n v="41808.410000000003"/>
    <n v="196953.7"/>
  </r>
  <r>
    <n v="209304"/>
    <x v="18"/>
    <n v="2015"/>
    <n v="2288.0100000000002"/>
    <n v="15540"/>
  </r>
  <r>
    <n v="209305"/>
    <x v="18"/>
    <n v="2015"/>
    <n v="5476.23"/>
    <n v="31984"/>
  </r>
  <r>
    <n v="209306"/>
    <x v="18"/>
    <n v="2015"/>
    <n v="8621.9699999999993"/>
    <n v="41601"/>
  </r>
  <r>
    <n v="209307"/>
    <x v="18"/>
    <n v="2015"/>
    <n v="17466.02"/>
    <n v="136565"/>
  </r>
  <r>
    <n v="209308"/>
    <x v="18"/>
    <n v="2015"/>
    <n v="34857.29"/>
    <n v="209434.11"/>
  </r>
  <r>
    <n v="209309"/>
    <x v="18"/>
    <n v="2015"/>
    <n v="6171.78"/>
    <n v="33684"/>
  </r>
  <r>
    <n v="209310"/>
    <x v="18"/>
    <n v="2015"/>
    <n v="7568.38"/>
    <n v="57507"/>
  </r>
  <r>
    <n v="209311"/>
    <x v="18"/>
    <n v="2015"/>
    <n v="4476.4399999999996"/>
    <n v="35386"/>
  </r>
  <r>
    <n v="209312"/>
    <x v="18"/>
    <n v="2015"/>
    <n v="10126.18"/>
    <n v="57432.05"/>
  </r>
  <r>
    <n v="209313"/>
    <x v="18"/>
    <n v="2015"/>
    <n v="11033.35"/>
    <n v="48687.519999999997"/>
  </r>
  <r>
    <n v="209314"/>
    <x v="18"/>
    <n v="2015"/>
    <n v="2049.9899999999998"/>
    <n v="14356"/>
  </r>
  <r>
    <n v="209315"/>
    <x v="18"/>
    <n v="2015"/>
    <n v="24241.63"/>
    <n v="111368.13"/>
  </r>
  <r>
    <n v="209316"/>
    <x v="18"/>
    <n v="2015"/>
    <n v="25510.66"/>
    <n v="133672"/>
  </r>
  <r>
    <n v="209317"/>
    <x v="18"/>
    <n v="2015"/>
    <n v="16708.48"/>
    <n v="86585"/>
  </r>
  <r>
    <n v="209318"/>
    <x v="18"/>
    <n v="2015"/>
    <n v="3854.74"/>
    <n v="24015.9"/>
  </r>
  <r>
    <n v="209319"/>
    <x v="18"/>
    <n v="2015"/>
    <n v="11363.86"/>
    <n v="55318.98"/>
  </r>
  <r>
    <n v="209320"/>
    <x v="18"/>
    <n v="2015"/>
    <n v="2967.92"/>
    <n v="19110"/>
  </r>
  <r>
    <n v="209321"/>
    <x v="18"/>
    <n v="2015"/>
    <n v="2734.91"/>
    <n v="16403"/>
  </r>
  <r>
    <n v="209322"/>
    <x v="18"/>
    <n v="2015"/>
    <n v="17686.62"/>
    <n v="87355.68"/>
  </r>
  <r>
    <n v="209323"/>
    <x v="18"/>
    <n v="2015"/>
    <n v="5484.72"/>
    <n v="29451"/>
  </r>
  <r>
    <n v="209324"/>
    <x v="18"/>
    <n v="2015"/>
    <n v="6058.03"/>
    <n v="40173"/>
  </r>
  <r>
    <n v="209325"/>
    <x v="18"/>
    <n v="2015"/>
    <n v="11475.02"/>
    <n v="66265"/>
  </r>
  <r>
    <n v="209326"/>
    <x v="18"/>
    <n v="2015"/>
    <n v="3052.18"/>
    <n v="24537"/>
  </r>
  <r>
    <n v="209327"/>
    <x v="18"/>
    <n v="2015"/>
    <n v="5941.92"/>
    <n v="36169"/>
  </r>
  <r>
    <n v="209328"/>
    <x v="18"/>
    <n v="2015"/>
    <n v="12200.92"/>
    <n v="74249.73"/>
  </r>
  <r>
    <n v="209329"/>
    <x v="18"/>
    <n v="2015"/>
    <n v="2283.89"/>
    <n v="16407"/>
  </r>
  <r>
    <n v="209330"/>
    <x v="18"/>
    <n v="2015"/>
    <n v="13035.28"/>
    <n v="79727"/>
  </r>
  <r>
    <n v="209331"/>
    <x v="18"/>
    <n v="2015"/>
    <n v="10765.52"/>
    <n v="54530"/>
  </r>
  <r>
    <n v="209332"/>
    <x v="18"/>
    <n v="2015"/>
    <n v="17883.060000000001"/>
    <n v="90865.93"/>
  </r>
  <r>
    <n v="209333"/>
    <x v="18"/>
    <n v="2015"/>
    <n v="32534.73"/>
    <n v="172896.43"/>
  </r>
  <r>
    <n v="209334"/>
    <x v="18"/>
    <n v="2015"/>
    <n v="17452.32"/>
    <n v="111912.88"/>
  </r>
  <r>
    <n v="209335"/>
    <x v="18"/>
    <n v="2015"/>
    <n v="12537.87"/>
    <n v="62500"/>
  </r>
  <r>
    <n v="209336"/>
    <x v="18"/>
    <n v="2015"/>
    <n v="18132.599999999999"/>
    <n v="100672"/>
  </r>
  <r>
    <n v="209337"/>
    <x v="18"/>
    <n v="2015"/>
    <n v="1613.36"/>
    <n v="9605"/>
  </r>
  <r>
    <n v="209338"/>
    <x v="18"/>
    <n v="2015"/>
    <n v="6572.51"/>
    <n v="32516"/>
  </r>
  <r>
    <n v="209339"/>
    <x v="18"/>
    <n v="2015"/>
    <n v="49156.37"/>
    <n v="285966.78999999998"/>
  </r>
  <r>
    <n v="209340"/>
    <x v="18"/>
    <n v="2015"/>
    <n v="16112.43"/>
    <n v="84938"/>
  </r>
  <r>
    <n v="209341"/>
    <x v="18"/>
    <n v="2015"/>
    <n v="1810.43"/>
    <n v="8617"/>
  </r>
  <r>
    <n v="209342"/>
    <x v="18"/>
    <n v="2015"/>
    <n v="1788.44"/>
    <n v="12594"/>
  </r>
  <r>
    <n v="209343"/>
    <x v="18"/>
    <n v="2015"/>
    <n v="124906.29"/>
    <n v="390365.9"/>
  </r>
  <r>
    <n v="209344"/>
    <x v="18"/>
    <n v="2015"/>
    <n v="7616.22"/>
    <n v="48242.68"/>
  </r>
  <r>
    <n v="209345"/>
    <x v="18"/>
    <n v="2015"/>
    <n v="1884.08"/>
    <n v="11102"/>
  </r>
  <r>
    <n v="209346"/>
    <x v="18"/>
    <n v="2015"/>
    <n v="4013.94"/>
    <n v="26412.9"/>
  </r>
  <r>
    <n v="209347"/>
    <x v="18"/>
    <n v="2015"/>
    <n v="106685.27"/>
    <n v="351954.48"/>
  </r>
  <r>
    <n v="209348"/>
    <x v="18"/>
    <n v="2015"/>
    <n v="3580.07"/>
    <n v="18302"/>
  </r>
  <r>
    <n v="209349"/>
    <x v="18"/>
    <n v="2015"/>
    <n v="8958.2999999999993"/>
    <n v="41682"/>
  </r>
  <r>
    <n v="209350"/>
    <x v="18"/>
    <n v="2015"/>
    <n v="13862.34"/>
    <n v="83817.820000000007"/>
  </r>
  <r>
    <n v="209351"/>
    <x v="18"/>
    <n v="2015"/>
    <n v="29593.93"/>
    <n v="161226.69"/>
  </r>
  <r>
    <n v="209352"/>
    <x v="18"/>
    <n v="2015"/>
    <n v="21568.1"/>
    <n v="109904.14"/>
  </r>
  <r>
    <n v="209353"/>
    <x v="18"/>
    <n v="2015"/>
    <n v="7239.29"/>
    <n v="50989"/>
  </r>
  <r>
    <n v="209354"/>
    <x v="18"/>
    <n v="2015"/>
    <n v="6576.16"/>
    <n v="40787"/>
  </r>
  <r>
    <n v="209355"/>
    <x v="18"/>
    <n v="2015"/>
    <n v="4217.5200000000004"/>
    <n v="24732"/>
  </r>
  <r>
    <n v="209356"/>
    <x v="18"/>
    <n v="2015"/>
    <n v="4638.0200000000004"/>
    <n v="26025"/>
  </r>
  <r>
    <n v="209357"/>
    <x v="18"/>
    <n v="2015"/>
    <n v="7745.74"/>
    <n v="47132.160000000003"/>
  </r>
  <r>
    <n v="209358"/>
    <x v="18"/>
    <n v="2015"/>
    <n v="6192.04"/>
    <n v="34663"/>
  </r>
  <r>
    <n v="209359"/>
    <x v="18"/>
    <n v="2015"/>
    <n v="9075.9500000000007"/>
    <n v="47063.63"/>
  </r>
  <r>
    <n v="209360"/>
    <x v="18"/>
    <n v="2015"/>
    <n v="9481.35"/>
    <n v="52830"/>
  </r>
  <r>
    <n v="209361"/>
    <x v="18"/>
    <n v="2015"/>
    <n v="87346.12"/>
    <n v="396197.33"/>
  </r>
  <r>
    <n v="209362"/>
    <x v="18"/>
    <n v="2015"/>
    <n v="9691.4"/>
    <n v="49270"/>
  </r>
  <r>
    <n v="209363"/>
    <x v="18"/>
    <n v="2015"/>
    <n v="6088.08"/>
    <n v="37473"/>
  </r>
  <r>
    <n v="209364"/>
    <x v="18"/>
    <n v="2015"/>
    <n v="14760.87"/>
    <n v="72296"/>
  </r>
  <r>
    <n v="209365"/>
    <x v="18"/>
    <n v="2015"/>
    <n v="6994.38"/>
    <n v="38541"/>
  </r>
  <r>
    <n v="209366"/>
    <x v="18"/>
    <n v="2015"/>
    <n v="35563.06"/>
    <n v="124587.9"/>
  </r>
  <r>
    <n v="209367"/>
    <x v="18"/>
    <n v="2015"/>
    <n v="11377.77"/>
    <n v="63745.51"/>
  </r>
  <r>
    <n v="209368"/>
    <x v="18"/>
    <n v="2015"/>
    <n v="9292.11"/>
    <n v="53468.75"/>
  </r>
  <r>
    <n v="209369"/>
    <x v="18"/>
    <n v="2015"/>
    <n v="14478.13"/>
    <n v="81038.06"/>
  </r>
  <r>
    <n v="209370"/>
    <x v="18"/>
    <n v="2015"/>
    <n v="16827.46"/>
    <n v="103532"/>
  </r>
  <r>
    <n v="209371"/>
    <x v="18"/>
    <n v="2015"/>
    <n v="3916.09"/>
    <n v="22035"/>
  </r>
  <r>
    <n v="209372"/>
    <x v="18"/>
    <n v="2015"/>
    <n v="4989"/>
    <n v="33667.99"/>
  </r>
  <r>
    <n v="209373"/>
    <x v="18"/>
    <n v="2015"/>
    <n v="2112.46"/>
    <n v="11717"/>
  </r>
  <r>
    <n v="209374"/>
    <x v="18"/>
    <n v="2015"/>
    <n v="4586.9399999999996"/>
    <n v="24850"/>
  </r>
  <r>
    <n v="209375"/>
    <x v="18"/>
    <n v="2015"/>
    <n v="1853.81"/>
    <n v="12083"/>
  </r>
  <r>
    <n v="209376"/>
    <x v="18"/>
    <n v="2015"/>
    <n v="61067.44"/>
    <n v="313442.46000000002"/>
  </r>
  <r>
    <n v="209377"/>
    <x v="18"/>
    <n v="2015"/>
    <n v="4691.01"/>
    <n v="23822"/>
  </r>
  <r>
    <n v="209378"/>
    <x v="18"/>
    <n v="2015"/>
    <n v="4957.3100000000004"/>
    <n v="34832"/>
  </r>
  <r>
    <n v="209379"/>
    <x v="18"/>
    <n v="2015"/>
    <n v="2824.22"/>
    <n v="15481"/>
  </r>
  <r>
    <n v="209380"/>
    <x v="18"/>
    <n v="2015"/>
    <n v="5624.11"/>
    <n v="28729"/>
  </r>
  <r>
    <n v="209381"/>
    <x v="18"/>
    <n v="2015"/>
    <n v="3778.91"/>
    <n v="21310"/>
  </r>
  <r>
    <n v="209382"/>
    <x v="18"/>
    <n v="2015"/>
    <n v="16737.400000000001"/>
    <n v="64625"/>
  </r>
  <r>
    <n v="209383"/>
    <x v="18"/>
    <n v="2015"/>
    <n v="2855.12"/>
    <n v="15500"/>
  </r>
  <r>
    <n v="209384"/>
    <x v="18"/>
    <n v="2015"/>
    <n v="45116.11"/>
    <n v="185659.9"/>
  </r>
  <r>
    <n v="209385"/>
    <x v="18"/>
    <n v="2015"/>
    <n v="6945.36"/>
    <n v="46806.7"/>
  </r>
  <r>
    <n v="209386"/>
    <x v="18"/>
    <n v="2015"/>
    <n v="15985.93"/>
    <n v="99531"/>
  </r>
  <r>
    <n v="209387"/>
    <x v="18"/>
    <n v="2015"/>
    <n v="27187.97"/>
    <n v="156884"/>
  </r>
  <r>
    <n v="209388"/>
    <x v="18"/>
    <n v="2015"/>
    <n v="10819.19"/>
    <n v="67661"/>
  </r>
  <r>
    <n v="209389"/>
    <x v="18"/>
    <n v="2015"/>
    <n v="8430.25"/>
    <n v="40169.78"/>
  </r>
  <r>
    <n v="209390"/>
    <x v="18"/>
    <n v="2015"/>
    <n v="19675.900000000001"/>
    <n v="68022"/>
  </r>
  <r>
    <n v="209391"/>
    <x v="18"/>
    <n v="2015"/>
    <n v="21184.02"/>
    <n v="118271.3"/>
  </r>
  <r>
    <n v="209392"/>
    <x v="18"/>
    <n v="2015"/>
    <n v="28928.77"/>
    <n v="173370"/>
  </r>
  <r>
    <n v="209393"/>
    <x v="18"/>
    <n v="2015"/>
    <n v="8214.36"/>
    <n v="41822"/>
  </r>
  <r>
    <n v="209394"/>
    <x v="18"/>
    <n v="2015"/>
    <n v="13978.51"/>
    <n v="80255.8"/>
  </r>
  <r>
    <n v="209395"/>
    <x v="18"/>
    <n v="2015"/>
    <n v="14123.21"/>
    <n v="77431.38"/>
  </r>
  <r>
    <n v="209396"/>
    <x v="18"/>
    <n v="2015"/>
    <n v="4173.01"/>
    <n v="21686"/>
  </r>
  <r>
    <n v="209397"/>
    <x v="18"/>
    <n v="2015"/>
    <n v="4932.22"/>
    <n v="27673"/>
  </r>
  <r>
    <n v="209398"/>
    <x v="18"/>
    <n v="2015"/>
    <n v="14068.43"/>
    <n v="104082"/>
  </r>
  <r>
    <n v="209399"/>
    <x v="18"/>
    <n v="2015"/>
    <n v="31558.98"/>
    <n v="195131.96"/>
  </r>
  <r>
    <n v="209400"/>
    <x v="18"/>
    <n v="2015"/>
    <n v="3210.56"/>
    <n v="18937"/>
  </r>
  <r>
    <n v="209401"/>
    <x v="18"/>
    <n v="2015"/>
    <n v="5813.53"/>
    <n v="28221.119999999999"/>
  </r>
  <r>
    <n v="209402"/>
    <x v="18"/>
    <n v="2015"/>
    <n v="1243.6500000000001"/>
    <n v="6835"/>
  </r>
  <r>
    <n v="209403"/>
    <x v="18"/>
    <n v="2015"/>
    <n v="7592.95"/>
    <n v="48109.919999999998"/>
  </r>
  <r>
    <n v="209404"/>
    <x v="18"/>
    <n v="2015"/>
    <n v="13723.99"/>
    <n v="85349.57"/>
  </r>
  <r>
    <n v="209405"/>
    <x v="18"/>
    <n v="2015"/>
    <n v="4902.84"/>
    <n v="27473"/>
  </r>
  <r>
    <n v="209406"/>
    <x v="18"/>
    <n v="2015"/>
    <n v="12138.98"/>
    <n v="67176.38"/>
  </r>
  <r>
    <n v="209407"/>
    <x v="18"/>
    <n v="2015"/>
    <n v="14099.93"/>
    <n v="75114.06"/>
  </r>
  <r>
    <n v="209408"/>
    <x v="18"/>
    <n v="2015"/>
    <n v="27132.46"/>
    <n v="161989"/>
  </r>
  <r>
    <n v="209409"/>
    <x v="18"/>
    <n v="2015"/>
    <n v="3742.43"/>
    <n v="28097.73"/>
  </r>
  <r>
    <n v="209410"/>
    <x v="18"/>
    <n v="2015"/>
    <n v="4184.18"/>
    <n v="22547.05"/>
  </r>
  <r>
    <n v="209411"/>
    <x v="18"/>
    <n v="2015"/>
    <n v="42494.39"/>
    <n v="261379.8"/>
  </r>
  <r>
    <n v="209412"/>
    <x v="18"/>
    <n v="2015"/>
    <n v="41206.03"/>
    <n v="174481.91"/>
  </r>
  <r>
    <n v="209413"/>
    <x v="18"/>
    <n v="2015"/>
    <n v="2950.84"/>
    <n v="15631"/>
  </r>
  <r>
    <n v="209414"/>
    <x v="18"/>
    <n v="2015"/>
    <n v="70328.990000000005"/>
    <n v="363321.03"/>
  </r>
  <r>
    <n v="209415"/>
    <x v="18"/>
    <n v="2015"/>
    <n v="31512.51"/>
    <n v="163341.07"/>
  </r>
  <r>
    <n v="209416"/>
    <x v="18"/>
    <n v="2015"/>
    <n v="5126.3999999999996"/>
    <n v="29045.13"/>
  </r>
  <r>
    <n v="209417"/>
    <x v="18"/>
    <n v="2015"/>
    <n v="16631.05"/>
    <n v="85005.22"/>
  </r>
  <r>
    <n v="209418"/>
    <x v="18"/>
    <n v="2015"/>
    <n v="9448.4599999999991"/>
    <n v="53371"/>
  </r>
  <r>
    <n v="209419"/>
    <x v="18"/>
    <n v="2015"/>
    <n v="4857.37"/>
    <n v="26506"/>
  </r>
  <r>
    <n v="209420"/>
    <x v="18"/>
    <n v="2015"/>
    <n v="8456.3799999999992"/>
    <n v="50840.52"/>
  </r>
  <r>
    <n v="209421"/>
    <x v="18"/>
    <n v="2015"/>
    <n v="11837.19"/>
    <n v="69516.070000000007"/>
  </r>
  <r>
    <n v="209422"/>
    <x v="18"/>
    <n v="2015"/>
    <n v="16731.599999999999"/>
    <n v="126576"/>
  </r>
  <r>
    <n v="209423"/>
    <x v="18"/>
    <n v="2015"/>
    <n v="49735.77"/>
    <n v="227578.48"/>
  </r>
  <r>
    <n v="209424"/>
    <x v="18"/>
    <n v="2015"/>
    <n v="4518.16"/>
    <n v="33394"/>
  </r>
  <r>
    <n v="209425"/>
    <x v="18"/>
    <n v="2015"/>
    <n v="7797.6"/>
    <n v="45246"/>
  </r>
  <r>
    <n v="209426"/>
    <x v="18"/>
    <n v="2015"/>
    <n v="27253.87"/>
    <n v="144911.79"/>
  </r>
  <r>
    <n v="209427"/>
    <x v="18"/>
    <n v="2015"/>
    <n v="19503.79"/>
    <n v="100231.78"/>
  </r>
  <r>
    <n v="209428"/>
    <x v="18"/>
    <n v="2015"/>
    <n v="3962.21"/>
    <n v="22552"/>
  </r>
  <r>
    <n v="209429"/>
    <x v="18"/>
    <n v="2015"/>
    <n v="11222.74"/>
    <n v="59037.11"/>
  </r>
  <r>
    <n v="209430"/>
    <x v="18"/>
    <n v="2015"/>
    <n v="1256.98"/>
    <n v="6195"/>
  </r>
  <r>
    <n v="209431"/>
    <x v="18"/>
    <n v="2015"/>
    <n v="31930.560000000001"/>
    <n v="171466.14"/>
  </r>
  <r>
    <n v="209432"/>
    <x v="18"/>
    <n v="2015"/>
    <n v="6249.91"/>
    <n v="34023"/>
  </r>
  <r>
    <n v="209433"/>
    <x v="18"/>
    <n v="2015"/>
    <n v="10706.43"/>
    <n v="70975"/>
  </r>
  <r>
    <n v="209434"/>
    <x v="18"/>
    <n v="2015"/>
    <n v="24160.69"/>
    <n v="124096.52"/>
  </r>
  <r>
    <n v="209435"/>
    <x v="18"/>
    <n v="2015"/>
    <n v="3863.35"/>
    <n v="28592"/>
  </r>
  <r>
    <n v="209436"/>
    <x v="18"/>
    <n v="2015"/>
    <n v="3268.76"/>
    <n v="17417"/>
  </r>
  <r>
    <n v="209437"/>
    <x v="18"/>
    <n v="2015"/>
    <n v="211285.86"/>
    <n v="950508.31"/>
  </r>
  <r>
    <n v="209438"/>
    <x v="18"/>
    <n v="2015"/>
    <n v="10237.39"/>
    <n v="59960.51"/>
  </r>
  <r>
    <n v="209439"/>
    <x v="18"/>
    <n v="2015"/>
    <n v="15958.39"/>
    <n v="100950"/>
  </r>
  <r>
    <n v="209440"/>
    <x v="18"/>
    <n v="2015"/>
    <n v="10356.11"/>
    <n v="54259.39"/>
  </r>
  <r>
    <n v="209441"/>
    <x v="18"/>
    <n v="2015"/>
    <n v="9216.01"/>
    <n v="56408"/>
  </r>
  <r>
    <n v="209442"/>
    <x v="18"/>
    <n v="2015"/>
    <n v="3568.83"/>
    <n v="19921"/>
  </r>
  <r>
    <n v="209443"/>
    <x v="18"/>
    <n v="2015"/>
    <n v="4600.4399999999996"/>
    <n v="32256"/>
  </r>
  <r>
    <n v="209444"/>
    <x v="18"/>
    <n v="2015"/>
    <n v="45642.62"/>
    <n v="215343.91"/>
  </r>
  <r>
    <n v="209445"/>
    <x v="18"/>
    <n v="2015"/>
    <n v="7774.55"/>
    <n v="49167.839999999997"/>
  </r>
  <r>
    <n v="209446"/>
    <x v="18"/>
    <n v="2015"/>
    <n v="4759.49"/>
    <n v="29442.560000000001"/>
  </r>
  <r>
    <n v="209447"/>
    <x v="18"/>
    <n v="2015"/>
    <n v="54933.54"/>
    <n v="178147.34"/>
  </r>
  <r>
    <n v="209448"/>
    <x v="18"/>
    <n v="2015"/>
    <n v="10695.98"/>
    <n v="63161"/>
  </r>
  <r>
    <n v="209449"/>
    <x v="18"/>
    <n v="2015"/>
    <n v="6842.2"/>
    <n v="38254"/>
  </r>
  <r>
    <n v="209450"/>
    <x v="18"/>
    <n v="2015"/>
    <n v="30992.06"/>
    <n v="162208.17000000001"/>
  </r>
  <r>
    <n v="209451"/>
    <x v="18"/>
    <n v="2015"/>
    <n v="2895.05"/>
    <n v="16986"/>
  </r>
  <r>
    <n v="209452"/>
    <x v="18"/>
    <n v="2015"/>
    <n v="24556.21"/>
    <n v="118537.15"/>
  </r>
  <r>
    <n v="209453"/>
    <x v="18"/>
    <n v="2015"/>
    <n v="2314.67"/>
    <n v="13289"/>
  </r>
  <r>
    <n v="209454"/>
    <x v="18"/>
    <n v="2015"/>
    <n v="43905.65"/>
    <n v="182444"/>
  </r>
  <r>
    <n v="209455"/>
    <x v="18"/>
    <n v="2015"/>
    <n v="5885.01"/>
    <n v="41548.43"/>
  </r>
  <r>
    <n v="209456"/>
    <x v="18"/>
    <n v="2015"/>
    <n v="2001.89"/>
    <n v="11237"/>
  </r>
  <r>
    <n v="209457"/>
    <x v="18"/>
    <n v="2015"/>
    <n v="3345.98"/>
    <n v="19429.900000000001"/>
  </r>
  <r>
    <n v="209458"/>
    <x v="18"/>
    <n v="2015"/>
    <n v="41542.980000000003"/>
    <n v="250144.25"/>
  </r>
  <r>
    <n v="209459"/>
    <x v="18"/>
    <n v="2015"/>
    <n v="3114.47"/>
    <n v="18178.47"/>
  </r>
  <r>
    <n v="209460"/>
    <x v="18"/>
    <n v="2015"/>
    <n v="10426.65"/>
    <n v="59686"/>
  </r>
  <r>
    <n v="209461"/>
    <x v="18"/>
    <n v="2015"/>
    <n v="5219.12"/>
    <n v="27817"/>
  </r>
  <r>
    <n v="209462"/>
    <x v="18"/>
    <n v="2015"/>
    <n v="3536.68"/>
    <n v="22118"/>
  </r>
  <r>
    <n v="209463"/>
    <x v="18"/>
    <n v="2015"/>
    <n v="3734.24"/>
    <n v="22770.83"/>
  </r>
  <r>
    <n v="209464"/>
    <x v="18"/>
    <n v="2015"/>
    <n v="6127.59"/>
    <n v="31415"/>
  </r>
  <r>
    <n v="209465"/>
    <x v="18"/>
    <n v="2015"/>
    <n v="15108.28"/>
    <n v="76169"/>
  </r>
  <r>
    <n v="209466"/>
    <x v="18"/>
    <n v="2015"/>
    <n v="13045.32"/>
    <n v="73321.89"/>
  </r>
  <r>
    <n v="209467"/>
    <x v="18"/>
    <n v="2015"/>
    <n v="5917.67"/>
    <n v="31094"/>
  </r>
  <r>
    <n v="209468"/>
    <x v="18"/>
    <n v="2015"/>
    <n v="10269.74"/>
    <n v="54963.45"/>
  </r>
  <r>
    <n v="209469"/>
    <x v="18"/>
    <n v="2015"/>
    <n v="26658.84"/>
    <n v="99523"/>
  </r>
  <r>
    <n v="209470"/>
    <x v="18"/>
    <n v="2015"/>
    <n v="6857.18"/>
    <n v="38125"/>
  </r>
  <r>
    <n v="209471"/>
    <x v="18"/>
    <n v="2015"/>
    <n v="39646.519999999997"/>
    <n v="205712.58"/>
  </r>
  <r>
    <n v="209472"/>
    <x v="18"/>
    <n v="2015"/>
    <n v="42858.49"/>
    <n v="230049.38"/>
  </r>
  <r>
    <n v="209473"/>
    <x v="18"/>
    <n v="2015"/>
    <n v="14998.85"/>
    <n v="94287"/>
  </r>
  <r>
    <n v="209474"/>
    <x v="18"/>
    <n v="2015"/>
    <n v="26811.81"/>
    <n v="141339.03"/>
  </r>
  <r>
    <n v="209475"/>
    <x v="18"/>
    <n v="2015"/>
    <n v="46673.45"/>
    <n v="293317.53000000003"/>
  </r>
  <r>
    <n v="209476"/>
    <x v="18"/>
    <n v="2015"/>
    <n v="8433.52"/>
    <n v="52479"/>
  </r>
  <r>
    <n v="209477"/>
    <x v="18"/>
    <n v="2015"/>
    <n v="7590.72"/>
    <n v="52156.61"/>
  </r>
  <r>
    <n v="209478"/>
    <x v="18"/>
    <n v="2015"/>
    <n v="49235.78"/>
    <n v="244633"/>
  </r>
  <r>
    <n v="209479"/>
    <x v="18"/>
    <n v="2015"/>
    <n v="14262.97"/>
    <n v="84077"/>
  </r>
  <r>
    <n v="209480"/>
    <x v="18"/>
    <n v="2015"/>
    <n v="5627.31"/>
    <n v="38182"/>
  </r>
  <r>
    <n v="209481"/>
    <x v="18"/>
    <n v="2015"/>
    <n v="12872.12"/>
    <n v="64105"/>
  </r>
  <r>
    <n v="209482"/>
    <x v="18"/>
    <n v="2015"/>
    <n v="29086.39"/>
    <n v="171106"/>
  </r>
  <r>
    <n v="209483"/>
    <x v="18"/>
    <n v="2015"/>
    <n v="37584.720000000001"/>
    <n v="167336"/>
  </r>
  <r>
    <n v="209484"/>
    <x v="18"/>
    <n v="2015"/>
    <n v="9507.7800000000007"/>
    <n v="64363"/>
  </r>
  <r>
    <n v="209485"/>
    <x v="18"/>
    <n v="2015"/>
    <n v="17626.45"/>
    <n v="97266.78"/>
  </r>
  <r>
    <n v="209486"/>
    <x v="18"/>
    <n v="2015"/>
    <n v="19611.28"/>
    <n v="101374"/>
  </r>
  <r>
    <n v="209487"/>
    <x v="18"/>
    <n v="2015"/>
    <n v="8771.86"/>
    <n v="44772"/>
  </r>
  <r>
    <n v="209488"/>
    <x v="18"/>
    <n v="2015"/>
    <n v="4178.84"/>
    <n v="21563.02"/>
  </r>
  <r>
    <n v="209489"/>
    <x v="18"/>
    <n v="2015"/>
    <n v="5320.33"/>
    <n v="30285"/>
  </r>
  <r>
    <n v="209490"/>
    <x v="18"/>
    <n v="2015"/>
    <n v="30633.22"/>
    <n v="168247.55"/>
  </r>
  <r>
    <n v="209491"/>
    <x v="18"/>
    <n v="2015"/>
    <n v="4036.96"/>
    <n v="24704"/>
  </r>
  <r>
    <n v="209492"/>
    <x v="18"/>
    <n v="2015"/>
    <n v="26679.16"/>
    <n v="206577"/>
  </r>
  <r>
    <n v="209493"/>
    <x v="18"/>
    <n v="2015"/>
    <n v="71591.64"/>
    <n v="413559.94"/>
  </r>
  <r>
    <n v="209494"/>
    <x v="18"/>
    <n v="2015"/>
    <n v="12390.25"/>
    <n v="63209"/>
  </r>
  <r>
    <n v="209495"/>
    <x v="18"/>
    <n v="2015"/>
    <n v="25558.38"/>
    <n v="133177.07999999999"/>
  </r>
  <r>
    <n v="209496"/>
    <x v="18"/>
    <n v="2015"/>
    <n v="10468.99"/>
    <n v="59089.13"/>
  </r>
  <r>
    <n v="209497"/>
    <x v="18"/>
    <n v="2015"/>
    <n v="22831.040000000001"/>
    <n v="120219.08"/>
  </r>
  <r>
    <n v="209498"/>
    <x v="18"/>
    <n v="2015"/>
    <n v="9412.82"/>
    <n v="56975.41"/>
  </r>
  <r>
    <n v="209499"/>
    <x v="18"/>
    <n v="2015"/>
    <n v="19058.27"/>
    <n v="116063"/>
  </r>
  <r>
    <n v="209500"/>
    <x v="18"/>
    <n v="2015"/>
    <n v="6980.15"/>
    <n v="37440"/>
  </r>
  <r>
    <n v="209501"/>
    <x v="18"/>
    <n v="2015"/>
    <n v="5971.88"/>
    <n v="30980.02"/>
  </r>
  <r>
    <n v="209502"/>
    <x v="18"/>
    <n v="2015"/>
    <n v="5040.29"/>
    <n v="30497"/>
  </r>
  <r>
    <n v="209503"/>
    <x v="18"/>
    <n v="2015"/>
    <n v="6558.23"/>
    <n v="35674.9"/>
  </r>
  <r>
    <n v="209504"/>
    <x v="18"/>
    <n v="2015"/>
    <n v="16489.07"/>
    <n v="91193"/>
  </r>
  <r>
    <n v="209505"/>
    <x v="18"/>
    <n v="2015"/>
    <n v="144206.25"/>
    <n v="625575.86"/>
  </r>
  <r>
    <n v="209506"/>
    <x v="18"/>
    <n v="2015"/>
    <n v="18059.41"/>
    <n v="114723"/>
  </r>
  <r>
    <n v="209507"/>
    <x v="18"/>
    <n v="2015"/>
    <n v="18453.47"/>
    <n v="99161"/>
  </r>
  <r>
    <n v="209508"/>
    <x v="18"/>
    <n v="2015"/>
    <n v="9728.57"/>
    <n v="50855"/>
  </r>
  <r>
    <n v="209509"/>
    <x v="18"/>
    <n v="2015"/>
    <n v="113787.07"/>
    <n v="714421.34"/>
  </r>
  <r>
    <n v="209510"/>
    <x v="18"/>
    <n v="2015"/>
    <n v="14957.88"/>
    <n v="73686.66"/>
  </r>
  <r>
    <n v="209511"/>
    <x v="18"/>
    <n v="2015"/>
    <n v="6569.17"/>
    <n v="46807"/>
  </r>
  <r>
    <n v="209512"/>
    <x v="18"/>
    <n v="2015"/>
    <n v="6506.58"/>
    <n v="37741.9"/>
  </r>
  <r>
    <n v="209513"/>
    <x v="18"/>
    <n v="2015"/>
    <n v="11439.47"/>
    <n v="75425.429999999993"/>
  </r>
  <r>
    <n v="209514"/>
    <x v="18"/>
    <n v="2015"/>
    <n v="1755.51"/>
    <n v="10946"/>
  </r>
  <r>
    <n v="209515"/>
    <x v="18"/>
    <n v="2015"/>
    <n v="9588"/>
    <n v="47735"/>
  </r>
  <r>
    <n v="209516"/>
    <x v="18"/>
    <n v="2015"/>
    <n v="14694.12"/>
    <n v="72579.649999999994"/>
  </r>
  <r>
    <n v="209517"/>
    <x v="18"/>
    <n v="2015"/>
    <n v="2256.3200000000002"/>
    <n v="11638"/>
  </r>
  <r>
    <n v="209518"/>
    <x v="18"/>
    <n v="2015"/>
    <n v="18484.810000000001"/>
    <n v="97135.62"/>
  </r>
  <r>
    <n v="209519"/>
    <x v="18"/>
    <n v="2015"/>
    <n v="5520.05"/>
    <n v="29571"/>
  </r>
  <r>
    <n v="209520"/>
    <x v="18"/>
    <n v="2015"/>
    <n v="13342.39"/>
    <n v="83282.95"/>
  </r>
  <r>
    <n v="209521"/>
    <x v="18"/>
    <n v="2015"/>
    <n v="27981.88"/>
    <n v="156588.74"/>
  </r>
  <r>
    <n v="209522"/>
    <x v="18"/>
    <n v="2015"/>
    <n v="6822.79"/>
    <n v="48704"/>
  </r>
  <r>
    <n v="209523"/>
    <x v="18"/>
    <n v="2015"/>
    <n v="46758.39"/>
    <n v="160037"/>
  </r>
  <r>
    <n v="209524"/>
    <x v="18"/>
    <n v="2015"/>
    <n v="9685.57"/>
    <n v="53028"/>
  </r>
  <r>
    <n v="209525"/>
    <x v="18"/>
    <n v="2015"/>
    <n v="7019.9"/>
    <n v="37550"/>
  </r>
  <r>
    <n v="209526"/>
    <x v="18"/>
    <n v="2015"/>
    <n v="12320.47"/>
    <n v="82395.789999999994"/>
  </r>
  <r>
    <n v="209527"/>
    <x v="18"/>
    <n v="2015"/>
    <n v="25125.69"/>
    <n v="119290.02"/>
  </r>
  <r>
    <n v="209528"/>
    <x v="18"/>
    <n v="2015"/>
    <n v="5398.57"/>
    <n v="28909.05"/>
  </r>
  <r>
    <n v="209529"/>
    <x v="18"/>
    <n v="2015"/>
    <n v="93927.64"/>
    <n v="430812"/>
  </r>
  <r>
    <n v="209530"/>
    <x v="18"/>
    <n v="2015"/>
    <n v="12568.85"/>
    <n v="65051.02"/>
  </r>
  <r>
    <n v="209531"/>
    <x v="18"/>
    <n v="2015"/>
    <n v="4653.01"/>
    <n v="28891.279999999999"/>
  </r>
  <r>
    <n v="209532"/>
    <x v="18"/>
    <n v="2015"/>
    <n v="15957.05"/>
    <n v="90633.22"/>
  </r>
  <r>
    <n v="209533"/>
    <x v="18"/>
    <n v="2015"/>
    <n v="18710.38"/>
    <n v="99418.09"/>
  </r>
  <r>
    <n v="209534"/>
    <x v="18"/>
    <n v="2015"/>
    <n v="3254.18"/>
    <n v="16942"/>
  </r>
  <r>
    <n v="209535"/>
    <x v="18"/>
    <n v="2015"/>
    <n v="6575.66"/>
    <n v="41933.89"/>
  </r>
  <r>
    <n v="209536"/>
    <x v="18"/>
    <n v="2015"/>
    <n v="4335.51"/>
    <n v="24164"/>
  </r>
  <r>
    <n v="209537"/>
    <x v="18"/>
    <n v="2015"/>
    <n v="34142.269999999997"/>
    <n v="193129.53"/>
  </r>
  <r>
    <n v="209538"/>
    <x v="18"/>
    <n v="2015"/>
    <n v="8325.74"/>
    <n v="44384.97"/>
  </r>
  <r>
    <n v="209539"/>
    <x v="18"/>
    <n v="2015"/>
    <n v="12791.83"/>
    <n v="56868"/>
  </r>
  <r>
    <n v="209540"/>
    <x v="18"/>
    <n v="2015"/>
    <n v="5734.5"/>
    <n v="41254.43"/>
  </r>
  <r>
    <n v="209541"/>
    <x v="18"/>
    <n v="2015"/>
    <n v="9024.33"/>
    <n v="61536"/>
  </r>
  <r>
    <n v="209542"/>
    <x v="18"/>
    <n v="2015"/>
    <n v="23047.66"/>
    <n v="117948.17"/>
  </r>
  <r>
    <n v="209543"/>
    <x v="18"/>
    <n v="2015"/>
    <n v="2883.45"/>
    <n v="14953"/>
  </r>
  <r>
    <n v="209544"/>
    <x v="18"/>
    <n v="2015"/>
    <n v="3519.95"/>
    <n v="15345"/>
  </r>
  <r>
    <n v="209545"/>
    <x v="18"/>
    <n v="2015"/>
    <n v="11392.65"/>
    <n v="71100"/>
  </r>
  <r>
    <n v="209546"/>
    <x v="18"/>
    <n v="2015"/>
    <n v="9165.7099999999991"/>
    <n v="50618.9"/>
  </r>
  <r>
    <n v="209547"/>
    <x v="18"/>
    <n v="2015"/>
    <n v="3895.76"/>
    <n v="23507"/>
  </r>
  <r>
    <n v="209548"/>
    <x v="18"/>
    <n v="2015"/>
    <n v="13928.8"/>
    <n v="69900.800000000003"/>
  </r>
  <r>
    <n v="209549"/>
    <x v="18"/>
    <n v="2015"/>
    <n v="6437.56"/>
    <n v="34680"/>
  </r>
  <r>
    <n v="209550"/>
    <x v="18"/>
    <n v="2015"/>
    <n v="11366.85"/>
    <n v="74258"/>
  </r>
  <r>
    <n v="209551"/>
    <x v="18"/>
    <n v="2015"/>
    <n v="5122.3999999999996"/>
    <n v="24608.71"/>
  </r>
  <r>
    <n v="209552"/>
    <x v="18"/>
    <n v="2015"/>
    <n v="136559.57"/>
    <n v="701351.46"/>
  </r>
  <r>
    <n v="209553"/>
    <x v="18"/>
    <n v="2015"/>
    <n v="7664.38"/>
    <n v="36380"/>
  </r>
  <r>
    <n v="209554"/>
    <x v="18"/>
    <n v="2015"/>
    <n v="18149.22"/>
    <n v="88470"/>
  </r>
  <r>
    <n v="209555"/>
    <x v="18"/>
    <n v="2015"/>
    <n v="6416.92"/>
    <n v="29894.21"/>
  </r>
  <r>
    <n v="209556"/>
    <x v="18"/>
    <n v="2015"/>
    <n v="34110.910000000003"/>
    <n v="172691"/>
  </r>
  <r>
    <n v="209557"/>
    <x v="18"/>
    <n v="2015"/>
    <n v="4726.0200000000004"/>
    <n v="25231.02"/>
  </r>
  <r>
    <n v="209558"/>
    <x v="18"/>
    <n v="2015"/>
    <n v="2136.0300000000002"/>
    <n v="11837"/>
  </r>
  <r>
    <n v="209559"/>
    <x v="18"/>
    <n v="2015"/>
    <n v="59213.4"/>
    <n v="284235.65999999997"/>
  </r>
  <r>
    <n v="209560"/>
    <x v="18"/>
    <n v="2015"/>
    <n v="6032.74"/>
    <n v="36549.9"/>
  </r>
  <r>
    <n v="209561"/>
    <x v="18"/>
    <n v="2015"/>
    <n v="5677.05"/>
    <n v="39604"/>
  </r>
  <r>
    <n v="209562"/>
    <x v="18"/>
    <n v="2015"/>
    <n v="10815.25"/>
    <n v="71541"/>
  </r>
  <r>
    <n v="209563"/>
    <x v="18"/>
    <n v="2015"/>
    <n v="19445.3"/>
    <n v="105079"/>
  </r>
  <r>
    <n v="209564"/>
    <x v="18"/>
    <n v="2015"/>
    <n v="5524.02"/>
    <n v="28260"/>
  </r>
  <r>
    <n v="209565"/>
    <x v="18"/>
    <n v="2015"/>
    <n v="73310.649999999994"/>
    <n v="384229.44"/>
  </r>
  <r>
    <n v="209566"/>
    <x v="18"/>
    <n v="2015"/>
    <n v="5258.07"/>
    <n v="27888"/>
  </r>
  <r>
    <n v="209567"/>
    <x v="18"/>
    <n v="2015"/>
    <n v="26110.06"/>
    <n v="114242.48"/>
  </r>
  <r>
    <n v="209568"/>
    <x v="18"/>
    <n v="2015"/>
    <n v="5537.14"/>
    <n v="36477"/>
  </r>
  <r>
    <n v="209569"/>
    <x v="18"/>
    <n v="2015"/>
    <n v="6111.43"/>
    <n v="34311"/>
  </r>
  <r>
    <n v="209570"/>
    <x v="18"/>
    <n v="2015"/>
    <n v="11673.94"/>
    <n v="67322.11"/>
  </r>
  <r>
    <n v="209571"/>
    <x v="18"/>
    <n v="2015"/>
    <n v="2386"/>
    <n v="14006"/>
  </r>
  <r>
    <n v="209572"/>
    <x v="18"/>
    <n v="2015"/>
    <n v="12633.01"/>
    <n v="74398"/>
  </r>
  <r>
    <n v="209573"/>
    <x v="18"/>
    <n v="2015"/>
    <n v="3685.04"/>
    <n v="27718"/>
  </r>
  <r>
    <n v="209574"/>
    <x v="18"/>
    <n v="2015"/>
    <n v="14570.32"/>
    <n v="83012"/>
  </r>
  <r>
    <n v="209575"/>
    <x v="18"/>
    <n v="2015"/>
    <n v="63038.44"/>
    <n v="208301"/>
  </r>
  <r>
    <n v="209576"/>
    <x v="18"/>
    <n v="2015"/>
    <n v="12090.65"/>
    <n v="80650"/>
  </r>
  <r>
    <n v="209577"/>
    <x v="18"/>
    <n v="2015"/>
    <n v="44376.639999999999"/>
    <n v="243527.86"/>
  </r>
  <r>
    <n v="209578"/>
    <x v="18"/>
    <n v="2015"/>
    <n v="2759.65"/>
    <n v="16404"/>
  </r>
  <r>
    <n v="209579"/>
    <x v="18"/>
    <n v="2015"/>
    <n v="33335.89"/>
    <n v="212603.98"/>
  </r>
  <r>
    <n v="209580"/>
    <x v="18"/>
    <n v="2015"/>
    <n v="45324.480000000003"/>
    <n v="250028.71"/>
  </r>
  <r>
    <n v="209581"/>
    <x v="18"/>
    <n v="2015"/>
    <n v="8925.01"/>
    <n v="68149"/>
  </r>
  <r>
    <n v="209582"/>
    <x v="18"/>
    <n v="2015"/>
    <n v="6834.05"/>
    <n v="38036"/>
  </r>
  <r>
    <n v="209583"/>
    <x v="18"/>
    <n v="2015"/>
    <n v="7583.45"/>
    <n v="50437"/>
  </r>
  <r>
    <n v="209584"/>
    <x v="18"/>
    <n v="2015"/>
    <n v="7157.37"/>
    <n v="36678.83"/>
  </r>
  <r>
    <n v="209585"/>
    <x v="18"/>
    <n v="2015"/>
    <n v="3453.94"/>
    <n v="21920"/>
  </r>
  <r>
    <n v="209586"/>
    <x v="18"/>
    <n v="2015"/>
    <n v="2522.48"/>
    <n v="17629"/>
  </r>
  <r>
    <n v="209587"/>
    <x v="18"/>
    <n v="2015"/>
    <n v="11126.46"/>
    <n v="54064"/>
  </r>
  <r>
    <n v="209588"/>
    <x v="18"/>
    <n v="2015"/>
    <n v="11924.34"/>
    <n v="66322.95"/>
  </r>
  <r>
    <n v="209589"/>
    <x v="18"/>
    <n v="2015"/>
    <n v="7623.05"/>
    <n v="41575"/>
  </r>
  <r>
    <n v="209590"/>
    <x v="18"/>
    <n v="2015"/>
    <n v="14806.47"/>
    <n v="74432"/>
  </r>
  <r>
    <n v="209591"/>
    <x v="18"/>
    <n v="2015"/>
    <n v="6890.78"/>
    <n v="36412"/>
  </r>
  <r>
    <n v="209592"/>
    <x v="18"/>
    <n v="2015"/>
    <n v="14859.17"/>
    <n v="77170.41"/>
  </r>
  <r>
    <n v="209593"/>
    <x v="18"/>
    <n v="2015"/>
    <n v="59647.01"/>
    <n v="287366"/>
  </r>
  <r>
    <n v="209594"/>
    <x v="18"/>
    <n v="2015"/>
    <n v="5991.74"/>
    <n v="36025.96"/>
  </r>
  <r>
    <n v="209595"/>
    <x v="18"/>
    <n v="2015"/>
    <n v="7958.25"/>
    <n v="42359"/>
  </r>
  <r>
    <n v="209596"/>
    <x v="18"/>
    <n v="2015"/>
    <n v="4806.4799999999996"/>
    <n v="29731.5"/>
  </r>
  <r>
    <n v="209597"/>
    <x v="18"/>
    <n v="2015"/>
    <n v="5101.6899999999996"/>
    <n v="26340"/>
  </r>
  <r>
    <n v="209598"/>
    <x v="18"/>
    <n v="2015"/>
    <n v="26527.37"/>
    <n v="145223.21"/>
  </r>
  <r>
    <n v="209599"/>
    <x v="18"/>
    <n v="2015"/>
    <n v="48733.69"/>
    <n v="259688.07"/>
  </r>
  <r>
    <n v="209600"/>
    <x v="18"/>
    <n v="2015"/>
    <n v="5631.38"/>
    <n v="28438"/>
  </r>
  <r>
    <n v="209601"/>
    <x v="18"/>
    <n v="2015"/>
    <n v="27868.71"/>
    <n v="124363.28"/>
  </r>
  <r>
    <n v="209602"/>
    <x v="18"/>
    <n v="2015"/>
    <n v="42338.07"/>
    <n v="223759.74"/>
  </r>
  <r>
    <n v="209603"/>
    <x v="18"/>
    <n v="2015"/>
    <n v="108232.19"/>
    <n v="335360"/>
  </r>
  <r>
    <n v="209604"/>
    <x v="18"/>
    <n v="2015"/>
    <n v="18975.7"/>
    <n v="95295.22"/>
  </r>
  <r>
    <n v="209605"/>
    <x v="18"/>
    <n v="2015"/>
    <n v="5115.1000000000004"/>
    <n v="31146"/>
  </r>
  <r>
    <n v="209606"/>
    <x v="18"/>
    <n v="2015"/>
    <n v="10850.34"/>
    <n v="61441.91"/>
  </r>
  <r>
    <n v="209607"/>
    <x v="18"/>
    <n v="2015"/>
    <n v="8606.75"/>
    <n v="49989"/>
  </r>
  <r>
    <n v="209608"/>
    <x v="18"/>
    <n v="2015"/>
    <n v="9941.77"/>
    <n v="57360.22"/>
  </r>
  <r>
    <n v="209609"/>
    <x v="18"/>
    <n v="2015"/>
    <n v="2531.25"/>
    <n v="13543"/>
  </r>
  <r>
    <n v="209610"/>
    <x v="18"/>
    <n v="2015"/>
    <n v="12221.33"/>
    <n v="75245.429999999993"/>
  </r>
  <r>
    <n v="209611"/>
    <x v="18"/>
    <n v="2015"/>
    <n v="11348.53"/>
    <n v="70951"/>
  </r>
  <r>
    <n v="209612"/>
    <x v="18"/>
    <n v="2015"/>
    <n v="5296.4"/>
    <n v="29062"/>
  </r>
  <r>
    <n v="209613"/>
    <x v="18"/>
    <n v="2015"/>
    <n v="19720.27"/>
    <n v="97663"/>
  </r>
  <r>
    <n v="209614"/>
    <x v="18"/>
    <n v="2015"/>
    <n v="2236.9299999999998"/>
    <n v="15466"/>
  </r>
  <r>
    <n v="209615"/>
    <x v="18"/>
    <n v="2015"/>
    <n v="32584.86"/>
    <n v="156302.9"/>
  </r>
  <r>
    <n v="209616"/>
    <x v="18"/>
    <n v="2015"/>
    <n v="40335.32"/>
    <n v="207589.24"/>
  </r>
  <r>
    <n v="209617"/>
    <x v="18"/>
    <n v="2015"/>
    <n v="5928.09"/>
    <n v="33230"/>
  </r>
  <r>
    <n v="209618"/>
    <x v="18"/>
    <n v="2015"/>
    <n v="4350.62"/>
    <n v="25112.43"/>
  </r>
  <r>
    <n v="209619"/>
    <x v="18"/>
    <n v="2015"/>
    <n v="5233.3500000000004"/>
    <n v="25774"/>
  </r>
  <r>
    <n v="209620"/>
    <x v="18"/>
    <n v="2015"/>
    <n v="11633.04"/>
    <n v="52024"/>
  </r>
  <r>
    <n v="209621"/>
    <x v="18"/>
    <n v="2015"/>
    <n v="5420.91"/>
    <n v="31508.83"/>
  </r>
  <r>
    <n v="209622"/>
    <x v="18"/>
    <n v="2015"/>
    <n v="2992.46"/>
    <n v="17852"/>
  </r>
  <r>
    <n v="209623"/>
    <x v="18"/>
    <n v="2015"/>
    <n v="15185.95"/>
    <n v="128045"/>
  </r>
  <r>
    <n v="209624"/>
    <x v="18"/>
    <n v="2015"/>
    <n v="3461.28"/>
    <n v="19875"/>
  </r>
  <r>
    <n v="209625"/>
    <x v="18"/>
    <n v="2015"/>
    <n v="5538.79"/>
    <n v="32847.949999999997"/>
  </r>
  <r>
    <n v="209626"/>
    <x v="18"/>
    <n v="2015"/>
    <n v="2966.19"/>
    <n v="16152"/>
  </r>
  <r>
    <n v="209627"/>
    <x v="18"/>
    <n v="2015"/>
    <n v="10890.64"/>
    <n v="69207"/>
  </r>
  <r>
    <n v="209628"/>
    <x v="18"/>
    <n v="2015"/>
    <n v="67687.820000000007"/>
    <n v="299627.71999999997"/>
  </r>
  <r>
    <n v="209629"/>
    <x v="18"/>
    <n v="2015"/>
    <n v="32870.11"/>
    <n v="179598.74"/>
  </r>
  <r>
    <n v="209630"/>
    <x v="18"/>
    <n v="2015"/>
    <n v="25101.62"/>
    <n v="151671"/>
  </r>
  <r>
    <n v="209631"/>
    <x v="18"/>
    <n v="2015"/>
    <n v="15622.08"/>
    <n v="73172"/>
  </r>
  <r>
    <n v="209632"/>
    <x v="18"/>
    <n v="2015"/>
    <n v="3497.86"/>
    <n v="24759"/>
  </r>
  <r>
    <n v="209633"/>
    <x v="18"/>
    <n v="2015"/>
    <n v="6183.75"/>
    <n v="24344"/>
  </r>
  <r>
    <n v="209634"/>
    <x v="18"/>
    <n v="2015"/>
    <n v="12651.52"/>
    <n v="68471.12"/>
  </r>
  <r>
    <n v="209635"/>
    <x v="18"/>
    <n v="2015"/>
    <n v="32622.32"/>
    <n v="268177"/>
  </r>
  <r>
    <n v="209636"/>
    <x v="18"/>
    <n v="2015"/>
    <n v="27382.52"/>
    <n v="190526.95"/>
  </r>
  <r>
    <n v="209637"/>
    <x v="18"/>
    <n v="2015"/>
    <n v="5895.41"/>
    <n v="28993"/>
  </r>
  <r>
    <n v="209638"/>
    <x v="18"/>
    <n v="2015"/>
    <n v="23583.55"/>
    <n v="115917.19"/>
  </r>
  <r>
    <n v="209639"/>
    <x v="18"/>
    <n v="2015"/>
    <n v="9334.32"/>
    <n v="52249.07"/>
  </r>
  <r>
    <n v="209640"/>
    <x v="18"/>
    <n v="2015"/>
    <n v="57060.17"/>
    <n v="256877"/>
  </r>
  <r>
    <n v="209641"/>
    <x v="18"/>
    <n v="2015"/>
    <n v="17361.23"/>
    <n v="83493.37"/>
  </r>
  <r>
    <n v="209642"/>
    <x v="18"/>
    <n v="2015"/>
    <n v="11522.11"/>
    <n v="60156.42"/>
  </r>
  <r>
    <n v="209643"/>
    <x v="18"/>
    <n v="2015"/>
    <n v="10215.780000000001"/>
    <n v="39832"/>
  </r>
  <r>
    <n v="209644"/>
    <x v="18"/>
    <n v="2015"/>
    <n v="4625.51"/>
    <n v="25639"/>
  </r>
  <r>
    <n v="209645"/>
    <x v="18"/>
    <n v="2015"/>
    <n v="8853.5400000000009"/>
    <n v="54309.1"/>
  </r>
  <r>
    <n v="209646"/>
    <x v="18"/>
    <n v="2015"/>
    <n v="7794.42"/>
    <n v="43822.02"/>
  </r>
  <r>
    <n v="209647"/>
    <x v="18"/>
    <n v="2015"/>
    <n v="8953.34"/>
    <n v="54531"/>
  </r>
  <r>
    <n v="209648"/>
    <x v="18"/>
    <n v="2015"/>
    <n v="7258.39"/>
    <n v="38216"/>
  </r>
  <r>
    <n v="209649"/>
    <x v="18"/>
    <n v="2015"/>
    <n v="14691.32"/>
    <n v="72499.66"/>
  </r>
  <r>
    <n v="209650"/>
    <x v="18"/>
    <n v="2015"/>
    <n v="19598.34"/>
    <n v="106490.25"/>
  </r>
  <r>
    <n v="209651"/>
    <x v="18"/>
    <n v="2015"/>
    <n v="18208.79"/>
    <n v="88239"/>
  </r>
  <r>
    <n v="209652"/>
    <x v="18"/>
    <n v="2015"/>
    <n v="14032.04"/>
    <n v="81357.61"/>
  </r>
  <r>
    <n v="209653"/>
    <x v="18"/>
    <n v="2015"/>
    <n v="11966.76"/>
    <n v="75353.95"/>
  </r>
  <r>
    <n v="209654"/>
    <x v="18"/>
    <n v="2015"/>
    <n v="27119.83"/>
    <n v="171701"/>
  </r>
  <r>
    <n v="209655"/>
    <x v="18"/>
    <n v="2015"/>
    <n v="8074.94"/>
    <n v="48113.05"/>
  </r>
  <r>
    <n v="209656"/>
    <x v="18"/>
    <n v="2015"/>
    <n v="4763.05"/>
    <n v="37275"/>
  </r>
  <r>
    <n v="209657"/>
    <x v="18"/>
    <n v="2015"/>
    <n v="4144.34"/>
    <n v="23203"/>
  </r>
  <r>
    <n v="209658"/>
    <x v="18"/>
    <n v="2015"/>
    <n v="16324.31"/>
    <n v="67470"/>
  </r>
  <r>
    <n v="209659"/>
    <x v="18"/>
    <n v="2015"/>
    <n v="12696.67"/>
    <n v="88319"/>
  </r>
  <r>
    <n v="209660"/>
    <x v="18"/>
    <n v="2015"/>
    <n v="3614.36"/>
    <n v="19336.04"/>
  </r>
  <r>
    <n v="209661"/>
    <x v="18"/>
    <n v="2015"/>
    <n v="3906.13"/>
    <n v="24043.84"/>
  </r>
  <r>
    <n v="209662"/>
    <x v="18"/>
    <n v="2015"/>
    <n v="1810.54"/>
    <n v="10578"/>
  </r>
  <r>
    <n v="209663"/>
    <x v="18"/>
    <n v="2015"/>
    <n v="5383.67"/>
    <n v="29564"/>
  </r>
  <r>
    <n v="209664"/>
    <x v="18"/>
    <n v="2015"/>
    <n v="41851.620000000003"/>
    <n v="229774.55"/>
  </r>
  <r>
    <n v="209665"/>
    <x v="18"/>
    <n v="2015"/>
    <n v="19223.97"/>
    <n v="104153"/>
  </r>
  <r>
    <n v="209666"/>
    <x v="18"/>
    <n v="2015"/>
    <n v="19385.23"/>
    <n v="107390.55"/>
  </r>
  <r>
    <n v="209667"/>
    <x v="18"/>
    <n v="2015"/>
    <n v="6284.89"/>
    <n v="37772.03"/>
  </r>
  <r>
    <n v="209668"/>
    <x v="18"/>
    <n v="2015"/>
    <n v="38522.51"/>
    <n v="167547.45000000001"/>
  </r>
  <r>
    <n v="209669"/>
    <x v="18"/>
    <n v="2015"/>
    <n v="5821.09"/>
    <n v="35978"/>
  </r>
  <r>
    <n v="209670"/>
    <x v="18"/>
    <n v="2015"/>
    <n v="1533.12"/>
    <n v="8861"/>
  </r>
  <r>
    <n v="209671"/>
    <x v="18"/>
    <n v="2015"/>
    <n v="3070.39"/>
    <n v="19486"/>
  </r>
  <r>
    <n v="209672"/>
    <x v="18"/>
    <n v="2015"/>
    <n v="7362.35"/>
    <n v="46814"/>
  </r>
  <r>
    <n v="209673"/>
    <x v="18"/>
    <n v="2015"/>
    <n v="3150.98"/>
    <n v="17166"/>
  </r>
  <r>
    <n v="209674"/>
    <x v="18"/>
    <n v="2015"/>
    <n v="9391.49"/>
    <n v="47793.36"/>
  </r>
  <r>
    <n v="209675"/>
    <x v="18"/>
    <n v="2015"/>
    <n v="9616.5499999999993"/>
    <n v="54925"/>
  </r>
  <r>
    <n v="209676"/>
    <x v="18"/>
    <n v="2015"/>
    <n v="18499.48"/>
    <n v="83655.28"/>
  </r>
  <r>
    <n v="209677"/>
    <x v="18"/>
    <n v="2015"/>
    <n v="4618.59"/>
    <n v="32215"/>
  </r>
  <r>
    <n v="209678"/>
    <x v="18"/>
    <n v="2015"/>
    <n v="21243.19"/>
    <n v="109415.85"/>
  </r>
  <r>
    <n v="209680"/>
    <x v="18"/>
    <n v="2015"/>
    <n v="6120.05"/>
    <n v="31092"/>
  </r>
  <r>
    <n v="209681"/>
    <x v="18"/>
    <n v="2015"/>
    <n v="1987.61"/>
    <n v="11986"/>
  </r>
  <r>
    <n v="209682"/>
    <x v="18"/>
    <n v="2015"/>
    <n v="33907.82"/>
    <n v="112063.92"/>
  </r>
  <r>
    <n v="209683"/>
    <x v="18"/>
    <n v="2015"/>
    <n v="5040.99"/>
    <n v="28820"/>
  </r>
  <r>
    <n v="209684"/>
    <x v="18"/>
    <n v="2015"/>
    <n v="9207.4599999999991"/>
    <n v="49938"/>
  </r>
  <r>
    <n v="209685"/>
    <x v="18"/>
    <n v="2015"/>
    <n v="1654.96"/>
    <n v="10191"/>
  </r>
  <r>
    <n v="209686"/>
    <x v="18"/>
    <n v="2015"/>
    <n v="10578.12"/>
    <n v="63515.9"/>
  </r>
  <r>
    <n v="209687"/>
    <x v="18"/>
    <n v="2015"/>
    <n v="34995.29"/>
    <n v="185768.09"/>
  </r>
  <r>
    <n v="209688"/>
    <x v="18"/>
    <n v="2015"/>
    <n v="2826.33"/>
    <n v="17843"/>
  </r>
  <r>
    <n v="209689"/>
    <x v="18"/>
    <n v="2015"/>
    <n v="15787.23"/>
    <n v="95703.62"/>
  </r>
  <r>
    <n v="209690"/>
    <x v="18"/>
    <n v="2015"/>
    <n v="15546.39"/>
    <n v="93905.54"/>
  </r>
  <r>
    <n v="209691"/>
    <x v="18"/>
    <n v="2015"/>
    <n v="6975.01"/>
    <n v="38400.01"/>
  </r>
  <r>
    <n v="209692"/>
    <x v="18"/>
    <n v="2015"/>
    <n v="1329.66"/>
    <n v="8161"/>
  </r>
  <r>
    <n v="209693"/>
    <x v="18"/>
    <n v="2015"/>
    <n v="23620.28"/>
    <n v="87328"/>
  </r>
  <r>
    <n v="209694"/>
    <x v="18"/>
    <n v="2015"/>
    <n v="26726.33"/>
    <n v="143969"/>
  </r>
  <r>
    <n v="209695"/>
    <x v="18"/>
    <n v="2015"/>
    <n v="15623.39"/>
    <n v="96532"/>
  </r>
  <r>
    <n v="209696"/>
    <x v="18"/>
    <n v="2015"/>
    <n v="29911.83"/>
    <n v="164119.76"/>
  </r>
  <r>
    <n v="209697"/>
    <x v="18"/>
    <n v="2015"/>
    <n v="27243.91"/>
    <n v="147405.94"/>
  </r>
  <r>
    <n v="209698"/>
    <x v="18"/>
    <n v="2015"/>
    <n v="8560.68"/>
    <n v="56564.55"/>
  </r>
  <r>
    <n v="209699"/>
    <x v="18"/>
    <n v="2015"/>
    <n v="22461.98"/>
    <n v="157198"/>
  </r>
  <r>
    <n v="209700"/>
    <x v="18"/>
    <n v="2015"/>
    <n v="10040.959999999999"/>
    <n v="49050"/>
  </r>
  <r>
    <n v="209701"/>
    <x v="18"/>
    <n v="2015"/>
    <n v="4067.15"/>
    <n v="29752"/>
  </r>
  <r>
    <n v="209702"/>
    <x v="18"/>
    <n v="2015"/>
    <n v="5607.66"/>
    <n v="34987"/>
  </r>
  <r>
    <n v="209703"/>
    <x v="18"/>
    <n v="2015"/>
    <n v="31589.99"/>
    <n v="132595"/>
  </r>
  <r>
    <n v="209704"/>
    <x v="18"/>
    <n v="2015"/>
    <n v="14748.88"/>
    <n v="82327.97"/>
  </r>
  <r>
    <n v="209705"/>
    <x v="18"/>
    <n v="2015"/>
    <n v="10583.14"/>
    <n v="68117"/>
  </r>
  <r>
    <n v="209706"/>
    <x v="18"/>
    <n v="2015"/>
    <n v="14324.67"/>
    <n v="70068.149999999994"/>
  </r>
  <r>
    <n v="209707"/>
    <x v="18"/>
    <n v="2015"/>
    <n v="20608.57"/>
    <n v="110119"/>
  </r>
  <r>
    <n v="209708"/>
    <x v="18"/>
    <n v="2015"/>
    <n v="27279.09"/>
    <n v="169620"/>
  </r>
  <r>
    <n v="209709"/>
    <x v="18"/>
    <n v="2015"/>
    <n v="12990.55"/>
    <n v="83970"/>
  </r>
  <r>
    <n v="209710"/>
    <x v="18"/>
    <n v="2015"/>
    <n v="16459.400000000001"/>
    <n v="131796"/>
  </r>
  <r>
    <n v="209711"/>
    <x v="18"/>
    <n v="2015"/>
    <n v="14140.5"/>
    <n v="71564.78"/>
  </r>
  <r>
    <n v="209712"/>
    <x v="18"/>
    <n v="2015"/>
    <n v="4907.1899999999996"/>
    <n v="32339"/>
  </r>
  <r>
    <n v="209713"/>
    <x v="18"/>
    <n v="2015"/>
    <n v="30304.48"/>
    <n v="157640.47"/>
  </r>
  <r>
    <n v="209714"/>
    <x v="18"/>
    <n v="2015"/>
    <n v="4087.81"/>
    <n v="27010.7"/>
  </r>
  <r>
    <n v="209715"/>
    <x v="18"/>
    <n v="2015"/>
    <n v="10415.69"/>
    <n v="54895.45"/>
  </r>
  <r>
    <n v="209716"/>
    <x v="18"/>
    <n v="2015"/>
    <n v="20122.45"/>
    <n v="117836"/>
  </r>
  <r>
    <n v="209717"/>
    <x v="18"/>
    <n v="2015"/>
    <n v="7572.65"/>
    <n v="38252"/>
  </r>
  <r>
    <n v="209718"/>
    <x v="18"/>
    <n v="2015"/>
    <n v="5192.7700000000004"/>
    <n v="26980"/>
  </r>
  <r>
    <n v="209719"/>
    <x v="18"/>
    <n v="2015"/>
    <n v="4238.6000000000004"/>
    <n v="21746"/>
  </r>
  <r>
    <n v="209720"/>
    <x v="18"/>
    <n v="2015"/>
    <n v="17599.61"/>
    <n v="80231.64"/>
  </r>
  <r>
    <n v="209721"/>
    <x v="18"/>
    <n v="2015"/>
    <n v="20129.830000000002"/>
    <n v="108275"/>
  </r>
  <r>
    <n v="209722"/>
    <x v="18"/>
    <n v="2015"/>
    <n v="15174.64"/>
    <n v="80705"/>
  </r>
  <r>
    <n v="209723"/>
    <x v="18"/>
    <n v="2015"/>
    <n v="18856.12"/>
    <n v="94314.59"/>
  </r>
  <r>
    <n v="209724"/>
    <x v="18"/>
    <n v="2015"/>
    <n v="3291.37"/>
    <n v="17214"/>
  </r>
  <r>
    <n v="209725"/>
    <x v="18"/>
    <n v="2015"/>
    <n v="21407.01"/>
    <n v="99283"/>
  </r>
  <r>
    <n v="209726"/>
    <x v="18"/>
    <n v="2015"/>
    <n v="18264.62"/>
    <n v="93635"/>
  </r>
  <r>
    <n v="209727"/>
    <x v="18"/>
    <n v="2015"/>
    <n v="4579.1899999999996"/>
    <n v="27753"/>
  </r>
  <r>
    <n v="209728"/>
    <x v="18"/>
    <n v="2015"/>
    <n v="10326.9"/>
    <n v="52151"/>
  </r>
  <r>
    <n v="209729"/>
    <x v="18"/>
    <n v="2015"/>
    <n v="4276.24"/>
    <n v="28190.66"/>
  </r>
  <r>
    <n v="209730"/>
    <x v="18"/>
    <n v="2015"/>
    <n v="4367.1899999999996"/>
    <n v="22702"/>
  </r>
  <r>
    <n v="209731"/>
    <x v="18"/>
    <n v="2015"/>
    <n v="5901.14"/>
    <n v="32336"/>
  </r>
  <r>
    <n v="209732"/>
    <x v="18"/>
    <n v="2015"/>
    <n v="21462.06"/>
    <n v="118581"/>
  </r>
  <r>
    <n v="209733"/>
    <x v="18"/>
    <n v="2015"/>
    <n v="32944.1"/>
    <n v="188090.58"/>
  </r>
  <r>
    <n v="209734"/>
    <x v="18"/>
    <n v="2015"/>
    <n v="6565.52"/>
    <n v="35384.83"/>
  </r>
  <r>
    <n v="209735"/>
    <x v="18"/>
    <n v="2015"/>
    <n v="11591.29"/>
    <n v="63002.22"/>
  </r>
  <r>
    <n v="209736"/>
    <x v="18"/>
    <n v="2015"/>
    <n v="8293.52"/>
    <n v="42248"/>
  </r>
  <r>
    <n v="209737"/>
    <x v="18"/>
    <n v="2015"/>
    <n v="3271.41"/>
    <n v="17921"/>
  </r>
  <r>
    <n v="209738"/>
    <x v="18"/>
    <n v="2015"/>
    <n v="82049.75"/>
    <n v="335831.38"/>
  </r>
  <r>
    <n v="209739"/>
    <x v="18"/>
    <n v="2015"/>
    <n v="1724.25"/>
    <n v="10481"/>
  </r>
  <r>
    <n v="209740"/>
    <x v="18"/>
    <n v="2015"/>
    <n v="10000"/>
    <n v="59629.46"/>
  </r>
  <r>
    <n v="209741"/>
    <x v="18"/>
    <n v="2015"/>
    <n v="5869.22"/>
    <n v="32564"/>
  </r>
  <r>
    <n v="209742"/>
    <x v="18"/>
    <n v="2015"/>
    <n v="24713.1"/>
    <n v="127095"/>
  </r>
  <r>
    <n v="209743"/>
    <x v="18"/>
    <n v="2015"/>
    <n v="3822.59"/>
    <n v="24356.9"/>
  </r>
  <r>
    <n v="209744"/>
    <x v="18"/>
    <n v="2015"/>
    <n v="34577.21"/>
    <n v="149382.47"/>
  </r>
  <r>
    <n v="209745"/>
    <x v="18"/>
    <n v="2015"/>
    <n v="3000.09"/>
    <n v="15653"/>
  </r>
  <r>
    <n v="209746"/>
    <x v="18"/>
    <n v="2015"/>
    <n v="15073.59"/>
    <n v="76158.149999999994"/>
  </r>
  <r>
    <n v="209747"/>
    <x v="18"/>
    <n v="2015"/>
    <n v="6664.89"/>
    <n v="48941"/>
  </r>
  <r>
    <n v="209748"/>
    <x v="18"/>
    <n v="2015"/>
    <n v="32503.54"/>
    <n v="195438.11"/>
  </r>
  <r>
    <n v="209749"/>
    <x v="18"/>
    <n v="2015"/>
    <n v="2672.3"/>
    <n v="17813"/>
  </r>
  <r>
    <n v="209750"/>
    <x v="18"/>
    <n v="2015"/>
    <n v="17963.810000000001"/>
    <n v="111081"/>
  </r>
  <r>
    <n v="209751"/>
    <x v="18"/>
    <n v="2015"/>
    <n v="93099.13"/>
    <n v="400973.3"/>
  </r>
  <r>
    <n v="209752"/>
    <x v="18"/>
    <n v="2015"/>
    <n v="3563.84"/>
    <n v="19633"/>
  </r>
  <r>
    <n v="209753"/>
    <x v="18"/>
    <n v="2015"/>
    <n v="42356.37"/>
    <n v="249768.69"/>
  </r>
  <r>
    <n v="209754"/>
    <x v="18"/>
    <n v="2015"/>
    <n v="22208.04"/>
    <n v="122883"/>
  </r>
  <r>
    <n v="209755"/>
    <x v="18"/>
    <n v="2015"/>
    <n v="7309.99"/>
    <n v="40553"/>
  </r>
  <r>
    <n v="209756"/>
    <x v="18"/>
    <n v="2015"/>
    <n v="3636.45"/>
    <n v="19381"/>
  </r>
  <r>
    <n v="209757"/>
    <x v="18"/>
    <n v="2015"/>
    <n v="34558.129999999997"/>
    <n v="225417"/>
  </r>
  <r>
    <n v="209758"/>
    <x v="18"/>
    <n v="2015"/>
    <n v="2690.15"/>
    <n v="13819"/>
  </r>
  <r>
    <n v="209759"/>
    <x v="18"/>
    <n v="2015"/>
    <n v="9047.6200000000008"/>
    <n v="48564.53"/>
  </r>
  <r>
    <n v="209760"/>
    <x v="18"/>
    <n v="2015"/>
    <n v="13060.16"/>
    <n v="73057.11"/>
  </r>
  <r>
    <n v="209761"/>
    <x v="18"/>
    <n v="2015"/>
    <n v="32749.71"/>
    <n v="122315"/>
  </r>
  <r>
    <n v="209762"/>
    <x v="18"/>
    <n v="2015"/>
    <n v="7533.98"/>
    <n v="47452"/>
  </r>
  <r>
    <n v="209763"/>
    <x v="18"/>
    <n v="2015"/>
    <n v="17883.78"/>
    <n v="88896"/>
  </r>
  <r>
    <n v="209764"/>
    <x v="18"/>
    <n v="2015"/>
    <n v="11474.48"/>
    <n v="58460.55"/>
  </r>
  <r>
    <n v="209765"/>
    <x v="18"/>
    <n v="2015"/>
    <n v="5153.93"/>
    <n v="37792"/>
  </r>
  <r>
    <n v="209766"/>
    <x v="18"/>
    <n v="2015"/>
    <n v="17131.87"/>
    <n v="64388"/>
  </r>
  <r>
    <n v="209767"/>
    <x v="18"/>
    <n v="2015"/>
    <n v="17595.59"/>
    <n v="71610"/>
  </r>
  <r>
    <n v="209768"/>
    <x v="18"/>
    <n v="2015"/>
    <n v="3547.66"/>
    <n v="25481"/>
  </r>
  <r>
    <n v="209769"/>
    <x v="18"/>
    <n v="2015"/>
    <n v="3215"/>
    <n v="18165.05"/>
  </r>
  <r>
    <n v="209770"/>
    <x v="18"/>
    <n v="2015"/>
    <n v="8364.56"/>
    <n v="47281"/>
  </r>
  <r>
    <n v="209771"/>
    <x v="18"/>
    <n v="2015"/>
    <n v="82469.03"/>
    <n v="464936.55"/>
  </r>
  <r>
    <n v="209772"/>
    <x v="18"/>
    <n v="2015"/>
    <n v="8812.9500000000007"/>
    <n v="51570.239999999998"/>
  </r>
  <r>
    <n v="209773"/>
    <x v="18"/>
    <n v="2015"/>
    <n v="10110.950000000001"/>
    <n v="49454"/>
  </r>
  <r>
    <n v="209774"/>
    <x v="18"/>
    <n v="2015"/>
    <n v="16069.19"/>
    <n v="87988.800000000003"/>
  </r>
  <r>
    <n v="209775"/>
    <x v="18"/>
    <n v="2015"/>
    <n v="2072.7600000000002"/>
    <n v="12813"/>
  </r>
  <r>
    <n v="209776"/>
    <x v="18"/>
    <n v="2015"/>
    <n v="6474.54"/>
    <n v="33500"/>
  </r>
  <r>
    <n v="209777"/>
    <x v="18"/>
    <n v="2015"/>
    <n v="10194.879999999999"/>
    <n v="53722"/>
  </r>
  <r>
    <n v="209778"/>
    <x v="18"/>
    <n v="2015"/>
    <n v="27389.71"/>
    <n v="182736.45"/>
  </r>
  <r>
    <n v="209779"/>
    <x v="18"/>
    <n v="2015"/>
    <n v="6217.29"/>
    <n v="34403"/>
  </r>
  <r>
    <n v="209780"/>
    <x v="18"/>
    <n v="2015"/>
    <n v="55454.879999999997"/>
    <n v="264336.90000000002"/>
  </r>
  <r>
    <n v="209781"/>
    <x v="18"/>
    <n v="2015"/>
    <n v="10676.48"/>
    <n v="68510"/>
  </r>
  <r>
    <n v="209782"/>
    <x v="18"/>
    <n v="2015"/>
    <n v="12896.6"/>
    <n v="71445"/>
  </r>
  <r>
    <n v="209783"/>
    <x v="18"/>
    <n v="2015"/>
    <n v="38102.519999999997"/>
    <n v="183391.17"/>
  </r>
  <r>
    <n v="209784"/>
    <x v="18"/>
    <n v="2015"/>
    <n v="6268.22"/>
    <n v="31775"/>
  </r>
  <r>
    <n v="209785"/>
    <x v="18"/>
    <n v="2015"/>
    <n v="2959.32"/>
    <n v="18042"/>
  </r>
  <r>
    <n v="209786"/>
    <x v="18"/>
    <n v="2015"/>
    <n v="3699.58"/>
    <n v="21746"/>
  </r>
  <r>
    <n v="209787"/>
    <x v="18"/>
    <n v="2015"/>
    <n v="13081.69"/>
    <n v="61663"/>
  </r>
  <r>
    <n v="209788"/>
    <x v="18"/>
    <n v="2015"/>
    <n v="9202.02"/>
    <n v="53401.9"/>
  </r>
  <r>
    <n v="209789"/>
    <x v="18"/>
    <n v="2015"/>
    <n v="21590.240000000002"/>
    <n v="102401.62"/>
  </r>
  <r>
    <n v="209790"/>
    <x v="18"/>
    <n v="2015"/>
    <n v="4616.3599999999997"/>
    <n v="24134"/>
  </r>
  <r>
    <n v="209791"/>
    <x v="18"/>
    <n v="2015"/>
    <n v="3372.3"/>
    <n v="25550"/>
  </r>
  <r>
    <n v="209792"/>
    <x v="18"/>
    <n v="2015"/>
    <n v="25135.37"/>
    <n v="187028"/>
  </r>
  <r>
    <n v="209793"/>
    <x v="18"/>
    <n v="2015"/>
    <n v="6230.2"/>
    <n v="31551"/>
  </r>
  <r>
    <n v="209794"/>
    <x v="18"/>
    <n v="2015"/>
    <n v="7714.21"/>
    <n v="49393"/>
  </r>
  <r>
    <n v="209795"/>
    <x v="18"/>
    <n v="2015"/>
    <n v="21134.84"/>
    <n v="99288.36"/>
  </r>
  <r>
    <n v="209796"/>
    <x v="18"/>
    <n v="2015"/>
    <n v="7052.19"/>
    <n v="21423"/>
  </r>
  <r>
    <n v="209797"/>
    <x v="18"/>
    <n v="2015"/>
    <n v="14290.57"/>
    <n v="79461"/>
  </r>
  <r>
    <n v="209798"/>
    <x v="18"/>
    <n v="2015"/>
    <n v="4743.93"/>
    <n v="28803"/>
  </r>
  <r>
    <n v="209799"/>
    <x v="18"/>
    <n v="2015"/>
    <n v="16010.12"/>
    <n v="81111.17"/>
  </r>
  <r>
    <n v="209800"/>
    <x v="18"/>
    <n v="2015"/>
    <n v="9463.09"/>
    <n v="55193"/>
  </r>
  <r>
    <n v="209801"/>
    <x v="18"/>
    <n v="2015"/>
    <n v="15129.33"/>
    <n v="105852.95"/>
  </r>
  <r>
    <n v="209802"/>
    <x v="18"/>
    <n v="2015"/>
    <n v="8365.6299999999992"/>
    <n v="28222"/>
  </r>
  <r>
    <n v="209803"/>
    <x v="18"/>
    <n v="2015"/>
    <n v="25287.99"/>
    <n v="131157.12"/>
  </r>
  <r>
    <n v="209804"/>
    <x v="18"/>
    <n v="2015"/>
    <n v="6142.2"/>
    <n v="31829.9"/>
  </r>
  <r>
    <n v="209805"/>
    <x v="18"/>
    <n v="2015"/>
    <n v="31484.25"/>
    <n v="179771.89"/>
  </r>
  <r>
    <n v="209806"/>
    <x v="18"/>
    <n v="2015"/>
    <n v="21279.56"/>
    <n v="98859.79"/>
  </r>
  <r>
    <n v="209807"/>
    <x v="18"/>
    <n v="2015"/>
    <n v="2396.4699999999998"/>
    <n v="13050"/>
  </r>
  <r>
    <n v="209808"/>
    <x v="18"/>
    <n v="2015"/>
    <n v="5067.2"/>
    <n v="30028.799999999999"/>
  </r>
  <r>
    <n v="209809"/>
    <x v="18"/>
    <n v="2015"/>
    <n v="2779.92"/>
    <n v="16440"/>
  </r>
  <r>
    <n v="209810"/>
    <x v="18"/>
    <n v="2015"/>
    <n v="4137.92"/>
    <n v="30138"/>
  </r>
  <r>
    <n v="209811"/>
    <x v="18"/>
    <n v="2015"/>
    <n v="5666.99"/>
    <n v="35540.019999999997"/>
  </r>
  <r>
    <n v="209812"/>
    <x v="18"/>
    <n v="2015"/>
    <n v="10609.86"/>
    <n v="54877.96"/>
  </r>
  <r>
    <n v="209813"/>
    <x v="18"/>
    <n v="2015"/>
    <n v="3402.26"/>
    <n v="17712"/>
  </r>
  <r>
    <n v="209814"/>
    <x v="18"/>
    <n v="2015"/>
    <n v="35384.01"/>
    <n v="172918.8"/>
  </r>
  <r>
    <n v="209815"/>
    <x v="18"/>
    <n v="2015"/>
    <n v="15342.64"/>
    <n v="90250.54"/>
  </r>
  <r>
    <n v="209816"/>
    <x v="18"/>
    <n v="2015"/>
    <n v="12919.66"/>
    <n v="73747"/>
  </r>
  <r>
    <n v="209817"/>
    <x v="18"/>
    <n v="2015"/>
    <n v="3045.81"/>
    <n v="18407"/>
  </r>
  <r>
    <n v="209818"/>
    <x v="18"/>
    <n v="2015"/>
    <n v="217865.57"/>
    <n v="736782.75"/>
  </r>
  <r>
    <n v="209819"/>
    <x v="18"/>
    <n v="2015"/>
    <n v="13504.46"/>
    <n v="63061.36"/>
  </r>
  <r>
    <n v="209820"/>
    <x v="18"/>
    <n v="2015"/>
    <n v="5178.04"/>
    <n v="31936"/>
  </r>
  <r>
    <n v="209821"/>
    <x v="18"/>
    <n v="2015"/>
    <n v="17218.79"/>
    <n v="97736.95"/>
  </r>
  <r>
    <n v="209822"/>
    <x v="18"/>
    <n v="2015"/>
    <n v="27998.76"/>
    <n v="135164"/>
  </r>
  <r>
    <n v="209823"/>
    <x v="18"/>
    <n v="2015"/>
    <n v="3550.2"/>
    <n v="20671"/>
  </r>
  <r>
    <n v="209824"/>
    <x v="18"/>
    <n v="2015"/>
    <n v="31404.99"/>
    <n v="148795.84"/>
  </r>
  <r>
    <n v="209825"/>
    <x v="18"/>
    <n v="2015"/>
    <n v="19916.14"/>
    <n v="115629"/>
  </r>
  <r>
    <n v="209826"/>
    <x v="18"/>
    <n v="2015"/>
    <n v="28410.42"/>
    <n v="174786.08"/>
  </r>
  <r>
    <n v="209827"/>
    <x v="18"/>
    <n v="2015"/>
    <n v="12946.15"/>
    <n v="70214.37"/>
  </r>
  <r>
    <n v="209828"/>
    <x v="18"/>
    <n v="2015"/>
    <n v="4260.24"/>
    <n v="25436.28"/>
  </r>
  <r>
    <n v="209829"/>
    <x v="18"/>
    <n v="2015"/>
    <n v="10086.14"/>
    <n v="49380"/>
  </r>
  <r>
    <n v="209830"/>
    <x v="18"/>
    <n v="2015"/>
    <n v="4103.42"/>
    <n v="25907.02"/>
  </r>
  <r>
    <n v="209831"/>
    <x v="18"/>
    <n v="2015"/>
    <n v="23808.46"/>
    <n v="118176.13"/>
  </r>
  <r>
    <n v="209832"/>
    <x v="18"/>
    <n v="2015"/>
    <n v="2561.77"/>
    <n v="17752"/>
  </r>
  <r>
    <n v="209833"/>
    <x v="18"/>
    <n v="2015"/>
    <n v="9292.81"/>
    <n v="61417"/>
  </r>
  <r>
    <n v="209834"/>
    <x v="18"/>
    <n v="2015"/>
    <n v="68179.75"/>
    <n v="293788.2"/>
  </r>
  <r>
    <n v="209835"/>
    <x v="18"/>
    <n v="2015"/>
    <n v="4343.47"/>
    <n v="20561"/>
  </r>
  <r>
    <n v="209836"/>
    <x v="18"/>
    <n v="2015"/>
    <n v="2539.6"/>
    <n v="14091"/>
  </r>
  <r>
    <n v="209837"/>
    <x v="18"/>
    <n v="2015"/>
    <n v="32873.089999999997"/>
    <n v="151586"/>
  </r>
  <r>
    <n v="209838"/>
    <x v="18"/>
    <n v="2015"/>
    <n v="13830.66"/>
    <n v="81105"/>
  </r>
  <r>
    <n v="209839"/>
    <x v="18"/>
    <n v="2015"/>
    <n v="17310.349999999999"/>
    <n v="104088"/>
  </r>
  <r>
    <n v="209840"/>
    <x v="18"/>
    <n v="2015"/>
    <n v="18638.13"/>
    <n v="100267.74"/>
  </r>
  <r>
    <n v="209841"/>
    <x v="18"/>
    <n v="2015"/>
    <n v="2528.2199999999998"/>
    <n v="14145"/>
  </r>
  <r>
    <n v="209842"/>
    <x v="18"/>
    <n v="2015"/>
    <n v="11670.54"/>
    <n v="71875"/>
  </r>
  <r>
    <n v="209843"/>
    <x v="18"/>
    <n v="2015"/>
    <n v="1335.34"/>
    <n v="8185"/>
  </r>
  <r>
    <n v="209844"/>
    <x v="18"/>
    <n v="2015"/>
    <n v="29881.47"/>
    <n v="145502"/>
  </r>
  <r>
    <n v="209845"/>
    <x v="18"/>
    <n v="2015"/>
    <n v="3964.22"/>
    <n v="22678"/>
  </r>
  <r>
    <n v="209846"/>
    <x v="18"/>
    <n v="2015"/>
    <n v="3124.4"/>
    <n v="15718"/>
  </r>
  <r>
    <n v="209847"/>
    <x v="18"/>
    <n v="2015"/>
    <n v="22337.95"/>
    <n v="135864.43"/>
  </r>
  <r>
    <n v="209848"/>
    <x v="18"/>
    <n v="2015"/>
    <n v="23738.1"/>
    <n v="182381"/>
  </r>
  <r>
    <n v="209849"/>
    <x v="18"/>
    <n v="2015"/>
    <n v="9620.73"/>
    <n v="64280.9"/>
  </r>
  <r>
    <n v="209850"/>
    <x v="18"/>
    <n v="2015"/>
    <n v="3762.97"/>
    <n v="29104"/>
  </r>
  <r>
    <n v="209851"/>
    <x v="18"/>
    <n v="2015"/>
    <n v="2814.37"/>
    <n v="18938"/>
  </r>
  <r>
    <n v="209852"/>
    <x v="18"/>
    <n v="2015"/>
    <n v="3488.58"/>
    <n v="19076"/>
  </r>
  <r>
    <n v="209853"/>
    <x v="18"/>
    <n v="2015"/>
    <n v="12776.25"/>
    <n v="67824.27"/>
  </r>
  <r>
    <n v="209854"/>
    <x v="18"/>
    <n v="2015"/>
    <n v="7253.8"/>
    <n v="46623"/>
  </r>
  <r>
    <n v="209855"/>
    <x v="18"/>
    <n v="2015"/>
    <n v="4641.5200000000004"/>
    <n v="23737"/>
  </r>
  <r>
    <n v="209856"/>
    <x v="18"/>
    <n v="2015"/>
    <n v="115446.33"/>
    <n v="381985.2"/>
  </r>
  <r>
    <n v="209857"/>
    <x v="18"/>
    <n v="2015"/>
    <n v="24966.77"/>
    <n v="170155.96"/>
  </r>
  <r>
    <n v="209858"/>
    <x v="18"/>
    <n v="2015"/>
    <n v="12826.83"/>
    <n v="64809.19"/>
  </r>
  <r>
    <n v="209859"/>
    <x v="18"/>
    <n v="2015"/>
    <n v="19586.12"/>
    <n v="104457"/>
  </r>
  <r>
    <n v="209860"/>
    <x v="18"/>
    <n v="2015"/>
    <n v="19468.259999999998"/>
    <n v="100823.2"/>
  </r>
  <r>
    <n v="209861"/>
    <x v="18"/>
    <n v="2015"/>
    <n v="6928.06"/>
    <n v="35007"/>
  </r>
  <r>
    <n v="209862"/>
    <x v="18"/>
    <n v="2015"/>
    <n v="188829.07"/>
    <n v="881026.34"/>
  </r>
  <r>
    <n v="209863"/>
    <x v="18"/>
    <n v="2015"/>
    <n v="2871.16"/>
    <n v="15864"/>
  </r>
  <r>
    <n v="209864"/>
    <x v="18"/>
    <n v="2015"/>
    <n v="14548.6"/>
    <n v="93077"/>
  </r>
  <r>
    <n v="209865"/>
    <x v="18"/>
    <n v="2015"/>
    <n v="73148.429999999993"/>
    <n v="298468"/>
  </r>
  <r>
    <n v="209866"/>
    <x v="18"/>
    <n v="2015"/>
    <n v="9975.15"/>
    <n v="56448.99"/>
  </r>
  <r>
    <n v="209867"/>
    <x v="18"/>
    <n v="2015"/>
    <n v="31950.9"/>
    <n v="179001"/>
  </r>
  <r>
    <n v="209868"/>
    <x v="18"/>
    <n v="2015"/>
    <n v="30556.69"/>
    <n v="114664"/>
  </r>
  <r>
    <n v="209869"/>
    <x v="18"/>
    <n v="2015"/>
    <n v="3862.81"/>
    <n v="24965.9"/>
  </r>
  <r>
    <n v="209870"/>
    <x v="18"/>
    <n v="2015"/>
    <n v="2286.62"/>
    <n v="13574"/>
  </r>
  <r>
    <n v="209871"/>
    <x v="18"/>
    <n v="2015"/>
    <n v="47968.41"/>
    <n v="196676.74"/>
  </r>
  <r>
    <n v="209872"/>
    <x v="18"/>
    <n v="2015"/>
    <n v="10005.879999999999"/>
    <n v="56299.85"/>
  </r>
  <r>
    <n v="209873"/>
    <x v="18"/>
    <n v="2015"/>
    <n v="21019.25"/>
    <n v="107307.96"/>
  </r>
  <r>
    <n v="209874"/>
    <x v="18"/>
    <n v="2015"/>
    <n v="14954.54"/>
    <n v="80694.600000000006"/>
  </r>
  <r>
    <n v="209875"/>
    <x v="18"/>
    <n v="2015"/>
    <n v="3021.76"/>
    <n v="16649"/>
  </r>
  <r>
    <n v="209876"/>
    <x v="18"/>
    <n v="2015"/>
    <n v="10011.209999999999"/>
    <n v="51950"/>
  </r>
  <r>
    <n v="209877"/>
    <x v="18"/>
    <n v="2015"/>
    <n v="9063.49"/>
    <n v="36545"/>
  </r>
  <r>
    <n v="209878"/>
    <x v="18"/>
    <n v="2015"/>
    <n v="3017.59"/>
    <n v="17200"/>
  </r>
  <r>
    <n v="209879"/>
    <x v="18"/>
    <n v="2015"/>
    <n v="8144.8"/>
    <n v="41134"/>
  </r>
  <r>
    <n v="209880"/>
    <x v="18"/>
    <n v="2015"/>
    <n v="3822.89"/>
    <n v="22684"/>
  </r>
  <r>
    <n v="209881"/>
    <x v="18"/>
    <n v="2015"/>
    <n v="12090.47"/>
    <n v="81584"/>
  </r>
  <r>
    <n v="209882"/>
    <x v="18"/>
    <n v="2015"/>
    <n v="4685.91"/>
    <n v="26149"/>
  </r>
  <r>
    <n v="209883"/>
    <x v="18"/>
    <n v="2015"/>
    <n v="3819.78"/>
    <n v="23862.82"/>
  </r>
  <r>
    <n v="209884"/>
    <x v="18"/>
    <n v="2015"/>
    <n v="5106.82"/>
    <n v="28887.55"/>
  </r>
  <r>
    <n v="209885"/>
    <x v="18"/>
    <n v="2015"/>
    <n v="16049.38"/>
    <n v="78586.05"/>
  </r>
  <r>
    <n v="209886"/>
    <x v="18"/>
    <n v="2015"/>
    <n v="25950.58"/>
    <n v="155207.62"/>
  </r>
  <r>
    <n v="209887"/>
    <x v="18"/>
    <n v="2015"/>
    <n v="10171.540000000001"/>
    <n v="61601.72"/>
  </r>
  <r>
    <n v="209888"/>
    <x v="18"/>
    <n v="2015"/>
    <n v="38498.65"/>
    <n v="132596"/>
  </r>
  <r>
    <n v="209889"/>
    <x v="18"/>
    <n v="2015"/>
    <n v="1831.62"/>
    <n v="11150"/>
  </r>
  <r>
    <n v="209890"/>
    <x v="18"/>
    <n v="2015"/>
    <n v="9925.93"/>
    <n v="32652"/>
  </r>
  <r>
    <n v="209891"/>
    <x v="18"/>
    <n v="2015"/>
    <n v="32458.76"/>
    <n v="201883.51999999999"/>
  </r>
  <r>
    <n v="209892"/>
    <x v="18"/>
    <n v="2015"/>
    <n v="8621.5"/>
    <n v="45014"/>
  </r>
  <r>
    <n v="209893"/>
    <x v="18"/>
    <n v="2015"/>
    <n v="3804.04"/>
    <n v="22610"/>
  </r>
  <r>
    <n v="209894"/>
    <x v="18"/>
    <n v="2015"/>
    <n v="4259.26"/>
    <n v="24690.43"/>
  </r>
  <r>
    <n v="209895"/>
    <x v="18"/>
    <n v="2015"/>
    <n v="9059.19"/>
    <n v="58452"/>
  </r>
  <r>
    <n v="209896"/>
    <x v="18"/>
    <n v="2015"/>
    <n v="5159.92"/>
    <n v="32339.09"/>
  </r>
  <r>
    <n v="209897"/>
    <x v="18"/>
    <n v="2015"/>
    <n v="7909.18"/>
    <n v="39536"/>
  </r>
  <r>
    <n v="209898"/>
    <x v="18"/>
    <n v="2015"/>
    <n v="27676.76"/>
    <n v="139128.13"/>
  </r>
  <r>
    <n v="209899"/>
    <x v="18"/>
    <n v="2015"/>
    <n v="50912.2"/>
    <n v="233331.68"/>
  </r>
  <r>
    <n v="209900"/>
    <x v="18"/>
    <n v="2015"/>
    <n v="119458.36"/>
    <n v="509835.56"/>
  </r>
  <r>
    <n v="209901"/>
    <x v="18"/>
    <n v="2015"/>
    <n v="20164.2"/>
    <n v="94306"/>
  </r>
  <r>
    <n v="209902"/>
    <x v="18"/>
    <n v="2015"/>
    <n v="59318.74"/>
    <n v="323819"/>
  </r>
  <r>
    <n v="209903"/>
    <x v="18"/>
    <n v="2015"/>
    <n v="46123.17"/>
    <n v="173331.5"/>
  </r>
  <r>
    <n v="209904"/>
    <x v="18"/>
    <n v="2015"/>
    <n v="45666.15"/>
    <n v="215549.5"/>
  </r>
  <r>
    <n v="209905"/>
    <x v="18"/>
    <n v="2015"/>
    <n v="11067.22"/>
    <n v="56555"/>
  </r>
  <r>
    <n v="209906"/>
    <x v="18"/>
    <n v="2015"/>
    <n v="8094.44"/>
    <n v="45057.25"/>
  </r>
  <r>
    <n v="209907"/>
    <x v="18"/>
    <n v="2015"/>
    <n v="3211.88"/>
    <n v="20104"/>
  </r>
  <r>
    <n v="209908"/>
    <x v="18"/>
    <n v="2015"/>
    <n v="47986.11"/>
    <n v="235967.11"/>
  </r>
  <r>
    <n v="209909"/>
    <x v="18"/>
    <n v="2015"/>
    <n v="21623.57"/>
    <n v="137783"/>
  </r>
  <r>
    <n v="209910"/>
    <x v="18"/>
    <n v="2015"/>
    <n v="11389.98"/>
    <n v="72027.92"/>
  </r>
  <r>
    <n v="209911"/>
    <x v="18"/>
    <n v="2015"/>
    <n v="9535.1299999999992"/>
    <n v="65529"/>
  </r>
  <r>
    <n v="209912"/>
    <x v="18"/>
    <n v="2015"/>
    <n v="3891.41"/>
    <n v="29676"/>
  </r>
  <r>
    <n v="209913"/>
    <x v="18"/>
    <n v="2015"/>
    <n v="24533.07"/>
    <n v="85419.8"/>
  </r>
  <r>
    <n v="209914"/>
    <x v="18"/>
    <n v="2015"/>
    <n v="22197.09"/>
    <n v="115351.93"/>
  </r>
  <r>
    <n v="209915"/>
    <x v="18"/>
    <n v="2015"/>
    <n v="18696.45"/>
    <n v="84922.67"/>
  </r>
  <r>
    <n v="209916"/>
    <x v="18"/>
    <n v="2015"/>
    <n v="1494.89"/>
    <n v="8182"/>
  </r>
  <r>
    <n v="209917"/>
    <x v="18"/>
    <n v="2015"/>
    <n v="3955.82"/>
    <n v="29931.43"/>
  </r>
  <r>
    <n v="209918"/>
    <x v="18"/>
    <n v="2015"/>
    <n v="4585.76"/>
    <n v="23471"/>
  </r>
  <r>
    <n v="209919"/>
    <x v="18"/>
    <n v="2015"/>
    <n v="6358.96"/>
    <n v="40329.120000000003"/>
  </r>
  <r>
    <n v="209920"/>
    <x v="18"/>
    <n v="2015"/>
    <n v="1505.67"/>
    <n v="8822"/>
  </r>
  <r>
    <n v="209921"/>
    <x v="18"/>
    <n v="2015"/>
    <n v="2190.0700000000002"/>
    <n v="11381"/>
  </r>
  <r>
    <n v="209922"/>
    <x v="18"/>
    <n v="2015"/>
    <n v="8369.98"/>
    <n v="47807"/>
  </r>
  <r>
    <n v="209923"/>
    <x v="18"/>
    <n v="2015"/>
    <n v="33435.75"/>
    <n v="159578.79999999999"/>
  </r>
  <r>
    <n v="209924"/>
    <x v="18"/>
    <n v="2015"/>
    <n v="3459.37"/>
    <n v="20623"/>
  </r>
  <r>
    <n v="209925"/>
    <x v="18"/>
    <n v="2015"/>
    <n v="28664.47"/>
    <n v="159576.41"/>
  </r>
  <r>
    <n v="209926"/>
    <x v="18"/>
    <n v="2015"/>
    <n v="10429.09"/>
    <n v="51736.6"/>
  </r>
  <r>
    <n v="209927"/>
    <x v="18"/>
    <n v="2015"/>
    <n v="7343.52"/>
    <n v="43280.7"/>
  </r>
  <r>
    <n v="209928"/>
    <x v="18"/>
    <n v="2015"/>
    <n v="10373.25"/>
    <n v="54518.5"/>
  </r>
  <r>
    <n v="209929"/>
    <x v="18"/>
    <n v="2015"/>
    <n v="8070.59"/>
    <n v="36883"/>
  </r>
  <r>
    <n v="209930"/>
    <x v="18"/>
    <n v="2015"/>
    <n v="10802.52"/>
    <n v="65047.9"/>
  </r>
  <r>
    <n v="209931"/>
    <x v="18"/>
    <n v="2015"/>
    <n v="9841.48"/>
    <n v="44639"/>
  </r>
  <r>
    <n v="209932"/>
    <x v="18"/>
    <n v="2015"/>
    <n v="1727.36"/>
    <n v="11027"/>
  </r>
  <r>
    <n v="209933"/>
    <x v="18"/>
    <n v="2015"/>
    <n v="6315.82"/>
    <n v="40294"/>
  </r>
  <r>
    <n v="209934"/>
    <x v="18"/>
    <n v="2015"/>
    <n v="51601.33"/>
    <n v="189842"/>
  </r>
  <r>
    <n v="209935"/>
    <x v="18"/>
    <n v="2015"/>
    <n v="11418.16"/>
    <n v="73370.429999999993"/>
  </r>
  <r>
    <n v="209936"/>
    <x v="18"/>
    <n v="2015"/>
    <n v="15439.5"/>
    <n v="84715"/>
  </r>
  <r>
    <n v="209937"/>
    <x v="18"/>
    <n v="2015"/>
    <n v="41161.410000000003"/>
    <n v="196401.08"/>
  </r>
  <r>
    <n v="209938"/>
    <x v="18"/>
    <n v="2015"/>
    <n v="61432.19"/>
    <n v="306714.15999999997"/>
  </r>
  <r>
    <n v="209939"/>
    <x v="18"/>
    <n v="2015"/>
    <n v="15172.58"/>
    <n v="95192"/>
  </r>
  <r>
    <n v="209940"/>
    <x v="18"/>
    <n v="2015"/>
    <n v="14292.1"/>
    <n v="82998"/>
  </r>
  <r>
    <n v="209941"/>
    <x v="18"/>
    <n v="2015"/>
    <n v="22275.88"/>
    <n v="134489.10999999999"/>
  </r>
  <r>
    <n v="209942"/>
    <x v="18"/>
    <n v="2015"/>
    <n v="2537.02"/>
    <n v="17037.98"/>
  </r>
  <r>
    <n v="209943"/>
    <x v="18"/>
    <n v="2015"/>
    <n v="10951.3"/>
    <n v="60210.93"/>
  </r>
  <r>
    <n v="209944"/>
    <x v="18"/>
    <n v="2015"/>
    <n v="23008.78"/>
    <n v="119277"/>
  </r>
  <r>
    <n v="209945"/>
    <x v="18"/>
    <n v="2015"/>
    <n v="8540.23"/>
    <n v="55965"/>
  </r>
  <r>
    <n v="209946"/>
    <x v="18"/>
    <n v="2015"/>
    <n v="13155.83"/>
    <n v="81621"/>
  </r>
  <r>
    <n v="209947"/>
    <x v="18"/>
    <n v="2015"/>
    <n v="23089.01"/>
    <n v="112248"/>
  </r>
  <r>
    <n v="209948"/>
    <x v="18"/>
    <n v="2015"/>
    <n v="1885.23"/>
    <n v="11406"/>
  </r>
  <r>
    <n v="209949"/>
    <x v="18"/>
    <n v="2015"/>
    <n v="10225.459999999999"/>
    <n v="68552"/>
  </r>
  <r>
    <n v="209950"/>
    <x v="18"/>
    <n v="2015"/>
    <n v="6036.99"/>
    <n v="34987"/>
  </r>
  <r>
    <n v="209951"/>
    <x v="18"/>
    <n v="2015"/>
    <n v="15106.03"/>
    <n v="84445.57"/>
  </r>
  <r>
    <n v="209952"/>
    <x v="18"/>
    <n v="2015"/>
    <n v="39299.550000000003"/>
    <n v="241509.85"/>
  </r>
  <r>
    <n v="209953"/>
    <x v="18"/>
    <n v="2015"/>
    <n v="11069.05"/>
    <n v="60207.33"/>
  </r>
  <r>
    <n v="209954"/>
    <x v="18"/>
    <n v="2015"/>
    <n v="59959.12"/>
    <n v="316608.62"/>
  </r>
  <r>
    <n v="209955"/>
    <x v="18"/>
    <n v="2015"/>
    <n v="11363.69"/>
    <n v="65788.28"/>
  </r>
  <r>
    <n v="209956"/>
    <x v="18"/>
    <n v="2015"/>
    <n v="5530.5"/>
    <n v="29818.21"/>
  </r>
  <r>
    <n v="209957"/>
    <x v="18"/>
    <n v="2015"/>
    <n v="32811.08"/>
    <n v="185521.23"/>
  </r>
  <r>
    <n v="209958"/>
    <x v="18"/>
    <n v="2015"/>
    <n v="13723.63"/>
    <n v="80241"/>
  </r>
  <r>
    <n v="209959"/>
    <x v="18"/>
    <n v="2015"/>
    <n v="18469.89"/>
    <n v="91540.92"/>
  </r>
  <r>
    <n v="209960"/>
    <x v="18"/>
    <n v="2015"/>
    <n v="4732.88"/>
    <n v="29516.799999999999"/>
  </r>
  <r>
    <n v="209961"/>
    <x v="18"/>
    <n v="2015"/>
    <n v="15596.47"/>
    <n v="105540"/>
  </r>
  <r>
    <n v="209962"/>
    <x v="18"/>
    <n v="2015"/>
    <n v="3891.64"/>
    <n v="29866"/>
  </r>
  <r>
    <n v="209963"/>
    <x v="18"/>
    <n v="2015"/>
    <n v="3918.07"/>
    <n v="25332"/>
  </r>
  <r>
    <n v="209964"/>
    <x v="18"/>
    <n v="2015"/>
    <n v="4836.29"/>
    <n v="26922"/>
  </r>
  <r>
    <n v="209965"/>
    <x v="18"/>
    <n v="2015"/>
    <n v="3682.35"/>
    <n v="19550.03"/>
  </r>
  <r>
    <n v="209966"/>
    <x v="18"/>
    <n v="2015"/>
    <n v="19054.919999999998"/>
    <n v="105667.58"/>
  </r>
  <r>
    <n v="209967"/>
    <x v="18"/>
    <n v="2015"/>
    <n v="10141.5"/>
    <n v="75576"/>
  </r>
  <r>
    <n v="209968"/>
    <x v="18"/>
    <n v="2015"/>
    <n v="15455.64"/>
    <n v="81177.929999999993"/>
  </r>
  <r>
    <n v="209969"/>
    <x v="18"/>
    <n v="2015"/>
    <n v="17857.599999999999"/>
    <n v="67717"/>
  </r>
  <r>
    <n v="209970"/>
    <x v="18"/>
    <n v="2015"/>
    <n v="3078.09"/>
    <n v="20348"/>
  </r>
  <r>
    <n v="209971"/>
    <x v="18"/>
    <n v="2015"/>
    <n v="31641.93"/>
    <n v="173979.79"/>
  </r>
  <r>
    <n v="209972"/>
    <x v="18"/>
    <n v="2015"/>
    <n v="8288.4599999999991"/>
    <n v="45238.9"/>
  </r>
  <r>
    <n v="209973"/>
    <x v="18"/>
    <n v="2015"/>
    <n v="19403.27"/>
    <n v="107122"/>
  </r>
  <r>
    <n v="209974"/>
    <x v="18"/>
    <n v="2015"/>
    <n v="6890.3"/>
    <n v="37197"/>
  </r>
  <r>
    <n v="209975"/>
    <x v="18"/>
    <n v="2015"/>
    <n v="20687.8"/>
    <n v="115121"/>
  </r>
  <r>
    <n v="209976"/>
    <x v="18"/>
    <n v="2015"/>
    <n v="18359.23"/>
    <n v="76465"/>
  </r>
  <r>
    <n v="209977"/>
    <x v="18"/>
    <n v="2015"/>
    <n v="4519.38"/>
    <n v="19336"/>
  </r>
  <r>
    <n v="209978"/>
    <x v="18"/>
    <n v="2015"/>
    <n v="16591.97"/>
    <n v="81599.240000000005"/>
  </r>
  <r>
    <n v="209979"/>
    <x v="18"/>
    <n v="2015"/>
    <n v="8600.3700000000008"/>
    <n v="47090"/>
  </r>
  <r>
    <n v="209980"/>
    <x v="18"/>
    <n v="2015"/>
    <n v="8749.66"/>
    <n v="42794"/>
  </r>
  <r>
    <n v="209981"/>
    <x v="18"/>
    <n v="2015"/>
    <n v="6523.91"/>
    <n v="38388"/>
  </r>
  <r>
    <n v="209982"/>
    <x v="18"/>
    <n v="2015"/>
    <n v="6196.08"/>
    <n v="43799"/>
  </r>
  <r>
    <n v="209983"/>
    <x v="18"/>
    <n v="2015"/>
    <n v="8298.2900000000009"/>
    <n v="43962"/>
  </r>
  <r>
    <n v="209984"/>
    <x v="18"/>
    <n v="2015"/>
    <n v="5797.23"/>
    <n v="33515.78"/>
  </r>
  <r>
    <n v="209985"/>
    <x v="18"/>
    <n v="2015"/>
    <n v="15773.06"/>
    <n v="74236"/>
  </r>
  <r>
    <n v="209986"/>
    <x v="18"/>
    <n v="2015"/>
    <n v="33142.800000000003"/>
    <n v="154172.13"/>
  </r>
  <r>
    <n v="209987"/>
    <x v="18"/>
    <n v="2015"/>
    <n v="12197.92"/>
    <n v="79047"/>
  </r>
  <r>
    <n v="209988"/>
    <x v="18"/>
    <n v="2015"/>
    <n v="10018.07"/>
    <n v="63098.9"/>
  </r>
  <r>
    <n v="209989"/>
    <x v="18"/>
    <n v="2015"/>
    <n v="7170.26"/>
    <n v="42195.9"/>
  </r>
  <r>
    <n v="209990"/>
    <x v="18"/>
    <n v="2015"/>
    <n v="2176.7199999999998"/>
    <n v="11854"/>
  </r>
  <r>
    <n v="209991"/>
    <x v="18"/>
    <n v="2015"/>
    <n v="68060.160000000003"/>
    <n v="316392"/>
  </r>
  <r>
    <n v="209992"/>
    <x v="18"/>
    <n v="2015"/>
    <n v="14692.33"/>
    <n v="76153.8"/>
  </r>
  <r>
    <n v="209993"/>
    <x v="18"/>
    <n v="2015"/>
    <n v="7024.27"/>
    <n v="44140"/>
  </r>
  <r>
    <n v="209994"/>
    <x v="18"/>
    <n v="2015"/>
    <n v="8416.15"/>
    <n v="45808.26"/>
  </r>
  <r>
    <n v="209995"/>
    <x v="18"/>
    <n v="2015"/>
    <n v="9796.26"/>
    <n v="50209"/>
  </r>
  <r>
    <n v="209996"/>
    <x v="18"/>
    <n v="2015"/>
    <n v="5589.56"/>
    <n v="32135"/>
  </r>
  <r>
    <n v="209997"/>
    <x v="18"/>
    <n v="2015"/>
    <n v="27684.91"/>
    <n v="134982.43"/>
  </r>
  <r>
    <n v="209998"/>
    <x v="18"/>
    <n v="2015"/>
    <n v="5234.71"/>
    <n v="28974"/>
  </r>
  <r>
    <n v="209999"/>
    <x v="18"/>
    <n v="2015"/>
    <n v="26108.880000000001"/>
    <n v="127478.98"/>
  </r>
  <r>
    <n v="210000"/>
    <x v="18"/>
    <n v="2015"/>
    <n v="5168.18"/>
    <n v="26468.99"/>
  </r>
  <r>
    <n v="210001"/>
    <x v="18"/>
    <n v="2015"/>
    <n v="16930.84"/>
    <n v="84400"/>
  </r>
  <r>
    <n v="210002"/>
    <x v="18"/>
    <n v="2015"/>
    <n v="10818.32"/>
    <n v="57555"/>
  </r>
  <r>
    <n v="210003"/>
    <x v="18"/>
    <n v="2015"/>
    <n v="5526.4"/>
    <n v="29771"/>
  </r>
  <r>
    <n v="210004"/>
    <x v="18"/>
    <n v="2015"/>
    <n v="33371.29"/>
    <n v="112273"/>
  </r>
  <r>
    <n v="210005"/>
    <x v="18"/>
    <n v="2015"/>
    <n v="4454.2299999999996"/>
    <n v="24672.43"/>
  </r>
  <r>
    <n v="210006"/>
    <x v="18"/>
    <n v="2015"/>
    <n v="84270.399999999994"/>
    <n v="430875.73"/>
  </r>
  <r>
    <n v="210007"/>
    <x v="18"/>
    <n v="2015"/>
    <n v="15659.05"/>
    <n v="75124.149999999994"/>
  </r>
  <r>
    <n v="210008"/>
    <x v="18"/>
    <n v="2015"/>
    <n v="11540.37"/>
    <n v="61004"/>
  </r>
  <r>
    <n v="210009"/>
    <x v="18"/>
    <n v="2015"/>
    <n v="5136.25"/>
    <n v="27775"/>
  </r>
  <r>
    <n v="210010"/>
    <x v="18"/>
    <n v="2015"/>
    <n v="3317.68"/>
    <n v="16699.02"/>
  </r>
  <r>
    <n v="210011"/>
    <x v="18"/>
    <n v="2015"/>
    <n v="7332.98"/>
    <n v="40122"/>
  </r>
  <r>
    <n v="210012"/>
    <x v="18"/>
    <n v="2015"/>
    <n v="11090.02"/>
    <n v="55424"/>
  </r>
  <r>
    <n v="210013"/>
    <x v="18"/>
    <n v="2015"/>
    <n v="14984"/>
    <n v="82308"/>
  </r>
  <r>
    <n v="210014"/>
    <x v="18"/>
    <n v="2015"/>
    <n v="4264.87"/>
    <n v="29085"/>
  </r>
  <r>
    <n v="210015"/>
    <x v="18"/>
    <n v="2015"/>
    <n v="3942.86"/>
    <n v="21701"/>
  </r>
  <r>
    <n v="210016"/>
    <x v="18"/>
    <n v="2015"/>
    <n v="14747.86"/>
    <n v="73336.149999999994"/>
  </r>
  <r>
    <n v="210017"/>
    <x v="18"/>
    <n v="2015"/>
    <n v="19689.93"/>
    <n v="98297.8"/>
  </r>
  <r>
    <n v="210018"/>
    <x v="18"/>
    <n v="2015"/>
    <n v="17578.38"/>
    <n v="63372"/>
  </r>
  <r>
    <n v="210019"/>
    <x v="18"/>
    <n v="2015"/>
    <n v="43313.599999999999"/>
    <n v="165617"/>
  </r>
  <r>
    <n v="210020"/>
    <x v="18"/>
    <n v="2015"/>
    <n v="5727.52"/>
    <n v="31464"/>
  </r>
  <r>
    <n v="210021"/>
    <x v="18"/>
    <n v="2015"/>
    <n v="3864.49"/>
    <n v="20853"/>
  </r>
  <r>
    <n v="210022"/>
    <x v="18"/>
    <n v="2015"/>
    <n v="40118.75"/>
    <n v="231865.93"/>
  </r>
  <r>
    <n v="210023"/>
    <x v="18"/>
    <n v="2015"/>
    <n v="6338.39"/>
    <n v="36137"/>
  </r>
  <r>
    <n v="210024"/>
    <x v="18"/>
    <n v="2015"/>
    <n v="10909.23"/>
    <n v="58537"/>
  </r>
  <r>
    <n v="210025"/>
    <x v="18"/>
    <n v="2015"/>
    <n v="20068.34"/>
    <n v="103365"/>
  </r>
  <r>
    <n v="210026"/>
    <x v="18"/>
    <n v="2015"/>
    <n v="2760.21"/>
    <n v="13455.02"/>
  </r>
  <r>
    <n v="210027"/>
    <x v="18"/>
    <n v="2015"/>
    <n v="9586.39"/>
    <n v="52933"/>
  </r>
  <r>
    <n v="210028"/>
    <x v="18"/>
    <n v="2015"/>
    <n v="16317.32"/>
    <n v="87411"/>
  </r>
  <r>
    <n v="210029"/>
    <x v="18"/>
    <n v="2015"/>
    <n v="87892.08"/>
    <n v="423443.43"/>
  </r>
  <r>
    <n v="210030"/>
    <x v="18"/>
    <n v="2015"/>
    <n v="7056.19"/>
    <n v="39445.019999999997"/>
  </r>
  <r>
    <n v="210031"/>
    <x v="18"/>
    <n v="2015"/>
    <n v="3797.83"/>
    <n v="12371"/>
  </r>
  <r>
    <n v="210032"/>
    <x v="18"/>
    <n v="2015"/>
    <n v="6482.48"/>
    <n v="32089"/>
  </r>
  <r>
    <n v="210033"/>
    <x v="18"/>
    <n v="2015"/>
    <n v="3567.59"/>
    <n v="16438"/>
  </r>
  <r>
    <n v="210034"/>
    <x v="18"/>
    <n v="2015"/>
    <n v="20026.07"/>
    <n v="101886.04"/>
  </r>
  <r>
    <n v="210035"/>
    <x v="18"/>
    <n v="2015"/>
    <n v="8954.6"/>
    <n v="61432.11"/>
  </r>
  <r>
    <n v="210036"/>
    <x v="18"/>
    <n v="2015"/>
    <n v="6838.31"/>
    <n v="35965.800000000003"/>
  </r>
  <r>
    <n v="210037"/>
    <x v="18"/>
    <n v="2015"/>
    <n v="22315.47"/>
    <n v="127310.95"/>
  </r>
  <r>
    <n v="210038"/>
    <x v="18"/>
    <n v="2015"/>
    <n v="3345.87"/>
    <n v="22184"/>
  </r>
  <r>
    <n v="210039"/>
    <x v="18"/>
    <n v="2015"/>
    <n v="42641.67"/>
    <n v="214770.82"/>
  </r>
  <r>
    <n v="210040"/>
    <x v="18"/>
    <n v="2015"/>
    <n v="64851.44"/>
    <n v="324947.25"/>
  </r>
  <r>
    <n v="210041"/>
    <x v="18"/>
    <n v="2015"/>
    <n v="13129.27"/>
    <n v="71537.03"/>
  </r>
  <r>
    <n v="210042"/>
    <x v="18"/>
    <n v="2015"/>
    <n v="9147.8799999999992"/>
    <n v="48536.43"/>
  </r>
  <r>
    <n v="210043"/>
    <x v="18"/>
    <n v="2015"/>
    <n v="39056.480000000003"/>
    <n v="233863.89"/>
  </r>
  <r>
    <n v="210044"/>
    <x v="18"/>
    <n v="2015"/>
    <n v="17617.310000000001"/>
    <n v="97656.61"/>
  </r>
  <r>
    <n v="210045"/>
    <x v="18"/>
    <n v="2015"/>
    <n v="4890.07"/>
    <n v="25909"/>
  </r>
  <r>
    <n v="210046"/>
    <x v="18"/>
    <n v="2015"/>
    <n v="6050.14"/>
    <n v="39148"/>
  </r>
  <r>
    <n v="210047"/>
    <x v="18"/>
    <n v="2015"/>
    <n v="17251.57"/>
    <n v="78553.61"/>
  </r>
  <r>
    <n v="210048"/>
    <x v="18"/>
    <n v="2015"/>
    <n v="63791.49"/>
    <n v="211175"/>
  </r>
  <r>
    <n v="210049"/>
    <x v="18"/>
    <n v="2015"/>
    <n v="9713.44"/>
    <n v="63674"/>
  </r>
  <r>
    <n v="210050"/>
    <x v="18"/>
    <n v="2015"/>
    <n v="39592.379999999997"/>
    <n v="238917.69"/>
  </r>
  <r>
    <n v="210051"/>
    <x v="18"/>
    <n v="2015"/>
    <n v="2375.12"/>
    <n v="15486.02"/>
  </r>
  <r>
    <n v="210052"/>
    <x v="18"/>
    <n v="2015"/>
    <n v="99870"/>
    <n v="312881.15999999997"/>
  </r>
  <r>
    <n v="210053"/>
    <x v="18"/>
    <n v="2015"/>
    <n v="3882.6"/>
    <n v="23101"/>
  </r>
  <r>
    <n v="210054"/>
    <x v="18"/>
    <n v="2015"/>
    <n v="4442.83"/>
    <n v="27270.05"/>
  </r>
  <r>
    <n v="210055"/>
    <x v="18"/>
    <n v="2015"/>
    <n v="26792.13"/>
    <n v="144165.79"/>
  </r>
  <r>
    <n v="210056"/>
    <x v="18"/>
    <n v="2015"/>
    <n v="16852.78"/>
    <n v="90747.89"/>
  </r>
  <r>
    <n v="210057"/>
    <x v="18"/>
    <n v="2015"/>
    <n v="28351.96"/>
    <n v="135280.85"/>
  </r>
  <r>
    <n v="210058"/>
    <x v="18"/>
    <n v="2015"/>
    <n v="6188.75"/>
    <n v="30546"/>
  </r>
  <r>
    <n v="210059"/>
    <x v="18"/>
    <n v="2015"/>
    <n v="3120.18"/>
    <n v="19585"/>
  </r>
  <r>
    <n v="210060"/>
    <x v="18"/>
    <n v="2015"/>
    <n v="11501.85"/>
    <n v="64230.86"/>
  </r>
  <r>
    <n v="210061"/>
    <x v="18"/>
    <n v="2015"/>
    <n v="18926.759999999998"/>
    <n v="143815"/>
  </r>
  <r>
    <n v="210062"/>
    <x v="18"/>
    <n v="2015"/>
    <n v="5561.9"/>
    <n v="29149"/>
  </r>
  <r>
    <n v="210063"/>
    <x v="18"/>
    <n v="2015"/>
    <n v="7893.94"/>
    <n v="30465"/>
  </r>
  <r>
    <n v="210064"/>
    <x v="18"/>
    <n v="2015"/>
    <n v="2854.63"/>
    <n v="16867"/>
  </r>
  <r>
    <n v="210065"/>
    <x v="18"/>
    <n v="2015"/>
    <n v="7721.88"/>
    <n v="41561"/>
  </r>
  <r>
    <n v="210066"/>
    <x v="18"/>
    <n v="2015"/>
    <n v="31423.61"/>
    <n v="149653.13"/>
  </r>
  <r>
    <n v="210067"/>
    <x v="18"/>
    <n v="2015"/>
    <n v="10411.5"/>
    <n v="70786.92"/>
  </r>
  <r>
    <n v="210068"/>
    <x v="18"/>
    <n v="2015"/>
    <n v="16020.87"/>
    <n v="130466"/>
  </r>
  <r>
    <n v="210069"/>
    <x v="18"/>
    <n v="2015"/>
    <n v="4877.5600000000004"/>
    <n v="31794"/>
  </r>
  <r>
    <n v="210070"/>
    <x v="18"/>
    <n v="2015"/>
    <n v="3808.37"/>
    <n v="19766"/>
  </r>
  <r>
    <n v="210071"/>
    <x v="18"/>
    <n v="2015"/>
    <n v="4987.46"/>
    <n v="28080"/>
  </r>
  <r>
    <n v="210072"/>
    <x v="18"/>
    <n v="2015"/>
    <n v="5294.23"/>
    <n v="28910"/>
  </r>
  <r>
    <n v="210073"/>
    <x v="18"/>
    <n v="2015"/>
    <n v="35814.050000000003"/>
    <n v="189968.78"/>
  </r>
  <r>
    <n v="210074"/>
    <x v="18"/>
    <n v="2015"/>
    <n v="12134.48"/>
    <n v="60881"/>
  </r>
  <r>
    <n v="210075"/>
    <x v="18"/>
    <n v="2015"/>
    <n v="51155.199999999997"/>
    <n v="249064.35"/>
  </r>
  <r>
    <n v="210076"/>
    <x v="18"/>
    <n v="2015"/>
    <n v="6759.78"/>
    <n v="46585.919999999998"/>
  </r>
  <r>
    <n v="210077"/>
    <x v="18"/>
    <n v="2015"/>
    <n v="3938.61"/>
    <n v="21456"/>
  </r>
  <r>
    <n v="210078"/>
    <x v="18"/>
    <n v="2015"/>
    <n v="9510.93"/>
    <n v="52188.9"/>
  </r>
  <r>
    <n v="210079"/>
    <x v="18"/>
    <n v="2015"/>
    <n v="7302.53"/>
    <n v="44859"/>
  </r>
  <r>
    <n v="210080"/>
    <x v="18"/>
    <n v="2015"/>
    <n v="12857.71"/>
    <n v="54834"/>
  </r>
  <r>
    <n v="210081"/>
    <x v="18"/>
    <n v="2015"/>
    <n v="8949.93"/>
    <n v="60457"/>
  </r>
  <r>
    <n v="210082"/>
    <x v="18"/>
    <n v="2015"/>
    <n v="1512.97"/>
    <n v="7290"/>
  </r>
  <r>
    <n v="210083"/>
    <x v="18"/>
    <n v="2015"/>
    <n v="4471.91"/>
    <n v="31425"/>
  </r>
  <r>
    <n v="210084"/>
    <x v="18"/>
    <n v="2015"/>
    <n v="9494.16"/>
    <n v="54283"/>
  </r>
  <r>
    <n v="210085"/>
    <x v="18"/>
    <n v="2015"/>
    <n v="26990.17"/>
    <n v="177432.95999999999"/>
  </r>
  <r>
    <n v="210086"/>
    <x v="18"/>
    <n v="2015"/>
    <n v="1895.78"/>
    <n v="10017"/>
  </r>
  <r>
    <n v="210087"/>
    <x v="18"/>
    <n v="2015"/>
    <n v="24333.96"/>
    <n v="152417"/>
  </r>
  <r>
    <n v="210088"/>
    <x v="18"/>
    <n v="2015"/>
    <n v="14428.86"/>
    <n v="75141"/>
  </r>
  <r>
    <n v="210089"/>
    <x v="18"/>
    <n v="2015"/>
    <n v="17579.14"/>
    <n v="101782.36"/>
  </r>
  <r>
    <n v="210090"/>
    <x v="18"/>
    <n v="2015"/>
    <n v="2278.0700000000002"/>
    <n v="12989"/>
  </r>
  <r>
    <n v="210091"/>
    <x v="18"/>
    <n v="2015"/>
    <n v="6329.31"/>
    <n v="47015"/>
  </r>
  <r>
    <n v="210092"/>
    <x v="18"/>
    <n v="2015"/>
    <n v="6383.02"/>
    <n v="35131"/>
  </r>
  <r>
    <n v="210093"/>
    <x v="18"/>
    <n v="2015"/>
    <n v="6777.59"/>
    <n v="37174"/>
  </r>
  <r>
    <n v="210094"/>
    <x v="18"/>
    <n v="2015"/>
    <n v="32953.279999999999"/>
    <n v="152403.25"/>
  </r>
  <r>
    <n v="210095"/>
    <x v="18"/>
    <n v="2015"/>
    <n v="12942.87"/>
    <n v="78831.08"/>
  </r>
  <r>
    <n v="210096"/>
    <x v="18"/>
    <n v="2015"/>
    <n v="50696.42"/>
    <n v="297549.12"/>
  </r>
  <r>
    <n v="210097"/>
    <x v="18"/>
    <n v="2015"/>
    <n v="6276.85"/>
    <n v="40473"/>
  </r>
  <r>
    <n v="210098"/>
    <x v="18"/>
    <n v="2015"/>
    <n v="4126.3599999999997"/>
    <n v="23201"/>
  </r>
  <r>
    <n v="210099"/>
    <x v="18"/>
    <n v="2015"/>
    <n v="6602.24"/>
    <n v="34238"/>
  </r>
  <r>
    <n v="210100"/>
    <x v="18"/>
    <n v="2015"/>
    <n v="13069.57"/>
    <n v="77340"/>
  </r>
  <r>
    <n v="210101"/>
    <x v="18"/>
    <n v="2015"/>
    <n v="8646.52"/>
    <n v="58531"/>
  </r>
  <r>
    <n v="210102"/>
    <x v="18"/>
    <n v="2015"/>
    <n v="32657.68"/>
    <n v="128348.19"/>
  </r>
  <r>
    <n v="210103"/>
    <x v="18"/>
    <n v="2015"/>
    <n v="9121.18"/>
    <n v="50969.95"/>
  </r>
  <r>
    <n v="210104"/>
    <x v="18"/>
    <n v="2015"/>
    <n v="9936.5499999999993"/>
    <n v="55879.56"/>
  </r>
  <r>
    <n v="210105"/>
    <x v="18"/>
    <n v="2015"/>
    <n v="25690.47"/>
    <n v="101263"/>
  </r>
  <r>
    <n v="210106"/>
    <x v="18"/>
    <n v="2015"/>
    <n v="25282.06"/>
    <n v="137374.47"/>
  </r>
  <r>
    <n v="210107"/>
    <x v="18"/>
    <n v="2015"/>
    <n v="21509.31"/>
    <n v="102560"/>
  </r>
  <r>
    <n v="210108"/>
    <x v="18"/>
    <n v="2015"/>
    <n v="2577.4699999999998"/>
    <n v="15734"/>
  </r>
  <r>
    <n v="210109"/>
    <x v="18"/>
    <n v="2015"/>
    <n v="1449.27"/>
    <n v="8727"/>
  </r>
  <r>
    <n v="210110"/>
    <x v="18"/>
    <n v="2015"/>
    <n v="82974.06"/>
    <n v="369360.71"/>
  </r>
  <r>
    <n v="210111"/>
    <x v="18"/>
    <n v="2015"/>
    <n v="3816.13"/>
    <n v="19538"/>
  </r>
  <r>
    <n v="210112"/>
    <x v="18"/>
    <n v="2015"/>
    <n v="4935.71"/>
    <n v="31386"/>
  </r>
  <r>
    <n v="210113"/>
    <x v="18"/>
    <n v="2015"/>
    <n v="3071.77"/>
    <n v="22979"/>
  </r>
  <r>
    <n v="210114"/>
    <x v="18"/>
    <n v="2015"/>
    <n v="2553.13"/>
    <n v="14252"/>
  </r>
  <r>
    <n v="210115"/>
    <x v="18"/>
    <n v="2015"/>
    <n v="6137.26"/>
    <n v="46914"/>
  </r>
  <r>
    <n v="210116"/>
    <x v="18"/>
    <n v="2015"/>
    <n v="6978.19"/>
    <n v="48725"/>
  </r>
  <r>
    <n v="210117"/>
    <x v="18"/>
    <n v="2015"/>
    <n v="8431.64"/>
    <n v="45732"/>
  </r>
  <r>
    <n v="210118"/>
    <x v="18"/>
    <n v="2015"/>
    <n v="3455.85"/>
    <n v="22104.9"/>
  </r>
  <r>
    <n v="210119"/>
    <x v="18"/>
    <n v="2015"/>
    <n v="109312.7"/>
    <n v="496605.03"/>
  </r>
  <r>
    <n v="210120"/>
    <x v="18"/>
    <n v="2015"/>
    <n v="18345.189999999999"/>
    <n v="101682.04"/>
  </r>
  <r>
    <n v="210121"/>
    <x v="18"/>
    <n v="2015"/>
    <n v="10374.52"/>
    <n v="53678"/>
  </r>
  <r>
    <n v="210122"/>
    <x v="18"/>
    <n v="2015"/>
    <n v="11038.42"/>
    <n v="63854.04"/>
  </r>
  <r>
    <n v="210123"/>
    <x v="18"/>
    <n v="2015"/>
    <n v="13106.64"/>
    <n v="78336"/>
  </r>
  <r>
    <n v="210124"/>
    <x v="18"/>
    <n v="2015"/>
    <n v="2829.93"/>
    <n v="17255"/>
  </r>
  <r>
    <n v="210125"/>
    <x v="18"/>
    <n v="2015"/>
    <n v="23420.49"/>
    <n v="99824.09"/>
  </r>
  <r>
    <n v="210126"/>
    <x v="18"/>
    <n v="2015"/>
    <n v="41208.26"/>
    <n v="175802.97"/>
  </r>
  <r>
    <n v="210127"/>
    <x v="18"/>
    <n v="2015"/>
    <n v="11565.27"/>
    <n v="66764.800000000003"/>
  </r>
  <r>
    <n v="210128"/>
    <x v="18"/>
    <n v="2015"/>
    <n v="106141.24"/>
    <n v="515284.58"/>
  </r>
  <r>
    <n v="210129"/>
    <x v="18"/>
    <n v="2015"/>
    <n v="4622.1899999999996"/>
    <n v="26633"/>
  </r>
  <r>
    <n v="210130"/>
    <x v="18"/>
    <n v="2015"/>
    <n v="14166.68"/>
    <n v="79535.7"/>
  </r>
  <r>
    <n v="210131"/>
    <x v="18"/>
    <n v="2015"/>
    <n v="2168.11"/>
    <n v="10550"/>
  </r>
  <r>
    <n v="210132"/>
    <x v="18"/>
    <n v="2015"/>
    <n v="6860.77"/>
    <n v="45557.87"/>
  </r>
  <r>
    <n v="210133"/>
    <x v="18"/>
    <n v="2015"/>
    <n v="47573.49"/>
    <n v="251836"/>
  </r>
  <r>
    <n v="210134"/>
    <x v="18"/>
    <n v="2015"/>
    <n v="44968.5"/>
    <n v="267276.23"/>
  </r>
  <r>
    <n v="210135"/>
    <x v="18"/>
    <n v="2015"/>
    <n v="6617.82"/>
    <n v="36402"/>
  </r>
  <r>
    <n v="210136"/>
    <x v="18"/>
    <n v="2015"/>
    <n v="1721.14"/>
    <n v="9913"/>
  </r>
  <r>
    <n v="210137"/>
    <x v="18"/>
    <n v="2015"/>
    <n v="68576.27"/>
    <n v="379424.67"/>
  </r>
  <r>
    <n v="210138"/>
    <x v="18"/>
    <n v="2015"/>
    <n v="3539.14"/>
    <n v="19970"/>
  </r>
  <r>
    <n v="210139"/>
    <x v="18"/>
    <n v="2015"/>
    <n v="23196.83"/>
    <n v="140070.95000000001"/>
  </r>
  <r>
    <n v="210140"/>
    <x v="18"/>
    <n v="2015"/>
    <n v="32421.86"/>
    <n v="147038"/>
  </r>
  <r>
    <n v="210141"/>
    <x v="18"/>
    <n v="2015"/>
    <n v="12276.03"/>
    <n v="93751"/>
  </r>
  <r>
    <n v="210142"/>
    <x v="18"/>
    <n v="2015"/>
    <n v="6554.65"/>
    <n v="35227"/>
  </r>
  <r>
    <n v="210143"/>
    <x v="18"/>
    <n v="2015"/>
    <n v="62940.81"/>
    <n v="268836.15999999997"/>
  </r>
  <r>
    <n v="210144"/>
    <x v="18"/>
    <n v="2015"/>
    <n v="4790.79"/>
    <n v="30160"/>
  </r>
  <r>
    <n v="210145"/>
    <x v="18"/>
    <n v="2015"/>
    <n v="23480.04"/>
    <n v="106588.47"/>
  </r>
  <r>
    <n v="210146"/>
    <x v="18"/>
    <n v="2015"/>
    <n v="19788.400000000001"/>
    <n v="118839"/>
  </r>
  <r>
    <n v="210147"/>
    <x v="18"/>
    <n v="2015"/>
    <n v="14529.97"/>
    <n v="83979.04"/>
  </r>
  <r>
    <n v="210148"/>
    <x v="18"/>
    <n v="2015"/>
    <n v="1639.79"/>
    <n v="11473"/>
  </r>
  <r>
    <n v="210149"/>
    <x v="18"/>
    <n v="2015"/>
    <n v="75687.259999999995"/>
    <n v="259418.61"/>
  </r>
  <r>
    <n v="210150"/>
    <x v="18"/>
    <n v="2015"/>
    <n v="20327.009999999998"/>
    <n v="83004.289999999994"/>
  </r>
  <r>
    <n v="210151"/>
    <x v="18"/>
    <n v="2015"/>
    <n v="13272.08"/>
    <n v="66062"/>
  </r>
  <r>
    <n v="210152"/>
    <x v="18"/>
    <n v="2015"/>
    <n v="3527.44"/>
    <n v="23552"/>
  </r>
  <r>
    <n v="210153"/>
    <x v="18"/>
    <n v="2015"/>
    <n v="7252.08"/>
    <n v="41525"/>
  </r>
  <r>
    <n v="210154"/>
    <x v="18"/>
    <n v="2015"/>
    <n v="33069.78"/>
    <n v="151054.13"/>
  </r>
  <r>
    <n v="210155"/>
    <x v="18"/>
    <n v="2015"/>
    <n v="11716.23"/>
    <n v="62648.63"/>
  </r>
  <r>
    <n v="210156"/>
    <x v="18"/>
    <n v="2015"/>
    <n v="8161.48"/>
    <n v="43737"/>
  </r>
  <r>
    <n v="210157"/>
    <x v="18"/>
    <n v="2015"/>
    <n v="26426.11"/>
    <n v="110523"/>
  </r>
  <r>
    <n v="210158"/>
    <x v="18"/>
    <n v="2015"/>
    <n v="20084.43"/>
    <n v="109328"/>
  </r>
  <r>
    <n v="210159"/>
    <x v="18"/>
    <n v="2015"/>
    <n v="36081.07"/>
    <n v="216515.79"/>
  </r>
  <r>
    <n v="210160"/>
    <x v="18"/>
    <n v="2015"/>
    <n v="34080.949999999997"/>
    <n v="181377.55"/>
  </r>
  <r>
    <n v="210161"/>
    <x v="18"/>
    <n v="2015"/>
    <n v="48288.87"/>
    <n v="232339"/>
  </r>
  <r>
    <n v="210162"/>
    <x v="18"/>
    <n v="2015"/>
    <n v="93866.8"/>
    <n v="433114.14"/>
  </r>
  <r>
    <n v="210163"/>
    <x v="18"/>
    <n v="2015"/>
    <n v="5733.11"/>
    <n v="31190"/>
  </r>
  <r>
    <n v="210164"/>
    <x v="18"/>
    <n v="2015"/>
    <n v="6359.88"/>
    <n v="43563"/>
  </r>
  <r>
    <n v="210165"/>
    <x v="18"/>
    <n v="2015"/>
    <n v="39998.42"/>
    <n v="212780.85"/>
  </r>
  <r>
    <n v="210166"/>
    <x v="18"/>
    <n v="2015"/>
    <n v="24050.17"/>
    <n v="143698.79"/>
  </r>
  <r>
    <n v="210167"/>
    <x v="18"/>
    <n v="2015"/>
    <n v="27751.59"/>
    <n v="160035.69"/>
  </r>
  <r>
    <n v="210168"/>
    <x v="18"/>
    <n v="2015"/>
    <n v="4527.83"/>
    <n v="31024"/>
  </r>
  <r>
    <n v="210169"/>
    <x v="18"/>
    <n v="2015"/>
    <n v="23294.75"/>
    <n v="110706.29"/>
  </r>
  <r>
    <n v="210170"/>
    <x v="18"/>
    <n v="2015"/>
    <n v="2830.46"/>
    <n v="15857"/>
  </r>
  <r>
    <n v="210171"/>
    <x v="18"/>
    <n v="2015"/>
    <n v="3149.09"/>
    <n v="18425"/>
  </r>
  <r>
    <n v="210172"/>
    <x v="18"/>
    <n v="2015"/>
    <n v="98949.56"/>
    <n v="490381.51"/>
  </r>
  <r>
    <n v="210173"/>
    <x v="18"/>
    <n v="2015"/>
    <n v="4740.75"/>
    <n v="33206"/>
  </r>
  <r>
    <n v="210174"/>
    <x v="18"/>
    <n v="2015"/>
    <n v="12272.6"/>
    <n v="81826.28"/>
  </r>
  <r>
    <n v="210175"/>
    <x v="18"/>
    <n v="2015"/>
    <n v="45681.53"/>
    <n v="226898.8"/>
  </r>
  <r>
    <n v="210176"/>
    <x v="18"/>
    <n v="2015"/>
    <n v="8457.07"/>
    <n v="56767.7"/>
  </r>
  <r>
    <n v="210177"/>
    <x v="18"/>
    <n v="2015"/>
    <n v="24357.55"/>
    <n v="116423"/>
  </r>
  <r>
    <n v="210178"/>
    <x v="18"/>
    <n v="2015"/>
    <n v="3747.63"/>
    <n v="22036.9"/>
  </r>
  <r>
    <n v="210179"/>
    <x v="18"/>
    <n v="2015"/>
    <n v="7359.28"/>
    <n v="49537"/>
  </r>
  <r>
    <n v="210180"/>
    <x v="18"/>
    <n v="2015"/>
    <n v="10940.1"/>
    <n v="64358"/>
  </r>
  <r>
    <n v="210181"/>
    <x v="18"/>
    <n v="2015"/>
    <n v="25041.99"/>
    <n v="145193.17000000001"/>
  </r>
  <r>
    <n v="210182"/>
    <x v="18"/>
    <n v="2015"/>
    <n v="13932.1"/>
    <n v="79515"/>
  </r>
  <r>
    <n v="210183"/>
    <x v="18"/>
    <n v="2015"/>
    <n v="28692.52"/>
    <n v="165278.67000000001"/>
  </r>
  <r>
    <n v="210184"/>
    <x v="18"/>
    <n v="2015"/>
    <n v="6578.39"/>
    <n v="34465"/>
  </r>
  <r>
    <n v="210185"/>
    <x v="18"/>
    <n v="2015"/>
    <n v="6059.65"/>
    <n v="30889"/>
  </r>
  <r>
    <n v="210186"/>
    <x v="18"/>
    <n v="2015"/>
    <n v="21839.73"/>
    <n v="115663.41"/>
  </r>
  <r>
    <n v="210187"/>
    <x v="18"/>
    <n v="2015"/>
    <n v="14705.67"/>
    <n v="69824"/>
  </r>
  <r>
    <n v="210188"/>
    <x v="18"/>
    <n v="2015"/>
    <n v="11240.06"/>
    <n v="64330.09"/>
  </r>
  <r>
    <n v="210189"/>
    <x v="18"/>
    <n v="2015"/>
    <n v="7203.14"/>
    <n v="38953.89"/>
  </r>
  <r>
    <n v="210190"/>
    <x v="18"/>
    <n v="2015"/>
    <n v="1571.04"/>
    <n v="9378"/>
  </r>
  <r>
    <n v="210191"/>
    <x v="18"/>
    <n v="2015"/>
    <n v="5537.18"/>
    <n v="26065.4"/>
  </r>
  <r>
    <n v="210192"/>
    <x v="18"/>
    <n v="2015"/>
    <n v="50014.7"/>
    <n v="263807.84000000003"/>
  </r>
  <r>
    <n v="210193"/>
    <x v="18"/>
    <n v="2015"/>
    <n v="11846.36"/>
    <n v="69760.899999999994"/>
  </r>
  <r>
    <n v="210194"/>
    <x v="18"/>
    <n v="2015"/>
    <n v="6139.55"/>
    <n v="39179"/>
  </r>
  <r>
    <n v="210195"/>
    <x v="18"/>
    <n v="2015"/>
    <n v="3390.2"/>
    <n v="23939"/>
  </r>
  <r>
    <n v="210196"/>
    <x v="18"/>
    <n v="2015"/>
    <n v="11117.39"/>
    <n v="67830.89"/>
  </r>
  <r>
    <n v="210197"/>
    <x v="18"/>
    <n v="2015"/>
    <n v="5860.38"/>
    <n v="32553.82"/>
  </r>
  <r>
    <n v="210198"/>
    <x v="18"/>
    <n v="2015"/>
    <n v="5827.02"/>
    <n v="28768"/>
  </r>
  <r>
    <n v="210199"/>
    <x v="18"/>
    <n v="2015"/>
    <n v="63630.64"/>
    <n v="368406.79"/>
  </r>
  <r>
    <n v="210200"/>
    <x v="18"/>
    <n v="2015"/>
    <n v="2996.22"/>
    <n v="24503"/>
  </r>
  <r>
    <n v="210201"/>
    <x v="18"/>
    <n v="2015"/>
    <n v="3963.29"/>
    <n v="23146"/>
  </r>
  <r>
    <n v="210202"/>
    <x v="18"/>
    <n v="2015"/>
    <n v="11758.11"/>
    <n v="73178"/>
  </r>
  <r>
    <n v="210203"/>
    <x v="18"/>
    <n v="2015"/>
    <n v="5019.54"/>
    <n v="21954.21"/>
  </r>
  <r>
    <n v="210204"/>
    <x v="18"/>
    <n v="2015"/>
    <n v="32737.69"/>
    <n v="170057.89"/>
  </r>
  <r>
    <n v="210205"/>
    <x v="18"/>
    <n v="2015"/>
    <n v="31208.54"/>
    <n v="176545.18"/>
  </r>
  <r>
    <n v="210206"/>
    <x v="18"/>
    <n v="2015"/>
    <n v="13943.92"/>
    <n v="80742"/>
  </r>
  <r>
    <n v="210207"/>
    <x v="18"/>
    <n v="2015"/>
    <n v="10195.65"/>
    <n v="66874"/>
  </r>
  <r>
    <n v="210208"/>
    <x v="18"/>
    <n v="2015"/>
    <n v="49401.99"/>
    <n v="283837"/>
  </r>
  <r>
    <n v="210209"/>
    <x v="18"/>
    <n v="2015"/>
    <n v="4842.6000000000004"/>
    <n v="32947.269999999997"/>
  </r>
  <r>
    <n v="210210"/>
    <x v="18"/>
    <n v="2015"/>
    <n v="53258.71"/>
    <n v="211169.6"/>
  </r>
  <r>
    <n v="210211"/>
    <x v="18"/>
    <n v="2015"/>
    <n v="10507.25"/>
    <n v="64640"/>
  </r>
  <r>
    <n v="210212"/>
    <x v="18"/>
    <n v="2015"/>
    <n v="3907.94"/>
    <n v="24032"/>
  </r>
  <r>
    <n v="210213"/>
    <x v="18"/>
    <n v="2015"/>
    <n v="4656.2299999999996"/>
    <n v="33477.550000000003"/>
  </r>
  <r>
    <n v="210214"/>
    <x v="18"/>
    <n v="2015"/>
    <n v="4397.8999999999996"/>
    <n v="23774.05"/>
  </r>
  <r>
    <n v="210215"/>
    <x v="18"/>
    <n v="2015"/>
    <n v="6311.84"/>
    <n v="37384.589999999997"/>
  </r>
  <r>
    <n v="210216"/>
    <x v="18"/>
    <n v="2015"/>
    <n v="8423.19"/>
    <n v="52871"/>
  </r>
  <r>
    <n v="210217"/>
    <x v="18"/>
    <n v="2015"/>
    <n v="7489.42"/>
    <n v="42951"/>
  </r>
  <r>
    <n v="210218"/>
    <x v="18"/>
    <n v="2015"/>
    <n v="8706.61"/>
    <n v="56140"/>
  </r>
  <r>
    <n v="210219"/>
    <x v="18"/>
    <n v="2015"/>
    <n v="6632.68"/>
    <n v="31699.48"/>
  </r>
  <r>
    <n v="210220"/>
    <x v="18"/>
    <n v="2015"/>
    <n v="1710.91"/>
    <n v="12419"/>
  </r>
  <r>
    <n v="210221"/>
    <x v="18"/>
    <n v="2015"/>
    <n v="2619.2800000000002"/>
    <n v="17151"/>
  </r>
  <r>
    <n v="210222"/>
    <x v="18"/>
    <n v="2015"/>
    <n v="4715.21"/>
    <n v="26769"/>
  </r>
  <r>
    <n v="210223"/>
    <x v="18"/>
    <n v="2015"/>
    <n v="9845.8700000000008"/>
    <n v="53455"/>
  </r>
  <r>
    <n v="210224"/>
    <x v="18"/>
    <n v="2015"/>
    <n v="1863.28"/>
    <n v="11500"/>
  </r>
  <r>
    <n v="210225"/>
    <x v="18"/>
    <n v="2015"/>
    <n v="26862.45"/>
    <n v="126892"/>
  </r>
  <r>
    <n v="210226"/>
    <x v="18"/>
    <n v="2015"/>
    <n v="3197.39"/>
    <n v="21440"/>
  </r>
  <r>
    <n v="210227"/>
    <x v="18"/>
    <n v="2015"/>
    <n v="26891.91"/>
    <n v="117386.95"/>
  </r>
  <r>
    <n v="210228"/>
    <x v="18"/>
    <n v="2015"/>
    <n v="5638.01"/>
    <n v="29456.68"/>
  </r>
  <r>
    <n v="210229"/>
    <x v="18"/>
    <n v="2015"/>
    <n v="4003.17"/>
    <n v="21483"/>
  </r>
  <r>
    <n v="210230"/>
    <x v="18"/>
    <n v="2015"/>
    <n v="47024.92"/>
    <n v="203340.95"/>
  </r>
  <r>
    <n v="210231"/>
    <x v="18"/>
    <n v="2015"/>
    <n v="52218.93"/>
    <n v="290625.78000000003"/>
  </r>
  <r>
    <n v="210232"/>
    <x v="18"/>
    <n v="2015"/>
    <n v="5929.2"/>
    <n v="30245.3"/>
  </r>
  <r>
    <n v="210233"/>
    <x v="18"/>
    <n v="2015"/>
    <n v="125671.09"/>
    <n v="568701.1"/>
  </r>
  <r>
    <n v="210234"/>
    <x v="18"/>
    <n v="2015"/>
    <n v="44197.04"/>
    <n v="232832.87"/>
  </r>
  <r>
    <n v="210235"/>
    <x v="18"/>
    <n v="2015"/>
    <n v="8319.86"/>
    <n v="40397"/>
  </r>
  <r>
    <n v="210236"/>
    <x v="18"/>
    <n v="2015"/>
    <n v="2435.23"/>
    <n v="15136"/>
  </r>
  <r>
    <n v="210237"/>
    <x v="18"/>
    <n v="2015"/>
    <n v="30522.53"/>
    <n v="183373.76"/>
  </r>
  <r>
    <n v="210238"/>
    <x v="18"/>
    <n v="2015"/>
    <n v="18563.03"/>
    <n v="95300"/>
  </r>
  <r>
    <n v="210239"/>
    <x v="18"/>
    <n v="2015"/>
    <n v="5400.9"/>
    <n v="31057"/>
  </r>
  <r>
    <n v="210240"/>
    <x v="18"/>
    <n v="2015"/>
    <n v="3774.48"/>
    <n v="20405"/>
  </r>
  <r>
    <n v="210241"/>
    <x v="18"/>
    <n v="2015"/>
    <n v="12498.83"/>
    <n v="68511"/>
  </r>
  <r>
    <n v="210242"/>
    <x v="18"/>
    <n v="2015"/>
    <n v="6482.05"/>
    <n v="35806.92"/>
  </r>
  <r>
    <n v="210243"/>
    <x v="18"/>
    <n v="2015"/>
    <n v="7077.75"/>
    <n v="36485.089999999997"/>
  </r>
  <r>
    <n v="210244"/>
    <x v="18"/>
    <n v="2015"/>
    <n v="8152.47"/>
    <n v="46134"/>
  </r>
  <r>
    <n v="210245"/>
    <x v="18"/>
    <n v="2015"/>
    <n v="21983.03"/>
    <n v="104639"/>
  </r>
  <r>
    <n v="210246"/>
    <x v="18"/>
    <n v="2015"/>
    <n v="27482.02"/>
    <n v="190951"/>
  </r>
  <r>
    <n v="210247"/>
    <x v="18"/>
    <n v="2015"/>
    <n v="25198.639999999999"/>
    <n v="83995"/>
  </r>
  <r>
    <n v="210248"/>
    <x v="18"/>
    <n v="2015"/>
    <n v="34067.07"/>
    <n v="187989.35"/>
  </r>
  <r>
    <n v="210249"/>
    <x v="18"/>
    <n v="2015"/>
    <n v="7691.54"/>
    <n v="49225.7"/>
  </r>
  <r>
    <n v="210250"/>
    <x v="18"/>
    <n v="2015"/>
    <n v="9928.41"/>
    <n v="60462"/>
  </r>
  <r>
    <n v="210251"/>
    <x v="18"/>
    <n v="2015"/>
    <n v="4333.3"/>
    <n v="23123"/>
  </r>
  <r>
    <n v="210252"/>
    <x v="18"/>
    <n v="2015"/>
    <n v="62255.54"/>
    <n v="214420"/>
  </r>
  <r>
    <n v="210253"/>
    <x v="18"/>
    <n v="2015"/>
    <n v="2816.59"/>
    <n v="17788"/>
  </r>
  <r>
    <n v="210254"/>
    <x v="18"/>
    <n v="2015"/>
    <n v="6855.87"/>
    <n v="39589.230000000003"/>
  </r>
  <r>
    <n v="210255"/>
    <x v="18"/>
    <n v="2015"/>
    <n v="41934.79"/>
    <n v="256905.11"/>
  </r>
  <r>
    <n v="210256"/>
    <x v="18"/>
    <n v="2015"/>
    <n v="25625.81"/>
    <n v="196945"/>
  </r>
  <r>
    <n v="210257"/>
    <x v="18"/>
    <n v="2015"/>
    <n v="17053.18"/>
    <n v="86667"/>
  </r>
  <r>
    <n v="210258"/>
    <x v="18"/>
    <n v="2015"/>
    <n v="12192.7"/>
    <n v="65823.02"/>
  </r>
  <r>
    <n v="210259"/>
    <x v="18"/>
    <n v="2015"/>
    <n v="77272.38"/>
    <n v="344631.47"/>
  </r>
  <r>
    <n v="210260"/>
    <x v="18"/>
    <n v="2015"/>
    <n v="6340.35"/>
    <n v="35176"/>
  </r>
  <r>
    <n v="210261"/>
    <x v="18"/>
    <n v="2015"/>
    <n v="26327.439999999999"/>
    <n v="142250"/>
  </r>
  <r>
    <n v="210262"/>
    <x v="18"/>
    <n v="2015"/>
    <n v="25587.69"/>
    <n v="150466.22"/>
  </r>
  <r>
    <n v="210263"/>
    <x v="18"/>
    <n v="2015"/>
    <n v="31381.91"/>
    <n v="192395.79"/>
  </r>
  <r>
    <n v="210264"/>
    <x v="18"/>
    <n v="2015"/>
    <n v="17228.560000000001"/>
    <n v="119727"/>
  </r>
  <r>
    <n v="210265"/>
    <x v="18"/>
    <n v="2015"/>
    <n v="4570.6499999999996"/>
    <n v="26574"/>
  </r>
  <r>
    <n v="210266"/>
    <x v="18"/>
    <n v="2015"/>
    <n v="33388.980000000003"/>
    <n v="203365.68"/>
  </r>
  <r>
    <n v="210267"/>
    <x v="18"/>
    <n v="2015"/>
    <n v="11964.76"/>
    <n v="44828"/>
  </r>
  <r>
    <n v="210268"/>
    <x v="18"/>
    <n v="2015"/>
    <n v="3115.27"/>
    <n v="19882"/>
  </r>
  <r>
    <n v="210269"/>
    <x v="18"/>
    <n v="2015"/>
    <n v="6253.72"/>
    <n v="40555"/>
  </r>
  <r>
    <n v="210270"/>
    <x v="18"/>
    <n v="2015"/>
    <n v="7379.19"/>
    <n v="45840"/>
  </r>
  <r>
    <n v="210271"/>
    <x v="18"/>
    <n v="2015"/>
    <n v="4720.21"/>
    <n v="25286"/>
  </r>
  <r>
    <n v="210272"/>
    <x v="18"/>
    <n v="2015"/>
    <n v="5893.75"/>
    <n v="31404.09"/>
  </r>
  <r>
    <n v="210273"/>
    <x v="18"/>
    <n v="2015"/>
    <n v="12083.46"/>
    <n v="81782"/>
  </r>
  <r>
    <n v="210274"/>
    <x v="18"/>
    <n v="2015"/>
    <n v="1705.1"/>
    <n v="11587"/>
  </r>
  <r>
    <n v="210275"/>
    <x v="18"/>
    <n v="2015"/>
    <n v="52288.29"/>
    <n v="268886.28999999998"/>
  </r>
  <r>
    <n v="210276"/>
    <x v="18"/>
    <n v="2015"/>
    <n v="8255.9599999999991"/>
    <n v="49214"/>
  </r>
  <r>
    <n v="210277"/>
    <x v="18"/>
    <n v="2015"/>
    <n v="38128.9"/>
    <n v="252243.61"/>
  </r>
  <r>
    <n v="210278"/>
    <x v="18"/>
    <n v="2015"/>
    <n v="21365.95"/>
    <n v="150937.96"/>
  </r>
  <r>
    <n v="210279"/>
    <x v="18"/>
    <n v="2015"/>
    <n v="12552.43"/>
    <n v="80374"/>
  </r>
  <r>
    <n v="210280"/>
    <x v="18"/>
    <n v="2015"/>
    <n v="6023.18"/>
    <n v="50838"/>
  </r>
  <r>
    <n v="210281"/>
    <x v="18"/>
    <n v="2015"/>
    <n v="18547.57"/>
    <n v="85556.86"/>
  </r>
  <r>
    <n v="210282"/>
    <x v="18"/>
    <n v="2015"/>
    <n v="1694.15"/>
    <n v="11303"/>
  </r>
  <r>
    <n v="210283"/>
    <x v="18"/>
    <n v="2015"/>
    <n v="12931.51"/>
    <n v="69787.33"/>
  </r>
  <r>
    <n v="210284"/>
    <x v="18"/>
    <n v="2015"/>
    <n v="4858.95"/>
    <n v="30125.64"/>
  </r>
  <r>
    <n v="210285"/>
    <x v="18"/>
    <n v="2015"/>
    <n v="12121.65"/>
    <n v="57862.2"/>
  </r>
  <r>
    <n v="210286"/>
    <x v="18"/>
    <n v="2015"/>
    <n v="7711.89"/>
    <n v="44092"/>
  </r>
  <r>
    <n v="210287"/>
    <x v="18"/>
    <n v="2015"/>
    <n v="222536.45"/>
    <n v="728175.01"/>
  </r>
  <r>
    <n v="210288"/>
    <x v="18"/>
    <n v="2015"/>
    <n v="29704.46"/>
    <n v="141056.92000000001"/>
  </r>
  <r>
    <n v="210289"/>
    <x v="18"/>
    <n v="2015"/>
    <n v="1996.69"/>
    <n v="11003"/>
  </r>
  <r>
    <n v="210290"/>
    <x v="18"/>
    <n v="2015"/>
    <n v="8625.98"/>
    <n v="46118"/>
  </r>
  <r>
    <n v="210291"/>
    <x v="18"/>
    <n v="2015"/>
    <n v="11488.97"/>
    <n v="60939"/>
  </r>
  <r>
    <n v="210292"/>
    <x v="18"/>
    <n v="2015"/>
    <n v="11762.68"/>
    <n v="63564.92"/>
  </r>
  <r>
    <n v="210293"/>
    <x v="18"/>
    <n v="2015"/>
    <n v="3823.14"/>
    <n v="20624"/>
  </r>
  <r>
    <n v="210294"/>
    <x v="18"/>
    <n v="2015"/>
    <n v="6494.85"/>
    <n v="42570.16"/>
  </r>
  <r>
    <n v="210295"/>
    <x v="18"/>
    <n v="2015"/>
    <n v="10225.1"/>
    <n v="61663"/>
  </r>
  <r>
    <n v="210296"/>
    <x v="18"/>
    <n v="2015"/>
    <n v="15103.58"/>
    <n v="72342.12"/>
  </r>
  <r>
    <n v="210297"/>
    <x v="18"/>
    <n v="2015"/>
    <n v="11476.12"/>
    <n v="56282"/>
  </r>
  <r>
    <n v="210298"/>
    <x v="18"/>
    <n v="2015"/>
    <n v="24314.41"/>
    <n v="182760"/>
  </r>
  <r>
    <n v="210299"/>
    <x v="18"/>
    <n v="2015"/>
    <n v="5670.44"/>
    <n v="30266"/>
  </r>
  <r>
    <n v="210300"/>
    <x v="18"/>
    <n v="2015"/>
    <n v="7795.6"/>
    <n v="41620.28"/>
  </r>
  <r>
    <n v="210301"/>
    <x v="18"/>
    <n v="2015"/>
    <n v="149783.38"/>
    <n v="696636.26"/>
  </r>
  <r>
    <n v="210302"/>
    <x v="18"/>
    <n v="2015"/>
    <n v="5291.02"/>
    <n v="28154"/>
  </r>
  <r>
    <n v="210303"/>
    <x v="18"/>
    <n v="2015"/>
    <n v="14607.49"/>
    <n v="71858.539999999994"/>
  </r>
  <r>
    <n v="210304"/>
    <x v="18"/>
    <n v="2015"/>
    <n v="92374.91"/>
    <n v="498475.04"/>
  </r>
  <r>
    <n v="210305"/>
    <x v="18"/>
    <n v="2015"/>
    <n v="4501.1400000000003"/>
    <n v="27233.05"/>
  </r>
  <r>
    <n v="210306"/>
    <x v="18"/>
    <n v="2015"/>
    <n v="20341.310000000001"/>
    <n v="110218"/>
  </r>
  <r>
    <n v="210307"/>
    <x v="18"/>
    <n v="2015"/>
    <n v="16991.07"/>
    <n v="82347.91"/>
  </r>
  <r>
    <n v="210308"/>
    <x v="18"/>
    <n v="2015"/>
    <n v="39940.980000000003"/>
    <n v="220222.11"/>
  </r>
  <r>
    <n v="210309"/>
    <x v="18"/>
    <n v="2015"/>
    <n v="17704.61"/>
    <n v="94820.35"/>
  </r>
  <r>
    <n v="210310"/>
    <x v="18"/>
    <n v="2015"/>
    <n v="8085.84"/>
    <n v="45145.21"/>
  </r>
  <r>
    <n v="210311"/>
    <x v="18"/>
    <n v="2015"/>
    <n v="50741.68"/>
    <n v="247898.34"/>
  </r>
  <r>
    <n v="210312"/>
    <x v="18"/>
    <n v="2015"/>
    <n v="5461.84"/>
    <n v="30189"/>
  </r>
  <r>
    <n v="210313"/>
    <x v="18"/>
    <n v="2015"/>
    <n v="6918.22"/>
    <n v="45695"/>
  </r>
  <r>
    <n v="210314"/>
    <x v="18"/>
    <n v="2015"/>
    <n v="4948.68"/>
    <n v="29064"/>
  </r>
  <r>
    <n v="210315"/>
    <x v="18"/>
    <n v="2015"/>
    <n v="2823.93"/>
    <n v="21801"/>
  </r>
  <r>
    <n v="210316"/>
    <x v="18"/>
    <n v="2015"/>
    <n v="10962.88"/>
    <n v="60494.42"/>
  </r>
  <r>
    <n v="210317"/>
    <x v="18"/>
    <n v="2015"/>
    <n v="12557.72"/>
    <n v="62026.04"/>
  </r>
  <r>
    <n v="210318"/>
    <x v="18"/>
    <n v="2015"/>
    <n v="5140.3599999999997"/>
    <n v="36760"/>
  </r>
  <r>
    <n v="210319"/>
    <x v="18"/>
    <n v="2015"/>
    <n v="10788.65"/>
    <n v="58598"/>
  </r>
  <r>
    <n v="210320"/>
    <x v="18"/>
    <n v="2015"/>
    <n v="14738.35"/>
    <n v="91711.94"/>
  </r>
  <r>
    <n v="210321"/>
    <x v="18"/>
    <n v="2015"/>
    <n v="13601.96"/>
    <n v="77645.08"/>
  </r>
  <r>
    <n v="210322"/>
    <x v="18"/>
    <n v="2015"/>
    <n v="3864.42"/>
    <n v="23983"/>
  </r>
  <r>
    <n v="210323"/>
    <x v="18"/>
    <n v="2015"/>
    <n v="4811.99"/>
    <n v="33926"/>
  </r>
  <r>
    <n v="210324"/>
    <x v="18"/>
    <n v="2015"/>
    <n v="6612.5"/>
    <n v="37361"/>
  </r>
  <r>
    <n v="210325"/>
    <x v="18"/>
    <n v="2015"/>
    <n v="17855.96"/>
    <n v="95837.59"/>
  </r>
  <r>
    <n v="210326"/>
    <x v="18"/>
    <n v="2015"/>
    <n v="5738.23"/>
    <n v="30323"/>
  </r>
  <r>
    <n v="210327"/>
    <x v="18"/>
    <n v="2015"/>
    <n v="20523.54"/>
    <n v="87516.58"/>
  </r>
  <r>
    <n v="210328"/>
    <x v="18"/>
    <n v="2015"/>
    <n v="4414.9399999999996"/>
    <n v="23242"/>
  </r>
  <r>
    <n v="210329"/>
    <x v="18"/>
    <n v="2015"/>
    <n v="9325.84"/>
    <n v="38578"/>
  </r>
  <r>
    <n v="210330"/>
    <x v="18"/>
    <n v="2015"/>
    <n v="43664.21"/>
    <n v="280095.61"/>
  </r>
  <r>
    <n v="210331"/>
    <x v="18"/>
    <n v="2015"/>
    <n v="38990.46"/>
    <n v="217067.33"/>
  </r>
  <r>
    <n v="210332"/>
    <x v="18"/>
    <n v="2015"/>
    <n v="72361.119999999995"/>
    <n v="358374.57"/>
  </r>
  <r>
    <n v="210333"/>
    <x v="18"/>
    <n v="2015"/>
    <n v="6162.87"/>
    <n v="36540.71"/>
  </r>
  <r>
    <n v="210334"/>
    <x v="18"/>
    <n v="2015"/>
    <n v="2831.4"/>
    <n v="15850"/>
  </r>
  <r>
    <n v="210335"/>
    <x v="18"/>
    <n v="2015"/>
    <n v="3254.09"/>
    <n v="21412"/>
  </r>
  <r>
    <n v="210336"/>
    <x v="18"/>
    <n v="2015"/>
    <n v="20340.12"/>
    <n v="93184.71"/>
  </r>
  <r>
    <n v="210337"/>
    <x v="18"/>
    <n v="2015"/>
    <n v="2737.57"/>
    <n v="14309"/>
  </r>
  <r>
    <n v="210338"/>
    <x v="18"/>
    <n v="2015"/>
    <n v="13287.54"/>
    <n v="67624"/>
  </r>
  <r>
    <n v="210339"/>
    <x v="18"/>
    <n v="2015"/>
    <n v="3575.58"/>
    <n v="26947"/>
  </r>
  <r>
    <n v="210340"/>
    <x v="18"/>
    <n v="2015"/>
    <n v="23251.49"/>
    <n v="153084"/>
  </r>
  <r>
    <n v="210341"/>
    <x v="18"/>
    <n v="2015"/>
    <n v="27085.53"/>
    <n v="207576"/>
  </r>
  <r>
    <n v="210342"/>
    <x v="18"/>
    <n v="2015"/>
    <n v="2014.06"/>
    <n v="11097"/>
  </r>
  <r>
    <n v="210343"/>
    <x v="18"/>
    <n v="2015"/>
    <n v="33053.89"/>
    <n v="195738.82"/>
  </r>
  <r>
    <n v="210344"/>
    <x v="18"/>
    <n v="2015"/>
    <n v="5396.93"/>
    <n v="39667.11"/>
  </r>
  <r>
    <n v="210345"/>
    <x v="18"/>
    <n v="2015"/>
    <n v="19064.189999999999"/>
    <n v="114809"/>
  </r>
  <r>
    <n v="210346"/>
    <x v="18"/>
    <n v="2015"/>
    <n v="53012.53"/>
    <n v="308592.65999999997"/>
  </r>
  <r>
    <n v="210347"/>
    <x v="18"/>
    <n v="2015"/>
    <n v="6036.73"/>
    <n v="34338"/>
  </r>
  <r>
    <n v="210348"/>
    <x v="18"/>
    <n v="2015"/>
    <n v="1898.24"/>
    <n v="11871"/>
  </r>
  <r>
    <n v="210349"/>
    <x v="18"/>
    <n v="2015"/>
    <n v="19500.22"/>
    <n v="123825.7"/>
  </r>
  <r>
    <n v="210350"/>
    <x v="18"/>
    <n v="2015"/>
    <n v="6024.27"/>
    <n v="34630"/>
  </r>
  <r>
    <n v="210351"/>
    <x v="18"/>
    <n v="2015"/>
    <n v="3529.63"/>
    <n v="21475.21"/>
  </r>
  <r>
    <n v="210352"/>
    <x v="18"/>
    <n v="2015"/>
    <n v="3679.76"/>
    <n v="22559"/>
  </r>
  <r>
    <n v="210353"/>
    <x v="18"/>
    <n v="2015"/>
    <n v="23145.13"/>
    <n v="115404.11"/>
  </r>
  <r>
    <n v="210354"/>
    <x v="18"/>
    <n v="2015"/>
    <n v="20566.23"/>
    <n v="110552"/>
  </r>
  <r>
    <n v="210355"/>
    <x v="18"/>
    <n v="2015"/>
    <n v="7009.11"/>
    <n v="39320.720000000001"/>
  </r>
  <r>
    <n v="210356"/>
    <x v="18"/>
    <n v="2015"/>
    <n v="10651.64"/>
    <n v="44445"/>
  </r>
  <r>
    <n v="210357"/>
    <x v="18"/>
    <n v="2015"/>
    <n v="20363.64"/>
    <n v="101376"/>
  </r>
  <r>
    <n v="210358"/>
    <x v="18"/>
    <n v="2015"/>
    <n v="60410.25"/>
    <n v="265227"/>
  </r>
  <r>
    <n v="210359"/>
    <x v="18"/>
    <n v="2015"/>
    <n v="27068.95"/>
    <n v="117747"/>
  </r>
  <r>
    <n v="210360"/>
    <x v="18"/>
    <n v="2015"/>
    <n v="10236.98"/>
    <n v="58684"/>
  </r>
  <r>
    <n v="210361"/>
    <x v="18"/>
    <n v="2015"/>
    <n v="4332.32"/>
    <n v="30707"/>
  </r>
  <r>
    <n v="210362"/>
    <x v="18"/>
    <n v="2015"/>
    <n v="51495.57"/>
    <n v="279082.36"/>
  </r>
  <r>
    <n v="210363"/>
    <x v="18"/>
    <n v="2015"/>
    <n v="32521.97"/>
    <n v="163719.93"/>
  </r>
  <r>
    <n v="210364"/>
    <x v="18"/>
    <n v="2015"/>
    <n v="11120.98"/>
    <n v="60870"/>
  </r>
  <r>
    <n v="210365"/>
    <x v="18"/>
    <n v="2015"/>
    <n v="54893.919999999998"/>
    <n v="246414"/>
  </r>
  <r>
    <n v="210366"/>
    <x v="18"/>
    <n v="2015"/>
    <n v="56291.41"/>
    <n v="284237.34999999998"/>
  </r>
  <r>
    <n v="210367"/>
    <x v="18"/>
    <n v="2015"/>
    <n v="34544.239999999998"/>
    <n v="196941.87"/>
  </r>
  <r>
    <n v="210368"/>
    <x v="18"/>
    <n v="2015"/>
    <n v="9015.99"/>
    <n v="51826"/>
  </r>
  <r>
    <n v="210369"/>
    <x v="18"/>
    <n v="2015"/>
    <n v="23685.39"/>
    <n v="130128"/>
  </r>
  <r>
    <n v="210370"/>
    <x v="18"/>
    <n v="2015"/>
    <n v="6427.61"/>
    <n v="47735"/>
  </r>
  <r>
    <n v="210371"/>
    <x v="18"/>
    <n v="2015"/>
    <n v="7434.25"/>
    <n v="45861.9"/>
  </r>
  <r>
    <n v="210372"/>
    <x v="18"/>
    <n v="2015"/>
    <n v="5418.5"/>
    <n v="35452"/>
  </r>
  <r>
    <n v="210373"/>
    <x v="18"/>
    <n v="2015"/>
    <n v="5335.85"/>
    <n v="35034.15"/>
  </r>
  <r>
    <n v="210374"/>
    <x v="18"/>
    <n v="2015"/>
    <n v="14621.25"/>
    <n v="128120"/>
  </r>
  <r>
    <n v="210375"/>
    <x v="18"/>
    <n v="2015"/>
    <n v="70952.160000000003"/>
    <n v="343093.03"/>
  </r>
  <r>
    <n v="210376"/>
    <x v="18"/>
    <n v="2015"/>
    <n v="39567.120000000003"/>
    <n v="177164.41"/>
  </r>
  <r>
    <n v="210377"/>
    <x v="18"/>
    <n v="2015"/>
    <n v="6537.37"/>
    <n v="42790"/>
  </r>
  <r>
    <n v="210378"/>
    <x v="18"/>
    <n v="2015"/>
    <n v="3140.19"/>
    <n v="18232.900000000001"/>
  </r>
  <r>
    <n v="210379"/>
    <x v="18"/>
    <n v="2015"/>
    <n v="6121.21"/>
    <n v="23911"/>
  </r>
  <r>
    <n v="210380"/>
    <x v="18"/>
    <n v="2015"/>
    <n v="80657.7"/>
    <n v="330171.52000000002"/>
  </r>
  <r>
    <n v="210381"/>
    <x v="18"/>
    <n v="2015"/>
    <n v="76332.539999999994"/>
    <n v="342233.67"/>
  </r>
  <r>
    <n v="210382"/>
    <x v="18"/>
    <n v="2015"/>
    <n v="2689.08"/>
    <n v="15577"/>
  </r>
  <r>
    <n v="210383"/>
    <x v="18"/>
    <n v="2015"/>
    <n v="18867.259999999998"/>
    <n v="113324"/>
  </r>
  <r>
    <n v="210384"/>
    <x v="18"/>
    <n v="2015"/>
    <n v="8197.76"/>
    <n v="41887"/>
  </r>
  <r>
    <n v="210385"/>
    <x v="18"/>
    <n v="2015"/>
    <n v="10860.56"/>
    <n v="62939.99"/>
  </r>
  <r>
    <n v="210386"/>
    <x v="18"/>
    <n v="2015"/>
    <n v="46415.360000000001"/>
    <n v="314051.51"/>
  </r>
  <r>
    <n v="210387"/>
    <x v="18"/>
    <n v="2015"/>
    <n v="10078.969999999999"/>
    <n v="65459"/>
  </r>
  <r>
    <n v="210388"/>
    <x v="18"/>
    <n v="2015"/>
    <n v="21402.06"/>
    <n v="90231.66"/>
  </r>
  <r>
    <n v="210389"/>
    <x v="18"/>
    <n v="2015"/>
    <n v="1556.46"/>
    <n v="10967"/>
  </r>
  <r>
    <n v="210390"/>
    <x v="18"/>
    <n v="2015"/>
    <n v="6543.58"/>
    <n v="34523"/>
  </r>
  <r>
    <n v="210391"/>
    <x v="18"/>
    <n v="2015"/>
    <n v="15511.57"/>
    <n v="78185.149999999994"/>
  </r>
  <r>
    <n v="210392"/>
    <x v="18"/>
    <n v="2015"/>
    <n v="2206.59"/>
    <n v="12598"/>
  </r>
  <r>
    <n v="210393"/>
    <x v="18"/>
    <n v="2015"/>
    <n v="27993.39"/>
    <n v="153551.48000000001"/>
  </r>
  <r>
    <n v="210394"/>
    <x v="18"/>
    <n v="2015"/>
    <n v="42519.76"/>
    <n v="257236"/>
  </r>
  <r>
    <n v="210395"/>
    <x v="18"/>
    <n v="2015"/>
    <n v="22769.32"/>
    <n v="174120"/>
  </r>
  <r>
    <n v="210396"/>
    <x v="18"/>
    <n v="2015"/>
    <n v="13967.54"/>
    <n v="70377.759999999995"/>
  </r>
  <r>
    <n v="210397"/>
    <x v="18"/>
    <n v="2015"/>
    <n v="82073.899999999994"/>
    <n v="308570.14"/>
  </r>
  <r>
    <n v="210398"/>
    <x v="18"/>
    <n v="2015"/>
    <n v="15451.45"/>
    <n v="94069"/>
  </r>
  <r>
    <n v="210399"/>
    <x v="18"/>
    <n v="2015"/>
    <n v="4666.92"/>
    <n v="24791"/>
  </r>
  <r>
    <n v="210400"/>
    <x v="18"/>
    <n v="2015"/>
    <n v="60053.96"/>
    <n v="358809.12"/>
  </r>
  <r>
    <n v="210401"/>
    <x v="18"/>
    <n v="2015"/>
    <n v="18213.89"/>
    <n v="87791"/>
  </r>
  <r>
    <n v="210402"/>
    <x v="18"/>
    <n v="2015"/>
    <n v="66499.360000000001"/>
    <n v="289475.98"/>
  </r>
  <r>
    <n v="210403"/>
    <x v="18"/>
    <n v="2015"/>
    <n v="2712.16"/>
    <n v="14766"/>
  </r>
  <r>
    <n v="210404"/>
    <x v="18"/>
    <n v="2015"/>
    <n v="4760.16"/>
    <n v="26645.75"/>
  </r>
  <r>
    <n v="210405"/>
    <x v="18"/>
    <n v="2015"/>
    <n v="4664.16"/>
    <n v="26282"/>
  </r>
  <r>
    <n v="210406"/>
    <x v="18"/>
    <n v="2015"/>
    <n v="3718.05"/>
    <n v="19330"/>
  </r>
  <r>
    <n v="210407"/>
    <x v="18"/>
    <n v="2015"/>
    <n v="16519.580000000002"/>
    <n v="80191.55"/>
  </r>
  <r>
    <n v="210408"/>
    <x v="18"/>
    <n v="2015"/>
    <n v="13612.59"/>
    <n v="78321"/>
  </r>
  <r>
    <n v="210409"/>
    <x v="18"/>
    <n v="2015"/>
    <n v="3243.15"/>
    <n v="17038"/>
  </r>
  <r>
    <n v="210410"/>
    <x v="18"/>
    <n v="2015"/>
    <n v="6681.11"/>
    <n v="43229.5"/>
  </r>
  <r>
    <n v="210411"/>
    <x v="18"/>
    <n v="2015"/>
    <n v="47740.480000000003"/>
    <n v="238379.16"/>
  </r>
  <r>
    <n v="210412"/>
    <x v="18"/>
    <n v="2015"/>
    <n v="3908.75"/>
    <n v="21312"/>
  </r>
  <r>
    <n v="210413"/>
    <x v="18"/>
    <n v="2015"/>
    <n v="67004.350000000006"/>
    <n v="204715"/>
  </r>
  <r>
    <n v="210414"/>
    <x v="18"/>
    <n v="2015"/>
    <n v="4245.95"/>
    <n v="22970"/>
  </r>
  <r>
    <n v="210415"/>
    <x v="18"/>
    <n v="2015"/>
    <n v="42529.19"/>
    <n v="226010.28"/>
  </r>
  <r>
    <n v="210416"/>
    <x v="18"/>
    <n v="2015"/>
    <n v="20104.12"/>
    <n v="93553.29"/>
  </r>
  <r>
    <n v="210417"/>
    <x v="18"/>
    <n v="2015"/>
    <n v="5154.08"/>
    <n v="37225"/>
  </r>
  <r>
    <n v="210418"/>
    <x v="18"/>
    <n v="2015"/>
    <n v="4016.33"/>
    <n v="25361.05"/>
  </r>
  <r>
    <n v="210419"/>
    <x v="18"/>
    <n v="2015"/>
    <n v="9301.2800000000007"/>
    <n v="51186"/>
  </r>
  <r>
    <n v="210420"/>
    <x v="18"/>
    <n v="2015"/>
    <n v="14888.67"/>
    <n v="78079.03"/>
  </r>
  <r>
    <n v="210421"/>
    <x v="18"/>
    <n v="2015"/>
    <n v="26796.7"/>
    <n v="169335"/>
  </r>
  <r>
    <n v="210422"/>
    <x v="18"/>
    <n v="2015"/>
    <n v="3037.39"/>
    <n v="19542"/>
  </r>
  <r>
    <n v="210423"/>
    <x v="18"/>
    <n v="2015"/>
    <n v="39179.18"/>
    <n v="235217.79"/>
  </r>
  <r>
    <n v="210424"/>
    <x v="18"/>
    <n v="2015"/>
    <n v="3185.24"/>
    <n v="16251"/>
  </r>
  <r>
    <n v="210425"/>
    <x v="18"/>
    <n v="2015"/>
    <n v="41814.51"/>
    <n v="199142.55"/>
  </r>
  <r>
    <n v="210426"/>
    <x v="18"/>
    <n v="2015"/>
    <n v="5003.8500000000004"/>
    <n v="27527"/>
  </r>
  <r>
    <n v="210427"/>
    <x v="18"/>
    <n v="2015"/>
    <n v="26901.66"/>
    <n v="149799.9"/>
  </r>
  <r>
    <n v="210428"/>
    <x v="18"/>
    <n v="2015"/>
    <n v="19175.990000000002"/>
    <n v="97247.51"/>
  </r>
  <r>
    <n v="210429"/>
    <x v="18"/>
    <n v="2015"/>
    <n v="6582.51"/>
    <n v="37786"/>
  </r>
  <r>
    <n v="210430"/>
    <x v="18"/>
    <n v="2015"/>
    <n v="24982.49"/>
    <n v="151213"/>
  </r>
  <r>
    <n v="210431"/>
    <x v="18"/>
    <n v="2015"/>
    <n v="3715.64"/>
    <n v="20564.900000000001"/>
  </r>
  <r>
    <n v="210432"/>
    <x v="18"/>
    <n v="2015"/>
    <n v="10250.08"/>
    <n v="55086.9"/>
  </r>
  <r>
    <n v="210433"/>
    <x v="18"/>
    <n v="2015"/>
    <n v="16510.38"/>
    <n v="85541"/>
  </r>
  <r>
    <n v="210434"/>
    <x v="18"/>
    <n v="2015"/>
    <n v="20615.669999999998"/>
    <n v="106622.97"/>
  </r>
  <r>
    <n v="210435"/>
    <x v="18"/>
    <n v="2015"/>
    <n v="32623.53"/>
    <n v="147724"/>
  </r>
  <r>
    <n v="210436"/>
    <x v="18"/>
    <n v="2015"/>
    <n v="4770.54"/>
    <n v="25474"/>
  </r>
  <r>
    <n v="210437"/>
    <x v="18"/>
    <n v="2015"/>
    <n v="15959.94"/>
    <n v="80655.149999999994"/>
  </r>
  <r>
    <n v="210438"/>
    <x v="18"/>
    <n v="2015"/>
    <n v="17459.05"/>
    <n v="86128.15"/>
  </r>
  <r>
    <n v="210439"/>
    <x v="18"/>
    <n v="2015"/>
    <n v="3576.23"/>
    <n v="19638.05"/>
  </r>
  <r>
    <n v="210440"/>
    <x v="18"/>
    <n v="2015"/>
    <n v="139090.75"/>
    <n v="481135.27"/>
  </r>
  <r>
    <n v="210441"/>
    <x v="18"/>
    <n v="2015"/>
    <n v="4292.7299999999996"/>
    <n v="18967"/>
  </r>
  <r>
    <n v="210442"/>
    <x v="18"/>
    <n v="2015"/>
    <n v="54697.82"/>
    <n v="261732.91"/>
  </r>
  <r>
    <n v="210443"/>
    <x v="18"/>
    <n v="2015"/>
    <n v="5010.7700000000004"/>
    <n v="29671.01"/>
  </r>
  <r>
    <n v="210444"/>
    <x v="18"/>
    <n v="2015"/>
    <n v="3564.6"/>
    <n v="20179"/>
  </r>
  <r>
    <n v="210445"/>
    <x v="18"/>
    <n v="2015"/>
    <n v="17949.759999999998"/>
    <n v="92785"/>
  </r>
  <r>
    <n v="210446"/>
    <x v="18"/>
    <n v="2015"/>
    <n v="5806.78"/>
    <n v="31483"/>
  </r>
  <r>
    <n v="210447"/>
    <x v="18"/>
    <n v="2015"/>
    <n v="16759.75"/>
    <n v="84504.15"/>
  </r>
  <r>
    <n v="210448"/>
    <x v="18"/>
    <n v="2015"/>
    <n v="15028.09"/>
    <n v="75622"/>
  </r>
  <r>
    <n v="210449"/>
    <x v="18"/>
    <n v="2015"/>
    <n v="17467.73"/>
    <n v="96478"/>
  </r>
  <r>
    <n v="210450"/>
    <x v="18"/>
    <n v="2015"/>
    <n v="14589.36"/>
    <n v="82922"/>
  </r>
  <r>
    <n v="210451"/>
    <x v="18"/>
    <n v="2015"/>
    <n v="19694.650000000001"/>
    <n v="114067.09"/>
  </r>
  <r>
    <n v="210452"/>
    <x v="18"/>
    <n v="2015"/>
    <n v="44283.35"/>
    <n v="217358.55"/>
  </r>
  <r>
    <n v="210453"/>
    <x v="18"/>
    <n v="2015"/>
    <n v="3059.94"/>
    <n v="18278"/>
  </r>
  <r>
    <n v="210454"/>
    <x v="18"/>
    <n v="2015"/>
    <n v="13230.09"/>
    <n v="79771"/>
  </r>
  <r>
    <n v="210455"/>
    <x v="18"/>
    <n v="2015"/>
    <n v="4136.79"/>
    <n v="30966"/>
  </r>
  <r>
    <n v="210456"/>
    <x v="18"/>
    <n v="2015"/>
    <n v="8282.49"/>
    <n v="40361"/>
  </r>
  <r>
    <n v="210457"/>
    <x v="18"/>
    <n v="2015"/>
    <n v="6616.77"/>
    <n v="35022"/>
  </r>
  <r>
    <n v="210458"/>
    <x v="18"/>
    <n v="2015"/>
    <n v="12588.62"/>
    <n v="63883.11"/>
  </r>
  <r>
    <n v="210459"/>
    <x v="18"/>
    <n v="2015"/>
    <n v="21462.91"/>
    <n v="103517.95"/>
  </r>
  <r>
    <n v="210460"/>
    <x v="18"/>
    <n v="2015"/>
    <n v="2087.2399999999998"/>
    <n v="16659"/>
  </r>
  <r>
    <n v="210461"/>
    <x v="18"/>
    <n v="2015"/>
    <n v="41389.74"/>
    <n v="180389.2"/>
  </r>
  <r>
    <n v="210462"/>
    <x v="18"/>
    <n v="2015"/>
    <n v="6246.49"/>
    <n v="43092.51"/>
  </r>
  <r>
    <n v="210463"/>
    <x v="18"/>
    <n v="2015"/>
    <n v="5436.06"/>
    <n v="35136"/>
  </r>
  <r>
    <n v="210464"/>
    <x v="18"/>
    <n v="2015"/>
    <n v="3902.02"/>
    <n v="23400.14"/>
  </r>
  <r>
    <n v="210465"/>
    <x v="18"/>
    <n v="2015"/>
    <n v="22029.14"/>
    <n v="107129"/>
  </r>
  <r>
    <n v="210466"/>
    <x v="18"/>
    <n v="2015"/>
    <n v="4734.7"/>
    <n v="32803.550000000003"/>
  </r>
  <r>
    <n v="210467"/>
    <x v="18"/>
    <n v="2015"/>
    <n v="13878.16"/>
    <n v="83986.77"/>
  </r>
  <r>
    <n v="210468"/>
    <x v="18"/>
    <n v="2015"/>
    <n v="28991.8"/>
    <n v="133575.54999999999"/>
  </r>
  <r>
    <n v="210469"/>
    <x v="18"/>
    <n v="2015"/>
    <n v="7906.59"/>
    <n v="42677"/>
  </r>
  <r>
    <n v="210470"/>
    <x v="18"/>
    <n v="2015"/>
    <n v="35076.57"/>
    <n v="144961"/>
  </r>
  <r>
    <n v="210471"/>
    <x v="18"/>
    <n v="2015"/>
    <n v="8884.58"/>
    <n v="59246.05"/>
  </r>
  <r>
    <n v="210472"/>
    <x v="18"/>
    <n v="2015"/>
    <n v="23215.74"/>
    <n v="106259.12"/>
  </r>
  <r>
    <n v="210473"/>
    <x v="18"/>
    <n v="2015"/>
    <n v="16119.79"/>
    <n v="99958.95"/>
  </r>
  <r>
    <n v="210474"/>
    <x v="18"/>
    <n v="2015"/>
    <n v="10936.03"/>
    <n v="63865.64"/>
  </r>
  <r>
    <n v="210475"/>
    <x v="18"/>
    <n v="2015"/>
    <n v="36756.19"/>
    <n v="192481.78"/>
  </r>
  <r>
    <n v="210476"/>
    <x v="18"/>
    <n v="2015"/>
    <n v="43303.86"/>
    <n v="241365"/>
  </r>
  <r>
    <n v="210477"/>
    <x v="18"/>
    <n v="2015"/>
    <n v="2098.96"/>
    <n v="12044"/>
  </r>
  <r>
    <n v="210478"/>
    <x v="18"/>
    <n v="2015"/>
    <n v="77836.009999999995"/>
    <n v="430405.6"/>
  </r>
  <r>
    <n v="210479"/>
    <x v="18"/>
    <n v="2015"/>
    <n v="41333.019999999997"/>
    <n v="211779.83"/>
  </r>
  <r>
    <n v="210480"/>
    <x v="18"/>
    <n v="2015"/>
    <n v="2976.22"/>
    <n v="18035.11"/>
  </r>
  <r>
    <n v="210481"/>
    <x v="18"/>
    <n v="2015"/>
    <n v="8439.49"/>
    <n v="50460.9"/>
  </r>
  <r>
    <n v="210482"/>
    <x v="18"/>
    <n v="2015"/>
    <n v="22993.62"/>
    <n v="108999.16"/>
  </r>
  <r>
    <n v="210483"/>
    <x v="18"/>
    <n v="2015"/>
    <n v="24094.94"/>
    <n v="119802.9"/>
  </r>
  <r>
    <n v="210484"/>
    <x v="18"/>
    <n v="2015"/>
    <n v="11243.89"/>
    <n v="45787"/>
  </r>
  <r>
    <n v="210485"/>
    <x v="18"/>
    <n v="2015"/>
    <n v="5680.51"/>
    <n v="29358.09"/>
  </r>
  <r>
    <n v="210486"/>
    <x v="18"/>
    <n v="2015"/>
    <n v="14238.52"/>
    <n v="81480.95"/>
  </r>
  <r>
    <n v="210487"/>
    <x v="18"/>
    <n v="2015"/>
    <n v="2793.09"/>
    <n v="15729"/>
  </r>
  <r>
    <n v="210488"/>
    <x v="18"/>
    <n v="2015"/>
    <n v="19412.91"/>
    <n v="92773.15"/>
  </r>
  <r>
    <n v="210489"/>
    <x v="18"/>
    <n v="2015"/>
    <n v="59763.49"/>
    <n v="265265.86"/>
  </r>
  <r>
    <n v="210490"/>
    <x v="18"/>
    <n v="2015"/>
    <n v="3655.69"/>
    <n v="21790.9"/>
  </r>
  <r>
    <n v="210491"/>
    <x v="18"/>
    <n v="2015"/>
    <n v="8254.74"/>
    <n v="43039"/>
  </r>
  <r>
    <n v="210492"/>
    <x v="18"/>
    <n v="2015"/>
    <n v="2136.88"/>
    <n v="17004"/>
  </r>
  <r>
    <n v="210493"/>
    <x v="18"/>
    <n v="2015"/>
    <n v="18954.3"/>
    <n v="95878.28"/>
  </r>
  <r>
    <n v="210494"/>
    <x v="18"/>
    <n v="2015"/>
    <n v="29715.69"/>
    <n v="170517.81"/>
  </r>
  <r>
    <n v="210495"/>
    <x v="18"/>
    <n v="2015"/>
    <n v="9939.82"/>
    <n v="61842"/>
  </r>
  <r>
    <n v="210496"/>
    <x v="18"/>
    <n v="2015"/>
    <n v="5066.08"/>
    <n v="36955"/>
  </r>
  <r>
    <n v="210497"/>
    <x v="18"/>
    <n v="2015"/>
    <n v="22378.61"/>
    <n v="100033.91"/>
  </r>
  <r>
    <n v="210498"/>
    <x v="18"/>
    <n v="2015"/>
    <n v="36886.31"/>
    <n v="142489"/>
  </r>
  <r>
    <n v="210499"/>
    <x v="18"/>
    <n v="2015"/>
    <n v="14978.82"/>
    <n v="75918.63"/>
  </r>
  <r>
    <n v="210500"/>
    <x v="18"/>
    <n v="2015"/>
    <n v="8277.2099999999991"/>
    <n v="46710.03"/>
  </r>
  <r>
    <n v="210501"/>
    <x v="18"/>
    <n v="2015"/>
    <n v="4260.62"/>
    <n v="33345"/>
  </r>
  <r>
    <n v="210502"/>
    <x v="18"/>
    <n v="2015"/>
    <n v="4960.03"/>
    <n v="29857"/>
  </r>
  <r>
    <n v="210503"/>
    <x v="18"/>
    <n v="2015"/>
    <n v="22503.83"/>
    <n v="108263.27"/>
  </r>
  <r>
    <n v="210504"/>
    <x v="18"/>
    <n v="2015"/>
    <n v="8807.9599999999991"/>
    <n v="47200.55"/>
  </r>
  <r>
    <n v="210505"/>
    <x v="18"/>
    <n v="2015"/>
    <n v="12416.1"/>
    <n v="72937.820000000007"/>
  </r>
  <r>
    <n v="210506"/>
    <x v="18"/>
    <n v="2015"/>
    <n v="14144.17"/>
    <n v="75825"/>
  </r>
  <r>
    <n v="210507"/>
    <x v="18"/>
    <n v="2015"/>
    <n v="7502.64"/>
    <n v="35557"/>
  </r>
  <r>
    <n v="210508"/>
    <x v="18"/>
    <n v="2015"/>
    <n v="17845.37"/>
    <n v="105241.06"/>
  </r>
  <r>
    <n v="210509"/>
    <x v="18"/>
    <n v="2015"/>
    <n v="16110.18"/>
    <n v="81064.649999999994"/>
  </r>
  <r>
    <n v="210510"/>
    <x v="18"/>
    <n v="2015"/>
    <n v="30046.21"/>
    <n v="133531.51"/>
  </r>
  <r>
    <n v="210511"/>
    <x v="18"/>
    <n v="2015"/>
    <n v="14262.16"/>
    <n v="78140"/>
  </r>
  <r>
    <n v="210512"/>
    <x v="18"/>
    <n v="2015"/>
    <n v="16765.490000000002"/>
    <n v="83068.06"/>
  </r>
  <r>
    <n v="210513"/>
    <x v="18"/>
    <n v="2015"/>
    <n v="2184.4299999999998"/>
    <n v="12514.02"/>
  </r>
  <r>
    <n v="210514"/>
    <x v="18"/>
    <n v="2015"/>
    <n v="4026.96"/>
    <n v="28953"/>
  </r>
  <r>
    <n v="210515"/>
    <x v="18"/>
    <n v="2015"/>
    <n v="6794.89"/>
    <n v="41476.33"/>
  </r>
  <r>
    <n v="210516"/>
    <x v="18"/>
    <n v="2015"/>
    <n v="16726.53"/>
    <n v="111889"/>
  </r>
  <r>
    <n v="210517"/>
    <x v="18"/>
    <n v="2015"/>
    <n v="9003.3799999999992"/>
    <n v="45210"/>
  </r>
  <r>
    <n v="210518"/>
    <x v="18"/>
    <n v="2015"/>
    <n v="6263.95"/>
    <n v="38143.93"/>
  </r>
  <r>
    <n v="210519"/>
    <x v="18"/>
    <n v="2015"/>
    <n v="33280.67"/>
    <n v="128481.56"/>
  </r>
  <r>
    <n v="210520"/>
    <x v="18"/>
    <n v="2015"/>
    <n v="26580.59"/>
    <n v="160212.85999999999"/>
  </r>
  <r>
    <n v="210521"/>
    <x v="18"/>
    <n v="2015"/>
    <n v="7330.51"/>
    <n v="43646.400000000001"/>
  </r>
  <r>
    <n v="210522"/>
    <x v="18"/>
    <n v="2015"/>
    <n v="10729.59"/>
    <n v="57527"/>
  </r>
  <r>
    <n v="210523"/>
    <x v="18"/>
    <n v="2015"/>
    <n v="10597.06"/>
    <n v="62740.63"/>
  </r>
  <r>
    <n v="210524"/>
    <x v="18"/>
    <n v="2015"/>
    <n v="12571.3"/>
    <n v="86489.12"/>
  </r>
  <r>
    <n v="210525"/>
    <x v="18"/>
    <n v="2015"/>
    <n v="6882.88"/>
    <n v="37022"/>
  </r>
  <r>
    <n v="210526"/>
    <x v="18"/>
    <n v="2015"/>
    <n v="9199.36"/>
    <n v="50313.22"/>
  </r>
  <r>
    <n v="210527"/>
    <x v="18"/>
    <n v="2015"/>
    <n v="38011.15"/>
    <n v="203399.83"/>
  </r>
  <r>
    <n v="210528"/>
    <x v="18"/>
    <n v="2015"/>
    <n v="17176.990000000002"/>
    <n v="91618.4"/>
  </r>
  <r>
    <n v="210529"/>
    <x v="18"/>
    <n v="2015"/>
    <n v="10480.219999999999"/>
    <n v="76500"/>
  </r>
  <r>
    <n v="210530"/>
    <x v="18"/>
    <n v="2015"/>
    <n v="5263.61"/>
    <n v="27861"/>
  </r>
  <r>
    <n v="210531"/>
    <x v="18"/>
    <n v="2015"/>
    <n v="8491.75"/>
    <n v="48316.56"/>
  </r>
  <r>
    <n v="210532"/>
    <x v="18"/>
    <n v="2015"/>
    <n v="12646.8"/>
    <n v="72929.23"/>
  </r>
  <r>
    <n v="210533"/>
    <x v="18"/>
    <n v="2015"/>
    <n v="3155.53"/>
    <n v="15912"/>
  </r>
  <r>
    <n v="210534"/>
    <x v="18"/>
    <n v="2015"/>
    <n v="164679.94"/>
    <n v="565487.67000000004"/>
  </r>
  <r>
    <n v="210535"/>
    <x v="18"/>
    <n v="2015"/>
    <n v="3128.99"/>
    <n v="16516.05"/>
  </r>
  <r>
    <n v="210536"/>
    <x v="18"/>
    <n v="2015"/>
    <n v="2248.7600000000002"/>
    <n v="12082"/>
  </r>
  <r>
    <n v="210537"/>
    <x v="18"/>
    <n v="2015"/>
    <n v="4539.7299999999996"/>
    <n v="25524"/>
  </r>
  <r>
    <n v="210538"/>
    <x v="18"/>
    <n v="2015"/>
    <n v="4492.03"/>
    <n v="28022.9"/>
  </r>
  <r>
    <n v="210539"/>
    <x v="18"/>
    <n v="2015"/>
    <n v="59246.19"/>
    <n v="282082.27"/>
  </r>
  <r>
    <n v="210540"/>
    <x v="18"/>
    <n v="2015"/>
    <n v="4110.8999999999996"/>
    <n v="29261"/>
  </r>
  <r>
    <n v="210541"/>
    <x v="18"/>
    <n v="2015"/>
    <n v="11470.31"/>
    <n v="72211.97"/>
  </r>
  <r>
    <n v="210542"/>
    <x v="18"/>
    <n v="2015"/>
    <n v="11797.87"/>
    <n v="82842"/>
  </r>
  <r>
    <n v="210543"/>
    <x v="18"/>
    <n v="2015"/>
    <n v="130113.98"/>
    <n v="454159.98"/>
  </r>
  <r>
    <n v="210544"/>
    <x v="18"/>
    <n v="2015"/>
    <n v="11050.69"/>
    <n v="59927.8"/>
  </r>
  <r>
    <n v="210545"/>
    <x v="18"/>
    <n v="2015"/>
    <n v="52986.53"/>
    <n v="261672.86"/>
  </r>
  <r>
    <n v="210546"/>
    <x v="18"/>
    <n v="2015"/>
    <n v="5901.77"/>
    <n v="32793.550000000003"/>
  </r>
  <r>
    <n v="210547"/>
    <x v="18"/>
    <n v="2015"/>
    <n v="6671.59"/>
    <n v="38990.639999999999"/>
  </r>
  <r>
    <n v="210548"/>
    <x v="18"/>
    <n v="2015"/>
    <n v="13919.34"/>
    <n v="76806.33"/>
  </r>
  <r>
    <n v="210549"/>
    <x v="18"/>
    <n v="2015"/>
    <n v="18458.37"/>
    <n v="87657.600000000006"/>
  </r>
  <r>
    <n v="210550"/>
    <x v="18"/>
    <n v="2015"/>
    <n v="12782.97"/>
    <n v="56542"/>
  </r>
  <r>
    <n v="210551"/>
    <x v="18"/>
    <n v="2015"/>
    <n v="6191.02"/>
    <n v="41097"/>
  </r>
  <r>
    <n v="210552"/>
    <x v="18"/>
    <n v="2015"/>
    <n v="60384.92"/>
    <n v="310249.98"/>
  </r>
  <r>
    <n v="210553"/>
    <x v="18"/>
    <n v="2015"/>
    <n v="5515.88"/>
    <n v="30676.69"/>
  </r>
  <r>
    <n v="210554"/>
    <x v="18"/>
    <n v="2015"/>
    <n v="4765.9399999999996"/>
    <n v="37689"/>
  </r>
  <r>
    <n v="210555"/>
    <x v="18"/>
    <n v="2015"/>
    <n v="16525.62"/>
    <n v="97896.99"/>
  </r>
  <r>
    <n v="210556"/>
    <x v="18"/>
    <n v="2015"/>
    <n v="2368.84"/>
    <n v="16901"/>
  </r>
  <r>
    <n v="210557"/>
    <x v="18"/>
    <n v="2015"/>
    <n v="25268.87"/>
    <n v="119184.96000000001"/>
  </r>
  <r>
    <n v="210558"/>
    <x v="18"/>
    <n v="2015"/>
    <n v="30020.240000000002"/>
    <n v="173225.87"/>
  </r>
  <r>
    <n v="210559"/>
    <x v="18"/>
    <n v="2015"/>
    <n v="6733.38"/>
    <n v="38153.43"/>
  </r>
  <r>
    <n v="210560"/>
    <x v="18"/>
    <n v="2015"/>
    <n v="25455.72"/>
    <n v="136716.91"/>
  </r>
  <r>
    <n v="210561"/>
    <x v="18"/>
    <n v="2015"/>
    <n v="19344.46"/>
    <n v="86580.95"/>
  </r>
  <r>
    <n v="210562"/>
    <x v="18"/>
    <n v="2015"/>
    <n v="8106.85"/>
    <n v="50290"/>
  </r>
  <r>
    <n v="210563"/>
    <x v="18"/>
    <n v="2015"/>
    <n v="16803.05"/>
    <n v="96518.8"/>
  </r>
  <r>
    <n v="210564"/>
    <x v="18"/>
    <n v="2015"/>
    <n v="23266.98"/>
    <n v="169909.61"/>
  </r>
  <r>
    <n v="210565"/>
    <x v="18"/>
    <n v="2015"/>
    <n v="4223.53"/>
    <n v="23756"/>
  </r>
  <r>
    <n v="210566"/>
    <x v="18"/>
    <n v="2015"/>
    <n v="19907.48"/>
    <n v="84585"/>
  </r>
  <r>
    <n v="210567"/>
    <x v="18"/>
    <n v="2015"/>
    <n v="13539.37"/>
    <n v="90766.89"/>
  </r>
  <r>
    <n v="210568"/>
    <x v="18"/>
    <n v="2015"/>
    <n v="46611.3"/>
    <n v="257282.08"/>
  </r>
  <r>
    <n v="210569"/>
    <x v="18"/>
    <n v="2015"/>
    <n v="6841.95"/>
    <n v="36320.99"/>
  </r>
  <r>
    <n v="210570"/>
    <x v="18"/>
    <n v="2015"/>
    <n v="5635.05"/>
    <n v="33333.919999999998"/>
  </r>
  <r>
    <n v="210571"/>
    <x v="18"/>
    <n v="2015"/>
    <n v="3561.89"/>
    <n v="18750"/>
  </r>
  <r>
    <n v="210572"/>
    <x v="18"/>
    <n v="2015"/>
    <n v="5778.4"/>
    <n v="36393"/>
  </r>
  <r>
    <n v="210573"/>
    <x v="18"/>
    <n v="2015"/>
    <n v="10193.68"/>
    <n v="61483.81"/>
  </r>
  <r>
    <n v="210574"/>
    <x v="18"/>
    <n v="2015"/>
    <n v="34582.79"/>
    <n v="189901"/>
  </r>
  <r>
    <n v="210575"/>
    <x v="18"/>
    <n v="2015"/>
    <n v="22361.18"/>
    <n v="111451.63"/>
  </r>
  <r>
    <n v="210576"/>
    <x v="18"/>
    <n v="2015"/>
    <n v="1964.33"/>
    <n v="12056"/>
  </r>
  <r>
    <n v="210577"/>
    <x v="18"/>
    <n v="2015"/>
    <n v="7505.04"/>
    <n v="45135.75"/>
  </r>
  <r>
    <n v="210578"/>
    <x v="18"/>
    <n v="2015"/>
    <n v="5485.99"/>
    <n v="34840.639999999999"/>
  </r>
  <r>
    <n v="210579"/>
    <x v="18"/>
    <n v="2015"/>
    <n v="13747.13"/>
    <n v="53323.18"/>
  </r>
  <r>
    <n v="210580"/>
    <x v="18"/>
    <n v="2015"/>
    <n v="8210.84"/>
    <n v="46511.95"/>
  </r>
  <r>
    <n v="210581"/>
    <x v="18"/>
    <n v="2015"/>
    <n v="41269.199999999997"/>
    <n v="176504"/>
  </r>
  <r>
    <n v="210582"/>
    <x v="18"/>
    <n v="2015"/>
    <n v="3881.58"/>
    <n v="24889"/>
  </r>
  <r>
    <n v="210583"/>
    <x v="18"/>
    <n v="2015"/>
    <n v="49861"/>
    <n v="235280"/>
  </r>
  <r>
    <n v="210584"/>
    <x v="18"/>
    <n v="2015"/>
    <n v="6750.78"/>
    <n v="42780"/>
  </r>
  <r>
    <n v="210585"/>
    <x v="18"/>
    <n v="2015"/>
    <n v="6949.75"/>
    <n v="32102.52"/>
  </r>
  <r>
    <n v="210586"/>
    <x v="18"/>
    <n v="2015"/>
    <n v="12997.56"/>
    <n v="71371"/>
  </r>
  <r>
    <n v="210587"/>
    <x v="18"/>
    <n v="2015"/>
    <n v="12369.46"/>
    <n v="74051"/>
  </r>
  <r>
    <n v="210588"/>
    <x v="18"/>
    <n v="2015"/>
    <n v="15063.75"/>
    <n v="66774.95"/>
  </r>
  <r>
    <n v="210589"/>
    <x v="18"/>
    <n v="2015"/>
    <n v="4747.53"/>
    <n v="32788.839999999997"/>
  </r>
  <r>
    <n v="210590"/>
    <x v="18"/>
    <n v="2015"/>
    <n v="16536.16"/>
    <n v="75096"/>
  </r>
  <r>
    <n v="210591"/>
    <x v="18"/>
    <n v="2015"/>
    <n v="7680.25"/>
    <n v="37607"/>
  </r>
  <r>
    <n v="210592"/>
    <x v="18"/>
    <n v="2015"/>
    <n v="3723.71"/>
    <n v="19472"/>
  </r>
  <r>
    <n v="210593"/>
    <x v="18"/>
    <n v="2015"/>
    <n v="15687.49"/>
    <n v="83799"/>
  </r>
  <r>
    <n v="210594"/>
    <x v="18"/>
    <n v="2015"/>
    <n v="15071.45"/>
    <n v="114255"/>
  </r>
  <r>
    <n v="210595"/>
    <x v="18"/>
    <n v="2015"/>
    <n v="26000.59"/>
    <n v="155782"/>
  </r>
  <r>
    <n v="210596"/>
    <x v="18"/>
    <n v="2015"/>
    <n v="27570.38"/>
    <n v="212872"/>
  </r>
  <r>
    <n v="210597"/>
    <x v="18"/>
    <n v="2015"/>
    <n v="31487.99"/>
    <n v="175188.32"/>
  </r>
  <r>
    <n v="210598"/>
    <x v="18"/>
    <n v="2015"/>
    <n v="12545.23"/>
    <n v="59132"/>
  </r>
  <r>
    <n v="210599"/>
    <x v="18"/>
    <n v="2015"/>
    <n v="5784.68"/>
    <n v="38898"/>
  </r>
  <r>
    <n v="210600"/>
    <x v="18"/>
    <n v="2015"/>
    <n v="6684.71"/>
    <n v="33547"/>
  </r>
  <r>
    <n v="210601"/>
    <x v="18"/>
    <n v="2015"/>
    <n v="4827.0600000000004"/>
    <n v="27931"/>
  </r>
  <r>
    <n v="210602"/>
    <x v="18"/>
    <n v="2015"/>
    <n v="29024.51"/>
    <n v="215156"/>
  </r>
  <r>
    <n v="210603"/>
    <x v="18"/>
    <n v="2015"/>
    <n v="18700.27"/>
    <n v="93793.43"/>
  </r>
  <r>
    <n v="210604"/>
    <x v="18"/>
    <n v="2015"/>
    <n v="41337.910000000003"/>
    <n v="243711.06"/>
  </r>
  <r>
    <n v="210605"/>
    <x v="18"/>
    <n v="2015"/>
    <n v="23730.18"/>
    <n v="141423.12"/>
  </r>
  <r>
    <n v="210606"/>
    <x v="18"/>
    <n v="2015"/>
    <n v="21593.58"/>
    <n v="98951.29"/>
  </r>
  <r>
    <n v="210607"/>
    <x v="18"/>
    <n v="2015"/>
    <n v="2600.2800000000002"/>
    <n v="14345"/>
  </r>
  <r>
    <n v="210608"/>
    <x v="18"/>
    <n v="2015"/>
    <n v="6939.05"/>
    <n v="39103"/>
  </r>
  <r>
    <n v="210609"/>
    <x v="18"/>
    <n v="2015"/>
    <n v="14351.6"/>
    <n v="76541.64"/>
  </r>
  <r>
    <n v="210610"/>
    <x v="18"/>
    <n v="2015"/>
    <n v="16245.6"/>
    <n v="76647"/>
  </r>
  <r>
    <n v="210611"/>
    <x v="18"/>
    <n v="2015"/>
    <n v="3208.79"/>
    <n v="24295"/>
  </r>
  <r>
    <n v="210612"/>
    <x v="18"/>
    <n v="2015"/>
    <n v="26831.9"/>
    <n v="209414"/>
  </r>
  <r>
    <n v="210613"/>
    <x v="18"/>
    <n v="2015"/>
    <n v="17874.36"/>
    <n v="91122"/>
  </r>
  <r>
    <n v="210614"/>
    <x v="18"/>
    <n v="2015"/>
    <n v="73625.149999999994"/>
    <n v="322400"/>
  </r>
  <r>
    <n v="210615"/>
    <x v="18"/>
    <n v="2015"/>
    <n v="7857.08"/>
    <n v="47371.19"/>
  </r>
  <r>
    <n v="210616"/>
    <x v="18"/>
    <n v="2015"/>
    <n v="6413.96"/>
    <n v="39644.050000000003"/>
  </r>
  <r>
    <n v="210617"/>
    <x v="18"/>
    <n v="2015"/>
    <n v="29740.71"/>
    <n v="135573.71"/>
  </r>
  <r>
    <n v="210618"/>
    <x v="18"/>
    <n v="2015"/>
    <n v="49904.21"/>
    <n v="285423"/>
  </r>
  <r>
    <n v="210619"/>
    <x v="18"/>
    <n v="2015"/>
    <n v="10529.31"/>
    <n v="45813"/>
  </r>
  <r>
    <n v="210620"/>
    <x v="18"/>
    <n v="2015"/>
    <n v="5141.6899999999996"/>
    <n v="37718.43"/>
  </r>
  <r>
    <n v="210621"/>
    <x v="18"/>
    <n v="2015"/>
    <n v="2211.3200000000002"/>
    <n v="10275"/>
  </r>
  <r>
    <n v="210622"/>
    <x v="18"/>
    <n v="2015"/>
    <n v="8268.51"/>
    <n v="44700.08"/>
  </r>
  <r>
    <n v="210623"/>
    <x v="18"/>
    <n v="2015"/>
    <n v="3342.05"/>
    <n v="16355"/>
  </r>
  <r>
    <n v="210624"/>
    <x v="18"/>
    <n v="2015"/>
    <n v="9151.2999999999993"/>
    <n v="49382"/>
  </r>
  <r>
    <n v="210625"/>
    <x v="18"/>
    <n v="2015"/>
    <n v="10795.29"/>
    <n v="54457"/>
  </r>
  <r>
    <n v="210626"/>
    <x v="18"/>
    <n v="2015"/>
    <n v="10447.93"/>
    <n v="55290.39"/>
  </r>
  <r>
    <n v="210627"/>
    <x v="18"/>
    <n v="2015"/>
    <n v="87642.28"/>
    <n v="425791.38"/>
  </r>
  <r>
    <n v="210628"/>
    <x v="18"/>
    <n v="2015"/>
    <n v="3611.68"/>
    <n v="19560"/>
  </r>
  <r>
    <n v="210629"/>
    <x v="18"/>
    <n v="2015"/>
    <n v="24596.75"/>
    <n v="124253"/>
  </r>
  <r>
    <n v="210630"/>
    <x v="18"/>
    <n v="2015"/>
    <n v="5789.15"/>
    <n v="45849.87"/>
  </r>
  <r>
    <n v="210631"/>
    <x v="18"/>
    <n v="2015"/>
    <n v="2500.6"/>
    <n v="14496"/>
  </r>
  <r>
    <n v="210632"/>
    <x v="18"/>
    <n v="2015"/>
    <n v="46979.16"/>
    <n v="234633.86"/>
  </r>
  <r>
    <n v="210633"/>
    <x v="18"/>
    <n v="2015"/>
    <n v="27162.7"/>
    <n v="205113"/>
  </r>
  <r>
    <n v="210634"/>
    <x v="18"/>
    <n v="2015"/>
    <n v="7507.44"/>
    <n v="45131"/>
  </r>
  <r>
    <n v="210635"/>
    <x v="18"/>
    <n v="2015"/>
    <n v="7265.69"/>
    <n v="36867"/>
  </r>
  <r>
    <n v="210636"/>
    <x v="18"/>
    <n v="2015"/>
    <n v="4782.62"/>
    <n v="25460"/>
  </r>
  <r>
    <n v="210637"/>
    <x v="18"/>
    <n v="2015"/>
    <n v="56021.919999999998"/>
    <n v="312973.77"/>
  </r>
  <r>
    <n v="210638"/>
    <x v="18"/>
    <n v="2015"/>
    <n v="3258.82"/>
    <n v="19833"/>
  </r>
  <r>
    <n v="210639"/>
    <x v="18"/>
    <n v="2015"/>
    <n v="16721.48"/>
    <n v="85538.18"/>
  </r>
  <r>
    <n v="210640"/>
    <x v="18"/>
    <n v="2015"/>
    <n v="6817.94"/>
    <n v="46200.43"/>
  </r>
  <r>
    <n v="210641"/>
    <x v="18"/>
    <n v="2015"/>
    <n v="10111.68"/>
    <n v="51857"/>
  </r>
  <r>
    <n v="210642"/>
    <x v="18"/>
    <n v="2015"/>
    <n v="7387.19"/>
    <n v="41050"/>
  </r>
  <r>
    <n v="210643"/>
    <x v="18"/>
    <n v="2015"/>
    <n v="2729.91"/>
    <n v="16511"/>
  </r>
  <r>
    <n v="210644"/>
    <x v="18"/>
    <n v="2015"/>
    <n v="3479.13"/>
    <n v="17424"/>
  </r>
  <r>
    <n v="210645"/>
    <x v="18"/>
    <n v="2015"/>
    <n v="10666.17"/>
    <n v="59529.279999999999"/>
  </r>
  <r>
    <n v="210646"/>
    <x v="18"/>
    <n v="2015"/>
    <n v="14242.56"/>
    <n v="87843"/>
  </r>
  <r>
    <n v="210647"/>
    <x v="18"/>
    <n v="2015"/>
    <n v="35266.050000000003"/>
    <n v="238758.88"/>
  </r>
  <r>
    <n v="210648"/>
    <x v="18"/>
    <n v="2015"/>
    <n v="2377.48"/>
    <n v="13499"/>
  </r>
  <r>
    <n v="210649"/>
    <x v="18"/>
    <n v="2015"/>
    <n v="38785.129999999997"/>
    <n v="198637.68"/>
  </r>
  <r>
    <n v="210650"/>
    <x v="18"/>
    <n v="2015"/>
    <n v="3252.26"/>
    <n v="20197"/>
  </r>
  <r>
    <n v="210651"/>
    <x v="18"/>
    <n v="2015"/>
    <n v="22244.12"/>
    <n v="117690"/>
  </r>
  <r>
    <n v="210652"/>
    <x v="18"/>
    <n v="2015"/>
    <n v="5776.58"/>
    <n v="30821"/>
  </r>
  <r>
    <n v="210653"/>
    <x v="18"/>
    <n v="2015"/>
    <n v="13794.24"/>
    <n v="80677"/>
  </r>
  <r>
    <n v="210654"/>
    <x v="18"/>
    <n v="2015"/>
    <n v="12622.34"/>
    <n v="62973"/>
  </r>
  <r>
    <n v="210655"/>
    <x v="18"/>
    <n v="2015"/>
    <n v="151028.76999999999"/>
    <n v="641846.84"/>
  </r>
  <r>
    <n v="210656"/>
    <x v="18"/>
    <n v="2015"/>
    <n v="10757.46"/>
    <n v="60885.15"/>
  </r>
  <r>
    <n v="210657"/>
    <x v="18"/>
    <n v="2015"/>
    <n v="7614.45"/>
    <n v="35751.75"/>
  </r>
  <r>
    <n v="210658"/>
    <x v="18"/>
    <n v="2015"/>
    <n v="40130.160000000003"/>
    <n v="186642.1"/>
  </r>
  <r>
    <n v="210659"/>
    <x v="18"/>
    <n v="2015"/>
    <n v="6082.44"/>
    <n v="41072"/>
  </r>
  <r>
    <n v="210660"/>
    <x v="18"/>
    <n v="2015"/>
    <n v="6846.94"/>
    <n v="41287.46"/>
  </r>
  <r>
    <n v="210661"/>
    <x v="18"/>
    <n v="2015"/>
    <n v="6455.43"/>
    <n v="36088"/>
  </r>
  <r>
    <n v="210662"/>
    <x v="18"/>
    <n v="2015"/>
    <n v="9105.4699999999993"/>
    <n v="51507.91"/>
  </r>
  <r>
    <n v="210663"/>
    <x v="18"/>
    <n v="2015"/>
    <n v="3595.31"/>
    <n v="19703.55"/>
  </r>
  <r>
    <n v="210664"/>
    <x v="18"/>
    <n v="2015"/>
    <n v="1870.65"/>
    <n v="11318"/>
  </r>
  <r>
    <n v="210665"/>
    <x v="18"/>
    <n v="2015"/>
    <n v="3294.98"/>
    <n v="18399"/>
  </r>
  <r>
    <n v="210666"/>
    <x v="18"/>
    <n v="2015"/>
    <n v="1664.37"/>
    <n v="9779"/>
  </r>
  <r>
    <n v="210667"/>
    <x v="18"/>
    <n v="2015"/>
    <n v="14156.44"/>
    <n v="87784"/>
  </r>
  <r>
    <n v="210668"/>
    <x v="18"/>
    <n v="2015"/>
    <n v="5376.21"/>
    <n v="31468"/>
  </r>
  <r>
    <n v="210669"/>
    <x v="18"/>
    <n v="2015"/>
    <n v="2775.79"/>
    <n v="14813"/>
  </r>
  <r>
    <n v="210670"/>
    <x v="18"/>
    <n v="2015"/>
    <n v="173422.57"/>
    <n v="746375.95"/>
  </r>
  <r>
    <n v="210671"/>
    <x v="18"/>
    <n v="2015"/>
    <n v="14077.29"/>
    <n v="76726.33"/>
  </r>
  <r>
    <n v="210672"/>
    <x v="18"/>
    <n v="2015"/>
    <n v="5189.18"/>
    <n v="36608"/>
  </r>
  <r>
    <n v="210673"/>
    <x v="18"/>
    <n v="2015"/>
    <n v="3766.18"/>
    <n v="18491.02"/>
  </r>
  <r>
    <n v="210674"/>
    <x v="18"/>
    <n v="2015"/>
    <n v="1951.96"/>
    <n v="13131"/>
  </r>
  <r>
    <n v="210675"/>
    <x v="18"/>
    <n v="2015"/>
    <n v="61001.52"/>
    <n v="296040.28999999998"/>
  </r>
  <r>
    <n v="210676"/>
    <x v="18"/>
    <n v="2015"/>
    <n v="12960.56"/>
    <n v="67065"/>
  </r>
  <r>
    <n v="210677"/>
    <x v="18"/>
    <n v="2015"/>
    <n v="47023.17"/>
    <n v="268495.11"/>
  </r>
  <r>
    <n v="210678"/>
    <x v="18"/>
    <n v="2015"/>
    <n v="5145.96"/>
    <n v="34571.379999999997"/>
  </r>
  <r>
    <n v="210679"/>
    <x v="18"/>
    <n v="2015"/>
    <n v="9258.01"/>
    <n v="48562"/>
  </r>
  <r>
    <n v="210680"/>
    <x v="18"/>
    <n v="2015"/>
    <n v="15308.87"/>
    <n v="66720"/>
  </r>
  <r>
    <n v="210681"/>
    <x v="18"/>
    <n v="2015"/>
    <n v="28213.13"/>
    <n v="131005.05"/>
  </r>
  <r>
    <n v="210682"/>
    <x v="18"/>
    <n v="2015"/>
    <n v="2390.6"/>
    <n v="14482"/>
  </r>
  <r>
    <n v="210683"/>
    <x v="18"/>
    <n v="2015"/>
    <n v="45669.39"/>
    <n v="143231"/>
  </r>
  <r>
    <n v="210684"/>
    <x v="18"/>
    <n v="2015"/>
    <n v="12238.34"/>
    <n v="67244.55"/>
  </r>
  <r>
    <n v="210685"/>
    <x v="18"/>
    <n v="2015"/>
    <n v="4642.6400000000003"/>
    <n v="25853.02"/>
  </r>
  <r>
    <n v="210686"/>
    <x v="18"/>
    <n v="2015"/>
    <n v="5879.25"/>
    <n v="31222"/>
  </r>
  <r>
    <n v="210687"/>
    <x v="18"/>
    <n v="2015"/>
    <n v="3792.95"/>
    <n v="23611"/>
  </r>
  <r>
    <n v="210688"/>
    <x v="18"/>
    <n v="2015"/>
    <n v="22278.57"/>
    <n v="129434"/>
  </r>
  <r>
    <n v="210689"/>
    <x v="18"/>
    <n v="2015"/>
    <n v="19598.28"/>
    <n v="112359"/>
  </r>
  <r>
    <n v="210690"/>
    <x v="18"/>
    <n v="2015"/>
    <n v="5574.88"/>
    <n v="33959"/>
  </r>
  <r>
    <n v="210691"/>
    <x v="18"/>
    <n v="2015"/>
    <n v="37969.440000000002"/>
    <n v="164291"/>
  </r>
  <r>
    <n v="210692"/>
    <x v="18"/>
    <n v="2015"/>
    <n v="43517.279999999999"/>
    <n v="179531.34"/>
  </r>
  <r>
    <n v="210693"/>
    <x v="18"/>
    <n v="2015"/>
    <n v="4473.3599999999997"/>
    <n v="35321"/>
  </r>
  <r>
    <n v="210694"/>
    <x v="18"/>
    <n v="2015"/>
    <n v="3834.7"/>
    <n v="24071"/>
  </r>
  <r>
    <n v="210695"/>
    <x v="18"/>
    <n v="2015"/>
    <n v="90270.82"/>
    <n v="418002"/>
  </r>
  <r>
    <n v="210696"/>
    <x v="18"/>
    <n v="2015"/>
    <n v="12098.13"/>
    <n v="74574.09"/>
  </r>
  <r>
    <n v="210697"/>
    <x v="18"/>
    <n v="2015"/>
    <n v="46784.35"/>
    <n v="244313.56"/>
  </r>
  <r>
    <n v="210698"/>
    <x v="18"/>
    <n v="2015"/>
    <n v="11087.31"/>
    <n v="62629.82"/>
  </r>
  <r>
    <n v="210699"/>
    <x v="18"/>
    <n v="2015"/>
    <n v="7400.84"/>
    <n v="37385"/>
  </r>
  <r>
    <n v="210700"/>
    <x v="18"/>
    <n v="2015"/>
    <n v="20104.03"/>
    <n v="100376"/>
  </r>
  <r>
    <n v="210701"/>
    <x v="18"/>
    <n v="2015"/>
    <n v="4810.74"/>
    <n v="27521.48"/>
  </r>
  <r>
    <n v="210702"/>
    <x v="18"/>
    <n v="2015"/>
    <n v="18636.98"/>
    <n v="91980.61"/>
  </r>
  <r>
    <n v="210703"/>
    <x v="18"/>
    <n v="2015"/>
    <n v="2022.33"/>
    <n v="13349"/>
  </r>
  <r>
    <n v="210704"/>
    <x v="18"/>
    <n v="2015"/>
    <n v="4191.5600000000004"/>
    <n v="27257"/>
  </r>
  <r>
    <n v="210705"/>
    <x v="18"/>
    <n v="2015"/>
    <n v="5517.07"/>
    <n v="29544.5"/>
  </r>
  <r>
    <n v="210706"/>
    <x v="18"/>
    <n v="2015"/>
    <n v="3519.51"/>
    <n v="19376"/>
  </r>
  <r>
    <n v="210707"/>
    <x v="18"/>
    <n v="2015"/>
    <n v="40303.94"/>
    <n v="147717"/>
  </r>
  <r>
    <n v="210708"/>
    <x v="18"/>
    <n v="2015"/>
    <n v="22258.27"/>
    <n v="116675.56"/>
  </r>
  <r>
    <n v="210709"/>
    <x v="18"/>
    <n v="2015"/>
    <n v="24040.34"/>
    <n v="148637"/>
  </r>
  <r>
    <n v="210710"/>
    <x v="18"/>
    <n v="2015"/>
    <n v="8862.44"/>
    <n v="46491.9"/>
  </r>
  <r>
    <n v="210711"/>
    <x v="18"/>
    <n v="2015"/>
    <n v="7412.4"/>
    <n v="38296.050000000003"/>
  </r>
  <r>
    <n v="210712"/>
    <x v="18"/>
    <n v="2015"/>
    <n v="3317.93"/>
    <n v="17545"/>
  </r>
  <r>
    <n v="210713"/>
    <x v="18"/>
    <n v="2015"/>
    <n v="15916.53"/>
    <n v="77579.03"/>
  </r>
  <r>
    <n v="210714"/>
    <x v="18"/>
    <n v="2015"/>
    <n v="3377.19"/>
    <n v="18237"/>
  </r>
  <r>
    <n v="210715"/>
    <x v="18"/>
    <n v="2015"/>
    <n v="10076.950000000001"/>
    <n v="54545.97"/>
  </r>
  <r>
    <n v="210716"/>
    <x v="18"/>
    <n v="2015"/>
    <n v="3163.06"/>
    <n v="16407"/>
  </r>
  <r>
    <n v="210717"/>
    <x v="18"/>
    <n v="2015"/>
    <n v="56595.61"/>
    <n v="276219"/>
  </r>
  <r>
    <n v="210718"/>
    <x v="18"/>
    <n v="2015"/>
    <n v="16347.85"/>
    <n v="74406"/>
  </r>
  <r>
    <n v="210719"/>
    <x v="18"/>
    <n v="2015"/>
    <n v="10463.709999999999"/>
    <n v="57708.1"/>
  </r>
  <r>
    <n v="210720"/>
    <x v="18"/>
    <n v="2015"/>
    <n v="13495.68"/>
    <n v="87622.11"/>
  </r>
  <r>
    <n v="210721"/>
    <x v="18"/>
    <n v="2015"/>
    <n v="26158.06"/>
    <n v="124607.87"/>
  </r>
  <r>
    <n v="210722"/>
    <x v="18"/>
    <n v="2015"/>
    <n v="6979.5"/>
    <n v="36278"/>
  </r>
  <r>
    <n v="210723"/>
    <x v="18"/>
    <n v="2015"/>
    <n v="2929.6"/>
    <n v="16199"/>
  </r>
  <r>
    <n v="210724"/>
    <x v="18"/>
    <n v="2015"/>
    <n v="3578.04"/>
    <n v="20217"/>
  </r>
  <r>
    <n v="210725"/>
    <x v="18"/>
    <n v="2015"/>
    <n v="34280.9"/>
    <n v="187807.77"/>
  </r>
  <r>
    <n v="210726"/>
    <x v="18"/>
    <n v="2015"/>
    <n v="47986.76"/>
    <n v="287283.13"/>
  </r>
  <r>
    <n v="210727"/>
    <x v="18"/>
    <n v="2015"/>
    <n v="24909.34"/>
    <n v="125482.97"/>
  </r>
  <r>
    <n v="210728"/>
    <x v="18"/>
    <n v="2015"/>
    <n v="3726.19"/>
    <n v="20811"/>
  </r>
  <r>
    <n v="210729"/>
    <x v="18"/>
    <n v="2015"/>
    <n v="4039.19"/>
    <n v="22765"/>
  </r>
  <r>
    <n v="210730"/>
    <x v="18"/>
    <n v="2015"/>
    <n v="4335.22"/>
    <n v="24472"/>
  </r>
  <r>
    <n v="210731"/>
    <x v="18"/>
    <n v="2015"/>
    <n v="4762.3100000000004"/>
    <n v="35266.879999999997"/>
  </r>
  <r>
    <n v="210732"/>
    <x v="18"/>
    <n v="2015"/>
    <n v="8120.31"/>
    <n v="41288.79"/>
  </r>
  <r>
    <n v="210733"/>
    <x v="18"/>
    <n v="2015"/>
    <n v="3974.66"/>
    <n v="17776"/>
  </r>
  <r>
    <n v="210734"/>
    <x v="18"/>
    <n v="2015"/>
    <n v="6031.59"/>
    <n v="34428.61"/>
  </r>
  <r>
    <n v="210735"/>
    <x v="18"/>
    <n v="2015"/>
    <n v="21768.51"/>
    <n v="107765.13"/>
  </r>
  <r>
    <n v="210736"/>
    <x v="18"/>
    <n v="2015"/>
    <n v="36673.480000000003"/>
    <n v="220191.32"/>
  </r>
  <r>
    <n v="210737"/>
    <x v="18"/>
    <n v="2015"/>
    <n v="2662.9"/>
    <n v="14728"/>
  </r>
  <r>
    <n v="210738"/>
    <x v="18"/>
    <n v="2015"/>
    <n v="26305.15"/>
    <n v="153890.53"/>
  </r>
  <r>
    <n v="210739"/>
    <x v="18"/>
    <n v="2015"/>
    <n v="57393.27"/>
    <n v="260400"/>
  </r>
  <r>
    <n v="210740"/>
    <x v="18"/>
    <n v="2015"/>
    <n v="22876.799999999999"/>
    <n v="112738"/>
  </r>
  <r>
    <n v="210741"/>
    <x v="18"/>
    <n v="2015"/>
    <n v="36410.07"/>
    <n v="151505"/>
  </r>
  <r>
    <n v="210742"/>
    <x v="18"/>
    <n v="2015"/>
    <n v="20590.8"/>
    <n v="100194.66"/>
  </r>
  <r>
    <n v="210743"/>
    <x v="18"/>
    <n v="2015"/>
    <n v="4072.96"/>
    <n v="23123"/>
  </r>
  <r>
    <n v="210744"/>
    <x v="18"/>
    <n v="2015"/>
    <n v="11074.71"/>
    <n v="67035"/>
  </r>
  <r>
    <n v="210745"/>
    <x v="18"/>
    <n v="2015"/>
    <n v="3414.41"/>
    <n v="23882"/>
  </r>
  <r>
    <n v="210746"/>
    <x v="18"/>
    <n v="2015"/>
    <n v="27957.200000000001"/>
    <n v="125703"/>
  </r>
  <r>
    <n v="210747"/>
    <x v="18"/>
    <n v="2015"/>
    <n v="57968.01"/>
    <n v="288028.03000000003"/>
  </r>
  <r>
    <n v="210748"/>
    <x v="18"/>
    <n v="2015"/>
    <n v="5521.2"/>
    <n v="34479"/>
  </r>
  <r>
    <n v="210749"/>
    <x v="18"/>
    <n v="2015"/>
    <n v="12381.83"/>
    <n v="71941.13"/>
  </r>
  <r>
    <n v="210750"/>
    <x v="18"/>
    <n v="2015"/>
    <n v="41894.68"/>
    <n v="228962.03"/>
  </r>
  <r>
    <n v="210751"/>
    <x v="18"/>
    <n v="2015"/>
    <n v="17939.82"/>
    <n v="115057"/>
  </r>
  <r>
    <n v="210752"/>
    <x v="18"/>
    <n v="2015"/>
    <n v="3483.28"/>
    <n v="19469"/>
  </r>
  <r>
    <n v="210753"/>
    <x v="18"/>
    <n v="2015"/>
    <n v="4435.45"/>
    <n v="25333.9"/>
  </r>
  <r>
    <n v="210754"/>
    <x v="18"/>
    <n v="2015"/>
    <n v="45011.65"/>
    <n v="221368.75"/>
  </r>
  <r>
    <n v="210755"/>
    <x v="18"/>
    <n v="2015"/>
    <n v="24351.52"/>
    <n v="112073.93"/>
  </r>
  <r>
    <n v="210756"/>
    <x v="18"/>
    <n v="2015"/>
    <n v="25647.61"/>
    <n v="159069.89000000001"/>
  </r>
  <r>
    <n v="210757"/>
    <x v="18"/>
    <n v="2015"/>
    <n v="17214.14"/>
    <n v="102760"/>
  </r>
  <r>
    <n v="210758"/>
    <x v="18"/>
    <n v="2015"/>
    <n v="14350.75"/>
    <n v="75874.41"/>
  </r>
  <r>
    <n v="210759"/>
    <x v="18"/>
    <n v="2015"/>
    <n v="100177.66"/>
    <n v="430795.1"/>
  </r>
  <r>
    <n v="210760"/>
    <x v="18"/>
    <n v="2015"/>
    <n v="11153.93"/>
    <n v="57599"/>
  </r>
  <r>
    <n v="210761"/>
    <x v="18"/>
    <n v="2015"/>
    <n v="27467.91"/>
    <n v="209650"/>
  </r>
  <r>
    <n v="210762"/>
    <x v="18"/>
    <n v="2015"/>
    <n v="15353.72"/>
    <n v="128941"/>
  </r>
  <r>
    <n v="210763"/>
    <x v="18"/>
    <n v="2015"/>
    <n v="2545.9499999999998"/>
    <n v="13752"/>
  </r>
  <r>
    <n v="210764"/>
    <x v="18"/>
    <n v="2015"/>
    <n v="17602.39"/>
    <n v="89057"/>
  </r>
  <r>
    <n v="210765"/>
    <x v="18"/>
    <n v="2015"/>
    <n v="29083.13"/>
    <n v="132306.07"/>
  </r>
  <r>
    <n v="210766"/>
    <x v="18"/>
    <n v="2015"/>
    <n v="29692.78"/>
    <n v="140943"/>
  </r>
  <r>
    <n v="210767"/>
    <x v="18"/>
    <n v="2015"/>
    <n v="1558.8"/>
    <n v="9064"/>
  </r>
  <r>
    <n v="210768"/>
    <x v="18"/>
    <n v="2015"/>
    <n v="15564.66"/>
    <n v="90049"/>
  </r>
  <r>
    <n v="210769"/>
    <x v="18"/>
    <n v="2015"/>
    <n v="5591.57"/>
    <n v="36916"/>
  </r>
  <r>
    <n v="210770"/>
    <x v="18"/>
    <n v="2015"/>
    <n v="18320.07"/>
    <n v="75219.820000000007"/>
  </r>
  <r>
    <n v="210771"/>
    <x v="18"/>
    <n v="2015"/>
    <n v="9437.9"/>
    <n v="60121.9"/>
  </r>
  <r>
    <n v="210772"/>
    <x v="18"/>
    <n v="2015"/>
    <n v="23147.25"/>
    <n v="137045.17000000001"/>
  </r>
  <r>
    <n v="210773"/>
    <x v="18"/>
    <n v="2015"/>
    <n v="4118.33"/>
    <n v="23477"/>
  </r>
  <r>
    <n v="210774"/>
    <x v="18"/>
    <n v="2015"/>
    <n v="6528.15"/>
    <n v="40910"/>
  </r>
  <r>
    <n v="210775"/>
    <x v="18"/>
    <n v="2015"/>
    <n v="15633.59"/>
    <n v="83336.61"/>
  </r>
  <r>
    <n v="210776"/>
    <x v="18"/>
    <n v="2015"/>
    <n v="5051.91"/>
    <n v="28525"/>
  </r>
  <r>
    <n v="210777"/>
    <x v="18"/>
    <n v="2015"/>
    <n v="11492.75"/>
    <n v="45610.05"/>
  </r>
  <r>
    <n v="210778"/>
    <x v="18"/>
    <n v="2015"/>
    <n v="1725.89"/>
    <n v="9841.0300000000007"/>
  </r>
  <r>
    <n v="210779"/>
    <x v="18"/>
    <n v="2015"/>
    <n v="2180.5700000000002"/>
    <n v="12539"/>
  </r>
  <r>
    <n v="210780"/>
    <x v="18"/>
    <n v="2015"/>
    <n v="4478.57"/>
    <n v="26142"/>
  </r>
  <r>
    <n v="210781"/>
    <x v="18"/>
    <n v="2015"/>
    <n v="7251.79"/>
    <n v="46041.57"/>
  </r>
  <r>
    <n v="210782"/>
    <x v="18"/>
    <n v="2015"/>
    <n v="40999.35"/>
    <n v="232109.8"/>
  </r>
  <r>
    <n v="210783"/>
    <x v="18"/>
    <n v="2015"/>
    <n v="7467.21"/>
    <n v="40887"/>
  </r>
  <r>
    <n v="210784"/>
    <x v="18"/>
    <n v="2015"/>
    <n v="18269.88"/>
    <n v="109840.17"/>
  </r>
  <r>
    <n v="210785"/>
    <x v="18"/>
    <n v="2015"/>
    <n v="3181.13"/>
    <n v="18710.05"/>
  </r>
  <r>
    <n v="210786"/>
    <x v="18"/>
    <n v="2015"/>
    <n v="25908.69"/>
    <n v="138929.54999999999"/>
  </r>
  <r>
    <n v="210787"/>
    <x v="18"/>
    <n v="2015"/>
    <n v="20507.87"/>
    <n v="110584.71"/>
  </r>
  <r>
    <n v="210788"/>
    <x v="18"/>
    <n v="2015"/>
    <n v="9397.5499999999993"/>
    <n v="51061.58"/>
  </r>
  <r>
    <n v="210789"/>
    <x v="18"/>
    <n v="2015"/>
    <n v="2783.61"/>
    <n v="13532"/>
  </r>
  <r>
    <n v="210790"/>
    <x v="18"/>
    <n v="2015"/>
    <n v="25983.32"/>
    <n v="150532.95000000001"/>
  </r>
  <r>
    <n v="210791"/>
    <x v="18"/>
    <n v="2015"/>
    <n v="3563.21"/>
    <n v="23594.1"/>
  </r>
  <r>
    <n v="210792"/>
    <x v="18"/>
    <n v="2015"/>
    <n v="11633.08"/>
    <n v="75027.350000000006"/>
  </r>
  <r>
    <n v="210793"/>
    <x v="18"/>
    <n v="2015"/>
    <n v="22020.799999999999"/>
    <n v="109366"/>
  </r>
  <r>
    <n v="210794"/>
    <x v="18"/>
    <n v="2015"/>
    <n v="20124.75"/>
    <n v="90517.31"/>
  </r>
  <r>
    <n v="210795"/>
    <x v="18"/>
    <n v="2015"/>
    <n v="30345.02"/>
    <n v="158328"/>
  </r>
  <r>
    <n v="210796"/>
    <x v="18"/>
    <n v="2015"/>
    <n v="3422.68"/>
    <n v="18415.900000000001"/>
  </r>
  <r>
    <n v="210797"/>
    <x v="18"/>
    <n v="2015"/>
    <n v="13277.34"/>
    <n v="84101"/>
  </r>
  <r>
    <n v="210798"/>
    <x v="18"/>
    <n v="2015"/>
    <n v="5196.25"/>
    <n v="27859.03"/>
  </r>
  <r>
    <n v="210799"/>
    <x v="18"/>
    <n v="2015"/>
    <n v="23081.200000000001"/>
    <n v="119230.78"/>
  </r>
  <r>
    <n v="210800"/>
    <x v="18"/>
    <n v="2015"/>
    <n v="12833.98"/>
    <n v="73008"/>
  </r>
  <r>
    <n v="210801"/>
    <x v="18"/>
    <n v="2015"/>
    <n v="5252.64"/>
    <n v="38195"/>
  </r>
  <r>
    <n v="210802"/>
    <x v="18"/>
    <n v="2015"/>
    <n v="2547.44"/>
    <n v="18743"/>
  </r>
  <r>
    <n v="210803"/>
    <x v="18"/>
    <n v="2015"/>
    <n v="2345.2199999999998"/>
    <n v="16267"/>
  </r>
  <r>
    <n v="210804"/>
    <x v="18"/>
    <n v="2015"/>
    <n v="11837.75"/>
    <n v="80439"/>
  </r>
  <r>
    <n v="210805"/>
    <x v="18"/>
    <n v="2015"/>
    <n v="14470.95"/>
    <n v="82935.100000000006"/>
  </r>
  <r>
    <n v="210806"/>
    <x v="18"/>
    <n v="2015"/>
    <n v="8507.18"/>
    <n v="41454"/>
  </r>
  <r>
    <n v="210807"/>
    <x v="18"/>
    <n v="2015"/>
    <n v="14419.42"/>
    <n v="60053.05"/>
  </r>
  <r>
    <n v="210808"/>
    <x v="18"/>
    <n v="2015"/>
    <n v="2551.94"/>
    <n v="15052"/>
  </r>
  <r>
    <n v="210809"/>
    <x v="18"/>
    <n v="2015"/>
    <n v="25485.45"/>
    <n v="119843.7"/>
  </r>
  <r>
    <n v="210810"/>
    <x v="18"/>
    <n v="2015"/>
    <n v="27913.8"/>
    <n v="166710.32999999999"/>
  </r>
  <r>
    <n v="210811"/>
    <x v="18"/>
    <n v="2015"/>
    <n v="48514.05"/>
    <n v="235198.62"/>
  </r>
  <r>
    <n v="210812"/>
    <x v="18"/>
    <n v="2015"/>
    <n v="19870.8"/>
    <n v="78147.05"/>
  </r>
  <r>
    <n v="210813"/>
    <x v="18"/>
    <n v="2015"/>
    <n v="4892.54"/>
    <n v="27882"/>
  </r>
  <r>
    <n v="210814"/>
    <x v="18"/>
    <n v="2015"/>
    <n v="34335.9"/>
    <n v="175963.21"/>
  </r>
  <r>
    <n v="210815"/>
    <x v="18"/>
    <n v="2015"/>
    <n v="15235.45"/>
    <n v="104083"/>
  </r>
  <r>
    <n v="210816"/>
    <x v="18"/>
    <n v="2015"/>
    <n v="5305.57"/>
    <n v="29084.94"/>
  </r>
  <r>
    <n v="210817"/>
    <x v="18"/>
    <n v="2015"/>
    <n v="22798.080000000002"/>
    <n v="103868.87"/>
  </r>
  <r>
    <n v="210818"/>
    <x v="18"/>
    <n v="2015"/>
    <n v="57524.13"/>
    <n v="227704.04"/>
  </r>
  <r>
    <n v="210819"/>
    <x v="18"/>
    <n v="2015"/>
    <n v="24399.77"/>
    <n v="184904"/>
  </r>
  <r>
    <n v="210820"/>
    <x v="18"/>
    <n v="2015"/>
    <n v="3775.61"/>
    <n v="18852"/>
  </r>
  <r>
    <n v="210821"/>
    <x v="18"/>
    <n v="2015"/>
    <n v="12182.18"/>
    <n v="71644"/>
  </r>
  <r>
    <n v="210822"/>
    <x v="18"/>
    <n v="2015"/>
    <n v="17210.09"/>
    <n v="98171.839999999997"/>
  </r>
  <r>
    <n v="210823"/>
    <x v="18"/>
    <n v="2015"/>
    <n v="3199.79"/>
    <n v="16642"/>
  </r>
  <r>
    <n v="210824"/>
    <x v="18"/>
    <n v="2015"/>
    <n v="15619.4"/>
    <n v="77147.22"/>
  </r>
  <r>
    <n v="210825"/>
    <x v="18"/>
    <n v="2015"/>
    <n v="63490.85"/>
    <n v="275576.96000000002"/>
  </r>
  <r>
    <n v="210826"/>
    <x v="18"/>
    <n v="2015"/>
    <n v="34585.040000000001"/>
    <n v="161382.71"/>
  </r>
  <r>
    <n v="210827"/>
    <x v="18"/>
    <n v="2015"/>
    <n v="7334.77"/>
    <n v="35944"/>
  </r>
  <r>
    <n v="210828"/>
    <x v="18"/>
    <n v="2015"/>
    <n v="2675.95"/>
    <n v="14808"/>
  </r>
  <r>
    <n v="210829"/>
    <x v="18"/>
    <n v="2015"/>
    <n v="9083"/>
    <n v="35442"/>
  </r>
  <r>
    <n v="210830"/>
    <x v="18"/>
    <n v="2015"/>
    <n v="11042"/>
    <n v="64505.16"/>
  </r>
  <r>
    <n v="210831"/>
    <x v="18"/>
    <n v="2015"/>
    <n v="16535.650000000001"/>
    <n v="77550.22"/>
  </r>
  <r>
    <n v="210832"/>
    <x v="18"/>
    <n v="2015"/>
    <n v="8497.7000000000007"/>
    <n v="66042"/>
  </r>
  <r>
    <n v="210833"/>
    <x v="18"/>
    <n v="2015"/>
    <n v="6917.87"/>
    <n v="39829.9"/>
  </r>
  <r>
    <n v="210834"/>
    <x v="18"/>
    <n v="2015"/>
    <n v="11663.81"/>
    <n v="65898.95"/>
  </r>
  <r>
    <n v="210835"/>
    <x v="18"/>
    <n v="2015"/>
    <n v="8518.01"/>
    <n v="48250.080000000002"/>
  </r>
  <r>
    <n v="210836"/>
    <x v="18"/>
    <n v="2015"/>
    <n v="35273.29"/>
    <n v="215117.35"/>
  </r>
  <r>
    <n v="210837"/>
    <x v="18"/>
    <n v="2015"/>
    <n v="26258.240000000002"/>
    <n v="128370.8"/>
  </r>
  <r>
    <n v="210838"/>
    <x v="18"/>
    <n v="2015"/>
    <n v="3764.2"/>
    <n v="20477"/>
  </r>
  <r>
    <n v="210839"/>
    <x v="18"/>
    <n v="2015"/>
    <n v="26245.62"/>
    <n v="144338"/>
  </r>
  <r>
    <n v="210840"/>
    <x v="18"/>
    <n v="2015"/>
    <n v="6079.11"/>
    <n v="42637.4"/>
  </r>
  <r>
    <n v="210841"/>
    <x v="18"/>
    <n v="2015"/>
    <n v="22149.21"/>
    <n v="101868"/>
  </r>
  <r>
    <n v="210842"/>
    <x v="18"/>
    <n v="2015"/>
    <n v="19039.150000000001"/>
    <n v="104335.13"/>
  </r>
  <r>
    <n v="210843"/>
    <x v="18"/>
    <n v="2015"/>
    <n v="15941.88"/>
    <n v="92626"/>
  </r>
  <r>
    <n v="210844"/>
    <x v="18"/>
    <n v="2015"/>
    <n v="7671.58"/>
    <n v="40033"/>
  </r>
  <r>
    <n v="210845"/>
    <x v="18"/>
    <n v="2015"/>
    <n v="4453.91"/>
    <n v="25722"/>
  </r>
  <r>
    <n v="210846"/>
    <x v="18"/>
    <n v="2015"/>
    <n v="15269"/>
    <n v="72581.66"/>
  </r>
  <r>
    <n v="210847"/>
    <x v="18"/>
    <n v="2015"/>
    <n v="22282.21"/>
    <n v="121223.57"/>
  </r>
  <r>
    <n v="210848"/>
    <x v="18"/>
    <n v="2015"/>
    <n v="23762.03"/>
    <n v="80382"/>
  </r>
  <r>
    <n v="210849"/>
    <x v="18"/>
    <n v="2015"/>
    <n v="8058.04"/>
    <n v="48023"/>
  </r>
  <r>
    <n v="210850"/>
    <x v="18"/>
    <n v="2015"/>
    <n v="23765.75"/>
    <n v="116243.27"/>
  </r>
  <r>
    <n v="210851"/>
    <x v="18"/>
    <n v="2015"/>
    <n v="6257.76"/>
    <n v="33834"/>
  </r>
  <r>
    <n v="210852"/>
    <x v="18"/>
    <n v="2015"/>
    <n v="5215.83"/>
    <n v="26355.68"/>
  </r>
  <r>
    <n v="210853"/>
    <x v="18"/>
    <n v="2015"/>
    <n v="11699.88"/>
    <n v="67616.47"/>
  </r>
  <r>
    <n v="210854"/>
    <x v="18"/>
    <n v="2015"/>
    <n v="22024.69"/>
    <n v="72921"/>
  </r>
  <r>
    <n v="210855"/>
    <x v="18"/>
    <n v="2015"/>
    <n v="5848.58"/>
    <n v="36454.769999999997"/>
  </r>
  <r>
    <n v="210856"/>
    <x v="18"/>
    <n v="2015"/>
    <n v="1598.93"/>
    <n v="9853"/>
  </r>
  <r>
    <n v="210857"/>
    <x v="18"/>
    <n v="2015"/>
    <n v="6317.78"/>
    <n v="42989.9"/>
  </r>
  <r>
    <n v="210858"/>
    <x v="18"/>
    <n v="2015"/>
    <n v="14820.74"/>
    <n v="73960.03"/>
  </r>
  <r>
    <n v="210859"/>
    <x v="18"/>
    <n v="2015"/>
    <n v="22201.13"/>
    <n v="160514"/>
  </r>
  <r>
    <n v="210860"/>
    <x v="18"/>
    <n v="2015"/>
    <n v="1461.02"/>
    <n v="10008"/>
  </r>
  <r>
    <n v="210861"/>
    <x v="18"/>
    <n v="2015"/>
    <n v="28550.639999999999"/>
    <n v="171224"/>
  </r>
  <r>
    <n v="210862"/>
    <x v="18"/>
    <n v="2015"/>
    <n v="9265.74"/>
    <n v="49875"/>
  </r>
  <r>
    <n v="210863"/>
    <x v="18"/>
    <n v="2015"/>
    <n v="6134.44"/>
    <n v="38626.39"/>
  </r>
  <r>
    <n v="210864"/>
    <x v="18"/>
    <n v="2015"/>
    <n v="22764.240000000002"/>
    <n v="134562"/>
  </r>
  <r>
    <n v="210865"/>
    <x v="18"/>
    <n v="2015"/>
    <n v="57253.27"/>
    <n v="247805.17"/>
  </r>
  <r>
    <n v="210866"/>
    <x v="18"/>
    <n v="2015"/>
    <n v="12241"/>
    <n v="69690"/>
  </r>
  <r>
    <n v="210867"/>
    <x v="18"/>
    <n v="2015"/>
    <n v="1302.74"/>
    <n v="8337"/>
  </r>
  <r>
    <n v="210868"/>
    <x v="18"/>
    <n v="2015"/>
    <n v="14919.17"/>
    <n v="95446"/>
  </r>
  <r>
    <n v="210869"/>
    <x v="18"/>
    <n v="2015"/>
    <n v="2818.84"/>
    <n v="12880"/>
  </r>
  <r>
    <n v="210870"/>
    <x v="18"/>
    <n v="2015"/>
    <n v="20746.25"/>
    <n v="96693.87"/>
  </r>
  <r>
    <n v="210871"/>
    <x v="18"/>
    <n v="2015"/>
    <n v="4138.97"/>
    <n v="32959"/>
  </r>
  <r>
    <n v="210872"/>
    <x v="18"/>
    <n v="2015"/>
    <n v="26615.13"/>
    <n v="205064"/>
  </r>
  <r>
    <n v="210873"/>
    <x v="18"/>
    <n v="2015"/>
    <n v="4375.1400000000003"/>
    <n v="22518"/>
  </r>
  <r>
    <n v="210874"/>
    <x v="18"/>
    <n v="2015"/>
    <n v="52230.58"/>
    <n v="169138"/>
  </r>
  <r>
    <n v="210875"/>
    <x v="18"/>
    <n v="2015"/>
    <n v="6208.05"/>
    <n v="27550"/>
  </r>
  <r>
    <n v="210876"/>
    <x v="18"/>
    <n v="2015"/>
    <n v="21698.86"/>
    <n v="97480.81"/>
  </r>
  <r>
    <n v="210877"/>
    <x v="18"/>
    <n v="2015"/>
    <n v="4559.3900000000003"/>
    <n v="25543"/>
  </r>
  <r>
    <n v="210878"/>
    <x v="18"/>
    <n v="2015"/>
    <n v="24581.08"/>
    <n v="153442.89000000001"/>
  </r>
  <r>
    <n v="210879"/>
    <x v="18"/>
    <n v="2015"/>
    <n v="11836.97"/>
    <n v="67294.509999999995"/>
  </r>
  <r>
    <n v="210880"/>
    <x v="18"/>
    <n v="2015"/>
    <n v="2623.87"/>
    <n v="13646"/>
  </r>
  <r>
    <n v="210881"/>
    <x v="18"/>
    <n v="2015"/>
    <n v="16975.16"/>
    <n v="113061"/>
  </r>
  <r>
    <n v="210882"/>
    <x v="18"/>
    <n v="2015"/>
    <n v="15435.19"/>
    <n v="85691"/>
  </r>
  <r>
    <n v="210883"/>
    <x v="18"/>
    <n v="2015"/>
    <n v="2726.67"/>
    <n v="13974"/>
  </r>
  <r>
    <n v="210884"/>
    <x v="18"/>
    <n v="2015"/>
    <n v="23439.17"/>
    <n v="107815.83"/>
  </r>
  <r>
    <n v="210885"/>
    <x v="18"/>
    <n v="2015"/>
    <n v="99554.62"/>
    <n v="428812.4"/>
  </r>
  <r>
    <n v="210886"/>
    <x v="18"/>
    <n v="2015"/>
    <n v="27408.86"/>
    <n v="208793"/>
  </r>
  <r>
    <n v="210887"/>
    <x v="18"/>
    <n v="2015"/>
    <n v="676.27"/>
    <n v="3210"/>
  </r>
  <r>
    <n v="210888"/>
    <x v="18"/>
    <n v="2015"/>
    <n v="27899.11"/>
    <n v="212961"/>
  </r>
  <r>
    <n v="210889"/>
    <x v="18"/>
    <n v="2015"/>
    <n v="3278.71"/>
    <n v="19749"/>
  </r>
  <r>
    <n v="210890"/>
    <x v="18"/>
    <n v="2015"/>
    <n v="30529.66"/>
    <n v="167884.2"/>
  </r>
  <r>
    <n v="210891"/>
    <x v="18"/>
    <n v="2015"/>
    <n v="7314.83"/>
    <n v="38876"/>
  </r>
  <r>
    <n v="210892"/>
    <x v="18"/>
    <n v="2015"/>
    <n v="5021.01"/>
    <n v="30459.32"/>
  </r>
  <r>
    <n v="210893"/>
    <x v="18"/>
    <n v="2015"/>
    <n v="19413.71"/>
    <n v="117103"/>
  </r>
  <r>
    <n v="210894"/>
    <x v="18"/>
    <n v="2015"/>
    <n v="10067.290000000001"/>
    <n v="55925"/>
  </r>
  <r>
    <n v="210895"/>
    <x v="18"/>
    <n v="2015"/>
    <n v="4638.8100000000004"/>
    <n v="28687"/>
  </r>
  <r>
    <n v="210896"/>
    <x v="18"/>
    <n v="2015"/>
    <n v="42580.02"/>
    <n v="226114.86"/>
  </r>
  <r>
    <n v="210897"/>
    <x v="18"/>
    <n v="2015"/>
    <n v="21712.12"/>
    <n v="119603.53"/>
  </r>
  <r>
    <n v="210898"/>
    <x v="18"/>
    <n v="2015"/>
    <n v="14034.1"/>
    <n v="83328.89"/>
  </r>
  <r>
    <n v="210899"/>
    <x v="18"/>
    <n v="2015"/>
    <n v="23936.33"/>
    <n v="118358"/>
  </r>
  <r>
    <n v="210900"/>
    <x v="18"/>
    <n v="2015"/>
    <n v="33673.72"/>
    <n v="197566.35"/>
  </r>
  <r>
    <n v="210901"/>
    <x v="18"/>
    <n v="2015"/>
    <n v="21386.21"/>
    <n v="104439"/>
  </r>
  <r>
    <n v="210902"/>
    <x v="18"/>
    <n v="2015"/>
    <n v="13440.38"/>
    <n v="76103.58"/>
  </r>
  <r>
    <n v="210903"/>
    <x v="18"/>
    <n v="2015"/>
    <n v="5366.72"/>
    <n v="26877.919999999998"/>
  </r>
  <r>
    <n v="210904"/>
    <x v="18"/>
    <n v="2015"/>
    <n v="25180.35"/>
    <n v="135294.39000000001"/>
  </r>
  <r>
    <n v="210905"/>
    <x v="18"/>
    <n v="2015"/>
    <n v="12413.38"/>
    <n v="67084.42"/>
  </r>
  <r>
    <n v="210906"/>
    <x v="18"/>
    <n v="2015"/>
    <n v="17632.43"/>
    <n v="96920.41"/>
  </r>
  <r>
    <n v="210907"/>
    <x v="18"/>
    <n v="2015"/>
    <n v="5270.47"/>
    <n v="29432"/>
  </r>
  <r>
    <n v="210908"/>
    <x v="18"/>
    <n v="2015"/>
    <n v="30033.66"/>
    <n v="181744.9"/>
  </r>
  <r>
    <n v="210909"/>
    <x v="18"/>
    <n v="2015"/>
    <n v="4506.4799999999996"/>
    <n v="24122"/>
  </r>
  <r>
    <n v="210910"/>
    <x v="18"/>
    <n v="2015"/>
    <n v="18731.63"/>
    <n v="107170.67"/>
  </r>
  <r>
    <n v="210911"/>
    <x v="18"/>
    <n v="2015"/>
    <n v="5083.8"/>
    <n v="32646.43"/>
  </r>
  <r>
    <n v="210912"/>
    <x v="18"/>
    <n v="2015"/>
    <n v="26738.51"/>
    <n v="106365"/>
  </r>
  <r>
    <n v="210913"/>
    <x v="18"/>
    <n v="2015"/>
    <n v="67709.59"/>
    <n v="363468.15"/>
  </r>
  <r>
    <n v="210914"/>
    <x v="18"/>
    <n v="2015"/>
    <n v="13396.41"/>
    <n v="60704"/>
  </r>
  <r>
    <n v="210915"/>
    <x v="18"/>
    <n v="2015"/>
    <n v="14549.78"/>
    <n v="71822.37"/>
  </r>
  <r>
    <n v="210916"/>
    <x v="18"/>
    <n v="2015"/>
    <n v="1411.1"/>
    <n v="7966"/>
  </r>
  <r>
    <n v="210917"/>
    <x v="18"/>
    <n v="2015"/>
    <n v="3792.43"/>
    <n v="23784"/>
  </r>
  <r>
    <n v="210918"/>
    <x v="18"/>
    <n v="2015"/>
    <n v="30039.68"/>
    <n v="161846.38"/>
  </r>
  <r>
    <n v="210919"/>
    <x v="18"/>
    <n v="2015"/>
    <n v="10883.43"/>
    <n v="52457"/>
  </r>
  <r>
    <n v="210920"/>
    <x v="18"/>
    <n v="2015"/>
    <n v="13217.32"/>
    <n v="68890.95"/>
  </r>
  <r>
    <n v="210921"/>
    <x v="18"/>
    <n v="2015"/>
    <n v="13100.27"/>
    <n v="65554.58"/>
  </r>
  <r>
    <n v="210922"/>
    <x v="18"/>
    <n v="2015"/>
    <n v="56552.07"/>
    <n v="252211.75"/>
  </r>
  <r>
    <n v="210923"/>
    <x v="18"/>
    <n v="2015"/>
    <n v="3022.65"/>
    <n v="16709"/>
  </r>
  <r>
    <n v="210924"/>
    <x v="18"/>
    <n v="2015"/>
    <n v="9078.2999999999993"/>
    <n v="46255.35"/>
  </r>
  <r>
    <n v="210925"/>
    <x v="18"/>
    <n v="2015"/>
    <n v="9459.6200000000008"/>
    <n v="52539.75"/>
  </r>
  <r>
    <n v="210926"/>
    <x v="18"/>
    <n v="2015"/>
    <n v="11238.13"/>
    <n v="68407.23"/>
  </r>
  <r>
    <n v="210927"/>
    <x v="18"/>
    <n v="2015"/>
    <n v="29393.16"/>
    <n v="192619.43"/>
  </r>
  <r>
    <n v="210928"/>
    <x v="18"/>
    <n v="2015"/>
    <n v="61762.7"/>
    <n v="301060.78999999998"/>
  </r>
  <r>
    <n v="210929"/>
    <x v="18"/>
    <n v="2015"/>
    <n v="4130.59"/>
    <n v="27574.12"/>
  </r>
  <r>
    <n v="210930"/>
    <x v="18"/>
    <n v="2015"/>
    <n v="4337.8900000000003"/>
    <n v="20564"/>
  </r>
  <r>
    <n v="210931"/>
    <x v="18"/>
    <n v="2015"/>
    <n v="4331.41"/>
    <n v="31389"/>
  </r>
  <r>
    <n v="210932"/>
    <x v="18"/>
    <n v="2015"/>
    <n v="4160.2"/>
    <n v="23545"/>
  </r>
  <r>
    <n v="210933"/>
    <x v="18"/>
    <n v="2015"/>
    <n v="16014.74"/>
    <n v="79780.149999999994"/>
  </r>
  <r>
    <n v="210934"/>
    <x v="18"/>
    <n v="2015"/>
    <n v="11546.56"/>
    <n v="57948.39"/>
  </r>
  <r>
    <n v="210935"/>
    <x v="18"/>
    <n v="2015"/>
    <n v="13626.6"/>
    <n v="86975.14"/>
  </r>
  <r>
    <n v="210936"/>
    <x v="18"/>
    <n v="2015"/>
    <n v="19813.48"/>
    <n v="107611.14"/>
  </r>
  <r>
    <n v="210937"/>
    <x v="18"/>
    <n v="2015"/>
    <n v="15549.49"/>
    <n v="77198.149999999994"/>
  </r>
  <r>
    <n v="210938"/>
    <x v="18"/>
    <n v="2015"/>
    <n v="9751.9599999999991"/>
    <n v="53947.05"/>
  </r>
  <r>
    <n v="210939"/>
    <x v="18"/>
    <n v="2015"/>
    <n v="8753.7800000000007"/>
    <n v="48567"/>
  </r>
  <r>
    <n v="210940"/>
    <x v="18"/>
    <n v="2015"/>
    <n v="20847.080000000002"/>
    <n v="103532.08"/>
  </r>
  <r>
    <n v="210941"/>
    <x v="18"/>
    <n v="2015"/>
    <n v="13616.51"/>
    <n v="67133.149999999994"/>
  </r>
  <r>
    <n v="210942"/>
    <x v="18"/>
    <n v="2015"/>
    <n v="22339.57"/>
    <n v="117201"/>
  </r>
  <r>
    <n v="210943"/>
    <x v="18"/>
    <n v="2015"/>
    <n v="18708.259999999998"/>
    <n v="147579"/>
  </r>
  <r>
    <n v="210944"/>
    <x v="18"/>
    <n v="2015"/>
    <n v="4454.5"/>
    <n v="24775"/>
  </r>
  <r>
    <n v="210945"/>
    <x v="18"/>
    <n v="2015"/>
    <n v="15108.03"/>
    <n v="83128.06"/>
  </r>
  <r>
    <n v="210946"/>
    <x v="18"/>
    <n v="2015"/>
    <n v="29148.12"/>
    <n v="146186.73000000001"/>
  </r>
  <r>
    <n v="210947"/>
    <x v="18"/>
    <n v="2015"/>
    <n v="12254.35"/>
    <n v="60126"/>
  </r>
  <r>
    <n v="210948"/>
    <x v="18"/>
    <n v="2015"/>
    <n v="48028.72"/>
    <n v="260472.34"/>
  </r>
  <r>
    <n v="210949"/>
    <x v="18"/>
    <n v="2015"/>
    <n v="32359.82"/>
    <n v="158122"/>
  </r>
  <r>
    <n v="210950"/>
    <x v="18"/>
    <n v="2015"/>
    <n v="6196.1"/>
    <n v="38945.18"/>
  </r>
  <r>
    <n v="210951"/>
    <x v="18"/>
    <n v="2015"/>
    <n v="13399.72"/>
    <n v="76227.990000000005"/>
  </r>
  <r>
    <n v="210952"/>
    <x v="18"/>
    <n v="2015"/>
    <n v="17066.009999999998"/>
    <n v="83528.05"/>
  </r>
  <r>
    <n v="210953"/>
    <x v="18"/>
    <n v="2015"/>
    <n v="2817.09"/>
    <n v="16843"/>
  </r>
  <r>
    <n v="210954"/>
    <x v="18"/>
    <n v="2015"/>
    <n v="18528.939999999999"/>
    <n v="86849.64"/>
  </r>
  <r>
    <n v="210955"/>
    <x v="18"/>
    <n v="2015"/>
    <n v="27721.22"/>
    <n v="119531.03"/>
  </r>
  <r>
    <n v="210956"/>
    <x v="18"/>
    <n v="2015"/>
    <n v="6153.29"/>
    <n v="34945"/>
  </r>
  <r>
    <n v="210957"/>
    <x v="18"/>
    <n v="2015"/>
    <n v="15574.11"/>
    <n v="85087.360000000001"/>
  </r>
  <r>
    <n v="210958"/>
    <x v="18"/>
    <n v="2015"/>
    <n v="4112.2"/>
    <n v="22494"/>
  </r>
  <r>
    <n v="210959"/>
    <x v="18"/>
    <n v="2015"/>
    <n v="27469.96"/>
    <n v="152542.04999999999"/>
  </r>
  <r>
    <n v="210960"/>
    <x v="18"/>
    <n v="2015"/>
    <n v="6511.44"/>
    <n v="32220"/>
  </r>
  <r>
    <n v="210961"/>
    <x v="18"/>
    <n v="2015"/>
    <n v="53736.25"/>
    <n v="299998.37"/>
  </r>
  <r>
    <n v="210962"/>
    <x v="18"/>
    <n v="2015"/>
    <n v="26206.81"/>
    <n v="114933.53"/>
  </r>
  <r>
    <n v="210963"/>
    <x v="18"/>
    <n v="2015"/>
    <n v="14922.56"/>
    <n v="82956.789999999994"/>
  </r>
  <r>
    <n v="210964"/>
    <x v="18"/>
    <n v="2015"/>
    <n v="48422.3"/>
    <n v="242154.41"/>
  </r>
  <r>
    <n v="210965"/>
    <x v="18"/>
    <n v="2015"/>
    <n v="8213.82"/>
    <n v="55346.46"/>
  </r>
  <r>
    <n v="210966"/>
    <x v="18"/>
    <n v="2015"/>
    <n v="18072.36"/>
    <n v="96494.07"/>
  </r>
  <r>
    <n v="210967"/>
    <x v="18"/>
    <n v="2015"/>
    <n v="115450.83"/>
    <n v="394818"/>
  </r>
  <r>
    <n v="210968"/>
    <x v="18"/>
    <n v="2015"/>
    <n v="3519.65"/>
    <n v="20441"/>
  </r>
  <r>
    <n v="210969"/>
    <x v="18"/>
    <n v="2015"/>
    <n v="2992.48"/>
    <n v="19524"/>
  </r>
  <r>
    <n v="210970"/>
    <x v="18"/>
    <n v="2015"/>
    <n v="7698.1"/>
    <n v="48357.9"/>
  </r>
  <r>
    <n v="210971"/>
    <x v="18"/>
    <n v="2015"/>
    <n v="4192.16"/>
    <n v="25226"/>
  </r>
  <r>
    <n v="210972"/>
    <x v="18"/>
    <n v="2015"/>
    <n v="16015.34"/>
    <n v="78644"/>
  </r>
  <r>
    <n v="210973"/>
    <x v="18"/>
    <n v="2015"/>
    <n v="18930.169999999998"/>
    <n v="94637.39"/>
  </r>
  <r>
    <n v="210974"/>
    <x v="18"/>
    <n v="2015"/>
    <n v="22639.67"/>
    <n v="130633.43"/>
  </r>
  <r>
    <n v="210975"/>
    <x v="18"/>
    <n v="2015"/>
    <n v="47216.78"/>
    <n v="233179"/>
  </r>
  <r>
    <n v="210976"/>
    <x v="18"/>
    <n v="2015"/>
    <n v="2269.41"/>
    <n v="14035"/>
  </r>
  <r>
    <n v="210977"/>
    <x v="18"/>
    <n v="2015"/>
    <n v="2638.86"/>
    <n v="15689"/>
  </r>
  <r>
    <n v="210978"/>
    <x v="18"/>
    <n v="2015"/>
    <n v="25645.13"/>
    <n v="111349.38"/>
  </r>
  <r>
    <n v="210979"/>
    <x v="18"/>
    <n v="2015"/>
    <n v="49053.15"/>
    <n v="257791.85"/>
  </r>
  <r>
    <n v="210980"/>
    <x v="18"/>
    <n v="2015"/>
    <n v="3119.54"/>
    <n v="23954"/>
  </r>
  <r>
    <n v="210981"/>
    <x v="18"/>
    <n v="2015"/>
    <n v="49367.8"/>
    <n v="237517.47"/>
  </r>
  <r>
    <n v="210982"/>
    <x v="18"/>
    <n v="2015"/>
    <n v="1823.27"/>
    <n v="11279"/>
  </r>
  <r>
    <n v="210983"/>
    <x v="18"/>
    <n v="2015"/>
    <n v="3671.04"/>
    <n v="19084"/>
  </r>
  <r>
    <n v="210984"/>
    <x v="18"/>
    <n v="2015"/>
    <n v="13738.26"/>
    <n v="78372"/>
  </r>
  <r>
    <n v="210985"/>
    <x v="18"/>
    <n v="2015"/>
    <n v="6712.95"/>
    <n v="41115.43"/>
  </r>
  <r>
    <n v="210986"/>
    <x v="18"/>
    <n v="2015"/>
    <n v="12332.69"/>
    <n v="61147"/>
  </r>
  <r>
    <n v="210987"/>
    <x v="18"/>
    <n v="2015"/>
    <n v="22608.45"/>
    <n v="128783.53"/>
  </r>
  <r>
    <n v="210988"/>
    <x v="18"/>
    <n v="2015"/>
    <n v="32925.129999999997"/>
    <n v="150969.81"/>
  </r>
  <r>
    <n v="210989"/>
    <x v="18"/>
    <n v="2015"/>
    <n v="28048.59"/>
    <n v="149658.54"/>
  </r>
  <r>
    <n v="210990"/>
    <x v="18"/>
    <n v="2015"/>
    <n v="14258.67"/>
    <n v="121093"/>
  </r>
  <r>
    <n v="210991"/>
    <x v="18"/>
    <n v="2015"/>
    <n v="8666.5"/>
    <n v="56221"/>
  </r>
  <r>
    <n v="210992"/>
    <x v="18"/>
    <n v="2015"/>
    <n v="16773.37"/>
    <n v="91529.11"/>
  </r>
  <r>
    <n v="210993"/>
    <x v="18"/>
    <n v="2015"/>
    <n v="21804.31"/>
    <n v="113533.59"/>
  </r>
  <r>
    <n v="210994"/>
    <x v="18"/>
    <n v="2015"/>
    <n v="3128.1"/>
    <n v="22048"/>
  </r>
  <r>
    <n v="210995"/>
    <x v="18"/>
    <n v="2015"/>
    <n v="50249"/>
    <n v="281119.90000000002"/>
  </r>
  <r>
    <n v="210996"/>
    <x v="18"/>
    <n v="2015"/>
    <n v="5729.98"/>
    <n v="39451"/>
  </r>
  <r>
    <n v="210997"/>
    <x v="18"/>
    <n v="2015"/>
    <n v="4352.0600000000004"/>
    <n v="22665"/>
  </r>
  <r>
    <n v="210998"/>
    <x v="18"/>
    <n v="2015"/>
    <n v="5241.42"/>
    <n v="29526"/>
  </r>
  <r>
    <n v="210999"/>
    <x v="18"/>
    <n v="2015"/>
    <n v="24839.23"/>
    <n v="125755.42"/>
  </r>
  <r>
    <n v="211000"/>
    <x v="18"/>
    <n v="2015"/>
    <n v="25442.639999999999"/>
    <n v="143803"/>
  </r>
  <r>
    <n v="211001"/>
    <x v="18"/>
    <n v="2015"/>
    <n v="5387.05"/>
    <n v="31543"/>
  </r>
  <r>
    <n v="211002"/>
    <x v="18"/>
    <n v="2015"/>
    <n v="3726.08"/>
    <n v="19602"/>
  </r>
  <r>
    <n v="211003"/>
    <x v="18"/>
    <n v="2015"/>
    <n v="47446.59"/>
    <n v="224223.99"/>
  </r>
  <r>
    <n v="211004"/>
    <x v="18"/>
    <n v="2015"/>
    <n v="26333.93"/>
    <n v="169755.11"/>
  </r>
  <r>
    <n v="211005"/>
    <x v="18"/>
    <n v="2015"/>
    <n v="32914.92"/>
    <n v="151485.84"/>
  </r>
  <r>
    <n v="211006"/>
    <x v="18"/>
    <n v="2015"/>
    <n v="3405.65"/>
    <n v="25385"/>
  </r>
  <r>
    <n v="211007"/>
    <x v="18"/>
    <n v="2015"/>
    <n v="8849.4699999999993"/>
    <n v="44807.91"/>
  </r>
  <r>
    <n v="211008"/>
    <x v="18"/>
    <n v="2015"/>
    <n v="9901.36"/>
    <n v="51161"/>
  </r>
  <r>
    <n v="211009"/>
    <x v="18"/>
    <n v="2015"/>
    <n v="5201.6899999999996"/>
    <n v="26078"/>
  </r>
  <r>
    <n v="211010"/>
    <x v="18"/>
    <n v="2015"/>
    <n v="3007.13"/>
    <n v="17147"/>
  </r>
  <r>
    <n v="211011"/>
    <x v="18"/>
    <n v="2015"/>
    <n v="4809.46"/>
    <n v="24831.34"/>
  </r>
  <r>
    <n v="211012"/>
    <x v="18"/>
    <n v="2015"/>
    <n v="20085.16"/>
    <n v="105647"/>
  </r>
  <r>
    <n v="211013"/>
    <x v="18"/>
    <n v="2015"/>
    <n v="140422.62"/>
    <n v="645886.63"/>
  </r>
  <r>
    <n v="211014"/>
    <x v="18"/>
    <n v="2015"/>
    <n v="20054.580000000002"/>
    <n v="97631.38"/>
  </r>
  <r>
    <n v="211015"/>
    <x v="18"/>
    <n v="2015"/>
    <n v="17294.75"/>
    <n v="120086"/>
  </r>
  <r>
    <n v="211016"/>
    <x v="18"/>
    <n v="2015"/>
    <n v="7185.01"/>
    <n v="48920.7"/>
  </r>
  <r>
    <n v="211017"/>
    <x v="18"/>
    <n v="2015"/>
    <n v="15655.83"/>
    <n v="71697"/>
  </r>
  <r>
    <n v="211018"/>
    <x v="18"/>
    <n v="2015"/>
    <n v="8179.17"/>
    <n v="45106.13"/>
  </r>
  <r>
    <n v="211019"/>
    <x v="18"/>
    <n v="2015"/>
    <n v="34425.57"/>
    <n v="195947.09"/>
  </r>
  <r>
    <n v="211020"/>
    <x v="18"/>
    <n v="2015"/>
    <n v="1501.48"/>
    <n v="10036"/>
  </r>
  <r>
    <n v="211021"/>
    <x v="18"/>
    <n v="2015"/>
    <n v="1864.88"/>
    <n v="12242"/>
  </r>
  <r>
    <n v="211022"/>
    <x v="18"/>
    <n v="2015"/>
    <n v="40532.370000000003"/>
    <n v="286677.95"/>
  </r>
  <r>
    <n v="211023"/>
    <x v="18"/>
    <n v="2015"/>
    <n v="16089.08"/>
    <n v="77460.03"/>
  </r>
  <r>
    <n v="211024"/>
    <x v="18"/>
    <n v="2015"/>
    <n v="25969.77"/>
    <n v="202764"/>
  </r>
  <r>
    <n v="211025"/>
    <x v="18"/>
    <n v="2015"/>
    <n v="3692.78"/>
    <n v="20672"/>
  </r>
  <r>
    <n v="211026"/>
    <x v="18"/>
    <n v="2015"/>
    <n v="5754.41"/>
    <n v="30502"/>
  </r>
  <r>
    <n v="211027"/>
    <x v="18"/>
    <n v="2015"/>
    <n v="22827.54"/>
    <n v="88971"/>
  </r>
  <r>
    <n v="211028"/>
    <x v="18"/>
    <n v="2015"/>
    <n v="12871.51"/>
    <n v="68815"/>
  </r>
  <r>
    <n v="211029"/>
    <x v="18"/>
    <n v="2015"/>
    <n v="18459.88"/>
    <n v="94077.9"/>
  </r>
  <r>
    <n v="211030"/>
    <x v="18"/>
    <n v="2015"/>
    <n v="6050.05"/>
    <n v="36204.050000000003"/>
  </r>
  <r>
    <n v="211031"/>
    <x v="18"/>
    <n v="2015"/>
    <n v="68793.789999999994"/>
    <n v="316105.46999999997"/>
  </r>
  <r>
    <n v="211032"/>
    <x v="18"/>
    <n v="2015"/>
    <n v="8536.16"/>
    <n v="57309"/>
  </r>
  <r>
    <n v="211033"/>
    <x v="18"/>
    <n v="2015"/>
    <n v="25814.26"/>
    <n v="134669"/>
  </r>
  <r>
    <n v="211034"/>
    <x v="18"/>
    <n v="2015"/>
    <n v="5586.21"/>
    <n v="31224"/>
  </r>
  <r>
    <n v="211035"/>
    <x v="18"/>
    <n v="2015"/>
    <n v="4590.42"/>
    <n v="22580"/>
  </r>
  <r>
    <n v="211036"/>
    <x v="18"/>
    <n v="2015"/>
    <n v="7631.89"/>
    <n v="43333.91"/>
  </r>
  <r>
    <n v="211037"/>
    <x v="18"/>
    <n v="2015"/>
    <n v="3799.92"/>
    <n v="31209"/>
  </r>
  <r>
    <n v="211038"/>
    <x v="18"/>
    <n v="2015"/>
    <n v="30845.82"/>
    <n v="179236.7"/>
  </r>
  <r>
    <n v="211039"/>
    <x v="18"/>
    <n v="2015"/>
    <n v="5836.82"/>
    <n v="36618.9"/>
  </r>
  <r>
    <n v="211040"/>
    <x v="18"/>
    <n v="2015"/>
    <n v="9143.83"/>
    <n v="54268.31"/>
  </r>
  <r>
    <n v="211041"/>
    <x v="18"/>
    <n v="2015"/>
    <n v="9838.0499999999993"/>
    <n v="56111"/>
  </r>
  <r>
    <n v="211042"/>
    <x v="18"/>
    <n v="2015"/>
    <n v="19687.63"/>
    <n v="119908"/>
  </r>
  <r>
    <n v="211043"/>
    <x v="18"/>
    <n v="2015"/>
    <n v="6613.4"/>
    <n v="35129"/>
  </r>
  <r>
    <n v="211044"/>
    <x v="18"/>
    <n v="2015"/>
    <n v="9972.76"/>
    <n v="56815"/>
  </r>
  <r>
    <n v="211045"/>
    <x v="18"/>
    <n v="2015"/>
    <n v="8898.0400000000009"/>
    <n v="57505"/>
  </r>
  <r>
    <n v="211046"/>
    <x v="18"/>
    <n v="2015"/>
    <n v="51242.38"/>
    <n v="287145.36"/>
  </r>
  <r>
    <n v="211047"/>
    <x v="18"/>
    <n v="2015"/>
    <n v="3488.67"/>
    <n v="26950"/>
  </r>
  <r>
    <n v="211048"/>
    <x v="18"/>
    <n v="2015"/>
    <n v="47426.89"/>
    <n v="188979.38"/>
  </r>
  <r>
    <n v="211049"/>
    <x v="18"/>
    <n v="2015"/>
    <n v="2001.04"/>
    <n v="12590"/>
  </r>
  <r>
    <n v="211050"/>
    <x v="18"/>
    <n v="2015"/>
    <n v="14188.64"/>
    <n v="72398"/>
  </r>
  <r>
    <n v="211051"/>
    <x v="18"/>
    <n v="2015"/>
    <n v="9366.89"/>
    <n v="61319"/>
  </r>
  <r>
    <n v="211052"/>
    <x v="18"/>
    <n v="2015"/>
    <n v="5815.01"/>
    <n v="31956"/>
  </r>
  <r>
    <n v="211053"/>
    <x v="18"/>
    <n v="2015"/>
    <n v="7023.15"/>
    <n v="37272"/>
  </r>
  <r>
    <n v="211054"/>
    <x v="18"/>
    <n v="2015"/>
    <n v="15965.66"/>
    <n v="77791.649999999994"/>
  </r>
  <r>
    <n v="211055"/>
    <x v="18"/>
    <n v="2015"/>
    <n v="12303.34"/>
    <n v="64133"/>
  </r>
  <r>
    <n v="211056"/>
    <x v="18"/>
    <n v="2015"/>
    <n v="7114.28"/>
    <n v="41244"/>
  </r>
  <r>
    <n v="211057"/>
    <x v="18"/>
    <n v="2015"/>
    <n v="8863"/>
    <n v="53844"/>
  </r>
  <r>
    <n v="211058"/>
    <x v="18"/>
    <n v="2015"/>
    <n v="3302.15"/>
    <n v="17801.02"/>
  </r>
  <r>
    <n v="211059"/>
    <x v="18"/>
    <n v="2015"/>
    <n v="2381.58"/>
    <n v="12917"/>
  </r>
  <r>
    <n v="211060"/>
    <x v="18"/>
    <n v="2015"/>
    <n v="6103.33"/>
    <n v="43704.9"/>
  </r>
  <r>
    <n v="211061"/>
    <x v="18"/>
    <n v="2015"/>
    <n v="1787.6"/>
    <n v="10947"/>
  </r>
  <r>
    <n v="211062"/>
    <x v="18"/>
    <n v="2015"/>
    <n v="32077.599999999999"/>
    <n v="195023.79"/>
  </r>
  <r>
    <n v="211063"/>
    <x v="18"/>
    <n v="2015"/>
    <n v="2161.36"/>
    <n v="13579"/>
  </r>
  <r>
    <n v="211064"/>
    <x v="18"/>
    <n v="2015"/>
    <n v="11793.77"/>
    <n v="67010"/>
  </r>
  <r>
    <n v="211065"/>
    <x v="18"/>
    <n v="2015"/>
    <n v="4727.6899999999996"/>
    <n v="33432.46"/>
  </r>
  <r>
    <n v="211066"/>
    <x v="18"/>
    <n v="2015"/>
    <n v="43904.7"/>
    <n v="193498.1"/>
  </r>
  <r>
    <n v="211067"/>
    <x v="18"/>
    <n v="2015"/>
    <n v="3795.2"/>
    <n v="24291"/>
  </r>
  <r>
    <n v="211068"/>
    <x v="18"/>
    <n v="2015"/>
    <n v="9004.75"/>
    <n v="47397"/>
  </r>
  <r>
    <n v="211069"/>
    <x v="18"/>
    <n v="2015"/>
    <n v="11418.79"/>
    <n v="60070"/>
  </r>
  <r>
    <n v="211070"/>
    <x v="18"/>
    <n v="2015"/>
    <n v="19653.05"/>
    <n v="101990.86"/>
  </r>
  <r>
    <n v="211071"/>
    <x v="18"/>
    <n v="2015"/>
    <n v="6700.45"/>
    <n v="33900"/>
  </r>
  <r>
    <n v="211072"/>
    <x v="18"/>
    <n v="2015"/>
    <n v="20257.93"/>
    <n v="143934"/>
  </r>
  <r>
    <n v="211073"/>
    <x v="18"/>
    <n v="2015"/>
    <n v="6180.74"/>
    <n v="33466"/>
  </r>
  <r>
    <n v="211074"/>
    <x v="18"/>
    <n v="2015"/>
    <n v="13536.78"/>
    <n v="79478.11"/>
  </r>
  <r>
    <n v="211075"/>
    <x v="18"/>
    <n v="2015"/>
    <n v="17591.599999999999"/>
    <n v="84511"/>
  </r>
  <r>
    <n v="211076"/>
    <x v="18"/>
    <n v="2015"/>
    <n v="4964.01"/>
    <n v="39593"/>
  </r>
  <r>
    <n v="211077"/>
    <x v="18"/>
    <n v="2015"/>
    <n v="14610.61"/>
    <n v="64813"/>
  </r>
  <r>
    <n v="211078"/>
    <x v="18"/>
    <n v="2015"/>
    <n v="17560.09"/>
    <n v="113628"/>
  </r>
  <r>
    <n v="211079"/>
    <x v="18"/>
    <n v="2015"/>
    <n v="44570.64"/>
    <n v="170881.22"/>
  </r>
  <r>
    <n v="211080"/>
    <x v="18"/>
    <n v="2015"/>
    <n v="4176.57"/>
    <n v="24627"/>
  </r>
  <r>
    <n v="211081"/>
    <x v="18"/>
    <n v="2015"/>
    <n v="10766.06"/>
    <n v="59610.8"/>
  </r>
  <r>
    <n v="211082"/>
    <x v="18"/>
    <n v="2015"/>
    <n v="4870.58"/>
    <n v="36000"/>
  </r>
  <r>
    <n v="211083"/>
    <x v="18"/>
    <n v="2015"/>
    <n v="34610.089999999997"/>
    <n v="197350.87"/>
  </r>
  <r>
    <n v="211084"/>
    <x v="18"/>
    <n v="2015"/>
    <n v="5780.71"/>
    <n v="33843"/>
  </r>
  <r>
    <n v="211085"/>
    <x v="18"/>
    <n v="2015"/>
    <n v="2328.94"/>
    <n v="13186"/>
  </r>
  <r>
    <n v="211086"/>
    <x v="18"/>
    <n v="2015"/>
    <n v="7185.46"/>
    <n v="39622"/>
  </r>
  <r>
    <n v="211087"/>
    <x v="18"/>
    <n v="2015"/>
    <n v="6884.24"/>
    <n v="44111.44"/>
  </r>
  <r>
    <n v="211088"/>
    <x v="18"/>
    <n v="2015"/>
    <n v="13234.58"/>
    <n v="74927"/>
  </r>
  <r>
    <n v="211089"/>
    <x v="18"/>
    <n v="2015"/>
    <n v="27863.11"/>
    <n v="166833.70000000001"/>
  </r>
  <r>
    <n v="211090"/>
    <x v="18"/>
    <n v="2015"/>
    <n v="11622.63"/>
    <n v="65455.86"/>
  </r>
  <r>
    <n v="211091"/>
    <x v="18"/>
    <n v="2015"/>
    <n v="5226.66"/>
    <n v="36208.400000000001"/>
  </r>
  <r>
    <n v="211092"/>
    <x v="18"/>
    <n v="2015"/>
    <n v="17422.669999999998"/>
    <n v="118288.9"/>
  </r>
  <r>
    <n v="211093"/>
    <x v="18"/>
    <n v="2015"/>
    <n v="2657.23"/>
    <n v="14556"/>
  </r>
  <r>
    <n v="211094"/>
    <x v="18"/>
    <n v="2015"/>
    <n v="14376.99"/>
    <n v="81282.42"/>
  </r>
  <r>
    <n v="211095"/>
    <x v="18"/>
    <n v="2015"/>
    <n v="1704.47"/>
    <n v="9864"/>
  </r>
  <r>
    <n v="211096"/>
    <x v="18"/>
    <n v="2015"/>
    <n v="20549.66"/>
    <n v="99871"/>
  </r>
  <r>
    <n v="211097"/>
    <x v="18"/>
    <n v="2015"/>
    <n v="9455.52"/>
    <n v="51540.98"/>
  </r>
  <r>
    <n v="211098"/>
    <x v="18"/>
    <n v="2015"/>
    <n v="31223.51"/>
    <n v="186764.63"/>
  </r>
  <r>
    <n v="211099"/>
    <x v="18"/>
    <n v="2015"/>
    <n v="2309.48"/>
    <n v="13580"/>
  </r>
  <r>
    <n v="211100"/>
    <x v="18"/>
    <n v="2015"/>
    <n v="27257.47"/>
    <n v="183458.61"/>
  </r>
  <r>
    <n v="211101"/>
    <x v="18"/>
    <n v="2015"/>
    <n v="12003.61"/>
    <n v="71499.740000000005"/>
  </r>
  <r>
    <n v="211102"/>
    <x v="18"/>
    <n v="2015"/>
    <n v="5272.43"/>
    <n v="25163"/>
  </r>
  <r>
    <n v="211103"/>
    <x v="18"/>
    <n v="2015"/>
    <n v="14036.37"/>
    <n v="71724.100000000006"/>
  </r>
  <r>
    <n v="211104"/>
    <x v="18"/>
    <n v="2015"/>
    <n v="26893.5"/>
    <n v="105895"/>
  </r>
  <r>
    <n v="211105"/>
    <x v="18"/>
    <n v="2015"/>
    <n v="2718.11"/>
    <n v="13683"/>
  </r>
  <r>
    <n v="211106"/>
    <x v="18"/>
    <n v="2015"/>
    <n v="4318.3999999999996"/>
    <n v="33697"/>
  </r>
  <r>
    <n v="211107"/>
    <x v="18"/>
    <n v="2015"/>
    <n v="20724.79"/>
    <n v="157717"/>
  </r>
  <r>
    <n v="211108"/>
    <x v="18"/>
    <n v="2015"/>
    <n v="20543.46"/>
    <n v="113743"/>
  </r>
  <r>
    <n v="211109"/>
    <x v="18"/>
    <n v="2015"/>
    <n v="11179.01"/>
    <n v="57774"/>
  </r>
  <r>
    <n v="211110"/>
    <x v="18"/>
    <n v="2015"/>
    <n v="7489.84"/>
    <n v="46565.56"/>
  </r>
  <r>
    <n v="211111"/>
    <x v="18"/>
    <n v="2015"/>
    <n v="13322.6"/>
    <n v="65123.66"/>
  </r>
  <r>
    <n v="211112"/>
    <x v="18"/>
    <n v="2015"/>
    <n v="25332.94"/>
    <n v="170788"/>
  </r>
  <r>
    <n v="211113"/>
    <x v="18"/>
    <n v="2015"/>
    <n v="30271.22"/>
    <n v="169569"/>
  </r>
  <r>
    <n v="211114"/>
    <x v="18"/>
    <n v="2015"/>
    <n v="40252.82"/>
    <n v="249749.71"/>
  </r>
  <r>
    <n v="211115"/>
    <x v="18"/>
    <n v="2015"/>
    <n v="30135.09"/>
    <n v="176938.96"/>
  </r>
  <r>
    <n v="211116"/>
    <x v="18"/>
    <n v="2015"/>
    <n v="8684.27"/>
    <n v="43109.5"/>
  </r>
  <r>
    <n v="211117"/>
    <x v="18"/>
    <n v="2015"/>
    <n v="9919.02"/>
    <n v="56630"/>
  </r>
  <r>
    <n v="211118"/>
    <x v="18"/>
    <n v="2015"/>
    <n v="5427.66"/>
    <n v="31528"/>
  </r>
  <r>
    <n v="211119"/>
    <x v="18"/>
    <n v="2015"/>
    <n v="77436.2"/>
    <n v="238794"/>
  </r>
  <r>
    <n v="211120"/>
    <x v="18"/>
    <n v="2015"/>
    <n v="13019.77"/>
    <n v="66917.02"/>
  </r>
  <r>
    <n v="211121"/>
    <x v="18"/>
    <n v="2015"/>
    <n v="12637.42"/>
    <n v="65261"/>
  </r>
  <r>
    <n v="211122"/>
    <x v="18"/>
    <n v="2015"/>
    <n v="10372.870000000001"/>
    <n v="45912"/>
  </r>
  <r>
    <n v="211123"/>
    <x v="18"/>
    <n v="2015"/>
    <n v="4132.9799999999996"/>
    <n v="24805"/>
  </r>
  <r>
    <n v="211124"/>
    <x v="18"/>
    <n v="2015"/>
    <n v="11424.47"/>
    <n v="60853.83"/>
  </r>
  <r>
    <n v="211125"/>
    <x v="18"/>
    <n v="2015"/>
    <n v="9889.17"/>
    <n v="60224.98"/>
  </r>
  <r>
    <n v="211126"/>
    <x v="18"/>
    <n v="2015"/>
    <n v="12677.41"/>
    <n v="75524.75"/>
  </r>
  <r>
    <n v="211127"/>
    <x v="18"/>
    <n v="2015"/>
    <n v="4824.25"/>
    <n v="29693"/>
  </r>
  <r>
    <n v="211128"/>
    <x v="18"/>
    <n v="2015"/>
    <n v="20789.150000000001"/>
    <n v="91603.41"/>
  </r>
  <r>
    <n v="211129"/>
    <x v="18"/>
    <n v="2015"/>
    <n v="38929.64"/>
    <n v="210341.79"/>
  </r>
  <r>
    <n v="211130"/>
    <x v="18"/>
    <n v="2015"/>
    <n v="4607.41"/>
    <n v="25733"/>
  </r>
  <r>
    <n v="211131"/>
    <x v="18"/>
    <n v="2015"/>
    <n v="4014.84"/>
    <n v="21415"/>
  </r>
  <r>
    <n v="211132"/>
    <x v="18"/>
    <n v="2015"/>
    <n v="2655.17"/>
    <n v="17256.009999999998"/>
  </r>
  <r>
    <n v="211133"/>
    <x v="18"/>
    <n v="2015"/>
    <n v="22002.86"/>
    <n v="106718.64"/>
  </r>
  <r>
    <n v="211134"/>
    <x v="18"/>
    <n v="2015"/>
    <n v="38728.25"/>
    <n v="155943"/>
  </r>
  <r>
    <n v="211135"/>
    <x v="18"/>
    <n v="2015"/>
    <n v="31710.95"/>
    <n v="183479.23"/>
  </r>
  <r>
    <n v="211136"/>
    <x v="18"/>
    <n v="2015"/>
    <n v="14507.42"/>
    <n v="73015.649999999994"/>
  </r>
  <r>
    <n v="211137"/>
    <x v="18"/>
    <n v="2015"/>
    <n v="3334.29"/>
    <n v="22103.96"/>
  </r>
  <r>
    <n v="211138"/>
    <x v="18"/>
    <n v="2015"/>
    <n v="4251.13"/>
    <n v="29027"/>
  </r>
  <r>
    <n v="211139"/>
    <x v="18"/>
    <n v="2015"/>
    <n v="4044.2"/>
    <n v="26072"/>
  </r>
  <r>
    <n v="211140"/>
    <x v="18"/>
    <n v="2015"/>
    <n v="1476.21"/>
    <n v="9297"/>
  </r>
  <r>
    <n v="211141"/>
    <x v="18"/>
    <n v="2015"/>
    <n v="49278.39"/>
    <n v="282641.2"/>
  </r>
  <r>
    <n v="211142"/>
    <x v="18"/>
    <n v="2015"/>
    <n v="8480.59"/>
    <n v="47674"/>
  </r>
  <r>
    <n v="211143"/>
    <x v="18"/>
    <n v="2015"/>
    <n v="10122.4"/>
    <n v="49859"/>
  </r>
  <r>
    <n v="211144"/>
    <x v="18"/>
    <n v="2015"/>
    <n v="22420.74"/>
    <n v="96413.47"/>
  </r>
  <r>
    <n v="211145"/>
    <x v="18"/>
    <n v="2015"/>
    <n v="11879.92"/>
    <n v="67899"/>
  </r>
  <r>
    <n v="211146"/>
    <x v="18"/>
    <n v="2015"/>
    <n v="4439.5"/>
    <n v="27230.9"/>
  </r>
  <r>
    <n v="211147"/>
    <x v="18"/>
    <n v="2015"/>
    <n v="15680.35"/>
    <n v="51044"/>
  </r>
  <r>
    <n v="211148"/>
    <x v="18"/>
    <n v="2015"/>
    <n v="5385.97"/>
    <n v="31695"/>
  </r>
  <r>
    <n v="211149"/>
    <x v="18"/>
    <n v="2015"/>
    <n v="64594.51"/>
    <n v="345079.09"/>
  </r>
  <r>
    <n v="211150"/>
    <x v="18"/>
    <n v="2015"/>
    <n v="13350.83"/>
    <n v="79985"/>
  </r>
  <r>
    <n v="211151"/>
    <x v="18"/>
    <n v="2015"/>
    <n v="3856.93"/>
    <n v="24439.05"/>
  </r>
  <r>
    <n v="211152"/>
    <x v="18"/>
    <n v="2015"/>
    <n v="19684.07"/>
    <n v="88620"/>
  </r>
  <r>
    <n v="211153"/>
    <x v="18"/>
    <n v="2015"/>
    <n v="4817.32"/>
    <n v="35219"/>
  </r>
  <r>
    <n v="211154"/>
    <x v="18"/>
    <n v="2015"/>
    <n v="27642.77"/>
    <n v="158598.17000000001"/>
  </r>
  <r>
    <n v="211155"/>
    <x v="18"/>
    <n v="2015"/>
    <n v="13844.02"/>
    <n v="70589"/>
  </r>
  <r>
    <n v="211156"/>
    <x v="18"/>
    <n v="2015"/>
    <n v="7372.85"/>
    <n v="39244"/>
  </r>
  <r>
    <n v="211157"/>
    <x v="18"/>
    <n v="2015"/>
    <n v="7298.72"/>
    <n v="40638"/>
  </r>
  <r>
    <n v="211158"/>
    <x v="18"/>
    <n v="2015"/>
    <n v="4224.17"/>
    <n v="27938"/>
  </r>
  <r>
    <n v="211159"/>
    <x v="18"/>
    <n v="2015"/>
    <n v="16802.79"/>
    <n v="63606"/>
  </r>
  <r>
    <n v="211160"/>
    <x v="18"/>
    <n v="2015"/>
    <n v="3404.8"/>
    <n v="21608"/>
  </r>
  <r>
    <n v="211161"/>
    <x v="18"/>
    <n v="2015"/>
    <n v="26996.62"/>
    <n v="161714.99"/>
  </r>
  <r>
    <n v="211162"/>
    <x v="18"/>
    <n v="2015"/>
    <n v="15529.67"/>
    <n v="82538"/>
  </r>
  <r>
    <n v="211163"/>
    <x v="18"/>
    <n v="2015"/>
    <n v="5214.3100000000004"/>
    <n v="27460.32"/>
  </r>
  <r>
    <n v="211165"/>
    <x v="18"/>
    <n v="2015"/>
    <n v="15232.3"/>
    <n v="76451.259999999995"/>
  </r>
  <r>
    <n v="211166"/>
    <x v="18"/>
    <n v="2015"/>
    <n v="2867.04"/>
    <n v="16147.03"/>
  </r>
  <r>
    <n v="211167"/>
    <x v="18"/>
    <n v="2015"/>
    <n v="13061.02"/>
    <n v="81215"/>
  </r>
  <r>
    <n v="211168"/>
    <x v="18"/>
    <n v="2015"/>
    <n v="26218.48"/>
    <n v="165478.67000000001"/>
  </r>
  <r>
    <n v="211169"/>
    <x v="18"/>
    <n v="2015"/>
    <n v="14563.82"/>
    <n v="80928"/>
  </r>
  <r>
    <n v="211170"/>
    <x v="18"/>
    <n v="2015"/>
    <n v="7183.37"/>
    <n v="35805.019999999997"/>
  </r>
  <r>
    <n v="211171"/>
    <x v="18"/>
    <n v="2015"/>
    <n v="2502.6999999999998"/>
    <n v="15772"/>
  </r>
  <r>
    <n v="211172"/>
    <x v="18"/>
    <n v="2015"/>
    <n v="14355.66"/>
    <n v="91272"/>
  </r>
  <r>
    <n v="211173"/>
    <x v="18"/>
    <n v="2015"/>
    <n v="26913.49"/>
    <n v="127444.92"/>
  </r>
  <r>
    <n v="211174"/>
    <x v="18"/>
    <n v="2015"/>
    <n v="9950.58"/>
    <n v="58602"/>
  </r>
  <r>
    <n v="211175"/>
    <x v="18"/>
    <n v="2015"/>
    <n v="6828.48"/>
    <n v="34574"/>
  </r>
  <r>
    <n v="211176"/>
    <x v="18"/>
    <n v="2015"/>
    <n v="6734.58"/>
    <n v="33772"/>
  </r>
  <r>
    <n v="211177"/>
    <x v="18"/>
    <n v="2015"/>
    <n v="12292.76"/>
    <n v="65867"/>
  </r>
  <r>
    <n v="211178"/>
    <x v="18"/>
    <n v="2015"/>
    <n v="4464.53"/>
    <n v="23889"/>
  </r>
  <r>
    <n v="211179"/>
    <x v="18"/>
    <n v="2015"/>
    <n v="4295.33"/>
    <n v="31320.87"/>
  </r>
  <r>
    <n v="211180"/>
    <x v="18"/>
    <n v="2015"/>
    <n v="11937.86"/>
    <n v="73679"/>
  </r>
  <r>
    <n v="211181"/>
    <x v="18"/>
    <n v="2015"/>
    <n v="13777.74"/>
    <n v="70865"/>
  </r>
  <r>
    <n v="211182"/>
    <x v="18"/>
    <n v="2015"/>
    <n v="19070.34"/>
    <n v="105876.21"/>
  </r>
  <r>
    <n v="211183"/>
    <x v="18"/>
    <n v="2015"/>
    <n v="59028.82"/>
    <n v="329755.27"/>
  </r>
  <r>
    <n v="211184"/>
    <x v="18"/>
    <n v="2015"/>
    <n v="2571.46"/>
    <n v="13877"/>
  </r>
  <r>
    <n v="211185"/>
    <x v="18"/>
    <n v="2015"/>
    <n v="8975.31"/>
    <n v="46626"/>
  </r>
  <r>
    <n v="211186"/>
    <x v="18"/>
    <n v="2015"/>
    <n v="16513.89"/>
    <n v="99812"/>
  </r>
  <r>
    <n v="211187"/>
    <x v="18"/>
    <n v="2015"/>
    <n v="2388.75"/>
    <n v="14013"/>
  </r>
  <r>
    <n v="211188"/>
    <x v="18"/>
    <n v="2015"/>
    <n v="11615.86"/>
    <n v="65206"/>
  </r>
  <r>
    <n v="211189"/>
    <x v="18"/>
    <n v="2015"/>
    <n v="68328.070000000007"/>
    <n v="336783.16"/>
  </r>
  <r>
    <n v="211190"/>
    <x v="18"/>
    <n v="2015"/>
    <n v="10015.129999999999"/>
    <n v="56378.41"/>
  </r>
  <r>
    <n v="211191"/>
    <x v="18"/>
    <n v="2015"/>
    <n v="29031.200000000001"/>
    <n v="143703.17000000001"/>
  </r>
  <r>
    <n v="211192"/>
    <x v="18"/>
    <n v="2015"/>
    <n v="4524"/>
    <n v="33338"/>
  </r>
  <r>
    <n v="211193"/>
    <x v="18"/>
    <n v="2015"/>
    <n v="5872.51"/>
    <n v="34984"/>
  </r>
  <r>
    <n v="211194"/>
    <x v="18"/>
    <n v="2015"/>
    <n v="49285.69"/>
    <n v="193179.03"/>
  </r>
  <r>
    <n v="211195"/>
    <x v="18"/>
    <n v="2015"/>
    <n v="8440.41"/>
    <n v="43106"/>
  </r>
  <r>
    <n v="211196"/>
    <x v="18"/>
    <n v="2015"/>
    <n v="33492.93"/>
    <n v="191645.79"/>
  </r>
  <r>
    <n v="211197"/>
    <x v="18"/>
    <n v="2015"/>
    <n v="13217.01"/>
    <n v="73714.100000000006"/>
  </r>
  <r>
    <n v="211198"/>
    <x v="18"/>
    <n v="2015"/>
    <n v="14491"/>
    <n v="88142"/>
  </r>
  <r>
    <n v="211199"/>
    <x v="18"/>
    <n v="2015"/>
    <n v="5519"/>
    <n v="37149"/>
  </r>
  <r>
    <n v="211200"/>
    <x v="18"/>
    <n v="2015"/>
    <n v="9418.7999999999993"/>
    <n v="55275"/>
  </r>
  <r>
    <n v="211201"/>
    <x v="18"/>
    <n v="2015"/>
    <n v="11148.22"/>
    <n v="53365"/>
  </r>
  <r>
    <n v="211202"/>
    <x v="18"/>
    <n v="2015"/>
    <n v="18140.14"/>
    <n v="95331.75"/>
  </r>
  <r>
    <n v="211203"/>
    <x v="18"/>
    <n v="2015"/>
    <n v="19904.93"/>
    <n v="115370.86"/>
  </r>
  <r>
    <n v="211204"/>
    <x v="18"/>
    <n v="2015"/>
    <n v="10871.9"/>
    <n v="77496"/>
  </r>
  <r>
    <n v="211205"/>
    <x v="18"/>
    <n v="2015"/>
    <n v="33045.300000000003"/>
    <n v="166398"/>
  </r>
  <r>
    <n v="211206"/>
    <x v="18"/>
    <n v="2015"/>
    <n v="9659.33"/>
    <n v="52748.61"/>
  </r>
  <r>
    <n v="211207"/>
    <x v="18"/>
    <n v="2015"/>
    <n v="8790.52"/>
    <n v="46397"/>
  </r>
  <r>
    <n v="211208"/>
    <x v="18"/>
    <n v="2015"/>
    <n v="4224.4399999999996"/>
    <n v="22404"/>
  </r>
  <r>
    <n v="211209"/>
    <x v="18"/>
    <n v="2015"/>
    <n v="25901.439999999999"/>
    <n v="131836"/>
  </r>
  <r>
    <n v="211210"/>
    <x v="18"/>
    <n v="2015"/>
    <n v="6132.77"/>
    <n v="32465"/>
  </r>
  <r>
    <n v="211211"/>
    <x v="18"/>
    <n v="2015"/>
    <n v="49065.03"/>
    <n v="211822.15"/>
  </r>
  <r>
    <n v="211212"/>
    <x v="18"/>
    <n v="2015"/>
    <n v="6724.81"/>
    <n v="37097.03"/>
  </r>
  <r>
    <n v="211213"/>
    <x v="18"/>
    <n v="2015"/>
    <n v="6250.87"/>
    <n v="45061"/>
  </r>
  <r>
    <n v="211214"/>
    <x v="18"/>
    <n v="2015"/>
    <n v="3280.85"/>
    <n v="21029"/>
  </r>
  <r>
    <n v="211215"/>
    <x v="18"/>
    <n v="2015"/>
    <n v="11545.04"/>
    <n v="79872.02"/>
  </r>
  <r>
    <n v="211216"/>
    <x v="18"/>
    <n v="2015"/>
    <n v="14658.28"/>
    <n v="70164.52"/>
  </r>
  <r>
    <n v="211217"/>
    <x v="18"/>
    <n v="2015"/>
    <n v="19007.79"/>
    <n v="100046"/>
  </r>
  <r>
    <n v="211218"/>
    <x v="18"/>
    <n v="2015"/>
    <n v="48182.74"/>
    <n v="242865.03"/>
  </r>
  <r>
    <n v="211219"/>
    <x v="18"/>
    <n v="2015"/>
    <n v="3442.03"/>
    <n v="19468"/>
  </r>
  <r>
    <n v="211220"/>
    <x v="18"/>
    <n v="2015"/>
    <n v="1345.57"/>
    <n v="8020"/>
  </r>
  <r>
    <n v="211221"/>
    <x v="18"/>
    <n v="2015"/>
    <n v="53494.12"/>
    <n v="245620"/>
  </r>
  <r>
    <n v="211222"/>
    <x v="18"/>
    <n v="2015"/>
    <n v="15303.65"/>
    <n v="78694"/>
  </r>
  <r>
    <n v="211223"/>
    <x v="18"/>
    <n v="2015"/>
    <n v="20890.21"/>
    <n v="107778.95"/>
  </r>
  <r>
    <n v="211224"/>
    <x v="18"/>
    <n v="2015"/>
    <n v="63179.96"/>
    <n v="336808.52"/>
  </r>
  <r>
    <n v="211225"/>
    <x v="18"/>
    <n v="2015"/>
    <n v="2349.69"/>
    <n v="14080"/>
  </r>
  <r>
    <n v="211226"/>
    <x v="18"/>
    <n v="2015"/>
    <n v="8259.5300000000007"/>
    <n v="53576.54"/>
  </r>
  <r>
    <n v="211227"/>
    <x v="18"/>
    <n v="2015"/>
    <n v="8007.79"/>
    <n v="45620.28"/>
  </r>
  <r>
    <n v="211228"/>
    <x v="18"/>
    <n v="2015"/>
    <n v="4097.03"/>
    <n v="20899"/>
  </r>
  <r>
    <n v="211229"/>
    <x v="18"/>
    <n v="2015"/>
    <n v="5751.47"/>
    <n v="23973"/>
  </r>
  <r>
    <n v="211230"/>
    <x v="18"/>
    <n v="2015"/>
    <n v="3751.53"/>
    <n v="21538"/>
  </r>
  <r>
    <n v="211231"/>
    <x v="18"/>
    <n v="2015"/>
    <n v="24160.42"/>
    <n v="118225"/>
  </r>
  <r>
    <n v="211232"/>
    <x v="18"/>
    <n v="2015"/>
    <n v="31860.25"/>
    <n v="161363.74"/>
  </r>
  <r>
    <n v="211233"/>
    <x v="18"/>
    <n v="2015"/>
    <n v="45210.41"/>
    <n v="239661.89"/>
  </r>
  <r>
    <n v="211234"/>
    <x v="18"/>
    <n v="2015"/>
    <n v="26378.560000000001"/>
    <n v="110873.15"/>
  </r>
  <r>
    <n v="211235"/>
    <x v="18"/>
    <n v="2015"/>
    <n v="2968.17"/>
    <n v="17459"/>
  </r>
  <r>
    <n v="211236"/>
    <x v="18"/>
    <n v="2015"/>
    <n v="34821.18"/>
    <n v="196556.35"/>
  </r>
  <r>
    <n v="211237"/>
    <x v="18"/>
    <n v="2015"/>
    <n v="8735.9699999999993"/>
    <n v="51611.65"/>
  </r>
  <r>
    <n v="211238"/>
    <x v="18"/>
    <n v="2015"/>
    <n v="6507.2"/>
    <n v="36405.43"/>
  </r>
  <r>
    <n v="211239"/>
    <x v="18"/>
    <n v="2015"/>
    <n v="10465.14"/>
    <n v="61111"/>
  </r>
  <r>
    <n v="211240"/>
    <x v="18"/>
    <n v="2015"/>
    <n v="8513.9500000000007"/>
    <n v="51029.57"/>
  </r>
  <r>
    <n v="211241"/>
    <x v="18"/>
    <n v="2015"/>
    <n v="37175.71"/>
    <n v="206408.63"/>
  </r>
  <r>
    <n v="211242"/>
    <x v="18"/>
    <n v="2015"/>
    <n v="3080.41"/>
    <n v="18188"/>
  </r>
  <r>
    <n v="211243"/>
    <x v="18"/>
    <n v="2015"/>
    <n v="8836.7900000000009"/>
    <n v="44138"/>
  </r>
  <r>
    <n v="211244"/>
    <x v="18"/>
    <n v="2015"/>
    <n v="3472.11"/>
    <n v="18251"/>
  </r>
  <r>
    <n v="211245"/>
    <x v="18"/>
    <n v="2015"/>
    <n v="46080.29"/>
    <n v="283378.51"/>
  </r>
  <r>
    <n v="211246"/>
    <x v="18"/>
    <n v="2015"/>
    <n v="16864.7"/>
    <n v="88726.98"/>
  </r>
  <r>
    <n v="211247"/>
    <x v="18"/>
    <n v="2015"/>
    <n v="4110.51"/>
    <n v="25842"/>
  </r>
  <r>
    <n v="211248"/>
    <x v="18"/>
    <n v="2015"/>
    <n v="19976.78"/>
    <n v="116637"/>
  </r>
  <r>
    <n v="211249"/>
    <x v="18"/>
    <n v="2015"/>
    <n v="7665.58"/>
    <n v="42783"/>
  </r>
  <r>
    <n v="211250"/>
    <x v="18"/>
    <n v="2015"/>
    <n v="30697.360000000001"/>
    <n v="163561.06"/>
  </r>
  <r>
    <n v="211251"/>
    <x v="18"/>
    <n v="2015"/>
    <n v="11206.59"/>
    <n v="70241"/>
  </r>
  <r>
    <n v="211252"/>
    <x v="18"/>
    <n v="2015"/>
    <n v="53266.45"/>
    <n v="247540.67"/>
  </r>
  <r>
    <n v="211253"/>
    <x v="18"/>
    <n v="2015"/>
    <n v="15414.33"/>
    <n v="73895.22"/>
  </r>
  <r>
    <n v="211254"/>
    <x v="18"/>
    <n v="2015"/>
    <n v="20344.849999999999"/>
    <n v="82314.899999999994"/>
  </r>
  <r>
    <n v="211255"/>
    <x v="18"/>
    <n v="2015"/>
    <n v="4942.04"/>
    <n v="28073"/>
  </r>
  <r>
    <n v="211256"/>
    <x v="18"/>
    <n v="2015"/>
    <n v="3595.06"/>
    <n v="19759"/>
  </r>
  <r>
    <n v="211257"/>
    <x v="18"/>
    <n v="2015"/>
    <n v="17733.580000000002"/>
    <n v="88992.39"/>
  </r>
  <r>
    <n v="211258"/>
    <x v="18"/>
    <n v="2015"/>
    <n v="164138.01"/>
    <n v="640056.80000000005"/>
  </r>
  <r>
    <n v="211259"/>
    <x v="18"/>
    <n v="2015"/>
    <n v="113623.4"/>
    <n v="522909.02"/>
  </r>
  <r>
    <n v="211260"/>
    <x v="18"/>
    <n v="2015"/>
    <n v="16091.22"/>
    <n v="91604.23"/>
  </r>
  <r>
    <n v="211261"/>
    <x v="18"/>
    <n v="2015"/>
    <n v="5090.45"/>
    <n v="25890.7"/>
  </r>
  <r>
    <n v="211262"/>
    <x v="18"/>
    <n v="2015"/>
    <n v="16843.599999999999"/>
    <n v="90492.95"/>
  </r>
  <r>
    <n v="211263"/>
    <x v="18"/>
    <n v="2015"/>
    <n v="8682.93"/>
    <n v="54447.78"/>
  </r>
  <r>
    <n v="211264"/>
    <x v="18"/>
    <n v="2015"/>
    <n v="2767.19"/>
    <n v="21385"/>
  </r>
  <r>
    <n v="211265"/>
    <x v="18"/>
    <n v="2015"/>
    <n v="10043.299999999999"/>
    <n v="53176.98"/>
  </r>
  <r>
    <n v="211266"/>
    <x v="18"/>
    <n v="2015"/>
    <n v="60113.22"/>
    <n v="277459.59999999998"/>
  </r>
  <r>
    <n v="211267"/>
    <x v="18"/>
    <n v="2015"/>
    <n v="8720.7199999999993"/>
    <n v="57979.839999999997"/>
  </r>
  <r>
    <n v="211268"/>
    <x v="18"/>
    <n v="2015"/>
    <n v="53388.29"/>
    <n v="283816.63"/>
  </r>
  <r>
    <n v="211269"/>
    <x v="18"/>
    <n v="2015"/>
    <n v="5303.57"/>
    <n v="24746.82"/>
  </r>
  <r>
    <n v="211270"/>
    <x v="18"/>
    <n v="2015"/>
    <n v="6772.59"/>
    <n v="46886"/>
  </r>
  <r>
    <n v="211271"/>
    <x v="18"/>
    <n v="2015"/>
    <n v="58733.94"/>
    <n v="289357"/>
  </r>
  <r>
    <n v="211272"/>
    <x v="18"/>
    <n v="2015"/>
    <n v="26052.66"/>
    <n v="196873"/>
  </r>
  <r>
    <n v="211273"/>
    <x v="18"/>
    <n v="2015"/>
    <n v="13102.73"/>
    <n v="72910"/>
  </r>
  <r>
    <n v="211274"/>
    <x v="18"/>
    <n v="2015"/>
    <n v="38015.89"/>
    <n v="223933.73"/>
  </r>
  <r>
    <n v="211275"/>
    <x v="18"/>
    <n v="2015"/>
    <n v="10894.69"/>
    <n v="57480"/>
  </r>
  <r>
    <n v="211276"/>
    <x v="18"/>
    <n v="2015"/>
    <n v="10403.41"/>
    <n v="59015.91"/>
  </r>
  <r>
    <n v="211277"/>
    <x v="18"/>
    <n v="2015"/>
    <n v="4030.25"/>
    <n v="24617"/>
  </r>
  <r>
    <n v="211278"/>
    <x v="18"/>
    <n v="2015"/>
    <n v="30810.2"/>
    <n v="151222.22"/>
  </r>
  <r>
    <n v="211279"/>
    <x v="18"/>
    <n v="2015"/>
    <n v="4076.3"/>
    <n v="31540.84"/>
  </r>
  <r>
    <n v="211280"/>
    <x v="18"/>
    <n v="2015"/>
    <n v="16430.72"/>
    <n v="80104.649999999994"/>
  </r>
  <r>
    <n v="211281"/>
    <x v="18"/>
    <n v="2015"/>
    <n v="29014"/>
    <n v="125835.73"/>
  </r>
  <r>
    <n v="211282"/>
    <x v="18"/>
    <n v="2015"/>
    <n v="13324.66"/>
    <n v="64743.61"/>
  </r>
  <r>
    <n v="211283"/>
    <x v="18"/>
    <n v="2015"/>
    <n v="5949.18"/>
    <n v="26524"/>
  </r>
  <r>
    <n v="211284"/>
    <x v="18"/>
    <n v="2015"/>
    <n v="43362.09"/>
    <n v="265712.40000000002"/>
  </r>
  <r>
    <n v="211285"/>
    <x v="18"/>
    <n v="2015"/>
    <n v="9412.48"/>
    <n v="58654"/>
  </r>
  <r>
    <n v="211286"/>
    <x v="18"/>
    <n v="2015"/>
    <n v="83636.45"/>
    <n v="370843.16"/>
  </r>
  <r>
    <n v="211287"/>
    <x v="18"/>
    <n v="2015"/>
    <n v="3049.95"/>
    <n v="19242"/>
  </r>
  <r>
    <n v="211288"/>
    <x v="18"/>
    <n v="2015"/>
    <n v="31847.16"/>
    <n v="180472.23"/>
  </r>
  <r>
    <n v="211289"/>
    <x v="18"/>
    <n v="2015"/>
    <n v="11994"/>
    <n v="64255"/>
  </r>
  <r>
    <n v="211290"/>
    <x v="18"/>
    <n v="2015"/>
    <n v="4929.66"/>
    <n v="32396"/>
  </r>
  <r>
    <n v="211291"/>
    <x v="18"/>
    <n v="2015"/>
    <n v="11856.73"/>
    <n v="44319"/>
  </r>
  <r>
    <n v="211292"/>
    <x v="18"/>
    <n v="2015"/>
    <n v="5859.46"/>
    <n v="32970"/>
  </r>
  <r>
    <n v="211293"/>
    <x v="18"/>
    <n v="2015"/>
    <n v="26454.240000000002"/>
    <n v="202409"/>
  </r>
  <r>
    <n v="211294"/>
    <x v="18"/>
    <n v="2015"/>
    <n v="7725.87"/>
    <n v="36819"/>
  </r>
  <r>
    <n v="211295"/>
    <x v="18"/>
    <n v="2015"/>
    <n v="26380.48"/>
    <n v="125349.03"/>
  </r>
  <r>
    <n v="211296"/>
    <x v="18"/>
    <n v="2015"/>
    <n v="44880.76"/>
    <n v="152173.32"/>
  </r>
  <r>
    <n v="211297"/>
    <x v="18"/>
    <n v="2015"/>
    <n v="110332.54"/>
    <n v="513644.78"/>
  </r>
  <r>
    <n v="211298"/>
    <x v="18"/>
    <n v="2015"/>
    <n v="18595.37"/>
    <n v="85022.98"/>
  </r>
  <r>
    <n v="211299"/>
    <x v="18"/>
    <n v="2015"/>
    <n v="34511.910000000003"/>
    <n v="157176.14000000001"/>
  </r>
  <r>
    <n v="211300"/>
    <x v="18"/>
    <n v="2015"/>
    <n v="2209.62"/>
    <n v="12482"/>
  </r>
  <r>
    <n v="211301"/>
    <x v="18"/>
    <n v="2015"/>
    <n v="4627.63"/>
    <n v="25092"/>
  </r>
  <r>
    <n v="211302"/>
    <x v="18"/>
    <n v="2015"/>
    <n v="1647.6"/>
    <n v="9832"/>
  </r>
  <r>
    <n v="211303"/>
    <x v="18"/>
    <n v="2015"/>
    <n v="10162.5"/>
    <n v="64804.41"/>
  </r>
  <r>
    <n v="211304"/>
    <x v="18"/>
    <n v="2015"/>
    <n v="16571.25"/>
    <n v="80691.66"/>
  </r>
  <r>
    <n v="211305"/>
    <x v="18"/>
    <n v="2015"/>
    <n v="5831.71"/>
    <n v="30458.68"/>
  </r>
  <r>
    <n v="211306"/>
    <x v="18"/>
    <n v="2015"/>
    <n v="32045.07"/>
    <n v="190658.43"/>
  </r>
  <r>
    <n v="211307"/>
    <x v="18"/>
    <n v="2015"/>
    <n v="55001.9"/>
    <n v="309483.89"/>
  </r>
  <r>
    <n v="211308"/>
    <x v="18"/>
    <n v="2015"/>
    <n v="1645.65"/>
    <n v="11155"/>
  </r>
  <r>
    <n v="211309"/>
    <x v="18"/>
    <n v="2015"/>
    <n v="5006.1899999999996"/>
    <n v="28186"/>
  </r>
  <r>
    <n v="211310"/>
    <x v="18"/>
    <n v="2015"/>
    <n v="4810.97"/>
    <n v="25768.6"/>
  </r>
  <r>
    <n v="211311"/>
    <x v="18"/>
    <n v="2015"/>
    <n v="6590.55"/>
    <n v="33191.089999999997"/>
  </r>
  <r>
    <n v="211312"/>
    <x v="18"/>
    <n v="2015"/>
    <n v="13909.48"/>
    <n v="70507"/>
  </r>
  <r>
    <n v="211313"/>
    <x v="18"/>
    <n v="2015"/>
    <n v="49748.56"/>
    <n v="197538.78"/>
  </r>
  <r>
    <n v="211314"/>
    <x v="18"/>
    <n v="2015"/>
    <n v="4669.7"/>
    <n v="24954"/>
  </r>
  <r>
    <n v="211315"/>
    <x v="18"/>
    <n v="2015"/>
    <n v="13305.76"/>
    <n v="102736"/>
  </r>
  <r>
    <n v="211316"/>
    <x v="18"/>
    <n v="2015"/>
    <n v="17875.849999999999"/>
    <n v="123714.89"/>
  </r>
  <r>
    <n v="211318"/>
    <x v="18"/>
    <n v="2015"/>
    <n v="6457.92"/>
    <n v="34706"/>
  </r>
  <r>
    <n v="211319"/>
    <x v="18"/>
    <n v="2015"/>
    <n v="12007.86"/>
    <n v="61471.12"/>
  </r>
  <r>
    <n v="211320"/>
    <x v="18"/>
    <n v="2015"/>
    <n v="8758.44"/>
    <n v="45568"/>
  </r>
  <r>
    <n v="211321"/>
    <x v="18"/>
    <n v="2015"/>
    <n v="32257.88"/>
    <n v="231769"/>
  </r>
  <r>
    <n v="211322"/>
    <x v="18"/>
    <n v="2015"/>
    <n v="21982.38"/>
    <n v="104476.13"/>
  </r>
  <r>
    <n v="211323"/>
    <x v="18"/>
    <n v="2015"/>
    <n v="15186.99"/>
    <n v="73282.66"/>
  </r>
  <r>
    <n v="211324"/>
    <x v="18"/>
    <n v="2015"/>
    <n v="1890.02"/>
    <n v="12485"/>
  </r>
  <r>
    <n v="211325"/>
    <x v="18"/>
    <n v="2015"/>
    <n v="35417.26"/>
    <n v="199461.29"/>
  </r>
  <r>
    <n v="211326"/>
    <x v="18"/>
    <n v="2015"/>
    <n v="40284.69"/>
    <n v="196553.21"/>
  </r>
  <r>
    <n v="211327"/>
    <x v="18"/>
    <n v="2015"/>
    <n v="20730.169999999998"/>
    <n v="105642"/>
  </r>
  <r>
    <n v="211328"/>
    <x v="18"/>
    <n v="2015"/>
    <n v="2696.5"/>
    <n v="18182"/>
  </r>
  <r>
    <n v="211329"/>
    <x v="18"/>
    <n v="2015"/>
    <n v="12663.46"/>
    <n v="62071.86"/>
  </r>
  <r>
    <n v="211330"/>
    <x v="18"/>
    <n v="2015"/>
    <n v="6354.17"/>
    <n v="33567"/>
  </r>
  <r>
    <n v="211331"/>
    <x v="18"/>
    <n v="2015"/>
    <n v="3556.89"/>
    <n v="21083"/>
  </r>
  <r>
    <n v="211332"/>
    <x v="18"/>
    <n v="2015"/>
    <n v="8676.7000000000007"/>
    <n v="36619"/>
  </r>
  <r>
    <n v="211333"/>
    <x v="18"/>
    <n v="2015"/>
    <n v="35802.53"/>
    <n v="175496.44"/>
  </r>
  <r>
    <n v="211334"/>
    <x v="18"/>
    <n v="2015"/>
    <n v="29691.01"/>
    <n v="173648.91"/>
  </r>
  <r>
    <n v="211335"/>
    <x v="18"/>
    <n v="2015"/>
    <n v="7018.98"/>
    <n v="38453"/>
  </r>
  <r>
    <n v="211336"/>
    <x v="18"/>
    <n v="2015"/>
    <n v="5933.12"/>
    <n v="30154"/>
  </r>
  <r>
    <n v="211337"/>
    <x v="18"/>
    <n v="2015"/>
    <n v="36997.279999999999"/>
    <n v="204795.46"/>
  </r>
  <r>
    <n v="211338"/>
    <x v="18"/>
    <n v="2015"/>
    <n v="9251"/>
    <n v="50984"/>
  </r>
  <r>
    <n v="211339"/>
    <x v="18"/>
    <n v="2015"/>
    <n v="4195.76"/>
    <n v="25138.78"/>
  </r>
  <r>
    <n v="211340"/>
    <x v="18"/>
    <n v="2015"/>
    <n v="23610.5"/>
    <n v="101446.69"/>
  </r>
  <r>
    <n v="211341"/>
    <x v="18"/>
    <n v="2015"/>
    <n v="37397.360000000001"/>
    <n v="179459.05"/>
  </r>
  <r>
    <n v="211342"/>
    <x v="18"/>
    <n v="2015"/>
    <n v="28447.61"/>
    <n v="112109"/>
  </r>
  <r>
    <n v="211343"/>
    <x v="18"/>
    <n v="2015"/>
    <n v="13236.71"/>
    <n v="54667.85"/>
  </r>
  <r>
    <n v="211344"/>
    <x v="18"/>
    <n v="2015"/>
    <n v="7511.4"/>
    <n v="38460.629999999997"/>
  </r>
  <r>
    <n v="211345"/>
    <x v="18"/>
    <n v="2015"/>
    <n v="17100.23"/>
    <n v="86103"/>
  </r>
  <r>
    <n v="211346"/>
    <x v="18"/>
    <n v="2015"/>
    <n v="49904.98"/>
    <n v="232627.16"/>
  </r>
  <r>
    <n v="211347"/>
    <x v="18"/>
    <n v="2015"/>
    <n v="9363.5"/>
    <n v="58982.82"/>
  </r>
  <r>
    <n v="211348"/>
    <x v="18"/>
    <n v="2015"/>
    <n v="5292.14"/>
    <n v="28817"/>
  </r>
  <r>
    <n v="211349"/>
    <x v="18"/>
    <n v="2015"/>
    <n v="1605.72"/>
    <n v="9458"/>
  </r>
  <r>
    <n v="211350"/>
    <x v="18"/>
    <n v="2015"/>
    <n v="28287.94"/>
    <n v="153446.91"/>
  </r>
  <r>
    <n v="211351"/>
    <x v="18"/>
    <n v="2015"/>
    <n v="6707.61"/>
    <n v="43017.66"/>
  </r>
  <r>
    <n v="211352"/>
    <x v="18"/>
    <n v="2015"/>
    <n v="30606.13"/>
    <n v="156074"/>
  </r>
  <r>
    <n v="211353"/>
    <x v="18"/>
    <n v="2015"/>
    <n v="4457.91"/>
    <n v="31984"/>
  </r>
  <r>
    <n v="211354"/>
    <x v="18"/>
    <n v="2015"/>
    <n v="9413.7199999999993"/>
    <n v="50295.95"/>
  </r>
  <r>
    <n v="211355"/>
    <x v="18"/>
    <n v="2015"/>
    <n v="10332.700000000001"/>
    <n v="55815.02"/>
  </r>
  <r>
    <n v="211356"/>
    <x v="18"/>
    <n v="2015"/>
    <n v="13970.23"/>
    <n v="66679.66"/>
  </r>
  <r>
    <n v="211357"/>
    <x v="18"/>
    <n v="2015"/>
    <n v="32376.61"/>
    <n v="147006.26999999999"/>
  </r>
  <r>
    <n v="211358"/>
    <x v="18"/>
    <n v="2015"/>
    <n v="7427.49"/>
    <n v="45914"/>
  </r>
  <r>
    <n v="211359"/>
    <x v="18"/>
    <n v="2015"/>
    <n v="14073.11"/>
    <n v="89021.11"/>
  </r>
  <r>
    <n v="211360"/>
    <x v="18"/>
    <n v="2015"/>
    <n v="8843.56"/>
    <n v="44668"/>
  </r>
  <r>
    <n v="211361"/>
    <x v="18"/>
    <n v="2015"/>
    <n v="4321.1099999999997"/>
    <n v="31894.87"/>
  </r>
  <r>
    <n v="211362"/>
    <x v="18"/>
    <n v="2015"/>
    <n v="2137.25"/>
    <n v="10895"/>
  </r>
  <r>
    <n v="211363"/>
    <x v="18"/>
    <n v="2015"/>
    <n v="4512.96"/>
    <n v="29455"/>
  </r>
  <r>
    <n v="211364"/>
    <x v="18"/>
    <n v="2015"/>
    <n v="31223.39"/>
    <n v="227092"/>
  </r>
  <r>
    <n v="211366"/>
    <x v="18"/>
    <n v="2015"/>
    <n v="10989.3"/>
    <n v="63660"/>
  </r>
  <r>
    <n v="211367"/>
    <x v="18"/>
    <n v="2015"/>
    <n v="20176.919999999998"/>
    <n v="112000.54"/>
  </r>
  <r>
    <n v="211368"/>
    <x v="18"/>
    <n v="2015"/>
    <n v="106758.52"/>
    <n v="481600.02"/>
  </r>
  <r>
    <n v="211369"/>
    <x v="18"/>
    <n v="2015"/>
    <n v="24250.92"/>
    <n v="73416"/>
  </r>
  <r>
    <n v="211370"/>
    <x v="18"/>
    <n v="2015"/>
    <n v="16677.57"/>
    <n v="90412.91"/>
  </r>
  <r>
    <n v="211371"/>
    <x v="18"/>
    <n v="2015"/>
    <n v="8134.7"/>
    <n v="44332"/>
  </r>
  <r>
    <n v="211372"/>
    <x v="18"/>
    <n v="2015"/>
    <n v="36503.730000000003"/>
    <n v="160325"/>
  </r>
  <r>
    <n v="211373"/>
    <x v="18"/>
    <n v="2015"/>
    <n v="5267.8"/>
    <n v="26900"/>
  </r>
  <r>
    <n v="211374"/>
    <x v="18"/>
    <n v="2015"/>
    <n v="4357.16"/>
    <n v="23005"/>
  </r>
  <r>
    <n v="211375"/>
    <x v="18"/>
    <n v="2015"/>
    <n v="27787.040000000001"/>
    <n v="154042.79"/>
  </r>
  <r>
    <n v="211376"/>
    <x v="18"/>
    <n v="2015"/>
    <n v="44443.26"/>
    <n v="214546"/>
  </r>
  <r>
    <n v="211377"/>
    <x v="18"/>
    <n v="2015"/>
    <n v="12938.16"/>
    <n v="76331.839999999997"/>
  </r>
  <r>
    <n v="211378"/>
    <x v="18"/>
    <n v="2015"/>
    <n v="1070.3499999999999"/>
    <n v="5473"/>
  </r>
  <r>
    <n v="211379"/>
    <x v="18"/>
    <n v="2015"/>
    <n v="13068.89"/>
    <n v="78365.39"/>
  </r>
  <r>
    <n v="211380"/>
    <x v="18"/>
    <n v="2015"/>
    <n v="5118.95"/>
    <n v="24384.65"/>
  </r>
  <r>
    <n v="211381"/>
    <x v="18"/>
    <n v="2015"/>
    <n v="14471.27"/>
    <n v="64276"/>
  </r>
  <r>
    <n v="211382"/>
    <x v="18"/>
    <n v="2015"/>
    <n v="3159.11"/>
    <n v="17939"/>
  </r>
  <r>
    <n v="211383"/>
    <x v="18"/>
    <n v="2015"/>
    <n v="34089.910000000003"/>
    <n v="280005"/>
  </r>
  <r>
    <n v="211384"/>
    <x v="18"/>
    <n v="2015"/>
    <n v="19172.400000000001"/>
    <n v="110560.13"/>
  </r>
  <r>
    <n v="211385"/>
    <x v="18"/>
    <n v="2015"/>
    <n v="8097.75"/>
    <n v="41216"/>
  </r>
  <r>
    <n v="211386"/>
    <x v="18"/>
    <n v="2015"/>
    <n v="9246.77"/>
    <n v="62273"/>
  </r>
  <r>
    <n v="211387"/>
    <x v="18"/>
    <n v="2015"/>
    <n v="3720.01"/>
    <n v="20690"/>
  </r>
  <r>
    <n v="211388"/>
    <x v="18"/>
    <n v="2015"/>
    <n v="35020.32"/>
    <n v="165008.79999999999"/>
  </r>
  <r>
    <n v="211389"/>
    <x v="18"/>
    <n v="2015"/>
    <n v="9238.1200000000008"/>
    <n v="56198.58"/>
  </r>
  <r>
    <n v="211390"/>
    <x v="18"/>
    <n v="2015"/>
    <n v="38133.760000000002"/>
    <n v="198729.34"/>
  </r>
  <r>
    <n v="211391"/>
    <x v="18"/>
    <n v="2015"/>
    <n v="35878.019999999997"/>
    <n v="202310.13"/>
  </r>
  <r>
    <n v="211392"/>
    <x v="18"/>
    <n v="2015"/>
    <n v="59862.93"/>
    <n v="330529.31"/>
  </r>
  <r>
    <n v="211393"/>
    <x v="18"/>
    <n v="2015"/>
    <n v="25111.49"/>
    <n v="107277.2"/>
  </r>
  <r>
    <n v="211394"/>
    <x v="18"/>
    <n v="2015"/>
    <n v="12558.11"/>
    <n v="62448"/>
  </r>
  <r>
    <n v="211395"/>
    <x v="18"/>
    <n v="2015"/>
    <n v="9328.3799999999992"/>
    <n v="54328.78"/>
  </r>
  <r>
    <n v="211396"/>
    <x v="18"/>
    <n v="2015"/>
    <n v="15219.22"/>
    <n v="70271.13"/>
  </r>
  <r>
    <n v="211397"/>
    <x v="18"/>
    <n v="2015"/>
    <n v="6537.6"/>
    <n v="40090"/>
  </r>
  <r>
    <n v="211398"/>
    <x v="18"/>
    <n v="2015"/>
    <n v="26505.65"/>
    <n v="167075.71"/>
  </r>
  <r>
    <n v="211399"/>
    <x v="18"/>
    <n v="2015"/>
    <n v="5064.5600000000004"/>
    <n v="29351.02"/>
  </r>
  <r>
    <n v="211400"/>
    <x v="18"/>
    <n v="2015"/>
    <n v="6101.34"/>
    <n v="38503.9"/>
  </r>
  <r>
    <n v="211401"/>
    <x v="18"/>
    <n v="2015"/>
    <n v="2059.15"/>
    <n v="13984"/>
  </r>
  <r>
    <n v="211402"/>
    <x v="18"/>
    <n v="2015"/>
    <n v="4111.07"/>
    <n v="20179.02"/>
  </r>
  <r>
    <n v="211403"/>
    <x v="18"/>
    <n v="2015"/>
    <n v="3753.93"/>
    <n v="21136"/>
  </r>
  <r>
    <n v="211404"/>
    <x v="18"/>
    <n v="2015"/>
    <n v="1338.28"/>
    <n v="8126"/>
  </r>
  <r>
    <n v="211405"/>
    <x v="18"/>
    <n v="2015"/>
    <n v="13800.94"/>
    <n v="64337"/>
  </r>
  <r>
    <n v="211406"/>
    <x v="18"/>
    <n v="2015"/>
    <n v="1522.61"/>
    <n v="8661"/>
  </r>
  <r>
    <n v="211407"/>
    <x v="18"/>
    <n v="2015"/>
    <n v="22160.55"/>
    <n v="108663.14"/>
  </r>
  <r>
    <n v="211408"/>
    <x v="18"/>
    <n v="2015"/>
    <n v="21529.7"/>
    <n v="105501"/>
  </r>
  <r>
    <n v="211409"/>
    <x v="18"/>
    <n v="2015"/>
    <n v="6662.17"/>
    <n v="36783"/>
  </r>
  <r>
    <n v="211410"/>
    <x v="18"/>
    <n v="2015"/>
    <n v="5177.21"/>
    <n v="37362.43"/>
  </r>
  <r>
    <n v="211411"/>
    <x v="18"/>
    <n v="2015"/>
    <n v="30653.54"/>
    <n v="177040.74"/>
  </r>
  <r>
    <n v="211412"/>
    <x v="18"/>
    <n v="2015"/>
    <n v="19414.59"/>
    <n v="111303.77"/>
  </r>
  <r>
    <n v="211413"/>
    <x v="18"/>
    <n v="2015"/>
    <n v="5673.87"/>
    <n v="29200.09"/>
  </r>
  <r>
    <n v="211414"/>
    <x v="18"/>
    <n v="2015"/>
    <n v="27083.3"/>
    <n v="146070"/>
  </r>
  <r>
    <n v="211415"/>
    <x v="18"/>
    <n v="2015"/>
    <n v="34717.910000000003"/>
    <n v="212825.79"/>
  </r>
  <r>
    <n v="211416"/>
    <x v="18"/>
    <n v="2015"/>
    <n v="7588.58"/>
    <n v="45482.43"/>
  </r>
  <r>
    <n v="211417"/>
    <x v="18"/>
    <n v="2015"/>
    <n v="59816.81"/>
    <n v="281923.53000000003"/>
  </r>
  <r>
    <n v="211418"/>
    <x v="18"/>
    <n v="2015"/>
    <n v="7823.57"/>
    <n v="37864.67"/>
  </r>
  <r>
    <n v="211419"/>
    <x v="18"/>
    <n v="2015"/>
    <n v="17247.18"/>
    <n v="98321.8"/>
  </r>
  <r>
    <n v="211420"/>
    <x v="18"/>
    <n v="2015"/>
    <n v="4417.76"/>
    <n v="23765"/>
  </r>
  <r>
    <n v="211421"/>
    <x v="18"/>
    <n v="2015"/>
    <n v="3734.3"/>
    <n v="19894"/>
  </r>
  <r>
    <n v="211422"/>
    <x v="18"/>
    <n v="2015"/>
    <n v="2973.61"/>
    <n v="16788"/>
  </r>
  <r>
    <n v="211423"/>
    <x v="18"/>
    <n v="2015"/>
    <n v="4569.83"/>
    <n v="23728.6"/>
  </r>
  <r>
    <n v="211424"/>
    <x v="18"/>
    <n v="2015"/>
    <n v="24281.89"/>
    <n v="125180.74"/>
  </r>
  <r>
    <n v="211425"/>
    <x v="18"/>
    <n v="2015"/>
    <n v="18425.04"/>
    <n v="106021.67"/>
  </r>
  <r>
    <n v="211426"/>
    <x v="18"/>
    <n v="2015"/>
    <n v="11950.52"/>
    <n v="68076"/>
  </r>
  <r>
    <n v="211427"/>
    <x v="18"/>
    <n v="2015"/>
    <n v="71741.66"/>
    <n v="362696.6"/>
  </r>
  <r>
    <n v="211428"/>
    <x v="18"/>
    <n v="2015"/>
    <n v="6526.25"/>
    <n v="37872"/>
  </r>
  <r>
    <n v="211429"/>
    <x v="18"/>
    <n v="2015"/>
    <n v="34902.82"/>
    <n v="156105.54999999999"/>
  </r>
  <r>
    <n v="211430"/>
    <x v="18"/>
    <n v="2015"/>
    <n v="58935.15"/>
    <n v="261314"/>
  </r>
  <r>
    <n v="211431"/>
    <x v="18"/>
    <n v="2015"/>
    <n v="6346.45"/>
    <n v="46780"/>
  </r>
  <r>
    <n v="211432"/>
    <x v="18"/>
    <n v="2015"/>
    <n v="26929.84"/>
    <n v="140842.17000000001"/>
  </r>
  <r>
    <n v="211433"/>
    <x v="18"/>
    <n v="2015"/>
    <n v="4419.12"/>
    <n v="22776"/>
  </r>
  <r>
    <n v="211434"/>
    <x v="18"/>
    <n v="2015"/>
    <n v="7332.87"/>
    <n v="41914.400000000001"/>
  </r>
  <r>
    <n v="211435"/>
    <x v="18"/>
    <n v="2015"/>
    <n v="41377.79"/>
    <n v="223097.03"/>
  </r>
  <r>
    <n v="211436"/>
    <x v="18"/>
    <n v="2015"/>
    <n v="3359.93"/>
    <n v="18584"/>
  </r>
  <r>
    <n v="211437"/>
    <x v="18"/>
    <n v="2015"/>
    <n v="41721.870000000003"/>
    <n v="226302.74"/>
  </r>
  <r>
    <n v="211438"/>
    <x v="18"/>
    <n v="2015"/>
    <n v="5836.25"/>
    <n v="38455.870000000003"/>
  </r>
  <r>
    <n v="211439"/>
    <x v="18"/>
    <n v="2015"/>
    <n v="4376.34"/>
    <n v="23860"/>
  </r>
  <r>
    <n v="211440"/>
    <x v="18"/>
    <n v="2015"/>
    <n v="4334.71"/>
    <n v="25082"/>
  </r>
  <r>
    <n v="211441"/>
    <x v="18"/>
    <n v="2015"/>
    <n v="3642.71"/>
    <n v="21078"/>
  </r>
  <r>
    <n v="211442"/>
    <x v="18"/>
    <n v="2015"/>
    <n v="6544.96"/>
    <n v="33667.72"/>
  </r>
  <r>
    <n v="211443"/>
    <x v="18"/>
    <n v="2015"/>
    <n v="7160.11"/>
    <n v="40043"/>
  </r>
  <r>
    <n v="211444"/>
    <x v="18"/>
    <n v="2015"/>
    <n v="6555.16"/>
    <n v="39530.39"/>
  </r>
  <r>
    <n v="211445"/>
    <x v="18"/>
    <n v="2015"/>
    <n v="94816"/>
    <n v="446055.87"/>
  </r>
  <r>
    <n v="211446"/>
    <x v="18"/>
    <n v="2015"/>
    <n v="10619.12"/>
    <n v="62757.56"/>
  </r>
  <r>
    <n v="211447"/>
    <x v="18"/>
    <n v="2015"/>
    <n v="4911.1899999999996"/>
    <n v="24852.02"/>
  </r>
  <r>
    <n v="211448"/>
    <x v="18"/>
    <n v="2015"/>
    <n v="7212.85"/>
    <n v="37541.39"/>
  </r>
  <r>
    <n v="211449"/>
    <x v="18"/>
    <n v="2015"/>
    <n v="4834.59"/>
    <n v="33843"/>
  </r>
  <r>
    <n v="211450"/>
    <x v="18"/>
    <n v="2015"/>
    <n v="6917"/>
    <n v="46875.58"/>
  </r>
  <r>
    <n v="211451"/>
    <x v="18"/>
    <n v="2015"/>
    <n v="5651.99"/>
    <n v="28999.45"/>
  </r>
  <r>
    <n v="211452"/>
    <x v="18"/>
    <n v="2015"/>
    <n v="67269.399999999994"/>
    <n v="414143.26"/>
  </r>
  <r>
    <n v="211453"/>
    <x v="18"/>
    <n v="2015"/>
    <n v="14418.64"/>
    <n v="70733.22"/>
  </r>
  <r>
    <n v="211454"/>
    <x v="18"/>
    <n v="2015"/>
    <n v="15561.92"/>
    <n v="109663"/>
  </r>
  <r>
    <n v="211455"/>
    <x v="18"/>
    <n v="2015"/>
    <n v="2302.3200000000002"/>
    <n v="12056"/>
  </r>
  <r>
    <n v="211456"/>
    <x v="18"/>
    <n v="2015"/>
    <n v="374218.76"/>
    <n v="1360722.95"/>
  </r>
  <r>
    <n v="211457"/>
    <x v="18"/>
    <n v="2015"/>
    <n v="1437.62"/>
    <n v="8793"/>
  </r>
  <r>
    <n v="211458"/>
    <x v="18"/>
    <n v="2015"/>
    <n v="2823.33"/>
    <n v="16071"/>
  </r>
  <r>
    <n v="211459"/>
    <x v="18"/>
    <n v="2015"/>
    <n v="9250.67"/>
    <n v="55335"/>
  </r>
  <r>
    <n v="211460"/>
    <x v="18"/>
    <n v="2015"/>
    <n v="17204.7"/>
    <n v="131340"/>
  </r>
  <r>
    <n v="211461"/>
    <x v="18"/>
    <n v="2015"/>
    <n v="8501.49"/>
    <n v="58339.58"/>
  </r>
  <r>
    <n v="211462"/>
    <x v="18"/>
    <n v="2015"/>
    <n v="30811.27"/>
    <n v="194869.1"/>
  </r>
  <r>
    <n v="211463"/>
    <x v="18"/>
    <n v="2015"/>
    <n v="11463.77"/>
    <n v="67876"/>
  </r>
  <r>
    <n v="211464"/>
    <x v="18"/>
    <n v="2015"/>
    <n v="31972.34"/>
    <n v="237952"/>
  </r>
  <r>
    <n v="211465"/>
    <x v="18"/>
    <n v="2015"/>
    <n v="15554.79"/>
    <n v="94028"/>
  </r>
  <r>
    <n v="211466"/>
    <x v="18"/>
    <n v="2015"/>
    <n v="4600.78"/>
    <n v="32423"/>
  </r>
  <r>
    <n v="211467"/>
    <x v="18"/>
    <n v="2015"/>
    <n v="12911.39"/>
    <n v="83989.07"/>
  </r>
  <r>
    <n v="211468"/>
    <x v="18"/>
    <n v="2015"/>
    <n v="76622.94"/>
    <n v="351437"/>
  </r>
  <r>
    <n v="211469"/>
    <x v="18"/>
    <n v="2015"/>
    <n v="38189.19"/>
    <n v="227071.97"/>
  </r>
  <r>
    <n v="211470"/>
    <x v="18"/>
    <n v="2015"/>
    <n v="3033.58"/>
    <n v="18258"/>
  </r>
  <r>
    <n v="211471"/>
    <x v="18"/>
    <n v="2015"/>
    <n v="4839.03"/>
    <n v="26948"/>
  </r>
  <r>
    <n v="211472"/>
    <x v="18"/>
    <n v="2015"/>
    <n v="28952.91"/>
    <n v="133184"/>
  </r>
  <r>
    <n v="211473"/>
    <x v="18"/>
    <n v="2015"/>
    <n v="41231.51"/>
    <n v="213619.05"/>
  </r>
  <r>
    <n v="211474"/>
    <x v="18"/>
    <n v="2015"/>
    <n v="51835.86"/>
    <n v="268981.90999999997"/>
  </r>
  <r>
    <n v="211475"/>
    <x v="18"/>
    <n v="2015"/>
    <n v="6238.4"/>
    <n v="36260"/>
  </r>
  <r>
    <n v="211476"/>
    <x v="18"/>
    <n v="2015"/>
    <n v="12445.87"/>
    <n v="83522"/>
  </r>
  <r>
    <n v="211477"/>
    <x v="18"/>
    <n v="2015"/>
    <n v="4674.96"/>
    <n v="26208"/>
  </r>
  <r>
    <n v="211478"/>
    <x v="18"/>
    <n v="2015"/>
    <n v="91772.74"/>
    <n v="318777.84999999998"/>
  </r>
  <r>
    <n v="211479"/>
    <x v="18"/>
    <n v="2015"/>
    <n v="14600.43"/>
    <n v="83157"/>
  </r>
  <r>
    <n v="211480"/>
    <x v="18"/>
    <n v="2015"/>
    <n v="20453.59"/>
    <n v="92250.64"/>
  </r>
  <r>
    <n v="211481"/>
    <x v="18"/>
    <n v="2015"/>
    <n v="6632.56"/>
    <n v="35996"/>
  </r>
  <r>
    <n v="211482"/>
    <x v="18"/>
    <n v="2015"/>
    <n v="14295.58"/>
    <n v="93360.66"/>
  </r>
  <r>
    <n v="211483"/>
    <x v="18"/>
    <n v="2015"/>
    <n v="17564.79"/>
    <n v="83203.240000000005"/>
  </r>
  <r>
    <n v="211484"/>
    <x v="18"/>
    <n v="2015"/>
    <n v="8137.17"/>
    <n v="44740.02"/>
  </r>
  <r>
    <n v="211485"/>
    <x v="18"/>
    <n v="2015"/>
    <n v="15957.86"/>
    <n v="80989.02"/>
  </r>
  <r>
    <n v="211486"/>
    <x v="18"/>
    <n v="2015"/>
    <n v="28625.52"/>
    <n v="158674.32"/>
  </r>
  <r>
    <n v="211487"/>
    <x v="18"/>
    <n v="2015"/>
    <n v="12321.78"/>
    <n v="61001"/>
  </r>
  <r>
    <n v="211488"/>
    <x v="18"/>
    <n v="2015"/>
    <n v="8057.08"/>
    <n v="35992"/>
  </r>
  <r>
    <n v="211489"/>
    <x v="18"/>
    <n v="2015"/>
    <n v="5776.86"/>
    <n v="42248"/>
  </r>
  <r>
    <n v="211490"/>
    <x v="18"/>
    <n v="2015"/>
    <n v="6030.26"/>
    <n v="34682"/>
  </r>
  <r>
    <n v="211491"/>
    <x v="18"/>
    <n v="2015"/>
    <n v="4231.42"/>
    <n v="24262"/>
  </r>
  <r>
    <n v="211492"/>
    <x v="18"/>
    <n v="2015"/>
    <n v="2855.2"/>
    <n v="22791"/>
  </r>
  <r>
    <n v="211493"/>
    <x v="18"/>
    <n v="2015"/>
    <n v="7246.93"/>
    <n v="43437"/>
  </r>
  <r>
    <n v="211494"/>
    <x v="18"/>
    <n v="2015"/>
    <n v="10245.59"/>
    <n v="56048.41"/>
  </r>
  <r>
    <n v="211495"/>
    <x v="18"/>
    <n v="2015"/>
    <n v="5216.67"/>
    <n v="26616"/>
  </r>
  <r>
    <n v="211496"/>
    <x v="18"/>
    <n v="2015"/>
    <n v="3084.56"/>
    <n v="18611.02"/>
  </r>
  <r>
    <n v="211497"/>
    <x v="18"/>
    <n v="2015"/>
    <n v="11284.25"/>
    <n v="52558"/>
  </r>
  <r>
    <n v="211498"/>
    <x v="18"/>
    <n v="2015"/>
    <n v="6344.37"/>
    <n v="39612.01"/>
  </r>
  <r>
    <n v="211499"/>
    <x v="18"/>
    <n v="2015"/>
    <n v="4298.82"/>
    <n v="28049"/>
  </r>
  <r>
    <n v="211500"/>
    <x v="18"/>
    <n v="2015"/>
    <n v="3959"/>
    <n v="24329"/>
  </r>
  <r>
    <n v="211501"/>
    <x v="18"/>
    <n v="2015"/>
    <n v="2545.69"/>
    <n v="14311"/>
  </r>
  <r>
    <n v="211502"/>
    <x v="18"/>
    <n v="2015"/>
    <n v="19737.169999999998"/>
    <n v="97541"/>
  </r>
  <r>
    <n v="211503"/>
    <x v="18"/>
    <n v="2015"/>
    <n v="3916.11"/>
    <n v="29159"/>
  </r>
  <r>
    <n v="211504"/>
    <x v="18"/>
    <n v="2015"/>
    <n v="11413.4"/>
    <n v="68005"/>
  </r>
  <r>
    <n v="211505"/>
    <x v="18"/>
    <n v="2015"/>
    <n v="30112.81"/>
    <n v="178803.31"/>
  </r>
  <r>
    <n v="211506"/>
    <x v="18"/>
    <n v="2015"/>
    <n v="47711.63"/>
    <n v="232350.48"/>
  </r>
  <r>
    <n v="211507"/>
    <x v="18"/>
    <n v="2015"/>
    <n v="79249.55"/>
    <n v="405425.52"/>
  </r>
  <r>
    <n v="211508"/>
    <x v="18"/>
    <n v="2015"/>
    <n v="7713.84"/>
    <n v="40798"/>
  </r>
  <r>
    <n v="211509"/>
    <x v="18"/>
    <n v="2015"/>
    <n v="7278.26"/>
    <n v="43695.25"/>
  </r>
  <r>
    <n v="211510"/>
    <x v="18"/>
    <n v="2015"/>
    <n v="18805.73"/>
    <n v="108047.48"/>
  </r>
  <r>
    <n v="211511"/>
    <x v="18"/>
    <n v="2015"/>
    <n v="1609.5"/>
    <n v="9246"/>
  </r>
  <r>
    <n v="211512"/>
    <x v="18"/>
    <n v="2015"/>
    <n v="64890.85"/>
    <n v="306318.49"/>
  </r>
  <r>
    <n v="211513"/>
    <x v="18"/>
    <n v="2015"/>
    <n v="4509.1899999999996"/>
    <n v="27737.9"/>
  </r>
  <r>
    <n v="211514"/>
    <x v="18"/>
    <n v="2015"/>
    <n v="8676.18"/>
    <n v="57837"/>
  </r>
  <r>
    <n v="211515"/>
    <x v="18"/>
    <n v="2015"/>
    <n v="7141.41"/>
    <n v="38950"/>
  </r>
  <r>
    <n v="211516"/>
    <x v="18"/>
    <n v="2015"/>
    <n v="8596.01"/>
    <n v="54745.21"/>
  </r>
  <r>
    <n v="211517"/>
    <x v="18"/>
    <n v="2015"/>
    <n v="13307.02"/>
    <n v="60506.19"/>
  </r>
  <r>
    <n v="211518"/>
    <x v="18"/>
    <n v="2015"/>
    <n v="2632.42"/>
    <n v="15210"/>
  </r>
  <r>
    <n v="211519"/>
    <x v="18"/>
    <n v="2015"/>
    <n v="5970.04"/>
    <n v="34411"/>
  </r>
  <r>
    <n v="211520"/>
    <x v="18"/>
    <n v="2015"/>
    <n v="7374.72"/>
    <n v="37085"/>
  </r>
  <r>
    <n v="211521"/>
    <x v="18"/>
    <n v="2015"/>
    <n v="9172.49"/>
    <n v="47353"/>
  </r>
  <r>
    <n v="211522"/>
    <x v="18"/>
    <n v="2015"/>
    <n v="7309.26"/>
    <n v="36364"/>
  </r>
  <r>
    <n v="211523"/>
    <x v="18"/>
    <n v="2015"/>
    <n v="10657.23"/>
    <n v="60401"/>
  </r>
  <r>
    <n v="211524"/>
    <x v="18"/>
    <n v="2015"/>
    <n v="12010.52"/>
    <n v="69400"/>
  </r>
  <r>
    <n v="211525"/>
    <x v="18"/>
    <n v="2015"/>
    <n v="12342.12"/>
    <n v="76718.41"/>
  </r>
  <r>
    <n v="211526"/>
    <x v="18"/>
    <n v="2015"/>
    <n v="9630.2999999999993"/>
    <n v="54718.37"/>
  </r>
  <r>
    <n v="211527"/>
    <x v="18"/>
    <n v="2015"/>
    <n v="41780.239999999998"/>
    <n v="239157.54"/>
  </r>
  <r>
    <n v="211528"/>
    <x v="18"/>
    <n v="2015"/>
    <n v="80329.83"/>
    <n v="325899.24"/>
  </r>
  <r>
    <n v="211529"/>
    <x v="18"/>
    <n v="2015"/>
    <n v="1112.54"/>
    <n v="7786"/>
  </r>
  <r>
    <n v="211530"/>
    <x v="18"/>
    <n v="2015"/>
    <n v="6858.95"/>
    <n v="31976"/>
  </r>
  <r>
    <n v="211531"/>
    <x v="18"/>
    <n v="2015"/>
    <n v="11512.01"/>
    <n v="67716.759999999995"/>
  </r>
  <r>
    <n v="211532"/>
    <x v="18"/>
    <n v="2015"/>
    <n v="6001.02"/>
    <n v="32897.81"/>
  </r>
  <r>
    <n v="211533"/>
    <x v="18"/>
    <n v="2015"/>
    <n v="36705.31"/>
    <n v="180257"/>
  </r>
  <r>
    <n v="211534"/>
    <x v="18"/>
    <n v="2015"/>
    <n v="45892.85"/>
    <n v="225797.56"/>
  </r>
  <r>
    <n v="211535"/>
    <x v="18"/>
    <n v="2015"/>
    <n v="13002.83"/>
    <n v="67194"/>
  </r>
  <r>
    <n v="211536"/>
    <x v="18"/>
    <n v="2015"/>
    <n v="3610.55"/>
    <n v="19713.02"/>
  </r>
  <r>
    <n v="211537"/>
    <x v="18"/>
    <n v="2015"/>
    <n v="3939.57"/>
    <n v="23689"/>
  </r>
  <r>
    <n v="211538"/>
    <x v="18"/>
    <n v="2015"/>
    <n v="3400.28"/>
    <n v="19917.240000000002"/>
  </r>
  <r>
    <n v="211539"/>
    <x v="18"/>
    <n v="2015"/>
    <n v="6781.97"/>
    <n v="34719"/>
  </r>
  <r>
    <n v="211540"/>
    <x v="18"/>
    <n v="2015"/>
    <n v="20605.939999999999"/>
    <n v="97702.41"/>
  </r>
  <r>
    <n v="211541"/>
    <x v="18"/>
    <n v="2015"/>
    <n v="3258.82"/>
    <n v="18306"/>
  </r>
  <r>
    <n v="211542"/>
    <x v="18"/>
    <n v="2015"/>
    <n v="6833.44"/>
    <n v="35758"/>
  </r>
  <r>
    <n v="211543"/>
    <x v="18"/>
    <n v="2015"/>
    <n v="18579.23"/>
    <n v="94867.92"/>
  </r>
  <r>
    <n v="211544"/>
    <x v="18"/>
    <n v="2015"/>
    <n v="31761.62"/>
    <n v="193464.5"/>
  </r>
  <r>
    <n v="211545"/>
    <x v="18"/>
    <n v="2015"/>
    <n v="54385.919999999998"/>
    <n v="270693.99"/>
  </r>
  <r>
    <n v="211546"/>
    <x v="18"/>
    <n v="2015"/>
    <n v="12485.54"/>
    <n v="71527.13"/>
  </r>
  <r>
    <n v="211547"/>
    <x v="18"/>
    <n v="2015"/>
    <n v="15565.85"/>
    <n v="76148"/>
  </r>
  <r>
    <n v="211548"/>
    <x v="18"/>
    <n v="2015"/>
    <n v="16267.05"/>
    <n v="82073.399999999994"/>
  </r>
  <r>
    <n v="211549"/>
    <x v="18"/>
    <n v="2015"/>
    <n v="13980.28"/>
    <n v="77166.02"/>
  </r>
  <r>
    <n v="211550"/>
    <x v="18"/>
    <n v="2015"/>
    <n v="20455.8"/>
    <n v="127088.82"/>
  </r>
  <r>
    <n v="211551"/>
    <x v="18"/>
    <n v="2015"/>
    <n v="10863.64"/>
    <n v="66808.850000000006"/>
  </r>
  <r>
    <n v="211552"/>
    <x v="18"/>
    <n v="2015"/>
    <n v="2199.23"/>
    <n v="13720"/>
  </r>
  <r>
    <n v="211553"/>
    <x v="18"/>
    <n v="2015"/>
    <n v="35283.269999999997"/>
    <n v="237784"/>
  </r>
  <r>
    <n v="211554"/>
    <x v="18"/>
    <n v="2015"/>
    <n v="31173.54"/>
    <n v="173339"/>
  </r>
  <r>
    <n v="211555"/>
    <x v="18"/>
    <n v="2015"/>
    <n v="29121.19"/>
    <n v="114002.08"/>
  </r>
  <r>
    <n v="211556"/>
    <x v="18"/>
    <n v="2015"/>
    <n v="14354.92"/>
    <n v="74569"/>
  </r>
  <r>
    <n v="211557"/>
    <x v="18"/>
    <n v="2015"/>
    <n v="10833.02"/>
    <n v="63630.66"/>
  </r>
  <r>
    <n v="211558"/>
    <x v="18"/>
    <n v="2015"/>
    <n v="31605.21"/>
    <n v="205416.82"/>
  </r>
  <r>
    <n v="211559"/>
    <x v="18"/>
    <n v="2015"/>
    <n v="23532.89"/>
    <n v="112138"/>
  </r>
  <r>
    <n v="211560"/>
    <x v="18"/>
    <n v="2015"/>
    <n v="14318.33"/>
    <n v="96520.04"/>
  </r>
  <r>
    <n v="211561"/>
    <x v="18"/>
    <n v="2015"/>
    <n v="33077.74"/>
    <n v="186520.2"/>
  </r>
  <r>
    <n v="211562"/>
    <x v="18"/>
    <n v="2015"/>
    <n v="40228.33"/>
    <n v="234248.75"/>
  </r>
  <r>
    <n v="211563"/>
    <x v="18"/>
    <n v="2015"/>
    <n v="33496.65"/>
    <n v="169592.55"/>
  </r>
  <r>
    <n v="211564"/>
    <x v="18"/>
    <n v="2015"/>
    <n v="5898.03"/>
    <n v="26136"/>
  </r>
  <r>
    <n v="211565"/>
    <x v="18"/>
    <n v="2015"/>
    <n v="19811.28"/>
    <n v="95180.68"/>
  </r>
  <r>
    <n v="211566"/>
    <x v="18"/>
    <n v="2015"/>
    <n v="5782.51"/>
    <n v="32544"/>
  </r>
  <r>
    <n v="211567"/>
    <x v="18"/>
    <n v="2015"/>
    <n v="7095.42"/>
    <n v="46228.38"/>
  </r>
  <r>
    <n v="211568"/>
    <x v="18"/>
    <n v="2015"/>
    <n v="62384.61"/>
    <n v="280373.61"/>
  </r>
  <r>
    <n v="211569"/>
    <x v="18"/>
    <n v="2015"/>
    <n v="5581.43"/>
    <n v="28476"/>
  </r>
  <r>
    <n v="211570"/>
    <x v="18"/>
    <n v="2015"/>
    <n v="33614"/>
    <n v="235954.07"/>
  </r>
  <r>
    <n v="211571"/>
    <x v="18"/>
    <n v="2015"/>
    <n v="14186.06"/>
    <n v="89470.94"/>
  </r>
  <r>
    <n v="211572"/>
    <x v="18"/>
    <n v="2015"/>
    <n v="12402.18"/>
    <n v="79872.44"/>
  </r>
  <r>
    <n v="211573"/>
    <x v="18"/>
    <n v="2015"/>
    <n v="9299.7800000000007"/>
    <n v="50721"/>
  </r>
  <r>
    <n v="211574"/>
    <x v="18"/>
    <n v="2015"/>
    <n v="13094.43"/>
    <n v="59441"/>
  </r>
  <r>
    <n v="211575"/>
    <x v="18"/>
    <n v="2015"/>
    <n v="17176.77"/>
    <n v="86111.65"/>
  </r>
  <r>
    <n v="211576"/>
    <x v="18"/>
    <n v="2015"/>
    <n v="8091.45"/>
    <n v="34053.730000000003"/>
  </r>
  <r>
    <n v="211577"/>
    <x v="18"/>
    <n v="2015"/>
    <n v="34501.980000000003"/>
    <n v="237132"/>
  </r>
  <r>
    <n v="211578"/>
    <x v="18"/>
    <n v="2015"/>
    <n v="10742.03"/>
    <n v="56232"/>
  </r>
  <r>
    <n v="211579"/>
    <x v="18"/>
    <n v="2015"/>
    <n v="20241.22"/>
    <n v="87850.38"/>
  </r>
  <r>
    <n v="211580"/>
    <x v="18"/>
    <n v="2015"/>
    <n v="19282.14"/>
    <n v="89254.6"/>
  </r>
  <r>
    <n v="211581"/>
    <x v="18"/>
    <n v="2015"/>
    <n v="5578.75"/>
    <n v="27670"/>
  </r>
  <r>
    <n v="211582"/>
    <x v="18"/>
    <n v="2015"/>
    <n v="24348.35"/>
    <n v="119846.99"/>
  </r>
  <r>
    <n v="211583"/>
    <x v="18"/>
    <n v="2015"/>
    <n v="17069.509999999998"/>
    <n v="85289.22"/>
  </r>
  <r>
    <n v="211584"/>
    <x v="18"/>
    <n v="2015"/>
    <n v="17175.12"/>
    <n v="78057.72"/>
  </r>
  <r>
    <n v="211585"/>
    <x v="18"/>
    <n v="2015"/>
    <n v="11849.96"/>
    <n v="68113.649999999994"/>
  </r>
  <r>
    <n v="211586"/>
    <x v="18"/>
    <n v="2015"/>
    <n v="10610.89"/>
    <n v="59010.09"/>
  </r>
  <r>
    <n v="211587"/>
    <x v="18"/>
    <n v="2015"/>
    <n v="5939.18"/>
    <n v="32192.68"/>
  </r>
  <r>
    <n v="211588"/>
    <x v="18"/>
    <n v="2015"/>
    <n v="2840.19"/>
    <n v="18029"/>
  </r>
  <r>
    <n v="211589"/>
    <x v="18"/>
    <n v="2015"/>
    <n v="2209.7199999999998"/>
    <n v="14418"/>
  </r>
  <r>
    <n v="211590"/>
    <x v="18"/>
    <n v="2015"/>
    <n v="17015.73"/>
    <n v="83834.22"/>
  </r>
  <r>
    <n v="211591"/>
    <x v="18"/>
    <n v="2015"/>
    <n v="32146.62"/>
    <n v="136375.5"/>
  </r>
  <r>
    <n v="211592"/>
    <x v="18"/>
    <n v="2015"/>
    <n v="4195.25"/>
    <n v="30359"/>
  </r>
  <r>
    <n v="211593"/>
    <x v="18"/>
    <n v="2015"/>
    <n v="3444.19"/>
    <n v="21624"/>
  </r>
  <r>
    <n v="211594"/>
    <x v="18"/>
    <n v="2015"/>
    <n v="8796.36"/>
    <n v="44347"/>
  </r>
  <r>
    <n v="211595"/>
    <x v="18"/>
    <n v="2015"/>
    <n v="22531.07"/>
    <n v="105157.14"/>
  </r>
  <r>
    <n v="211596"/>
    <x v="18"/>
    <n v="2015"/>
    <n v="4895.08"/>
    <n v="23036"/>
  </r>
  <r>
    <n v="211597"/>
    <x v="18"/>
    <n v="2015"/>
    <n v="10151.49"/>
    <n v="67789"/>
  </r>
  <r>
    <n v="211598"/>
    <x v="18"/>
    <n v="2015"/>
    <n v="23002.89"/>
    <n v="108115.7"/>
  </r>
  <r>
    <n v="211599"/>
    <x v="18"/>
    <n v="2015"/>
    <n v="69942.66"/>
    <n v="341004.75"/>
  </r>
  <r>
    <n v="211600"/>
    <x v="18"/>
    <n v="2015"/>
    <n v="3470.7"/>
    <n v="25611.53"/>
  </r>
  <r>
    <n v="211601"/>
    <x v="18"/>
    <n v="2015"/>
    <n v="7271.71"/>
    <n v="41791.160000000003"/>
  </r>
  <r>
    <n v="211602"/>
    <x v="18"/>
    <n v="2015"/>
    <n v="48962.39"/>
    <n v="259972.62"/>
  </r>
  <r>
    <n v="211603"/>
    <x v="18"/>
    <n v="2015"/>
    <n v="3140.17"/>
    <n v="24109"/>
  </r>
  <r>
    <n v="211604"/>
    <x v="18"/>
    <n v="2015"/>
    <n v="31605.13"/>
    <n v="165760.21"/>
  </r>
  <r>
    <n v="211605"/>
    <x v="18"/>
    <n v="2015"/>
    <n v="3894.3"/>
    <n v="23354"/>
  </r>
  <r>
    <n v="211606"/>
    <x v="18"/>
    <n v="2015"/>
    <n v="2620.9699999999998"/>
    <n v="14090"/>
  </r>
  <r>
    <n v="211607"/>
    <x v="18"/>
    <n v="2015"/>
    <n v="9167.66"/>
    <n v="51265"/>
  </r>
  <r>
    <n v="211608"/>
    <x v="18"/>
    <n v="2015"/>
    <n v="11146.77"/>
    <n v="69102.559999999998"/>
  </r>
  <r>
    <n v="211609"/>
    <x v="18"/>
    <n v="2015"/>
    <n v="2665.45"/>
    <n v="14848"/>
  </r>
  <r>
    <n v="211610"/>
    <x v="18"/>
    <n v="2015"/>
    <n v="3950.25"/>
    <n v="23037"/>
  </r>
  <r>
    <n v="211611"/>
    <x v="18"/>
    <n v="2015"/>
    <n v="15866.81"/>
    <n v="75044.710000000006"/>
  </r>
  <r>
    <n v="211612"/>
    <x v="18"/>
    <n v="2015"/>
    <n v="4811.43"/>
    <n v="27997"/>
  </r>
  <r>
    <n v="211613"/>
    <x v="18"/>
    <n v="2015"/>
    <n v="16918.580000000002"/>
    <n v="85053.1"/>
  </r>
  <r>
    <n v="211614"/>
    <x v="18"/>
    <n v="2015"/>
    <n v="26765.57"/>
    <n v="162666.12"/>
  </r>
  <r>
    <n v="211615"/>
    <x v="18"/>
    <n v="2015"/>
    <n v="46166.19"/>
    <n v="243732.63"/>
  </r>
  <r>
    <n v="211616"/>
    <x v="18"/>
    <n v="2015"/>
    <n v="17066.78"/>
    <n v="79817.22"/>
  </r>
  <r>
    <n v="211617"/>
    <x v="18"/>
    <n v="2015"/>
    <n v="14958.81"/>
    <n v="71092.22"/>
  </r>
  <r>
    <n v="211618"/>
    <x v="18"/>
    <n v="2015"/>
    <n v="3510.38"/>
    <n v="19627.900000000001"/>
  </r>
  <r>
    <n v="211619"/>
    <x v="18"/>
    <n v="2015"/>
    <n v="15577.51"/>
    <n v="78412.09"/>
  </r>
  <r>
    <n v="211620"/>
    <x v="18"/>
    <n v="2015"/>
    <n v="5443.71"/>
    <n v="30729.9"/>
  </r>
  <r>
    <n v="211621"/>
    <x v="18"/>
    <n v="2015"/>
    <n v="23077.75"/>
    <n v="114215.96"/>
  </r>
  <r>
    <n v="211622"/>
    <x v="18"/>
    <n v="2015"/>
    <n v="24347.45"/>
    <n v="150171"/>
  </r>
  <r>
    <n v="211623"/>
    <x v="18"/>
    <n v="2015"/>
    <n v="7077.7"/>
    <n v="35332"/>
  </r>
  <r>
    <n v="211624"/>
    <x v="18"/>
    <n v="2015"/>
    <n v="18250.09"/>
    <n v="101428.66"/>
  </r>
  <r>
    <n v="211625"/>
    <x v="18"/>
    <n v="2015"/>
    <n v="5301.75"/>
    <n v="27820"/>
  </r>
  <r>
    <n v="211626"/>
    <x v="18"/>
    <n v="2015"/>
    <n v="7101.31"/>
    <n v="52799"/>
  </r>
  <r>
    <n v="211627"/>
    <x v="18"/>
    <n v="2015"/>
    <n v="21050.78"/>
    <n v="96518.81"/>
  </r>
  <r>
    <n v="211628"/>
    <x v="18"/>
    <n v="2015"/>
    <n v="3502.41"/>
    <n v="18577"/>
  </r>
  <r>
    <n v="211629"/>
    <x v="18"/>
    <n v="2015"/>
    <n v="5229.18"/>
    <n v="28860"/>
  </r>
  <r>
    <n v="211630"/>
    <x v="18"/>
    <n v="2015"/>
    <n v="22349.69"/>
    <n v="124453.11"/>
  </r>
  <r>
    <n v="211631"/>
    <x v="18"/>
    <n v="2015"/>
    <n v="33465.72"/>
    <n v="172793.37"/>
  </r>
  <r>
    <n v="211632"/>
    <x v="18"/>
    <n v="2015"/>
    <n v="7479.58"/>
    <n v="38477"/>
  </r>
  <r>
    <n v="211633"/>
    <x v="18"/>
    <n v="2015"/>
    <n v="12573.08"/>
    <n v="68944.210000000006"/>
  </r>
  <r>
    <n v="211634"/>
    <x v="18"/>
    <n v="2015"/>
    <n v="58856.58"/>
    <n v="229832"/>
  </r>
  <r>
    <n v="211635"/>
    <x v="18"/>
    <n v="2015"/>
    <n v="6691.35"/>
    <n v="42326.05"/>
  </r>
  <r>
    <n v="211636"/>
    <x v="18"/>
    <n v="2015"/>
    <n v="2696.13"/>
    <n v="14956"/>
  </r>
  <r>
    <n v="211637"/>
    <x v="18"/>
    <n v="2015"/>
    <n v="32046.04"/>
    <n v="145549.60999999999"/>
  </r>
  <r>
    <n v="211638"/>
    <x v="18"/>
    <n v="2015"/>
    <n v="22517.759999999998"/>
    <n v="118350.71"/>
  </r>
  <r>
    <n v="211639"/>
    <x v="18"/>
    <n v="2015"/>
    <n v="20617.599999999999"/>
    <n v="99906.57"/>
  </r>
  <r>
    <n v="211640"/>
    <x v="18"/>
    <n v="2015"/>
    <n v="9063.27"/>
    <n v="50634.9"/>
  </r>
  <r>
    <n v="211641"/>
    <x v="18"/>
    <n v="2015"/>
    <n v="5225.95"/>
    <n v="28593.8"/>
  </r>
  <r>
    <n v="211642"/>
    <x v="18"/>
    <n v="2015"/>
    <n v="40317.99"/>
    <n v="206455.34"/>
  </r>
  <r>
    <n v="211643"/>
    <x v="18"/>
    <n v="2015"/>
    <n v="3155.86"/>
    <n v="20878"/>
  </r>
  <r>
    <n v="211644"/>
    <x v="18"/>
    <n v="2015"/>
    <n v="12883.06"/>
    <n v="62878"/>
  </r>
  <r>
    <n v="211645"/>
    <x v="18"/>
    <n v="2015"/>
    <n v="10167.73"/>
    <n v="56646.11"/>
  </r>
  <r>
    <n v="211646"/>
    <x v="18"/>
    <n v="2015"/>
    <n v="15102.02"/>
    <n v="97042"/>
  </r>
  <r>
    <n v="211647"/>
    <x v="18"/>
    <n v="2015"/>
    <n v="9798.4"/>
    <n v="63510.23"/>
  </r>
  <r>
    <n v="211648"/>
    <x v="18"/>
    <n v="2015"/>
    <n v="33861.440000000002"/>
    <n v="191661.17"/>
  </r>
  <r>
    <n v="211649"/>
    <x v="18"/>
    <n v="2015"/>
    <n v="28736.66"/>
    <n v="217828"/>
  </r>
  <r>
    <n v="211650"/>
    <x v="18"/>
    <n v="2015"/>
    <n v="5364.6"/>
    <n v="30191.75"/>
  </r>
  <r>
    <n v="211651"/>
    <x v="18"/>
    <n v="2015"/>
    <n v="13071.66"/>
    <n v="67473.25"/>
  </r>
  <r>
    <n v="211652"/>
    <x v="18"/>
    <n v="2015"/>
    <n v="55038.16"/>
    <n v="288999.95"/>
  </r>
  <r>
    <n v="211653"/>
    <x v="18"/>
    <n v="2015"/>
    <n v="24523.759999999998"/>
    <n v="120403.07"/>
  </r>
  <r>
    <n v="211654"/>
    <x v="18"/>
    <n v="2015"/>
    <n v="26650.59"/>
    <n v="131619.9"/>
  </r>
  <r>
    <n v="211655"/>
    <x v="18"/>
    <n v="2015"/>
    <n v="24795.919999999998"/>
    <n v="108920.4"/>
  </r>
  <r>
    <n v="211656"/>
    <x v="18"/>
    <n v="2015"/>
    <n v="26798.54"/>
    <n v="145606"/>
  </r>
  <r>
    <n v="211657"/>
    <x v="18"/>
    <n v="2015"/>
    <n v="25303.79"/>
    <n v="120332.07"/>
  </r>
  <r>
    <n v="211658"/>
    <x v="18"/>
    <n v="2015"/>
    <n v="22395.53"/>
    <n v="115278"/>
  </r>
  <r>
    <n v="211659"/>
    <x v="18"/>
    <n v="2015"/>
    <n v="2218.81"/>
    <n v="15217"/>
  </r>
  <r>
    <n v="211660"/>
    <x v="18"/>
    <n v="2015"/>
    <n v="24164.45"/>
    <n v="104573"/>
  </r>
  <r>
    <n v="211661"/>
    <x v="18"/>
    <n v="2015"/>
    <n v="11362.89"/>
    <n v="58557"/>
  </r>
  <r>
    <n v="211662"/>
    <x v="18"/>
    <n v="2015"/>
    <n v="35363.35"/>
    <n v="120816"/>
  </r>
  <r>
    <n v="211663"/>
    <x v="18"/>
    <n v="2015"/>
    <n v="12460.11"/>
    <n v="76220.899999999994"/>
  </r>
  <r>
    <n v="211664"/>
    <x v="18"/>
    <n v="2015"/>
    <n v="4893.09"/>
    <n v="34545"/>
  </r>
  <r>
    <n v="211665"/>
    <x v="18"/>
    <n v="2015"/>
    <n v="19745.55"/>
    <n v="152906"/>
  </r>
  <r>
    <n v="211666"/>
    <x v="18"/>
    <n v="2015"/>
    <n v="54529.51"/>
    <n v="263101.78999999998"/>
  </r>
  <r>
    <n v="211667"/>
    <x v="18"/>
    <n v="2015"/>
    <n v="9854.08"/>
    <n v="62916"/>
  </r>
  <r>
    <n v="211668"/>
    <x v="18"/>
    <n v="2015"/>
    <n v="19871.37"/>
    <n v="85719.92"/>
  </r>
  <r>
    <n v="211669"/>
    <x v="18"/>
    <n v="2015"/>
    <n v="6407.85"/>
    <n v="32207"/>
  </r>
  <r>
    <n v="211670"/>
    <x v="18"/>
    <n v="2015"/>
    <n v="3989.37"/>
    <n v="22569"/>
  </r>
  <r>
    <n v="211671"/>
    <x v="18"/>
    <n v="2015"/>
    <n v="7390.74"/>
    <n v="50045.84"/>
  </r>
  <r>
    <n v="211672"/>
    <x v="18"/>
    <n v="2015"/>
    <n v="16526.080000000002"/>
    <n v="106166"/>
  </r>
  <r>
    <n v="211673"/>
    <x v="18"/>
    <n v="2015"/>
    <n v="31778.55"/>
    <n v="148288.32000000001"/>
  </r>
  <r>
    <n v="211674"/>
    <x v="18"/>
    <n v="2015"/>
    <n v="23691.86"/>
    <n v="153995"/>
  </r>
  <r>
    <n v="211675"/>
    <x v="18"/>
    <n v="2015"/>
    <n v="6169.9"/>
    <n v="33861.19"/>
  </r>
  <r>
    <n v="211676"/>
    <x v="18"/>
    <n v="2015"/>
    <n v="4663.99"/>
    <n v="23885"/>
  </r>
  <r>
    <n v="211677"/>
    <x v="18"/>
    <n v="2015"/>
    <n v="5677.02"/>
    <n v="33836"/>
  </r>
  <r>
    <n v="211678"/>
    <x v="18"/>
    <n v="2015"/>
    <n v="20114.89"/>
    <n v="101366.65"/>
  </r>
  <r>
    <n v="211679"/>
    <x v="18"/>
    <n v="2015"/>
    <n v="45891.7"/>
    <n v="264128.24"/>
  </r>
  <r>
    <n v="211680"/>
    <x v="18"/>
    <n v="2015"/>
    <n v="2308.5500000000002"/>
    <n v="12424"/>
  </r>
  <r>
    <n v="211681"/>
    <x v="18"/>
    <n v="2015"/>
    <n v="9027.67"/>
    <n v="51107"/>
  </r>
  <r>
    <n v="211682"/>
    <x v="18"/>
    <n v="2015"/>
    <n v="8795.42"/>
    <n v="48191"/>
  </r>
  <r>
    <n v="211683"/>
    <x v="18"/>
    <n v="2015"/>
    <n v="42975.4"/>
    <n v="249883.35"/>
  </r>
  <r>
    <n v="211684"/>
    <x v="18"/>
    <n v="2015"/>
    <n v="8676.89"/>
    <n v="49421"/>
  </r>
  <r>
    <n v="211685"/>
    <x v="18"/>
    <n v="2015"/>
    <n v="21617.47"/>
    <n v="126180"/>
  </r>
  <r>
    <n v="211686"/>
    <x v="18"/>
    <n v="2015"/>
    <n v="20452.009999999998"/>
    <n v="105891.03"/>
  </r>
  <r>
    <n v="211687"/>
    <x v="18"/>
    <n v="2015"/>
    <n v="40975.18"/>
    <n v="175173.42"/>
  </r>
  <r>
    <n v="211688"/>
    <x v="18"/>
    <n v="2015"/>
    <n v="8940.31"/>
    <n v="61462.6"/>
  </r>
  <r>
    <n v="211689"/>
    <x v="18"/>
    <n v="2015"/>
    <n v="8178.18"/>
    <n v="50492.89"/>
  </r>
  <r>
    <n v="211690"/>
    <x v="18"/>
    <n v="2015"/>
    <n v="19085.099999999999"/>
    <n v="106990.23"/>
  </r>
  <r>
    <n v="211691"/>
    <x v="18"/>
    <n v="2015"/>
    <n v="22107"/>
    <n v="110065.82"/>
  </r>
  <r>
    <n v="211692"/>
    <x v="18"/>
    <n v="2015"/>
    <n v="18612.97"/>
    <n v="103552.05"/>
  </r>
  <r>
    <n v="211693"/>
    <x v="18"/>
    <n v="2015"/>
    <n v="9128.6"/>
    <n v="48950"/>
  </r>
  <r>
    <n v="211694"/>
    <x v="18"/>
    <n v="2015"/>
    <n v="91305.24"/>
    <n v="359712.18"/>
  </r>
  <r>
    <n v="211695"/>
    <x v="18"/>
    <n v="2015"/>
    <n v="32649.18"/>
    <n v="154804.5"/>
  </r>
  <r>
    <n v="211696"/>
    <x v="18"/>
    <n v="2015"/>
    <n v="13427.7"/>
    <n v="71426"/>
  </r>
  <r>
    <n v="211697"/>
    <x v="18"/>
    <n v="2015"/>
    <n v="5766.28"/>
    <n v="33804"/>
  </r>
  <r>
    <n v="211698"/>
    <x v="18"/>
    <n v="2015"/>
    <n v="21415.89"/>
    <n v="105502.52"/>
  </r>
  <r>
    <n v="211699"/>
    <x v="18"/>
    <n v="2015"/>
    <n v="8477.01"/>
    <n v="47122.400000000001"/>
  </r>
  <r>
    <n v="211700"/>
    <x v="18"/>
    <n v="2015"/>
    <n v="738.66"/>
    <n v="4366"/>
  </r>
  <r>
    <n v="211701"/>
    <x v="18"/>
    <n v="2015"/>
    <n v="2082.65"/>
    <n v="16915"/>
  </r>
  <r>
    <n v="211702"/>
    <x v="18"/>
    <n v="2015"/>
    <n v="55188.65"/>
    <n v="244955.79"/>
  </r>
  <r>
    <n v="211703"/>
    <x v="18"/>
    <n v="2015"/>
    <n v="15802.33"/>
    <n v="81281.509999999995"/>
  </r>
  <r>
    <n v="211704"/>
    <x v="18"/>
    <n v="2015"/>
    <n v="7689.02"/>
    <n v="40093"/>
  </r>
  <r>
    <n v="211705"/>
    <x v="18"/>
    <n v="2015"/>
    <n v="5007.97"/>
    <n v="34125"/>
  </r>
  <r>
    <n v="211706"/>
    <x v="18"/>
    <n v="2015"/>
    <n v="20183.41"/>
    <n v="119520"/>
  </r>
  <r>
    <n v="211707"/>
    <x v="18"/>
    <n v="2015"/>
    <n v="85846.97"/>
    <n v="340537"/>
  </r>
  <r>
    <n v="211708"/>
    <x v="18"/>
    <n v="2015"/>
    <n v="11956.59"/>
    <n v="68519.64"/>
  </r>
  <r>
    <n v="211709"/>
    <x v="18"/>
    <n v="2015"/>
    <n v="8155.01"/>
    <n v="42422.25"/>
  </r>
  <r>
    <n v="211710"/>
    <x v="18"/>
    <n v="2015"/>
    <n v="3126.67"/>
    <n v="20468"/>
  </r>
  <r>
    <n v="211711"/>
    <x v="18"/>
    <n v="2015"/>
    <n v="5873.34"/>
    <n v="38917.050000000003"/>
  </r>
  <r>
    <n v="211712"/>
    <x v="18"/>
    <n v="2015"/>
    <n v="4204.49"/>
    <n v="26905"/>
  </r>
  <r>
    <n v="211713"/>
    <x v="18"/>
    <n v="2015"/>
    <n v="15911.91"/>
    <n v="96800"/>
  </r>
  <r>
    <n v="211714"/>
    <x v="18"/>
    <n v="2015"/>
    <n v="8024.3"/>
    <n v="45263"/>
  </r>
  <r>
    <n v="211715"/>
    <x v="18"/>
    <n v="2015"/>
    <n v="80047.47"/>
    <n v="402081.61"/>
  </r>
  <r>
    <n v="211716"/>
    <x v="18"/>
    <n v="2015"/>
    <n v="4520.78"/>
    <n v="29455"/>
  </r>
  <r>
    <n v="211717"/>
    <x v="18"/>
    <n v="2015"/>
    <n v="6683.08"/>
    <n v="44039.21"/>
  </r>
  <r>
    <n v="211718"/>
    <x v="18"/>
    <n v="2015"/>
    <n v="3911.43"/>
    <n v="24465"/>
  </r>
  <r>
    <n v="211719"/>
    <x v="18"/>
    <n v="2015"/>
    <n v="6848.51"/>
    <n v="32719"/>
  </r>
  <r>
    <n v="211720"/>
    <x v="18"/>
    <n v="2015"/>
    <n v="8884.8799999999992"/>
    <n v="65271.43"/>
  </r>
  <r>
    <n v="211721"/>
    <x v="18"/>
    <n v="2015"/>
    <n v="5640.32"/>
    <n v="42204.46"/>
  </r>
  <r>
    <n v="211722"/>
    <x v="18"/>
    <n v="2015"/>
    <n v="2548.71"/>
    <n v="14748"/>
  </r>
  <r>
    <n v="211723"/>
    <x v="18"/>
    <n v="2015"/>
    <n v="2737.13"/>
    <n v="16214"/>
  </r>
  <r>
    <n v="211724"/>
    <x v="18"/>
    <n v="2015"/>
    <n v="26360.77"/>
    <n v="122989.93"/>
  </r>
  <r>
    <n v="211725"/>
    <x v="18"/>
    <n v="2015"/>
    <n v="4262.1400000000003"/>
    <n v="31565"/>
  </r>
  <r>
    <n v="211726"/>
    <x v="18"/>
    <n v="2015"/>
    <n v="24410.78"/>
    <n v="101759.75"/>
  </r>
  <r>
    <n v="211727"/>
    <x v="18"/>
    <n v="2015"/>
    <n v="11603.69"/>
    <n v="54236"/>
  </r>
  <r>
    <n v="211728"/>
    <x v="18"/>
    <n v="2015"/>
    <n v="5329.82"/>
    <n v="29426"/>
  </r>
  <r>
    <n v="211729"/>
    <x v="18"/>
    <n v="2015"/>
    <n v="26496.36"/>
    <n v="202438"/>
  </r>
  <r>
    <n v="211730"/>
    <x v="18"/>
    <n v="2015"/>
    <n v="13567.47"/>
    <n v="69656"/>
  </r>
  <r>
    <n v="211731"/>
    <x v="18"/>
    <n v="2015"/>
    <n v="12144.64"/>
    <n v="69614"/>
  </r>
  <r>
    <n v="211732"/>
    <x v="18"/>
    <n v="2015"/>
    <n v="7445.3"/>
    <n v="41153"/>
  </r>
  <r>
    <n v="211733"/>
    <x v="18"/>
    <n v="2015"/>
    <n v="14978.84"/>
    <n v="72709"/>
  </r>
  <r>
    <n v="211734"/>
    <x v="18"/>
    <n v="2015"/>
    <n v="21725.58"/>
    <n v="93712"/>
  </r>
  <r>
    <n v="211735"/>
    <x v="18"/>
    <n v="2015"/>
    <n v="6380.46"/>
    <n v="38566"/>
  </r>
  <r>
    <n v="211736"/>
    <x v="18"/>
    <n v="2015"/>
    <n v="5734.29"/>
    <n v="35927"/>
  </r>
  <r>
    <n v="211737"/>
    <x v="18"/>
    <n v="2015"/>
    <n v="22444.959999999999"/>
    <n v="88010"/>
  </r>
  <r>
    <n v="211738"/>
    <x v="18"/>
    <n v="2015"/>
    <n v="4244.67"/>
    <n v="30655"/>
  </r>
  <r>
    <n v="211739"/>
    <x v="18"/>
    <n v="2015"/>
    <n v="6619.06"/>
    <n v="36962"/>
  </r>
  <r>
    <n v="211740"/>
    <x v="18"/>
    <n v="2015"/>
    <n v="8756.59"/>
    <n v="45033"/>
  </r>
  <r>
    <n v="211741"/>
    <x v="18"/>
    <n v="2015"/>
    <n v="6020.74"/>
    <n v="38594"/>
  </r>
  <r>
    <n v="211742"/>
    <x v="18"/>
    <n v="2015"/>
    <n v="27962.04"/>
    <n v="127291"/>
  </r>
  <r>
    <n v="211743"/>
    <x v="18"/>
    <n v="2015"/>
    <n v="10998.64"/>
    <n v="58143.85"/>
  </r>
  <r>
    <n v="211744"/>
    <x v="18"/>
    <n v="2015"/>
    <n v="2598.87"/>
    <n v="15921"/>
  </r>
  <r>
    <n v="211745"/>
    <x v="18"/>
    <n v="2015"/>
    <n v="40427.97"/>
    <n v="209472"/>
  </r>
  <r>
    <n v="211746"/>
    <x v="18"/>
    <n v="2015"/>
    <n v="63763.28"/>
    <n v="454157.74"/>
  </r>
  <r>
    <n v="211747"/>
    <x v="18"/>
    <n v="2015"/>
    <n v="11029.54"/>
    <n v="63864"/>
  </r>
  <r>
    <n v="211748"/>
    <x v="18"/>
    <n v="2015"/>
    <n v="8511.01"/>
    <n v="39386"/>
  </r>
  <r>
    <n v="211749"/>
    <x v="18"/>
    <n v="2015"/>
    <n v="36034.800000000003"/>
    <n v="154700"/>
  </r>
  <r>
    <n v="211750"/>
    <x v="18"/>
    <n v="2015"/>
    <n v="19244.41"/>
    <n v="113413"/>
  </r>
  <r>
    <n v="211751"/>
    <x v="18"/>
    <n v="2015"/>
    <n v="14344.65"/>
    <n v="57339"/>
  </r>
  <r>
    <n v="211752"/>
    <x v="18"/>
    <n v="2015"/>
    <n v="28019.02"/>
    <n v="125651"/>
  </r>
  <r>
    <n v="211753"/>
    <x v="18"/>
    <n v="2015"/>
    <n v="11834.14"/>
    <n v="56071.41"/>
  </r>
  <r>
    <n v="211754"/>
    <x v="18"/>
    <n v="2015"/>
    <n v="60030.85"/>
    <n v="294235.51"/>
  </r>
  <r>
    <n v="211755"/>
    <x v="18"/>
    <n v="2015"/>
    <n v="22896.61"/>
    <n v="171523"/>
  </r>
  <r>
    <n v="211756"/>
    <x v="18"/>
    <n v="2015"/>
    <n v="8699.39"/>
    <n v="53234"/>
  </r>
  <r>
    <n v="211757"/>
    <x v="18"/>
    <n v="2015"/>
    <n v="4474.92"/>
    <n v="21686"/>
  </r>
  <r>
    <n v="211758"/>
    <x v="18"/>
    <n v="2015"/>
    <n v="80175.509999999995"/>
    <n v="502401.11"/>
  </r>
  <r>
    <n v="211759"/>
    <x v="18"/>
    <n v="2015"/>
    <n v="26129.18"/>
    <n v="193622"/>
  </r>
  <r>
    <n v="211760"/>
    <x v="18"/>
    <n v="2015"/>
    <n v="3797.03"/>
    <n v="23060"/>
  </r>
  <r>
    <n v="211761"/>
    <x v="18"/>
    <n v="2015"/>
    <n v="49635.88"/>
    <n v="237563.41"/>
  </r>
  <r>
    <n v="211762"/>
    <x v="18"/>
    <n v="2015"/>
    <n v="47515.51"/>
    <n v="174264.92"/>
  </r>
  <r>
    <n v="211763"/>
    <x v="18"/>
    <n v="2015"/>
    <n v="30932.37"/>
    <n v="166789.65"/>
  </r>
  <r>
    <n v="211764"/>
    <x v="18"/>
    <n v="2015"/>
    <n v="3350.67"/>
    <n v="18328.05"/>
  </r>
  <r>
    <n v="211765"/>
    <x v="18"/>
    <n v="2015"/>
    <n v="7145.37"/>
    <n v="25360"/>
  </r>
  <r>
    <n v="211766"/>
    <x v="18"/>
    <n v="2015"/>
    <n v="26269.26"/>
    <n v="203658"/>
  </r>
  <r>
    <n v="211767"/>
    <x v="18"/>
    <n v="2015"/>
    <n v="3930.76"/>
    <n v="23443.02"/>
  </r>
  <r>
    <n v="211768"/>
    <x v="18"/>
    <n v="2015"/>
    <n v="15286.24"/>
    <n v="72832.41"/>
  </r>
  <r>
    <n v="211769"/>
    <x v="18"/>
    <n v="2015"/>
    <n v="13415.1"/>
    <n v="79866.87"/>
  </r>
  <r>
    <n v="211770"/>
    <x v="18"/>
    <n v="2015"/>
    <n v="18168.29"/>
    <n v="64639"/>
  </r>
  <r>
    <n v="211771"/>
    <x v="18"/>
    <n v="2015"/>
    <n v="7270.38"/>
    <n v="46959.31"/>
  </r>
  <r>
    <n v="211772"/>
    <x v="18"/>
    <n v="2015"/>
    <n v="2732.47"/>
    <n v="15690"/>
  </r>
  <r>
    <n v="211773"/>
    <x v="18"/>
    <n v="2015"/>
    <n v="5774.65"/>
    <n v="30606"/>
  </r>
  <r>
    <n v="211774"/>
    <x v="18"/>
    <n v="2015"/>
    <n v="29123.48"/>
    <n v="147228.16"/>
  </r>
  <r>
    <n v="211775"/>
    <x v="18"/>
    <n v="2015"/>
    <n v="4778.93"/>
    <n v="30224"/>
  </r>
  <r>
    <n v="211776"/>
    <x v="18"/>
    <n v="2015"/>
    <n v="4632.6899999999996"/>
    <n v="24871"/>
  </r>
  <r>
    <n v="211777"/>
    <x v="18"/>
    <n v="2015"/>
    <n v="4023.73"/>
    <n v="14350"/>
  </r>
  <r>
    <n v="211778"/>
    <x v="18"/>
    <n v="2015"/>
    <n v="27714.15"/>
    <n v="208060"/>
  </r>
  <r>
    <n v="211779"/>
    <x v="18"/>
    <n v="2015"/>
    <n v="21986.97"/>
    <n v="98938.64"/>
  </r>
  <r>
    <n v="211780"/>
    <x v="18"/>
    <n v="2015"/>
    <n v="2893.47"/>
    <n v="18098"/>
  </r>
  <r>
    <n v="211781"/>
    <x v="18"/>
    <n v="2015"/>
    <n v="21033.69"/>
    <n v="105983.27"/>
  </r>
  <r>
    <n v="211782"/>
    <x v="18"/>
    <n v="2015"/>
    <n v="6154.86"/>
    <n v="34018"/>
  </r>
  <r>
    <n v="211783"/>
    <x v="18"/>
    <n v="2015"/>
    <n v="7148.99"/>
    <n v="44908"/>
  </r>
  <r>
    <n v="211784"/>
    <x v="18"/>
    <n v="2015"/>
    <n v="20868.13"/>
    <n v="109049.4"/>
  </r>
  <r>
    <n v="211785"/>
    <x v="18"/>
    <n v="2015"/>
    <n v="14837.49"/>
    <n v="83435"/>
  </r>
  <r>
    <n v="211786"/>
    <x v="18"/>
    <n v="2015"/>
    <n v="7646.09"/>
    <n v="47255.09"/>
  </r>
  <r>
    <n v="211787"/>
    <x v="18"/>
    <n v="2015"/>
    <n v="6567.36"/>
    <n v="34023"/>
  </r>
  <r>
    <n v="211788"/>
    <x v="18"/>
    <n v="2015"/>
    <n v="32257.13"/>
    <n v="256041"/>
  </r>
  <r>
    <n v="211789"/>
    <x v="18"/>
    <n v="2015"/>
    <n v="30041.13"/>
    <n v="154058"/>
  </r>
  <r>
    <n v="211790"/>
    <x v="18"/>
    <n v="2015"/>
    <n v="2856.63"/>
    <n v="16387"/>
  </r>
  <r>
    <n v="211791"/>
    <x v="18"/>
    <n v="2015"/>
    <n v="6134.1"/>
    <n v="39622"/>
  </r>
  <r>
    <n v="211792"/>
    <x v="18"/>
    <n v="2015"/>
    <n v="3198.96"/>
    <n v="22034"/>
  </r>
  <r>
    <n v="211793"/>
    <x v="18"/>
    <n v="2015"/>
    <n v="4655.91"/>
    <n v="35941.839999999997"/>
  </r>
  <r>
    <n v="211794"/>
    <x v="18"/>
    <n v="2015"/>
    <n v="15481.37"/>
    <n v="77034"/>
  </r>
  <r>
    <n v="211795"/>
    <x v="18"/>
    <n v="2015"/>
    <n v="48195.02"/>
    <n v="276572.42"/>
  </r>
  <r>
    <n v="211796"/>
    <x v="18"/>
    <n v="2015"/>
    <n v="14148.46"/>
    <n v="79792.62"/>
  </r>
  <r>
    <n v="211797"/>
    <x v="18"/>
    <n v="2015"/>
    <n v="19352.84"/>
    <n v="102224.18"/>
  </r>
  <r>
    <n v="211798"/>
    <x v="18"/>
    <n v="2015"/>
    <n v="54236.89"/>
    <n v="307787.84999999998"/>
  </r>
  <r>
    <n v="211799"/>
    <x v="18"/>
    <n v="2015"/>
    <n v="3300.98"/>
    <n v="25247"/>
  </r>
  <r>
    <n v="211800"/>
    <x v="18"/>
    <n v="2015"/>
    <n v="38723.99"/>
    <n v="215169.43"/>
  </r>
  <r>
    <n v="211801"/>
    <x v="18"/>
    <n v="2015"/>
    <n v="6612.3"/>
    <n v="39804.35"/>
  </r>
  <r>
    <n v="211802"/>
    <x v="18"/>
    <n v="2015"/>
    <n v="32090.28"/>
    <n v="206473.95"/>
  </r>
  <r>
    <n v="211803"/>
    <x v="18"/>
    <n v="2015"/>
    <n v="44662.12"/>
    <n v="214137.54"/>
  </r>
  <r>
    <n v="211804"/>
    <x v="18"/>
    <n v="2015"/>
    <n v="2988.87"/>
    <n v="16762"/>
  </r>
  <r>
    <n v="211805"/>
    <x v="18"/>
    <n v="2015"/>
    <n v="100999.11"/>
    <n v="471677.97"/>
  </r>
  <r>
    <n v="211806"/>
    <x v="18"/>
    <n v="2015"/>
    <n v="5027.13"/>
    <n v="27119.02"/>
  </r>
  <r>
    <n v="211807"/>
    <x v="18"/>
    <n v="2015"/>
    <n v="23813.87"/>
    <n v="106401.43"/>
  </r>
  <r>
    <n v="211808"/>
    <x v="18"/>
    <n v="2015"/>
    <n v="34277.31"/>
    <n v="179842.82"/>
  </r>
  <r>
    <n v="211809"/>
    <x v="18"/>
    <n v="2015"/>
    <n v="18682.59"/>
    <n v="85997.54"/>
  </r>
  <r>
    <n v="211810"/>
    <x v="18"/>
    <n v="2015"/>
    <n v="7792.23"/>
    <n v="47163"/>
  </r>
  <r>
    <n v="211811"/>
    <x v="18"/>
    <n v="2015"/>
    <n v="28719.919999999998"/>
    <n v="124658.08"/>
  </r>
  <r>
    <n v="211812"/>
    <x v="18"/>
    <n v="2015"/>
    <n v="17215.48"/>
    <n v="100958"/>
  </r>
  <r>
    <n v="211813"/>
    <x v="18"/>
    <n v="2015"/>
    <n v="8336.91"/>
    <n v="49462.14"/>
  </r>
  <r>
    <n v="211814"/>
    <x v="18"/>
    <n v="2015"/>
    <n v="25567.96"/>
    <n v="159662.35"/>
  </r>
  <r>
    <n v="211815"/>
    <x v="18"/>
    <n v="2015"/>
    <n v="25870.45"/>
    <n v="130771.54"/>
  </r>
  <r>
    <n v="211816"/>
    <x v="18"/>
    <n v="2015"/>
    <n v="5012.96"/>
    <n v="26390.02"/>
  </r>
  <r>
    <n v="211817"/>
    <x v="18"/>
    <n v="2015"/>
    <n v="3918.15"/>
    <n v="18407"/>
  </r>
  <r>
    <n v="211818"/>
    <x v="18"/>
    <n v="2015"/>
    <n v="11550.8"/>
    <n v="65037.25"/>
  </r>
  <r>
    <n v="211819"/>
    <x v="18"/>
    <n v="2015"/>
    <n v="32412.85"/>
    <n v="182800.77"/>
  </r>
  <r>
    <n v="211820"/>
    <x v="18"/>
    <n v="2015"/>
    <n v="30821.77"/>
    <n v="149347.53"/>
  </r>
  <r>
    <n v="211821"/>
    <x v="18"/>
    <n v="2015"/>
    <n v="55851.21"/>
    <n v="252270.16"/>
  </r>
  <r>
    <n v="211822"/>
    <x v="18"/>
    <n v="2015"/>
    <n v="18601.919999999998"/>
    <n v="84832"/>
  </r>
  <r>
    <n v="211823"/>
    <x v="18"/>
    <n v="2015"/>
    <n v="11658.54"/>
    <n v="69036.899999999994"/>
  </r>
  <r>
    <n v="211824"/>
    <x v="18"/>
    <n v="2015"/>
    <n v="7027.2"/>
    <n v="50027"/>
  </r>
  <r>
    <n v="211825"/>
    <x v="18"/>
    <n v="2015"/>
    <n v="15715.02"/>
    <n v="72593.19"/>
  </r>
  <r>
    <n v="211826"/>
    <x v="18"/>
    <n v="2015"/>
    <n v="31675.200000000001"/>
    <n v="149207.78"/>
  </r>
  <r>
    <n v="211827"/>
    <x v="18"/>
    <n v="2015"/>
    <n v="14634.46"/>
    <n v="66451.100000000006"/>
  </r>
  <r>
    <n v="211828"/>
    <x v="18"/>
    <n v="2015"/>
    <n v="11076.31"/>
    <n v="68784.429999999993"/>
  </r>
  <r>
    <n v="211829"/>
    <x v="18"/>
    <n v="2015"/>
    <n v="10825.13"/>
    <n v="38981"/>
  </r>
  <r>
    <n v="211830"/>
    <x v="18"/>
    <n v="2015"/>
    <n v="17513.849999999999"/>
    <n v="79962.17"/>
  </r>
  <r>
    <n v="211831"/>
    <x v="18"/>
    <n v="2015"/>
    <n v="26299.52"/>
    <n v="201134"/>
  </r>
  <r>
    <n v="211832"/>
    <x v="18"/>
    <n v="2015"/>
    <n v="48154.01"/>
    <n v="234354.37"/>
  </r>
  <r>
    <n v="211833"/>
    <x v="18"/>
    <n v="2015"/>
    <n v="7219.97"/>
    <n v="46991.9"/>
  </r>
  <r>
    <n v="211834"/>
    <x v="18"/>
    <n v="2015"/>
    <n v="29057.200000000001"/>
    <n v="187500.37"/>
  </r>
  <r>
    <n v="211835"/>
    <x v="18"/>
    <n v="2015"/>
    <n v="27809.82"/>
    <n v="133095.04999999999"/>
  </r>
  <r>
    <n v="211836"/>
    <x v="18"/>
    <n v="2015"/>
    <n v="31285.82"/>
    <n v="143220"/>
  </r>
  <r>
    <n v="211837"/>
    <x v="18"/>
    <n v="2015"/>
    <n v="22752.54"/>
    <n v="105143.17"/>
  </r>
  <r>
    <n v="211838"/>
    <x v="18"/>
    <n v="2015"/>
    <n v="68029.7"/>
    <n v="359594.4"/>
  </r>
  <r>
    <n v="211839"/>
    <x v="18"/>
    <n v="2015"/>
    <n v="19348.689999999999"/>
    <n v="94598"/>
  </r>
  <r>
    <n v="211840"/>
    <x v="18"/>
    <n v="2015"/>
    <n v="15903.75"/>
    <n v="71155.490000000005"/>
  </r>
  <r>
    <n v="211841"/>
    <x v="18"/>
    <n v="2015"/>
    <n v="8125.48"/>
    <n v="42293"/>
  </r>
  <r>
    <n v="211842"/>
    <x v="18"/>
    <n v="2015"/>
    <n v="38990.92"/>
    <n v="144938.07999999999"/>
  </r>
  <r>
    <n v="211843"/>
    <x v="18"/>
    <n v="2015"/>
    <n v="5276.44"/>
    <n v="35514.870000000003"/>
  </r>
  <r>
    <n v="211844"/>
    <x v="18"/>
    <n v="2015"/>
    <n v="29611.61"/>
    <n v="179380.74"/>
  </r>
  <r>
    <n v="211845"/>
    <x v="18"/>
    <n v="2015"/>
    <n v="6329.3"/>
    <n v="44534"/>
  </r>
  <r>
    <n v="211846"/>
    <x v="18"/>
    <n v="2015"/>
    <n v="4623.3"/>
    <n v="25831.47"/>
  </r>
  <r>
    <n v="211847"/>
    <x v="18"/>
    <n v="2015"/>
    <n v="11668.97"/>
    <n v="68819.199999999997"/>
  </r>
  <r>
    <n v="211848"/>
    <x v="18"/>
    <n v="2015"/>
    <n v="5913.9"/>
    <n v="35136"/>
  </r>
  <r>
    <n v="211849"/>
    <x v="18"/>
    <n v="2015"/>
    <n v="6053.78"/>
    <n v="33238"/>
  </r>
  <r>
    <n v="211850"/>
    <x v="18"/>
    <n v="2015"/>
    <n v="1280.94"/>
    <n v="7311"/>
  </r>
  <r>
    <n v="211851"/>
    <x v="18"/>
    <n v="2015"/>
    <n v="9443.4"/>
    <n v="49228.74"/>
  </r>
  <r>
    <n v="211852"/>
    <x v="18"/>
    <n v="2015"/>
    <n v="32107.11"/>
    <n v="252798"/>
  </r>
  <r>
    <n v="211853"/>
    <x v="18"/>
    <n v="2015"/>
    <n v="50177.11"/>
    <n v="231991"/>
  </r>
  <r>
    <n v="211854"/>
    <x v="18"/>
    <n v="2015"/>
    <n v="28730.76"/>
    <n v="190090.05"/>
  </r>
  <r>
    <n v="211855"/>
    <x v="18"/>
    <n v="2015"/>
    <n v="6221.51"/>
    <n v="40375"/>
  </r>
  <r>
    <n v="211856"/>
    <x v="18"/>
    <n v="2015"/>
    <n v="41860.25"/>
    <n v="229592.69"/>
  </r>
  <r>
    <n v="211857"/>
    <x v="18"/>
    <n v="2015"/>
    <n v="4541.08"/>
    <n v="23794"/>
  </r>
  <r>
    <n v="211858"/>
    <x v="18"/>
    <n v="2015"/>
    <n v="17003.91"/>
    <n v="75745"/>
  </r>
  <r>
    <n v="211859"/>
    <x v="18"/>
    <n v="2015"/>
    <n v="8574.83"/>
    <n v="72901"/>
  </r>
  <r>
    <n v="211860"/>
    <x v="18"/>
    <n v="2015"/>
    <n v="6532.96"/>
    <n v="33028.410000000003"/>
  </r>
  <r>
    <n v="211861"/>
    <x v="18"/>
    <n v="2015"/>
    <n v="6036.39"/>
    <n v="32683.46"/>
  </r>
  <r>
    <n v="211862"/>
    <x v="18"/>
    <n v="2015"/>
    <n v="22835.9"/>
    <n v="154735.95000000001"/>
  </r>
  <r>
    <n v="211863"/>
    <x v="18"/>
    <n v="2015"/>
    <n v="1509.5"/>
    <n v="9214"/>
  </r>
  <r>
    <n v="211864"/>
    <x v="18"/>
    <n v="2015"/>
    <n v="2440.0300000000002"/>
    <n v="13769"/>
  </r>
  <r>
    <n v="211865"/>
    <x v="18"/>
    <n v="2015"/>
    <n v="9867.23"/>
    <n v="60546.75"/>
  </r>
  <r>
    <n v="211866"/>
    <x v="18"/>
    <n v="2015"/>
    <n v="17162.259999999998"/>
    <n v="83409.25"/>
  </r>
  <r>
    <n v="211867"/>
    <x v="18"/>
    <n v="2015"/>
    <n v="5127.3100000000004"/>
    <n v="36242.9"/>
  </r>
  <r>
    <n v="211868"/>
    <x v="18"/>
    <n v="2015"/>
    <n v="2396.29"/>
    <n v="14827"/>
  </r>
  <r>
    <n v="211869"/>
    <x v="18"/>
    <n v="2015"/>
    <n v="22754.36"/>
    <n v="100559.73"/>
  </r>
  <r>
    <n v="211870"/>
    <x v="18"/>
    <n v="2015"/>
    <n v="44960.95"/>
    <n v="231942.66"/>
  </r>
  <r>
    <n v="211871"/>
    <x v="18"/>
    <n v="2015"/>
    <n v="71178.67"/>
    <n v="269582.55"/>
  </r>
  <r>
    <n v="211872"/>
    <x v="18"/>
    <n v="2015"/>
    <n v="4175.46"/>
    <n v="24039"/>
  </r>
  <r>
    <n v="211873"/>
    <x v="18"/>
    <n v="2015"/>
    <n v="28810.880000000001"/>
    <n v="175063.99"/>
  </r>
  <r>
    <n v="211874"/>
    <x v="18"/>
    <n v="2015"/>
    <n v="31830.31"/>
    <n v="172137.35"/>
  </r>
  <r>
    <n v="211875"/>
    <x v="18"/>
    <n v="2015"/>
    <n v="4384.3599999999997"/>
    <n v="29278.48"/>
  </r>
  <r>
    <n v="211876"/>
    <x v="18"/>
    <n v="2015"/>
    <n v="8215.7900000000009"/>
    <n v="42818"/>
  </r>
  <r>
    <n v="211877"/>
    <x v="18"/>
    <n v="2015"/>
    <n v="23175.37"/>
    <n v="89686"/>
  </r>
  <r>
    <n v="211878"/>
    <x v="18"/>
    <n v="2015"/>
    <n v="35539.07"/>
    <n v="149624.06"/>
  </r>
  <r>
    <n v="211879"/>
    <x v="18"/>
    <n v="2015"/>
    <n v="5799.77"/>
    <n v="37048"/>
  </r>
  <r>
    <n v="211880"/>
    <x v="18"/>
    <n v="2015"/>
    <n v="14883.15"/>
    <n v="76744.28"/>
  </r>
  <r>
    <n v="211881"/>
    <x v="18"/>
    <n v="2015"/>
    <n v="6273.89"/>
    <n v="39590.019999999997"/>
  </r>
  <r>
    <n v="211882"/>
    <x v="18"/>
    <n v="2015"/>
    <n v="25548.03"/>
    <n v="108933.65"/>
  </r>
  <r>
    <n v="211883"/>
    <x v="18"/>
    <n v="2015"/>
    <n v="2745.35"/>
    <n v="14727"/>
  </r>
  <r>
    <n v="211884"/>
    <x v="18"/>
    <n v="2015"/>
    <n v="7426.33"/>
    <n v="46405.46"/>
  </r>
  <r>
    <n v="211885"/>
    <x v="18"/>
    <n v="2015"/>
    <n v="4601.63"/>
    <n v="27023"/>
  </r>
  <r>
    <n v="211886"/>
    <x v="18"/>
    <n v="2015"/>
    <n v="2997.22"/>
    <n v="15570"/>
  </r>
  <r>
    <n v="211887"/>
    <x v="18"/>
    <n v="2015"/>
    <n v="17713.66"/>
    <n v="86139.03"/>
  </r>
  <r>
    <n v="211888"/>
    <x v="18"/>
    <n v="2015"/>
    <n v="7704.17"/>
    <n v="46721.8"/>
  </r>
  <r>
    <n v="211889"/>
    <x v="18"/>
    <n v="2015"/>
    <n v="15599.07"/>
    <n v="73505.22"/>
  </r>
  <r>
    <n v="211890"/>
    <x v="18"/>
    <n v="2015"/>
    <n v="20419.080000000002"/>
    <n v="122146.78"/>
  </r>
  <r>
    <n v="211891"/>
    <x v="18"/>
    <n v="2015"/>
    <n v="7136.54"/>
    <n v="38561.64"/>
  </r>
  <r>
    <n v="211892"/>
    <x v="18"/>
    <n v="2015"/>
    <n v="2130"/>
    <n v="14699"/>
  </r>
  <r>
    <n v="211893"/>
    <x v="18"/>
    <n v="2015"/>
    <n v="10870.33"/>
    <n v="56644"/>
  </r>
  <r>
    <n v="211894"/>
    <x v="18"/>
    <n v="2015"/>
    <n v="51195.34"/>
    <n v="225127.9"/>
  </r>
  <r>
    <n v="211895"/>
    <x v="18"/>
    <n v="2015"/>
    <n v="5884.69"/>
    <n v="41173.050000000003"/>
  </r>
  <r>
    <n v="211896"/>
    <x v="18"/>
    <n v="2015"/>
    <n v="5586.09"/>
    <n v="39650.639999999999"/>
  </r>
  <r>
    <n v="211897"/>
    <x v="18"/>
    <n v="2015"/>
    <n v="21663.7"/>
    <n v="108302"/>
  </r>
  <r>
    <n v="211898"/>
    <x v="18"/>
    <n v="2015"/>
    <n v="8466.44"/>
    <n v="48792.9"/>
  </r>
  <r>
    <n v="211899"/>
    <x v="18"/>
    <n v="2015"/>
    <n v="10027.780000000001"/>
    <n v="55471.95"/>
  </r>
  <r>
    <n v="211900"/>
    <x v="18"/>
    <n v="2015"/>
    <n v="5654.6"/>
    <n v="30653.68"/>
  </r>
  <r>
    <n v="211901"/>
    <x v="18"/>
    <n v="2015"/>
    <n v="36226.42"/>
    <n v="213992"/>
  </r>
  <r>
    <n v="211902"/>
    <x v="18"/>
    <n v="2015"/>
    <n v="15569.3"/>
    <n v="78765.66"/>
  </r>
  <r>
    <n v="211903"/>
    <x v="18"/>
    <n v="2015"/>
    <n v="54795.37"/>
    <n v="261154.74"/>
  </r>
  <r>
    <n v="211904"/>
    <x v="18"/>
    <n v="2015"/>
    <n v="9875.64"/>
    <n v="58405.57"/>
  </r>
  <r>
    <n v="211905"/>
    <x v="18"/>
    <n v="2015"/>
    <n v="34230.769999999997"/>
    <n v="275620"/>
  </r>
  <r>
    <n v="211906"/>
    <x v="18"/>
    <n v="2015"/>
    <n v="18562.63"/>
    <n v="78105"/>
  </r>
  <r>
    <n v="211907"/>
    <x v="18"/>
    <n v="2015"/>
    <n v="16450.34"/>
    <n v="83243.06"/>
  </r>
  <r>
    <n v="211908"/>
    <x v="18"/>
    <n v="2015"/>
    <n v="13550.99"/>
    <n v="64984.37"/>
  </r>
  <r>
    <n v="211909"/>
    <x v="18"/>
    <n v="2015"/>
    <n v="11017.17"/>
    <n v="50654.54"/>
  </r>
  <r>
    <n v="211910"/>
    <x v="18"/>
    <n v="2015"/>
    <n v="7964.94"/>
    <n v="52764"/>
  </r>
  <r>
    <n v="211911"/>
    <x v="18"/>
    <n v="2015"/>
    <n v="37632.160000000003"/>
    <n v="211804.79"/>
  </r>
  <r>
    <n v="211912"/>
    <x v="18"/>
    <n v="2015"/>
    <n v="4759.3500000000004"/>
    <n v="25676"/>
  </r>
  <r>
    <n v="211913"/>
    <x v="18"/>
    <n v="2015"/>
    <n v="4896.4399999999996"/>
    <n v="26476"/>
  </r>
  <r>
    <n v="211914"/>
    <x v="18"/>
    <n v="2015"/>
    <n v="25923.42"/>
    <n v="154536"/>
  </r>
  <r>
    <n v="211915"/>
    <x v="18"/>
    <n v="2015"/>
    <n v="16556.89"/>
    <n v="84060.4"/>
  </r>
  <r>
    <n v="211916"/>
    <x v="18"/>
    <n v="2015"/>
    <n v="4951.41"/>
    <n v="34664"/>
  </r>
  <r>
    <n v="211917"/>
    <x v="18"/>
    <n v="2015"/>
    <n v="29741.69"/>
    <n v="183528.35"/>
  </r>
  <r>
    <n v="211918"/>
    <x v="18"/>
    <n v="2015"/>
    <n v="59693.85"/>
    <n v="299923.52"/>
  </r>
  <r>
    <n v="211919"/>
    <x v="18"/>
    <n v="2015"/>
    <n v="16721.72"/>
    <n v="78115.69"/>
  </r>
  <r>
    <n v="211920"/>
    <x v="18"/>
    <n v="2015"/>
    <n v="12289.98"/>
    <n v="83104"/>
  </r>
  <r>
    <n v="211921"/>
    <x v="18"/>
    <n v="2015"/>
    <n v="7530.45"/>
    <n v="46568.04"/>
  </r>
  <r>
    <n v="211922"/>
    <x v="18"/>
    <n v="2015"/>
    <n v="12628.77"/>
    <n v="74976"/>
  </r>
  <r>
    <n v="211923"/>
    <x v="18"/>
    <n v="2015"/>
    <n v="17655.87"/>
    <n v="84080.59"/>
  </r>
  <r>
    <n v="211924"/>
    <x v="18"/>
    <n v="2015"/>
    <n v="10236.19"/>
    <n v="54737.25"/>
  </r>
  <r>
    <n v="211925"/>
    <x v="18"/>
    <n v="2015"/>
    <n v="11569.9"/>
    <n v="72587.759999999995"/>
  </r>
  <r>
    <n v="211926"/>
    <x v="18"/>
    <n v="2015"/>
    <n v="5926.18"/>
    <n v="36493"/>
  </r>
  <r>
    <n v="211927"/>
    <x v="18"/>
    <n v="2015"/>
    <n v="16099.55"/>
    <n v="84433.07"/>
  </r>
  <r>
    <n v="211929"/>
    <x v="18"/>
    <n v="2015"/>
    <n v="6326.22"/>
    <n v="41055"/>
  </r>
  <r>
    <n v="211930"/>
    <x v="18"/>
    <n v="2015"/>
    <n v="4466.37"/>
    <n v="28952"/>
  </r>
  <r>
    <n v="211931"/>
    <x v="18"/>
    <n v="2015"/>
    <n v="27239.01"/>
    <n v="123064.19"/>
  </r>
  <r>
    <n v="211932"/>
    <x v="18"/>
    <n v="2015"/>
    <n v="5322.55"/>
    <n v="39561.839999999997"/>
  </r>
  <r>
    <n v="211933"/>
    <x v="18"/>
    <n v="2015"/>
    <n v="7543.31"/>
    <n v="54386.58"/>
  </r>
  <r>
    <n v="211934"/>
    <x v="18"/>
    <n v="2015"/>
    <n v="2233.79"/>
    <n v="13086"/>
  </r>
  <r>
    <n v="211935"/>
    <x v="18"/>
    <n v="2015"/>
    <n v="7980.6"/>
    <n v="48110"/>
  </r>
  <r>
    <n v="211936"/>
    <x v="18"/>
    <n v="2015"/>
    <n v="37997.82"/>
    <n v="177214.55"/>
  </r>
  <r>
    <n v="211937"/>
    <x v="18"/>
    <n v="2015"/>
    <n v="41777.39"/>
    <n v="218546"/>
  </r>
  <r>
    <n v="211938"/>
    <x v="18"/>
    <n v="2015"/>
    <n v="6538.75"/>
    <n v="36267"/>
  </r>
  <r>
    <n v="211939"/>
    <x v="18"/>
    <n v="2015"/>
    <n v="50628.51"/>
    <n v="310674.95"/>
  </r>
  <r>
    <n v="211940"/>
    <x v="18"/>
    <n v="2015"/>
    <n v="25909.17"/>
    <n v="155472"/>
  </r>
  <r>
    <n v="211941"/>
    <x v="18"/>
    <n v="2015"/>
    <n v="3372.52"/>
    <n v="16753"/>
  </r>
  <r>
    <n v="211942"/>
    <x v="18"/>
    <n v="2015"/>
    <n v="16986.73"/>
    <n v="93370.26"/>
  </r>
  <r>
    <n v="211943"/>
    <x v="18"/>
    <n v="2015"/>
    <n v="2899.57"/>
    <n v="17000"/>
  </r>
  <r>
    <n v="211944"/>
    <x v="18"/>
    <n v="2015"/>
    <n v="15533.53"/>
    <n v="78908.100000000006"/>
  </r>
  <r>
    <n v="211945"/>
    <x v="18"/>
    <n v="2015"/>
    <n v="33488.620000000003"/>
    <n v="198673.79"/>
  </r>
  <r>
    <n v="211946"/>
    <x v="18"/>
    <n v="2015"/>
    <n v="28929.599999999999"/>
    <n v="186534.65"/>
  </r>
  <r>
    <n v="211947"/>
    <x v="18"/>
    <n v="2015"/>
    <n v="10577.88"/>
    <n v="60946.05"/>
  </r>
  <r>
    <n v="211948"/>
    <x v="18"/>
    <n v="2015"/>
    <n v="27857.97"/>
    <n v="128110"/>
  </r>
  <r>
    <n v="211949"/>
    <x v="18"/>
    <n v="2015"/>
    <n v="6821.16"/>
    <n v="34885"/>
  </r>
  <r>
    <n v="211950"/>
    <x v="18"/>
    <n v="2015"/>
    <n v="5104.9799999999996"/>
    <n v="22899"/>
  </r>
  <r>
    <n v="211951"/>
    <x v="18"/>
    <n v="2015"/>
    <n v="2234.9499999999998"/>
    <n v="11471"/>
  </r>
  <r>
    <n v="211952"/>
    <x v="18"/>
    <n v="2015"/>
    <n v="15982.44"/>
    <n v="79277.22"/>
  </r>
  <r>
    <n v="211953"/>
    <x v="18"/>
    <n v="2015"/>
    <n v="3402.88"/>
    <n v="18149"/>
  </r>
  <r>
    <n v="211954"/>
    <x v="18"/>
    <n v="2015"/>
    <n v="15851.25"/>
    <n v="88712.93"/>
  </r>
  <r>
    <n v="211955"/>
    <x v="18"/>
    <n v="2015"/>
    <n v="50620.2"/>
    <n v="251573.99"/>
  </r>
  <r>
    <n v="211956"/>
    <x v="18"/>
    <n v="2015"/>
    <n v="207293.36"/>
    <n v="619706.62"/>
  </r>
  <r>
    <n v="211957"/>
    <x v="18"/>
    <n v="2015"/>
    <n v="14438.59"/>
    <n v="69611.66"/>
  </r>
  <r>
    <n v="211958"/>
    <x v="18"/>
    <n v="2015"/>
    <n v="7154.88"/>
    <n v="36126"/>
  </r>
  <r>
    <n v="211959"/>
    <x v="18"/>
    <n v="2015"/>
    <n v="9780.91"/>
    <n v="55779"/>
  </r>
  <r>
    <n v="211960"/>
    <x v="18"/>
    <n v="2015"/>
    <n v="14086.84"/>
    <n v="60001"/>
  </r>
  <r>
    <n v="211961"/>
    <x v="18"/>
    <n v="2015"/>
    <n v="16107.62"/>
    <n v="78057.22"/>
  </r>
  <r>
    <n v="211962"/>
    <x v="18"/>
    <n v="2015"/>
    <n v="4399.0600000000004"/>
    <n v="29576"/>
  </r>
  <r>
    <n v="211963"/>
    <x v="18"/>
    <n v="2015"/>
    <n v="24541.49"/>
    <n v="123129.17"/>
  </r>
  <r>
    <n v="211964"/>
    <x v="18"/>
    <n v="2015"/>
    <n v="6831.05"/>
    <n v="44287"/>
  </r>
  <r>
    <n v="211965"/>
    <x v="18"/>
    <n v="2015"/>
    <n v="21626.959999999999"/>
    <n v="115731"/>
  </r>
  <r>
    <n v="211966"/>
    <x v="18"/>
    <n v="2015"/>
    <n v="45603.97"/>
    <n v="208205.05"/>
  </r>
  <r>
    <n v="211967"/>
    <x v="18"/>
    <n v="2015"/>
    <n v="20143.05"/>
    <n v="68350"/>
  </r>
  <r>
    <n v="211968"/>
    <x v="18"/>
    <n v="2015"/>
    <n v="21015.97"/>
    <n v="132051"/>
  </r>
  <r>
    <n v="211969"/>
    <x v="18"/>
    <n v="2015"/>
    <n v="4876.5200000000004"/>
    <n v="25691"/>
  </r>
  <r>
    <n v="211970"/>
    <x v="18"/>
    <n v="2015"/>
    <n v="28163.53"/>
    <n v="149535.84"/>
  </r>
  <r>
    <n v="211971"/>
    <x v="18"/>
    <n v="2015"/>
    <n v="10753.63"/>
    <n v="65989.789999999994"/>
  </r>
  <r>
    <n v="211972"/>
    <x v="18"/>
    <n v="2015"/>
    <n v="35753.85"/>
    <n v="212286.26"/>
  </r>
  <r>
    <n v="211973"/>
    <x v="18"/>
    <n v="2015"/>
    <n v="2486.86"/>
    <n v="13627"/>
  </r>
  <r>
    <n v="211974"/>
    <x v="18"/>
    <n v="2015"/>
    <n v="4870.57"/>
    <n v="28459"/>
  </r>
  <r>
    <n v="211975"/>
    <x v="18"/>
    <n v="2015"/>
    <n v="14477.1"/>
    <n v="71723.38"/>
  </r>
  <r>
    <n v="211976"/>
    <x v="18"/>
    <n v="2015"/>
    <n v="19119.759999999998"/>
    <n v="88973.65"/>
  </r>
  <r>
    <n v="211977"/>
    <x v="18"/>
    <n v="2015"/>
    <n v="3196.24"/>
    <n v="17088"/>
  </r>
  <r>
    <n v="211978"/>
    <x v="18"/>
    <n v="2015"/>
    <n v="1778.66"/>
    <n v="11249"/>
  </r>
  <r>
    <n v="211979"/>
    <x v="18"/>
    <n v="2015"/>
    <n v="16432.509999999998"/>
    <n v="92003.82"/>
  </r>
  <r>
    <n v="211980"/>
    <x v="18"/>
    <n v="2015"/>
    <n v="16024.21"/>
    <n v="78217.149999999994"/>
  </r>
  <r>
    <n v="211981"/>
    <x v="18"/>
    <n v="2015"/>
    <n v="3806.54"/>
    <n v="23234"/>
  </r>
  <r>
    <n v="211982"/>
    <x v="18"/>
    <n v="2015"/>
    <n v="27273.3"/>
    <n v="128770.29"/>
  </r>
  <r>
    <n v="211983"/>
    <x v="18"/>
    <n v="2015"/>
    <n v="17019.29"/>
    <n v="84276"/>
  </r>
  <r>
    <n v="211984"/>
    <x v="18"/>
    <n v="2015"/>
    <n v="57840.06"/>
    <n v="207793"/>
  </r>
  <r>
    <n v="211985"/>
    <x v="18"/>
    <n v="2015"/>
    <n v="5443.71"/>
    <n v="36441.370000000003"/>
  </r>
  <r>
    <n v="211986"/>
    <x v="18"/>
    <n v="2015"/>
    <n v="30354.28"/>
    <n v="137367.74"/>
  </r>
  <r>
    <n v="211987"/>
    <x v="18"/>
    <n v="2015"/>
    <n v="11632.41"/>
    <n v="66304.320000000007"/>
  </r>
  <r>
    <n v="211988"/>
    <x v="18"/>
    <n v="2015"/>
    <n v="2340.0300000000002"/>
    <n v="13030"/>
  </r>
  <r>
    <n v="211989"/>
    <x v="18"/>
    <n v="2015"/>
    <n v="3438.36"/>
    <n v="23340"/>
  </r>
  <r>
    <n v="211990"/>
    <x v="18"/>
    <n v="2015"/>
    <n v="7048.48"/>
    <n v="37015"/>
  </r>
  <r>
    <n v="211991"/>
    <x v="18"/>
    <n v="2015"/>
    <n v="15255.91"/>
    <n v="89273"/>
  </r>
  <r>
    <n v="211992"/>
    <x v="18"/>
    <n v="2015"/>
    <n v="6490.91"/>
    <n v="41904.9"/>
  </r>
  <r>
    <n v="211993"/>
    <x v="18"/>
    <n v="2015"/>
    <n v="10088.69"/>
    <n v="56667.11"/>
  </r>
  <r>
    <n v="211994"/>
    <x v="18"/>
    <n v="2015"/>
    <n v="6643.19"/>
    <n v="38267.43"/>
  </r>
  <r>
    <n v="211995"/>
    <x v="18"/>
    <n v="2015"/>
    <n v="2574.11"/>
    <n v="13271"/>
  </r>
  <r>
    <n v="211996"/>
    <x v="18"/>
    <n v="2015"/>
    <n v="5440.55"/>
    <n v="32271"/>
  </r>
  <r>
    <n v="211997"/>
    <x v="18"/>
    <n v="2015"/>
    <n v="23704.65"/>
    <n v="117840"/>
  </r>
  <r>
    <n v="211998"/>
    <x v="18"/>
    <n v="2015"/>
    <n v="5194.53"/>
    <n v="36598.46"/>
  </r>
  <r>
    <n v="211999"/>
    <x v="18"/>
    <n v="2015"/>
    <n v="3714.24"/>
    <n v="19524"/>
  </r>
  <r>
    <n v="212000"/>
    <x v="18"/>
    <n v="2015"/>
    <n v="4403.9799999999996"/>
    <n v="22731"/>
  </r>
  <r>
    <n v="212001"/>
    <x v="18"/>
    <n v="2015"/>
    <n v="6015.96"/>
    <n v="43611.9"/>
  </r>
  <r>
    <n v="212002"/>
    <x v="18"/>
    <n v="2015"/>
    <n v="16171.32"/>
    <n v="80593"/>
  </r>
  <r>
    <n v="212003"/>
    <x v="18"/>
    <n v="2015"/>
    <n v="3999.89"/>
    <n v="20879"/>
  </r>
  <r>
    <n v="212004"/>
    <x v="18"/>
    <n v="2015"/>
    <n v="10016.85"/>
    <n v="47606"/>
  </r>
  <r>
    <n v="212005"/>
    <x v="18"/>
    <n v="2015"/>
    <n v="36975.1"/>
    <n v="216366.33"/>
  </r>
  <r>
    <n v="212006"/>
    <x v="18"/>
    <n v="2015"/>
    <n v="17172.91"/>
    <n v="96431"/>
  </r>
  <r>
    <n v="212007"/>
    <x v="18"/>
    <n v="2015"/>
    <n v="8519.4500000000007"/>
    <n v="52308"/>
  </r>
  <r>
    <n v="212008"/>
    <x v="18"/>
    <n v="2015"/>
    <n v="8703.23"/>
    <n v="50283.99"/>
  </r>
  <r>
    <n v="212009"/>
    <x v="18"/>
    <n v="2015"/>
    <n v="7023.83"/>
    <n v="41536"/>
  </r>
  <r>
    <n v="212010"/>
    <x v="18"/>
    <n v="2015"/>
    <n v="55004.08"/>
    <n v="215397"/>
  </r>
  <r>
    <n v="212011"/>
    <x v="18"/>
    <n v="2015"/>
    <n v="13401.14"/>
    <n v="69553"/>
  </r>
  <r>
    <n v="212012"/>
    <x v="18"/>
    <n v="2015"/>
    <n v="39297.06"/>
    <n v="217382.8"/>
  </r>
  <r>
    <n v="212013"/>
    <x v="18"/>
    <n v="2015"/>
    <n v="41146.6"/>
    <n v="249380"/>
  </r>
  <r>
    <n v="212014"/>
    <x v="18"/>
    <n v="2015"/>
    <n v="14276.43"/>
    <n v="83010.62"/>
  </r>
  <r>
    <n v="212015"/>
    <x v="18"/>
    <n v="2015"/>
    <n v="3860.17"/>
    <n v="21869"/>
  </r>
  <r>
    <n v="212016"/>
    <x v="18"/>
    <n v="2015"/>
    <n v="26112.15"/>
    <n v="115644.41"/>
  </r>
  <r>
    <n v="212017"/>
    <x v="18"/>
    <n v="2015"/>
    <n v="2698.55"/>
    <n v="16556.009999999998"/>
  </r>
  <r>
    <n v="212018"/>
    <x v="18"/>
    <n v="2015"/>
    <n v="10885.99"/>
    <n v="43262"/>
  </r>
  <r>
    <n v="212019"/>
    <x v="18"/>
    <n v="2015"/>
    <n v="30898.76"/>
    <n v="165176.71"/>
  </r>
  <r>
    <n v="212020"/>
    <x v="18"/>
    <n v="2015"/>
    <n v="11937.82"/>
    <n v="70273"/>
  </r>
  <r>
    <n v="212021"/>
    <x v="18"/>
    <n v="2015"/>
    <n v="28416.81"/>
    <n v="217991.53"/>
  </r>
  <r>
    <n v="212022"/>
    <x v="18"/>
    <n v="2015"/>
    <n v="2956.86"/>
    <n v="20570"/>
  </r>
  <r>
    <n v="212023"/>
    <x v="18"/>
    <n v="2015"/>
    <n v="5934.16"/>
    <n v="34855"/>
  </r>
  <r>
    <n v="212024"/>
    <x v="18"/>
    <n v="2015"/>
    <n v="2611.81"/>
    <n v="16388"/>
  </r>
  <r>
    <n v="212025"/>
    <x v="18"/>
    <n v="2015"/>
    <n v="32040.52"/>
    <n v="173832.02"/>
  </r>
  <r>
    <n v="212026"/>
    <x v="18"/>
    <n v="2015"/>
    <n v="26531.07"/>
    <n v="157019.35"/>
  </r>
  <r>
    <n v="212027"/>
    <x v="18"/>
    <n v="2015"/>
    <n v="4842.82"/>
    <n v="29930.05"/>
  </r>
  <r>
    <n v="212028"/>
    <x v="18"/>
    <n v="2015"/>
    <n v="16117.22"/>
    <n v="75114.820000000007"/>
  </r>
  <r>
    <n v="212029"/>
    <x v="18"/>
    <n v="2015"/>
    <n v="2591.08"/>
    <n v="19970"/>
  </r>
  <r>
    <n v="212030"/>
    <x v="18"/>
    <n v="2015"/>
    <n v="5816.14"/>
    <n v="30063"/>
  </r>
  <r>
    <n v="212031"/>
    <x v="18"/>
    <n v="2015"/>
    <n v="16988.560000000001"/>
    <n v="94238.74"/>
  </r>
  <r>
    <n v="212032"/>
    <x v="18"/>
    <n v="2015"/>
    <n v="13875.66"/>
    <n v="64256"/>
  </r>
  <r>
    <n v="212033"/>
    <x v="18"/>
    <n v="2015"/>
    <n v="1955.92"/>
    <n v="12498"/>
  </r>
  <r>
    <n v="212034"/>
    <x v="18"/>
    <n v="2015"/>
    <n v="1958.77"/>
    <n v="12155"/>
  </r>
  <r>
    <n v="212035"/>
    <x v="18"/>
    <n v="2015"/>
    <n v="28466.27"/>
    <n v="216660"/>
  </r>
  <r>
    <n v="212036"/>
    <x v="18"/>
    <n v="2015"/>
    <n v="6344.15"/>
    <n v="37385"/>
  </r>
  <r>
    <n v="212037"/>
    <x v="18"/>
    <n v="2015"/>
    <n v="31493.48"/>
    <n v="255332"/>
  </r>
  <r>
    <n v="212038"/>
    <x v="18"/>
    <n v="2015"/>
    <n v="4110.71"/>
    <n v="30356"/>
  </r>
  <r>
    <n v="212039"/>
    <x v="18"/>
    <n v="2015"/>
    <n v="11237.86"/>
    <n v="64173.120000000003"/>
  </r>
  <r>
    <n v="212040"/>
    <x v="18"/>
    <n v="2015"/>
    <n v="7498"/>
    <n v="41860"/>
  </r>
  <r>
    <n v="212041"/>
    <x v="18"/>
    <n v="2015"/>
    <n v="19872.13"/>
    <n v="110670"/>
  </r>
  <r>
    <n v="212042"/>
    <x v="18"/>
    <n v="2015"/>
    <n v="7299.97"/>
    <n v="48113.99"/>
  </r>
  <r>
    <n v="212043"/>
    <x v="18"/>
    <n v="2015"/>
    <n v="19617.04"/>
    <n v="108473.14"/>
  </r>
  <r>
    <n v="212044"/>
    <x v="18"/>
    <n v="2015"/>
    <n v="21603.01"/>
    <n v="106251"/>
  </r>
  <r>
    <n v="212045"/>
    <x v="18"/>
    <n v="2015"/>
    <n v="5805.38"/>
    <n v="32419.75"/>
  </r>
  <r>
    <n v="212046"/>
    <x v="18"/>
    <n v="2015"/>
    <n v="64071.33"/>
    <n v="292749"/>
  </r>
  <r>
    <n v="212047"/>
    <x v="18"/>
    <n v="2015"/>
    <n v="5176.9399999999996"/>
    <n v="30912"/>
  </r>
  <r>
    <n v="212048"/>
    <x v="18"/>
    <n v="2015"/>
    <n v="23043.13"/>
    <n v="103862.97"/>
  </r>
  <r>
    <n v="212049"/>
    <x v="18"/>
    <n v="2015"/>
    <n v="17092.990000000002"/>
    <n v="99206.83"/>
  </r>
  <r>
    <n v="212050"/>
    <x v="18"/>
    <n v="2015"/>
    <n v="6446.78"/>
    <n v="45564.68"/>
  </r>
  <r>
    <n v="212051"/>
    <x v="18"/>
    <n v="2015"/>
    <n v="7851.52"/>
    <n v="55015"/>
  </r>
  <r>
    <n v="212052"/>
    <x v="18"/>
    <n v="2015"/>
    <n v="5804.21"/>
    <n v="27797.56"/>
  </r>
  <r>
    <n v="212053"/>
    <x v="18"/>
    <n v="2015"/>
    <n v="4564.9399999999996"/>
    <n v="24003"/>
  </r>
  <r>
    <n v="212054"/>
    <x v="18"/>
    <n v="2015"/>
    <n v="28352.799999999999"/>
    <n v="216348"/>
  </r>
  <r>
    <n v="212055"/>
    <x v="18"/>
    <n v="2015"/>
    <n v="53052.99"/>
    <n v="275879.36"/>
  </r>
  <r>
    <n v="212056"/>
    <x v="18"/>
    <n v="2015"/>
    <n v="7653.87"/>
    <n v="40311"/>
  </r>
  <r>
    <n v="212057"/>
    <x v="18"/>
    <n v="2015"/>
    <n v="21993.8"/>
    <n v="124070"/>
  </r>
  <r>
    <n v="212058"/>
    <x v="18"/>
    <n v="2015"/>
    <n v="19368.490000000002"/>
    <n v="141678"/>
  </r>
  <r>
    <n v="212059"/>
    <x v="18"/>
    <n v="2015"/>
    <n v="10367.9"/>
    <n v="62643"/>
  </r>
  <r>
    <n v="212060"/>
    <x v="18"/>
    <n v="2015"/>
    <n v="37276.839999999997"/>
    <n v="197968.38"/>
  </r>
  <r>
    <n v="212061"/>
    <x v="18"/>
    <n v="2015"/>
    <n v="9863.23"/>
    <n v="64193.38"/>
  </r>
  <r>
    <n v="212062"/>
    <x v="18"/>
    <n v="2015"/>
    <n v="30751.599999999999"/>
    <n v="152877.63"/>
  </r>
  <r>
    <n v="212063"/>
    <x v="18"/>
    <n v="2015"/>
    <n v="5371.43"/>
    <n v="31232"/>
  </r>
  <r>
    <n v="212064"/>
    <x v="18"/>
    <n v="2015"/>
    <n v="3909.14"/>
    <n v="25052"/>
  </r>
  <r>
    <n v="212065"/>
    <x v="18"/>
    <n v="2015"/>
    <n v="14554.84"/>
    <n v="75898.960000000006"/>
  </r>
  <r>
    <n v="212066"/>
    <x v="18"/>
    <n v="2015"/>
    <n v="4858.0600000000004"/>
    <n v="24950"/>
  </r>
  <r>
    <n v="212067"/>
    <x v="18"/>
    <n v="2015"/>
    <n v="3579.43"/>
    <n v="27653"/>
  </r>
  <r>
    <n v="212068"/>
    <x v="18"/>
    <n v="2015"/>
    <n v="24267.46"/>
    <n v="117393.29"/>
  </r>
  <r>
    <n v="212069"/>
    <x v="18"/>
    <n v="2015"/>
    <n v="20293.2"/>
    <n v="110080.9"/>
  </r>
  <r>
    <n v="212070"/>
    <x v="18"/>
    <n v="2015"/>
    <n v="5956.5"/>
    <n v="30692.09"/>
  </r>
  <r>
    <n v="212071"/>
    <x v="18"/>
    <n v="2015"/>
    <n v="1926.98"/>
    <n v="10351"/>
  </r>
  <r>
    <n v="212072"/>
    <x v="18"/>
    <n v="2015"/>
    <n v="61200.17"/>
    <n v="297100.89"/>
  </r>
  <r>
    <n v="212073"/>
    <x v="18"/>
    <n v="2015"/>
    <n v="6071.26"/>
    <n v="34361"/>
  </r>
  <r>
    <n v="212074"/>
    <x v="18"/>
    <n v="2015"/>
    <n v="8312.17"/>
    <n v="43999"/>
  </r>
  <r>
    <n v="212075"/>
    <x v="18"/>
    <n v="2015"/>
    <n v="13740.54"/>
    <n v="72010"/>
  </r>
  <r>
    <n v="212076"/>
    <x v="18"/>
    <n v="2015"/>
    <n v="6617.63"/>
    <n v="34458"/>
  </r>
  <r>
    <n v="212077"/>
    <x v="18"/>
    <n v="2015"/>
    <n v="18494.59"/>
    <n v="94402.66"/>
  </r>
  <r>
    <n v="212078"/>
    <x v="18"/>
    <n v="2015"/>
    <n v="52106.49"/>
    <n v="197587.43"/>
  </r>
  <r>
    <n v="212079"/>
    <x v="18"/>
    <n v="2015"/>
    <n v="3756.45"/>
    <n v="22136"/>
  </r>
  <r>
    <n v="212080"/>
    <x v="18"/>
    <n v="2015"/>
    <n v="25018.26"/>
    <n v="135517.5"/>
  </r>
  <r>
    <n v="212081"/>
    <x v="18"/>
    <n v="2015"/>
    <n v="8008.06"/>
    <n v="51849.43"/>
  </r>
  <r>
    <n v="212082"/>
    <x v="18"/>
    <n v="2015"/>
    <n v="4441.2"/>
    <n v="31371"/>
  </r>
  <r>
    <n v="212083"/>
    <x v="18"/>
    <n v="2015"/>
    <n v="7852.02"/>
    <n v="44872"/>
  </r>
  <r>
    <n v="212084"/>
    <x v="18"/>
    <n v="2015"/>
    <n v="10449.66"/>
    <n v="60643.040000000001"/>
  </r>
  <r>
    <n v="212085"/>
    <x v="18"/>
    <n v="2015"/>
    <n v="6082.34"/>
    <n v="38773"/>
  </r>
  <r>
    <n v="212086"/>
    <x v="18"/>
    <n v="2015"/>
    <n v="12245.42"/>
    <n v="77122.95"/>
  </r>
  <r>
    <n v="212087"/>
    <x v="18"/>
    <n v="2015"/>
    <n v="16741.61"/>
    <n v="71138"/>
  </r>
  <r>
    <n v="212088"/>
    <x v="18"/>
    <n v="2015"/>
    <n v="6034.29"/>
    <n v="31709.05"/>
  </r>
  <r>
    <n v="212089"/>
    <x v="18"/>
    <n v="2015"/>
    <n v="1979.66"/>
    <n v="12265"/>
  </r>
  <r>
    <n v="212090"/>
    <x v="18"/>
    <n v="2015"/>
    <n v="39118.83"/>
    <n v="200459.71"/>
  </r>
  <r>
    <n v="212091"/>
    <x v="18"/>
    <n v="2015"/>
    <n v="13179.69"/>
    <n v="74445.58"/>
  </r>
  <r>
    <n v="212092"/>
    <x v="18"/>
    <n v="2015"/>
    <n v="20779.61"/>
    <n v="110349.53"/>
  </r>
  <r>
    <n v="212093"/>
    <x v="18"/>
    <n v="2015"/>
    <n v="14281.34"/>
    <n v="64948"/>
  </r>
  <r>
    <n v="212094"/>
    <x v="18"/>
    <n v="2015"/>
    <n v="14219.37"/>
    <n v="74669.490000000005"/>
  </r>
  <r>
    <n v="212095"/>
    <x v="18"/>
    <n v="2015"/>
    <n v="18730.419999999998"/>
    <n v="79677"/>
  </r>
  <r>
    <n v="212096"/>
    <x v="18"/>
    <n v="2015"/>
    <n v="37069.26"/>
    <n v="195424.2"/>
  </r>
  <r>
    <n v="212097"/>
    <x v="18"/>
    <n v="2015"/>
    <n v="7515.12"/>
    <n v="51919.7"/>
  </r>
  <r>
    <n v="212098"/>
    <x v="18"/>
    <n v="2015"/>
    <n v="2370"/>
    <n v="12615"/>
  </r>
  <r>
    <n v="212099"/>
    <x v="18"/>
    <n v="2015"/>
    <n v="20680.03"/>
    <n v="104665"/>
  </r>
  <r>
    <n v="212100"/>
    <x v="18"/>
    <n v="2015"/>
    <n v="7856.01"/>
    <n v="50785.7"/>
  </r>
  <r>
    <n v="212101"/>
    <x v="18"/>
    <n v="2015"/>
    <n v="15137.67"/>
    <n v="74174"/>
  </r>
  <r>
    <n v="212102"/>
    <x v="18"/>
    <n v="2015"/>
    <n v="82207.61"/>
    <n v="411708.44"/>
  </r>
  <r>
    <n v="212103"/>
    <x v="18"/>
    <n v="2015"/>
    <n v="8026.23"/>
    <n v="51090"/>
  </r>
  <r>
    <n v="212104"/>
    <x v="18"/>
    <n v="2015"/>
    <n v="37249.199999999997"/>
    <n v="200046.86"/>
  </r>
  <r>
    <n v="212105"/>
    <x v="18"/>
    <n v="2015"/>
    <n v="25574.06"/>
    <n v="178552.85"/>
  </r>
  <r>
    <n v="212106"/>
    <x v="18"/>
    <n v="2015"/>
    <n v="5686.14"/>
    <n v="41395"/>
  </r>
  <r>
    <n v="212107"/>
    <x v="18"/>
    <n v="2015"/>
    <n v="5614.63"/>
    <n v="26221.64"/>
  </r>
  <r>
    <n v="212108"/>
    <x v="18"/>
    <n v="2015"/>
    <n v="7556.93"/>
    <n v="51967.66"/>
  </r>
  <r>
    <n v="212109"/>
    <x v="18"/>
    <n v="2015"/>
    <n v="8342.9599999999991"/>
    <n v="30183"/>
  </r>
  <r>
    <n v="212110"/>
    <x v="18"/>
    <n v="2015"/>
    <n v="54476.63"/>
    <n v="260688.43"/>
  </r>
  <r>
    <n v="212111"/>
    <x v="18"/>
    <n v="2015"/>
    <n v="5935.6"/>
    <n v="27555"/>
  </r>
  <r>
    <n v="212112"/>
    <x v="18"/>
    <n v="2015"/>
    <n v="10259.56"/>
    <n v="72590"/>
  </r>
  <r>
    <n v="212113"/>
    <x v="18"/>
    <n v="2015"/>
    <n v="6690.55"/>
    <n v="33881"/>
  </r>
  <r>
    <n v="212114"/>
    <x v="18"/>
    <n v="2015"/>
    <n v="14732.44"/>
    <n v="78585"/>
  </r>
  <r>
    <n v="212115"/>
    <x v="18"/>
    <n v="2015"/>
    <n v="867.17"/>
    <n v="5649"/>
  </r>
  <r>
    <n v="212116"/>
    <x v="18"/>
    <n v="2015"/>
    <n v="18169.490000000002"/>
    <n v="103073.85"/>
  </r>
  <r>
    <n v="212117"/>
    <x v="18"/>
    <n v="2015"/>
    <n v="61657.22"/>
    <n v="249353.65"/>
  </r>
  <r>
    <n v="212118"/>
    <x v="18"/>
    <n v="2015"/>
    <n v="4466"/>
    <n v="18725"/>
  </r>
  <r>
    <n v="212119"/>
    <x v="18"/>
    <n v="2015"/>
    <n v="45970.720000000001"/>
    <n v="187785.86"/>
  </r>
  <r>
    <n v="212120"/>
    <x v="18"/>
    <n v="2015"/>
    <n v="48423.19"/>
    <n v="238477.7"/>
  </r>
  <r>
    <n v="212121"/>
    <x v="18"/>
    <n v="2015"/>
    <n v="4626.83"/>
    <n v="32051"/>
  </r>
  <r>
    <n v="212122"/>
    <x v="18"/>
    <n v="2015"/>
    <n v="17195.82"/>
    <n v="87475.53"/>
  </r>
  <r>
    <n v="212123"/>
    <x v="18"/>
    <n v="2015"/>
    <n v="5847.34"/>
    <n v="32343"/>
  </r>
  <r>
    <n v="212124"/>
    <x v="18"/>
    <n v="2015"/>
    <n v="26752.04"/>
    <n v="153568.72"/>
  </r>
  <r>
    <n v="212125"/>
    <x v="18"/>
    <n v="2015"/>
    <n v="32633.25"/>
    <n v="189495.38"/>
  </r>
  <r>
    <n v="212126"/>
    <x v="18"/>
    <n v="2015"/>
    <n v="2600.36"/>
    <n v="14940"/>
  </r>
  <r>
    <n v="212127"/>
    <x v="18"/>
    <n v="2015"/>
    <n v="53994.07"/>
    <n v="269975.40999999997"/>
  </r>
  <r>
    <n v="212128"/>
    <x v="18"/>
    <n v="2015"/>
    <n v="34875.160000000003"/>
    <n v="159946.85"/>
  </r>
  <r>
    <n v="212129"/>
    <x v="18"/>
    <n v="2015"/>
    <n v="20790.72"/>
    <n v="92480"/>
  </r>
  <r>
    <n v="212130"/>
    <x v="18"/>
    <n v="2015"/>
    <n v="5227.92"/>
    <n v="24161.24"/>
  </r>
  <r>
    <n v="212131"/>
    <x v="18"/>
    <n v="2015"/>
    <n v="34389.300000000003"/>
    <n v="157326.22"/>
  </r>
  <r>
    <n v="212132"/>
    <x v="18"/>
    <n v="2015"/>
    <n v="8961.0300000000007"/>
    <n v="53847"/>
  </r>
  <r>
    <n v="212133"/>
    <x v="18"/>
    <n v="2015"/>
    <n v="4133.6899999999996"/>
    <n v="23794"/>
  </r>
  <r>
    <n v="212134"/>
    <x v="18"/>
    <n v="2015"/>
    <n v="9118.7099999999991"/>
    <n v="50582.16"/>
  </r>
  <r>
    <n v="212135"/>
    <x v="18"/>
    <n v="2015"/>
    <n v="289659.28000000003"/>
    <n v="908956.62"/>
  </r>
  <r>
    <n v="212136"/>
    <x v="18"/>
    <n v="2015"/>
    <n v="7570.02"/>
    <n v="48540"/>
  </r>
  <r>
    <n v="212137"/>
    <x v="18"/>
    <n v="2015"/>
    <n v="12383.51"/>
    <n v="61072"/>
  </r>
  <r>
    <n v="212138"/>
    <x v="18"/>
    <n v="2015"/>
    <n v="4775.88"/>
    <n v="23486"/>
  </r>
  <r>
    <n v="212139"/>
    <x v="18"/>
    <n v="2015"/>
    <n v="5216.53"/>
    <n v="27400"/>
  </r>
  <r>
    <n v="212140"/>
    <x v="18"/>
    <n v="2015"/>
    <n v="11889.02"/>
    <n v="62074"/>
  </r>
  <r>
    <n v="212141"/>
    <x v="18"/>
    <n v="2015"/>
    <n v="1403.76"/>
    <n v="9552"/>
  </r>
  <r>
    <n v="212142"/>
    <x v="18"/>
    <n v="2015"/>
    <n v="6725.05"/>
    <n v="41519"/>
  </r>
  <r>
    <n v="212143"/>
    <x v="18"/>
    <n v="2015"/>
    <n v="4938.8100000000004"/>
    <n v="33919.550000000003"/>
  </r>
  <r>
    <n v="212144"/>
    <x v="18"/>
    <n v="2015"/>
    <n v="36917.339999999997"/>
    <n v="217930.37"/>
  </r>
  <r>
    <n v="212145"/>
    <x v="18"/>
    <n v="2015"/>
    <n v="37830.07"/>
    <n v="136367.99"/>
  </r>
  <r>
    <n v="212146"/>
    <x v="18"/>
    <n v="2015"/>
    <n v="4880.46"/>
    <n v="26625"/>
  </r>
  <r>
    <n v="212147"/>
    <x v="18"/>
    <n v="2015"/>
    <n v="23764.52"/>
    <n v="121532.89"/>
  </r>
  <r>
    <n v="212148"/>
    <x v="18"/>
    <n v="2015"/>
    <n v="31820.71"/>
    <n v="164028.45000000001"/>
  </r>
  <r>
    <n v="212149"/>
    <x v="18"/>
    <n v="2015"/>
    <n v="17088.189999999999"/>
    <n v="106258.93"/>
  </r>
  <r>
    <n v="212150"/>
    <x v="18"/>
    <n v="2015"/>
    <n v="18610.05"/>
    <n v="112298"/>
  </r>
  <r>
    <n v="212151"/>
    <x v="18"/>
    <n v="2015"/>
    <n v="9476.6"/>
    <n v="42069.79"/>
  </r>
  <r>
    <n v="212152"/>
    <x v="18"/>
    <n v="2015"/>
    <n v="6673.68"/>
    <n v="40989.839999999997"/>
  </r>
  <r>
    <n v="212153"/>
    <x v="18"/>
    <n v="2015"/>
    <n v="5578.38"/>
    <n v="31629"/>
  </r>
  <r>
    <n v="212154"/>
    <x v="18"/>
    <n v="2015"/>
    <n v="5967.21"/>
    <n v="34613.129999999997"/>
  </r>
  <r>
    <n v="212155"/>
    <x v="18"/>
    <n v="2015"/>
    <n v="58024.39"/>
    <n v="302598.09999999998"/>
  </r>
  <r>
    <n v="212156"/>
    <x v="18"/>
    <n v="2015"/>
    <n v="8567.85"/>
    <n v="43589"/>
  </r>
  <r>
    <n v="212157"/>
    <x v="18"/>
    <n v="2015"/>
    <n v="25727.08"/>
    <n v="113400"/>
  </r>
  <r>
    <n v="212158"/>
    <x v="18"/>
    <n v="2015"/>
    <n v="44803.72"/>
    <n v="217794.41"/>
  </r>
  <r>
    <n v="212159"/>
    <x v="18"/>
    <n v="2015"/>
    <n v="38553.019999999997"/>
    <n v="177009.02"/>
  </r>
  <r>
    <n v="212160"/>
    <x v="18"/>
    <n v="2015"/>
    <n v="35218.46"/>
    <n v="219215.79"/>
  </r>
  <r>
    <n v="212161"/>
    <x v="18"/>
    <n v="2015"/>
    <n v="7414.05"/>
    <n v="26333"/>
  </r>
  <r>
    <n v="212162"/>
    <x v="18"/>
    <n v="2015"/>
    <n v="9436.3700000000008"/>
    <n v="51985.53"/>
  </r>
  <r>
    <n v="212163"/>
    <x v="18"/>
    <n v="2015"/>
    <n v="16670.990000000002"/>
    <n v="85334.399999999994"/>
  </r>
  <r>
    <n v="212164"/>
    <x v="18"/>
    <n v="2015"/>
    <n v="22043.34"/>
    <n v="84822.29"/>
  </r>
  <r>
    <n v="212165"/>
    <x v="18"/>
    <n v="2015"/>
    <n v="14904.25"/>
    <n v="78140.66"/>
  </r>
  <r>
    <n v="212166"/>
    <x v="18"/>
    <n v="2015"/>
    <n v="12287.9"/>
    <n v="69820.14"/>
  </r>
  <r>
    <n v="212167"/>
    <x v="18"/>
    <n v="2015"/>
    <n v="41116.18"/>
    <n v="212618"/>
  </r>
  <r>
    <n v="212168"/>
    <x v="18"/>
    <n v="2015"/>
    <n v="12866.92"/>
    <n v="58812"/>
  </r>
  <r>
    <n v="212169"/>
    <x v="18"/>
    <n v="2015"/>
    <n v="44571.28"/>
    <n v="224414.61"/>
  </r>
  <r>
    <n v="212170"/>
    <x v="18"/>
    <n v="2015"/>
    <n v="76439.56"/>
    <n v="252495"/>
  </r>
  <r>
    <n v="212171"/>
    <x v="18"/>
    <n v="2015"/>
    <n v="10242.9"/>
    <n v="54508.29"/>
  </r>
  <r>
    <n v="212172"/>
    <x v="18"/>
    <n v="2015"/>
    <n v="6122.97"/>
    <n v="41774.22"/>
  </r>
  <r>
    <n v="212173"/>
    <x v="18"/>
    <n v="2015"/>
    <n v="13285.41"/>
    <n v="80308"/>
  </r>
  <r>
    <n v="212174"/>
    <x v="18"/>
    <n v="2015"/>
    <n v="19837.54"/>
    <n v="75273"/>
  </r>
  <r>
    <n v="212175"/>
    <x v="18"/>
    <n v="2015"/>
    <n v="24691.759999999998"/>
    <n v="112560.29"/>
  </r>
  <r>
    <n v="212176"/>
    <x v="18"/>
    <n v="2015"/>
    <n v="46251.14"/>
    <n v="301678.5"/>
  </r>
  <r>
    <n v="212177"/>
    <x v="18"/>
    <n v="2015"/>
    <n v="28696.9"/>
    <n v="153795.98000000001"/>
  </r>
  <r>
    <n v="212178"/>
    <x v="18"/>
    <n v="2015"/>
    <n v="103001.65"/>
    <n v="522424.91"/>
  </r>
  <r>
    <n v="212179"/>
    <x v="18"/>
    <n v="2015"/>
    <n v="31827.52"/>
    <n v="163640.79"/>
  </r>
  <r>
    <n v="212180"/>
    <x v="18"/>
    <n v="2015"/>
    <n v="3179.72"/>
    <n v="22696"/>
  </r>
  <r>
    <n v="212181"/>
    <x v="18"/>
    <n v="2015"/>
    <n v="17356.599999999999"/>
    <n v="96647.46"/>
  </r>
  <r>
    <n v="212182"/>
    <x v="18"/>
    <n v="2015"/>
    <n v="8564.49"/>
    <n v="46858"/>
  </r>
  <r>
    <n v="212183"/>
    <x v="18"/>
    <n v="2015"/>
    <n v="23006.94"/>
    <n v="112860.61"/>
  </r>
  <r>
    <n v="212184"/>
    <x v="18"/>
    <n v="2015"/>
    <n v="13217.79"/>
    <n v="56048.57"/>
  </r>
  <r>
    <n v="212185"/>
    <x v="18"/>
    <n v="2015"/>
    <n v="13892.48"/>
    <n v="74293.899999999994"/>
  </r>
  <r>
    <n v="212186"/>
    <x v="18"/>
    <n v="2015"/>
    <n v="7786.59"/>
    <n v="40875"/>
  </r>
  <r>
    <n v="212187"/>
    <x v="18"/>
    <n v="2015"/>
    <n v="8323.61"/>
    <n v="43576.08"/>
  </r>
  <r>
    <n v="212188"/>
    <x v="18"/>
    <n v="2015"/>
    <n v="11598.64"/>
    <n v="57517.93"/>
  </r>
  <r>
    <n v="212189"/>
    <x v="18"/>
    <n v="2015"/>
    <n v="16034.48"/>
    <n v="84894.9"/>
  </r>
  <r>
    <n v="212190"/>
    <x v="18"/>
    <n v="2015"/>
    <n v="25534.87"/>
    <n v="117894"/>
  </r>
  <r>
    <n v="212191"/>
    <x v="18"/>
    <n v="2015"/>
    <n v="9447.8700000000008"/>
    <n v="55058.13"/>
  </r>
  <r>
    <n v="212192"/>
    <x v="18"/>
    <n v="2015"/>
    <n v="12307.02"/>
    <n v="51008"/>
  </r>
  <r>
    <n v="212193"/>
    <x v="18"/>
    <n v="2015"/>
    <n v="3731.33"/>
    <n v="21331"/>
  </r>
  <r>
    <n v="212194"/>
    <x v="18"/>
    <n v="2015"/>
    <n v="5136.8599999999997"/>
    <n v="30272.9"/>
  </r>
  <r>
    <n v="212195"/>
    <x v="18"/>
    <n v="2015"/>
    <n v="5373.42"/>
    <n v="30759"/>
  </r>
  <r>
    <n v="212196"/>
    <x v="18"/>
    <n v="2015"/>
    <n v="17812.12"/>
    <n v="101398.11"/>
  </r>
  <r>
    <n v="212197"/>
    <x v="18"/>
    <n v="2015"/>
    <n v="17180.16"/>
    <n v="82785.72"/>
  </r>
  <r>
    <n v="212198"/>
    <x v="18"/>
    <n v="2015"/>
    <n v="65522.43"/>
    <n v="263467.27"/>
  </r>
  <r>
    <n v="212199"/>
    <x v="18"/>
    <n v="2015"/>
    <n v="16168.92"/>
    <n v="84796"/>
  </r>
  <r>
    <n v="212200"/>
    <x v="18"/>
    <n v="2015"/>
    <n v="7686.32"/>
    <n v="37948.14"/>
  </r>
  <r>
    <n v="212201"/>
    <x v="18"/>
    <n v="2015"/>
    <n v="12264.66"/>
    <n v="67404.990000000005"/>
  </r>
  <r>
    <n v="212202"/>
    <x v="18"/>
    <n v="2015"/>
    <n v="2813.55"/>
    <n v="15963"/>
  </r>
  <r>
    <n v="212203"/>
    <x v="18"/>
    <n v="2015"/>
    <n v="4435.9399999999996"/>
    <n v="25626"/>
  </r>
  <r>
    <n v="212204"/>
    <x v="18"/>
    <n v="2015"/>
    <n v="9521.98"/>
    <n v="56987"/>
  </r>
  <r>
    <n v="212205"/>
    <x v="18"/>
    <n v="2015"/>
    <n v="28333.94"/>
    <n v="134408.03"/>
  </r>
  <r>
    <n v="212206"/>
    <x v="18"/>
    <n v="2015"/>
    <n v="2550.48"/>
    <n v="13984"/>
  </r>
  <r>
    <n v="212207"/>
    <x v="18"/>
    <n v="2015"/>
    <n v="7665.7"/>
    <n v="39255"/>
  </r>
  <r>
    <n v="212208"/>
    <x v="18"/>
    <n v="2015"/>
    <n v="7471.49"/>
    <n v="42767.48"/>
  </r>
  <r>
    <n v="212209"/>
    <x v="18"/>
    <n v="2015"/>
    <n v="2922.49"/>
    <n v="15378"/>
  </r>
  <r>
    <n v="212210"/>
    <x v="18"/>
    <n v="2015"/>
    <n v="2371.13"/>
    <n v="15403.41"/>
  </r>
  <r>
    <n v="212211"/>
    <x v="18"/>
    <n v="2015"/>
    <n v="17473.259999999998"/>
    <n v="76609.05"/>
  </r>
  <r>
    <n v="212212"/>
    <x v="18"/>
    <n v="2015"/>
    <n v="16060.91"/>
    <n v="80560.350000000006"/>
  </r>
  <r>
    <n v="212213"/>
    <x v="18"/>
    <n v="2015"/>
    <n v="8932.6299999999992"/>
    <n v="54080"/>
  </r>
  <r>
    <n v="212214"/>
    <x v="18"/>
    <n v="2015"/>
    <n v="1616.73"/>
    <n v="9419"/>
  </r>
  <r>
    <n v="212215"/>
    <x v="18"/>
    <n v="2015"/>
    <n v="21166.1"/>
    <n v="128873.72"/>
  </r>
  <r>
    <n v="212216"/>
    <x v="18"/>
    <n v="2015"/>
    <n v="6737.98"/>
    <n v="38509"/>
  </r>
  <r>
    <n v="212217"/>
    <x v="18"/>
    <n v="2015"/>
    <n v="3888.8"/>
    <n v="21449"/>
  </r>
  <r>
    <n v="212218"/>
    <x v="18"/>
    <n v="2015"/>
    <n v="6208.89"/>
    <n v="51747"/>
  </r>
  <r>
    <n v="212219"/>
    <x v="18"/>
    <n v="2015"/>
    <n v="6827.43"/>
    <n v="43605"/>
  </r>
  <r>
    <n v="212220"/>
    <x v="18"/>
    <n v="2015"/>
    <n v="4509.3"/>
    <n v="18039"/>
  </r>
  <r>
    <n v="212221"/>
    <x v="18"/>
    <n v="2015"/>
    <n v="4219.29"/>
    <n v="21131.55"/>
  </r>
  <r>
    <n v="212222"/>
    <x v="18"/>
    <n v="2015"/>
    <n v="35370.699999999997"/>
    <n v="216668.46"/>
  </r>
  <r>
    <n v="212223"/>
    <x v="18"/>
    <n v="2015"/>
    <n v="1703.89"/>
    <n v="8891"/>
  </r>
  <r>
    <n v="212224"/>
    <x v="18"/>
    <n v="2015"/>
    <n v="78952.75"/>
    <n v="378329.61"/>
  </r>
  <r>
    <n v="212225"/>
    <x v="18"/>
    <n v="2015"/>
    <n v="13439.48"/>
    <n v="62486"/>
  </r>
  <r>
    <n v="212226"/>
    <x v="18"/>
    <n v="2015"/>
    <n v="20441.48"/>
    <n v="105389.04"/>
  </r>
  <r>
    <n v="212227"/>
    <x v="18"/>
    <n v="2015"/>
    <n v="2549.62"/>
    <n v="13331"/>
  </r>
  <r>
    <n v="212228"/>
    <x v="18"/>
    <n v="2015"/>
    <n v="73810.600000000006"/>
    <n v="390121.95"/>
  </r>
  <r>
    <n v="212229"/>
    <x v="18"/>
    <n v="2015"/>
    <n v="14719.6"/>
    <n v="72413.16"/>
  </r>
  <r>
    <n v="212230"/>
    <x v="18"/>
    <n v="2015"/>
    <n v="2329.64"/>
    <n v="12699"/>
  </r>
  <r>
    <n v="212231"/>
    <x v="18"/>
    <n v="2015"/>
    <n v="26422.9"/>
    <n v="163599.38"/>
  </r>
  <r>
    <n v="212232"/>
    <x v="18"/>
    <n v="2015"/>
    <n v="18015.48"/>
    <n v="75941"/>
  </r>
  <r>
    <n v="212233"/>
    <x v="18"/>
    <n v="2015"/>
    <n v="20893.11"/>
    <n v="113378"/>
  </r>
  <r>
    <n v="212234"/>
    <x v="18"/>
    <n v="2015"/>
    <n v="15030.76"/>
    <n v="97582"/>
  </r>
  <r>
    <n v="212235"/>
    <x v="18"/>
    <n v="2015"/>
    <n v="4700.1000000000004"/>
    <n v="29054"/>
  </r>
  <r>
    <n v="212236"/>
    <x v="18"/>
    <n v="2015"/>
    <n v="6660.72"/>
    <n v="32519"/>
  </r>
  <r>
    <n v="212237"/>
    <x v="18"/>
    <n v="2015"/>
    <n v="70279.67"/>
    <n v="326126.5"/>
  </r>
  <r>
    <n v="212238"/>
    <x v="18"/>
    <n v="2015"/>
    <n v="9477.07"/>
    <n v="53192"/>
  </r>
  <r>
    <n v="212239"/>
    <x v="18"/>
    <n v="2015"/>
    <n v="15055.48"/>
    <n v="55516"/>
  </r>
  <r>
    <n v="212240"/>
    <x v="18"/>
    <n v="2015"/>
    <n v="1953.27"/>
    <n v="10571"/>
  </r>
  <r>
    <n v="212241"/>
    <x v="18"/>
    <n v="2015"/>
    <n v="14402.77"/>
    <n v="73087.42"/>
  </r>
  <r>
    <n v="212242"/>
    <x v="18"/>
    <n v="2015"/>
    <n v="16264.12"/>
    <n v="80358.03"/>
  </r>
  <r>
    <n v="212243"/>
    <x v="18"/>
    <n v="2015"/>
    <n v="16643.53"/>
    <n v="109381"/>
  </r>
  <r>
    <n v="212244"/>
    <x v="18"/>
    <n v="2015"/>
    <n v="26142.9"/>
    <n v="136374"/>
  </r>
  <r>
    <n v="212245"/>
    <x v="18"/>
    <n v="2015"/>
    <n v="15004.8"/>
    <n v="74422.22"/>
  </r>
  <r>
    <n v="212246"/>
    <x v="18"/>
    <n v="2015"/>
    <n v="1890.67"/>
    <n v="11455"/>
  </r>
  <r>
    <n v="212247"/>
    <x v="18"/>
    <n v="2015"/>
    <n v="68702.429999999993"/>
    <n v="339079.75"/>
  </r>
  <r>
    <n v="212248"/>
    <x v="18"/>
    <n v="2015"/>
    <n v="10465.299999999999"/>
    <n v="56189"/>
  </r>
  <r>
    <n v="212249"/>
    <x v="18"/>
    <n v="2015"/>
    <n v="12907.07"/>
    <n v="110799"/>
  </r>
  <r>
    <n v="212250"/>
    <x v="18"/>
    <n v="2015"/>
    <n v="5258.92"/>
    <n v="31050.83"/>
  </r>
  <r>
    <n v="212251"/>
    <x v="18"/>
    <n v="2015"/>
    <n v="6930.29"/>
    <n v="36926"/>
  </r>
  <r>
    <n v="212252"/>
    <x v="18"/>
    <n v="2015"/>
    <n v="8808.51"/>
    <n v="49176.5"/>
  </r>
  <r>
    <n v="212253"/>
    <x v="18"/>
    <n v="2015"/>
    <n v="6054.21"/>
    <n v="32141"/>
  </r>
  <r>
    <n v="212254"/>
    <x v="18"/>
    <n v="2015"/>
    <n v="7807.94"/>
    <n v="55696"/>
  </r>
  <r>
    <n v="212255"/>
    <x v="18"/>
    <n v="2015"/>
    <n v="19514.41"/>
    <n v="92131.38"/>
  </r>
  <r>
    <n v="212256"/>
    <x v="18"/>
    <n v="2015"/>
    <n v="4694.22"/>
    <n v="23681"/>
  </r>
  <r>
    <n v="212257"/>
    <x v="18"/>
    <n v="2015"/>
    <n v="7424.26"/>
    <n v="38385"/>
  </r>
  <r>
    <n v="212258"/>
    <x v="18"/>
    <n v="2015"/>
    <n v="17084.57"/>
    <n v="83383.98"/>
  </r>
  <r>
    <n v="212259"/>
    <x v="18"/>
    <n v="2015"/>
    <n v="1863.3"/>
    <n v="13766"/>
  </r>
  <r>
    <n v="212260"/>
    <x v="18"/>
    <n v="2015"/>
    <n v="3328.58"/>
    <n v="19762"/>
  </r>
  <r>
    <n v="212261"/>
    <x v="18"/>
    <n v="2015"/>
    <n v="5760.79"/>
    <n v="34684.9"/>
  </r>
  <r>
    <n v="212262"/>
    <x v="18"/>
    <n v="2015"/>
    <n v="11286.02"/>
    <n v="57082"/>
  </r>
  <r>
    <n v="212263"/>
    <x v="18"/>
    <n v="2015"/>
    <n v="13728.3"/>
    <n v="76863"/>
  </r>
  <r>
    <n v="212264"/>
    <x v="18"/>
    <n v="2015"/>
    <n v="18795.34"/>
    <n v="88256.41"/>
  </r>
  <r>
    <n v="212265"/>
    <x v="18"/>
    <n v="2015"/>
    <n v="5875.99"/>
    <n v="30311"/>
  </r>
  <r>
    <n v="212266"/>
    <x v="18"/>
    <n v="2015"/>
    <n v="13944.04"/>
    <n v="65543.66"/>
  </r>
  <r>
    <n v="212267"/>
    <x v="18"/>
    <n v="2015"/>
    <n v="17750.96"/>
    <n v="74241"/>
  </r>
  <r>
    <n v="212268"/>
    <x v="18"/>
    <n v="2015"/>
    <n v="156990.91"/>
    <n v="527147.75"/>
  </r>
  <r>
    <n v="212269"/>
    <x v="18"/>
    <n v="2015"/>
    <n v="7083.53"/>
    <n v="37889.9"/>
  </r>
  <r>
    <n v="212270"/>
    <x v="18"/>
    <n v="2015"/>
    <n v="5684.4"/>
    <n v="33639"/>
  </r>
  <r>
    <n v="212271"/>
    <x v="18"/>
    <n v="2015"/>
    <n v="24261.79"/>
    <n v="111808"/>
  </r>
  <r>
    <n v="212272"/>
    <x v="18"/>
    <n v="2015"/>
    <n v="35615.83"/>
    <n v="175217.55"/>
  </r>
  <r>
    <n v="212273"/>
    <x v="18"/>
    <n v="2015"/>
    <n v="13451.25"/>
    <n v="56842"/>
  </r>
  <r>
    <n v="212274"/>
    <x v="18"/>
    <n v="2015"/>
    <n v="9156.4599999999991"/>
    <n v="64025"/>
  </r>
  <r>
    <n v="212275"/>
    <x v="18"/>
    <n v="2015"/>
    <n v="60083.519999999997"/>
    <n v="294821.23"/>
  </r>
  <r>
    <n v="212276"/>
    <x v="18"/>
    <n v="2015"/>
    <n v="15724.61"/>
    <n v="75300.899999999994"/>
  </r>
  <r>
    <n v="212277"/>
    <x v="18"/>
    <n v="2015"/>
    <n v="196904.61"/>
    <n v="797477.97"/>
  </r>
  <r>
    <n v="212278"/>
    <x v="18"/>
    <n v="2015"/>
    <n v="5562.94"/>
    <n v="41343.019999999997"/>
  </r>
  <r>
    <n v="212279"/>
    <x v="18"/>
    <n v="2015"/>
    <n v="29353.57"/>
    <n v="138736"/>
  </r>
  <r>
    <n v="212280"/>
    <x v="18"/>
    <n v="2015"/>
    <n v="41241.79"/>
    <n v="229744.04"/>
  </r>
  <r>
    <n v="212281"/>
    <x v="18"/>
    <n v="2015"/>
    <n v="3842.19"/>
    <n v="21665"/>
  </r>
  <r>
    <n v="212282"/>
    <x v="18"/>
    <n v="2015"/>
    <n v="23053.99"/>
    <n v="102501.58"/>
  </r>
  <r>
    <n v="212283"/>
    <x v="18"/>
    <n v="2015"/>
    <n v="9276.26"/>
    <n v="61075.69"/>
  </r>
  <r>
    <n v="212284"/>
    <x v="18"/>
    <n v="2015"/>
    <n v="75697.2"/>
    <n v="327238.58"/>
  </r>
  <r>
    <n v="212285"/>
    <x v="18"/>
    <n v="2015"/>
    <n v="11583.94"/>
    <n v="60206"/>
  </r>
  <r>
    <n v="212286"/>
    <x v="18"/>
    <n v="2015"/>
    <n v="5479.13"/>
    <n v="29979"/>
  </r>
  <r>
    <n v="212287"/>
    <x v="18"/>
    <n v="2015"/>
    <n v="16043.76"/>
    <n v="76461"/>
  </r>
  <r>
    <n v="212288"/>
    <x v="18"/>
    <n v="2015"/>
    <n v="23063.98"/>
    <n v="101224.05"/>
  </r>
  <r>
    <n v="212289"/>
    <x v="18"/>
    <n v="2015"/>
    <n v="7089.49"/>
    <n v="40725"/>
  </r>
  <r>
    <n v="212290"/>
    <x v="18"/>
    <n v="2015"/>
    <n v="19562.55"/>
    <n v="102179.91"/>
  </r>
  <r>
    <n v="212291"/>
    <x v="18"/>
    <n v="2015"/>
    <n v="3791.28"/>
    <n v="21593"/>
  </r>
  <r>
    <n v="212292"/>
    <x v="18"/>
    <n v="2015"/>
    <n v="2012.4"/>
    <n v="11237"/>
  </r>
  <r>
    <n v="212293"/>
    <x v="18"/>
    <n v="2015"/>
    <n v="45890.7"/>
    <n v="238072.7"/>
  </r>
  <r>
    <n v="212294"/>
    <x v="18"/>
    <n v="2015"/>
    <n v="4719.68"/>
    <n v="21182"/>
  </r>
  <r>
    <n v="212295"/>
    <x v="18"/>
    <n v="2015"/>
    <n v="4845.8599999999997"/>
    <n v="26931"/>
  </r>
  <r>
    <n v="212296"/>
    <x v="18"/>
    <n v="2015"/>
    <n v="3363.02"/>
    <n v="16744"/>
  </r>
  <r>
    <n v="212297"/>
    <x v="18"/>
    <n v="2015"/>
    <n v="10645"/>
    <n v="59726.54"/>
  </r>
  <r>
    <n v="212298"/>
    <x v="18"/>
    <n v="2015"/>
    <n v="9033.59"/>
    <n v="45495.6"/>
  </r>
  <r>
    <n v="212299"/>
    <x v="18"/>
    <n v="2015"/>
    <n v="67047.570000000007"/>
    <n v="369273.39"/>
  </r>
  <r>
    <n v="212300"/>
    <x v="18"/>
    <n v="2015"/>
    <n v="3892.91"/>
    <n v="23114.639999999999"/>
  </r>
  <r>
    <n v="212301"/>
    <x v="18"/>
    <n v="2015"/>
    <n v="14772.08"/>
    <n v="71868.66"/>
  </r>
  <r>
    <n v="212302"/>
    <x v="18"/>
    <n v="2015"/>
    <n v="5870.73"/>
    <n v="40941"/>
  </r>
  <r>
    <n v="212303"/>
    <x v="18"/>
    <n v="2015"/>
    <n v="4847.6099999999997"/>
    <n v="27434"/>
  </r>
  <r>
    <n v="212304"/>
    <x v="18"/>
    <n v="2015"/>
    <n v="15100.71"/>
    <n v="84060"/>
  </r>
  <r>
    <n v="212305"/>
    <x v="18"/>
    <n v="2015"/>
    <n v="22103.4"/>
    <n v="118896.02"/>
  </r>
  <r>
    <n v="212306"/>
    <x v="18"/>
    <n v="2015"/>
    <n v="15542.64"/>
    <n v="74035.66"/>
  </r>
  <r>
    <n v="212307"/>
    <x v="18"/>
    <n v="2015"/>
    <n v="23456.54"/>
    <n v="116389"/>
  </r>
  <r>
    <n v="212308"/>
    <x v="18"/>
    <n v="2015"/>
    <n v="27660.400000000001"/>
    <n v="128643"/>
  </r>
  <r>
    <n v="212309"/>
    <x v="18"/>
    <n v="2015"/>
    <n v="136577.69"/>
    <n v="422473"/>
  </r>
  <r>
    <n v="212310"/>
    <x v="18"/>
    <n v="2015"/>
    <n v="5049.09"/>
    <n v="29439"/>
  </r>
  <r>
    <n v="212311"/>
    <x v="18"/>
    <n v="2015"/>
    <n v="26502.19"/>
    <n v="137227.79"/>
  </r>
  <r>
    <n v="212312"/>
    <x v="18"/>
    <n v="2015"/>
    <n v="11968.68"/>
    <n v="69803"/>
  </r>
  <r>
    <n v="212313"/>
    <x v="18"/>
    <n v="2015"/>
    <n v="28850.959999999999"/>
    <n v="96016"/>
  </r>
  <r>
    <n v="212314"/>
    <x v="18"/>
    <n v="2015"/>
    <n v="25140.06"/>
    <n v="94892.33"/>
  </r>
  <r>
    <n v="212315"/>
    <x v="18"/>
    <n v="2015"/>
    <n v="12682.44"/>
    <n v="62229"/>
  </r>
  <r>
    <n v="212316"/>
    <x v="18"/>
    <n v="2015"/>
    <n v="2768.91"/>
    <n v="15547"/>
  </r>
  <r>
    <n v="212317"/>
    <x v="18"/>
    <n v="2015"/>
    <n v="7519.22"/>
    <n v="36853"/>
  </r>
  <r>
    <n v="212318"/>
    <x v="18"/>
    <n v="2015"/>
    <n v="14083.56"/>
    <n v="67828"/>
  </r>
  <r>
    <n v="212319"/>
    <x v="18"/>
    <n v="2015"/>
    <n v="14398.91"/>
    <n v="70857.62"/>
  </r>
  <r>
    <n v="212320"/>
    <x v="18"/>
    <n v="2015"/>
    <n v="19468.95"/>
    <n v="130197"/>
  </r>
  <r>
    <n v="212321"/>
    <x v="18"/>
    <n v="2015"/>
    <n v="8961.66"/>
    <n v="58545"/>
  </r>
  <r>
    <n v="212322"/>
    <x v="18"/>
    <n v="2015"/>
    <n v="35097.82"/>
    <n v="154648.38"/>
  </r>
  <r>
    <n v="212323"/>
    <x v="18"/>
    <n v="2015"/>
    <n v="25286.11"/>
    <n v="118828.86"/>
  </r>
  <r>
    <n v="212324"/>
    <x v="18"/>
    <n v="2015"/>
    <n v="9253.8700000000008"/>
    <n v="45715"/>
  </r>
  <r>
    <n v="212325"/>
    <x v="18"/>
    <n v="2015"/>
    <n v="5226.6499999999996"/>
    <n v="27644"/>
  </r>
  <r>
    <n v="212326"/>
    <x v="18"/>
    <n v="2015"/>
    <n v="3491.17"/>
    <n v="22445"/>
  </r>
  <r>
    <n v="212327"/>
    <x v="18"/>
    <n v="2015"/>
    <n v="76794.080000000002"/>
    <n v="417956.78"/>
  </r>
  <r>
    <n v="212328"/>
    <x v="18"/>
    <n v="2015"/>
    <n v="4915.08"/>
    <n v="27868"/>
  </r>
  <r>
    <n v="212329"/>
    <x v="18"/>
    <n v="2015"/>
    <n v="33966.080000000002"/>
    <n v="143593.22"/>
  </r>
  <r>
    <n v="212330"/>
    <x v="18"/>
    <n v="2015"/>
    <n v="3936.76"/>
    <n v="28577"/>
  </r>
  <r>
    <n v="212331"/>
    <x v="18"/>
    <n v="2015"/>
    <n v="3065.35"/>
    <n v="17003"/>
  </r>
  <r>
    <n v="212332"/>
    <x v="18"/>
    <n v="2015"/>
    <n v="22867.37"/>
    <n v="114199"/>
  </r>
  <r>
    <n v="212333"/>
    <x v="18"/>
    <n v="2015"/>
    <n v="13638.78"/>
    <n v="75629.649999999994"/>
  </r>
  <r>
    <n v="212334"/>
    <x v="18"/>
    <n v="2015"/>
    <n v="81018.7"/>
    <n v="450715.86"/>
  </r>
  <r>
    <n v="212335"/>
    <x v="18"/>
    <n v="2015"/>
    <n v="16639.98"/>
    <n v="94818"/>
  </r>
  <r>
    <n v="212336"/>
    <x v="18"/>
    <n v="2015"/>
    <n v="54204.14"/>
    <n v="296979.59000000003"/>
  </r>
  <r>
    <n v="212337"/>
    <x v="18"/>
    <n v="2015"/>
    <n v="17920.93"/>
    <n v="86235.08"/>
  </r>
  <r>
    <n v="212338"/>
    <x v="18"/>
    <n v="2015"/>
    <n v="15407.53"/>
    <n v="130510"/>
  </r>
  <r>
    <n v="212339"/>
    <x v="18"/>
    <n v="2015"/>
    <n v="4780.2"/>
    <n v="19652"/>
  </r>
  <r>
    <n v="212340"/>
    <x v="18"/>
    <n v="2015"/>
    <n v="20056.47"/>
    <n v="92432"/>
  </r>
  <r>
    <n v="212341"/>
    <x v="18"/>
    <n v="2015"/>
    <n v="15430.5"/>
    <n v="78949.649999999994"/>
  </r>
  <r>
    <n v="212342"/>
    <x v="18"/>
    <n v="2015"/>
    <n v="7222.6"/>
    <n v="40927.03"/>
  </r>
  <r>
    <n v="212343"/>
    <x v="18"/>
    <n v="2015"/>
    <n v="4436.8500000000004"/>
    <n v="24310.02"/>
  </r>
  <r>
    <n v="212344"/>
    <x v="18"/>
    <n v="2015"/>
    <n v="14513.11"/>
    <n v="66736.87"/>
  </r>
  <r>
    <n v="212345"/>
    <x v="18"/>
    <n v="2015"/>
    <n v="13481.45"/>
    <n v="66024.56"/>
  </r>
  <r>
    <n v="212346"/>
    <x v="18"/>
    <n v="2015"/>
    <n v="2845.29"/>
    <n v="16869"/>
  </r>
  <r>
    <n v="212347"/>
    <x v="18"/>
    <n v="2015"/>
    <n v="4178.51"/>
    <n v="32641"/>
  </r>
  <r>
    <n v="212348"/>
    <x v="18"/>
    <n v="2015"/>
    <n v="12488.36"/>
    <n v="67095.27"/>
  </r>
  <r>
    <n v="212349"/>
    <x v="18"/>
    <n v="2015"/>
    <n v="5373.28"/>
    <n v="31610"/>
  </r>
  <r>
    <n v="212350"/>
    <x v="18"/>
    <n v="2015"/>
    <n v="28397.33"/>
    <n v="133944.74"/>
  </r>
  <r>
    <n v="212351"/>
    <x v="18"/>
    <n v="2015"/>
    <n v="10695.76"/>
    <n v="55127"/>
  </r>
  <r>
    <n v="212352"/>
    <x v="18"/>
    <n v="2015"/>
    <n v="4263.18"/>
    <n v="25609.82"/>
  </r>
  <r>
    <n v="212353"/>
    <x v="18"/>
    <n v="2015"/>
    <n v="50284.66"/>
    <n v="317357.45"/>
  </r>
  <r>
    <n v="212354"/>
    <x v="18"/>
    <n v="2015"/>
    <n v="4249.7"/>
    <n v="24472"/>
  </r>
  <r>
    <n v="212355"/>
    <x v="18"/>
    <n v="2015"/>
    <n v="18437.18"/>
    <n v="92792.65"/>
  </r>
  <r>
    <n v="212356"/>
    <x v="18"/>
    <n v="2015"/>
    <n v="16948.84"/>
    <n v="78107.320000000007"/>
  </r>
  <r>
    <n v="212357"/>
    <x v="18"/>
    <n v="2015"/>
    <n v="49879.02"/>
    <n v="220123.35"/>
  </r>
  <r>
    <n v="212358"/>
    <x v="18"/>
    <n v="2015"/>
    <n v="5687.02"/>
    <n v="31354"/>
  </r>
  <r>
    <n v="212359"/>
    <x v="18"/>
    <n v="2015"/>
    <n v="4531.12"/>
    <n v="25863"/>
  </r>
  <r>
    <n v="212360"/>
    <x v="18"/>
    <n v="2015"/>
    <n v="5252.37"/>
    <n v="31613.01"/>
  </r>
  <r>
    <n v="212361"/>
    <x v="18"/>
    <n v="2015"/>
    <n v="10152.41"/>
    <n v="64658"/>
  </r>
  <r>
    <n v="212362"/>
    <x v="18"/>
    <n v="2015"/>
    <n v="15354.79"/>
    <n v="71652.95"/>
  </r>
  <r>
    <n v="212363"/>
    <x v="18"/>
    <n v="2015"/>
    <n v="10800.96"/>
    <n v="57518"/>
  </r>
  <r>
    <n v="212364"/>
    <x v="18"/>
    <n v="2015"/>
    <n v="2283.9699999999998"/>
    <n v="13356"/>
  </r>
  <r>
    <n v="212365"/>
    <x v="18"/>
    <n v="2015"/>
    <n v="2793.71"/>
    <n v="15145"/>
  </r>
  <r>
    <n v="212366"/>
    <x v="18"/>
    <n v="2015"/>
    <n v="2984.97"/>
    <n v="14657"/>
  </r>
  <r>
    <n v="212367"/>
    <x v="18"/>
    <n v="2015"/>
    <n v="6381.75"/>
    <n v="41358"/>
  </r>
  <r>
    <n v="212368"/>
    <x v="18"/>
    <n v="2015"/>
    <n v="4570.96"/>
    <n v="33163"/>
  </r>
  <r>
    <n v="212369"/>
    <x v="18"/>
    <n v="2015"/>
    <n v="15634.89"/>
    <n v="96967"/>
  </r>
  <r>
    <n v="212370"/>
    <x v="18"/>
    <n v="2015"/>
    <n v="11605.36"/>
    <n v="60794"/>
  </r>
  <r>
    <n v="212371"/>
    <x v="18"/>
    <n v="2015"/>
    <n v="83867.37"/>
    <n v="387585.4"/>
  </r>
  <r>
    <n v="212372"/>
    <x v="18"/>
    <n v="2015"/>
    <n v="19420.38"/>
    <n v="116101.71"/>
  </r>
  <r>
    <n v="212373"/>
    <x v="18"/>
    <n v="2015"/>
    <n v="14142.07"/>
    <n v="71462.649999999994"/>
  </r>
  <r>
    <n v="212374"/>
    <x v="18"/>
    <n v="2015"/>
    <n v="5879.54"/>
    <n v="44718"/>
  </r>
  <r>
    <n v="212375"/>
    <x v="18"/>
    <n v="2015"/>
    <n v="58486.42"/>
    <n v="263067.07"/>
  </r>
  <r>
    <n v="212376"/>
    <x v="18"/>
    <n v="2015"/>
    <n v="13017.59"/>
    <n v="70440.34"/>
  </r>
  <r>
    <n v="212377"/>
    <x v="18"/>
    <n v="2015"/>
    <n v="4511.7700000000004"/>
    <n v="33229"/>
  </r>
  <r>
    <n v="212378"/>
    <x v="18"/>
    <n v="2015"/>
    <n v="35874.39"/>
    <n v="162505.82"/>
  </r>
  <r>
    <n v="212379"/>
    <x v="18"/>
    <n v="2015"/>
    <n v="14642.35"/>
    <n v="72796.649999999994"/>
  </r>
  <r>
    <n v="212380"/>
    <x v="18"/>
    <n v="2015"/>
    <n v="20384.05"/>
    <n v="112726"/>
  </r>
  <r>
    <n v="212381"/>
    <x v="18"/>
    <n v="2015"/>
    <n v="5486.13"/>
    <n v="28468"/>
  </r>
  <r>
    <n v="212382"/>
    <x v="18"/>
    <n v="2015"/>
    <n v="17579.5"/>
    <n v="96921.600000000006"/>
  </r>
  <r>
    <n v="212383"/>
    <x v="18"/>
    <n v="2015"/>
    <n v="2949.56"/>
    <n v="17254"/>
  </r>
  <r>
    <n v="212384"/>
    <x v="18"/>
    <n v="2015"/>
    <n v="105503.11"/>
    <n v="355222"/>
  </r>
  <r>
    <n v="212385"/>
    <x v="18"/>
    <n v="2015"/>
    <n v="6198.54"/>
    <n v="33963"/>
  </r>
  <r>
    <n v="212386"/>
    <x v="18"/>
    <n v="2015"/>
    <n v="9446.5300000000007"/>
    <n v="46241"/>
  </r>
  <r>
    <n v="212387"/>
    <x v="18"/>
    <n v="2015"/>
    <n v="1492.8"/>
    <n v="7866"/>
  </r>
  <r>
    <n v="212388"/>
    <x v="18"/>
    <n v="2015"/>
    <n v="10247.48"/>
    <n v="52748"/>
  </r>
  <r>
    <n v="212389"/>
    <x v="18"/>
    <n v="2015"/>
    <n v="7463.99"/>
    <n v="38690"/>
  </r>
  <r>
    <n v="212390"/>
    <x v="18"/>
    <n v="2015"/>
    <n v="4492.12"/>
    <n v="24788.05"/>
  </r>
  <r>
    <n v="212391"/>
    <x v="18"/>
    <n v="2015"/>
    <n v="12278.52"/>
    <n v="66532.03"/>
  </r>
  <r>
    <n v="212392"/>
    <x v="18"/>
    <n v="2015"/>
    <n v="1260.95"/>
    <n v="7284"/>
  </r>
  <r>
    <n v="212393"/>
    <x v="18"/>
    <n v="2015"/>
    <n v="24232.33"/>
    <n v="105715.34"/>
  </r>
  <r>
    <n v="212394"/>
    <x v="18"/>
    <n v="2015"/>
    <n v="15214.12"/>
    <n v="95686"/>
  </r>
  <r>
    <n v="212395"/>
    <x v="18"/>
    <n v="2015"/>
    <n v="6155.33"/>
    <n v="40174"/>
  </r>
  <r>
    <n v="212396"/>
    <x v="18"/>
    <n v="2015"/>
    <n v="28089.27"/>
    <n v="211015"/>
  </r>
  <r>
    <n v="212397"/>
    <x v="18"/>
    <n v="2015"/>
    <n v="6718.03"/>
    <n v="33155.83"/>
  </r>
  <r>
    <n v="212398"/>
    <x v="18"/>
    <n v="2015"/>
    <n v="59554.18"/>
    <n v="256145.37"/>
  </r>
  <r>
    <n v="212399"/>
    <x v="18"/>
    <n v="2015"/>
    <n v="13537.82"/>
    <n v="69113.399999999994"/>
  </r>
  <r>
    <n v="212400"/>
    <x v="18"/>
    <n v="2015"/>
    <n v="21507.74"/>
    <n v="95841.39"/>
  </r>
  <r>
    <n v="212401"/>
    <x v="18"/>
    <n v="2015"/>
    <n v="3845.41"/>
    <n v="27970"/>
  </r>
  <r>
    <n v="212402"/>
    <x v="18"/>
    <n v="2015"/>
    <n v="22224.04"/>
    <n v="104167.37"/>
  </r>
  <r>
    <n v="212403"/>
    <x v="18"/>
    <n v="2015"/>
    <n v="19000.16"/>
    <n v="100528"/>
  </r>
  <r>
    <n v="212404"/>
    <x v="18"/>
    <n v="2015"/>
    <n v="3903.49"/>
    <n v="20237.02"/>
  </r>
  <r>
    <n v="212405"/>
    <x v="18"/>
    <n v="2015"/>
    <n v="30045.45"/>
    <n v="141979.64000000001"/>
  </r>
  <r>
    <n v="212406"/>
    <x v="18"/>
    <n v="2015"/>
    <n v="30816.7"/>
    <n v="136469.98000000001"/>
  </r>
  <r>
    <n v="212407"/>
    <x v="18"/>
    <n v="2015"/>
    <n v="2198.86"/>
    <n v="15472"/>
  </r>
  <r>
    <n v="212408"/>
    <x v="18"/>
    <n v="2015"/>
    <n v="27304.5"/>
    <n v="131638.26"/>
  </r>
  <r>
    <n v="212409"/>
    <x v="18"/>
    <n v="2015"/>
    <n v="59282.52"/>
    <n v="300105.17"/>
  </r>
  <r>
    <n v="212410"/>
    <x v="18"/>
    <n v="2015"/>
    <n v="48934.27"/>
    <n v="221270.2"/>
  </r>
  <r>
    <n v="212411"/>
    <x v="18"/>
    <n v="2015"/>
    <n v="8762.61"/>
    <n v="44573.02"/>
  </r>
  <r>
    <n v="212412"/>
    <x v="18"/>
    <n v="2015"/>
    <n v="37543.31"/>
    <n v="187468.79"/>
  </r>
  <r>
    <n v="212413"/>
    <x v="18"/>
    <n v="2015"/>
    <n v="11428.56"/>
    <n v="58049.72"/>
  </r>
  <r>
    <n v="212414"/>
    <x v="18"/>
    <n v="2015"/>
    <n v="10129.89"/>
    <n v="50245"/>
  </r>
  <r>
    <n v="212415"/>
    <x v="18"/>
    <n v="2015"/>
    <n v="13033.92"/>
    <n v="68413"/>
  </r>
  <r>
    <n v="212416"/>
    <x v="18"/>
    <n v="2015"/>
    <n v="4166.04"/>
    <n v="23898"/>
  </r>
  <r>
    <n v="212417"/>
    <x v="18"/>
    <n v="2015"/>
    <n v="51155.5"/>
    <n v="257628.05"/>
  </r>
  <r>
    <n v="212418"/>
    <x v="18"/>
    <n v="2015"/>
    <n v="4972.9799999999996"/>
    <n v="28699"/>
  </r>
  <r>
    <n v="212419"/>
    <x v="18"/>
    <n v="2015"/>
    <n v="15640.67"/>
    <n v="82895"/>
  </r>
  <r>
    <n v="212420"/>
    <x v="18"/>
    <n v="2015"/>
    <n v="9684.6299999999992"/>
    <n v="60694.9"/>
  </r>
  <r>
    <n v="212421"/>
    <x v="18"/>
    <n v="2015"/>
    <n v="12660.59"/>
    <n v="87194"/>
  </r>
  <r>
    <n v="212422"/>
    <x v="18"/>
    <n v="2015"/>
    <n v="1987.72"/>
    <n v="15176"/>
  </r>
  <r>
    <n v="212423"/>
    <x v="18"/>
    <n v="2015"/>
    <n v="35277.79"/>
    <n v="133940.95000000001"/>
  </r>
  <r>
    <n v="212424"/>
    <x v="18"/>
    <n v="2015"/>
    <n v="14142.22"/>
    <n v="114736"/>
  </r>
  <r>
    <n v="212425"/>
    <x v="18"/>
    <n v="2015"/>
    <n v="6201.45"/>
    <n v="44206.95"/>
  </r>
  <r>
    <n v="212426"/>
    <x v="18"/>
    <n v="2015"/>
    <n v="2612.8000000000002"/>
    <n v="14009"/>
  </r>
  <r>
    <n v="212427"/>
    <x v="18"/>
    <n v="2015"/>
    <n v="32835.57"/>
    <n v="190917.23"/>
  </r>
  <r>
    <n v="212428"/>
    <x v="18"/>
    <n v="2015"/>
    <n v="17299.37"/>
    <n v="119566"/>
  </r>
  <r>
    <n v="212429"/>
    <x v="18"/>
    <n v="2015"/>
    <n v="14473.76"/>
    <n v="62773.9"/>
  </r>
  <r>
    <n v="212430"/>
    <x v="18"/>
    <n v="2015"/>
    <n v="89535.88"/>
    <n v="439378.46"/>
  </r>
  <r>
    <n v="212431"/>
    <x v="18"/>
    <n v="2015"/>
    <n v="4036.71"/>
    <n v="22667"/>
  </r>
  <r>
    <n v="212432"/>
    <x v="18"/>
    <n v="2015"/>
    <n v="8695.75"/>
    <n v="58129"/>
  </r>
  <r>
    <n v="212433"/>
    <x v="18"/>
    <n v="2015"/>
    <n v="5753.37"/>
    <n v="39422"/>
  </r>
  <r>
    <n v="212434"/>
    <x v="18"/>
    <n v="2015"/>
    <n v="8290.69"/>
    <n v="48464.95"/>
  </r>
  <r>
    <n v="212435"/>
    <x v="18"/>
    <n v="2015"/>
    <n v="2952.55"/>
    <n v="15815"/>
  </r>
  <r>
    <n v="212436"/>
    <x v="18"/>
    <n v="2015"/>
    <n v="27703.83"/>
    <n v="152475"/>
  </r>
  <r>
    <n v="212437"/>
    <x v="18"/>
    <n v="2015"/>
    <n v="9324.23"/>
    <n v="43053"/>
  </r>
  <r>
    <n v="212438"/>
    <x v="18"/>
    <n v="2015"/>
    <n v="6045.75"/>
    <n v="30898"/>
  </r>
  <r>
    <n v="212439"/>
    <x v="18"/>
    <n v="2015"/>
    <n v="5605.62"/>
    <n v="35048.58"/>
  </r>
  <r>
    <n v="212440"/>
    <x v="18"/>
    <n v="2015"/>
    <n v="4088.79"/>
    <n v="24997"/>
  </r>
  <r>
    <n v="212441"/>
    <x v="18"/>
    <n v="2015"/>
    <n v="5428.18"/>
    <n v="36905"/>
  </r>
  <r>
    <n v="212442"/>
    <x v="18"/>
    <n v="2015"/>
    <n v="4100.46"/>
    <n v="28105"/>
  </r>
  <r>
    <n v="212443"/>
    <x v="18"/>
    <n v="2015"/>
    <n v="16988.88"/>
    <n v="100248"/>
  </r>
  <r>
    <n v="212444"/>
    <x v="18"/>
    <n v="2015"/>
    <n v="7259.85"/>
    <n v="32582"/>
  </r>
  <r>
    <n v="212445"/>
    <x v="18"/>
    <n v="2015"/>
    <n v="72610.42"/>
    <n v="234088"/>
  </r>
  <r>
    <n v="212446"/>
    <x v="18"/>
    <n v="2015"/>
    <n v="20092.990000000002"/>
    <n v="92787"/>
  </r>
  <r>
    <n v="212447"/>
    <x v="18"/>
    <n v="2015"/>
    <n v="19249.84"/>
    <n v="97931"/>
  </r>
  <r>
    <n v="212448"/>
    <x v="18"/>
    <n v="2015"/>
    <n v="2746.79"/>
    <n v="17019"/>
  </r>
  <r>
    <n v="212449"/>
    <x v="18"/>
    <n v="2015"/>
    <n v="11847.49"/>
    <n v="69043.95"/>
  </r>
  <r>
    <n v="212450"/>
    <x v="18"/>
    <n v="2015"/>
    <n v="7639.04"/>
    <n v="40079"/>
  </r>
  <r>
    <n v="212451"/>
    <x v="18"/>
    <n v="2015"/>
    <n v="163724.94"/>
    <n v="649503"/>
  </r>
  <r>
    <n v="212452"/>
    <x v="18"/>
    <n v="2015"/>
    <n v="5528.96"/>
    <n v="28988.68"/>
  </r>
  <r>
    <n v="212453"/>
    <x v="18"/>
    <n v="2015"/>
    <n v="9581.92"/>
    <n v="48637"/>
  </r>
  <r>
    <n v="212454"/>
    <x v="18"/>
    <n v="2015"/>
    <n v="9032.4599999999991"/>
    <n v="46785"/>
  </r>
  <r>
    <n v="212455"/>
    <x v="18"/>
    <n v="2015"/>
    <n v="69000.990000000005"/>
    <n v="354509.59"/>
  </r>
  <r>
    <n v="212456"/>
    <x v="18"/>
    <n v="2015"/>
    <n v="11209.51"/>
    <n v="59931.99"/>
  </r>
  <r>
    <n v="212457"/>
    <x v="18"/>
    <n v="2015"/>
    <n v="45313.3"/>
    <n v="214621"/>
  </r>
  <r>
    <n v="212458"/>
    <x v="18"/>
    <n v="2015"/>
    <n v="5388.93"/>
    <n v="23971"/>
  </r>
  <r>
    <n v="212459"/>
    <x v="18"/>
    <n v="2015"/>
    <n v="10408.209999999999"/>
    <n v="61599"/>
  </r>
  <r>
    <n v="212460"/>
    <x v="18"/>
    <n v="2015"/>
    <n v="6075.79"/>
    <n v="39890"/>
  </r>
  <r>
    <n v="212461"/>
    <x v="18"/>
    <n v="2015"/>
    <n v="95782.95"/>
    <n v="367138.7"/>
  </r>
  <r>
    <n v="212462"/>
    <x v="18"/>
    <n v="2015"/>
    <n v="9204.59"/>
    <n v="48943"/>
  </r>
  <r>
    <n v="212463"/>
    <x v="18"/>
    <n v="2015"/>
    <n v="9071.7000000000007"/>
    <n v="52375.55"/>
  </r>
  <r>
    <n v="212464"/>
    <x v="18"/>
    <n v="2015"/>
    <n v="5202.8500000000004"/>
    <n v="25693"/>
  </r>
  <r>
    <n v="212465"/>
    <x v="18"/>
    <n v="2015"/>
    <n v="8729.32"/>
    <n v="51289"/>
  </r>
  <r>
    <n v="212466"/>
    <x v="18"/>
    <n v="2015"/>
    <n v="37175.56"/>
    <n v="228373.51"/>
  </r>
  <r>
    <n v="212467"/>
    <x v="18"/>
    <n v="2015"/>
    <n v="19302.97"/>
    <n v="86920"/>
  </r>
  <r>
    <n v="212468"/>
    <x v="18"/>
    <n v="2015"/>
    <n v="28939.63"/>
    <n v="154452"/>
  </r>
  <r>
    <n v="212469"/>
    <x v="18"/>
    <n v="2015"/>
    <n v="5329.16"/>
    <n v="35241"/>
  </r>
  <r>
    <n v="212470"/>
    <x v="18"/>
    <n v="2015"/>
    <n v="9020.39"/>
    <n v="42804.03"/>
  </r>
  <r>
    <n v="212471"/>
    <x v="18"/>
    <n v="2015"/>
    <n v="11535.94"/>
    <n v="67678.37"/>
  </r>
  <r>
    <n v="212472"/>
    <x v="18"/>
    <n v="2015"/>
    <n v="2908.03"/>
    <n v="18949"/>
  </r>
  <r>
    <n v="212473"/>
    <x v="18"/>
    <n v="2015"/>
    <n v="8110.26"/>
    <n v="40785"/>
  </r>
  <r>
    <n v="212474"/>
    <x v="18"/>
    <n v="2015"/>
    <n v="35713.199999999997"/>
    <n v="180455.43"/>
  </r>
  <r>
    <n v="212475"/>
    <x v="18"/>
    <n v="2015"/>
    <n v="57488.49"/>
    <n v="275801.63"/>
  </r>
  <r>
    <n v="212476"/>
    <x v="18"/>
    <n v="2015"/>
    <n v="2750.83"/>
    <n v="15280"/>
  </r>
  <r>
    <n v="212477"/>
    <x v="18"/>
    <n v="2015"/>
    <n v="7605.07"/>
    <n v="39401.019999999997"/>
  </r>
  <r>
    <n v="212478"/>
    <x v="18"/>
    <n v="2015"/>
    <n v="19693.18"/>
    <n v="139126"/>
  </r>
  <r>
    <n v="212479"/>
    <x v="18"/>
    <n v="2015"/>
    <n v="17499.57"/>
    <n v="96344.6"/>
  </r>
  <r>
    <n v="212480"/>
    <x v="18"/>
    <n v="2015"/>
    <n v="4493.26"/>
    <n v="25027"/>
  </r>
  <r>
    <n v="212481"/>
    <x v="18"/>
    <n v="2015"/>
    <n v="4437"/>
    <n v="22361"/>
  </r>
  <r>
    <n v="212482"/>
    <x v="18"/>
    <n v="2015"/>
    <n v="2537.7199999999998"/>
    <n v="18717"/>
  </r>
  <r>
    <n v="212483"/>
    <x v="18"/>
    <n v="2015"/>
    <n v="35140.15"/>
    <n v="142900"/>
  </r>
  <r>
    <n v="212484"/>
    <x v="18"/>
    <n v="2015"/>
    <n v="173677.24"/>
    <n v="779157.39"/>
  </r>
  <r>
    <n v="212485"/>
    <x v="18"/>
    <n v="2015"/>
    <n v="32998.019999999997"/>
    <n v="171545.46"/>
  </r>
  <r>
    <n v="212486"/>
    <x v="18"/>
    <n v="2015"/>
    <n v="4768.7299999999996"/>
    <n v="34691.339999999997"/>
  </r>
  <r>
    <n v="212487"/>
    <x v="18"/>
    <n v="2015"/>
    <n v="5160.67"/>
    <n v="30317"/>
  </r>
  <r>
    <n v="212488"/>
    <x v="18"/>
    <n v="2015"/>
    <n v="43324.72"/>
    <n v="180537.95"/>
  </r>
  <r>
    <n v="212489"/>
    <x v="18"/>
    <n v="2015"/>
    <n v="6079.03"/>
    <n v="35744"/>
  </r>
  <r>
    <n v="212490"/>
    <x v="18"/>
    <n v="2015"/>
    <n v="3014.04"/>
    <n v="16851"/>
  </r>
  <r>
    <n v="212491"/>
    <x v="18"/>
    <n v="2015"/>
    <n v="14827.82"/>
    <n v="99687"/>
  </r>
  <r>
    <n v="212492"/>
    <x v="18"/>
    <n v="2015"/>
    <n v="5122.3"/>
    <n v="33441"/>
  </r>
  <r>
    <n v="212493"/>
    <x v="18"/>
    <n v="2015"/>
    <n v="1643.19"/>
    <n v="10473"/>
  </r>
  <r>
    <n v="212494"/>
    <x v="18"/>
    <n v="2015"/>
    <n v="6244.36"/>
    <n v="33140.550000000003"/>
  </r>
  <r>
    <n v="212495"/>
    <x v="18"/>
    <n v="2015"/>
    <n v="1593.6"/>
    <n v="9627"/>
  </r>
  <r>
    <n v="212496"/>
    <x v="18"/>
    <n v="2015"/>
    <n v="2054.31"/>
    <n v="10393"/>
  </r>
  <r>
    <n v="212497"/>
    <x v="18"/>
    <n v="2015"/>
    <n v="6021.29"/>
    <n v="30987"/>
  </r>
  <r>
    <n v="212498"/>
    <x v="18"/>
    <n v="2015"/>
    <n v="8970.0400000000009"/>
    <n v="50623"/>
  </r>
  <r>
    <n v="212499"/>
    <x v="18"/>
    <n v="2015"/>
    <n v="5617.14"/>
    <n v="33138"/>
  </r>
  <r>
    <n v="212500"/>
    <x v="18"/>
    <n v="2015"/>
    <n v="4635.09"/>
    <n v="30857"/>
  </r>
  <r>
    <n v="212501"/>
    <x v="18"/>
    <n v="2015"/>
    <n v="18480.27"/>
    <n v="103344"/>
  </r>
  <r>
    <n v="212502"/>
    <x v="18"/>
    <n v="2015"/>
    <n v="72815.42"/>
    <n v="336778.36"/>
  </r>
  <r>
    <n v="212503"/>
    <x v="18"/>
    <n v="2015"/>
    <n v="2926.36"/>
    <n v="17720"/>
  </r>
  <r>
    <n v="212504"/>
    <x v="18"/>
    <n v="2015"/>
    <n v="32310.62"/>
    <n v="260812"/>
  </r>
  <r>
    <n v="212505"/>
    <x v="18"/>
    <n v="2015"/>
    <n v="16061.75"/>
    <n v="66211"/>
  </r>
  <r>
    <n v="212506"/>
    <x v="18"/>
    <n v="2015"/>
    <n v="7457.36"/>
    <n v="44173.95"/>
  </r>
  <r>
    <n v="212507"/>
    <x v="18"/>
    <n v="2015"/>
    <n v="38554.9"/>
    <n v="209903.92"/>
  </r>
  <r>
    <n v="212508"/>
    <x v="18"/>
    <n v="2015"/>
    <n v="1576.39"/>
    <n v="9195"/>
  </r>
  <r>
    <n v="212509"/>
    <x v="18"/>
    <n v="2015"/>
    <n v="9345.74"/>
    <n v="50176.78"/>
  </r>
  <r>
    <n v="212510"/>
    <x v="18"/>
    <n v="2015"/>
    <n v="1236.01"/>
    <n v="9789"/>
  </r>
  <r>
    <n v="212511"/>
    <x v="18"/>
    <n v="2015"/>
    <n v="7378.17"/>
    <n v="42851"/>
  </r>
  <r>
    <n v="212512"/>
    <x v="18"/>
    <n v="2015"/>
    <n v="21789.09"/>
    <n v="98483.839999999997"/>
  </r>
  <r>
    <n v="212513"/>
    <x v="18"/>
    <n v="2015"/>
    <n v="7101.72"/>
    <n v="38024"/>
  </r>
  <r>
    <n v="212514"/>
    <x v="18"/>
    <n v="2015"/>
    <n v="1962.19"/>
    <n v="12263"/>
  </r>
  <r>
    <n v="212515"/>
    <x v="18"/>
    <n v="2015"/>
    <n v="7644.92"/>
    <n v="40050"/>
  </r>
  <r>
    <n v="212516"/>
    <x v="18"/>
    <n v="2015"/>
    <n v="3375.27"/>
    <n v="24030.9"/>
  </r>
  <r>
    <n v="212517"/>
    <x v="18"/>
    <n v="2015"/>
    <n v="5589.11"/>
    <n v="34780"/>
  </r>
  <r>
    <n v="212518"/>
    <x v="18"/>
    <n v="2015"/>
    <n v="11097.78"/>
    <n v="59255.85"/>
  </r>
  <r>
    <n v="212519"/>
    <x v="18"/>
    <n v="2015"/>
    <n v="23631.31"/>
    <n v="104079"/>
  </r>
  <r>
    <n v="212520"/>
    <x v="18"/>
    <n v="2015"/>
    <n v="3331.25"/>
    <n v="20105"/>
  </r>
  <r>
    <n v="212521"/>
    <x v="18"/>
    <n v="2015"/>
    <n v="2586.88"/>
    <n v="14554"/>
  </r>
  <r>
    <n v="212522"/>
    <x v="18"/>
    <n v="2015"/>
    <n v="16510.37"/>
    <n v="100215.52"/>
  </r>
  <r>
    <n v="212523"/>
    <x v="18"/>
    <n v="2015"/>
    <n v="2973.36"/>
    <n v="16889"/>
  </r>
  <r>
    <n v="212524"/>
    <x v="18"/>
    <n v="2015"/>
    <n v="3280.44"/>
    <n v="18094"/>
  </r>
  <r>
    <n v="212525"/>
    <x v="18"/>
    <n v="2015"/>
    <n v="7419.81"/>
    <n v="35946"/>
  </r>
  <r>
    <n v="212526"/>
    <x v="18"/>
    <n v="2015"/>
    <n v="36429.71"/>
    <n v="182830.72"/>
  </r>
  <r>
    <n v="212527"/>
    <x v="18"/>
    <n v="2015"/>
    <n v="25270.52"/>
    <n v="150310"/>
  </r>
  <r>
    <n v="212528"/>
    <x v="18"/>
    <n v="2015"/>
    <n v="13424.06"/>
    <n v="68216"/>
  </r>
  <r>
    <n v="212529"/>
    <x v="18"/>
    <n v="2015"/>
    <n v="15979.66"/>
    <n v="66974"/>
  </r>
  <r>
    <n v="212530"/>
    <x v="18"/>
    <n v="2015"/>
    <n v="3749.55"/>
    <n v="23360"/>
  </r>
  <r>
    <n v="212531"/>
    <x v="18"/>
    <n v="2015"/>
    <n v="28634.36"/>
    <n v="105989.15"/>
  </r>
  <r>
    <n v="212532"/>
    <x v="18"/>
    <n v="2015"/>
    <n v="9378.92"/>
    <n v="48748"/>
  </r>
  <r>
    <n v="212533"/>
    <x v="18"/>
    <n v="2015"/>
    <n v="23191.06"/>
    <n v="159643"/>
  </r>
  <r>
    <n v="212534"/>
    <x v="18"/>
    <n v="2015"/>
    <n v="5260.08"/>
    <n v="26090.21"/>
  </r>
  <r>
    <n v="212535"/>
    <x v="18"/>
    <n v="2015"/>
    <n v="66902.86"/>
    <n v="273969.39"/>
  </r>
  <r>
    <n v="212536"/>
    <x v="18"/>
    <n v="2015"/>
    <n v="5066.32"/>
    <n v="21493"/>
  </r>
  <r>
    <n v="212537"/>
    <x v="18"/>
    <n v="2015"/>
    <n v="9267.43"/>
    <n v="51560.26"/>
  </r>
  <r>
    <n v="212538"/>
    <x v="18"/>
    <n v="2015"/>
    <n v="13724.46"/>
    <n v="101595"/>
  </r>
  <r>
    <n v="212539"/>
    <x v="18"/>
    <n v="2015"/>
    <n v="19835.150000000001"/>
    <n v="92849.32"/>
  </r>
  <r>
    <n v="212540"/>
    <x v="18"/>
    <n v="2015"/>
    <n v="71189.899999999994"/>
    <n v="341485.09"/>
  </r>
  <r>
    <n v="212541"/>
    <x v="18"/>
    <n v="2015"/>
    <n v="3387.43"/>
    <n v="18046"/>
  </r>
  <r>
    <n v="212542"/>
    <x v="18"/>
    <n v="2015"/>
    <n v="19415.990000000002"/>
    <n v="103387"/>
  </r>
  <r>
    <n v="212543"/>
    <x v="18"/>
    <n v="2015"/>
    <n v="64023.64"/>
    <n v="323486.55"/>
  </r>
  <r>
    <n v="212544"/>
    <x v="18"/>
    <n v="2015"/>
    <n v="2608.15"/>
    <n v="13739"/>
  </r>
  <r>
    <n v="212545"/>
    <x v="18"/>
    <n v="2015"/>
    <n v="243062"/>
    <n v="942385.97"/>
  </r>
  <r>
    <n v="212546"/>
    <x v="18"/>
    <n v="2015"/>
    <n v="4469.12"/>
    <n v="25388.43"/>
  </r>
  <r>
    <n v="212547"/>
    <x v="18"/>
    <n v="2015"/>
    <n v="12801.47"/>
    <n v="72335"/>
  </r>
  <r>
    <n v="212548"/>
    <x v="18"/>
    <n v="2015"/>
    <n v="14055.5"/>
    <n v="56892.02"/>
  </r>
  <r>
    <n v="212549"/>
    <x v="18"/>
    <n v="2015"/>
    <n v="7127.82"/>
    <n v="44099.95"/>
  </r>
  <r>
    <n v="212550"/>
    <x v="18"/>
    <n v="2015"/>
    <n v="12814.63"/>
    <n v="63336"/>
  </r>
  <r>
    <n v="212551"/>
    <x v="18"/>
    <n v="2015"/>
    <n v="27332"/>
    <n v="127822.95"/>
  </r>
  <r>
    <n v="212552"/>
    <x v="18"/>
    <n v="2015"/>
    <n v="18933.57"/>
    <n v="68466"/>
  </r>
  <r>
    <n v="212553"/>
    <x v="18"/>
    <n v="2015"/>
    <n v="13931.77"/>
    <n v="77597"/>
  </r>
  <r>
    <n v="212554"/>
    <x v="18"/>
    <n v="2015"/>
    <n v="68373.850000000006"/>
    <n v="311919.77"/>
  </r>
  <r>
    <n v="212555"/>
    <x v="18"/>
    <n v="2015"/>
    <n v="3766.1"/>
    <n v="20218"/>
  </r>
  <r>
    <n v="212556"/>
    <x v="18"/>
    <n v="2015"/>
    <n v="7694.43"/>
    <n v="49502"/>
  </r>
  <r>
    <n v="212557"/>
    <x v="18"/>
    <n v="2015"/>
    <n v="9861.83"/>
    <n v="45602"/>
  </r>
  <r>
    <n v="212558"/>
    <x v="18"/>
    <n v="2015"/>
    <n v="1559.17"/>
    <n v="8530"/>
  </r>
  <r>
    <n v="212559"/>
    <x v="18"/>
    <n v="2015"/>
    <n v="7938.07"/>
    <n v="40322"/>
  </r>
  <r>
    <n v="212560"/>
    <x v="18"/>
    <n v="2015"/>
    <n v="6782.59"/>
    <n v="35721"/>
  </r>
  <r>
    <n v="212561"/>
    <x v="18"/>
    <n v="2015"/>
    <n v="9691.82"/>
    <n v="63314"/>
  </r>
  <r>
    <n v="212562"/>
    <x v="18"/>
    <n v="2015"/>
    <n v="8022.06"/>
    <n v="41776"/>
  </r>
  <r>
    <n v="212563"/>
    <x v="18"/>
    <n v="2015"/>
    <n v="3256.17"/>
    <n v="22340.06"/>
  </r>
  <r>
    <n v="212564"/>
    <x v="18"/>
    <n v="2015"/>
    <n v="6069.01"/>
    <n v="31140"/>
  </r>
  <r>
    <n v="212565"/>
    <x v="18"/>
    <n v="2015"/>
    <n v="36631.49"/>
    <n v="193345.78"/>
  </r>
  <r>
    <n v="212566"/>
    <x v="18"/>
    <n v="2015"/>
    <n v="15416.75"/>
    <n v="110096"/>
  </r>
  <r>
    <n v="212567"/>
    <x v="18"/>
    <n v="2015"/>
    <n v="157885.62"/>
    <n v="523733.15"/>
  </r>
  <r>
    <n v="212568"/>
    <x v="18"/>
    <n v="2015"/>
    <n v="5387.93"/>
    <n v="31565.96"/>
  </r>
  <r>
    <n v="212569"/>
    <x v="18"/>
    <n v="2015"/>
    <n v="6318.73"/>
    <n v="40298"/>
  </r>
  <r>
    <n v="212570"/>
    <x v="18"/>
    <n v="2015"/>
    <n v="97859.98"/>
    <n v="452760.99"/>
  </r>
  <r>
    <n v="212571"/>
    <x v="18"/>
    <n v="2015"/>
    <n v="29247.42"/>
    <n v="146377"/>
  </r>
  <r>
    <n v="212572"/>
    <x v="18"/>
    <n v="2015"/>
    <n v="11102.03"/>
    <n v="68385.75"/>
  </r>
  <r>
    <n v="212573"/>
    <x v="18"/>
    <n v="2015"/>
    <n v="6492.24"/>
    <n v="32205.1"/>
  </r>
  <r>
    <n v="212574"/>
    <x v="18"/>
    <n v="2015"/>
    <n v="12748.09"/>
    <n v="80412"/>
  </r>
  <r>
    <n v="212575"/>
    <x v="18"/>
    <n v="2015"/>
    <n v="36896.879999999997"/>
    <n v="196043.7"/>
  </r>
  <r>
    <n v="212576"/>
    <x v="18"/>
    <n v="2015"/>
    <n v="12587.11"/>
    <n v="104428"/>
  </r>
  <r>
    <n v="212577"/>
    <x v="18"/>
    <n v="2015"/>
    <n v="46365.65"/>
    <n v="260610.95"/>
  </r>
  <r>
    <n v="212578"/>
    <x v="18"/>
    <n v="2015"/>
    <n v="37264.400000000001"/>
    <n v="178046.59"/>
  </r>
  <r>
    <n v="212579"/>
    <x v="18"/>
    <n v="2015"/>
    <n v="15255.12"/>
    <n v="83875"/>
  </r>
  <r>
    <n v="212580"/>
    <x v="18"/>
    <n v="2015"/>
    <n v="20416.32"/>
    <n v="103685.48"/>
  </r>
  <r>
    <n v="212581"/>
    <x v="18"/>
    <n v="2015"/>
    <n v="5749.3"/>
    <n v="31625"/>
  </r>
  <r>
    <n v="212582"/>
    <x v="18"/>
    <n v="2015"/>
    <n v="66662.25"/>
    <n v="340620.26"/>
  </r>
  <r>
    <n v="212583"/>
    <x v="18"/>
    <n v="2015"/>
    <n v="30000.27"/>
    <n v="224066"/>
  </r>
  <r>
    <n v="212584"/>
    <x v="18"/>
    <n v="2015"/>
    <n v="4998.6099999999997"/>
    <n v="26890"/>
  </r>
  <r>
    <n v="212585"/>
    <x v="18"/>
    <n v="2015"/>
    <n v="7249.86"/>
    <n v="37756.61"/>
  </r>
  <r>
    <n v="212586"/>
    <x v="18"/>
    <n v="2015"/>
    <n v="3007.12"/>
    <n v="20738"/>
  </r>
  <r>
    <n v="212587"/>
    <x v="18"/>
    <n v="2015"/>
    <n v="30508.73"/>
    <n v="173767.91"/>
  </r>
  <r>
    <n v="212588"/>
    <x v="18"/>
    <n v="2015"/>
    <n v="5307.42"/>
    <n v="25196"/>
  </r>
  <r>
    <n v="212589"/>
    <x v="18"/>
    <n v="2015"/>
    <n v="9044.31"/>
    <n v="47911"/>
  </r>
  <r>
    <n v="212590"/>
    <x v="18"/>
    <n v="2015"/>
    <n v="8899.5300000000007"/>
    <n v="48381"/>
  </r>
  <r>
    <n v="212591"/>
    <x v="18"/>
    <n v="2015"/>
    <n v="8377.11"/>
    <n v="51087"/>
  </r>
  <r>
    <n v="212592"/>
    <x v="18"/>
    <n v="2015"/>
    <n v="3572.28"/>
    <n v="19600"/>
  </r>
  <r>
    <n v="212593"/>
    <x v="18"/>
    <n v="2015"/>
    <n v="5307.66"/>
    <n v="30919"/>
  </r>
  <r>
    <n v="212594"/>
    <x v="18"/>
    <n v="2015"/>
    <n v="13724.93"/>
    <n v="111926"/>
  </r>
  <r>
    <n v="212595"/>
    <x v="18"/>
    <n v="2015"/>
    <n v="13416.93"/>
    <n v="59121.02"/>
  </r>
  <r>
    <n v="212596"/>
    <x v="18"/>
    <n v="2015"/>
    <n v="6901.19"/>
    <n v="38034"/>
  </r>
  <r>
    <n v="212597"/>
    <x v="18"/>
    <n v="2015"/>
    <n v="27417.55"/>
    <n v="168539"/>
  </r>
  <r>
    <n v="212598"/>
    <x v="18"/>
    <n v="2015"/>
    <n v="4186.4399999999996"/>
    <n v="21887"/>
  </r>
  <r>
    <n v="212599"/>
    <x v="18"/>
    <n v="2015"/>
    <n v="5063.47"/>
    <n v="28696.02"/>
  </r>
  <r>
    <n v="212600"/>
    <x v="18"/>
    <n v="2015"/>
    <n v="48724.47"/>
    <n v="242465.99"/>
  </r>
  <r>
    <n v="212601"/>
    <x v="18"/>
    <n v="2015"/>
    <n v="99177.71"/>
    <n v="479203.29"/>
  </r>
  <r>
    <n v="212602"/>
    <x v="18"/>
    <n v="2015"/>
    <n v="3412.49"/>
    <n v="15804"/>
  </r>
  <r>
    <n v="212603"/>
    <x v="18"/>
    <n v="2015"/>
    <n v="1473.87"/>
    <n v="8624"/>
  </r>
  <r>
    <n v="212604"/>
    <x v="18"/>
    <n v="2015"/>
    <n v="15143.26"/>
    <n v="93145"/>
  </r>
  <r>
    <n v="212605"/>
    <x v="18"/>
    <n v="2015"/>
    <n v="35882.080000000002"/>
    <n v="237216.73"/>
  </r>
  <r>
    <n v="212606"/>
    <x v="18"/>
    <n v="2015"/>
    <n v="77514.28"/>
    <n v="334477.53000000003"/>
  </r>
  <r>
    <n v="212607"/>
    <x v="18"/>
    <n v="2015"/>
    <n v="21688.92"/>
    <n v="92973.41"/>
  </r>
  <r>
    <n v="212608"/>
    <x v="18"/>
    <n v="2015"/>
    <n v="14188.15"/>
    <n v="76087"/>
  </r>
  <r>
    <n v="212609"/>
    <x v="18"/>
    <n v="2015"/>
    <n v="26212.01"/>
    <n v="108415"/>
  </r>
  <r>
    <n v="212610"/>
    <x v="18"/>
    <n v="2015"/>
    <n v="4747.42"/>
    <n v="26382"/>
  </r>
  <r>
    <n v="212611"/>
    <x v="18"/>
    <n v="2015"/>
    <n v="10403.49"/>
    <n v="55871"/>
  </r>
  <r>
    <n v="212612"/>
    <x v="18"/>
    <n v="2015"/>
    <n v="26818.37"/>
    <n v="207680"/>
  </r>
  <r>
    <n v="212613"/>
    <x v="18"/>
    <n v="2015"/>
    <n v="2785.15"/>
    <n v="17050"/>
  </r>
  <r>
    <n v="212614"/>
    <x v="18"/>
    <n v="2015"/>
    <n v="4489.37"/>
    <n v="23672"/>
  </r>
  <r>
    <n v="212615"/>
    <x v="18"/>
    <n v="2015"/>
    <n v="30721"/>
    <n v="183356"/>
  </r>
  <r>
    <n v="212616"/>
    <x v="18"/>
    <n v="2015"/>
    <n v="5246.99"/>
    <n v="26729"/>
  </r>
  <r>
    <n v="212617"/>
    <x v="18"/>
    <n v="2015"/>
    <n v="55949.09"/>
    <n v="254513.99"/>
  </r>
  <r>
    <n v="212618"/>
    <x v="18"/>
    <n v="2015"/>
    <n v="11596.82"/>
    <n v="55700"/>
  </r>
  <r>
    <n v="212619"/>
    <x v="18"/>
    <n v="2015"/>
    <n v="4007.11"/>
    <n v="24612"/>
  </r>
  <r>
    <n v="212620"/>
    <x v="18"/>
    <n v="2015"/>
    <n v="1990.86"/>
    <n v="11760"/>
  </r>
  <r>
    <n v="212621"/>
    <x v="18"/>
    <n v="2015"/>
    <n v="27346.91"/>
    <n v="206869"/>
  </r>
  <r>
    <n v="212622"/>
    <x v="18"/>
    <n v="2015"/>
    <n v="6268.45"/>
    <n v="36784.629999999997"/>
  </r>
  <r>
    <n v="212623"/>
    <x v="18"/>
    <n v="2015"/>
    <n v="7777.84"/>
    <n v="39853"/>
  </r>
  <r>
    <n v="212624"/>
    <x v="18"/>
    <n v="2015"/>
    <n v="52290.720000000001"/>
    <n v="256643.43"/>
  </r>
  <r>
    <n v="212625"/>
    <x v="18"/>
    <n v="2015"/>
    <n v="4527.82"/>
    <n v="25202.03"/>
  </r>
  <r>
    <n v="212626"/>
    <x v="18"/>
    <n v="2015"/>
    <n v="37869.620000000003"/>
    <n v="194040.78"/>
  </r>
  <r>
    <n v="212627"/>
    <x v="18"/>
    <n v="2015"/>
    <n v="22797.119999999999"/>
    <n v="169370"/>
  </r>
  <r>
    <n v="212628"/>
    <x v="18"/>
    <n v="2015"/>
    <n v="9223.57"/>
    <n v="51165.37"/>
  </r>
  <r>
    <n v="212629"/>
    <x v="18"/>
    <n v="2015"/>
    <n v="5851.68"/>
    <n v="33001.79"/>
  </r>
  <r>
    <n v="212630"/>
    <x v="18"/>
    <n v="2015"/>
    <n v="3732.82"/>
    <n v="20882"/>
  </r>
  <r>
    <n v="212631"/>
    <x v="18"/>
    <n v="2015"/>
    <n v="63449.26"/>
    <n v="343327.97"/>
  </r>
  <r>
    <n v="212632"/>
    <x v="18"/>
    <n v="2015"/>
    <n v="35932.83"/>
    <n v="174057"/>
  </r>
  <r>
    <n v="212633"/>
    <x v="18"/>
    <n v="2015"/>
    <n v="26495.46"/>
    <n v="203515"/>
  </r>
  <r>
    <n v="212634"/>
    <x v="18"/>
    <n v="2015"/>
    <n v="44863.32"/>
    <n v="210263.02"/>
  </r>
  <r>
    <n v="212635"/>
    <x v="18"/>
    <n v="2015"/>
    <n v="23115.68"/>
    <n v="141093.95000000001"/>
  </r>
  <r>
    <n v="212636"/>
    <x v="18"/>
    <n v="2015"/>
    <n v="7579.68"/>
    <n v="56928"/>
  </r>
  <r>
    <n v="212637"/>
    <x v="18"/>
    <n v="2015"/>
    <n v="27779.98"/>
    <n v="150855.87"/>
  </r>
  <r>
    <n v="212638"/>
    <x v="18"/>
    <n v="2015"/>
    <n v="12259.14"/>
    <n v="73926.95"/>
  </r>
  <r>
    <n v="212639"/>
    <x v="18"/>
    <n v="2015"/>
    <n v="19039.32"/>
    <n v="106853"/>
  </r>
  <r>
    <n v="212640"/>
    <x v="18"/>
    <n v="2015"/>
    <n v="8286.31"/>
    <n v="50034.51"/>
  </r>
  <r>
    <n v="212641"/>
    <x v="18"/>
    <n v="2015"/>
    <n v="16986.990000000002"/>
    <n v="97603"/>
  </r>
  <r>
    <n v="212642"/>
    <x v="18"/>
    <n v="2015"/>
    <n v="27784.720000000001"/>
    <n v="211950"/>
  </r>
  <r>
    <n v="212643"/>
    <x v="18"/>
    <n v="2015"/>
    <n v="7271.33"/>
    <n v="49278"/>
  </r>
  <r>
    <n v="212644"/>
    <x v="18"/>
    <n v="2015"/>
    <n v="4175.63"/>
    <n v="30451"/>
  </r>
  <r>
    <n v="212645"/>
    <x v="18"/>
    <n v="2015"/>
    <n v="16857.38"/>
    <n v="86820.31"/>
  </r>
  <r>
    <n v="212646"/>
    <x v="18"/>
    <n v="2015"/>
    <n v="9619.2000000000007"/>
    <n v="55175"/>
  </r>
  <r>
    <n v="212647"/>
    <x v="18"/>
    <n v="2015"/>
    <n v="3610.49"/>
    <n v="21443.83"/>
  </r>
  <r>
    <n v="212648"/>
    <x v="18"/>
    <n v="2015"/>
    <n v="18218.78"/>
    <n v="70735"/>
  </r>
  <r>
    <n v="212649"/>
    <x v="18"/>
    <n v="2015"/>
    <n v="26292.67"/>
    <n v="155034.44"/>
  </r>
  <r>
    <n v="212650"/>
    <x v="18"/>
    <n v="2015"/>
    <n v="2740.58"/>
    <n v="17069"/>
  </r>
  <r>
    <n v="212651"/>
    <x v="18"/>
    <n v="2015"/>
    <n v="23776.21"/>
    <n v="109732.89"/>
  </r>
  <r>
    <n v="212652"/>
    <x v="18"/>
    <n v="2015"/>
    <n v="38878.11"/>
    <n v="171520.41"/>
  </r>
  <r>
    <n v="212653"/>
    <x v="18"/>
    <n v="2015"/>
    <n v="3873.09"/>
    <n v="18386"/>
  </r>
  <r>
    <n v="212654"/>
    <x v="18"/>
    <n v="2015"/>
    <n v="53772.3"/>
    <n v="256545"/>
  </r>
  <r>
    <n v="212655"/>
    <x v="18"/>
    <n v="2015"/>
    <n v="22456.17"/>
    <n v="104844.03"/>
  </r>
  <r>
    <n v="212656"/>
    <x v="18"/>
    <n v="2015"/>
    <n v="27453.55"/>
    <n v="206044"/>
  </r>
  <r>
    <n v="212657"/>
    <x v="18"/>
    <n v="2015"/>
    <n v="24037.18"/>
    <n v="118297"/>
  </r>
  <r>
    <n v="212658"/>
    <x v="18"/>
    <n v="2015"/>
    <n v="5226.76"/>
    <n v="38134"/>
  </r>
  <r>
    <n v="212659"/>
    <x v="18"/>
    <n v="2015"/>
    <n v="4606.22"/>
    <n v="24760"/>
  </r>
  <r>
    <n v="212660"/>
    <x v="18"/>
    <n v="2015"/>
    <n v="4321.74"/>
    <n v="25622"/>
  </r>
  <r>
    <n v="212661"/>
    <x v="18"/>
    <n v="2015"/>
    <n v="73087.66"/>
    <n v="361482.77"/>
  </r>
  <r>
    <n v="212662"/>
    <x v="18"/>
    <n v="2015"/>
    <n v="79389.539999999994"/>
    <n v="346323"/>
  </r>
  <r>
    <n v="212663"/>
    <x v="18"/>
    <n v="2015"/>
    <n v="1968.07"/>
    <n v="13497"/>
  </r>
  <r>
    <n v="212664"/>
    <x v="18"/>
    <n v="2015"/>
    <n v="11008.17"/>
    <n v="64862"/>
  </r>
  <r>
    <n v="212665"/>
    <x v="18"/>
    <n v="2015"/>
    <n v="56650.080000000002"/>
    <n v="289384.84000000003"/>
  </r>
  <r>
    <n v="212666"/>
    <x v="18"/>
    <n v="2015"/>
    <n v="4086.43"/>
    <n v="23373"/>
  </r>
  <r>
    <n v="212667"/>
    <x v="18"/>
    <n v="2015"/>
    <n v="2886.56"/>
    <n v="15473"/>
  </r>
  <r>
    <n v="212668"/>
    <x v="18"/>
    <n v="2015"/>
    <n v="1324.65"/>
    <n v="7960"/>
  </r>
  <r>
    <n v="212669"/>
    <x v="18"/>
    <n v="2015"/>
    <n v="101191.74"/>
    <n v="449614.21"/>
  </r>
  <r>
    <n v="212670"/>
    <x v="18"/>
    <n v="2015"/>
    <n v="14215.66"/>
    <n v="68960"/>
  </r>
  <r>
    <n v="212671"/>
    <x v="18"/>
    <n v="2015"/>
    <n v="45623.44"/>
    <n v="230766.16"/>
  </r>
  <r>
    <n v="212672"/>
    <x v="18"/>
    <n v="2015"/>
    <n v="17042.07"/>
    <n v="92054.53"/>
  </r>
  <r>
    <n v="212673"/>
    <x v="18"/>
    <n v="2015"/>
    <n v="28009.98"/>
    <n v="217368"/>
  </r>
  <r>
    <n v="212674"/>
    <x v="18"/>
    <n v="2015"/>
    <n v="4459.04"/>
    <n v="24627.02"/>
  </r>
  <r>
    <n v="212675"/>
    <x v="18"/>
    <n v="2015"/>
    <n v="17086.740000000002"/>
    <n v="72194"/>
  </r>
  <r>
    <n v="212676"/>
    <x v="18"/>
    <n v="2015"/>
    <n v="7261.04"/>
    <n v="40352"/>
  </r>
  <r>
    <n v="212677"/>
    <x v="18"/>
    <n v="2015"/>
    <n v="17592.32"/>
    <n v="104641.48"/>
  </r>
  <r>
    <n v="212678"/>
    <x v="18"/>
    <n v="2015"/>
    <n v="18333.89"/>
    <n v="114041"/>
  </r>
  <r>
    <n v="212679"/>
    <x v="18"/>
    <n v="2015"/>
    <n v="59759.44"/>
    <n v="310701.76"/>
  </r>
  <r>
    <n v="212680"/>
    <x v="18"/>
    <n v="2015"/>
    <n v="17320.5"/>
    <n v="76206"/>
  </r>
  <r>
    <n v="212681"/>
    <x v="18"/>
    <n v="2015"/>
    <n v="25449.95"/>
    <n v="195763"/>
  </r>
  <r>
    <n v="212682"/>
    <x v="18"/>
    <n v="2015"/>
    <n v="9053.2999999999993"/>
    <n v="49532.43"/>
  </r>
  <r>
    <n v="212683"/>
    <x v="18"/>
    <n v="2015"/>
    <n v="18403.150000000001"/>
    <n v="134139.06"/>
  </r>
  <r>
    <n v="212684"/>
    <x v="18"/>
    <n v="2015"/>
    <n v="39653.120000000003"/>
    <n v="209245.64"/>
  </r>
  <r>
    <n v="212685"/>
    <x v="18"/>
    <n v="2015"/>
    <n v="4833.16"/>
    <n v="25170"/>
  </r>
  <r>
    <n v="212686"/>
    <x v="18"/>
    <n v="2015"/>
    <n v="12426.64"/>
    <n v="64516.14"/>
  </r>
  <r>
    <n v="212687"/>
    <x v="18"/>
    <n v="2015"/>
    <n v="27981.25"/>
    <n v="215483"/>
  </r>
  <r>
    <n v="212688"/>
    <x v="18"/>
    <n v="2015"/>
    <n v="62414.080000000002"/>
    <n v="241750"/>
  </r>
  <r>
    <n v="212689"/>
    <x v="18"/>
    <n v="2015"/>
    <n v="10938.49"/>
    <n v="58645.26"/>
  </r>
  <r>
    <n v="212690"/>
    <x v="18"/>
    <n v="2015"/>
    <n v="18878.61"/>
    <n v="100351.03"/>
  </r>
  <r>
    <n v="212691"/>
    <x v="18"/>
    <n v="2015"/>
    <n v="4329.3599999999997"/>
    <n v="25714"/>
  </r>
  <r>
    <n v="212692"/>
    <x v="18"/>
    <n v="2015"/>
    <n v="5234.2299999999996"/>
    <n v="26761"/>
  </r>
  <r>
    <n v="212693"/>
    <x v="18"/>
    <n v="2015"/>
    <n v="3592.46"/>
    <n v="17879"/>
  </r>
  <r>
    <n v="212694"/>
    <x v="18"/>
    <n v="2015"/>
    <n v="6206.82"/>
    <n v="40653"/>
  </r>
  <r>
    <n v="212695"/>
    <x v="18"/>
    <n v="2015"/>
    <n v="12701.56"/>
    <n v="79597"/>
  </r>
  <r>
    <n v="212696"/>
    <x v="18"/>
    <n v="2015"/>
    <n v="6896.62"/>
    <n v="38824.43"/>
  </r>
  <r>
    <n v="212697"/>
    <x v="18"/>
    <n v="2015"/>
    <n v="17007.64"/>
    <n v="81915"/>
  </r>
  <r>
    <n v="212698"/>
    <x v="18"/>
    <n v="2015"/>
    <n v="7511.4"/>
    <n v="49382"/>
  </r>
  <r>
    <n v="212699"/>
    <x v="18"/>
    <n v="2015"/>
    <n v="7144.39"/>
    <n v="45134"/>
  </r>
  <r>
    <n v="212700"/>
    <x v="18"/>
    <n v="2015"/>
    <n v="12111.5"/>
    <n v="74800"/>
  </r>
  <r>
    <n v="212701"/>
    <x v="18"/>
    <n v="2015"/>
    <n v="38193.120000000003"/>
    <n v="186700.08"/>
  </r>
  <r>
    <n v="212702"/>
    <x v="18"/>
    <n v="2015"/>
    <n v="6123.15"/>
    <n v="36216.9"/>
  </r>
  <r>
    <n v="212703"/>
    <x v="18"/>
    <n v="2015"/>
    <n v="26198.62"/>
    <n v="125319.82"/>
  </r>
  <r>
    <n v="212704"/>
    <x v="18"/>
    <n v="2015"/>
    <n v="32058.1"/>
    <n v="240181"/>
  </r>
  <r>
    <n v="212705"/>
    <x v="18"/>
    <n v="2015"/>
    <n v="8592.7099999999991"/>
    <n v="49268.55"/>
  </r>
  <r>
    <n v="212706"/>
    <x v="18"/>
    <n v="2015"/>
    <n v="44840.19"/>
    <n v="253795.86"/>
  </r>
  <r>
    <n v="212707"/>
    <x v="18"/>
    <n v="2015"/>
    <n v="9091.3799999999992"/>
    <n v="52558"/>
  </r>
  <r>
    <n v="212708"/>
    <x v="18"/>
    <n v="2015"/>
    <n v="16389.740000000002"/>
    <n v="118826"/>
  </r>
  <r>
    <n v="212709"/>
    <x v="18"/>
    <n v="2015"/>
    <n v="51981.95"/>
    <n v="281332.78000000003"/>
  </r>
  <r>
    <n v="212710"/>
    <x v="18"/>
    <n v="2015"/>
    <n v="11834.13"/>
    <n v="58674"/>
  </r>
  <r>
    <n v="212711"/>
    <x v="18"/>
    <n v="2015"/>
    <n v="13552.42"/>
    <n v="70973"/>
  </r>
  <r>
    <n v="212712"/>
    <x v="18"/>
    <n v="2015"/>
    <n v="8739.32"/>
    <n v="44144.02"/>
  </r>
  <r>
    <n v="212713"/>
    <x v="18"/>
    <n v="2015"/>
    <n v="1937.75"/>
    <n v="13995"/>
  </r>
  <r>
    <n v="212714"/>
    <x v="18"/>
    <n v="2015"/>
    <n v="3943.39"/>
    <n v="23819"/>
  </r>
  <r>
    <n v="212715"/>
    <x v="18"/>
    <n v="2015"/>
    <n v="23853.22"/>
    <n v="162101"/>
  </r>
  <r>
    <n v="212716"/>
    <x v="18"/>
    <n v="2015"/>
    <n v="8819.85"/>
    <n v="51717"/>
  </r>
  <r>
    <n v="212717"/>
    <x v="18"/>
    <n v="2015"/>
    <n v="4131.26"/>
    <n v="23946"/>
  </r>
  <r>
    <n v="212718"/>
    <x v="18"/>
    <n v="2015"/>
    <n v="5297.43"/>
    <n v="41310.9"/>
  </r>
  <r>
    <n v="212719"/>
    <x v="18"/>
    <n v="2015"/>
    <n v="17664.87"/>
    <n v="94925"/>
  </r>
  <r>
    <n v="212720"/>
    <x v="18"/>
    <n v="2015"/>
    <n v="10813.78"/>
    <n v="61456.23"/>
  </r>
  <r>
    <n v="212721"/>
    <x v="18"/>
    <n v="2015"/>
    <n v="3737.93"/>
    <n v="21911.97"/>
  </r>
  <r>
    <n v="212722"/>
    <x v="18"/>
    <n v="2015"/>
    <n v="37386.1"/>
    <n v="215290.9"/>
  </r>
  <r>
    <n v="212723"/>
    <x v="18"/>
    <n v="2015"/>
    <n v="1375.66"/>
    <n v="7221"/>
  </r>
  <r>
    <n v="212724"/>
    <x v="18"/>
    <n v="2015"/>
    <n v="12431.82"/>
    <n v="61562"/>
  </r>
  <r>
    <n v="212725"/>
    <x v="18"/>
    <n v="2015"/>
    <n v="24796.26"/>
    <n v="119064.52"/>
  </r>
  <r>
    <n v="212726"/>
    <x v="18"/>
    <n v="2015"/>
    <n v="19459.650000000001"/>
    <n v="109294.32"/>
  </r>
  <r>
    <n v="212727"/>
    <x v="18"/>
    <n v="2015"/>
    <n v="17071.07"/>
    <n v="84056"/>
  </r>
  <r>
    <n v="212728"/>
    <x v="18"/>
    <n v="2015"/>
    <n v="19452.57"/>
    <n v="101842.69"/>
  </r>
  <r>
    <n v="212729"/>
    <x v="18"/>
    <n v="2015"/>
    <n v="2027.61"/>
    <n v="15474"/>
  </r>
  <r>
    <n v="212730"/>
    <x v="18"/>
    <n v="2015"/>
    <n v="2591.1999999999998"/>
    <n v="14563"/>
  </r>
  <r>
    <n v="212731"/>
    <x v="18"/>
    <n v="2015"/>
    <n v="9453.16"/>
    <n v="55439"/>
  </r>
  <r>
    <n v="212732"/>
    <x v="18"/>
    <n v="2015"/>
    <n v="4303.58"/>
    <n v="23867"/>
  </r>
  <r>
    <n v="212733"/>
    <x v="18"/>
    <n v="2015"/>
    <n v="76596.84"/>
    <n v="390646.18"/>
  </r>
  <r>
    <n v="212734"/>
    <x v="18"/>
    <n v="2015"/>
    <n v="4787.8500000000004"/>
    <n v="24620"/>
  </r>
  <r>
    <n v="212735"/>
    <x v="18"/>
    <n v="2015"/>
    <n v="3483.58"/>
    <n v="19053"/>
  </r>
  <r>
    <n v="212736"/>
    <x v="18"/>
    <n v="2015"/>
    <n v="5506.91"/>
    <n v="27870"/>
  </r>
  <r>
    <n v="212737"/>
    <x v="18"/>
    <n v="2015"/>
    <n v="67594.77"/>
    <n v="278992.40999999997"/>
  </r>
  <r>
    <n v="212738"/>
    <x v="18"/>
    <n v="2015"/>
    <n v="12144.78"/>
    <n v="60641.94"/>
  </r>
  <r>
    <n v="212739"/>
    <x v="18"/>
    <n v="2015"/>
    <n v="18388.919999999998"/>
    <n v="64663"/>
  </r>
  <r>
    <n v="212740"/>
    <x v="18"/>
    <n v="2015"/>
    <n v="2607.84"/>
    <n v="15483"/>
  </r>
  <r>
    <n v="212741"/>
    <x v="18"/>
    <n v="2015"/>
    <n v="10017.620000000001"/>
    <n v="61462"/>
  </r>
  <r>
    <n v="212742"/>
    <x v="18"/>
    <n v="2015"/>
    <n v="4221.25"/>
    <n v="25888.33"/>
  </r>
  <r>
    <n v="212743"/>
    <x v="18"/>
    <n v="2015"/>
    <n v="2945.12"/>
    <n v="19195"/>
  </r>
  <r>
    <n v="212744"/>
    <x v="18"/>
    <n v="2015"/>
    <n v="6455.33"/>
    <n v="43709.760000000002"/>
  </r>
  <r>
    <n v="212745"/>
    <x v="18"/>
    <n v="2015"/>
    <n v="18924.39"/>
    <n v="104534"/>
  </r>
  <r>
    <n v="212746"/>
    <x v="18"/>
    <n v="2015"/>
    <n v="11623.11"/>
    <n v="59957"/>
  </r>
  <r>
    <n v="212747"/>
    <x v="18"/>
    <n v="2015"/>
    <n v="4311.57"/>
    <n v="20881.02"/>
  </r>
  <r>
    <n v="212748"/>
    <x v="18"/>
    <n v="2015"/>
    <n v="1974.09"/>
    <n v="11844"/>
  </r>
  <r>
    <n v="212749"/>
    <x v="18"/>
    <n v="2015"/>
    <n v="35998.06"/>
    <n v="195200.44"/>
  </r>
  <r>
    <n v="212750"/>
    <x v="18"/>
    <n v="2015"/>
    <n v="8019.07"/>
    <n v="48258"/>
  </r>
  <r>
    <n v="212751"/>
    <x v="18"/>
    <n v="2015"/>
    <n v="48541.3"/>
    <n v="227249"/>
  </r>
  <r>
    <n v="212752"/>
    <x v="18"/>
    <n v="2015"/>
    <n v="24815.73"/>
    <n v="131494.98000000001"/>
  </r>
  <r>
    <n v="212753"/>
    <x v="18"/>
    <n v="2015"/>
    <n v="8961.68"/>
    <n v="43602"/>
  </r>
  <r>
    <n v="212754"/>
    <x v="18"/>
    <n v="2015"/>
    <n v="36291.11"/>
    <n v="230696.78"/>
  </r>
  <r>
    <n v="212755"/>
    <x v="18"/>
    <n v="2015"/>
    <n v="5608.86"/>
    <n v="35256.67"/>
  </r>
  <r>
    <n v="212756"/>
    <x v="18"/>
    <n v="2015"/>
    <n v="19967.490000000002"/>
    <n v="99144"/>
  </r>
  <r>
    <n v="212757"/>
    <x v="18"/>
    <n v="2015"/>
    <n v="10931.66"/>
    <n v="74113"/>
  </r>
  <r>
    <n v="212758"/>
    <x v="18"/>
    <n v="2015"/>
    <n v="8709.26"/>
    <n v="43305.05"/>
  </r>
  <r>
    <n v="212759"/>
    <x v="18"/>
    <n v="2015"/>
    <n v="3702.04"/>
    <n v="20260.939999999999"/>
  </r>
  <r>
    <n v="212760"/>
    <x v="18"/>
    <n v="2015"/>
    <n v="31250.15"/>
    <n v="142233.19"/>
  </r>
  <r>
    <n v="212761"/>
    <x v="18"/>
    <n v="2015"/>
    <n v="2792.59"/>
    <n v="16404"/>
  </r>
  <r>
    <n v="212762"/>
    <x v="18"/>
    <n v="2015"/>
    <n v="18910.14"/>
    <n v="96835"/>
  </r>
  <r>
    <n v="212763"/>
    <x v="18"/>
    <n v="2015"/>
    <n v="13703.79"/>
    <n v="76076.91"/>
  </r>
  <r>
    <n v="212764"/>
    <x v="18"/>
    <n v="2015"/>
    <n v="33538.9"/>
    <n v="152394.63"/>
  </r>
  <r>
    <n v="212765"/>
    <x v="18"/>
    <n v="2015"/>
    <n v="5598.12"/>
    <n v="35876"/>
  </r>
  <r>
    <n v="212766"/>
    <x v="18"/>
    <n v="2015"/>
    <n v="63288.89"/>
    <n v="238483.39"/>
  </r>
  <r>
    <n v="212767"/>
    <x v="18"/>
    <n v="2015"/>
    <n v="1913.16"/>
    <n v="10555"/>
  </r>
  <r>
    <n v="212768"/>
    <x v="18"/>
    <n v="2015"/>
    <n v="16929.87"/>
    <n v="83437"/>
  </r>
  <r>
    <n v="212769"/>
    <x v="18"/>
    <n v="2015"/>
    <n v="26292.400000000001"/>
    <n v="150517.06"/>
  </r>
  <r>
    <n v="212770"/>
    <x v="18"/>
    <n v="2015"/>
    <n v="15495.67"/>
    <n v="79638.679999999993"/>
  </r>
  <r>
    <n v="212771"/>
    <x v="18"/>
    <n v="2015"/>
    <n v="2507.89"/>
    <n v="13362"/>
  </r>
  <r>
    <n v="212772"/>
    <x v="18"/>
    <n v="2015"/>
    <n v="13716.92"/>
    <n v="45560"/>
  </r>
  <r>
    <n v="212773"/>
    <x v="18"/>
    <n v="2015"/>
    <n v="108913.35"/>
    <n v="412926"/>
  </r>
  <r>
    <n v="212774"/>
    <x v="18"/>
    <n v="2015"/>
    <n v="7880.54"/>
    <n v="39378"/>
  </r>
  <r>
    <n v="212775"/>
    <x v="18"/>
    <n v="2015"/>
    <n v="5058.67"/>
    <n v="23153"/>
  </r>
  <r>
    <n v="212776"/>
    <x v="18"/>
    <n v="2015"/>
    <n v="45336.800000000003"/>
    <n v="227278.83"/>
  </r>
  <r>
    <n v="212777"/>
    <x v="18"/>
    <n v="2015"/>
    <n v="9827.6"/>
    <n v="52714"/>
  </r>
  <r>
    <n v="212778"/>
    <x v="18"/>
    <n v="2015"/>
    <n v="8437.99"/>
    <n v="42259"/>
  </r>
  <r>
    <n v="212779"/>
    <x v="18"/>
    <n v="2015"/>
    <n v="37175.599999999999"/>
    <n v="192393.89"/>
  </r>
  <r>
    <n v="212780"/>
    <x v="18"/>
    <n v="2015"/>
    <n v="82069.039999999994"/>
    <n v="328251.84000000003"/>
  </r>
  <r>
    <n v="212781"/>
    <x v="18"/>
    <n v="2015"/>
    <n v="2935.36"/>
    <n v="18670"/>
  </r>
  <r>
    <n v="212782"/>
    <x v="18"/>
    <n v="2015"/>
    <n v="1757.26"/>
    <n v="12945"/>
  </r>
  <r>
    <n v="212783"/>
    <x v="18"/>
    <n v="2015"/>
    <n v="4952.1899999999996"/>
    <n v="27567"/>
  </r>
  <r>
    <n v="212784"/>
    <x v="18"/>
    <n v="2015"/>
    <n v="50108.89"/>
    <n v="272548.03999999998"/>
  </r>
  <r>
    <n v="212785"/>
    <x v="18"/>
    <n v="2015"/>
    <n v="4869.3599999999997"/>
    <n v="32844"/>
  </r>
  <r>
    <n v="212787"/>
    <x v="18"/>
    <n v="2015"/>
    <n v="14132.06"/>
    <n v="87894.03"/>
  </r>
  <r>
    <n v="212788"/>
    <x v="18"/>
    <n v="2015"/>
    <n v="16287.69"/>
    <n v="83304"/>
  </r>
  <r>
    <n v="212789"/>
    <x v="18"/>
    <n v="2015"/>
    <n v="34445.78"/>
    <n v="239148"/>
  </r>
  <r>
    <n v="212790"/>
    <x v="18"/>
    <n v="2015"/>
    <n v="14384.4"/>
    <n v="119151"/>
  </r>
  <r>
    <n v="212791"/>
    <x v="18"/>
    <n v="2015"/>
    <n v="14035.83"/>
    <n v="63731.74"/>
  </r>
  <r>
    <n v="212792"/>
    <x v="18"/>
    <n v="2015"/>
    <n v="8590.7800000000007"/>
    <n v="43419"/>
  </r>
  <r>
    <n v="212793"/>
    <x v="18"/>
    <n v="2015"/>
    <n v="9780.58"/>
    <n v="54776.99"/>
  </r>
  <r>
    <n v="212794"/>
    <x v="18"/>
    <n v="2015"/>
    <n v="23067.65"/>
    <n v="115778"/>
  </r>
  <r>
    <n v="212795"/>
    <x v="18"/>
    <n v="2015"/>
    <n v="19173.23"/>
    <n v="151604"/>
  </r>
  <r>
    <n v="212796"/>
    <x v="18"/>
    <n v="2015"/>
    <n v="26968.03"/>
    <n v="140024.71"/>
  </r>
  <r>
    <n v="212797"/>
    <x v="18"/>
    <n v="2015"/>
    <n v="9006.98"/>
    <n v="46210"/>
  </r>
  <r>
    <n v="212798"/>
    <x v="18"/>
    <n v="2015"/>
    <n v="11376.33"/>
    <n v="59901.48"/>
  </r>
  <r>
    <n v="212799"/>
    <x v="18"/>
    <n v="2015"/>
    <n v="206777.15"/>
    <n v="856698.35"/>
  </r>
  <r>
    <n v="212800"/>
    <x v="18"/>
    <n v="2015"/>
    <n v="34071.57"/>
    <n v="133216"/>
  </r>
  <r>
    <n v="212801"/>
    <x v="18"/>
    <n v="2015"/>
    <n v="18975.88"/>
    <n v="114974"/>
  </r>
  <r>
    <n v="212802"/>
    <x v="18"/>
    <n v="2015"/>
    <n v="14031.84"/>
    <n v="76810.75"/>
  </r>
  <r>
    <n v="212803"/>
    <x v="18"/>
    <n v="2015"/>
    <n v="8376.3700000000008"/>
    <n v="45668"/>
  </r>
  <r>
    <n v="212804"/>
    <x v="18"/>
    <n v="2015"/>
    <n v="26345"/>
    <n v="134781.75"/>
  </r>
  <r>
    <n v="212805"/>
    <x v="18"/>
    <n v="2015"/>
    <n v="4288.78"/>
    <n v="22548"/>
  </r>
  <r>
    <n v="212806"/>
    <x v="18"/>
    <n v="2015"/>
    <n v="57592.89"/>
    <n v="302786.75"/>
  </r>
  <r>
    <n v="212807"/>
    <x v="18"/>
    <n v="2015"/>
    <n v="2662.84"/>
    <n v="16806"/>
  </r>
  <r>
    <n v="212808"/>
    <x v="18"/>
    <n v="2015"/>
    <n v="10504.61"/>
    <n v="58214.1"/>
  </r>
  <r>
    <n v="212809"/>
    <x v="18"/>
    <n v="2015"/>
    <n v="98910.97"/>
    <n v="490727.83"/>
  </r>
  <r>
    <n v="212810"/>
    <x v="18"/>
    <n v="2015"/>
    <n v="4603.8500000000004"/>
    <n v="23865"/>
  </r>
  <r>
    <n v="212811"/>
    <x v="18"/>
    <n v="2015"/>
    <n v="2893.97"/>
    <n v="15460"/>
  </r>
  <r>
    <n v="212812"/>
    <x v="18"/>
    <n v="2015"/>
    <n v="9314.6299999999992"/>
    <n v="28375"/>
  </r>
  <r>
    <n v="212813"/>
    <x v="18"/>
    <n v="2015"/>
    <n v="13046.97"/>
    <n v="70587"/>
  </r>
  <r>
    <n v="212814"/>
    <x v="18"/>
    <n v="2015"/>
    <n v="16658.53"/>
    <n v="104357.99"/>
  </r>
  <r>
    <n v="212815"/>
    <x v="18"/>
    <n v="2015"/>
    <n v="20693.82"/>
    <n v="96952"/>
  </r>
  <r>
    <n v="212816"/>
    <x v="18"/>
    <n v="2015"/>
    <n v="6434.62"/>
    <n v="39052"/>
  </r>
  <r>
    <n v="212817"/>
    <x v="18"/>
    <n v="2015"/>
    <n v="35044.839999999997"/>
    <n v="157979"/>
  </r>
  <r>
    <n v="212818"/>
    <x v="18"/>
    <n v="2015"/>
    <n v="9842.48"/>
    <n v="44957"/>
  </r>
  <r>
    <n v="212819"/>
    <x v="18"/>
    <n v="2015"/>
    <n v="15374.7"/>
    <n v="94239.47"/>
  </r>
  <r>
    <n v="212820"/>
    <x v="18"/>
    <n v="2015"/>
    <n v="32397.64"/>
    <n v="190358.35"/>
  </r>
  <r>
    <n v="212821"/>
    <x v="18"/>
    <n v="2015"/>
    <n v="14611.33"/>
    <n v="77721.509999999995"/>
  </r>
  <r>
    <n v="212822"/>
    <x v="18"/>
    <n v="2015"/>
    <n v="4398.05"/>
    <n v="23663"/>
  </r>
  <r>
    <n v="212823"/>
    <x v="18"/>
    <n v="2015"/>
    <n v="12229.2"/>
    <n v="72806.95"/>
  </r>
  <r>
    <n v="212824"/>
    <x v="18"/>
    <n v="2015"/>
    <n v="7801.91"/>
    <n v="43283"/>
  </r>
  <r>
    <n v="212825"/>
    <x v="18"/>
    <n v="2015"/>
    <n v="9498.92"/>
    <n v="67310"/>
  </r>
  <r>
    <n v="212826"/>
    <x v="18"/>
    <n v="2015"/>
    <n v="5772.23"/>
    <n v="31876"/>
  </r>
  <r>
    <n v="212827"/>
    <x v="18"/>
    <n v="2015"/>
    <n v="10062.81"/>
    <n v="53630.720000000001"/>
  </r>
  <r>
    <n v="212828"/>
    <x v="18"/>
    <n v="2015"/>
    <n v="10662.44"/>
    <n v="57994.23"/>
  </r>
  <r>
    <n v="212829"/>
    <x v="18"/>
    <n v="2015"/>
    <n v="4179.54"/>
    <n v="34040"/>
  </r>
  <r>
    <n v="212830"/>
    <x v="18"/>
    <n v="2015"/>
    <n v="36042.269999999997"/>
    <n v="146593"/>
  </r>
  <r>
    <n v="212831"/>
    <x v="18"/>
    <n v="2015"/>
    <n v="9721.09"/>
    <n v="55761"/>
  </r>
  <r>
    <n v="212832"/>
    <x v="18"/>
    <n v="2015"/>
    <n v="8887.48"/>
    <n v="46545.279999999999"/>
  </r>
  <r>
    <n v="212833"/>
    <x v="18"/>
    <n v="2015"/>
    <n v="1554.68"/>
    <n v="8611"/>
  </r>
  <r>
    <n v="212834"/>
    <x v="18"/>
    <n v="2015"/>
    <n v="23205.71"/>
    <n v="120147"/>
  </r>
  <r>
    <n v="212835"/>
    <x v="18"/>
    <n v="2015"/>
    <n v="4269.5"/>
    <n v="22875"/>
  </r>
  <r>
    <n v="212836"/>
    <x v="18"/>
    <n v="2015"/>
    <n v="10958.65"/>
    <n v="63072"/>
  </r>
  <r>
    <n v="212837"/>
    <x v="18"/>
    <n v="2015"/>
    <n v="8359.56"/>
    <n v="42361"/>
  </r>
  <r>
    <n v="212838"/>
    <x v="18"/>
    <n v="2015"/>
    <n v="3943"/>
    <n v="21715"/>
  </r>
  <r>
    <n v="212839"/>
    <x v="18"/>
    <n v="2015"/>
    <n v="5052.01"/>
    <n v="28296.03"/>
  </r>
  <r>
    <n v="212840"/>
    <x v="18"/>
    <n v="2015"/>
    <n v="7001.07"/>
    <n v="31896"/>
  </r>
  <r>
    <n v="212841"/>
    <x v="18"/>
    <n v="2015"/>
    <n v="13519.95"/>
    <n v="70923.3"/>
  </r>
  <r>
    <n v="212842"/>
    <x v="18"/>
    <n v="2015"/>
    <n v="13746.32"/>
    <n v="69578.41"/>
  </r>
  <r>
    <n v="212843"/>
    <x v="18"/>
    <n v="2015"/>
    <n v="26909.74"/>
    <n v="206941"/>
  </r>
  <r>
    <n v="212844"/>
    <x v="18"/>
    <n v="2015"/>
    <n v="4504.04"/>
    <n v="17473"/>
  </r>
  <r>
    <n v="212845"/>
    <x v="18"/>
    <n v="2015"/>
    <n v="28662.41"/>
    <n v="141049.9"/>
  </r>
  <r>
    <n v="212846"/>
    <x v="18"/>
    <n v="2015"/>
    <n v="2896.74"/>
    <n v="15905"/>
  </r>
  <r>
    <n v="212847"/>
    <x v="18"/>
    <n v="2015"/>
    <n v="25676.18"/>
    <n v="156911.29"/>
  </r>
  <r>
    <n v="212848"/>
    <x v="18"/>
    <n v="2015"/>
    <n v="7112.06"/>
    <n v="49545.88"/>
  </r>
  <r>
    <n v="212849"/>
    <x v="18"/>
    <n v="2015"/>
    <n v="12135.26"/>
    <n v="63644.52"/>
  </r>
  <r>
    <n v="212850"/>
    <x v="18"/>
    <n v="2015"/>
    <n v="12803.21"/>
    <n v="54211"/>
  </r>
  <r>
    <n v="212851"/>
    <x v="18"/>
    <n v="2015"/>
    <n v="9580.14"/>
    <n v="46098.8"/>
  </r>
  <r>
    <n v="212852"/>
    <x v="18"/>
    <n v="2015"/>
    <n v="24927.119999999999"/>
    <n v="198585"/>
  </r>
  <r>
    <n v="212853"/>
    <x v="18"/>
    <n v="2015"/>
    <n v="64788.44"/>
    <n v="259294.34"/>
  </r>
  <r>
    <n v="212854"/>
    <x v="18"/>
    <n v="2015"/>
    <n v="26447.98"/>
    <n v="151576.39000000001"/>
  </r>
  <r>
    <n v="212855"/>
    <x v="18"/>
    <n v="2015"/>
    <n v="9170.2900000000009"/>
    <n v="46396.57"/>
  </r>
  <r>
    <n v="212856"/>
    <x v="18"/>
    <n v="2015"/>
    <n v="5471.52"/>
    <n v="29344"/>
  </r>
  <r>
    <n v="212857"/>
    <x v="18"/>
    <n v="2015"/>
    <n v="16212.32"/>
    <n v="80431"/>
  </r>
  <r>
    <n v="212858"/>
    <x v="18"/>
    <n v="2015"/>
    <n v="3913.21"/>
    <n v="27301"/>
  </r>
  <r>
    <n v="212859"/>
    <x v="18"/>
    <n v="2015"/>
    <n v="8511.74"/>
    <n v="60610"/>
  </r>
  <r>
    <n v="212860"/>
    <x v="18"/>
    <n v="2015"/>
    <n v="4255.9399999999996"/>
    <n v="23304"/>
  </r>
  <r>
    <n v="212861"/>
    <x v="18"/>
    <n v="2015"/>
    <n v="35208.79"/>
    <n v="208289.35"/>
  </r>
  <r>
    <n v="212862"/>
    <x v="18"/>
    <n v="2015"/>
    <n v="4587.8999999999996"/>
    <n v="22582"/>
  </r>
  <r>
    <n v="212863"/>
    <x v="18"/>
    <n v="2015"/>
    <n v="10318.02"/>
    <n v="46577.52"/>
  </r>
  <r>
    <n v="212864"/>
    <x v="18"/>
    <n v="2015"/>
    <n v="9744.0400000000009"/>
    <n v="55356"/>
  </r>
  <r>
    <n v="212865"/>
    <x v="18"/>
    <n v="2015"/>
    <n v="5053.78"/>
    <n v="27367"/>
  </r>
  <r>
    <n v="212866"/>
    <x v="18"/>
    <n v="2015"/>
    <n v="6533.26"/>
    <n v="41960.18"/>
  </r>
  <r>
    <n v="212867"/>
    <x v="18"/>
    <n v="2015"/>
    <n v="16346.01"/>
    <n v="129127"/>
  </r>
  <r>
    <n v="212868"/>
    <x v="18"/>
    <n v="2015"/>
    <n v="17192.259999999998"/>
    <n v="98243.87"/>
  </r>
  <r>
    <n v="212869"/>
    <x v="18"/>
    <n v="2015"/>
    <n v="12404.09"/>
    <n v="69800"/>
  </r>
  <r>
    <n v="212870"/>
    <x v="18"/>
    <n v="2015"/>
    <n v="17773.900000000001"/>
    <n v="97062"/>
  </r>
  <r>
    <n v="212871"/>
    <x v="18"/>
    <n v="2015"/>
    <n v="11946.66"/>
    <n v="67155"/>
  </r>
  <r>
    <n v="212872"/>
    <x v="18"/>
    <n v="2015"/>
    <n v="8776.33"/>
    <n v="35623.49"/>
  </r>
  <r>
    <n v="212873"/>
    <x v="18"/>
    <n v="2015"/>
    <n v="2743.62"/>
    <n v="16321.86"/>
  </r>
  <r>
    <n v="212874"/>
    <x v="18"/>
    <n v="2015"/>
    <n v="1652.94"/>
    <n v="10916"/>
  </r>
  <r>
    <n v="212875"/>
    <x v="18"/>
    <n v="2015"/>
    <n v="117623.03"/>
    <n v="571387.07999999996"/>
  </r>
  <r>
    <n v="212876"/>
    <x v="18"/>
    <n v="2015"/>
    <n v="16830.28"/>
    <n v="79146.03"/>
  </r>
  <r>
    <n v="212877"/>
    <x v="18"/>
    <n v="2015"/>
    <n v="11965.59"/>
    <n v="44273"/>
  </r>
  <r>
    <n v="212878"/>
    <x v="18"/>
    <n v="2015"/>
    <n v="7720.67"/>
    <n v="41070"/>
  </r>
  <r>
    <n v="212879"/>
    <x v="18"/>
    <n v="2015"/>
    <n v="23302.82"/>
    <n v="116449.60000000001"/>
  </r>
  <r>
    <n v="212880"/>
    <x v="18"/>
    <n v="2015"/>
    <n v="8585.01"/>
    <n v="50940.56"/>
  </r>
  <r>
    <n v="212881"/>
    <x v="18"/>
    <n v="2015"/>
    <n v="58720.45"/>
    <n v="307633.84000000003"/>
  </r>
  <r>
    <n v="212882"/>
    <x v="18"/>
    <n v="2015"/>
    <n v="8187.04"/>
    <n v="37942.1"/>
  </r>
  <r>
    <n v="212883"/>
    <x v="18"/>
    <n v="2015"/>
    <n v="15730.5"/>
    <n v="88982.75"/>
  </r>
  <r>
    <n v="212884"/>
    <x v="18"/>
    <n v="2015"/>
    <n v="15271.96"/>
    <n v="90320.56"/>
  </r>
  <r>
    <n v="212885"/>
    <x v="18"/>
    <n v="2015"/>
    <n v="2450.17"/>
    <n v="14098"/>
  </r>
  <r>
    <n v="212886"/>
    <x v="18"/>
    <n v="2015"/>
    <n v="21392.12"/>
    <n v="108591.47"/>
  </r>
  <r>
    <n v="212887"/>
    <x v="18"/>
    <n v="2015"/>
    <n v="26233.26"/>
    <n v="127828.41"/>
  </r>
  <r>
    <n v="212888"/>
    <x v="18"/>
    <n v="2015"/>
    <n v="7869.69"/>
    <n v="57625"/>
  </r>
  <r>
    <n v="212889"/>
    <x v="18"/>
    <n v="2015"/>
    <n v="15528.89"/>
    <n v="74162.22"/>
  </r>
  <r>
    <n v="212890"/>
    <x v="18"/>
    <n v="2015"/>
    <n v="12059.83"/>
    <n v="56120"/>
  </r>
  <r>
    <n v="212891"/>
    <x v="18"/>
    <n v="2015"/>
    <n v="5350.94"/>
    <n v="31664"/>
  </r>
  <r>
    <n v="212892"/>
    <x v="18"/>
    <n v="2015"/>
    <n v="9256.6299999999992"/>
    <n v="49043"/>
  </r>
  <r>
    <n v="212893"/>
    <x v="18"/>
    <n v="2015"/>
    <n v="3935.61"/>
    <n v="30170.43"/>
  </r>
  <r>
    <n v="212894"/>
    <x v="18"/>
    <n v="2015"/>
    <n v="26724.67"/>
    <n v="182045"/>
  </r>
  <r>
    <n v="212895"/>
    <x v="18"/>
    <n v="2015"/>
    <n v="10371.25"/>
    <n v="46765.85"/>
  </r>
  <r>
    <n v="212896"/>
    <x v="18"/>
    <n v="2015"/>
    <n v="4204.42"/>
    <n v="29983"/>
  </r>
  <r>
    <n v="212897"/>
    <x v="18"/>
    <n v="2015"/>
    <n v="9169.8799999999992"/>
    <n v="39015"/>
  </r>
  <r>
    <n v="212898"/>
    <x v="18"/>
    <n v="2015"/>
    <n v="62459.19"/>
    <n v="320085.89"/>
  </r>
  <r>
    <n v="212899"/>
    <x v="18"/>
    <n v="2015"/>
    <n v="11333.87"/>
    <n v="57603"/>
  </r>
  <r>
    <n v="212900"/>
    <x v="18"/>
    <n v="2015"/>
    <n v="2270.27"/>
    <n v="11945"/>
  </r>
  <r>
    <n v="212901"/>
    <x v="18"/>
    <n v="2015"/>
    <n v="18408.650000000001"/>
    <n v="82165.36"/>
  </r>
  <r>
    <n v="212902"/>
    <x v="18"/>
    <n v="2015"/>
    <n v="100723.73"/>
    <n v="346618.08"/>
  </r>
  <r>
    <n v="212903"/>
    <x v="18"/>
    <n v="2015"/>
    <n v="17305.45"/>
    <n v="66569"/>
  </r>
  <r>
    <n v="212904"/>
    <x v="18"/>
    <n v="2015"/>
    <n v="8627.73"/>
    <n v="41868"/>
  </r>
  <r>
    <n v="212905"/>
    <x v="18"/>
    <n v="2015"/>
    <n v="3208"/>
    <n v="18996"/>
  </r>
  <r>
    <n v="212906"/>
    <x v="18"/>
    <n v="2015"/>
    <n v="31754.560000000001"/>
    <n v="142125.78"/>
  </r>
  <r>
    <n v="212907"/>
    <x v="18"/>
    <n v="2015"/>
    <n v="3973.31"/>
    <n v="19909.02"/>
  </r>
  <r>
    <n v="212908"/>
    <x v="18"/>
    <n v="2015"/>
    <n v="7968.94"/>
    <n v="42061.51"/>
  </r>
  <r>
    <n v="212909"/>
    <x v="18"/>
    <n v="2015"/>
    <n v="35762.370000000003"/>
    <n v="203989.71"/>
  </r>
  <r>
    <n v="212910"/>
    <x v="18"/>
    <n v="2015"/>
    <n v="6886.13"/>
    <n v="34111.769999999997"/>
  </r>
  <r>
    <n v="212911"/>
    <x v="18"/>
    <n v="2015"/>
    <n v="8048.44"/>
    <n v="47572.49"/>
  </r>
  <r>
    <n v="212912"/>
    <x v="18"/>
    <n v="2015"/>
    <n v="1878.92"/>
    <n v="10848"/>
  </r>
  <r>
    <n v="212913"/>
    <x v="18"/>
    <n v="2015"/>
    <n v="10062.48"/>
    <n v="32328"/>
  </r>
  <r>
    <n v="212914"/>
    <x v="18"/>
    <n v="2015"/>
    <n v="12115.13"/>
    <n v="50238"/>
  </r>
  <r>
    <n v="212915"/>
    <x v="18"/>
    <n v="2015"/>
    <n v="23977.19"/>
    <n v="107075.13"/>
  </r>
  <r>
    <n v="212916"/>
    <x v="18"/>
    <n v="2015"/>
    <n v="81228.69"/>
    <n v="383179"/>
  </r>
  <r>
    <n v="212917"/>
    <x v="18"/>
    <n v="2015"/>
    <n v="4450.68"/>
    <n v="26121.43"/>
  </r>
  <r>
    <n v="212918"/>
    <x v="18"/>
    <n v="2015"/>
    <n v="7825.09"/>
    <n v="32800.199999999997"/>
  </r>
  <r>
    <n v="212919"/>
    <x v="18"/>
    <n v="2015"/>
    <n v="31640.97"/>
    <n v="231059"/>
  </r>
  <r>
    <n v="212920"/>
    <x v="18"/>
    <n v="2015"/>
    <n v="64723.26"/>
    <n v="314149.25"/>
  </r>
  <r>
    <n v="212921"/>
    <x v="18"/>
    <n v="2015"/>
    <n v="7865.11"/>
    <n v="39407"/>
  </r>
  <r>
    <n v="212922"/>
    <x v="18"/>
    <n v="2015"/>
    <n v="11048.8"/>
    <n v="53173"/>
  </r>
  <r>
    <n v="212923"/>
    <x v="18"/>
    <n v="2015"/>
    <n v="101320.83"/>
    <n v="472608.39"/>
  </r>
  <r>
    <n v="212924"/>
    <x v="18"/>
    <n v="2015"/>
    <n v="13882.92"/>
    <n v="76422.58"/>
  </r>
  <r>
    <n v="212925"/>
    <x v="18"/>
    <n v="2015"/>
    <n v="4140.13"/>
    <n v="24968.3"/>
  </r>
  <r>
    <n v="212926"/>
    <x v="18"/>
    <n v="2015"/>
    <n v="6062.56"/>
    <n v="30984"/>
  </r>
  <r>
    <n v="212927"/>
    <x v="18"/>
    <n v="2015"/>
    <n v="707.02"/>
    <n v="3598"/>
  </r>
  <r>
    <n v="212928"/>
    <x v="18"/>
    <n v="2015"/>
    <n v="6852.23"/>
    <n v="36829"/>
  </r>
  <r>
    <n v="212929"/>
    <x v="18"/>
    <n v="2015"/>
    <n v="5606.02"/>
    <n v="40082.43"/>
  </r>
  <r>
    <n v="212930"/>
    <x v="18"/>
    <n v="2015"/>
    <n v="5644.71"/>
    <n v="35122.9"/>
  </r>
  <r>
    <n v="212931"/>
    <x v="18"/>
    <n v="2015"/>
    <n v="5725.95"/>
    <n v="33065.22"/>
  </r>
  <r>
    <n v="212932"/>
    <x v="18"/>
    <n v="2015"/>
    <n v="48455.07"/>
    <n v="261801.32"/>
  </r>
  <r>
    <n v="212933"/>
    <x v="18"/>
    <n v="2015"/>
    <n v="5226.58"/>
    <n v="38527.43"/>
  </r>
  <r>
    <n v="212934"/>
    <x v="18"/>
    <n v="2015"/>
    <n v="4990.49"/>
    <n v="27748"/>
  </r>
  <r>
    <n v="212935"/>
    <x v="18"/>
    <n v="2015"/>
    <n v="46046.81"/>
    <n v="242088.31"/>
  </r>
  <r>
    <n v="212936"/>
    <x v="18"/>
    <n v="2015"/>
    <n v="29315.86"/>
    <n v="135482.20000000001"/>
  </r>
  <r>
    <n v="212937"/>
    <x v="18"/>
    <n v="2015"/>
    <n v="2795.24"/>
    <n v="16070"/>
  </r>
  <r>
    <n v="212938"/>
    <x v="18"/>
    <n v="2015"/>
    <n v="13318.74"/>
    <n v="79160.05"/>
  </r>
  <r>
    <n v="212939"/>
    <x v="18"/>
    <n v="2015"/>
    <n v="69770.97"/>
    <n v="487556.97"/>
  </r>
  <r>
    <n v="212940"/>
    <x v="18"/>
    <n v="2015"/>
    <n v="25042.35"/>
    <n v="146242.43"/>
  </r>
  <r>
    <n v="212941"/>
    <x v="18"/>
    <n v="2015"/>
    <n v="6600.68"/>
    <n v="28471.87"/>
  </r>
  <r>
    <n v="212942"/>
    <x v="18"/>
    <n v="2015"/>
    <n v="10895.29"/>
    <n v="69333"/>
  </r>
  <r>
    <n v="212943"/>
    <x v="18"/>
    <n v="2015"/>
    <n v="4926.5200000000004"/>
    <n v="26755"/>
  </r>
  <r>
    <n v="212944"/>
    <x v="18"/>
    <n v="2015"/>
    <n v="6562.37"/>
    <n v="32106"/>
  </r>
  <r>
    <n v="212945"/>
    <x v="18"/>
    <n v="2015"/>
    <n v="4944.12"/>
    <n v="22974"/>
  </r>
  <r>
    <n v="212946"/>
    <x v="18"/>
    <n v="2015"/>
    <n v="18752.38"/>
    <n v="101315.85"/>
  </r>
  <r>
    <n v="212947"/>
    <x v="18"/>
    <n v="2015"/>
    <n v="20631.13"/>
    <n v="77209.23"/>
  </r>
  <r>
    <n v="212948"/>
    <x v="18"/>
    <n v="2015"/>
    <n v="16047.46"/>
    <n v="137038"/>
  </r>
  <r>
    <n v="212949"/>
    <x v="18"/>
    <n v="2015"/>
    <n v="1973.89"/>
    <n v="13532"/>
  </r>
  <r>
    <n v="212950"/>
    <x v="18"/>
    <n v="2015"/>
    <n v="37532.79"/>
    <n v="253427.38"/>
  </r>
  <r>
    <n v="212951"/>
    <x v="18"/>
    <n v="2015"/>
    <n v="6991.57"/>
    <n v="35268"/>
  </r>
  <r>
    <n v="212952"/>
    <x v="18"/>
    <n v="2015"/>
    <n v="18779.93"/>
    <n v="148928"/>
  </r>
  <r>
    <n v="212953"/>
    <x v="18"/>
    <n v="2015"/>
    <n v="102063.67"/>
    <n v="441648.72"/>
  </r>
  <r>
    <n v="212954"/>
    <x v="18"/>
    <n v="2015"/>
    <n v="5250.11"/>
    <n v="28144"/>
  </r>
  <r>
    <n v="212955"/>
    <x v="18"/>
    <n v="2015"/>
    <n v="23475.63"/>
    <n v="112825.88"/>
  </r>
  <r>
    <n v="212956"/>
    <x v="18"/>
    <n v="2015"/>
    <n v="12664.59"/>
    <n v="65323"/>
  </r>
  <r>
    <n v="212957"/>
    <x v="18"/>
    <n v="2015"/>
    <n v="12951.8"/>
    <n v="75083"/>
  </r>
  <r>
    <n v="212958"/>
    <x v="18"/>
    <n v="2015"/>
    <n v="4614.51"/>
    <n v="35333.269999999997"/>
  </r>
  <r>
    <n v="212959"/>
    <x v="18"/>
    <n v="2015"/>
    <n v="7457.98"/>
    <n v="39478"/>
  </r>
  <r>
    <n v="212960"/>
    <x v="18"/>
    <n v="2015"/>
    <n v="5071.7"/>
    <n v="33965"/>
  </r>
  <r>
    <n v="212961"/>
    <x v="18"/>
    <n v="2015"/>
    <n v="24850.92"/>
    <n v="100228"/>
  </r>
  <r>
    <n v="212962"/>
    <x v="18"/>
    <n v="2015"/>
    <n v="23240.04"/>
    <n v="109684.3"/>
  </r>
  <r>
    <n v="212963"/>
    <x v="18"/>
    <n v="2015"/>
    <n v="25621.22"/>
    <n v="145433.25"/>
  </r>
  <r>
    <n v="212964"/>
    <x v="18"/>
    <n v="2015"/>
    <n v="26443.11"/>
    <n v="121452.24"/>
  </r>
  <r>
    <n v="212965"/>
    <x v="18"/>
    <n v="2015"/>
    <n v="22813.69"/>
    <n v="116280.24"/>
  </r>
  <r>
    <n v="212966"/>
    <x v="18"/>
    <n v="2015"/>
    <n v="1850.82"/>
    <n v="10447"/>
  </r>
  <r>
    <n v="212967"/>
    <x v="18"/>
    <n v="2015"/>
    <n v="5672.93"/>
    <n v="29630"/>
  </r>
  <r>
    <n v="212968"/>
    <x v="18"/>
    <n v="2015"/>
    <n v="25617.21"/>
    <n v="193317"/>
  </r>
  <r>
    <n v="212969"/>
    <x v="18"/>
    <n v="2015"/>
    <n v="7845.82"/>
    <n v="52778.58"/>
  </r>
  <r>
    <n v="212970"/>
    <x v="18"/>
    <n v="2015"/>
    <n v="2969.95"/>
    <n v="16378"/>
  </r>
  <r>
    <n v="212971"/>
    <x v="18"/>
    <n v="2015"/>
    <n v="50809.55"/>
    <n v="263573.45"/>
  </r>
  <r>
    <n v="212972"/>
    <x v="18"/>
    <n v="2015"/>
    <n v="6297.54"/>
    <n v="35530"/>
  </r>
  <r>
    <n v="212973"/>
    <x v="18"/>
    <n v="2015"/>
    <n v="16002.12"/>
    <n v="85920"/>
  </r>
  <r>
    <n v="212974"/>
    <x v="18"/>
    <n v="2015"/>
    <n v="27364.06"/>
    <n v="133827"/>
  </r>
  <r>
    <n v="212975"/>
    <x v="18"/>
    <n v="2015"/>
    <n v="4599.04"/>
    <n v="24645"/>
  </r>
  <r>
    <n v="212976"/>
    <x v="18"/>
    <n v="2015"/>
    <n v="16754.349999999999"/>
    <n v="73202"/>
  </r>
  <r>
    <n v="212977"/>
    <x v="18"/>
    <n v="2015"/>
    <n v="19275.810000000001"/>
    <n v="90444.39"/>
  </r>
  <r>
    <n v="212978"/>
    <x v="18"/>
    <n v="2015"/>
    <n v="2668.5"/>
    <n v="14507"/>
  </r>
  <r>
    <n v="212979"/>
    <x v="18"/>
    <n v="2015"/>
    <n v="16868.12"/>
    <n v="97179.92"/>
  </r>
  <r>
    <n v="212980"/>
    <x v="18"/>
    <n v="2015"/>
    <n v="4989.62"/>
    <n v="27783"/>
  </r>
  <r>
    <n v="212981"/>
    <x v="18"/>
    <n v="2015"/>
    <n v="5797.32"/>
    <n v="31387"/>
  </r>
  <r>
    <n v="212982"/>
    <x v="18"/>
    <n v="2015"/>
    <n v="3546.33"/>
    <n v="21043.95"/>
  </r>
  <r>
    <n v="212983"/>
    <x v="18"/>
    <n v="2015"/>
    <n v="13158.88"/>
    <n v="67133"/>
  </r>
  <r>
    <n v="212984"/>
    <x v="18"/>
    <n v="2015"/>
    <n v="3380.61"/>
    <n v="19313"/>
  </r>
  <r>
    <n v="212985"/>
    <x v="18"/>
    <n v="2015"/>
    <n v="12903.38"/>
    <n v="64696.01"/>
  </r>
  <r>
    <n v="212986"/>
    <x v="18"/>
    <n v="2015"/>
    <n v="27467.89"/>
    <n v="115195.56"/>
  </r>
  <r>
    <n v="212987"/>
    <x v="18"/>
    <n v="2015"/>
    <n v="45213.02"/>
    <n v="188340.93"/>
  </r>
  <r>
    <n v="212988"/>
    <x v="18"/>
    <n v="2015"/>
    <n v="9138.5"/>
    <n v="50921"/>
  </r>
  <r>
    <n v="212989"/>
    <x v="18"/>
    <n v="2015"/>
    <n v="15808.98"/>
    <n v="85984"/>
  </r>
  <r>
    <n v="212990"/>
    <x v="18"/>
    <n v="2015"/>
    <n v="9393"/>
    <n v="60223.4"/>
  </r>
  <r>
    <n v="212991"/>
    <x v="18"/>
    <n v="2015"/>
    <n v="24011.8"/>
    <n v="103979.76"/>
  </r>
  <r>
    <n v="212992"/>
    <x v="18"/>
    <n v="2015"/>
    <n v="15511.54"/>
    <n v="87384"/>
  </r>
  <r>
    <n v="212993"/>
    <x v="18"/>
    <n v="2015"/>
    <n v="31652.18"/>
    <n v="215684"/>
  </r>
  <r>
    <n v="212994"/>
    <x v="18"/>
    <n v="2015"/>
    <n v="28319.25"/>
    <n v="156801.31"/>
  </r>
  <r>
    <n v="212995"/>
    <x v="18"/>
    <n v="2015"/>
    <n v="4319.32"/>
    <n v="27689.75"/>
  </r>
  <r>
    <n v="212996"/>
    <x v="18"/>
    <n v="2015"/>
    <n v="4286.22"/>
    <n v="23701.02"/>
  </r>
  <r>
    <n v="212997"/>
    <x v="18"/>
    <n v="2015"/>
    <n v="10946.33"/>
    <n v="56762.78"/>
  </r>
  <r>
    <n v="212998"/>
    <x v="18"/>
    <n v="2015"/>
    <n v="114075.91"/>
    <n v="496357.76"/>
  </r>
  <r>
    <n v="212999"/>
    <x v="18"/>
    <n v="2015"/>
    <n v="4664.25"/>
    <n v="27473"/>
  </r>
  <r>
    <n v="213000"/>
    <x v="18"/>
    <n v="2015"/>
    <n v="27134.03"/>
    <n v="208038"/>
  </r>
  <r>
    <n v="213001"/>
    <x v="18"/>
    <n v="2015"/>
    <n v="41429.300000000003"/>
    <n v="221673.91"/>
  </r>
  <r>
    <n v="213002"/>
    <x v="18"/>
    <n v="2015"/>
    <n v="8794.07"/>
    <n v="49772"/>
  </r>
  <r>
    <n v="213003"/>
    <x v="18"/>
    <n v="2015"/>
    <n v="4594.46"/>
    <n v="26162"/>
  </r>
  <r>
    <n v="213004"/>
    <x v="18"/>
    <n v="2015"/>
    <n v="32573.200000000001"/>
    <n v="142605.9"/>
  </r>
  <r>
    <n v="213005"/>
    <x v="18"/>
    <n v="2015"/>
    <n v="8985.6200000000008"/>
    <n v="54075"/>
  </r>
  <r>
    <n v="213006"/>
    <x v="18"/>
    <n v="2015"/>
    <n v="35513.440000000002"/>
    <n v="188565.93"/>
  </r>
  <r>
    <n v="213007"/>
    <x v="18"/>
    <n v="2015"/>
    <n v="31788.55"/>
    <n v="165857.63"/>
  </r>
  <r>
    <n v="213008"/>
    <x v="18"/>
    <n v="2015"/>
    <n v="14839.84"/>
    <n v="76836.539999999994"/>
  </r>
  <r>
    <n v="213009"/>
    <x v="18"/>
    <n v="2015"/>
    <n v="4143.1499999999996"/>
    <n v="26432.41"/>
  </r>
  <r>
    <n v="213010"/>
    <x v="18"/>
    <n v="2015"/>
    <n v="21682.35"/>
    <n v="100447.34"/>
  </r>
  <r>
    <n v="213011"/>
    <x v="18"/>
    <n v="2015"/>
    <n v="25978.400000000001"/>
    <n v="197079"/>
  </r>
  <r>
    <n v="213012"/>
    <x v="18"/>
    <n v="2015"/>
    <n v="27391.279999999999"/>
    <n v="152084.67000000001"/>
  </r>
  <r>
    <n v="213013"/>
    <x v="18"/>
    <n v="2015"/>
    <n v="14815.94"/>
    <n v="73664.63"/>
  </r>
  <r>
    <n v="213014"/>
    <x v="18"/>
    <n v="2015"/>
    <n v="28040.36"/>
    <n v="140210.41"/>
  </r>
  <r>
    <n v="213015"/>
    <x v="18"/>
    <n v="2015"/>
    <n v="10537.98"/>
    <n v="59499"/>
  </r>
  <r>
    <n v="213016"/>
    <x v="18"/>
    <n v="2015"/>
    <n v="6835.95"/>
    <n v="40833"/>
  </r>
  <r>
    <n v="213017"/>
    <x v="18"/>
    <n v="2015"/>
    <n v="20092.490000000002"/>
    <n v="76335"/>
  </r>
  <r>
    <n v="213018"/>
    <x v="18"/>
    <n v="2015"/>
    <n v="7296.35"/>
    <n v="50347.7"/>
  </r>
  <r>
    <n v="213019"/>
    <x v="18"/>
    <n v="2015"/>
    <n v="47747.32"/>
    <n v="188673"/>
  </r>
  <r>
    <n v="213020"/>
    <x v="18"/>
    <n v="2015"/>
    <n v="19525.59"/>
    <n v="72306"/>
  </r>
  <r>
    <n v="213021"/>
    <x v="18"/>
    <n v="2015"/>
    <n v="20176.419999999998"/>
    <n v="77643"/>
  </r>
  <r>
    <n v="213022"/>
    <x v="18"/>
    <n v="2015"/>
    <n v="6297.77"/>
    <n v="38281.43"/>
  </r>
  <r>
    <n v="213023"/>
    <x v="18"/>
    <n v="2015"/>
    <n v="28038.01"/>
    <n v="191718"/>
  </r>
  <r>
    <n v="213024"/>
    <x v="18"/>
    <n v="2015"/>
    <n v="21130.82"/>
    <n v="95363.41"/>
  </r>
  <r>
    <n v="213025"/>
    <x v="18"/>
    <n v="2015"/>
    <n v="14381.5"/>
    <n v="65873"/>
  </r>
  <r>
    <n v="213026"/>
    <x v="18"/>
    <n v="2015"/>
    <n v="7928.5"/>
    <n v="45055.44"/>
  </r>
  <r>
    <n v="213027"/>
    <x v="18"/>
    <n v="2015"/>
    <n v="5570.78"/>
    <n v="29529"/>
  </r>
  <r>
    <n v="213028"/>
    <x v="18"/>
    <n v="2015"/>
    <n v="5301.06"/>
    <n v="25381"/>
  </r>
  <r>
    <n v="213029"/>
    <x v="18"/>
    <n v="2015"/>
    <n v="5265.67"/>
    <n v="31050.95"/>
  </r>
  <r>
    <n v="213030"/>
    <x v="18"/>
    <n v="2015"/>
    <n v="9827.19"/>
    <n v="49784"/>
  </r>
  <r>
    <n v="213031"/>
    <x v="18"/>
    <n v="2015"/>
    <n v="7067.85"/>
    <n v="35732"/>
  </r>
  <r>
    <n v="213032"/>
    <x v="18"/>
    <n v="2015"/>
    <n v="21280.63"/>
    <n v="97676.84"/>
  </r>
  <r>
    <n v="213033"/>
    <x v="18"/>
    <n v="2015"/>
    <n v="7787.66"/>
    <n v="56108"/>
  </r>
  <r>
    <n v="213034"/>
    <x v="18"/>
    <n v="2015"/>
    <n v="8274.9"/>
    <n v="35769.199999999997"/>
  </r>
  <r>
    <n v="213035"/>
    <x v="18"/>
    <n v="2015"/>
    <n v="13183.12"/>
    <n v="75721"/>
  </r>
  <r>
    <n v="213036"/>
    <x v="18"/>
    <n v="2015"/>
    <n v="16344.95"/>
    <n v="80205.350000000006"/>
  </r>
  <r>
    <n v="213037"/>
    <x v="18"/>
    <n v="2015"/>
    <n v="3646.65"/>
    <n v="25631"/>
  </r>
  <r>
    <n v="213038"/>
    <x v="18"/>
    <n v="2015"/>
    <n v="16418.45"/>
    <n v="78399.149999999994"/>
  </r>
  <r>
    <n v="213039"/>
    <x v="18"/>
    <n v="2015"/>
    <n v="230386.6"/>
    <n v="957633.75"/>
  </r>
  <r>
    <n v="213040"/>
    <x v="18"/>
    <n v="2015"/>
    <n v="58424.39"/>
    <n v="223587.86"/>
  </r>
  <r>
    <n v="213041"/>
    <x v="18"/>
    <n v="2015"/>
    <n v="3219.18"/>
    <n v="18692"/>
  </r>
  <r>
    <n v="213042"/>
    <x v="18"/>
    <n v="2015"/>
    <n v="5398.56"/>
    <n v="38760.18"/>
  </r>
  <r>
    <n v="213043"/>
    <x v="18"/>
    <n v="2015"/>
    <n v="10779.49"/>
    <n v="69354.25"/>
  </r>
  <r>
    <n v="213044"/>
    <x v="18"/>
    <n v="2015"/>
    <n v="4139.3900000000003"/>
    <n v="14895"/>
  </r>
  <r>
    <n v="213045"/>
    <x v="18"/>
    <n v="2015"/>
    <n v="26153.19"/>
    <n v="120141.13"/>
  </r>
  <r>
    <n v="213046"/>
    <x v="18"/>
    <n v="2015"/>
    <n v="3151.75"/>
    <n v="22970"/>
  </r>
  <r>
    <n v="213047"/>
    <x v="18"/>
    <n v="2015"/>
    <n v="18133.12"/>
    <n v="96494.79"/>
  </r>
  <r>
    <n v="213048"/>
    <x v="18"/>
    <n v="2015"/>
    <n v="51978.64"/>
    <n v="256333.99"/>
  </r>
  <r>
    <n v="213049"/>
    <x v="18"/>
    <n v="2015"/>
    <n v="23548.17"/>
    <n v="111909.25"/>
  </r>
  <r>
    <n v="213050"/>
    <x v="18"/>
    <n v="2015"/>
    <n v="6640.08"/>
    <n v="36814.93"/>
  </r>
  <r>
    <n v="213051"/>
    <x v="18"/>
    <n v="2015"/>
    <n v="5345.32"/>
    <n v="32248"/>
  </r>
  <r>
    <n v="213052"/>
    <x v="18"/>
    <n v="2015"/>
    <n v="9020.1200000000008"/>
    <n v="51780.05"/>
  </r>
  <r>
    <n v="213053"/>
    <x v="18"/>
    <n v="2015"/>
    <n v="23654.19"/>
    <n v="139446.19"/>
  </r>
  <r>
    <n v="213054"/>
    <x v="18"/>
    <n v="2015"/>
    <n v="14178.24"/>
    <n v="78786"/>
  </r>
  <r>
    <n v="213055"/>
    <x v="18"/>
    <n v="2015"/>
    <n v="8752.98"/>
    <n v="42097.41"/>
  </r>
  <r>
    <n v="213056"/>
    <x v="18"/>
    <n v="2015"/>
    <n v="9302.2000000000007"/>
    <n v="53175"/>
  </r>
  <r>
    <n v="213057"/>
    <x v="18"/>
    <n v="2015"/>
    <n v="39667.25"/>
    <n v="194321.02"/>
  </r>
  <r>
    <n v="213058"/>
    <x v="18"/>
    <n v="2015"/>
    <n v="21112.34"/>
    <n v="80984"/>
  </r>
  <r>
    <n v="213059"/>
    <x v="18"/>
    <n v="2015"/>
    <n v="22147.37"/>
    <n v="98335.58"/>
  </r>
  <r>
    <n v="213060"/>
    <x v="18"/>
    <n v="2015"/>
    <n v="2994.17"/>
    <n v="16752"/>
  </r>
  <r>
    <n v="213061"/>
    <x v="18"/>
    <n v="2015"/>
    <n v="29635.65"/>
    <n v="151878.43"/>
  </r>
  <r>
    <n v="213062"/>
    <x v="18"/>
    <n v="2015"/>
    <n v="17036.2"/>
    <n v="67240"/>
  </r>
  <r>
    <n v="213063"/>
    <x v="18"/>
    <n v="2015"/>
    <n v="38297.769999999997"/>
    <n v="204872.86"/>
  </r>
  <r>
    <n v="213064"/>
    <x v="18"/>
    <n v="2015"/>
    <n v="5307.19"/>
    <n v="28904.400000000001"/>
  </r>
  <r>
    <n v="213065"/>
    <x v="18"/>
    <n v="2015"/>
    <n v="40927.019999999997"/>
    <n v="220642.86"/>
  </r>
  <r>
    <n v="213066"/>
    <x v="18"/>
    <n v="2015"/>
    <n v="11303.6"/>
    <n v="58117"/>
  </r>
  <r>
    <n v="213067"/>
    <x v="18"/>
    <n v="2015"/>
    <n v="20670.86"/>
    <n v="83008"/>
  </r>
  <r>
    <n v="213068"/>
    <x v="18"/>
    <n v="2015"/>
    <n v="45011.45"/>
    <n v="163625.1"/>
  </r>
  <r>
    <n v="213069"/>
    <x v="18"/>
    <n v="2015"/>
    <n v="2012.61"/>
    <n v="13465"/>
  </r>
  <r>
    <n v="213070"/>
    <x v="18"/>
    <n v="2015"/>
    <n v="23912.560000000001"/>
    <n v="109591.58"/>
  </r>
  <r>
    <n v="213071"/>
    <x v="18"/>
    <n v="2015"/>
    <n v="7893.95"/>
    <n v="40689"/>
  </r>
  <r>
    <n v="213072"/>
    <x v="18"/>
    <n v="2015"/>
    <n v="19701.93"/>
    <n v="99478.91"/>
  </r>
  <r>
    <n v="213073"/>
    <x v="18"/>
    <n v="2015"/>
    <n v="33458.720000000001"/>
    <n v="186896"/>
  </r>
  <r>
    <n v="213074"/>
    <x v="18"/>
    <n v="2015"/>
    <n v="39875.53"/>
    <n v="196583.45"/>
  </r>
  <r>
    <n v="213075"/>
    <x v="18"/>
    <n v="2015"/>
    <n v="4459.71"/>
    <n v="23765"/>
  </r>
  <r>
    <n v="213076"/>
    <x v="18"/>
    <n v="2015"/>
    <n v="4821.82"/>
    <n v="34106.46"/>
  </r>
  <r>
    <n v="213077"/>
    <x v="18"/>
    <n v="2015"/>
    <n v="36192.9"/>
    <n v="171595.63"/>
  </r>
  <r>
    <n v="213078"/>
    <x v="18"/>
    <n v="2015"/>
    <n v="7852.57"/>
    <n v="43484.02"/>
  </r>
  <r>
    <n v="213079"/>
    <x v="18"/>
    <n v="2015"/>
    <n v="12486.54"/>
    <n v="64927.839999999997"/>
  </r>
  <r>
    <n v="213080"/>
    <x v="18"/>
    <n v="2015"/>
    <n v="3864.72"/>
    <n v="20624.02"/>
  </r>
  <r>
    <n v="213081"/>
    <x v="18"/>
    <n v="2015"/>
    <n v="46189.93"/>
    <n v="214005.02"/>
  </r>
  <r>
    <n v="213082"/>
    <x v="18"/>
    <n v="2015"/>
    <n v="7705.01"/>
    <n v="42025.41"/>
  </r>
  <r>
    <n v="213083"/>
    <x v="18"/>
    <n v="2015"/>
    <n v="64092.84"/>
    <n v="277062.61"/>
  </r>
  <r>
    <n v="213084"/>
    <x v="18"/>
    <n v="2015"/>
    <n v="151358.07999999999"/>
    <n v="626669.18999999994"/>
  </r>
  <r>
    <n v="213085"/>
    <x v="18"/>
    <n v="2015"/>
    <n v="25874.62"/>
    <n v="112803.9"/>
  </r>
  <r>
    <n v="213086"/>
    <x v="18"/>
    <n v="2015"/>
    <n v="3979.75"/>
    <n v="30299"/>
  </r>
  <r>
    <n v="213087"/>
    <x v="18"/>
    <n v="2015"/>
    <n v="8118.57"/>
    <n v="41759"/>
  </r>
  <r>
    <n v="213088"/>
    <x v="18"/>
    <n v="2015"/>
    <n v="10478.16"/>
    <n v="55987"/>
  </r>
  <r>
    <n v="213089"/>
    <x v="18"/>
    <n v="2015"/>
    <n v="1606.93"/>
    <n v="7803"/>
  </r>
  <r>
    <n v="213090"/>
    <x v="18"/>
    <n v="2015"/>
    <n v="13115.19"/>
    <n v="85492"/>
  </r>
  <r>
    <n v="213091"/>
    <x v="18"/>
    <n v="2015"/>
    <n v="4882.4399999999996"/>
    <n v="26107"/>
  </r>
  <r>
    <n v="213092"/>
    <x v="18"/>
    <n v="2015"/>
    <n v="5966.45"/>
    <n v="31816.23"/>
  </r>
  <r>
    <n v="213093"/>
    <x v="18"/>
    <n v="2015"/>
    <n v="65887.100000000006"/>
    <n v="213888"/>
  </r>
  <r>
    <n v="213094"/>
    <x v="18"/>
    <n v="2015"/>
    <n v="4041.95"/>
    <n v="21115"/>
  </r>
  <r>
    <n v="213095"/>
    <x v="18"/>
    <n v="2015"/>
    <n v="3256.84"/>
    <n v="14766.02"/>
  </r>
  <r>
    <n v="213096"/>
    <x v="18"/>
    <n v="2015"/>
    <n v="31172.48"/>
    <n v="159286.31"/>
  </r>
  <r>
    <n v="213097"/>
    <x v="18"/>
    <n v="2015"/>
    <n v="16971.099999999999"/>
    <n v="83231.210000000006"/>
  </r>
  <r>
    <n v="213098"/>
    <x v="18"/>
    <n v="2015"/>
    <n v="5247.67"/>
    <n v="37498.9"/>
  </r>
  <r>
    <n v="213099"/>
    <x v="18"/>
    <n v="2015"/>
    <n v="4829.2700000000004"/>
    <n v="24715"/>
  </r>
  <r>
    <n v="213100"/>
    <x v="18"/>
    <n v="2015"/>
    <n v="8382.8799999999992"/>
    <n v="44423"/>
  </r>
  <r>
    <n v="213101"/>
    <x v="18"/>
    <n v="2015"/>
    <n v="4197.3500000000004"/>
    <n v="24343.55"/>
  </r>
  <r>
    <n v="213102"/>
    <x v="18"/>
    <n v="2015"/>
    <n v="4808.7299999999996"/>
    <n v="39541.46"/>
  </r>
  <r>
    <n v="213103"/>
    <x v="18"/>
    <n v="2015"/>
    <n v="2892.7"/>
    <n v="15181"/>
  </r>
  <r>
    <n v="213104"/>
    <x v="18"/>
    <n v="2015"/>
    <n v="3679.78"/>
    <n v="14805"/>
  </r>
  <r>
    <n v="213105"/>
    <x v="18"/>
    <n v="2015"/>
    <n v="6930.01"/>
    <n v="43513"/>
  </r>
  <r>
    <n v="213106"/>
    <x v="18"/>
    <n v="2015"/>
    <n v="31546.74"/>
    <n v="144601.21"/>
  </r>
  <r>
    <n v="213107"/>
    <x v="18"/>
    <n v="2015"/>
    <n v="28766.720000000001"/>
    <n v="106503"/>
  </r>
  <r>
    <n v="213108"/>
    <x v="18"/>
    <n v="2015"/>
    <n v="35357.83"/>
    <n v="135018"/>
  </r>
  <r>
    <n v="213109"/>
    <x v="18"/>
    <n v="2015"/>
    <n v="27187.74"/>
    <n v="108594"/>
  </r>
  <r>
    <n v="213110"/>
    <x v="18"/>
    <n v="2015"/>
    <n v="12280.81"/>
    <n v="57591"/>
  </r>
  <r>
    <n v="213111"/>
    <x v="18"/>
    <n v="2015"/>
    <n v="56336.79"/>
    <n v="207464"/>
  </r>
  <r>
    <n v="213112"/>
    <x v="18"/>
    <n v="2015"/>
    <n v="10029.39"/>
    <n v="59132.49"/>
  </r>
  <r>
    <n v="213113"/>
    <x v="18"/>
    <n v="2015"/>
    <n v="9234.27"/>
    <n v="50049"/>
  </r>
  <r>
    <n v="213114"/>
    <x v="18"/>
    <n v="2015"/>
    <n v="2619.5500000000002"/>
    <n v="14061"/>
  </r>
  <r>
    <n v="213115"/>
    <x v="18"/>
    <n v="2015"/>
    <n v="68219.62"/>
    <n v="311778.59999999998"/>
  </r>
  <r>
    <n v="213116"/>
    <x v="18"/>
    <n v="2015"/>
    <n v="3435.42"/>
    <n v="21659"/>
  </r>
  <r>
    <n v="213117"/>
    <x v="18"/>
    <n v="2015"/>
    <n v="36789.040000000001"/>
    <n v="153343.97"/>
  </r>
  <r>
    <n v="213118"/>
    <x v="18"/>
    <n v="2015"/>
    <n v="2171.88"/>
    <n v="14663"/>
  </r>
  <r>
    <n v="213119"/>
    <x v="18"/>
    <n v="2015"/>
    <n v="3450.11"/>
    <n v="22968"/>
  </r>
  <r>
    <n v="213120"/>
    <x v="18"/>
    <n v="2015"/>
    <n v="15148"/>
    <n v="55314.239999999998"/>
  </r>
  <r>
    <n v="213121"/>
    <x v="18"/>
    <n v="2015"/>
    <n v="14798.01"/>
    <n v="120852"/>
  </r>
  <r>
    <n v="213122"/>
    <x v="18"/>
    <n v="2015"/>
    <n v="70068.17"/>
    <n v="320763.58"/>
  </r>
  <r>
    <n v="213123"/>
    <x v="18"/>
    <n v="2015"/>
    <n v="30211.8"/>
    <n v="131479"/>
  </r>
  <r>
    <n v="213124"/>
    <x v="18"/>
    <n v="2015"/>
    <n v="37468.36"/>
    <n v="166726.75"/>
  </r>
  <r>
    <n v="213125"/>
    <x v="18"/>
    <n v="2015"/>
    <n v="16701.07"/>
    <n v="80889.05"/>
  </r>
  <r>
    <n v="213126"/>
    <x v="18"/>
    <n v="2015"/>
    <n v="23472.97"/>
    <n v="103482.41"/>
  </r>
  <r>
    <n v="213127"/>
    <x v="18"/>
    <n v="2015"/>
    <n v="13404.73"/>
    <n v="66915"/>
  </r>
  <r>
    <n v="213128"/>
    <x v="18"/>
    <n v="2015"/>
    <n v="3107.46"/>
    <n v="17163"/>
  </r>
  <r>
    <n v="213129"/>
    <x v="18"/>
    <n v="2015"/>
    <n v="3685.25"/>
    <n v="22080"/>
  </r>
  <r>
    <n v="213130"/>
    <x v="18"/>
    <n v="2015"/>
    <n v="50870.37"/>
    <n v="258028.92"/>
  </r>
  <r>
    <n v="213131"/>
    <x v="18"/>
    <n v="2015"/>
    <n v="8906.76"/>
    <n v="53842.239999999998"/>
  </r>
  <r>
    <n v="213132"/>
    <x v="18"/>
    <n v="2015"/>
    <n v="28626.77"/>
    <n v="179903.35"/>
  </r>
  <r>
    <n v="213133"/>
    <x v="18"/>
    <n v="2015"/>
    <n v="6631.28"/>
    <n v="38514"/>
  </r>
  <r>
    <n v="213134"/>
    <x v="18"/>
    <n v="2015"/>
    <n v="6754.12"/>
    <n v="37357"/>
  </r>
  <r>
    <n v="213135"/>
    <x v="18"/>
    <n v="2015"/>
    <n v="19256.849999999999"/>
    <n v="94601"/>
  </r>
  <r>
    <n v="213136"/>
    <x v="18"/>
    <n v="2015"/>
    <n v="45566.15"/>
    <n v="200251"/>
  </r>
  <r>
    <n v="213137"/>
    <x v="18"/>
    <n v="2015"/>
    <n v="63193.69"/>
    <n v="299597.01"/>
  </r>
  <r>
    <n v="213138"/>
    <x v="18"/>
    <n v="2015"/>
    <n v="39233.96"/>
    <n v="204677"/>
  </r>
  <r>
    <n v="213139"/>
    <x v="18"/>
    <n v="2015"/>
    <n v="7655.76"/>
    <n v="40515.410000000003"/>
  </r>
  <r>
    <n v="213140"/>
    <x v="18"/>
    <n v="2015"/>
    <n v="15043.7"/>
    <n v="100575.11"/>
  </r>
  <r>
    <n v="213141"/>
    <x v="18"/>
    <n v="2015"/>
    <n v="5825.12"/>
    <n v="30379"/>
  </r>
  <r>
    <n v="213142"/>
    <x v="18"/>
    <n v="2015"/>
    <n v="6817.24"/>
    <n v="53162"/>
  </r>
  <r>
    <n v="213143"/>
    <x v="18"/>
    <n v="2015"/>
    <n v="15492.11"/>
    <n v="86094"/>
  </r>
  <r>
    <n v="213144"/>
    <x v="18"/>
    <n v="2015"/>
    <n v="9304.31"/>
    <n v="54210.99"/>
  </r>
  <r>
    <n v="213145"/>
    <x v="18"/>
    <n v="2015"/>
    <n v="11496.45"/>
    <n v="52717"/>
  </r>
  <r>
    <n v="213146"/>
    <x v="18"/>
    <n v="2015"/>
    <n v="5416.89"/>
    <n v="29087.79"/>
  </r>
  <r>
    <n v="213147"/>
    <x v="18"/>
    <n v="2015"/>
    <n v="34021.83"/>
    <n v="140876.23000000001"/>
  </r>
  <r>
    <n v="213148"/>
    <x v="18"/>
    <n v="2015"/>
    <n v="72616.87"/>
    <n v="351072.41"/>
  </r>
  <r>
    <n v="213149"/>
    <x v="18"/>
    <n v="2015"/>
    <n v="5170.5"/>
    <n v="31990"/>
  </r>
  <r>
    <n v="213150"/>
    <x v="18"/>
    <n v="2015"/>
    <n v="8106.63"/>
    <n v="48968.800000000003"/>
  </r>
  <r>
    <n v="213151"/>
    <x v="18"/>
    <n v="2015"/>
    <n v="10811"/>
    <n v="64691.66"/>
  </r>
  <r>
    <n v="213152"/>
    <x v="18"/>
    <n v="2015"/>
    <n v="19366.41"/>
    <n v="99817"/>
  </r>
  <r>
    <n v="213153"/>
    <x v="18"/>
    <n v="2015"/>
    <n v="11695.97"/>
    <n v="61384.79"/>
  </r>
  <r>
    <n v="213154"/>
    <x v="18"/>
    <n v="2015"/>
    <n v="25603.66"/>
    <n v="125622"/>
  </r>
  <r>
    <n v="213155"/>
    <x v="18"/>
    <n v="2015"/>
    <n v="27424.080000000002"/>
    <n v="156775.72"/>
  </r>
  <r>
    <n v="213156"/>
    <x v="18"/>
    <n v="2015"/>
    <n v="8387.66"/>
    <n v="45289"/>
  </r>
  <r>
    <n v="213157"/>
    <x v="18"/>
    <n v="2015"/>
    <n v="4185.92"/>
    <n v="23641"/>
  </r>
  <r>
    <n v="213158"/>
    <x v="18"/>
    <n v="2015"/>
    <n v="3975.1"/>
    <n v="21204"/>
  </r>
  <r>
    <n v="213159"/>
    <x v="18"/>
    <n v="2015"/>
    <n v="2922.37"/>
    <n v="14086"/>
  </r>
  <r>
    <n v="213160"/>
    <x v="18"/>
    <n v="2015"/>
    <n v="8314.2900000000009"/>
    <n v="55275"/>
  </r>
  <r>
    <n v="213161"/>
    <x v="18"/>
    <n v="2015"/>
    <n v="14699.21"/>
    <n v="75226.77"/>
  </r>
  <r>
    <n v="213162"/>
    <x v="18"/>
    <n v="2015"/>
    <n v="5348.57"/>
    <n v="33381.379999999997"/>
  </r>
  <r>
    <n v="213163"/>
    <x v="18"/>
    <n v="2015"/>
    <n v="2864.76"/>
    <n v="16432"/>
  </r>
  <r>
    <n v="213164"/>
    <x v="18"/>
    <n v="2015"/>
    <n v="10333.700000000001"/>
    <n v="55076.18"/>
  </r>
  <r>
    <n v="213165"/>
    <x v="18"/>
    <n v="2015"/>
    <n v="8841.73"/>
    <n v="54968"/>
  </r>
  <r>
    <n v="213166"/>
    <x v="18"/>
    <n v="2015"/>
    <n v="8807.0300000000007"/>
    <n v="44547"/>
  </r>
  <r>
    <n v="213167"/>
    <x v="18"/>
    <n v="2015"/>
    <n v="7252.34"/>
    <n v="43674.03"/>
  </r>
  <r>
    <n v="213168"/>
    <x v="18"/>
    <n v="2015"/>
    <n v="21050.94"/>
    <n v="101707.13"/>
  </r>
  <r>
    <n v="213169"/>
    <x v="18"/>
    <n v="2015"/>
    <n v="5615.79"/>
    <n v="30010"/>
  </r>
  <r>
    <n v="213170"/>
    <x v="18"/>
    <n v="2015"/>
    <n v="84118.28"/>
    <n v="320935"/>
  </r>
  <r>
    <n v="213171"/>
    <x v="18"/>
    <n v="2015"/>
    <n v="34014.11"/>
    <n v="216127.17"/>
  </r>
  <r>
    <n v="213172"/>
    <x v="18"/>
    <n v="2015"/>
    <n v="11793.05"/>
    <n v="63065"/>
  </r>
  <r>
    <n v="213173"/>
    <x v="18"/>
    <n v="2015"/>
    <n v="63883.96"/>
    <n v="328691.39"/>
  </r>
  <r>
    <n v="213174"/>
    <x v="18"/>
    <n v="2015"/>
    <n v="24863.9"/>
    <n v="180244"/>
  </r>
  <r>
    <n v="213175"/>
    <x v="18"/>
    <n v="2015"/>
    <n v="10443.32"/>
    <n v="42506"/>
  </r>
  <r>
    <n v="213176"/>
    <x v="18"/>
    <n v="2015"/>
    <n v="45248.59"/>
    <n v="254976.93"/>
  </r>
  <r>
    <n v="213177"/>
    <x v="18"/>
    <n v="2015"/>
    <n v="46212.82"/>
    <n v="258305.77"/>
  </r>
  <r>
    <n v="213178"/>
    <x v="18"/>
    <n v="2015"/>
    <n v="4686.6000000000004"/>
    <n v="27779"/>
  </r>
  <r>
    <n v="213179"/>
    <x v="18"/>
    <n v="2015"/>
    <n v="21067.96"/>
    <n v="99115.74"/>
  </r>
  <r>
    <n v="213180"/>
    <x v="18"/>
    <n v="2015"/>
    <n v="43922.22"/>
    <n v="227064.72"/>
  </r>
  <r>
    <n v="213181"/>
    <x v="18"/>
    <n v="2015"/>
    <n v="4751.3999999999996"/>
    <n v="25971"/>
  </r>
  <r>
    <n v="213182"/>
    <x v="18"/>
    <n v="2015"/>
    <n v="5160.9399999999996"/>
    <n v="25411"/>
  </r>
  <r>
    <n v="213183"/>
    <x v="18"/>
    <n v="2015"/>
    <n v="13043.49"/>
    <n v="59365"/>
  </r>
  <r>
    <n v="213184"/>
    <x v="18"/>
    <n v="2015"/>
    <n v="66251.19"/>
    <n v="374451.09"/>
  </r>
  <r>
    <n v="213185"/>
    <x v="18"/>
    <n v="2015"/>
    <n v="40744.97"/>
    <n v="213343.82"/>
  </r>
  <r>
    <n v="213186"/>
    <x v="18"/>
    <n v="2015"/>
    <n v="26109.58"/>
    <n v="118312.36"/>
  </r>
  <r>
    <n v="213187"/>
    <x v="18"/>
    <n v="2015"/>
    <n v="1849.51"/>
    <n v="10746"/>
  </r>
  <r>
    <n v="213188"/>
    <x v="18"/>
    <n v="2015"/>
    <n v="17146.07"/>
    <n v="89588.6"/>
  </r>
  <r>
    <n v="213189"/>
    <x v="18"/>
    <n v="2015"/>
    <n v="2948.68"/>
    <n v="16991"/>
  </r>
  <r>
    <n v="213190"/>
    <x v="18"/>
    <n v="2015"/>
    <n v="57830.65"/>
    <n v="176538"/>
  </r>
  <r>
    <n v="213191"/>
    <x v="18"/>
    <n v="2015"/>
    <n v="6300.2"/>
    <n v="31514"/>
  </r>
  <r>
    <n v="213192"/>
    <x v="18"/>
    <n v="2015"/>
    <n v="29045.55"/>
    <n v="142615.07999999999"/>
  </r>
  <r>
    <n v="213193"/>
    <x v="18"/>
    <n v="2015"/>
    <n v="24992.9"/>
    <n v="194326"/>
  </r>
  <r>
    <n v="213194"/>
    <x v="18"/>
    <n v="2015"/>
    <n v="14563.9"/>
    <n v="80923"/>
  </r>
  <r>
    <n v="213195"/>
    <x v="18"/>
    <n v="2015"/>
    <n v="5425.02"/>
    <n v="29080"/>
  </r>
  <r>
    <n v="213196"/>
    <x v="18"/>
    <n v="2015"/>
    <n v="5374.77"/>
    <n v="29496"/>
  </r>
  <r>
    <n v="213197"/>
    <x v="18"/>
    <n v="2015"/>
    <n v="6331.88"/>
    <n v="36224"/>
  </r>
  <r>
    <n v="213198"/>
    <x v="18"/>
    <n v="2015"/>
    <n v="8105.51"/>
    <n v="43541"/>
  </r>
  <r>
    <n v="213199"/>
    <x v="18"/>
    <n v="2015"/>
    <n v="12362.14"/>
    <n v="57559"/>
  </r>
  <r>
    <n v="213200"/>
    <x v="18"/>
    <n v="2015"/>
    <n v="78312.479999999996"/>
    <n v="365551"/>
  </r>
  <r>
    <n v="213201"/>
    <x v="18"/>
    <n v="2015"/>
    <n v="21227.08"/>
    <n v="106391.32"/>
  </r>
  <r>
    <n v="213202"/>
    <x v="18"/>
    <n v="2015"/>
    <n v="19662.79"/>
    <n v="135085"/>
  </r>
  <r>
    <n v="213203"/>
    <x v="18"/>
    <n v="2015"/>
    <n v="21579.96"/>
    <n v="97283.21"/>
  </r>
  <r>
    <n v="213204"/>
    <x v="18"/>
    <n v="2015"/>
    <n v="5586.81"/>
    <n v="35148"/>
  </r>
  <r>
    <n v="213205"/>
    <x v="18"/>
    <n v="2015"/>
    <n v="11847.43"/>
    <n v="53772"/>
  </r>
  <r>
    <n v="213206"/>
    <x v="18"/>
    <n v="2015"/>
    <n v="11271.7"/>
    <n v="58734.94"/>
  </r>
  <r>
    <n v="213207"/>
    <x v="18"/>
    <n v="2015"/>
    <n v="7048.92"/>
    <n v="36888"/>
  </r>
  <r>
    <n v="213208"/>
    <x v="18"/>
    <n v="2015"/>
    <n v="12762.58"/>
    <n v="65791.070000000007"/>
  </r>
  <r>
    <n v="213209"/>
    <x v="18"/>
    <n v="2015"/>
    <n v="9436.85"/>
    <n v="66461"/>
  </r>
  <r>
    <n v="213210"/>
    <x v="18"/>
    <n v="2015"/>
    <n v="34266.19"/>
    <n v="158798.26"/>
  </r>
  <r>
    <n v="213211"/>
    <x v="18"/>
    <n v="2015"/>
    <n v="12412.13"/>
    <n v="63084.9"/>
  </r>
  <r>
    <n v="213212"/>
    <x v="18"/>
    <n v="2015"/>
    <n v="1699.29"/>
    <n v="10315"/>
  </r>
  <r>
    <n v="213213"/>
    <x v="18"/>
    <n v="2015"/>
    <n v="21056.31"/>
    <n v="94881.86"/>
  </r>
  <r>
    <n v="213215"/>
    <x v="18"/>
    <n v="2015"/>
    <n v="10050.66"/>
    <n v="77504"/>
  </r>
  <r>
    <n v="213216"/>
    <x v="18"/>
    <n v="2015"/>
    <n v="24263.759999999998"/>
    <n v="119057"/>
  </r>
  <r>
    <n v="213217"/>
    <x v="18"/>
    <n v="2015"/>
    <n v="4914.8500000000004"/>
    <n v="30452"/>
  </r>
  <r>
    <n v="213218"/>
    <x v="18"/>
    <n v="2015"/>
    <n v="15268.11"/>
    <n v="73973.990000000005"/>
  </r>
  <r>
    <n v="213219"/>
    <x v="18"/>
    <n v="2015"/>
    <n v="32211.67"/>
    <n v="144986.87"/>
  </r>
  <r>
    <n v="213220"/>
    <x v="18"/>
    <n v="2015"/>
    <n v="6988.47"/>
    <n v="48802"/>
  </r>
  <r>
    <n v="213221"/>
    <x v="18"/>
    <n v="2015"/>
    <n v="46178.12"/>
    <n v="196178.4"/>
  </r>
  <r>
    <n v="213222"/>
    <x v="18"/>
    <n v="2015"/>
    <n v="19346.14"/>
    <n v="67351"/>
  </r>
  <r>
    <n v="213223"/>
    <x v="18"/>
    <n v="2015"/>
    <n v="15512.4"/>
    <n v="77275.72"/>
  </r>
  <r>
    <n v="213224"/>
    <x v="18"/>
    <n v="2015"/>
    <n v="14004.21"/>
    <n v="79534.8"/>
  </r>
  <r>
    <n v="213225"/>
    <x v="18"/>
    <n v="2015"/>
    <n v="2337.73"/>
    <n v="14262"/>
  </r>
  <r>
    <n v="213226"/>
    <x v="18"/>
    <n v="2015"/>
    <n v="5107"/>
    <n v="27921.22"/>
  </r>
  <r>
    <n v="213227"/>
    <x v="18"/>
    <n v="2015"/>
    <n v="20770.96"/>
    <n v="99182"/>
  </r>
  <r>
    <n v="213228"/>
    <x v="18"/>
    <n v="2015"/>
    <n v="10603.52"/>
    <n v="58941.63"/>
  </r>
  <r>
    <n v="213229"/>
    <x v="18"/>
    <n v="2015"/>
    <n v="6100.92"/>
    <n v="31887.13"/>
  </r>
  <r>
    <n v="213230"/>
    <x v="18"/>
    <n v="2015"/>
    <n v="14938.11"/>
    <n v="91642"/>
  </r>
  <r>
    <n v="213231"/>
    <x v="18"/>
    <n v="2015"/>
    <n v="4723.78"/>
    <n v="29593.93"/>
  </r>
  <r>
    <n v="213232"/>
    <x v="18"/>
    <n v="2015"/>
    <n v="27372.31"/>
    <n v="145712"/>
  </r>
  <r>
    <n v="213233"/>
    <x v="18"/>
    <n v="2015"/>
    <n v="42890.2"/>
    <n v="241103.32"/>
  </r>
  <r>
    <n v="213234"/>
    <x v="18"/>
    <n v="2015"/>
    <n v="8843.81"/>
    <n v="50092"/>
  </r>
  <r>
    <n v="213235"/>
    <x v="18"/>
    <n v="2015"/>
    <n v="7858.14"/>
    <n v="49797"/>
  </r>
  <r>
    <n v="213236"/>
    <x v="18"/>
    <n v="2015"/>
    <n v="7289.02"/>
    <n v="42769.23"/>
  </r>
  <r>
    <n v="213237"/>
    <x v="18"/>
    <n v="2015"/>
    <n v="10041.1"/>
    <n v="36154"/>
  </r>
  <r>
    <n v="213238"/>
    <x v="18"/>
    <n v="2015"/>
    <n v="11950.74"/>
    <n v="87680"/>
  </r>
  <r>
    <n v="213239"/>
    <x v="18"/>
    <n v="2015"/>
    <n v="17229.02"/>
    <n v="76761.759999999995"/>
  </r>
  <r>
    <n v="213240"/>
    <x v="18"/>
    <n v="2015"/>
    <n v="65023.93"/>
    <n v="332526.51"/>
  </r>
  <r>
    <n v="213241"/>
    <x v="18"/>
    <n v="2015"/>
    <n v="5217.17"/>
    <n v="38006.43"/>
  </r>
  <r>
    <n v="213242"/>
    <x v="18"/>
    <n v="2015"/>
    <n v="4828.5"/>
    <n v="24480"/>
  </r>
  <r>
    <n v="213243"/>
    <x v="18"/>
    <n v="2015"/>
    <n v="8793.73"/>
    <n v="43928"/>
  </r>
  <r>
    <n v="213244"/>
    <x v="18"/>
    <n v="2015"/>
    <n v="3791.26"/>
    <n v="19696"/>
  </r>
  <r>
    <n v="213245"/>
    <x v="18"/>
    <n v="2015"/>
    <n v="5427.7"/>
    <n v="32073"/>
  </r>
  <r>
    <n v="213246"/>
    <x v="18"/>
    <n v="2015"/>
    <n v="8249.69"/>
    <n v="57757"/>
  </r>
  <r>
    <n v="213247"/>
    <x v="18"/>
    <n v="2015"/>
    <n v="45243.07"/>
    <n v="232941.62"/>
  </r>
  <r>
    <n v="213248"/>
    <x v="18"/>
    <n v="2015"/>
    <n v="8851.52"/>
    <n v="51753.03"/>
  </r>
  <r>
    <n v="213249"/>
    <x v="18"/>
    <n v="2015"/>
    <n v="18596.87"/>
    <n v="111505"/>
  </r>
  <r>
    <n v="213250"/>
    <x v="18"/>
    <n v="2015"/>
    <n v="42820.34"/>
    <n v="180613"/>
  </r>
  <r>
    <n v="213251"/>
    <x v="18"/>
    <n v="2015"/>
    <n v="36866.49"/>
    <n v="188638.67"/>
  </r>
  <r>
    <n v="213252"/>
    <x v="18"/>
    <n v="2015"/>
    <n v="11293.13"/>
    <n v="47267"/>
  </r>
  <r>
    <n v="213253"/>
    <x v="18"/>
    <n v="2015"/>
    <n v="4002"/>
    <n v="22140"/>
  </r>
  <r>
    <n v="213254"/>
    <x v="18"/>
    <n v="2015"/>
    <n v="23675.43"/>
    <n v="185229"/>
  </r>
  <r>
    <n v="213255"/>
    <x v="18"/>
    <n v="2015"/>
    <n v="6545.87"/>
    <n v="38374.449999999997"/>
  </r>
  <r>
    <n v="213256"/>
    <x v="18"/>
    <n v="2015"/>
    <n v="4261.13"/>
    <n v="22180"/>
  </r>
  <r>
    <n v="213257"/>
    <x v="18"/>
    <n v="2015"/>
    <n v="29565.42"/>
    <n v="130641.32"/>
  </r>
  <r>
    <n v="213258"/>
    <x v="18"/>
    <n v="2015"/>
    <n v="5434.09"/>
    <n v="27354"/>
  </r>
  <r>
    <n v="213259"/>
    <x v="18"/>
    <n v="2015"/>
    <n v="5169.6400000000003"/>
    <n v="25598"/>
  </r>
  <r>
    <n v="213260"/>
    <x v="18"/>
    <n v="2015"/>
    <n v="1049.1300000000001"/>
    <n v="5915"/>
  </r>
  <r>
    <n v="213261"/>
    <x v="18"/>
    <n v="2015"/>
    <n v="11848.47"/>
    <n v="70743"/>
  </r>
  <r>
    <n v="213262"/>
    <x v="18"/>
    <n v="2015"/>
    <n v="1930.48"/>
    <n v="13157.02"/>
  </r>
  <r>
    <n v="213263"/>
    <x v="18"/>
    <n v="2015"/>
    <n v="12175.33"/>
    <n v="52435.17"/>
  </r>
  <r>
    <n v="213264"/>
    <x v="18"/>
    <n v="2015"/>
    <n v="3970.63"/>
    <n v="24697.97"/>
  </r>
  <r>
    <n v="213265"/>
    <x v="18"/>
    <n v="2015"/>
    <n v="17084.87"/>
    <n v="93067.85"/>
  </r>
  <r>
    <n v="213266"/>
    <x v="18"/>
    <n v="2015"/>
    <n v="14007.57"/>
    <n v="83670.75"/>
  </r>
  <r>
    <n v="213267"/>
    <x v="18"/>
    <n v="2015"/>
    <n v="21107.22"/>
    <n v="111479"/>
  </r>
  <r>
    <n v="213268"/>
    <x v="18"/>
    <n v="2015"/>
    <n v="55999.46"/>
    <n v="303836.87"/>
  </r>
  <r>
    <n v="213269"/>
    <x v="18"/>
    <n v="2015"/>
    <n v="11883.2"/>
    <n v="80584"/>
  </r>
  <r>
    <n v="213270"/>
    <x v="18"/>
    <n v="2015"/>
    <n v="6490.75"/>
    <n v="33627"/>
  </r>
  <r>
    <n v="213271"/>
    <x v="18"/>
    <n v="2015"/>
    <n v="20040.93"/>
    <n v="82700"/>
  </r>
  <r>
    <n v="213272"/>
    <x v="18"/>
    <n v="2015"/>
    <n v="8950.6299999999992"/>
    <n v="46241"/>
  </r>
  <r>
    <n v="213273"/>
    <x v="18"/>
    <n v="2015"/>
    <n v="7331.59"/>
    <n v="36750"/>
  </r>
  <r>
    <n v="213274"/>
    <x v="18"/>
    <n v="2015"/>
    <n v="4660.72"/>
    <n v="31559.97"/>
  </r>
  <r>
    <n v="213275"/>
    <x v="18"/>
    <n v="2015"/>
    <n v="16706.21"/>
    <n v="90508.1"/>
  </r>
  <r>
    <n v="213276"/>
    <x v="18"/>
    <n v="2015"/>
    <n v="19912.419999999998"/>
    <n v="151594"/>
  </r>
  <r>
    <n v="213277"/>
    <x v="18"/>
    <n v="2015"/>
    <n v="9475.7999999999993"/>
    <n v="51983.97"/>
  </r>
  <r>
    <n v="213278"/>
    <x v="18"/>
    <n v="2015"/>
    <n v="14287.42"/>
    <n v="69585"/>
  </r>
  <r>
    <n v="213279"/>
    <x v="18"/>
    <n v="2015"/>
    <n v="1140.5"/>
    <n v="7615"/>
  </r>
  <r>
    <n v="213280"/>
    <x v="18"/>
    <n v="2015"/>
    <n v="7681.22"/>
    <n v="45654.43"/>
  </r>
  <r>
    <n v="213281"/>
    <x v="18"/>
    <n v="2015"/>
    <n v="30274.81"/>
    <n v="144671"/>
  </r>
  <r>
    <n v="213282"/>
    <x v="18"/>
    <n v="2015"/>
    <n v="9135.61"/>
    <n v="60101"/>
  </r>
  <r>
    <n v="213283"/>
    <x v="18"/>
    <n v="2015"/>
    <n v="15790.29"/>
    <n v="80464"/>
  </r>
  <r>
    <n v="213284"/>
    <x v="18"/>
    <n v="2015"/>
    <n v="32806"/>
    <n v="178046.5"/>
  </r>
  <r>
    <n v="213285"/>
    <x v="18"/>
    <n v="2015"/>
    <n v="32194.84"/>
    <n v="161672.81"/>
  </r>
  <r>
    <n v="213286"/>
    <x v="18"/>
    <n v="2015"/>
    <n v="12351.02"/>
    <n v="60167.69"/>
  </r>
  <r>
    <n v="213287"/>
    <x v="18"/>
    <n v="2015"/>
    <n v="9327.0499999999993"/>
    <n v="43484"/>
  </r>
  <r>
    <n v="213288"/>
    <x v="18"/>
    <n v="2015"/>
    <n v="24415.040000000001"/>
    <n v="106612.81"/>
  </r>
  <r>
    <n v="213289"/>
    <x v="18"/>
    <n v="2015"/>
    <n v="4847.8500000000004"/>
    <n v="32410.02"/>
  </r>
  <r>
    <n v="213290"/>
    <x v="18"/>
    <n v="2015"/>
    <n v="6373.03"/>
    <n v="35605"/>
  </r>
  <r>
    <n v="213291"/>
    <x v="18"/>
    <n v="2015"/>
    <n v="15748.37"/>
    <n v="119563"/>
  </r>
  <r>
    <n v="213292"/>
    <x v="18"/>
    <n v="2015"/>
    <n v="7124.5"/>
    <n v="45307.71"/>
  </r>
  <r>
    <n v="213293"/>
    <x v="18"/>
    <n v="2015"/>
    <n v="4439.63"/>
    <n v="28523"/>
  </r>
  <r>
    <n v="213294"/>
    <x v="18"/>
    <n v="2015"/>
    <n v="4256.67"/>
    <n v="27067"/>
  </r>
  <r>
    <n v="213295"/>
    <x v="18"/>
    <n v="2015"/>
    <n v="23737.87"/>
    <n v="91472"/>
  </r>
  <r>
    <n v="213296"/>
    <x v="18"/>
    <n v="2015"/>
    <n v="11535.45"/>
    <n v="73324"/>
  </r>
  <r>
    <n v="213297"/>
    <x v="18"/>
    <n v="2015"/>
    <n v="6611.18"/>
    <n v="31093.93"/>
  </r>
  <r>
    <n v="213298"/>
    <x v="18"/>
    <n v="2015"/>
    <n v="7295.95"/>
    <n v="38627.839999999997"/>
  </r>
  <r>
    <n v="213299"/>
    <x v="18"/>
    <n v="2015"/>
    <n v="29348.33"/>
    <n v="141558"/>
  </r>
  <r>
    <n v="213300"/>
    <x v="18"/>
    <n v="2015"/>
    <n v="13012.37"/>
    <n v="64340.55"/>
  </r>
  <r>
    <n v="213301"/>
    <x v="18"/>
    <n v="2015"/>
    <n v="3350.51"/>
    <n v="19196"/>
  </r>
  <r>
    <n v="213302"/>
    <x v="18"/>
    <n v="2015"/>
    <n v="5414.78"/>
    <n v="28985.63"/>
  </r>
  <r>
    <n v="213303"/>
    <x v="18"/>
    <n v="2015"/>
    <n v="5088.8900000000003"/>
    <n v="31450"/>
  </r>
  <r>
    <n v="213304"/>
    <x v="18"/>
    <n v="2015"/>
    <n v="4171.1899999999996"/>
    <n v="27248"/>
  </r>
  <r>
    <n v="213305"/>
    <x v="18"/>
    <n v="2015"/>
    <n v="4688.09"/>
    <n v="25379"/>
  </r>
  <r>
    <n v="213306"/>
    <x v="18"/>
    <n v="2015"/>
    <n v="7437.52"/>
    <n v="43421"/>
  </r>
  <r>
    <n v="213307"/>
    <x v="18"/>
    <n v="2015"/>
    <n v="7331.81"/>
    <n v="41936"/>
  </r>
  <r>
    <n v="213308"/>
    <x v="18"/>
    <n v="2015"/>
    <n v="4639.3999999999996"/>
    <n v="27149.64"/>
  </r>
  <r>
    <n v="213309"/>
    <x v="18"/>
    <n v="2015"/>
    <n v="12754.1"/>
    <n v="65220.38"/>
  </r>
  <r>
    <n v="213310"/>
    <x v="18"/>
    <n v="2015"/>
    <n v="17954.5"/>
    <n v="104849"/>
  </r>
  <r>
    <n v="213311"/>
    <x v="18"/>
    <n v="2015"/>
    <n v="7150.94"/>
    <n v="43285"/>
  </r>
  <r>
    <n v="213312"/>
    <x v="18"/>
    <n v="2015"/>
    <n v="12472.88"/>
    <n v="66520.899999999994"/>
  </r>
  <r>
    <n v="213313"/>
    <x v="18"/>
    <n v="2015"/>
    <n v="20628.29"/>
    <n v="122327.86"/>
  </r>
  <r>
    <n v="213314"/>
    <x v="18"/>
    <n v="2015"/>
    <n v="6320.29"/>
    <n v="37689.440000000002"/>
  </r>
  <r>
    <n v="213315"/>
    <x v="18"/>
    <n v="2015"/>
    <n v="6231.3"/>
    <n v="35054"/>
  </r>
  <r>
    <n v="213316"/>
    <x v="18"/>
    <n v="2015"/>
    <n v="20848.189999999999"/>
    <n v="129196"/>
  </r>
  <r>
    <n v="213317"/>
    <x v="18"/>
    <n v="2015"/>
    <n v="8208.4599999999991"/>
    <n v="45527"/>
  </r>
  <r>
    <n v="213318"/>
    <x v="18"/>
    <n v="2015"/>
    <n v="9702.2800000000007"/>
    <n v="51431.5"/>
  </r>
  <r>
    <n v="213319"/>
    <x v="18"/>
    <n v="2015"/>
    <n v="8885.4500000000007"/>
    <n v="44329"/>
  </r>
  <r>
    <n v="213320"/>
    <x v="18"/>
    <n v="2015"/>
    <n v="47996.68"/>
    <n v="215317.46"/>
  </r>
  <r>
    <n v="213321"/>
    <x v="18"/>
    <n v="2015"/>
    <n v="9239.39"/>
    <n v="65301.760000000002"/>
  </r>
  <r>
    <n v="213322"/>
    <x v="18"/>
    <n v="2015"/>
    <n v="8098.76"/>
    <n v="51191.91"/>
  </r>
  <r>
    <n v="213323"/>
    <x v="18"/>
    <n v="2015"/>
    <n v="5290.96"/>
    <n v="26046"/>
  </r>
  <r>
    <n v="213324"/>
    <x v="18"/>
    <n v="2015"/>
    <n v="50029.68"/>
    <n v="237214.6"/>
  </r>
  <r>
    <n v="213325"/>
    <x v="18"/>
    <n v="2015"/>
    <n v="25951.17"/>
    <n v="125986.68"/>
  </r>
  <r>
    <n v="213326"/>
    <x v="18"/>
    <n v="2015"/>
    <n v="22128.99"/>
    <n v="114202"/>
  </r>
  <r>
    <n v="213327"/>
    <x v="18"/>
    <n v="2015"/>
    <n v="4290.3"/>
    <n v="15231"/>
  </r>
  <r>
    <n v="213328"/>
    <x v="18"/>
    <n v="2015"/>
    <n v="6300.22"/>
    <n v="37284.33"/>
  </r>
  <r>
    <n v="213329"/>
    <x v="18"/>
    <n v="2015"/>
    <n v="4581.42"/>
    <n v="16928"/>
  </r>
  <r>
    <n v="213330"/>
    <x v="18"/>
    <n v="2015"/>
    <n v="2651.7"/>
    <n v="16750"/>
  </r>
  <r>
    <n v="213331"/>
    <x v="18"/>
    <n v="2015"/>
    <n v="11037.72"/>
    <n v="63576"/>
  </r>
  <r>
    <n v="213332"/>
    <x v="18"/>
    <n v="2015"/>
    <n v="16883.07"/>
    <n v="83585"/>
  </r>
  <r>
    <n v="213333"/>
    <x v="18"/>
    <n v="2015"/>
    <n v="3248.81"/>
    <n v="26153"/>
  </r>
  <r>
    <n v="213334"/>
    <x v="18"/>
    <n v="2015"/>
    <n v="36991.379999999997"/>
    <n v="209178.99"/>
  </r>
  <r>
    <n v="213335"/>
    <x v="18"/>
    <n v="2015"/>
    <n v="60607.97"/>
    <n v="301975.78000000003"/>
  </r>
  <r>
    <n v="213336"/>
    <x v="18"/>
    <n v="2015"/>
    <n v="14725.06"/>
    <n v="82342.320000000007"/>
  </r>
  <r>
    <n v="213337"/>
    <x v="18"/>
    <n v="2015"/>
    <n v="21955.53"/>
    <n v="108966"/>
  </r>
  <r>
    <n v="213338"/>
    <x v="18"/>
    <n v="2015"/>
    <n v="20538.05"/>
    <n v="99832.75"/>
  </r>
  <r>
    <n v="213339"/>
    <x v="18"/>
    <n v="2015"/>
    <n v="7613.09"/>
    <n v="54148"/>
  </r>
  <r>
    <n v="213340"/>
    <x v="18"/>
    <n v="2015"/>
    <n v="58035.72"/>
    <n v="297275.83"/>
  </r>
  <r>
    <n v="213341"/>
    <x v="18"/>
    <n v="2015"/>
    <n v="18520.28"/>
    <n v="93175.01"/>
  </r>
  <r>
    <n v="213342"/>
    <x v="18"/>
    <n v="2015"/>
    <n v="8618.99"/>
    <n v="48347"/>
  </r>
  <r>
    <n v="213343"/>
    <x v="18"/>
    <n v="2015"/>
    <n v="10434.39"/>
    <n v="61522"/>
  </r>
  <r>
    <n v="213344"/>
    <x v="18"/>
    <n v="2015"/>
    <n v="10038.57"/>
    <n v="57648"/>
  </r>
  <r>
    <n v="213345"/>
    <x v="18"/>
    <n v="2015"/>
    <n v="5627.98"/>
    <n v="29717"/>
  </r>
  <r>
    <n v="213346"/>
    <x v="18"/>
    <n v="2015"/>
    <n v="16103.89"/>
    <n v="82301.16"/>
  </r>
  <r>
    <n v="213347"/>
    <x v="18"/>
    <n v="2015"/>
    <n v="5059.58"/>
    <n v="29441"/>
  </r>
  <r>
    <n v="213348"/>
    <x v="18"/>
    <n v="2015"/>
    <n v="32423.48"/>
    <n v="161115.65"/>
  </r>
  <r>
    <n v="213349"/>
    <x v="18"/>
    <n v="2015"/>
    <n v="9667.14"/>
    <n v="52491"/>
  </r>
  <r>
    <n v="213350"/>
    <x v="18"/>
    <n v="2015"/>
    <n v="50038.58"/>
    <n v="250378.09"/>
  </r>
  <r>
    <n v="213351"/>
    <x v="18"/>
    <n v="2015"/>
    <n v="5857.5"/>
    <n v="30085"/>
  </r>
  <r>
    <n v="213352"/>
    <x v="18"/>
    <n v="2015"/>
    <n v="7553.49"/>
    <n v="44569"/>
  </r>
  <r>
    <n v="213353"/>
    <x v="18"/>
    <n v="2015"/>
    <n v="6251.24"/>
    <n v="35481"/>
  </r>
  <r>
    <n v="213354"/>
    <x v="18"/>
    <n v="2015"/>
    <n v="11274.7"/>
    <n v="66662.37"/>
  </r>
  <r>
    <n v="213355"/>
    <x v="18"/>
    <n v="2015"/>
    <n v="5133.8900000000003"/>
    <n v="26307"/>
  </r>
  <r>
    <n v="213356"/>
    <x v="18"/>
    <n v="2015"/>
    <n v="6459.37"/>
    <n v="32550"/>
  </r>
  <r>
    <n v="213357"/>
    <x v="18"/>
    <n v="2015"/>
    <n v="43676.25"/>
    <n v="175014"/>
  </r>
  <r>
    <n v="213358"/>
    <x v="18"/>
    <n v="2015"/>
    <n v="59177.57"/>
    <n v="306058.28999999998"/>
  </r>
  <r>
    <n v="213360"/>
    <x v="18"/>
    <n v="2015"/>
    <n v="34312.76"/>
    <n v="195569.96"/>
  </r>
  <r>
    <n v="213361"/>
    <x v="18"/>
    <n v="2015"/>
    <n v="6691"/>
    <n v="38521"/>
  </r>
  <r>
    <n v="213362"/>
    <x v="18"/>
    <n v="2015"/>
    <n v="10512.35"/>
    <n v="53051.25"/>
  </r>
  <r>
    <n v="213363"/>
    <x v="18"/>
    <n v="2015"/>
    <n v="27936.400000000001"/>
    <n v="127994.14"/>
  </r>
  <r>
    <n v="213364"/>
    <x v="18"/>
    <n v="2015"/>
    <n v="6069.82"/>
    <n v="33322"/>
  </r>
  <r>
    <n v="213365"/>
    <x v="18"/>
    <n v="2015"/>
    <n v="23206.47"/>
    <n v="112689.23"/>
  </r>
  <r>
    <n v="213366"/>
    <x v="18"/>
    <n v="2015"/>
    <n v="24148.71"/>
    <n v="136416.26999999999"/>
  </r>
  <r>
    <n v="213367"/>
    <x v="18"/>
    <n v="2015"/>
    <n v="64751.32"/>
    <n v="306050.28000000003"/>
  </r>
  <r>
    <n v="213368"/>
    <x v="18"/>
    <n v="2015"/>
    <n v="3124.8"/>
    <n v="17995"/>
  </r>
  <r>
    <n v="213369"/>
    <x v="18"/>
    <n v="2015"/>
    <n v="42930.47"/>
    <n v="170735.75"/>
  </r>
  <r>
    <n v="213370"/>
    <x v="18"/>
    <n v="2015"/>
    <n v="53451.57"/>
    <n v="306659.78000000003"/>
  </r>
  <r>
    <n v="213371"/>
    <x v="18"/>
    <n v="2015"/>
    <n v="19251.830000000002"/>
    <n v="74717"/>
  </r>
  <r>
    <n v="213372"/>
    <x v="18"/>
    <n v="2015"/>
    <n v="17741.91"/>
    <n v="108229.78"/>
  </r>
  <r>
    <n v="213373"/>
    <x v="18"/>
    <n v="2015"/>
    <n v="5582.58"/>
    <n v="31323"/>
  </r>
  <r>
    <n v="213374"/>
    <x v="18"/>
    <n v="2015"/>
    <n v="4291.67"/>
    <n v="24957.99"/>
  </r>
  <r>
    <n v="213375"/>
    <x v="18"/>
    <n v="2015"/>
    <n v="6908.18"/>
    <n v="32844"/>
  </r>
  <r>
    <n v="213376"/>
    <x v="18"/>
    <n v="2015"/>
    <n v="10162.58"/>
    <n v="47973"/>
  </r>
  <r>
    <n v="213377"/>
    <x v="18"/>
    <n v="2015"/>
    <n v="11219.28"/>
    <n v="51350"/>
  </r>
  <r>
    <n v="213378"/>
    <x v="18"/>
    <n v="2015"/>
    <n v="2649.57"/>
    <n v="14844"/>
  </r>
  <r>
    <n v="213379"/>
    <x v="18"/>
    <n v="2015"/>
    <n v="12255.02"/>
    <n v="60651.360000000001"/>
  </r>
  <r>
    <n v="213380"/>
    <x v="18"/>
    <n v="2015"/>
    <n v="15350.88"/>
    <n v="85890.3"/>
  </r>
  <r>
    <n v="213381"/>
    <x v="18"/>
    <n v="2015"/>
    <n v="26199.67"/>
    <n v="111941"/>
  </r>
  <r>
    <n v="213382"/>
    <x v="18"/>
    <n v="2015"/>
    <n v="14704.39"/>
    <n v="69395"/>
  </r>
  <r>
    <n v="213383"/>
    <x v="18"/>
    <n v="2015"/>
    <n v="17514.38"/>
    <n v="96553.58"/>
  </r>
  <r>
    <n v="213384"/>
    <x v="18"/>
    <n v="2015"/>
    <n v="12774.15"/>
    <n v="65000.14"/>
  </r>
  <r>
    <n v="213385"/>
    <x v="18"/>
    <n v="2015"/>
    <n v="39361.620000000003"/>
    <n v="148303.22"/>
  </r>
  <r>
    <n v="213386"/>
    <x v="18"/>
    <n v="2015"/>
    <n v="19960.72"/>
    <n v="78007"/>
  </r>
  <r>
    <n v="213387"/>
    <x v="18"/>
    <n v="2015"/>
    <n v="94193.97"/>
    <n v="414131.34"/>
  </r>
  <r>
    <n v="213388"/>
    <x v="18"/>
    <n v="2015"/>
    <n v="11277.24"/>
    <n v="51993"/>
  </r>
  <r>
    <n v="213389"/>
    <x v="18"/>
    <n v="2015"/>
    <n v="28976.02"/>
    <n v="171404.11"/>
  </r>
  <r>
    <n v="213390"/>
    <x v="18"/>
    <n v="2015"/>
    <n v="33073.56"/>
    <n v="158475.95000000001"/>
  </r>
  <r>
    <n v="213391"/>
    <x v="18"/>
    <n v="2015"/>
    <n v="21177.33"/>
    <n v="91707"/>
  </r>
  <r>
    <n v="213392"/>
    <x v="18"/>
    <n v="2015"/>
    <n v="58169.440000000002"/>
    <n v="288338.8"/>
  </r>
  <r>
    <n v="213393"/>
    <x v="18"/>
    <n v="2015"/>
    <n v="1735.95"/>
    <n v="10897"/>
  </r>
  <r>
    <n v="213394"/>
    <x v="18"/>
    <n v="2015"/>
    <n v="22562.82"/>
    <n v="132380.01999999999"/>
  </r>
  <r>
    <n v="213395"/>
    <x v="18"/>
    <n v="2015"/>
    <n v="15167.32"/>
    <n v="75607"/>
  </r>
  <r>
    <n v="213396"/>
    <x v="18"/>
    <n v="2015"/>
    <n v="24467.64"/>
    <n v="140863.72"/>
  </r>
  <r>
    <n v="213397"/>
    <x v="18"/>
    <n v="2015"/>
    <n v="21488.44"/>
    <n v="111005.26"/>
  </r>
  <r>
    <n v="213398"/>
    <x v="18"/>
    <n v="2015"/>
    <n v="10223.98"/>
    <n v="55857"/>
  </r>
  <r>
    <n v="213399"/>
    <x v="18"/>
    <n v="2015"/>
    <n v="28277.38"/>
    <n v="140439"/>
  </r>
  <r>
    <n v="213400"/>
    <x v="18"/>
    <n v="2015"/>
    <n v="8642.17"/>
    <n v="42780.02"/>
  </r>
  <r>
    <n v="213401"/>
    <x v="18"/>
    <n v="2015"/>
    <n v="40445.9"/>
    <n v="224406.61"/>
  </r>
  <r>
    <n v="213402"/>
    <x v="18"/>
    <n v="2015"/>
    <n v="3251.55"/>
    <n v="18890"/>
  </r>
  <r>
    <n v="213403"/>
    <x v="18"/>
    <n v="2015"/>
    <n v="46518.39"/>
    <n v="209596.97"/>
  </r>
  <r>
    <n v="213404"/>
    <x v="18"/>
    <n v="2015"/>
    <n v="7555.62"/>
    <n v="42076"/>
  </r>
  <r>
    <n v="213405"/>
    <x v="18"/>
    <n v="2015"/>
    <n v="35731.160000000003"/>
    <n v="178104.57"/>
  </r>
  <r>
    <n v="213406"/>
    <x v="18"/>
    <n v="2015"/>
    <n v="12582.42"/>
    <n v="59598.19"/>
  </r>
  <r>
    <n v="213407"/>
    <x v="18"/>
    <n v="2015"/>
    <n v="26826.05"/>
    <n v="127201.27"/>
  </r>
  <r>
    <n v="213408"/>
    <x v="18"/>
    <n v="2015"/>
    <n v="39749.17"/>
    <n v="210749.43"/>
  </r>
  <r>
    <n v="213409"/>
    <x v="18"/>
    <n v="2015"/>
    <n v="4910.22"/>
    <n v="32411.74"/>
  </r>
  <r>
    <n v="213410"/>
    <x v="18"/>
    <n v="2015"/>
    <n v="10542.41"/>
    <n v="61859"/>
  </r>
  <r>
    <n v="213411"/>
    <x v="18"/>
    <n v="2015"/>
    <n v="107505.9"/>
    <n v="512549.58"/>
  </r>
  <r>
    <n v="213412"/>
    <x v="18"/>
    <n v="2015"/>
    <n v="5687.65"/>
    <n v="43795"/>
  </r>
  <r>
    <n v="213413"/>
    <x v="18"/>
    <n v="2015"/>
    <n v="19663.88"/>
    <n v="147746"/>
  </r>
  <r>
    <n v="213414"/>
    <x v="18"/>
    <n v="2015"/>
    <n v="8090.31"/>
    <n v="44783"/>
  </r>
  <r>
    <n v="213415"/>
    <x v="18"/>
    <n v="2015"/>
    <n v="12785.35"/>
    <n v="71863"/>
  </r>
  <r>
    <n v="213416"/>
    <x v="18"/>
    <n v="2015"/>
    <n v="1392.35"/>
    <n v="8427"/>
  </r>
  <r>
    <n v="213417"/>
    <x v="18"/>
    <n v="2015"/>
    <n v="6288.04"/>
    <n v="31687"/>
  </r>
  <r>
    <n v="213418"/>
    <x v="18"/>
    <n v="2015"/>
    <n v="13707.01"/>
    <n v="91137.11"/>
  </r>
  <r>
    <n v="213419"/>
    <x v="18"/>
    <n v="2015"/>
    <n v="35377.69"/>
    <n v="197794.77"/>
  </r>
  <r>
    <n v="213420"/>
    <x v="18"/>
    <n v="2015"/>
    <n v="81847.02"/>
    <n v="397135.46"/>
  </r>
  <r>
    <n v="213421"/>
    <x v="18"/>
    <n v="2015"/>
    <n v="18368.97"/>
    <n v="99131.57"/>
  </r>
  <r>
    <n v="213422"/>
    <x v="18"/>
    <n v="2015"/>
    <n v="21239.97"/>
    <n v="94596"/>
  </r>
  <r>
    <n v="213423"/>
    <x v="18"/>
    <n v="2015"/>
    <n v="13085.98"/>
    <n v="78527"/>
  </r>
  <r>
    <n v="213424"/>
    <x v="18"/>
    <n v="2015"/>
    <n v="12680.21"/>
    <n v="68819"/>
  </r>
  <r>
    <n v="213425"/>
    <x v="18"/>
    <n v="2015"/>
    <n v="32628.44"/>
    <n v="264482"/>
  </r>
  <r>
    <n v="213426"/>
    <x v="18"/>
    <n v="2015"/>
    <n v="54002.33"/>
    <n v="285633.55"/>
  </r>
  <r>
    <n v="213427"/>
    <x v="18"/>
    <n v="2015"/>
    <n v="2311.61"/>
    <n v="15862"/>
  </r>
  <r>
    <n v="213428"/>
    <x v="18"/>
    <n v="2015"/>
    <n v="2128.4"/>
    <n v="10561"/>
  </r>
  <r>
    <n v="213429"/>
    <x v="18"/>
    <n v="2015"/>
    <n v="25176.54"/>
    <n v="101098"/>
  </r>
  <r>
    <n v="213430"/>
    <x v="18"/>
    <n v="2015"/>
    <n v="9906.7000000000007"/>
    <n v="51949.46"/>
  </r>
  <r>
    <n v="213431"/>
    <x v="18"/>
    <n v="2015"/>
    <n v="11851.52"/>
    <n v="55297.85"/>
  </r>
  <r>
    <n v="213432"/>
    <x v="18"/>
    <n v="2015"/>
    <n v="1345.7"/>
    <n v="8336"/>
  </r>
  <r>
    <n v="213433"/>
    <x v="18"/>
    <n v="2015"/>
    <n v="78830.92"/>
    <n v="332467.55"/>
  </r>
  <r>
    <n v="213434"/>
    <x v="18"/>
    <n v="2015"/>
    <n v="21536.63"/>
    <n v="99472.69"/>
  </r>
  <r>
    <n v="213435"/>
    <x v="18"/>
    <n v="2015"/>
    <n v="15155.57"/>
    <n v="75078"/>
  </r>
  <r>
    <n v="213436"/>
    <x v="18"/>
    <n v="2015"/>
    <n v="34121.07"/>
    <n v="168256"/>
  </r>
  <r>
    <n v="213437"/>
    <x v="18"/>
    <n v="2015"/>
    <n v="9356.85"/>
    <n v="47432"/>
  </r>
  <r>
    <n v="213438"/>
    <x v="18"/>
    <n v="2015"/>
    <n v="12108.49"/>
    <n v="73597.95"/>
  </r>
  <r>
    <n v="213439"/>
    <x v="18"/>
    <n v="2015"/>
    <n v="4206.6899999999996"/>
    <n v="22374"/>
  </r>
  <r>
    <n v="213440"/>
    <x v="18"/>
    <n v="2015"/>
    <n v="18509.37"/>
    <n v="86981.15"/>
  </r>
  <r>
    <n v="213441"/>
    <x v="18"/>
    <n v="2015"/>
    <n v="4483.3999999999996"/>
    <n v="23414"/>
  </r>
  <r>
    <n v="213442"/>
    <x v="18"/>
    <n v="2015"/>
    <n v="13051.01"/>
    <n v="73903"/>
  </r>
  <r>
    <n v="213443"/>
    <x v="18"/>
    <n v="2015"/>
    <n v="16354.57"/>
    <n v="83947.51"/>
  </r>
  <r>
    <n v="213444"/>
    <x v="18"/>
    <n v="2015"/>
    <n v="14537.11"/>
    <n v="76155"/>
  </r>
  <r>
    <n v="213445"/>
    <x v="18"/>
    <n v="2015"/>
    <n v="5112.2700000000004"/>
    <n v="29360"/>
  </r>
  <r>
    <n v="213446"/>
    <x v="18"/>
    <n v="2015"/>
    <n v="4308.6000000000004"/>
    <n v="29901.66"/>
  </r>
  <r>
    <n v="213447"/>
    <x v="18"/>
    <n v="2015"/>
    <n v="35337.68"/>
    <n v="170230.74"/>
  </r>
  <r>
    <n v="213448"/>
    <x v="18"/>
    <n v="2015"/>
    <n v="6281.69"/>
    <n v="41221"/>
  </r>
  <r>
    <n v="213449"/>
    <x v="18"/>
    <n v="2015"/>
    <n v="21575.78"/>
    <n v="82700"/>
  </r>
  <r>
    <n v="213450"/>
    <x v="18"/>
    <n v="2015"/>
    <n v="8686.25"/>
    <n v="47372"/>
  </r>
  <r>
    <n v="213451"/>
    <x v="18"/>
    <n v="2015"/>
    <n v="34208.1"/>
    <n v="153983.70000000001"/>
  </r>
  <r>
    <n v="213452"/>
    <x v="18"/>
    <n v="2015"/>
    <n v="12867.72"/>
    <n v="57931"/>
  </r>
  <r>
    <n v="213453"/>
    <x v="18"/>
    <n v="2015"/>
    <n v="4739.7299999999996"/>
    <n v="26649.05"/>
  </r>
  <r>
    <n v="213454"/>
    <x v="18"/>
    <n v="2015"/>
    <n v="23545.77"/>
    <n v="164940.44"/>
  </r>
  <r>
    <n v="213455"/>
    <x v="18"/>
    <n v="2015"/>
    <n v="3312.76"/>
    <n v="17587"/>
  </r>
  <r>
    <n v="213456"/>
    <x v="18"/>
    <n v="2015"/>
    <n v="14924.19"/>
    <n v="77430.27"/>
  </r>
  <r>
    <n v="213457"/>
    <x v="18"/>
    <n v="2015"/>
    <n v="26749.72"/>
    <n v="134850.14000000001"/>
  </r>
  <r>
    <n v="213458"/>
    <x v="18"/>
    <n v="2015"/>
    <n v="4193.0200000000004"/>
    <n v="30768.33"/>
  </r>
  <r>
    <n v="213459"/>
    <x v="18"/>
    <n v="2015"/>
    <n v="87031.63"/>
    <n v="417692.5"/>
  </r>
  <r>
    <n v="213460"/>
    <x v="18"/>
    <n v="2015"/>
    <n v="29022.07"/>
    <n v="140379"/>
  </r>
  <r>
    <n v="213461"/>
    <x v="18"/>
    <n v="2015"/>
    <n v="25255.279999999999"/>
    <n v="89173"/>
  </r>
  <r>
    <n v="213462"/>
    <x v="18"/>
    <n v="2015"/>
    <n v="14630"/>
    <n v="83708.66"/>
  </r>
  <r>
    <n v="213463"/>
    <x v="18"/>
    <n v="2015"/>
    <n v="30574.400000000001"/>
    <n v="177713.05"/>
  </r>
  <r>
    <n v="213464"/>
    <x v="18"/>
    <n v="2015"/>
    <n v="2797.5"/>
    <n v="15865"/>
  </r>
  <r>
    <n v="213465"/>
    <x v="18"/>
    <n v="2015"/>
    <n v="4845.84"/>
    <n v="33485"/>
  </r>
  <r>
    <n v="213466"/>
    <x v="18"/>
    <n v="2015"/>
    <n v="5991.91"/>
    <n v="32590"/>
  </r>
  <r>
    <n v="213467"/>
    <x v="18"/>
    <n v="2015"/>
    <n v="13281.73"/>
    <n v="86217"/>
  </r>
  <r>
    <n v="213468"/>
    <x v="18"/>
    <n v="2015"/>
    <n v="47607.16"/>
    <n v="253045.85"/>
  </r>
  <r>
    <n v="213469"/>
    <x v="18"/>
    <n v="2015"/>
    <n v="17981.11"/>
    <n v="68905"/>
  </r>
  <r>
    <n v="213470"/>
    <x v="18"/>
    <n v="2015"/>
    <n v="18061.169999999998"/>
    <n v="110685.46"/>
  </r>
  <r>
    <n v="213471"/>
    <x v="18"/>
    <n v="2015"/>
    <n v="6956.74"/>
    <n v="40256.9"/>
  </r>
  <r>
    <n v="213472"/>
    <x v="18"/>
    <n v="2015"/>
    <n v="5451.2"/>
    <n v="27974"/>
  </r>
  <r>
    <n v="213473"/>
    <x v="18"/>
    <n v="2015"/>
    <n v="5483.16"/>
    <n v="30279"/>
  </r>
  <r>
    <n v="213474"/>
    <x v="18"/>
    <n v="2015"/>
    <n v="11274.08"/>
    <n v="71941"/>
  </r>
  <r>
    <n v="213475"/>
    <x v="18"/>
    <n v="2015"/>
    <n v="14402.48"/>
    <n v="77015"/>
  </r>
  <r>
    <n v="213476"/>
    <x v="18"/>
    <n v="2015"/>
    <n v="3545.49"/>
    <n v="18693"/>
  </r>
  <r>
    <n v="213477"/>
    <x v="18"/>
    <n v="2015"/>
    <n v="62219.55"/>
    <n v="287319.42"/>
  </r>
  <r>
    <n v="213478"/>
    <x v="18"/>
    <n v="2015"/>
    <n v="12258.6"/>
    <n v="69053.23"/>
  </r>
  <r>
    <n v="213479"/>
    <x v="18"/>
    <n v="2015"/>
    <n v="21733.48"/>
    <n v="102901.97"/>
  </r>
  <r>
    <n v="213480"/>
    <x v="18"/>
    <n v="2015"/>
    <n v="5996.33"/>
    <n v="32016"/>
  </r>
  <r>
    <n v="213481"/>
    <x v="18"/>
    <n v="2015"/>
    <n v="4657.3900000000003"/>
    <n v="30615.87"/>
  </r>
  <r>
    <n v="213482"/>
    <x v="18"/>
    <n v="2015"/>
    <n v="7819.58"/>
    <n v="41266.61"/>
  </r>
  <r>
    <n v="213483"/>
    <x v="18"/>
    <n v="2015"/>
    <n v="40590.92"/>
    <n v="233246.04"/>
  </r>
  <r>
    <n v="213484"/>
    <x v="18"/>
    <n v="2015"/>
    <n v="14063"/>
    <n v="57054"/>
  </r>
  <r>
    <n v="213486"/>
    <x v="18"/>
    <n v="2015"/>
    <n v="10129.120000000001"/>
    <n v="62061"/>
  </r>
  <r>
    <n v="213487"/>
    <x v="18"/>
    <n v="2015"/>
    <n v="14669.27"/>
    <n v="77043"/>
  </r>
  <r>
    <n v="213488"/>
    <x v="18"/>
    <n v="2015"/>
    <n v="4841.37"/>
    <n v="29553"/>
  </r>
  <r>
    <n v="213489"/>
    <x v="18"/>
    <n v="2015"/>
    <n v="6127.08"/>
    <n v="40139"/>
  </r>
  <r>
    <n v="213490"/>
    <x v="18"/>
    <n v="2015"/>
    <n v="30687.74"/>
    <n v="166529.38"/>
  </r>
  <r>
    <n v="213491"/>
    <x v="18"/>
    <n v="2015"/>
    <n v="31987.86"/>
    <n v="138653.44"/>
  </r>
  <r>
    <n v="213492"/>
    <x v="18"/>
    <n v="2015"/>
    <n v="33454.81"/>
    <n v="169473.36"/>
  </r>
  <r>
    <n v="213493"/>
    <x v="18"/>
    <n v="2015"/>
    <n v="8286.4500000000007"/>
    <n v="45957.99"/>
  </r>
  <r>
    <n v="213494"/>
    <x v="18"/>
    <n v="2015"/>
    <n v="15756.5"/>
    <n v="88514"/>
  </r>
  <r>
    <n v="213495"/>
    <x v="18"/>
    <n v="2015"/>
    <n v="20819.189999999999"/>
    <n v="105534.56"/>
  </r>
  <r>
    <n v="213496"/>
    <x v="18"/>
    <n v="2015"/>
    <n v="32424.81"/>
    <n v="141812.87"/>
  </r>
  <r>
    <n v="213497"/>
    <x v="18"/>
    <n v="2015"/>
    <n v="7648.6"/>
    <n v="44270.04"/>
  </r>
  <r>
    <n v="213498"/>
    <x v="18"/>
    <n v="2015"/>
    <n v="46942.67"/>
    <n v="283602"/>
  </r>
  <r>
    <n v="213499"/>
    <x v="18"/>
    <n v="2015"/>
    <n v="17841.59"/>
    <n v="85733.03"/>
  </r>
  <r>
    <n v="213500"/>
    <x v="18"/>
    <n v="2015"/>
    <n v="10896.95"/>
    <n v="55397"/>
  </r>
  <r>
    <n v="213501"/>
    <x v="18"/>
    <n v="2015"/>
    <n v="25983.48"/>
    <n v="137936"/>
  </r>
  <r>
    <n v="213502"/>
    <x v="18"/>
    <n v="2015"/>
    <n v="33034.639999999999"/>
    <n v="193931.3"/>
  </r>
  <r>
    <n v="213503"/>
    <x v="18"/>
    <n v="2015"/>
    <n v="34630.699999999997"/>
    <n v="281243"/>
  </r>
  <r>
    <n v="213504"/>
    <x v="18"/>
    <n v="2015"/>
    <n v="50313.15"/>
    <n v="252204.29"/>
  </r>
  <r>
    <n v="213505"/>
    <x v="18"/>
    <n v="2015"/>
    <n v="89847.57"/>
    <n v="397188.37"/>
  </r>
  <r>
    <n v="213506"/>
    <x v="18"/>
    <n v="2015"/>
    <n v="7602.39"/>
    <n v="39247.019999999997"/>
  </r>
  <r>
    <n v="213507"/>
    <x v="18"/>
    <n v="2015"/>
    <n v="41629.31"/>
    <n v="222585.82"/>
  </r>
  <r>
    <n v="213508"/>
    <x v="18"/>
    <n v="2015"/>
    <n v="2930.36"/>
    <n v="15983.99"/>
  </r>
  <r>
    <n v="213509"/>
    <x v="18"/>
    <n v="2015"/>
    <n v="38744.44"/>
    <n v="254858.74"/>
  </r>
  <r>
    <n v="213510"/>
    <x v="18"/>
    <n v="2015"/>
    <n v="4255.26"/>
    <n v="31478"/>
  </r>
  <r>
    <n v="213511"/>
    <x v="18"/>
    <n v="2015"/>
    <n v="3271.92"/>
    <n v="23006"/>
  </r>
  <r>
    <n v="213512"/>
    <x v="18"/>
    <n v="2015"/>
    <n v="3794.6"/>
    <n v="19244"/>
  </r>
  <r>
    <n v="213514"/>
    <x v="18"/>
    <n v="2015"/>
    <n v="2990.88"/>
    <n v="22611"/>
  </r>
  <r>
    <n v="213515"/>
    <x v="18"/>
    <n v="2015"/>
    <n v="34539.629999999997"/>
    <n v="236227"/>
  </r>
  <r>
    <n v="213516"/>
    <x v="18"/>
    <n v="2015"/>
    <n v="7468.71"/>
    <n v="38326"/>
  </r>
  <r>
    <n v="213517"/>
    <x v="18"/>
    <n v="2015"/>
    <n v="11495.6"/>
    <n v="65170.11"/>
  </r>
  <r>
    <n v="213518"/>
    <x v="18"/>
    <n v="2015"/>
    <n v="4793.92"/>
    <n v="30072.43"/>
  </r>
  <r>
    <n v="213519"/>
    <x v="18"/>
    <n v="2015"/>
    <n v="1601.39"/>
    <n v="10404"/>
  </r>
  <r>
    <n v="213520"/>
    <x v="18"/>
    <n v="2015"/>
    <n v="28871.11"/>
    <n v="149006.17000000001"/>
  </r>
  <r>
    <n v="213521"/>
    <x v="18"/>
    <n v="2015"/>
    <n v="9357.01"/>
    <n v="47836"/>
  </r>
  <r>
    <n v="213522"/>
    <x v="18"/>
    <n v="2015"/>
    <n v="54692.07"/>
    <n v="254477.08"/>
  </r>
  <r>
    <n v="213523"/>
    <x v="18"/>
    <n v="2015"/>
    <n v="5766.62"/>
    <n v="28300"/>
  </r>
  <r>
    <n v="213524"/>
    <x v="18"/>
    <n v="2015"/>
    <n v="4626.5600000000004"/>
    <n v="33768"/>
  </r>
  <r>
    <n v="213525"/>
    <x v="18"/>
    <n v="2015"/>
    <n v="5178.3"/>
    <n v="35082"/>
  </r>
  <r>
    <n v="213526"/>
    <x v="18"/>
    <n v="2015"/>
    <n v="12413.75"/>
    <n v="74602.17"/>
  </r>
  <r>
    <n v="213527"/>
    <x v="18"/>
    <n v="2015"/>
    <n v="24475.8"/>
    <n v="117530.44"/>
  </r>
  <r>
    <n v="213528"/>
    <x v="18"/>
    <n v="2015"/>
    <n v="10992.36"/>
    <n v="53663"/>
  </r>
  <r>
    <n v="213529"/>
    <x v="18"/>
    <n v="2015"/>
    <n v="8869.7999999999993"/>
    <n v="67696"/>
  </r>
  <r>
    <n v="213530"/>
    <x v="18"/>
    <n v="2015"/>
    <n v="5763.83"/>
    <n v="33971.79"/>
  </r>
  <r>
    <n v="213531"/>
    <x v="18"/>
    <n v="2015"/>
    <n v="29980.95"/>
    <n v="139935.03"/>
  </r>
  <r>
    <n v="213532"/>
    <x v="18"/>
    <n v="2015"/>
    <n v="4501.3"/>
    <n v="23855"/>
  </r>
  <r>
    <n v="213533"/>
    <x v="18"/>
    <n v="2015"/>
    <n v="9895.2000000000007"/>
    <n v="51376"/>
  </r>
  <r>
    <n v="213534"/>
    <x v="18"/>
    <n v="2015"/>
    <n v="27020.82"/>
    <n v="127596.71"/>
  </r>
  <r>
    <n v="213535"/>
    <x v="18"/>
    <n v="2015"/>
    <n v="10240.93"/>
    <n v="61687.35"/>
  </r>
  <r>
    <n v="213536"/>
    <x v="18"/>
    <n v="2015"/>
    <n v="13456.68"/>
    <n v="67125"/>
  </r>
  <r>
    <n v="213537"/>
    <x v="18"/>
    <n v="2015"/>
    <n v="5935.19"/>
    <n v="30135"/>
  </r>
  <r>
    <n v="213538"/>
    <x v="18"/>
    <n v="2015"/>
    <n v="11346.94"/>
    <n v="74219"/>
  </r>
  <r>
    <n v="213539"/>
    <x v="18"/>
    <n v="2015"/>
    <n v="19950.29"/>
    <n v="85973"/>
  </r>
  <r>
    <n v="213540"/>
    <x v="18"/>
    <n v="2015"/>
    <n v="18405.5"/>
    <n v="88683.05"/>
  </r>
  <r>
    <n v="213541"/>
    <x v="18"/>
    <n v="2015"/>
    <n v="43382.93"/>
    <n v="240902.44"/>
  </r>
  <r>
    <n v="213542"/>
    <x v="18"/>
    <n v="2015"/>
    <n v="1596.85"/>
    <n v="9158"/>
  </r>
  <r>
    <n v="213543"/>
    <x v="18"/>
    <n v="2015"/>
    <n v="35726.39"/>
    <n v="212859.03"/>
  </r>
  <r>
    <n v="213544"/>
    <x v="18"/>
    <n v="2015"/>
    <n v="45441.74"/>
    <n v="184835.22"/>
  </r>
  <r>
    <n v="213545"/>
    <x v="18"/>
    <n v="2015"/>
    <n v="14644.01"/>
    <n v="68623"/>
  </r>
  <r>
    <n v="213546"/>
    <x v="18"/>
    <n v="2015"/>
    <n v="4694.74"/>
    <n v="24948"/>
  </r>
  <r>
    <n v="213547"/>
    <x v="18"/>
    <n v="2015"/>
    <n v="17372.96"/>
    <n v="82653.86"/>
  </r>
  <r>
    <n v="213548"/>
    <x v="18"/>
    <n v="2015"/>
    <n v="26427.759999999998"/>
    <n v="111062"/>
  </r>
  <r>
    <n v="213549"/>
    <x v="18"/>
    <n v="2015"/>
    <n v="2503.81"/>
    <n v="12795"/>
  </r>
  <r>
    <n v="213550"/>
    <x v="18"/>
    <n v="2015"/>
    <n v="24176.71"/>
    <n v="146066"/>
  </r>
  <r>
    <n v="213551"/>
    <x v="18"/>
    <n v="2015"/>
    <n v="27943.25"/>
    <n v="130486.94"/>
  </r>
  <r>
    <n v="213552"/>
    <x v="18"/>
    <n v="2015"/>
    <n v="92388.83"/>
    <n v="456604.11"/>
  </r>
  <r>
    <n v="213553"/>
    <x v="18"/>
    <n v="2015"/>
    <n v="36132.79"/>
    <n v="204613.22"/>
  </r>
  <r>
    <n v="213554"/>
    <x v="18"/>
    <n v="2015"/>
    <n v="6628.45"/>
    <n v="34573"/>
  </r>
  <r>
    <n v="213555"/>
    <x v="18"/>
    <n v="2015"/>
    <n v="7571.03"/>
    <n v="43278"/>
  </r>
  <r>
    <n v="213556"/>
    <x v="18"/>
    <n v="2015"/>
    <n v="7515.71"/>
    <n v="29627"/>
  </r>
  <r>
    <n v="213557"/>
    <x v="18"/>
    <n v="2015"/>
    <n v="78545"/>
    <n v="338161.54"/>
  </r>
  <r>
    <n v="213558"/>
    <x v="18"/>
    <n v="2015"/>
    <n v="8403.23"/>
    <n v="54235.5"/>
  </r>
  <r>
    <n v="213559"/>
    <x v="18"/>
    <n v="2015"/>
    <n v="4829.84"/>
    <n v="34083.46"/>
  </r>
  <r>
    <n v="213560"/>
    <x v="18"/>
    <n v="2015"/>
    <n v="4474.04"/>
    <n v="30096"/>
  </r>
  <r>
    <n v="213561"/>
    <x v="18"/>
    <n v="2015"/>
    <n v="4922.88"/>
    <n v="28527"/>
  </r>
  <r>
    <n v="213562"/>
    <x v="18"/>
    <n v="2015"/>
    <n v="1612.18"/>
    <n v="9244"/>
  </r>
  <r>
    <n v="213563"/>
    <x v="18"/>
    <n v="2015"/>
    <n v="12316.18"/>
    <n v="55673"/>
  </r>
  <r>
    <n v="213564"/>
    <x v="18"/>
    <n v="2015"/>
    <n v="5470.3"/>
    <n v="26876"/>
  </r>
  <r>
    <n v="213565"/>
    <x v="18"/>
    <n v="2015"/>
    <n v="17504.740000000002"/>
    <n v="97246"/>
  </r>
  <r>
    <n v="213566"/>
    <x v="18"/>
    <n v="2015"/>
    <n v="19186.52"/>
    <n v="105620"/>
  </r>
  <r>
    <n v="213567"/>
    <x v="18"/>
    <n v="2015"/>
    <n v="9735.24"/>
    <n v="56513"/>
  </r>
  <r>
    <n v="213568"/>
    <x v="18"/>
    <n v="2015"/>
    <n v="37656.160000000003"/>
    <n v="120294"/>
  </r>
  <r>
    <n v="213569"/>
    <x v="18"/>
    <n v="2015"/>
    <n v="7710.92"/>
    <n v="39935"/>
  </r>
  <r>
    <n v="213570"/>
    <x v="18"/>
    <n v="2015"/>
    <n v="10116.299999999999"/>
    <n v="46591"/>
  </r>
  <r>
    <n v="213571"/>
    <x v="18"/>
    <n v="2015"/>
    <n v="9015.84"/>
    <n v="51662"/>
  </r>
  <r>
    <n v="213572"/>
    <x v="18"/>
    <n v="2015"/>
    <n v="17295.22"/>
    <n v="92164.54"/>
  </r>
  <r>
    <n v="213573"/>
    <x v="18"/>
    <n v="2015"/>
    <n v="13516.84"/>
    <n v="72220.259999999995"/>
  </r>
  <r>
    <n v="213574"/>
    <x v="18"/>
    <n v="2015"/>
    <n v="5575.25"/>
    <n v="30962"/>
  </r>
  <r>
    <n v="213575"/>
    <x v="18"/>
    <n v="2015"/>
    <n v="11193.67"/>
    <n v="63198.22"/>
  </r>
  <r>
    <n v="213576"/>
    <x v="18"/>
    <n v="2015"/>
    <n v="4031.01"/>
    <n v="21532"/>
  </r>
  <r>
    <n v="213577"/>
    <x v="18"/>
    <n v="2015"/>
    <n v="16703.93"/>
    <n v="106736"/>
  </r>
  <r>
    <n v="213578"/>
    <x v="18"/>
    <n v="2015"/>
    <n v="16800.32"/>
    <n v="73028.350000000006"/>
  </r>
  <r>
    <n v="213579"/>
    <x v="18"/>
    <n v="2015"/>
    <n v="9849.08"/>
    <n v="57381.25"/>
  </r>
  <r>
    <n v="213580"/>
    <x v="18"/>
    <n v="2015"/>
    <n v="12477.94"/>
    <n v="70694"/>
  </r>
  <r>
    <n v="213581"/>
    <x v="18"/>
    <n v="2015"/>
    <n v="44999.81"/>
    <n v="218860.18"/>
  </r>
  <r>
    <n v="213582"/>
    <x v="18"/>
    <n v="2015"/>
    <n v="2622.01"/>
    <n v="13261"/>
  </r>
  <r>
    <n v="213583"/>
    <x v="18"/>
    <n v="2015"/>
    <n v="8397.58"/>
    <n v="35972"/>
  </r>
  <r>
    <n v="213584"/>
    <x v="18"/>
    <n v="2015"/>
    <n v="27204.83"/>
    <n v="181715"/>
  </r>
  <r>
    <n v="213585"/>
    <x v="18"/>
    <n v="2015"/>
    <n v="1796.82"/>
    <n v="11879"/>
  </r>
  <r>
    <n v="213586"/>
    <x v="18"/>
    <n v="2015"/>
    <n v="3371.55"/>
    <n v="19345"/>
  </r>
  <r>
    <n v="213587"/>
    <x v="18"/>
    <n v="2015"/>
    <n v="7553.19"/>
    <n v="46634.54"/>
  </r>
  <r>
    <n v="213588"/>
    <x v="18"/>
    <n v="2015"/>
    <n v="8695.06"/>
    <n v="62163"/>
  </r>
  <r>
    <n v="213589"/>
    <x v="18"/>
    <n v="2015"/>
    <n v="7560.22"/>
    <n v="49826"/>
  </r>
  <r>
    <n v="213590"/>
    <x v="18"/>
    <n v="2015"/>
    <n v="27439.78"/>
    <n v="127957.93"/>
  </r>
  <r>
    <n v="213591"/>
    <x v="18"/>
    <n v="2015"/>
    <n v="45276.86"/>
    <n v="263505"/>
  </r>
  <r>
    <n v="213592"/>
    <x v="18"/>
    <n v="2015"/>
    <n v="9388.51"/>
    <n v="65131"/>
  </r>
  <r>
    <n v="213593"/>
    <x v="18"/>
    <n v="2015"/>
    <n v="4193.8900000000003"/>
    <n v="22042"/>
  </r>
  <r>
    <n v="213594"/>
    <x v="18"/>
    <n v="2015"/>
    <n v="2011.35"/>
    <n v="10703"/>
  </r>
  <r>
    <n v="213595"/>
    <x v="18"/>
    <n v="2015"/>
    <n v="27557.77"/>
    <n v="115339.27"/>
  </r>
  <r>
    <n v="213596"/>
    <x v="18"/>
    <n v="2015"/>
    <n v="5745.71"/>
    <n v="39121.269999999997"/>
  </r>
  <r>
    <n v="213597"/>
    <x v="18"/>
    <n v="2015"/>
    <n v="3786.08"/>
    <n v="22144"/>
  </r>
  <r>
    <n v="213598"/>
    <x v="18"/>
    <n v="2015"/>
    <n v="4540.21"/>
    <n v="24208"/>
  </r>
  <r>
    <n v="213599"/>
    <x v="18"/>
    <n v="2015"/>
    <n v="4800.75"/>
    <n v="25129.49"/>
  </r>
  <r>
    <n v="213600"/>
    <x v="18"/>
    <n v="2015"/>
    <n v="4286.8"/>
    <n v="22144"/>
  </r>
  <r>
    <n v="213601"/>
    <x v="18"/>
    <n v="2015"/>
    <n v="12549.95"/>
    <n v="50795"/>
  </r>
  <r>
    <n v="213602"/>
    <x v="18"/>
    <n v="2015"/>
    <n v="19871.38"/>
    <n v="78026"/>
  </r>
  <r>
    <n v="213603"/>
    <x v="18"/>
    <n v="2015"/>
    <n v="3189.01"/>
    <n v="23316"/>
  </r>
  <r>
    <n v="213604"/>
    <x v="18"/>
    <n v="2015"/>
    <n v="72729.460000000006"/>
    <n v="380996.77"/>
  </r>
  <r>
    <n v="213605"/>
    <x v="18"/>
    <n v="2015"/>
    <n v="44539.17"/>
    <n v="231538.39"/>
  </r>
  <r>
    <n v="213606"/>
    <x v="18"/>
    <n v="2015"/>
    <n v="68069.63"/>
    <n v="365367.26"/>
  </r>
  <r>
    <n v="213607"/>
    <x v="18"/>
    <n v="2015"/>
    <n v="12521.25"/>
    <n v="61457"/>
  </r>
  <r>
    <n v="213608"/>
    <x v="18"/>
    <n v="2015"/>
    <n v="4839.93"/>
    <n v="27298"/>
  </r>
  <r>
    <n v="213609"/>
    <x v="18"/>
    <n v="2015"/>
    <n v="7244.14"/>
    <n v="42552"/>
  </r>
  <r>
    <n v="213610"/>
    <x v="18"/>
    <n v="2015"/>
    <n v="4343.6099999999997"/>
    <n v="24795"/>
  </r>
  <r>
    <n v="213611"/>
    <x v="18"/>
    <n v="2015"/>
    <n v="7715.63"/>
    <n v="49607.43"/>
  </r>
  <r>
    <n v="213612"/>
    <x v="18"/>
    <n v="2015"/>
    <n v="695.05"/>
    <n v="3558"/>
  </r>
  <r>
    <n v="213613"/>
    <x v="18"/>
    <n v="2015"/>
    <n v="7578.66"/>
    <n v="47856.43"/>
  </r>
  <r>
    <n v="213614"/>
    <x v="18"/>
    <n v="2015"/>
    <n v="11650.85"/>
    <n v="64531.25"/>
  </r>
  <r>
    <n v="213615"/>
    <x v="18"/>
    <n v="2015"/>
    <n v="4862.09"/>
    <n v="34233"/>
  </r>
  <r>
    <n v="213616"/>
    <x v="18"/>
    <n v="2015"/>
    <n v="15645.53"/>
    <n v="53925"/>
  </r>
  <r>
    <n v="213617"/>
    <x v="18"/>
    <n v="2015"/>
    <n v="13012.07"/>
    <n v="68587.64"/>
  </r>
  <r>
    <n v="213618"/>
    <x v="18"/>
    <n v="2015"/>
    <n v="13669.18"/>
    <n v="67542.53"/>
  </r>
  <r>
    <n v="213619"/>
    <x v="18"/>
    <n v="2015"/>
    <n v="8600.9500000000007"/>
    <n v="47076"/>
  </r>
  <r>
    <n v="213620"/>
    <x v="18"/>
    <n v="2015"/>
    <n v="28656.1"/>
    <n v="143544.71"/>
  </r>
  <r>
    <n v="213621"/>
    <x v="18"/>
    <n v="2015"/>
    <n v="7239.92"/>
    <n v="42978.42"/>
  </r>
  <r>
    <n v="213622"/>
    <x v="18"/>
    <n v="2015"/>
    <n v="8040.15"/>
    <n v="48559.43"/>
  </r>
  <r>
    <n v="213623"/>
    <x v="18"/>
    <n v="2015"/>
    <n v="40159.61"/>
    <n v="198103.86"/>
  </r>
  <r>
    <n v="213624"/>
    <x v="18"/>
    <n v="2015"/>
    <n v="22537.74"/>
    <n v="110353"/>
  </r>
  <r>
    <n v="213625"/>
    <x v="18"/>
    <n v="2015"/>
    <n v="44627.76"/>
    <n v="215767.19"/>
  </r>
  <r>
    <n v="213626"/>
    <x v="18"/>
    <n v="2015"/>
    <n v="24957.99"/>
    <n v="196485"/>
  </r>
  <r>
    <n v="213627"/>
    <x v="18"/>
    <n v="2015"/>
    <n v="10000.17"/>
    <n v="55834.9"/>
  </r>
  <r>
    <n v="213628"/>
    <x v="18"/>
    <n v="2015"/>
    <n v="38106.04"/>
    <n v="201644.03"/>
  </r>
  <r>
    <n v="213629"/>
    <x v="18"/>
    <n v="2015"/>
    <n v="9496.32"/>
    <n v="52595"/>
  </r>
  <r>
    <n v="213630"/>
    <x v="18"/>
    <n v="2015"/>
    <n v="19521.23"/>
    <n v="100299.03"/>
  </r>
  <r>
    <n v="213631"/>
    <x v="18"/>
    <n v="2015"/>
    <n v="10055.5"/>
    <n v="50498"/>
  </r>
  <r>
    <n v="213632"/>
    <x v="18"/>
    <n v="2015"/>
    <n v="6088.98"/>
    <n v="29885"/>
  </r>
  <r>
    <n v="213633"/>
    <x v="18"/>
    <n v="2015"/>
    <n v="29182.89"/>
    <n v="176882.34"/>
  </r>
  <r>
    <n v="213634"/>
    <x v="18"/>
    <n v="2015"/>
    <n v="7874.66"/>
    <n v="55683"/>
  </r>
  <r>
    <n v="213635"/>
    <x v="18"/>
    <n v="2015"/>
    <n v="8528.32"/>
    <n v="53195.28"/>
  </r>
  <r>
    <n v="213636"/>
    <x v="18"/>
    <n v="2015"/>
    <n v="1282.9100000000001"/>
    <n v="8447"/>
  </r>
  <r>
    <n v="213637"/>
    <x v="18"/>
    <n v="2015"/>
    <n v="7189.83"/>
    <n v="39380"/>
  </r>
  <r>
    <n v="213638"/>
    <x v="18"/>
    <n v="2015"/>
    <n v="4882.1000000000004"/>
    <n v="27543"/>
  </r>
  <r>
    <n v="213639"/>
    <x v="18"/>
    <n v="2015"/>
    <n v="4856.07"/>
    <n v="28055"/>
  </r>
  <r>
    <n v="213640"/>
    <x v="18"/>
    <n v="2015"/>
    <n v="27252.71"/>
    <n v="140582.48000000001"/>
  </r>
  <r>
    <n v="213641"/>
    <x v="18"/>
    <n v="2015"/>
    <n v="42853.79"/>
    <n v="174096.28"/>
  </r>
  <r>
    <n v="213642"/>
    <x v="18"/>
    <n v="2015"/>
    <n v="9368.1200000000008"/>
    <n v="55876"/>
  </r>
  <r>
    <n v="213643"/>
    <x v="18"/>
    <n v="2015"/>
    <n v="15402.91"/>
    <n v="85051.65"/>
  </r>
  <r>
    <n v="213644"/>
    <x v="18"/>
    <n v="2015"/>
    <n v="5258.91"/>
    <n v="28710.86"/>
  </r>
  <r>
    <n v="213645"/>
    <x v="18"/>
    <n v="2015"/>
    <n v="26599.47"/>
    <n v="148498.12"/>
  </r>
  <r>
    <n v="213646"/>
    <x v="18"/>
    <n v="2015"/>
    <n v="8608.2199999999993"/>
    <n v="50918.28"/>
  </r>
  <r>
    <n v="213647"/>
    <x v="18"/>
    <n v="2015"/>
    <n v="5741.63"/>
    <n v="39582"/>
  </r>
  <r>
    <n v="213648"/>
    <x v="18"/>
    <n v="2015"/>
    <n v="69184.429999999993"/>
    <n v="207896"/>
  </r>
  <r>
    <n v="213649"/>
    <x v="18"/>
    <n v="2015"/>
    <n v="63344.26"/>
    <n v="279558.13"/>
  </r>
  <r>
    <n v="213650"/>
    <x v="18"/>
    <n v="2015"/>
    <n v="11466.23"/>
    <n v="72478.75"/>
  </r>
  <r>
    <n v="213651"/>
    <x v="18"/>
    <n v="2015"/>
    <n v="14682.36"/>
    <n v="70783.66"/>
  </r>
  <r>
    <n v="213652"/>
    <x v="18"/>
    <n v="2015"/>
    <n v="10017.219999999999"/>
    <n v="84061"/>
  </r>
  <r>
    <n v="213653"/>
    <x v="18"/>
    <n v="2015"/>
    <n v="4899.68"/>
    <n v="29613"/>
  </r>
  <r>
    <n v="213654"/>
    <x v="18"/>
    <n v="2015"/>
    <n v="12194.96"/>
    <n v="50155"/>
  </r>
  <r>
    <n v="213655"/>
    <x v="18"/>
    <n v="2015"/>
    <n v="40797.69"/>
    <n v="224275.04"/>
  </r>
  <r>
    <n v="213656"/>
    <x v="18"/>
    <n v="2015"/>
    <n v="105509.42"/>
    <n v="376483.56"/>
  </r>
  <r>
    <n v="213657"/>
    <x v="18"/>
    <n v="2015"/>
    <n v="20500.27"/>
    <n v="98092"/>
  </r>
  <r>
    <n v="213658"/>
    <x v="18"/>
    <n v="2015"/>
    <n v="91871.61"/>
    <n v="400583.21"/>
  </r>
  <r>
    <n v="213659"/>
    <x v="18"/>
    <n v="2015"/>
    <n v="35359.120000000003"/>
    <n v="190412.45"/>
  </r>
  <r>
    <n v="213660"/>
    <x v="18"/>
    <n v="2015"/>
    <n v="42936.42"/>
    <n v="238495.56"/>
  </r>
  <r>
    <n v="213661"/>
    <x v="18"/>
    <n v="2015"/>
    <n v="5144.66"/>
    <n v="28257"/>
  </r>
  <r>
    <n v="213662"/>
    <x v="18"/>
    <n v="2015"/>
    <n v="56371.28"/>
    <n v="223741"/>
  </r>
  <r>
    <n v="213663"/>
    <x v="18"/>
    <n v="2015"/>
    <n v="8015.53"/>
    <n v="52664"/>
  </r>
  <r>
    <n v="213664"/>
    <x v="18"/>
    <n v="2015"/>
    <n v="13681.66"/>
    <n v="74140.87"/>
  </r>
  <r>
    <n v="213665"/>
    <x v="18"/>
    <n v="2015"/>
    <n v="6144.42"/>
    <n v="28848.77"/>
  </r>
  <r>
    <n v="213666"/>
    <x v="18"/>
    <n v="2015"/>
    <n v="10830.92"/>
    <n v="58538"/>
  </r>
  <r>
    <n v="213667"/>
    <x v="18"/>
    <n v="2015"/>
    <n v="7568.46"/>
    <n v="39269"/>
  </r>
  <r>
    <n v="213668"/>
    <x v="18"/>
    <n v="2015"/>
    <n v="6951.16"/>
    <n v="45422"/>
  </r>
  <r>
    <n v="213669"/>
    <x v="18"/>
    <n v="2015"/>
    <n v="3708.1"/>
    <n v="23101"/>
  </r>
  <r>
    <n v="213670"/>
    <x v="18"/>
    <n v="2015"/>
    <n v="6990.61"/>
    <n v="38014"/>
  </r>
  <r>
    <n v="213671"/>
    <x v="18"/>
    <n v="2015"/>
    <n v="71423.490000000005"/>
    <n v="311905.19"/>
  </r>
  <r>
    <n v="213672"/>
    <x v="18"/>
    <n v="2015"/>
    <n v="5899.37"/>
    <n v="32474.55"/>
  </r>
  <r>
    <n v="213673"/>
    <x v="18"/>
    <n v="2015"/>
    <n v="5197.87"/>
    <n v="26920"/>
  </r>
  <r>
    <n v="213674"/>
    <x v="18"/>
    <n v="2015"/>
    <n v="7071.41"/>
    <n v="30684.68"/>
  </r>
  <r>
    <n v="213675"/>
    <x v="18"/>
    <n v="2015"/>
    <n v="46850.34"/>
    <n v="257988.95"/>
  </r>
  <r>
    <n v="213676"/>
    <x v="18"/>
    <n v="2015"/>
    <n v="155579.46"/>
    <n v="617920.85"/>
  </r>
  <r>
    <n v="213677"/>
    <x v="18"/>
    <n v="2015"/>
    <n v="6868.37"/>
    <n v="34753"/>
  </r>
  <r>
    <n v="213678"/>
    <x v="18"/>
    <n v="2015"/>
    <n v="5336.49"/>
    <n v="37244"/>
  </r>
  <r>
    <n v="213679"/>
    <x v="18"/>
    <n v="2015"/>
    <n v="7856.89"/>
    <n v="37961"/>
  </r>
  <r>
    <n v="213680"/>
    <x v="18"/>
    <n v="2015"/>
    <n v="78933.19"/>
    <n v="442802.84"/>
  </r>
  <r>
    <n v="213681"/>
    <x v="18"/>
    <n v="2015"/>
    <n v="36957.230000000003"/>
    <n v="167560.9"/>
  </r>
  <r>
    <n v="213682"/>
    <x v="18"/>
    <n v="2015"/>
    <n v="13443.43"/>
    <n v="82263.37"/>
  </r>
  <r>
    <n v="213683"/>
    <x v="18"/>
    <n v="2015"/>
    <n v="14955.51"/>
    <n v="78246.17"/>
  </r>
  <r>
    <n v="213684"/>
    <x v="18"/>
    <n v="2015"/>
    <n v="50061.02"/>
    <n v="297264.53999999998"/>
  </r>
  <r>
    <n v="213685"/>
    <x v="18"/>
    <n v="2015"/>
    <n v="7283.48"/>
    <n v="40994"/>
  </r>
  <r>
    <n v="213686"/>
    <x v="18"/>
    <n v="2015"/>
    <n v="9570.61"/>
    <n v="54543.91"/>
  </r>
  <r>
    <n v="213687"/>
    <x v="18"/>
    <n v="2015"/>
    <n v="67218.69"/>
    <n v="348746.23999999999"/>
  </r>
  <r>
    <n v="213688"/>
    <x v="18"/>
    <n v="2015"/>
    <n v="4918.32"/>
    <n v="29849"/>
  </r>
  <r>
    <n v="213689"/>
    <x v="18"/>
    <n v="2015"/>
    <n v="4517.1499999999996"/>
    <n v="28617.84"/>
  </r>
  <r>
    <n v="213690"/>
    <x v="18"/>
    <n v="2015"/>
    <n v="5584.46"/>
    <n v="37056"/>
  </r>
  <r>
    <n v="213691"/>
    <x v="18"/>
    <n v="2015"/>
    <n v="9840.34"/>
    <n v="49697"/>
  </r>
  <r>
    <n v="213692"/>
    <x v="18"/>
    <n v="2015"/>
    <n v="80722.94"/>
    <n v="364219.75"/>
  </r>
  <r>
    <n v="213693"/>
    <x v="18"/>
    <n v="2015"/>
    <n v="6325"/>
    <n v="44063"/>
  </r>
  <r>
    <n v="213694"/>
    <x v="18"/>
    <n v="2015"/>
    <n v="12340.22"/>
    <n v="67513"/>
  </r>
  <r>
    <n v="213695"/>
    <x v="18"/>
    <n v="2015"/>
    <n v="20969.669999999998"/>
    <n v="105073.53"/>
  </r>
  <r>
    <n v="213696"/>
    <x v="18"/>
    <n v="2015"/>
    <n v="24670.560000000001"/>
    <n v="107984"/>
  </r>
  <r>
    <n v="213697"/>
    <x v="18"/>
    <n v="2015"/>
    <n v="5212.55"/>
    <n v="32307"/>
  </r>
  <r>
    <n v="213698"/>
    <x v="18"/>
    <n v="2015"/>
    <n v="13380.91"/>
    <n v="72710"/>
  </r>
  <r>
    <n v="213699"/>
    <x v="18"/>
    <n v="2015"/>
    <n v="15671.16"/>
    <n v="79193.509999999995"/>
  </r>
  <r>
    <n v="213700"/>
    <x v="18"/>
    <n v="2015"/>
    <n v="30477.84"/>
    <n v="141413.54999999999"/>
  </r>
  <r>
    <n v="213701"/>
    <x v="18"/>
    <n v="2015"/>
    <n v="13992.56"/>
    <n v="62010.95"/>
  </r>
  <r>
    <n v="213702"/>
    <x v="18"/>
    <n v="2015"/>
    <n v="28943.599999999999"/>
    <n v="191729"/>
  </r>
  <r>
    <n v="213703"/>
    <x v="18"/>
    <n v="2015"/>
    <n v="15842.02"/>
    <n v="73289"/>
  </r>
  <r>
    <n v="213704"/>
    <x v="18"/>
    <n v="2015"/>
    <n v="7087.68"/>
    <n v="38351"/>
  </r>
  <r>
    <n v="213705"/>
    <x v="18"/>
    <n v="2015"/>
    <n v="14397.12"/>
    <n v="54373"/>
  </r>
  <r>
    <n v="213706"/>
    <x v="18"/>
    <n v="2015"/>
    <n v="18340.86"/>
    <n v="79165"/>
  </r>
  <r>
    <n v="213707"/>
    <x v="18"/>
    <n v="2015"/>
    <n v="9838.18"/>
    <n v="60105.93"/>
  </r>
  <r>
    <n v="213708"/>
    <x v="18"/>
    <n v="2015"/>
    <n v="66282.259999999995"/>
    <n v="259885.87"/>
  </r>
  <r>
    <n v="213709"/>
    <x v="18"/>
    <n v="2015"/>
    <n v="3719.24"/>
    <n v="19944"/>
  </r>
  <r>
    <n v="213710"/>
    <x v="18"/>
    <n v="2015"/>
    <n v="32893.03"/>
    <n v="117736"/>
  </r>
  <r>
    <n v="213711"/>
    <x v="18"/>
    <n v="2015"/>
    <n v="7289.8"/>
    <n v="40748.910000000003"/>
  </r>
  <r>
    <n v="213712"/>
    <x v="18"/>
    <n v="2015"/>
    <n v="26466.34"/>
    <n v="160511"/>
  </r>
  <r>
    <n v="213713"/>
    <x v="18"/>
    <n v="2015"/>
    <n v="86161.1"/>
    <n v="313595.90000000002"/>
  </r>
  <r>
    <n v="213714"/>
    <x v="18"/>
    <n v="2015"/>
    <n v="8038.39"/>
    <n v="52200"/>
  </r>
  <r>
    <n v="213715"/>
    <x v="18"/>
    <n v="2015"/>
    <n v="4643"/>
    <n v="34215"/>
  </r>
  <r>
    <n v="213716"/>
    <x v="18"/>
    <n v="2015"/>
    <n v="29601.56"/>
    <n v="137091"/>
  </r>
  <r>
    <n v="213717"/>
    <x v="18"/>
    <n v="2015"/>
    <n v="49062.92"/>
    <n v="238294.21"/>
  </r>
  <r>
    <n v="213718"/>
    <x v="18"/>
    <n v="2015"/>
    <n v="19457.41"/>
    <n v="90550"/>
  </r>
  <r>
    <n v="213719"/>
    <x v="18"/>
    <n v="2015"/>
    <n v="37502.720000000001"/>
    <n v="195729.98"/>
  </r>
  <r>
    <n v="213720"/>
    <x v="18"/>
    <n v="2015"/>
    <n v="18494.89"/>
    <n v="106785"/>
  </r>
  <r>
    <n v="213721"/>
    <x v="18"/>
    <n v="2015"/>
    <n v="8160.23"/>
    <n v="45501.93"/>
  </r>
  <r>
    <n v="213722"/>
    <x v="18"/>
    <n v="2015"/>
    <n v="5164.28"/>
    <n v="34386"/>
  </r>
  <r>
    <n v="213723"/>
    <x v="18"/>
    <n v="2015"/>
    <n v="114753.08"/>
    <n v="544245.6"/>
  </r>
  <r>
    <n v="213724"/>
    <x v="18"/>
    <n v="2015"/>
    <n v="9042.94"/>
    <n v="46528"/>
  </r>
  <r>
    <n v="213725"/>
    <x v="18"/>
    <n v="2015"/>
    <n v="17601.009999999998"/>
    <n v="85062"/>
  </r>
  <r>
    <n v="213726"/>
    <x v="18"/>
    <n v="2015"/>
    <n v="24276.57"/>
    <n v="110471.11"/>
  </r>
  <r>
    <n v="213727"/>
    <x v="18"/>
    <n v="2015"/>
    <n v="6748.91"/>
    <n v="44666"/>
  </r>
  <r>
    <n v="213728"/>
    <x v="18"/>
    <n v="2015"/>
    <n v="5501.79"/>
    <n v="29670"/>
  </r>
  <r>
    <n v="213729"/>
    <x v="18"/>
    <n v="2015"/>
    <n v="11505.95"/>
    <n v="74627"/>
  </r>
  <r>
    <n v="213730"/>
    <x v="18"/>
    <n v="2015"/>
    <n v="63187.14"/>
    <n v="247091.15"/>
  </r>
  <r>
    <n v="213731"/>
    <x v="18"/>
    <n v="2015"/>
    <n v="11279.23"/>
    <n v="57914.59"/>
  </r>
  <r>
    <n v="213732"/>
    <x v="18"/>
    <n v="2015"/>
    <n v="48884.72"/>
    <n v="230547.77"/>
  </r>
  <r>
    <n v="213733"/>
    <x v="18"/>
    <n v="2015"/>
    <n v="29110.47"/>
    <n v="128968.91"/>
  </r>
  <r>
    <n v="213734"/>
    <x v="18"/>
    <n v="2015"/>
    <n v="5072.84"/>
    <n v="31670"/>
  </r>
  <r>
    <n v="213735"/>
    <x v="18"/>
    <n v="2015"/>
    <n v="9777.0400000000009"/>
    <n v="54617"/>
  </r>
  <r>
    <n v="213736"/>
    <x v="18"/>
    <n v="2015"/>
    <n v="7490.91"/>
    <n v="50524"/>
  </r>
  <r>
    <n v="213737"/>
    <x v="18"/>
    <n v="2015"/>
    <n v="225089.07"/>
    <n v="713777.91"/>
  </r>
  <r>
    <n v="213738"/>
    <x v="18"/>
    <n v="2015"/>
    <n v="8056.58"/>
    <n v="47417.48"/>
  </r>
  <r>
    <n v="213739"/>
    <x v="18"/>
    <n v="2015"/>
    <n v="7963.76"/>
    <n v="49167"/>
  </r>
  <r>
    <n v="213740"/>
    <x v="18"/>
    <n v="2015"/>
    <n v="32365.45"/>
    <n v="129212.02"/>
  </r>
  <r>
    <n v="213741"/>
    <x v="18"/>
    <n v="2015"/>
    <n v="5852.12"/>
    <n v="31637.03"/>
  </r>
  <r>
    <n v="213742"/>
    <x v="18"/>
    <n v="2015"/>
    <n v="22536.35"/>
    <n v="106631.78"/>
  </r>
  <r>
    <n v="213743"/>
    <x v="18"/>
    <n v="2015"/>
    <n v="9610.9"/>
    <n v="46299"/>
  </r>
  <r>
    <n v="213745"/>
    <x v="18"/>
    <n v="2015"/>
    <n v="6714.15"/>
    <n v="35785"/>
  </r>
  <r>
    <n v="213746"/>
    <x v="18"/>
    <n v="2015"/>
    <n v="38435.269999999997"/>
    <n v="162940.47"/>
  </r>
  <r>
    <n v="213747"/>
    <x v="18"/>
    <n v="2015"/>
    <n v="29490.880000000001"/>
    <n v="127788.26"/>
  </r>
  <r>
    <n v="213748"/>
    <x v="18"/>
    <n v="2015"/>
    <n v="4193.88"/>
    <n v="24651"/>
  </r>
  <r>
    <n v="213749"/>
    <x v="18"/>
    <n v="2015"/>
    <n v="20233.14"/>
    <n v="90244.79"/>
  </r>
  <r>
    <n v="213750"/>
    <x v="18"/>
    <n v="2015"/>
    <n v="36928.6"/>
    <n v="184772.63"/>
  </r>
  <r>
    <n v="213751"/>
    <x v="18"/>
    <n v="2015"/>
    <n v="18448.599999999999"/>
    <n v="92531"/>
  </r>
  <r>
    <n v="213752"/>
    <x v="18"/>
    <n v="2015"/>
    <n v="9429.9"/>
    <n v="45941.97"/>
  </r>
  <r>
    <n v="213753"/>
    <x v="18"/>
    <n v="2015"/>
    <n v="6938.01"/>
    <n v="43492"/>
  </r>
  <r>
    <n v="213754"/>
    <x v="18"/>
    <n v="2015"/>
    <n v="17899.87"/>
    <n v="106197"/>
  </r>
  <r>
    <n v="213755"/>
    <x v="18"/>
    <n v="2015"/>
    <n v="9867.5300000000007"/>
    <n v="52178"/>
  </r>
  <r>
    <n v="213756"/>
    <x v="18"/>
    <n v="2015"/>
    <n v="42245.66"/>
    <n v="271125.5"/>
  </r>
  <r>
    <n v="213757"/>
    <x v="18"/>
    <n v="2015"/>
    <n v="14224.21"/>
    <n v="70916.66"/>
  </r>
  <r>
    <n v="213758"/>
    <x v="18"/>
    <n v="2015"/>
    <n v="17680.310000000001"/>
    <n v="90979.39"/>
  </r>
  <r>
    <n v="213759"/>
    <x v="18"/>
    <n v="2015"/>
    <n v="31465.64"/>
    <n v="160023.76999999999"/>
  </r>
  <r>
    <n v="213760"/>
    <x v="18"/>
    <n v="2015"/>
    <n v="83040.86"/>
    <n v="310603"/>
  </r>
  <r>
    <n v="213761"/>
    <x v="18"/>
    <n v="2015"/>
    <n v="10254.09"/>
    <n v="35244"/>
  </r>
  <r>
    <n v="213762"/>
    <x v="18"/>
    <n v="2015"/>
    <n v="72744.289999999994"/>
    <n v="334332.83"/>
  </r>
  <r>
    <n v="213763"/>
    <x v="18"/>
    <n v="2015"/>
    <n v="27614.97"/>
    <n v="125702.11"/>
  </r>
  <r>
    <n v="213764"/>
    <x v="18"/>
    <n v="2015"/>
    <n v="10969.83"/>
    <n v="63977"/>
  </r>
  <r>
    <n v="213765"/>
    <x v="18"/>
    <n v="2015"/>
    <n v="29703.61"/>
    <n v="132920.12"/>
  </r>
  <r>
    <n v="213766"/>
    <x v="18"/>
    <n v="2015"/>
    <n v="2632.12"/>
    <n v="13898"/>
  </r>
  <r>
    <n v="213767"/>
    <x v="18"/>
    <n v="2015"/>
    <n v="75652.62"/>
    <n v="282140.49"/>
  </r>
  <r>
    <n v="213768"/>
    <x v="18"/>
    <n v="2015"/>
    <n v="16515"/>
    <n v="91308"/>
  </r>
  <r>
    <n v="213769"/>
    <x v="18"/>
    <n v="2015"/>
    <n v="2213.9499999999998"/>
    <n v="16022"/>
  </r>
  <r>
    <n v="213770"/>
    <x v="18"/>
    <n v="2015"/>
    <n v="22703.63"/>
    <n v="137639.94"/>
  </r>
  <r>
    <n v="213771"/>
    <x v="18"/>
    <n v="2015"/>
    <n v="31232.83"/>
    <n v="139776.29999999999"/>
  </r>
  <r>
    <n v="213772"/>
    <x v="18"/>
    <n v="2015"/>
    <n v="22982.03"/>
    <n v="87225"/>
  </r>
  <r>
    <n v="213773"/>
    <x v="18"/>
    <n v="2015"/>
    <n v="11218.97"/>
    <n v="61099.64"/>
  </r>
  <r>
    <n v="213774"/>
    <x v="18"/>
    <n v="2015"/>
    <n v="4310.0200000000004"/>
    <n v="28070"/>
  </r>
  <r>
    <n v="213775"/>
    <x v="18"/>
    <n v="2015"/>
    <n v="42685.5"/>
    <n v="176131.07"/>
  </r>
  <r>
    <n v="213776"/>
    <x v="18"/>
    <n v="2015"/>
    <n v="9435.41"/>
    <n v="50942"/>
  </r>
  <r>
    <n v="213777"/>
    <x v="18"/>
    <n v="2015"/>
    <n v="6661.78"/>
    <n v="41887"/>
  </r>
  <r>
    <n v="213778"/>
    <x v="18"/>
    <n v="2015"/>
    <n v="32304.97"/>
    <n v="216480"/>
  </r>
  <r>
    <n v="213779"/>
    <x v="18"/>
    <n v="2015"/>
    <n v="7688.25"/>
    <n v="56918.48"/>
  </r>
  <r>
    <n v="213780"/>
    <x v="18"/>
    <n v="2015"/>
    <n v="4366.63"/>
    <n v="25081"/>
  </r>
  <r>
    <n v="213781"/>
    <x v="18"/>
    <n v="2015"/>
    <n v="26824.87"/>
    <n v="115386.66"/>
  </r>
  <r>
    <n v="213782"/>
    <x v="18"/>
    <n v="2015"/>
    <n v="18064.169999999998"/>
    <n v="99216"/>
  </r>
  <r>
    <n v="213783"/>
    <x v="18"/>
    <n v="2015"/>
    <n v="23516.98"/>
    <n v="109843.71"/>
  </r>
  <r>
    <n v="213784"/>
    <x v="18"/>
    <n v="2015"/>
    <n v="18185.2"/>
    <n v="105059.08"/>
  </r>
  <r>
    <n v="213785"/>
    <x v="18"/>
    <n v="2015"/>
    <n v="7382.73"/>
    <n v="28614"/>
  </r>
  <r>
    <n v="213786"/>
    <x v="18"/>
    <n v="2015"/>
    <n v="16484.5"/>
    <n v="75704.41"/>
  </r>
  <r>
    <n v="213787"/>
    <x v="18"/>
    <n v="2015"/>
    <n v="6959.54"/>
    <n v="37669.9"/>
  </r>
  <r>
    <n v="213788"/>
    <x v="18"/>
    <n v="2015"/>
    <n v="3278.68"/>
    <n v="20894"/>
  </r>
  <r>
    <n v="213789"/>
    <x v="18"/>
    <n v="2015"/>
    <n v="52454.06"/>
    <n v="252559.12"/>
  </r>
  <r>
    <n v="213790"/>
    <x v="18"/>
    <n v="2015"/>
    <n v="8721.98"/>
    <n v="43123"/>
  </r>
  <r>
    <n v="213791"/>
    <x v="18"/>
    <n v="2015"/>
    <n v="42364.09"/>
    <n v="238955.8"/>
  </r>
  <r>
    <n v="213792"/>
    <x v="18"/>
    <n v="2015"/>
    <n v="6577.81"/>
    <n v="36960"/>
  </r>
  <r>
    <n v="213793"/>
    <x v="18"/>
    <n v="2015"/>
    <n v="27725.41"/>
    <n v="116584.26"/>
  </r>
  <r>
    <n v="213794"/>
    <x v="18"/>
    <n v="2015"/>
    <n v="27831.86"/>
    <n v="137951"/>
  </r>
  <r>
    <n v="213795"/>
    <x v="18"/>
    <n v="2015"/>
    <n v="15924.59"/>
    <n v="84957.95"/>
  </r>
  <r>
    <n v="213796"/>
    <x v="18"/>
    <n v="2015"/>
    <n v="18238.27"/>
    <n v="58725"/>
  </r>
  <r>
    <n v="213797"/>
    <x v="18"/>
    <n v="2015"/>
    <n v="11958.15"/>
    <n v="62770"/>
  </r>
  <r>
    <n v="213798"/>
    <x v="18"/>
    <n v="2015"/>
    <n v="3730.22"/>
    <n v="23025"/>
  </r>
  <r>
    <n v="213799"/>
    <x v="18"/>
    <n v="2015"/>
    <n v="15547.58"/>
    <n v="77778.45"/>
  </r>
  <r>
    <n v="213800"/>
    <x v="18"/>
    <n v="2015"/>
    <n v="25367.66"/>
    <n v="115577.56"/>
  </r>
  <r>
    <n v="213801"/>
    <x v="18"/>
    <n v="2015"/>
    <n v="7285.54"/>
    <n v="43090"/>
  </r>
  <r>
    <n v="213802"/>
    <x v="18"/>
    <n v="2015"/>
    <n v="3821.85"/>
    <n v="22945"/>
  </r>
  <r>
    <n v="213803"/>
    <x v="18"/>
    <n v="2015"/>
    <n v="12552.55"/>
    <n v="64523.57"/>
  </r>
  <r>
    <n v="213804"/>
    <x v="18"/>
    <n v="2015"/>
    <n v="25982.080000000002"/>
    <n v="134073.82999999999"/>
  </r>
  <r>
    <n v="213805"/>
    <x v="18"/>
    <n v="2015"/>
    <n v="2214.6799999999998"/>
    <n v="11325"/>
  </r>
  <r>
    <n v="213806"/>
    <x v="18"/>
    <n v="2015"/>
    <n v="6338.35"/>
    <n v="37165"/>
  </r>
  <r>
    <n v="213807"/>
    <x v="18"/>
    <n v="2015"/>
    <n v="4412.97"/>
    <n v="29058"/>
  </r>
  <r>
    <n v="213808"/>
    <x v="18"/>
    <n v="2015"/>
    <n v="53121.440000000002"/>
    <n v="173760"/>
  </r>
  <r>
    <n v="213809"/>
    <x v="18"/>
    <n v="2015"/>
    <n v="9828.0499999999993"/>
    <n v="58795"/>
  </r>
  <r>
    <n v="213810"/>
    <x v="18"/>
    <n v="2015"/>
    <n v="12910.19"/>
    <n v="73749.259999999995"/>
  </r>
  <r>
    <n v="213811"/>
    <x v="18"/>
    <n v="2015"/>
    <n v="7883.58"/>
    <n v="50534.04"/>
  </r>
  <r>
    <n v="213812"/>
    <x v="18"/>
    <n v="2015"/>
    <n v="16106.2"/>
    <n v="91517.19"/>
  </r>
  <r>
    <n v="213813"/>
    <x v="18"/>
    <n v="2015"/>
    <n v="8395.2900000000009"/>
    <n v="43763"/>
  </r>
  <r>
    <n v="213814"/>
    <x v="18"/>
    <n v="2015"/>
    <n v="8278.74"/>
    <n v="47559.45"/>
  </r>
  <r>
    <n v="213815"/>
    <x v="18"/>
    <n v="2015"/>
    <n v="4728.28"/>
    <n v="25457"/>
  </r>
  <r>
    <n v="213816"/>
    <x v="18"/>
    <n v="2015"/>
    <n v="8587.49"/>
    <n v="46764.55"/>
  </r>
  <r>
    <n v="213817"/>
    <x v="18"/>
    <n v="2015"/>
    <n v="26240.54"/>
    <n v="112347.86"/>
  </r>
  <r>
    <n v="213818"/>
    <x v="18"/>
    <n v="2015"/>
    <n v="120598.09"/>
    <n v="456327.13"/>
  </r>
  <r>
    <n v="213819"/>
    <x v="18"/>
    <n v="2015"/>
    <n v="3159.63"/>
    <n v="15867"/>
  </r>
  <r>
    <n v="213820"/>
    <x v="18"/>
    <n v="2015"/>
    <n v="8526.0400000000009"/>
    <n v="47915.18"/>
  </r>
  <r>
    <n v="213821"/>
    <x v="18"/>
    <n v="2015"/>
    <n v="71939.509999999995"/>
    <n v="345311.14"/>
  </r>
  <r>
    <n v="213822"/>
    <x v="18"/>
    <n v="2015"/>
    <n v="18291.28"/>
    <n v="95982"/>
  </r>
  <r>
    <n v="213823"/>
    <x v="18"/>
    <n v="2015"/>
    <n v="7702.08"/>
    <n v="53369"/>
  </r>
  <r>
    <n v="213824"/>
    <x v="18"/>
    <n v="2015"/>
    <n v="8425.02"/>
    <n v="41400"/>
  </r>
  <r>
    <n v="213825"/>
    <x v="18"/>
    <n v="2015"/>
    <n v="14591.89"/>
    <n v="85835.199999999997"/>
  </r>
  <r>
    <n v="213826"/>
    <x v="18"/>
    <n v="2015"/>
    <n v="19797.439999999999"/>
    <n v="88002.43"/>
  </r>
  <r>
    <n v="213827"/>
    <x v="18"/>
    <n v="2015"/>
    <n v="3980.55"/>
    <n v="26052"/>
  </r>
  <r>
    <n v="213828"/>
    <x v="18"/>
    <n v="2015"/>
    <n v="7131.43"/>
    <n v="37070"/>
  </r>
  <r>
    <n v="213829"/>
    <x v="18"/>
    <n v="2015"/>
    <n v="1597.67"/>
    <n v="10690"/>
  </r>
  <r>
    <n v="213830"/>
    <x v="18"/>
    <n v="2015"/>
    <n v="6079.32"/>
    <n v="41163"/>
  </r>
  <r>
    <n v="213831"/>
    <x v="18"/>
    <n v="2015"/>
    <n v="4431.5"/>
    <n v="29083"/>
  </r>
  <r>
    <n v="213832"/>
    <x v="18"/>
    <n v="2015"/>
    <n v="5590.57"/>
    <n v="34616"/>
  </r>
  <r>
    <n v="213833"/>
    <x v="18"/>
    <n v="2015"/>
    <n v="26916.99"/>
    <n v="162613.63"/>
  </r>
  <r>
    <n v="213834"/>
    <x v="18"/>
    <n v="2015"/>
    <n v="78543.509999999995"/>
    <n v="414839.03999999998"/>
  </r>
  <r>
    <n v="213835"/>
    <x v="18"/>
    <n v="2015"/>
    <n v="9767.1299999999992"/>
    <n v="46805"/>
  </r>
  <r>
    <n v="213836"/>
    <x v="18"/>
    <n v="2015"/>
    <n v="86146.29"/>
    <n v="330908.33"/>
  </r>
  <r>
    <n v="213837"/>
    <x v="18"/>
    <n v="2015"/>
    <n v="16555.34"/>
    <n v="102442"/>
  </r>
  <r>
    <n v="213838"/>
    <x v="18"/>
    <n v="2015"/>
    <n v="5645.91"/>
    <n v="30196"/>
  </r>
  <r>
    <n v="213839"/>
    <x v="18"/>
    <n v="2015"/>
    <n v="26852.080000000002"/>
    <n v="142604.21"/>
  </r>
  <r>
    <n v="213840"/>
    <x v="18"/>
    <n v="2015"/>
    <n v="6207.39"/>
    <n v="30984"/>
  </r>
  <r>
    <n v="213841"/>
    <x v="18"/>
    <n v="2015"/>
    <n v="7257.8"/>
    <n v="43355.43"/>
  </r>
  <r>
    <n v="213842"/>
    <x v="18"/>
    <n v="2015"/>
    <n v="3904.05"/>
    <n v="20062"/>
  </r>
  <r>
    <n v="213843"/>
    <x v="18"/>
    <n v="2015"/>
    <n v="26801.45"/>
    <n v="151414"/>
  </r>
  <r>
    <n v="213844"/>
    <x v="18"/>
    <n v="2015"/>
    <n v="8030.56"/>
    <n v="45139"/>
  </r>
  <r>
    <n v="213845"/>
    <x v="18"/>
    <n v="2015"/>
    <n v="131443.17000000001"/>
    <n v="515402.4"/>
  </r>
  <r>
    <n v="213846"/>
    <x v="18"/>
    <n v="2015"/>
    <n v="33010.19"/>
    <n v="229273"/>
  </r>
  <r>
    <n v="213847"/>
    <x v="18"/>
    <n v="2015"/>
    <n v="23895.43"/>
    <n v="84868"/>
  </r>
  <r>
    <n v="213848"/>
    <x v="18"/>
    <n v="2015"/>
    <n v="7929.9"/>
    <n v="46559.77"/>
  </r>
  <r>
    <n v="213849"/>
    <x v="18"/>
    <n v="2015"/>
    <n v="6998.4"/>
    <n v="39333"/>
  </r>
  <r>
    <n v="213850"/>
    <x v="18"/>
    <n v="2015"/>
    <n v="18307.66"/>
    <n v="146898"/>
  </r>
  <r>
    <n v="213851"/>
    <x v="18"/>
    <n v="2015"/>
    <n v="24535.38"/>
    <n v="112863.66"/>
  </r>
  <r>
    <n v="213852"/>
    <x v="18"/>
    <n v="2015"/>
    <n v="15249.06"/>
    <n v="73956.3"/>
  </r>
  <r>
    <n v="213853"/>
    <x v="18"/>
    <n v="2015"/>
    <n v="45369.47"/>
    <n v="226788.96"/>
  </r>
  <r>
    <n v="213854"/>
    <x v="18"/>
    <n v="2015"/>
    <n v="19386.89"/>
    <n v="101574.89"/>
  </r>
  <r>
    <n v="213855"/>
    <x v="18"/>
    <n v="2015"/>
    <n v="3715.89"/>
    <n v="23611"/>
  </r>
  <r>
    <n v="213856"/>
    <x v="18"/>
    <n v="2015"/>
    <n v="14027.29"/>
    <n v="85871.32"/>
  </r>
  <r>
    <n v="213857"/>
    <x v="18"/>
    <n v="2015"/>
    <n v="6788.89"/>
    <n v="37644"/>
  </r>
  <r>
    <n v="213858"/>
    <x v="18"/>
    <n v="2015"/>
    <n v="9555.26"/>
    <n v="55926.09"/>
  </r>
  <r>
    <n v="213859"/>
    <x v="18"/>
    <n v="2015"/>
    <n v="13509.36"/>
    <n v="109143"/>
  </r>
  <r>
    <n v="213860"/>
    <x v="18"/>
    <n v="2015"/>
    <n v="8638.61"/>
    <n v="52471.07"/>
  </r>
  <r>
    <n v="213861"/>
    <x v="18"/>
    <n v="2015"/>
    <n v="3409.08"/>
    <n v="25477"/>
  </r>
  <r>
    <n v="213862"/>
    <x v="18"/>
    <n v="2015"/>
    <n v="13281.66"/>
    <n v="77099"/>
  </r>
  <r>
    <n v="213863"/>
    <x v="18"/>
    <n v="2015"/>
    <n v="3214.44"/>
    <n v="18641"/>
  </r>
  <r>
    <n v="213864"/>
    <x v="18"/>
    <n v="2015"/>
    <n v="37540.269999999997"/>
    <n v="200358.43"/>
  </r>
  <r>
    <n v="213865"/>
    <x v="18"/>
    <n v="2015"/>
    <n v="17260.43"/>
    <n v="93427"/>
  </r>
  <r>
    <n v="213866"/>
    <x v="18"/>
    <n v="2015"/>
    <n v="40860.19"/>
    <n v="140024.57999999999"/>
  </r>
  <r>
    <n v="213867"/>
    <x v="18"/>
    <n v="2015"/>
    <n v="8433.3700000000008"/>
    <n v="47071.53"/>
  </r>
  <r>
    <n v="213868"/>
    <x v="18"/>
    <n v="2015"/>
    <n v="9555.7999999999993"/>
    <n v="51679.34"/>
  </r>
  <r>
    <n v="213869"/>
    <x v="18"/>
    <n v="2015"/>
    <n v="1602.26"/>
    <n v="9301"/>
  </r>
  <r>
    <n v="213870"/>
    <x v="18"/>
    <n v="2015"/>
    <n v="34315.26"/>
    <n v="165945"/>
  </r>
  <r>
    <n v="213871"/>
    <x v="18"/>
    <n v="2015"/>
    <n v="39083.46"/>
    <n v="154722"/>
  </r>
  <r>
    <n v="213872"/>
    <x v="18"/>
    <n v="2015"/>
    <n v="1691.71"/>
    <n v="9359"/>
  </r>
  <r>
    <n v="213873"/>
    <x v="18"/>
    <n v="2015"/>
    <n v="6125.07"/>
    <n v="40118"/>
  </r>
  <r>
    <n v="213874"/>
    <x v="18"/>
    <n v="2015"/>
    <n v="13874.69"/>
    <n v="59830"/>
  </r>
  <r>
    <n v="213875"/>
    <x v="18"/>
    <n v="2015"/>
    <n v="22136.47"/>
    <n v="94315.96"/>
  </r>
  <r>
    <n v="213876"/>
    <x v="18"/>
    <n v="2015"/>
    <n v="47306.99"/>
    <n v="236689.7"/>
  </r>
  <r>
    <n v="213877"/>
    <x v="18"/>
    <n v="2015"/>
    <n v="25287.02"/>
    <n v="119335.03"/>
  </r>
  <r>
    <n v="213878"/>
    <x v="18"/>
    <n v="2015"/>
    <n v="4728.13"/>
    <n v="33545"/>
  </r>
  <r>
    <n v="213879"/>
    <x v="18"/>
    <n v="2015"/>
    <n v="23106.39"/>
    <n v="86792"/>
  </r>
  <r>
    <n v="213880"/>
    <x v="18"/>
    <n v="2015"/>
    <n v="13742.71"/>
    <n v="109566.39999999999"/>
  </r>
  <r>
    <n v="213881"/>
    <x v="18"/>
    <n v="2015"/>
    <n v="35143.47"/>
    <n v="172080.07"/>
  </r>
  <r>
    <n v="213882"/>
    <x v="18"/>
    <n v="2015"/>
    <n v="4927.1400000000003"/>
    <n v="26065"/>
  </r>
  <r>
    <n v="213883"/>
    <x v="18"/>
    <n v="2015"/>
    <n v="4631.88"/>
    <n v="28239"/>
  </r>
  <r>
    <n v="213884"/>
    <x v="18"/>
    <n v="2015"/>
    <n v="11664.65"/>
    <n v="59085.84"/>
  </r>
  <r>
    <n v="213885"/>
    <x v="18"/>
    <n v="2015"/>
    <n v="6864.97"/>
    <n v="39331"/>
  </r>
  <r>
    <n v="213886"/>
    <x v="18"/>
    <n v="2015"/>
    <n v="17208.22"/>
    <n v="69630"/>
  </r>
  <r>
    <n v="213887"/>
    <x v="18"/>
    <n v="2015"/>
    <n v="15525.58"/>
    <n v="74421"/>
  </r>
  <r>
    <n v="213888"/>
    <x v="18"/>
    <n v="2015"/>
    <n v="1612.25"/>
    <n v="8444"/>
  </r>
  <r>
    <n v="213889"/>
    <x v="18"/>
    <n v="2015"/>
    <n v="59126.89"/>
    <n v="301034.21999999997"/>
  </r>
  <r>
    <n v="213890"/>
    <x v="18"/>
    <n v="2015"/>
    <n v="18268.72"/>
    <n v="115984"/>
  </r>
  <r>
    <n v="213891"/>
    <x v="18"/>
    <n v="2015"/>
    <n v="7839.94"/>
    <n v="40798"/>
  </r>
  <r>
    <n v="213892"/>
    <x v="18"/>
    <n v="2015"/>
    <n v="1958.41"/>
    <n v="14971"/>
  </r>
  <r>
    <n v="213893"/>
    <x v="18"/>
    <n v="2015"/>
    <n v="1819.64"/>
    <n v="10043"/>
  </r>
  <r>
    <n v="213894"/>
    <x v="18"/>
    <n v="2015"/>
    <n v="4936.6099999999997"/>
    <n v="24137"/>
  </r>
  <r>
    <n v="213895"/>
    <x v="18"/>
    <n v="2015"/>
    <n v="2999.07"/>
    <n v="21406"/>
  </r>
  <r>
    <n v="213896"/>
    <x v="18"/>
    <n v="2015"/>
    <n v="6521.27"/>
    <n v="37334"/>
  </r>
  <r>
    <n v="213897"/>
    <x v="18"/>
    <n v="2015"/>
    <n v="5107.4399999999996"/>
    <n v="26147"/>
  </r>
  <r>
    <n v="213898"/>
    <x v="18"/>
    <n v="2015"/>
    <n v="13061.04"/>
    <n v="62691"/>
  </r>
  <r>
    <n v="213899"/>
    <x v="18"/>
    <n v="2015"/>
    <n v="2916.71"/>
    <n v="14604"/>
  </r>
  <r>
    <n v="213900"/>
    <x v="18"/>
    <n v="2015"/>
    <n v="30259.54"/>
    <n v="131630.63"/>
  </r>
  <r>
    <n v="213901"/>
    <x v="18"/>
    <n v="2015"/>
    <n v="19802.080000000002"/>
    <n v="91833.71"/>
  </r>
  <r>
    <n v="213902"/>
    <x v="18"/>
    <n v="2015"/>
    <n v="12083.61"/>
    <n v="69665.429999999993"/>
  </r>
  <r>
    <n v="213903"/>
    <x v="18"/>
    <n v="2015"/>
    <n v="139292.43"/>
    <n v="527298.84"/>
  </r>
  <r>
    <n v="213904"/>
    <x v="18"/>
    <n v="2015"/>
    <n v="2430.6999999999998"/>
    <n v="14757"/>
  </r>
  <r>
    <n v="213905"/>
    <x v="18"/>
    <n v="2015"/>
    <n v="25726.18"/>
    <n v="129036.45"/>
  </r>
  <r>
    <n v="213906"/>
    <x v="18"/>
    <n v="2015"/>
    <n v="17016.45"/>
    <n v="99452.55"/>
  </r>
  <r>
    <n v="213907"/>
    <x v="18"/>
    <n v="2015"/>
    <n v="8147.9"/>
    <n v="46060.4"/>
  </r>
  <r>
    <n v="213908"/>
    <x v="18"/>
    <n v="2015"/>
    <n v="9292.3799999999992"/>
    <n v="38239"/>
  </r>
  <r>
    <n v="213909"/>
    <x v="18"/>
    <n v="2015"/>
    <n v="3308.84"/>
    <n v="19585"/>
  </r>
  <r>
    <n v="213910"/>
    <x v="18"/>
    <n v="2015"/>
    <n v="2020.21"/>
    <n v="12554"/>
  </r>
  <r>
    <n v="213911"/>
    <x v="18"/>
    <n v="2015"/>
    <n v="3265.93"/>
    <n v="18411"/>
  </r>
  <r>
    <n v="213912"/>
    <x v="18"/>
    <n v="2015"/>
    <n v="10618.59"/>
    <n v="72494"/>
  </r>
  <r>
    <n v="213913"/>
    <x v="18"/>
    <n v="2015"/>
    <n v="29611.47"/>
    <n v="148275.82999999999"/>
  </r>
  <r>
    <n v="213914"/>
    <x v="18"/>
    <n v="2015"/>
    <n v="7818.51"/>
    <n v="39420.42"/>
  </r>
  <r>
    <n v="213915"/>
    <x v="18"/>
    <n v="2015"/>
    <n v="15047.8"/>
    <n v="67988.42"/>
  </r>
  <r>
    <n v="213916"/>
    <x v="18"/>
    <n v="2015"/>
    <n v="4933.55"/>
    <n v="32515.51"/>
  </r>
  <r>
    <n v="213917"/>
    <x v="18"/>
    <n v="2015"/>
    <n v="6058.99"/>
    <n v="31185.82"/>
  </r>
  <r>
    <n v="213918"/>
    <x v="18"/>
    <n v="2015"/>
    <n v="28898.87"/>
    <n v="122123.97"/>
  </r>
  <r>
    <n v="213919"/>
    <x v="18"/>
    <n v="2015"/>
    <n v="5336.98"/>
    <n v="26432"/>
  </r>
  <r>
    <n v="213920"/>
    <x v="18"/>
    <n v="2015"/>
    <n v="15305.77"/>
    <n v="70178"/>
  </r>
  <r>
    <n v="213921"/>
    <x v="18"/>
    <n v="2015"/>
    <n v="5452.46"/>
    <n v="30226"/>
  </r>
  <r>
    <n v="213922"/>
    <x v="18"/>
    <n v="2015"/>
    <n v="84387.99"/>
    <n v="459086.95"/>
  </r>
  <r>
    <n v="213923"/>
    <x v="18"/>
    <n v="2015"/>
    <n v="6183.54"/>
    <n v="40903"/>
  </r>
  <r>
    <n v="213924"/>
    <x v="18"/>
    <n v="2015"/>
    <n v="68067.77"/>
    <n v="320300.02"/>
  </r>
  <r>
    <n v="213925"/>
    <x v="18"/>
    <n v="2015"/>
    <n v="28291.040000000001"/>
    <n v="121660"/>
  </r>
  <r>
    <n v="213926"/>
    <x v="18"/>
    <n v="2015"/>
    <n v="5932.21"/>
    <n v="37965"/>
  </r>
  <r>
    <n v="213927"/>
    <x v="18"/>
    <n v="2015"/>
    <n v="16231.7"/>
    <n v="82551.81"/>
  </r>
  <r>
    <n v="213928"/>
    <x v="18"/>
    <n v="2015"/>
    <n v="2984.06"/>
    <n v="20542"/>
  </r>
  <r>
    <n v="213929"/>
    <x v="18"/>
    <n v="2015"/>
    <n v="8412.07"/>
    <n v="50343"/>
  </r>
  <r>
    <n v="213930"/>
    <x v="18"/>
    <n v="2015"/>
    <n v="7977.99"/>
    <n v="43841"/>
  </r>
  <r>
    <n v="213931"/>
    <x v="18"/>
    <n v="2015"/>
    <n v="19598.3"/>
    <n v="97913.44"/>
  </r>
  <r>
    <n v="213932"/>
    <x v="18"/>
    <n v="2015"/>
    <n v="18210.11"/>
    <n v="94234"/>
  </r>
  <r>
    <n v="213933"/>
    <x v="18"/>
    <n v="2015"/>
    <n v="9990.2000000000007"/>
    <n v="50819.6"/>
  </r>
  <r>
    <n v="213934"/>
    <x v="18"/>
    <n v="2015"/>
    <n v="22550.73"/>
    <n v="106189.7"/>
  </r>
  <r>
    <n v="213935"/>
    <x v="18"/>
    <n v="2015"/>
    <n v="35720.910000000003"/>
    <n v="210020.37"/>
  </r>
  <r>
    <n v="213936"/>
    <x v="18"/>
    <n v="2015"/>
    <n v="4804.4799999999996"/>
    <n v="26938.58"/>
  </r>
  <r>
    <n v="213937"/>
    <x v="18"/>
    <n v="2015"/>
    <n v="56815.95"/>
    <n v="283657.82"/>
  </r>
  <r>
    <n v="213938"/>
    <x v="18"/>
    <n v="2015"/>
    <n v="5615.49"/>
    <n v="32352.400000000001"/>
  </r>
  <r>
    <n v="213939"/>
    <x v="18"/>
    <n v="2015"/>
    <n v="39900.980000000003"/>
    <n v="196656.47"/>
  </r>
  <r>
    <n v="213940"/>
    <x v="18"/>
    <n v="2015"/>
    <n v="8587.57"/>
    <n v="43920"/>
  </r>
  <r>
    <n v="213941"/>
    <x v="18"/>
    <n v="2015"/>
    <n v="6146.4"/>
    <n v="35884"/>
  </r>
  <r>
    <n v="213942"/>
    <x v="18"/>
    <n v="2015"/>
    <n v="9292.4599999999991"/>
    <n v="49717"/>
  </r>
  <r>
    <n v="213943"/>
    <x v="18"/>
    <n v="2015"/>
    <n v="14007.36"/>
    <n v="67316.509999999995"/>
  </r>
  <r>
    <n v="213944"/>
    <x v="18"/>
    <n v="2015"/>
    <n v="20522.66"/>
    <n v="85317.53"/>
  </r>
  <r>
    <n v="213945"/>
    <x v="18"/>
    <n v="2015"/>
    <n v="5341.98"/>
    <n v="27662"/>
  </r>
  <r>
    <n v="213946"/>
    <x v="18"/>
    <n v="2015"/>
    <n v="7734.43"/>
    <n v="39049"/>
  </r>
  <r>
    <n v="213947"/>
    <x v="18"/>
    <n v="2015"/>
    <n v="6370.76"/>
    <n v="41321"/>
  </r>
  <r>
    <n v="213948"/>
    <x v="18"/>
    <n v="2015"/>
    <n v="17932.060000000001"/>
    <n v="86162"/>
  </r>
  <r>
    <n v="213949"/>
    <x v="18"/>
    <n v="2015"/>
    <n v="56930.17"/>
    <n v="227775.11"/>
  </r>
  <r>
    <n v="213950"/>
    <x v="18"/>
    <n v="2015"/>
    <n v="52181.46"/>
    <n v="275203.15999999997"/>
  </r>
  <r>
    <n v="213951"/>
    <x v="18"/>
    <n v="2015"/>
    <n v="13253.32"/>
    <n v="70697"/>
  </r>
  <r>
    <n v="213952"/>
    <x v="18"/>
    <n v="2015"/>
    <n v="24063.439999999999"/>
    <n v="117063"/>
  </r>
  <r>
    <n v="213953"/>
    <x v="18"/>
    <n v="2015"/>
    <n v="2477.69"/>
    <n v="13340"/>
  </r>
  <r>
    <n v="213954"/>
    <x v="18"/>
    <n v="2015"/>
    <n v="6114.83"/>
    <n v="32515.09"/>
  </r>
  <r>
    <n v="213955"/>
    <x v="18"/>
    <n v="2015"/>
    <n v="8360.73"/>
    <n v="53322.06"/>
  </r>
  <r>
    <n v="213956"/>
    <x v="18"/>
    <n v="2015"/>
    <n v="74601.59"/>
    <n v="392360.85"/>
  </r>
  <r>
    <n v="213957"/>
    <x v="18"/>
    <n v="2015"/>
    <n v="101269.49"/>
    <n v="503717.6"/>
  </r>
  <r>
    <n v="213958"/>
    <x v="18"/>
    <n v="2015"/>
    <n v="3587.14"/>
    <n v="18822"/>
  </r>
  <r>
    <n v="213959"/>
    <x v="18"/>
    <n v="2015"/>
    <n v="3999.12"/>
    <n v="22598.63"/>
  </r>
  <r>
    <n v="213960"/>
    <x v="18"/>
    <n v="2015"/>
    <n v="3702.92"/>
    <n v="24945"/>
  </r>
  <r>
    <n v="213961"/>
    <x v="18"/>
    <n v="2015"/>
    <n v="21197.06"/>
    <n v="122841"/>
  </r>
  <r>
    <n v="213962"/>
    <x v="18"/>
    <n v="2015"/>
    <n v="20643.09"/>
    <n v="129551"/>
  </r>
  <r>
    <n v="213963"/>
    <x v="18"/>
    <n v="2015"/>
    <n v="4193.9799999999996"/>
    <n v="30704"/>
  </r>
  <r>
    <n v="213964"/>
    <x v="18"/>
    <n v="2015"/>
    <n v="3500.39"/>
    <n v="19019"/>
  </r>
  <r>
    <n v="213965"/>
    <x v="18"/>
    <n v="2015"/>
    <n v="14087.9"/>
    <n v="68835"/>
  </r>
  <r>
    <n v="213966"/>
    <x v="18"/>
    <n v="2015"/>
    <n v="4035.36"/>
    <n v="22594"/>
  </r>
  <r>
    <n v="213967"/>
    <x v="18"/>
    <n v="2015"/>
    <n v="2663.21"/>
    <n v="14764"/>
  </r>
  <r>
    <n v="213968"/>
    <x v="18"/>
    <n v="2015"/>
    <n v="13700.09"/>
    <n v="65679"/>
  </r>
  <r>
    <n v="213969"/>
    <x v="18"/>
    <n v="2015"/>
    <n v="14262.69"/>
    <n v="74971"/>
  </r>
  <r>
    <n v="213970"/>
    <x v="18"/>
    <n v="2015"/>
    <n v="18361.18"/>
    <n v="102019"/>
  </r>
  <r>
    <n v="213971"/>
    <x v="18"/>
    <n v="2015"/>
    <n v="7274.1"/>
    <n v="40617.5"/>
  </r>
  <r>
    <n v="213972"/>
    <x v="18"/>
    <n v="2015"/>
    <n v="7009.83"/>
    <n v="37550"/>
  </r>
  <r>
    <n v="213973"/>
    <x v="18"/>
    <n v="2015"/>
    <n v="7272.8"/>
    <n v="44804"/>
  </r>
  <r>
    <n v="213974"/>
    <x v="18"/>
    <n v="2015"/>
    <n v="7797.39"/>
    <n v="36606"/>
  </r>
  <r>
    <n v="213975"/>
    <x v="18"/>
    <n v="2015"/>
    <n v="34673.120000000003"/>
    <n v="197449.43"/>
  </r>
  <r>
    <n v="213976"/>
    <x v="18"/>
    <n v="2015"/>
    <n v="12328.64"/>
    <n v="64604"/>
  </r>
  <r>
    <n v="213977"/>
    <x v="18"/>
    <n v="2015"/>
    <n v="6448.19"/>
    <n v="36395"/>
  </r>
  <r>
    <n v="213978"/>
    <x v="18"/>
    <n v="2015"/>
    <n v="18267.560000000001"/>
    <n v="76591.570000000007"/>
  </r>
  <r>
    <n v="213979"/>
    <x v="18"/>
    <n v="2015"/>
    <n v="20502.169999999998"/>
    <n v="110915"/>
  </r>
  <r>
    <n v="213980"/>
    <x v="18"/>
    <n v="2015"/>
    <n v="5126.99"/>
    <n v="25350"/>
  </r>
  <r>
    <n v="213981"/>
    <x v="18"/>
    <n v="2015"/>
    <n v="11086.61"/>
    <n v="60981"/>
  </r>
  <r>
    <n v="213982"/>
    <x v="18"/>
    <n v="2015"/>
    <n v="63221.01"/>
    <n v="337837.38"/>
  </r>
  <r>
    <n v="213983"/>
    <x v="18"/>
    <n v="2015"/>
    <n v="34288.36"/>
    <n v="141118"/>
  </r>
  <r>
    <n v="213984"/>
    <x v="18"/>
    <n v="2015"/>
    <n v="65305.75"/>
    <n v="344635.91"/>
  </r>
  <r>
    <n v="213985"/>
    <x v="18"/>
    <n v="2015"/>
    <n v="5605.04"/>
    <n v="31308"/>
  </r>
  <r>
    <n v="213986"/>
    <x v="18"/>
    <n v="2015"/>
    <n v="4911.63"/>
    <n v="30820"/>
  </r>
  <r>
    <n v="213987"/>
    <x v="18"/>
    <n v="2015"/>
    <n v="2406.36"/>
    <n v="14013"/>
  </r>
  <r>
    <n v="213988"/>
    <x v="18"/>
    <n v="2015"/>
    <n v="59661.95"/>
    <n v="243791.02"/>
  </r>
  <r>
    <n v="213989"/>
    <x v="18"/>
    <n v="2015"/>
    <n v="5068.47"/>
    <n v="33968"/>
  </r>
  <r>
    <n v="213990"/>
    <x v="18"/>
    <n v="2015"/>
    <n v="11327.22"/>
    <n v="57139.1"/>
  </r>
  <r>
    <n v="213991"/>
    <x v="18"/>
    <n v="2015"/>
    <n v="10519.82"/>
    <n v="55156"/>
  </r>
  <r>
    <n v="213992"/>
    <x v="18"/>
    <n v="2015"/>
    <n v="5734.29"/>
    <n v="34549.019999999997"/>
  </r>
  <r>
    <n v="213993"/>
    <x v="18"/>
    <n v="2015"/>
    <n v="1287.45"/>
    <n v="7456"/>
  </r>
  <r>
    <n v="213994"/>
    <x v="18"/>
    <n v="2015"/>
    <n v="8526.77"/>
    <n v="43683"/>
  </r>
  <r>
    <n v="213995"/>
    <x v="18"/>
    <n v="2015"/>
    <n v="8204.9699999999993"/>
    <n v="46738"/>
  </r>
  <r>
    <n v="213996"/>
    <x v="18"/>
    <n v="2015"/>
    <n v="8060.62"/>
    <n v="42612"/>
  </r>
  <r>
    <n v="213997"/>
    <x v="18"/>
    <n v="2015"/>
    <n v="4575.8500000000004"/>
    <n v="26298"/>
  </r>
  <r>
    <n v="213998"/>
    <x v="18"/>
    <n v="2015"/>
    <n v="18380.8"/>
    <n v="80604.12"/>
  </r>
  <r>
    <n v="213999"/>
    <x v="18"/>
    <n v="2015"/>
    <n v="2148.0500000000002"/>
    <n v="12864"/>
  </r>
  <r>
    <n v="214000"/>
    <x v="18"/>
    <n v="2015"/>
    <n v="3091.33"/>
    <n v="18315"/>
  </r>
  <r>
    <n v="214001"/>
    <x v="18"/>
    <n v="2015"/>
    <n v="76908.38"/>
    <n v="391819.83"/>
  </r>
  <r>
    <n v="214002"/>
    <x v="18"/>
    <n v="2015"/>
    <n v="6637.79"/>
    <n v="38317"/>
  </r>
  <r>
    <n v="214003"/>
    <x v="18"/>
    <n v="2015"/>
    <n v="15336.24"/>
    <n v="84321.06"/>
  </r>
  <r>
    <n v="214004"/>
    <x v="18"/>
    <n v="2015"/>
    <n v="25157.43"/>
    <n v="87318"/>
  </r>
  <r>
    <n v="214005"/>
    <x v="18"/>
    <n v="2015"/>
    <n v="5641.85"/>
    <n v="32755"/>
  </r>
  <r>
    <n v="214006"/>
    <x v="18"/>
    <n v="2015"/>
    <n v="42915.34"/>
    <n v="240067.08"/>
  </r>
  <r>
    <n v="214007"/>
    <x v="18"/>
    <n v="2015"/>
    <n v="5842.6"/>
    <n v="32979.9"/>
  </r>
  <r>
    <n v="214008"/>
    <x v="18"/>
    <n v="2015"/>
    <n v="14677.87"/>
    <n v="48298"/>
  </r>
  <r>
    <n v="214009"/>
    <x v="18"/>
    <n v="2015"/>
    <n v="24938.15"/>
    <n v="88726"/>
  </r>
  <r>
    <n v="214010"/>
    <x v="18"/>
    <n v="2015"/>
    <n v="24586.2"/>
    <n v="135441.15"/>
  </r>
  <r>
    <n v="214011"/>
    <x v="18"/>
    <n v="2015"/>
    <n v="35351.629999999997"/>
    <n v="161886.18"/>
  </r>
  <r>
    <n v="214012"/>
    <x v="18"/>
    <n v="2015"/>
    <n v="16626.82"/>
    <n v="81248.11"/>
  </r>
  <r>
    <n v="214013"/>
    <x v="18"/>
    <n v="2015"/>
    <n v="18982.740000000002"/>
    <n v="97956.72"/>
  </r>
  <r>
    <n v="214014"/>
    <x v="18"/>
    <n v="2015"/>
    <n v="3609.82"/>
    <n v="19166"/>
  </r>
  <r>
    <n v="214015"/>
    <x v="18"/>
    <n v="2015"/>
    <n v="4378.2299999999996"/>
    <n v="25000.799999999999"/>
  </r>
  <r>
    <n v="214016"/>
    <x v="18"/>
    <n v="2015"/>
    <n v="9636.08"/>
    <n v="47655"/>
  </r>
  <r>
    <n v="214017"/>
    <x v="18"/>
    <n v="2015"/>
    <n v="4164.1899999999996"/>
    <n v="23614.77"/>
  </r>
  <r>
    <n v="214018"/>
    <x v="18"/>
    <n v="2015"/>
    <n v="5958.57"/>
    <n v="30509"/>
  </r>
  <r>
    <n v="214019"/>
    <x v="18"/>
    <n v="2015"/>
    <n v="4214.6499999999996"/>
    <n v="24107"/>
  </r>
  <r>
    <n v="214020"/>
    <x v="18"/>
    <n v="2015"/>
    <n v="3522.33"/>
    <n v="16053"/>
  </r>
  <r>
    <n v="214021"/>
    <x v="18"/>
    <n v="2015"/>
    <n v="5963.47"/>
    <n v="35450"/>
  </r>
  <r>
    <n v="214022"/>
    <x v="18"/>
    <n v="2015"/>
    <n v="1977.31"/>
    <n v="12352"/>
  </r>
  <r>
    <n v="214023"/>
    <x v="18"/>
    <n v="2015"/>
    <n v="6156.76"/>
    <n v="46694.62"/>
  </r>
  <r>
    <n v="214024"/>
    <x v="18"/>
    <n v="2015"/>
    <n v="4514.99"/>
    <n v="24964"/>
  </r>
  <r>
    <n v="214025"/>
    <x v="18"/>
    <n v="2015"/>
    <n v="4277.79"/>
    <n v="25670.02"/>
  </r>
  <r>
    <n v="214026"/>
    <x v="18"/>
    <n v="2015"/>
    <n v="67397.61"/>
    <n v="246911.13"/>
  </r>
  <r>
    <n v="214027"/>
    <x v="18"/>
    <n v="2015"/>
    <n v="144650.4"/>
    <n v="648317.59"/>
  </r>
  <r>
    <n v="214028"/>
    <x v="18"/>
    <n v="2015"/>
    <n v="25625.05"/>
    <n v="136986.03"/>
  </r>
  <r>
    <n v="214029"/>
    <x v="18"/>
    <n v="2015"/>
    <n v="13366.68"/>
    <n v="65849"/>
  </r>
  <r>
    <n v="214030"/>
    <x v="18"/>
    <n v="2015"/>
    <n v="5867.85"/>
    <n v="36725"/>
  </r>
  <r>
    <n v="214031"/>
    <x v="18"/>
    <n v="2015"/>
    <n v="19007.490000000002"/>
    <n v="98802"/>
  </r>
  <r>
    <n v="214032"/>
    <x v="18"/>
    <n v="2015"/>
    <n v="11974.94"/>
    <n v="61556.38"/>
  </r>
  <r>
    <n v="214033"/>
    <x v="18"/>
    <n v="2015"/>
    <n v="9329.17"/>
    <n v="59256"/>
  </r>
  <r>
    <n v="214034"/>
    <x v="18"/>
    <n v="2015"/>
    <n v="11624.85"/>
    <n v="48717"/>
  </r>
  <r>
    <n v="214035"/>
    <x v="18"/>
    <n v="2015"/>
    <n v="3602.8"/>
    <n v="19808"/>
  </r>
  <r>
    <n v="214036"/>
    <x v="18"/>
    <n v="2015"/>
    <n v="9076.11"/>
    <n v="48587.28"/>
  </r>
  <r>
    <n v="214037"/>
    <x v="18"/>
    <n v="2015"/>
    <n v="83501.64"/>
    <n v="432904.78"/>
  </r>
  <r>
    <n v="214038"/>
    <x v="18"/>
    <n v="2015"/>
    <n v="7782.74"/>
    <n v="36560"/>
  </r>
  <r>
    <n v="214039"/>
    <x v="18"/>
    <n v="2015"/>
    <n v="7069.4"/>
    <n v="40289"/>
  </r>
  <r>
    <n v="214040"/>
    <x v="18"/>
    <n v="2015"/>
    <n v="1496.94"/>
    <n v="9842"/>
  </r>
  <r>
    <n v="214041"/>
    <x v="18"/>
    <n v="2015"/>
    <n v="6772.96"/>
    <n v="45537"/>
  </r>
  <r>
    <n v="214042"/>
    <x v="18"/>
    <n v="2015"/>
    <n v="7308.75"/>
    <n v="56846.68"/>
  </r>
  <r>
    <n v="214043"/>
    <x v="18"/>
    <n v="2015"/>
    <n v="15671.77"/>
    <n v="83678.83"/>
  </r>
  <r>
    <n v="214044"/>
    <x v="18"/>
    <n v="2015"/>
    <n v="51217.26"/>
    <n v="335821.83"/>
  </r>
  <r>
    <n v="214045"/>
    <x v="18"/>
    <n v="2015"/>
    <n v="45220.6"/>
    <n v="181079.94"/>
  </r>
  <r>
    <n v="214046"/>
    <x v="18"/>
    <n v="2015"/>
    <n v="4410.99"/>
    <n v="24048"/>
  </r>
  <r>
    <n v="214047"/>
    <x v="18"/>
    <n v="2015"/>
    <n v="24712.47"/>
    <n v="123082.95"/>
  </r>
  <r>
    <n v="214048"/>
    <x v="18"/>
    <n v="2015"/>
    <n v="27876.61"/>
    <n v="140435.07999999999"/>
  </r>
  <r>
    <n v="214049"/>
    <x v="18"/>
    <n v="2015"/>
    <n v="14530.02"/>
    <n v="84566.36"/>
  </r>
  <r>
    <n v="214050"/>
    <x v="18"/>
    <n v="2015"/>
    <n v="9315.51"/>
    <n v="57890.95"/>
  </r>
  <r>
    <n v="214051"/>
    <x v="18"/>
    <n v="2015"/>
    <n v="10335.790000000001"/>
    <n v="52541.11"/>
  </r>
  <r>
    <n v="214052"/>
    <x v="18"/>
    <n v="2015"/>
    <n v="21701.67"/>
    <n v="126101.64"/>
  </r>
  <r>
    <n v="214053"/>
    <x v="18"/>
    <n v="2015"/>
    <n v="19811.8"/>
    <n v="127089"/>
  </r>
  <r>
    <n v="214054"/>
    <x v="18"/>
    <n v="2015"/>
    <n v="82812.179999999993"/>
    <n v="370139.58"/>
  </r>
  <r>
    <n v="214055"/>
    <x v="18"/>
    <n v="2015"/>
    <n v="17520.32"/>
    <n v="126541.51"/>
  </r>
  <r>
    <n v="214056"/>
    <x v="18"/>
    <n v="2015"/>
    <n v="38211.4"/>
    <n v="226488.4"/>
  </r>
  <r>
    <n v="214057"/>
    <x v="18"/>
    <n v="2015"/>
    <n v="4892.13"/>
    <n v="25214.799999999999"/>
  </r>
  <r>
    <n v="214058"/>
    <x v="18"/>
    <n v="2015"/>
    <n v="63229.49"/>
    <n v="262720.46000000002"/>
  </r>
  <r>
    <n v="214059"/>
    <x v="18"/>
    <n v="2015"/>
    <n v="15437.54"/>
    <n v="89633.05"/>
  </r>
  <r>
    <n v="214060"/>
    <x v="18"/>
    <n v="2015"/>
    <n v="63980.9"/>
    <n v="264679.25"/>
  </r>
  <r>
    <n v="214061"/>
    <x v="18"/>
    <n v="2015"/>
    <n v="8879.2900000000009"/>
    <n v="51012.43"/>
  </r>
  <r>
    <n v="214062"/>
    <x v="18"/>
    <n v="2015"/>
    <n v="16254.95"/>
    <n v="90001"/>
  </r>
  <r>
    <n v="214063"/>
    <x v="18"/>
    <n v="2015"/>
    <n v="14367.22"/>
    <n v="74371.11"/>
  </r>
  <r>
    <n v="214064"/>
    <x v="18"/>
    <n v="2015"/>
    <n v="3520.06"/>
    <n v="24674"/>
  </r>
  <r>
    <n v="214065"/>
    <x v="18"/>
    <n v="2015"/>
    <n v="51161.66"/>
    <n v="207802.69"/>
  </r>
  <r>
    <n v="214066"/>
    <x v="18"/>
    <n v="2015"/>
    <n v="7839.31"/>
    <n v="41609"/>
  </r>
  <r>
    <n v="214067"/>
    <x v="18"/>
    <n v="2015"/>
    <n v="37661.9"/>
    <n v="166138.79999999999"/>
  </r>
  <r>
    <n v="214068"/>
    <x v="18"/>
    <n v="2015"/>
    <n v="27924.93"/>
    <n v="151837"/>
  </r>
  <r>
    <n v="214069"/>
    <x v="18"/>
    <n v="2015"/>
    <n v="45240.28"/>
    <n v="196798.06"/>
  </r>
  <r>
    <n v="214070"/>
    <x v="18"/>
    <n v="2015"/>
    <n v="4093.9"/>
    <n v="21142.02"/>
  </r>
  <r>
    <n v="214071"/>
    <x v="18"/>
    <n v="2015"/>
    <n v="47579.53"/>
    <n v="221029.74"/>
  </r>
  <r>
    <n v="214072"/>
    <x v="18"/>
    <n v="2015"/>
    <n v="4890.01"/>
    <n v="31080"/>
  </r>
  <r>
    <n v="214073"/>
    <x v="18"/>
    <n v="2015"/>
    <n v="15500.66"/>
    <n v="84578.05"/>
  </r>
  <r>
    <n v="214074"/>
    <x v="18"/>
    <n v="2015"/>
    <n v="28610.36"/>
    <n v="121706.56"/>
  </r>
  <r>
    <n v="214075"/>
    <x v="18"/>
    <n v="2015"/>
    <n v="5458.73"/>
    <n v="33503.550000000003"/>
  </r>
  <r>
    <n v="214076"/>
    <x v="18"/>
    <n v="2015"/>
    <n v="17067.07"/>
    <n v="81370"/>
  </r>
  <r>
    <n v="214077"/>
    <x v="18"/>
    <n v="2015"/>
    <n v="7208.05"/>
    <n v="42170.98"/>
  </r>
  <r>
    <n v="214078"/>
    <x v="18"/>
    <n v="2015"/>
    <n v="27180.04"/>
    <n v="122177.07"/>
  </r>
  <r>
    <n v="214079"/>
    <x v="18"/>
    <n v="2015"/>
    <n v="28242.2"/>
    <n v="117462.93"/>
  </r>
  <r>
    <n v="214080"/>
    <x v="18"/>
    <n v="2015"/>
    <n v="11374.74"/>
    <n v="70512.039999999994"/>
  </r>
  <r>
    <n v="214081"/>
    <x v="18"/>
    <n v="2015"/>
    <n v="2017.29"/>
    <n v="10788"/>
  </r>
  <r>
    <n v="214082"/>
    <x v="18"/>
    <n v="2015"/>
    <n v="23908.67"/>
    <n v="144800"/>
  </r>
  <r>
    <n v="214083"/>
    <x v="18"/>
    <n v="2015"/>
    <n v="8234.44"/>
    <n v="49319.18"/>
  </r>
  <r>
    <n v="214084"/>
    <x v="18"/>
    <n v="2015"/>
    <n v="5428.94"/>
    <n v="35657"/>
  </r>
  <r>
    <n v="214085"/>
    <x v="18"/>
    <n v="2015"/>
    <n v="6926.35"/>
    <n v="39975"/>
  </r>
  <r>
    <n v="214086"/>
    <x v="18"/>
    <n v="2015"/>
    <n v="2802.01"/>
    <n v="15222"/>
  </r>
  <r>
    <n v="214087"/>
    <x v="18"/>
    <n v="2015"/>
    <n v="4853.34"/>
    <n v="27005"/>
  </r>
  <r>
    <n v="214088"/>
    <x v="18"/>
    <n v="2015"/>
    <n v="4149.2299999999996"/>
    <n v="24407"/>
  </r>
  <r>
    <n v="214089"/>
    <x v="18"/>
    <n v="2015"/>
    <n v="16079.63"/>
    <n v="79831"/>
  </r>
  <r>
    <n v="214090"/>
    <x v="18"/>
    <n v="2015"/>
    <n v="33652.519999999997"/>
    <n v="267797"/>
  </r>
  <r>
    <n v="214091"/>
    <x v="18"/>
    <n v="2015"/>
    <n v="5916.6"/>
    <n v="32022"/>
  </r>
  <r>
    <n v="214092"/>
    <x v="18"/>
    <n v="2015"/>
    <n v="4791.32"/>
    <n v="24459"/>
  </r>
  <r>
    <n v="214093"/>
    <x v="18"/>
    <n v="2015"/>
    <n v="15791.27"/>
    <n v="95196"/>
  </r>
  <r>
    <n v="214094"/>
    <x v="18"/>
    <n v="2015"/>
    <n v="35386.18"/>
    <n v="247347"/>
  </r>
  <r>
    <n v="214095"/>
    <x v="18"/>
    <n v="2015"/>
    <n v="7871.34"/>
    <n v="43449"/>
  </r>
  <r>
    <n v="214096"/>
    <x v="18"/>
    <n v="2015"/>
    <n v="6302.78"/>
    <n v="30618"/>
  </r>
  <r>
    <n v="214097"/>
    <x v="18"/>
    <n v="2015"/>
    <n v="26914.38"/>
    <n v="155067.73000000001"/>
  </r>
  <r>
    <n v="214098"/>
    <x v="18"/>
    <n v="2015"/>
    <n v="5016.5200000000004"/>
    <n v="32766.84"/>
  </r>
  <r>
    <n v="214099"/>
    <x v="18"/>
    <n v="2015"/>
    <n v="9528.7999999999993"/>
    <n v="50984"/>
  </r>
  <r>
    <n v="214100"/>
    <x v="18"/>
    <n v="2015"/>
    <n v="37181.01"/>
    <n v="158764.82999999999"/>
  </r>
  <r>
    <n v="214101"/>
    <x v="18"/>
    <n v="2015"/>
    <n v="5271.06"/>
    <n v="37434.51"/>
  </r>
  <r>
    <n v="214102"/>
    <x v="18"/>
    <n v="2015"/>
    <n v="10804.17"/>
    <n v="62964.63"/>
  </r>
  <r>
    <n v="214103"/>
    <x v="18"/>
    <n v="2015"/>
    <n v="45628.19"/>
    <n v="230115.5"/>
  </r>
  <r>
    <n v="214104"/>
    <x v="18"/>
    <n v="2015"/>
    <n v="27094.22"/>
    <n v="104286"/>
  </r>
  <r>
    <n v="214105"/>
    <x v="18"/>
    <n v="2015"/>
    <n v="9376.1"/>
    <n v="58744"/>
  </r>
  <r>
    <n v="214106"/>
    <x v="18"/>
    <n v="2015"/>
    <n v="33268.47"/>
    <n v="193333.18"/>
  </r>
  <r>
    <n v="214107"/>
    <x v="18"/>
    <n v="2015"/>
    <n v="25387.39"/>
    <n v="108231.08"/>
  </r>
  <r>
    <n v="214109"/>
    <x v="18"/>
    <n v="2015"/>
    <n v="28723.11"/>
    <n v="139699.04"/>
  </r>
  <r>
    <n v="214110"/>
    <x v="18"/>
    <n v="2015"/>
    <n v="18905.28"/>
    <n v="141764"/>
  </r>
  <r>
    <n v="214111"/>
    <x v="18"/>
    <n v="2015"/>
    <n v="45199.78"/>
    <n v="287064"/>
  </r>
  <r>
    <n v="214112"/>
    <x v="18"/>
    <n v="2015"/>
    <n v="180402.9"/>
    <n v="696705.31"/>
  </r>
  <r>
    <n v="214113"/>
    <x v="18"/>
    <n v="2015"/>
    <n v="26197.48"/>
    <n v="205024"/>
  </r>
  <r>
    <n v="214114"/>
    <x v="18"/>
    <n v="2015"/>
    <n v="11803.17"/>
    <n v="74491.19"/>
  </r>
  <r>
    <n v="214115"/>
    <x v="18"/>
    <n v="2015"/>
    <n v="15304.08"/>
    <n v="84986.93"/>
  </r>
  <r>
    <n v="214116"/>
    <x v="18"/>
    <n v="2015"/>
    <n v="3977.3"/>
    <n v="21855"/>
  </r>
  <r>
    <n v="214117"/>
    <x v="18"/>
    <n v="2015"/>
    <n v="8802.6299999999992"/>
    <n v="49897"/>
  </r>
  <r>
    <n v="214118"/>
    <x v="18"/>
    <n v="2015"/>
    <n v="10246.129999999999"/>
    <n v="63960.2"/>
  </r>
  <r>
    <n v="214119"/>
    <x v="18"/>
    <n v="2015"/>
    <n v="2879.34"/>
    <n v="17455"/>
  </r>
  <r>
    <n v="214120"/>
    <x v="18"/>
    <n v="2015"/>
    <n v="22206.77"/>
    <n v="167332"/>
  </r>
  <r>
    <n v="214121"/>
    <x v="18"/>
    <n v="2015"/>
    <n v="13356.47"/>
    <n v="72895.91"/>
  </r>
  <r>
    <n v="214122"/>
    <x v="18"/>
    <n v="2015"/>
    <n v="15414.57"/>
    <n v="107574"/>
  </r>
  <r>
    <n v="214123"/>
    <x v="18"/>
    <n v="2015"/>
    <n v="13579.96"/>
    <n v="81291.179999999993"/>
  </r>
  <r>
    <n v="214124"/>
    <x v="18"/>
    <n v="2015"/>
    <n v="36903.11"/>
    <n v="220587"/>
  </r>
  <r>
    <n v="214125"/>
    <x v="18"/>
    <n v="2015"/>
    <n v="29264.55"/>
    <n v="199200"/>
  </r>
  <r>
    <n v="214126"/>
    <x v="18"/>
    <n v="2015"/>
    <n v="8068.71"/>
    <n v="43270"/>
  </r>
  <r>
    <n v="214127"/>
    <x v="18"/>
    <n v="2015"/>
    <n v="3508.46"/>
    <n v="20628"/>
  </r>
  <r>
    <n v="214128"/>
    <x v="18"/>
    <n v="2015"/>
    <n v="22985.59"/>
    <n v="121486"/>
  </r>
  <r>
    <n v="214129"/>
    <x v="18"/>
    <n v="2015"/>
    <n v="4488.79"/>
    <n v="23141"/>
  </r>
  <r>
    <n v="214130"/>
    <x v="18"/>
    <n v="2015"/>
    <n v="23767.65"/>
    <n v="108851"/>
  </r>
  <r>
    <n v="214131"/>
    <x v="18"/>
    <n v="2015"/>
    <n v="24367.17"/>
    <n v="89536.44"/>
  </r>
  <r>
    <n v="214132"/>
    <x v="18"/>
    <n v="2015"/>
    <n v="36139.089999999997"/>
    <n v="181497.15"/>
  </r>
  <r>
    <n v="214133"/>
    <x v="18"/>
    <n v="2015"/>
    <n v="10697.1"/>
    <n v="74304"/>
  </r>
  <r>
    <n v="214134"/>
    <x v="18"/>
    <n v="2015"/>
    <n v="8105.13"/>
    <n v="46150"/>
  </r>
  <r>
    <n v="214135"/>
    <x v="18"/>
    <n v="2015"/>
    <n v="22565.67"/>
    <n v="121881.57"/>
  </r>
  <r>
    <n v="214136"/>
    <x v="18"/>
    <n v="2015"/>
    <n v="23735.3"/>
    <n v="139140.35"/>
  </r>
  <r>
    <n v="214137"/>
    <x v="18"/>
    <n v="2015"/>
    <n v="60944.32"/>
    <n v="285503.99"/>
  </r>
  <r>
    <n v="214138"/>
    <x v="18"/>
    <n v="2015"/>
    <n v="78191.12"/>
    <n v="360104.06"/>
  </r>
  <r>
    <n v="214139"/>
    <x v="18"/>
    <n v="2015"/>
    <n v="5146.2"/>
    <n v="23393"/>
  </r>
  <r>
    <n v="214140"/>
    <x v="18"/>
    <n v="2015"/>
    <n v="27362.11"/>
    <n v="165285.54999999999"/>
  </r>
  <r>
    <n v="214141"/>
    <x v="18"/>
    <n v="2015"/>
    <n v="9573.61"/>
    <n v="45412"/>
  </r>
  <r>
    <n v="214142"/>
    <x v="18"/>
    <n v="2015"/>
    <n v="8107.7"/>
    <n v="46299.519999999997"/>
  </r>
  <r>
    <n v="214143"/>
    <x v="18"/>
    <n v="2015"/>
    <n v="7211.86"/>
    <n v="36228"/>
  </r>
  <r>
    <n v="214144"/>
    <x v="18"/>
    <n v="2015"/>
    <n v="25707.02"/>
    <n v="151666.04"/>
  </r>
  <r>
    <n v="214145"/>
    <x v="18"/>
    <n v="2015"/>
    <n v="3326.18"/>
    <n v="18173"/>
  </r>
  <r>
    <n v="214146"/>
    <x v="18"/>
    <n v="2015"/>
    <n v="4560.53"/>
    <n v="26806"/>
  </r>
  <r>
    <n v="214147"/>
    <x v="18"/>
    <n v="2015"/>
    <n v="100607.67999999999"/>
    <n v="439459.86"/>
  </r>
  <r>
    <n v="214148"/>
    <x v="18"/>
    <n v="2015"/>
    <n v="28517.16"/>
    <n v="100494"/>
  </r>
  <r>
    <n v="214149"/>
    <x v="18"/>
    <n v="2015"/>
    <n v="6666.16"/>
    <n v="37628"/>
  </r>
  <r>
    <n v="214150"/>
    <x v="18"/>
    <n v="2015"/>
    <n v="7189.85"/>
    <n v="49299"/>
  </r>
  <r>
    <n v="214151"/>
    <x v="18"/>
    <n v="2015"/>
    <n v="9161.36"/>
    <n v="56212.05"/>
  </r>
  <r>
    <n v="214152"/>
    <x v="18"/>
    <n v="2015"/>
    <n v="5240.28"/>
    <n v="30006"/>
  </r>
  <r>
    <n v="214153"/>
    <x v="18"/>
    <n v="2015"/>
    <n v="4804.6899999999996"/>
    <n v="26085"/>
  </r>
  <r>
    <n v="214154"/>
    <x v="18"/>
    <n v="2015"/>
    <n v="25091.81"/>
    <n v="92774"/>
  </r>
  <r>
    <n v="214155"/>
    <x v="18"/>
    <n v="2015"/>
    <n v="45714.38"/>
    <n v="234397.81"/>
  </r>
  <r>
    <n v="214156"/>
    <x v="18"/>
    <n v="2015"/>
    <n v="61255.56"/>
    <n v="374829.99"/>
  </r>
  <r>
    <n v="214157"/>
    <x v="18"/>
    <n v="2015"/>
    <n v="7716.08"/>
    <n v="44312"/>
  </r>
  <r>
    <n v="214158"/>
    <x v="18"/>
    <n v="2015"/>
    <n v="23747.33"/>
    <n v="138306"/>
  </r>
  <r>
    <n v="214159"/>
    <x v="18"/>
    <n v="2015"/>
    <n v="15727.42"/>
    <n v="69982.02"/>
  </r>
  <r>
    <n v="214160"/>
    <x v="18"/>
    <n v="2015"/>
    <n v="10956.83"/>
    <n v="63468"/>
  </r>
  <r>
    <n v="214161"/>
    <x v="18"/>
    <n v="2015"/>
    <n v="4554.6499999999996"/>
    <n v="26385"/>
  </r>
  <r>
    <n v="214162"/>
    <x v="18"/>
    <n v="2015"/>
    <n v="2775.25"/>
    <n v="14282"/>
  </r>
  <r>
    <n v="214163"/>
    <x v="18"/>
    <n v="2015"/>
    <n v="5592.34"/>
    <n v="30086"/>
  </r>
  <r>
    <n v="214164"/>
    <x v="18"/>
    <n v="2015"/>
    <n v="8626.86"/>
    <n v="49889.57"/>
  </r>
  <r>
    <n v="214165"/>
    <x v="18"/>
    <n v="2015"/>
    <n v="11092.56"/>
    <n v="84797"/>
  </r>
  <r>
    <n v="214166"/>
    <x v="18"/>
    <n v="2015"/>
    <n v="22383.27"/>
    <n v="111554.55"/>
  </r>
  <r>
    <n v="214167"/>
    <x v="18"/>
    <n v="2015"/>
    <n v="52674.37"/>
    <n v="260738.2"/>
  </r>
  <r>
    <n v="214168"/>
    <x v="18"/>
    <n v="2015"/>
    <n v="4225.3"/>
    <n v="24702"/>
  </r>
  <r>
    <n v="214169"/>
    <x v="18"/>
    <n v="2015"/>
    <n v="15261.16"/>
    <n v="81223.350000000006"/>
  </r>
  <r>
    <n v="214170"/>
    <x v="18"/>
    <n v="2015"/>
    <n v="3278.84"/>
    <n v="16596"/>
  </r>
  <r>
    <n v="214171"/>
    <x v="18"/>
    <n v="2015"/>
    <n v="15156.87"/>
    <n v="76515"/>
  </r>
  <r>
    <n v="214172"/>
    <x v="18"/>
    <n v="2015"/>
    <n v="26798.42"/>
    <n v="132183.19"/>
  </r>
  <r>
    <n v="214173"/>
    <x v="18"/>
    <n v="2015"/>
    <n v="15451.7"/>
    <n v="79245.149999999994"/>
  </r>
  <r>
    <n v="214174"/>
    <x v="18"/>
    <n v="2015"/>
    <n v="12068.02"/>
    <n v="62873.31"/>
  </r>
  <r>
    <n v="214175"/>
    <x v="18"/>
    <n v="2015"/>
    <n v="7738.68"/>
    <n v="45236"/>
  </r>
  <r>
    <n v="214176"/>
    <x v="18"/>
    <n v="2015"/>
    <n v="8753.7999999999993"/>
    <n v="42811"/>
  </r>
  <r>
    <n v="214177"/>
    <x v="18"/>
    <n v="2015"/>
    <n v="4834.8100000000004"/>
    <n v="28286"/>
  </r>
  <r>
    <n v="214178"/>
    <x v="18"/>
    <n v="2015"/>
    <n v="49812"/>
    <n v="244400.39"/>
  </r>
  <r>
    <n v="214179"/>
    <x v="18"/>
    <n v="2015"/>
    <n v="7380.13"/>
    <n v="37215.360000000001"/>
  </r>
  <r>
    <n v="214180"/>
    <x v="18"/>
    <n v="2015"/>
    <n v="32922.43"/>
    <n v="152765.95000000001"/>
  </r>
  <r>
    <n v="214181"/>
    <x v="18"/>
    <n v="2015"/>
    <n v="48263.68"/>
    <n v="186553"/>
  </r>
  <r>
    <n v="214182"/>
    <x v="18"/>
    <n v="2015"/>
    <n v="37570.65"/>
    <n v="188434.55"/>
  </r>
  <r>
    <n v="214183"/>
    <x v="18"/>
    <n v="2015"/>
    <n v="4194.0600000000004"/>
    <n v="29842"/>
  </r>
  <r>
    <n v="214184"/>
    <x v="18"/>
    <n v="2015"/>
    <n v="76121.149999999994"/>
    <n v="347229"/>
  </r>
  <r>
    <n v="214185"/>
    <x v="18"/>
    <n v="2015"/>
    <n v="69947.17"/>
    <n v="322055.61"/>
  </r>
  <r>
    <n v="214186"/>
    <x v="18"/>
    <n v="2015"/>
    <n v="39524.74"/>
    <n v="167913.73"/>
  </r>
  <r>
    <n v="214187"/>
    <x v="18"/>
    <n v="2015"/>
    <n v="6052.44"/>
    <n v="45655"/>
  </r>
  <r>
    <n v="214188"/>
    <x v="18"/>
    <n v="2015"/>
    <n v="16802.38"/>
    <n v="90982"/>
  </r>
  <r>
    <n v="214189"/>
    <x v="18"/>
    <n v="2015"/>
    <n v="9508.6299999999992"/>
    <n v="43977"/>
  </r>
  <r>
    <n v="214190"/>
    <x v="18"/>
    <n v="2015"/>
    <n v="25366.080000000002"/>
    <n v="104193.61"/>
  </r>
  <r>
    <n v="214191"/>
    <x v="18"/>
    <n v="2015"/>
    <n v="14983.33"/>
    <n v="72027.12"/>
  </r>
  <r>
    <n v="214192"/>
    <x v="18"/>
    <n v="2015"/>
    <n v="14492.28"/>
    <n v="70766"/>
  </r>
  <r>
    <n v="214193"/>
    <x v="18"/>
    <n v="2015"/>
    <n v="5975.78"/>
    <n v="32739"/>
  </r>
  <r>
    <n v="214194"/>
    <x v="18"/>
    <n v="2015"/>
    <n v="75152.19"/>
    <n v="372697.82"/>
  </r>
  <r>
    <n v="214195"/>
    <x v="18"/>
    <n v="2015"/>
    <n v="36726.269999999997"/>
    <n v="198882.2"/>
  </r>
  <r>
    <n v="214196"/>
    <x v="18"/>
    <n v="2015"/>
    <n v="17729.46"/>
    <n v="91049.58"/>
  </r>
  <r>
    <n v="214197"/>
    <x v="18"/>
    <n v="2015"/>
    <n v="22098.55"/>
    <n v="84293"/>
  </r>
  <r>
    <n v="214198"/>
    <x v="18"/>
    <n v="2015"/>
    <n v="50473"/>
    <n v="274689.21999999997"/>
  </r>
  <r>
    <n v="214199"/>
    <x v="18"/>
    <n v="2015"/>
    <n v="39686.339999999997"/>
    <n v="136024"/>
  </r>
  <r>
    <n v="214200"/>
    <x v="18"/>
    <n v="2015"/>
    <n v="12180.91"/>
    <n v="64672.4"/>
  </r>
  <r>
    <n v="214201"/>
    <x v="18"/>
    <n v="2015"/>
    <n v="14037.71"/>
    <n v="103031"/>
  </r>
  <r>
    <n v="214202"/>
    <x v="18"/>
    <n v="2015"/>
    <n v="5927.01"/>
    <n v="36716"/>
  </r>
  <r>
    <n v="214203"/>
    <x v="18"/>
    <n v="2015"/>
    <n v="30849.18"/>
    <n v="147450.75"/>
  </r>
  <r>
    <n v="214204"/>
    <x v="18"/>
    <n v="2015"/>
    <n v="32301.98"/>
    <n v="174144.24"/>
  </r>
  <r>
    <n v="214205"/>
    <x v="18"/>
    <n v="2015"/>
    <n v="10116.99"/>
    <n v="34912"/>
  </r>
  <r>
    <n v="214206"/>
    <x v="18"/>
    <n v="2015"/>
    <n v="12944.24"/>
    <n v="64458.61"/>
  </r>
  <r>
    <n v="214207"/>
    <x v="18"/>
    <n v="2015"/>
    <n v="36919.15"/>
    <n v="134032"/>
  </r>
  <r>
    <n v="214208"/>
    <x v="18"/>
    <n v="2015"/>
    <n v="13389.61"/>
    <n v="70135.09"/>
  </r>
  <r>
    <n v="214210"/>
    <x v="18"/>
    <n v="2015"/>
    <n v="6563.95"/>
    <n v="33014"/>
  </r>
  <r>
    <n v="214211"/>
    <x v="18"/>
    <n v="2015"/>
    <n v="25959.22"/>
    <n v="133570"/>
  </r>
  <r>
    <n v="214212"/>
    <x v="18"/>
    <n v="2015"/>
    <n v="6939.42"/>
    <n v="39319"/>
  </r>
  <r>
    <n v="214213"/>
    <x v="18"/>
    <n v="2015"/>
    <n v="12399.77"/>
    <n v="57828"/>
  </r>
  <r>
    <n v="214214"/>
    <x v="18"/>
    <n v="2015"/>
    <n v="17630.82"/>
    <n v="84532.29"/>
  </r>
  <r>
    <n v="214215"/>
    <x v="18"/>
    <n v="2015"/>
    <n v="12112.76"/>
    <n v="59692"/>
  </r>
  <r>
    <n v="214216"/>
    <x v="18"/>
    <n v="2015"/>
    <n v="36817.769999999997"/>
    <n v="205027.33"/>
  </r>
  <r>
    <n v="214217"/>
    <x v="18"/>
    <n v="2015"/>
    <n v="7382.03"/>
    <n v="41892"/>
  </r>
  <r>
    <n v="214218"/>
    <x v="18"/>
    <n v="2015"/>
    <n v="25042.639999999999"/>
    <n v="100071"/>
  </r>
  <r>
    <n v="214219"/>
    <x v="18"/>
    <n v="2015"/>
    <n v="4053.92"/>
    <n v="25519"/>
  </r>
  <r>
    <n v="214220"/>
    <x v="18"/>
    <n v="2015"/>
    <n v="7415.21"/>
    <n v="43795"/>
  </r>
  <r>
    <n v="214221"/>
    <x v="18"/>
    <n v="2015"/>
    <n v="11981.02"/>
    <n v="74567.64"/>
  </r>
  <r>
    <n v="214222"/>
    <x v="18"/>
    <n v="2015"/>
    <n v="10247.129999999999"/>
    <n v="56700.85"/>
  </r>
  <r>
    <n v="214223"/>
    <x v="18"/>
    <n v="2015"/>
    <n v="24073.17"/>
    <n v="121514.12"/>
  </r>
  <r>
    <n v="214225"/>
    <x v="18"/>
    <n v="2015"/>
    <n v="21170.12"/>
    <n v="88968"/>
  </r>
  <r>
    <n v="214226"/>
    <x v="18"/>
    <n v="2015"/>
    <n v="2593.31"/>
    <n v="13417"/>
  </r>
  <r>
    <n v="214227"/>
    <x v="18"/>
    <n v="2015"/>
    <n v="11526.65"/>
    <n v="73620"/>
  </r>
  <r>
    <n v="214228"/>
    <x v="18"/>
    <n v="2015"/>
    <n v="19751.810000000001"/>
    <n v="99680.48"/>
  </r>
  <r>
    <n v="214229"/>
    <x v="18"/>
    <n v="2015"/>
    <n v="4003.62"/>
    <n v="22982"/>
  </r>
  <r>
    <n v="214230"/>
    <x v="18"/>
    <n v="2015"/>
    <n v="17078.919999999998"/>
    <n v="63726.99"/>
  </r>
  <r>
    <n v="214231"/>
    <x v="18"/>
    <n v="2015"/>
    <n v="37171.1"/>
    <n v="185117.95"/>
  </r>
  <r>
    <n v="214232"/>
    <x v="18"/>
    <n v="2015"/>
    <n v="5845.25"/>
    <n v="37955.33"/>
  </r>
  <r>
    <n v="214233"/>
    <x v="18"/>
    <n v="2015"/>
    <n v="15529.07"/>
    <n v="81106"/>
  </r>
  <r>
    <n v="214234"/>
    <x v="18"/>
    <n v="2015"/>
    <n v="26897.01"/>
    <n v="120313"/>
  </r>
  <r>
    <n v="214235"/>
    <x v="18"/>
    <n v="2015"/>
    <n v="21136.06"/>
    <n v="112996.76"/>
  </r>
  <r>
    <n v="214236"/>
    <x v="18"/>
    <n v="2015"/>
    <n v="10227.18"/>
    <n v="50169"/>
  </r>
  <r>
    <n v="214238"/>
    <x v="18"/>
    <n v="2015"/>
    <n v="5010.1099999999997"/>
    <n v="31469"/>
  </r>
  <r>
    <n v="214239"/>
    <x v="18"/>
    <n v="2015"/>
    <n v="5833.68"/>
    <n v="30642"/>
  </r>
  <r>
    <n v="214240"/>
    <x v="18"/>
    <n v="2015"/>
    <n v="13036.38"/>
    <n v="84769"/>
  </r>
  <r>
    <n v="214241"/>
    <x v="18"/>
    <n v="2015"/>
    <n v="3212.43"/>
    <n v="16549"/>
  </r>
  <r>
    <n v="214242"/>
    <x v="18"/>
    <n v="2015"/>
    <n v="11568.07"/>
    <n v="59954"/>
  </r>
  <r>
    <n v="214243"/>
    <x v="18"/>
    <n v="2015"/>
    <n v="11518.26"/>
    <n v="56363"/>
  </r>
  <r>
    <n v="214244"/>
    <x v="18"/>
    <n v="2015"/>
    <n v="5866.94"/>
    <n v="32350"/>
  </r>
  <r>
    <n v="214245"/>
    <x v="18"/>
    <n v="2015"/>
    <n v="62558.91"/>
    <n v="302258.15000000002"/>
  </r>
  <r>
    <n v="214246"/>
    <x v="18"/>
    <n v="2015"/>
    <n v="16350.07"/>
    <n v="107135"/>
  </r>
  <r>
    <n v="214247"/>
    <x v="18"/>
    <n v="2015"/>
    <n v="33127.01"/>
    <n v="176083.03"/>
  </r>
  <r>
    <n v="214248"/>
    <x v="18"/>
    <n v="2015"/>
    <n v="31328.02"/>
    <n v="152148"/>
  </r>
  <r>
    <n v="214249"/>
    <x v="18"/>
    <n v="2015"/>
    <n v="24145.08"/>
    <n v="144676.60999999999"/>
  </r>
  <r>
    <n v="214250"/>
    <x v="18"/>
    <n v="2015"/>
    <n v="19989.3"/>
    <n v="145550"/>
  </r>
  <r>
    <n v="214252"/>
    <x v="18"/>
    <n v="2015"/>
    <n v="8724.65"/>
    <n v="61701"/>
  </r>
  <r>
    <n v="214253"/>
    <x v="18"/>
    <n v="2015"/>
    <n v="37617.17"/>
    <n v="173540.1"/>
  </r>
  <r>
    <n v="214254"/>
    <x v="18"/>
    <n v="2015"/>
    <n v="3499.96"/>
    <n v="25501"/>
  </r>
  <r>
    <n v="214255"/>
    <x v="18"/>
    <n v="2015"/>
    <n v="1721.64"/>
    <n v="9256"/>
  </r>
  <r>
    <n v="214256"/>
    <x v="18"/>
    <n v="2015"/>
    <n v="6847.31"/>
    <n v="44167.4"/>
  </r>
  <r>
    <n v="214257"/>
    <x v="18"/>
    <n v="2015"/>
    <n v="2867.87"/>
    <n v="17120"/>
  </r>
  <r>
    <n v="214258"/>
    <x v="18"/>
    <n v="2015"/>
    <n v="4474.54"/>
    <n v="25513"/>
  </r>
  <r>
    <n v="214259"/>
    <x v="18"/>
    <n v="2015"/>
    <n v="19912.13"/>
    <n v="121843"/>
  </r>
  <r>
    <n v="214260"/>
    <x v="18"/>
    <n v="2015"/>
    <n v="27782.12"/>
    <n v="117705"/>
  </r>
  <r>
    <n v="214262"/>
    <x v="18"/>
    <n v="2015"/>
    <n v="2434.37"/>
    <n v="12635"/>
  </r>
  <r>
    <n v="214263"/>
    <x v="18"/>
    <n v="2015"/>
    <n v="4438.4399999999996"/>
    <n v="25851"/>
  </r>
  <r>
    <n v="214264"/>
    <x v="18"/>
    <n v="2015"/>
    <n v="12997.69"/>
    <n v="57006"/>
  </r>
  <r>
    <n v="214265"/>
    <x v="18"/>
    <n v="2015"/>
    <n v="48438.54"/>
    <n v="303852.78000000003"/>
  </r>
  <r>
    <n v="214266"/>
    <x v="18"/>
    <n v="2015"/>
    <n v="15563.04"/>
    <n v="78388.03"/>
  </r>
  <r>
    <n v="214267"/>
    <x v="18"/>
    <n v="2015"/>
    <n v="4608.8100000000004"/>
    <n v="33306"/>
  </r>
  <r>
    <n v="214268"/>
    <x v="18"/>
    <n v="2015"/>
    <n v="3261.9"/>
    <n v="17436"/>
  </r>
  <r>
    <n v="214269"/>
    <x v="18"/>
    <n v="2015"/>
    <n v="21311.43"/>
    <n v="93282"/>
  </r>
  <r>
    <n v="214270"/>
    <x v="18"/>
    <n v="2015"/>
    <n v="3559.3"/>
    <n v="20776"/>
  </r>
  <r>
    <n v="214271"/>
    <x v="18"/>
    <n v="2015"/>
    <n v="7732.6"/>
    <n v="45783"/>
  </r>
  <r>
    <n v="214273"/>
    <x v="18"/>
    <n v="2015"/>
    <n v="2144.65"/>
    <n v="14724"/>
  </r>
  <r>
    <n v="214274"/>
    <x v="18"/>
    <n v="2015"/>
    <n v="27387.51"/>
    <n v="140109.82"/>
  </r>
  <r>
    <n v="214275"/>
    <x v="18"/>
    <n v="2015"/>
    <n v="5387.27"/>
    <n v="29924"/>
  </r>
  <r>
    <n v="214276"/>
    <x v="18"/>
    <n v="2015"/>
    <n v="13658.24"/>
    <n v="114504"/>
  </r>
  <r>
    <n v="214277"/>
    <x v="18"/>
    <n v="2015"/>
    <n v="7593.7"/>
    <n v="33679"/>
  </r>
  <r>
    <n v="214278"/>
    <x v="18"/>
    <n v="2015"/>
    <n v="16140.25"/>
    <n v="81800.14"/>
  </r>
  <r>
    <n v="214279"/>
    <x v="18"/>
    <n v="2015"/>
    <n v="5994.82"/>
    <n v="34947"/>
  </r>
  <r>
    <n v="214280"/>
    <x v="18"/>
    <n v="2015"/>
    <n v="60383.3"/>
    <n v="246163.12"/>
  </r>
  <r>
    <n v="214282"/>
    <x v="18"/>
    <n v="2015"/>
    <n v="13524.98"/>
    <n v="52652"/>
  </r>
  <r>
    <n v="214283"/>
    <x v="18"/>
    <n v="2015"/>
    <n v="1275.5999999999999"/>
    <n v="7519"/>
  </r>
  <r>
    <n v="214284"/>
    <x v="18"/>
    <n v="2015"/>
    <n v="9488.64"/>
    <n v="48420.57"/>
  </r>
  <r>
    <n v="214285"/>
    <x v="18"/>
    <n v="2015"/>
    <n v="3050.35"/>
    <n v="18800"/>
  </r>
  <r>
    <n v="214286"/>
    <x v="18"/>
    <n v="2015"/>
    <n v="32358.32"/>
    <n v="111241"/>
  </r>
  <r>
    <n v="214287"/>
    <x v="18"/>
    <n v="2015"/>
    <n v="2515.4499999999998"/>
    <n v="14712"/>
  </r>
  <r>
    <n v="214288"/>
    <x v="18"/>
    <n v="2015"/>
    <n v="32900.86"/>
    <n v="134857"/>
  </r>
  <r>
    <n v="214290"/>
    <x v="18"/>
    <n v="2015"/>
    <n v="4545.99"/>
    <n v="23723"/>
  </r>
  <r>
    <n v="214291"/>
    <x v="18"/>
    <n v="2015"/>
    <n v="2418.75"/>
    <n v="11225"/>
  </r>
  <r>
    <n v="214292"/>
    <x v="18"/>
    <n v="2015"/>
    <n v="5161.7"/>
    <n v="28327"/>
  </r>
  <r>
    <n v="214293"/>
    <x v="18"/>
    <n v="2015"/>
    <n v="7609.11"/>
    <n v="36813"/>
  </r>
  <r>
    <n v="214294"/>
    <x v="18"/>
    <n v="2015"/>
    <n v="7392.07"/>
    <n v="34496"/>
  </r>
  <r>
    <n v="214295"/>
    <x v="18"/>
    <n v="2015"/>
    <n v="11589.83"/>
    <n v="47682"/>
  </r>
  <r>
    <n v="214296"/>
    <x v="18"/>
    <n v="2015"/>
    <n v="39139.46"/>
    <n v="216316.56"/>
  </r>
  <r>
    <n v="214297"/>
    <x v="18"/>
    <n v="2015"/>
    <n v="14414.92"/>
    <n v="77441"/>
  </r>
  <r>
    <n v="214298"/>
    <x v="18"/>
    <n v="2015"/>
    <n v="9181.07"/>
    <n v="46725"/>
  </r>
  <r>
    <n v="214300"/>
    <x v="18"/>
    <n v="2015"/>
    <n v="32387.99"/>
    <n v="159740"/>
  </r>
  <r>
    <n v="214301"/>
    <x v="18"/>
    <n v="2015"/>
    <n v="13570.93"/>
    <n v="77982"/>
  </r>
  <r>
    <n v="214302"/>
    <x v="18"/>
    <n v="2015"/>
    <n v="10090.200000000001"/>
    <n v="62425.3"/>
  </r>
  <r>
    <n v="214303"/>
    <x v="18"/>
    <n v="2015"/>
    <n v="10584.9"/>
    <n v="60857.96"/>
  </r>
  <r>
    <n v="214304"/>
    <x v="18"/>
    <n v="2015"/>
    <n v="8030.55"/>
    <n v="42791.55"/>
  </r>
  <r>
    <n v="214305"/>
    <x v="18"/>
    <n v="2015"/>
    <n v="7843.79"/>
    <n v="47012"/>
  </r>
  <r>
    <n v="214307"/>
    <x v="18"/>
    <n v="2015"/>
    <n v="34144.51"/>
    <n v="128625.73"/>
  </r>
  <r>
    <n v="214308"/>
    <x v="18"/>
    <n v="2015"/>
    <n v="27613.5"/>
    <n v="164830"/>
  </r>
  <r>
    <n v="214309"/>
    <x v="18"/>
    <n v="2015"/>
    <n v="3395.07"/>
    <n v="20411"/>
  </r>
  <r>
    <n v="214310"/>
    <x v="18"/>
    <n v="2015"/>
    <n v="23915.87"/>
    <n v="102553"/>
  </r>
  <r>
    <n v="214311"/>
    <x v="18"/>
    <n v="2015"/>
    <n v="43525.63"/>
    <n v="220651.07"/>
  </r>
  <r>
    <n v="214312"/>
    <x v="18"/>
    <n v="2015"/>
    <n v="19370.03"/>
    <n v="146301"/>
  </r>
  <r>
    <n v="214314"/>
    <x v="18"/>
    <n v="2015"/>
    <n v="12479.93"/>
    <n v="68736"/>
  </r>
  <r>
    <n v="214315"/>
    <x v="18"/>
    <n v="2015"/>
    <n v="19617.46"/>
    <n v="103918"/>
  </r>
  <r>
    <n v="214316"/>
    <x v="18"/>
    <n v="2015"/>
    <n v="23945.98"/>
    <n v="116573.43"/>
  </r>
  <r>
    <n v="214317"/>
    <x v="18"/>
    <n v="2015"/>
    <n v="4413.7"/>
    <n v="31248"/>
  </r>
  <r>
    <n v="214318"/>
    <x v="18"/>
    <n v="2015"/>
    <n v="20556.46"/>
    <n v="78484"/>
  </r>
  <r>
    <n v="214319"/>
    <x v="18"/>
    <n v="2015"/>
    <n v="10905.49"/>
    <n v="74871"/>
  </r>
  <r>
    <n v="214321"/>
    <x v="18"/>
    <n v="2015"/>
    <n v="8160.73"/>
    <n v="48454"/>
  </r>
  <r>
    <n v="214322"/>
    <x v="18"/>
    <n v="2015"/>
    <n v="25874.49"/>
    <n v="119866.31"/>
  </r>
  <r>
    <n v="214323"/>
    <x v="18"/>
    <n v="2015"/>
    <n v="8298.43"/>
    <n v="49253.99"/>
  </r>
  <r>
    <n v="214324"/>
    <x v="18"/>
    <n v="2015"/>
    <n v="11791.56"/>
    <n v="61311"/>
  </r>
  <r>
    <n v="214325"/>
    <x v="18"/>
    <n v="2015"/>
    <n v="6172.61"/>
    <n v="40491.86"/>
  </r>
  <r>
    <n v="214326"/>
    <x v="18"/>
    <n v="2015"/>
    <n v="24769.19"/>
    <n v="114992.41"/>
  </r>
  <r>
    <n v="214327"/>
    <x v="18"/>
    <n v="2015"/>
    <n v="41252.57"/>
    <n v="275239"/>
  </r>
  <r>
    <n v="214328"/>
    <x v="18"/>
    <n v="2015"/>
    <n v="10841.23"/>
    <n v="78431.460000000006"/>
  </r>
  <r>
    <n v="214329"/>
    <x v="18"/>
    <n v="2015"/>
    <n v="2919.67"/>
    <n v="16606"/>
  </r>
  <r>
    <n v="214330"/>
    <x v="18"/>
    <n v="2015"/>
    <n v="21079.599999999999"/>
    <n v="87780.46"/>
  </r>
  <r>
    <n v="214331"/>
    <x v="18"/>
    <n v="2015"/>
    <n v="34717.230000000003"/>
    <n v="193033.46"/>
  </r>
  <r>
    <n v="214332"/>
    <x v="18"/>
    <n v="2015"/>
    <n v="6908.01"/>
    <n v="28402.400000000001"/>
  </r>
  <r>
    <n v="214333"/>
    <x v="18"/>
    <n v="2015"/>
    <n v="5217.32"/>
    <n v="29644"/>
  </r>
  <r>
    <n v="214334"/>
    <x v="18"/>
    <n v="2015"/>
    <n v="3587.69"/>
    <n v="22894.23"/>
  </r>
  <r>
    <n v="214335"/>
    <x v="18"/>
    <n v="2015"/>
    <n v="3143.17"/>
    <n v="23732"/>
  </r>
  <r>
    <n v="214337"/>
    <x v="18"/>
    <n v="2015"/>
    <n v="45105.15"/>
    <n v="204014.61"/>
  </r>
  <r>
    <n v="214338"/>
    <x v="18"/>
    <n v="2015"/>
    <n v="3569.59"/>
    <n v="24937"/>
  </r>
  <r>
    <n v="214339"/>
    <x v="18"/>
    <n v="2015"/>
    <n v="3506.15"/>
    <n v="21284"/>
  </r>
  <r>
    <n v="214340"/>
    <x v="18"/>
    <n v="2015"/>
    <n v="23461.24"/>
    <n v="104824.88"/>
  </r>
  <r>
    <n v="214341"/>
    <x v="18"/>
    <n v="2015"/>
    <n v="44387.29"/>
    <n v="215098.55"/>
  </r>
  <r>
    <n v="214342"/>
    <x v="18"/>
    <n v="2015"/>
    <n v="19842.48"/>
    <n v="71613"/>
  </r>
  <r>
    <n v="214343"/>
    <x v="18"/>
    <n v="2015"/>
    <n v="29695.439999999999"/>
    <n v="127534.45"/>
  </r>
  <r>
    <n v="214344"/>
    <x v="18"/>
    <n v="2015"/>
    <n v="7657.36"/>
    <n v="56375"/>
  </r>
  <r>
    <n v="214345"/>
    <x v="18"/>
    <n v="2015"/>
    <n v="37675.29"/>
    <n v="196154.85"/>
  </r>
  <r>
    <n v="214346"/>
    <x v="18"/>
    <n v="2015"/>
    <n v="4782.93"/>
    <n v="38674"/>
  </r>
  <r>
    <n v="214347"/>
    <x v="18"/>
    <n v="2015"/>
    <n v="38063.31"/>
    <n v="202579"/>
  </r>
  <r>
    <n v="214348"/>
    <x v="18"/>
    <n v="2015"/>
    <n v="16615.52"/>
    <n v="79208.350000000006"/>
  </r>
  <r>
    <n v="214349"/>
    <x v="18"/>
    <n v="2015"/>
    <n v="8791.16"/>
    <n v="33259"/>
  </r>
  <r>
    <n v="214350"/>
    <x v="18"/>
    <n v="2015"/>
    <n v="13048.53"/>
    <n v="69386.070000000007"/>
  </r>
  <r>
    <n v="214351"/>
    <x v="18"/>
    <n v="2015"/>
    <n v="4372.8900000000003"/>
    <n v="23344"/>
  </r>
  <r>
    <n v="214353"/>
    <x v="18"/>
    <n v="2015"/>
    <n v="3826.45"/>
    <n v="23419.9"/>
  </r>
  <r>
    <n v="214354"/>
    <x v="18"/>
    <n v="2015"/>
    <n v="12308.26"/>
    <n v="71151"/>
  </r>
  <r>
    <n v="214355"/>
    <x v="18"/>
    <n v="2015"/>
    <n v="9140.81"/>
    <n v="46237"/>
  </r>
  <r>
    <n v="214356"/>
    <x v="18"/>
    <n v="2015"/>
    <n v="7158.22"/>
    <n v="37508"/>
  </r>
  <r>
    <n v="214357"/>
    <x v="18"/>
    <n v="2015"/>
    <n v="10417.370000000001"/>
    <n v="57727"/>
  </r>
  <r>
    <n v="214358"/>
    <x v="18"/>
    <n v="2015"/>
    <n v="2628.66"/>
    <n v="13657"/>
  </r>
  <r>
    <n v="214359"/>
    <x v="18"/>
    <n v="2015"/>
    <n v="39694.51"/>
    <n v="188562.86"/>
  </r>
  <r>
    <n v="214361"/>
    <x v="18"/>
    <n v="2015"/>
    <n v="6181.92"/>
    <n v="32126"/>
  </r>
  <r>
    <n v="214362"/>
    <x v="18"/>
    <n v="2015"/>
    <n v="19084.91"/>
    <n v="116659"/>
  </r>
  <r>
    <n v="214363"/>
    <x v="18"/>
    <n v="2015"/>
    <n v="15989.48"/>
    <n v="76437.25"/>
  </r>
  <r>
    <n v="214364"/>
    <x v="18"/>
    <n v="2015"/>
    <n v="2926.5"/>
    <n v="13283"/>
  </r>
  <r>
    <n v="214365"/>
    <x v="18"/>
    <n v="2015"/>
    <n v="43048.59"/>
    <n v="190840"/>
  </r>
  <r>
    <n v="214366"/>
    <x v="18"/>
    <n v="2015"/>
    <n v="32851.14"/>
    <n v="143850.98000000001"/>
  </r>
  <r>
    <n v="214367"/>
    <x v="18"/>
    <n v="2015"/>
    <n v="18523.39"/>
    <n v="91844"/>
  </r>
  <r>
    <n v="214368"/>
    <x v="18"/>
    <n v="2015"/>
    <n v="17110.189999999999"/>
    <n v="89050.96"/>
  </r>
  <r>
    <n v="214369"/>
    <x v="18"/>
    <n v="2015"/>
    <n v="10804.79"/>
    <n v="61919.199999999997"/>
  </r>
  <r>
    <n v="214370"/>
    <x v="18"/>
    <n v="2015"/>
    <n v="5414.11"/>
    <n v="32986.9"/>
  </r>
  <r>
    <n v="214371"/>
    <x v="18"/>
    <n v="2015"/>
    <n v="5361.4"/>
    <n v="39556"/>
  </r>
  <r>
    <n v="214372"/>
    <x v="18"/>
    <n v="2015"/>
    <n v="24096.959999999999"/>
    <n v="94614"/>
  </r>
  <r>
    <n v="214374"/>
    <x v="18"/>
    <n v="2015"/>
    <n v="11641.76"/>
    <n v="53252.43"/>
  </r>
  <r>
    <n v="214375"/>
    <x v="18"/>
    <n v="2015"/>
    <n v="15956.09"/>
    <n v="119747"/>
  </r>
  <r>
    <n v="214376"/>
    <x v="18"/>
    <n v="2015"/>
    <n v="41723.760000000002"/>
    <n v="226681.88"/>
  </r>
  <r>
    <n v="214377"/>
    <x v="18"/>
    <n v="2015"/>
    <n v="53140.38"/>
    <n v="214964"/>
  </r>
  <r>
    <n v="214378"/>
    <x v="18"/>
    <n v="2015"/>
    <n v="16940.46"/>
    <n v="100439"/>
  </r>
  <r>
    <n v="214379"/>
    <x v="18"/>
    <n v="2015"/>
    <n v="8462"/>
    <n v="46048"/>
  </r>
  <r>
    <n v="214380"/>
    <x v="18"/>
    <n v="2015"/>
    <n v="9859.7900000000009"/>
    <n v="53282"/>
  </r>
  <r>
    <n v="214381"/>
    <x v="18"/>
    <n v="2015"/>
    <n v="4017.47"/>
    <n v="21581"/>
  </r>
  <r>
    <n v="214382"/>
    <x v="18"/>
    <n v="2015"/>
    <n v="53969.51"/>
    <n v="325634.53000000003"/>
  </r>
  <r>
    <n v="214383"/>
    <x v="18"/>
    <n v="2015"/>
    <n v="10165.56"/>
    <n v="51796"/>
  </r>
  <r>
    <n v="214385"/>
    <x v="18"/>
    <n v="2015"/>
    <n v="9891.39"/>
    <n v="49723"/>
  </r>
  <r>
    <n v="214386"/>
    <x v="18"/>
    <n v="2015"/>
    <n v="13501.62"/>
    <n v="114478"/>
  </r>
  <r>
    <n v="214387"/>
    <x v="18"/>
    <n v="2015"/>
    <n v="61669.81"/>
    <n v="280156"/>
  </r>
  <r>
    <n v="214388"/>
    <x v="18"/>
    <n v="2015"/>
    <n v="9020.81"/>
    <n v="59930"/>
  </r>
  <r>
    <n v="214389"/>
    <x v="18"/>
    <n v="2015"/>
    <n v="1379.18"/>
    <n v="6870"/>
  </r>
  <r>
    <n v="214390"/>
    <x v="18"/>
    <n v="2015"/>
    <n v="11863.32"/>
    <n v="55097"/>
  </r>
  <r>
    <n v="214391"/>
    <x v="18"/>
    <n v="2015"/>
    <n v="8813.2999999999993"/>
    <n v="48880.38"/>
  </r>
  <r>
    <n v="214392"/>
    <x v="18"/>
    <n v="2015"/>
    <n v="2909.92"/>
    <n v="17980"/>
  </r>
  <r>
    <n v="214393"/>
    <x v="18"/>
    <n v="2015"/>
    <n v="10924.13"/>
    <n v="58682.43"/>
  </r>
  <r>
    <n v="214394"/>
    <x v="18"/>
    <n v="2015"/>
    <n v="32629.81"/>
    <n v="184439.24"/>
  </r>
  <r>
    <n v="214396"/>
    <x v="18"/>
    <n v="2015"/>
    <n v="25528.39"/>
    <n v="154940"/>
  </r>
  <r>
    <n v="214397"/>
    <x v="18"/>
    <n v="2015"/>
    <n v="36591.49"/>
    <n v="168528.6"/>
  </r>
  <r>
    <n v="214398"/>
    <x v="18"/>
    <n v="2015"/>
    <n v="8006.33"/>
    <n v="41226"/>
  </r>
  <r>
    <n v="214399"/>
    <x v="18"/>
    <n v="2015"/>
    <n v="39417.79"/>
    <n v="204701.82"/>
  </r>
  <r>
    <n v="214400"/>
    <x v="18"/>
    <n v="2015"/>
    <n v="26331.69"/>
    <n v="116081.45"/>
  </r>
  <r>
    <n v="214401"/>
    <x v="18"/>
    <n v="2015"/>
    <n v="7373.78"/>
    <n v="44367"/>
  </r>
  <r>
    <n v="214402"/>
    <x v="18"/>
    <n v="2015"/>
    <n v="4517.66"/>
    <n v="24190"/>
  </r>
  <r>
    <n v="214403"/>
    <x v="18"/>
    <n v="2015"/>
    <n v="4866.46"/>
    <n v="28583"/>
  </r>
  <r>
    <n v="214404"/>
    <x v="18"/>
    <n v="2015"/>
    <n v="3771.37"/>
    <n v="19942"/>
  </r>
  <r>
    <n v="214405"/>
    <x v="18"/>
    <n v="2015"/>
    <n v="23629.62"/>
    <n v="84660.3"/>
  </r>
  <r>
    <n v="214407"/>
    <x v="18"/>
    <n v="2015"/>
    <n v="23215.5"/>
    <n v="148521"/>
  </r>
  <r>
    <n v="214408"/>
    <x v="18"/>
    <n v="2015"/>
    <n v="18656.54"/>
    <n v="98357.51"/>
  </r>
  <r>
    <n v="214409"/>
    <x v="18"/>
    <n v="2015"/>
    <n v="59410.2"/>
    <n v="293175.99"/>
  </r>
  <r>
    <n v="214410"/>
    <x v="18"/>
    <n v="2015"/>
    <n v="12603.89"/>
    <n v="61387.91"/>
  </r>
  <r>
    <n v="214411"/>
    <x v="18"/>
    <n v="2015"/>
    <n v="12061.08"/>
    <n v="71950.850000000006"/>
  </r>
  <r>
    <n v="214412"/>
    <x v="18"/>
    <n v="2015"/>
    <n v="3246.88"/>
    <n v="22447"/>
  </r>
  <r>
    <n v="214413"/>
    <x v="18"/>
    <n v="2015"/>
    <n v="19339.62"/>
    <n v="102136"/>
  </r>
  <r>
    <n v="214415"/>
    <x v="18"/>
    <n v="2015"/>
    <n v="14241.37"/>
    <n v="66608.850000000006"/>
  </r>
  <r>
    <n v="214416"/>
    <x v="18"/>
    <n v="2015"/>
    <n v="21061.68"/>
    <n v="111808.87"/>
  </r>
  <r>
    <n v="214417"/>
    <x v="18"/>
    <n v="2015"/>
    <n v="14550.76"/>
    <n v="97846"/>
  </r>
  <r>
    <n v="214418"/>
    <x v="18"/>
    <n v="2015"/>
    <n v="10148.43"/>
    <n v="59361.35"/>
  </r>
  <r>
    <n v="214419"/>
    <x v="18"/>
    <n v="2015"/>
    <n v="35843.96"/>
    <n v="138232.10999999999"/>
  </r>
  <r>
    <n v="214420"/>
    <x v="18"/>
    <n v="2015"/>
    <n v="5302.89"/>
    <n v="32867"/>
  </r>
  <r>
    <n v="214421"/>
    <x v="18"/>
    <n v="2015"/>
    <n v="30526.09"/>
    <n v="219912"/>
  </r>
  <r>
    <n v="214422"/>
    <x v="18"/>
    <n v="2015"/>
    <n v="5968.4"/>
    <n v="36862.410000000003"/>
  </r>
  <r>
    <n v="214423"/>
    <x v="18"/>
    <n v="2015"/>
    <n v="5092.74"/>
    <n v="26847"/>
  </r>
  <r>
    <n v="214425"/>
    <x v="18"/>
    <n v="2015"/>
    <n v="3927.88"/>
    <n v="26445"/>
  </r>
  <r>
    <n v="214426"/>
    <x v="18"/>
    <n v="2015"/>
    <n v="18488.13"/>
    <n v="100305"/>
  </r>
  <r>
    <n v="214427"/>
    <x v="18"/>
    <n v="2015"/>
    <n v="14065.11"/>
    <n v="69139"/>
  </r>
  <r>
    <n v="214428"/>
    <x v="18"/>
    <n v="2015"/>
    <n v="61056.7"/>
    <n v="284915.34999999998"/>
  </r>
  <r>
    <n v="214429"/>
    <x v="18"/>
    <n v="2015"/>
    <n v="10766.47"/>
    <n v="56439"/>
  </r>
  <r>
    <n v="214430"/>
    <x v="18"/>
    <n v="2015"/>
    <n v="6670.07"/>
    <n v="38701.14"/>
  </r>
  <r>
    <n v="214431"/>
    <x v="18"/>
    <n v="2015"/>
    <n v="29425.19"/>
    <n v="148065"/>
  </r>
  <r>
    <n v="214432"/>
    <x v="18"/>
    <n v="2015"/>
    <n v="12122.38"/>
    <n v="78505"/>
  </r>
  <r>
    <n v="214433"/>
    <x v="18"/>
    <n v="2015"/>
    <n v="20088.169999999998"/>
    <n v="101238"/>
  </r>
  <r>
    <n v="214435"/>
    <x v="18"/>
    <n v="2015"/>
    <n v="50945.2"/>
    <n v="225494.66"/>
  </r>
  <r>
    <n v="214436"/>
    <x v="18"/>
    <n v="2015"/>
    <n v="4928.09"/>
    <n v="29161"/>
  </r>
  <r>
    <n v="214437"/>
    <x v="18"/>
    <n v="2015"/>
    <n v="23756.52"/>
    <n v="96539.65"/>
  </r>
  <r>
    <n v="214438"/>
    <x v="18"/>
    <n v="2015"/>
    <n v="10087.25"/>
    <n v="42027.02"/>
  </r>
  <r>
    <n v="214439"/>
    <x v="18"/>
    <n v="2015"/>
    <n v="31320.26"/>
    <n v="156779.32"/>
  </r>
  <r>
    <n v="214440"/>
    <x v="18"/>
    <n v="2015"/>
    <n v="4705.03"/>
    <n v="26206"/>
  </r>
  <r>
    <n v="214441"/>
    <x v="18"/>
    <n v="2015"/>
    <n v="17625.54"/>
    <n v="80558.27"/>
  </r>
  <r>
    <n v="214443"/>
    <x v="18"/>
    <n v="2015"/>
    <n v="4386.12"/>
    <n v="22401"/>
  </r>
  <r>
    <n v="214444"/>
    <x v="18"/>
    <n v="2015"/>
    <n v="78182.94"/>
    <n v="356134.94"/>
  </r>
  <r>
    <n v="214445"/>
    <x v="18"/>
    <n v="2015"/>
    <n v="20741.88"/>
    <n v="107709.54"/>
  </r>
  <r>
    <n v="214446"/>
    <x v="18"/>
    <n v="2015"/>
    <n v="18102.419999999998"/>
    <n v="100305.85"/>
  </r>
  <r>
    <n v="214447"/>
    <x v="18"/>
    <n v="2015"/>
    <n v="5668.34"/>
    <n v="32177"/>
  </r>
  <r>
    <n v="214448"/>
    <x v="18"/>
    <n v="2015"/>
    <n v="91344.28"/>
    <n v="409192.3"/>
  </r>
  <r>
    <n v="214449"/>
    <x v="18"/>
    <n v="2015"/>
    <n v="3664.46"/>
    <n v="21823"/>
  </r>
  <r>
    <n v="214451"/>
    <x v="18"/>
    <n v="2015"/>
    <n v="19629.09"/>
    <n v="139705"/>
  </r>
  <r>
    <n v="214452"/>
    <x v="18"/>
    <n v="2015"/>
    <n v="12212.09"/>
    <n v="74044.75"/>
  </r>
  <r>
    <n v="214453"/>
    <x v="18"/>
    <n v="2015"/>
    <n v="19278.439999999999"/>
    <n v="88878.65"/>
  </r>
  <r>
    <n v="214454"/>
    <x v="18"/>
    <n v="2015"/>
    <n v="25144.55"/>
    <n v="177933"/>
  </r>
  <r>
    <n v="214455"/>
    <x v="18"/>
    <n v="2015"/>
    <n v="5369.68"/>
    <n v="32679.279999999999"/>
  </r>
  <r>
    <n v="214456"/>
    <x v="18"/>
    <n v="2015"/>
    <n v="4852.87"/>
    <n v="26371"/>
  </r>
  <r>
    <n v="214457"/>
    <x v="18"/>
    <n v="2015"/>
    <n v="17085.28"/>
    <n v="77738.100000000006"/>
  </r>
  <r>
    <n v="214458"/>
    <x v="18"/>
    <n v="2015"/>
    <n v="10845.43"/>
    <n v="56770.43"/>
  </r>
  <r>
    <n v="214459"/>
    <x v="18"/>
    <n v="2015"/>
    <n v="8238.91"/>
    <n v="44817.760000000002"/>
  </r>
  <r>
    <n v="214460"/>
    <x v="18"/>
    <n v="2015"/>
    <n v="13054.33"/>
    <n v="62558.69"/>
  </r>
  <r>
    <n v="214462"/>
    <x v="18"/>
    <n v="2015"/>
    <n v="7839.61"/>
    <n v="36612"/>
  </r>
  <r>
    <n v="214463"/>
    <x v="18"/>
    <n v="2015"/>
    <n v="20942.63"/>
    <n v="96280.41"/>
  </r>
  <r>
    <n v="214464"/>
    <x v="18"/>
    <n v="2015"/>
    <n v="6348.45"/>
    <n v="35488"/>
  </r>
  <r>
    <n v="214465"/>
    <x v="18"/>
    <n v="2015"/>
    <n v="39330.32"/>
    <n v="168468"/>
  </r>
  <r>
    <n v="214466"/>
    <x v="18"/>
    <n v="2015"/>
    <n v="2103.12"/>
    <n v="12837"/>
  </r>
  <r>
    <n v="214467"/>
    <x v="18"/>
    <n v="2015"/>
    <n v="11553.09"/>
    <n v="68543.75"/>
  </r>
  <r>
    <n v="214468"/>
    <x v="18"/>
    <n v="2015"/>
    <n v="6286.52"/>
    <n v="44138"/>
  </r>
  <r>
    <n v="214469"/>
    <x v="18"/>
    <n v="2015"/>
    <n v="39672.76"/>
    <n v="211436.2"/>
  </r>
  <r>
    <n v="214470"/>
    <x v="18"/>
    <n v="2015"/>
    <n v="2651.65"/>
    <n v="19393"/>
  </r>
  <r>
    <n v="214471"/>
    <x v="18"/>
    <n v="2015"/>
    <n v="3978.28"/>
    <n v="29097"/>
  </r>
  <r>
    <n v="214472"/>
    <x v="18"/>
    <n v="2015"/>
    <n v="15378.46"/>
    <n v="108578"/>
  </r>
  <r>
    <n v="214473"/>
    <x v="18"/>
    <n v="2015"/>
    <n v="2594.16"/>
    <n v="12503"/>
  </r>
  <r>
    <n v="214474"/>
    <x v="18"/>
    <n v="2015"/>
    <n v="4832.25"/>
    <n v="27558"/>
  </r>
  <r>
    <n v="214475"/>
    <x v="18"/>
    <n v="2015"/>
    <n v="14383.02"/>
    <n v="76839.87"/>
  </r>
  <r>
    <n v="214477"/>
    <x v="18"/>
    <n v="2015"/>
    <n v="3242.76"/>
    <n v="18290"/>
  </r>
  <r>
    <n v="214478"/>
    <x v="18"/>
    <n v="2015"/>
    <n v="18167.45"/>
    <n v="94139.02"/>
  </r>
  <r>
    <n v="214479"/>
    <x v="18"/>
    <n v="2015"/>
    <n v="2044.52"/>
    <n v="11359"/>
  </r>
  <r>
    <n v="214480"/>
    <x v="18"/>
    <n v="2015"/>
    <n v="46999.1"/>
    <n v="254905.63"/>
  </r>
  <r>
    <n v="214481"/>
    <x v="18"/>
    <n v="2015"/>
    <n v="15423.78"/>
    <n v="93018.23"/>
  </r>
  <r>
    <n v="214482"/>
    <x v="18"/>
    <n v="2015"/>
    <n v="6893.44"/>
    <n v="43452"/>
  </r>
  <r>
    <n v="214483"/>
    <x v="18"/>
    <n v="2015"/>
    <n v="9809.81"/>
    <n v="44992"/>
  </r>
  <r>
    <n v="214484"/>
    <x v="18"/>
    <n v="2015"/>
    <n v="46558.58"/>
    <n v="251094.54"/>
  </r>
  <r>
    <n v="214485"/>
    <x v="18"/>
    <n v="2015"/>
    <n v="10871.28"/>
    <n v="42815"/>
  </r>
  <r>
    <n v="214486"/>
    <x v="18"/>
    <n v="2015"/>
    <n v="8579.02"/>
    <n v="50935"/>
  </r>
  <r>
    <n v="214487"/>
    <x v="18"/>
    <n v="2015"/>
    <n v="43012.77"/>
    <n v="232136.49"/>
  </r>
  <r>
    <n v="214488"/>
    <x v="18"/>
    <n v="2015"/>
    <n v="12982.34"/>
    <n v="60207"/>
  </r>
  <r>
    <n v="214489"/>
    <x v="18"/>
    <n v="2015"/>
    <n v="7139.39"/>
    <n v="40713.040000000001"/>
  </r>
  <r>
    <n v="214491"/>
    <x v="18"/>
    <n v="2015"/>
    <n v="14254.4"/>
    <n v="57003.040000000001"/>
  </r>
  <r>
    <n v="214492"/>
    <x v="18"/>
    <n v="2015"/>
    <n v="24712.11"/>
    <n v="182492"/>
  </r>
  <r>
    <n v="214493"/>
    <x v="18"/>
    <n v="2015"/>
    <n v="15109.14"/>
    <n v="93003.81"/>
  </r>
  <r>
    <n v="214494"/>
    <x v="18"/>
    <n v="2015"/>
    <n v="5127.6499999999996"/>
    <n v="25846"/>
  </r>
  <r>
    <n v="214495"/>
    <x v="18"/>
    <n v="2015"/>
    <n v="23580.639999999999"/>
    <n v="108633.86"/>
  </r>
  <r>
    <n v="214496"/>
    <x v="18"/>
    <n v="2015"/>
    <n v="5289.56"/>
    <n v="29829"/>
  </r>
  <r>
    <n v="214497"/>
    <x v="18"/>
    <n v="2015"/>
    <n v="1912.01"/>
    <n v="12133"/>
  </r>
  <r>
    <n v="214498"/>
    <x v="18"/>
    <n v="2015"/>
    <n v="82753.3"/>
    <n v="394470.49"/>
  </r>
  <r>
    <n v="214499"/>
    <x v="18"/>
    <n v="2015"/>
    <n v="62490.55"/>
    <n v="337911.89"/>
  </r>
  <r>
    <n v="214501"/>
    <x v="18"/>
    <n v="2015"/>
    <n v="190218.43"/>
    <n v="718885.18"/>
  </r>
  <r>
    <n v="214502"/>
    <x v="18"/>
    <n v="2015"/>
    <n v="40081.5"/>
    <n v="230000"/>
  </r>
  <r>
    <n v="214503"/>
    <x v="18"/>
    <n v="2015"/>
    <n v="11812.65"/>
    <n v="63259.46"/>
  </r>
  <r>
    <n v="214504"/>
    <x v="18"/>
    <n v="2015"/>
    <n v="19764.14"/>
    <n v="100186"/>
  </r>
  <r>
    <n v="214505"/>
    <x v="18"/>
    <n v="2015"/>
    <n v="2711.31"/>
    <n v="16045"/>
  </r>
  <r>
    <n v="214506"/>
    <x v="18"/>
    <n v="2015"/>
    <n v="5254.77"/>
    <n v="35525"/>
  </r>
  <r>
    <n v="214507"/>
    <x v="18"/>
    <n v="2015"/>
    <n v="36858.58"/>
    <n v="192611.4"/>
  </r>
  <r>
    <n v="214508"/>
    <x v="18"/>
    <n v="2015"/>
    <n v="17512.78"/>
    <n v="72277"/>
  </r>
  <r>
    <n v="214509"/>
    <x v="18"/>
    <n v="2015"/>
    <n v="7358.27"/>
    <n v="41406"/>
  </r>
  <r>
    <n v="214510"/>
    <x v="18"/>
    <n v="2015"/>
    <n v="11415.75"/>
    <n v="54668"/>
  </r>
  <r>
    <n v="214511"/>
    <x v="18"/>
    <n v="2015"/>
    <n v="9805.84"/>
    <n v="52233"/>
  </r>
  <r>
    <n v="214512"/>
    <x v="18"/>
    <n v="2015"/>
    <n v="17826.39"/>
    <n v="82453.7"/>
  </r>
  <r>
    <n v="214514"/>
    <x v="18"/>
    <n v="2015"/>
    <n v="11943.87"/>
    <n v="61125.599999999999"/>
  </r>
  <r>
    <n v="214515"/>
    <x v="18"/>
    <n v="2015"/>
    <n v="3027.56"/>
    <n v="17376"/>
  </r>
  <r>
    <n v="214516"/>
    <x v="18"/>
    <n v="2015"/>
    <n v="19591.89"/>
    <n v="96373.03"/>
  </r>
  <r>
    <n v="214517"/>
    <x v="18"/>
    <n v="2015"/>
    <n v="11567.82"/>
    <n v="65348.69"/>
  </r>
  <r>
    <n v="214518"/>
    <x v="18"/>
    <n v="2015"/>
    <n v="11223.98"/>
    <n v="50920"/>
  </r>
  <r>
    <n v="214519"/>
    <x v="18"/>
    <n v="2015"/>
    <n v="15052.35"/>
    <n v="83624.09"/>
  </r>
  <r>
    <n v="214520"/>
    <x v="18"/>
    <n v="2015"/>
    <n v="21934.54"/>
    <n v="122405"/>
  </r>
  <r>
    <n v="214521"/>
    <x v="18"/>
    <n v="2015"/>
    <n v="10279.799999999999"/>
    <n v="46983"/>
  </r>
  <r>
    <n v="214523"/>
    <x v="18"/>
    <n v="2015"/>
    <n v="12843.85"/>
    <n v="75945.149999999994"/>
  </r>
  <r>
    <n v="214524"/>
    <x v="18"/>
    <n v="2015"/>
    <n v="24016.54"/>
    <n v="105350.03"/>
  </r>
  <r>
    <n v="214525"/>
    <x v="18"/>
    <n v="2015"/>
    <n v="4559.1899999999996"/>
    <n v="30591"/>
  </r>
  <r>
    <n v="214526"/>
    <x v="18"/>
    <n v="2015"/>
    <n v="27740.15"/>
    <n v="175501.43"/>
  </r>
  <r>
    <n v="214527"/>
    <x v="18"/>
    <n v="2015"/>
    <n v="5467.28"/>
    <n v="38000"/>
  </r>
  <r>
    <n v="214529"/>
    <x v="18"/>
    <n v="2015"/>
    <n v="76431.41"/>
    <n v="355977.32"/>
  </r>
  <r>
    <n v="214530"/>
    <x v="18"/>
    <n v="2015"/>
    <n v="33929.4"/>
    <n v="135693"/>
  </r>
  <r>
    <n v="214531"/>
    <x v="18"/>
    <n v="2015"/>
    <n v="161598.93"/>
    <n v="583694.21"/>
  </r>
  <r>
    <n v="214532"/>
    <x v="18"/>
    <n v="2015"/>
    <n v="35350.620000000003"/>
    <n v="181877.05"/>
  </r>
  <r>
    <n v="214533"/>
    <x v="18"/>
    <n v="2015"/>
    <n v="38856.480000000003"/>
    <n v="205517.54"/>
  </r>
  <r>
    <n v="214534"/>
    <x v="18"/>
    <n v="2015"/>
    <n v="7093.41"/>
    <n v="43882.03"/>
  </r>
  <r>
    <n v="214536"/>
    <x v="18"/>
    <n v="2015"/>
    <n v="63055.85"/>
    <n v="316338.61"/>
  </r>
  <r>
    <n v="214537"/>
    <x v="18"/>
    <n v="2015"/>
    <n v="6580.72"/>
    <n v="42092.55"/>
  </r>
  <r>
    <n v="214538"/>
    <x v="18"/>
    <n v="2015"/>
    <n v="4018.67"/>
    <n v="23369.03"/>
  </r>
  <r>
    <n v="214539"/>
    <x v="18"/>
    <n v="2015"/>
    <n v="208721.39"/>
    <n v="1079930.31"/>
  </r>
  <r>
    <n v="214540"/>
    <x v="18"/>
    <n v="2015"/>
    <n v="36242.800000000003"/>
    <n v="147687.57"/>
  </r>
  <r>
    <n v="214541"/>
    <x v="18"/>
    <n v="2015"/>
    <n v="19126.48"/>
    <n v="106619"/>
  </r>
  <r>
    <n v="214542"/>
    <x v="18"/>
    <n v="2015"/>
    <n v="10694.61"/>
    <n v="56703.48"/>
  </r>
  <r>
    <n v="214543"/>
    <x v="18"/>
    <n v="2015"/>
    <n v="44089.55"/>
    <n v="253110.48"/>
  </r>
  <r>
    <n v="214544"/>
    <x v="18"/>
    <n v="2015"/>
    <n v="3242.25"/>
    <n v="20618.830000000002"/>
  </r>
  <r>
    <n v="214545"/>
    <x v="18"/>
    <n v="2015"/>
    <n v="20764.79"/>
    <n v="96315.56"/>
  </r>
  <r>
    <n v="214546"/>
    <x v="18"/>
    <n v="2015"/>
    <n v="15647.32"/>
    <n v="83782"/>
  </r>
  <r>
    <n v="214547"/>
    <x v="18"/>
    <n v="2015"/>
    <n v="38957.85"/>
    <n v="285276"/>
  </r>
  <r>
    <n v="214548"/>
    <x v="18"/>
    <n v="2015"/>
    <n v="8339.27"/>
    <n v="51556.02"/>
  </r>
  <r>
    <n v="214551"/>
    <x v="18"/>
    <n v="2015"/>
    <n v="5437.94"/>
    <n v="29551.26"/>
  </r>
  <r>
    <n v="214552"/>
    <x v="18"/>
    <n v="2015"/>
    <n v="6019.12"/>
    <n v="40311"/>
  </r>
  <r>
    <n v="214553"/>
    <x v="18"/>
    <n v="2015"/>
    <n v="3626.38"/>
    <n v="26448"/>
  </r>
  <r>
    <n v="214554"/>
    <x v="18"/>
    <n v="2015"/>
    <n v="35703.53"/>
    <n v="180317.41"/>
  </r>
  <r>
    <n v="214555"/>
    <x v="18"/>
    <n v="2015"/>
    <n v="30676.3"/>
    <n v="157472.4"/>
  </r>
  <r>
    <n v="214556"/>
    <x v="18"/>
    <n v="2015"/>
    <n v="22520.63"/>
    <n v="104815.39"/>
  </r>
  <r>
    <n v="214557"/>
    <x v="18"/>
    <n v="2015"/>
    <n v="6293.13"/>
    <n v="34437"/>
  </r>
  <r>
    <n v="214559"/>
    <x v="18"/>
    <n v="2015"/>
    <n v="15366.09"/>
    <n v="80281"/>
  </r>
  <r>
    <n v="214560"/>
    <x v="18"/>
    <n v="2015"/>
    <n v="31087.88"/>
    <n v="156427"/>
  </r>
  <r>
    <n v="214561"/>
    <x v="18"/>
    <n v="2015"/>
    <n v="8629.74"/>
    <n v="45182"/>
  </r>
  <r>
    <n v="214562"/>
    <x v="18"/>
    <n v="2015"/>
    <n v="25590.51"/>
    <n v="115956.05"/>
  </r>
  <r>
    <n v="214563"/>
    <x v="18"/>
    <n v="2015"/>
    <n v="2916.57"/>
    <n v="18634"/>
  </r>
  <r>
    <n v="214564"/>
    <x v="18"/>
    <n v="2015"/>
    <n v="5809.1"/>
    <n v="29532"/>
  </r>
  <r>
    <n v="214565"/>
    <x v="18"/>
    <n v="2015"/>
    <n v="5476.6"/>
    <n v="39460.51"/>
  </r>
  <r>
    <n v="214566"/>
    <x v="18"/>
    <n v="2015"/>
    <n v="26705.97"/>
    <n v="115542.64"/>
  </r>
  <r>
    <n v="214568"/>
    <x v="18"/>
    <n v="2015"/>
    <n v="70035.44"/>
    <n v="314052.77"/>
  </r>
  <r>
    <n v="214569"/>
    <x v="18"/>
    <n v="2015"/>
    <n v="22976.42"/>
    <n v="102853.55"/>
  </r>
  <r>
    <n v="214570"/>
    <x v="18"/>
    <n v="2015"/>
    <n v="17531.990000000002"/>
    <n v="63349"/>
  </r>
  <r>
    <n v="214571"/>
    <x v="18"/>
    <n v="2015"/>
    <n v="17255.060000000001"/>
    <n v="87134.63"/>
  </r>
  <r>
    <n v="214572"/>
    <x v="18"/>
    <n v="2015"/>
    <n v="21464.63"/>
    <n v="98448.18"/>
  </r>
  <r>
    <n v="214573"/>
    <x v="18"/>
    <n v="2015"/>
    <n v="4688.72"/>
    <n v="27114"/>
  </r>
  <r>
    <n v="214574"/>
    <x v="18"/>
    <n v="2015"/>
    <n v="77221.77"/>
    <n v="432040.27"/>
  </r>
  <r>
    <n v="214575"/>
    <x v="18"/>
    <n v="2015"/>
    <n v="22619.119999999999"/>
    <n v="99701.1"/>
  </r>
  <r>
    <n v="214576"/>
    <x v="18"/>
    <n v="2015"/>
    <n v="17612.73"/>
    <n v="92898.68"/>
  </r>
  <r>
    <n v="214577"/>
    <x v="18"/>
    <n v="2015"/>
    <n v="7450.25"/>
    <n v="45920.95"/>
  </r>
  <r>
    <n v="214578"/>
    <x v="18"/>
    <n v="2015"/>
    <n v="9312.26"/>
    <n v="61474.42"/>
  </r>
  <r>
    <n v="214580"/>
    <x v="18"/>
    <n v="2015"/>
    <n v="31383.59"/>
    <n v="131403"/>
  </r>
  <r>
    <n v="214581"/>
    <x v="18"/>
    <n v="2015"/>
    <n v="14774.13"/>
    <n v="71348"/>
  </r>
  <r>
    <n v="214582"/>
    <x v="18"/>
    <n v="2015"/>
    <n v="83257.38"/>
    <n v="417867.03"/>
  </r>
  <r>
    <n v="214583"/>
    <x v="18"/>
    <n v="2015"/>
    <n v="52493.279999999999"/>
    <n v="256182.83"/>
  </r>
  <r>
    <n v="214584"/>
    <x v="18"/>
    <n v="2015"/>
    <n v="17838.11"/>
    <n v="99621.82"/>
  </r>
  <r>
    <n v="214585"/>
    <x v="18"/>
    <n v="2015"/>
    <n v="18008.759999999998"/>
    <n v="79154"/>
  </r>
  <r>
    <n v="214586"/>
    <x v="18"/>
    <n v="2015"/>
    <n v="29906.52"/>
    <n v="123228.26"/>
  </r>
  <r>
    <n v="214588"/>
    <x v="18"/>
    <n v="2015"/>
    <n v="16630.16"/>
    <n v="98417.54"/>
  </r>
  <r>
    <n v="214589"/>
    <x v="18"/>
    <n v="2015"/>
    <n v="18556.73"/>
    <n v="110293"/>
  </r>
  <r>
    <n v="214590"/>
    <x v="18"/>
    <n v="2015"/>
    <n v="7513.57"/>
    <n v="35736"/>
  </r>
  <r>
    <n v="214591"/>
    <x v="18"/>
    <n v="2015"/>
    <n v="1258.49"/>
    <n v="7142"/>
  </r>
  <r>
    <n v="214592"/>
    <x v="18"/>
    <n v="2015"/>
    <n v="9441.98"/>
    <n v="40764"/>
  </r>
  <r>
    <n v="214593"/>
    <x v="18"/>
    <n v="2015"/>
    <n v="19323.560000000001"/>
    <n v="114875"/>
  </r>
  <r>
    <n v="214595"/>
    <x v="18"/>
    <n v="2015"/>
    <n v="21772.59"/>
    <n v="95829.78"/>
  </r>
  <r>
    <n v="214596"/>
    <x v="18"/>
    <n v="2015"/>
    <n v="6303.49"/>
    <n v="26940"/>
  </r>
  <r>
    <n v="214597"/>
    <x v="18"/>
    <n v="2015"/>
    <n v="68301.17"/>
    <n v="311915"/>
  </r>
  <r>
    <n v="214598"/>
    <x v="18"/>
    <n v="2015"/>
    <n v="3146.34"/>
    <n v="20240"/>
  </r>
  <r>
    <n v="214599"/>
    <x v="18"/>
    <n v="2015"/>
    <n v="14851.63"/>
    <n v="72517"/>
  </r>
  <r>
    <n v="214600"/>
    <x v="18"/>
    <n v="2015"/>
    <n v="7748.84"/>
    <n v="38864.97"/>
  </r>
  <r>
    <n v="214601"/>
    <x v="18"/>
    <n v="2015"/>
    <n v="26973.24"/>
    <n v="132385.9"/>
  </r>
  <r>
    <n v="214602"/>
    <x v="18"/>
    <n v="2015"/>
    <n v="21110.73"/>
    <n v="93213.3"/>
  </r>
  <r>
    <n v="214604"/>
    <x v="18"/>
    <n v="2015"/>
    <n v="6293.18"/>
    <n v="34899.019999999997"/>
  </r>
  <r>
    <n v="214605"/>
    <x v="18"/>
    <n v="2015"/>
    <n v="18946.72"/>
    <n v="100463.72"/>
  </r>
  <r>
    <n v="214606"/>
    <x v="18"/>
    <n v="2015"/>
    <n v="22334.23"/>
    <n v="136561"/>
  </r>
  <r>
    <n v="214607"/>
    <x v="18"/>
    <n v="2015"/>
    <n v="108271.93"/>
    <n v="547388.22"/>
  </r>
  <r>
    <n v="214608"/>
    <x v="18"/>
    <n v="2015"/>
    <n v="12389.18"/>
    <n v="67427.69"/>
  </r>
  <r>
    <n v="214609"/>
    <x v="18"/>
    <n v="2015"/>
    <n v="5990.4"/>
    <n v="36192.81"/>
  </r>
  <r>
    <n v="214610"/>
    <x v="18"/>
    <n v="2015"/>
    <n v="20571.939999999999"/>
    <n v="120751.23"/>
  </r>
  <r>
    <n v="214612"/>
    <x v="18"/>
    <n v="2015"/>
    <n v="10247.94"/>
    <n v="54439.12"/>
  </r>
  <r>
    <n v="214613"/>
    <x v="18"/>
    <n v="2015"/>
    <n v="10634.7"/>
    <n v="60523.040000000001"/>
  </r>
  <r>
    <n v="214614"/>
    <x v="18"/>
    <n v="2015"/>
    <n v="2787.24"/>
    <n v="16706.27"/>
  </r>
  <r>
    <n v="214615"/>
    <x v="18"/>
    <n v="2015"/>
    <n v="25035.58"/>
    <n v="113543.05"/>
  </r>
  <r>
    <n v="214616"/>
    <x v="18"/>
    <n v="2015"/>
    <n v="90649.83"/>
    <n v="431400.29"/>
  </r>
  <r>
    <n v="214619"/>
    <x v="18"/>
    <n v="2015"/>
    <n v="7528.54"/>
    <n v="51975"/>
  </r>
  <r>
    <n v="214620"/>
    <x v="18"/>
    <n v="2015"/>
    <n v="24821.32"/>
    <n v="124187.22"/>
  </r>
  <r>
    <n v="214622"/>
    <x v="18"/>
    <n v="2015"/>
    <n v="170687.89"/>
    <n v="630520.72"/>
  </r>
  <r>
    <n v="214623"/>
    <x v="18"/>
    <n v="2015"/>
    <n v="76116.929999999993"/>
    <n v="328083.09000000003"/>
  </r>
  <r>
    <n v="214624"/>
    <x v="18"/>
    <n v="2015"/>
    <n v="8463.89"/>
    <n v="46006.23"/>
  </r>
  <r>
    <n v="214625"/>
    <x v="18"/>
    <n v="2015"/>
    <n v="22233.119999999999"/>
    <n v="97750.39"/>
  </r>
  <r>
    <n v="214626"/>
    <x v="18"/>
    <n v="2015"/>
    <n v="18989.099999999999"/>
    <n v="69951.5"/>
  </r>
  <r>
    <n v="214628"/>
    <x v="18"/>
    <n v="2015"/>
    <n v="15406.74"/>
    <n v="81524"/>
  </r>
  <r>
    <n v="214629"/>
    <x v="18"/>
    <n v="2015"/>
    <n v="2661.59"/>
    <n v="14370"/>
  </r>
  <r>
    <n v="214630"/>
    <x v="18"/>
    <n v="2015"/>
    <n v="24539.45"/>
    <n v="131093"/>
  </r>
  <r>
    <n v="214632"/>
    <x v="18"/>
    <n v="2015"/>
    <n v="16626.45"/>
    <n v="76783.350000000006"/>
  </r>
  <r>
    <n v="214633"/>
    <x v="18"/>
    <n v="2015"/>
    <n v="75805.77"/>
    <n v="363778.5"/>
  </r>
  <r>
    <n v="214634"/>
    <x v="18"/>
    <n v="2015"/>
    <n v="49545.96"/>
    <n v="239651.84"/>
  </r>
  <r>
    <n v="214635"/>
    <x v="18"/>
    <n v="2015"/>
    <n v="9811.32"/>
    <n v="46866"/>
  </r>
  <r>
    <n v="214636"/>
    <x v="18"/>
    <n v="2015"/>
    <n v="18486.22"/>
    <n v="90663.63"/>
  </r>
  <r>
    <n v="214637"/>
    <x v="18"/>
    <n v="2015"/>
    <n v="4818.58"/>
    <n v="30418.03"/>
  </r>
  <r>
    <n v="214639"/>
    <x v="18"/>
    <n v="2015"/>
    <n v="37719.620000000003"/>
    <n v="176048.5"/>
  </r>
  <r>
    <n v="214640"/>
    <x v="18"/>
    <n v="2015"/>
    <n v="27090.52"/>
    <n v="120974.41"/>
  </r>
  <r>
    <n v="214641"/>
    <x v="18"/>
    <n v="2015"/>
    <n v="45402.42"/>
    <n v="264127.12"/>
  </r>
  <r>
    <n v="214644"/>
    <x v="18"/>
    <n v="2015"/>
    <n v="6689.4"/>
    <n v="44243"/>
  </r>
  <r>
    <n v="214645"/>
    <x v="18"/>
    <n v="2015"/>
    <n v="7240.06"/>
    <n v="34071"/>
  </r>
  <r>
    <n v="214646"/>
    <x v="18"/>
    <n v="2015"/>
    <n v="57799.01"/>
    <n v="254729.37"/>
  </r>
  <r>
    <n v="214647"/>
    <x v="18"/>
    <n v="2015"/>
    <n v="22499.06"/>
    <n v="101187.24"/>
  </r>
  <r>
    <n v="214648"/>
    <x v="18"/>
    <n v="2015"/>
    <n v="2270.19"/>
    <n v="12613"/>
  </r>
  <r>
    <n v="214649"/>
    <x v="18"/>
    <n v="2015"/>
    <n v="34326.639999999999"/>
    <n v="159457.60999999999"/>
  </r>
  <r>
    <n v="214650"/>
    <x v="18"/>
    <n v="2015"/>
    <n v="12384.35"/>
    <n v="61799.57"/>
  </r>
  <r>
    <n v="214651"/>
    <x v="18"/>
    <n v="2015"/>
    <n v="31449.71"/>
    <n v="153778.95000000001"/>
  </r>
  <r>
    <n v="214654"/>
    <x v="18"/>
    <n v="2015"/>
    <n v="9870.4699999999993"/>
    <n v="47829"/>
  </r>
  <r>
    <n v="214655"/>
    <x v="18"/>
    <n v="2015"/>
    <n v="6184.82"/>
    <n v="40514.51"/>
  </r>
  <r>
    <n v="214657"/>
    <x v="18"/>
    <n v="2015"/>
    <n v="18538.150000000001"/>
    <n v="85577.64"/>
  </r>
  <r>
    <n v="214658"/>
    <x v="18"/>
    <n v="2015"/>
    <n v="29128.400000000001"/>
    <n v="157826.53"/>
  </r>
  <r>
    <n v="214659"/>
    <x v="18"/>
    <n v="2015"/>
    <n v="1464.95"/>
    <n v="8491"/>
  </r>
  <r>
    <n v="214661"/>
    <x v="18"/>
    <n v="2015"/>
    <n v="5830.12"/>
    <n v="33207.449999999997"/>
  </r>
  <r>
    <n v="214663"/>
    <x v="18"/>
    <n v="2015"/>
    <n v="30769.64"/>
    <n v="206626"/>
  </r>
  <r>
    <n v="214664"/>
    <x v="18"/>
    <n v="2015"/>
    <n v="47953.68"/>
    <n v="246206.12"/>
  </r>
  <r>
    <n v="214665"/>
    <x v="18"/>
    <n v="2015"/>
    <n v="7414.71"/>
    <n v="44621.63"/>
  </r>
  <r>
    <n v="214667"/>
    <x v="18"/>
    <n v="2015"/>
    <n v="35378.36"/>
    <n v="188630.26"/>
  </r>
  <r>
    <n v="214668"/>
    <x v="18"/>
    <n v="2015"/>
    <n v="13488.82"/>
    <n v="76170"/>
  </r>
  <r>
    <n v="214669"/>
    <x v="18"/>
    <n v="2015"/>
    <n v="8041.89"/>
    <n v="43494"/>
  </r>
  <r>
    <n v="214670"/>
    <x v="18"/>
    <n v="2015"/>
    <n v="27216.37"/>
    <n v="121717.18"/>
  </r>
  <r>
    <n v="214671"/>
    <x v="18"/>
    <n v="2015"/>
    <n v="2614.35"/>
    <n v="16352"/>
  </r>
  <r>
    <n v="214673"/>
    <x v="18"/>
    <n v="2015"/>
    <n v="17313.439999999999"/>
    <n v="97383"/>
  </r>
  <r>
    <n v="214674"/>
    <x v="18"/>
    <n v="2015"/>
    <n v="3944.93"/>
    <n v="19278"/>
  </r>
  <r>
    <n v="214675"/>
    <x v="18"/>
    <n v="2015"/>
    <n v="4501.74"/>
    <n v="27716"/>
  </r>
  <r>
    <n v="214677"/>
    <x v="18"/>
    <n v="2015"/>
    <n v="4069.11"/>
    <n v="29757"/>
  </r>
  <r>
    <n v="214678"/>
    <x v="18"/>
    <n v="2015"/>
    <n v="109479.39"/>
    <n v="474118.06"/>
  </r>
  <r>
    <n v="214680"/>
    <x v="18"/>
    <n v="2015"/>
    <n v="11104.77"/>
    <n v="59531.11"/>
  </r>
  <r>
    <n v="214681"/>
    <x v="18"/>
    <n v="2015"/>
    <n v="10608.13"/>
    <n v="58600"/>
  </r>
  <r>
    <n v="214682"/>
    <x v="18"/>
    <n v="2015"/>
    <n v="71224.960000000006"/>
    <n v="321607.36"/>
  </r>
  <r>
    <n v="214683"/>
    <x v="18"/>
    <n v="2015"/>
    <n v="1850.79"/>
    <n v="11940"/>
  </r>
  <r>
    <n v="214685"/>
    <x v="18"/>
    <n v="2015"/>
    <n v="9828.61"/>
    <n v="49719.91"/>
  </r>
  <r>
    <n v="214687"/>
    <x v="18"/>
    <n v="2015"/>
    <n v="32773.160000000003"/>
    <n v="151626.79999999999"/>
  </r>
  <r>
    <n v="214688"/>
    <x v="18"/>
    <n v="2015"/>
    <n v="5585.36"/>
    <n v="28516"/>
  </r>
  <r>
    <n v="214689"/>
    <x v="18"/>
    <n v="2015"/>
    <n v="38411.86"/>
    <n v="220264.74"/>
  </r>
  <r>
    <n v="214690"/>
    <x v="18"/>
    <n v="2015"/>
    <n v="57690.44"/>
    <n v="302432.27"/>
  </r>
  <r>
    <n v="214691"/>
    <x v="18"/>
    <n v="2015"/>
    <n v="25959.279999999999"/>
    <n v="115238.01"/>
  </r>
  <r>
    <n v="214692"/>
    <x v="18"/>
    <n v="2015"/>
    <n v="71212.36"/>
    <n v="394882.48"/>
  </r>
  <r>
    <n v="214693"/>
    <x v="18"/>
    <n v="2015"/>
    <n v="5738.46"/>
    <n v="30838"/>
  </r>
  <r>
    <n v="214694"/>
    <x v="18"/>
    <n v="2015"/>
    <n v="12594.35"/>
    <n v="61985"/>
  </r>
  <r>
    <n v="214696"/>
    <x v="18"/>
    <n v="2015"/>
    <n v="4374.4799999999996"/>
    <n v="22469"/>
  </r>
  <r>
    <n v="214698"/>
    <x v="18"/>
    <n v="2015"/>
    <n v="4870.63"/>
    <n v="26113.02"/>
  </r>
  <r>
    <n v="214699"/>
    <x v="18"/>
    <n v="2015"/>
    <n v="43593.94"/>
    <n v="271267.95"/>
  </r>
  <r>
    <n v="214701"/>
    <x v="18"/>
    <n v="2015"/>
    <n v="17953.43"/>
    <n v="80850.289999999994"/>
  </r>
  <r>
    <n v="214702"/>
    <x v="18"/>
    <n v="2015"/>
    <n v="12175.88"/>
    <n v="69779"/>
  </r>
  <r>
    <n v="214703"/>
    <x v="18"/>
    <n v="2015"/>
    <n v="7712.64"/>
    <n v="47820.34"/>
  </r>
  <r>
    <n v="214704"/>
    <x v="18"/>
    <n v="2015"/>
    <n v="48383.57"/>
    <n v="256429.08"/>
  </r>
  <r>
    <n v="214705"/>
    <x v="18"/>
    <n v="2015"/>
    <n v="14989.48"/>
    <n v="58182"/>
  </r>
  <r>
    <n v="214706"/>
    <x v="18"/>
    <n v="2015"/>
    <n v="16225.86"/>
    <n v="86348.31"/>
  </r>
  <r>
    <n v="214707"/>
    <x v="18"/>
    <n v="2015"/>
    <n v="4974.72"/>
    <n v="27930.27"/>
  </r>
  <r>
    <n v="214710"/>
    <x v="18"/>
    <n v="2015"/>
    <n v="308611.65999999997"/>
    <n v="1032960.35"/>
  </r>
  <r>
    <n v="214711"/>
    <x v="18"/>
    <n v="2015"/>
    <n v="10852.57"/>
    <n v="71956.100000000006"/>
  </r>
  <r>
    <n v="214712"/>
    <x v="18"/>
    <n v="2015"/>
    <n v="16147.18"/>
    <n v="89886.720000000001"/>
  </r>
  <r>
    <n v="214713"/>
    <x v="18"/>
    <n v="2015"/>
    <n v="60913.14"/>
    <n v="311665.88"/>
  </r>
  <r>
    <n v="214715"/>
    <x v="18"/>
    <n v="2015"/>
    <n v="3052.39"/>
    <n v="21213"/>
  </r>
  <r>
    <n v="214716"/>
    <x v="18"/>
    <n v="2015"/>
    <n v="30625.25"/>
    <n v="143852.67000000001"/>
  </r>
  <r>
    <n v="214717"/>
    <x v="18"/>
    <n v="2015"/>
    <n v="10423.83"/>
    <n v="56000.62"/>
  </r>
  <r>
    <n v="214718"/>
    <x v="18"/>
    <n v="2015"/>
    <n v="4982.33"/>
    <n v="33139"/>
  </r>
  <r>
    <n v="214719"/>
    <x v="18"/>
    <n v="2015"/>
    <n v="15350.08"/>
    <n v="79634.41"/>
  </r>
  <r>
    <n v="214722"/>
    <x v="18"/>
    <n v="2015"/>
    <n v="15033.05"/>
    <n v="79664.490000000005"/>
  </r>
  <r>
    <n v="214723"/>
    <x v="18"/>
    <n v="2015"/>
    <n v="17143.71"/>
    <n v="101924.29"/>
  </r>
  <r>
    <n v="214724"/>
    <x v="18"/>
    <n v="2015"/>
    <n v="10764.85"/>
    <n v="56112"/>
  </r>
  <r>
    <n v="214725"/>
    <x v="18"/>
    <n v="2015"/>
    <n v="38147.620000000003"/>
    <n v="214061.33"/>
  </r>
  <r>
    <n v="214726"/>
    <x v="18"/>
    <n v="2015"/>
    <n v="18044.97"/>
    <n v="93044"/>
  </r>
  <r>
    <n v="214727"/>
    <x v="18"/>
    <n v="2015"/>
    <n v="9606.31"/>
    <n v="56016.480000000003"/>
  </r>
  <r>
    <n v="214730"/>
    <x v="18"/>
    <n v="2015"/>
    <n v="9122.2199999999993"/>
    <n v="31445"/>
  </r>
  <r>
    <n v="214731"/>
    <x v="18"/>
    <n v="2015"/>
    <n v="39677.46"/>
    <n v="210090.66"/>
  </r>
  <r>
    <n v="214732"/>
    <x v="18"/>
    <n v="2015"/>
    <n v="13546.75"/>
    <n v="78698.66"/>
  </r>
  <r>
    <n v="214733"/>
    <x v="18"/>
    <n v="2015"/>
    <n v="13208.3"/>
    <n v="76900.94"/>
  </r>
  <r>
    <n v="214735"/>
    <x v="18"/>
    <n v="2015"/>
    <n v="41740.15"/>
    <n v="131965"/>
  </r>
  <r>
    <n v="214736"/>
    <x v="18"/>
    <n v="2015"/>
    <n v="5630.26"/>
    <n v="28823"/>
  </r>
  <r>
    <n v="214737"/>
    <x v="18"/>
    <n v="2015"/>
    <n v="6147.35"/>
    <n v="38834"/>
  </r>
  <r>
    <n v="214738"/>
    <x v="18"/>
    <n v="2015"/>
    <n v="24745.1"/>
    <n v="121059.53"/>
  </r>
  <r>
    <n v="214740"/>
    <x v="18"/>
    <n v="2015"/>
    <n v="9215.73"/>
    <n v="45233"/>
  </r>
  <r>
    <n v="214741"/>
    <x v="18"/>
    <n v="2015"/>
    <n v="9806.24"/>
    <n v="54513.21"/>
  </r>
  <r>
    <n v="214742"/>
    <x v="18"/>
    <n v="2015"/>
    <n v="4235.6400000000003"/>
    <n v="16025.76"/>
  </r>
  <r>
    <n v="214743"/>
    <x v="18"/>
    <n v="2015"/>
    <n v="1923.18"/>
    <n v="10761"/>
  </r>
  <r>
    <n v="214744"/>
    <x v="18"/>
    <n v="2015"/>
    <n v="3202.89"/>
    <n v="19502"/>
  </r>
  <r>
    <n v="214746"/>
    <x v="18"/>
    <n v="2015"/>
    <n v="8346.0300000000007"/>
    <n v="54212"/>
  </r>
  <r>
    <n v="214747"/>
    <x v="18"/>
    <n v="2015"/>
    <n v="18627.150000000001"/>
    <n v="68728"/>
  </r>
  <r>
    <n v="214749"/>
    <x v="18"/>
    <n v="2015"/>
    <n v="27535.13"/>
    <n v="103152"/>
  </r>
  <r>
    <n v="214750"/>
    <x v="18"/>
    <n v="2015"/>
    <n v="20746.7"/>
    <n v="66599"/>
  </r>
  <r>
    <n v="214752"/>
    <x v="18"/>
    <n v="2015"/>
    <n v="13995.38"/>
    <n v="71549.240000000005"/>
  </r>
  <r>
    <n v="214753"/>
    <x v="18"/>
    <n v="2015"/>
    <n v="2078.96"/>
    <n v="12560.02"/>
  </r>
  <r>
    <n v="214754"/>
    <x v="18"/>
    <n v="2015"/>
    <n v="6539.01"/>
    <n v="47926.51"/>
  </r>
  <r>
    <n v="214755"/>
    <x v="18"/>
    <n v="2015"/>
    <n v="32023.62"/>
    <n v="222426"/>
  </r>
  <r>
    <n v="214756"/>
    <x v="18"/>
    <n v="2015"/>
    <n v="3953.23"/>
    <n v="29565"/>
  </r>
  <r>
    <n v="214757"/>
    <x v="18"/>
    <n v="2015"/>
    <n v="28265.16"/>
    <n v="168168"/>
  </r>
  <r>
    <n v="214758"/>
    <x v="18"/>
    <n v="2015"/>
    <n v="5364.43"/>
    <n v="28181"/>
  </r>
  <r>
    <n v="214759"/>
    <x v="18"/>
    <n v="2015"/>
    <n v="3587.58"/>
    <n v="20216"/>
  </r>
  <r>
    <n v="214762"/>
    <x v="18"/>
    <n v="2015"/>
    <n v="32100.82"/>
    <n v="222703"/>
  </r>
  <r>
    <n v="214763"/>
    <x v="18"/>
    <n v="2015"/>
    <n v="22091.27"/>
    <n v="114857.45"/>
  </r>
  <r>
    <n v="214765"/>
    <x v="18"/>
    <n v="2015"/>
    <n v="3168.42"/>
    <n v="21493"/>
  </r>
  <r>
    <n v="214766"/>
    <x v="18"/>
    <n v="2015"/>
    <n v="34424.11"/>
    <n v="236344"/>
  </r>
  <r>
    <n v="214767"/>
    <x v="18"/>
    <n v="2015"/>
    <n v="4416.0600000000004"/>
    <n v="26466.02"/>
  </r>
  <r>
    <n v="214768"/>
    <x v="18"/>
    <n v="2015"/>
    <n v="3351.45"/>
    <n v="16894"/>
  </r>
  <r>
    <n v="214769"/>
    <x v="18"/>
    <n v="2015"/>
    <n v="2991.19"/>
    <n v="19348"/>
  </r>
  <r>
    <n v="214772"/>
    <x v="18"/>
    <n v="2015"/>
    <n v="36487.589999999997"/>
    <n v="154872.06"/>
  </r>
  <r>
    <n v="214773"/>
    <x v="18"/>
    <n v="2015"/>
    <n v="46980.25"/>
    <n v="201974.77"/>
  </r>
  <r>
    <n v="214774"/>
    <x v="18"/>
    <n v="2015"/>
    <n v="4467.1099999999997"/>
    <n v="30494.03"/>
  </r>
  <r>
    <n v="214775"/>
    <x v="18"/>
    <n v="2015"/>
    <n v="9148.0499999999993"/>
    <n v="50486"/>
  </r>
  <r>
    <n v="214776"/>
    <x v="18"/>
    <n v="2015"/>
    <n v="4998.95"/>
    <n v="28581.23"/>
  </r>
  <r>
    <n v="214777"/>
    <x v="18"/>
    <n v="2015"/>
    <n v="5251.01"/>
    <n v="35316"/>
  </r>
  <r>
    <n v="214779"/>
    <x v="18"/>
    <n v="2015"/>
    <n v="10898.06"/>
    <n v="51049"/>
  </r>
  <r>
    <n v="214780"/>
    <x v="18"/>
    <n v="2015"/>
    <n v="23357.040000000001"/>
    <n v="106120.11"/>
  </r>
  <r>
    <n v="214782"/>
    <x v="18"/>
    <n v="2015"/>
    <n v="212958.45"/>
    <n v="871512.35"/>
  </r>
  <r>
    <n v="214783"/>
    <x v="18"/>
    <n v="2015"/>
    <n v="22641.18"/>
    <n v="107535"/>
  </r>
  <r>
    <n v="214784"/>
    <x v="18"/>
    <n v="2015"/>
    <n v="7887.59"/>
    <n v="45410"/>
  </r>
  <r>
    <n v="214785"/>
    <x v="18"/>
    <n v="2015"/>
    <n v="44834.75"/>
    <n v="221344.63"/>
  </r>
  <r>
    <n v="214787"/>
    <x v="18"/>
    <n v="2015"/>
    <n v="39284.959999999999"/>
    <n v="163250.79"/>
  </r>
  <r>
    <n v="214788"/>
    <x v="18"/>
    <n v="2015"/>
    <n v="54413.72"/>
    <n v="254009.76"/>
  </r>
  <r>
    <n v="214790"/>
    <x v="18"/>
    <n v="2015"/>
    <n v="10623.49"/>
    <n v="66486"/>
  </r>
  <r>
    <n v="214791"/>
    <x v="18"/>
    <n v="2015"/>
    <n v="1997.08"/>
    <n v="13114"/>
  </r>
  <r>
    <n v="214792"/>
    <x v="18"/>
    <n v="2015"/>
    <n v="4627.0600000000004"/>
    <n v="36283.51"/>
  </r>
  <r>
    <n v="214794"/>
    <x v="18"/>
    <n v="2015"/>
    <n v="6332.64"/>
    <n v="40868.019999999997"/>
  </r>
  <r>
    <n v="214795"/>
    <x v="18"/>
    <n v="2015"/>
    <n v="11257.86"/>
    <n v="54028"/>
  </r>
  <r>
    <n v="214796"/>
    <x v="18"/>
    <n v="2015"/>
    <n v="153640.62"/>
    <n v="535923.19999999995"/>
  </r>
  <r>
    <n v="214797"/>
    <x v="18"/>
    <n v="2015"/>
    <n v="53614.2"/>
    <n v="175941"/>
  </r>
  <r>
    <n v="214799"/>
    <x v="18"/>
    <n v="2015"/>
    <n v="8433.49"/>
    <n v="46392.9"/>
  </r>
  <r>
    <n v="214800"/>
    <x v="18"/>
    <n v="2015"/>
    <n v="22567.32"/>
    <n v="143239"/>
  </r>
  <r>
    <n v="214801"/>
    <x v="18"/>
    <n v="2015"/>
    <n v="897.12"/>
    <n v="4990"/>
  </r>
  <r>
    <n v="214802"/>
    <x v="18"/>
    <n v="2015"/>
    <n v="10450.790000000001"/>
    <n v="60221"/>
  </r>
  <r>
    <n v="214804"/>
    <x v="18"/>
    <n v="2015"/>
    <n v="53346.98"/>
    <n v="220927.02"/>
  </r>
  <r>
    <n v="214805"/>
    <x v="18"/>
    <n v="2015"/>
    <n v="27392.57"/>
    <n v="122396.94"/>
  </r>
  <r>
    <n v="214807"/>
    <x v="18"/>
    <n v="2015"/>
    <n v="38009.81"/>
    <n v="145979.79"/>
  </r>
  <r>
    <n v="214808"/>
    <x v="18"/>
    <n v="2015"/>
    <n v="14879.64"/>
    <n v="90079.49"/>
  </r>
  <r>
    <n v="214809"/>
    <x v="18"/>
    <n v="2015"/>
    <n v="18751.22"/>
    <n v="90474"/>
  </r>
  <r>
    <n v="214811"/>
    <x v="18"/>
    <n v="2015"/>
    <n v="18097.509999999998"/>
    <n v="88781.07"/>
  </r>
  <r>
    <n v="214812"/>
    <x v="18"/>
    <n v="2015"/>
    <n v="25539.97"/>
    <n v="130351.91"/>
  </r>
  <r>
    <n v="214813"/>
    <x v="18"/>
    <n v="2015"/>
    <n v="2187.17"/>
    <n v="14261"/>
  </r>
  <r>
    <n v="214815"/>
    <x v="18"/>
    <n v="2015"/>
    <n v="5079.24"/>
    <n v="33417"/>
  </r>
  <r>
    <n v="214816"/>
    <x v="18"/>
    <n v="2015"/>
    <n v="16039.85"/>
    <n v="91050.99"/>
  </r>
  <r>
    <n v="214817"/>
    <x v="18"/>
    <n v="2015"/>
    <n v="8679.07"/>
    <n v="51753"/>
  </r>
  <r>
    <n v="214818"/>
    <x v="18"/>
    <n v="2015"/>
    <n v="36341.56"/>
    <n v="178616"/>
  </r>
  <r>
    <n v="214820"/>
    <x v="18"/>
    <n v="2015"/>
    <n v="73688.350000000006"/>
    <n v="344432.06"/>
  </r>
  <r>
    <n v="214822"/>
    <x v="18"/>
    <n v="2015"/>
    <n v="7457.23"/>
    <n v="38077.43"/>
  </r>
  <r>
    <n v="214823"/>
    <x v="18"/>
    <n v="2015"/>
    <n v="17801.830000000002"/>
    <n v="87601.29"/>
  </r>
  <r>
    <n v="214824"/>
    <x v="18"/>
    <n v="2015"/>
    <n v="17160.88"/>
    <n v="98255.93"/>
  </r>
  <r>
    <n v="214826"/>
    <x v="18"/>
    <n v="2015"/>
    <n v="8935.81"/>
    <n v="50516"/>
  </r>
  <r>
    <n v="214827"/>
    <x v="18"/>
    <n v="2015"/>
    <n v="1498.03"/>
    <n v="8513"/>
  </r>
  <r>
    <n v="214828"/>
    <x v="18"/>
    <n v="2015"/>
    <n v="27568.44"/>
    <n v="123375.73"/>
  </r>
  <r>
    <n v="214829"/>
    <x v="18"/>
    <n v="2015"/>
    <n v="7763.98"/>
    <n v="35404"/>
  </r>
  <r>
    <n v="214830"/>
    <x v="18"/>
    <n v="2015"/>
    <n v="5437.39"/>
    <n v="31603"/>
  </r>
  <r>
    <n v="214832"/>
    <x v="18"/>
    <n v="2015"/>
    <n v="3230.39"/>
    <n v="16141"/>
  </r>
  <r>
    <n v="214834"/>
    <x v="18"/>
    <n v="2015"/>
    <n v="31009.93"/>
    <n v="186821.86"/>
  </r>
  <r>
    <n v="214835"/>
    <x v="18"/>
    <n v="2015"/>
    <n v="2236.4299999999998"/>
    <n v="12913"/>
  </r>
  <r>
    <n v="214836"/>
    <x v="18"/>
    <n v="2015"/>
    <n v="70323.98"/>
    <n v="410519.84"/>
  </r>
  <r>
    <n v="214837"/>
    <x v="18"/>
    <n v="2015"/>
    <n v="14539.21"/>
    <n v="90530.37"/>
  </r>
  <r>
    <n v="214839"/>
    <x v="18"/>
    <n v="2015"/>
    <n v="3042.93"/>
    <n v="23308"/>
  </r>
  <r>
    <n v="214840"/>
    <x v="18"/>
    <n v="2015"/>
    <n v="28511.37"/>
    <n v="147373"/>
  </r>
  <r>
    <n v="214842"/>
    <x v="18"/>
    <n v="2015"/>
    <n v="3789.75"/>
    <n v="27781"/>
  </r>
  <r>
    <n v="214843"/>
    <x v="18"/>
    <n v="2015"/>
    <n v="3081.1"/>
    <n v="17666"/>
  </r>
  <r>
    <n v="214844"/>
    <x v="18"/>
    <n v="2015"/>
    <n v="3311.75"/>
    <n v="17321"/>
  </r>
  <r>
    <n v="214845"/>
    <x v="18"/>
    <n v="2015"/>
    <n v="12536.28"/>
    <n v="73248.91"/>
  </r>
  <r>
    <n v="214846"/>
    <x v="18"/>
    <n v="2015"/>
    <n v="9407.58"/>
    <n v="51727.05"/>
  </r>
  <r>
    <n v="214848"/>
    <x v="18"/>
    <n v="2015"/>
    <n v="1367.81"/>
    <n v="8132"/>
  </r>
  <r>
    <n v="214849"/>
    <x v="18"/>
    <n v="2015"/>
    <n v="41595.919999999998"/>
    <n v="226849.53"/>
  </r>
  <r>
    <n v="214850"/>
    <x v="18"/>
    <n v="2015"/>
    <n v="12625.15"/>
    <n v="67537.039999999994"/>
  </r>
  <r>
    <n v="214852"/>
    <x v="18"/>
    <n v="2015"/>
    <n v="4347.37"/>
    <n v="25980.94"/>
  </r>
  <r>
    <n v="214853"/>
    <x v="18"/>
    <n v="2015"/>
    <n v="22833.27"/>
    <n v="110072.86"/>
  </r>
  <r>
    <n v="214854"/>
    <x v="18"/>
    <n v="2015"/>
    <n v="9413.77"/>
    <n v="51670"/>
  </r>
  <r>
    <n v="214856"/>
    <x v="18"/>
    <n v="2015"/>
    <n v="4229.83"/>
    <n v="25289"/>
  </r>
  <r>
    <n v="214857"/>
    <x v="18"/>
    <n v="2015"/>
    <n v="17053.43"/>
    <n v="63725"/>
  </r>
  <r>
    <n v="214858"/>
    <x v="18"/>
    <n v="2015"/>
    <n v="26562.75"/>
    <n v="109482.04"/>
  </r>
  <r>
    <n v="214859"/>
    <x v="18"/>
    <n v="2015"/>
    <n v="11204.89"/>
    <n v="71299"/>
  </r>
  <r>
    <n v="214861"/>
    <x v="18"/>
    <n v="2015"/>
    <n v="31390.03"/>
    <n v="218504"/>
  </r>
  <r>
    <n v="214862"/>
    <x v="18"/>
    <n v="2015"/>
    <n v="8635.5"/>
    <n v="45756"/>
  </r>
  <r>
    <n v="214864"/>
    <x v="18"/>
    <n v="2015"/>
    <n v="10246.32"/>
    <n v="52490"/>
  </r>
  <r>
    <n v="214866"/>
    <x v="18"/>
    <n v="2015"/>
    <n v="7147.43"/>
    <n v="42636.35"/>
  </r>
  <r>
    <n v="214867"/>
    <x v="18"/>
    <n v="2015"/>
    <n v="6215.87"/>
    <n v="28566"/>
  </r>
  <r>
    <n v="214868"/>
    <x v="18"/>
    <n v="2015"/>
    <n v="6803.66"/>
    <n v="38739"/>
  </r>
  <r>
    <n v="214869"/>
    <x v="18"/>
    <n v="2015"/>
    <n v="15039.14"/>
    <n v="60947"/>
  </r>
  <r>
    <n v="214870"/>
    <x v="18"/>
    <n v="2015"/>
    <n v="1891.95"/>
    <n v="11968"/>
  </r>
  <r>
    <n v="214872"/>
    <x v="18"/>
    <n v="2015"/>
    <n v="11337.11"/>
    <n v="58972"/>
  </r>
  <r>
    <n v="214875"/>
    <x v="18"/>
    <n v="2015"/>
    <n v="2667.16"/>
    <n v="14823"/>
  </r>
  <r>
    <n v="214876"/>
    <x v="18"/>
    <n v="2015"/>
    <n v="4504.08"/>
    <n v="26614"/>
  </r>
  <r>
    <n v="214878"/>
    <x v="18"/>
    <n v="2015"/>
    <n v="21746.25"/>
    <n v="102238"/>
  </r>
  <r>
    <n v="214879"/>
    <x v="18"/>
    <n v="2015"/>
    <n v="7882.98"/>
    <n v="49791"/>
  </r>
  <r>
    <n v="214880"/>
    <x v="18"/>
    <n v="2015"/>
    <n v="6486.68"/>
    <n v="33503"/>
  </r>
  <r>
    <n v="214882"/>
    <x v="18"/>
    <n v="2015"/>
    <n v="11564.86"/>
    <n v="60500"/>
  </r>
  <r>
    <n v="214883"/>
    <x v="18"/>
    <n v="2015"/>
    <n v="7114.26"/>
    <n v="40551"/>
  </r>
  <r>
    <n v="214885"/>
    <x v="18"/>
    <n v="2015"/>
    <n v="15164.64"/>
    <n v="74047.740000000005"/>
  </r>
  <r>
    <n v="214887"/>
    <x v="18"/>
    <n v="2015"/>
    <n v="2514.3200000000002"/>
    <n v="13416"/>
  </r>
  <r>
    <n v="214888"/>
    <x v="18"/>
    <n v="2015"/>
    <n v="32302.57"/>
    <n v="161585.10999999999"/>
  </r>
  <r>
    <n v="214889"/>
    <x v="18"/>
    <n v="2015"/>
    <n v="16053.36"/>
    <n v="81939.429999999993"/>
  </r>
  <r>
    <n v="214891"/>
    <x v="18"/>
    <n v="2015"/>
    <n v="3429.47"/>
    <n v="18164"/>
  </r>
  <r>
    <n v="214893"/>
    <x v="18"/>
    <n v="2015"/>
    <n v="4181.58"/>
    <n v="29140"/>
  </r>
  <r>
    <n v="214894"/>
    <x v="18"/>
    <n v="2015"/>
    <n v="7027.48"/>
    <n v="39304.730000000003"/>
  </r>
  <r>
    <n v="214896"/>
    <x v="18"/>
    <n v="2015"/>
    <n v="4726.53"/>
    <n v="34040.51"/>
  </r>
  <r>
    <n v="214899"/>
    <x v="18"/>
    <n v="2015"/>
    <n v="8730.6200000000008"/>
    <n v="46794"/>
  </r>
  <r>
    <n v="214901"/>
    <x v="18"/>
    <n v="2015"/>
    <n v="9447.5499999999993"/>
    <n v="56057.84"/>
  </r>
  <r>
    <n v="214904"/>
    <x v="18"/>
    <n v="2015"/>
    <n v="38475.230000000003"/>
    <n v="202824.17"/>
  </r>
  <r>
    <n v="214906"/>
    <x v="18"/>
    <n v="2015"/>
    <n v="29078.63"/>
    <n v="105940"/>
  </r>
  <r>
    <n v="214907"/>
    <x v="18"/>
    <n v="2015"/>
    <n v="21272.93"/>
    <n v="115845.83"/>
  </r>
  <r>
    <n v="214909"/>
    <x v="18"/>
    <n v="2015"/>
    <n v="12565.06"/>
    <n v="59839.3"/>
  </r>
  <r>
    <n v="214911"/>
    <x v="18"/>
    <n v="2015"/>
    <n v="2430.62"/>
    <n v="13590.02"/>
  </r>
  <r>
    <n v="214914"/>
    <x v="18"/>
    <n v="2015"/>
    <n v="17245.5"/>
    <n v="89438.8"/>
  </r>
  <r>
    <n v="214915"/>
    <x v="18"/>
    <n v="2015"/>
    <n v="5042.9399999999996"/>
    <n v="22373.58"/>
  </r>
  <r>
    <n v="214917"/>
    <x v="18"/>
    <n v="2015"/>
    <n v="14045.77"/>
    <n v="66951.100000000006"/>
  </r>
  <r>
    <n v="214918"/>
    <x v="18"/>
    <n v="2015"/>
    <n v="29174.57"/>
    <n v="137798.57"/>
  </r>
  <r>
    <n v="214921"/>
    <x v="18"/>
    <n v="2015"/>
    <n v="18351.03"/>
    <n v="101856"/>
  </r>
  <r>
    <n v="214922"/>
    <x v="18"/>
    <n v="2015"/>
    <n v="9241.7900000000009"/>
    <n v="51355.1"/>
  </r>
  <r>
    <n v="214924"/>
    <x v="18"/>
    <n v="2015"/>
    <n v="7441.62"/>
    <n v="36627"/>
  </r>
  <r>
    <n v="214925"/>
    <x v="18"/>
    <n v="2015"/>
    <n v="10938.04"/>
    <n v="57961.760000000002"/>
  </r>
  <r>
    <n v="214926"/>
    <x v="18"/>
    <n v="2015"/>
    <n v="3030.09"/>
    <n v="17995"/>
  </r>
  <r>
    <n v="214927"/>
    <x v="18"/>
    <n v="2015"/>
    <n v="102299.06"/>
    <n v="488465.06"/>
  </r>
  <r>
    <n v="214931"/>
    <x v="18"/>
    <n v="2015"/>
    <n v="16268.81"/>
    <n v="87703.85"/>
  </r>
  <r>
    <n v="214932"/>
    <x v="18"/>
    <n v="2015"/>
    <n v="31983.87"/>
    <n v="117950"/>
  </r>
  <r>
    <n v="214933"/>
    <x v="18"/>
    <n v="2015"/>
    <n v="36728.5"/>
    <n v="198912.17"/>
  </r>
  <r>
    <n v="214934"/>
    <x v="18"/>
    <n v="2015"/>
    <n v="12469.5"/>
    <n v="62065"/>
  </r>
  <r>
    <n v="214935"/>
    <x v="18"/>
    <n v="2015"/>
    <n v="53553.07"/>
    <n v="238711.36"/>
  </r>
  <r>
    <n v="214936"/>
    <x v="18"/>
    <n v="2015"/>
    <n v="3965.03"/>
    <n v="21609"/>
  </r>
  <r>
    <n v="214939"/>
    <x v="18"/>
    <n v="2015"/>
    <n v="40674.400000000001"/>
    <n v="221268.51"/>
  </r>
  <r>
    <n v="214941"/>
    <x v="18"/>
    <n v="2015"/>
    <n v="3527.28"/>
    <n v="22937"/>
  </r>
  <r>
    <n v="214942"/>
    <x v="18"/>
    <n v="2015"/>
    <n v="28579.95"/>
    <n v="118779.18"/>
  </r>
  <r>
    <n v="214943"/>
    <x v="18"/>
    <n v="2015"/>
    <n v="113493.71"/>
    <n v="447089.87"/>
  </r>
  <r>
    <n v="214944"/>
    <x v="18"/>
    <n v="2015"/>
    <n v="42221.81"/>
    <n v="179209.23"/>
  </r>
  <r>
    <n v="214945"/>
    <x v="18"/>
    <n v="2015"/>
    <n v="9180.5499999999993"/>
    <n v="49504"/>
  </r>
  <r>
    <n v="214947"/>
    <x v="18"/>
    <n v="2015"/>
    <n v="42528.42"/>
    <n v="215635.03"/>
  </r>
  <r>
    <n v="214950"/>
    <x v="18"/>
    <n v="2015"/>
    <n v="23809.16"/>
    <n v="172285"/>
  </r>
  <r>
    <n v="214951"/>
    <x v="18"/>
    <n v="2015"/>
    <n v="44885.41"/>
    <n v="262858.03999999998"/>
  </r>
  <r>
    <n v="214952"/>
    <x v="18"/>
    <n v="2015"/>
    <n v="2631.29"/>
    <n v="13965"/>
  </r>
  <r>
    <n v="214954"/>
    <x v="18"/>
    <n v="2015"/>
    <n v="8903.24"/>
    <n v="56501.27"/>
  </r>
  <r>
    <n v="214957"/>
    <x v="18"/>
    <n v="2015"/>
    <n v="15937.6"/>
    <n v="84709.29"/>
  </r>
  <r>
    <n v="214959"/>
    <x v="18"/>
    <n v="2015"/>
    <n v="22334.83"/>
    <n v="105715.17"/>
  </r>
  <r>
    <n v="214960"/>
    <x v="18"/>
    <n v="2015"/>
    <n v="52429.1"/>
    <n v="234927.73"/>
  </r>
  <r>
    <n v="214962"/>
    <x v="18"/>
    <n v="2015"/>
    <n v="23606.09"/>
    <n v="102864.18"/>
  </r>
  <r>
    <n v="214963"/>
    <x v="18"/>
    <n v="2015"/>
    <n v="15110.08"/>
    <n v="81458"/>
  </r>
  <r>
    <n v="214965"/>
    <x v="18"/>
    <n v="2015"/>
    <n v="35313.660000000003"/>
    <n v="209351.43"/>
  </r>
  <r>
    <n v="214966"/>
    <x v="18"/>
    <n v="2015"/>
    <n v="4856.0600000000004"/>
    <n v="24799"/>
  </r>
  <r>
    <n v="214969"/>
    <x v="18"/>
    <n v="2015"/>
    <n v="20074.240000000002"/>
    <n v="98975.85"/>
  </r>
  <r>
    <n v="214970"/>
    <x v="18"/>
    <n v="2015"/>
    <n v="21217.84"/>
    <n v="129091"/>
  </r>
  <r>
    <n v="214971"/>
    <x v="18"/>
    <n v="2015"/>
    <n v="8263.82"/>
    <n v="50645"/>
  </r>
  <r>
    <n v="214973"/>
    <x v="18"/>
    <n v="2015"/>
    <n v="22212.13"/>
    <n v="164506"/>
  </r>
  <r>
    <n v="214974"/>
    <x v="18"/>
    <n v="2015"/>
    <n v="4400.79"/>
    <n v="23060"/>
  </r>
  <r>
    <n v="214975"/>
    <x v="18"/>
    <n v="2015"/>
    <n v="7619.63"/>
    <n v="44408"/>
  </r>
  <r>
    <n v="214976"/>
    <x v="18"/>
    <n v="2015"/>
    <n v="48962.85"/>
    <n v="242784.77"/>
  </r>
  <r>
    <n v="214978"/>
    <x v="18"/>
    <n v="2015"/>
    <n v="8300.06"/>
    <n v="47206"/>
  </r>
  <r>
    <n v="214981"/>
    <x v="18"/>
    <n v="2015"/>
    <n v="26515.95"/>
    <n v="117445.65"/>
  </r>
  <r>
    <n v="214982"/>
    <x v="18"/>
    <n v="2015"/>
    <n v="5595.06"/>
    <n v="35817"/>
  </r>
  <r>
    <n v="214983"/>
    <x v="18"/>
    <n v="2015"/>
    <n v="8941.14"/>
    <n v="48738.02"/>
  </r>
  <r>
    <n v="214984"/>
    <x v="18"/>
    <n v="2015"/>
    <n v="2381.8200000000002"/>
    <n v="17137"/>
  </r>
  <r>
    <n v="214985"/>
    <x v="18"/>
    <n v="2015"/>
    <n v="4837.1099999999997"/>
    <n v="26316"/>
  </r>
  <r>
    <n v="214986"/>
    <x v="18"/>
    <n v="2015"/>
    <n v="12296.97"/>
    <n v="66717.52"/>
  </r>
  <r>
    <n v="214989"/>
    <x v="18"/>
    <n v="2015"/>
    <n v="18206.62"/>
    <n v="111293"/>
  </r>
  <r>
    <n v="214991"/>
    <x v="18"/>
    <n v="2015"/>
    <n v="30595.65"/>
    <n v="152035"/>
  </r>
  <r>
    <n v="214992"/>
    <x v="18"/>
    <n v="2015"/>
    <n v="6694.32"/>
    <n v="44548.46"/>
  </r>
  <r>
    <n v="214993"/>
    <x v="18"/>
    <n v="2015"/>
    <n v="74279.179999999993"/>
    <n v="275654.99"/>
  </r>
  <r>
    <n v="214994"/>
    <x v="18"/>
    <n v="2015"/>
    <n v="21437.98"/>
    <n v="106683"/>
  </r>
  <r>
    <n v="214995"/>
    <x v="18"/>
    <n v="2015"/>
    <n v="5140.43"/>
    <n v="34796"/>
  </r>
  <r>
    <n v="214999"/>
    <x v="18"/>
    <n v="2015"/>
    <n v="4860.9799999999996"/>
    <n v="24572"/>
  </r>
  <r>
    <n v="215000"/>
    <x v="18"/>
    <n v="2015"/>
    <n v="7303.58"/>
    <n v="38151.019999999997"/>
  </r>
  <r>
    <n v="215001"/>
    <x v="18"/>
    <n v="2015"/>
    <n v="2467.39"/>
    <n v="13501"/>
  </r>
  <r>
    <n v="215002"/>
    <x v="18"/>
    <n v="2015"/>
    <n v="60075.46"/>
    <n v="241342.73"/>
  </r>
  <r>
    <n v="215004"/>
    <x v="18"/>
    <n v="2015"/>
    <n v="11776.49"/>
    <n v="50165"/>
  </r>
  <r>
    <n v="215005"/>
    <x v="18"/>
    <n v="2015"/>
    <n v="20349.68"/>
    <n v="89359.38"/>
  </r>
  <r>
    <n v="215006"/>
    <x v="18"/>
    <n v="2015"/>
    <n v="87884.62"/>
    <n v="415721.99"/>
  </r>
  <r>
    <n v="215007"/>
    <x v="18"/>
    <n v="2015"/>
    <n v="18044.27"/>
    <n v="88108.83"/>
  </r>
  <r>
    <n v="215009"/>
    <x v="18"/>
    <n v="2015"/>
    <n v="13583.85"/>
    <n v="69025"/>
  </r>
  <r>
    <n v="215011"/>
    <x v="18"/>
    <n v="2015"/>
    <n v="12373.23"/>
    <n v="69817"/>
  </r>
  <r>
    <n v="215012"/>
    <x v="18"/>
    <n v="2015"/>
    <n v="20132.07"/>
    <n v="111491"/>
  </r>
  <r>
    <n v="215014"/>
    <x v="18"/>
    <n v="2015"/>
    <n v="11954.88"/>
    <n v="73563"/>
  </r>
  <r>
    <n v="215015"/>
    <x v="18"/>
    <n v="2015"/>
    <n v="78889.39"/>
    <n v="380903"/>
  </r>
  <r>
    <n v="215017"/>
    <x v="18"/>
    <n v="2015"/>
    <n v="9917.6"/>
    <n v="61691.27"/>
  </r>
  <r>
    <n v="215019"/>
    <x v="18"/>
    <n v="2015"/>
    <n v="14680.09"/>
    <n v="104216"/>
  </r>
  <r>
    <n v="215020"/>
    <x v="18"/>
    <n v="2015"/>
    <n v="10323.69"/>
    <n v="53926"/>
  </r>
  <r>
    <n v="215021"/>
    <x v="18"/>
    <n v="2015"/>
    <n v="11975.38"/>
    <n v="68258.649999999994"/>
  </r>
  <r>
    <n v="215022"/>
    <x v="18"/>
    <n v="2015"/>
    <n v="31508.1"/>
    <n v="170994.65"/>
  </r>
  <r>
    <n v="215024"/>
    <x v="18"/>
    <n v="2015"/>
    <n v="7771.68"/>
    <n v="40819"/>
  </r>
  <r>
    <n v="215026"/>
    <x v="18"/>
    <n v="2015"/>
    <n v="4280.83"/>
    <n v="27571"/>
  </r>
  <r>
    <n v="215027"/>
    <x v="18"/>
    <n v="2015"/>
    <n v="7597.85"/>
    <n v="33979"/>
  </r>
  <r>
    <n v="215029"/>
    <x v="18"/>
    <n v="2015"/>
    <n v="15696.17"/>
    <n v="116061"/>
  </r>
  <r>
    <n v="215030"/>
    <x v="18"/>
    <n v="2015"/>
    <n v="12659.77"/>
    <n v="97615"/>
  </r>
  <r>
    <n v="215032"/>
    <x v="18"/>
    <n v="2015"/>
    <n v="5008.79"/>
    <n v="32772.93"/>
  </r>
  <r>
    <n v="215033"/>
    <x v="18"/>
    <n v="2015"/>
    <n v="15943.84"/>
    <n v="84396.9"/>
  </r>
  <r>
    <n v="215034"/>
    <x v="18"/>
    <n v="2015"/>
    <n v="13224.78"/>
    <n v="46114"/>
  </r>
  <r>
    <n v="215035"/>
    <x v="18"/>
    <n v="2015"/>
    <n v="5272.08"/>
    <n v="28335.02"/>
  </r>
  <r>
    <n v="215037"/>
    <x v="18"/>
    <n v="2015"/>
    <n v="7085.3"/>
    <n v="43867.15"/>
  </r>
  <r>
    <n v="215038"/>
    <x v="18"/>
    <n v="2015"/>
    <n v="25502.46"/>
    <n v="199093"/>
  </r>
  <r>
    <n v="215039"/>
    <x v="18"/>
    <n v="2015"/>
    <n v="3923.68"/>
    <n v="23351.29"/>
  </r>
  <r>
    <n v="215040"/>
    <x v="18"/>
    <n v="2015"/>
    <n v="4201.76"/>
    <n v="25595.22"/>
  </r>
  <r>
    <n v="215042"/>
    <x v="18"/>
    <n v="2015"/>
    <n v="8880.4699999999993"/>
    <n v="50248.93"/>
  </r>
  <r>
    <n v="215043"/>
    <x v="18"/>
    <n v="2015"/>
    <n v="13276.68"/>
    <n v="75210.89"/>
  </r>
  <r>
    <n v="215044"/>
    <x v="18"/>
    <n v="2015"/>
    <n v="22226.95"/>
    <n v="110886"/>
  </r>
  <r>
    <n v="215045"/>
    <x v="18"/>
    <n v="2015"/>
    <n v="29300.77"/>
    <n v="214978"/>
  </r>
  <r>
    <n v="215046"/>
    <x v="18"/>
    <n v="2015"/>
    <n v="7904.79"/>
    <n v="49063"/>
  </r>
  <r>
    <n v="215049"/>
    <x v="18"/>
    <n v="2015"/>
    <n v="11254.61"/>
    <n v="53950"/>
  </r>
  <r>
    <n v="215050"/>
    <x v="18"/>
    <n v="2015"/>
    <n v="4485.41"/>
    <n v="25780"/>
  </r>
  <r>
    <n v="215053"/>
    <x v="18"/>
    <n v="2015"/>
    <n v="30630.12"/>
    <n v="184790"/>
  </r>
  <r>
    <n v="215054"/>
    <x v="18"/>
    <n v="2015"/>
    <n v="7667.04"/>
    <n v="43576"/>
  </r>
  <r>
    <n v="215055"/>
    <x v="18"/>
    <n v="2015"/>
    <n v="13564.45"/>
    <n v="65078"/>
  </r>
  <r>
    <n v="215057"/>
    <x v="18"/>
    <n v="2015"/>
    <n v="11041.21"/>
    <n v="44190"/>
  </r>
  <r>
    <n v="215058"/>
    <x v="18"/>
    <n v="2015"/>
    <n v="5878.01"/>
    <n v="33391"/>
  </r>
  <r>
    <n v="215060"/>
    <x v="18"/>
    <n v="2015"/>
    <n v="11144.88"/>
    <n v="63995"/>
  </r>
  <r>
    <n v="215061"/>
    <x v="18"/>
    <n v="2015"/>
    <n v="5972.99"/>
    <n v="37639"/>
  </r>
  <r>
    <n v="215062"/>
    <x v="18"/>
    <n v="2015"/>
    <n v="8880.6"/>
    <n v="53653"/>
  </r>
  <r>
    <n v="215063"/>
    <x v="18"/>
    <n v="2015"/>
    <n v="51926.75"/>
    <n v="240172.08"/>
  </r>
  <r>
    <n v="215065"/>
    <x v="18"/>
    <n v="2015"/>
    <n v="10857.43"/>
    <n v="86512"/>
  </r>
  <r>
    <n v="215066"/>
    <x v="18"/>
    <n v="2015"/>
    <n v="3540.16"/>
    <n v="19216"/>
  </r>
  <r>
    <n v="215068"/>
    <x v="18"/>
    <n v="2015"/>
    <n v="30984.71"/>
    <n v="176845"/>
  </r>
  <r>
    <n v="215070"/>
    <x v="18"/>
    <n v="2015"/>
    <n v="10643.69"/>
    <n v="46914"/>
  </r>
  <r>
    <n v="215071"/>
    <x v="18"/>
    <n v="2015"/>
    <n v="3392.1"/>
    <n v="25443"/>
  </r>
  <r>
    <n v="215072"/>
    <x v="18"/>
    <n v="2015"/>
    <n v="4597.75"/>
    <n v="25252"/>
  </r>
  <r>
    <n v="215074"/>
    <x v="18"/>
    <n v="2015"/>
    <n v="13170.84"/>
    <n v="56719"/>
  </r>
  <r>
    <n v="215076"/>
    <x v="18"/>
    <n v="2015"/>
    <n v="9217.2800000000007"/>
    <n v="51123.32"/>
  </r>
  <r>
    <n v="215078"/>
    <x v="18"/>
    <n v="2015"/>
    <n v="12003.66"/>
    <n v="61974.2"/>
  </r>
  <r>
    <n v="215079"/>
    <x v="18"/>
    <n v="2015"/>
    <n v="18312.09"/>
    <n v="130648"/>
  </r>
  <r>
    <n v="215080"/>
    <x v="18"/>
    <n v="2015"/>
    <n v="11168.96"/>
    <n v="62030.84"/>
  </r>
  <r>
    <n v="215081"/>
    <x v="18"/>
    <n v="2015"/>
    <n v="2568.48"/>
    <n v="14356"/>
  </r>
  <r>
    <n v="215084"/>
    <x v="18"/>
    <n v="2015"/>
    <n v="26515.23"/>
    <n v="123214.24"/>
  </r>
  <r>
    <n v="215086"/>
    <x v="18"/>
    <n v="2015"/>
    <n v="30474.13"/>
    <n v="172998.71"/>
  </r>
  <r>
    <n v="215087"/>
    <x v="18"/>
    <n v="2015"/>
    <n v="51800.77"/>
    <n v="180091"/>
  </r>
  <r>
    <n v="215088"/>
    <x v="18"/>
    <n v="2015"/>
    <n v="10931.13"/>
    <n v="62819.01"/>
  </r>
  <r>
    <n v="215089"/>
    <x v="18"/>
    <n v="2015"/>
    <n v="3935.78"/>
    <n v="25095.9"/>
  </r>
  <r>
    <n v="215090"/>
    <x v="18"/>
    <n v="2015"/>
    <n v="7023.47"/>
    <n v="40157"/>
  </r>
  <r>
    <n v="215092"/>
    <x v="18"/>
    <n v="2015"/>
    <n v="79195.679999999993"/>
    <n v="321772.39"/>
  </r>
  <r>
    <n v="215094"/>
    <x v="18"/>
    <n v="2015"/>
    <n v="5496.18"/>
    <n v="29716"/>
  </r>
  <r>
    <n v="215095"/>
    <x v="18"/>
    <n v="2015"/>
    <n v="20193.09"/>
    <n v="110195.53"/>
  </r>
  <r>
    <n v="215096"/>
    <x v="18"/>
    <n v="2015"/>
    <n v="54064.68"/>
    <n v="292208.07"/>
  </r>
  <r>
    <n v="215097"/>
    <x v="18"/>
    <n v="2015"/>
    <n v="2696.94"/>
    <n v="18271"/>
  </r>
  <r>
    <n v="215099"/>
    <x v="18"/>
    <n v="2015"/>
    <n v="31132.98"/>
    <n v="173568.82"/>
  </r>
  <r>
    <n v="215101"/>
    <x v="18"/>
    <n v="2015"/>
    <n v="8172.09"/>
    <n v="54429"/>
  </r>
  <r>
    <n v="215102"/>
    <x v="18"/>
    <n v="2015"/>
    <n v="34600.97"/>
    <n v="161001.78"/>
  </r>
  <r>
    <n v="215103"/>
    <x v="18"/>
    <n v="2015"/>
    <n v="8635.33"/>
    <n v="48973.23"/>
  </r>
  <r>
    <n v="215104"/>
    <x v="18"/>
    <n v="2015"/>
    <n v="15512.44"/>
    <n v="84798.21"/>
  </r>
  <r>
    <n v="215107"/>
    <x v="18"/>
    <n v="2015"/>
    <n v="40365.339999999997"/>
    <n v="149948"/>
  </r>
  <r>
    <n v="215109"/>
    <x v="18"/>
    <n v="2015"/>
    <n v="8351.58"/>
    <n v="38984"/>
  </r>
  <r>
    <n v="215110"/>
    <x v="18"/>
    <n v="2015"/>
    <n v="8738.48"/>
    <n v="48596.78"/>
  </r>
  <r>
    <n v="215112"/>
    <x v="18"/>
    <n v="2015"/>
    <n v="25114.61"/>
    <n v="117821.81"/>
  </r>
  <r>
    <n v="215113"/>
    <x v="18"/>
    <n v="2015"/>
    <n v="52846.82"/>
    <n v="248754.86"/>
  </r>
  <r>
    <n v="215114"/>
    <x v="18"/>
    <n v="2015"/>
    <n v="79080.820000000007"/>
    <n v="335298.74"/>
  </r>
  <r>
    <n v="215115"/>
    <x v="18"/>
    <n v="2015"/>
    <n v="21175.35"/>
    <n v="110069"/>
  </r>
  <r>
    <n v="215118"/>
    <x v="18"/>
    <n v="2015"/>
    <n v="32164.31"/>
    <n v="141172"/>
  </r>
  <r>
    <n v="215120"/>
    <x v="18"/>
    <n v="2015"/>
    <n v="3936.8"/>
    <n v="22268"/>
  </r>
  <r>
    <n v="215121"/>
    <x v="18"/>
    <n v="2015"/>
    <n v="2858.33"/>
    <n v="17284"/>
  </r>
  <r>
    <n v="215122"/>
    <x v="18"/>
    <n v="2015"/>
    <n v="5055.04"/>
    <n v="25398"/>
  </r>
  <r>
    <n v="215123"/>
    <x v="18"/>
    <n v="2015"/>
    <n v="31279.67"/>
    <n v="149780.14000000001"/>
  </r>
  <r>
    <n v="215126"/>
    <x v="18"/>
    <n v="2015"/>
    <n v="13770.42"/>
    <n v="70014.289999999994"/>
  </r>
  <r>
    <n v="215127"/>
    <x v="18"/>
    <n v="2015"/>
    <n v="136458.09"/>
    <n v="549542.67000000004"/>
  </r>
  <r>
    <n v="215128"/>
    <x v="18"/>
    <n v="2015"/>
    <n v="6641.44"/>
    <n v="38512.07"/>
  </r>
  <r>
    <n v="215129"/>
    <x v="18"/>
    <n v="2015"/>
    <n v="6441.58"/>
    <n v="35119"/>
  </r>
  <r>
    <n v="215130"/>
    <x v="18"/>
    <n v="2015"/>
    <n v="30501.29"/>
    <n v="160382.07"/>
  </r>
  <r>
    <n v="215131"/>
    <x v="18"/>
    <n v="2015"/>
    <n v="8983.2800000000007"/>
    <n v="40048.800000000003"/>
  </r>
  <r>
    <n v="215133"/>
    <x v="18"/>
    <n v="2015"/>
    <n v="59945.37"/>
    <n v="299030.71999999997"/>
  </r>
  <r>
    <n v="215134"/>
    <x v="18"/>
    <n v="2015"/>
    <n v="8528.5"/>
    <n v="43577"/>
  </r>
  <r>
    <n v="215135"/>
    <x v="18"/>
    <n v="2015"/>
    <n v="12626.42"/>
    <n v="62512"/>
  </r>
  <r>
    <n v="215139"/>
    <x v="18"/>
    <n v="2015"/>
    <n v="43811.25"/>
    <n v="221591.32"/>
  </r>
  <r>
    <n v="215140"/>
    <x v="18"/>
    <n v="2015"/>
    <n v="113323.13"/>
    <n v="554790.32999999996"/>
  </r>
  <r>
    <n v="215141"/>
    <x v="18"/>
    <n v="2015"/>
    <n v="5585.56"/>
    <n v="30838"/>
  </r>
  <r>
    <n v="215143"/>
    <x v="18"/>
    <n v="2015"/>
    <n v="19183.27"/>
    <n v="96725"/>
  </r>
  <r>
    <n v="215144"/>
    <x v="18"/>
    <n v="2015"/>
    <n v="9097.85"/>
    <n v="41938"/>
  </r>
  <r>
    <n v="215147"/>
    <x v="18"/>
    <n v="2015"/>
    <n v="32042.09"/>
    <n v="169840.83"/>
  </r>
  <r>
    <n v="215148"/>
    <x v="18"/>
    <n v="2015"/>
    <n v="9946.56"/>
    <n v="50991"/>
  </r>
  <r>
    <n v="215149"/>
    <x v="18"/>
    <n v="2015"/>
    <n v="12723.97"/>
    <n v="68658.570000000007"/>
  </r>
  <r>
    <n v="215151"/>
    <x v="18"/>
    <n v="2015"/>
    <n v="49622.78"/>
    <n v="305061.71999999997"/>
  </r>
  <r>
    <n v="215152"/>
    <x v="18"/>
    <n v="2015"/>
    <n v="8015.81"/>
    <n v="54383"/>
  </r>
  <r>
    <n v="215153"/>
    <x v="18"/>
    <n v="2015"/>
    <n v="21192.39"/>
    <n v="128369"/>
  </r>
  <r>
    <n v="215155"/>
    <x v="18"/>
    <n v="2015"/>
    <n v="30375.09"/>
    <n v="135304"/>
  </r>
  <r>
    <n v="215157"/>
    <x v="18"/>
    <n v="2015"/>
    <n v="36255.21"/>
    <n v="150968.35999999999"/>
  </r>
  <r>
    <n v="215158"/>
    <x v="18"/>
    <n v="2015"/>
    <n v="2128.48"/>
    <n v="14704"/>
  </r>
  <r>
    <n v="215159"/>
    <x v="18"/>
    <n v="2015"/>
    <n v="18260.5"/>
    <n v="94402"/>
  </r>
  <r>
    <n v="215160"/>
    <x v="18"/>
    <n v="2015"/>
    <n v="2047.07"/>
    <n v="11614.02"/>
  </r>
  <r>
    <n v="215161"/>
    <x v="18"/>
    <n v="2015"/>
    <n v="6806.58"/>
    <n v="34059"/>
  </r>
  <r>
    <n v="215163"/>
    <x v="18"/>
    <n v="2015"/>
    <n v="50583.519999999997"/>
    <n v="250250.81"/>
  </r>
  <r>
    <n v="215166"/>
    <x v="18"/>
    <n v="2015"/>
    <n v="25660.75"/>
    <n v="123253.26"/>
  </r>
  <r>
    <n v="215167"/>
    <x v="18"/>
    <n v="2015"/>
    <n v="35896.35"/>
    <n v="128506"/>
  </r>
  <r>
    <n v="215168"/>
    <x v="18"/>
    <n v="2015"/>
    <n v="13984.74"/>
    <n v="65574.67"/>
  </r>
  <r>
    <n v="215169"/>
    <x v="18"/>
    <n v="2015"/>
    <n v="107841.92"/>
    <n v="481976.88"/>
  </r>
  <r>
    <n v="215170"/>
    <x v="18"/>
    <n v="2015"/>
    <n v="35278.21"/>
    <n v="168702.53"/>
  </r>
  <r>
    <n v="215173"/>
    <x v="18"/>
    <n v="2015"/>
    <n v="8943.49"/>
    <n v="53835.48"/>
  </r>
  <r>
    <n v="215175"/>
    <x v="18"/>
    <n v="2015"/>
    <n v="11992.85"/>
    <n v="67453"/>
  </r>
  <r>
    <n v="215176"/>
    <x v="18"/>
    <n v="2015"/>
    <n v="17341.59"/>
    <n v="90346.65"/>
  </r>
  <r>
    <n v="215177"/>
    <x v="18"/>
    <n v="2015"/>
    <n v="3628.97"/>
    <n v="18716.02"/>
  </r>
  <r>
    <n v="215179"/>
    <x v="18"/>
    <n v="2015"/>
    <n v="3063.27"/>
    <n v="20209"/>
  </r>
  <r>
    <n v="215180"/>
    <x v="18"/>
    <n v="2015"/>
    <n v="3642.94"/>
    <n v="20600.02"/>
  </r>
  <r>
    <n v="215181"/>
    <x v="18"/>
    <n v="2015"/>
    <n v="6576.59"/>
    <n v="35286"/>
  </r>
  <r>
    <n v="215182"/>
    <x v="18"/>
    <n v="2015"/>
    <n v="17690.7"/>
    <n v="95391.9"/>
  </r>
  <r>
    <n v="215183"/>
    <x v="18"/>
    <n v="2015"/>
    <n v="19085.810000000001"/>
    <n v="94590.64"/>
  </r>
  <r>
    <n v="215186"/>
    <x v="18"/>
    <n v="2015"/>
    <n v="18866.37"/>
    <n v="85888"/>
  </r>
  <r>
    <n v="215187"/>
    <x v="18"/>
    <n v="2015"/>
    <n v="36030.589999999997"/>
    <n v="254456"/>
  </r>
  <r>
    <n v="215189"/>
    <x v="18"/>
    <n v="2015"/>
    <n v="53429.18"/>
    <n v="221186"/>
  </r>
  <r>
    <n v="215190"/>
    <x v="18"/>
    <n v="2015"/>
    <n v="4343.87"/>
    <n v="25674"/>
  </r>
  <r>
    <n v="215192"/>
    <x v="18"/>
    <n v="2015"/>
    <n v="3053.9"/>
    <n v="19358"/>
  </r>
  <r>
    <n v="215193"/>
    <x v="18"/>
    <n v="2015"/>
    <n v="11126.4"/>
    <n v="54498"/>
  </r>
  <r>
    <n v="215194"/>
    <x v="18"/>
    <n v="2015"/>
    <n v="19182.78"/>
    <n v="114311.26"/>
  </r>
  <r>
    <n v="215196"/>
    <x v="18"/>
    <n v="2015"/>
    <n v="17621.919999999998"/>
    <n v="92453.67"/>
  </r>
  <r>
    <n v="215199"/>
    <x v="18"/>
    <n v="2015"/>
    <n v="17433.009999999998"/>
    <n v="88876.92"/>
  </r>
  <r>
    <n v="215201"/>
    <x v="18"/>
    <n v="2015"/>
    <n v="39913.69"/>
    <n v="242618.35"/>
  </r>
  <r>
    <n v="215202"/>
    <x v="18"/>
    <n v="2015"/>
    <n v="12044.56"/>
    <n v="61660"/>
  </r>
  <r>
    <n v="215203"/>
    <x v="18"/>
    <n v="2015"/>
    <n v="59800.59"/>
    <n v="347190.69"/>
  </r>
  <r>
    <n v="215205"/>
    <x v="18"/>
    <n v="2015"/>
    <n v="24941.15"/>
    <n v="125465.31"/>
  </r>
  <r>
    <n v="215207"/>
    <x v="18"/>
    <n v="2015"/>
    <n v="6682.77"/>
    <n v="41564"/>
  </r>
  <r>
    <n v="215208"/>
    <x v="18"/>
    <n v="2015"/>
    <n v="1667.62"/>
    <n v="9748"/>
  </r>
  <r>
    <n v="215209"/>
    <x v="18"/>
    <n v="2015"/>
    <n v="46457.2"/>
    <n v="213491.68"/>
  </r>
  <r>
    <n v="215210"/>
    <x v="18"/>
    <n v="2015"/>
    <n v="17188.38"/>
    <n v="98812.78"/>
  </r>
  <r>
    <n v="215211"/>
    <x v="18"/>
    <n v="2015"/>
    <n v="6263.04"/>
    <n v="40046"/>
  </r>
  <r>
    <n v="215213"/>
    <x v="18"/>
    <n v="2015"/>
    <n v="24834.13"/>
    <n v="113194.92"/>
  </r>
  <r>
    <n v="215216"/>
    <x v="18"/>
    <n v="2015"/>
    <n v="2597.96"/>
    <n v="16850"/>
  </r>
  <r>
    <n v="215217"/>
    <x v="18"/>
    <n v="2015"/>
    <n v="8995.9"/>
    <n v="49723.82"/>
  </r>
  <r>
    <n v="215218"/>
    <x v="18"/>
    <n v="2015"/>
    <n v="14906.19"/>
    <n v="87240.9"/>
  </r>
  <r>
    <n v="215219"/>
    <x v="18"/>
    <n v="2015"/>
    <n v="6779.12"/>
    <n v="33449"/>
  </r>
  <r>
    <n v="215222"/>
    <x v="18"/>
    <n v="2015"/>
    <n v="13669.85"/>
    <n v="68139.48"/>
  </r>
  <r>
    <n v="215223"/>
    <x v="18"/>
    <n v="2015"/>
    <n v="10963.03"/>
    <n v="59169"/>
  </r>
  <r>
    <n v="215225"/>
    <x v="18"/>
    <n v="2015"/>
    <n v="39384.550000000003"/>
    <n v="240425"/>
  </r>
  <r>
    <n v="215226"/>
    <x v="18"/>
    <n v="2015"/>
    <n v="9307.99"/>
    <n v="47105"/>
  </r>
  <r>
    <n v="215227"/>
    <x v="18"/>
    <n v="2015"/>
    <n v="21184.5"/>
    <n v="99601"/>
  </r>
  <r>
    <n v="215228"/>
    <x v="18"/>
    <n v="2015"/>
    <n v="2921.9"/>
    <n v="22466"/>
  </r>
  <r>
    <n v="215231"/>
    <x v="18"/>
    <n v="2015"/>
    <n v="4016.88"/>
    <n v="20224"/>
  </r>
  <r>
    <n v="215232"/>
    <x v="18"/>
    <n v="2015"/>
    <n v="16175.07"/>
    <n v="88601.89"/>
  </r>
  <r>
    <n v="215233"/>
    <x v="18"/>
    <n v="2015"/>
    <n v="29860.41"/>
    <n v="169833.54"/>
  </r>
  <r>
    <n v="215234"/>
    <x v="18"/>
    <n v="2015"/>
    <n v="5602.55"/>
    <n v="25308"/>
  </r>
  <r>
    <n v="215236"/>
    <x v="18"/>
    <n v="2015"/>
    <n v="21111.09"/>
    <n v="104969.2"/>
  </r>
  <r>
    <n v="215238"/>
    <x v="18"/>
    <n v="2015"/>
    <n v="17723.189999999999"/>
    <n v="72375.03"/>
  </r>
  <r>
    <n v="215241"/>
    <x v="18"/>
    <n v="2015"/>
    <n v="9429.7999999999993"/>
    <n v="61184.79"/>
  </r>
  <r>
    <n v="215242"/>
    <x v="18"/>
    <n v="2015"/>
    <n v="6265.6"/>
    <n v="37846.03"/>
  </r>
  <r>
    <n v="215243"/>
    <x v="18"/>
    <n v="2015"/>
    <n v="2839.26"/>
    <n v="15622"/>
  </r>
  <r>
    <n v="215244"/>
    <x v="18"/>
    <n v="2015"/>
    <n v="27406.25"/>
    <n v="128902.35"/>
  </r>
  <r>
    <n v="215245"/>
    <x v="18"/>
    <n v="2015"/>
    <n v="36115.68"/>
    <n v="199059"/>
  </r>
  <r>
    <n v="215246"/>
    <x v="18"/>
    <n v="2015"/>
    <n v="57488.14"/>
    <n v="284457.62"/>
  </r>
  <r>
    <n v="215248"/>
    <x v="18"/>
    <n v="2015"/>
    <n v="6721.28"/>
    <n v="42225"/>
  </r>
  <r>
    <n v="215251"/>
    <x v="18"/>
    <n v="2015"/>
    <n v="42863.51"/>
    <n v="231300.03"/>
  </r>
  <r>
    <n v="215253"/>
    <x v="18"/>
    <n v="2015"/>
    <n v="31136.06"/>
    <n v="140341.38"/>
  </r>
  <r>
    <n v="215254"/>
    <x v="18"/>
    <n v="2015"/>
    <n v="1386.65"/>
    <n v="8331"/>
  </r>
  <r>
    <n v="215255"/>
    <x v="18"/>
    <n v="2015"/>
    <n v="5196.8"/>
    <n v="25460"/>
  </r>
  <r>
    <n v="215256"/>
    <x v="18"/>
    <n v="2015"/>
    <n v="32968.81"/>
    <n v="219345"/>
  </r>
  <r>
    <n v="215257"/>
    <x v="18"/>
    <n v="2015"/>
    <n v="8238.24"/>
    <n v="43347"/>
  </r>
  <r>
    <n v="215258"/>
    <x v="18"/>
    <n v="2015"/>
    <n v="19169.34"/>
    <n v="91026.28"/>
  </r>
  <r>
    <n v="215262"/>
    <x v="18"/>
    <n v="2015"/>
    <n v="11694.63"/>
    <n v="74432"/>
  </r>
  <r>
    <n v="215263"/>
    <x v="18"/>
    <n v="2015"/>
    <n v="68966.42"/>
    <n v="372769.38"/>
  </r>
  <r>
    <n v="215264"/>
    <x v="18"/>
    <n v="2015"/>
    <n v="6440.57"/>
    <n v="33091"/>
  </r>
  <r>
    <n v="215266"/>
    <x v="18"/>
    <n v="2015"/>
    <n v="5594.42"/>
    <n v="31307.02"/>
  </r>
  <r>
    <n v="215267"/>
    <x v="18"/>
    <n v="2015"/>
    <n v="16110.53"/>
    <n v="115754"/>
  </r>
  <r>
    <n v="215268"/>
    <x v="18"/>
    <n v="2015"/>
    <n v="15744.19"/>
    <n v="113924"/>
  </r>
  <r>
    <n v="215269"/>
    <x v="18"/>
    <n v="2015"/>
    <n v="4187.41"/>
    <n v="22061"/>
  </r>
  <r>
    <n v="215271"/>
    <x v="18"/>
    <n v="2015"/>
    <n v="22716.87"/>
    <n v="101693"/>
  </r>
  <r>
    <n v="215273"/>
    <x v="18"/>
    <n v="2015"/>
    <n v="17879.71"/>
    <n v="98339"/>
  </r>
  <r>
    <n v="215275"/>
    <x v="18"/>
    <n v="2015"/>
    <n v="2034.62"/>
    <n v="11880"/>
  </r>
  <r>
    <n v="215276"/>
    <x v="18"/>
    <n v="2015"/>
    <n v="6489"/>
    <n v="35945.07"/>
  </r>
  <r>
    <n v="215277"/>
    <x v="18"/>
    <n v="2015"/>
    <n v="19499.650000000001"/>
    <n v="98867.9"/>
  </r>
  <r>
    <n v="215278"/>
    <x v="18"/>
    <n v="2015"/>
    <n v="63618.82"/>
    <n v="337657.65"/>
  </r>
  <r>
    <n v="215280"/>
    <x v="18"/>
    <n v="2015"/>
    <n v="4643.53"/>
    <n v="25702"/>
  </r>
  <r>
    <n v="215282"/>
    <x v="18"/>
    <n v="2015"/>
    <n v="26885.119999999999"/>
    <n v="123974.15"/>
  </r>
  <r>
    <n v="215283"/>
    <x v="18"/>
    <n v="2015"/>
    <n v="4767.07"/>
    <n v="28628"/>
  </r>
  <r>
    <n v="215285"/>
    <x v="18"/>
    <n v="2015"/>
    <n v="35563.01"/>
    <n v="195319.6"/>
  </r>
  <r>
    <n v="215286"/>
    <x v="18"/>
    <n v="2015"/>
    <n v="6706.5"/>
    <n v="38051"/>
  </r>
  <r>
    <n v="215287"/>
    <x v="18"/>
    <n v="2015"/>
    <n v="7799.89"/>
    <n v="42286"/>
  </r>
  <r>
    <n v="215289"/>
    <x v="18"/>
    <n v="2015"/>
    <n v="10146.57"/>
    <n v="57666.43"/>
  </r>
  <r>
    <n v="215291"/>
    <x v="18"/>
    <n v="2015"/>
    <n v="1565.6"/>
    <n v="9160"/>
  </r>
  <r>
    <n v="215292"/>
    <x v="18"/>
    <n v="2015"/>
    <n v="27643.47"/>
    <n v="112569"/>
  </r>
  <r>
    <n v="215293"/>
    <x v="18"/>
    <n v="2015"/>
    <n v="67809.52"/>
    <n v="343222.83"/>
  </r>
  <r>
    <n v="215294"/>
    <x v="18"/>
    <n v="2015"/>
    <n v="10809.35"/>
    <n v="48446"/>
  </r>
  <r>
    <n v="215295"/>
    <x v="18"/>
    <n v="2015"/>
    <n v="66843.06"/>
    <n v="339402.03"/>
  </r>
  <r>
    <n v="215297"/>
    <x v="18"/>
    <n v="2015"/>
    <n v="13585.63"/>
    <n v="74447.990000000005"/>
  </r>
  <r>
    <n v="215299"/>
    <x v="18"/>
    <n v="2015"/>
    <n v="19587.39"/>
    <n v="98973.91"/>
  </r>
  <r>
    <n v="215301"/>
    <x v="18"/>
    <n v="2015"/>
    <n v="26416.05"/>
    <n v="155062.06"/>
  </r>
  <r>
    <n v="215302"/>
    <x v="18"/>
    <n v="2015"/>
    <n v="21368.68"/>
    <n v="139118"/>
  </r>
  <r>
    <n v="215303"/>
    <x v="18"/>
    <n v="2015"/>
    <n v="6893.19"/>
    <n v="44989"/>
  </r>
  <r>
    <n v="215305"/>
    <x v="18"/>
    <n v="2015"/>
    <n v="15385.87"/>
    <n v="68991.59"/>
  </r>
  <r>
    <n v="215306"/>
    <x v="18"/>
    <n v="2015"/>
    <n v="5588.25"/>
    <n v="34738"/>
  </r>
  <r>
    <n v="215307"/>
    <x v="18"/>
    <n v="2015"/>
    <n v="5944.92"/>
    <n v="32945"/>
  </r>
  <r>
    <n v="215308"/>
    <x v="18"/>
    <n v="2015"/>
    <n v="15788.52"/>
    <n v="79606.64"/>
  </r>
  <r>
    <n v="215312"/>
    <x v="18"/>
    <n v="2015"/>
    <n v="21646.23"/>
    <n v="103173"/>
  </r>
  <r>
    <n v="215313"/>
    <x v="18"/>
    <n v="2015"/>
    <n v="5332.34"/>
    <n v="28002"/>
  </r>
  <r>
    <n v="215314"/>
    <x v="18"/>
    <n v="2015"/>
    <n v="8775.57"/>
    <n v="48882"/>
  </r>
  <r>
    <n v="215315"/>
    <x v="18"/>
    <n v="2015"/>
    <n v="22705.93"/>
    <n v="104770.31"/>
  </r>
  <r>
    <n v="215316"/>
    <x v="18"/>
    <n v="2015"/>
    <n v="22687.8"/>
    <n v="142168"/>
  </r>
  <r>
    <n v="215318"/>
    <x v="18"/>
    <n v="2015"/>
    <n v="17747.57"/>
    <n v="85561"/>
  </r>
  <r>
    <n v="215319"/>
    <x v="18"/>
    <n v="2015"/>
    <n v="25967.7"/>
    <n v="146924"/>
  </r>
  <r>
    <n v="215320"/>
    <x v="18"/>
    <n v="2015"/>
    <n v="5291.22"/>
    <n v="37842"/>
  </r>
  <r>
    <n v="215321"/>
    <x v="18"/>
    <n v="2015"/>
    <n v="2399.1"/>
    <n v="15473"/>
  </r>
  <r>
    <n v="215325"/>
    <x v="18"/>
    <n v="2015"/>
    <n v="12341.75"/>
    <n v="73684"/>
  </r>
  <r>
    <n v="215326"/>
    <x v="18"/>
    <n v="2015"/>
    <n v="20908.77"/>
    <n v="109759.54"/>
  </r>
  <r>
    <n v="215328"/>
    <x v="18"/>
    <n v="2015"/>
    <n v="6930.79"/>
    <n v="42067.38"/>
  </r>
  <r>
    <n v="215329"/>
    <x v="18"/>
    <n v="2015"/>
    <n v="4603.32"/>
    <n v="24052"/>
  </r>
  <r>
    <n v="215333"/>
    <x v="18"/>
    <n v="2015"/>
    <n v="5931.73"/>
    <n v="37549.949999999997"/>
  </r>
  <r>
    <n v="215335"/>
    <x v="18"/>
    <n v="2015"/>
    <n v="6778.73"/>
    <n v="35960"/>
  </r>
  <r>
    <n v="215336"/>
    <x v="18"/>
    <n v="2015"/>
    <n v="27619.3"/>
    <n v="124823.93"/>
  </r>
  <r>
    <n v="215338"/>
    <x v="18"/>
    <n v="2015"/>
    <n v="25915.18"/>
    <n v="162217"/>
  </r>
  <r>
    <n v="215339"/>
    <x v="18"/>
    <n v="2015"/>
    <n v="4344.29"/>
    <n v="29537"/>
  </r>
  <r>
    <n v="215340"/>
    <x v="18"/>
    <n v="2015"/>
    <n v="50212.67"/>
    <n v="286619"/>
  </r>
  <r>
    <n v="215341"/>
    <x v="18"/>
    <n v="2015"/>
    <n v="7605"/>
    <n v="41730.589999999997"/>
  </r>
  <r>
    <n v="215343"/>
    <x v="18"/>
    <n v="2015"/>
    <n v="37938.78"/>
    <n v="218222.07999999999"/>
  </r>
  <r>
    <n v="215345"/>
    <x v="18"/>
    <n v="2015"/>
    <n v="16697.990000000002"/>
    <n v="75983.14"/>
  </r>
  <r>
    <n v="215346"/>
    <x v="18"/>
    <n v="2015"/>
    <n v="33782.22"/>
    <n v="148895.81"/>
  </r>
  <r>
    <n v="215348"/>
    <x v="18"/>
    <n v="2015"/>
    <n v="13161.58"/>
    <n v="76663.149999999994"/>
  </r>
  <r>
    <n v="215349"/>
    <x v="18"/>
    <n v="2015"/>
    <n v="17009.12"/>
    <n v="102511"/>
  </r>
  <r>
    <n v="215350"/>
    <x v="18"/>
    <n v="2015"/>
    <n v="7789.98"/>
    <n v="49217.06"/>
  </r>
  <r>
    <n v="215352"/>
    <x v="18"/>
    <n v="2015"/>
    <n v="71523.56"/>
    <n v="349073.65"/>
  </r>
  <r>
    <n v="215353"/>
    <x v="18"/>
    <n v="2015"/>
    <n v="1887.59"/>
    <n v="9716"/>
  </r>
  <r>
    <n v="215355"/>
    <x v="18"/>
    <n v="2015"/>
    <n v="17454.89"/>
    <n v="78124.960000000006"/>
  </r>
  <r>
    <n v="215356"/>
    <x v="18"/>
    <n v="2015"/>
    <n v="5761.01"/>
    <n v="35746.83"/>
  </r>
  <r>
    <n v="215357"/>
    <x v="18"/>
    <n v="2015"/>
    <n v="2606.44"/>
    <n v="17852"/>
  </r>
  <r>
    <n v="215359"/>
    <x v="18"/>
    <n v="2015"/>
    <n v="4554.54"/>
    <n v="22462"/>
  </r>
  <r>
    <n v="215361"/>
    <x v="18"/>
    <n v="2015"/>
    <n v="5709.78"/>
    <n v="37223"/>
  </r>
  <r>
    <n v="215363"/>
    <x v="18"/>
    <n v="2015"/>
    <n v="14342.33"/>
    <n v="86988"/>
  </r>
  <r>
    <n v="215364"/>
    <x v="18"/>
    <n v="2015"/>
    <n v="1589.91"/>
    <n v="9155"/>
  </r>
  <r>
    <n v="215365"/>
    <x v="18"/>
    <n v="2015"/>
    <n v="5639.52"/>
    <n v="33454"/>
  </r>
  <r>
    <n v="215366"/>
    <x v="18"/>
    <n v="2015"/>
    <n v="6647.95"/>
    <n v="39825"/>
  </r>
  <r>
    <n v="215368"/>
    <x v="18"/>
    <n v="2015"/>
    <n v="39286.019999999997"/>
    <n v="232465.31"/>
  </r>
  <r>
    <n v="215370"/>
    <x v="18"/>
    <n v="2015"/>
    <n v="14496.1"/>
    <n v="72433.03"/>
  </r>
  <r>
    <n v="215372"/>
    <x v="18"/>
    <n v="2015"/>
    <n v="15802.75"/>
    <n v="78269"/>
  </r>
  <r>
    <n v="215373"/>
    <x v="18"/>
    <n v="2015"/>
    <n v="4517.3100000000004"/>
    <n v="29164.05"/>
  </r>
  <r>
    <n v="215374"/>
    <x v="18"/>
    <n v="2015"/>
    <n v="114782.3"/>
    <n v="587494.68999999994"/>
  </r>
  <r>
    <n v="215375"/>
    <x v="18"/>
    <n v="2015"/>
    <n v="7945.07"/>
    <n v="44040.79"/>
  </r>
  <r>
    <n v="215377"/>
    <x v="18"/>
    <n v="2015"/>
    <n v="19493.86"/>
    <n v="86282"/>
  </r>
  <r>
    <n v="215379"/>
    <x v="18"/>
    <n v="2015"/>
    <n v="2437.44"/>
    <n v="13973"/>
  </r>
  <r>
    <n v="215382"/>
    <x v="18"/>
    <n v="2015"/>
    <n v="7947.58"/>
    <n v="50086.53"/>
  </r>
  <r>
    <n v="215383"/>
    <x v="18"/>
    <n v="2015"/>
    <n v="6412.59"/>
    <n v="39483"/>
  </r>
  <r>
    <n v="215386"/>
    <x v="18"/>
    <n v="2015"/>
    <n v="7497.91"/>
    <n v="39204"/>
  </r>
  <r>
    <n v="215387"/>
    <x v="18"/>
    <n v="2015"/>
    <n v="33912.21"/>
    <n v="149237.07"/>
  </r>
  <r>
    <n v="215388"/>
    <x v="18"/>
    <n v="2015"/>
    <n v="7087.16"/>
    <n v="47099.88"/>
  </r>
  <r>
    <n v="215389"/>
    <x v="18"/>
    <n v="2015"/>
    <n v="19933.09"/>
    <n v="114076"/>
  </r>
  <r>
    <n v="215391"/>
    <x v="18"/>
    <n v="2015"/>
    <n v="18801.580000000002"/>
    <n v="110360.49"/>
  </r>
  <r>
    <n v="215392"/>
    <x v="18"/>
    <n v="2015"/>
    <n v="51398.84"/>
    <n v="232460.83"/>
  </r>
  <r>
    <n v="215394"/>
    <x v="18"/>
    <n v="2015"/>
    <n v="12700.31"/>
    <n v="80264.87"/>
  </r>
  <r>
    <n v="215395"/>
    <x v="18"/>
    <n v="2015"/>
    <n v="14288.88"/>
    <n v="59301"/>
  </r>
  <r>
    <n v="215396"/>
    <x v="18"/>
    <n v="2015"/>
    <n v="1634.43"/>
    <n v="10825"/>
  </r>
  <r>
    <n v="215397"/>
    <x v="18"/>
    <n v="2015"/>
    <n v="27060.3"/>
    <n v="208865"/>
  </r>
  <r>
    <n v="215399"/>
    <x v="18"/>
    <n v="2015"/>
    <n v="8065.92"/>
    <n v="36969.4"/>
  </r>
  <r>
    <n v="215402"/>
    <x v="18"/>
    <n v="2015"/>
    <n v="4793.21"/>
    <n v="27514"/>
  </r>
  <r>
    <n v="215403"/>
    <x v="18"/>
    <n v="2015"/>
    <n v="24611.21"/>
    <n v="138993"/>
  </r>
  <r>
    <n v="215405"/>
    <x v="18"/>
    <n v="2015"/>
    <n v="12263.12"/>
    <n v="61137.65"/>
  </r>
  <r>
    <n v="215406"/>
    <x v="18"/>
    <n v="2015"/>
    <n v="4344.63"/>
    <n v="20475"/>
  </r>
  <r>
    <n v="215407"/>
    <x v="18"/>
    <n v="2015"/>
    <n v="12629.93"/>
    <n v="69032.25"/>
  </r>
  <r>
    <n v="215408"/>
    <x v="18"/>
    <n v="2015"/>
    <n v="10379.39"/>
    <n v="43256"/>
  </r>
  <r>
    <n v="215409"/>
    <x v="18"/>
    <n v="2015"/>
    <n v="4398.4799999999996"/>
    <n v="25728"/>
  </r>
  <r>
    <n v="215413"/>
    <x v="18"/>
    <n v="2015"/>
    <n v="4382.1000000000004"/>
    <n v="24306.02"/>
  </r>
  <r>
    <n v="215415"/>
    <x v="18"/>
    <n v="2015"/>
    <n v="6748.72"/>
    <n v="42209.760000000002"/>
  </r>
  <r>
    <n v="215416"/>
    <x v="18"/>
    <n v="2015"/>
    <n v="25779.16"/>
    <n v="160759"/>
  </r>
  <r>
    <n v="215417"/>
    <x v="18"/>
    <n v="2015"/>
    <n v="11722.32"/>
    <n v="59372"/>
  </r>
  <r>
    <n v="215419"/>
    <x v="18"/>
    <n v="2015"/>
    <n v="35195.83"/>
    <n v="166071"/>
  </r>
  <r>
    <n v="215420"/>
    <x v="18"/>
    <n v="2015"/>
    <n v="5704.16"/>
    <n v="30953"/>
  </r>
  <r>
    <n v="215421"/>
    <x v="18"/>
    <n v="2015"/>
    <n v="61489.26"/>
    <n v="229080"/>
  </r>
  <r>
    <n v="215422"/>
    <x v="18"/>
    <n v="2015"/>
    <n v="37139.910000000003"/>
    <n v="171877"/>
  </r>
  <r>
    <n v="215425"/>
    <x v="18"/>
    <n v="2015"/>
    <n v="24341.98"/>
    <n v="123055"/>
  </r>
  <r>
    <n v="215426"/>
    <x v="18"/>
    <n v="2015"/>
    <n v="5213.1499999999996"/>
    <n v="30657"/>
  </r>
  <r>
    <n v="215428"/>
    <x v="18"/>
    <n v="2015"/>
    <n v="8039.12"/>
    <n v="44757.04"/>
  </r>
  <r>
    <n v="215429"/>
    <x v="18"/>
    <n v="2015"/>
    <n v="36606.239999999998"/>
    <n v="211727.3"/>
  </r>
  <r>
    <n v="215430"/>
    <x v="18"/>
    <n v="2015"/>
    <n v="3526.75"/>
    <n v="17608"/>
  </r>
  <r>
    <n v="215431"/>
    <x v="18"/>
    <n v="2015"/>
    <n v="1447.16"/>
    <n v="8646"/>
  </r>
  <r>
    <n v="215432"/>
    <x v="18"/>
    <n v="2015"/>
    <n v="6584.79"/>
    <n v="42524"/>
  </r>
  <r>
    <n v="215434"/>
    <x v="18"/>
    <n v="2015"/>
    <n v="6993"/>
    <n v="36146"/>
  </r>
  <r>
    <n v="215436"/>
    <x v="18"/>
    <n v="2015"/>
    <n v="16610.78"/>
    <n v="103341.5"/>
  </r>
  <r>
    <n v="215437"/>
    <x v="18"/>
    <n v="2015"/>
    <n v="21211.9"/>
    <n v="84509"/>
  </r>
  <r>
    <n v="215439"/>
    <x v="18"/>
    <n v="2015"/>
    <n v="22174.05"/>
    <n v="83299"/>
  </r>
  <r>
    <n v="215440"/>
    <x v="18"/>
    <n v="2015"/>
    <n v="1624.47"/>
    <n v="9505"/>
  </r>
  <r>
    <n v="215441"/>
    <x v="18"/>
    <n v="2015"/>
    <n v="5286.69"/>
    <n v="26678"/>
  </r>
  <r>
    <n v="215444"/>
    <x v="18"/>
    <n v="2015"/>
    <n v="49536.67"/>
    <n v="225924.78"/>
  </r>
  <r>
    <n v="215445"/>
    <x v="18"/>
    <n v="2015"/>
    <n v="12293.42"/>
    <n v="67763"/>
  </r>
  <r>
    <n v="215446"/>
    <x v="18"/>
    <n v="2015"/>
    <n v="3428.53"/>
    <n v="19176"/>
  </r>
  <r>
    <n v="215447"/>
    <x v="18"/>
    <n v="2015"/>
    <n v="8573.48"/>
    <n v="44569"/>
  </r>
  <r>
    <n v="215449"/>
    <x v="18"/>
    <n v="2015"/>
    <n v="6221.29"/>
    <n v="36195.71"/>
  </r>
  <r>
    <n v="215450"/>
    <x v="18"/>
    <n v="2015"/>
    <n v="10585.44"/>
    <n v="59615"/>
  </r>
  <r>
    <n v="215451"/>
    <x v="18"/>
    <n v="2015"/>
    <n v="10055.69"/>
    <n v="56632.87"/>
  </r>
  <r>
    <n v="215453"/>
    <x v="18"/>
    <n v="2015"/>
    <n v="29260.95"/>
    <n v="154808.10999999999"/>
  </r>
  <r>
    <n v="215455"/>
    <x v="18"/>
    <n v="2015"/>
    <n v="39154.82"/>
    <n v="227331"/>
  </r>
  <r>
    <n v="215457"/>
    <x v="18"/>
    <n v="2015"/>
    <n v="19644.91"/>
    <n v="94229.32"/>
  </r>
  <r>
    <n v="215458"/>
    <x v="18"/>
    <n v="2015"/>
    <n v="5091.3500000000004"/>
    <n v="34781.33"/>
  </r>
  <r>
    <n v="215461"/>
    <x v="18"/>
    <n v="2015"/>
    <n v="36018.26"/>
    <n v="163081.26"/>
  </r>
  <r>
    <n v="215462"/>
    <x v="18"/>
    <n v="2015"/>
    <n v="2551.25"/>
    <n v="15190"/>
  </r>
  <r>
    <n v="215463"/>
    <x v="18"/>
    <n v="2015"/>
    <n v="12238.49"/>
    <n v="70843.83"/>
  </r>
  <r>
    <n v="215464"/>
    <x v="18"/>
    <n v="2015"/>
    <n v="22606.95"/>
    <n v="105843.15"/>
  </r>
  <r>
    <n v="215465"/>
    <x v="18"/>
    <n v="2015"/>
    <n v="25529.279999999999"/>
    <n v="137719.76"/>
  </r>
  <r>
    <n v="215467"/>
    <x v="18"/>
    <n v="2015"/>
    <n v="20067.560000000001"/>
    <n v="76269"/>
  </r>
  <r>
    <n v="215470"/>
    <x v="18"/>
    <n v="2015"/>
    <n v="10389.280000000001"/>
    <n v="64663.86"/>
  </r>
  <r>
    <n v="215471"/>
    <x v="18"/>
    <n v="2015"/>
    <n v="4238.51"/>
    <n v="20526"/>
  </r>
  <r>
    <n v="215473"/>
    <x v="18"/>
    <n v="2015"/>
    <n v="29391.07"/>
    <n v="142553.23000000001"/>
  </r>
  <r>
    <n v="215474"/>
    <x v="18"/>
    <n v="2015"/>
    <n v="3875.86"/>
    <n v="21391"/>
  </r>
  <r>
    <n v="215475"/>
    <x v="18"/>
    <n v="2015"/>
    <n v="4690.7700000000004"/>
    <n v="26855"/>
  </r>
  <r>
    <n v="215476"/>
    <x v="18"/>
    <n v="2015"/>
    <n v="2968.77"/>
    <n v="17366"/>
  </r>
  <r>
    <n v="215477"/>
    <x v="18"/>
    <n v="2015"/>
    <n v="6458.53"/>
    <n v="42345.14"/>
  </r>
  <r>
    <n v="215478"/>
    <x v="18"/>
    <n v="2015"/>
    <n v="8963.67"/>
    <n v="49148.37"/>
  </r>
  <r>
    <n v="215481"/>
    <x v="18"/>
    <n v="2015"/>
    <n v="5831.16"/>
    <n v="40667"/>
  </r>
  <r>
    <n v="215483"/>
    <x v="18"/>
    <n v="2015"/>
    <n v="30778.12"/>
    <n v="125181.01"/>
  </r>
  <r>
    <n v="215484"/>
    <x v="18"/>
    <n v="2015"/>
    <n v="4275.55"/>
    <n v="32029"/>
  </r>
  <r>
    <n v="215485"/>
    <x v="18"/>
    <n v="2015"/>
    <n v="13024.27"/>
    <n v="76857"/>
  </r>
  <r>
    <n v="215487"/>
    <x v="18"/>
    <n v="2015"/>
    <n v="5102.16"/>
    <n v="26213"/>
  </r>
  <r>
    <n v="215488"/>
    <x v="18"/>
    <n v="2015"/>
    <n v="29407.91"/>
    <n v="92918"/>
  </r>
  <r>
    <n v="215489"/>
    <x v="18"/>
    <n v="2015"/>
    <n v="41410.19"/>
    <n v="247955"/>
  </r>
  <r>
    <n v="215490"/>
    <x v="18"/>
    <n v="2015"/>
    <n v="72432.539999999994"/>
    <n v="364195.87"/>
  </r>
  <r>
    <n v="215493"/>
    <x v="18"/>
    <n v="2015"/>
    <n v="2287.0500000000002"/>
    <n v="15879"/>
  </r>
  <r>
    <n v="215495"/>
    <x v="18"/>
    <n v="2015"/>
    <n v="13065.18"/>
    <n v="79968.86"/>
  </r>
  <r>
    <n v="215496"/>
    <x v="18"/>
    <n v="2015"/>
    <n v="23620.11"/>
    <n v="111877.13"/>
  </r>
  <r>
    <n v="215497"/>
    <x v="18"/>
    <n v="2015"/>
    <n v="7979.2"/>
    <n v="40385"/>
  </r>
  <r>
    <n v="215499"/>
    <x v="18"/>
    <n v="2015"/>
    <n v="4864.8900000000003"/>
    <n v="26554.73"/>
  </r>
  <r>
    <n v="215500"/>
    <x v="18"/>
    <n v="2015"/>
    <n v="36680.78"/>
    <n v="156469.07999999999"/>
  </r>
  <r>
    <n v="215501"/>
    <x v="18"/>
    <n v="2015"/>
    <n v="6344.63"/>
    <n v="36069"/>
  </r>
  <r>
    <n v="215503"/>
    <x v="18"/>
    <n v="2015"/>
    <n v="18936.96"/>
    <n v="93302.45"/>
  </r>
  <r>
    <n v="215506"/>
    <x v="18"/>
    <n v="2015"/>
    <n v="37925.699999999997"/>
    <n v="211419.01"/>
  </r>
  <r>
    <n v="215507"/>
    <x v="18"/>
    <n v="2015"/>
    <n v="18268.09"/>
    <n v="108754"/>
  </r>
  <r>
    <n v="215509"/>
    <x v="18"/>
    <n v="2015"/>
    <n v="6940.18"/>
    <n v="34348"/>
  </r>
  <r>
    <n v="215510"/>
    <x v="18"/>
    <n v="2015"/>
    <n v="9567.98"/>
    <n v="42646.2"/>
  </r>
  <r>
    <n v="215512"/>
    <x v="18"/>
    <n v="2015"/>
    <n v="4596.2700000000004"/>
    <n v="22545"/>
  </r>
  <r>
    <n v="215513"/>
    <x v="18"/>
    <n v="2015"/>
    <n v="4402.57"/>
    <n v="16365"/>
  </r>
  <r>
    <n v="215515"/>
    <x v="18"/>
    <n v="2015"/>
    <n v="13028.35"/>
    <n v="69749.91"/>
  </r>
  <r>
    <n v="215517"/>
    <x v="18"/>
    <n v="2015"/>
    <n v="2324.6999999999998"/>
    <n v="12521"/>
  </r>
  <r>
    <n v="215519"/>
    <x v="18"/>
    <n v="2015"/>
    <n v="4298.04"/>
    <n v="30633"/>
  </r>
  <r>
    <n v="215520"/>
    <x v="18"/>
    <n v="2015"/>
    <n v="9695.34"/>
    <n v="46997"/>
  </r>
  <r>
    <n v="215522"/>
    <x v="18"/>
    <n v="2015"/>
    <n v="17821.830000000002"/>
    <n v="124694"/>
  </r>
  <r>
    <n v="215523"/>
    <x v="18"/>
    <n v="2015"/>
    <n v="5928.26"/>
    <n v="33109"/>
  </r>
  <r>
    <n v="215525"/>
    <x v="18"/>
    <n v="2015"/>
    <n v="7733.01"/>
    <n v="30112.34"/>
  </r>
  <r>
    <n v="215526"/>
    <x v="18"/>
    <n v="2015"/>
    <n v="6669.06"/>
    <n v="34671"/>
  </r>
  <r>
    <n v="215527"/>
    <x v="18"/>
    <n v="2015"/>
    <n v="17168.37"/>
    <n v="86327.86"/>
  </r>
  <r>
    <n v="215529"/>
    <x v="18"/>
    <n v="2015"/>
    <n v="6839.57"/>
    <n v="33655"/>
  </r>
  <r>
    <n v="215531"/>
    <x v="18"/>
    <n v="2015"/>
    <n v="9574.92"/>
    <n v="47577"/>
  </r>
  <r>
    <n v="215533"/>
    <x v="18"/>
    <n v="2015"/>
    <n v="15251.98"/>
    <n v="79005.53"/>
  </r>
  <r>
    <n v="215534"/>
    <x v="18"/>
    <n v="2015"/>
    <n v="10849.59"/>
    <n v="49581.53"/>
  </r>
  <r>
    <n v="215535"/>
    <x v="18"/>
    <n v="2015"/>
    <n v="33874.15"/>
    <n v="159595.51999999999"/>
  </r>
  <r>
    <n v="215539"/>
    <x v="18"/>
    <n v="2015"/>
    <n v="6009.84"/>
    <n v="41435"/>
  </r>
  <r>
    <n v="215540"/>
    <x v="18"/>
    <n v="2015"/>
    <n v="6704.55"/>
    <n v="36932"/>
  </r>
  <r>
    <n v="215541"/>
    <x v="18"/>
    <n v="2015"/>
    <n v="25397.66"/>
    <n v="109784.15"/>
  </r>
  <r>
    <n v="215543"/>
    <x v="18"/>
    <n v="2015"/>
    <n v="24508.86"/>
    <n v="109329.53"/>
  </r>
  <r>
    <n v="215544"/>
    <x v="18"/>
    <n v="2015"/>
    <n v="43780.32"/>
    <n v="241442"/>
  </r>
  <r>
    <n v="215545"/>
    <x v="18"/>
    <n v="2015"/>
    <n v="23367.74"/>
    <n v="127610"/>
  </r>
  <r>
    <n v="215548"/>
    <x v="18"/>
    <n v="2015"/>
    <n v="4588.66"/>
    <n v="32800"/>
  </r>
  <r>
    <n v="215549"/>
    <x v="18"/>
    <n v="2015"/>
    <n v="6271.99"/>
    <n v="35217"/>
  </r>
  <r>
    <n v="215551"/>
    <x v="18"/>
    <n v="2015"/>
    <n v="7460.95"/>
    <n v="32485.87"/>
  </r>
  <r>
    <n v="215552"/>
    <x v="18"/>
    <n v="2015"/>
    <n v="11649.03"/>
    <n v="73238"/>
  </r>
  <r>
    <n v="215553"/>
    <x v="18"/>
    <n v="2015"/>
    <n v="3094.43"/>
    <n v="19568"/>
  </r>
  <r>
    <n v="215556"/>
    <x v="18"/>
    <n v="2015"/>
    <n v="9754.35"/>
    <n v="58675"/>
  </r>
  <r>
    <n v="215557"/>
    <x v="18"/>
    <n v="2015"/>
    <n v="69297.47"/>
    <n v="363403.13"/>
  </r>
  <r>
    <n v="215558"/>
    <x v="18"/>
    <n v="2015"/>
    <n v="33245.51"/>
    <n v="201357.12"/>
  </r>
  <r>
    <n v="215563"/>
    <x v="18"/>
    <n v="2015"/>
    <n v="5944.75"/>
    <n v="38861"/>
  </r>
  <r>
    <n v="215564"/>
    <x v="18"/>
    <n v="2015"/>
    <n v="36955.699999999997"/>
    <n v="137339"/>
  </r>
  <r>
    <n v="215565"/>
    <x v="18"/>
    <n v="2015"/>
    <n v="6576.01"/>
    <n v="28179.87"/>
  </r>
  <r>
    <n v="215566"/>
    <x v="18"/>
    <n v="2015"/>
    <n v="15647.7"/>
    <n v="74669"/>
  </r>
  <r>
    <n v="215570"/>
    <x v="18"/>
    <n v="2015"/>
    <n v="19256.12"/>
    <n v="93160"/>
  </r>
  <r>
    <n v="215571"/>
    <x v="18"/>
    <n v="2015"/>
    <n v="67409.14"/>
    <n v="316233.69"/>
  </r>
  <r>
    <n v="215573"/>
    <x v="18"/>
    <n v="2015"/>
    <n v="3779.62"/>
    <n v="13253"/>
  </r>
  <r>
    <n v="215574"/>
    <x v="18"/>
    <n v="2015"/>
    <n v="7459.04"/>
    <n v="40774"/>
  </r>
  <r>
    <n v="215575"/>
    <x v="18"/>
    <n v="2015"/>
    <n v="4886.92"/>
    <n v="28125"/>
  </r>
  <r>
    <n v="215577"/>
    <x v="18"/>
    <n v="2015"/>
    <n v="37075.980000000003"/>
    <n v="161763.29"/>
  </r>
  <r>
    <n v="215580"/>
    <x v="18"/>
    <n v="2015"/>
    <n v="10222.39"/>
    <n v="51189"/>
  </r>
  <r>
    <n v="215581"/>
    <x v="18"/>
    <n v="2015"/>
    <n v="28842.39"/>
    <n v="126010.76"/>
  </r>
  <r>
    <n v="215584"/>
    <x v="18"/>
    <n v="2015"/>
    <n v="45634.55"/>
    <n v="198452.62"/>
  </r>
  <r>
    <n v="215585"/>
    <x v="18"/>
    <n v="2015"/>
    <n v="2819.5"/>
    <n v="17077.02"/>
  </r>
  <r>
    <n v="215587"/>
    <x v="18"/>
    <n v="2015"/>
    <n v="16217.38"/>
    <n v="87430.6"/>
  </r>
  <r>
    <n v="215589"/>
    <x v="18"/>
    <n v="2015"/>
    <n v="21736.53"/>
    <n v="97842.71"/>
  </r>
  <r>
    <n v="215592"/>
    <x v="18"/>
    <n v="2015"/>
    <n v="3755.52"/>
    <n v="25514"/>
  </r>
  <r>
    <n v="215593"/>
    <x v="18"/>
    <n v="2015"/>
    <n v="24768.65"/>
    <n v="101184.56"/>
  </r>
  <r>
    <n v="215594"/>
    <x v="18"/>
    <n v="2015"/>
    <n v="7922.9"/>
    <n v="45445"/>
  </r>
  <r>
    <n v="215598"/>
    <x v="18"/>
    <n v="2015"/>
    <n v="8516.82"/>
    <n v="46187"/>
  </r>
  <r>
    <n v="215599"/>
    <x v="18"/>
    <n v="2015"/>
    <n v="27554.25"/>
    <n v="128308.33"/>
  </r>
  <r>
    <n v="215600"/>
    <x v="18"/>
    <n v="2015"/>
    <n v="5154.13"/>
    <n v="26056"/>
  </r>
  <r>
    <n v="215602"/>
    <x v="18"/>
    <n v="2015"/>
    <n v="9110.3799999999992"/>
    <n v="52165.93"/>
  </r>
  <r>
    <n v="215605"/>
    <x v="18"/>
    <n v="2015"/>
    <n v="6331.84"/>
    <n v="36523"/>
  </r>
  <r>
    <n v="215606"/>
    <x v="18"/>
    <n v="2015"/>
    <n v="3825.18"/>
    <n v="21049"/>
  </r>
  <r>
    <n v="215608"/>
    <x v="18"/>
    <n v="2015"/>
    <n v="2972.98"/>
    <n v="17175"/>
  </r>
  <r>
    <n v="215611"/>
    <x v="18"/>
    <n v="2015"/>
    <n v="29186.68"/>
    <n v="181728.64000000001"/>
  </r>
  <r>
    <n v="215612"/>
    <x v="18"/>
    <n v="2015"/>
    <n v="8901.83"/>
    <n v="49648.160000000003"/>
  </r>
  <r>
    <n v="215614"/>
    <x v="18"/>
    <n v="2015"/>
    <n v="54932.38"/>
    <n v="304299.90999999997"/>
  </r>
  <r>
    <n v="215615"/>
    <x v="18"/>
    <n v="2015"/>
    <n v="36439.360000000001"/>
    <n v="138867"/>
  </r>
  <r>
    <n v="215616"/>
    <x v="18"/>
    <n v="2015"/>
    <n v="8359.9"/>
    <n v="45687.11"/>
  </r>
  <r>
    <n v="215618"/>
    <x v="18"/>
    <n v="2015"/>
    <n v="16875.080000000002"/>
    <n v="74321.429999999993"/>
  </r>
  <r>
    <n v="215619"/>
    <x v="18"/>
    <n v="2015"/>
    <n v="22602.54"/>
    <n v="111284.1"/>
  </r>
  <r>
    <n v="215621"/>
    <x v="18"/>
    <n v="2015"/>
    <n v="7714.69"/>
    <n v="41844"/>
  </r>
  <r>
    <n v="215623"/>
    <x v="18"/>
    <n v="2015"/>
    <n v="30202.91"/>
    <n v="133764.57999999999"/>
  </r>
  <r>
    <n v="215626"/>
    <x v="18"/>
    <n v="2015"/>
    <n v="4481.5600000000004"/>
    <n v="25569"/>
  </r>
  <r>
    <n v="215627"/>
    <x v="18"/>
    <n v="2015"/>
    <n v="46362.13"/>
    <n v="264337.44"/>
  </r>
  <r>
    <n v="215628"/>
    <x v="18"/>
    <n v="2015"/>
    <n v="14523.94"/>
    <n v="66052"/>
  </r>
  <r>
    <n v="215629"/>
    <x v="18"/>
    <n v="2015"/>
    <n v="9110.16"/>
    <n v="60884.57"/>
  </r>
  <r>
    <n v="215630"/>
    <x v="18"/>
    <n v="2015"/>
    <n v="98532.35"/>
    <n v="447866.57"/>
  </r>
  <r>
    <n v="215632"/>
    <x v="18"/>
    <n v="2015"/>
    <n v="5201.46"/>
    <n v="33998"/>
  </r>
  <r>
    <n v="215634"/>
    <x v="18"/>
    <n v="2015"/>
    <n v="993.04"/>
    <n v="6051"/>
  </r>
  <r>
    <n v="215635"/>
    <x v="18"/>
    <n v="2015"/>
    <n v="3493.35"/>
    <n v="18157"/>
  </r>
  <r>
    <n v="215637"/>
    <x v="18"/>
    <n v="2015"/>
    <n v="3493.21"/>
    <n v="17598"/>
  </r>
  <r>
    <n v="215638"/>
    <x v="18"/>
    <n v="2015"/>
    <n v="26021.27"/>
    <n v="189953"/>
  </r>
  <r>
    <n v="215640"/>
    <x v="18"/>
    <n v="2015"/>
    <n v="22832.13"/>
    <n v="101268.63"/>
  </r>
  <r>
    <n v="215641"/>
    <x v="18"/>
    <n v="2015"/>
    <n v="47203.81"/>
    <n v="244921.13"/>
  </r>
  <r>
    <n v="215642"/>
    <x v="18"/>
    <n v="2015"/>
    <n v="9021.8700000000008"/>
    <n v="59322"/>
  </r>
  <r>
    <n v="215644"/>
    <x v="18"/>
    <n v="2015"/>
    <n v="22768.71"/>
    <n v="84296"/>
  </r>
  <r>
    <n v="215645"/>
    <x v="18"/>
    <n v="2015"/>
    <n v="35050.61"/>
    <n v="227616"/>
  </r>
  <r>
    <n v="215648"/>
    <x v="18"/>
    <n v="2015"/>
    <n v="3669.23"/>
    <n v="20158"/>
  </r>
  <r>
    <n v="215649"/>
    <x v="18"/>
    <n v="2015"/>
    <n v="5512.25"/>
    <n v="35972"/>
  </r>
  <r>
    <n v="215650"/>
    <x v="18"/>
    <n v="2015"/>
    <n v="16512.93"/>
    <n v="100540.9"/>
  </r>
  <r>
    <n v="215651"/>
    <x v="18"/>
    <n v="2015"/>
    <n v="12996.37"/>
    <n v="80683.34"/>
  </r>
  <r>
    <n v="215653"/>
    <x v="18"/>
    <n v="2015"/>
    <n v="8547.26"/>
    <n v="44871"/>
  </r>
  <r>
    <n v="215654"/>
    <x v="18"/>
    <n v="2015"/>
    <n v="12252.02"/>
    <n v="62281"/>
  </r>
  <r>
    <n v="215657"/>
    <x v="18"/>
    <n v="2015"/>
    <n v="6408.75"/>
    <n v="34898"/>
  </r>
  <r>
    <n v="215658"/>
    <x v="18"/>
    <n v="2015"/>
    <n v="27310.560000000001"/>
    <n v="146953.99"/>
  </r>
  <r>
    <n v="215660"/>
    <x v="18"/>
    <n v="2015"/>
    <n v="13737.73"/>
    <n v="74498"/>
  </r>
  <r>
    <n v="215661"/>
    <x v="18"/>
    <n v="2015"/>
    <n v="23883.59"/>
    <n v="85533.02"/>
  </r>
  <r>
    <n v="215662"/>
    <x v="18"/>
    <n v="2015"/>
    <n v="36533.760000000002"/>
    <n v="210833.21"/>
  </r>
  <r>
    <n v="215666"/>
    <x v="18"/>
    <n v="2015"/>
    <n v="36150.68"/>
    <n v="199700.23"/>
  </r>
  <r>
    <n v="215667"/>
    <x v="18"/>
    <n v="2015"/>
    <n v="8020.41"/>
    <n v="42711"/>
  </r>
  <r>
    <n v="215668"/>
    <x v="18"/>
    <n v="2015"/>
    <n v="23490.61"/>
    <n v="102640.34"/>
  </r>
  <r>
    <n v="215670"/>
    <x v="18"/>
    <n v="2015"/>
    <n v="2491.2399999999998"/>
    <n v="14093"/>
  </r>
  <r>
    <n v="215673"/>
    <x v="18"/>
    <n v="2015"/>
    <n v="11311.1"/>
    <n v="78502"/>
  </r>
  <r>
    <n v="215674"/>
    <x v="18"/>
    <n v="2015"/>
    <n v="39204.550000000003"/>
    <n v="165042.81"/>
  </r>
  <r>
    <n v="215676"/>
    <x v="18"/>
    <n v="2015"/>
    <n v="24038.18"/>
    <n v="108367.31"/>
  </r>
  <r>
    <n v="215677"/>
    <x v="18"/>
    <n v="2015"/>
    <n v="13902.67"/>
    <n v="75418"/>
  </r>
  <r>
    <n v="215678"/>
    <x v="18"/>
    <n v="2015"/>
    <n v="23489.99"/>
    <n v="105278.55"/>
  </r>
  <r>
    <n v="215680"/>
    <x v="18"/>
    <n v="2015"/>
    <n v="4579.16"/>
    <n v="29078"/>
  </r>
  <r>
    <n v="215682"/>
    <x v="18"/>
    <n v="2015"/>
    <n v="5317.49"/>
    <n v="25733"/>
  </r>
  <r>
    <n v="215683"/>
    <x v="18"/>
    <n v="2015"/>
    <n v="38453.93"/>
    <n v="164282.98000000001"/>
  </r>
  <r>
    <n v="215684"/>
    <x v="18"/>
    <n v="2015"/>
    <n v="50263.54"/>
    <n v="281820"/>
  </r>
  <r>
    <n v="215686"/>
    <x v="18"/>
    <n v="2015"/>
    <n v="18798.84"/>
    <n v="82970.460000000006"/>
  </r>
  <r>
    <n v="215687"/>
    <x v="18"/>
    <n v="2015"/>
    <n v="43686.89"/>
    <n v="214818.06"/>
  </r>
  <r>
    <n v="215689"/>
    <x v="18"/>
    <n v="2015"/>
    <n v="14707.94"/>
    <n v="75907.41"/>
  </r>
  <r>
    <n v="215690"/>
    <x v="18"/>
    <n v="2015"/>
    <n v="12303.2"/>
    <n v="62968.09"/>
  </r>
  <r>
    <n v="215692"/>
    <x v="18"/>
    <n v="2015"/>
    <n v="3849.38"/>
    <n v="29979"/>
  </r>
  <r>
    <n v="215694"/>
    <x v="18"/>
    <n v="2015"/>
    <n v="22381.18"/>
    <n v="100840.55"/>
  </r>
  <r>
    <n v="215695"/>
    <x v="18"/>
    <n v="2015"/>
    <n v="10622.31"/>
    <n v="53761"/>
  </r>
  <r>
    <n v="215696"/>
    <x v="18"/>
    <n v="2015"/>
    <n v="30539.78"/>
    <n v="164426.07999999999"/>
  </r>
  <r>
    <n v="215698"/>
    <x v="18"/>
    <n v="2015"/>
    <n v="19069.560000000001"/>
    <n v="94666.33"/>
  </r>
  <r>
    <n v="215699"/>
    <x v="18"/>
    <n v="2015"/>
    <n v="2232.52"/>
    <n v="14312"/>
  </r>
  <r>
    <n v="215700"/>
    <x v="18"/>
    <n v="2015"/>
    <n v="14387.31"/>
    <n v="93937.99"/>
  </r>
  <r>
    <n v="215701"/>
    <x v="18"/>
    <n v="2015"/>
    <n v="44380.68"/>
    <n v="249590.33"/>
  </r>
  <r>
    <n v="215704"/>
    <x v="18"/>
    <n v="2015"/>
    <n v="18427.3"/>
    <n v="71178"/>
  </r>
  <r>
    <n v="215706"/>
    <x v="18"/>
    <n v="2015"/>
    <n v="37208.31"/>
    <n v="274396"/>
  </r>
  <r>
    <n v="215708"/>
    <x v="18"/>
    <n v="2015"/>
    <n v="10457.16"/>
    <n v="65357"/>
  </r>
  <r>
    <n v="215709"/>
    <x v="18"/>
    <n v="2015"/>
    <n v="24503.56"/>
    <n v="111396.58"/>
  </r>
  <r>
    <n v="215710"/>
    <x v="18"/>
    <n v="2015"/>
    <n v="10986.46"/>
    <n v="54008.29"/>
  </r>
  <r>
    <n v="215711"/>
    <x v="18"/>
    <n v="2015"/>
    <n v="65370"/>
    <n v="331754.05"/>
  </r>
  <r>
    <n v="215713"/>
    <x v="18"/>
    <n v="2015"/>
    <n v="10384.200000000001"/>
    <n v="51267.29"/>
  </r>
  <r>
    <n v="215715"/>
    <x v="18"/>
    <n v="2015"/>
    <n v="20036.240000000002"/>
    <n v="107064"/>
  </r>
  <r>
    <n v="215716"/>
    <x v="18"/>
    <n v="2015"/>
    <n v="75815.929999999993"/>
    <n v="405521.87"/>
  </r>
  <r>
    <n v="215718"/>
    <x v="18"/>
    <n v="2015"/>
    <n v="10777.6"/>
    <n v="59432"/>
  </r>
  <r>
    <n v="215719"/>
    <x v="18"/>
    <n v="2015"/>
    <n v="11282.02"/>
    <n v="59045"/>
  </r>
  <r>
    <n v="215721"/>
    <x v="18"/>
    <n v="2015"/>
    <n v="12696.05"/>
    <n v="62903"/>
  </r>
  <r>
    <n v="215723"/>
    <x v="18"/>
    <n v="2015"/>
    <n v="28898.28"/>
    <n v="156611.03"/>
  </r>
  <r>
    <n v="215724"/>
    <x v="18"/>
    <n v="2015"/>
    <n v="6748.44"/>
    <n v="37079.019999999997"/>
  </r>
  <r>
    <n v="215727"/>
    <x v="18"/>
    <n v="2015"/>
    <n v="4859.18"/>
    <n v="34945.43"/>
  </r>
  <r>
    <n v="215728"/>
    <x v="18"/>
    <n v="2015"/>
    <n v="27947.06"/>
    <n v="125689.3"/>
  </r>
  <r>
    <n v="215729"/>
    <x v="18"/>
    <n v="2015"/>
    <n v="32584.71"/>
    <n v="226679"/>
  </r>
  <r>
    <n v="215730"/>
    <x v="18"/>
    <n v="2015"/>
    <n v="15965.34"/>
    <n v="75841"/>
  </r>
  <r>
    <n v="215732"/>
    <x v="18"/>
    <n v="2015"/>
    <n v="63344.49"/>
    <n v="349648.15"/>
  </r>
  <r>
    <n v="215734"/>
    <x v="18"/>
    <n v="2015"/>
    <n v="222154.95"/>
    <n v="839773.97"/>
  </r>
  <r>
    <n v="215735"/>
    <x v="18"/>
    <n v="2015"/>
    <n v="3126.31"/>
    <n v="20874.79"/>
  </r>
  <r>
    <n v="215736"/>
    <x v="18"/>
    <n v="2015"/>
    <n v="56516.15"/>
    <n v="336843"/>
  </r>
  <r>
    <n v="215738"/>
    <x v="18"/>
    <n v="2015"/>
    <n v="5079.71"/>
    <n v="32976"/>
  </r>
  <r>
    <n v="215739"/>
    <x v="18"/>
    <n v="2015"/>
    <n v="8289.4699999999993"/>
    <n v="53051"/>
  </r>
  <r>
    <n v="215741"/>
    <x v="18"/>
    <n v="2015"/>
    <n v="41224.800000000003"/>
    <n v="189436.71"/>
  </r>
  <r>
    <n v="215742"/>
    <x v="18"/>
    <n v="2015"/>
    <n v="5563.95"/>
    <n v="31100"/>
  </r>
  <r>
    <n v="215743"/>
    <x v="18"/>
    <n v="2015"/>
    <n v="1266.04"/>
    <n v="6770"/>
  </r>
  <r>
    <n v="215745"/>
    <x v="18"/>
    <n v="2015"/>
    <n v="8097.78"/>
    <n v="49890"/>
  </r>
  <r>
    <n v="215746"/>
    <x v="18"/>
    <n v="2015"/>
    <n v="7281.66"/>
    <n v="48008.46"/>
  </r>
  <r>
    <n v="215747"/>
    <x v="18"/>
    <n v="2015"/>
    <n v="41841.81"/>
    <n v="179158"/>
  </r>
  <r>
    <n v="215748"/>
    <x v="18"/>
    <n v="2015"/>
    <n v="72543.81"/>
    <n v="338990.54"/>
  </r>
  <r>
    <n v="215749"/>
    <x v="18"/>
    <n v="2015"/>
    <n v="12427.87"/>
    <n v="66094"/>
  </r>
  <r>
    <n v="215751"/>
    <x v="18"/>
    <n v="2015"/>
    <n v="45824.21"/>
    <n v="196325"/>
  </r>
  <r>
    <n v="215752"/>
    <x v="18"/>
    <n v="2015"/>
    <n v="83296.31"/>
    <n v="404186.82"/>
  </r>
  <r>
    <n v="215753"/>
    <x v="18"/>
    <n v="2015"/>
    <n v="20774.7"/>
    <n v="160946"/>
  </r>
  <r>
    <n v="215755"/>
    <x v="18"/>
    <n v="2015"/>
    <n v="73312.42"/>
    <n v="326347.92"/>
  </r>
  <r>
    <n v="215756"/>
    <x v="18"/>
    <n v="2015"/>
    <n v="8683.59"/>
    <n v="42283"/>
  </r>
  <r>
    <n v="215757"/>
    <x v="18"/>
    <n v="2015"/>
    <n v="4355.43"/>
    <n v="25272"/>
  </r>
  <r>
    <n v="215759"/>
    <x v="18"/>
    <n v="2015"/>
    <n v="12493.14"/>
    <n v="83048"/>
  </r>
  <r>
    <n v="215760"/>
    <x v="18"/>
    <n v="2015"/>
    <n v="17619.05"/>
    <n v="86258.14"/>
  </r>
  <r>
    <n v="215761"/>
    <x v="18"/>
    <n v="2015"/>
    <n v="6018.07"/>
    <n v="30249.21"/>
  </r>
  <r>
    <n v="215763"/>
    <x v="18"/>
    <n v="2015"/>
    <n v="38253.31"/>
    <n v="162103.29"/>
  </r>
  <r>
    <n v="215765"/>
    <x v="18"/>
    <n v="2015"/>
    <n v="5321.43"/>
    <n v="31031"/>
  </r>
  <r>
    <n v="215766"/>
    <x v="18"/>
    <n v="2015"/>
    <n v="21946.67"/>
    <n v="116931.96"/>
  </r>
  <r>
    <n v="215768"/>
    <x v="18"/>
    <n v="2015"/>
    <n v="6477.84"/>
    <n v="35634"/>
  </r>
  <r>
    <n v="215770"/>
    <x v="18"/>
    <n v="2015"/>
    <n v="6402.41"/>
    <n v="30279"/>
  </r>
  <r>
    <n v="215771"/>
    <x v="18"/>
    <n v="2015"/>
    <n v="12762.02"/>
    <n v="96723"/>
  </r>
  <r>
    <n v="215772"/>
    <x v="18"/>
    <n v="2015"/>
    <n v="26623.81"/>
    <n v="123986.41"/>
  </r>
  <r>
    <n v="215774"/>
    <x v="18"/>
    <n v="2015"/>
    <n v="24056.34"/>
    <n v="168784"/>
  </r>
  <r>
    <n v="215775"/>
    <x v="18"/>
    <n v="2015"/>
    <n v="25090.87"/>
    <n v="108306.37"/>
  </r>
  <r>
    <n v="215776"/>
    <x v="18"/>
    <n v="2015"/>
    <n v="8140.53"/>
    <n v="43190"/>
  </r>
  <r>
    <n v="215777"/>
    <x v="18"/>
    <n v="2015"/>
    <n v="13280.08"/>
    <n v="77136"/>
  </r>
  <r>
    <n v="215778"/>
    <x v="18"/>
    <n v="2015"/>
    <n v="13408.56"/>
    <n v="85587"/>
  </r>
  <r>
    <n v="215782"/>
    <x v="18"/>
    <n v="2015"/>
    <n v="7800.16"/>
    <n v="39135"/>
  </r>
  <r>
    <n v="215783"/>
    <x v="18"/>
    <n v="2015"/>
    <n v="2458.98"/>
    <n v="15128"/>
  </r>
  <r>
    <n v="215784"/>
    <x v="18"/>
    <n v="2015"/>
    <n v="13328.54"/>
    <n v="92215"/>
  </r>
  <r>
    <n v="215785"/>
    <x v="18"/>
    <n v="2015"/>
    <n v="20586.48"/>
    <n v="81285"/>
  </r>
  <r>
    <n v="215787"/>
    <x v="18"/>
    <n v="2015"/>
    <n v="19361.849999999999"/>
    <n v="109561.03"/>
  </r>
  <r>
    <n v="215788"/>
    <x v="18"/>
    <n v="2015"/>
    <n v="6197.85"/>
    <n v="41532"/>
  </r>
  <r>
    <n v="215791"/>
    <x v="18"/>
    <n v="2015"/>
    <n v="4699.16"/>
    <n v="27822.26"/>
  </r>
  <r>
    <n v="215793"/>
    <x v="18"/>
    <n v="2015"/>
    <n v="2252.08"/>
    <n v="13261"/>
  </r>
  <r>
    <n v="215794"/>
    <x v="18"/>
    <n v="2015"/>
    <n v="23869.78"/>
    <n v="141239"/>
  </r>
  <r>
    <n v="215795"/>
    <x v="18"/>
    <n v="2015"/>
    <n v="8032.76"/>
    <n v="48299.9"/>
  </r>
  <r>
    <n v="215797"/>
    <x v="18"/>
    <n v="2015"/>
    <n v="23118.36"/>
    <n v="118153"/>
  </r>
  <r>
    <n v="215800"/>
    <x v="18"/>
    <n v="2015"/>
    <n v="10954.3"/>
    <n v="59274.37"/>
  </r>
  <r>
    <n v="215801"/>
    <x v="18"/>
    <n v="2015"/>
    <n v="22599.3"/>
    <n v="102730.33"/>
  </r>
  <r>
    <n v="215802"/>
    <x v="18"/>
    <n v="2015"/>
    <n v="3974.49"/>
    <n v="22843.9"/>
  </r>
  <r>
    <n v="215803"/>
    <x v="18"/>
    <n v="2015"/>
    <n v="43778.98"/>
    <n v="169047.79"/>
  </r>
  <r>
    <n v="215805"/>
    <x v="18"/>
    <n v="2015"/>
    <n v="4841.54"/>
    <n v="34675.51"/>
  </r>
  <r>
    <n v="215806"/>
    <x v="18"/>
    <n v="2015"/>
    <n v="55161.279999999999"/>
    <n v="226738.01"/>
  </r>
  <r>
    <n v="215807"/>
    <x v="18"/>
    <n v="2015"/>
    <n v="51098.53"/>
    <n v="243662.23"/>
  </r>
  <r>
    <n v="215809"/>
    <x v="18"/>
    <n v="2015"/>
    <n v="5537.93"/>
    <n v="27835"/>
  </r>
  <r>
    <n v="215810"/>
    <x v="18"/>
    <n v="2015"/>
    <n v="38643.61"/>
    <n v="192282.43"/>
  </r>
  <r>
    <n v="215812"/>
    <x v="18"/>
    <n v="2015"/>
    <n v="3269.9"/>
    <n v="16559"/>
  </r>
  <r>
    <n v="215814"/>
    <x v="18"/>
    <n v="2015"/>
    <n v="8018.49"/>
    <n v="47708.81"/>
  </r>
  <r>
    <n v="215815"/>
    <x v="18"/>
    <n v="2015"/>
    <n v="58781.27"/>
    <n v="277879.65000000002"/>
  </r>
  <r>
    <n v="215816"/>
    <x v="18"/>
    <n v="2015"/>
    <n v="10288.31"/>
    <n v="54132.639999999999"/>
  </r>
  <r>
    <n v="215818"/>
    <x v="18"/>
    <n v="2015"/>
    <n v="8627.57"/>
    <n v="43529"/>
  </r>
  <r>
    <n v="215820"/>
    <x v="18"/>
    <n v="2015"/>
    <n v="2779.4"/>
    <n v="14880"/>
  </r>
  <r>
    <n v="215822"/>
    <x v="18"/>
    <n v="2015"/>
    <n v="6614.54"/>
    <n v="36148"/>
  </r>
  <r>
    <n v="215823"/>
    <x v="18"/>
    <n v="2015"/>
    <n v="51688.72"/>
    <n v="240265.18"/>
  </r>
  <r>
    <n v="215825"/>
    <x v="18"/>
    <n v="2015"/>
    <n v="19091.580000000002"/>
    <n v="81740"/>
  </r>
  <r>
    <n v="215827"/>
    <x v="18"/>
    <n v="2015"/>
    <n v="10962.9"/>
    <n v="67265"/>
  </r>
  <r>
    <n v="215828"/>
    <x v="18"/>
    <n v="2015"/>
    <n v="29455.24"/>
    <n v="136374.28"/>
  </r>
  <r>
    <n v="215829"/>
    <x v="18"/>
    <n v="2015"/>
    <n v="11772.8"/>
    <n v="58095.35"/>
  </r>
  <r>
    <n v="215830"/>
    <x v="18"/>
    <n v="2015"/>
    <n v="20493.759999999998"/>
    <n v="109974.43"/>
  </r>
  <r>
    <n v="215833"/>
    <x v="18"/>
    <n v="2015"/>
    <n v="5081.6499999999996"/>
    <n v="30327"/>
  </r>
  <r>
    <n v="215834"/>
    <x v="18"/>
    <n v="2015"/>
    <n v="74477.19"/>
    <n v="335772.75"/>
  </r>
  <r>
    <n v="215837"/>
    <x v="18"/>
    <n v="2015"/>
    <n v="6628.81"/>
    <n v="41233"/>
  </r>
  <r>
    <n v="215838"/>
    <x v="18"/>
    <n v="2015"/>
    <n v="5619.51"/>
    <n v="29980.59"/>
  </r>
  <r>
    <n v="215839"/>
    <x v="18"/>
    <n v="2015"/>
    <n v="38952.21"/>
    <n v="216267.27"/>
  </r>
  <r>
    <n v="215840"/>
    <x v="18"/>
    <n v="2015"/>
    <n v="4922.84"/>
    <n v="24573"/>
  </r>
  <r>
    <n v="215843"/>
    <x v="18"/>
    <n v="2015"/>
    <n v="11876.06"/>
    <n v="57069.46"/>
  </r>
  <r>
    <n v="215845"/>
    <x v="18"/>
    <n v="2015"/>
    <n v="24808.55"/>
    <n v="94086.31"/>
  </r>
  <r>
    <n v="215847"/>
    <x v="18"/>
    <n v="2015"/>
    <n v="15414.22"/>
    <n v="88778.4"/>
  </r>
  <r>
    <n v="215848"/>
    <x v="18"/>
    <n v="2015"/>
    <n v="55459.42"/>
    <n v="232444.28"/>
  </r>
  <r>
    <n v="215849"/>
    <x v="18"/>
    <n v="2015"/>
    <n v="7312.81"/>
    <n v="39322"/>
  </r>
  <r>
    <n v="215850"/>
    <x v="18"/>
    <n v="2015"/>
    <n v="13696.11"/>
    <n v="71180"/>
  </r>
  <r>
    <n v="215851"/>
    <x v="18"/>
    <n v="2015"/>
    <n v="22755.73"/>
    <n v="88782"/>
  </r>
  <r>
    <n v="215853"/>
    <x v="18"/>
    <n v="2015"/>
    <n v="22941.439999999999"/>
    <n v="113101.75999999999"/>
  </r>
  <r>
    <n v="215854"/>
    <x v="18"/>
    <n v="2015"/>
    <n v="4398.38"/>
    <n v="31185.43"/>
  </r>
  <r>
    <n v="215855"/>
    <x v="18"/>
    <n v="2015"/>
    <n v="107486.92"/>
    <n v="355219"/>
  </r>
  <r>
    <n v="215856"/>
    <x v="18"/>
    <n v="2015"/>
    <n v="4110.7700000000004"/>
    <n v="22113"/>
  </r>
  <r>
    <n v="215860"/>
    <x v="18"/>
    <n v="2015"/>
    <n v="127772.9"/>
    <n v="593624.48"/>
  </r>
  <r>
    <n v="215861"/>
    <x v="18"/>
    <n v="2015"/>
    <n v="14804.5"/>
    <n v="79203"/>
  </r>
  <r>
    <n v="215862"/>
    <x v="18"/>
    <n v="2015"/>
    <n v="7607.76"/>
    <n v="34708.629999999997"/>
  </r>
  <r>
    <n v="215864"/>
    <x v="18"/>
    <n v="2015"/>
    <n v="37884.050000000003"/>
    <n v="168602.2"/>
  </r>
  <r>
    <n v="215865"/>
    <x v="18"/>
    <n v="2015"/>
    <n v="23638.63"/>
    <n v="112792.72"/>
  </r>
  <r>
    <n v="215866"/>
    <x v="18"/>
    <n v="2015"/>
    <n v="23553.95"/>
    <n v="106428.55"/>
  </r>
  <r>
    <n v="215868"/>
    <x v="18"/>
    <n v="2015"/>
    <n v="21613.77"/>
    <n v="102669"/>
  </r>
  <r>
    <n v="215869"/>
    <x v="18"/>
    <n v="2015"/>
    <n v="4066.98"/>
    <n v="20714"/>
  </r>
  <r>
    <n v="215870"/>
    <x v="18"/>
    <n v="2015"/>
    <n v="3152.78"/>
    <n v="18526"/>
  </r>
  <r>
    <n v="215872"/>
    <x v="18"/>
    <n v="2015"/>
    <n v="2673.03"/>
    <n v="14140"/>
  </r>
  <r>
    <n v="215874"/>
    <x v="18"/>
    <n v="2015"/>
    <n v="6722.03"/>
    <n v="33055"/>
  </r>
  <r>
    <n v="215875"/>
    <x v="18"/>
    <n v="2015"/>
    <n v="35082.160000000003"/>
    <n v="211525.95"/>
  </r>
  <r>
    <n v="215876"/>
    <x v="18"/>
    <n v="2015"/>
    <n v="3096.16"/>
    <n v="20571"/>
  </r>
  <r>
    <n v="215877"/>
    <x v="18"/>
    <n v="2015"/>
    <n v="8277.01"/>
    <n v="47708"/>
  </r>
  <r>
    <n v="215880"/>
    <x v="18"/>
    <n v="2015"/>
    <n v="17323.62"/>
    <n v="94555.56"/>
  </r>
  <r>
    <n v="215881"/>
    <x v="18"/>
    <n v="2015"/>
    <n v="14814.16"/>
    <n v="76376"/>
  </r>
  <r>
    <n v="215882"/>
    <x v="18"/>
    <n v="2015"/>
    <n v="3450.06"/>
    <n v="19783.43"/>
  </r>
  <r>
    <n v="215883"/>
    <x v="18"/>
    <n v="2015"/>
    <n v="26321.1"/>
    <n v="134313.71"/>
  </r>
  <r>
    <n v="215885"/>
    <x v="18"/>
    <n v="2015"/>
    <n v="25988.89"/>
    <n v="120550.62"/>
  </r>
  <r>
    <n v="215887"/>
    <x v="18"/>
    <n v="2015"/>
    <n v="10194.450000000001"/>
    <n v="51892"/>
  </r>
  <r>
    <n v="215889"/>
    <x v="18"/>
    <n v="2015"/>
    <n v="13628.44"/>
    <n v="71960.44"/>
  </r>
  <r>
    <n v="215890"/>
    <x v="18"/>
    <n v="2015"/>
    <n v="89003.28"/>
    <n v="440776.12"/>
  </r>
  <r>
    <n v="215891"/>
    <x v="18"/>
    <n v="2015"/>
    <n v="32202.21"/>
    <n v="134697.35"/>
  </r>
  <r>
    <n v="215893"/>
    <x v="18"/>
    <n v="2015"/>
    <n v="15926.77"/>
    <n v="60868"/>
  </r>
  <r>
    <n v="215894"/>
    <x v="18"/>
    <n v="2015"/>
    <n v="1810.43"/>
    <n v="11233"/>
  </r>
  <r>
    <n v="215895"/>
    <x v="18"/>
    <n v="2015"/>
    <n v="5403.55"/>
    <n v="29974"/>
  </r>
  <r>
    <n v="215897"/>
    <x v="18"/>
    <n v="2015"/>
    <n v="40234.03"/>
    <n v="173565.66"/>
  </r>
  <r>
    <n v="215898"/>
    <x v="18"/>
    <n v="2015"/>
    <n v="33713.03"/>
    <n v="192739.03"/>
  </r>
  <r>
    <n v="215899"/>
    <x v="18"/>
    <n v="2015"/>
    <n v="2573.54"/>
    <n v="14783"/>
  </r>
  <r>
    <n v="215902"/>
    <x v="18"/>
    <n v="2015"/>
    <n v="1897.38"/>
    <n v="11910"/>
  </r>
  <r>
    <n v="215903"/>
    <x v="18"/>
    <n v="2015"/>
    <n v="17830.12"/>
    <n v="56017.16"/>
  </r>
  <r>
    <n v="215904"/>
    <x v="18"/>
    <n v="2015"/>
    <n v="1738.75"/>
    <n v="10120"/>
  </r>
  <r>
    <n v="215905"/>
    <x v="18"/>
    <n v="2015"/>
    <n v="40830.25"/>
    <n v="234976.24"/>
  </r>
  <r>
    <n v="215906"/>
    <x v="18"/>
    <n v="2015"/>
    <n v="10450.48"/>
    <n v="47530"/>
  </r>
  <r>
    <n v="215908"/>
    <x v="18"/>
    <n v="2015"/>
    <n v="8702.2000000000007"/>
    <n v="48465.04"/>
  </r>
  <r>
    <n v="215910"/>
    <x v="18"/>
    <n v="2015"/>
    <n v="3182.13"/>
    <n v="18031"/>
  </r>
  <r>
    <n v="215911"/>
    <x v="18"/>
    <n v="2015"/>
    <n v="6794.98"/>
    <n v="35019"/>
  </r>
  <r>
    <n v="215914"/>
    <x v="18"/>
    <n v="2015"/>
    <n v="4618.45"/>
    <n v="25071"/>
  </r>
  <r>
    <n v="215915"/>
    <x v="18"/>
    <n v="2015"/>
    <n v="81865.919999999998"/>
    <n v="359512.43"/>
  </r>
  <r>
    <n v="215918"/>
    <x v="18"/>
    <n v="2015"/>
    <n v="20498.080000000002"/>
    <n v="108952"/>
  </r>
  <r>
    <n v="215920"/>
    <x v="18"/>
    <n v="2015"/>
    <n v="12476.18"/>
    <n v="78061"/>
  </r>
  <r>
    <n v="215921"/>
    <x v="18"/>
    <n v="2015"/>
    <n v="1817.5"/>
    <n v="12391"/>
  </r>
  <r>
    <n v="215922"/>
    <x v="18"/>
    <n v="2015"/>
    <n v="80677.25"/>
    <n v="362299.98"/>
  </r>
  <r>
    <n v="215923"/>
    <x v="18"/>
    <n v="2015"/>
    <n v="31252.94"/>
    <n v="179011"/>
  </r>
  <r>
    <n v="215926"/>
    <x v="18"/>
    <n v="2015"/>
    <n v="10102.74"/>
    <n v="54659.9"/>
  </r>
  <r>
    <n v="215928"/>
    <x v="18"/>
    <n v="2015"/>
    <n v="10175.709999999999"/>
    <n v="68494.759999999995"/>
  </r>
  <r>
    <n v="215929"/>
    <x v="18"/>
    <n v="2015"/>
    <n v="32542.12"/>
    <n v="193030.44"/>
  </r>
  <r>
    <n v="215930"/>
    <x v="18"/>
    <n v="2015"/>
    <n v="3779.07"/>
    <n v="24254"/>
  </r>
  <r>
    <n v="215931"/>
    <x v="18"/>
    <n v="2015"/>
    <n v="8595.43"/>
    <n v="51564.02"/>
  </r>
  <r>
    <n v="215934"/>
    <x v="18"/>
    <n v="2015"/>
    <n v="8628.81"/>
    <n v="51497"/>
  </r>
  <r>
    <n v="215935"/>
    <x v="18"/>
    <n v="2015"/>
    <n v="7106.65"/>
    <n v="43051.57"/>
  </r>
  <r>
    <n v="215936"/>
    <x v="18"/>
    <n v="2015"/>
    <n v="6191.19"/>
    <n v="32948.620000000003"/>
  </r>
  <r>
    <n v="215937"/>
    <x v="18"/>
    <n v="2015"/>
    <n v="7703.77"/>
    <n v="42592"/>
  </r>
  <r>
    <n v="215939"/>
    <x v="18"/>
    <n v="2015"/>
    <n v="8876.77"/>
    <n v="39805"/>
  </r>
  <r>
    <n v="215942"/>
    <x v="18"/>
    <n v="2015"/>
    <n v="6490.05"/>
    <n v="26822"/>
  </r>
  <r>
    <n v="215943"/>
    <x v="18"/>
    <n v="2015"/>
    <n v="18262.240000000002"/>
    <n v="146425"/>
  </r>
  <r>
    <n v="215944"/>
    <x v="18"/>
    <n v="2015"/>
    <n v="23579.03"/>
    <n v="107185"/>
  </r>
  <r>
    <n v="215945"/>
    <x v="18"/>
    <n v="2015"/>
    <n v="103494.29"/>
    <n v="426495.78"/>
  </r>
  <r>
    <n v="215946"/>
    <x v="18"/>
    <n v="2015"/>
    <n v="5037.1899999999996"/>
    <n v="26899"/>
  </r>
  <r>
    <n v="215948"/>
    <x v="18"/>
    <n v="2015"/>
    <n v="13645.68"/>
    <n v="74309.27"/>
  </r>
  <r>
    <n v="215949"/>
    <x v="18"/>
    <n v="2015"/>
    <n v="10601.45"/>
    <n v="46663"/>
  </r>
  <r>
    <n v="215951"/>
    <x v="18"/>
    <n v="2015"/>
    <n v="9198.2099999999991"/>
    <n v="62044"/>
  </r>
  <r>
    <n v="215953"/>
    <x v="18"/>
    <n v="2015"/>
    <n v="1971.71"/>
    <n v="10880"/>
  </r>
  <r>
    <n v="215954"/>
    <x v="18"/>
    <n v="2015"/>
    <n v="9226.41"/>
    <n v="47448"/>
  </r>
  <r>
    <n v="215956"/>
    <x v="18"/>
    <n v="2015"/>
    <n v="7610.88"/>
    <n v="41236.410000000003"/>
  </r>
  <r>
    <n v="215957"/>
    <x v="18"/>
    <n v="2015"/>
    <n v="9422.52"/>
    <n v="54924.83"/>
  </r>
  <r>
    <n v="215958"/>
    <x v="18"/>
    <n v="2015"/>
    <n v="23976.66"/>
    <n v="110391.37"/>
  </r>
  <r>
    <n v="215960"/>
    <x v="18"/>
    <n v="2015"/>
    <n v="10893.2"/>
    <n v="58072"/>
  </r>
  <r>
    <n v="215961"/>
    <x v="18"/>
    <n v="2015"/>
    <n v="5133.53"/>
    <n v="25088"/>
  </r>
  <r>
    <n v="215964"/>
    <x v="18"/>
    <n v="2015"/>
    <n v="14558.52"/>
    <n v="71284.350000000006"/>
  </r>
  <r>
    <n v="215965"/>
    <x v="18"/>
    <n v="2015"/>
    <n v="42689.88"/>
    <n v="230222.12"/>
  </r>
  <r>
    <n v="215967"/>
    <x v="18"/>
    <n v="2015"/>
    <n v="98901.57"/>
    <n v="485361.93"/>
  </r>
  <r>
    <n v="215968"/>
    <x v="18"/>
    <n v="2015"/>
    <n v="96065.31"/>
    <n v="328035.67"/>
  </r>
  <r>
    <n v="215970"/>
    <x v="18"/>
    <n v="2015"/>
    <n v="3492.8"/>
    <n v="19826"/>
  </r>
  <r>
    <n v="215972"/>
    <x v="18"/>
    <n v="2015"/>
    <n v="17276.48"/>
    <n v="80370.759999999995"/>
  </r>
  <r>
    <n v="215973"/>
    <x v="18"/>
    <n v="2015"/>
    <n v="7398.24"/>
    <n v="37875"/>
  </r>
  <r>
    <n v="215975"/>
    <x v="18"/>
    <n v="2015"/>
    <n v="10458.27"/>
    <n v="57859.94"/>
  </r>
  <r>
    <n v="215976"/>
    <x v="18"/>
    <n v="2015"/>
    <n v="2790.62"/>
    <n v="15167"/>
  </r>
  <r>
    <n v="215978"/>
    <x v="18"/>
    <n v="2015"/>
    <n v="30880.95"/>
    <n v="149000.95999999999"/>
  </r>
  <r>
    <n v="215979"/>
    <x v="18"/>
    <n v="2015"/>
    <n v="18971.990000000002"/>
    <n v="94550.44"/>
  </r>
  <r>
    <n v="215981"/>
    <x v="18"/>
    <n v="2015"/>
    <n v="36259.24"/>
    <n v="177059"/>
  </r>
  <r>
    <n v="215982"/>
    <x v="18"/>
    <n v="2015"/>
    <n v="48907.48"/>
    <n v="269828.49"/>
  </r>
  <r>
    <n v="215984"/>
    <x v="18"/>
    <n v="2015"/>
    <n v="17849.46"/>
    <n v="98201"/>
  </r>
  <r>
    <n v="215986"/>
    <x v="18"/>
    <n v="2015"/>
    <n v="11352"/>
    <n v="69213"/>
  </r>
  <r>
    <n v="215987"/>
    <x v="18"/>
    <n v="2015"/>
    <n v="7430.3"/>
    <n v="50337.9"/>
  </r>
  <r>
    <n v="215988"/>
    <x v="18"/>
    <n v="2015"/>
    <n v="8686.67"/>
    <n v="29358"/>
  </r>
  <r>
    <n v="215991"/>
    <x v="18"/>
    <n v="2015"/>
    <n v="13976.64"/>
    <n v="58617"/>
  </r>
  <r>
    <n v="215992"/>
    <x v="18"/>
    <n v="2015"/>
    <n v="54527.16"/>
    <n v="228980.04"/>
  </r>
  <r>
    <n v="215994"/>
    <x v="18"/>
    <n v="2015"/>
    <n v="3543.18"/>
    <n v="22426"/>
  </r>
  <r>
    <n v="215995"/>
    <x v="18"/>
    <n v="2015"/>
    <n v="18178.95"/>
    <n v="104030.98"/>
  </r>
  <r>
    <n v="215996"/>
    <x v="18"/>
    <n v="2015"/>
    <n v="49659.65"/>
    <n v="250135.7"/>
  </r>
  <r>
    <n v="215997"/>
    <x v="18"/>
    <n v="2015"/>
    <n v="5180.82"/>
    <n v="36020"/>
  </r>
  <r>
    <n v="216000"/>
    <x v="18"/>
    <n v="2015"/>
    <n v="3679.76"/>
    <n v="18890"/>
  </r>
  <r>
    <n v="216001"/>
    <x v="18"/>
    <n v="2015"/>
    <n v="28344.78"/>
    <n v="134193.79"/>
  </r>
  <r>
    <n v="216002"/>
    <x v="18"/>
    <n v="2015"/>
    <n v="44559.02"/>
    <n v="215560"/>
  </r>
  <r>
    <n v="216004"/>
    <x v="18"/>
    <n v="2015"/>
    <n v="10224.290000000001"/>
    <n v="55597.74"/>
  </r>
  <r>
    <n v="216005"/>
    <x v="18"/>
    <n v="2015"/>
    <n v="4969.1000000000004"/>
    <n v="34215"/>
  </r>
  <r>
    <n v="216008"/>
    <x v="18"/>
    <n v="2015"/>
    <n v="2446.8200000000002"/>
    <n v="16752"/>
  </r>
  <r>
    <n v="216010"/>
    <x v="18"/>
    <n v="2015"/>
    <n v="50822.48"/>
    <n v="210842.28"/>
  </r>
  <r>
    <n v="216011"/>
    <x v="18"/>
    <n v="2015"/>
    <n v="8789.0400000000009"/>
    <n v="49663.7"/>
  </r>
  <r>
    <n v="216012"/>
    <x v="18"/>
    <n v="2015"/>
    <n v="16299.23"/>
    <n v="81155.789999999994"/>
  </r>
  <r>
    <n v="216014"/>
    <x v="18"/>
    <n v="2015"/>
    <n v="11660.22"/>
    <n v="59262.879999999997"/>
  </r>
  <r>
    <n v="216015"/>
    <x v="18"/>
    <n v="2015"/>
    <n v="44052.78"/>
    <n v="191788.91"/>
  </r>
  <r>
    <n v="216016"/>
    <x v="18"/>
    <n v="2015"/>
    <n v="18183.5"/>
    <n v="98361"/>
  </r>
  <r>
    <n v="216017"/>
    <x v="18"/>
    <n v="2015"/>
    <n v="11826.04"/>
    <n v="60931.85"/>
  </r>
  <r>
    <n v="216018"/>
    <x v="18"/>
    <n v="2015"/>
    <n v="28945.46"/>
    <n v="125692.65"/>
  </r>
  <r>
    <n v="216019"/>
    <x v="18"/>
    <n v="2015"/>
    <n v="50297.47"/>
    <n v="224558"/>
  </r>
  <r>
    <n v="216020"/>
    <x v="18"/>
    <n v="2015"/>
    <n v="22541.32"/>
    <n v="102883.62"/>
  </r>
  <r>
    <n v="216023"/>
    <x v="18"/>
    <n v="2015"/>
    <n v="36246.57"/>
    <n v="168797.15"/>
  </r>
  <r>
    <n v="216024"/>
    <x v="18"/>
    <n v="2015"/>
    <n v="19221.2"/>
    <n v="69480"/>
  </r>
  <r>
    <n v="216025"/>
    <x v="18"/>
    <n v="2015"/>
    <n v="12173.34"/>
    <n v="69332.570000000007"/>
  </r>
  <r>
    <n v="216027"/>
    <x v="18"/>
    <n v="2015"/>
    <n v="42686.26"/>
    <n v="199873"/>
  </r>
  <r>
    <n v="216028"/>
    <x v="18"/>
    <n v="2015"/>
    <n v="5661.71"/>
    <n v="28795"/>
  </r>
  <r>
    <n v="216030"/>
    <x v="18"/>
    <n v="2015"/>
    <n v="3254.97"/>
    <n v="19492.02"/>
  </r>
  <r>
    <n v="216033"/>
    <x v="18"/>
    <n v="2015"/>
    <n v="14601.56"/>
    <n v="75114"/>
  </r>
  <r>
    <n v="216034"/>
    <x v="18"/>
    <n v="2015"/>
    <n v="5126.5600000000004"/>
    <n v="26312"/>
  </r>
  <r>
    <n v="216036"/>
    <x v="18"/>
    <n v="2015"/>
    <n v="11920.83"/>
    <n v="63010"/>
  </r>
  <r>
    <n v="216037"/>
    <x v="18"/>
    <n v="2015"/>
    <n v="7650.78"/>
    <n v="41707"/>
  </r>
  <r>
    <n v="216038"/>
    <x v="18"/>
    <n v="2015"/>
    <n v="13482.13"/>
    <n v="88585.03"/>
  </r>
  <r>
    <n v="216039"/>
    <x v="18"/>
    <n v="2015"/>
    <n v="8295.06"/>
    <n v="41482"/>
  </r>
  <r>
    <n v="216041"/>
    <x v="18"/>
    <n v="2015"/>
    <n v="69391.06"/>
    <n v="363716.17"/>
  </r>
  <r>
    <n v="216043"/>
    <x v="18"/>
    <n v="2015"/>
    <n v="2248.4899999999998"/>
    <n v="15630"/>
  </r>
  <r>
    <n v="216044"/>
    <x v="18"/>
    <n v="2015"/>
    <n v="6135.49"/>
    <n v="41880"/>
  </r>
  <r>
    <n v="216046"/>
    <x v="18"/>
    <n v="2015"/>
    <n v="7071.37"/>
    <n v="34960"/>
  </r>
  <r>
    <n v="216047"/>
    <x v="18"/>
    <n v="2015"/>
    <n v="14275.43"/>
    <n v="73979.63"/>
  </r>
  <r>
    <n v="216048"/>
    <x v="18"/>
    <n v="2015"/>
    <n v="16578.62"/>
    <n v="94604.71"/>
  </r>
  <r>
    <n v="216050"/>
    <x v="18"/>
    <n v="2015"/>
    <n v="46039.839999999997"/>
    <n v="250683.15"/>
  </r>
  <r>
    <n v="216052"/>
    <x v="18"/>
    <n v="2015"/>
    <n v="25396.84"/>
    <n v="150484.37"/>
  </r>
  <r>
    <n v="216054"/>
    <x v="18"/>
    <n v="2015"/>
    <n v="7377.81"/>
    <n v="42303"/>
  </r>
  <r>
    <n v="216055"/>
    <x v="18"/>
    <n v="2015"/>
    <n v="13028.46"/>
    <n v="85912.06"/>
  </r>
  <r>
    <n v="216057"/>
    <x v="18"/>
    <n v="2015"/>
    <n v="35108.69"/>
    <n v="150543.79"/>
  </r>
  <r>
    <n v="216058"/>
    <x v="18"/>
    <n v="2015"/>
    <n v="24670.43"/>
    <n v="107494"/>
  </r>
  <r>
    <n v="216061"/>
    <x v="18"/>
    <n v="2015"/>
    <n v="25371.84"/>
    <n v="131197.9"/>
  </r>
  <r>
    <n v="216063"/>
    <x v="18"/>
    <n v="2015"/>
    <n v="28653.26"/>
    <n v="147235.91"/>
  </r>
  <r>
    <n v="216064"/>
    <x v="18"/>
    <n v="2015"/>
    <n v="29879.64"/>
    <n v="108810"/>
  </r>
  <r>
    <n v="216065"/>
    <x v="18"/>
    <n v="2015"/>
    <n v="41089.68"/>
    <n v="243343.96"/>
  </r>
  <r>
    <n v="216069"/>
    <x v="18"/>
    <n v="2015"/>
    <n v="10184.86"/>
    <n v="56125"/>
  </r>
  <r>
    <n v="216070"/>
    <x v="18"/>
    <n v="2015"/>
    <n v="15498.21"/>
    <n v="71398"/>
  </r>
  <r>
    <n v="216071"/>
    <x v="18"/>
    <n v="2015"/>
    <n v="20733.45"/>
    <n v="141107"/>
  </r>
  <r>
    <n v="216074"/>
    <x v="18"/>
    <n v="2015"/>
    <n v="19942.11"/>
    <n v="122391"/>
  </r>
  <r>
    <n v="216075"/>
    <x v="18"/>
    <n v="2015"/>
    <n v="8867.32"/>
    <n v="60308"/>
  </r>
  <r>
    <n v="216077"/>
    <x v="18"/>
    <n v="2015"/>
    <n v="7326.88"/>
    <n v="35115"/>
  </r>
  <r>
    <n v="216079"/>
    <x v="18"/>
    <n v="2015"/>
    <n v="9950.58"/>
    <n v="68993"/>
  </r>
  <r>
    <n v="216081"/>
    <x v="18"/>
    <n v="2015"/>
    <n v="10320.31"/>
    <n v="61125"/>
  </r>
  <r>
    <n v="216082"/>
    <x v="18"/>
    <n v="2015"/>
    <n v="4971.55"/>
    <n v="32483.05"/>
  </r>
  <r>
    <n v="216083"/>
    <x v="18"/>
    <n v="2015"/>
    <n v="1677.93"/>
    <n v="10224.02"/>
  </r>
  <r>
    <n v="216085"/>
    <x v="18"/>
    <n v="2015"/>
    <n v="10552.55"/>
    <n v="36548"/>
  </r>
  <r>
    <n v="216088"/>
    <x v="18"/>
    <n v="2015"/>
    <n v="8096.67"/>
    <n v="54273.54"/>
  </r>
  <r>
    <n v="216089"/>
    <x v="18"/>
    <n v="2015"/>
    <n v="23540.39"/>
    <n v="109094.53"/>
  </r>
  <r>
    <n v="216090"/>
    <x v="18"/>
    <n v="2015"/>
    <n v="31321.279999999999"/>
    <n v="169606.47"/>
  </r>
  <r>
    <n v="216092"/>
    <x v="18"/>
    <n v="2015"/>
    <n v="6267.46"/>
    <n v="36994"/>
  </r>
  <r>
    <n v="216093"/>
    <x v="18"/>
    <n v="2015"/>
    <n v="26397.8"/>
    <n v="103309"/>
  </r>
  <r>
    <n v="216094"/>
    <x v="18"/>
    <n v="2015"/>
    <n v="20543.39"/>
    <n v="97527"/>
  </r>
  <r>
    <n v="216096"/>
    <x v="18"/>
    <n v="2015"/>
    <n v="24799.7"/>
    <n v="111975.63"/>
  </r>
  <r>
    <n v="216097"/>
    <x v="18"/>
    <n v="2015"/>
    <n v="4559.79"/>
    <n v="25198"/>
  </r>
  <r>
    <n v="216099"/>
    <x v="18"/>
    <n v="2015"/>
    <n v="5875.37"/>
    <n v="30468"/>
  </r>
  <r>
    <n v="216102"/>
    <x v="18"/>
    <n v="2015"/>
    <n v="3864.73"/>
    <n v="27535.94"/>
  </r>
  <r>
    <n v="216103"/>
    <x v="18"/>
    <n v="2015"/>
    <n v="17351.259999999998"/>
    <n v="80400.149999999994"/>
  </r>
  <r>
    <n v="216105"/>
    <x v="18"/>
    <n v="2015"/>
    <n v="3275.55"/>
    <n v="22518"/>
  </r>
  <r>
    <n v="216107"/>
    <x v="18"/>
    <n v="2015"/>
    <n v="3643.56"/>
    <n v="20782.099999999999"/>
  </r>
  <r>
    <n v="216108"/>
    <x v="18"/>
    <n v="2015"/>
    <n v="27442.05"/>
    <n v="208617"/>
  </r>
  <r>
    <n v="216110"/>
    <x v="18"/>
    <n v="2015"/>
    <n v="2810.57"/>
    <n v="15071"/>
  </r>
  <r>
    <n v="216112"/>
    <x v="18"/>
    <n v="2015"/>
    <n v="87590.75"/>
    <n v="383334.61"/>
  </r>
  <r>
    <n v="216114"/>
    <x v="18"/>
    <n v="2015"/>
    <n v="20570.66"/>
    <n v="91744.02"/>
  </r>
  <r>
    <n v="216116"/>
    <x v="18"/>
    <n v="2015"/>
    <n v="6478.97"/>
    <n v="33824"/>
  </r>
  <r>
    <n v="216117"/>
    <x v="18"/>
    <n v="2015"/>
    <n v="67536.070000000007"/>
    <n v="311091.36"/>
  </r>
  <r>
    <n v="216118"/>
    <x v="18"/>
    <n v="2015"/>
    <n v="12441.03"/>
    <n v="62419"/>
  </r>
  <r>
    <n v="216119"/>
    <x v="18"/>
    <n v="2015"/>
    <n v="21599.11"/>
    <n v="113207.57"/>
  </r>
  <r>
    <n v="216124"/>
    <x v="18"/>
    <n v="2015"/>
    <n v="24902.77"/>
    <n v="111823.05"/>
  </r>
  <r>
    <n v="216125"/>
    <x v="18"/>
    <n v="2015"/>
    <n v="7294.82"/>
    <n v="35872.89"/>
  </r>
  <r>
    <n v="216126"/>
    <x v="18"/>
    <n v="2015"/>
    <n v="28045.91"/>
    <n v="124465"/>
  </r>
  <r>
    <n v="216127"/>
    <x v="18"/>
    <n v="2015"/>
    <n v="4313.62"/>
    <n v="21840"/>
  </r>
  <r>
    <n v="216129"/>
    <x v="18"/>
    <n v="2015"/>
    <n v="7270.06"/>
    <n v="39456"/>
  </r>
  <r>
    <n v="216131"/>
    <x v="18"/>
    <n v="2015"/>
    <n v="18304.099999999999"/>
    <n v="65289"/>
  </r>
  <r>
    <n v="216132"/>
    <x v="18"/>
    <n v="2015"/>
    <n v="3294.84"/>
    <n v="17261"/>
  </r>
  <r>
    <n v="216133"/>
    <x v="18"/>
    <n v="2015"/>
    <n v="11655.64"/>
    <n v="60065.11"/>
  </r>
  <r>
    <n v="216136"/>
    <x v="18"/>
    <n v="2015"/>
    <n v="70537.259999999995"/>
    <n v="407742.55"/>
  </r>
  <r>
    <n v="216137"/>
    <x v="18"/>
    <n v="2015"/>
    <n v="9038.8700000000008"/>
    <n v="49487"/>
  </r>
  <r>
    <n v="216140"/>
    <x v="18"/>
    <n v="2015"/>
    <n v="2854.64"/>
    <n v="16595"/>
  </r>
  <r>
    <n v="216141"/>
    <x v="18"/>
    <n v="2015"/>
    <n v="3455.22"/>
    <n v="17888"/>
  </r>
  <r>
    <n v="216142"/>
    <x v="18"/>
    <n v="2015"/>
    <n v="10957.02"/>
    <n v="51070"/>
  </r>
  <r>
    <n v="216143"/>
    <x v="18"/>
    <n v="2015"/>
    <n v="6442.58"/>
    <n v="34361"/>
  </r>
  <r>
    <n v="216144"/>
    <x v="18"/>
    <n v="2015"/>
    <n v="5003.24"/>
    <n v="31929.33"/>
  </r>
  <r>
    <n v="216148"/>
    <x v="18"/>
    <n v="2015"/>
    <n v="3811.93"/>
    <n v="21391"/>
  </r>
  <r>
    <n v="216149"/>
    <x v="18"/>
    <n v="2015"/>
    <n v="3190.44"/>
    <n v="18714"/>
  </r>
  <r>
    <n v="216150"/>
    <x v="18"/>
    <n v="2015"/>
    <n v="19673.73"/>
    <n v="117128"/>
  </r>
  <r>
    <n v="216151"/>
    <x v="18"/>
    <n v="2015"/>
    <n v="7461.29"/>
    <n v="42570"/>
  </r>
  <r>
    <n v="216153"/>
    <x v="18"/>
    <n v="2015"/>
    <n v="11074.63"/>
    <n v="72012.710000000006"/>
  </r>
  <r>
    <n v="216154"/>
    <x v="18"/>
    <n v="2015"/>
    <n v="44683.63"/>
    <n v="206509.61"/>
  </r>
  <r>
    <n v="216155"/>
    <x v="18"/>
    <n v="2015"/>
    <n v="3381.79"/>
    <n v="24238.03"/>
  </r>
  <r>
    <n v="216156"/>
    <x v="18"/>
    <n v="2015"/>
    <n v="2125.4"/>
    <n v="11934"/>
  </r>
  <r>
    <n v="216159"/>
    <x v="18"/>
    <n v="2015"/>
    <n v="23644.84"/>
    <n v="176254"/>
  </r>
  <r>
    <n v="216160"/>
    <x v="18"/>
    <n v="2015"/>
    <n v="27492.03"/>
    <n v="127947.83"/>
  </r>
  <r>
    <n v="216161"/>
    <x v="18"/>
    <n v="2015"/>
    <n v="23019.439999999999"/>
    <n v="102966.15"/>
  </r>
  <r>
    <n v="216163"/>
    <x v="18"/>
    <n v="2015"/>
    <n v="8922.5"/>
    <n v="52674"/>
  </r>
  <r>
    <n v="216164"/>
    <x v="18"/>
    <n v="2015"/>
    <n v="22106.11"/>
    <n v="120602.2"/>
  </r>
  <r>
    <n v="216165"/>
    <x v="18"/>
    <n v="2015"/>
    <n v="1384.44"/>
    <n v="8681"/>
  </r>
  <r>
    <n v="216169"/>
    <x v="18"/>
    <n v="2015"/>
    <n v="7289.37"/>
    <n v="47885"/>
  </r>
  <r>
    <n v="216170"/>
    <x v="18"/>
    <n v="2015"/>
    <n v="12269.94"/>
    <n v="69213"/>
  </r>
  <r>
    <n v="216171"/>
    <x v="18"/>
    <n v="2015"/>
    <n v="30790"/>
    <n v="107315"/>
  </r>
  <r>
    <n v="216173"/>
    <x v="18"/>
    <n v="2015"/>
    <n v="17403.98"/>
    <n v="89851.85"/>
  </r>
  <r>
    <n v="216175"/>
    <x v="18"/>
    <n v="2015"/>
    <n v="10533.1"/>
    <n v="52794"/>
  </r>
  <r>
    <n v="216176"/>
    <x v="18"/>
    <n v="2015"/>
    <n v="36132.75"/>
    <n v="184855.48"/>
  </r>
  <r>
    <n v="216179"/>
    <x v="18"/>
    <n v="2015"/>
    <n v="20785.95"/>
    <n v="101160.29"/>
  </r>
  <r>
    <n v="216180"/>
    <x v="18"/>
    <n v="2015"/>
    <n v="18763.939999999999"/>
    <n v="74381"/>
  </r>
  <r>
    <n v="216181"/>
    <x v="18"/>
    <n v="2015"/>
    <n v="229311.76"/>
    <n v="958428.09"/>
  </r>
  <r>
    <n v="216182"/>
    <x v="18"/>
    <n v="2015"/>
    <n v="12212.89"/>
    <n v="76101"/>
  </r>
  <r>
    <n v="216183"/>
    <x v="18"/>
    <n v="2015"/>
    <n v="24280.47"/>
    <n v="108425.96"/>
  </r>
  <r>
    <n v="216185"/>
    <x v="18"/>
    <n v="2015"/>
    <n v="143660.76"/>
    <n v="518076.15"/>
  </r>
  <r>
    <n v="216187"/>
    <x v="18"/>
    <n v="2015"/>
    <n v="57605.18"/>
    <n v="248378.95"/>
  </r>
  <r>
    <n v="216189"/>
    <x v="18"/>
    <n v="2015"/>
    <n v="16385.740000000002"/>
    <n v="80980"/>
  </r>
  <r>
    <n v="216190"/>
    <x v="18"/>
    <n v="2015"/>
    <n v="24192.71"/>
    <n v="113986.47"/>
  </r>
  <r>
    <n v="216191"/>
    <x v="18"/>
    <n v="2015"/>
    <n v="8726.41"/>
    <n v="40492"/>
  </r>
  <r>
    <n v="216193"/>
    <x v="18"/>
    <n v="2015"/>
    <n v="6057.42"/>
    <n v="31812"/>
  </r>
  <r>
    <n v="216194"/>
    <x v="18"/>
    <n v="2015"/>
    <n v="17817.29"/>
    <n v="101657.02"/>
  </r>
  <r>
    <n v="216197"/>
    <x v="18"/>
    <n v="2015"/>
    <n v="5325.89"/>
    <n v="27190.29"/>
  </r>
  <r>
    <n v="216199"/>
    <x v="18"/>
    <n v="2015"/>
    <n v="41990.26"/>
    <n v="240320.64000000001"/>
  </r>
  <r>
    <n v="216201"/>
    <x v="18"/>
    <n v="2015"/>
    <n v="20940.54"/>
    <n v="90573"/>
  </r>
  <r>
    <n v="216202"/>
    <x v="18"/>
    <n v="2015"/>
    <n v="7301.17"/>
    <n v="45669.42"/>
  </r>
  <r>
    <n v="216203"/>
    <x v="18"/>
    <n v="2015"/>
    <n v="10980.33"/>
    <n v="56999.72"/>
  </r>
  <r>
    <n v="216205"/>
    <x v="18"/>
    <n v="2015"/>
    <n v="80274.600000000006"/>
    <n v="451019.32"/>
  </r>
  <r>
    <n v="216207"/>
    <x v="18"/>
    <n v="2015"/>
    <n v="33861.019999999997"/>
    <n v="198008"/>
  </r>
  <r>
    <n v="216208"/>
    <x v="18"/>
    <n v="2015"/>
    <n v="5594.57"/>
    <n v="35930"/>
  </r>
  <r>
    <n v="216209"/>
    <x v="18"/>
    <n v="2015"/>
    <n v="28921.78"/>
    <n v="122319.28"/>
  </r>
  <r>
    <n v="216210"/>
    <x v="18"/>
    <n v="2015"/>
    <n v="2345.9499999999998"/>
    <n v="13231"/>
  </r>
  <r>
    <n v="216211"/>
    <x v="18"/>
    <n v="2015"/>
    <n v="4026.56"/>
    <n v="19446"/>
  </r>
  <r>
    <n v="216213"/>
    <x v="18"/>
    <n v="2015"/>
    <n v="23617.87"/>
    <n v="105937.55"/>
  </r>
  <r>
    <n v="216214"/>
    <x v="18"/>
    <n v="2015"/>
    <n v="6357.14"/>
    <n v="33798"/>
  </r>
  <r>
    <n v="216215"/>
    <x v="18"/>
    <n v="2015"/>
    <n v="19583.39"/>
    <n v="92783.85"/>
  </r>
  <r>
    <n v="216216"/>
    <x v="18"/>
    <n v="2015"/>
    <n v="9335.76"/>
    <n v="43697"/>
  </r>
  <r>
    <n v="216218"/>
    <x v="18"/>
    <n v="2015"/>
    <n v="5353.95"/>
    <n v="33648.019999999997"/>
  </r>
  <r>
    <n v="216220"/>
    <x v="18"/>
    <n v="2015"/>
    <n v="23373.74"/>
    <n v="106231.58"/>
  </r>
  <r>
    <n v="216221"/>
    <x v="18"/>
    <n v="2015"/>
    <n v="1538"/>
    <n v="10326"/>
  </r>
  <r>
    <n v="216223"/>
    <x v="18"/>
    <n v="2015"/>
    <n v="13879.25"/>
    <n v="65225.65"/>
  </r>
  <r>
    <n v="216225"/>
    <x v="18"/>
    <n v="2015"/>
    <n v="28524.65"/>
    <n v="127944.8"/>
  </r>
  <r>
    <n v="216226"/>
    <x v="18"/>
    <n v="2015"/>
    <n v="11938.51"/>
    <n v="65099"/>
  </r>
  <r>
    <n v="216227"/>
    <x v="18"/>
    <n v="2015"/>
    <n v="11121.23"/>
    <n v="66902.47"/>
  </r>
  <r>
    <n v="216229"/>
    <x v="18"/>
    <n v="2015"/>
    <n v="22845.77"/>
    <n v="137643.74"/>
  </r>
  <r>
    <n v="216230"/>
    <x v="18"/>
    <n v="2015"/>
    <n v="10323.01"/>
    <n v="56658"/>
  </r>
  <r>
    <n v="216232"/>
    <x v="18"/>
    <n v="2015"/>
    <n v="9122.5400000000009"/>
    <n v="45425"/>
  </r>
  <r>
    <n v="216234"/>
    <x v="18"/>
    <n v="2015"/>
    <n v="18534.41"/>
    <n v="98949.87"/>
  </r>
  <r>
    <n v="216235"/>
    <x v="18"/>
    <n v="2015"/>
    <n v="28332.69"/>
    <n v="126876"/>
  </r>
  <r>
    <n v="216236"/>
    <x v="18"/>
    <n v="2015"/>
    <n v="52078.68"/>
    <n v="303761.95"/>
  </r>
  <r>
    <n v="216237"/>
    <x v="18"/>
    <n v="2015"/>
    <n v="36789.660000000003"/>
    <n v="159481.75"/>
  </r>
  <r>
    <n v="216238"/>
    <x v="18"/>
    <n v="2015"/>
    <n v="22927.18"/>
    <n v="97731.09"/>
  </r>
  <r>
    <n v="216240"/>
    <x v="18"/>
    <n v="2015"/>
    <n v="4571.93"/>
    <n v="33583"/>
  </r>
  <r>
    <n v="216242"/>
    <x v="18"/>
    <n v="2015"/>
    <n v="12763.93"/>
    <n v="83044"/>
  </r>
  <r>
    <n v="216244"/>
    <x v="18"/>
    <n v="2015"/>
    <n v="14926.48"/>
    <n v="73461.45"/>
  </r>
  <r>
    <n v="216245"/>
    <x v="18"/>
    <n v="2015"/>
    <n v="23561.49"/>
    <n v="109059.59"/>
  </r>
  <r>
    <n v="216247"/>
    <x v="18"/>
    <n v="2015"/>
    <n v="31996.55"/>
    <n v="132545.68"/>
  </r>
  <r>
    <n v="216248"/>
    <x v="18"/>
    <n v="2015"/>
    <n v="10396.23"/>
    <n v="57259.18"/>
  </r>
  <r>
    <n v="216249"/>
    <x v="18"/>
    <n v="2015"/>
    <n v="14514.01"/>
    <n v="69956.899999999994"/>
  </r>
  <r>
    <n v="216250"/>
    <x v="18"/>
    <n v="2015"/>
    <n v="34274.199999999997"/>
    <n v="143035.38"/>
  </r>
  <r>
    <n v="216251"/>
    <x v="18"/>
    <n v="2015"/>
    <n v="76723.72"/>
    <n v="349252.58"/>
  </r>
  <r>
    <n v="216253"/>
    <x v="18"/>
    <n v="2015"/>
    <n v="12079.44"/>
    <n v="65811.649999999994"/>
  </r>
  <r>
    <n v="216254"/>
    <x v="18"/>
    <n v="2015"/>
    <n v="28122.26"/>
    <n v="139149"/>
  </r>
  <r>
    <n v="216255"/>
    <x v="18"/>
    <n v="2015"/>
    <n v="6241.24"/>
    <n v="29530"/>
  </r>
  <r>
    <n v="216259"/>
    <x v="18"/>
    <n v="2015"/>
    <n v="19775.46"/>
    <n v="106406.56"/>
  </r>
  <r>
    <n v="216260"/>
    <x v="18"/>
    <n v="2015"/>
    <n v="25492.34"/>
    <n v="138435"/>
  </r>
  <r>
    <n v="216261"/>
    <x v="18"/>
    <n v="2015"/>
    <n v="5344.12"/>
    <n v="36208.51"/>
  </r>
  <r>
    <n v="216262"/>
    <x v="18"/>
    <n v="2015"/>
    <n v="6761.93"/>
    <n v="43848"/>
  </r>
  <r>
    <n v="216264"/>
    <x v="18"/>
    <n v="2015"/>
    <n v="17959.77"/>
    <n v="81490.53"/>
  </r>
  <r>
    <n v="216266"/>
    <x v="18"/>
    <n v="2015"/>
    <n v="20947.830000000002"/>
    <n v="99179"/>
  </r>
  <r>
    <n v="216267"/>
    <x v="18"/>
    <n v="2015"/>
    <n v="15075.94"/>
    <n v="70460.850000000006"/>
  </r>
  <r>
    <n v="216269"/>
    <x v="18"/>
    <n v="2015"/>
    <n v="17397.55"/>
    <n v="90209.45"/>
  </r>
  <r>
    <n v="216271"/>
    <x v="18"/>
    <n v="2015"/>
    <n v="18808.02"/>
    <n v="87658.38"/>
  </r>
  <r>
    <n v="216275"/>
    <x v="18"/>
    <n v="2015"/>
    <n v="2908.95"/>
    <n v="15809"/>
  </r>
  <r>
    <n v="216276"/>
    <x v="18"/>
    <n v="2015"/>
    <n v="21516.98"/>
    <n v="95600.39"/>
  </r>
  <r>
    <n v="216277"/>
    <x v="18"/>
    <n v="2015"/>
    <n v="8195.07"/>
    <n v="45230.58"/>
  </r>
  <r>
    <n v="216281"/>
    <x v="18"/>
    <n v="2015"/>
    <n v="42864.82"/>
    <n v="176636.98"/>
  </r>
  <r>
    <n v="216282"/>
    <x v="18"/>
    <n v="2015"/>
    <n v="5074.1400000000003"/>
    <n v="34734.82"/>
  </r>
  <r>
    <n v="216283"/>
    <x v="18"/>
    <n v="2015"/>
    <n v="66900.539999999994"/>
    <n v="296297"/>
  </r>
  <r>
    <n v="216284"/>
    <x v="18"/>
    <n v="2015"/>
    <n v="22106.27"/>
    <n v="121170.07"/>
  </r>
  <r>
    <n v="216287"/>
    <x v="18"/>
    <n v="2015"/>
    <n v="6023.87"/>
    <n v="35138.35"/>
  </r>
  <r>
    <n v="216288"/>
    <x v="18"/>
    <n v="2015"/>
    <n v="5220.8599999999997"/>
    <n v="30763"/>
  </r>
  <r>
    <n v="216289"/>
    <x v="18"/>
    <n v="2015"/>
    <n v="8786.14"/>
    <n v="54920"/>
  </r>
  <r>
    <n v="216292"/>
    <x v="18"/>
    <n v="2015"/>
    <n v="4778.66"/>
    <n v="25469"/>
  </r>
  <r>
    <n v="216296"/>
    <x v="18"/>
    <n v="2015"/>
    <n v="63950.69"/>
    <n v="316498.15000000002"/>
  </r>
  <r>
    <n v="216297"/>
    <x v="18"/>
    <n v="2015"/>
    <n v="14181.42"/>
    <n v="85727"/>
  </r>
  <r>
    <n v="216298"/>
    <x v="18"/>
    <n v="2015"/>
    <n v="6719.97"/>
    <n v="35681"/>
  </r>
  <r>
    <n v="216299"/>
    <x v="18"/>
    <n v="2015"/>
    <n v="5756.58"/>
    <n v="38071.21"/>
  </r>
  <r>
    <n v="216300"/>
    <x v="18"/>
    <n v="2015"/>
    <n v="25556.6"/>
    <n v="115959.18"/>
  </r>
  <r>
    <n v="216302"/>
    <x v="18"/>
    <n v="2015"/>
    <n v="27239.87"/>
    <n v="145639.76999999999"/>
  </r>
  <r>
    <n v="216305"/>
    <x v="18"/>
    <n v="2015"/>
    <n v="6062.09"/>
    <n v="32844"/>
  </r>
  <r>
    <n v="216306"/>
    <x v="18"/>
    <n v="2015"/>
    <n v="4581.0200000000004"/>
    <n v="32472"/>
  </r>
  <r>
    <n v="216307"/>
    <x v="18"/>
    <n v="2015"/>
    <n v="16941.14"/>
    <n v="78471"/>
  </r>
  <r>
    <n v="216308"/>
    <x v="18"/>
    <n v="2015"/>
    <n v="4054.47"/>
    <n v="22114"/>
  </r>
  <r>
    <n v="216311"/>
    <x v="18"/>
    <n v="2015"/>
    <n v="57469.17"/>
    <n v="287005.84000000003"/>
  </r>
  <r>
    <n v="216312"/>
    <x v="18"/>
    <n v="2015"/>
    <n v="4791.5"/>
    <n v="33148"/>
  </r>
  <r>
    <n v="216313"/>
    <x v="18"/>
    <n v="2015"/>
    <n v="111291.25"/>
    <n v="486905.65"/>
  </r>
  <r>
    <n v="216314"/>
    <x v="18"/>
    <n v="2015"/>
    <n v="2988.48"/>
    <n v="16124"/>
  </r>
  <r>
    <n v="216315"/>
    <x v="18"/>
    <n v="2015"/>
    <n v="4820.1099999999997"/>
    <n v="25860.46"/>
  </r>
  <r>
    <n v="216317"/>
    <x v="18"/>
    <n v="2015"/>
    <n v="19396.25"/>
    <n v="104325.88"/>
  </r>
  <r>
    <n v="216319"/>
    <x v="18"/>
    <n v="2015"/>
    <n v="5884.47"/>
    <n v="36962"/>
  </r>
  <r>
    <n v="216320"/>
    <x v="18"/>
    <n v="2015"/>
    <n v="15680.73"/>
    <n v="80240.08"/>
  </r>
  <r>
    <n v="216321"/>
    <x v="18"/>
    <n v="2015"/>
    <n v="3825.34"/>
    <n v="19511"/>
  </r>
  <r>
    <n v="216322"/>
    <x v="18"/>
    <n v="2015"/>
    <n v="21908.05"/>
    <n v="95955.199999999997"/>
  </r>
  <r>
    <n v="216325"/>
    <x v="18"/>
    <n v="2015"/>
    <n v="16146.68"/>
    <n v="82162.28"/>
  </r>
  <r>
    <n v="216326"/>
    <x v="18"/>
    <n v="2015"/>
    <n v="3600.75"/>
    <n v="18030"/>
  </r>
  <r>
    <n v="216327"/>
    <x v="18"/>
    <n v="2015"/>
    <n v="20505.21"/>
    <n v="94363.05"/>
  </r>
  <r>
    <n v="216329"/>
    <x v="18"/>
    <n v="2015"/>
    <n v="35487.79"/>
    <n v="133164"/>
  </r>
  <r>
    <n v="216331"/>
    <x v="18"/>
    <n v="2015"/>
    <n v="5123.3900000000003"/>
    <n v="25327"/>
  </r>
  <r>
    <n v="216333"/>
    <x v="18"/>
    <n v="2015"/>
    <n v="12875.71"/>
    <n v="73705"/>
  </r>
  <r>
    <n v="216334"/>
    <x v="18"/>
    <n v="2015"/>
    <n v="17365.509999999998"/>
    <n v="64295"/>
  </r>
  <r>
    <n v="216336"/>
    <x v="18"/>
    <n v="2015"/>
    <n v="13125.26"/>
    <n v="67867.92"/>
  </r>
  <r>
    <n v="216337"/>
    <x v="18"/>
    <n v="2015"/>
    <n v="4865.78"/>
    <n v="24406"/>
  </r>
  <r>
    <n v="216338"/>
    <x v="18"/>
    <n v="2015"/>
    <n v="5819.41"/>
    <n v="37036"/>
  </r>
  <r>
    <n v="216340"/>
    <x v="18"/>
    <n v="2015"/>
    <n v="4489.4799999999996"/>
    <n v="27205"/>
  </r>
  <r>
    <n v="216342"/>
    <x v="18"/>
    <n v="2015"/>
    <n v="31146.46"/>
    <n v="116608.56"/>
  </r>
  <r>
    <n v="216343"/>
    <x v="18"/>
    <n v="2015"/>
    <n v="65290.39"/>
    <n v="287389.34000000003"/>
  </r>
  <r>
    <n v="216344"/>
    <x v="18"/>
    <n v="2015"/>
    <n v="12146.21"/>
    <n v="50568"/>
  </r>
  <r>
    <n v="216346"/>
    <x v="18"/>
    <n v="2015"/>
    <n v="26568.43"/>
    <n v="122846.23"/>
  </r>
  <r>
    <n v="216348"/>
    <x v="18"/>
    <n v="2015"/>
    <n v="6565.41"/>
    <n v="34698"/>
  </r>
  <r>
    <n v="216349"/>
    <x v="18"/>
    <n v="2015"/>
    <n v="16326.17"/>
    <n v="81371"/>
  </r>
  <r>
    <n v="216350"/>
    <x v="18"/>
    <n v="2015"/>
    <n v="33412.78"/>
    <n v="132097.13"/>
  </r>
  <r>
    <n v="216351"/>
    <x v="18"/>
    <n v="2015"/>
    <n v="6779.69"/>
    <n v="34647.269999999997"/>
  </r>
  <r>
    <n v="216352"/>
    <x v="18"/>
    <n v="2015"/>
    <n v="16054.7"/>
    <n v="86574.46"/>
  </r>
  <r>
    <n v="216354"/>
    <x v="18"/>
    <n v="2015"/>
    <n v="2981.27"/>
    <n v="15352"/>
  </r>
  <r>
    <n v="216355"/>
    <x v="18"/>
    <n v="2015"/>
    <n v="43990.83"/>
    <n v="255071.76"/>
  </r>
  <r>
    <n v="216356"/>
    <x v="18"/>
    <n v="2015"/>
    <n v="2227.0100000000002"/>
    <n v="14363.02"/>
  </r>
  <r>
    <n v="216357"/>
    <x v="18"/>
    <n v="2015"/>
    <n v="11647.37"/>
    <n v="83381"/>
  </r>
  <r>
    <n v="216358"/>
    <x v="18"/>
    <n v="2015"/>
    <n v="10677.18"/>
    <n v="55089"/>
  </r>
  <r>
    <n v="216359"/>
    <x v="18"/>
    <n v="2015"/>
    <n v="32984.339999999997"/>
    <n v="152415"/>
  </r>
  <r>
    <n v="216361"/>
    <x v="18"/>
    <n v="2015"/>
    <n v="6874.49"/>
    <n v="35628"/>
  </r>
  <r>
    <n v="216362"/>
    <x v="18"/>
    <n v="2015"/>
    <n v="9406.4500000000007"/>
    <n v="66486"/>
  </r>
  <r>
    <n v="216363"/>
    <x v="18"/>
    <n v="2015"/>
    <n v="12298.24"/>
    <n v="57203"/>
  </r>
  <r>
    <n v="216365"/>
    <x v="18"/>
    <n v="2015"/>
    <n v="7391.33"/>
    <n v="41125.360000000001"/>
  </r>
  <r>
    <n v="216366"/>
    <x v="18"/>
    <n v="2015"/>
    <n v="15706.19"/>
    <n v="64900"/>
  </r>
  <r>
    <n v="216367"/>
    <x v="18"/>
    <n v="2015"/>
    <n v="10529.39"/>
    <n v="56075.12"/>
  </r>
  <r>
    <n v="216368"/>
    <x v="18"/>
    <n v="2015"/>
    <n v="22551.13"/>
    <n v="96988"/>
  </r>
  <r>
    <n v="216369"/>
    <x v="18"/>
    <n v="2015"/>
    <n v="5990.16"/>
    <n v="39479.51"/>
  </r>
  <r>
    <n v="216370"/>
    <x v="18"/>
    <n v="2015"/>
    <n v="16219.83"/>
    <n v="63196"/>
  </r>
  <r>
    <n v="216371"/>
    <x v="18"/>
    <n v="2015"/>
    <n v="9506.8799999999992"/>
    <n v="38883"/>
  </r>
  <r>
    <n v="216373"/>
    <x v="18"/>
    <n v="2015"/>
    <n v="7942.67"/>
    <n v="49391.51"/>
  </r>
  <r>
    <n v="216374"/>
    <x v="18"/>
    <n v="2015"/>
    <n v="23187.200000000001"/>
    <n v="150324"/>
  </r>
  <r>
    <n v="216375"/>
    <x v="18"/>
    <n v="2015"/>
    <n v="10372.58"/>
    <n v="55239.09"/>
  </r>
  <r>
    <n v="216376"/>
    <x v="18"/>
    <n v="2015"/>
    <n v="49829.279999999999"/>
    <n v="256268"/>
  </r>
  <r>
    <n v="216377"/>
    <x v="18"/>
    <n v="2015"/>
    <n v="11570.1"/>
    <n v="56303.05"/>
  </r>
  <r>
    <n v="216379"/>
    <x v="18"/>
    <n v="2015"/>
    <n v="71831.199999999997"/>
    <n v="342929.05"/>
  </r>
  <r>
    <n v="216380"/>
    <x v="18"/>
    <n v="2015"/>
    <n v="18746.73"/>
    <n v="100792"/>
  </r>
  <r>
    <n v="216381"/>
    <x v="18"/>
    <n v="2015"/>
    <n v="5463.38"/>
    <n v="30157"/>
  </r>
  <r>
    <n v="216382"/>
    <x v="18"/>
    <n v="2015"/>
    <n v="8312.41"/>
    <n v="39161.980000000003"/>
  </r>
  <r>
    <n v="216384"/>
    <x v="18"/>
    <n v="2015"/>
    <n v="10603.74"/>
    <n v="58237.45"/>
  </r>
  <r>
    <n v="216385"/>
    <x v="18"/>
    <n v="2015"/>
    <n v="141211.73000000001"/>
    <n v="650893.06000000006"/>
  </r>
  <r>
    <n v="216386"/>
    <x v="18"/>
    <n v="2015"/>
    <n v="13567.66"/>
    <n v="57676"/>
  </r>
  <r>
    <n v="216387"/>
    <x v="18"/>
    <n v="2015"/>
    <n v="11941.21"/>
    <n v="86343.08"/>
  </r>
  <r>
    <n v="216388"/>
    <x v="18"/>
    <n v="2015"/>
    <n v="9537.32"/>
    <n v="67232"/>
  </r>
  <r>
    <n v="216390"/>
    <x v="18"/>
    <n v="2015"/>
    <n v="10343.26"/>
    <n v="56234.05"/>
  </r>
  <r>
    <n v="216391"/>
    <x v="18"/>
    <n v="2015"/>
    <n v="18970.849999999999"/>
    <n v="82943"/>
  </r>
  <r>
    <n v="216392"/>
    <x v="18"/>
    <n v="2015"/>
    <n v="13951.39"/>
    <n v="80920.06"/>
  </r>
  <r>
    <n v="216393"/>
    <x v="18"/>
    <n v="2015"/>
    <n v="28645.94"/>
    <n v="154440.14000000001"/>
  </r>
  <r>
    <n v="216395"/>
    <x v="18"/>
    <n v="2015"/>
    <n v="10471.61"/>
    <n v="49780"/>
  </r>
  <r>
    <n v="216396"/>
    <x v="18"/>
    <n v="2015"/>
    <n v="12691.84"/>
    <n v="70164.02"/>
  </r>
  <r>
    <n v="216397"/>
    <x v="18"/>
    <n v="2015"/>
    <n v="58731.27"/>
    <n v="326734.71000000002"/>
  </r>
  <r>
    <n v="216398"/>
    <x v="18"/>
    <n v="2015"/>
    <n v="9723.2800000000007"/>
    <n v="58511.53"/>
  </r>
  <r>
    <n v="216399"/>
    <x v="18"/>
    <n v="2015"/>
    <n v="17795.05"/>
    <n v="78303.02"/>
  </r>
  <r>
    <n v="216401"/>
    <x v="18"/>
    <n v="2015"/>
    <n v="6148.75"/>
    <n v="32158.01"/>
  </r>
  <r>
    <n v="216402"/>
    <x v="18"/>
    <n v="2015"/>
    <n v="6548.97"/>
    <n v="29688"/>
  </r>
  <r>
    <n v="216404"/>
    <x v="18"/>
    <n v="2015"/>
    <n v="35078.800000000003"/>
    <n v="231208"/>
  </r>
  <r>
    <n v="216405"/>
    <x v="18"/>
    <n v="2015"/>
    <n v="13145.87"/>
    <n v="78671"/>
  </r>
  <r>
    <n v="216406"/>
    <x v="18"/>
    <n v="2015"/>
    <n v="64248.02"/>
    <n v="267801"/>
  </r>
  <r>
    <n v="216407"/>
    <x v="18"/>
    <n v="2015"/>
    <n v="21851.02"/>
    <n v="110774"/>
  </r>
  <r>
    <n v="216408"/>
    <x v="18"/>
    <n v="2015"/>
    <n v="5096.66"/>
    <n v="28262"/>
  </r>
  <r>
    <n v="216410"/>
    <x v="18"/>
    <n v="2015"/>
    <n v="5869.45"/>
    <n v="32905"/>
  </r>
  <r>
    <n v="216411"/>
    <x v="18"/>
    <n v="2015"/>
    <n v="26597.5"/>
    <n v="141488.48000000001"/>
  </r>
  <r>
    <n v="216412"/>
    <x v="18"/>
    <n v="2015"/>
    <n v="5321.04"/>
    <n v="25697"/>
  </r>
  <r>
    <n v="216413"/>
    <x v="18"/>
    <n v="2015"/>
    <n v="3306.56"/>
    <n v="20356"/>
  </r>
  <r>
    <n v="216415"/>
    <x v="18"/>
    <n v="2015"/>
    <n v="24433.88"/>
    <n v="112756"/>
  </r>
  <r>
    <n v="216416"/>
    <x v="18"/>
    <n v="2015"/>
    <n v="2986.54"/>
    <n v="19821"/>
  </r>
  <r>
    <n v="216417"/>
    <x v="18"/>
    <n v="2015"/>
    <n v="9417.42"/>
    <n v="46577"/>
  </r>
  <r>
    <n v="216418"/>
    <x v="18"/>
    <n v="2015"/>
    <n v="39379.51"/>
    <n v="211639.36"/>
  </r>
  <r>
    <n v="216420"/>
    <x v="18"/>
    <n v="2015"/>
    <n v="6144.47"/>
    <n v="35752"/>
  </r>
  <r>
    <n v="216421"/>
    <x v="18"/>
    <n v="2015"/>
    <n v="1308.99"/>
    <n v="7865"/>
  </r>
  <r>
    <n v="216422"/>
    <x v="18"/>
    <n v="2015"/>
    <n v="25802.55"/>
    <n v="116683.51"/>
  </r>
  <r>
    <n v="216424"/>
    <x v="18"/>
    <n v="2015"/>
    <n v="6910.97"/>
    <n v="37375"/>
  </r>
  <r>
    <n v="216425"/>
    <x v="18"/>
    <n v="2015"/>
    <n v="5673.32"/>
    <n v="34509.06"/>
  </r>
  <r>
    <n v="216426"/>
    <x v="18"/>
    <n v="2015"/>
    <n v="14752.85"/>
    <n v="85002"/>
  </r>
  <r>
    <n v="216427"/>
    <x v="18"/>
    <n v="2015"/>
    <n v="8764.18"/>
    <n v="53870.51"/>
  </r>
  <r>
    <n v="216428"/>
    <x v="18"/>
    <n v="2015"/>
    <n v="17777.7"/>
    <n v="91734.63"/>
  </r>
  <r>
    <n v="216430"/>
    <x v="18"/>
    <n v="2015"/>
    <n v="9193.27"/>
    <n v="49807"/>
  </r>
  <r>
    <n v="216431"/>
    <x v="18"/>
    <n v="2015"/>
    <n v="1834.08"/>
    <n v="11578"/>
  </r>
  <r>
    <n v="216432"/>
    <x v="18"/>
    <n v="2015"/>
    <n v="102358.29"/>
    <n v="489088.13"/>
  </r>
  <r>
    <n v="216434"/>
    <x v="18"/>
    <n v="2015"/>
    <n v="7438.22"/>
    <n v="46112"/>
  </r>
  <r>
    <n v="216435"/>
    <x v="18"/>
    <n v="2015"/>
    <n v="4872"/>
    <n v="24968"/>
  </r>
  <r>
    <n v="216436"/>
    <x v="18"/>
    <n v="2015"/>
    <n v="10432.76"/>
    <n v="52183"/>
  </r>
  <r>
    <n v="216438"/>
    <x v="18"/>
    <n v="2015"/>
    <n v="6828.88"/>
    <n v="44477.37"/>
  </r>
  <r>
    <n v="216439"/>
    <x v="18"/>
    <n v="2015"/>
    <n v="4852.6899999999996"/>
    <n v="25463"/>
  </r>
  <r>
    <n v="216440"/>
    <x v="18"/>
    <n v="2015"/>
    <n v="2194.04"/>
    <n v="10733"/>
  </r>
  <r>
    <n v="216441"/>
    <x v="18"/>
    <n v="2015"/>
    <n v="14760.63"/>
    <n v="71982.02"/>
  </r>
  <r>
    <n v="216442"/>
    <x v="18"/>
    <n v="2015"/>
    <n v="2683.6"/>
    <n v="16616"/>
  </r>
  <r>
    <n v="216444"/>
    <x v="18"/>
    <n v="2015"/>
    <n v="2506.1"/>
    <n v="14330"/>
  </r>
  <r>
    <n v="216446"/>
    <x v="18"/>
    <n v="2015"/>
    <n v="10439.219999999999"/>
    <n v="78620"/>
  </r>
  <r>
    <n v="216447"/>
    <x v="18"/>
    <n v="2015"/>
    <n v="4062.16"/>
    <n v="28184"/>
  </r>
  <r>
    <n v="216448"/>
    <x v="18"/>
    <n v="2015"/>
    <n v="24807.96"/>
    <n v="135500"/>
  </r>
  <r>
    <n v="216449"/>
    <x v="18"/>
    <n v="2015"/>
    <n v="43325.120000000003"/>
    <n v="145519"/>
  </r>
  <r>
    <n v="216450"/>
    <x v="18"/>
    <n v="2015"/>
    <n v="3545.24"/>
    <n v="23705"/>
  </r>
  <r>
    <n v="216452"/>
    <x v="18"/>
    <n v="2015"/>
    <n v="5854.44"/>
    <n v="34575"/>
  </r>
  <r>
    <n v="216454"/>
    <x v="18"/>
    <n v="2015"/>
    <n v="21684.35"/>
    <n v="112942.53"/>
  </r>
  <r>
    <n v="216455"/>
    <x v="18"/>
    <n v="2015"/>
    <n v="17798.11"/>
    <n v="99938"/>
  </r>
  <r>
    <n v="216456"/>
    <x v="18"/>
    <n v="2015"/>
    <n v="4431.38"/>
    <n v="26261"/>
  </r>
  <r>
    <n v="216458"/>
    <x v="18"/>
    <n v="2015"/>
    <n v="4658.7700000000004"/>
    <n v="30848.71"/>
  </r>
  <r>
    <n v="216460"/>
    <x v="18"/>
    <n v="2015"/>
    <n v="39816.949999999997"/>
    <n v="165725.32999999999"/>
  </r>
  <r>
    <n v="216461"/>
    <x v="18"/>
    <n v="2015"/>
    <n v="41664.839999999997"/>
    <n v="176562.09"/>
  </r>
  <r>
    <n v="216462"/>
    <x v="18"/>
    <n v="2015"/>
    <n v="48801.32"/>
    <n v="206895"/>
  </r>
  <r>
    <n v="216463"/>
    <x v="18"/>
    <n v="2015"/>
    <n v="4982.6499999999996"/>
    <n v="28854"/>
  </r>
  <r>
    <n v="216464"/>
    <x v="18"/>
    <n v="2015"/>
    <n v="26463.93"/>
    <n v="118887.91"/>
  </r>
  <r>
    <n v="216466"/>
    <x v="18"/>
    <n v="2015"/>
    <n v="6903.18"/>
    <n v="41104"/>
  </r>
  <r>
    <n v="216468"/>
    <x v="18"/>
    <n v="2015"/>
    <n v="22496.19"/>
    <n v="117170"/>
  </r>
  <r>
    <n v="216471"/>
    <x v="18"/>
    <n v="2015"/>
    <n v="4698.1099999999997"/>
    <n v="23392.13"/>
  </r>
  <r>
    <n v="216472"/>
    <x v="18"/>
    <n v="2015"/>
    <n v="5596.74"/>
    <n v="31166"/>
  </r>
  <r>
    <n v="216474"/>
    <x v="18"/>
    <n v="2015"/>
    <n v="3022.27"/>
    <n v="16320"/>
  </r>
  <r>
    <n v="216476"/>
    <x v="18"/>
    <n v="2015"/>
    <n v="5199.37"/>
    <n v="35770"/>
  </r>
  <r>
    <n v="216478"/>
    <x v="18"/>
    <n v="2015"/>
    <n v="20590.28"/>
    <n v="99023.2"/>
  </r>
  <r>
    <n v="216479"/>
    <x v="18"/>
    <n v="2015"/>
    <n v="5323.08"/>
    <n v="26787"/>
  </r>
  <r>
    <n v="216480"/>
    <x v="18"/>
    <n v="2015"/>
    <n v="1281.3800000000001"/>
    <n v="7658"/>
  </r>
  <r>
    <n v="216481"/>
    <x v="18"/>
    <n v="2015"/>
    <n v="102904.4"/>
    <n v="483797.13"/>
  </r>
  <r>
    <n v="216482"/>
    <x v="18"/>
    <n v="2015"/>
    <n v="10942.64"/>
    <n v="55846"/>
  </r>
  <r>
    <n v="216486"/>
    <x v="18"/>
    <n v="2015"/>
    <n v="14326.4"/>
    <n v="77384"/>
  </r>
  <r>
    <n v="216487"/>
    <x v="18"/>
    <n v="2015"/>
    <n v="2566.79"/>
    <n v="12460.02"/>
  </r>
  <r>
    <n v="216488"/>
    <x v="18"/>
    <n v="2015"/>
    <n v="4087.56"/>
    <n v="22804"/>
  </r>
  <r>
    <n v="216490"/>
    <x v="18"/>
    <n v="2015"/>
    <n v="2745.18"/>
    <n v="15976"/>
  </r>
  <r>
    <n v="216492"/>
    <x v="18"/>
    <n v="2015"/>
    <n v="4714"/>
    <n v="26958.85"/>
  </r>
  <r>
    <n v="216493"/>
    <x v="18"/>
    <n v="2015"/>
    <n v="11010.83"/>
    <n v="59710"/>
  </r>
  <r>
    <n v="216494"/>
    <x v="18"/>
    <n v="2015"/>
    <n v="7953.6"/>
    <n v="38232"/>
  </r>
  <r>
    <n v="216495"/>
    <x v="18"/>
    <n v="2015"/>
    <n v="5048.6099999999997"/>
    <n v="36906"/>
  </r>
  <r>
    <n v="216496"/>
    <x v="18"/>
    <n v="2015"/>
    <n v="16314.11"/>
    <n v="78807"/>
  </r>
  <r>
    <n v="216500"/>
    <x v="18"/>
    <n v="2015"/>
    <n v="6496.29"/>
    <n v="40439"/>
  </r>
  <r>
    <n v="216501"/>
    <x v="18"/>
    <n v="2015"/>
    <n v="2600.9499999999998"/>
    <n v="14916"/>
  </r>
  <r>
    <n v="216502"/>
    <x v="18"/>
    <n v="2015"/>
    <n v="13377.24"/>
    <n v="64450.02"/>
  </r>
  <r>
    <n v="216503"/>
    <x v="18"/>
    <n v="2015"/>
    <n v="3908.56"/>
    <n v="19789"/>
  </r>
  <r>
    <n v="216507"/>
    <x v="18"/>
    <n v="2015"/>
    <n v="38727.730000000003"/>
    <n v="212093.97"/>
  </r>
  <r>
    <n v="216508"/>
    <x v="18"/>
    <n v="2015"/>
    <n v="22798.98"/>
    <n v="111324"/>
  </r>
  <r>
    <n v="216509"/>
    <x v="18"/>
    <n v="2015"/>
    <n v="5779.73"/>
    <n v="34658"/>
  </r>
  <r>
    <n v="216511"/>
    <x v="18"/>
    <n v="2015"/>
    <n v="18332.509999999998"/>
    <n v="90782"/>
  </r>
  <r>
    <n v="216512"/>
    <x v="18"/>
    <n v="2015"/>
    <n v="41337.69"/>
    <n v="226292.43"/>
  </r>
  <r>
    <n v="216514"/>
    <x v="18"/>
    <n v="2015"/>
    <n v="5475.01"/>
    <n v="30259"/>
  </r>
  <r>
    <n v="216515"/>
    <x v="18"/>
    <n v="2015"/>
    <n v="4846.71"/>
    <n v="31400"/>
  </r>
  <r>
    <n v="216516"/>
    <x v="18"/>
    <n v="2015"/>
    <n v="29932.2"/>
    <n v="151226"/>
  </r>
  <r>
    <n v="216518"/>
    <x v="18"/>
    <n v="2015"/>
    <n v="15556.73"/>
    <n v="86223.5"/>
  </r>
  <r>
    <n v="216521"/>
    <x v="18"/>
    <n v="2015"/>
    <n v="2814.99"/>
    <n v="15988"/>
  </r>
  <r>
    <n v="216523"/>
    <x v="18"/>
    <n v="2015"/>
    <n v="6228.52"/>
    <n v="38824"/>
  </r>
  <r>
    <n v="216524"/>
    <x v="18"/>
    <n v="2015"/>
    <n v="30490.45"/>
    <n v="106152.6"/>
  </r>
  <r>
    <n v="216525"/>
    <x v="18"/>
    <n v="2015"/>
    <n v="51499.3"/>
    <n v="179647"/>
  </r>
  <r>
    <n v="216526"/>
    <x v="18"/>
    <n v="2015"/>
    <n v="13310.14"/>
    <n v="69922.2"/>
  </r>
  <r>
    <n v="216527"/>
    <x v="18"/>
    <n v="2015"/>
    <n v="7219.54"/>
    <n v="38175"/>
  </r>
  <r>
    <n v="216531"/>
    <x v="18"/>
    <n v="2015"/>
    <n v="6941.36"/>
    <n v="48038"/>
  </r>
  <r>
    <n v="216532"/>
    <x v="18"/>
    <n v="2015"/>
    <n v="4509.4799999999996"/>
    <n v="24695"/>
  </r>
  <r>
    <n v="216534"/>
    <x v="18"/>
    <n v="2015"/>
    <n v="5323.42"/>
    <n v="38314.730000000003"/>
  </r>
  <r>
    <n v="216536"/>
    <x v="18"/>
    <n v="2015"/>
    <n v="15353.41"/>
    <n v="76049"/>
  </r>
  <r>
    <n v="216539"/>
    <x v="18"/>
    <n v="2015"/>
    <n v="4230.25"/>
    <n v="24001"/>
  </r>
  <r>
    <n v="216540"/>
    <x v="18"/>
    <n v="2015"/>
    <n v="12444.15"/>
    <n v="74842.179999999993"/>
  </r>
  <r>
    <n v="216542"/>
    <x v="18"/>
    <n v="2015"/>
    <n v="14183.07"/>
    <n v="72559"/>
  </r>
  <r>
    <n v="216544"/>
    <x v="18"/>
    <n v="2015"/>
    <n v="4292.84"/>
    <n v="22702"/>
  </r>
  <r>
    <n v="216545"/>
    <x v="18"/>
    <n v="2015"/>
    <n v="2532.36"/>
    <n v="12021"/>
  </r>
  <r>
    <n v="216547"/>
    <x v="18"/>
    <n v="2015"/>
    <n v="2414.0700000000002"/>
    <n v="16022.02"/>
  </r>
  <r>
    <n v="216549"/>
    <x v="18"/>
    <n v="2015"/>
    <n v="10331.200000000001"/>
    <n v="42058"/>
  </r>
  <r>
    <n v="216552"/>
    <x v="18"/>
    <n v="2015"/>
    <n v="11108.43"/>
    <n v="55465"/>
  </r>
  <r>
    <n v="216553"/>
    <x v="18"/>
    <n v="2015"/>
    <n v="17965.64"/>
    <n v="116738"/>
  </r>
  <r>
    <n v="216555"/>
    <x v="18"/>
    <n v="2015"/>
    <n v="24397.96"/>
    <n v="113747.05"/>
  </r>
  <r>
    <n v="216558"/>
    <x v="18"/>
    <n v="2015"/>
    <n v="8530.67"/>
    <n v="40646.660000000003"/>
  </r>
  <r>
    <n v="216559"/>
    <x v="18"/>
    <n v="2015"/>
    <n v="5219.43"/>
    <n v="28560"/>
  </r>
  <r>
    <n v="216560"/>
    <x v="18"/>
    <n v="2015"/>
    <n v="8857.5400000000009"/>
    <n v="53784"/>
  </r>
  <r>
    <n v="216561"/>
    <x v="18"/>
    <n v="2015"/>
    <n v="4235.95"/>
    <n v="22674"/>
  </r>
  <r>
    <n v="216565"/>
    <x v="18"/>
    <n v="2015"/>
    <n v="12273.63"/>
    <n v="44613"/>
  </r>
  <r>
    <n v="216566"/>
    <x v="18"/>
    <n v="2015"/>
    <n v="9608.64"/>
    <n v="50706.67"/>
  </r>
  <r>
    <n v="216569"/>
    <x v="18"/>
    <n v="2015"/>
    <n v="3883.51"/>
    <n v="22183"/>
  </r>
  <r>
    <n v="216570"/>
    <x v="18"/>
    <n v="2015"/>
    <n v="6111.63"/>
    <n v="37002"/>
  </r>
  <r>
    <n v="216571"/>
    <x v="18"/>
    <n v="2015"/>
    <n v="11562.9"/>
    <n v="58343.02"/>
  </r>
  <r>
    <n v="216572"/>
    <x v="18"/>
    <n v="2015"/>
    <n v="4403.7"/>
    <n v="33059"/>
  </r>
  <r>
    <n v="216576"/>
    <x v="18"/>
    <n v="2015"/>
    <n v="4090.89"/>
    <n v="26652"/>
  </r>
  <r>
    <n v="216577"/>
    <x v="18"/>
    <n v="2015"/>
    <n v="21783.02"/>
    <n v="116711.97"/>
  </r>
  <r>
    <n v="216578"/>
    <x v="18"/>
    <n v="2015"/>
    <n v="21088.26"/>
    <n v="109784"/>
  </r>
  <r>
    <n v="216581"/>
    <x v="18"/>
    <n v="2015"/>
    <n v="46960.09"/>
    <n v="196037.36"/>
  </r>
  <r>
    <n v="216583"/>
    <x v="18"/>
    <n v="2015"/>
    <n v="3911.55"/>
    <n v="19332"/>
  </r>
  <r>
    <n v="216586"/>
    <x v="18"/>
    <n v="2015"/>
    <n v="9111.5400000000009"/>
    <n v="58254"/>
  </r>
  <r>
    <n v="216587"/>
    <x v="18"/>
    <n v="2015"/>
    <n v="10358.450000000001"/>
    <n v="52270.25"/>
  </r>
  <r>
    <n v="216588"/>
    <x v="18"/>
    <n v="2015"/>
    <n v="36606.85"/>
    <n v="213133.14"/>
  </r>
  <r>
    <n v="216589"/>
    <x v="18"/>
    <n v="2015"/>
    <n v="28217.74"/>
    <n v="154683.46"/>
  </r>
  <r>
    <n v="216593"/>
    <x v="18"/>
    <n v="2015"/>
    <n v="4467.45"/>
    <n v="25799"/>
  </r>
  <r>
    <n v="216594"/>
    <x v="18"/>
    <n v="2015"/>
    <n v="3571.95"/>
    <n v="20443.43"/>
  </r>
  <r>
    <n v="216595"/>
    <x v="18"/>
    <n v="2015"/>
    <n v="14521.16"/>
    <n v="81448.14"/>
  </r>
  <r>
    <n v="216596"/>
    <x v="18"/>
    <n v="2015"/>
    <n v="9863.15"/>
    <n v="51320"/>
  </r>
  <r>
    <n v="216599"/>
    <x v="18"/>
    <n v="2015"/>
    <n v="3027.15"/>
    <n v="16361"/>
  </r>
  <r>
    <n v="216600"/>
    <x v="18"/>
    <n v="2015"/>
    <n v="58136.45"/>
    <n v="295738.98"/>
  </r>
  <r>
    <n v="216602"/>
    <x v="18"/>
    <n v="2015"/>
    <n v="23578.720000000001"/>
    <n v="102706.73"/>
  </r>
  <r>
    <n v="216605"/>
    <x v="18"/>
    <n v="2015"/>
    <n v="6832.35"/>
    <n v="41522"/>
  </r>
  <r>
    <n v="216606"/>
    <x v="18"/>
    <n v="2015"/>
    <n v="86558.47"/>
    <n v="383939"/>
  </r>
  <r>
    <n v="216607"/>
    <x v="18"/>
    <n v="2015"/>
    <n v="7835.28"/>
    <n v="36258.43"/>
  </r>
  <r>
    <n v="216610"/>
    <x v="18"/>
    <n v="2015"/>
    <n v="4727.71"/>
    <n v="26494"/>
  </r>
  <r>
    <n v="216611"/>
    <x v="18"/>
    <n v="2015"/>
    <n v="64756.800000000003"/>
    <n v="310529.28999999998"/>
  </r>
  <r>
    <n v="216613"/>
    <x v="18"/>
    <n v="2015"/>
    <n v="3193.26"/>
    <n v="15639"/>
  </r>
  <r>
    <n v="216615"/>
    <x v="18"/>
    <n v="2015"/>
    <n v="15014.18"/>
    <n v="75518"/>
  </r>
  <r>
    <n v="216619"/>
    <x v="18"/>
    <n v="2015"/>
    <n v="6424.83"/>
    <n v="35902"/>
  </r>
  <r>
    <n v="216620"/>
    <x v="18"/>
    <n v="2015"/>
    <n v="5125.59"/>
    <n v="26274"/>
  </r>
  <r>
    <n v="216622"/>
    <x v="18"/>
    <n v="2015"/>
    <n v="36433.58"/>
    <n v="155362.49"/>
  </r>
  <r>
    <n v="216623"/>
    <x v="18"/>
    <n v="2015"/>
    <n v="20546.580000000002"/>
    <n v="103153.25"/>
  </r>
  <r>
    <n v="216625"/>
    <x v="18"/>
    <n v="2015"/>
    <n v="4280.55"/>
    <n v="23188"/>
  </r>
  <r>
    <n v="216626"/>
    <x v="18"/>
    <n v="2015"/>
    <n v="43662.559999999998"/>
    <n v="249359.5"/>
  </r>
  <r>
    <n v="216629"/>
    <x v="18"/>
    <n v="2015"/>
    <n v="6371.01"/>
    <n v="33925"/>
  </r>
  <r>
    <n v="216630"/>
    <x v="18"/>
    <n v="2015"/>
    <n v="14108.72"/>
    <n v="71525.63"/>
  </r>
  <r>
    <n v="216633"/>
    <x v="18"/>
    <n v="2015"/>
    <n v="25854.799999999999"/>
    <n v="155887"/>
  </r>
  <r>
    <n v="216634"/>
    <x v="18"/>
    <n v="2015"/>
    <n v="4484.12"/>
    <n v="24778"/>
  </r>
  <r>
    <n v="216636"/>
    <x v="18"/>
    <n v="2015"/>
    <n v="13496.66"/>
    <n v="69453.25"/>
  </r>
  <r>
    <n v="216639"/>
    <x v="18"/>
    <n v="2015"/>
    <n v="32150.44"/>
    <n v="223148.41"/>
  </r>
  <r>
    <n v="216640"/>
    <x v="18"/>
    <n v="2015"/>
    <n v="23787.439999999999"/>
    <n v="115232"/>
  </r>
  <r>
    <n v="216643"/>
    <x v="18"/>
    <n v="2015"/>
    <n v="3081.99"/>
    <n v="20156"/>
  </r>
  <r>
    <n v="216646"/>
    <x v="18"/>
    <n v="2015"/>
    <n v="8200.07"/>
    <n v="43113.52"/>
  </r>
  <r>
    <n v="216647"/>
    <x v="18"/>
    <n v="2015"/>
    <n v="21635.83"/>
    <n v="108183.74"/>
  </r>
  <r>
    <n v="216648"/>
    <x v="18"/>
    <n v="2015"/>
    <n v="63559.5"/>
    <n v="330564.64"/>
  </r>
  <r>
    <n v="216651"/>
    <x v="18"/>
    <n v="2015"/>
    <n v="11156.41"/>
    <n v="67516"/>
  </r>
  <r>
    <n v="216653"/>
    <x v="18"/>
    <n v="2015"/>
    <n v="7403.28"/>
    <n v="39387"/>
  </r>
  <r>
    <n v="216655"/>
    <x v="18"/>
    <n v="2015"/>
    <n v="14564.28"/>
    <n v="93040"/>
  </r>
  <r>
    <n v="216657"/>
    <x v="18"/>
    <n v="2015"/>
    <n v="5631.08"/>
    <n v="31587.99"/>
  </r>
  <r>
    <n v="216658"/>
    <x v="18"/>
    <n v="2015"/>
    <n v="3030.9"/>
    <n v="15927"/>
  </r>
  <r>
    <n v="216660"/>
    <x v="18"/>
    <n v="2015"/>
    <n v="9817.24"/>
    <n v="45418"/>
  </r>
  <r>
    <n v="216662"/>
    <x v="18"/>
    <n v="2015"/>
    <n v="37347.870000000003"/>
    <n v="202235.86"/>
  </r>
  <r>
    <n v="216667"/>
    <x v="18"/>
    <n v="2015"/>
    <n v="2080.2199999999998"/>
    <n v="11644"/>
  </r>
  <r>
    <n v="216668"/>
    <x v="18"/>
    <n v="2015"/>
    <n v="3503.5"/>
    <n v="20509"/>
  </r>
  <r>
    <n v="216669"/>
    <x v="18"/>
    <n v="2015"/>
    <n v="4311.8500000000004"/>
    <n v="21584"/>
  </r>
  <r>
    <n v="216672"/>
    <x v="18"/>
    <n v="2015"/>
    <n v="26804.07"/>
    <n v="123450.5"/>
  </r>
  <r>
    <n v="216673"/>
    <x v="18"/>
    <n v="2015"/>
    <n v="20656.2"/>
    <n v="98972"/>
  </r>
  <r>
    <n v="216675"/>
    <x v="18"/>
    <n v="2015"/>
    <n v="7663.73"/>
    <n v="40714"/>
  </r>
  <r>
    <n v="216679"/>
    <x v="18"/>
    <n v="2015"/>
    <n v="8451.66"/>
    <n v="38489"/>
  </r>
  <r>
    <n v="216680"/>
    <x v="18"/>
    <n v="2015"/>
    <n v="8886.81"/>
    <n v="57888"/>
  </r>
  <r>
    <n v="216682"/>
    <x v="18"/>
    <n v="2015"/>
    <n v="5730.29"/>
    <n v="29756"/>
  </r>
  <r>
    <n v="216685"/>
    <x v="18"/>
    <n v="2015"/>
    <n v="3258.94"/>
    <n v="18889"/>
  </r>
  <r>
    <n v="216686"/>
    <x v="18"/>
    <n v="2015"/>
    <n v="6083.56"/>
    <n v="39884"/>
  </r>
  <r>
    <n v="216688"/>
    <x v="18"/>
    <n v="2015"/>
    <n v="3386.57"/>
    <n v="20813"/>
  </r>
  <r>
    <n v="216691"/>
    <x v="18"/>
    <n v="2015"/>
    <n v="16022.04"/>
    <n v="80363"/>
  </r>
  <r>
    <n v="216693"/>
    <x v="18"/>
    <n v="2015"/>
    <n v="13753.74"/>
    <n v="77480"/>
  </r>
  <r>
    <n v="216694"/>
    <x v="18"/>
    <n v="2015"/>
    <n v="65522.99"/>
    <n v="315697"/>
  </r>
  <r>
    <n v="216697"/>
    <x v="18"/>
    <n v="2015"/>
    <n v="5727.12"/>
    <n v="29816"/>
  </r>
  <r>
    <n v="216698"/>
    <x v="18"/>
    <n v="2015"/>
    <n v="5077.4799999999996"/>
    <n v="25571"/>
  </r>
  <r>
    <n v="216703"/>
    <x v="18"/>
    <n v="2015"/>
    <n v="89159.78"/>
    <n v="433963.49"/>
  </r>
  <r>
    <n v="216704"/>
    <x v="18"/>
    <n v="2015"/>
    <n v="12975.89"/>
    <n v="78034.77"/>
  </r>
  <r>
    <n v="216706"/>
    <x v="18"/>
    <n v="2015"/>
    <n v="5033.2700000000004"/>
    <n v="26197"/>
  </r>
  <r>
    <n v="216709"/>
    <x v="18"/>
    <n v="2015"/>
    <n v="8075.43"/>
    <n v="36762"/>
  </r>
  <r>
    <n v="216713"/>
    <x v="18"/>
    <n v="2015"/>
    <n v="56240.58"/>
    <n v="230600"/>
  </r>
  <r>
    <n v="216714"/>
    <x v="18"/>
    <n v="2015"/>
    <n v="51530.48"/>
    <n v="268836.07"/>
  </r>
  <r>
    <n v="216716"/>
    <x v="18"/>
    <n v="2015"/>
    <n v="9478.58"/>
    <n v="49836.39"/>
  </r>
  <r>
    <n v="216717"/>
    <x v="18"/>
    <n v="2015"/>
    <n v="6431.33"/>
    <n v="37247.42"/>
  </r>
  <r>
    <n v="216719"/>
    <x v="18"/>
    <n v="2015"/>
    <n v="6217.42"/>
    <n v="28847"/>
  </r>
  <r>
    <n v="216722"/>
    <x v="18"/>
    <n v="2015"/>
    <n v="3484.12"/>
    <n v="25634"/>
  </r>
  <r>
    <n v="216724"/>
    <x v="18"/>
    <n v="2015"/>
    <n v="1865.59"/>
    <n v="12591"/>
  </r>
  <r>
    <n v="216725"/>
    <x v="18"/>
    <n v="2015"/>
    <n v="1599.45"/>
    <n v="9208"/>
  </r>
  <r>
    <n v="216728"/>
    <x v="18"/>
    <n v="2015"/>
    <n v="3060.02"/>
    <n v="24213"/>
  </r>
  <r>
    <n v="216730"/>
    <x v="18"/>
    <n v="2015"/>
    <n v="23139.55"/>
    <n v="126159"/>
  </r>
  <r>
    <n v="216733"/>
    <x v="18"/>
    <n v="2015"/>
    <n v="5340.74"/>
    <n v="34167"/>
  </r>
  <r>
    <n v="216734"/>
    <x v="18"/>
    <n v="2015"/>
    <n v="56011.26"/>
    <n v="239432.18"/>
  </r>
  <r>
    <n v="216735"/>
    <x v="18"/>
    <n v="2015"/>
    <n v="10575.61"/>
    <n v="53880"/>
  </r>
  <r>
    <n v="216736"/>
    <x v="18"/>
    <n v="2015"/>
    <n v="9137.76"/>
    <n v="45628.82"/>
  </r>
  <r>
    <n v="216739"/>
    <x v="18"/>
    <n v="2015"/>
    <n v="3841.93"/>
    <n v="21086"/>
  </r>
  <r>
    <n v="216741"/>
    <x v="18"/>
    <n v="2015"/>
    <n v="14761.77"/>
    <n v="99744"/>
  </r>
  <r>
    <n v="216745"/>
    <x v="18"/>
    <n v="2015"/>
    <n v="3817.92"/>
    <n v="12923"/>
  </r>
  <r>
    <n v="216747"/>
    <x v="18"/>
    <n v="2015"/>
    <n v="29562.77"/>
    <n v="100028"/>
  </r>
  <r>
    <n v="216750"/>
    <x v="18"/>
    <n v="2015"/>
    <n v="3103.25"/>
    <n v="15648"/>
  </r>
  <r>
    <n v="216754"/>
    <x v="18"/>
    <n v="2015"/>
    <n v="4651.45"/>
    <n v="27601.71"/>
  </r>
  <r>
    <n v="216756"/>
    <x v="18"/>
    <n v="2015"/>
    <n v="11444.73"/>
    <n v="60920"/>
  </r>
  <r>
    <n v="216757"/>
    <x v="18"/>
    <n v="2015"/>
    <n v="3593.74"/>
    <n v="27904"/>
  </r>
  <r>
    <n v="216760"/>
    <x v="18"/>
    <n v="2015"/>
    <n v="5053.92"/>
    <n v="27778"/>
  </r>
  <r>
    <n v="216761"/>
    <x v="18"/>
    <n v="2015"/>
    <n v="10274.040000000001"/>
    <n v="53119"/>
  </r>
  <r>
    <n v="216764"/>
    <x v="18"/>
    <n v="2015"/>
    <n v="4722.76"/>
    <n v="28663"/>
  </r>
  <r>
    <n v="216765"/>
    <x v="18"/>
    <n v="2015"/>
    <n v="39074.43"/>
    <n v="169336.27"/>
  </r>
  <r>
    <n v="216766"/>
    <x v="18"/>
    <n v="2015"/>
    <n v="7686.71"/>
    <n v="37588"/>
  </r>
  <r>
    <n v="216767"/>
    <x v="18"/>
    <n v="2015"/>
    <n v="17624.099999999999"/>
    <n v="88335"/>
  </r>
  <r>
    <n v="216769"/>
    <x v="18"/>
    <n v="2015"/>
    <n v="3357.28"/>
    <n v="17060"/>
  </r>
  <r>
    <n v="216772"/>
    <x v="18"/>
    <n v="2015"/>
    <n v="43344.72"/>
    <n v="152881"/>
  </r>
  <r>
    <n v="216775"/>
    <x v="18"/>
    <n v="2015"/>
    <n v="2727.02"/>
    <n v="15054"/>
  </r>
  <r>
    <n v="216776"/>
    <x v="18"/>
    <n v="2015"/>
    <n v="25550.21"/>
    <n v="124639.3"/>
  </r>
  <r>
    <n v="216778"/>
    <x v="18"/>
    <n v="2015"/>
    <n v="3955.43"/>
    <n v="30343"/>
  </r>
  <r>
    <n v="216780"/>
    <x v="18"/>
    <n v="2015"/>
    <n v="4659.3599999999997"/>
    <n v="23223"/>
  </r>
  <r>
    <n v="216781"/>
    <x v="18"/>
    <n v="2015"/>
    <n v="4374.0600000000004"/>
    <n v="23448"/>
  </r>
  <r>
    <n v="216783"/>
    <x v="18"/>
    <n v="2015"/>
    <n v="19038.490000000002"/>
    <n v="109488.83"/>
  </r>
  <r>
    <n v="216785"/>
    <x v="18"/>
    <n v="2015"/>
    <n v="17119.330000000002"/>
    <n v="75655"/>
  </r>
  <r>
    <n v="216786"/>
    <x v="18"/>
    <n v="2015"/>
    <n v="4832.24"/>
    <n v="25698"/>
  </r>
  <r>
    <n v="216787"/>
    <x v="18"/>
    <n v="2015"/>
    <n v="18102.87"/>
    <n v="87230"/>
  </r>
  <r>
    <n v="216788"/>
    <x v="18"/>
    <n v="2015"/>
    <n v="5103.53"/>
    <n v="28409"/>
  </r>
  <r>
    <n v="216792"/>
    <x v="18"/>
    <n v="2015"/>
    <n v="4633.55"/>
    <n v="26545"/>
  </r>
  <r>
    <n v="216793"/>
    <x v="18"/>
    <n v="2015"/>
    <n v="13290.07"/>
    <n v="68960.479999999996"/>
  </r>
  <r>
    <n v="216795"/>
    <x v="18"/>
    <n v="2015"/>
    <n v="6394.7"/>
    <n v="34963"/>
  </r>
  <r>
    <n v="216796"/>
    <x v="18"/>
    <n v="2015"/>
    <n v="8067.55"/>
    <n v="45843.62"/>
  </r>
  <r>
    <n v="216798"/>
    <x v="18"/>
    <n v="2015"/>
    <n v="3056.61"/>
    <n v="14542"/>
  </r>
  <r>
    <n v="216800"/>
    <x v="18"/>
    <n v="2015"/>
    <n v="10826.75"/>
    <n v="66851"/>
  </r>
  <r>
    <n v="216802"/>
    <x v="18"/>
    <n v="2015"/>
    <n v="4686.68"/>
    <n v="23163"/>
  </r>
  <r>
    <n v="216803"/>
    <x v="18"/>
    <n v="2015"/>
    <n v="84103.08"/>
    <n v="392130.55"/>
  </r>
  <r>
    <n v="216804"/>
    <x v="18"/>
    <n v="2015"/>
    <n v="5045.37"/>
    <n v="28703"/>
  </r>
  <r>
    <n v="216805"/>
    <x v="18"/>
    <n v="2015"/>
    <n v="67304.479999999996"/>
    <n v="280820.24"/>
  </r>
  <r>
    <n v="216810"/>
    <x v="18"/>
    <n v="2015"/>
    <n v="69197.539999999994"/>
    <n v="330585.53000000003"/>
  </r>
  <r>
    <n v="216811"/>
    <x v="18"/>
    <n v="2015"/>
    <n v="4674.92"/>
    <n v="25769"/>
  </r>
  <r>
    <n v="216812"/>
    <x v="18"/>
    <n v="2015"/>
    <n v="9778.94"/>
    <n v="46594"/>
  </r>
  <r>
    <n v="216815"/>
    <x v="18"/>
    <n v="2015"/>
    <n v="10053.120000000001"/>
    <n v="50608.92"/>
  </r>
  <r>
    <n v="216817"/>
    <x v="18"/>
    <n v="2015"/>
    <n v="4627.24"/>
    <n v="24614"/>
  </r>
  <r>
    <n v="216821"/>
    <x v="18"/>
    <n v="2015"/>
    <n v="15627.71"/>
    <n v="80563.83"/>
  </r>
  <r>
    <n v="216822"/>
    <x v="18"/>
    <n v="2015"/>
    <n v="29740.7"/>
    <n v="164298"/>
  </r>
  <r>
    <n v="216824"/>
    <x v="18"/>
    <n v="2015"/>
    <n v="14357.98"/>
    <n v="84546"/>
  </r>
  <r>
    <n v="216826"/>
    <x v="18"/>
    <n v="2015"/>
    <n v="3868.07"/>
    <n v="15976.99"/>
  </r>
  <r>
    <n v="216827"/>
    <x v="18"/>
    <n v="2015"/>
    <n v="6652.17"/>
    <n v="31760"/>
  </r>
  <r>
    <n v="216829"/>
    <x v="18"/>
    <n v="2015"/>
    <n v="4777.1400000000003"/>
    <n v="32686"/>
  </r>
  <r>
    <n v="216833"/>
    <x v="18"/>
    <n v="2015"/>
    <n v="94635.34"/>
    <n v="456698.22"/>
  </r>
  <r>
    <n v="216834"/>
    <x v="18"/>
    <n v="2015"/>
    <n v="27250.37"/>
    <n v="150128.37"/>
  </r>
  <r>
    <n v="216837"/>
    <x v="18"/>
    <n v="2015"/>
    <n v="3546.02"/>
    <n v="20950"/>
  </r>
  <r>
    <n v="216838"/>
    <x v="18"/>
    <n v="2015"/>
    <n v="21190.71"/>
    <n v="89682"/>
  </r>
  <r>
    <n v="216842"/>
    <x v="18"/>
    <n v="2015"/>
    <n v="9871.2800000000007"/>
    <n v="53742.97"/>
  </r>
  <r>
    <n v="216843"/>
    <x v="18"/>
    <n v="2015"/>
    <n v="1460.73"/>
    <n v="8786"/>
  </r>
  <r>
    <n v="216845"/>
    <x v="18"/>
    <n v="2015"/>
    <n v="5534.93"/>
    <n v="25850"/>
  </r>
  <r>
    <n v="216848"/>
    <x v="18"/>
    <n v="2015"/>
    <n v="24771.55"/>
    <n v="159612"/>
  </r>
  <r>
    <n v="216849"/>
    <x v="18"/>
    <n v="2015"/>
    <n v="6326.81"/>
    <n v="34070"/>
  </r>
  <r>
    <n v="216852"/>
    <x v="18"/>
    <n v="2015"/>
    <n v="3635.25"/>
    <n v="18703"/>
  </r>
  <r>
    <n v="216854"/>
    <x v="18"/>
    <n v="2015"/>
    <n v="5543.21"/>
    <n v="32138"/>
  </r>
  <r>
    <n v="216857"/>
    <x v="18"/>
    <n v="2015"/>
    <n v="9790.7000000000007"/>
    <n v="46985"/>
  </r>
  <r>
    <n v="216860"/>
    <x v="18"/>
    <n v="2015"/>
    <n v="13891.81"/>
    <n v="68730"/>
  </r>
  <r>
    <n v="216863"/>
    <x v="18"/>
    <n v="2015"/>
    <n v="87580.77"/>
    <n v="417858.25"/>
  </r>
  <r>
    <n v="216864"/>
    <x v="18"/>
    <n v="2015"/>
    <n v="6004.57"/>
    <n v="30278"/>
  </r>
  <r>
    <n v="216865"/>
    <x v="18"/>
    <n v="2015"/>
    <n v="11009.39"/>
    <n v="61358.49"/>
  </r>
  <r>
    <n v="216871"/>
    <x v="18"/>
    <n v="2015"/>
    <n v="23420.42"/>
    <n v="106447.75"/>
  </r>
  <r>
    <n v="216873"/>
    <x v="18"/>
    <n v="2015"/>
    <n v="22396.880000000001"/>
    <n v="110421"/>
  </r>
  <r>
    <n v="216876"/>
    <x v="18"/>
    <n v="2015"/>
    <n v="22968.91"/>
    <n v="103183.03"/>
  </r>
  <r>
    <n v="216877"/>
    <x v="18"/>
    <n v="2015"/>
    <n v="25762.41"/>
    <n v="121059.31"/>
  </r>
  <r>
    <n v="216880"/>
    <x v="18"/>
    <n v="2015"/>
    <n v="6551.91"/>
    <n v="34735.97"/>
  </r>
  <r>
    <n v="216885"/>
    <x v="18"/>
    <n v="2015"/>
    <n v="4874.9799999999996"/>
    <n v="27841.45"/>
  </r>
  <r>
    <n v="216887"/>
    <x v="18"/>
    <n v="2015"/>
    <n v="7963.93"/>
    <n v="44415"/>
  </r>
  <r>
    <n v="216888"/>
    <x v="18"/>
    <n v="2015"/>
    <n v="28853.13"/>
    <n v="159709.85999999999"/>
  </r>
  <r>
    <n v="216890"/>
    <x v="18"/>
    <n v="2015"/>
    <n v="7625.49"/>
    <n v="43783"/>
  </r>
  <r>
    <n v="216895"/>
    <x v="18"/>
    <n v="2015"/>
    <n v="7122.62"/>
    <n v="37354"/>
  </r>
  <r>
    <n v="216896"/>
    <x v="18"/>
    <n v="2015"/>
    <n v="9094.44"/>
    <n v="58903.98"/>
  </r>
  <r>
    <n v="216900"/>
    <x v="18"/>
    <n v="2015"/>
    <n v="60966.01"/>
    <n v="269008.28000000003"/>
  </r>
  <r>
    <n v="216902"/>
    <x v="18"/>
    <n v="2015"/>
    <n v="21712.46"/>
    <n v="117792.37"/>
  </r>
  <r>
    <n v="216905"/>
    <x v="18"/>
    <n v="2015"/>
    <n v="32575.279999999999"/>
    <n v="127470.95"/>
  </r>
  <r>
    <n v="216906"/>
    <x v="18"/>
    <n v="2015"/>
    <n v="23868.35"/>
    <n v="125115"/>
  </r>
  <r>
    <n v="216909"/>
    <x v="18"/>
    <n v="2015"/>
    <n v="2008.57"/>
    <n v="12058"/>
  </r>
  <r>
    <n v="216912"/>
    <x v="18"/>
    <n v="2015"/>
    <n v="5661.85"/>
    <n v="29117"/>
  </r>
  <r>
    <n v="216913"/>
    <x v="18"/>
    <n v="2015"/>
    <n v="19726.009999999998"/>
    <n v="102154"/>
  </r>
  <r>
    <n v="216914"/>
    <x v="18"/>
    <n v="2015"/>
    <n v="34919.17"/>
    <n v="241194"/>
  </r>
  <r>
    <n v="216918"/>
    <x v="18"/>
    <n v="2015"/>
    <n v="9849.51"/>
    <n v="49411.73"/>
  </r>
  <r>
    <n v="216919"/>
    <x v="18"/>
    <n v="2015"/>
    <n v="3507.37"/>
    <n v="22971"/>
  </r>
  <r>
    <n v="216921"/>
    <x v="18"/>
    <n v="2015"/>
    <n v="23434.61"/>
    <n v="112903.13"/>
  </r>
  <r>
    <n v="216922"/>
    <x v="18"/>
    <n v="2015"/>
    <n v="24827.33"/>
    <n v="152711.19"/>
  </r>
  <r>
    <n v="216924"/>
    <x v="18"/>
    <n v="2015"/>
    <n v="24071.85"/>
    <n v="112572.15"/>
  </r>
  <r>
    <n v="216926"/>
    <x v="18"/>
    <n v="2015"/>
    <n v="38096.54"/>
    <n v="245382"/>
  </r>
  <r>
    <n v="216927"/>
    <x v="18"/>
    <n v="2015"/>
    <n v="10478.48"/>
    <n v="69922"/>
  </r>
  <r>
    <n v="216932"/>
    <x v="18"/>
    <n v="2015"/>
    <n v="69276.100000000006"/>
    <n v="312964.02"/>
  </r>
  <r>
    <n v="216933"/>
    <x v="18"/>
    <n v="2015"/>
    <n v="5761.44"/>
    <n v="25622"/>
  </r>
  <r>
    <n v="216934"/>
    <x v="18"/>
    <n v="2015"/>
    <n v="4267.9399999999996"/>
    <n v="30741"/>
  </r>
  <r>
    <n v="216935"/>
    <x v="18"/>
    <n v="2015"/>
    <n v="24682.71"/>
    <n v="115249.91"/>
  </r>
  <r>
    <n v="216938"/>
    <x v="18"/>
    <n v="2015"/>
    <n v="25128.7"/>
    <n v="167548"/>
  </r>
  <r>
    <n v="216941"/>
    <x v="18"/>
    <n v="2015"/>
    <n v="5879.29"/>
    <n v="32709.71"/>
  </r>
  <r>
    <n v="216942"/>
    <x v="18"/>
    <n v="2015"/>
    <n v="2579.38"/>
    <n v="14333"/>
  </r>
  <r>
    <n v="216943"/>
    <x v="18"/>
    <n v="2015"/>
    <n v="31868.49"/>
    <n v="137849.06"/>
  </r>
  <r>
    <n v="216944"/>
    <x v="18"/>
    <n v="2015"/>
    <n v="15315.37"/>
    <n v="85394"/>
  </r>
  <r>
    <n v="216950"/>
    <x v="18"/>
    <n v="2015"/>
    <n v="4484.62"/>
    <n v="25585"/>
  </r>
  <r>
    <n v="216951"/>
    <x v="18"/>
    <n v="2015"/>
    <n v="32370.9"/>
    <n v="168825.60000000001"/>
  </r>
  <r>
    <n v="216953"/>
    <x v="18"/>
    <n v="2015"/>
    <n v="4254.6099999999997"/>
    <n v="31118"/>
  </r>
  <r>
    <n v="216954"/>
    <x v="18"/>
    <n v="2015"/>
    <n v="23596.75"/>
    <n v="104547.58"/>
  </r>
  <r>
    <n v="216955"/>
    <x v="18"/>
    <n v="2015"/>
    <n v="7448.62"/>
    <n v="40458"/>
  </r>
  <r>
    <n v="216957"/>
    <x v="18"/>
    <n v="2015"/>
    <n v="5048.87"/>
    <n v="38540.79"/>
  </r>
  <r>
    <n v="216960"/>
    <x v="18"/>
    <n v="2015"/>
    <n v="52943.5"/>
    <n v="369162"/>
  </r>
  <r>
    <n v="216962"/>
    <x v="18"/>
    <n v="2015"/>
    <n v="18956.330000000002"/>
    <n v="101698"/>
  </r>
  <r>
    <n v="216964"/>
    <x v="18"/>
    <n v="2015"/>
    <n v="22047.74"/>
    <n v="107969.84"/>
  </r>
  <r>
    <n v="216965"/>
    <x v="18"/>
    <n v="2015"/>
    <n v="9707.1"/>
    <n v="62586"/>
  </r>
  <r>
    <n v="216967"/>
    <x v="18"/>
    <n v="2015"/>
    <n v="36114.519999999997"/>
    <n v="183951.4"/>
  </r>
  <r>
    <n v="216970"/>
    <x v="18"/>
    <n v="2015"/>
    <n v="14085.75"/>
    <n v="75570.52"/>
  </r>
  <r>
    <n v="216971"/>
    <x v="18"/>
    <n v="2015"/>
    <n v="20173.59"/>
    <n v="111020"/>
  </r>
  <r>
    <n v="216973"/>
    <x v="18"/>
    <n v="2015"/>
    <n v="4443.45"/>
    <n v="30724"/>
  </r>
  <r>
    <n v="216974"/>
    <x v="18"/>
    <n v="2015"/>
    <n v="17078.2"/>
    <n v="86447.039999999994"/>
  </r>
  <r>
    <n v="216976"/>
    <x v="18"/>
    <n v="2015"/>
    <n v="13402.44"/>
    <n v="73089"/>
  </r>
  <r>
    <n v="216978"/>
    <x v="18"/>
    <n v="2015"/>
    <n v="2873.96"/>
    <n v="17075"/>
  </r>
  <r>
    <n v="216981"/>
    <x v="18"/>
    <n v="2015"/>
    <n v="38978.58"/>
    <n v="134567"/>
  </r>
  <r>
    <n v="216982"/>
    <x v="18"/>
    <n v="2015"/>
    <n v="41410.99"/>
    <n v="181502.42"/>
  </r>
  <r>
    <n v="216983"/>
    <x v="18"/>
    <n v="2015"/>
    <n v="3272.92"/>
    <n v="15301"/>
  </r>
  <r>
    <n v="216986"/>
    <x v="18"/>
    <n v="2015"/>
    <n v="10414.200000000001"/>
    <n v="48461"/>
  </r>
  <r>
    <n v="216987"/>
    <x v="18"/>
    <n v="2015"/>
    <n v="8348.0400000000009"/>
    <n v="62086.400000000001"/>
  </r>
  <r>
    <n v="216990"/>
    <x v="18"/>
    <n v="2015"/>
    <n v="1929.36"/>
    <n v="12086"/>
  </r>
  <r>
    <n v="216991"/>
    <x v="18"/>
    <n v="2015"/>
    <n v="1920.64"/>
    <n v="10897"/>
  </r>
  <r>
    <n v="216993"/>
    <x v="18"/>
    <n v="2015"/>
    <n v="11136.96"/>
    <n v="86769"/>
  </r>
  <r>
    <n v="216995"/>
    <x v="18"/>
    <n v="2015"/>
    <n v="3936.27"/>
    <n v="20693.46"/>
  </r>
  <r>
    <n v="216997"/>
    <x v="18"/>
    <n v="2015"/>
    <n v="47682.5"/>
    <n v="236670.66"/>
  </r>
  <r>
    <n v="216998"/>
    <x v="18"/>
    <n v="2015"/>
    <n v="5374.51"/>
    <n v="28607"/>
  </r>
  <r>
    <n v="217002"/>
    <x v="18"/>
    <n v="2015"/>
    <n v="13443.1"/>
    <n v="88234"/>
  </r>
  <r>
    <n v="217003"/>
    <x v="18"/>
    <n v="2015"/>
    <n v="3046.81"/>
    <n v="18515.560000000001"/>
  </r>
  <r>
    <n v="217006"/>
    <x v="18"/>
    <n v="2015"/>
    <n v="54818.2"/>
    <n v="295230.53000000003"/>
  </r>
  <r>
    <n v="217008"/>
    <x v="18"/>
    <n v="2015"/>
    <n v="2585.96"/>
    <n v="13244"/>
  </r>
  <r>
    <n v="217009"/>
    <x v="18"/>
    <n v="2015"/>
    <n v="16432.61"/>
    <n v="81712"/>
  </r>
  <r>
    <n v="217010"/>
    <x v="18"/>
    <n v="2015"/>
    <n v="28102.799999999999"/>
    <n v="111602.25"/>
  </r>
  <r>
    <n v="217011"/>
    <x v="18"/>
    <n v="2015"/>
    <n v="8482.1"/>
    <n v="46552"/>
  </r>
  <r>
    <n v="217012"/>
    <x v="18"/>
    <n v="2015"/>
    <n v="5029.1099999999997"/>
    <n v="33710"/>
  </r>
  <r>
    <n v="217016"/>
    <x v="18"/>
    <n v="2015"/>
    <n v="6486.43"/>
    <n v="37070"/>
  </r>
  <r>
    <n v="217017"/>
    <x v="18"/>
    <n v="2015"/>
    <n v="1980.85"/>
    <n v="10260"/>
  </r>
  <r>
    <n v="217018"/>
    <x v="18"/>
    <n v="2015"/>
    <n v="28483.19"/>
    <n v="103299.86"/>
  </r>
  <r>
    <n v="217019"/>
    <x v="18"/>
    <n v="2015"/>
    <n v="15548.36"/>
    <n v="72757"/>
  </r>
  <r>
    <n v="217021"/>
    <x v="18"/>
    <n v="2015"/>
    <n v="4244.25"/>
    <n v="23230.61"/>
  </r>
  <r>
    <n v="217024"/>
    <x v="18"/>
    <n v="2015"/>
    <n v="1700.05"/>
    <n v="12046"/>
  </r>
  <r>
    <n v="217030"/>
    <x v="18"/>
    <n v="2015"/>
    <n v="16857.240000000002"/>
    <n v="90374.61"/>
  </r>
  <r>
    <n v="217034"/>
    <x v="18"/>
    <n v="2015"/>
    <n v="3197.38"/>
    <n v="18508"/>
  </r>
  <r>
    <n v="217035"/>
    <x v="18"/>
    <n v="2015"/>
    <n v="4444.6899999999996"/>
    <n v="25682"/>
  </r>
  <r>
    <n v="217041"/>
    <x v="18"/>
    <n v="2015"/>
    <n v="7141.76"/>
    <n v="34720"/>
  </r>
  <r>
    <n v="217042"/>
    <x v="18"/>
    <n v="2015"/>
    <n v="57180.9"/>
    <n v="245076.83"/>
  </r>
  <r>
    <n v="217045"/>
    <x v="18"/>
    <n v="2015"/>
    <n v="12427.84"/>
    <n v="56655"/>
  </r>
  <r>
    <n v="217047"/>
    <x v="18"/>
    <n v="2015"/>
    <n v="7213.44"/>
    <n v="38287"/>
  </r>
  <r>
    <n v="217052"/>
    <x v="18"/>
    <n v="2015"/>
    <n v="23232.32"/>
    <n v="113077"/>
  </r>
  <r>
    <n v="217054"/>
    <x v="18"/>
    <n v="2015"/>
    <n v="6428.85"/>
    <n v="35864.21"/>
  </r>
  <r>
    <n v="217056"/>
    <x v="18"/>
    <n v="2015"/>
    <n v="14504.81"/>
    <n v="74595"/>
  </r>
  <r>
    <n v="217059"/>
    <x v="18"/>
    <n v="2015"/>
    <n v="2593.94"/>
    <n v="14573"/>
  </r>
  <r>
    <n v="217061"/>
    <x v="18"/>
    <n v="2015"/>
    <n v="10093.549999999999"/>
    <n v="48565.43"/>
  </r>
  <r>
    <n v="217062"/>
    <x v="18"/>
    <n v="2015"/>
    <n v="59131.61"/>
    <n v="261532.69"/>
  </r>
  <r>
    <n v="217065"/>
    <x v="18"/>
    <n v="2015"/>
    <n v="6571.62"/>
    <n v="34689.019999999997"/>
  </r>
  <r>
    <n v="217066"/>
    <x v="18"/>
    <n v="2015"/>
    <n v="3967.28"/>
    <n v="22637"/>
  </r>
  <r>
    <n v="217067"/>
    <x v="18"/>
    <n v="2015"/>
    <n v="3420.57"/>
    <n v="19999"/>
  </r>
  <r>
    <n v="217071"/>
    <x v="18"/>
    <n v="2015"/>
    <n v="17942.22"/>
    <n v="110484.53"/>
  </r>
  <r>
    <n v="217074"/>
    <x v="18"/>
    <n v="2015"/>
    <n v="3822.74"/>
    <n v="28543.75"/>
  </r>
  <r>
    <n v="217076"/>
    <x v="18"/>
    <n v="2015"/>
    <n v="41280.050000000003"/>
    <n v="214592.41"/>
  </r>
  <r>
    <n v="217078"/>
    <x v="18"/>
    <n v="2015"/>
    <n v="33259.279999999999"/>
    <n v="229077"/>
  </r>
  <r>
    <n v="217080"/>
    <x v="18"/>
    <n v="2015"/>
    <n v="1889.16"/>
    <n v="13521"/>
  </r>
  <r>
    <n v="217083"/>
    <x v="18"/>
    <n v="2015"/>
    <n v="2585.44"/>
    <n v="16254.71"/>
  </r>
  <r>
    <n v="217084"/>
    <x v="18"/>
    <n v="2015"/>
    <n v="57278.57"/>
    <n v="283667.03000000003"/>
  </r>
  <r>
    <n v="217088"/>
    <x v="18"/>
    <n v="2015"/>
    <n v="25125.99"/>
    <n v="111166.42"/>
  </r>
  <r>
    <n v="217091"/>
    <x v="18"/>
    <n v="2015"/>
    <n v="33372.980000000003"/>
    <n v="231575"/>
  </r>
  <r>
    <n v="217093"/>
    <x v="18"/>
    <n v="2015"/>
    <n v="7111.66"/>
    <n v="34934"/>
  </r>
  <r>
    <n v="217098"/>
    <x v="18"/>
    <n v="2015"/>
    <n v="77760.460000000006"/>
    <n v="298274.89"/>
  </r>
  <r>
    <n v="217099"/>
    <x v="18"/>
    <n v="2015"/>
    <n v="48306.84"/>
    <n v="261983.55"/>
  </r>
  <r>
    <n v="217101"/>
    <x v="18"/>
    <n v="2015"/>
    <n v="2905.57"/>
    <n v="16045.59"/>
  </r>
  <r>
    <n v="217107"/>
    <x v="18"/>
    <n v="2015"/>
    <n v="23380.9"/>
    <n v="113470"/>
  </r>
  <r>
    <n v="217110"/>
    <x v="18"/>
    <n v="2015"/>
    <n v="5985.03"/>
    <n v="28665"/>
  </r>
  <r>
    <n v="217112"/>
    <x v="18"/>
    <n v="2015"/>
    <n v="34408.519999999997"/>
    <n v="229801"/>
  </r>
  <r>
    <n v="217117"/>
    <x v="18"/>
    <n v="2015"/>
    <n v="4949.54"/>
    <n v="28037"/>
  </r>
  <r>
    <n v="217118"/>
    <x v="18"/>
    <n v="2015"/>
    <n v="5438.79"/>
    <n v="28850"/>
  </r>
  <r>
    <n v="217124"/>
    <x v="18"/>
    <n v="2015"/>
    <n v="14003.97"/>
    <n v="76074.63"/>
  </r>
  <r>
    <n v="217125"/>
    <x v="18"/>
    <n v="2015"/>
    <n v="26870.06"/>
    <n v="120752.43"/>
  </r>
  <r>
    <n v="217129"/>
    <x v="18"/>
    <n v="2015"/>
    <n v="72000.75"/>
    <n v="329628.06"/>
  </r>
  <r>
    <n v="217132"/>
    <x v="18"/>
    <n v="2015"/>
    <n v="15532.58"/>
    <n v="74886.7"/>
  </r>
  <r>
    <n v="217133"/>
    <x v="18"/>
    <n v="2015"/>
    <n v="8570.67"/>
    <n v="44976.85"/>
  </r>
  <r>
    <n v="217139"/>
    <x v="18"/>
    <n v="2015"/>
    <n v="17278.669999999998"/>
    <n v="75416"/>
  </r>
  <r>
    <n v="217143"/>
    <x v="18"/>
    <n v="2015"/>
    <n v="25441.39"/>
    <n v="113374.65"/>
  </r>
  <r>
    <n v="217144"/>
    <x v="18"/>
    <n v="2015"/>
    <n v="30262.74"/>
    <n v="152361.03"/>
  </r>
  <r>
    <n v="217149"/>
    <x v="18"/>
    <n v="2015"/>
    <n v="5517.33"/>
    <n v="27747"/>
  </r>
  <r>
    <n v="217152"/>
    <x v="18"/>
    <n v="2015"/>
    <n v="54321.1"/>
    <n v="214496"/>
  </r>
  <r>
    <n v="217156"/>
    <x v="18"/>
    <n v="2015"/>
    <n v="6085.9"/>
    <n v="32492.47"/>
  </r>
  <r>
    <n v="217157"/>
    <x v="18"/>
    <n v="2015"/>
    <n v="22412.79"/>
    <n v="124148.33"/>
  </r>
  <r>
    <n v="217162"/>
    <x v="18"/>
    <n v="2015"/>
    <n v="11432.72"/>
    <n v="75384"/>
  </r>
  <r>
    <n v="217164"/>
    <x v="18"/>
    <n v="2015"/>
    <n v="11285.38"/>
    <n v="63563.64"/>
  </r>
  <r>
    <n v="217167"/>
    <x v="18"/>
    <n v="2015"/>
    <n v="4871.4799999999996"/>
    <n v="26954"/>
  </r>
  <r>
    <n v="217168"/>
    <x v="18"/>
    <n v="2015"/>
    <n v="12390.44"/>
    <n v="66411.11"/>
  </r>
  <r>
    <n v="217173"/>
    <x v="18"/>
    <n v="2015"/>
    <n v="5301.87"/>
    <n v="35002.42"/>
  </r>
  <r>
    <n v="217176"/>
    <x v="18"/>
    <n v="2015"/>
    <n v="16254.7"/>
    <n v="75280"/>
  </r>
  <r>
    <n v="217177"/>
    <x v="18"/>
    <n v="2015"/>
    <n v="6628.78"/>
    <n v="34348.29"/>
  </r>
  <r>
    <n v="217182"/>
    <x v="18"/>
    <n v="2015"/>
    <n v="3793.52"/>
    <n v="21283"/>
  </r>
  <r>
    <n v="217183"/>
    <x v="18"/>
    <n v="2015"/>
    <n v="7810.8"/>
    <n v="38732"/>
  </r>
  <r>
    <n v="217187"/>
    <x v="18"/>
    <n v="2015"/>
    <n v="5676.35"/>
    <n v="30162"/>
  </r>
  <r>
    <n v="217189"/>
    <x v="18"/>
    <n v="2015"/>
    <n v="9039.08"/>
    <n v="42960"/>
  </r>
  <r>
    <n v="217192"/>
    <x v="18"/>
    <n v="2015"/>
    <n v="25952.799999999999"/>
    <n v="138387.76999999999"/>
  </r>
  <r>
    <n v="217196"/>
    <x v="18"/>
    <n v="2015"/>
    <n v="45464.75"/>
    <n v="222743"/>
  </r>
  <r>
    <n v="217197"/>
    <x v="18"/>
    <n v="2015"/>
    <n v="40418.22"/>
    <n v="200335.14"/>
  </r>
  <r>
    <n v="217201"/>
    <x v="18"/>
    <n v="2015"/>
    <n v="4865.25"/>
    <n v="24158"/>
  </r>
  <r>
    <n v="217204"/>
    <x v="18"/>
    <n v="2015"/>
    <n v="2411.4299999999998"/>
    <n v="13374"/>
  </r>
  <r>
    <n v="217205"/>
    <x v="18"/>
    <n v="2015"/>
    <n v="5707.32"/>
    <n v="32138.29"/>
  </r>
  <r>
    <n v="217209"/>
    <x v="18"/>
    <n v="2015"/>
    <n v="61542.46"/>
    <n v="304174.08000000002"/>
  </r>
  <r>
    <n v="217211"/>
    <x v="18"/>
    <n v="2015"/>
    <n v="3914.28"/>
    <n v="22486"/>
  </r>
  <r>
    <n v="217215"/>
    <x v="18"/>
    <n v="2015"/>
    <n v="32477.25"/>
    <n v="187879.05"/>
  </r>
  <r>
    <n v="217217"/>
    <x v="18"/>
    <n v="2015"/>
    <n v="27768.17"/>
    <n v="150220.10999999999"/>
  </r>
  <r>
    <n v="217220"/>
    <x v="18"/>
    <n v="2015"/>
    <n v="19169.07"/>
    <n v="116200.38"/>
  </r>
  <r>
    <n v="217223"/>
    <x v="18"/>
    <n v="2015"/>
    <n v="13297.78"/>
    <n v="70512"/>
  </r>
  <r>
    <n v="217225"/>
    <x v="18"/>
    <n v="2015"/>
    <n v="4610.63"/>
    <n v="27876"/>
  </r>
  <r>
    <n v="217227"/>
    <x v="18"/>
    <n v="2015"/>
    <n v="6472.87"/>
    <n v="31426.02"/>
  </r>
  <r>
    <n v="217228"/>
    <x v="18"/>
    <n v="2015"/>
    <n v="35585.9"/>
    <n v="155839"/>
  </r>
  <r>
    <n v="217233"/>
    <x v="18"/>
    <n v="2015"/>
    <n v="2157.9899999999998"/>
    <n v="15542"/>
  </r>
  <r>
    <n v="217234"/>
    <x v="18"/>
    <n v="2015"/>
    <n v="17515.650000000001"/>
    <n v="147036"/>
  </r>
  <r>
    <n v="217237"/>
    <x v="18"/>
    <n v="2015"/>
    <n v="13196.84"/>
    <n v="52230.79"/>
  </r>
  <r>
    <n v="217240"/>
    <x v="18"/>
    <n v="2015"/>
    <n v="21027.360000000001"/>
    <n v="101664.87"/>
  </r>
  <r>
    <n v="217243"/>
    <x v="18"/>
    <n v="2015"/>
    <n v="6997.08"/>
    <n v="35331"/>
  </r>
  <r>
    <n v="217245"/>
    <x v="18"/>
    <n v="2015"/>
    <n v="20336.099999999999"/>
    <n v="100433.26"/>
  </r>
  <r>
    <n v="217248"/>
    <x v="18"/>
    <n v="2015"/>
    <n v="5841.56"/>
    <n v="30881"/>
  </r>
  <r>
    <n v="217249"/>
    <x v="18"/>
    <n v="2015"/>
    <n v="48875.96"/>
    <n v="249074.45"/>
  </r>
  <r>
    <n v="217251"/>
    <x v="18"/>
    <n v="2015"/>
    <n v="14717.23"/>
    <n v="57726"/>
  </r>
  <r>
    <n v="217256"/>
    <x v="18"/>
    <n v="2015"/>
    <n v="15337.08"/>
    <n v="79336.759999999995"/>
  </r>
  <r>
    <n v="217258"/>
    <x v="18"/>
    <n v="2015"/>
    <n v="11249.94"/>
    <n v="58054"/>
  </r>
  <r>
    <n v="217260"/>
    <x v="18"/>
    <n v="2015"/>
    <n v="8463.51"/>
    <n v="46434"/>
  </r>
  <r>
    <n v="217262"/>
    <x v="18"/>
    <n v="2015"/>
    <n v="31180.2"/>
    <n v="163924.82"/>
  </r>
  <r>
    <n v="217268"/>
    <x v="18"/>
    <n v="2015"/>
    <n v="14538.09"/>
    <n v="74357.56"/>
  </r>
  <r>
    <n v="217269"/>
    <x v="18"/>
    <n v="2015"/>
    <n v="37062.47"/>
    <n v="229295"/>
  </r>
  <r>
    <n v="217270"/>
    <x v="18"/>
    <n v="2015"/>
    <n v="1988.57"/>
    <n v="10872"/>
  </r>
  <r>
    <n v="217276"/>
    <x v="18"/>
    <n v="2015"/>
    <n v="8242.19"/>
    <n v="55672"/>
  </r>
  <r>
    <n v="217279"/>
    <x v="18"/>
    <n v="2015"/>
    <n v="45259.77"/>
    <n v="189634.41"/>
  </r>
  <r>
    <n v="217280"/>
    <x v="18"/>
    <n v="2015"/>
    <n v="6531.71"/>
    <n v="35592"/>
  </r>
  <r>
    <n v="217283"/>
    <x v="18"/>
    <n v="2015"/>
    <n v="3652.99"/>
    <n v="20099"/>
  </r>
  <r>
    <n v="217284"/>
    <x v="18"/>
    <n v="2015"/>
    <n v="8021.09"/>
    <n v="44942"/>
  </r>
  <r>
    <n v="217289"/>
    <x v="18"/>
    <n v="2015"/>
    <n v="13181.46"/>
    <n v="68219"/>
  </r>
  <r>
    <n v="217290"/>
    <x v="18"/>
    <n v="2015"/>
    <n v="18993.28"/>
    <n v="102613.98"/>
  </r>
  <r>
    <n v="217293"/>
    <x v="18"/>
    <n v="2015"/>
    <n v="28397.72"/>
    <n v="137931.10999999999"/>
  </r>
  <r>
    <n v="217296"/>
    <x v="18"/>
    <n v="2015"/>
    <n v="37320.720000000001"/>
    <n v="183902.04"/>
  </r>
  <r>
    <n v="217297"/>
    <x v="18"/>
    <n v="2015"/>
    <n v="1963.14"/>
    <n v="11239.02"/>
  </r>
  <r>
    <n v="217298"/>
    <x v="18"/>
    <n v="2015"/>
    <n v="16798.41"/>
    <n v="87974.97"/>
  </r>
  <r>
    <n v="217303"/>
    <x v="18"/>
    <n v="2015"/>
    <n v="8449.1299999999992"/>
    <n v="43193"/>
  </r>
  <r>
    <n v="217304"/>
    <x v="18"/>
    <n v="2015"/>
    <n v="9619.67"/>
    <n v="48505"/>
  </r>
  <r>
    <n v="217307"/>
    <x v="18"/>
    <n v="2015"/>
    <n v="6199.29"/>
    <n v="31301"/>
  </r>
  <r>
    <n v="217309"/>
    <x v="18"/>
    <n v="2015"/>
    <n v="96179.54"/>
    <n v="419273.29"/>
  </r>
  <r>
    <n v="217314"/>
    <x v="18"/>
    <n v="2015"/>
    <n v="5360.91"/>
    <n v="29170"/>
  </r>
  <r>
    <n v="217315"/>
    <x v="18"/>
    <n v="2015"/>
    <n v="11225.59"/>
    <n v="74103"/>
  </r>
  <r>
    <n v="217319"/>
    <x v="18"/>
    <n v="2015"/>
    <n v="12386.19"/>
    <n v="69566.38"/>
  </r>
  <r>
    <n v="217320"/>
    <x v="18"/>
    <n v="2015"/>
    <n v="4546.4399999999996"/>
    <n v="27300"/>
  </r>
  <r>
    <n v="217325"/>
    <x v="18"/>
    <n v="2015"/>
    <n v="1492.89"/>
    <n v="8163"/>
  </r>
  <r>
    <n v="217330"/>
    <x v="18"/>
    <n v="2015"/>
    <n v="2470.88"/>
    <n v="15537"/>
  </r>
  <r>
    <n v="217332"/>
    <x v="18"/>
    <n v="2015"/>
    <n v="27410.06"/>
    <n v="157240.59"/>
  </r>
  <r>
    <n v="217336"/>
    <x v="18"/>
    <n v="2015"/>
    <n v="11581.09"/>
    <n v="73781"/>
  </r>
  <r>
    <n v="217338"/>
    <x v="18"/>
    <n v="2015"/>
    <n v="5453.37"/>
    <n v="27060"/>
  </r>
  <r>
    <n v="217345"/>
    <x v="18"/>
    <n v="2015"/>
    <n v="19332.55"/>
    <n v="140923"/>
  </r>
  <r>
    <n v="217348"/>
    <x v="18"/>
    <n v="2015"/>
    <n v="7515.54"/>
    <n v="38918"/>
  </r>
  <r>
    <n v="217354"/>
    <x v="18"/>
    <n v="2015"/>
    <n v="44621.81"/>
    <n v="158977"/>
  </r>
  <r>
    <n v="217357"/>
    <x v="18"/>
    <n v="2015"/>
    <n v="3718.56"/>
    <n v="19272"/>
  </r>
  <r>
    <n v="217362"/>
    <x v="18"/>
    <n v="2015"/>
    <n v="5317.28"/>
    <n v="31506"/>
  </r>
  <r>
    <n v="217364"/>
    <x v="18"/>
    <n v="2015"/>
    <n v="12889.9"/>
    <n v="80393"/>
  </r>
  <r>
    <n v="217372"/>
    <x v="18"/>
    <n v="2015"/>
    <n v="15639.26"/>
    <n v="80658.429999999993"/>
  </r>
  <r>
    <n v="217373"/>
    <x v="18"/>
    <n v="2015"/>
    <n v="3356.56"/>
    <n v="25466"/>
  </r>
  <r>
    <n v="217378"/>
    <x v="18"/>
    <n v="2015"/>
    <n v="37330.639999999999"/>
    <n v="126203"/>
  </r>
  <r>
    <n v="217382"/>
    <x v="18"/>
    <n v="2015"/>
    <n v="10791.63"/>
    <n v="57827.07"/>
  </r>
  <r>
    <n v="217383"/>
    <x v="18"/>
    <n v="2015"/>
    <n v="4982.58"/>
    <n v="26582"/>
  </r>
  <r>
    <n v="217391"/>
    <x v="18"/>
    <n v="2015"/>
    <n v="12241.64"/>
    <n v="63025"/>
  </r>
  <r>
    <n v="217393"/>
    <x v="18"/>
    <n v="2015"/>
    <n v="50195.72"/>
    <n v="217876.47"/>
  </r>
  <r>
    <n v="217399"/>
    <x v="18"/>
    <n v="2015"/>
    <n v="46298.17"/>
    <n v="187122.1"/>
  </r>
  <r>
    <n v="217400"/>
    <x v="18"/>
    <n v="2015"/>
    <n v="10089.17"/>
    <n v="48896"/>
  </r>
  <r>
    <n v="217406"/>
    <x v="18"/>
    <n v="2015"/>
    <n v="19509.16"/>
    <n v="96910"/>
  </r>
  <r>
    <n v="217408"/>
    <x v="18"/>
    <n v="2015"/>
    <n v="44418.45"/>
    <n v="237722.1"/>
  </r>
  <r>
    <n v="217413"/>
    <x v="18"/>
    <n v="2015"/>
    <n v="35738.53"/>
    <n v="172419.86"/>
  </r>
  <r>
    <n v="217419"/>
    <x v="18"/>
    <n v="2015"/>
    <n v="15490.58"/>
    <n v="79825"/>
  </r>
  <r>
    <n v="217421"/>
    <x v="18"/>
    <n v="2015"/>
    <n v="18319.68"/>
    <n v="64411"/>
  </r>
  <r>
    <n v="217428"/>
    <x v="18"/>
    <n v="2015"/>
    <n v="19038.599999999999"/>
    <n v="100394.38"/>
  </r>
  <r>
    <n v="217431"/>
    <x v="18"/>
    <n v="2015"/>
    <n v="3421.28"/>
    <n v="27442"/>
  </r>
  <r>
    <n v="217439"/>
    <x v="18"/>
    <n v="2015"/>
    <n v="12812.75"/>
    <n v="78280"/>
  </r>
  <r>
    <n v="217442"/>
    <x v="18"/>
    <n v="2015"/>
    <n v="15733.56"/>
    <n v="92773.38"/>
  </r>
  <r>
    <n v="217450"/>
    <x v="18"/>
    <n v="2015"/>
    <n v="5886.24"/>
    <n v="35383"/>
  </r>
  <r>
    <n v="217457"/>
    <x v="18"/>
    <n v="2015"/>
    <n v="15588.9"/>
    <n v="83034.22"/>
  </r>
  <r>
    <n v="217461"/>
    <x v="18"/>
    <n v="2015"/>
    <n v="43536.82"/>
    <n v="238211.11"/>
  </r>
  <r>
    <n v="217468"/>
    <x v="18"/>
    <n v="2015"/>
    <n v="10408.709999999999"/>
    <n v="54704"/>
  </r>
  <r>
    <n v="217472"/>
    <x v="18"/>
    <n v="2015"/>
    <n v="6862.8"/>
    <n v="32767.99"/>
  </r>
  <r>
    <n v="217480"/>
    <x v="18"/>
    <n v="2015"/>
    <n v="28496.35"/>
    <n v="163463.25"/>
  </r>
  <r>
    <n v="217482"/>
    <x v="18"/>
    <n v="2015"/>
    <n v="55735.58"/>
    <n v="270777.07"/>
  </r>
  <r>
    <n v="217485"/>
    <x v="18"/>
    <n v="2015"/>
    <n v="16682.599999999999"/>
    <n v="83782.97"/>
  </r>
  <r>
    <n v="217492"/>
    <x v="18"/>
    <n v="2015"/>
    <n v="13673.83"/>
    <n v="82176"/>
  </r>
  <r>
    <n v="217495"/>
    <x v="18"/>
    <n v="2015"/>
    <n v="30561.360000000001"/>
    <n v="143048.79"/>
  </r>
  <r>
    <n v="217500"/>
    <x v="18"/>
    <n v="2015"/>
    <n v="19654.240000000002"/>
    <n v="100141.07"/>
  </r>
  <r>
    <n v="217504"/>
    <x v="18"/>
    <n v="2015"/>
    <n v="6482.09"/>
    <n v="32698"/>
  </r>
  <r>
    <n v="217511"/>
    <x v="18"/>
    <n v="2015"/>
    <n v="44926.879999999997"/>
    <n v="168970.52"/>
  </r>
  <r>
    <n v="217513"/>
    <x v="18"/>
    <n v="2015"/>
    <n v="7791.53"/>
    <n v="37496.43"/>
  </r>
  <r>
    <n v="217517"/>
    <x v="18"/>
    <n v="2015"/>
    <n v="47068.93"/>
    <n v="207567.43"/>
  </r>
  <r>
    <n v="217520"/>
    <x v="18"/>
    <n v="2015"/>
    <n v="4405.49"/>
    <n v="26054"/>
  </r>
  <r>
    <n v="217532"/>
    <x v="18"/>
    <n v="2015"/>
    <n v="2249.17"/>
    <n v="13412"/>
  </r>
  <r>
    <n v="217541"/>
    <x v="18"/>
    <n v="2015"/>
    <n v="46895.55"/>
    <n v="253875.66"/>
  </r>
  <r>
    <n v="217552"/>
    <x v="18"/>
    <n v="2015"/>
    <n v="2144.77"/>
    <n v="15731"/>
  </r>
  <r>
    <n v="217565"/>
    <x v="18"/>
    <n v="2015"/>
    <n v="15636"/>
    <n v="85104.63"/>
  </r>
  <r>
    <n v="217572"/>
    <x v="18"/>
    <n v="2015"/>
    <n v="8699.7099999999991"/>
    <n v="49307"/>
  </r>
  <r>
    <n v="217581"/>
    <x v="18"/>
    <n v="2015"/>
    <n v="3666.57"/>
    <n v="21775"/>
  </r>
  <r>
    <n v="217591"/>
    <x v="18"/>
    <n v="2015"/>
    <n v="54788.18"/>
    <n v="187964"/>
  </r>
  <r>
    <n v="217599"/>
    <x v="18"/>
    <n v="2015"/>
    <n v="5271.21"/>
    <n v="27242"/>
  </r>
  <r>
    <n v="217606"/>
    <x v="18"/>
    <n v="2015"/>
    <n v="8514.75"/>
    <n v="54001"/>
  </r>
  <r>
    <n v="217617"/>
    <x v="18"/>
    <n v="2015"/>
    <n v="19058.27"/>
    <n v="146384"/>
  </r>
  <r>
    <n v="217627"/>
    <x v="18"/>
    <n v="2015"/>
    <n v="6565.87"/>
    <n v="31773.79"/>
  </r>
  <r>
    <n v="217636"/>
    <x v="18"/>
    <n v="2015"/>
    <n v="3904.95"/>
    <n v="14956"/>
  </r>
  <r>
    <n v="217644"/>
    <x v="18"/>
    <n v="2015"/>
    <n v="17903.11"/>
    <n v="97122.880000000005"/>
  </r>
  <r>
    <n v="217656"/>
    <x v="18"/>
    <n v="2015"/>
    <n v="17488.939999999999"/>
    <n v="74282"/>
  </r>
  <r>
    <n v="217664"/>
    <x v="18"/>
    <n v="2015"/>
    <n v="7976.52"/>
    <n v="39546"/>
  </r>
  <r>
    <n v="217675"/>
    <x v="18"/>
    <n v="2015"/>
    <n v="5690.27"/>
    <n v="35188"/>
  </r>
  <r>
    <n v="217686"/>
    <x v="18"/>
    <n v="2015"/>
    <n v="7732.87"/>
    <n v="42571"/>
  </r>
  <r>
    <n v="217695"/>
    <x v="18"/>
    <n v="2015"/>
    <n v="2943.72"/>
    <n v="13842"/>
  </r>
  <r>
    <n v="217707"/>
    <x v="18"/>
    <n v="2015"/>
    <n v="6289.86"/>
    <n v="31304"/>
  </r>
  <r>
    <n v="217721"/>
    <x v="18"/>
    <n v="2015"/>
    <n v="14503.51"/>
    <n v="52417"/>
  </r>
  <r>
    <n v="217727"/>
    <x v="18"/>
    <n v="2015"/>
    <n v="8030.61"/>
    <n v="43874.68"/>
  </r>
  <r>
    <n v="148588"/>
    <x v="19"/>
    <n v="2015"/>
    <n v="4366.29"/>
    <n v="21242.18"/>
  </r>
  <r>
    <n v="149692"/>
    <x v="19"/>
    <n v="2015"/>
    <n v="6632.85"/>
    <n v="29404.46"/>
  </r>
  <r>
    <n v="149858"/>
    <x v="19"/>
    <n v="2015"/>
    <n v="2119.8200000000002"/>
    <n v="9320.8700000000008"/>
  </r>
  <r>
    <n v="150994"/>
    <x v="19"/>
    <n v="2015"/>
    <n v="13473.88"/>
    <n v="57039.32"/>
  </r>
  <r>
    <n v="151835"/>
    <x v="19"/>
    <n v="2015"/>
    <n v="4265.59"/>
    <n v="27999"/>
  </r>
  <r>
    <n v="152350"/>
    <x v="19"/>
    <n v="2015"/>
    <n v="9597.11"/>
    <n v="43583.82"/>
  </r>
  <r>
    <n v="152648"/>
    <x v="19"/>
    <n v="2015"/>
    <n v="8178.21"/>
    <n v="49831.6"/>
  </r>
  <r>
    <n v="154094"/>
    <x v="19"/>
    <n v="2015"/>
    <n v="2670.95"/>
    <n v="17225.45"/>
  </r>
  <r>
    <n v="155472"/>
    <x v="19"/>
    <n v="2015"/>
    <n v="12549.71"/>
    <n v="30375.73"/>
  </r>
  <r>
    <n v="183295"/>
    <x v="19"/>
    <n v="2015"/>
    <n v="19168.419999999998"/>
    <n v="66450.95"/>
  </r>
  <r>
    <n v="184271"/>
    <x v="19"/>
    <n v="2015"/>
    <n v="8243.36"/>
    <n v="33188.51"/>
  </r>
  <r>
    <n v="184276"/>
    <x v="19"/>
    <n v="2015"/>
    <n v="60395.05"/>
    <n v="202498.32"/>
  </r>
  <r>
    <n v="184281"/>
    <x v="19"/>
    <n v="2015"/>
    <n v="15865.04"/>
    <n v="69517.37"/>
  </r>
  <r>
    <n v="184289"/>
    <x v="19"/>
    <n v="2015"/>
    <n v="18027.29"/>
    <n v="74085.06"/>
  </r>
  <r>
    <n v="184296"/>
    <x v="19"/>
    <n v="2015"/>
    <n v="10491.51"/>
    <n v="42296.28"/>
  </r>
  <r>
    <n v="184303"/>
    <x v="19"/>
    <n v="2015"/>
    <n v="7335.51"/>
    <n v="31437.09"/>
  </r>
  <r>
    <n v="184309"/>
    <x v="19"/>
    <n v="2015"/>
    <n v="37715.65"/>
    <n v="67145.98"/>
  </r>
  <r>
    <n v="184315"/>
    <x v="19"/>
    <n v="2015"/>
    <n v="6738.2"/>
    <n v="20861.27"/>
  </r>
  <r>
    <n v="184323"/>
    <x v="19"/>
    <n v="2015"/>
    <n v="11586.84"/>
    <n v="47398.73"/>
  </r>
  <r>
    <n v="184329"/>
    <x v="19"/>
    <n v="2015"/>
    <n v="4324.1499999999996"/>
    <n v="19771.93"/>
  </r>
  <r>
    <n v="184339"/>
    <x v="19"/>
    <n v="2015"/>
    <n v="5202.08"/>
    <n v="19359.93"/>
  </r>
  <r>
    <n v="184351"/>
    <x v="19"/>
    <n v="2015"/>
    <n v="22775.66"/>
    <n v="111651.98"/>
  </r>
  <r>
    <n v="184360"/>
    <x v="19"/>
    <n v="2015"/>
    <n v="3228.15"/>
    <n v="15130.61"/>
  </r>
  <r>
    <n v="184369"/>
    <x v="19"/>
    <n v="2015"/>
    <n v="9741.5"/>
    <n v="32072.14"/>
  </r>
  <r>
    <n v="184375"/>
    <x v="19"/>
    <n v="2015"/>
    <n v="7701.89"/>
    <n v="35133.660000000003"/>
  </r>
  <r>
    <n v="184385"/>
    <x v="19"/>
    <n v="2015"/>
    <n v="6918.67"/>
    <n v="13372.98"/>
  </r>
  <r>
    <n v="184396"/>
    <x v="19"/>
    <n v="2015"/>
    <n v="1509.12"/>
    <n v="8803.11"/>
  </r>
  <r>
    <n v="184406"/>
    <x v="19"/>
    <n v="2015"/>
    <n v="3471.05"/>
    <n v="14955.07"/>
  </r>
  <r>
    <n v="184413"/>
    <x v="19"/>
    <n v="2015"/>
    <n v="11969.71"/>
    <n v="52297.46"/>
  </r>
  <r>
    <n v="184421"/>
    <x v="19"/>
    <n v="2015"/>
    <n v="10837.02"/>
    <n v="42508.09"/>
  </r>
  <r>
    <n v="184427"/>
    <x v="19"/>
    <n v="2015"/>
    <n v="5590.32"/>
    <n v="26767.19"/>
  </r>
  <r>
    <n v="184434"/>
    <x v="19"/>
    <n v="2015"/>
    <n v="31406.799999999999"/>
    <n v="63773.65"/>
  </r>
  <r>
    <n v="184439"/>
    <x v="19"/>
    <n v="2015"/>
    <n v="19473.77"/>
    <n v="78848.94"/>
  </r>
  <r>
    <n v="184444"/>
    <x v="19"/>
    <n v="2015"/>
    <n v="3781.04"/>
    <n v="17135.27"/>
  </r>
  <r>
    <n v="184451"/>
    <x v="19"/>
    <n v="2015"/>
    <n v="54768.56"/>
    <n v="147684.22"/>
  </r>
  <r>
    <n v="184458"/>
    <x v="19"/>
    <n v="2015"/>
    <n v="7671.6"/>
    <n v="31543.03"/>
  </r>
  <r>
    <n v="184466"/>
    <x v="19"/>
    <n v="2015"/>
    <n v="8365.4599999999991"/>
    <n v="39468.800000000003"/>
  </r>
  <r>
    <n v="184471"/>
    <x v="19"/>
    <n v="2015"/>
    <n v="14931.11"/>
    <n v="62230.78"/>
  </r>
  <r>
    <n v="184477"/>
    <x v="19"/>
    <n v="2015"/>
    <n v="7975.59"/>
    <n v="18764.88"/>
  </r>
  <r>
    <n v="184479"/>
    <x v="19"/>
    <n v="2015"/>
    <n v="4751.8999999999996"/>
    <n v="20163.91"/>
  </r>
  <r>
    <n v="184484"/>
    <x v="19"/>
    <n v="2015"/>
    <n v="3594.07"/>
    <n v="19299.830000000002"/>
  </r>
  <r>
    <n v="184486"/>
    <x v="19"/>
    <n v="2015"/>
    <n v="2681.38"/>
    <n v="13193.31"/>
  </r>
  <r>
    <n v="184490"/>
    <x v="19"/>
    <n v="2015"/>
    <n v="8508.6"/>
    <n v="39231.19"/>
  </r>
  <r>
    <n v="184491"/>
    <x v="19"/>
    <n v="2015"/>
    <n v="46566.39"/>
    <n v="97060.95"/>
  </r>
  <r>
    <n v="184497"/>
    <x v="19"/>
    <n v="2015"/>
    <n v="9077.5300000000007"/>
    <n v="48517.04"/>
  </r>
  <r>
    <n v="184499"/>
    <x v="19"/>
    <n v="2015"/>
    <n v="5870.34"/>
    <n v="32755.93"/>
  </r>
  <r>
    <n v="184505"/>
    <x v="19"/>
    <n v="2015"/>
    <n v="4043.72"/>
    <n v="20538.38"/>
  </r>
  <r>
    <n v="184507"/>
    <x v="19"/>
    <n v="2015"/>
    <n v="4770.47"/>
    <n v="22498.27"/>
  </r>
  <r>
    <n v="184509"/>
    <x v="19"/>
    <n v="2015"/>
    <n v="13341.51"/>
    <n v="37581.910000000003"/>
  </r>
  <r>
    <n v="184512"/>
    <x v="19"/>
    <n v="2015"/>
    <n v="7266.24"/>
    <n v="29615.29"/>
  </r>
  <r>
    <n v="184515"/>
    <x v="19"/>
    <n v="2015"/>
    <n v="8268.9699999999993"/>
    <n v="27151.27"/>
  </r>
  <r>
    <n v="184518"/>
    <x v="19"/>
    <n v="2015"/>
    <n v="2469.19"/>
    <n v="19024.64"/>
  </r>
  <r>
    <n v="184523"/>
    <x v="19"/>
    <n v="2015"/>
    <n v="3970.87"/>
    <n v="26504.44"/>
  </r>
  <r>
    <n v="184525"/>
    <x v="19"/>
    <n v="2015"/>
    <n v="7793.24"/>
    <n v="31573.74"/>
  </r>
  <r>
    <n v="184529"/>
    <x v="19"/>
    <n v="2015"/>
    <n v="14632.31"/>
    <n v="72733.850000000006"/>
  </r>
  <r>
    <n v="184531"/>
    <x v="19"/>
    <n v="2015"/>
    <n v="6867.09"/>
    <n v="36908.26"/>
  </r>
  <r>
    <n v="184534"/>
    <x v="19"/>
    <n v="2015"/>
    <n v="31525.33"/>
    <n v="81555.199999999997"/>
  </r>
  <r>
    <n v="184540"/>
    <x v="19"/>
    <n v="2015"/>
    <n v="6862.9"/>
    <n v="28575.86"/>
  </r>
  <r>
    <n v="184543"/>
    <x v="19"/>
    <n v="2015"/>
    <n v="13861.6"/>
    <n v="58063.18"/>
  </r>
  <r>
    <n v="184548"/>
    <x v="19"/>
    <n v="2015"/>
    <n v="9216.18"/>
    <n v="48474.66"/>
  </r>
  <r>
    <n v="184550"/>
    <x v="19"/>
    <n v="2015"/>
    <n v="5484.15"/>
    <n v="25165.97"/>
  </r>
  <r>
    <n v="184556"/>
    <x v="19"/>
    <n v="2015"/>
    <n v="12831.74"/>
    <n v="51932.71"/>
  </r>
  <r>
    <n v="184558"/>
    <x v="19"/>
    <n v="2015"/>
    <n v="156482.12"/>
    <n v="354655.42"/>
  </r>
  <r>
    <n v="184565"/>
    <x v="19"/>
    <n v="2015"/>
    <n v="41612.85"/>
    <n v="94846.09"/>
  </r>
  <r>
    <n v="184566"/>
    <x v="19"/>
    <n v="2015"/>
    <n v="6057.75"/>
    <n v="24086.35"/>
  </r>
  <r>
    <n v="184572"/>
    <x v="19"/>
    <n v="2015"/>
    <n v="27623.54"/>
    <n v="86653.86"/>
  </r>
  <r>
    <n v="184573"/>
    <x v="19"/>
    <n v="2015"/>
    <n v="8860.06"/>
    <n v="38874.339999999997"/>
  </r>
  <r>
    <n v="184579"/>
    <x v="19"/>
    <n v="2015"/>
    <n v="9606.9500000000007"/>
    <n v="34798.07"/>
  </r>
  <r>
    <n v="184580"/>
    <x v="19"/>
    <n v="2015"/>
    <n v="13225.24"/>
    <n v="61990.58"/>
  </r>
  <r>
    <n v="184584"/>
    <x v="19"/>
    <n v="2015"/>
    <n v="5072.6000000000004"/>
    <n v="26631.24"/>
  </r>
  <r>
    <n v="184586"/>
    <x v="19"/>
    <n v="2015"/>
    <n v="20914.3"/>
    <n v="79375.34"/>
  </r>
  <r>
    <n v="184592"/>
    <x v="19"/>
    <n v="2015"/>
    <n v="223286.68"/>
    <n v="340156.36"/>
  </r>
  <r>
    <n v="184593"/>
    <x v="19"/>
    <n v="2015"/>
    <n v="7871.28"/>
    <n v="39521.910000000003"/>
  </r>
  <r>
    <n v="184598"/>
    <x v="19"/>
    <n v="2015"/>
    <n v="8699.7900000000009"/>
    <n v="43191.9"/>
  </r>
  <r>
    <n v="184601"/>
    <x v="19"/>
    <n v="2015"/>
    <n v="7575.28"/>
    <n v="30188.07"/>
  </r>
  <r>
    <n v="184603"/>
    <x v="19"/>
    <n v="2015"/>
    <n v="4347.88"/>
    <n v="18049.43"/>
  </r>
  <r>
    <n v="184608"/>
    <x v="19"/>
    <n v="2015"/>
    <n v="31097"/>
    <n v="112661.63"/>
  </r>
  <r>
    <n v="184609"/>
    <x v="19"/>
    <n v="2015"/>
    <n v="17884.46"/>
    <n v="71374.100000000006"/>
  </r>
  <r>
    <n v="184614"/>
    <x v="19"/>
    <n v="2015"/>
    <n v="15005.17"/>
    <n v="25946.53"/>
  </r>
  <r>
    <n v="184617"/>
    <x v="19"/>
    <n v="2015"/>
    <n v="4571.5200000000004"/>
    <n v="24701.7"/>
  </r>
  <r>
    <n v="184621"/>
    <x v="19"/>
    <n v="2015"/>
    <n v="51569.11"/>
    <n v="204202.36"/>
  </r>
  <r>
    <n v="184626"/>
    <x v="19"/>
    <n v="2015"/>
    <n v="6432.82"/>
    <n v="32246.2"/>
  </r>
  <r>
    <n v="184627"/>
    <x v="19"/>
    <n v="2015"/>
    <n v="12802.93"/>
    <n v="40718.79"/>
  </r>
  <r>
    <n v="184634"/>
    <x v="19"/>
    <n v="2015"/>
    <n v="15170.43"/>
    <n v="49857.58"/>
  </r>
  <r>
    <n v="184638"/>
    <x v="19"/>
    <n v="2015"/>
    <n v="9959.94"/>
    <n v="42147.8"/>
  </r>
  <r>
    <n v="184641"/>
    <x v="19"/>
    <n v="2015"/>
    <n v="17153.45"/>
    <n v="39963.949999999997"/>
  </r>
  <r>
    <n v="184644"/>
    <x v="19"/>
    <n v="2015"/>
    <n v="7810.23"/>
    <n v="25448.400000000001"/>
  </r>
  <r>
    <n v="184648"/>
    <x v="19"/>
    <n v="2015"/>
    <n v="10256.19"/>
    <n v="45248.09"/>
  </r>
  <r>
    <n v="184650"/>
    <x v="19"/>
    <n v="2015"/>
    <n v="15596.89"/>
    <n v="62102.3"/>
  </r>
  <r>
    <n v="184656"/>
    <x v="19"/>
    <n v="2015"/>
    <n v="11174.2"/>
    <n v="45186.7"/>
  </r>
  <r>
    <n v="184662"/>
    <x v="19"/>
    <n v="2015"/>
    <n v="10076.98"/>
    <n v="45608.02"/>
  </r>
  <r>
    <n v="184664"/>
    <x v="19"/>
    <n v="2015"/>
    <n v="4505.74"/>
    <n v="23409.89"/>
  </r>
  <r>
    <n v="184666"/>
    <x v="19"/>
    <n v="2015"/>
    <n v="16996.560000000001"/>
    <n v="69651.58"/>
  </r>
  <r>
    <n v="184670"/>
    <x v="19"/>
    <n v="2015"/>
    <n v="12901.37"/>
    <n v="47442.13"/>
  </r>
  <r>
    <n v="184674"/>
    <x v="19"/>
    <n v="2015"/>
    <n v="9215.2999999999993"/>
    <n v="46997"/>
  </r>
  <r>
    <n v="184675"/>
    <x v="19"/>
    <n v="2015"/>
    <n v="1243.7"/>
    <n v="10099.36"/>
  </r>
  <r>
    <n v="184682"/>
    <x v="19"/>
    <n v="2015"/>
    <n v="128958.79"/>
    <n v="447125.23"/>
  </r>
  <r>
    <n v="184683"/>
    <x v="19"/>
    <n v="2015"/>
    <n v="8034.52"/>
    <n v="31308.33"/>
  </r>
  <r>
    <n v="184690"/>
    <x v="19"/>
    <n v="2015"/>
    <n v="5617.01"/>
    <n v="25032.74"/>
  </r>
  <r>
    <n v="184691"/>
    <x v="19"/>
    <n v="2015"/>
    <n v="19487.82"/>
    <n v="85952.69"/>
  </r>
  <r>
    <n v="184698"/>
    <x v="19"/>
    <n v="2015"/>
    <n v="4952.46"/>
    <n v="23853.06"/>
  </r>
  <r>
    <n v="184703"/>
    <x v="19"/>
    <n v="2015"/>
    <n v="13945.16"/>
    <n v="47793.45"/>
  </r>
  <r>
    <n v="184707"/>
    <x v="19"/>
    <n v="2015"/>
    <n v="33404.300000000003"/>
    <n v="65398.17"/>
  </r>
  <r>
    <n v="184711"/>
    <x v="19"/>
    <n v="2015"/>
    <n v="4797.72"/>
    <n v="21206.959999999999"/>
  </r>
  <r>
    <n v="184713"/>
    <x v="19"/>
    <n v="2015"/>
    <n v="36453.46"/>
    <n v="65271.23"/>
  </r>
  <r>
    <n v="184717"/>
    <x v="19"/>
    <n v="2015"/>
    <n v="38264.29"/>
    <n v="127480.93"/>
  </r>
  <r>
    <n v="184718"/>
    <x v="19"/>
    <n v="2015"/>
    <n v="18146.7"/>
    <n v="49052.33"/>
  </r>
  <r>
    <n v="184722"/>
    <x v="19"/>
    <n v="2015"/>
    <n v="10755.72"/>
    <n v="49883.9"/>
  </r>
  <r>
    <n v="184730"/>
    <x v="19"/>
    <n v="2015"/>
    <n v="20636.88"/>
    <n v="80777.070000000007"/>
  </r>
  <r>
    <n v="184731"/>
    <x v="19"/>
    <n v="2015"/>
    <n v="3492.23"/>
    <n v="18767.64"/>
  </r>
  <r>
    <n v="184736"/>
    <x v="19"/>
    <n v="2015"/>
    <n v="9608.02"/>
    <n v="52614.6"/>
  </r>
  <r>
    <n v="184744"/>
    <x v="19"/>
    <n v="2015"/>
    <n v="10804.23"/>
    <n v="48738.31"/>
  </r>
  <r>
    <n v="184750"/>
    <x v="19"/>
    <n v="2015"/>
    <n v="4120.33"/>
    <n v="21672.44"/>
  </r>
  <r>
    <n v="184753"/>
    <x v="19"/>
    <n v="2015"/>
    <n v="19124.89"/>
    <n v="35006.92"/>
  </r>
  <r>
    <n v="184757"/>
    <x v="19"/>
    <n v="2015"/>
    <n v="1240.49"/>
    <n v="7851.86"/>
  </r>
  <r>
    <n v="184761"/>
    <x v="19"/>
    <n v="2015"/>
    <n v="16192.86"/>
    <n v="45781.97"/>
  </r>
  <r>
    <n v="184768"/>
    <x v="19"/>
    <n v="2015"/>
    <n v="16437.099999999999"/>
    <n v="71803.570000000007"/>
  </r>
  <r>
    <n v="184772"/>
    <x v="19"/>
    <n v="2015"/>
    <n v="37547.519999999997"/>
    <n v="70194.41"/>
  </r>
  <r>
    <n v="184777"/>
    <x v="19"/>
    <n v="2015"/>
    <n v="1618.71"/>
    <n v="12907.81"/>
  </r>
  <r>
    <n v="184778"/>
    <x v="19"/>
    <n v="2015"/>
    <n v="37944.11"/>
    <n v="149534.42000000001"/>
  </r>
  <r>
    <n v="184782"/>
    <x v="19"/>
    <n v="2015"/>
    <n v="2685.9"/>
    <n v="14672.91"/>
  </r>
  <r>
    <n v="184786"/>
    <x v="19"/>
    <n v="2015"/>
    <n v="5623.93"/>
    <n v="20253.72"/>
  </r>
  <r>
    <n v="184789"/>
    <x v="19"/>
    <n v="2015"/>
    <n v="71676.58"/>
    <n v="164528.21"/>
  </r>
  <r>
    <n v="184792"/>
    <x v="19"/>
    <n v="2015"/>
    <n v="30836.16"/>
    <n v="86154.45"/>
  </r>
  <r>
    <n v="184796"/>
    <x v="19"/>
    <n v="2015"/>
    <n v="3244.13"/>
    <n v="15820.9"/>
  </r>
  <r>
    <n v="184798"/>
    <x v="19"/>
    <n v="2015"/>
    <n v="7893.02"/>
    <n v="38030.089999999997"/>
  </r>
  <r>
    <n v="184799"/>
    <x v="19"/>
    <n v="2015"/>
    <n v="19860.89"/>
    <n v="73345.94"/>
  </r>
  <r>
    <n v="184803"/>
    <x v="19"/>
    <n v="2015"/>
    <n v="5271.07"/>
    <n v="21588.87"/>
  </r>
  <r>
    <n v="184808"/>
    <x v="19"/>
    <n v="2015"/>
    <n v="10813"/>
    <n v="51866.31"/>
  </r>
  <r>
    <n v="184809"/>
    <x v="19"/>
    <n v="2015"/>
    <n v="4033.61"/>
    <n v="19916.8"/>
  </r>
  <r>
    <n v="184813"/>
    <x v="19"/>
    <n v="2015"/>
    <n v="5302.52"/>
    <n v="29261.26"/>
  </r>
  <r>
    <n v="184814"/>
    <x v="19"/>
    <n v="2015"/>
    <n v="5345.73"/>
    <n v="27820.77"/>
  </r>
  <r>
    <n v="184820"/>
    <x v="19"/>
    <n v="2015"/>
    <n v="17774.87"/>
    <n v="52181.94"/>
  </r>
  <r>
    <n v="184822"/>
    <x v="19"/>
    <n v="2015"/>
    <n v="8945.33"/>
    <n v="40187.85"/>
  </r>
  <r>
    <n v="184826"/>
    <x v="19"/>
    <n v="2015"/>
    <n v="4716.37"/>
    <n v="26571.96"/>
  </r>
  <r>
    <n v="184829"/>
    <x v="19"/>
    <n v="2015"/>
    <n v="6930.65"/>
    <n v="33465.040000000001"/>
  </r>
  <r>
    <n v="184833"/>
    <x v="19"/>
    <n v="2015"/>
    <n v="11874.08"/>
    <n v="54672.54"/>
  </r>
  <r>
    <n v="184836"/>
    <x v="19"/>
    <n v="2015"/>
    <n v="15231.07"/>
    <n v="63042.5"/>
  </r>
  <r>
    <n v="184839"/>
    <x v="19"/>
    <n v="2015"/>
    <n v="20071.93"/>
    <n v="71157.33"/>
  </r>
  <r>
    <n v="184842"/>
    <x v="19"/>
    <n v="2015"/>
    <n v="11560.47"/>
    <n v="35160.89"/>
  </r>
  <r>
    <n v="184846"/>
    <x v="19"/>
    <n v="2015"/>
    <n v="1930.56"/>
    <n v="8615.57"/>
  </r>
  <r>
    <n v="184849"/>
    <x v="19"/>
    <n v="2015"/>
    <n v="4959.7299999999996"/>
    <n v="25959.51"/>
  </r>
  <r>
    <n v="184851"/>
    <x v="19"/>
    <n v="2015"/>
    <n v="2731.34"/>
    <n v="14265.82"/>
  </r>
  <r>
    <n v="184852"/>
    <x v="19"/>
    <n v="2015"/>
    <n v="7519.96"/>
    <n v="31740.87"/>
  </r>
  <r>
    <n v="184858"/>
    <x v="19"/>
    <n v="2015"/>
    <n v="7496.45"/>
    <n v="33572.46"/>
  </r>
  <r>
    <n v="184861"/>
    <x v="19"/>
    <n v="2015"/>
    <n v="11895.26"/>
    <n v="51248.22"/>
  </r>
  <r>
    <n v="184866"/>
    <x v="19"/>
    <n v="2015"/>
    <n v="1473.35"/>
    <n v="6953.76"/>
  </r>
  <r>
    <n v="184868"/>
    <x v="19"/>
    <n v="2015"/>
    <n v="11879.97"/>
    <n v="42381.39"/>
  </r>
  <r>
    <n v="184873"/>
    <x v="19"/>
    <n v="2015"/>
    <n v="36704.639999999999"/>
    <n v="66199.350000000006"/>
  </r>
  <r>
    <n v="184874"/>
    <x v="19"/>
    <n v="2015"/>
    <n v="10547.64"/>
    <n v="43944.51"/>
  </r>
  <r>
    <n v="184881"/>
    <x v="19"/>
    <n v="2015"/>
    <n v="18707.79"/>
    <n v="44569.88"/>
  </r>
  <r>
    <n v="184886"/>
    <x v="19"/>
    <n v="2015"/>
    <n v="10882.21"/>
    <n v="46779.82"/>
  </r>
  <r>
    <n v="184887"/>
    <x v="19"/>
    <n v="2015"/>
    <n v="28574.31"/>
    <n v="87806.36"/>
  </r>
  <r>
    <n v="184892"/>
    <x v="19"/>
    <n v="2015"/>
    <n v="3769.8"/>
    <n v="19677.41"/>
  </r>
  <r>
    <n v="184894"/>
    <x v="19"/>
    <n v="2015"/>
    <n v="8802.93"/>
    <n v="37228.230000000003"/>
  </r>
  <r>
    <n v="184898"/>
    <x v="19"/>
    <n v="2015"/>
    <n v="2083.6799999999998"/>
    <n v="11902.76"/>
  </r>
  <r>
    <n v="184904"/>
    <x v="19"/>
    <n v="2015"/>
    <n v="8737.5400000000009"/>
    <n v="38328.1"/>
  </r>
  <r>
    <n v="184907"/>
    <x v="19"/>
    <n v="2015"/>
    <n v="25297.91"/>
    <n v="88498.74"/>
  </r>
  <r>
    <n v="184912"/>
    <x v="19"/>
    <n v="2015"/>
    <n v="30122.59"/>
    <n v="120408.42"/>
  </r>
  <r>
    <n v="184915"/>
    <x v="19"/>
    <n v="2015"/>
    <n v="35409.660000000003"/>
    <n v="96732.42"/>
  </r>
  <r>
    <n v="184920"/>
    <x v="19"/>
    <n v="2015"/>
    <n v="3580.68"/>
    <n v="19438.07"/>
  </r>
  <r>
    <n v="184924"/>
    <x v="19"/>
    <n v="2015"/>
    <n v="11057.42"/>
    <n v="52969.8"/>
  </r>
  <r>
    <n v="184926"/>
    <x v="19"/>
    <n v="2015"/>
    <n v="18719.5"/>
    <n v="63386.51"/>
  </r>
  <r>
    <n v="184930"/>
    <x v="19"/>
    <n v="2015"/>
    <n v="6050.29"/>
    <n v="16257.67"/>
  </r>
  <r>
    <n v="184932"/>
    <x v="19"/>
    <n v="2015"/>
    <n v="6648.59"/>
    <n v="25751.61"/>
  </r>
  <r>
    <n v="184937"/>
    <x v="19"/>
    <n v="2015"/>
    <n v="7491.6"/>
    <n v="38521.08"/>
  </r>
  <r>
    <n v="184939"/>
    <x v="19"/>
    <n v="2015"/>
    <n v="38716.76"/>
    <n v="90920.7"/>
  </r>
  <r>
    <n v="184940"/>
    <x v="19"/>
    <n v="2015"/>
    <n v="6159.57"/>
    <n v="26470.53"/>
  </r>
  <r>
    <n v="184947"/>
    <x v="19"/>
    <n v="2015"/>
    <n v="1858.92"/>
    <n v="13361.67"/>
  </r>
  <r>
    <n v="184948"/>
    <x v="19"/>
    <n v="2015"/>
    <n v="2953.26"/>
    <n v="12500.87"/>
  </r>
  <r>
    <n v="184954"/>
    <x v="19"/>
    <n v="2015"/>
    <n v="8086.38"/>
    <n v="32892.559999999998"/>
  </r>
  <r>
    <n v="184956"/>
    <x v="19"/>
    <n v="2015"/>
    <n v="9844.2900000000009"/>
    <n v="47291.75"/>
  </r>
  <r>
    <n v="184959"/>
    <x v="19"/>
    <n v="2015"/>
    <n v="10699.74"/>
    <n v="51038.37"/>
  </r>
  <r>
    <n v="184963"/>
    <x v="19"/>
    <n v="2015"/>
    <n v="8240.8700000000008"/>
    <n v="39057.56"/>
  </r>
  <r>
    <n v="184965"/>
    <x v="19"/>
    <n v="2015"/>
    <n v="11805.2"/>
    <n v="38265.32"/>
  </r>
  <r>
    <n v="184970"/>
    <x v="19"/>
    <n v="2015"/>
    <n v="18517.849999999999"/>
    <n v="51020.59"/>
  </r>
  <r>
    <n v="184974"/>
    <x v="19"/>
    <n v="2015"/>
    <n v="10394.549999999999"/>
    <n v="45181.919999999998"/>
  </r>
  <r>
    <n v="184978"/>
    <x v="19"/>
    <n v="2015"/>
    <n v="7981.99"/>
    <n v="33606.26"/>
  </r>
  <r>
    <n v="184981"/>
    <x v="19"/>
    <n v="2015"/>
    <n v="6340.63"/>
    <n v="31435.27"/>
  </r>
  <r>
    <n v="184984"/>
    <x v="19"/>
    <n v="2015"/>
    <n v="24793.96"/>
    <n v="62087.34"/>
  </r>
  <r>
    <n v="184987"/>
    <x v="19"/>
    <n v="2015"/>
    <n v="11069.18"/>
    <n v="38891.03"/>
  </r>
  <r>
    <n v="184988"/>
    <x v="19"/>
    <n v="2015"/>
    <n v="9549.7999999999993"/>
    <n v="38096.239999999998"/>
  </r>
  <r>
    <n v="184990"/>
    <x v="19"/>
    <n v="2015"/>
    <n v="10279.5"/>
    <n v="55490.12"/>
  </r>
  <r>
    <n v="184995"/>
    <x v="19"/>
    <n v="2015"/>
    <n v="12281.55"/>
    <n v="48577.37"/>
  </r>
  <r>
    <n v="184997"/>
    <x v="19"/>
    <n v="2015"/>
    <n v="11697.43"/>
    <n v="63650.28"/>
  </r>
  <r>
    <n v="185000"/>
    <x v="19"/>
    <n v="2015"/>
    <n v="7717.05"/>
    <n v="33658.33"/>
  </r>
  <r>
    <n v="185003"/>
    <x v="19"/>
    <n v="2015"/>
    <n v="11024.94"/>
    <n v="42566.29"/>
  </r>
  <r>
    <n v="185006"/>
    <x v="19"/>
    <n v="2015"/>
    <n v="3362.84"/>
    <n v="15826.18"/>
  </r>
  <r>
    <n v="185008"/>
    <x v="19"/>
    <n v="2015"/>
    <n v="4341.51"/>
    <n v="19138.099999999999"/>
  </r>
  <r>
    <n v="185012"/>
    <x v="19"/>
    <n v="2015"/>
    <n v="9863.93"/>
    <n v="38886.97"/>
  </r>
  <r>
    <n v="185014"/>
    <x v="19"/>
    <n v="2015"/>
    <n v="11316.43"/>
    <n v="46735.19"/>
  </r>
  <r>
    <n v="185017"/>
    <x v="19"/>
    <n v="2015"/>
    <n v="5405.35"/>
    <n v="23888.45"/>
  </r>
  <r>
    <n v="185019"/>
    <x v="19"/>
    <n v="2015"/>
    <n v="19240.96"/>
    <n v="72900.740000000005"/>
  </r>
  <r>
    <n v="185020"/>
    <x v="19"/>
    <n v="2015"/>
    <n v="10028.65"/>
    <n v="47142.2"/>
  </r>
  <r>
    <n v="185026"/>
    <x v="19"/>
    <n v="2015"/>
    <n v="10088.15"/>
    <n v="49383.09"/>
  </r>
  <r>
    <n v="185034"/>
    <x v="19"/>
    <n v="2015"/>
    <n v="5299.68"/>
    <n v="22495.46"/>
  </r>
  <r>
    <n v="185035"/>
    <x v="19"/>
    <n v="2015"/>
    <n v="6246.36"/>
    <n v="24626"/>
  </r>
  <r>
    <n v="185042"/>
    <x v="19"/>
    <n v="2015"/>
    <n v="5314.74"/>
    <n v="27970.69"/>
  </r>
  <r>
    <n v="185053"/>
    <x v="19"/>
    <n v="2015"/>
    <n v="4896.53"/>
    <n v="23148.25"/>
  </r>
  <r>
    <n v="185060"/>
    <x v="19"/>
    <n v="2015"/>
    <n v="17494.900000000001"/>
    <n v="69854.09"/>
  </r>
  <r>
    <n v="185062"/>
    <x v="19"/>
    <n v="2015"/>
    <n v="3179.34"/>
    <n v="16351.07"/>
  </r>
  <r>
    <n v="185070"/>
    <x v="19"/>
    <n v="2015"/>
    <n v="5956.54"/>
    <n v="26930.74"/>
  </r>
  <r>
    <n v="185072"/>
    <x v="19"/>
    <n v="2015"/>
    <n v="9789.5"/>
    <n v="40505.620000000003"/>
  </r>
  <r>
    <n v="185079"/>
    <x v="19"/>
    <n v="2015"/>
    <n v="7152.18"/>
    <n v="20929.38"/>
  </r>
  <r>
    <n v="185086"/>
    <x v="19"/>
    <n v="2015"/>
    <n v="21027.17"/>
    <n v="78263.08"/>
  </r>
  <r>
    <n v="185090"/>
    <x v="19"/>
    <n v="2015"/>
    <n v="17729.47"/>
    <n v="51850.54"/>
  </r>
  <r>
    <n v="185096"/>
    <x v="19"/>
    <n v="2015"/>
    <n v="20103.259999999998"/>
    <n v="57499.89"/>
  </r>
  <r>
    <n v="185099"/>
    <x v="19"/>
    <n v="2015"/>
    <n v="8227.2199999999993"/>
    <n v="39753.06"/>
  </r>
  <r>
    <n v="185106"/>
    <x v="19"/>
    <n v="2015"/>
    <n v="9596.33"/>
    <n v="37554.57"/>
  </r>
  <r>
    <n v="185111"/>
    <x v="19"/>
    <n v="2015"/>
    <n v="2538.19"/>
    <n v="13825.13"/>
  </r>
  <r>
    <n v="185117"/>
    <x v="19"/>
    <n v="2015"/>
    <n v="33732.949999999997"/>
    <n v="76722.429999999993"/>
  </r>
  <r>
    <n v="185121"/>
    <x v="19"/>
    <n v="2015"/>
    <n v="12570.35"/>
    <n v="49648.55"/>
  </r>
  <r>
    <n v="185127"/>
    <x v="19"/>
    <n v="2015"/>
    <n v="13903.21"/>
    <n v="50018.44"/>
  </r>
  <r>
    <n v="185135"/>
    <x v="19"/>
    <n v="2015"/>
    <n v="4523.3500000000004"/>
    <n v="21762.06"/>
  </r>
  <r>
    <n v="185137"/>
    <x v="19"/>
    <n v="2015"/>
    <n v="3732.19"/>
    <n v="20869.830000000002"/>
  </r>
  <r>
    <n v="185146"/>
    <x v="19"/>
    <n v="2015"/>
    <n v="14688.92"/>
    <n v="59525.26"/>
  </r>
  <r>
    <n v="185149"/>
    <x v="19"/>
    <n v="2015"/>
    <n v="17064.650000000001"/>
    <n v="64746.83"/>
  </r>
  <r>
    <n v="185154"/>
    <x v="19"/>
    <n v="2015"/>
    <n v="2539.6999999999998"/>
    <n v="10606.75"/>
  </r>
  <r>
    <n v="185157"/>
    <x v="19"/>
    <n v="2015"/>
    <n v="102875.78"/>
    <n v="180706.06"/>
  </r>
  <r>
    <n v="185163"/>
    <x v="19"/>
    <n v="2015"/>
    <n v="7010.19"/>
    <n v="30116.21"/>
  </r>
  <r>
    <n v="185169"/>
    <x v="19"/>
    <n v="2015"/>
    <n v="7261.42"/>
    <n v="35897.919999999998"/>
  </r>
  <r>
    <n v="185171"/>
    <x v="19"/>
    <n v="2015"/>
    <n v="12828.05"/>
    <n v="47574.32"/>
  </r>
  <r>
    <n v="185178"/>
    <x v="19"/>
    <n v="2015"/>
    <n v="50869.77"/>
    <n v="132167.42000000001"/>
  </r>
  <r>
    <n v="185180"/>
    <x v="19"/>
    <n v="2015"/>
    <n v="6671.61"/>
    <n v="27841.72"/>
  </r>
  <r>
    <n v="185186"/>
    <x v="19"/>
    <n v="2015"/>
    <n v="6108.38"/>
    <n v="33317.54"/>
  </r>
  <r>
    <n v="185188"/>
    <x v="19"/>
    <n v="2015"/>
    <n v="16196.6"/>
    <n v="49581.38"/>
  </r>
  <r>
    <n v="185194"/>
    <x v="19"/>
    <n v="2015"/>
    <n v="5549.03"/>
    <n v="23101.56"/>
  </r>
  <r>
    <n v="185199"/>
    <x v="19"/>
    <n v="2015"/>
    <n v="38309.599999999999"/>
    <n v="73506.509999999995"/>
  </r>
  <r>
    <n v="185202"/>
    <x v="19"/>
    <n v="2015"/>
    <n v="33598.120000000003"/>
    <n v="105052.19"/>
  </r>
  <r>
    <n v="185208"/>
    <x v="19"/>
    <n v="2015"/>
    <n v="7619.85"/>
    <n v="32658.74"/>
  </r>
  <r>
    <n v="185210"/>
    <x v="19"/>
    <n v="2015"/>
    <n v="18009.03"/>
    <n v="69078.17"/>
  </r>
  <r>
    <n v="185220"/>
    <x v="19"/>
    <n v="2015"/>
    <n v="22389.17"/>
    <n v="76706.34"/>
  </r>
  <r>
    <n v="185221"/>
    <x v="19"/>
    <n v="2015"/>
    <n v="1384.73"/>
    <n v="8851.99"/>
  </r>
  <r>
    <n v="185226"/>
    <x v="19"/>
    <n v="2015"/>
    <n v="13235.89"/>
    <n v="42509.08"/>
  </r>
  <r>
    <n v="185232"/>
    <x v="19"/>
    <n v="2015"/>
    <n v="5177.03"/>
    <n v="9522.26"/>
  </r>
  <r>
    <n v="185236"/>
    <x v="19"/>
    <n v="2015"/>
    <n v="4637.25"/>
    <n v="22652.34"/>
  </r>
  <r>
    <n v="185239"/>
    <x v="19"/>
    <n v="2015"/>
    <n v="6216.88"/>
    <n v="34612.04"/>
  </r>
  <r>
    <n v="185243"/>
    <x v="19"/>
    <n v="2015"/>
    <n v="6216.02"/>
    <n v="35161.99"/>
  </r>
  <r>
    <n v="185246"/>
    <x v="19"/>
    <n v="2015"/>
    <n v="4392.92"/>
    <n v="22592.35"/>
  </r>
  <r>
    <n v="185254"/>
    <x v="19"/>
    <n v="2015"/>
    <n v="7344.26"/>
    <n v="35212.53"/>
  </r>
  <r>
    <n v="185257"/>
    <x v="19"/>
    <n v="2015"/>
    <n v="82004.88"/>
    <n v="185788.08"/>
  </r>
  <r>
    <n v="185262"/>
    <x v="19"/>
    <n v="2015"/>
    <n v="5695.29"/>
    <n v="28074.55"/>
  </r>
  <r>
    <n v="185265"/>
    <x v="19"/>
    <n v="2015"/>
    <n v="28552.240000000002"/>
    <n v="123483.17"/>
  </r>
  <r>
    <n v="185270"/>
    <x v="19"/>
    <n v="2015"/>
    <n v="8434.17"/>
    <n v="40755.339999999997"/>
  </r>
  <r>
    <n v="185276"/>
    <x v="19"/>
    <n v="2015"/>
    <n v="52156.37"/>
    <n v="117269.86"/>
  </r>
  <r>
    <n v="185278"/>
    <x v="19"/>
    <n v="2015"/>
    <n v="9428.82"/>
    <n v="36959.449999999997"/>
  </r>
  <r>
    <n v="185283"/>
    <x v="19"/>
    <n v="2015"/>
    <n v="12515.05"/>
    <n v="64979.51"/>
  </r>
  <r>
    <n v="185287"/>
    <x v="19"/>
    <n v="2015"/>
    <n v="7359.69"/>
    <n v="37780.14"/>
  </r>
  <r>
    <n v="185288"/>
    <x v="19"/>
    <n v="2015"/>
    <n v="9415.73"/>
    <n v="36653.67"/>
  </r>
  <r>
    <n v="185293"/>
    <x v="19"/>
    <n v="2015"/>
    <n v="6479.79"/>
    <n v="28354.959999999999"/>
  </r>
  <r>
    <n v="185295"/>
    <x v="19"/>
    <n v="2015"/>
    <n v="12138.34"/>
    <n v="44956.57"/>
  </r>
  <r>
    <n v="185297"/>
    <x v="19"/>
    <n v="2015"/>
    <n v="4360.2700000000004"/>
    <n v="23841.95"/>
  </r>
  <r>
    <n v="185304"/>
    <x v="19"/>
    <n v="2015"/>
    <n v="10295.01"/>
    <n v="44276.73"/>
  </r>
  <r>
    <n v="185308"/>
    <x v="19"/>
    <n v="2015"/>
    <n v="2810.74"/>
    <n v="12426.15"/>
  </r>
  <r>
    <n v="185315"/>
    <x v="19"/>
    <n v="2015"/>
    <n v="2558.9499999999998"/>
    <n v="13937.62"/>
  </r>
  <r>
    <n v="185318"/>
    <x v="19"/>
    <n v="2015"/>
    <n v="2810.41"/>
    <n v="14875.13"/>
  </r>
  <r>
    <n v="185325"/>
    <x v="19"/>
    <n v="2015"/>
    <n v="6274.54"/>
    <n v="24747.91"/>
  </r>
  <r>
    <n v="185326"/>
    <x v="19"/>
    <n v="2015"/>
    <n v="47168.02"/>
    <n v="129251.33"/>
  </r>
  <r>
    <n v="185330"/>
    <x v="19"/>
    <n v="2015"/>
    <n v="8925.59"/>
    <n v="39614.730000000003"/>
  </r>
  <r>
    <n v="185331"/>
    <x v="19"/>
    <n v="2015"/>
    <n v="1780.54"/>
    <n v="11404.44"/>
  </r>
  <r>
    <n v="185336"/>
    <x v="19"/>
    <n v="2015"/>
    <n v="28814.13"/>
    <n v="109016.76"/>
  </r>
  <r>
    <n v="185340"/>
    <x v="19"/>
    <n v="2015"/>
    <n v="6086.37"/>
    <n v="29317.37"/>
  </r>
  <r>
    <n v="185343"/>
    <x v="19"/>
    <n v="2015"/>
    <n v="44309.19"/>
    <n v="154158.35"/>
  </r>
  <r>
    <n v="185348"/>
    <x v="19"/>
    <n v="2015"/>
    <n v="28568.02"/>
    <n v="73938.8"/>
  </r>
  <r>
    <n v="185354"/>
    <x v="19"/>
    <n v="2015"/>
    <n v="33434.400000000001"/>
    <n v="138275.20000000001"/>
  </r>
  <r>
    <n v="185357"/>
    <x v="19"/>
    <n v="2015"/>
    <n v="4279.68"/>
    <n v="19928.939999999999"/>
  </r>
  <r>
    <n v="185362"/>
    <x v="19"/>
    <n v="2015"/>
    <n v="23385.22"/>
    <n v="53312.82"/>
  </r>
  <r>
    <n v="185363"/>
    <x v="19"/>
    <n v="2015"/>
    <n v="2690.67"/>
    <n v="21519.61"/>
  </r>
  <r>
    <n v="185370"/>
    <x v="19"/>
    <n v="2015"/>
    <n v="3942.92"/>
    <n v="25069.5"/>
  </r>
  <r>
    <n v="185374"/>
    <x v="19"/>
    <n v="2015"/>
    <n v="6498.83"/>
    <n v="28447.38"/>
  </r>
  <r>
    <n v="185377"/>
    <x v="19"/>
    <n v="2015"/>
    <n v="20049.099999999999"/>
    <n v="74136.95"/>
  </r>
  <r>
    <n v="185382"/>
    <x v="19"/>
    <n v="2015"/>
    <n v="7041.72"/>
    <n v="28490.12"/>
  </r>
  <r>
    <n v="185384"/>
    <x v="19"/>
    <n v="2015"/>
    <n v="3543.14"/>
    <n v="16127.18"/>
  </r>
  <r>
    <n v="185387"/>
    <x v="19"/>
    <n v="2015"/>
    <n v="6269.32"/>
    <n v="32580.959999999999"/>
  </r>
  <r>
    <n v="185393"/>
    <x v="19"/>
    <n v="2015"/>
    <n v="7687.42"/>
    <n v="38657.050000000003"/>
  </r>
  <r>
    <n v="185394"/>
    <x v="19"/>
    <n v="2015"/>
    <n v="20458.72"/>
    <n v="55131.65"/>
  </r>
  <r>
    <n v="185402"/>
    <x v="19"/>
    <n v="2015"/>
    <n v="20316.77"/>
    <n v="58998.99"/>
  </r>
  <r>
    <n v="185403"/>
    <x v="19"/>
    <n v="2015"/>
    <n v="17583.52"/>
    <n v="44126.42"/>
  </r>
  <r>
    <n v="185409"/>
    <x v="19"/>
    <n v="2015"/>
    <n v="7447.88"/>
    <n v="33055.17"/>
  </r>
  <r>
    <n v="185410"/>
    <x v="19"/>
    <n v="2015"/>
    <n v="7720.16"/>
    <n v="35750.93"/>
  </r>
  <r>
    <n v="185415"/>
    <x v="19"/>
    <n v="2015"/>
    <n v="9545.8799999999992"/>
    <n v="44653.56"/>
  </r>
  <r>
    <n v="185416"/>
    <x v="19"/>
    <n v="2015"/>
    <n v="26006.7"/>
    <n v="104852.57"/>
  </r>
  <r>
    <n v="185419"/>
    <x v="19"/>
    <n v="2015"/>
    <n v="2989.2"/>
    <n v="12261.98"/>
  </r>
  <r>
    <n v="185420"/>
    <x v="19"/>
    <n v="2015"/>
    <n v="22523.79"/>
    <n v="57556.35"/>
  </r>
  <r>
    <n v="185421"/>
    <x v="19"/>
    <n v="2015"/>
    <n v="27473.84"/>
    <n v="103572.83"/>
  </r>
  <r>
    <n v="185426"/>
    <x v="19"/>
    <n v="2015"/>
    <n v="16807.97"/>
    <n v="79855.13"/>
  </r>
  <r>
    <n v="185427"/>
    <x v="19"/>
    <n v="2015"/>
    <n v="49062.2"/>
    <n v="123495.26"/>
  </r>
  <r>
    <n v="185431"/>
    <x v="19"/>
    <n v="2015"/>
    <n v="4819.5"/>
    <n v="17986.900000000001"/>
  </r>
  <r>
    <n v="185435"/>
    <x v="19"/>
    <n v="2015"/>
    <n v="18608.09"/>
    <n v="58465.94"/>
  </r>
  <r>
    <n v="185436"/>
    <x v="19"/>
    <n v="2015"/>
    <n v="17521.61"/>
    <n v="71065.710000000006"/>
  </r>
  <r>
    <n v="185440"/>
    <x v="19"/>
    <n v="2015"/>
    <n v="8479.9"/>
    <n v="48211.040000000001"/>
  </r>
  <r>
    <n v="185444"/>
    <x v="19"/>
    <n v="2015"/>
    <n v="15110.54"/>
    <n v="60019.03"/>
  </r>
  <r>
    <n v="185447"/>
    <x v="19"/>
    <n v="2015"/>
    <n v="21514.87"/>
    <n v="82777.25"/>
  </r>
  <r>
    <n v="185454"/>
    <x v="19"/>
    <n v="2015"/>
    <n v="7894.61"/>
    <n v="38244.67"/>
  </r>
  <r>
    <n v="185455"/>
    <x v="19"/>
    <n v="2015"/>
    <n v="1146.92"/>
    <n v="4066.28"/>
  </r>
  <r>
    <n v="185457"/>
    <x v="19"/>
    <n v="2015"/>
    <n v="8379.31"/>
    <n v="35904.25"/>
  </r>
  <r>
    <n v="185463"/>
    <x v="19"/>
    <n v="2015"/>
    <n v="11380.76"/>
    <n v="37432.300000000003"/>
  </r>
  <r>
    <n v="185465"/>
    <x v="19"/>
    <n v="2015"/>
    <n v="14565.69"/>
    <n v="56245.31"/>
  </r>
  <r>
    <n v="185467"/>
    <x v="19"/>
    <n v="2015"/>
    <n v="5214.96"/>
    <n v="24820.35"/>
  </r>
  <r>
    <n v="185474"/>
    <x v="19"/>
    <n v="2015"/>
    <n v="34752.129999999997"/>
    <n v="103616.12"/>
  </r>
  <r>
    <n v="185477"/>
    <x v="19"/>
    <n v="2015"/>
    <n v="15308.96"/>
    <n v="64730.03"/>
  </r>
  <r>
    <n v="185479"/>
    <x v="19"/>
    <n v="2015"/>
    <n v="2913.29"/>
    <n v="12452.57"/>
  </r>
  <r>
    <n v="185482"/>
    <x v="19"/>
    <n v="2015"/>
    <n v="7545.94"/>
    <n v="28205.61"/>
  </r>
  <r>
    <n v="185485"/>
    <x v="19"/>
    <n v="2015"/>
    <n v="3645.96"/>
    <n v="17347.03"/>
  </r>
  <r>
    <n v="185489"/>
    <x v="19"/>
    <n v="2015"/>
    <n v="2938.12"/>
    <n v="12890.1"/>
  </r>
  <r>
    <n v="185490"/>
    <x v="19"/>
    <n v="2015"/>
    <n v="7178.81"/>
    <n v="30700.35"/>
  </r>
  <r>
    <n v="185491"/>
    <x v="19"/>
    <n v="2015"/>
    <n v="6150.53"/>
    <n v="35454.1"/>
  </r>
  <r>
    <n v="185496"/>
    <x v="19"/>
    <n v="2015"/>
    <n v="6940.71"/>
    <n v="33030.14"/>
  </r>
  <r>
    <n v="185498"/>
    <x v="19"/>
    <n v="2015"/>
    <n v="40906.1"/>
    <n v="122331.58"/>
  </r>
  <r>
    <n v="185502"/>
    <x v="19"/>
    <n v="2015"/>
    <n v="6045.35"/>
    <n v="29448.99"/>
  </r>
  <r>
    <n v="185504"/>
    <x v="19"/>
    <n v="2015"/>
    <n v="3767.62"/>
    <n v="18944.25"/>
  </r>
  <r>
    <n v="185505"/>
    <x v="19"/>
    <n v="2015"/>
    <n v="12481.64"/>
    <n v="68419.56"/>
  </r>
  <r>
    <n v="185511"/>
    <x v="19"/>
    <n v="2015"/>
    <n v="35737.370000000003"/>
    <n v="95666.06"/>
  </r>
  <r>
    <n v="185512"/>
    <x v="19"/>
    <n v="2015"/>
    <n v="3945.79"/>
    <n v="25173.65"/>
  </r>
  <r>
    <n v="185514"/>
    <x v="19"/>
    <n v="2015"/>
    <n v="26057.75"/>
    <n v="111705.83"/>
  </r>
  <r>
    <n v="185521"/>
    <x v="19"/>
    <n v="2015"/>
    <n v="4567.67"/>
    <n v="21250.55"/>
  </r>
  <r>
    <n v="185523"/>
    <x v="19"/>
    <n v="2015"/>
    <n v="10939.87"/>
    <n v="42481"/>
  </r>
  <r>
    <n v="185524"/>
    <x v="19"/>
    <n v="2015"/>
    <n v="4830.72"/>
    <n v="18817.5"/>
  </r>
  <r>
    <n v="185529"/>
    <x v="19"/>
    <n v="2015"/>
    <n v="6138.36"/>
    <n v="30705.51"/>
  </r>
  <r>
    <n v="185532"/>
    <x v="19"/>
    <n v="2015"/>
    <n v="6847.38"/>
    <n v="32027.85"/>
  </r>
  <r>
    <n v="185536"/>
    <x v="19"/>
    <n v="2015"/>
    <n v="10614.41"/>
    <n v="42416.17"/>
  </r>
  <r>
    <n v="185540"/>
    <x v="19"/>
    <n v="2015"/>
    <n v="4517.12"/>
    <n v="19142.27"/>
  </r>
  <r>
    <n v="185541"/>
    <x v="19"/>
    <n v="2015"/>
    <n v="4195.6499999999996"/>
    <n v="19737.580000000002"/>
  </r>
  <r>
    <n v="185546"/>
    <x v="19"/>
    <n v="2015"/>
    <n v="5175.45"/>
    <n v="28922.35"/>
  </r>
  <r>
    <n v="185548"/>
    <x v="19"/>
    <n v="2015"/>
    <n v="6184.88"/>
    <n v="25913.52"/>
  </r>
  <r>
    <n v="185550"/>
    <x v="19"/>
    <n v="2015"/>
    <n v="8050.09"/>
    <n v="44286.17"/>
  </r>
  <r>
    <n v="185551"/>
    <x v="19"/>
    <n v="2015"/>
    <n v="4782.68"/>
    <n v="25270.01"/>
  </r>
  <r>
    <n v="185555"/>
    <x v="19"/>
    <n v="2015"/>
    <n v="7169.41"/>
    <n v="36043.97"/>
  </r>
  <r>
    <n v="185558"/>
    <x v="19"/>
    <n v="2015"/>
    <n v="23714.6"/>
    <n v="63902.18"/>
  </r>
  <r>
    <n v="185563"/>
    <x v="19"/>
    <n v="2015"/>
    <n v="14241.04"/>
    <n v="55781.55"/>
  </r>
  <r>
    <n v="185565"/>
    <x v="19"/>
    <n v="2015"/>
    <n v="21691.01"/>
    <n v="85937.600000000006"/>
  </r>
  <r>
    <n v="185567"/>
    <x v="19"/>
    <n v="2015"/>
    <n v="8565.2900000000009"/>
    <n v="40319.69"/>
  </r>
  <r>
    <n v="185573"/>
    <x v="19"/>
    <n v="2015"/>
    <n v="25977.99"/>
    <n v="61787.23"/>
  </r>
  <r>
    <n v="185574"/>
    <x v="19"/>
    <n v="2015"/>
    <n v="12826.41"/>
    <n v="56066.13"/>
  </r>
  <r>
    <n v="185578"/>
    <x v="19"/>
    <n v="2015"/>
    <n v="7284.12"/>
    <n v="36995.72"/>
  </r>
  <r>
    <n v="185581"/>
    <x v="19"/>
    <n v="2015"/>
    <n v="21703.35"/>
    <n v="64520.480000000003"/>
  </r>
  <r>
    <n v="185584"/>
    <x v="19"/>
    <n v="2015"/>
    <n v="5521.35"/>
    <n v="26433.84"/>
  </r>
  <r>
    <n v="185587"/>
    <x v="19"/>
    <n v="2015"/>
    <n v="4049.17"/>
    <n v="21847.4"/>
  </r>
  <r>
    <n v="185588"/>
    <x v="19"/>
    <n v="2015"/>
    <n v="26128.55"/>
    <n v="72036.08"/>
  </r>
  <r>
    <n v="185593"/>
    <x v="19"/>
    <n v="2015"/>
    <n v="20157.25"/>
    <n v="76896.210000000006"/>
  </r>
  <r>
    <n v="185596"/>
    <x v="19"/>
    <n v="2015"/>
    <n v="15479.39"/>
    <n v="77772.86"/>
  </r>
  <r>
    <n v="185597"/>
    <x v="19"/>
    <n v="2015"/>
    <n v="8543.65"/>
    <n v="49627.839999999997"/>
  </r>
  <r>
    <n v="185602"/>
    <x v="19"/>
    <n v="2015"/>
    <n v="3104.58"/>
    <n v="13029.3"/>
  </r>
  <r>
    <n v="185606"/>
    <x v="19"/>
    <n v="2015"/>
    <n v="14347.14"/>
    <n v="42774.21"/>
  </r>
  <r>
    <n v="185608"/>
    <x v="19"/>
    <n v="2015"/>
    <n v="4329.51"/>
    <n v="17706.28"/>
  </r>
  <r>
    <n v="185611"/>
    <x v="19"/>
    <n v="2015"/>
    <n v="5783.03"/>
    <n v="24257.01"/>
  </r>
  <r>
    <n v="185614"/>
    <x v="19"/>
    <n v="2015"/>
    <n v="5868.81"/>
    <n v="24951.94"/>
  </r>
  <r>
    <n v="185616"/>
    <x v="19"/>
    <n v="2015"/>
    <n v="3372.54"/>
    <n v="14844.71"/>
  </r>
  <r>
    <n v="185620"/>
    <x v="19"/>
    <n v="2015"/>
    <n v="4614.26"/>
    <n v="20316.87"/>
  </r>
  <r>
    <n v="185622"/>
    <x v="19"/>
    <n v="2015"/>
    <n v="9345.93"/>
    <n v="56826.07"/>
  </r>
  <r>
    <n v="185623"/>
    <x v="19"/>
    <n v="2015"/>
    <n v="7346.41"/>
    <n v="36676.06"/>
  </r>
  <r>
    <n v="185628"/>
    <x v="19"/>
    <n v="2015"/>
    <n v="6053.26"/>
    <n v="27907.56"/>
  </r>
  <r>
    <n v="185632"/>
    <x v="19"/>
    <n v="2015"/>
    <n v="69951.77"/>
    <n v="146262.93"/>
  </r>
  <r>
    <n v="185634"/>
    <x v="19"/>
    <n v="2015"/>
    <n v="6553.87"/>
    <n v="29246.39"/>
  </r>
  <r>
    <n v="185640"/>
    <x v="19"/>
    <n v="2015"/>
    <n v="12286.54"/>
    <n v="39199.449999999997"/>
  </r>
  <r>
    <n v="185642"/>
    <x v="19"/>
    <n v="2015"/>
    <n v="7311.82"/>
    <n v="28181.040000000001"/>
  </r>
  <r>
    <n v="185648"/>
    <x v="19"/>
    <n v="2015"/>
    <n v="13869.27"/>
    <n v="33409.089999999997"/>
  </r>
  <r>
    <n v="185655"/>
    <x v="19"/>
    <n v="2015"/>
    <n v="39455.699999999997"/>
    <n v="158391.19"/>
  </r>
  <r>
    <n v="185660"/>
    <x v="19"/>
    <n v="2015"/>
    <n v="8420.2000000000007"/>
    <n v="40066.89"/>
  </r>
  <r>
    <n v="185663"/>
    <x v="19"/>
    <n v="2015"/>
    <n v="17974.830000000002"/>
    <n v="75456.08"/>
  </r>
  <r>
    <n v="185666"/>
    <x v="19"/>
    <n v="2015"/>
    <n v="6661.82"/>
    <n v="25930.66"/>
  </r>
  <r>
    <n v="185670"/>
    <x v="19"/>
    <n v="2015"/>
    <n v="10876.92"/>
    <n v="47364.639999999999"/>
  </r>
  <r>
    <n v="185671"/>
    <x v="19"/>
    <n v="2015"/>
    <n v="2815.06"/>
    <n v="15560.11"/>
  </r>
  <r>
    <n v="185676"/>
    <x v="19"/>
    <n v="2015"/>
    <n v="55353.94"/>
    <n v="147749.74"/>
  </r>
  <r>
    <n v="185679"/>
    <x v="19"/>
    <n v="2015"/>
    <n v="4257.5"/>
    <n v="33036.160000000003"/>
  </r>
  <r>
    <n v="185683"/>
    <x v="19"/>
    <n v="2015"/>
    <n v="11213.07"/>
    <n v="24428.99"/>
  </r>
  <r>
    <n v="185686"/>
    <x v="19"/>
    <n v="2015"/>
    <n v="11813.38"/>
    <n v="46364.959999999999"/>
  </r>
  <r>
    <n v="185690"/>
    <x v="19"/>
    <n v="2015"/>
    <n v="3981.83"/>
    <n v="17941.310000000001"/>
  </r>
  <r>
    <n v="185697"/>
    <x v="19"/>
    <n v="2015"/>
    <n v="2694.06"/>
    <n v="16904"/>
  </r>
  <r>
    <n v="185702"/>
    <x v="19"/>
    <n v="2015"/>
    <n v="9190.58"/>
    <n v="44662.720000000001"/>
  </r>
  <r>
    <n v="185707"/>
    <x v="19"/>
    <n v="2015"/>
    <n v="7144.08"/>
    <n v="27907.59"/>
  </r>
  <r>
    <n v="185710"/>
    <x v="19"/>
    <n v="2015"/>
    <n v="8317.15"/>
    <n v="30653.14"/>
  </r>
  <r>
    <n v="185712"/>
    <x v="19"/>
    <n v="2015"/>
    <n v="7143.36"/>
    <n v="34388.01"/>
  </r>
  <r>
    <n v="185713"/>
    <x v="19"/>
    <n v="2015"/>
    <n v="7400.85"/>
    <n v="34006.230000000003"/>
  </r>
  <r>
    <n v="185719"/>
    <x v="19"/>
    <n v="2015"/>
    <n v="24319.29"/>
    <n v="74178.44"/>
  </r>
  <r>
    <n v="185720"/>
    <x v="19"/>
    <n v="2015"/>
    <n v="9036.3700000000008"/>
    <n v="46925.08"/>
  </r>
  <r>
    <n v="185721"/>
    <x v="19"/>
    <n v="2015"/>
    <n v="4489.93"/>
    <n v="18743.400000000001"/>
  </r>
  <r>
    <n v="185726"/>
    <x v="19"/>
    <n v="2015"/>
    <n v="6198.39"/>
    <n v="28279.71"/>
  </r>
  <r>
    <n v="185731"/>
    <x v="19"/>
    <n v="2015"/>
    <n v="14958.59"/>
    <n v="70900.97"/>
  </r>
  <r>
    <n v="185732"/>
    <x v="19"/>
    <n v="2015"/>
    <n v="5250.44"/>
    <n v="26513.200000000001"/>
  </r>
  <r>
    <n v="185739"/>
    <x v="19"/>
    <n v="2015"/>
    <n v="1186.0999999999999"/>
    <n v="6132.3"/>
  </r>
  <r>
    <n v="185740"/>
    <x v="19"/>
    <n v="2015"/>
    <n v="4302.21"/>
    <n v="23632.17"/>
  </r>
  <r>
    <n v="185742"/>
    <x v="19"/>
    <n v="2015"/>
    <n v="4838.96"/>
    <n v="19795"/>
  </r>
  <r>
    <n v="185747"/>
    <x v="19"/>
    <n v="2015"/>
    <n v="4989.13"/>
    <n v="22943.31"/>
  </r>
  <r>
    <n v="185750"/>
    <x v="19"/>
    <n v="2015"/>
    <n v="9489.26"/>
    <n v="43861.88"/>
  </r>
  <r>
    <n v="185752"/>
    <x v="19"/>
    <n v="2015"/>
    <n v="178383.71"/>
    <n v="318150.31"/>
  </r>
  <r>
    <n v="185753"/>
    <x v="19"/>
    <n v="2015"/>
    <n v="5202.1000000000004"/>
    <n v="29276.92"/>
  </r>
  <r>
    <n v="185759"/>
    <x v="19"/>
    <n v="2015"/>
    <n v="15285.69"/>
    <n v="70039.009999999995"/>
  </r>
  <r>
    <n v="185761"/>
    <x v="19"/>
    <n v="2015"/>
    <n v="37568.400000000001"/>
    <n v="69491.67"/>
  </r>
  <r>
    <n v="185762"/>
    <x v="19"/>
    <n v="2015"/>
    <n v="6433.57"/>
    <n v="36967.42"/>
  </r>
  <r>
    <n v="185770"/>
    <x v="19"/>
    <n v="2015"/>
    <n v="7811.98"/>
    <n v="37023.160000000003"/>
  </r>
  <r>
    <n v="185773"/>
    <x v="19"/>
    <n v="2015"/>
    <n v="9233.4699999999993"/>
    <n v="41545.46"/>
  </r>
  <r>
    <n v="185776"/>
    <x v="19"/>
    <n v="2015"/>
    <n v="8288.5499999999993"/>
    <n v="31733.9"/>
  </r>
  <r>
    <n v="185778"/>
    <x v="19"/>
    <n v="2015"/>
    <n v="3152.01"/>
    <n v="12371.71"/>
  </r>
  <r>
    <n v="185780"/>
    <x v="19"/>
    <n v="2015"/>
    <n v="4559.12"/>
    <n v="32498.48"/>
  </r>
  <r>
    <n v="185785"/>
    <x v="19"/>
    <n v="2015"/>
    <n v="33965.269999999997"/>
    <n v="72002.77"/>
  </r>
  <r>
    <n v="185786"/>
    <x v="19"/>
    <n v="2015"/>
    <n v="9162.1"/>
    <n v="53284.06"/>
  </r>
  <r>
    <n v="185790"/>
    <x v="19"/>
    <n v="2015"/>
    <n v="13302.63"/>
    <n v="54520.05"/>
  </r>
  <r>
    <n v="185794"/>
    <x v="19"/>
    <n v="2015"/>
    <n v="5928.53"/>
    <n v="29222.78"/>
  </r>
  <r>
    <n v="185795"/>
    <x v="19"/>
    <n v="2015"/>
    <n v="4011.85"/>
    <n v="20245.650000000001"/>
  </r>
  <r>
    <n v="185796"/>
    <x v="19"/>
    <n v="2015"/>
    <n v="2974.99"/>
    <n v="18980.919999999998"/>
  </r>
  <r>
    <n v="185798"/>
    <x v="19"/>
    <n v="2015"/>
    <n v="8265.7199999999993"/>
    <n v="43660.32"/>
  </r>
  <r>
    <n v="185803"/>
    <x v="19"/>
    <n v="2015"/>
    <n v="149316.99"/>
    <n v="306340.28999999998"/>
  </r>
  <r>
    <n v="185809"/>
    <x v="19"/>
    <n v="2015"/>
    <n v="5597.79"/>
    <n v="14914.11"/>
  </r>
  <r>
    <n v="185810"/>
    <x v="19"/>
    <n v="2015"/>
    <n v="10509.47"/>
    <n v="52057.760000000002"/>
  </r>
  <r>
    <n v="185815"/>
    <x v="19"/>
    <n v="2015"/>
    <n v="47086.28"/>
    <n v="117054.65"/>
  </r>
  <r>
    <n v="185818"/>
    <x v="19"/>
    <n v="2015"/>
    <n v="28235.040000000001"/>
    <n v="72196.38"/>
  </r>
  <r>
    <n v="185819"/>
    <x v="19"/>
    <n v="2015"/>
    <n v="44285.89"/>
    <n v="83090.13"/>
  </r>
  <r>
    <n v="185824"/>
    <x v="19"/>
    <n v="2015"/>
    <n v="15271.25"/>
    <n v="67234.009999999995"/>
  </r>
  <r>
    <n v="185825"/>
    <x v="19"/>
    <n v="2015"/>
    <n v="23731.78"/>
    <n v="63788.959999999999"/>
  </r>
  <r>
    <n v="185826"/>
    <x v="19"/>
    <n v="2015"/>
    <n v="7114.99"/>
    <n v="32002.639999999999"/>
  </r>
  <r>
    <n v="185832"/>
    <x v="19"/>
    <n v="2015"/>
    <n v="3699.78"/>
    <n v="14917.24"/>
  </r>
  <r>
    <n v="185833"/>
    <x v="19"/>
    <n v="2015"/>
    <n v="3452.57"/>
    <n v="20062.689999999999"/>
  </r>
  <r>
    <n v="185834"/>
    <x v="19"/>
    <n v="2015"/>
    <n v="13368.72"/>
    <n v="57092.61"/>
  </r>
  <r>
    <n v="185842"/>
    <x v="19"/>
    <n v="2015"/>
    <n v="6861.59"/>
    <n v="24216.44"/>
  </r>
  <r>
    <n v="185843"/>
    <x v="19"/>
    <n v="2015"/>
    <n v="23119.24"/>
    <n v="76640.44"/>
  </r>
  <r>
    <n v="185848"/>
    <x v="19"/>
    <n v="2015"/>
    <n v="7563.69"/>
    <n v="31000.15"/>
  </r>
  <r>
    <n v="185849"/>
    <x v="19"/>
    <n v="2015"/>
    <n v="2391.5100000000002"/>
    <n v="11564.58"/>
  </r>
  <r>
    <n v="185852"/>
    <x v="19"/>
    <n v="2015"/>
    <n v="4061.05"/>
    <n v="18886.86"/>
  </r>
  <r>
    <n v="185855"/>
    <x v="19"/>
    <n v="2015"/>
    <n v="6649.32"/>
    <n v="33375.760000000002"/>
  </r>
  <r>
    <n v="185859"/>
    <x v="19"/>
    <n v="2015"/>
    <n v="8151.73"/>
    <n v="36409.519999999997"/>
  </r>
  <r>
    <n v="185864"/>
    <x v="19"/>
    <n v="2015"/>
    <n v="11719.23"/>
    <n v="35005.72"/>
  </r>
  <r>
    <n v="185866"/>
    <x v="19"/>
    <n v="2015"/>
    <n v="3987.45"/>
    <n v="22865.62"/>
  </r>
  <r>
    <n v="185867"/>
    <x v="19"/>
    <n v="2015"/>
    <n v="1534.05"/>
    <n v="7730.9"/>
  </r>
  <r>
    <n v="185873"/>
    <x v="19"/>
    <n v="2015"/>
    <n v="6013.81"/>
    <n v="33643.86"/>
  </r>
  <r>
    <n v="185875"/>
    <x v="19"/>
    <n v="2015"/>
    <n v="9206.33"/>
    <n v="25764.89"/>
  </r>
  <r>
    <n v="185879"/>
    <x v="19"/>
    <n v="2015"/>
    <n v="3436.61"/>
    <n v="15268.53"/>
  </r>
  <r>
    <n v="185882"/>
    <x v="19"/>
    <n v="2015"/>
    <n v="8490.44"/>
    <n v="42270.35"/>
  </r>
  <r>
    <n v="185884"/>
    <x v="19"/>
    <n v="2015"/>
    <n v="26930.400000000001"/>
    <n v="103568.13"/>
  </r>
  <r>
    <n v="185886"/>
    <x v="19"/>
    <n v="2015"/>
    <n v="18472.75"/>
    <n v="74738.3"/>
  </r>
  <r>
    <n v="185890"/>
    <x v="19"/>
    <n v="2015"/>
    <n v="1886.27"/>
    <n v="14339.84"/>
  </r>
  <r>
    <n v="185893"/>
    <x v="19"/>
    <n v="2015"/>
    <n v="38336.36"/>
    <n v="68247.33"/>
  </r>
  <r>
    <n v="185894"/>
    <x v="19"/>
    <n v="2015"/>
    <n v="15835.39"/>
    <n v="60847.98"/>
  </r>
  <r>
    <n v="185898"/>
    <x v="19"/>
    <n v="2015"/>
    <n v="2612.19"/>
    <n v="12332.05"/>
  </r>
  <r>
    <n v="185903"/>
    <x v="19"/>
    <n v="2015"/>
    <n v="35782.1"/>
    <n v="63995.8"/>
  </r>
  <r>
    <n v="185906"/>
    <x v="19"/>
    <n v="2015"/>
    <n v="26906.92"/>
    <n v="102280.24"/>
  </r>
  <r>
    <n v="185907"/>
    <x v="19"/>
    <n v="2015"/>
    <n v="68779.820000000007"/>
    <n v="151454.48000000001"/>
  </r>
  <r>
    <n v="185911"/>
    <x v="19"/>
    <n v="2015"/>
    <n v="37176.410000000003"/>
    <n v="68611.94"/>
  </r>
  <r>
    <n v="185918"/>
    <x v="19"/>
    <n v="2015"/>
    <n v="7772.95"/>
    <n v="40751.97"/>
  </r>
  <r>
    <n v="185919"/>
    <x v="19"/>
    <n v="2015"/>
    <n v="36806.94"/>
    <n v="63304.92"/>
  </r>
  <r>
    <n v="185926"/>
    <x v="19"/>
    <n v="2015"/>
    <n v="6045.29"/>
    <n v="31903.14"/>
  </r>
  <r>
    <n v="185931"/>
    <x v="19"/>
    <n v="2015"/>
    <n v="18031.41"/>
    <n v="78228.55"/>
  </r>
  <r>
    <n v="185933"/>
    <x v="19"/>
    <n v="2015"/>
    <n v="36511.79"/>
    <n v="65272.21"/>
  </r>
  <r>
    <n v="185936"/>
    <x v="19"/>
    <n v="2015"/>
    <n v="42560.73"/>
    <n v="87694.61"/>
  </r>
  <r>
    <n v="185938"/>
    <x v="19"/>
    <n v="2015"/>
    <n v="350242.49"/>
    <n v="764256.75"/>
  </r>
  <r>
    <n v="185939"/>
    <x v="19"/>
    <n v="2015"/>
    <n v="27174.98"/>
    <n v="113921.1"/>
  </r>
  <r>
    <n v="185942"/>
    <x v="19"/>
    <n v="2015"/>
    <n v="8305.67"/>
    <n v="42066.51"/>
  </r>
  <r>
    <n v="185946"/>
    <x v="19"/>
    <n v="2015"/>
    <n v="216606.78"/>
    <n v="577789.13"/>
  </r>
  <r>
    <n v="185947"/>
    <x v="19"/>
    <n v="2015"/>
    <n v="9486.4599999999991"/>
    <n v="40921.64"/>
  </r>
  <r>
    <n v="185949"/>
    <x v="19"/>
    <n v="2015"/>
    <n v="41734.19"/>
    <n v="154253.6"/>
  </r>
  <r>
    <n v="185950"/>
    <x v="19"/>
    <n v="2015"/>
    <n v="85314.85"/>
    <n v="172459.3"/>
  </r>
  <r>
    <n v="185955"/>
    <x v="19"/>
    <n v="2015"/>
    <n v="13142.01"/>
    <n v="47158.06"/>
  </r>
  <r>
    <n v="185956"/>
    <x v="19"/>
    <n v="2015"/>
    <n v="36650.36"/>
    <n v="67177.850000000006"/>
  </r>
  <r>
    <n v="185959"/>
    <x v="19"/>
    <n v="2015"/>
    <n v="10605.64"/>
    <n v="42346.23"/>
  </r>
  <r>
    <n v="185960"/>
    <x v="19"/>
    <n v="2015"/>
    <n v="134536.95999999999"/>
    <n v="505529"/>
  </r>
  <r>
    <n v="185964"/>
    <x v="19"/>
    <n v="2015"/>
    <n v="36523.410000000003"/>
    <n v="65400.59"/>
  </r>
  <r>
    <n v="185966"/>
    <x v="19"/>
    <n v="2015"/>
    <n v="4875.71"/>
    <n v="19529.830000000002"/>
  </r>
  <r>
    <n v="185967"/>
    <x v="19"/>
    <n v="2015"/>
    <n v="7912.98"/>
    <n v="42429.79"/>
  </r>
  <r>
    <n v="185969"/>
    <x v="19"/>
    <n v="2015"/>
    <n v="41937.410000000003"/>
    <n v="73717.87"/>
  </r>
  <r>
    <n v="185974"/>
    <x v="19"/>
    <n v="2015"/>
    <n v="7108.21"/>
    <n v="35683.9"/>
  </r>
  <r>
    <n v="185975"/>
    <x v="19"/>
    <n v="2015"/>
    <n v="7220.95"/>
    <n v="32570.240000000002"/>
  </r>
  <r>
    <n v="185976"/>
    <x v="19"/>
    <n v="2015"/>
    <n v="17052.88"/>
    <n v="70017.94"/>
  </r>
  <r>
    <n v="185978"/>
    <x v="19"/>
    <n v="2015"/>
    <n v="37117.61"/>
    <n v="67828.84"/>
  </r>
  <r>
    <n v="185983"/>
    <x v="19"/>
    <n v="2015"/>
    <n v="12343.65"/>
    <n v="51264.98"/>
  </r>
  <r>
    <n v="185984"/>
    <x v="19"/>
    <n v="2015"/>
    <n v="35914.46"/>
    <n v="63642.65"/>
  </r>
  <r>
    <n v="185986"/>
    <x v="19"/>
    <n v="2015"/>
    <n v="26848.17"/>
    <n v="62883.39"/>
  </r>
  <r>
    <n v="185989"/>
    <x v="19"/>
    <n v="2015"/>
    <n v="14179.36"/>
    <n v="55191.49"/>
  </r>
  <r>
    <n v="185990"/>
    <x v="19"/>
    <n v="2015"/>
    <n v="7455.48"/>
    <n v="26697.32"/>
  </r>
  <r>
    <n v="185993"/>
    <x v="19"/>
    <n v="2015"/>
    <n v="2747.9"/>
    <n v="16540.98"/>
  </r>
  <r>
    <n v="185994"/>
    <x v="19"/>
    <n v="2015"/>
    <n v="2729.8"/>
    <n v="12899.56"/>
  </r>
  <r>
    <n v="185996"/>
    <x v="19"/>
    <n v="2015"/>
    <n v="18101.82"/>
    <n v="70636.800000000003"/>
  </r>
  <r>
    <n v="185999"/>
    <x v="19"/>
    <n v="2015"/>
    <n v="12485.24"/>
    <n v="52310.400000000001"/>
  </r>
  <r>
    <n v="186000"/>
    <x v="19"/>
    <n v="2015"/>
    <n v="16613.05"/>
    <n v="59807.03"/>
  </r>
  <r>
    <n v="186002"/>
    <x v="19"/>
    <n v="2015"/>
    <n v="8188.24"/>
    <n v="43625.35"/>
  </r>
  <r>
    <n v="186004"/>
    <x v="19"/>
    <n v="2015"/>
    <n v="9868.25"/>
    <n v="21368.97"/>
  </r>
  <r>
    <n v="186006"/>
    <x v="19"/>
    <n v="2015"/>
    <n v="112296.22"/>
    <n v="234595.27"/>
  </r>
  <r>
    <n v="186007"/>
    <x v="19"/>
    <n v="2015"/>
    <n v="18229.98"/>
    <n v="51022.63"/>
  </r>
  <r>
    <n v="186008"/>
    <x v="19"/>
    <n v="2015"/>
    <n v="9493"/>
    <n v="37661.93"/>
  </r>
  <r>
    <n v="186011"/>
    <x v="19"/>
    <n v="2015"/>
    <n v="41926.019999999997"/>
    <n v="73329.789999999994"/>
  </r>
  <r>
    <n v="186014"/>
    <x v="19"/>
    <n v="2015"/>
    <n v="12443.31"/>
    <n v="62345.72"/>
  </r>
  <r>
    <n v="186015"/>
    <x v="19"/>
    <n v="2015"/>
    <n v="6575.42"/>
    <n v="30486.82"/>
  </r>
  <r>
    <n v="186017"/>
    <x v="19"/>
    <n v="2015"/>
    <n v="39521.79"/>
    <n v="106700.59"/>
  </r>
  <r>
    <n v="186019"/>
    <x v="19"/>
    <n v="2015"/>
    <n v="20494.3"/>
    <n v="89918.64"/>
  </r>
  <r>
    <n v="186022"/>
    <x v="19"/>
    <n v="2015"/>
    <n v="9568.7199999999993"/>
    <n v="51265.16"/>
  </r>
  <r>
    <n v="186023"/>
    <x v="19"/>
    <n v="2015"/>
    <n v="28237.67"/>
    <n v="109865.76"/>
  </r>
  <r>
    <n v="186024"/>
    <x v="19"/>
    <n v="2015"/>
    <n v="17875.669999999998"/>
    <n v="72864.39"/>
  </r>
  <r>
    <n v="186027"/>
    <x v="19"/>
    <n v="2015"/>
    <n v="6321.54"/>
    <n v="25931.63"/>
  </r>
  <r>
    <n v="186028"/>
    <x v="19"/>
    <n v="2015"/>
    <n v="5725.21"/>
    <n v="24945.46"/>
  </r>
  <r>
    <n v="186029"/>
    <x v="19"/>
    <n v="2015"/>
    <n v="42697.760000000002"/>
    <n v="86441.69"/>
  </r>
  <r>
    <n v="186030"/>
    <x v="19"/>
    <n v="2015"/>
    <n v="14682.98"/>
    <n v="69055.91"/>
  </r>
  <r>
    <n v="186032"/>
    <x v="19"/>
    <n v="2015"/>
    <n v="2926.26"/>
    <n v="11588.1"/>
  </r>
  <r>
    <n v="186033"/>
    <x v="19"/>
    <n v="2015"/>
    <n v="9335.73"/>
    <n v="44906.49"/>
  </r>
  <r>
    <n v="186034"/>
    <x v="19"/>
    <n v="2015"/>
    <n v="41968.01"/>
    <n v="74127.03"/>
  </r>
  <r>
    <n v="186036"/>
    <x v="19"/>
    <n v="2015"/>
    <n v="9502.7099999999991"/>
    <n v="44782.91"/>
  </r>
  <r>
    <n v="186037"/>
    <x v="19"/>
    <n v="2015"/>
    <n v="13513.43"/>
    <n v="57216.7"/>
  </r>
  <r>
    <n v="186041"/>
    <x v="19"/>
    <n v="2015"/>
    <n v="27573.85"/>
    <n v="113994.5"/>
  </r>
  <r>
    <n v="186042"/>
    <x v="19"/>
    <n v="2015"/>
    <n v="4282.78"/>
    <n v="19816.89"/>
  </r>
  <r>
    <n v="186043"/>
    <x v="19"/>
    <n v="2015"/>
    <n v="2647.53"/>
    <n v="16080.15"/>
  </r>
  <r>
    <n v="186045"/>
    <x v="19"/>
    <n v="2015"/>
    <n v="50077.74"/>
    <n v="184097.53"/>
  </r>
  <r>
    <n v="186046"/>
    <x v="19"/>
    <n v="2015"/>
    <n v="26600.080000000002"/>
    <n v="64077.440000000002"/>
  </r>
  <r>
    <n v="186049"/>
    <x v="19"/>
    <n v="2015"/>
    <n v="3913.72"/>
    <n v="22647.18"/>
  </r>
  <r>
    <n v="186051"/>
    <x v="19"/>
    <n v="2015"/>
    <n v="50525.66"/>
    <n v="86831.45"/>
  </r>
  <r>
    <n v="186052"/>
    <x v="19"/>
    <n v="2015"/>
    <n v="1608.03"/>
    <n v="6881.73"/>
  </r>
  <r>
    <n v="186053"/>
    <x v="19"/>
    <n v="2015"/>
    <n v="7764.65"/>
    <n v="34210.339999999997"/>
  </r>
  <r>
    <n v="186055"/>
    <x v="19"/>
    <n v="2015"/>
    <n v="11209.5"/>
    <n v="34464.83"/>
  </r>
  <r>
    <n v="186056"/>
    <x v="19"/>
    <n v="2015"/>
    <n v="18594.52"/>
    <n v="40780.410000000003"/>
  </r>
  <r>
    <n v="186058"/>
    <x v="19"/>
    <n v="2015"/>
    <n v="4764.01"/>
    <n v="16851.07"/>
  </r>
  <r>
    <n v="186059"/>
    <x v="19"/>
    <n v="2015"/>
    <n v="11822.04"/>
    <n v="52343.56"/>
  </r>
  <r>
    <n v="186060"/>
    <x v="19"/>
    <n v="2015"/>
    <n v="3878.4"/>
    <n v="16172.93"/>
  </r>
  <r>
    <n v="186062"/>
    <x v="19"/>
    <n v="2015"/>
    <n v="31087.95"/>
    <n v="126975.7"/>
  </r>
  <r>
    <n v="186063"/>
    <x v="19"/>
    <n v="2015"/>
    <n v="33354.14"/>
    <n v="93572.6"/>
  </r>
  <r>
    <n v="186065"/>
    <x v="19"/>
    <n v="2015"/>
    <n v="61320.28"/>
    <n v="113386.36"/>
  </r>
  <r>
    <n v="186066"/>
    <x v="19"/>
    <n v="2015"/>
    <n v="36539.050000000003"/>
    <n v="65957.56"/>
  </r>
  <r>
    <n v="186067"/>
    <x v="19"/>
    <n v="2015"/>
    <n v="28586.55"/>
    <n v="66741.16"/>
  </r>
  <r>
    <n v="186069"/>
    <x v="19"/>
    <n v="2015"/>
    <n v="2849.15"/>
    <n v="11687.53"/>
  </r>
  <r>
    <n v="186072"/>
    <x v="19"/>
    <n v="2015"/>
    <n v="35616.120000000003"/>
    <n v="61593.279999999999"/>
  </r>
  <r>
    <n v="186074"/>
    <x v="19"/>
    <n v="2015"/>
    <n v="4413.37"/>
    <n v="21829.21"/>
  </r>
  <r>
    <n v="186076"/>
    <x v="19"/>
    <n v="2015"/>
    <n v="49426.79"/>
    <n v="202696.58"/>
  </r>
  <r>
    <n v="186077"/>
    <x v="19"/>
    <n v="2015"/>
    <n v="10950.07"/>
    <n v="47096.02"/>
  </r>
  <r>
    <n v="186079"/>
    <x v="19"/>
    <n v="2015"/>
    <n v="43006.47"/>
    <n v="129770.11"/>
  </r>
  <r>
    <n v="186083"/>
    <x v="19"/>
    <n v="2015"/>
    <n v="25290.400000000001"/>
    <n v="75248.27"/>
  </r>
  <r>
    <n v="186086"/>
    <x v="19"/>
    <n v="2015"/>
    <n v="4368.63"/>
    <n v="17279.75"/>
  </r>
  <r>
    <n v="186087"/>
    <x v="19"/>
    <n v="2015"/>
    <n v="24548.14"/>
    <n v="108744.32000000001"/>
  </r>
  <r>
    <n v="186088"/>
    <x v="19"/>
    <n v="2015"/>
    <n v="43352.480000000003"/>
    <n v="91373.18"/>
  </r>
  <r>
    <n v="186091"/>
    <x v="19"/>
    <n v="2015"/>
    <n v="29695.31"/>
    <n v="72751.58"/>
  </r>
  <r>
    <n v="186093"/>
    <x v="19"/>
    <n v="2015"/>
    <n v="31412.39"/>
    <n v="139336.54"/>
  </r>
  <r>
    <n v="186095"/>
    <x v="19"/>
    <n v="2015"/>
    <n v="8350.75"/>
    <n v="42365.88"/>
  </r>
  <r>
    <n v="186097"/>
    <x v="19"/>
    <n v="2015"/>
    <n v="21576.74"/>
    <n v="82457.350000000006"/>
  </r>
  <r>
    <n v="186098"/>
    <x v="19"/>
    <n v="2015"/>
    <n v="24808.03"/>
    <n v="41332.480000000003"/>
  </r>
  <r>
    <n v="186100"/>
    <x v="19"/>
    <n v="2015"/>
    <n v="30825.3"/>
    <n v="113625.47"/>
  </r>
  <r>
    <n v="186102"/>
    <x v="19"/>
    <n v="2015"/>
    <n v="65706.509999999995"/>
    <n v="123495.87"/>
  </r>
  <r>
    <n v="186104"/>
    <x v="19"/>
    <n v="2015"/>
    <n v="10992.98"/>
    <n v="19332.400000000001"/>
  </r>
  <r>
    <n v="186105"/>
    <x v="19"/>
    <n v="2015"/>
    <n v="12830.88"/>
    <n v="53790.14"/>
  </r>
  <r>
    <n v="186108"/>
    <x v="19"/>
    <n v="2015"/>
    <n v="67663.62"/>
    <n v="176783.23"/>
  </r>
  <r>
    <n v="186110"/>
    <x v="19"/>
    <n v="2015"/>
    <n v="4809.05"/>
    <n v="22844.04"/>
  </r>
  <r>
    <n v="186112"/>
    <x v="19"/>
    <n v="2015"/>
    <n v="27183.67"/>
    <n v="119977.38"/>
  </r>
  <r>
    <n v="186115"/>
    <x v="19"/>
    <n v="2015"/>
    <n v="2862.23"/>
    <n v="17779.060000000001"/>
  </r>
  <r>
    <n v="186116"/>
    <x v="19"/>
    <n v="2015"/>
    <n v="11444.18"/>
    <n v="44281.81"/>
  </r>
  <r>
    <n v="186117"/>
    <x v="19"/>
    <n v="2015"/>
    <n v="23479"/>
    <n v="96552.61"/>
  </r>
  <r>
    <n v="186119"/>
    <x v="19"/>
    <n v="2015"/>
    <n v="23774.34"/>
    <n v="63044.79"/>
  </r>
  <r>
    <n v="186121"/>
    <x v="19"/>
    <n v="2015"/>
    <n v="39672.25"/>
    <n v="129037.21"/>
  </r>
  <r>
    <n v="186122"/>
    <x v="19"/>
    <n v="2015"/>
    <n v="2334.86"/>
    <n v="12448.89"/>
  </r>
  <r>
    <n v="186125"/>
    <x v="19"/>
    <n v="2015"/>
    <n v="3782.74"/>
    <n v="15565.75"/>
  </r>
  <r>
    <n v="186126"/>
    <x v="19"/>
    <n v="2015"/>
    <n v="22706.05"/>
    <n v="66909.820000000007"/>
  </r>
  <r>
    <n v="186128"/>
    <x v="19"/>
    <n v="2015"/>
    <n v="23327.55"/>
    <n v="102488.63"/>
  </r>
  <r>
    <n v="186129"/>
    <x v="19"/>
    <n v="2015"/>
    <n v="2445.64"/>
    <n v="12345.9"/>
  </r>
  <r>
    <n v="186132"/>
    <x v="19"/>
    <n v="2015"/>
    <n v="1836.21"/>
    <n v="8451.84"/>
  </r>
  <r>
    <n v="186133"/>
    <x v="19"/>
    <n v="2015"/>
    <n v="101916.31"/>
    <n v="231449.47"/>
  </r>
  <r>
    <n v="186136"/>
    <x v="19"/>
    <n v="2015"/>
    <n v="4507.0200000000004"/>
    <n v="18470.82"/>
  </r>
  <r>
    <n v="186138"/>
    <x v="19"/>
    <n v="2015"/>
    <n v="28672.34"/>
    <n v="132227.48000000001"/>
  </r>
  <r>
    <n v="186139"/>
    <x v="19"/>
    <n v="2015"/>
    <n v="34092.400000000001"/>
    <n v="100666.58"/>
  </r>
  <r>
    <n v="186140"/>
    <x v="19"/>
    <n v="2015"/>
    <n v="56982.68"/>
    <n v="114565.63"/>
  </r>
  <r>
    <n v="186143"/>
    <x v="19"/>
    <n v="2015"/>
    <n v="4157.92"/>
    <n v="18476.36"/>
  </r>
  <r>
    <n v="186144"/>
    <x v="19"/>
    <n v="2015"/>
    <n v="15122.64"/>
    <n v="68563.7"/>
  </r>
  <r>
    <n v="186145"/>
    <x v="19"/>
    <n v="2015"/>
    <n v="4835.01"/>
    <n v="19571.5"/>
  </r>
  <r>
    <n v="186149"/>
    <x v="19"/>
    <n v="2015"/>
    <n v="19425.28"/>
    <n v="83404.53"/>
  </r>
  <r>
    <n v="186150"/>
    <x v="19"/>
    <n v="2015"/>
    <n v="112353.69"/>
    <n v="279830.45"/>
  </r>
  <r>
    <n v="186153"/>
    <x v="19"/>
    <n v="2015"/>
    <n v="42156.56"/>
    <n v="171735.45"/>
  </r>
  <r>
    <n v="186155"/>
    <x v="19"/>
    <n v="2015"/>
    <n v="122054.6"/>
    <n v="273585.26"/>
  </r>
  <r>
    <n v="186156"/>
    <x v="19"/>
    <n v="2015"/>
    <n v="24802.1"/>
    <n v="60327.28"/>
  </r>
  <r>
    <n v="186157"/>
    <x v="19"/>
    <n v="2015"/>
    <n v="11588.05"/>
    <n v="46726.61"/>
  </r>
  <r>
    <n v="186159"/>
    <x v="19"/>
    <n v="2015"/>
    <n v="90313.75"/>
    <n v="217017.69"/>
  </r>
  <r>
    <n v="186162"/>
    <x v="19"/>
    <n v="2015"/>
    <n v="6804.18"/>
    <n v="26466.73"/>
  </r>
  <r>
    <n v="186163"/>
    <x v="19"/>
    <n v="2015"/>
    <n v="5030.43"/>
    <n v="19403.73"/>
  </r>
  <r>
    <n v="186164"/>
    <x v="19"/>
    <n v="2015"/>
    <n v="45584.81"/>
    <n v="110101.38"/>
  </r>
  <r>
    <n v="186167"/>
    <x v="19"/>
    <n v="2015"/>
    <n v="5560.52"/>
    <n v="22564.01"/>
  </r>
  <r>
    <n v="186170"/>
    <x v="19"/>
    <n v="2015"/>
    <n v="5256.56"/>
    <n v="21656.11"/>
  </r>
  <r>
    <n v="186171"/>
    <x v="19"/>
    <n v="2015"/>
    <n v="209758.57"/>
    <n v="520245.11"/>
  </r>
  <r>
    <n v="186173"/>
    <x v="19"/>
    <n v="2015"/>
    <n v="2182.3000000000002"/>
    <n v="8827.77"/>
  </r>
  <r>
    <n v="186176"/>
    <x v="19"/>
    <n v="2015"/>
    <n v="17086.189999999999"/>
    <n v="81443.87"/>
  </r>
  <r>
    <n v="186177"/>
    <x v="19"/>
    <n v="2015"/>
    <n v="3012.31"/>
    <n v="15578.65"/>
  </r>
  <r>
    <n v="186180"/>
    <x v="19"/>
    <n v="2015"/>
    <n v="116231.49"/>
    <n v="304769.84000000003"/>
  </r>
  <r>
    <n v="186181"/>
    <x v="19"/>
    <n v="2015"/>
    <n v="14017.82"/>
    <n v="47749.81"/>
  </r>
  <r>
    <n v="186184"/>
    <x v="19"/>
    <n v="2015"/>
    <n v="11886.46"/>
    <n v="51392.959999999999"/>
  </r>
  <r>
    <n v="186185"/>
    <x v="19"/>
    <n v="2015"/>
    <n v="40483.06"/>
    <n v="145668.85"/>
  </r>
  <r>
    <n v="186186"/>
    <x v="19"/>
    <n v="2015"/>
    <n v="11135.45"/>
    <n v="30922.43"/>
  </r>
  <r>
    <n v="186187"/>
    <x v="19"/>
    <n v="2015"/>
    <n v="43541.45"/>
    <n v="180682.76"/>
  </r>
  <r>
    <n v="186190"/>
    <x v="19"/>
    <n v="2015"/>
    <n v="10055.09"/>
    <n v="33055.040000000001"/>
  </r>
  <r>
    <n v="186191"/>
    <x v="19"/>
    <n v="2015"/>
    <n v="24617.39"/>
    <n v="109240.89"/>
  </r>
  <r>
    <n v="186193"/>
    <x v="19"/>
    <n v="2015"/>
    <n v="18288.79"/>
    <n v="80342.17"/>
  </r>
  <r>
    <n v="186194"/>
    <x v="19"/>
    <n v="2015"/>
    <n v="7948.14"/>
    <n v="34435.4"/>
  </r>
  <r>
    <n v="186197"/>
    <x v="19"/>
    <n v="2015"/>
    <n v="15236.27"/>
    <n v="56532.11"/>
  </r>
  <r>
    <n v="186198"/>
    <x v="19"/>
    <n v="2015"/>
    <n v="12965.03"/>
    <n v="45981.13"/>
  </r>
  <r>
    <n v="186201"/>
    <x v="19"/>
    <n v="2015"/>
    <n v="5598.49"/>
    <n v="30753.73"/>
  </r>
  <r>
    <n v="186203"/>
    <x v="19"/>
    <n v="2015"/>
    <n v="3437.21"/>
    <n v="14713.25"/>
  </r>
  <r>
    <n v="186204"/>
    <x v="19"/>
    <n v="2015"/>
    <n v="20770.330000000002"/>
    <n v="76476.31"/>
  </r>
  <r>
    <n v="186207"/>
    <x v="19"/>
    <n v="2015"/>
    <n v="2827.25"/>
    <n v="23005.200000000001"/>
  </r>
  <r>
    <n v="186209"/>
    <x v="19"/>
    <n v="2015"/>
    <n v="6918.83"/>
    <n v="30952.720000000001"/>
  </r>
  <r>
    <n v="186211"/>
    <x v="19"/>
    <n v="2015"/>
    <n v="25973.97"/>
    <n v="122074.31"/>
  </r>
  <r>
    <n v="186212"/>
    <x v="19"/>
    <n v="2015"/>
    <n v="14432.69"/>
    <n v="49743.72"/>
  </r>
  <r>
    <n v="186214"/>
    <x v="19"/>
    <n v="2015"/>
    <n v="8131.2"/>
    <n v="40367.89"/>
  </r>
  <r>
    <n v="186217"/>
    <x v="19"/>
    <n v="2015"/>
    <n v="46168.09"/>
    <n v="117978"/>
  </r>
  <r>
    <n v="186219"/>
    <x v="19"/>
    <n v="2015"/>
    <n v="14186.93"/>
    <n v="52106.42"/>
  </r>
  <r>
    <n v="186220"/>
    <x v="19"/>
    <n v="2015"/>
    <n v="7502.29"/>
    <n v="30022.21"/>
  </r>
  <r>
    <n v="186222"/>
    <x v="19"/>
    <n v="2015"/>
    <n v="2172.0700000000002"/>
    <n v="14735.12"/>
  </r>
  <r>
    <n v="186224"/>
    <x v="19"/>
    <n v="2015"/>
    <n v="16500.830000000002"/>
    <n v="51352.33"/>
  </r>
  <r>
    <n v="186227"/>
    <x v="19"/>
    <n v="2015"/>
    <n v="4669.57"/>
    <n v="26010.76"/>
  </r>
  <r>
    <n v="186230"/>
    <x v="19"/>
    <n v="2015"/>
    <n v="10380.969999999999"/>
    <n v="49061.7"/>
  </r>
  <r>
    <n v="186231"/>
    <x v="19"/>
    <n v="2015"/>
    <n v="6749.61"/>
    <n v="30230.87"/>
  </r>
  <r>
    <n v="186232"/>
    <x v="19"/>
    <n v="2015"/>
    <n v="5036.0600000000004"/>
    <n v="26577.83"/>
  </r>
  <r>
    <n v="186236"/>
    <x v="19"/>
    <n v="2015"/>
    <n v="6857.2"/>
    <n v="29800.18"/>
  </r>
  <r>
    <n v="186237"/>
    <x v="19"/>
    <n v="2015"/>
    <n v="2429.5"/>
    <n v="16196.31"/>
  </r>
  <r>
    <n v="186239"/>
    <x v="19"/>
    <n v="2015"/>
    <n v="7800.48"/>
    <n v="34872.53"/>
  </r>
  <r>
    <n v="186242"/>
    <x v="19"/>
    <n v="2015"/>
    <n v="8396.32"/>
    <n v="21119.62"/>
  </r>
  <r>
    <n v="186243"/>
    <x v="19"/>
    <n v="2015"/>
    <n v="4380.29"/>
    <n v="18646.990000000002"/>
  </r>
  <r>
    <n v="186246"/>
    <x v="19"/>
    <n v="2015"/>
    <n v="3812.39"/>
    <n v="20087"/>
  </r>
  <r>
    <n v="186247"/>
    <x v="19"/>
    <n v="2015"/>
    <n v="2895.63"/>
    <n v="15223.31"/>
  </r>
  <r>
    <n v="186248"/>
    <x v="19"/>
    <n v="2015"/>
    <n v="8325.07"/>
    <n v="20550.939999999999"/>
  </r>
  <r>
    <n v="186251"/>
    <x v="19"/>
    <n v="2015"/>
    <n v="2471.86"/>
    <n v="12075.05"/>
  </r>
  <r>
    <n v="186252"/>
    <x v="19"/>
    <n v="2015"/>
    <n v="6950.4"/>
    <n v="34106.99"/>
  </r>
  <r>
    <n v="186256"/>
    <x v="19"/>
    <n v="2015"/>
    <n v="37751.769999999997"/>
    <n v="71318.8"/>
  </r>
  <r>
    <n v="186258"/>
    <x v="19"/>
    <n v="2015"/>
    <n v="4026.61"/>
    <n v="17047.86"/>
  </r>
  <r>
    <n v="186261"/>
    <x v="19"/>
    <n v="2015"/>
    <n v="88208.55"/>
    <n v="245834.47"/>
  </r>
  <r>
    <n v="186262"/>
    <x v="19"/>
    <n v="2015"/>
    <n v="13602.37"/>
    <n v="55553.67"/>
  </r>
  <r>
    <n v="186263"/>
    <x v="19"/>
    <n v="2015"/>
    <n v="4017.14"/>
    <n v="18755.88"/>
  </r>
  <r>
    <n v="186264"/>
    <x v="19"/>
    <n v="2015"/>
    <n v="21227.49"/>
    <n v="93180.24"/>
  </r>
  <r>
    <n v="186267"/>
    <x v="19"/>
    <n v="2015"/>
    <n v="9813.34"/>
    <n v="46462.29"/>
  </r>
  <r>
    <n v="186268"/>
    <x v="19"/>
    <n v="2015"/>
    <n v="18499.419999999998"/>
    <n v="89261.55"/>
  </r>
  <r>
    <n v="186270"/>
    <x v="19"/>
    <n v="2015"/>
    <n v="46599.95"/>
    <n v="152368.93"/>
  </r>
  <r>
    <n v="186272"/>
    <x v="19"/>
    <n v="2015"/>
    <n v="8243.17"/>
    <n v="46348.04"/>
  </r>
  <r>
    <n v="186273"/>
    <x v="19"/>
    <n v="2015"/>
    <n v="25855.47"/>
    <n v="87721.11"/>
  </r>
  <r>
    <n v="186276"/>
    <x v="19"/>
    <n v="2015"/>
    <n v="29842.28"/>
    <n v="56221.91"/>
  </r>
  <r>
    <n v="186277"/>
    <x v="19"/>
    <n v="2015"/>
    <n v="3816.89"/>
    <n v="18273.59"/>
  </r>
  <r>
    <n v="186278"/>
    <x v="19"/>
    <n v="2015"/>
    <n v="8918.07"/>
    <n v="38366.980000000003"/>
  </r>
  <r>
    <n v="186279"/>
    <x v="19"/>
    <n v="2015"/>
    <n v="1662.08"/>
    <n v="8233.19"/>
  </r>
  <r>
    <n v="186280"/>
    <x v="19"/>
    <n v="2015"/>
    <n v="48095.54"/>
    <n v="193001.47"/>
  </r>
  <r>
    <n v="186282"/>
    <x v="19"/>
    <n v="2015"/>
    <n v="7746.2"/>
    <n v="31478.39"/>
  </r>
  <r>
    <n v="186285"/>
    <x v="19"/>
    <n v="2015"/>
    <n v="2578.3200000000002"/>
    <n v="12899.7"/>
  </r>
  <r>
    <n v="186286"/>
    <x v="19"/>
    <n v="2015"/>
    <n v="16908.52"/>
    <n v="77580.179999999993"/>
  </r>
  <r>
    <n v="186288"/>
    <x v="19"/>
    <n v="2015"/>
    <n v="7575.81"/>
    <n v="34632.86"/>
  </r>
  <r>
    <n v="186290"/>
    <x v="19"/>
    <n v="2015"/>
    <n v="18239.02"/>
    <n v="76596.33"/>
  </r>
  <r>
    <n v="186291"/>
    <x v="19"/>
    <n v="2015"/>
    <n v="2889.4"/>
    <n v="13738.89"/>
  </r>
  <r>
    <n v="186293"/>
    <x v="19"/>
    <n v="2015"/>
    <n v="9071.33"/>
    <n v="39897.71"/>
  </r>
  <r>
    <n v="186294"/>
    <x v="19"/>
    <n v="2015"/>
    <n v="4173.3599999999997"/>
    <n v="23525.62"/>
  </r>
  <r>
    <n v="186295"/>
    <x v="19"/>
    <n v="2015"/>
    <n v="57219.45"/>
    <n v="161912.63"/>
  </r>
  <r>
    <n v="186297"/>
    <x v="19"/>
    <n v="2015"/>
    <n v="3046.06"/>
    <n v="16228.95"/>
  </r>
  <r>
    <n v="186299"/>
    <x v="19"/>
    <n v="2015"/>
    <n v="24220.52"/>
    <n v="49023.82"/>
  </r>
  <r>
    <n v="186300"/>
    <x v="19"/>
    <n v="2015"/>
    <n v="11529.72"/>
    <n v="52772.53"/>
  </r>
  <r>
    <n v="186302"/>
    <x v="19"/>
    <n v="2015"/>
    <n v="9516.57"/>
    <n v="39844.78"/>
  </r>
  <r>
    <n v="186304"/>
    <x v="19"/>
    <n v="2015"/>
    <n v="13529.91"/>
    <n v="57428.91"/>
  </r>
  <r>
    <n v="186305"/>
    <x v="19"/>
    <n v="2015"/>
    <n v="9705.84"/>
    <n v="32504.58"/>
  </r>
  <r>
    <n v="186308"/>
    <x v="19"/>
    <n v="2015"/>
    <n v="4608.83"/>
    <n v="21073.58"/>
  </r>
  <r>
    <n v="186310"/>
    <x v="19"/>
    <n v="2015"/>
    <n v="3249.1"/>
    <n v="14792.18"/>
  </r>
  <r>
    <n v="186311"/>
    <x v="19"/>
    <n v="2015"/>
    <n v="11811.67"/>
    <n v="54476.4"/>
  </r>
  <r>
    <n v="186312"/>
    <x v="19"/>
    <n v="2015"/>
    <n v="30459.06"/>
    <n v="104268.98"/>
  </r>
  <r>
    <n v="186314"/>
    <x v="19"/>
    <n v="2015"/>
    <n v="6375.3"/>
    <n v="33030.94"/>
  </r>
  <r>
    <n v="186317"/>
    <x v="19"/>
    <n v="2015"/>
    <n v="2248.64"/>
    <n v="10105.67"/>
  </r>
  <r>
    <n v="186318"/>
    <x v="19"/>
    <n v="2015"/>
    <n v="13030.9"/>
    <n v="56699.28"/>
  </r>
  <r>
    <n v="186320"/>
    <x v="19"/>
    <n v="2015"/>
    <n v="3563.5"/>
    <n v="16457.740000000002"/>
  </r>
  <r>
    <n v="186324"/>
    <x v="19"/>
    <n v="2015"/>
    <n v="29081.3"/>
    <n v="98935.84"/>
  </r>
  <r>
    <n v="186325"/>
    <x v="19"/>
    <n v="2015"/>
    <n v="23152.5"/>
    <n v="53425.56"/>
  </r>
  <r>
    <n v="186328"/>
    <x v="19"/>
    <n v="2015"/>
    <n v="20792.650000000001"/>
    <n v="69502.44"/>
  </r>
  <r>
    <n v="186329"/>
    <x v="19"/>
    <n v="2015"/>
    <n v="41321.599999999999"/>
    <n v="70721.850000000006"/>
  </r>
  <r>
    <n v="186331"/>
    <x v="19"/>
    <n v="2015"/>
    <n v="2243.64"/>
    <n v="14478.54"/>
  </r>
  <r>
    <n v="186333"/>
    <x v="19"/>
    <n v="2015"/>
    <n v="22886.65"/>
    <n v="70598.070000000007"/>
  </r>
  <r>
    <n v="186334"/>
    <x v="19"/>
    <n v="2015"/>
    <n v="15983.42"/>
    <n v="66421.27"/>
  </r>
  <r>
    <n v="186337"/>
    <x v="19"/>
    <n v="2015"/>
    <n v="9613.39"/>
    <n v="53896.18"/>
  </r>
  <r>
    <n v="186340"/>
    <x v="19"/>
    <n v="2015"/>
    <n v="14799.5"/>
    <n v="61056.54"/>
  </r>
  <r>
    <n v="186341"/>
    <x v="19"/>
    <n v="2015"/>
    <n v="11544.23"/>
    <n v="48210.559999999998"/>
  </r>
  <r>
    <n v="186344"/>
    <x v="19"/>
    <n v="2015"/>
    <n v="1584.71"/>
    <n v="11367.62"/>
  </r>
  <r>
    <n v="186346"/>
    <x v="19"/>
    <n v="2015"/>
    <n v="12917.25"/>
    <n v="44991.14"/>
  </r>
  <r>
    <n v="186347"/>
    <x v="19"/>
    <n v="2015"/>
    <n v="23434.89"/>
    <n v="55511.39"/>
  </r>
  <r>
    <n v="186349"/>
    <x v="19"/>
    <n v="2015"/>
    <n v="12224.93"/>
    <n v="56244.06"/>
  </r>
  <r>
    <n v="186352"/>
    <x v="19"/>
    <n v="2015"/>
    <n v="6932.52"/>
    <n v="30785.919999999998"/>
  </r>
  <r>
    <n v="186354"/>
    <x v="19"/>
    <n v="2015"/>
    <n v="5784.6"/>
    <n v="27967.88"/>
  </r>
  <r>
    <n v="186356"/>
    <x v="19"/>
    <n v="2015"/>
    <n v="12964.46"/>
    <n v="62136.77"/>
  </r>
  <r>
    <n v="186357"/>
    <x v="19"/>
    <n v="2015"/>
    <n v="9291.9500000000007"/>
    <n v="40487.74"/>
  </r>
  <r>
    <n v="186359"/>
    <x v="19"/>
    <n v="2015"/>
    <n v="4369.67"/>
    <n v="24543.98"/>
  </r>
  <r>
    <n v="186362"/>
    <x v="19"/>
    <n v="2015"/>
    <n v="10060.94"/>
    <n v="43727.92"/>
  </r>
  <r>
    <n v="186363"/>
    <x v="19"/>
    <n v="2015"/>
    <n v="8143.91"/>
    <n v="37651.519999999997"/>
  </r>
  <r>
    <n v="186365"/>
    <x v="19"/>
    <n v="2015"/>
    <n v="39151.879999999997"/>
    <n v="150648.71"/>
  </r>
  <r>
    <n v="186367"/>
    <x v="19"/>
    <n v="2015"/>
    <n v="4715.1000000000004"/>
    <n v="18797.05"/>
  </r>
  <r>
    <n v="186369"/>
    <x v="19"/>
    <n v="2015"/>
    <n v="9373.67"/>
    <n v="38315.480000000003"/>
  </r>
  <r>
    <n v="186372"/>
    <x v="19"/>
    <n v="2015"/>
    <n v="1661.06"/>
    <n v="7523.1"/>
  </r>
  <r>
    <n v="186373"/>
    <x v="19"/>
    <n v="2015"/>
    <n v="9304.6200000000008"/>
    <n v="37559.089999999997"/>
  </r>
  <r>
    <n v="186376"/>
    <x v="19"/>
    <n v="2015"/>
    <n v="5909.75"/>
    <n v="24908.97"/>
  </r>
  <r>
    <n v="186377"/>
    <x v="19"/>
    <n v="2015"/>
    <n v="52384.800000000003"/>
    <n v="131737.32"/>
  </r>
  <r>
    <n v="186379"/>
    <x v="19"/>
    <n v="2015"/>
    <n v="8156.48"/>
    <n v="23287.200000000001"/>
  </r>
  <r>
    <n v="186380"/>
    <x v="19"/>
    <n v="2015"/>
    <n v="26623.35"/>
    <n v="55973.18"/>
  </r>
  <r>
    <n v="186384"/>
    <x v="19"/>
    <n v="2015"/>
    <n v="19956.71"/>
    <n v="70929.14"/>
  </r>
  <r>
    <n v="186385"/>
    <x v="19"/>
    <n v="2015"/>
    <n v="66610.36"/>
    <n v="145547.79"/>
  </r>
  <r>
    <n v="186386"/>
    <x v="19"/>
    <n v="2015"/>
    <n v="30429.17"/>
    <n v="103802.37"/>
  </r>
  <r>
    <n v="186389"/>
    <x v="19"/>
    <n v="2015"/>
    <n v="2909.37"/>
    <n v="18565.009999999998"/>
  </r>
  <r>
    <n v="186391"/>
    <x v="19"/>
    <n v="2015"/>
    <n v="51208.639999999999"/>
    <n v="134113.07"/>
  </r>
  <r>
    <n v="186392"/>
    <x v="19"/>
    <n v="2015"/>
    <n v="9786.52"/>
    <n v="38651.35"/>
  </r>
  <r>
    <n v="186395"/>
    <x v="19"/>
    <n v="2015"/>
    <n v="10564.82"/>
    <n v="42279.92"/>
  </r>
  <r>
    <n v="186397"/>
    <x v="19"/>
    <n v="2015"/>
    <n v="7576.35"/>
    <n v="33199.31"/>
  </r>
  <r>
    <n v="186398"/>
    <x v="19"/>
    <n v="2015"/>
    <n v="3988.76"/>
    <n v="16805.04"/>
  </r>
  <r>
    <n v="186400"/>
    <x v="19"/>
    <n v="2015"/>
    <n v="9355.77"/>
    <n v="40070.85"/>
  </r>
  <r>
    <n v="186403"/>
    <x v="19"/>
    <n v="2015"/>
    <n v="7914.5"/>
    <n v="35616.199999999997"/>
  </r>
  <r>
    <n v="186405"/>
    <x v="19"/>
    <n v="2015"/>
    <n v="4465.58"/>
    <n v="25050.14"/>
  </r>
  <r>
    <n v="186406"/>
    <x v="19"/>
    <n v="2015"/>
    <n v="9940.48"/>
    <n v="40772.6"/>
  </r>
  <r>
    <n v="186409"/>
    <x v="19"/>
    <n v="2015"/>
    <n v="2885.27"/>
    <n v="18320.95"/>
  </r>
  <r>
    <n v="186412"/>
    <x v="19"/>
    <n v="2015"/>
    <n v="48109.75"/>
    <n v="124977.97"/>
  </r>
  <r>
    <n v="186413"/>
    <x v="19"/>
    <n v="2015"/>
    <n v="4753.7299999999996"/>
    <n v="27399.14"/>
  </r>
  <r>
    <n v="186415"/>
    <x v="19"/>
    <n v="2015"/>
    <n v="13714.98"/>
    <n v="64176.07"/>
  </r>
  <r>
    <n v="186416"/>
    <x v="19"/>
    <n v="2015"/>
    <n v="45633.95"/>
    <n v="139509.65"/>
  </r>
  <r>
    <n v="186417"/>
    <x v="19"/>
    <n v="2015"/>
    <n v="15254.38"/>
    <n v="62399.58"/>
  </r>
  <r>
    <n v="186420"/>
    <x v="19"/>
    <n v="2015"/>
    <n v="26399.119999999999"/>
    <n v="106458.99"/>
  </r>
  <r>
    <n v="186422"/>
    <x v="19"/>
    <n v="2015"/>
    <n v="24877.58"/>
    <n v="104225.47"/>
  </r>
  <r>
    <n v="186424"/>
    <x v="19"/>
    <n v="2015"/>
    <n v="69493.86"/>
    <n v="146776.04"/>
  </r>
  <r>
    <n v="186427"/>
    <x v="19"/>
    <n v="2015"/>
    <n v="3888.81"/>
    <n v="22590.2"/>
  </r>
  <r>
    <n v="186429"/>
    <x v="19"/>
    <n v="2015"/>
    <n v="11978.8"/>
    <n v="54522.67"/>
  </r>
  <r>
    <n v="186430"/>
    <x v="19"/>
    <n v="2015"/>
    <n v="5472.11"/>
    <n v="23856.25"/>
  </r>
  <r>
    <n v="186435"/>
    <x v="19"/>
    <n v="2015"/>
    <n v="8998.42"/>
    <n v="38626.839999999997"/>
  </r>
  <r>
    <n v="186436"/>
    <x v="19"/>
    <n v="2015"/>
    <n v="5179.1899999999996"/>
    <n v="22086.19"/>
  </r>
  <r>
    <n v="186439"/>
    <x v="19"/>
    <n v="2015"/>
    <n v="7297.04"/>
    <n v="34773.199999999997"/>
  </r>
  <r>
    <n v="186441"/>
    <x v="19"/>
    <n v="2015"/>
    <n v="3988.55"/>
    <n v="16377.12"/>
  </r>
  <r>
    <n v="186442"/>
    <x v="19"/>
    <n v="2015"/>
    <n v="20934.68"/>
    <n v="53498.52"/>
  </r>
  <r>
    <n v="186447"/>
    <x v="19"/>
    <n v="2015"/>
    <n v="22142.54"/>
    <n v="54946.65"/>
  </r>
  <r>
    <n v="186451"/>
    <x v="19"/>
    <n v="2015"/>
    <n v="2967.26"/>
    <n v="16381.16"/>
  </r>
  <r>
    <n v="186452"/>
    <x v="19"/>
    <n v="2015"/>
    <n v="11769.42"/>
    <n v="57528.68"/>
  </r>
  <r>
    <n v="186453"/>
    <x v="19"/>
    <n v="2015"/>
    <n v="11465.48"/>
    <n v="44254.83"/>
  </r>
  <r>
    <n v="186455"/>
    <x v="19"/>
    <n v="2015"/>
    <n v="3979.97"/>
    <n v="18267.68"/>
  </r>
  <r>
    <n v="186457"/>
    <x v="19"/>
    <n v="2015"/>
    <n v="1888.11"/>
    <n v="8972.36"/>
  </r>
  <r>
    <n v="186458"/>
    <x v="19"/>
    <n v="2015"/>
    <n v="6424.01"/>
    <n v="27331.07"/>
  </r>
  <r>
    <n v="186462"/>
    <x v="19"/>
    <n v="2015"/>
    <n v="5022.26"/>
    <n v="21657.45"/>
  </r>
  <r>
    <n v="186464"/>
    <x v="19"/>
    <n v="2015"/>
    <n v="7356.69"/>
    <n v="31122.92"/>
  </r>
  <r>
    <n v="186466"/>
    <x v="19"/>
    <n v="2015"/>
    <n v="3992.67"/>
    <n v="17115.189999999999"/>
  </r>
  <r>
    <n v="186469"/>
    <x v="19"/>
    <n v="2015"/>
    <n v="14258.34"/>
    <n v="36318.22"/>
  </r>
  <r>
    <n v="186471"/>
    <x v="19"/>
    <n v="2015"/>
    <n v="15398.42"/>
    <n v="59003.94"/>
  </r>
  <r>
    <n v="186475"/>
    <x v="19"/>
    <n v="2015"/>
    <n v="3346.96"/>
    <n v="14208.73"/>
  </r>
  <r>
    <n v="186476"/>
    <x v="19"/>
    <n v="2015"/>
    <n v="4155.1099999999997"/>
    <n v="18986.400000000001"/>
  </r>
  <r>
    <n v="186479"/>
    <x v="19"/>
    <n v="2015"/>
    <n v="4847.09"/>
    <n v="21700.15"/>
  </r>
  <r>
    <n v="186482"/>
    <x v="19"/>
    <n v="2015"/>
    <n v="20116.580000000002"/>
    <n v="79623.98"/>
  </r>
  <r>
    <n v="186484"/>
    <x v="19"/>
    <n v="2015"/>
    <n v="4869.3599999999997"/>
    <n v="26246.91"/>
  </r>
  <r>
    <n v="186485"/>
    <x v="19"/>
    <n v="2015"/>
    <n v="8706.41"/>
    <n v="35367.699999999997"/>
  </r>
  <r>
    <n v="186489"/>
    <x v="19"/>
    <n v="2015"/>
    <n v="9974.8799999999992"/>
    <n v="23409.8"/>
  </r>
  <r>
    <n v="186490"/>
    <x v="19"/>
    <n v="2015"/>
    <n v="75886.95"/>
    <n v="168796.1"/>
  </r>
  <r>
    <n v="186493"/>
    <x v="19"/>
    <n v="2015"/>
    <n v="7943.83"/>
    <n v="34069.74"/>
  </r>
  <r>
    <n v="186496"/>
    <x v="19"/>
    <n v="2015"/>
    <n v="3026.71"/>
    <n v="16825.02"/>
  </r>
  <r>
    <n v="186497"/>
    <x v="19"/>
    <n v="2015"/>
    <n v="39961.17"/>
    <n v="91464.06"/>
  </r>
  <r>
    <n v="186499"/>
    <x v="19"/>
    <n v="2015"/>
    <n v="7138.45"/>
    <n v="26578.97"/>
  </r>
  <r>
    <n v="186502"/>
    <x v="19"/>
    <n v="2015"/>
    <n v="13519.86"/>
    <n v="56574.38"/>
  </r>
  <r>
    <n v="186503"/>
    <x v="19"/>
    <n v="2015"/>
    <n v="20326.59"/>
    <n v="87894.03"/>
  </r>
  <r>
    <n v="186506"/>
    <x v="19"/>
    <n v="2015"/>
    <n v="7797.57"/>
    <n v="33919.199999999997"/>
  </r>
  <r>
    <n v="186507"/>
    <x v="19"/>
    <n v="2015"/>
    <n v="5933.81"/>
    <n v="29263.09"/>
  </r>
  <r>
    <n v="186509"/>
    <x v="19"/>
    <n v="2015"/>
    <n v="3663.1"/>
    <n v="22219.279999999999"/>
  </r>
  <r>
    <n v="186512"/>
    <x v="19"/>
    <n v="2015"/>
    <n v="11436.93"/>
    <n v="48978.22"/>
  </r>
  <r>
    <n v="186514"/>
    <x v="19"/>
    <n v="2015"/>
    <n v="2470.37"/>
    <n v="11870.04"/>
  </r>
  <r>
    <n v="186516"/>
    <x v="19"/>
    <n v="2015"/>
    <n v="17374.55"/>
    <n v="40311.42"/>
  </r>
  <r>
    <n v="186517"/>
    <x v="19"/>
    <n v="2015"/>
    <n v="45934.51"/>
    <n v="96906.08"/>
  </r>
  <r>
    <n v="186518"/>
    <x v="19"/>
    <n v="2015"/>
    <n v="5975.14"/>
    <n v="25966.43"/>
  </r>
  <r>
    <n v="186521"/>
    <x v="19"/>
    <n v="2015"/>
    <n v="14099.12"/>
    <n v="52847.67"/>
  </r>
  <r>
    <n v="186524"/>
    <x v="19"/>
    <n v="2015"/>
    <n v="26095"/>
    <n v="80446.62"/>
  </r>
  <r>
    <n v="186526"/>
    <x v="19"/>
    <n v="2015"/>
    <n v="2303.0300000000002"/>
    <n v="12765.31"/>
  </r>
  <r>
    <n v="186527"/>
    <x v="19"/>
    <n v="2015"/>
    <n v="10231.94"/>
    <n v="27337.32"/>
  </r>
  <r>
    <n v="186528"/>
    <x v="19"/>
    <n v="2015"/>
    <n v="5179.4399999999996"/>
    <n v="21071.81"/>
  </r>
  <r>
    <n v="186532"/>
    <x v="19"/>
    <n v="2015"/>
    <n v="6502.8"/>
    <n v="28699.16"/>
  </r>
  <r>
    <n v="186534"/>
    <x v="19"/>
    <n v="2015"/>
    <n v="4640.4399999999996"/>
    <n v="18231.849999999999"/>
  </r>
  <r>
    <n v="186535"/>
    <x v="19"/>
    <n v="2015"/>
    <n v="19437.580000000002"/>
    <n v="84738.67"/>
  </r>
  <r>
    <n v="186536"/>
    <x v="19"/>
    <n v="2015"/>
    <n v="9198.6"/>
    <n v="35017.120000000003"/>
  </r>
  <r>
    <n v="186537"/>
    <x v="19"/>
    <n v="2015"/>
    <n v="14184.41"/>
    <n v="54989.31"/>
  </r>
  <r>
    <n v="186541"/>
    <x v="19"/>
    <n v="2015"/>
    <n v="18507.78"/>
    <n v="45991.93"/>
  </r>
  <r>
    <n v="186542"/>
    <x v="19"/>
    <n v="2015"/>
    <n v="5916.54"/>
    <n v="25340.28"/>
  </r>
  <r>
    <n v="186545"/>
    <x v="19"/>
    <n v="2015"/>
    <n v="17853.04"/>
    <n v="46734.81"/>
  </r>
  <r>
    <n v="186546"/>
    <x v="19"/>
    <n v="2015"/>
    <n v="18210.53"/>
    <n v="78256.639999999999"/>
  </r>
  <r>
    <n v="186547"/>
    <x v="19"/>
    <n v="2015"/>
    <n v="5686.6"/>
    <n v="28611.33"/>
  </r>
  <r>
    <n v="186551"/>
    <x v="19"/>
    <n v="2015"/>
    <n v="4928.1499999999996"/>
    <n v="20049.13"/>
  </r>
  <r>
    <n v="186554"/>
    <x v="19"/>
    <n v="2015"/>
    <n v="12204.11"/>
    <n v="28349.84"/>
  </r>
  <r>
    <n v="186556"/>
    <x v="19"/>
    <n v="2015"/>
    <n v="5189.38"/>
    <n v="25086.27"/>
  </r>
  <r>
    <n v="186557"/>
    <x v="19"/>
    <n v="2015"/>
    <n v="4916.99"/>
    <n v="20505.93"/>
  </r>
  <r>
    <n v="186558"/>
    <x v="19"/>
    <n v="2015"/>
    <n v="7150.29"/>
    <n v="29086.400000000001"/>
  </r>
  <r>
    <n v="186562"/>
    <x v="19"/>
    <n v="2015"/>
    <n v="4394.9799999999996"/>
    <n v="33782.050000000003"/>
  </r>
  <r>
    <n v="186564"/>
    <x v="19"/>
    <n v="2015"/>
    <n v="2631.42"/>
    <n v="13505.74"/>
  </r>
  <r>
    <n v="186565"/>
    <x v="19"/>
    <n v="2015"/>
    <n v="3064"/>
    <n v="12954.21"/>
  </r>
  <r>
    <n v="186566"/>
    <x v="19"/>
    <n v="2015"/>
    <n v="6999.04"/>
    <n v="29636.53"/>
  </r>
  <r>
    <n v="186568"/>
    <x v="19"/>
    <n v="2015"/>
    <n v="4298.17"/>
    <n v="24297.279999999999"/>
  </r>
  <r>
    <n v="186569"/>
    <x v="19"/>
    <n v="2015"/>
    <n v="10916.74"/>
    <n v="37173.43"/>
  </r>
  <r>
    <n v="186570"/>
    <x v="19"/>
    <n v="2015"/>
    <n v="4035.69"/>
    <n v="17186.29"/>
  </r>
  <r>
    <n v="186572"/>
    <x v="19"/>
    <n v="2015"/>
    <n v="9249.2199999999993"/>
    <n v="41976.6"/>
  </r>
  <r>
    <n v="186575"/>
    <x v="19"/>
    <n v="2015"/>
    <n v="17574.169999999998"/>
    <n v="54993.99"/>
  </r>
  <r>
    <n v="186576"/>
    <x v="19"/>
    <n v="2015"/>
    <n v="13553.2"/>
    <n v="40257.1"/>
  </r>
  <r>
    <n v="186577"/>
    <x v="19"/>
    <n v="2015"/>
    <n v="19408.400000000001"/>
    <n v="76989.399999999994"/>
  </r>
  <r>
    <n v="186579"/>
    <x v="19"/>
    <n v="2015"/>
    <n v="21170.48"/>
    <n v="98752.84"/>
  </r>
  <r>
    <n v="186582"/>
    <x v="19"/>
    <n v="2015"/>
    <n v="10925.96"/>
    <n v="47603.83"/>
  </r>
  <r>
    <n v="186583"/>
    <x v="19"/>
    <n v="2015"/>
    <n v="9025.3799999999992"/>
    <n v="37269.230000000003"/>
  </r>
  <r>
    <n v="186584"/>
    <x v="19"/>
    <n v="2015"/>
    <n v="112386.17"/>
    <n v="267682.86"/>
  </r>
  <r>
    <n v="186586"/>
    <x v="19"/>
    <n v="2015"/>
    <n v="15635.36"/>
    <n v="37479.65"/>
  </r>
  <r>
    <n v="186588"/>
    <x v="19"/>
    <n v="2015"/>
    <n v="1528.83"/>
    <n v="7319.91"/>
  </r>
  <r>
    <n v="186590"/>
    <x v="19"/>
    <n v="2015"/>
    <n v="23909.09"/>
    <n v="55226.93"/>
  </r>
  <r>
    <n v="186592"/>
    <x v="19"/>
    <n v="2015"/>
    <n v="3333.82"/>
    <n v="15378.71"/>
  </r>
  <r>
    <n v="186593"/>
    <x v="19"/>
    <n v="2015"/>
    <n v="12173.77"/>
    <n v="42652.23"/>
  </r>
  <r>
    <n v="186596"/>
    <x v="19"/>
    <n v="2015"/>
    <n v="5970.27"/>
    <n v="23506.52"/>
  </r>
  <r>
    <n v="186597"/>
    <x v="19"/>
    <n v="2015"/>
    <n v="11741.67"/>
    <n v="51839.27"/>
  </r>
  <r>
    <n v="186600"/>
    <x v="19"/>
    <n v="2015"/>
    <n v="15945.67"/>
    <n v="69180.89"/>
  </r>
  <r>
    <n v="186601"/>
    <x v="19"/>
    <n v="2015"/>
    <n v="4307.32"/>
    <n v="19393.580000000002"/>
  </r>
  <r>
    <n v="186602"/>
    <x v="19"/>
    <n v="2015"/>
    <n v="5715.97"/>
    <n v="14680.41"/>
  </r>
  <r>
    <n v="186605"/>
    <x v="19"/>
    <n v="2015"/>
    <n v="8239.86"/>
    <n v="37056.03"/>
  </r>
  <r>
    <n v="186608"/>
    <x v="19"/>
    <n v="2015"/>
    <n v="17009.990000000002"/>
    <n v="58968.25"/>
  </r>
  <r>
    <n v="186609"/>
    <x v="19"/>
    <n v="2015"/>
    <n v="4841.8599999999997"/>
    <n v="20447.45"/>
  </r>
  <r>
    <n v="186610"/>
    <x v="19"/>
    <n v="2015"/>
    <n v="21687.08"/>
    <n v="47463.14"/>
  </r>
  <r>
    <n v="186611"/>
    <x v="19"/>
    <n v="2015"/>
    <n v="8463.49"/>
    <n v="36645.46"/>
  </r>
  <r>
    <n v="186615"/>
    <x v="19"/>
    <n v="2015"/>
    <n v="7026.43"/>
    <n v="30597.54"/>
  </r>
  <r>
    <n v="186617"/>
    <x v="19"/>
    <n v="2015"/>
    <n v="11625.72"/>
    <n v="46145.75"/>
  </r>
  <r>
    <n v="186618"/>
    <x v="19"/>
    <n v="2015"/>
    <n v="4119.0200000000004"/>
    <n v="20377.88"/>
  </r>
  <r>
    <n v="186619"/>
    <x v="19"/>
    <n v="2015"/>
    <n v="37800.629999999997"/>
    <n v="108194.17"/>
  </r>
  <r>
    <n v="186621"/>
    <x v="19"/>
    <n v="2015"/>
    <n v="4519.25"/>
    <n v="24560.83"/>
  </r>
  <r>
    <n v="186622"/>
    <x v="19"/>
    <n v="2015"/>
    <n v="9262.01"/>
    <n v="43761.919999999998"/>
  </r>
  <r>
    <n v="186625"/>
    <x v="19"/>
    <n v="2015"/>
    <n v="4147.4799999999996"/>
    <n v="22253.43"/>
  </r>
  <r>
    <n v="186626"/>
    <x v="19"/>
    <n v="2015"/>
    <n v="11585.3"/>
    <n v="55734.95"/>
  </r>
  <r>
    <n v="186627"/>
    <x v="19"/>
    <n v="2015"/>
    <n v="5871.21"/>
    <n v="29954.02"/>
  </r>
  <r>
    <n v="186630"/>
    <x v="19"/>
    <n v="2015"/>
    <n v="14897.8"/>
    <n v="50266.79"/>
  </r>
  <r>
    <n v="186631"/>
    <x v="19"/>
    <n v="2015"/>
    <n v="29118.28"/>
    <n v="132611.03"/>
  </r>
  <r>
    <n v="186632"/>
    <x v="19"/>
    <n v="2015"/>
    <n v="16018.52"/>
    <n v="65775.58"/>
  </r>
  <r>
    <n v="186635"/>
    <x v="19"/>
    <n v="2015"/>
    <n v="5525.8"/>
    <n v="23403.81"/>
  </r>
  <r>
    <n v="186636"/>
    <x v="19"/>
    <n v="2015"/>
    <n v="4517.96"/>
    <n v="26088.73"/>
  </r>
  <r>
    <n v="186639"/>
    <x v="19"/>
    <n v="2015"/>
    <n v="23383.38"/>
    <n v="102598.41"/>
  </r>
  <r>
    <n v="186640"/>
    <x v="19"/>
    <n v="2015"/>
    <n v="4599.5"/>
    <n v="21429.94"/>
  </r>
  <r>
    <n v="186642"/>
    <x v="19"/>
    <n v="2015"/>
    <n v="10458.4"/>
    <n v="45055.13"/>
  </r>
  <r>
    <n v="186644"/>
    <x v="19"/>
    <n v="2015"/>
    <n v="11325.68"/>
    <n v="55609.79"/>
  </r>
  <r>
    <n v="186645"/>
    <x v="19"/>
    <n v="2015"/>
    <n v="20385.46"/>
    <n v="37868.67"/>
  </r>
  <r>
    <n v="186648"/>
    <x v="19"/>
    <n v="2015"/>
    <n v="1656.04"/>
    <n v="6630.68"/>
  </r>
  <r>
    <n v="186649"/>
    <x v="19"/>
    <n v="2015"/>
    <n v="11957.11"/>
    <n v="47356.800000000003"/>
  </r>
  <r>
    <n v="186650"/>
    <x v="19"/>
    <n v="2015"/>
    <n v="3266.76"/>
    <n v="19157.43"/>
  </r>
  <r>
    <n v="186652"/>
    <x v="19"/>
    <n v="2015"/>
    <n v="16748.259999999998"/>
    <n v="31275.45"/>
  </r>
  <r>
    <n v="186653"/>
    <x v="19"/>
    <n v="2015"/>
    <n v="24048.57"/>
    <n v="105539.76"/>
  </r>
  <r>
    <n v="186655"/>
    <x v="19"/>
    <n v="2015"/>
    <n v="5814.63"/>
    <n v="22848.58"/>
  </r>
  <r>
    <n v="186657"/>
    <x v="19"/>
    <n v="2015"/>
    <n v="13940.47"/>
    <n v="56682.85"/>
  </r>
  <r>
    <n v="186659"/>
    <x v="19"/>
    <n v="2015"/>
    <n v="17829.88"/>
    <n v="74869.91"/>
  </r>
  <r>
    <n v="186660"/>
    <x v="19"/>
    <n v="2015"/>
    <n v="18118.45"/>
    <n v="87934.080000000002"/>
  </r>
  <r>
    <n v="186661"/>
    <x v="19"/>
    <n v="2015"/>
    <n v="22513.59"/>
    <n v="66273.820000000007"/>
  </r>
  <r>
    <n v="186664"/>
    <x v="19"/>
    <n v="2015"/>
    <n v="4223.96"/>
    <n v="17255.169999999998"/>
  </r>
  <r>
    <n v="186666"/>
    <x v="19"/>
    <n v="2015"/>
    <n v="11282.65"/>
    <n v="27094.560000000001"/>
  </r>
  <r>
    <n v="186667"/>
    <x v="19"/>
    <n v="2015"/>
    <n v="15854.86"/>
    <n v="60614.05"/>
  </r>
  <r>
    <n v="186671"/>
    <x v="19"/>
    <n v="2015"/>
    <n v="39441.08"/>
    <n v="66387.820000000007"/>
  </r>
  <r>
    <n v="186672"/>
    <x v="19"/>
    <n v="2015"/>
    <n v="17893.05"/>
    <n v="49378.45"/>
  </r>
  <r>
    <n v="186673"/>
    <x v="19"/>
    <n v="2015"/>
    <n v="11166.39"/>
    <n v="49295.23"/>
  </r>
  <r>
    <n v="186675"/>
    <x v="19"/>
    <n v="2015"/>
    <n v="14794.23"/>
    <n v="47418.58"/>
  </r>
  <r>
    <n v="186676"/>
    <x v="19"/>
    <n v="2015"/>
    <n v="5654.91"/>
    <n v="29407.24"/>
  </r>
  <r>
    <n v="186678"/>
    <x v="19"/>
    <n v="2015"/>
    <n v="11564.84"/>
    <n v="51201.19"/>
  </r>
  <r>
    <n v="186680"/>
    <x v="19"/>
    <n v="2015"/>
    <n v="21880.82"/>
    <n v="48655.4"/>
  </r>
  <r>
    <n v="186681"/>
    <x v="19"/>
    <n v="2015"/>
    <n v="9969.15"/>
    <n v="46218.34"/>
  </r>
  <r>
    <n v="186682"/>
    <x v="19"/>
    <n v="2015"/>
    <n v="3226.28"/>
    <n v="13473.41"/>
  </r>
  <r>
    <n v="186684"/>
    <x v="19"/>
    <n v="2015"/>
    <n v="1357.39"/>
    <n v="5467.38"/>
  </r>
  <r>
    <n v="186686"/>
    <x v="19"/>
    <n v="2015"/>
    <n v="2487.0300000000002"/>
    <n v="15430.94"/>
  </r>
  <r>
    <n v="186687"/>
    <x v="19"/>
    <n v="2015"/>
    <n v="12906.06"/>
    <n v="54380.26"/>
  </r>
  <r>
    <n v="186689"/>
    <x v="19"/>
    <n v="2015"/>
    <n v="19559.13"/>
    <n v="85950.83"/>
  </r>
  <r>
    <n v="186692"/>
    <x v="19"/>
    <n v="2015"/>
    <n v="8464.89"/>
    <n v="37800.559999999998"/>
  </r>
  <r>
    <n v="186694"/>
    <x v="19"/>
    <n v="2015"/>
    <n v="26067.119999999999"/>
    <n v="122477.71"/>
  </r>
  <r>
    <n v="186696"/>
    <x v="19"/>
    <n v="2015"/>
    <n v="13437.94"/>
    <n v="59840.31"/>
  </r>
  <r>
    <n v="186698"/>
    <x v="19"/>
    <n v="2015"/>
    <n v="5465.89"/>
    <n v="21804.45"/>
  </r>
  <r>
    <n v="186699"/>
    <x v="19"/>
    <n v="2015"/>
    <n v="3468.18"/>
    <n v="14187.99"/>
  </r>
  <r>
    <n v="186702"/>
    <x v="19"/>
    <n v="2015"/>
    <n v="11409.26"/>
    <n v="60797.9"/>
  </r>
  <r>
    <n v="186704"/>
    <x v="19"/>
    <n v="2015"/>
    <n v="9606.01"/>
    <n v="48292.67"/>
  </r>
  <r>
    <n v="186706"/>
    <x v="19"/>
    <n v="2015"/>
    <n v="112751.97"/>
    <n v="275898.86"/>
  </r>
  <r>
    <n v="186707"/>
    <x v="19"/>
    <n v="2015"/>
    <n v="8170.51"/>
    <n v="32127.77"/>
  </r>
  <r>
    <n v="186710"/>
    <x v="19"/>
    <n v="2015"/>
    <n v="89168.19"/>
    <n v="173112.73"/>
  </r>
  <r>
    <n v="186713"/>
    <x v="19"/>
    <n v="2015"/>
    <n v="5619.44"/>
    <n v="30058.67"/>
  </r>
  <r>
    <n v="186714"/>
    <x v="19"/>
    <n v="2015"/>
    <n v="15568.48"/>
    <n v="68746.58"/>
  </r>
  <r>
    <n v="186716"/>
    <x v="19"/>
    <n v="2015"/>
    <n v="4491.13"/>
    <n v="18065.310000000001"/>
  </r>
  <r>
    <n v="186717"/>
    <x v="19"/>
    <n v="2015"/>
    <n v="14926.66"/>
    <n v="49549"/>
  </r>
  <r>
    <n v="186718"/>
    <x v="19"/>
    <n v="2015"/>
    <n v="3388.95"/>
    <n v="15275.73"/>
  </r>
  <r>
    <n v="186721"/>
    <x v="19"/>
    <n v="2015"/>
    <n v="8369.9699999999993"/>
    <n v="39949.019999999997"/>
  </r>
  <r>
    <n v="186724"/>
    <x v="19"/>
    <n v="2015"/>
    <n v="2533.37"/>
    <n v="11502.18"/>
  </r>
  <r>
    <n v="186726"/>
    <x v="19"/>
    <n v="2015"/>
    <n v="3719.27"/>
    <n v="14890.15"/>
  </r>
  <r>
    <n v="186729"/>
    <x v="19"/>
    <n v="2015"/>
    <n v="45603.519999999997"/>
    <n v="146513.65"/>
  </r>
  <r>
    <n v="186731"/>
    <x v="19"/>
    <n v="2015"/>
    <n v="13665.25"/>
    <n v="31412.15"/>
  </r>
  <r>
    <n v="186732"/>
    <x v="19"/>
    <n v="2015"/>
    <n v="22982.2"/>
    <n v="56559.77"/>
  </r>
  <r>
    <n v="186734"/>
    <x v="19"/>
    <n v="2015"/>
    <n v="8224"/>
    <n v="40000.94"/>
  </r>
  <r>
    <n v="186735"/>
    <x v="19"/>
    <n v="2015"/>
    <n v="7606.97"/>
    <n v="35485.480000000003"/>
  </r>
  <r>
    <n v="186738"/>
    <x v="19"/>
    <n v="2015"/>
    <n v="8073.31"/>
    <n v="30498.32"/>
  </r>
  <r>
    <n v="186739"/>
    <x v="19"/>
    <n v="2015"/>
    <n v="21540.22"/>
    <n v="47288.83"/>
  </r>
  <r>
    <n v="186741"/>
    <x v="19"/>
    <n v="2015"/>
    <n v="7131.47"/>
    <n v="29348.69"/>
  </r>
  <r>
    <n v="186742"/>
    <x v="19"/>
    <n v="2015"/>
    <n v="7596.44"/>
    <n v="34522.51"/>
  </r>
  <r>
    <n v="186743"/>
    <x v="19"/>
    <n v="2015"/>
    <n v="8441.31"/>
    <n v="42096.27"/>
  </r>
  <r>
    <n v="186747"/>
    <x v="19"/>
    <n v="2015"/>
    <n v="15668.58"/>
    <n v="62442.47"/>
  </r>
  <r>
    <n v="186748"/>
    <x v="19"/>
    <n v="2015"/>
    <n v="8210.15"/>
    <n v="38448.25"/>
  </r>
  <r>
    <n v="186750"/>
    <x v="19"/>
    <n v="2015"/>
    <n v="3690.95"/>
    <n v="22567.11"/>
  </r>
  <r>
    <n v="186751"/>
    <x v="19"/>
    <n v="2015"/>
    <n v="5551.1"/>
    <n v="20786.599999999999"/>
  </r>
  <r>
    <n v="186755"/>
    <x v="19"/>
    <n v="2015"/>
    <n v="21191.22"/>
    <n v="51707.07"/>
  </r>
  <r>
    <n v="186757"/>
    <x v="19"/>
    <n v="2015"/>
    <n v="21668.94"/>
    <n v="73450.509999999995"/>
  </r>
  <r>
    <n v="186760"/>
    <x v="19"/>
    <n v="2015"/>
    <n v="11388.19"/>
    <n v="55805.82"/>
  </r>
  <r>
    <n v="186761"/>
    <x v="19"/>
    <n v="2015"/>
    <n v="4313.92"/>
    <n v="31512.17"/>
  </r>
  <r>
    <n v="186763"/>
    <x v="19"/>
    <n v="2015"/>
    <n v="17675.13"/>
    <n v="58324.2"/>
  </r>
  <r>
    <n v="186764"/>
    <x v="19"/>
    <n v="2015"/>
    <n v="25135.16"/>
    <n v="120283.61"/>
  </r>
  <r>
    <n v="186766"/>
    <x v="19"/>
    <n v="2015"/>
    <n v="68986.350000000006"/>
    <n v="121659.85"/>
  </r>
  <r>
    <n v="186769"/>
    <x v="19"/>
    <n v="2015"/>
    <n v="24123.439999999999"/>
    <n v="101501.43"/>
  </r>
  <r>
    <n v="186770"/>
    <x v="19"/>
    <n v="2015"/>
    <n v="9035.1"/>
    <n v="44785.53"/>
  </r>
  <r>
    <n v="186772"/>
    <x v="19"/>
    <n v="2015"/>
    <n v="17335.599999999999"/>
    <n v="60379.66"/>
  </r>
  <r>
    <n v="186777"/>
    <x v="19"/>
    <n v="2015"/>
    <n v="5025.76"/>
    <n v="26785.360000000001"/>
  </r>
  <r>
    <n v="186778"/>
    <x v="19"/>
    <n v="2015"/>
    <n v="6060.64"/>
    <n v="24432.94"/>
  </r>
  <r>
    <n v="186779"/>
    <x v="19"/>
    <n v="2015"/>
    <n v="8291.67"/>
    <n v="37249.31"/>
  </r>
  <r>
    <n v="186781"/>
    <x v="19"/>
    <n v="2015"/>
    <n v="7517.96"/>
    <n v="32551.88"/>
  </r>
  <r>
    <n v="186782"/>
    <x v="19"/>
    <n v="2015"/>
    <n v="7633.4"/>
    <n v="25787.83"/>
  </r>
  <r>
    <n v="186785"/>
    <x v="19"/>
    <n v="2015"/>
    <n v="10743.64"/>
    <n v="45094.05"/>
  </r>
  <r>
    <n v="186786"/>
    <x v="19"/>
    <n v="2015"/>
    <n v="5995.65"/>
    <n v="29418.71"/>
  </r>
  <r>
    <n v="186788"/>
    <x v="19"/>
    <n v="2015"/>
    <n v="20540.73"/>
    <n v="90656.39"/>
  </r>
  <r>
    <n v="186790"/>
    <x v="19"/>
    <n v="2015"/>
    <n v="26435.439999999999"/>
    <n v="66036.58"/>
  </r>
  <r>
    <n v="186791"/>
    <x v="19"/>
    <n v="2015"/>
    <n v="12562.94"/>
    <n v="53939.78"/>
  </r>
  <r>
    <n v="186792"/>
    <x v="19"/>
    <n v="2015"/>
    <n v="14618.27"/>
    <n v="69523.23"/>
  </r>
  <r>
    <n v="186794"/>
    <x v="19"/>
    <n v="2015"/>
    <n v="7196.51"/>
    <n v="32976.92"/>
  </r>
  <r>
    <n v="186797"/>
    <x v="19"/>
    <n v="2015"/>
    <n v="5000.42"/>
    <n v="20216.11"/>
  </r>
  <r>
    <n v="186798"/>
    <x v="19"/>
    <n v="2015"/>
    <n v="37350.230000000003"/>
    <n v="103277.24"/>
  </r>
  <r>
    <n v="186800"/>
    <x v="19"/>
    <n v="2015"/>
    <n v="17379.07"/>
    <n v="77422.070000000007"/>
  </r>
  <r>
    <n v="186801"/>
    <x v="19"/>
    <n v="2015"/>
    <n v="6807.18"/>
    <n v="35823.379999999997"/>
  </r>
  <r>
    <n v="186805"/>
    <x v="19"/>
    <n v="2015"/>
    <n v="3761.16"/>
    <n v="15585.65"/>
  </r>
  <r>
    <n v="186806"/>
    <x v="19"/>
    <n v="2015"/>
    <n v="10039.61"/>
    <n v="36071.300000000003"/>
  </r>
  <r>
    <n v="186809"/>
    <x v="19"/>
    <n v="2015"/>
    <n v="24512.85"/>
    <n v="112817.58"/>
  </r>
  <r>
    <n v="186811"/>
    <x v="19"/>
    <n v="2015"/>
    <n v="11045.19"/>
    <n v="30992.95"/>
  </r>
  <r>
    <n v="186812"/>
    <x v="19"/>
    <n v="2015"/>
    <n v="3298.67"/>
    <n v="21740.400000000001"/>
  </r>
  <r>
    <n v="186813"/>
    <x v="19"/>
    <n v="2015"/>
    <n v="3310.95"/>
    <n v="15733.82"/>
  </r>
  <r>
    <n v="186815"/>
    <x v="19"/>
    <n v="2015"/>
    <n v="29577.88"/>
    <n v="124407.5"/>
  </r>
  <r>
    <n v="186816"/>
    <x v="19"/>
    <n v="2015"/>
    <n v="8616.9599999999991"/>
    <n v="47470.11"/>
  </r>
  <r>
    <n v="186818"/>
    <x v="19"/>
    <n v="2015"/>
    <n v="9583.3700000000008"/>
    <n v="40309.74"/>
  </r>
  <r>
    <n v="186820"/>
    <x v="19"/>
    <n v="2015"/>
    <n v="44348.08"/>
    <n v="116468.58"/>
  </r>
  <r>
    <n v="186821"/>
    <x v="19"/>
    <n v="2015"/>
    <n v="3389.22"/>
    <n v="12977.14"/>
  </r>
  <r>
    <n v="186823"/>
    <x v="19"/>
    <n v="2015"/>
    <n v="30562.959999999999"/>
    <n v="127973.32"/>
  </r>
  <r>
    <n v="186825"/>
    <x v="19"/>
    <n v="2015"/>
    <n v="3484.37"/>
    <n v="16091.33"/>
  </r>
  <r>
    <n v="186826"/>
    <x v="19"/>
    <n v="2015"/>
    <n v="8936.6"/>
    <n v="39750.22"/>
  </r>
  <r>
    <n v="186829"/>
    <x v="19"/>
    <n v="2015"/>
    <n v="10590.4"/>
    <n v="42735.360000000001"/>
  </r>
  <r>
    <n v="186830"/>
    <x v="19"/>
    <n v="2015"/>
    <n v="4995.12"/>
    <n v="20098.150000000001"/>
  </r>
  <r>
    <n v="186831"/>
    <x v="19"/>
    <n v="2015"/>
    <n v="4248.5600000000004"/>
    <n v="22902.46"/>
  </r>
  <r>
    <n v="186833"/>
    <x v="19"/>
    <n v="2015"/>
    <n v="5021.53"/>
    <n v="10003.76"/>
  </r>
  <r>
    <n v="186836"/>
    <x v="19"/>
    <n v="2015"/>
    <n v="11213.98"/>
    <n v="25757.75"/>
  </r>
  <r>
    <n v="186837"/>
    <x v="19"/>
    <n v="2015"/>
    <n v="6866.56"/>
    <n v="33523.339999999997"/>
  </r>
  <r>
    <n v="186841"/>
    <x v="19"/>
    <n v="2015"/>
    <n v="8463.33"/>
    <n v="26899.919999999998"/>
  </r>
  <r>
    <n v="186842"/>
    <x v="19"/>
    <n v="2015"/>
    <n v="15949.96"/>
    <n v="51529.55"/>
  </r>
  <r>
    <n v="186843"/>
    <x v="19"/>
    <n v="2015"/>
    <n v="9812.7900000000009"/>
    <n v="50262.05"/>
  </r>
  <r>
    <n v="186845"/>
    <x v="19"/>
    <n v="2015"/>
    <n v="12724.51"/>
    <n v="58873.67"/>
  </r>
  <r>
    <n v="186847"/>
    <x v="19"/>
    <n v="2015"/>
    <n v="8816.09"/>
    <n v="39846.129999999997"/>
  </r>
  <r>
    <n v="186848"/>
    <x v="19"/>
    <n v="2015"/>
    <n v="7506.6"/>
    <n v="35064.99"/>
  </r>
  <r>
    <n v="186850"/>
    <x v="19"/>
    <n v="2015"/>
    <n v="10215.4"/>
    <n v="43220.56"/>
  </r>
  <r>
    <n v="186852"/>
    <x v="19"/>
    <n v="2015"/>
    <n v="6422.51"/>
    <n v="25257.4"/>
  </r>
  <r>
    <n v="186853"/>
    <x v="19"/>
    <n v="2015"/>
    <n v="6905.83"/>
    <n v="42491.8"/>
  </r>
  <r>
    <n v="186856"/>
    <x v="19"/>
    <n v="2015"/>
    <n v="20472.32"/>
    <n v="83262.92"/>
  </r>
  <r>
    <n v="186858"/>
    <x v="19"/>
    <n v="2015"/>
    <n v="9755.44"/>
    <n v="46559.89"/>
  </r>
  <r>
    <n v="186859"/>
    <x v="19"/>
    <n v="2015"/>
    <n v="12937.86"/>
    <n v="43765.06"/>
  </r>
  <r>
    <n v="186862"/>
    <x v="19"/>
    <n v="2015"/>
    <n v="47117.16"/>
    <n v="104015.35"/>
  </r>
  <r>
    <n v="186863"/>
    <x v="19"/>
    <n v="2015"/>
    <n v="4150.6400000000003"/>
    <n v="16003.5"/>
  </r>
  <r>
    <n v="186866"/>
    <x v="19"/>
    <n v="2015"/>
    <n v="10848.5"/>
    <n v="48618.89"/>
  </r>
  <r>
    <n v="186868"/>
    <x v="19"/>
    <n v="2015"/>
    <n v="10125.59"/>
    <n v="44980.62"/>
  </r>
  <r>
    <n v="186869"/>
    <x v="19"/>
    <n v="2015"/>
    <n v="11733.34"/>
    <n v="45843.92"/>
  </r>
  <r>
    <n v="186870"/>
    <x v="19"/>
    <n v="2015"/>
    <n v="19083.86"/>
    <n v="73689.16"/>
  </r>
  <r>
    <n v="186872"/>
    <x v="19"/>
    <n v="2015"/>
    <n v="7072.96"/>
    <n v="29527.55"/>
  </r>
  <r>
    <n v="186874"/>
    <x v="19"/>
    <n v="2015"/>
    <n v="14498.8"/>
    <n v="66557.84"/>
  </r>
  <r>
    <n v="186876"/>
    <x v="19"/>
    <n v="2015"/>
    <n v="6272.89"/>
    <n v="26152.33"/>
  </r>
  <r>
    <n v="186877"/>
    <x v="19"/>
    <n v="2015"/>
    <n v="10386.52"/>
    <n v="54378.5"/>
  </r>
  <r>
    <n v="186878"/>
    <x v="19"/>
    <n v="2015"/>
    <n v="8809.9599999999991"/>
    <n v="37039.19"/>
  </r>
  <r>
    <n v="186880"/>
    <x v="19"/>
    <n v="2015"/>
    <n v="8653.07"/>
    <n v="28463.11"/>
  </r>
  <r>
    <n v="186881"/>
    <x v="19"/>
    <n v="2015"/>
    <n v="3154.92"/>
    <n v="14069.92"/>
  </r>
  <r>
    <n v="186883"/>
    <x v="19"/>
    <n v="2015"/>
    <n v="49102.51"/>
    <n v="112222.05"/>
  </r>
  <r>
    <n v="186884"/>
    <x v="19"/>
    <n v="2015"/>
    <n v="7231.1"/>
    <n v="39497.81"/>
  </r>
  <r>
    <n v="186885"/>
    <x v="19"/>
    <n v="2015"/>
    <n v="10947.39"/>
    <n v="42484.44"/>
  </r>
  <r>
    <n v="186889"/>
    <x v="19"/>
    <n v="2015"/>
    <n v="1566.77"/>
    <n v="10745.97"/>
  </r>
  <r>
    <n v="186890"/>
    <x v="19"/>
    <n v="2015"/>
    <n v="21152.35"/>
    <n v="52698.61"/>
  </r>
  <r>
    <n v="186891"/>
    <x v="19"/>
    <n v="2015"/>
    <n v="7108.76"/>
    <n v="29575.599999999999"/>
  </r>
  <r>
    <n v="186893"/>
    <x v="19"/>
    <n v="2015"/>
    <n v="3047"/>
    <n v="13691.29"/>
  </r>
  <r>
    <n v="186895"/>
    <x v="19"/>
    <n v="2015"/>
    <n v="7154.23"/>
    <n v="31937.48"/>
  </r>
  <r>
    <n v="186896"/>
    <x v="19"/>
    <n v="2015"/>
    <n v="4072.49"/>
    <n v="23952.22"/>
  </r>
  <r>
    <n v="186898"/>
    <x v="19"/>
    <n v="2015"/>
    <n v="5454.73"/>
    <n v="29586.58"/>
  </r>
  <r>
    <n v="186899"/>
    <x v="19"/>
    <n v="2015"/>
    <n v="6198.75"/>
    <n v="26991.88"/>
  </r>
  <r>
    <n v="186900"/>
    <x v="19"/>
    <n v="2015"/>
    <n v="8870.6200000000008"/>
    <n v="38530.910000000003"/>
  </r>
  <r>
    <n v="186901"/>
    <x v="19"/>
    <n v="2015"/>
    <n v="16100.02"/>
    <n v="70196.78"/>
  </r>
  <r>
    <n v="186904"/>
    <x v="19"/>
    <n v="2015"/>
    <n v="1450.96"/>
    <n v="8790.48"/>
  </r>
  <r>
    <n v="186905"/>
    <x v="19"/>
    <n v="2015"/>
    <n v="9649.01"/>
    <n v="27937.64"/>
  </r>
  <r>
    <n v="186906"/>
    <x v="19"/>
    <n v="2015"/>
    <n v="4183.58"/>
    <n v="16353.56"/>
  </r>
  <r>
    <n v="186908"/>
    <x v="19"/>
    <n v="2015"/>
    <n v="6251.67"/>
    <n v="25333.48"/>
  </r>
  <r>
    <n v="186909"/>
    <x v="19"/>
    <n v="2015"/>
    <n v="11199.28"/>
    <n v="56360.08"/>
  </r>
  <r>
    <n v="186910"/>
    <x v="19"/>
    <n v="2015"/>
    <n v="4537.6899999999996"/>
    <n v="18601.349999999999"/>
  </r>
  <r>
    <n v="186912"/>
    <x v="19"/>
    <n v="2015"/>
    <n v="30820.42"/>
    <n v="95305.72"/>
  </r>
  <r>
    <n v="186913"/>
    <x v="19"/>
    <n v="2015"/>
    <n v="39555.31"/>
    <n v="159346.82"/>
  </r>
  <r>
    <n v="186914"/>
    <x v="19"/>
    <n v="2015"/>
    <n v="84999.33"/>
    <n v="136568.22"/>
  </r>
  <r>
    <n v="186915"/>
    <x v="19"/>
    <n v="2015"/>
    <n v="11782.3"/>
    <n v="45492.76"/>
  </r>
  <r>
    <n v="186916"/>
    <x v="19"/>
    <n v="2015"/>
    <n v="6417.81"/>
    <n v="25744.31"/>
  </r>
  <r>
    <n v="186918"/>
    <x v="19"/>
    <n v="2015"/>
    <n v="1460.96"/>
    <n v="7051.5"/>
  </r>
  <r>
    <n v="186919"/>
    <x v="19"/>
    <n v="2015"/>
    <n v="2487.96"/>
    <n v="13057.38"/>
  </r>
  <r>
    <n v="186920"/>
    <x v="19"/>
    <n v="2015"/>
    <n v="7928.07"/>
    <n v="37031.870000000003"/>
  </r>
  <r>
    <n v="186921"/>
    <x v="19"/>
    <n v="2015"/>
    <n v="38701.089999999997"/>
    <n v="66913.73"/>
  </r>
  <r>
    <n v="186922"/>
    <x v="19"/>
    <n v="2015"/>
    <n v="142624.45000000001"/>
    <n v="270449.21000000002"/>
  </r>
  <r>
    <n v="186923"/>
    <x v="19"/>
    <n v="2015"/>
    <n v="7327.38"/>
    <n v="29923.37"/>
  </r>
  <r>
    <n v="186925"/>
    <x v="19"/>
    <n v="2015"/>
    <n v="3950.5"/>
    <n v="18616.990000000002"/>
  </r>
  <r>
    <n v="186926"/>
    <x v="19"/>
    <n v="2015"/>
    <n v="10780.76"/>
    <n v="43766.28"/>
  </r>
  <r>
    <n v="186928"/>
    <x v="19"/>
    <n v="2015"/>
    <n v="11808.07"/>
    <n v="44923.46"/>
  </r>
  <r>
    <n v="186929"/>
    <x v="19"/>
    <n v="2015"/>
    <n v="3444.69"/>
    <n v="18370.47"/>
  </r>
  <r>
    <n v="186930"/>
    <x v="19"/>
    <n v="2015"/>
    <n v="17009.21"/>
    <n v="69656.47"/>
  </r>
  <r>
    <n v="186931"/>
    <x v="19"/>
    <n v="2015"/>
    <n v="4752.42"/>
    <n v="19403.36"/>
  </r>
  <r>
    <n v="186932"/>
    <x v="19"/>
    <n v="2015"/>
    <n v="6541.71"/>
    <n v="25800.26"/>
  </r>
  <r>
    <n v="186933"/>
    <x v="19"/>
    <n v="2015"/>
    <n v="6401.29"/>
    <n v="35578.17"/>
  </r>
  <r>
    <n v="186936"/>
    <x v="19"/>
    <n v="2015"/>
    <n v="8084.76"/>
    <n v="32077.279999999999"/>
  </r>
  <r>
    <n v="186937"/>
    <x v="19"/>
    <n v="2015"/>
    <n v="6000.75"/>
    <n v="29524.95"/>
  </r>
  <r>
    <n v="186938"/>
    <x v="19"/>
    <n v="2015"/>
    <n v="5572.9"/>
    <n v="24076.18"/>
  </r>
  <r>
    <n v="186939"/>
    <x v="19"/>
    <n v="2015"/>
    <n v="7845.58"/>
    <n v="31214.71"/>
  </r>
  <r>
    <n v="186940"/>
    <x v="19"/>
    <n v="2015"/>
    <n v="1301.53"/>
    <n v="5769.26"/>
  </r>
  <r>
    <n v="186941"/>
    <x v="19"/>
    <n v="2015"/>
    <n v="4688.47"/>
    <n v="30021.66"/>
  </r>
  <r>
    <n v="186944"/>
    <x v="19"/>
    <n v="2015"/>
    <n v="7021.76"/>
    <n v="29062.82"/>
  </r>
  <r>
    <n v="186945"/>
    <x v="19"/>
    <n v="2015"/>
    <n v="12413.35"/>
    <n v="48808.68"/>
  </r>
  <r>
    <n v="186946"/>
    <x v="19"/>
    <n v="2015"/>
    <n v="2284.79"/>
    <n v="16386.36"/>
  </r>
  <r>
    <n v="186947"/>
    <x v="19"/>
    <n v="2015"/>
    <n v="25589.62"/>
    <n v="112325.01"/>
  </r>
  <r>
    <n v="186948"/>
    <x v="19"/>
    <n v="2015"/>
    <n v="4614.13"/>
    <n v="22190.18"/>
  </r>
  <r>
    <n v="186950"/>
    <x v="19"/>
    <n v="2015"/>
    <n v="12515.1"/>
    <n v="36349.86"/>
  </r>
  <r>
    <n v="186951"/>
    <x v="19"/>
    <n v="2015"/>
    <n v="8322.75"/>
    <n v="27216.66"/>
  </r>
  <r>
    <n v="186952"/>
    <x v="19"/>
    <n v="2015"/>
    <n v="5661.62"/>
    <n v="29680.33"/>
  </r>
  <r>
    <n v="186953"/>
    <x v="19"/>
    <n v="2015"/>
    <n v="1947.36"/>
    <n v="14551.74"/>
  </r>
  <r>
    <n v="186955"/>
    <x v="19"/>
    <n v="2015"/>
    <n v="8417.24"/>
    <n v="34035.449999999997"/>
  </r>
  <r>
    <n v="186956"/>
    <x v="19"/>
    <n v="2015"/>
    <n v="37869.519999999997"/>
    <n v="131297.18"/>
  </r>
  <r>
    <n v="186957"/>
    <x v="19"/>
    <n v="2015"/>
    <n v="9900.19"/>
    <n v="41957.45"/>
  </r>
  <r>
    <n v="186958"/>
    <x v="19"/>
    <n v="2015"/>
    <n v="10588.19"/>
    <n v="50162.36"/>
  </r>
  <r>
    <n v="186959"/>
    <x v="19"/>
    <n v="2015"/>
    <n v="5709.21"/>
    <n v="23620.39"/>
  </r>
  <r>
    <n v="186961"/>
    <x v="19"/>
    <n v="2015"/>
    <n v="8605.49"/>
    <n v="34751.93"/>
  </r>
  <r>
    <n v="186962"/>
    <x v="19"/>
    <n v="2015"/>
    <n v="10129.43"/>
    <n v="45607.08"/>
  </r>
  <r>
    <n v="186963"/>
    <x v="19"/>
    <n v="2015"/>
    <n v="1317.99"/>
    <n v="11354.5"/>
  </r>
  <r>
    <n v="186964"/>
    <x v="19"/>
    <n v="2015"/>
    <n v="50870.14"/>
    <n v="158018.66"/>
  </r>
  <r>
    <n v="186966"/>
    <x v="19"/>
    <n v="2015"/>
    <n v="4847.12"/>
    <n v="24029.32"/>
  </r>
  <r>
    <n v="186967"/>
    <x v="19"/>
    <n v="2015"/>
    <n v="2975.04"/>
    <n v="15000.27"/>
  </r>
  <r>
    <n v="186968"/>
    <x v="19"/>
    <n v="2015"/>
    <n v="10025.530000000001"/>
    <n v="39213.410000000003"/>
  </r>
  <r>
    <n v="186969"/>
    <x v="19"/>
    <n v="2015"/>
    <n v="2880.24"/>
    <n v="13236.1"/>
  </r>
  <r>
    <n v="186970"/>
    <x v="19"/>
    <n v="2015"/>
    <n v="16310.69"/>
    <n v="56459.15"/>
  </r>
  <r>
    <n v="186971"/>
    <x v="19"/>
    <n v="2015"/>
    <n v="4263.1400000000003"/>
    <n v="29324.33"/>
  </r>
  <r>
    <n v="186974"/>
    <x v="19"/>
    <n v="2015"/>
    <n v="22428.45"/>
    <n v="86355.04"/>
  </r>
  <r>
    <n v="186975"/>
    <x v="19"/>
    <n v="2015"/>
    <n v="11327.6"/>
    <n v="50330.78"/>
  </r>
  <r>
    <n v="186976"/>
    <x v="19"/>
    <n v="2015"/>
    <n v="36056.1"/>
    <n v="62139.53"/>
  </r>
  <r>
    <n v="186977"/>
    <x v="19"/>
    <n v="2015"/>
    <n v="8081.12"/>
    <n v="39108.730000000003"/>
  </r>
  <r>
    <n v="186978"/>
    <x v="19"/>
    <n v="2015"/>
    <n v="6635.02"/>
    <n v="29515.919999999998"/>
  </r>
  <r>
    <n v="186979"/>
    <x v="19"/>
    <n v="2015"/>
    <n v="14178.37"/>
    <n v="60172.56"/>
  </r>
  <r>
    <n v="186982"/>
    <x v="19"/>
    <n v="2015"/>
    <n v="10292.52"/>
    <n v="23565.21"/>
  </r>
  <r>
    <n v="186983"/>
    <x v="19"/>
    <n v="2015"/>
    <n v="3439.18"/>
    <n v="25986.46"/>
  </r>
  <r>
    <n v="186984"/>
    <x v="19"/>
    <n v="2015"/>
    <n v="4692.5"/>
    <n v="18535.63"/>
  </r>
  <r>
    <n v="186985"/>
    <x v="19"/>
    <n v="2015"/>
    <n v="6427.28"/>
    <n v="26068.14"/>
  </r>
  <r>
    <n v="186986"/>
    <x v="19"/>
    <n v="2015"/>
    <n v="6960.09"/>
    <n v="35259.54"/>
  </r>
  <r>
    <n v="186987"/>
    <x v="19"/>
    <n v="2015"/>
    <n v="6766.58"/>
    <n v="32839.980000000003"/>
  </r>
  <r>
    <n v="186988"/>
    <x v="19"/>
    <n v="2015"/>
    <n v="13565.11"/>
    <n v="37765.39"/>
  </r>
  <r>
    <n v="186991"/>
    <x v="19"/>
    <n v="2015"/>
    <n v="3228.2"/>
    <n v="14847.99"/>
  </r>
  <r>
    <n v="186992"/>
    <x v="19"/>
    <n v="2015"/>
    <n v="3365.03"/>
    <n v="15497.75"/>
  </r>
  <r>
    <n v="186993"/>
    <x v="19"/>
    <n v="2015"/>
    <n v="11635.11"/>
    <n v="52368.57"/>
  </r>
  <r>
    <n v="186994"/>
    <x v="19"/>
    <n v="2015"/>
    <n v="11488.42"/>
    <n v="27329.43"/>
  </r>
  <r>
    <n v="186996"/>
    <x v="19"/>
    <n v="2015"/>
    <n v="35153.4"/>
    <n v="87110.98"/>
  </r>
  <r>
    <n v="186997"/>
    <x v="19"/>
    <n v="2015"/>
    <n v="15482.58"/>
    <n v="61488.93"/>
  </r>
  <r>
    <n v="186999"/>
    <x v="19"/>
    <n v="2015"/>
    <n v="3417.95"/>
    <n v="19804.98"/>
  </r>
  <r>
    <n v="187000"/>
    <x v="19"/>
    <n v="2015"/>
    <n v="5505.81"/>
    <n v="23953.93"/>
  </r>
  <r>
    <n v="187001"/>
    <x v="19"/>
    <n v="2015"/>
    <n v="12513.84"/>
    <n v="48745.38"/>
  </r>
  <r>
    <n v="187002"/>
    <x v="19"/>
    <n v="2015"/>
    <n v="8202.2099999999991"/>
    <n v="44865.9"/>
  </r>
  <r>
    <n v="187003"/>
    <x v="19"/>
    <n v="2015"/>
    <n v="27081"/>
    <n v="68529.91"/>
  </r>
  <r>
    <n v="187004"/>
    <x v="19"/>
    <n v="2015"/>
    <n v="4255.72"/>
    <n v="19272.330000000002"/>
  </r>
  <r>
    <n v="187007"/>
    <x v="19"/>
    <n v="2015"/>
    <n v="38060.61"/>
    <n v="71833.460000000006"/>
  </r>
  <r>
    <n v="187008"/>
    <x v="19"/>
    <n v="2015"/>
    <n v="7051.02"/>
    <n v="33788.080000000002"/>
  </r>
  <r>
    <n v="187009"/>
    <x v="19"/>
    <n v="2015"/>
    <n v="4565.7299999999996"/>
    <n v="18310.86"/>
  </r>
  <r>
    <n v="187010"/>
    <x v="19"/>
    <n v="2015"/>
    <n v="91153.55"/>
    <n v="202497.54"/>
  </r>
  <r>
    <n v="187012"/>
    <x v="19"/>
    <n v="2015"/>
    <n v="6691.27"/>
    <n v="31932.69"/>
  </r>
  <r>
    <n v="187014"/>
    <x v="19"/>
    <n v="2015"/>
    <n v="17900.939999999999"/>
    <n v="67037.75"/>
  </r>
  <r>
    <n v="187015"/>
    <x v="19"/>
    <n v="2015"/>
    <n v="5019.84"/>
    <n v="24072"/>
  </r>
  <r>
    <n v="187016"/>
    <x v="19"/>
    <n v="2015"/>
    <n v="9304.2000000000007"/>
    <n v="38661.839999999997"/>
  </r>
  <r>
    <n v="187017"/>
    <x v="19"/>
    <n v="2015"/>
    <n v="9348.52"/>
    <n v="23633.72"/>
  </r>
  <r>
    <n v="187018"/>
    <x v="19"/>
    <n v="2015"/>
    <n v="5344.01"/>
    <n v="25166.28"/>
  </r>
  <r>
    <n v="187019"/>
    <x v="19"/>
    <n v="2015"/>
    <n v="13166.42"/>
    <n v="58506.2"/>
  </r>
  <r>
    <n v="187021"/>
    <x v="19"/>
    <n v="2015"/>
    <n v="15611.18"/>
    <n v="56858.559999999998"/>
  </r>
  <r>
    <n v="187022"/>
    <x v="19"/>
    <n v="2015"/>
    <n v="3809.24"/>
    <n v="21654.74"/>
  </r>
  <r>
    <n v="187023"/>
    <x v="19"/>
    <n v="2015"/>
    <n v="5481.47"/>
    <n v="31015.17"/>
  </r>
  <r>
    <n v="187025"/>
    <x v="19"/>
    <n v="2015"/>
    <n v="17817.77"/>
    <n v="78118.78"/>
  </r>
  <r>
    <n v="187026"/>
    <x v="19"/>
    <n v="2015"/>
    <n v="7763.9"/>
    <n v="38336.25"/>
  </r>
  <r>
    <n v="187027"/>
    <x v="19"/>
    <n v="2015"/>
    <n v="19009.29"/>
    <n v="61374.59"/>
  </r>
  <r>
    <n v="187028"/>
    <x v="19"/>
    <n v="2015"/>
    <n v="21402.2"/>
    <n v="84137.93"/>
  </r>
  <r>
    <n v="187029"/>
    <x v="19"/>
    <n v="2015"/>
    <n v="12191.47"/>
    <n v="47942.48"/>
  </r>
  <r>
    <n v="187030"/>
    <x v="19"/>
    <n v="2015"/>
    <n v="5048.2700000000004"/>
    <n v="25778.74"/>
  </r>
  <r>
    <n v="187031"/>
    <x v="19"/>
    <n v="2015"/>
    <n v="2881.48"/>
    <n v="15099.52"/>
  </r>
  <r>
    <n v="187033"/>
    <x v="19"/>
    <n v="2015"/>
    <n v="5792.05"/>
    <n v="26905.25"/>
  </r>
  <r>
    <n v="187035"/>
    <x v="19"/>
    <n v="2015"/>
    <n v="4899.2"/>
    <n v="19831.14"/>
  </r>
  <r>
    <n v="187037"/>
    <x v="19"/>
    <n v="2015"/>
    <n v="54393.35"/>
    <n v="158188.32999999999"/>
  </r>
  <r>
    <n v="187038"/>
    <x v="19"/>
    <n v="2015"/>
    <n v="7867.02"/>
    <n v="36277.49"/>
  </r>
  <r>
    <n v="187040"/>
    <x v="19"/>
    <n v="2015"/>
    <n v="6357.59"/>
    <n v="27264.37"/>
  </r>
  <r>
    <n v="187041"/>
    <x v="19"/>
    <n v="2015"/>
    <n v="7501.11"/>
    <n v="29987.98"/>
  </r>
  <r>
    <n v="187043"/>
    <x v="19"/>
    <n v="2015"/>
    <n v="20350"/>
    <n v="92698.7"/>
  </r>
  <r>
    <n v="187044"/>
    <x v="19"/>
    <n v="2015"/>
    <n v="4374.78"/>
    <n v="18650.990000000002"/>
  </r>
  <r>
    <n v="187046"/>
    <x v="19"/>
    <n v="2015"/>
    <n v="7504.97"/>
    <n v="21112.12"/>
  </r>
  <r>
    <n v="187047"/>
    <x v="19"/>
    <n v="2015"/>
    <n v="3962.36"/>
    <n v="16761.87"/>
  </r>
  <r>
    <n v="187048"/>
    <x v="19"/>
    <n v="2015"/>
    <n v="4930.42"/>
    <n v="23736.69"/>
  </r>
  <r>
    <n v="187051"/>
    <x v="19"/>
    <n v="2015"/>
    <n v="2920.36"/>
    <n v="19681.46"/>
  </r>
  <r>
    <n v="187052"/>
    <x v="19"/>
    <n v="2015"/>
    <n v="2791.99"/>
    <n v="16536.09"/>
  </r>
  <r>
    <n v="187053"/>
    <x v="19"/>
    <n v="2015"/>
    <n v="6063.78"/>
    <n v="27889.94"/>
  </r>
  <r>
    <n v="187054"/>
    <x v="19"/>
    <n v="2015"/>
    <n v="7076.34"/>
    <n v="33162.75"/>
  </r>
  <r>
    <n v="187055"/>
    <x v="19"/>
    <n v="2015"/>
    <n v="14490.83"/>
    <n v="64883.8"/>
  </r>
  <r>
    <n v="187057"/>
    <x v="19"/>
    <n v="2015"/>
    <n v="27345.96"/>
    <n v="103932.16"/>
  </r>
  <r>
    <n v="187058"/>
    <x v="19"/>
    <n v="2015"/>
    <n v="4002.68"/>
    <n v="16723.27"/>
  </r>
  <r>
    <n v="187059"/>
    <x v="19"/>
    <n v="2015"/>
    <n v="9466.4699999999993"/>
    <n v="24280.880000000001"/>
  </r>
  <r>
    <n v="187061"/>
    <x v="19"/>
    <n v="2015"/>
    <n v="60784.49"/>
    <n v="200468.28"/>
  </r>
  <r>
    <n v="187062"/>
    <x v="19"/>
    <n v="2015"/>
    <n v="36475.85"/>
    <n v="121299.11"/>
  </r>
  <r>
    <n v="187064"/>
    <x v="19"/>
    <n v="2015"/>
    <n v="780.84"/>
    <n v="2854.98"/>
  </r>
  <r>
    <n v="187065"/>
    <x v="19"/>
    <n v="2015"/>
    <n v="12921.04"/>
    <n v="51618.34"/>
  </r>
  <r>
    <n v="187066"/>
    <x v="19"/>
    <n v="2015"/>
    <n v="14734.85"/>
    <n v="56442.57"/>
  </r>
  <r>
    <n v="187068"/>
    <x v="19"/>
    <n v="2015"/>
    <n v="33533.82"/>
    <n v="80122.509999999995"/>
  </r>
  <r>
    <n v="187070"/>
    <x v="19"/>
    <n v="2015"/>
    <n v="9696.5499999999993"/>
    <n v="41539.39"/>
  </r>
  <r>
    <n v="187071"/>
    <x v="19"/>
    <n v="2015"/>
    <n v="1390.82"/>
    <n v="6187.35"/>
  </r>
  <r>
    <n v="187073"/>
    <x v="19"/>
    <n v="2015"/>
    <n v="31949.23"/>
    <n v="106448.66"/>
  </r>
  <r>
    <n v="187075"/>
    <x v="19"/>
    <n v="2015"/>
    <n v="23899.29"/>
    <n v="63778.35"/>
  </r>
  <r>
    <n v="187076"/>
    <x v="19"/>
    <n v="2015"/>
    <n v="33941.53"/>
    <n v="67158.720000000001"/>
  </r>
  <r>
    <n v="187077"/>
    <x v="19"/>
    <n v="2015"/>
    <n v="4879.63"/>
    <n v="19904.560000000001"/>
  </r>
  <r>
    <n v="187078"/>
    <x v="19"/>
    <n v="2015"/>
    <n v="6704.98"/>
    <n v="34968.370000000003"/>
  </r>
  <r>
    <n v="187080"/>
    <x v="19"/>
    <n v="2015"/>
    <n v="12444.13"/>
    <n v="50647.360000000001"/>
  </r>
  <r>
    <n v="187081"/>
    <x v="19"/>
    <n v="2015"/>
    <n v="9376.7000000000007"/>
    <n v="43298.2"/>
  </r>
  <r>
    <n v="187083"/>
    <x v="19"/>
    <n v="2015"/>
    <n v="37470.71"/>
    <n v="146662.26999999999"/>
  </r>
  <r>
    <n v="187084"/>
    <x v="19"/>
    <n v="2015"/>
    <n v="19277.95"/>
    <n v="71019.11"/>
  </r>
  <r>
    <n v="187085"/>
    <x v="19"/>
    <n v="2015"/>
    <n v="5558.74"/>
    <n v="20478.84"/>
  </r>
  <r>
    <n v="187088"/>
    <x v="19"/>
    <n v="2015"/>
    <n v="25577.98"/>
    <n v="56593.919999999998"/>
  </r>
  <r>
    <n v="187089"/>
    <x v="19"/>
    <n v="2015"/>
    <n v="26727.89"/>
    <n v="108389.05"/>
  </r>
  <r>
    <n v="187091"/>
    <x v="19"/>
    <n v="2015"/>
    <n v="10766.31"/>
    <n v="50534.080000000002"/>
  </r>
  <r>
    <n v="187093"/>
    <x v="19"/>
    <n v="2015"/>
    <n v="10683.85"/>
    <n v="44375.89"/>
  </r>
  <r>
    <n v="187095"/>
    <x v="19"/>
    <n v="2015"/>
    <n v="10793.12"/>
    <n v="22790.18"/>
  </r>
  <r>
    <n v="187096"/>
    <x v="19"/>
    <n v="2015"/>
    <n v="13450.02"/>
    <n v="62403.16"/>
  </r>
  <r>
    <n v="187097"/>
    <x v="19"/>
    <n v="2015"/>
    <n v="8063.53"/>
    <n v="45115.199999999997"/>
  </r>
  <r>
    <n v="187098"/>
    <x v="19"/>
    <n v="2015"/>
    <n v="33079.47"/>
    <n v="108289.09"/>
  </r>
  <r>
    <n v="187099"/>
    <x v="19"/>
    <n v="2015"/>
    <n v="5252.21"/>
    <n v="24208.95"/>
  </r>
  <r>
    <n v="187101"/>
    <x v="19"/>
    <n v="2015"/>
    <n v="4684.38"/>
    <n v="26121.05"/>
  </r>
  <r>
    <n v="187102"/>
    <x v="19"/>
    <n v="2015"/>
    <n v="3898.47"/>
    <n v="15210.74"/>
  </r>
  <r>
    <n v="187104"/>
    <x v="19"/>
    <n v="2015"/>
    <n v="11689.08"/>
    <n v="56396.38"/>
  </r>
  <r>
    <n v="187106"/>
    <x v="19"/>
    <n v="2015"/>
    <n v="3682.3"/>
    <n v="15122.79"/>
  </r>
  <r>
    <n v="187108"/>
    <x v="19"/>
    <n v="2015"/>
    <n v="6719.63"/>
    <n v="16263.61"/>
  </r>
  <r>
    <n v="187109"/>
    <x v="19"/>
    <n v="2015"/>
    <n v="2421.8000000000002"/>
    <n v="11355.72"/>
  </r>
  <r>
    <n v="187111"/>
    <x v="19"/>
    <n v="2015"/>
    <n v="74806.63"/>
    <n v="202517.22"/>
  </r>
  <r>
    <n v="187112"/>
    <x v="19"/>
    <n v="2015"/>
    <n v="5610.77"/>
    <n v="25625.98"/>
  </r>
  <r>
    <n v="187113"/>
    <x v="19"/>
    <n v="2015"/>
    <n v="44917.05"/>
    <n v="124036.39"/>
  </r>
  <r>
    <n v="187115"/>
    <x v="19"/>
    <n v="2015"/>
    <n v="9694.4500000000007"/>
    <n v="40379.230000000003"/>
  </r>
  <r>
    <n v="187117"/>
    <x v="19"/>
    <n v="2015"/>
    <n v="8472.51"/>
    <n v="21452.33"/>
  </r>
  <r>
    <n v="187118"/>
    <x v="19"/>
    <n v="2015"/>
    <n v="31859.35"/>
    <n v="62697.69"/>
  </r>
  <r>
    <n v="187119"/>
    <x v="19"/>
    <n v="2015"/>
    <n v="4287.1400000000003"/>
    <n v="24947.96"/>
  </r>
  <r>
    <n v="187120"/>
    <x v="19"/>
    <n v="2015"/>
    <n v="8575.98"/>
    <n v="42996.5"/>
  </r>
  <r>
    <n v="187122"/>
    <x v="19"/>
    <n v="2015"/>
    <n v="7322"/>
    <n v="30742.9"/>
  </r>
  <r>
    <n v="187123"/>
    <x v="19"/>
    <n v="2015"/>
    <n v="12598.11"/>
    <n v="69375.13"/>
  </r>
  <r>
    <n v="187124"/>
    <x v="19"/>
    <n v="2015"/>
    <n v="19830.34"/>
    <n v="74757.59"/>
  </r>
  <r>
    <n v="187125"/>
    <x v="19"/>
    <n v="2015"/>
    <n v="8252.08"/>
    <n v="38628.83"/>
  </r>
  <r>
    <n v="187126"/>
    <x v="19"/>
    <n v="2015"/>
    <n v="14310.65"/>
    <n v="61865.33"/>
  </r>
  <r>
    <n v="187127"/>
    <x v="19"/>
    <n v="2015"/>
    <n v="7569.95"/>
    <n v="42333.38"/>
  </r>
  <r>
    <n v="187128"/>
    <x v="19"/>
    <n v="2015"/>
    <n v="4794.8500000000004"/>
    <n v="22125.89"/>
  </r>
  <r>
    <n v="187130"/>
    <x v="19"/>
    <n v="2015"/>
    <n v="11086.17"/>
    <n v="29194.14"/>
  </r>
  <r>
    <n v="187131"/>
    <x v="19"/>
    <n v="2015"/>
    <n v="5453.31"/>
    <n v="25034.94"/>
  </r>
  <r>
    <n v="187132"/>
    <x v="19"/>
    <n v="2015"/>
    <n v="4980.6499999999996"/>
    <n v="22243.97"/>
  </r>
  <r>
    <n v="187133"/>
    <x v="19"/>
    <n v="2015"/>
    <n v="11837.53"/>
    <n v="41909.35"/>
  </r>
  <r>
    <n v="187134"/>
    <x v="19"/>
    <n v="2015"/>
    <n v="10338.26"/>
    <n v="42655.74"/>
  </r>
  <r>
    <n v="187135"/>
    <x v="19"/>
    <n v="2015"/>
    <n v="8597.9500000000007"/>
    <n v="39673.1"/>
  </r>
  <r>
    <n v="187137"/>
    <x v="19"/>
    <n v="2015"/>
    <n v="8390.41"/>
    <n v="41343.03"/>
  </r>
  <r>
    <n v="187138"/>
    <x v="19"/>
    <n v="2015"/>
    <n v="5300.33"/>
    <n v="27030.2"/>
  </r>
  <r>
    <n v="187139"/>
    <x v="19"/>
    <n v="2015"/>
    <n v="2842.44"/>
    <n v="12935.43"/>
  </r>
  <r>
    <n v="187141"/>
    <x v="19"/>
    <n v="2015"/>
    <n v="23535.040000000001"/>
    <n v="74366.48"/>
  </r>
  <r>
    <n v="187142"/>
    <x v="19"/>
    <n v="2015"/>
    <n v="7932.55"/>
    <n v="34616.089999999997"/>
  </r>
  <r>
    <n v="187143"/>
    <x v="19"/>
    <n v="2015"/>
    <n v="14917.23"/>
    <n v="65702.080000000002"/>
  </r>
  <r>
    <n v="187144"/>
    <x v="19"/>
    <n v="2015"/>
    <n v="34636.53"/>
    <n v="161785.65"/>
  </r>
  <r>
    <n v="187146"/>
    <x v="19"/>
    <n v="2015"/>
    <n v="2465.0300000000002"/>
    <n v="11675.51"/>
  </r>
  <r>
    <n v="187147"/>
    <x v="19"/>
    <n v="2015"/>
    <n v="62045.06"/>
    <n v="201785.25"/>
  </r>
  <r>
    <n v="187148"/>
    <x v="19"/>
    <n v="2015"/>
    <n v="6014.51"/>
    <n v="30745.67"/>
  </r>
  <r>
    <n v="187149"/>
    <x v="19"/>
    <n v="2015"/>
    <n v="5251.61"/>
    <n v="23837.81"/>
  </r>
  <r>
    <n v="187151"/>
    <x v="19"/>
    <n v="2015"/>
    <n v="5716.01"/>
    <n v="28481.58"/>
  </r>
  <r>
    <n v="187152"/>
    <x v="19"/>
    <n v="2015"/>
    <n v="6425.16"/>
    <n v="31743.82"/>
  </r>
  <r>
    <n v="187153"/>
    <x v="19"/>
    <n v="2015"/>
    <n v="48795.33"/>
    <n v="201036.86"/>
  </r>
  <r>
    <n v="187154"/>
    <x v="19"/>
    <n v="2015"/>
    <n v="3539.45"/>
    <n v="20033"/>
  </r>
  <r>
    <n v="187156"/>
    <x v="19"/>
    <n v="2015"/>
    <n v="16550.439999999999"/>
    <n v="47917.14"/>
  </r>
  <r>
    <n v="187157"/>
    <x v="19"/>
    <n v="2015"/>
    <n v="8325.69"/>
    <n v="33984.050000000003"/>
  </r>
  <r>
    <n v="187158"/>
    <x v="19"/>
    <n v="2015"/>
    <n v="1174.49"/>
    <n v="7185.31"/>
  </r>
  <r>
    <n v="187159"/>
    <x v="19"/>
    <n v="2015"/>
    <n v="6426.5"/>
    <n v="36561.51"/>
  </r>
  <r>
    <n v="187161"/>
    <x v="19"/>
    <n v="2015"/>
    <n v="1689.55"/>
    <n v="10129.68"/>
  </r>
  <r>
    <n v="187162"/>
    <x v="19"/>
    <n v="2015"/>
    <n v="25487.17"/>
    <n v="88449.13"/>
  </r>
  <r>
    <n v="187163"/>
    <x v="19"/>
    <n v="2015"/>
    <n v="42510.86"/>
    <n v="149105.07"/>
  </r>
  <r>
    <n v="187165"/>
    <x v="19"/>
    <n v="2015"/>
    <n v="6439.37"/>
    <n v="32884.39"/>
  </r>
  <r>
    <n v="187166"/>
    <x v="19"/>
    <n v="2015"/>
    <n v="15974.68"/>
    <n v="66037.14"/>
  </r>
  <r>
    <n v="187167"/>
    <x v="19"/>
    <n v="2015"/>
    <n v="5213.07"/>
    <n v="23231.18"/>
  </r>
  <r>
    <n v="187168"/>
    <x v="19"/>
    <n v="2015"/>
    <n v="9059.2800000000007"/>
    <n v="32920.85"/>
  </r>
  <r>
    <n v="187169"/>
    <x v="19"/>
    <n v="2015"/>
    <n v="9167.06"/>
    <n v="36155.21"/>
  </r>
  <r>
    <n v="187170"/>
    <x v="19"/>
    <n v="2015"/>
    <n v="3373.57"/>
    <n v="15862.01"/>
  </r>
  <r>
    <n v="187171"/>
    <x v="19"/>
    <n v="2015"/>
    <n v="16216.46"/>
    <n v="44893.599999999999"/>
  </r>
  <r>
    <n v="187173"/>
    <x v="19"/>
    <n v="2015"/>
    <n v="10129.450000000001"/>
    <n v="42433.86"/>
  </r>
  <r>
    <n v="187174"/>
    <x v="19"/>
    <n v="2015"/>
    <n v="3785.73"/>
    <n v="17583.84"/>
  </r>
  <r>
    <n v="187175"/>
    <x v="19"/>
    <n v="2015"/>
    <n v="18292.02"/>
    <n v="46454.94"/>
  </r>
  <r>
    <n v="187176"/>
    <x v="19"/>
    <n v="2015"/>
    <n v="18904.11"/>
    <n v="64991.44"/>
  </r>
  <r>
    <n v="187177"/>
    <x v="19"/>
    <n v="2015"/>
    <n v="5777.87"/>
    <n v="28918.73"/>
  </r>
  <r>
    <n v="187179"/>
    <x v="19"/>
    <n v="2015"/>
    <n v="8083.46"/>
    <n v="35855.01"/>
  </r>
  <r>
    <n v="187181"/>
    <x v="19"/>
    <n v="2015"/>
    <n v="6428.45"/>
    <n v="26774.14"/>
  </r>
  <r>
    <n v="187182"/>
    <x v="19"/>
    <n v="2015"/>
    <n v="3942.7"/>
    <n v="19500.43"/>
  </r>
  <r>
    <n v="187183"/>
    <x v="19"/>
    <n v="2015"/>
    <n v="8345.82"/>
    <n v="33733.5"/>
  </r>
  <r>
    <n v="187184"/>
    <x v="19"/>
    <n v="2015"/>
    <n v="35925.17"/>
    <n v="66813.7"/>
  </r>
  <r>
    <n v="187185"/>
    <x v="19"/>
    <n v="2015"/>
    <n v="4759.91"/>
    <n v="25974.16"/>
  </r>
  <r>
    <n v="187186"/>
    <x v="19"/>
    <n v="2015"/>
    <n v="6824.03"/>
    <n v="30341.88"/>
  </r>
  <r>
    <n v="187188"/>
    <x v="19"/>
    <n v="2015"/>
    <n v="41470.28"/>
    <n v="71755.53"/>
  </r>
  <r>
    <n v="187189"/>
    <x v="19"/>
    <n v="2015"/>
    <n v="12125.19"/>
    <n v="47352.72"/>
  </r>
  <r>
    <n v="187190"/>
    <x v="19"/>
    <n v="2015"/>
    <n v="8140.35"/>
    <n v="31135.27"/>
  </r>
  <r>
    <n v="187191"/>
    <x v="19"/>
    <n v="2015"/>
    <n v="9800.7000000000007"/>
    <n v="43442.83"/>
  </r>
  <r>
    <n v="187192"/>
    <x v="19"/>
    <n v="2015"/>
    <n v="7799.95"/>
    <n v="37990.370000000003"/>
  </r>
  <r>
    <n v="187193"/>
    <x v="19"/>
    <n v="2015"/>
    <n v="5693.47"/>
    <n v="28950.23"/>
  </r>
  <r>
    <n v="187194"/>
    <x v="19"/>
    <n v="2015"/>
    <n v="163022.89000000001"/>
    <n v="278970.28999999998"/>
  </r>
  <r>
    <n v="187195"/>
    <x v="19"/>
    <n v="2015"/>
    <n v="4293.76"/>
    <n v="23373.86"/>
  </r>
  <r>
    <n v="187196"/>
    <x v="19"/>
    <n v="2015"/>
    <n v="4980.28"/>
    <n v="22357.96"/>
  </r>
  <r>
    <n v="187198"/>
    <x v="19"/>
    <n v="2015"/>
    <n v="13725.08"/>
    <n v="57718.37"/>
  </r>
  <r>
    <n v="187199"/>
    <x v="19"/>
    <n v="2015"/>
    <n v="17101.150000000001"/>
    <n v="45578.83"/>
  </r>
  <r>
    <n v="187200"/>
    <x v="19"/>
    <n v="2015"/>
    <n v="6728.6"/>
    <n v="34604.769999999997"/>
  </r>
  <r>
    <n v="187201"/>
    <x v="19"/>
    <n v="2015"/>
    <n v="18746.310000000001"/>
    <n v="68044.56"/>
  </r>
  <r>
    <n v="187203"/>
    <x v="19"/>
    <n v="2015"/>
    <n v="42579.17"/>
    <n v="114027.06"/>
  </r>
  <r>
    <n v="187204"/>
    <x v="19"/>
    <n v="2015"/>
    <n v="4310.29"/>
    <n v="25611.8"/>
  </r>
  <r>
    <n v="187205"/>
    <x v="19"/>
    <n v="2015"/>
    <n v="4280.26"/>
    <n v="23034.09"/>
  </r>
  <r>
    <n v="187206"/>
    <x v="19"/>
    <n v="2015"/>
    <n v="15021.84"/>
    <n v="56337.01"/>
  </r>
  <r>
    <n v="187207"/>
    <x v="19"/>
    <n v="2015"/>
    <n v="5339.76"/>
    <n v="32549.41"/>
  </r>
  <r>
    <n v="187209"/>
    <x v="19"/>
    <n v="2015"/>
    <n v="7147.05"/>
    <n v="35548.78"/>
  </r>
  <r>
    <n v="187210"/>
    <x v="19"/>
    <n v="2015"/>
    <n v="13775.58"/>
    <n v="59342.92"/>
  </r>
  <r>
    <n v="187211"/>
    <x v="19"/>
    <n v="2015"/>
    <n v="14220.44"/>
    <n v="42953.47"/>
  </r>
  <r>
    <n v="187212"/>
    <x v="19"/>
    <n v="2015"/>
    <n v="11931.92"/>
    <n v="48768.4"/>
  </r>
  <r>
    <n v="187213"/>
    <x v="19"/>
    <n v="2015"/>
    <n v="3308.19"/>
    <n v="17372.91"/>
  </r>
  <r>
    <n v="187214"/>
    <x v="19"/>
    <n v="2015"/>
    <n v="4117.6899999999996"/>
    <n v="27788.43"/>
  </r>
  <r>
    <n v="187216"/>
    <x v="19"/>
    <n v="2015"/>
    <n v="15223.26"/>
    <n v="64189.3"/>
  </r>
  <r>
    <n v="187217"/>
    <x v="19"/>
    <n v="2015"/>
    <n v="28350.5"/>
    <n v="111054.51"/>
  </r>
  <r>
    <n v="187218"/>
    <x v="19"/>
    <n v="2015"/>
    <n v="5054.3900000000003"/>
    <n v="22048.47"/>
  </r>
  <r>
    <n v="187219"/>
    <x v="19"/>
    <n v="2015"/>
    <n v="40175.58"/>
    <n v="76814.559999999998"/>
  </r>
  <r>
    <n v="187221"/>
    <x v="19"/>
    <n v="2015"/>
    <n v="12756.73"/>
    <n v="50571.96"/>
  </r>
  <r>
    <n v="187222"/>
    <x v="19"/>
    <n v="2015"/>
    <n v="4184.08"/>
    <n v="17185.849999999999"/>
  </r>
  <r>
    <n v="187223"/>
    <x v="19"/>
    <n v="2015"/>
    <n v="14098.01"/>
    <n v="67997.25"/>
  </r>
  <r>
    <n v="187224"/>
    <x v="19"/>
    <n v="2015"/>
    <n v="33420.21"/>
    <n v="75413.7"/>
  </r>
  <r>
    <n v="187226"/>
    <x v="19"/>
    <n v="2015"/>
    <n v="7090.08"/>
    <n v="27073.95"/>
  </r>
  <r>
    <n v="187227"/>
    <x v="19"/>
    <n v="2015"/>
    <n v="9047.81"/>
    <n v="36842.239999999998"/>
  </r>
  <r>
    <n v="187228"/>
    <x v="19"/>
    <n v="2015"/>
    <n v="9290.39"/>
    <n v="46161.61"/>
  </r>
  <r>
    <n v="187229"/>
    <x v="19"/>
    <n v="2015"/>
    <n v="9071.76"/>
    <n v="34937.26"/>
  </r>
  <r>
    <n v="187231"/>
    <x v="19"/>
    <n v="2015"/>
    <n v="10032.040000000001"/>
    <n v="43270.84"/>
  </r>
  <r>
    <n v="187232"/>
    <x v="19"/>
    <n v="2015"/>
    <n v="28896.26"/>
    <n v="89338.01"/>
  </r>
  <r>
    <n v="187233"/>
    <x v="19"/>
    <n v="2015"/>
    <n v="4059.77"/>
    <n v="21861.01"/>
  </r>
  <r>
    <n v="187234"/>
    <x v="19"/>
    <n v="2015"/>
    <n v="20213.8"/>
    <n v="64508.25"/>
  </r>
  <r>
    <n v="187235"/>
    <x v="19"/>
    <n v="2015"/>
    <n v="3091.53"/>
    <n v="20182.650000000001"/>
  </r>
  <r>
    <n v="187236"/>
    <x v="19"/>
    <n v="2015"/>
    <n v="6211.6"/>
    <n v="27882.78"/>
  </r>
  <r>
    <n v="187237"/>
    <x v="19"/>
    <n v="2015"/>
    <n v="7928.3"/>
    <n v="26499.65"/>
  </r>
  <r>
    <n v="187239"/>
    <x v="19"/>
    <n v="2015"/>
    <n v="13228.31"/>
    <n v="38945.17"/>
  </r>
  <r>
    <n v="187240"/>
    <x v="19"/>
    <n v="2015"/>
    <n v="37398.019999999997"/>
    <n v="69366.28"/>
  </r>
  <r>
    <n v="187241"/>
    <x v="19"/>
    <n v="2015"/>
    <n v="21124.25"/>
    <n v="87347.48"/>
  </r>
  <r>
    <n v="187242"/>
    <x v="19"/>
    <n v="2015"/>
    <n v="5162.7299999999996"/>
    <n v="29323.57"/>
  </r>
  <r>
    <n v="187244"/>
    <x v="19"/>
    <n v="2015"/>
    <n v="3441.51"/>
    <n v="23230.91"/>
  </r>
  <r>
    <n v="187245"/>
    <x v="19"/>
    <n v="2015"/>
    <n v="8760.5"/>
    <n v="35101.269999999997"/>
  </r>
  <r>
    <n v="187246"/>
    <x v="19"/>
    <n v="2015"/>
    <n v="10327.01"/>
    <n v="40180.800000000003"/>
  </r>
  <r>
    <n v="187247"/>
    <x v="19"/>
    <n v="2015"/>
    <n v="29874.34"/>
    <n v="122875.62"/>
  </r>
  <r>
    <n v="187249"/>
    <x v="19"/>
    <n v="2015"/>
    <n v="3987.47"/>
    <n v="14676.9"/>
  </r>
  <r>
    <n v="187250"/>
    <x v="19"/>
    <n v="2015"/>
    <n v="4576.18"/>
    <n v="21648.560000000001"/>
  </r>
  <r>
    <n v="187251"/>
    <x v="19"/>
    <n v="2015"/>
    <n v="55601.599999999999"/>
    <n v="106157.96"/>
  </r>
  <r>
    <n v="187252"/>
    <x v="19"/>
    <n v="2015"/>
    <n v="3895.72"/>
    <n v="14683.83"/>
  </r>
  <r>
    <n v="187253"/>
    <x v="19"/>
    <n v="2015"/>
    <n v="5217.05"/>
    <n v="25512.23"/>
  </r>
  <r>
    <n v="187255"/>
    <x v="19"/>
    <n v="2015"/>
    <n v="8712.8700000000008"/>
    <n v="42032.7"/>
  </r>
  <r>
    <n v="187256"/>
    <x v="19"/>
    <n v="2015"/>
    <n v="7914.82"/>
    <n v="39489.519999999997"/>
  </r>
  <r>
    <n v="187257"/>
    <x v="19"/>
    <n v="2015"/>
    <n v="13640.03"/>
    <n v="41768.660000000003"/>
  </r>
  <r>
    <n v="187258"/>
    <x v="19"/>
    <n v="2015"/>
    <n v="1263.1199999999999"/>
    <n v="8538"/>
  </r>
  <r>
    <n v="187259"/>
    <x v="19"/>
    <n v="2015"/>
    <n v="3661.25"/>
    <n v="18904.89"/>
  </r>
  <r>
    <n v="187260"/>
    <x v="19"/>
    <n v="2015"/>
    <n v="32149.41"/>
    <n v="111176.53"/>
  </r>
  <r>
    <n v="187262"/>
    <x v="19"/>
    <n v="2015"/>
    <n v="24110.39"/>
    <n v="98378.08"/>
  </r>
  <r>
    <n v="187263"/>
    <x v="19"/>
    <n v="2015"/>
    <n v="8752.94"/>
    <n v="36000.480000000003"/>
  </r>
  <r>
    <n v="187264"/>
    <x v="19"/>
    <n v="2015"/>
    <n v="20532.32"/>
    <n v="86182.92"/>
  </r>
  <r>
    <n v="187265"/>
    <x v="19"/>
    <n v="2015"/>
    <n v="2948.69"/>
    <n v="20991.41"/>
  </r>
  <r>
    <n v="187266"/>
    <x v="19"/>
    <n v="2015"/>
    <n v="3111.17"/>
    <n v="16234.66"/>
  </r>
  <r>
    <n v="187267"/>
    <x v="19"/>
    <n v="2015"/>
    <n v="15775.55"/>
    <n v="70481.27"/>
  </r>
  <r>
    <n v="187269"/>
    <x v="19"/>
    <n v="2015"/>
    <n v="10870.31"/>
    <n v="53023.02"/>
  </r>
  <r>
    <n v="187270"/>
    <x v="19"/>
    <n v="2015"/>
    <n v="11287.32"/>
    <n v="45626.83"/>
  </r>
  <r>
    <n v="187271"/>
    <x v="19"/>
    <n v="2015"/>
    <n v="7286.58"/>
    <n v="37960.03"/>
  </r>
  <r>
    <n v="187272"/>
    <x v="19"/>
    <n v="2015"/>
    <n v="8530.59"/>
    <n v="28983.200000000001"/>
  </r>
  <r>
    <n v="187273"/>
    <x v="19"/>
    <n v="2015"/>
    <n v="8667.01"/>
    <n v="37072.730000000003"/>
  </r>
  <r>
    <n v="187274"/>
    <x v="19"/>
    <n v="2015"/>
    <n v="8680.31"/>
    <n v="36061.18"/>
  </r>
  <r>
    <n v="187275"/>
    <x v="19"/>
    <n v="2015"/>
    <n v="15089.83"/>
    <n v="75610.53"/>
  </r>
  <r>
    <n v="187277"/>
    <x v="19"/>
    <n v="2015"/>
    <n v="8599.48"/>
    <n v="47273.09"/>
  </r>
  <r>
    <n v="187279"/>
    <x v="19"/>
    <n v="2015"/>
    <n v="5965.55"/>
    <n v="27248.26"/>
  </r>
  <r>
    <n v="187280"/>
    <x v="19"/>
    <n v="2015"/>
    <n v="2494.2199999999998"/>
    <n v="15510.78"/>
  </r>
  <r>
    <n v="187281"/>
    <x v="19"/>
    <n v="2015"/>
    <n v="1352.16"/>
    <n v="7475.75"/>
  </r>
  <r>
    <n v="187282"/>
    <x v="19"/>
    <n v="2015"/>
    <n v="1324.45"/>
    <n v="4900.84"/>
  </r>
  <r>
    <n v="187284"/>
    <x v="19"/>
    <n v="2015"/>
    <n v="5858.2"/>
    <n v="24241.46"/>
  </r>
  <r>
    <n v="187285"/>
    <x v="19"/>
    <n v="2015"/>
    <n v="3680.62"/>
    <n v="16462.16"/>
  </r>
  <r>
    <n v="187286"/>
    <x v="19"/>
    <n v="2015"/>
    <n v="49487.519999999997"/>
    <n v="175902.85"/>
  </r>
  <r>
    <n v="187288"/>
    <x v="19"/>
    <n v="2015"/>
    <n v="3959.08"/>
    <n v="20930.18"/>
  </r>
  <r>
    <n v="187290"/>
    <x v="19"/>
    <n v="2015"/>
    <n v="13559.65"/>
    <n v="43799.74"/>
  </r>
  <r>
    <n v="187291"/>
    <x v="19"/>
    <n v="2015"/>
    <n v="26853.360000000001"/>
    <n v="79699.990000000005"/>
  </r>
  <r>
    <n v="187292"/>
    <x v="19"/>
    <n v="2015"/>
    <n v="5477.92"/>
    <n v="36896.17"/>
  </r>
  <r>
    <n v="187293"/>
    <x v="19"/>
    <n v="2015"/>
    <n v="4742.03"/>
    <n v="25550.86"/>
  </r>
  <r>
    <n v="187294"/>
    <x v="19"/>
    <n v="2015"/>
    <n v="6371.77"/>
    <n v="24409.75"/>
  </r>
  <r>
    <n v="187295"/>
    <x v="19"/>
    <n v="2015"/>
    <n v="4089.53"/>
    <n v="26292.14"/>
  </r>
  <r>
    <n v="187297"/>
    <x v="19"/>
    <n v="2015"/>
    <n v="8225.68"/>
    <n v="44130.75"/>
  </r>
  <r>
    <n v="187298"/>
    <x v="19"/>
    <n v="2015"/>
    <n v="4527.17"/>
    <n v="20634.939999999999"/>
  </r>
  <r>
    <n v="187299"/>
    <x v="19"/>
    <n v="2015"/>
    <n v="10017.629999999999"/>
    <n v="36170.1"/>
  </r>
  <r>
    <n v="187300"/>
    <x v="19"/>
    <n v="2015"/>
    <n v="4458.1499999999996"/>
    <n v="22178.89"/>
  </r>
  <r>
    <n v="187302"/>
    <x v="19"/>
    <n v="2015"/>
    <n v="6654.09"/>
    <n v="28422.84"/>
  </r>
  <r>
    <n v="187303"/>
    <x v="19"/>
    <n v="2015"/>
    <n v="6836.01"/>
    <n v="35196.35"/>
  </r>
  <r>
    <n v="187304"/>
    <x v="19"/>
    <n v="2015"/>
    <n v="14010.19"/>
    <n v="62325.32"/>
  </r>
  <r>
    <n v="187305"/>
    <x v="19"/>
    <n v="2015"/>
    <n v="1725.91"/>
    <n v="8471.92"/>
  </r>
  <r>
    <n v="187307"/>
    <x v="19"/>
    <n v="2015"/>
    <n v="6228.5"/>
    <n v="27846.7"/>
  </r>
  <r>
    <n v="187308"/>
    <x v="19"/>
    <n v="2015"/>
    <n v="4163.38"/>
    <n v="15798.23"/>
  </r>
  <r>
    <n v="187309"/>
    <x v="19"/>
    <n v="2015"/>
    <n v="10721.41"/>
    <n v="51080.7"/>
  </r>
  <r>
    <n v="187310"/>
    <x v="19"/>
    <n v="2015"/>
    <n v="3535.23"/>
    <n v="16577.36"/>
  </r>
  <r>
    <n v="187311"/>
    <x v="19"/>
    <n v="2015"/>
    <n v="5420.16"/>
    <n v="22870.37"/>
  </r>
  <r>
    <n v="187313"/>
    <x v="19"/>
    <n v="2015"/>
    <n v="11714.55"/>
    <n v="49439.01"/>
  </r>
  <r>
    <n v="187314"/>
    <x v="19"/>
    <n v="2015"/>
    <n v="14049.69"/>
    <n v="66189.52"/>
  </r>
  <r>
    <n v="187315"/>
    <x v="19"/>
    <n v="2015"/>
    <n v="52854.04"/>
    <n v="152343.04999999999"/>
  </r>
  <r>
    <n v="187316"/>
    <x v="19"/>
    <n v="2015"/>
    <n v="4082.67"/>
    <n v="21737.59"/>
  </r>
  <r>
    <n v="187318"/>
    <x v="19"/>
    <n v="2015"/>
    <n v="6964.26"/>
    <n v="18306.87"/>
  </r>
  <r>
    <n v="187319"/>
    <x v="19"/>
    <n v="2015"/>
    <n v="5631.82"/>
    <n v="26613.55"/>
  </r>
  <r>
    <n v="187321"/>
    <x v="19"/>
    <n v="2015"/>
    <n v="24107.55"/>
    <n v="64047.14"/>
  </r>
  <r>
    <n v="187322"/>
    <x v="19"/>
    <n v="2015"/>
    <n v="14869.9"/>
    <n v="61645.36"/>
  </r>
  <r>
    <n v="187324"/>
    <x v="19"/>
    <n v="2015"/>
    <n v="2817.34"/>
    <n v="21373.23"/>
  </r>
  <r>
    <n v="187325"/>
    <x v="19"/>
    <n v="2015"/>
    <n v="5358.24"/>
    <n v="26045.93"/>
  </r>
  <r>
    <n v="187326"/>
    <x v="19"/>
    <n v="2015"/>
    <n v="11713.54"/>
    <n v="26981.19"/>
  </r>
  <r>
    <n v="187327"/>
    <x v="19"/>
    <n v="2015"/>
    <n v="9622.0300000000007"/>
    <n v="36503.94"/>
  </r>
  <r>
    <n v="187328"/>
    <x v="19"/>
    <n v="2015"/>
    <n v="2585.39"/>
    <n v="16577.57"/>
  </r>
  <r>
    <n v="187330"/>
    <x v="19"/>
    <n v="2015"/>
    <n v="5030.49"/>
    <n v="21205.37"/>
  </r>
  <r>
    <n v="187331"/>
    <x v="19"/>
    <n v="2015"/>
    <n v="17695.21"/>
    <n v="77738.350000000006"/>
  </r>
  <r>
    <n v="187332"/>
    <x v="19"/>
    <n v="2015"/>
    <n v="4020.75"/>
    <n v="19657.560000000001"/>
  </r>
  <r>
    <n v="187333"/>
    <x v="19"/>
    <n v="2015"/>
    <n v="9460.48"/>
    <n v="47370.55"/>
  </r>
  <r>
    <n v="187334"/>
    <x v="19"/>
    <n v="2015"/>
    <n v="39279.300000000003"/>
    <n v="135475.26"/>
  </r>
  <r>
    <n v="187335"/>
    <x v="19"/>
    <n v="2015"/>
    <n v="18587.96"/>
    <n v="74492.649999999994"/>
  </r>
  <r>
    <n v="187336"/>
    <x v="19"/>
    <n v="2015"/>
    <n v="8192.02"/>
    <n v="33327.269999999997"/>
  </r>
  <r>
    <n v="187338"/>
    <x v="19"/>
    <n v="2015"/>
    <n v="14561.4"/>
    <n v="61289.31"/>
  </r>
  <r>
    <n v="187339"/>
    <x v="19"/>
    <n v="2015"/>
    <n v="12514.57"/>
    <n v="58623.55"/>
  </r>
  <r>
    <n v="187341"/>
    <x v="19"/>
    <n v="2015"/>
    <n v="9776.5300000000007"/>
    <n v="41579.4"/>
  </r>
  <r>
    <n v="187342"/>
    <x v="19"/>
    <n v="2015"/>
    <n v="24433.31"/>
    <n v="55853.5"/>
  </r>
  <r>
    <n v="187343"/>
    <x v="19"/>
    <n v="2015"/>
    <n v="14427.29"/>
    <n v="63323.21"/>
  </r>
  <r>
    <n v="187344"/>
    <x v="19"/>
    <n v="2015"/>
    <n v="20103.79"/>
    <n v="63134.93"/>
  </r>
  <r>
    <n v="187346"/>
    <x v="19"/>
    <n v="2015"/>
    <n v="4362.45"/>
    <n v="25015.3"/>
  </r>
  <r>
    <n v="187347"/>
    <x v="19"/>
    <n v="2015"/>
    <n v="37331.82"/>
    <n v="69014.679999999993"/>
  </r>
  <r>
    <n v="187348"/>
    <x v="19"/>
    <n v="2015"/>
    <n v="9895.09"/>
    <n v="29350.03"/>
  </r>
  <r>
    <n v="187350"/>
    <x v="19"/>
    <n v="2015"/>
    <n v="4793.78"/>
    <n v="29983.46"/>
  </r>
  <r>
    <n v="187351"/>
    <x v="19"/>
    <n v="2015"/>
    <n v="17287.939999999999"/>
    <n v="61252.33"/>
  </r>
  <r>
    <n v="187352"/>
    <x v="19"/>
    <n v="2015"/>
    <n v="20276.47"/>
    <n v="63056.160000000003"/>
  </r>
  <r>
    <n v="187353"/>
    <x v="19"/>
    <n v="2015"/>
    <n v="14496.26"/>
    <n v="67474.62"/>
  </r>
  <r>
    <n v="187354"/>
    <x v="19"/>
    <n v="2015"/>
    <n v="18513.36"/>
    <n v="60509.51"/>
  </r>
  <r>
    <n v="187355"/>
    <x v="19"/>
    <n v="2015"/>
    <n v="9077.6299999999992"/>
    <n v="37418.97"/>
  </r>
  <r>
    <n v="187357"/>
    <x v="19"/>
    <n v="2015"/>
    <n v="21362.62"/>
    <n v="94243.94"/>
  </r>
  <r>
    <n v="187358"/>
    <x v="19"/>
    <n v="2015"/>
    <n v="5802.73"/>
    <n v="34923.379999999997"/>
  </r>
  <r>
    <n v="187359"/>
    <x v="19"/>
    <n v="2015"/>
    <n v="27429.119999999999"/>
    <n v="66484.28"/>
  </r>
  <r>
    <n v="187360"/>
    <x v="19"/>
    <n v="2015"/>
    <n v="13820.62"/>
    <n v="60963.47"/>
  </r>
  <r>
    <n v="187361"/>
    <x v="19"/>
    <n v="2015"/>
    <n v="25573.89"/>
    <n v="68379.149999999994"/>
  </r>
  <r>
    <n v="187363"/>
    <x v="19"/>
    <n v="2015"/>
    <n v="11361.59"/>
    <n v="51130.33"/>
  </r>
  <r>
    <n v="187364"/>
    <x v="19"/>
    <n v="2015"/>
    <n v="11633.38"/>
    <n v="53059.96"/>
  </r>
  <r>
    <n v="187365"/>
    <x v="19"/>
    <n v="2015"/>
    <n v="7641.37"/>
    <n v="33501.21"/>
  </r>
  <r>
    <n v="187366"/>
    <x v="19"/>
    <n v="2015"/>
    <n v="14910.41"/>
    <n v="44621.55"/>
  </r>
  <r>
    <n v="187367"/>
    <x v="19"/>
    <n v="2015"/>
    <n v="18185.79"/>
    <n v="40512.78"/>
  </r>
  <r>
    <n v="187368"/>
    <x v="19"/>
    <n v="2015"/>
    <n v="6864.15"/>
    <n v="31906.99"/>
  </r>
  <r>
    <n v="187370"/>
    <x v="19"/>
    <n v="2015"/>
    <n v="2105.21"/>
    <n v="13473.04"/>
  </r>
  <r>
    <n v="187371"/>
    <x v="19"/>
    <n v="2015"/>
    <n v="9417.89"/>
    <n v="29874.19"/>
  </r>
  <r>
    <n v="187372"/>
    <x v="19"/>
    <n v="2015"/>
    <n v="6486.98"/>
    <n v="25307.24"/>
  </r>
  <r>
    <n v="187373"/>
    <x v="19"/>
    <n v="2015"/>
    <n v="6634.84"/>
    <n v="32846.83"/>
  </r>
  <r>
    <n v="187375"/>
    <x v="19"/>
    <n v="2015"/>
    <n v="8212.7800000000007"/>
    <n v="38360.25"/>
  </r>
  <r>
    <n v="187376"/>
    <x v="19"/>
    <n v="2015"/>
    <n v="9268.02"/>
    <n v="38705.65"/>
  </r>
  <r>
    <n v="187377"/>
    <x v="19"/>
    <n v="2015"/>
    <n v="7055.92"/>
    <n v="27677.34"/>
  </r>
  <r>
    <n v="187378"/>
    <x v="19"/>
    <n v="2015"/>
    <n v="6744.55"/>
    <n v="31584.52"/>
  </r>
  <r>
    <n v="187379"/>
    <x v="19"/>
    <n v="2015"/>
    <n v="17322.34"/>
    <n v="59539.16"/>
  </r>
  <r>
    <n v="187380"/>
    <x v="19"/>
    <n v="2015"/>
    <n v="6185.15"/>
    <n v="25465.61"/>
  </r>
  <r>
    <n v="187382"/>
    <x v="19"/>
    <n v="2015"/>
    <n v="18675.240000000002"/>
    <n v="55071.94"/>
  </r>
  <r>
    <n v="187383"/>
    <x v="19"/>
    <n v="2015"/>
    <n v="4755.21"/>
    <n v="22734.46"/>
  </r>
  <r>
    <n v="187384"/>
    <x v="19"/>
    <n v="2015"/>
    <n v="5873.08"/>
    <n v="29481.83"/>
  </r>
  <r>
    <n v="187385"/>
    <x v="19"/>
    <n v="2015"/>
    <n v="3573.46"/>
    <n v="13856.78"/>
  </r>
  <r>
    <n v="187387"/>
    <x v="19"/>
    <n v="2015"/>
    <n v="5507.33"/>
    <n v="26256.75"/>
  </r>
  <r>
    <n v="187388"/>
    <x v="19"/>
    <n v="2015"/>
    <n v="6237.43"/>
    <n v="27393.1"/>
  </r>
  <r>
    <n v="187389"/>
    <x v="19"/>
    <n v="2015"/>
    <n v="4831.43"/>
    <n v="20239.71"/>
  </r>
  <r>
    <n v="187390"/>
    <x v="19"/>
    <n v="2015"/>
    <n v="20551.02"/>
    <n v="85849.16"/>
  </r>
  <r>
    <n v="187391"/>
    <x v="19"/>
    <n v="2015"/>
    <n v="8447.91"/>
    <n v="46778.25"/>
  </r>
  <r>
    <n v="187392"/>
    <x v="19"/>
    <n v="2015"/>
    <n v="5308.67"/>
    <n v="22813.01"/>
  </r>
  <r>
    <n v="187394"/>
    <x v="19"/>
    <n v="2015"/>
    <n v="8188.01"/>
    <n v="40032.379999999997"/>
  </r>
  <r>
    <n v="187395"/>
    <x v="19"/>
    <n v="2015"/>
    <n v="9091.1200000000008"/>
    <n v="34050.339999999997"/>
  </r>
  <r>
    <n v="187396"/>
    <x v="19"/>
    <n v="2015"/>
    <n v="9152.34"/>
    <n v="38892.61"/>
  </r>
  <r>
    <n v="187397"/>
    <x v="19"/>
    <n v="2015"/>
    <n v="13072.41"/>
    <n v="51395.83"/>
  </r>
  <r>
    <n v="187398"/>
    <x v="19"/>
    <n v="2015"/>
    <n v="5948.81"/>
    <n v="25030.75"/>
  </r>
  <r>
    <n v="187399"/>
    <x v="19"/>
    <n v="2015"/>
    <n v="7366.85"/>
    <n v="34867.919999999998"/>
  </r>
  <r>
    <n v="187401"/>
    <x v="19"/>
    <n v="2015"/>
    <n v="13409.7"/>
    <n v="60931.33"/>
  </r>
  <r>
    <n v="187402"/>
    <x v="19"/>
    <n v="2015"/>
    <n v="64637.38"/>
    <n v="224724.66"/>
  </r>
  <r>
    <n v="187403"/>
    <x v="19"/>
    <n v="2015"/>
    <n v="17269.23"/>
    <n v="62001.440000000002"/>
  </r>
  <r>
    <n v="187404"/>
    <x v="19"/>
    <n v="2015"/>
    <n v="10375.68"/>
    <n v="47780.160000000003"/>
  </r>
  <r>
    <n v="187405"/>
    <x v="19"/>
    <n v="2015"/>
    <n v="17435.25"/>
    <n v="80564.59"/>
  </r>
  <r>
    <n v="187406"/>
    <x v="19"/>
    <n v="2015"/>
    <n v="5161.8599999999997"/>
    <n v="28948.5"/>
  </r>
  <r>
    <n v="187408"/>
    <x v="19"/>
    <n v="2015"/>
    <n v="46842.25"/>
    <n v="82965.81"/>
  </r>
  <r>
    <n v="187409"/>
    <x v="19"/>
    <n v="2015"/>
    <n v="1434.07"/>
    <n v="8339.59"/>
  </r>
  <r>
    <n v="187411"/>
    <x v="19"/>
    <n v="2015"/>
    <n v="10126.26"/>
    <n v="40579.93"/>
  </r>
  <r>
    <n v="187412"/>
    <x v="19"/>
    <n v="2015"/>
    <n v="143712.63"/>
    <n v="380420.09"/>
  </r>
  <r>
    <n v="187413"/>
    <x v="19"/>
    <n v="2015"/>
    <n v="10721.89"/>
    <n v="46071.9"/>
  </r>
  <r>
    <n v="187414"/>
    <x v="19"/>
    <n v="2015"/>
    <n v="15285.88"/>
    <n v="60833.9"/>
  </r>
  <r>
    <n v="187415"/>
    <x v="19"/>
    <n v="2015"/>
    <n v="5545.85"/>
    <n v="22397.63"/>
  </r>
  <r>
    <n v="187417"/>
    <x v="19"/>
    <n v="2015"/>
    <n v="7519.5"/>
    <n v="27392.31"/>
  </r>
  <r>
    <n v="187418"/>
    <x v="19"/>
    <n v="2015"/>
    <n v="11332.42"/>
    <n v="30482.07"/>
  </r>
  <r>
    <n v="187420"/>
    <x v="19"/>
    <n v="2015"/>
    <n v="4154.37"/>
    <n v="22863.67"/>
  </r>
  <r>
    <n v="187421"/>
    <x v="19"/>
    <n v="2015"/>
    <n v="8602.2999999999993"/>
    <n v="38487.46"/>
  </r>
  <r>
    <n v="187422"/>
    <x v="19"/>
    <n v="2015"/>
    <n v="3011.09"/>
    <n v="16552.240000000002"/>
  </r>
  <r>
    <n v="187423"/>
    <x v="19"/>
    <n v="2015"/>
    <n v="1189.93"/>
    <n v="6455.58"/>
  </r>
  <r>
    <n v="187425"/>
    <x v="19"/>
    <n v="2015"/>
    <n v="18933.43"/>
    <n v="43019.53"/>
  </r>
  <r>
    <n v="187426"/>
    <x v="19"/>
    <n v="2015"/>
    <n v="6964.03"/>
    <n v="27136.5"/>
  </r>
  <r>
    <n v="187427"/>
    <x v="19"/>
    <n v="2015"/>
    <n v="12319.02"/>
    <n v="48738.080000000002"/>
  </r>
  <r>
    <n v="187428"/>
    <x v="19"/>
    <n v="2015"/>
    <n v="2948.02"/>
    <n v="12325.05"/>
  </r>
  <r>
    <n v="187429"/>
    <x v="19"/>
    <n v="2015"/>
    <n v="19489.93"/>
    <n v="69877.009999999995"/>
  </r>
  <r>
    <n v="187430"/>
    <x v="19"/>
    <n v="2015"/>
    <n v="7306.76"/>
    <n v="33832.75"/>
  </r>
  <r>
    <n v="187431"/>
    <x v="19"/>
    <n v="2015"/>
    <n v="4711.55"/>
    <n v="27644.19"/>
  </r>
  <r>
    <n v="187433"/>
    <x v="19"/>
    <n v="2015"/>
    <n v="9927.94"/>
    <n v="42299.51"/>
  </r>
  <r>
    <n v="187434"/>
    <x v="19"/>
    <n v="2015"/>
    <n v="19125.93"/>
    <n v="55346.84"/>
  </r>
  <r>
    <n v="187435"/>
    <x v="19"/>
    <n v="2015"/>
    <n v="9374.8799999999992"/>
    <n v="44715.01"/>
  </r>
  <r>
    <n v="187437"/>
    <x v="19"/>
    <n v="2015"/>
    <n v="15782.6"/>
    <n v="49784.44"/>
  </r>
  <r>
    <n v="187438"/>
    <x v="19"/>
    <n v="2015"/>
    <n v="10476.950000000001"/>
    <n v="50690.45"/>
  </r>
  <r>
    <n v="187439"/>
    <x v="19"/>
    <n v="2015"/>
    <n v="3707.54"/>
    <n v="16356.02"/>
  </r>
  <r>
    <n v="187441"/>
    <x v="19"/>
    <n v="2015"/>
    <n v="5189.66"/>
    <n v="23503.78"/>
  </r>
  <r>
    <n v="187442"/>
    <x v="19"/>
    <n v="2015"/>
    <n v="11674.33"/>
    <n v="47089.07"/>
  </r>
  <r>
    <n v="187443"/>
    <x v="19"/>
    <n v="2015"/>
    <n v="11651.01"/>
    <n v="39895.589999999997"/>
  </r>
  <r>
    <n v="187444"/>
    <x v="19"/>
    <n v="2015"/>
    <n v="6342.49"/>
    <n v="28106.62"/>
  </r>
  <r>
    <n v="187446"/>
    <x v="19"/>
    <n v="2015"/>
    <n v="6531.56"/>
    <n v="30211.99"/>
  </r>
  <r>
    <n v="187447"/>
    <x v="19"/>
    <n v="2015"/>
    <n v="6562.46"/>
    <n v="30742.86"/>
  </r>
  <r>
    <n v="187448"/>
    <x v="19"/>
    <n v="2015"/>
    <n v="5569.03"/>
    <n v="24806.240000000002"/>
  </r>
  <r>
    <n v="187449"/>
    <x v="19"/>
    <n v="2015"/>
    <n v="8021.55"/>
    <n v="39821.589999999997"/>
  </r>
  <r>
    <n v="187450"/>
    <x v="19"/>
    <n v="2015"/>
    <n v="32432.75"/>
    <n v="82193.19"/>
  </r>
  <r>
    <n v="187452"/>
    <x v="19"/>
    <n v="2015"/>
    <n v="6074.14"/>
    <n v="23733.99"/>
  </r>
  <r>
    <n v="187453"/>
    <x v="19"/>
    <n v="2015"/>
    <n v="2729.2"/>
    <n v="13075.99"/>
  </r>
  <r>
    <n v="187454"/>
    <x v="19"/>
    <n v="2015"/>
    <n v="3714.69"/>
    <n v="24579.74"/>
  </r>
  <r>
    <n v="187455"/>
    <x v="19"/>
    <n v="2015"/>
    <n v="33392.36"/>
    <n v="85313.4"/>
  </r>
  <r>
    <n v="187457"/>
    <x v="19"/>
    <n v="2015"/>
    <n v="2590.0100000000002"/>
    <n v="11039.6"/>
  </r>
  <r>
    <n v="187458"/>
    <x v="19"/>
    <n v="2015"/>
    <n v="16840.02"/>
    <n v="47248.43"/>
  </r>
  <r>
    <n v="187459"/>
    <x v="19"/>
    <n v="2015"/>
    <n v="8252.84"/>
    <n v="34635.75"/>
  </r>
  <r>
    <n v="187460"/>
    <x v="19"/>
    <n v="2015"/>
    <n v="32674.78"/>
    <n v="143101.15"/>
  </r>
  <r>
    <n v="187461"/>
    <x v="19"/>
    <n v="2015"/>
    <n v="5038.57"/>
    <n v="22905.11"/>
  </r>
  <r>
    <n v="187463"/>
    <x v="19"/>
    <n v="2015"/>
    <n v="2437.17"/>
    <n v="11795"/>
  </r>
  <r>
    <n v="187464"/>
    <x v="19"/>
    <n v="2015"/>
    <n v="3079.52"/>
    <n v="18189.45"/>
  </r>
  <r>
    <n v="187465"/>
    <x v="19"/>
    <n v="2015"/>
    <n v="92910.15"/>
    <n v="133445.53"/>
  </r>
  <r>
    <n v="187466"/>
    <x v="19"/>
    <n v="2015"/>
    <n v="5901.6"/>
    <n v="25579.79"/>
  </r>
  <r>
    <n v="187467"/>
    <x v="19"/>
    <n v="2015"/>
    <n v="17407.060000000001"/>
    <n v="46310.400000000001"/>
  </r>
  <r>
    <n v="187469"/>
    <x v="19"/>
    <n v="2015"/>
    <n v="4488.24"/>
    <n v="26852.560000000001"/>
  </r>
  <r>
    <n v="187470"/>
    <x v="19"/>
    <n v="2015"/>
    <n v="75571.25"/>
    <n v="159256.78"/>
  </r>
  <r>
    <n v="187471"/>
    <x v="19"/>
    <n v="2015"/>
    <n v="20642.259999999998"/>
    <n v="70023.460000000006"/>
  </r>
  <r>
    <n v="187472"/>
    <x v="19"/>
    <n v="2015"/>
    <n v="12964.36"/>
    <n v="52427.42"/>
  </r>
  <r>
    <n v="187473"/>
    <x v="19"/>
    <n v="2015"/>
    <n v="4300.3900000000003"/>
    <n v="23939.18"/>
  </r>
  <r>
    <n v="187474"/>
    <x v="19"/>
    <n v="2015"/>
    <n v="6156.44"/>
    <n v="31458.62"/>
  </r>
  <r>
    <n v="187476"/>
    <x v="19"/>
    <n v="2015"/>
    <n v="12020.85"/>
    <n v="51105.599999999999"/>
  </r>
  <r>
    <n v="187477"/>
    <x v="19"/>
    <n v="2015"/>
    <n v="5852.5"/>
    <n v="13697.99"/>
  </r>
  <r>
    <n v="187478"/>
    <x v="19"/>
    <n v="2015"/>
    <n v="4884.87"/>
    <n v="24915.18"/>
  </r>
  <r>
    <n v="187479"/>
    <x v="19"/>
    <n v="2015"/>
    <n v="24713.43"/>
    <n v="70380.820000000007"/>
  </r>
  <r>
    <n v="187480"/>
    <x v="19"/>
    <n v="2015"/>
    <n v="21407.03"/>
    <n v="67953.08"/>
  </r>
  <r>
    <n v="187481"/>
    <x v="19"/>
    <n v="2015"/>
    <n v="4242.5200000000004"/>
    <n v="21243.33"/>
  </r>
  <r>
    <n v="187483"/>
    <x v="19"/>
    <n v="2015"/>
    <n v="13460.37"/>
    <n v="50755.28"/>
  </r>
  <r>
    <n v="187484"/>
    <x v="19"/>
    <n v="2015"/>
    <n v="29106.36"/>
    <n v="78727.69"/>
  </r>
  <r>
    <n v="187485"/>
    <x v="19"/>
    <n v="2015"/>
    <n v="26501.18"/>
    <n v="60525.18"/>
  </r>
  <r>
    <n v="187486"/>
    <x v="19"/>
    <n v="2015"/>
    <n v="4871.18"/>
    <n v="21772.86"/>
  </r>
  <r>
    <n v="187488"/>
    <x v="19"/>
    <n v="2015"/>
    <n v="3107.01"/>
    <n v="22613.47"/>
  </r>
  <r>
    <n v="187489"/>
    <x v="19"/>
    <n v="2015"/>
    <n v="5619.6"/>
    <n v="22470.81"/>
  </r>
  <r>
    <n v="187490"/>
    <x v="19"/>
    <n v="2015"/>
    <n v="20132.439999999999"/>
    <n v="84250.84"/>
  </r>
  <r>
    <n v="187491"/>
    <x v="19"/>
    <n v="2015"/>
    <n v="31872.55"/>
    <n v="71584.070000000007"/>
  </r>
  <r>
    <n v="187492"/>
    <x v="19"/>
    <n v="2015"/>
    <n v="1421.83"/>
    <n v="9330.9599999999991"/>
  </r>
  <r>
    <n v="187493"/>
    <x v="19"/>
    <n v="2015"/>
    <n v="31582.959999999999"/>
    <n v="76558.39"/>
  </r>
  <r>
    <n v="187494"/>
    <x v="19"/>
    <n v="2015"/>
    <n v="5234.1899999999996"/>
    <n v="19972.2"/>
  </r>
  <r>
    <n v="187496"/>
    <x v="19"/>
    <n v="2015"/>
    <n v="44505.95"/>
    <n v="119895.21"/>
  </r>
  <r>
    <n v="187497"/>
    <x v="19"/>
    <n v="2015"/>
    <n v="7172.77"/>
    <n v="32742.83"/>
  </r>
  <r>
    <n v="187498"/>
    <x v="19"/>
    <n v="2015"/>
    <n v="16334.86"/>
    <n v="59933.9"/>
  </r>
  <r>
    <n v="187499"/>
    <x v="19"/>
    <n v="2015"/>
    <n v="12932.39"/>
    <n v="51514.53"/>
  </r>
  <r>
    <n v="187501"/>
    <x v="19"/>
    <n v="2015"/>
    <n v="3860.52"/>
    <n v="19038.48"/>
  </r>
  <r>
    <n v="187502"/>
    <x v="19"/>
    <n v="2015"/>
    <n v="12600.41"/>
    <n v="60874.65"/>
  </r>
  <r>
    <n v="187503"/>
    <x v="19"/>
    <n v="2015"/>
    <n v="10849.97"/>
    <n v="43305.91"/>
  </r>
  <r>
    <n v="187504"/>
    <x v="19"/>
    <n v="2015"/>
    <n v="6328.08"/>
    <n v="25023.63"/>
  </r>
  <r>
    <n v="187505"/>
    <x v="19"/>
    <n v="2015"/>
    <n v="17913.400000000001"/>
    <n v="39838.18"/>
  </r>
  <r>
    <n v="187506"/>
    <x v="19"/>
    <n v="2015"/>
    <n v="1852.74"/>
    <n v="10626.06"/>
  </r>
  <r>
    <n v="187507"/>
    <x v="19"/>
    <n v="2015"/>
    <n v="15718.28"/>
    <n v="63574.43"/>
  </r>
  <r>
    <n v="187509"/>
    <x v="19"/>
    <n v="2015"/>
    <n v="7066.25"/>
    <n v="31681.55"/>
  </r>
  <r>
    <n v="187510"/>
    <x v="19"/>
    <n v="2015"/>
    <n v="67299.009999999995"/>
    <n v="172108.09"/>
  </r>
  <r>
    <n v="187511"/>
    <x v="19"/>
    <n v="2015"/>
    <n v="10529.61"/>
    <n v="44897.85"/>
  </r>
  <r>
    <n v="187512"/>
    <x v="19"/>
    <n v="2015"/>
    <n v="3336.14"/>
    <n v="18010.919999999998"/>
  </r>
  <r>
    <n v="187513"/>
    <x v="19"/>
    <n v="2015"/>
    <n v="16574.54"/>
    <n v="70405.570000000007"/>
  </r>
  <r>
    <n v="187515"/>
    <x v="19"/>
    <n v="2015"/>
    <n v="23942.45"/>
    <n v="91478.36"/>
  </r>
  <r>
    <n v="187516"/>
    <x v="19"/>
    <n v="2015"/>
    <n v="1510.23"/>
    <n v="11455.02"/>
  </r>
  <r>
    <n v="187517"/>
    <x v="19"/>
    <n v="2015"/>
    <n v="16087.44"/>
    <n v="45108.71"/>
  </r>
  <r>
    <n v="187518"/>
    <x v="19"/>
    <n v="2015"/>
    <n v="24008.6"/>
    <n v="79905.759999999995"/>
  </r>
  <r>
    <n v="187520"/>
    <x v="19"/>
    <n v="2015"/>
    <n v="2834.28"/>
    <n v="15237.21"/>
  </r>
  <r>
    <n v="187521"/>
    <x v="19"/>
    <n v="2015"/>
    <n v="29077.78"/>
    <n v="84535.18"/>
  </r>
  <r>
    <n v="187522"/>
    <x v="19"/>
    <n v="2015"/>
    <n v="5396"/>
    <n v="24408.53"/>
  </r>
  <r>
    <n v="187523"/>
    <x v="19"/>
    <n v="2015"/>
    <n v="8623.15"/>
    <n v="44221.77"/>
  </r>
  <r>
    <n v="187524"/>
    <x v="19"/>
    <n v="2015"/>
    <n v="13694"/>
    <n v="62145.62"/>
  </r>
  <r>
    <n v="187526"/>
    <x v="19"/>
    <n v="2015"/>
    <n v="21221.94"/>
    <n v="48979.76"/>
  </r>
  <r>
    <n v="187527"/>
    <x v="19"/>
    <n v="2015"/>
    <n v="6161.47"/>
    <n v="27540.1"/>
  </r>
  <r>
    <n v="187528"/>
    <x v="19"/>
    <n v="2015"/>
    <n v="6945.55"/>
    <n v="28948.87"/>
  </r>
  <r>
    <n v="187529"/>
    <x v="19"/>
    <n v="2015"/>
    <n v="8040.74"/>
    <n v="38837.56"/>
  </r>
  <r>
    <n v="187530"/>
    <x v="19"/>
    <n v="2015"/>
    <n v="8584.9599999999991"/>
    <n v="35995.379999999997"/>
  </r>
  <r>
    <n v="187532"/>
    <x v="19"/>
    <n v="2015"/>
    <n v="3843.68"/>
    <n v="25519.34"/>
  </r>
  <r>
    <n v="187533"/>
    <x v="19"/>
    <n v="2015"/>
    <n v="38498.15"/>
    <n v="89623.19"/>
  </r>
  <r>
    <n v="187534"/>
    <x v="19"/>
    <n v="2015"/>
    <n v="7485.16"/>
    <n v="31195.55"/>
  </r>
  <r>
    <n v="187535"/>
    <x v="19"/>
    <n v="2015"/>
    <n v="6335.05"/>
    <n v="28241.88"/>
  </r>
  <r>
    <n v="187537"/>
    <x v="19"/>
    <n v="2015"/>
    <n v="8653.86"/>
    <n v="37622.44"/>
  </r>
  <r>
    <n v="187538"/>
    <x v="19"/>
    <n v="2015"/>
    <n v="3325.09"/>
    <n v="15057.79"/>
  </r>
  <r>
    <n v="187539"/>
    <x v="19"/>
    <n v="2015"/>
    <n v="8203.0499999999993"/>
    <n v="34129.910000000003"/>
  </r>
  <r>
    <n v="187540"/>
    <x v="19"/>
    <n v="2015"/>
    <n v="14423.24"/>
    <n v="67791.08"/>
  </r>
  <r>
    <n v="187541"/>
    <x v="19"/>
    <n v="2015"/>
    <n v="15879.38"/>
    <n v="67253.41"/>
  </r>
  <r>
    <n v="187543"/>
    <x v="19"/>
    <n v="2015"/>
    <n v="15845.37"/>
    <n v="62552.19"/>
  </r>
  <r>
    <n v="187544"/>
    <x v="19"/>
    <n v="2015"/>
    <n v="5678.18"/>
    <n v="21908.43"/>
  </r>
  <r>
    <n v="187545"/>
    <x v="19"/>
    <n v="2015"/>
    <n v="9368.4"/>
    <n v="45690.73"/>
  </r>
  <r>
    <n v="187546"/>
    <x v="19"/>
    <n v="2015"/>
    <n v="2798.51"/>
    <n v="17541.47"/>
  </r>
  <r>
    <n v="187548"/>
    <x v="19"/>
    <n v="2015"/>
    <n v="40361.79"/>
    <n v="83400.240000000005"/>
  </r>
  <r>
    <n v="187549"/>
    <x v="19"/>
    <n v="2015"/>
    <n v="16323.26"/>
    <n v="48800.59"/>
  </r>
  <r>
    <n v="187550"/>
    <x v="19"/>
    <n v="2015"/>
    <n v="17688.16"/>
    <n v="76366.289999999994"/>
  </r>
  <r>
    <n v="187551"/>
    <x v="19"/>
    <n v="2015"/>
    <n v="9423.8700000000008"/>
    <n v="35970.230000000003"/>
  </r>
  <r>
    <n v="187553"/>
    <x v="19"/>
    <n v="2015"/>
    <n v="15193.23"/>
    <n v="51254.06"/>
  </r>
  <r>
    <n v="187554"/>
    <x v="19"/>
    <n v="2015"/>
    <n v="22804.63"/>
    <n v="81229.05"/>
  </r>
  <r>
    <n v="187555"/>
    <x v="19"/>
    <n v="2015"/>
    <n v="9958.2800000000007"/>
    <n v="44964.08"/>
  </r>
  <r>
    <n v="187556"/>
    <x v="19"/>
    <n v="2015"/>
    <n v="12851.84"/>
    <n v="55331"/>
  </r>
  <r>
    <n v="187557"/>
    <x v="19"/>
    <n v="2015"/>
    <n v="2020.62"/>
    <n v="10729"/>
  </r>
  <r>
    <n v="187558"/>
    <x v="19"/>
    <n v="2015"/>
    <n v="8227.3700000000008"/>
    <n v="35260.89"/>
  </r>
  <r>
    <n v="187559"/>
    <x v="19"/>
    <n v="2015"/>
    <n v="4817.6099999999997"/>
    <n v="26962.94"/>
  </r>
  <r>
    <n v="187561"/>
    <x v="19"/>
    <n v="2015"/>
    <n v="3874.17"/>
    <n v="19154.580000000002"/>
  </r>
  <r>
    <n v="187562"/>
    <x v="19"/>
    <n v="2015"/>
    <n v="3208.98"/>
    <n v="18801.55"/>
  </r>
  <r>
    <n v="187563"/>
    <x v="19"/>
    <n v="2015"/>
    <n v="31143.61"/>
    <n v="69219.17"/>
  </r>
  <r>
    <n v="187564"/>
    <x v="19"/>
    <n v="2015"/>
    <n v="8615.07"/>
    <n v="41393.599999999999"/>
  </r>
  <r>
    <n v="187566"/>
    <x v="19"/>
    <n v="2015"/>
    <n v="2419.52"/>
    <n v="11543.56"/>
  </r>
  <r>
    <n v="187567"/>
    <x v="19"/>
    <n v="2015"/>
    <n v="2646.43"/>
    <n v="14311.73"/>
  </r>
  <r>
    <n v="187568"/>
    <x v="19"/>
    <n v="2015"/>
    <n v="5303.4"/>
    <n v="27892.93"/>
  </r>
  <r>
    <n v="187569"/>
    <x v="19"/>
    <n v="2015"/>
    <n v="4476.3900000000003"/>
    <n v="26402.21"/>
  </r>
  <r>
    <n v="187571"/>
    <x v="19"/>
    <n v="2015"/>
    <n v="22264.09"/>
    <n v="48075.34"/>
  </r>
  <r>
    <n v="187572"/>
    <x v="19"/>
    <n v="2015"/>
    <n v="3450.7"/>
    <n v="15570.8"/>
  </r>
  <r>
    <n v="187573"/>
    <x v="19"/>
    <n v="2015"/>
    <n v="3181.44"/>
    <n v="13516.82"/>
  </r>
  <r>
    <n v="187575"/>
    <x v="19"/>
    <n v="2015"/>
    <n v="8544.08"/>
    <n v="31622.31"/>
  </r>
  <r>
    <n v="187576"/>
    <x v="19"/>
    <n v="2015"/>
    <n v="15238.99"/>
    <n v="61040.58"/>
  </r>
  <r>
    <n v="187577"/>
    <x v="19"/>
    <n v="2015"/>
    <n v="7092.98"/>
    <n v="44543.55"/>
  </r>
  <r>
    <n v="187578"/>
    <x v="19"/>
    <n v="2015"/>
    <n v="15742.03"/>
    <n v="64355.17"/>
  </r>
  <r>
    <n v="187579"/>
    <x v="19"/>
    <n v="2015"/>
    <n v="3587.12"/>
    <n v="17125.64"/>
  </r>
  <r>
    <n v="187581"/>
    <x v="19"/>
    <n v="2015"/>
    <n v="5447.86"/>
    <n v="22466.03"/>
  </r>
  <r>
    <n v="187582"/>
    <x v="19"/>
    <n v="2015"/>
    <n v="5178.7700000000004"/>
    <n v="27563.47"/>
  </r>
  <r>
    <n v="187583"/>
    <x v="19"/>
    <n v="2015"/>
    <n v="8163.84"/>
    <n v="31305.5"/>
  </r>
  <r>
    <n v="187584"/>
    <x v="19"/>
    <n v="2015"/>
    <n v="5313.4"/>
    <n v="30037.33"/>
  </r>
  <r>
    <n v="187585"/>
    <x v="19"/>
    <n v="2015"/>
    <n v="11321.5"/>
    <n v="59964.639999999999"/>
  </r>
  <r>
    <n v="187586"/>
    <x v="19"/>
    <n v="2015"/>
    <n v="3749.57"/>
    <n v="17730.060000000001"/>
  </r>
  <r>
    <n v="187588"/>
    <x v="19"/>
    <n v="2015"/>
    <n v="14517.59"/>
    <n v="63227.35"/>
  </r>
  <r>
    <n v="187589"/>
    <x v="19"/>
    <n v="2015"/>
    <n v="15177.95"/>
    <n v="62177.07"/>
  </r>
  <r>
    <n v="187590"/>
    <x v="19"/>
    <n v="2015"/>
    <n v="4872.67"/>
    <n v="21571.63"/>
  </r>
  <r>
    <n v="187592"/>
    <x v="19"/>
    <n v="2015"/>
    <n v="8540.66"/>
    <n v="37519.35"/>
  </r>
  <r>
    <n v="187593"/>
    <x v="19"/>
    <n v="2015"/>
    <n v="16289.65"/>
    <n v="77612.100000000006"/>
  </r>
  <r>
    <n v="187594"/>
    <x v="19"/>
    <n v="2015"/>
    <n v="32435.58"/>
    <n v="128051.27"/>
  </r>
  <r>
    <n v="187595"/>
    <x v="19"/>
    <n v="2015"/>
    <n v="4454.99"/>
    <n v="24626"/>
  </r>
  <r>
    <n v="187596"/>
    <x v="19"/>
    <n v="2015"/>
    <n v="6988.27"/>
    <n v="29200.68"/>
  </r>
  <r>
    <n v="187598"/>
    <x v="19"/>
    <n v="2015"/>
    <n v="7716.74"/>
    <n v="32371.95"/>
  </r>
  <r>
    <n v="187599"/>
    <x v="19"/>
    <n v="2015"/>
    <n v="30762.85"/>
    <n v="111670.25"/>
  </r>
  <r>
    <n v="187600"/>
    <x v="19"/>
    <n v="2015"/>
    <n v="7631.34"/>
    <n v="34603.360000000001"/>
  </r>
  <r>
    <n v="187601"/>
    <x v="19"/>
    <n v="2015"/>
    <n v="4958.82"/>
    <n v="26095.51"/>
  </r>
  <r>
    <n v="187602"/>
    <x v="19"/>
    <n v="2015"/>
    <n v="25347.46"/>
    <n v="70966.600000000006"/>
  </r>
  <r>
    <n v="187603"/>
    <x v="19"/>
    <n v="2015"/>
    <n v="10466.48"/>
    <n v="50339.57"/>
  </r>
  <r>
    <n v="187604"/>
    <x v="19"/>
    <n v="2015"/>
    <n v="6804.48"/>
    <n v="31421.52"/>
  </r>
  <r>
    <n v="187606"/>
    <x v="19"/>
    <n v="2015"/>
    <n v="11366.38"/>
    <n v="42164.45"/>
  </r>
  <r>
    <n v="187607"/>
    <x v="19"/>
    <n v="2015"/>
    <n v="1896.42"/>
    <n v="13105.47"/>
  </r>
  <r>
    <n v="187608"/>
    <x v="19"/>
    <n v="2015"/>
    <n v="57237.06"/>
    <n v="187541.34"/>
  </r>
  <r>
    <n v="187610"/>
    <x v="19"/>
    <n v="2015"/>
    <n v="4153.9399999999996"/>
    <n v="18621.46"/>
  </r>
  <r>
    <n v="187611"/>
    <x v="19"/>
    <n v="2015"/>
    <n v="7596.65"/>
    <n v="38559.97"/>
  </r>
  <r>
    <n v="187612"/>
    <x v="19"/>
    <n v="2015"/>
    <n v="8722.2900000000009"/>
    <n v="30758.54"/>
  </r>
  <r>
    <n v="187613"/>
    <x v="19"/>
    <n v="2015"/>
    <n v="3872.68"/>
    <n v="20391.79"/>
  </r>
  <r>
    <n v="187614"/>
    <x v="19"/>
    <n v="2015"/>
    <n v="28104.29"/>
    <n v="116439.66"/>
  </r>
  <r>
    <n v="187615"/>
    <x v="19"/>
    <n v="2015"/>
    <n v="8963.2800000000007"/>
    <n v="34241.300000000003"/>
  </r>
  <r>
    <n v="187616"/>
    <x v="19"/>
    <n v="2015"/>
    <n v="5223.92"/>
    <n v="23897.03"/>
  </r>
  <r>
    <n v="187617"/>
    <x v="19"/>
    <n v="2015"/>
    <n v="11570.55"/>
    <n v="32830.26"/>
  </r>
  <r>
    <n v="187619"/>
    <x v="19"/>
    <n v="2015"/>
    <n v="6191.13"/>
    <n v="27824.37"/>
  </r>
  <r>
    <n v="187620"/>
    <x v="19"/>
    <n v="2015"/>
    <n v="78180.710000000006"/>
    <n v="165133.94"/>
  </r>
  <r>
    <n v="187621"/>
    <x v="19"/>
    <n v="2015"/>
    <n v="3743.75"/>
    <n v="21139.279999999999"/>
  </r>
  <r>
    <n v="187622"/>
    <x v="19"/>
    <n v="2015"/>
    <n v="36593.089999999997"/>
    <n v="65422.36"/>
  </r>
  <r>
    <n v="187623"/>
    <x v="19"/>
    <n v="2015"/>
    <n v="6417.49"/>
    <n v="34805.129999999997"/>
  </r>
  <r>
    <n v="187624"/>
    <x v="19"/>
    <n v="2015"/>
    <n v="10310.43"/>
    <n v="39502.75"/>
  </r>
  <r>
    <n v="187626"/>
    <x v="19"/>
    <n v="2015"/>
    <n v="3470.2"/>
    <n v="20335.77"/>
  </r>
  <r>
    <n v="187627"/>
    <x v="19"/>
    <n v="2015"/>
    <n v="35420.57"/>
    <n v="120487.87"/>
  </r>
  <r>
    <n v="187628"/>
    <x v="19"/>
    <n v="2015"/>
    <n v="89139.199999999997"/>
    <n v="222987.3"/>
  </r>
  <r>
    <n v="187629"/>
    <x v="19"/>
    <n v="2015"/>
    <n v="31572.99"/>
    <n v="102915.63"/>
  </r>
  <r>
    <n v="187630"/>
    <x v="19"/>
    <n v="2015"/>
    <n v="29886.83"/>
    <n v="58416.86"/>
  </r>
  <r>
    <n v="187632"/>
    <x v="19"/>
    <n v="2015"/>
    <n v="9547.15"/>
    <n v="43226.76"/>
  </r>
  <r>
    <n v="187633"/>
    <x v="19"/>
    <n v="2015"/>
    <n v="7289.41"/>
    <n v="33093.519999999997"/>
  </r>
  <r>
    <n v="187634"/>
    <x v="19"/>
    <n v="2015"/>
    <n v="3811.89"/>
    <n v="24978.23"/>
  </r>
  <r>
    <n v="187635"/>
    <x v="19"/>
    <n v="2015"/>
    <n v="14768.66"/>
    <n v="61992.2"/>
  </r>
  <r>
    <n v="187636"/>
    <x v="19"/>
    <n v="2015"/>
    <n v="6377.46"/>
    <n v="36110.79"/>
  </r>
  <r>
    <n v="187638"/>
    <x v="19"/>
    <n v="2015"/>
    <n v="39359.06"/>
    <n v="68887.83"/>
  </r>
  <r>
    <n v="187639"/>
    <x v="19"/>
    <n v="2015"/>
    <n v="4364.0600000000004"/>
    <n v="18611.43"/>
  </r>
  <r>
    <n v="187641"/>
    <x v="19"/>
    <n v="2015"/>
    <n v="7753.9"/>
    <n v="35045.86"/>
  </r>
  <r>
    <n v="187642"/>
    <x v="19"/>
    <n v="2015"/>
    <n v="5983.84"/>
    <n v="30148.43"/>
  </r>
  <r>
    <n v="187643"/>
    <x v="19"/>
    <n v="2015"/>
    <n v="24712.12"/>
    <n v="98710.85"/>
  </r>
  <r>
    <n v="187644"/>
    <x v="19"/>
    <n v="2015"/>
    <n v="21123.13"/>
    <n v="64962.52"/>
  </r>
  <r>
    <n v="187646"/>
    <x v="19"/>
    <n v="2015"/>
    <n v="6467.13"/>
    <n v="31538.22"/>
  </r>
  <r>
    <n v="187647"/>
    <x v="19"/>
    <n v="2015"/>
    <n v="7513.3"/>
    <n v="31887.58"/>
  </r>
  <r>
    <n v="187648"/>
    <x v="19"/>
    <n v="2015"/>
    <n v="2748.88"/>
    <n v="13614.03"/>
  </r>
  <r>
    <n v="187649"/>
    <x v="19"/>
    <n v="2015"/>
    <n v="3882.1"/>
    <n v="15258.46"/>
  </r>
  <r>
    <n v="187650"/>
    <x v="19"/>
    <n v="2015"/>
    <n v="39075.629999999997"/>
    <n v="75168.63"/>
  </r>
  <r>
    <n v="187651"/>
    <x v="19"/>
    <n v="2015"/>
    <n v="6731.38"/>
    <n v="27357.77"/>
  </r>
  <r>
    <n v="187652"/>
    <x v="19"/>
    <n v="2015"/>
    <n v="11337.7"/>
    <n v="40056.69"/>
  </r>
  <r>
    <n v="187654"/>
    <x v="19"/>
    <n v="2015"/>
    <n v="20921.11"/>
    <n v="89452.17"/>
  </r>
  <r>
    <n v="187655"/>
    <x v="19"/>
    <n v="2015"/>
    <n v="5254.23"/>
    <n v="27661.48"/>
  </r>
  <r>
    <n v="187656"/>
    <x v="19"/>
    <n v="2015"/>
    <n v="4868.8999999999996"/>
    <n v="25128.06"/>
  </r>
  <r>
    <n v="187657"/>
    <x v="19"/>
    <n v="2015"/>
    <n v="9840.26"/>
    <n v="34952.410000000003"/>
  </r>
  <r>
    <n v="187659"/>
    <x v="19"/>
    <n v="2015"/>
    <n v="4817.83"/>
    <n v="22818.58"/>
  </r>
  <r>
    <n v="187660"/>
    <x v="19"/>
    <n v="2015"/>
    <n v="5546.44"/>
    <n v="33418.32"/>
  </r>
  <r>
    <n v="187661"/>
    <x v="19"/>
    <n v="2015"/>
    <n v="15491.29"/>
    <n v="59297.73"/>
  </r>
  <r>
    <n v="187662"/>
    <x v="19"/>
    <n v="2015"/>
    <n v="8758.23"/>
    <n v="44795.839999999997"/>
  </r>
  <r>
    <n v="187663"/>
    <x v="19"/>
    <n v="2015"/>
    <n v="16636.849999999999"/>
    <n v="37314.75"/>
  </r>
  <r>
    <n v="187664"/>
    <x v="19"/>
    <n v="2015"/>
    <n v="6373.69"/>
    <n v="27574.73"/>
  </r>
  <r>
    <n v="187666"/>
    <x v="19"/>
    <n v="2015"/>
    <n v="5810.57"/>
    <n v="25632.33"/>
  </r>
  <r>
    <n v="187667"/>
    <x v="19"/>
    <n v="2015"/>
    <n v="10529.94"/>
    <n v="55651.45"/>
  </r>
  <r>
    <n v="187668"/>
    <x v="19"/>
    <n v="2015"/>
    <n v="5449.41"/>
    <n v="22071.25"/>
  </r>
  <r>
    <n v="187669"/>
    <x v="19"/>
    <n v="2015"/>
    <n v="24188.83"/>
    <n v="82865.11"/>
  </r>
  <r>
    <n v="187671"/>
    <x v="19"/>
    <n v="2015"/>
    <n v="1090.8900000000001"/>
    <n v="4879.5"/>
  </r>
  <r>
    <n v="187672"/>
    <x v="19"/>
    <n v="2015"/>
    <n v="28259.39"/>
    <n v="102772.68"/>
  </r>
  <r>
    <n v="187673"/>
    <x v="19"/>
    <n v="2015"/>
    <n v="5526.85"/>
    <n v="28338.75"/>
  </r>
  <r>
    <n v="187674"/>
    <x v="19"/>
    <n v="2015"/>
    <n v="1783.57"/>
    <n v="8166.46"/>
  </r>
  <r>
    <n v="187675"/>
    <x v="19"/>
    <n v="2015"/>
    <n v="2721.33"/>
    <n v="11789.45"/>
  </r>
  <r>
    <n v="187676"/>
    <x v="19"/>
    <n v="2015"/>
    <n v="16409.419999999998"/>
    <n v="76925.05"/>
  </r>
  <r>
    <n v="187678"/>
    <x v="19"/>
    <n v="2015"/>
    <n v="21973.16"/>
    <n v="55191.26"/>
  </r>
  <r>
    <n v="187679"/>
    <x v="19"/>
    <n v="2015"/>
    <n v="14727.58"/>
    <n v="31013.56"/>
  </r>
  <r>
    <n v="187680"/>
    <x v="19"/>
    <n v="2015"/>
    <n v="6884.45"/>
    <n v="27035.47"/>
  </r>
  <r>
    <n v="187681"/>
    <x v="19"/>
    <n v="2015"/>
    <n v="4353.91"/>
    <n v="22482.26"/>
  </r>
  <r>
    <n v="187683"/>
    <x v="19"/>
    <n v="2015"/>
    <n v="10616.51"/>
    <n v="34737.11"/>
  </r>
  <r>
    <n v="187684"/>
    <x v="19"/>
    <n v="2015"/>
    <n v="6079.24"/>
    <n v="31432.28"/>
  </r>
  <r>
    <n v="187685"/>
    <x v="19"/>
    <n v="2015"/>
    <n v="18849.28"/>
    <n v="49350"/>
  </r>
  <r>
    <n v="187686"/>
    <x v="19"/>
    <n v="2015"/>
    <n v="9425.25"/>
    <n v="36736.120000000003"/>
  </r>
  <r>
    <n v="187688"/>
    <x v="19"/>
    <n v="2015"/>
    <n v="3652.68"/>
    <n v="19578.14"/>
  </r>
  <r>
    <n v="187689"/>
    <x v="19"/>
    <n v="2015"/>
    <n v="8784.93"/>
    <n v="29349.95"/>
  </r>
  <r>
    <n v="187690"/>
    <x v="19"/>
    <n v="2015"/>
    <n v="6337.45"/>
    <n v="32528.19"/>
  </r>
  <r>
    <n v="187691"/>
    <x v="19"/>
    <n v="2015"/>
    <n v="16870.68"/>
    <n v="73626.38"/>
  </r>
  <r>
    <n v="187692"/>
    <x v="19"/>
    <n v="2015"/>
    <n v="5320.26"/>
    <n v="22434.87"/>
  </r>
  <r>
    <n v="187694"/>
    <x v="19"/>
    <n v="2015"/>
    <n v="14661.25"/>
    <n v="50808.67"/>
  </r>
  <r>
    <n v="187695"/>
    <x v="19"/>
    <n v="2015"/>
    <n v="16977.580000000002"/>
    <n v="67811.48"/>
  </r>
  <r>
    <n v="187696"/>
    <x v="19"/>
    <n v="2015"/>
    <n v="20264.810000000001"/>
    <n v="75684.81"/>
  </r>
  <r>
    <n v="187697"/>
    <x v="19"/>
    <n v="2015"/>
    <n v="45663.199999999997"/>
    <n v="127273.52"/>
  </r>
  <r>
    <n v="187698"/>
    <x v="19"/>
    <n v="2015"/>
    <n v="3291.94"/>
    <n v="19613.490000000002"/>
  </r>
  <r>
    <n v="187699"/>
    <x v="19"/>
    <n v="2015"/>
    <n v="21756"/>
    <n v="53283.53"/>
  </r>
  <r>
    <n v="187701"/>
    <x v="19"/>
    <n v="2015"/>
    <n v="11220.87"/>
    <n v="45733.58"/>
  </r>
  <r>
    <n v="187702"/>
    <x v="19"/>
    <n v="2015"/>
    <n v="3174.68"/>
    <n v="19360.54"/>
  </r>
  <r>
    <n v="187703"/>
    <x v="19"/>
    <n v="2015"/>
    <n v="5984.14"/>
    <n v="24005.66"/>
  </r>
  <r>
    <n v="187704"/>
    <x v="19"/>
    <n v="2015"/>
    <n v="7610.45"/>
    <n v="31082.6"/>
  </r>
  <r>
    <n v="187705"/>
    <x v="19"/>
    <n v="2015"/>
    <n v="3941.16"/>
    <n v="19732.580000000002"/>
  </r>
  <r>
    <n v="187707"/>
    <x v="19"/>
    <n v="2015"/>
    <n v="10890.89"/>
    <n v="46700.77"/>
  </r>
  <r>
    <n v="187708"/>
    <x v="19"/>
    <n v="2015"/>
    <n v="12183.37"/>
    <n v="49277.01"/>
  </r>
  <r>
    <n v="187709"/>
    <x v="19"/>
    <n v="2015"/>
    <n v="9521.08"/>
    <n v="28892.2"/>
  </r>
  <r>
    <n v="187710"/>
    <x v="19"/>
    <n v="2015"/>
    <n v="7406.15"/>
    <n v="34106.69"/>
  </r>
  <r>
    <n v="187712"/>
    <x v="19"/>
    <n v="2015"/>
    <n v="15901.64"/>
    <n v="47201.66"/>
  </r>
  <r>
    <n v="187713"/>
    <x v="19"/>
    <n v="2015"/>
    <n v="2631.52"/>
    <n v="14222.37"/>
  </r>
  <r>
    <n v="187714"/>
    <x v="19"/>
    <n v="2015"/>
    <n v="6967.42"/>
    <n v="23647.39"/>
  </r>
  <r>
    <n v="187715"/>
    <x v="19"/>
    <n v="2015"/>
    <n v="12162.14"/>
    <n v="63094"/>
  </r>
  <r>
    <n v="187716"/>
    <x v="19"/>
    <n v="2015"/>
    <n v="5599.27"/>
    <n v="30070.47"/>
  </r>
  <r>
    <n v="187717"/>
    <x v="19"/>
    <n v="2015"/>
    <n v="5920.22"/>
    <n v="13775.75"/>
  </r>
  <r>
    <n v="187718"/>
    <x v="19"/>
    <n v="2015"/>
    <n v="4162.32"/>
    <n v="20502.29"/>
  </r>
  <r>
    <n v="187720"/>
    <x v="19"/>
    <n v="2015"/>
    <n v="10827.12"/>
    <n v="42297.97"/>
  </r>
  <r>
    <n v="187721"/>
    <x v="19"/>
    <n v="2015"/>
    <n v="2098.62"/>
    <n v="10747.19"/>
  </r>
  <r>
    <n v="187722"/>
    <x v="19"/>
    <n v="2015"/>
    <n v="9634.92"/>
    <n v="40309.24"/>
  </r>
  <r>
    <n v="187723"/>
    <x v="19"/>
    <n v="2015"/>
    <n v="3108.12"/>
    <n v="13865.28"/>
  </r>
  <r>
    <n v="187724"/>
    <x v="19"/>
    <n v="2015"/>
    <n v="4201.03"/>
    <n v="18537.849999999999"/>
  </r>
  <r>
    <n v="187725"/>
    <x v="19"/>
    <n v="2015"/>
    <n v="11081.29"/>
    <n v="49190.3"/>
  </r>
  <r>
    <n v="187727"/>
    <x v="19"/>
    <n v="2015"/>
    <n v="3625.08"/>
    <n v="25971.02"/>
  </r>
  <r>
    <n v="187728"/>
    <x v="19"/>
    <n v="2015"/>
    <n v="14470.89"/>
    <n v="36413.47"/>
  </r>
  <r>
    <n v="187729"/>
    <x v="19"/>
    <n v="2015"/>
    <n v="18243.02"/>
    <n v="70552.899999999994"/>
  </r>
  <r>
    <n v="187730"/>
    <x v="19"/>
    <n v="2015"/>
    <n v="11420.38"/>
    <n v="54138.5"/>
  </r>
  <r>
    <n v="187731"/>
    <x v="19"/>
    <n v="2015"/>
    <n v="18181.8"/>
    <n v="69985.8"/>
  </r>
  <r>
    <n v="187732"/>
    <x v="19"/>
    <n v="2015"/>
    <n v="3334.59"/>
    <n v="13535.7"/>
  </r>
  <r>
    <n v="187734"/>
    <x v="19"/>
    <n v="2015"/>
    <n v="6278.86"/>
    <n v="27206.79"/>
  </r>
  <r>
    <n v="187735"/>
    <x v="19"/>
    <n v="2015"/>
    <n v="11243.86"/>
    <n v="27318.46"/>
  </r>
  <r>
    <n v="187737"/>
    <x v="19"/>
    <n v="2015"/>
    <n v="30721.31"/>
    <n v="105438.45"/>
  </r>
  <r>
    <n v="187738"/>
    <x v="19"/>
    <n v="2015"/>
    <n v="39495.74"/>
    <n v="76556.070000000007"/>
  </r>
  <r>
    <n v="187739"/>
    <x v="19"/>
    <n v="2015"/>
    <n v="2576.06"/>
    <n v="15370.45"/>
  </r>
  <r>
    <n v="187740"/>
    <x v="19"/>
    <n v="2015"/>
    <n v="14371.71"/>
    <n v="36738.22"/>
  </r>
  <r>
    <n v="187741"/>
    <x v="19"/>
    <n v="2015"/>
    <n v="13662.75"/>
    <n v="60688.03"/>
  </r>
  <r>
    <n v="187743"/>
    <x v="19"/>
    <n v="2015"/>
    <n v="14136.8"/>
    <n v="65592.509999999995"/>
  </r>
  <r>
    <n v="187744"/>
    <x v="19"/>
    <n v="2015"/>
    <n v="16140.97"/>
    <n v="59273.2"/>
  </r>
  <r>
    <n v="187745"/>
    <x v="19"/>
    <n v="2015"/>
    <n v="20997.26"/>
    <n v="84591.65"/>
  </r>
  <r>
    <n v="187746"/>
    <x v="19"/>
    <n v="2015"/>
    <n v="22319.7"/>
    <n v="99064.56"/>
  </r>
  <r>
    <n v="187748"/>
    <x v="19"/>
    <n v="2015"/>
    <n v="6081.59"/>
    <n v="30321.32"/>
  </r>
  <r>
    <n v="187749"/>
    <x v="19"/>
    <n v="2015"/>
    <n v="15994.18"/>
    <n v="67791.899999999994"/>
  </r>
  <r>
    <n v="187750"/>
    <x v="19"/>
    <n v="2015"/>
    <n v="6350.2"/>
    <n v="31913.11"/>
  </r>
  <r>
    <n v="187751"/>
    <x v="19"/>
    <n v="2015"/>
    <n v="17051.79"/>
    <n v="49607.44"/>
  </r>
  <r>
    <n v="187752"/>
    <x v="19"/>
    <n v="2015"/>
    <n v="4546.45"/>
    <n v="20730.07"/>
  </r>
  <r>
    <n v="187754"/>
    <x v="19"/>
    <n v="2015"/>
    <n v="5228.01"/>
    <n v="25044.73"/>
  </r>
  <r>
    <n v="187755"/>
    <x v="19"/>
    <n v="2015"/>
    <n v="3978.19"/>
    <n v="20378.02"/>
  </r>
  <r>
    <n v="187756"/>
    <x v="19"/>
    <n v="2015"/>
    <n v="13510.23"/>
    <n v="56680.79"/>
  </r>
  <r>
    <n v="187757"/>
    <x v="19"/>
    <n v="2015"/>
    <n v="6498.14"/>
    <n v="27377.32"/>
  </r>
  <r>
    <n v="187758"/>
    <x v="19"/>
    <n v="2015"/>
    <n v="15628.63"/>
    <n v="39806.83"/>
  </r>
  <r>
    <n v="187759"/>
    <x v="19"/>
    <n v="2015"/>
    <n v="4500.3100000000004"/>
    <n v="20485.509999999998"/>
  </r>
  <r>
    <n v="187761"/>
    <x v="19"/>
    <n v="2015"/>
    <n v="11128.3"/>
    <n v="47002.43"/>
  </r>
  <r>
    <n v="187762"/>
    <x v="19"/>
    <n v="2015"/>
    <n v="6643.07"/>
    <n v="16181.44"/>
  </r>
  <r>
    <n v="187763"/>
    <x v="19"/>
    <n v="2015"/>
    <n v="8665.24"/>
    <n v="38162.720000000001"/>
  </r>
  <r>
    <n v="187764"/>
    <x v="19"/>
    <n v="2015"/>
    <n v="35742.42"/>
    <n v="78907.210000000006"/>
  </r>
  <r>
    <n v="187765"/>
    <x v="19"/>
    <n v="2015"/>
    <n v="17660.919999999998"/>
    <n v="68896.98"/>
  </r>
  <r>
    <n v="187766"/>
    <x v="19"/>
    <n v="2015"/>
    <n v="4393.78"/>
    <n v="19307.36"/>
  </r>
  <r>
    <n v="187768"/>
    <x v="19"/>
    <n v="2015"/>
    <n v="6071.16"/>
    <n v="24516.44"/>
  </r>
  <r>
    <n v="187769"/>
    <x v="19"/>
    <n v="2015"/>
    <n v="4767.84"/>
    <n v="25015.66"/>
  </r>
  <r>
    <n v="187770"/>
    <x v="19"/>
    <n v="2015"/>
    <n v="39033.379999999997"/>
    <n v="112707.07"/>
  </r>
  <r>
    <n v="187771"/>
    <x v="19"/>
    <n v="2015"/>
    <n v="12551.66"/>
    <n v="56226.29"/>
  </r>
  <r>
    <n v="187772"/>
    <x v="19"/>
    <n v="2015"/>
    <n v="10258.629999999999"/>
    <n v="48834.59"/>
  </r>
  <r>
    <n v="187773"/>
    <x v="19"/>
    <n v="2015"/>
    <n v="8666.67"/>
    <n v="23221.95"/>
  </r>
  <r>
    <n v="187774"/>
    <x v="19"/>
    <n v="2015"/>
    <n v="16027.42"/>
    <n v="53899.199999999997"/>
  </r>
  <r>
    <n v="187776"/>
    <x v="19"/>
    <n v="2015"/>
    <n v="3994.64"/>
    <n v="35767.86"/>
  </r>
  <r>
    <n v="187777"/>
    <x v="19"/>
    <n v="2015"/>
    <n v="15274.19"/>
    <n v="64791.79"/>
  </r>
  <r>
    <n v="187779"/>
    <x v="19"/>
    <n v="2015"/>
    <n v="30239.08"/>
    <n v="124761.38"/>
  </r>
  <r>
    <n v="187780"/>
    <x v="19"/>
    <n v="2015"/>
    <n v="2235.9299999999998"/>
    <n v="11455.93"/>
  </r>
  <r>
    <n v="187781"/>
    <x v="19"/>
    <n v="2015"/>
    <n v="6230.86"/>
    <n v="28324.86"/>
  </r>
  <r>
    <n v="187782"/>
    <x v="19"/>
    <n v="2015"/>
    <n v="8373.24"/>
    <n v="32899.51"/>
  </r>
  <r>
    <n v="187783"/>
    <x v="19"/>
    <n v="2015"/>
    <n v="3471.35"/>
    <n v="18888.61"/>
  </r>
  <r>
    <n v="187785"/>
    <x v="19"/>
    <n v="2015"/>
    <n v="12185.09"/>
    <n v="54298.84"/>
  </r>
  <r>
    <n v="187786"/>
    <x v="19"/>
    <n v="2015"/>
    <n v="8930.7999999999993"/>
    <n v="46852.61"/>
  </r>
  <r>
    <n v="187787"/>
    <x v="19"/>
    <n v="2015"/>
    <n v="235888.87"/>
    <n v="621417.38"/>
  </r>
  <r>
    <n v="187788"/>
    <x v="19"/>
    <n v="2015"/>
    <n v="8288.9699999999993"/>
    <n v="32170.73"/>
  </r>
  <r>
    <n v="187789"/>
    <x v="19"/>
    <n v="2015"/>
    <n v="7976.76"/>
    <n v="31278.66"/>
  </r>
  <r>
    <n v="187790"/>
    <x v="19"/>
    <n v="2015"/>
    <n v="5135.2"/>
    <n v="21150.93"/>
  </r>
  <r>
    <n v="187792"/>
    <x v="19"/>
    <n v="2015"/>
    <n v="10197.129999999999"/>
    <n v="48048.38"/>
  </r>
  <r>
    <n v="187793"/>
    <x v="19"/>
    <n v="2015"/>
    <n v="3945.18"/>
    <n v="16900.849999999999"/>
  </r>
  <r>
    <n v="187795"/>
    <x v="19"/>
    <n v="2015"/>
    <n v="5712.09"/>
    <n v="33717.160000000003"/>
  </r>
  <r>
    <n v="187796"/>
    <x v="19"/>
    <n v="2015"/>
    <n v="5246.76"/>
    <n v="21671.84"/>
  </r>
  <r>
    <n v="187797"/>
    <x v="19"/>
    <n v="2015"/>
    <n v="2382.66"/>
    <n v="11976.84"/>
  </r>
  <r>
    <n v="187798"/>
    <x v="19"/>
    <n v="2015"/>
    <n v="13602.33"/>
    <n v="61143.45"/>
  </r>
  <r>
    <n v="187800"/>
    <x v="19"/>
    <n v="2015"/>
    <n v="7915.81"/>
    <n v="29552.23"/>
  </r>
  <r>
    <n v="187801"/>
    <x v="19"/>
    <n v="2015"/>
    <n v="15692.07"/>
    <n v="63220.74"/>
  </r>
  <r>
    <n v="187802"/>
    <x v="19"/>
    <n v="2015"/>
    <n v="13216.08"/>
    <n v="52489.75"/>
  </r>
  <r>
    <n v="187804"/>
    <x v="19"/>
    <n v="2015"/>
    <n v="8029.03"/>
    <n v="38637.800000000003"/>
  </r>
  <r>
    <n v="187805"/>
    <x v="19"/>
    <n v="2015"/>
    <n v="6585.68"/>
    <n v="27955.24"/>
  </r>
  <r>
    <n v="187806"/>
    <x v="19"/>
    <n v="2015"/>
    <n v="2766.35"/>
    <n v="18007.48"/>
  </r>
  <r>
    <n v="187807"/>
    <x v="19"/>
    <n v="2015"/>
    <n v="20559.62"/>
    <n v="58694.43"/>
  </r>
  <r>
    <n v="187808"/>
    <x v="19"/>
    <n v="2015"/>
    <n v="35222.230000000003"/>
    <n v="96170.04"/>
  </r>
  <r>
    <n v="187810"/>
    <x v="19"/>
    <n v="2015"/>
    <n v="6171.03"/>
    <n v="33724.269999999997"/>
  </r>
  <r>
    <n v="187811"/>
    <x v="19"/>
    <n v="2015"/>
    <n v="4113.21"/>
    <n v="17602.060000000001"/>
  </r>
  <r>
    <n v="187812"/>
    <x v="19"/>
    <n v="2015"/>
    <n v="4454.4799999999996"/>
    <n v="21569.040000000001"/>
  </r>
  <r>
    <n v="187813"/>
    <x v="19"/>
    <n v="2015"/>
    <n v="12131.31"/>
    <n v="49524.93"/>
  </r>
  <r>
    <n v="187814"/>
    <x v="19"/>
    <n v="2015"/>
    <n v="26876.400000000001"/>
    <n v="60842.47"/>
  </r>
  <r>
    <n v="187816"/>
    <x v="19"/>
    <n v="2015"/>
    <n v="9332.98"/>
    <n v="35996.46"/>
  </r>
  <r>
    <n v="187817"/>
    <x v="19"/>
    <n v="2015"/>
    <n v="6530.24"/>
    <n v="28715.11"/>
  </r>
  <r>
    <n v="187818"/>
    <x v="19"/>
    <n v="2015"/>
    <n v="11393.92"/>
    <n v="45087.93"/>
  </r>
  <r>
    <n v="187819"/>
    <x v="19"/>
    <n v="2015"/>
    <n v="85630.85"/>
    <n v="156186.94"/>
  </r>
  <r>
    <n v="187821"/>
    <x v="19"/>
    <n v="2015"/>
    <n v="14326.45"/>
    <n v="56387.06"/>
  </r>
  <r>
    <n v="187822"/>
    <x v="19"/>
    <n v="2015"/>
    <n v="2156.59"/>
    <n v="13974.19"/>
  </r>
  <r>
    <n v="187824"/>
    <x v="19"/>
    <n v="2015"/>
    <n v="62128.1"/>
    <n v="250370.86"/>
  </r>
  <r>
    <n v="187825"/>
    <x v="19"/>
    <n v="2015"/>
    <n v="6479.96"/>
    <n v="18013.5"/>
  </r>
  <r>
    <n v="187826"/>
    <x v="19"/>
    <n v="2015"/>
    <n v="3336.43"/>
    <n v="13924.94"/>
  </r>
  <r>
    <n v="187828"/>
    <x v="19"/>
    <n v="2015"/>
    <n v="6401.18"/>
    <n v="30267.03"/>
  </r>
  <r>
    <n v="187829"/>
    <x v="19"/>
    <n v="2015"/>
    <n v="3342.07"/>
    <n v="21027.99"/>
  </r>
  <r>
    <n v="187831"/>
    <x v="19"/>
    <n v="2015"/>
    <n v="2045.52"/>
    <n v="9513.1299999999992"/>
  </r>
  <r>
    <n v="187832"/>
    <x v="19"/>
    <n v="2015"/>
    <n v="2204.5500000000002"/>
    <n v="10460.82"/>
  </r>
  <r>
    <n v="187833"/>
    <x v="19"/>
    <n v="2015"/>
    <n v="2959.94"/>
    <n v="12879.37"/>
  </r>
  <r>
    <n v="187834"/>
    <x v="19"/>
    <n v="2015"/>
    <n v="8323.92"/>
    <n v="28988.77"/>
  </r>
  <r>
    <n v="187836"/>
    <x v="19"/>
    <n v="2015"/>
    <n v="13920.22"/>
    <n v="38402.75"/>
  </r>
  <r>
    <n v="187837"/>
    <x v="19"/>
    <n v="2015"/>
    <n v="12759.38"/>
    <n v="50291.51"/>
  </r>
  <r>
    <n v="187838"/>
    <x v="19"/>
    <n v="2015"/>
    <n v="8437.64"/>
    <n v="44478.07"/>
  </r>
  <r>
    <n v="187840"/>
    <x v="19"/>
    <n v="2015"/>
    <n v="2769.23"/>
    <n v="13690.53"/>
  </r>
  <r>
    <n v="187841"/>
    <x v="19"/>
    <n v="2015"/>
    <n v="3266.86"/>
    <n v="15125.3"/>
  </r>
  <r>
    <n v="187842"/>
    <x v="19"/>
    <n v="2015"/>
    <n v="5773.24"/>
    <n v="26542.87"/>
  </r>
  <r>
    <n v="187843"/>
    <x v="19"/>
    <n v="2015"/>
    <n v="10692.76"/>
    <n v="48175.19"/>
  </r>
  <r>
    <n v="187844"/>
    <x v="19"/>
    <n v="2015"/>
    <n v="17391.509999999998"/>
    <n v="67211.62"/>
  </r>
  <r>
    <n v="187845"/>
    <x v="19"/>
    <n v="2015"/>
    <n v="13487.26"/>
    <n v="54174.559999999998"/>
  </r>
  <r>
    <n v="187847"/>
    <x v="19"/>
    <n v="2015"/>
    <n v="2307.9499999999998"/>
    <n v="9639.82"/>
  </r>
  <r>
    <n v="187848"/>
    <x v="19"/>
    <n v="2015"/>
    <n v="26631.25"/>
    <n v="84984.06"/>
  </r>
  <r>
    <n v="187849"/>
    <x v="19"/>
    <n v="2015"/>
    <n v="4082.4"/>
    <n v="22680.639999999999"/>
  </r>
  <r>
    <n v="187851"/>
    <x v="19"/>
    <n v="2015"/>
    <n v="13398.81"/>
    <n v="63279.1"/>
  </r>
  <r>
    <n v="187852"/>
    <x v="19"/>
    <n v="2015"/>
    <n v="6986.46"/>
    <n v="32611.279999999999"/>
  </r>
  <r>
    <n v="187853"/>
    <x v="19"/>
    <n v="2015"/>
    <n v="45151.68"/>
    <n v="96800.42"/>
  </r>
  <r>
    <n v="187854"/>
    <x v="19"/>
    <n v="2015"/>
    <n v="27739.38"/>
    <n v="71730.03"/>
  </r>
  <r>
    <n v="187855"/>
    <x v="19"/>
    <n v="2015"/>
    <n v="3851.13"/>
    <n v="18684.900000000001"/>
  </r>
  <r>
    <n v="187857"/>
    <x v="19"/>
    <n v="2015"/>
    <n v="10121.34"/>
    <n v="34375.17"/>
  </r>
  <r>
    <n v="187858"/>
    <x v="19"/>
    <n v="2015"/>
    <n v="4367.51"/>
    <n v="21446.62"/>
  </r>
  <r>
    <n v="187859"/>
    <x v="19"/>
    <n v="2015"/>
    <n v="22997.93"/>
    <n v="67698.33"/>
  </r>
  <r>
    <n v="187860"/>
    <x v="19"/>
    <n v="2015"/>
    <n v="5412.36"/>
    <n v="25611.200000000001"/>
  </r>
  <r>
    <n v="187861"/>
    <x v="19"/>
    <n v="2015"/>
    <n v="43047.55"/>
    <n v="77680.649999999994"/>
  </r>
  <r>
    <n v="187862"/>
    <x v="19"/>
    <n v="2015"/>
    <n v="3666"/>
    <n v="18037.53"/>
  </r>
  <r>
    <n v="187863"/>
    <x v="19"/>
    <n v="2015"/>
    <n v="9970.0300000000007"/>
    <n v="41178.28"/>
  </r>
  <r>
    <n v="187865"/>
    <x v="19"/>
    <n v="2015"/>
    <n v="6198.48"/>
    <n v="26890.7"/>
  </r>
  <r>
    <n v="187867"/>
    <x v="19"/>
    <n v="2015"/>
    <n v="7583.54"/>
    <n v="32001"/>
  </r>
  <r>
    <n v="187868"/>
    <x v="19"/>
    <n v="2015"/>
    <n v="46082.02"/>
    <n v="182553.94"/>
  </r>
  <r>
    <n v="187869"/>
    <x v="19"/>
    <n v="2015"/>
    <n v="13729.98"/>
    <n v="60628.24"/>
  </r>
  <r>
    <n v="187870"/>
    <x v="19"/>
    <n v="2015"/>
    <n v="9826.4"/>
    <n v="38994.54"/>
  </r>
  <r>
    <n v="187871"/>
    <x v="19"/>
    <n v="2015"/>
    <n v="10373.06"/>
    <n v="50659.29"/>
  </r>
  <r>
    <n v="187872"/>
    <x v="19"/>
    <n v="2015"/>
    <n v="64258.91"/>
    <n v="117408.55"/>
  </r>
  <r>
    <n v="187873"/>
    <x v="19"/>
    <n v="2015"/>
    <n v="4181.6099999999997"/>
    <n v="15965.91"/>
  </r>
  <r>
    <n v="187875"/>
    <x v="19"/>
    <n v="2015"/>
    <n v="8821.31"/>
    <n v="35702.870000000003"/>
  </r>
  <r>
    <n v="187876"/>
    <x v="19"/>
    <n v="2015"/>
    <n v="8983.86"/>
    <n v="42544"/>
  </r>
  <r>
    <n v="187877"/>
    <x v="19"/>
    <n v="2015"/>
    <n v="2899.19"/>
    <n v="18954.18"/>
  </r>
  <r>
    <n v="187878"/>
    <x v="19"/>
    <n v="2015"/>
    <n v="3385.72"/>
    <n v="18624"/>
  </r>
  <r>
    <n v="187880"/>
    <x v="19"/>
    <n v="2015"/>
    <n v="5433.05"/>
    <n v="23870.09"/>
  </r>
  <r>
    <n v="187881"/>
    <x v="19"/>
    <n v="2015"/>
    <n v="5279.39"/>
    <n v="28440.15"/>
  </r>
  <r>
    <n v="187882"/>
    <x v="19"/>
    <n v="2015"/>
    <n v="3648.75"/>
    <n v="16060.86"/>
  </r>
  <r>
    <n v="187883"/>
    <x v="19"/>
    <n v="2015"/>
    <n v="4207.55"/>
    <n v="19278.599999999999"/>
  </r>
  <r>
    <n v="187885"/>
    <x v="19"/>
    <n v="2015"/>
    <n v="14484.91"/>
    <n v="72872.63"/>
  </r>
  <r>
    <n v="187886"/>
    <x v="19"/>
    <n v="2015"/>
    <n v="11449.41"/>
    <n v="44219.75"/>
  </r>
  <r>
    <n v="187887"/>
    <x v="19"/>
    <n v="2015"/>
    <n v="16198.8"/>
    <n v="42140.85"/>
  </r>
  <r>
    <n v="187888"/>
    <x v="19"/>
    <n v="2015"/>
    <n v="25947.55"/>
    <n v="102323.07"/>
  </r>
  <r>
    <n v="187889"/>
    <x v="19"/>
    <n v="2015"/>
    <n v="13820.43"/>
    <n v="57990.39"/>
  </r>
  <r>
    <n v="187890"/>
    <x v="19"/>
    <n v="2015"/>
    <n v="5931.07"/>
    <n v="24796.41"/>
  </r>
  <r>
    <n v="187892"/>
    <x v="19"/>
    <n v="2015"/>
    <n v="8685.26"/>
    <n v="39750.629999999997"/>
  </r>
  <r>
    <n v="187893"/>
    <x v="19"/>
    <n v="2015"/>
    <n v="4251.58"/>
    <n v="21472.639999999999"/>
  </r>
  <r>
    <n v="187894"/>
    <x v="19"/>
    <n v="2015"/>
    <n v="6887.54"/>
    <n v="26477.89"/>
  </r>
  <r>
    <n v="187895"/>
    <x v="19"/>
    <n v="2015"/>
    <n v="17819.54"/>
    <n v="73965.320000000007"/>
  </r>
  <r>
    <n v="187896"/>
    <x v="19"/>
    <n v="2015"/>
    <n v="44171.14"/>
    <n v="102681.17"/>
  </r>
  <r>
    <n v="187897"/>
    <x v="19"/>
    <n v="2015"/>
    <n v="4244.07"/>
    <n v="17579.79"/>
  </r>
  <r>
    <n v="187899"/>
    <x v="19"/>
    <n v="2015"/>
    <n v="6467.93"/>
    <n v="31487.02"/>
  </r>
  <r>
    <n v="187900"/>
    <x v="19"/>
    <n v="2015"/>
    <n v="6438.54"/>
    <n v="16692.2"/>
  </r>
  <r>
    <n v="187901"/>
    <x v="19"/>
    <n v="2015"/>
    <n v="4807.79"/>
    <n v="22652.58"/>
  </r>
  <r>
    <n v="187902"/>
    <x v="19"/>
    <n v="2015"/>
    <n v="13277.46"/>
    <n v="39867.769999999997"/>
  </r>
  <r>
    <n v="187904"/>
    <x v="19"/>
    <n v="2015"/>
    <n v="14409.17"/>
    <n v="36877.519999999997"/>
  </r>
  <r>
    <n v="187905"/>
    <x v="19"/>
    <n v="2015"/>
    <n v="2647.01"/>
    <n v="13664.21"/>
  </r>
  <r>
    <n v="187906"/>
    <x v="19"/>
    <n v="2015"/>
    <n v="21685.14"/>
    <n v="89433.25"/>
  </r>
  <r>
    <n v="187907"/>
    <x v="19"/>
    <n v="2015"/>
    <n v="25100.18"/>
    <n v="114265.68"/>
  </r>
  <r>
    <n v="187908"/>
    <x v="19"/>
    <n v="2015"/>
    <n v="1731.58"/>
    <n v="7583.28"/>
  </r>
  <r>
    <n v="187910"/>
    <x v="19"/>
    <n v="2015"/>
    <n v="8484.0300000000007"/>
    <n v="32861.919999999998"/>
  </r>
  <r>
    <n v="187911"/>
    <x v="19"/>
    <n v="2015"/>
    <n v="30943.3"/>
    <n v="81066.259999999995"/>
  </r>
  <r>
    <n v="187912"/>
    <x v="19"/>
    <n v="2015"/>
    <n v="4619.8599999999997"/>
    <n v="22909"/>
  </r>
  <r>
    <n v="187913"/>
    <x v="19"/>
    <n v="2015"/>
    <n v="4563.67"/>
    <n v="18888.68"/>
  </r>
  <r>
    <n v="187915"/>
    <x v="19"/>
    <n v="2015"/>
    <n v="4218.62"/>
    <n v="21848.47"/>
  </r>
  <r>
    <n v="187916"/>
    <x v="19"/>
    <n v="2015"/>
    <n v="25617.33"/>
    <n v="61438.82"/>
  </r>
  <r>
    <n v="187917"/>
    <x v="19"/>
    <n v="2015"/>
    <n v="5744.13"/>
    <n v="27938.67"/>
  </r>
  <r>
    <n v="187918"/>
    <x v="19"/>
    <n v="2015"/>
    <n v="12221.85"/>
    <n v="63881.15"/>
  </r>
  <r>
    <n v="187919"/>
    <x v="19"/>
    <n v="2015"/>
    <n v="24574.79"/>
    <n v="98870.75"/>
  </r>
  <r>
    <n v="187920"/>
    <x v="19"/>
    <n v="2015"/>
    <n v="9041.65"/>
    <n v="48140.89"/>
  </r>
  <r>
    <n v="187922"/>
    <x v="19"/>
    <n v="2015"/>
    <n v="8193.74"/>
    <n v="41923.919999999998"/>
  </r>
  <r>
    <n v="187923"/>
    <x v="19"/>
    <n v="2015"/>
    <n v="7931.73"/>
    <n v="38836.17"/>
  </r>
  <r>
    <n v="187924"/>
    <x v="19"/>
    <n v="2015"/>
    <n v="7618.76"/>
    <n v="31996.7"/>
  </r>
  <r>
    <n v="187925"/>
    <x v="19"/>
    <n v="2015"/>
    <n v="28200.37"/>
    <n v="126157.82"/>
  </r>
  <r>
    <n v="187926"/>
    <x v="19"/>
    <n v="2015"/>
    <n v="11000.89"/>
    <n v="42725.54"/>
  </r>
  <r>
    <n v="187927"/>
    <x v="19"/>
    <n v="2015"/>
    <n v="11480.67"/>
    <n v="41320.639999999999"/>
  </r>
  <r>
    <n v="187928"/>
    <x v="19"/>
    <n v="2015"/>
    <n v="8917.82"/>
    <n v="27108.76"/>
  </r>
  <r>
    <n v="187930"/>
    <x v="19"/>
    <n v="2015"/>
    <n v="2899.55"/>
    <n v="13468.3"/>
  </r>
  <r>
    <n v="187931"/>
    <x v="19"/>
    <n v="2015"/>
    <n v="2839.54"/>
    <n v="12971.89"/>
  </r>
  <r>
    <n v="187932"/>
    <x v="19"/>
    <n v="2015"/>
    <n v="8718.24"/>
    <n v="41911.5"/>
  </r>
  <r>
    <n v="187933"/>
    <x v="19"/>
    <n v="2015"/>
    <n v="4728.2700000000004"/>
    <n v="23354.83"/>
  </r>
  <r>
    <n v="187934"/>
    <x v="19"/>
    <n v="2015"/>
    <n v="208687.41"/>
    <n v="495810.46"/>
  </r>
  <r>
    <n v="187936"/>
    <x v="19"/>
    <n v="2015"/>
    <n v="19418.48"/>
    <n v="78305.38"/>
  </r>
  <r>
    <n v="187937"/>
    <x v="19"/>
    <n v="2015"/>
    <n v="9687.52"/>
    <n v="40846.11"/>
  </r>
  <r>
    <n v="187938"/>
    <x v="19"/>
    <n v="2015"/>
    <n v="11731.91"/>
    <n v="36070.69"/>
  </r>
  <r>
    <n v="187939"/>
    <x v="19"/>
    <n v="2015"/>
    <n v="3835.27"/>
    <n v="20072.27"/>
  </r>
  <r>
    <n v="187940"/>
    <x v="19"/>
    <n v="2015"/>
    <n v="16644.11"/>
    <n v="57470.62"/>
  </r>
  <r>
    <n v="187941"/>
    <x v="19"/>
    <n v="2015"/>
    <n v="12973.56"/>
    <n v="56223.78"/>
  </r>
  <r>
    <n v="187943"/>
    <x v="19"/>
    <n v="2015"/>
    <n v="20245.71"/>
    <n v="74030.240000000005"/>
  </r>
  <r>
    <n v="187944"/>
    <x v="19"/>
    <n v="2015"/>
    <n v="4830.7700000000004"/>
    <n v="18187.37"/>
  </r>
  <r>
    <n v="187945"/>
    <x v="19"/>
    <n v="2015"/>
    <n v="8624.0499999999993"/>
    <n v="34657.199999999997"/>
  </r>
  <r>
    <n v="187947"/>
    <x v="19"/>
    <n v="2015"/>
    <n v="7387.75"/>
    <n v="33372.46"/>
  </r>
  <r>
    <n v="187948"/>
    <x v="19"/>
    <n v="2015"/>
    <n v="17300.21"/>
    <n v="71852.78"/>
  </r>
  <r>
    <n v="187949"/>
    <x v="19"/>
    <n v="2015"/>
    <n v="10455.61"/>
    <n v="43073.5"/>
  </r>
  <r>
    <n v="187950"/>
    <x v="19"/>
    <n v="2015"/>
    <n v="8892.2999999999993"/>
    <n v="35526.269999999997"/>
  </r>
  <r>
    <n v="187951"/>
    <x v="19"/>
    <n v="2015"/>
    <n v="9104.2199999999993"/>
    <n v="39686.199999999997"/>
  </r>
  <r>
    <n v="187953"/>
    <x v="19"/>
    <n v="2015"/>
    <n v="46097.95"/>
    <n v="90232.7"/>
  </r>
  <r>
    <n v="187954"/>
    <x v="19"/>
    <n v="2015"/>
    <n v="15709.66"/>
    <n v="51538.57"/>
  </r>
  <r>
    <n v="187955"/>
    <x v="19"/>
    <n v="2015"/>
    <n v="6016.48"/>
    <n v="28169.98"/>
  </r>
  <r>
    <n v="187956"/>
    <x v="19"/>
    <n v="2015"/>
    <n v="7186.38"/>
    <n v="23252.53"/>
  </r>
  <r>
    <n v="187957"/>
    <x v="19"/>
    <n v="2015"/>
    <n v="18542.82"/>
    <n v="44202.29"/>
  </r>
  <r>
    <n v="187958"/>
    <x v="19"/>
    <n v="2015"/>
    <n v="30134.09"/>
    <n v="124826.87"/>
  </r>
  <r>
    <n v="187960"/>
    <x v="19"/>
    <n v="2015"/>
    <n v="6638.67"/>
    <n v="27972.35"/>
  </r>
  <r>
    <n v="187961"/>
    <x v="19"/>
    <n v="2015"/>
    <n v="3852.44"/>
    <n v="15089.22"/>
  </r>
  <r>
    <n v="187962"/>
    <x v="19"/>
    <n v="2015"/>
    <n v="7079.85"/>
    <n v="29659.439999999999"/>
  </r>
  <r>
    <n v="187963"/>
    <x v="19"/>
    <n v="2015"/>
    <n v="34799.019999999997"/>
    <n v="92907.37"/>
  </r>
  <r>
    <n v="187965"/>
    <x v="19"/>
    <n v="2015"/>
    <n v="3200.79"/>
    <n v="14685.2"/>
  </r>
  <r>
    <n v="187966"/>
    <x v="19"/>
    <n v="2015"/>
    <n v="5471.11"/>
    <n v="26096.41"/>
  </r>
  <r>
    <n v="187967"/>
    <x v="19"/>
    <n v="2015"/>
    <n v="99313.79"/>
    <n v="331725.11"/>
  </r>
  <r>
    <n v="187968"/>
    <x v="19"/>
    <n v="2015"/>
    <n v="4536.74"/>
    <n v="21779.46"/>
  </r>
  <r>
    <n v="187969"/>
    <x v="19"/>
    <n v="2015"/>
    <n v="9681.7199999999993"/>
    <n v="38890.300000000003"/>
  </r>
  <r>
    <n v="187970"/>
    <x v="19"/>
    <n v="2015"/>
    <n v="5374"/>
    <n v="26279.439999999999"/>
  </r>
  <r>
    <n v="187971"/>
    <x v="19"/>
    <n v="2015"/>
    <n v="8911.16"/>
    <n v="29386.22"/>
  </r>
  <r>
    <n v="187973"/>
    <x v="19"/>
    <n v="2015"/>
    <n v="5466.86"/>
    <n v="28527.91"/>
  </r>
  <r>
    <n v="187974"/>
    <x v="19"/>
    <n v="2015"/>
    <n v="5604.57"/>
    <n v="14641.22"/>
  </r>
  <r>
    <n v="187975"/>
    <x v="19"/>
    <n v="2015"/>
    <n v="9900.7999999999993"/>
    <n v="26873.88"/>
  </r>
  <r>
    <n v="187976"/>
    <x v="19"/>
    <n v="2015"/>
    <n v="16179.64"/>
    <n v="81991.03"/>
  </r>
  <r>
    <n v="187977"/>
    <x v="19"/>
    <n v="2015"/>
    <n v="11332.29"/>
    <n v="46446.14"/>
  </r>
  <r>
    <n v="187979"/>
    <x v="19"/>
    <n v="2015"/>
    <n v="13035.35"/>
    <n v="56261.56"/>
  </r>
  <r>
    <n v="187980"/>
    <x v="19"/>
    <n v="2015"/>
    <n v="10319.83"/>
    <n v="46437.07"/>
  </r>
  <r>
    <n v="187981"/>
    <x v="19"/>
    <n v="2015"/>
    <n v="20714.63"/>
    <n v="58602.54"/>
  </r>
  <r>
    <n v="187982"/>
    <x v="19"/>
    <n v="2015"/>
    <n v="16390.09"/>
    <n v="60385.120000000003"/>
  </r>
  <r>
    <n v="187983"/>
    <x v="19"/>
    <n v="2015"/>
    <n v="16020.14"/>
    <n v="79617.87"/>
  </r>
  <r>
    <n v="187985"/>
    <x v="19"/>
    <n v="2015"/>
    <n v="6185.52"/>
    <n v="26397.82"/>
  </r>
  <r>
    <n v="187986"/>
    <x v="19"/>
    <n v="2015"/>
    <n v="5092.88"/>
    <n v="25973.439999999999"/>
  </r>
  <r>
    <n v="187987"/>
    <x v="19"/>
    <n v="2015"/>
    <n v="6146.06"/>
    <n v="33135.699999999997"/>
  </r>
  <r>
    <n v="187989"/>
    <x v="19"/>
    <n v="2015"/>
    <n v="14018.7"/>
    <n v="42243.35"/>
  </r>
  <r>
    <n v="187990"/>
    <x v="19"/>
    <n v="2015"/>
    <n v="8745.6"/>
    <n v="38143.629999999997"/>
  </r>
  <r>
    <n v="187991"/>
    <x v="19"/>
    <n v="2015"/>
    <n v="9678.0499999999993"/>
    <n v="42483.38"/>
  </r>
  <r>
    <n v="187992"/>
    <x v="19"/>
    <n v="2015"/>
    <n v="22323.74"/>
    <n v="42442.42"/>
  </r>
  <r>
    <n v="187993"/>
    <x v="19"/>
    <n v="2015"/>
    <n v="162910.88"/>
    <n v="376427.05"/>
  </r>
  <r>
    <n v="187995"/>
    <x v="19"/>
    <n v="2015"/>
    <n v="11174.32"/>
    <n v="48563.9"/>
  </r>
  <r>
    <n v="187996"/>
    <x v="19"/>
    <n v="2015"/>
    <n v="17554.39"/>
    <n v="59275.4"/>
  </r>
  <r>
    <n v="187998"/>
    <x v="19"/>
    <n v="2015"/>
    <n v="3691.56"/>
    <n v="16680"/>
  </r>
  <r>
    <n v="187999"/>
    <x v="19"/>
    <n v="2015"/>
    <n v="13313.37"/>
    <n v="53781.4"/>
  </r>
  <r>
    <n v="188000"/>
    <x v="19"/>
    <n v="2015"/>
    <n v="6646.59"/>
    <n v="26422.79"/>
  </r>
  <r>
    <n v="188001"/>
    <x v="19"/>
    <n v="2015"/>
    <n v="6625.55"/>
    <n v="27601.279999999999"/>
  </r>
  <r>
    <n v="188002"/>
    <x v="19"/>
    <n v="2015"/>
    <n v="8903.6"/>
    <n v="41440.51"/>
  </r>
  <r>
    <n v="188003"/>
    <x v="19"/>
    <n v="2015"/>
    <n v="7694.19"/>
    <n v="30144.18"/>
  </r>
  <r>
    <n v="188004"/>
    <x v="19"/>
    <n v="2015"/>
    <n v="2402.5300000000002"/>
    <n v="10100.5"/>
  </r>
  <r>
    <n v="188006"/>
    <x v="19"/>
    <n v="2015"/>
    <n v="8022.47"/>
    <n v="32961.089999999997"/>
  </r>
  <r>
    <n v="188007"/>
    <x v="19"/>
    <n v="2015"/>
    <n v="1591.54"/>
    <n v="7236.25"/>
  </r>
  <r>
    <n v="188008"/>
    <x v="19"/>
    <n v="2015"/>
    <n v="12978.7"/>
    <n v="61360.28"/>
  </r>
  <r>
    <n v="188009"/>
    <x v="19"/>
    <n v="2015"/>
    <n v="5750.27"/>
    <n v="30250.66"/>
  </r>
  <r>
    <n v="188010"/>
    <x v="19"/>
    <n v="2015"/>
    <n v="3559.65"/>
    <n v="18531.080000000002"/>
  </r>
  <r>
    <n v="188012"/>
    <x v="19"/>
    <n v="2015"/>
    <n v="10469.620000000001"/>
    <n v="41187.24"/>
  </r>
  <r>
    <n v="188013"/>
    <x v="19"/>
    <n v="2015"/>
    <n v="5920.89"/>
    <n v="27967.91"/>
  </r>
  <r>
    <n v="188014"/>
    <x v="19"/>
    <n v="2015"/>
    <n v="7145.02"/>
    <n v="30628.73"/>
  </r>
  <r>
    <n v="188015"/>
    <x v="19"/>
    <n v="2015"/>
    <n v="5867.45"/>
    <n v="28868.639999999999"/>
  </r>
  <r>
    <n v="188016"/>
    <x v="19"/>
    <n v="2015"/>
    <n v="14749.15"/>
    <n v="63977.82"/>
  </r>
  <r>
    <n v="188017"/>
    <x v="19"/>
    <n v="2015"/>
    <n v="22435.24"/>
    <n v="101446.04"/>
  </r>
  <r>
    <n v="188019"/>
    <x v="19"/>
    <n v="2015"/>
    <n v="8210.31"/>
    <n v="42486.43"/>
  </r>
  <r>
    <n v="188020"/>
    <x v="19"/>
    <n v="2015"/>
    <n v="24246.41"/>
    <n v="104142.38"/>
  </r>
  <r>
    <n v="188021"/>
    <x v="19"/>
    <n v="2015"/>
    <n v="20090.189999999999"/>
    <n v="74842.78"/>
  </r>
  <r>
    <n v="188022"/>
    <x v="19"/>
    <n v="2015"/>
    <n v="2708.1"/>
    <n v="17953.39"/>
  </r>
  <r>
    <n v="188023"/>
    <x v="19"/>
    <n v="2015"/>
    <n v="73863.77"/>
    <n v="274722.57"/>
  </r>
  <r>
    <n v="188024"/>
    <x v="19"/>
    <n v="2015"/>
    <n v="5280.94"/>
    <n v="28755.16"/>
  </r>
  <r>
    <n v="188026"/>
    <x v="19"/>
    <n v="2015"/>
    <n v="2860.88"/>
    <n v="18793.37"/>
  </r>
  <r>
    <n v="188027"/>
    <x v="19"/>
    <n v="2015"/>
    <n v="2541.0100000000002"/>
    <n v="21696.09"/>
  </r>
  <r>
    <n v="188028"/>
    <x v="19"/>
    <n v="2015"/>
    <n v="9085.48"/>
    <n v="42016.89"/>
  </r>
  <r>
    <n v="188030"/>
    <x v="19"/>
    <n v="2015"/>
    <n v="3867.39"/>
    <n v="15731.02"/>
  </r>
  <r>
    <n v="188032"/>
    <x v="19"/>
    <n v="2015"/>
    <n v="4666.83"/>
    <n v="21307.34"/>
  </r>
  <r>
    <n v="188033"/>
    <x v="19"/>
    <n v="2015"/>
    <n v="20906.560000000001"/>
    <n v="72824.94"/>
  </r>
  <r>
    <n v="188035"/>
    <x v="19"/>
    <n v="2015"/>
    <n v="5598.08"/>
    <n v="27187.18"/>
  </r>
  <r>
    <n v="188036"/>
    <x v="19"/>
    <n v="2015"/>
    <n v="38147.56"/>
    <n v="70045.03"/>
  </r>
  <r>
    <n v="188037"/>
    <x v="19"/>
    <n v="2015"/>
    <n v="7156.46"/>
    <n v="29683.01"/>
  </r>
  <r>
    <n v="188038"/>
    <x v="19"/>
    <n v="2015"/>
    <n v="186069.83"/>
    <n v="379969.58"/>
  </r>
  <r>
    <n v="188039"/>
    <x v="19"/>
    <n v="2015"/>
    <n v="12242.41"/>
    <n v="46498.33"/>
  </r>
  <r>
    <n v="188040"/>
    <x v="19"/>
    <n v="2015"/>
    <n v="5390.8"/>
    <n v="24253.8"/>
  </r>
  <r>
    <n v="188041"/>
    <x v="19"/>
    <n v="2015"/>
    <n v="1778.62"/>
    <n v="12402.17"/>
  </r>
  <r>
    <n v="188043"/>
    <x v="19"/>
    <n v="2015"/>
    <n v="7210.92"/>
    <n v="25884.25"/>
  </r>
  <r>
    <n v="188044"/>
    <x v="19"/>
    <n v="2015"/>
    <n v="24614.52"/>
    <n v="101609.59"/>
  </r>
  <r>
    <n v="188045"/>
    <x v="19"/>
    <n v="2015"/>
    <n v="4029.29"/>
    <n v="20094.580000000002"/>
  </r>
  <r>
    <n v="188046"/>
    <x v="19"/>
    <n v="2015"/>
    <n v="1913.69"/>
    <n v="14727.45"/>
  </r>
  <r>
    <n v="188048"/>
    <x v="19"/>
    <n v="2015"/>
    <n v="7385.77"/>
    <n v="36115.21"/>
  </r>
  <r>
    <n v="188049"/>
    <x v="19"/>
    <n v="2015"/>
    <n v="14682.43"/>
    <n v="59578.41"/>
  </r>
  <r>
    <n v="188050"/>
    <x v="19"/>
    <n v="2015"/>
    <n v="10066.790000000001"/>
    <n v="38071.86"/>
  </r>
  <r>
    <n v="188051"/>
    <x v="19"/>
    <n v="2015"/>
    <n v="11058.4"/>
    <n v="56114.94"/>
  </r>
  <r>
    <n v="188052"/>
    <x v="19"/>
    <n v="2015"/>
    <n v="3668.35"/>
    <n v="23385.18"/>
  </r>
  <r>
    <n v="188054"/>
    <x v="19"/>
    <n v="2015"/>
    <n v="31553.85"/>
    <n v="76255.89"/>
  </r>
  <r>
    <n v="188055"/>
    <x v="19"/>
    <n v="2015"/>
    <n v="8829.5400000000009"/>
    <n v="39167.65"/>
  </r>
  <r>
    <n v="188056"/>
    <x v="19"/>
    <n v="2015"/>
    <n v="3262.93"/>
    <n v="21125.3"/>
  </r>
  <r>
    <n v="188057"/>
    <x v="19"/>
    <n v="2015"/>
    <n v="4206.24"/>
    <n v="16493.64"/>
  </r>
  <r>
    <n v="188059"/>
    <x v="19"/>
    <n v="2015"/>
    <n v="7044.34"/>
    <n v="20170.03"/>
  </r>
  <r>
    <n v="188060"/>
    <x v="19"/>
    <n v="2015"/>
    <n v="5606.06"/>
    <n v="27865.09"/>
  </r>
  <r>
    <n v="188061"/>
    <x v="19"/>
    <n v="2015"/>
    <n v="4268.96"/>
    <n v="20306.53"/>
  </r>
  <r>
    <n v="188062"/>
    <x v="19"/>
    <n v="2015"/>
    <n v="6343.33"/>
    <n v="25917.43"/>
  </r>
  <r>
    <n v="188063"/>
    <x v="19"/>
    <n v="2015"/>
    <n v="5738.44"/>
    <n v="23142.6"/>
  </r>
  <r>
    <n v="188065"/>
    <x v="19"/>
    <n v="2015"/>
    <n v="8987.39"/>
    <n v="36223.040000000001"/>
  </r>
  <r>
    <n v="188066"/>
    <x v="19"/>
    <n v="2015"/>
    <n v="19951.57"/>
    <n v="66475"/>
  </r>
  <r>
    <n v="188067"/>
    <x v="19"/>
    <n v="2015"/>
    <n v="6279.26"/>
    <n v="24966.39"/>
  </r>
  <r>
    <n v="188068"/>
    <x v="19"/>
    <n v="2015"/>
    <n v="14932.85"/>
    <n v="46483.02"/>
  </r>
  <r>
    <n v="188070"/>
    <x v="19"/>
    <n v="2015"/>
    <n v="5690.54"/>
    <n v="29683.31"/>
  </r>
  <r>
    <n v="188071"/>
    <x v="19"/>
    <n v="2015"/>
    <n v="9245"/>
    <n v="38835.61"/>
  </r>
  <r>
    <n v="188073"/>
    <x v="19"/>
    <n v="2015"/>
    <n v="5017.1099999999997"/>
    <n v="21407.46"/>
  </r>
  <r>
    <n v="188074"/>
    <x v="19"/>
    <n v="2015"/>
    <n v="7932.62"/>
    <n v="35586.61"/>
  </r>
  <r>
    <n v="188075"/>
    <x v="19"/>
    <n v="2015"/>
    <n v="12603.71"/>
    <n v="34882.480000000003"/>
  </r>
  <r>
    <n v="188076"/>
    <x v="19"/>
    <n v="2015"/>
    <n v="9468.94"/>
    <n v="47475.839999999997"/>
  </r>
  <r>
    <n v="188077"/>
    <x v="19"/>
    <n v="2015"/>
    <n v="4352.16"/>
    <n v="20517.28"/>
  </r>
  <r>
    <n v="188079"/>
    <x v="19"/>
    <n v="2015"/>
    <n v="48576.33"/>
    <n v="146681.63"/>
  </r>
  <r>
    <n v="188080"/>
    <x v="19"/>
    <n v="2015"/>
    <n v="37679.769999999997"/>
    <n v="100810.84"/>
  </r>
  <r>
    <n v="188081"/>
    <x v="19"/>
    <n v="2015"/>
    <n v="6036.15"/>
    <n v="29692.76"/>
  </r>
  <r>
    <n v="188082"/>
    <x v="19"/>
    <n v="2015"/>
    <n v="5663.06"/>
    <n v="27290.41"/>
  </r>
  <r>
    <n v="188083"/>
    <x v="19"/>
    <n v="2015"/>
    <n v="7466.63"/>
    <n v="31972.27"/>
  </r>
  <r>
    <n v="188084"/>
    <x v="19"/>
    <n v="2015"/>
    <n v="8494.14"/>
    <n v="26004.01"/>
  </r>
  <r>
    <n v="188086"/>
    <x v="19"/>
    <n v="2015"/>
    <n v="29517.81"/>
    <n v="107109.84"/>
  </r>
  <r>
    <n v="188087"/>
    <x v="19"/>
    <n v="2015"/>
    <n v="1335.53"/>
    <n v="5481.56"/>
  </r>
  <r>
    <n v="188088"/>
    <x v="19"/>
    <n v="2015"/>
    <n v="5548.14"/>
    <n v="24002.11"/>
  </r>
  <r>
    <n v="188089"/>
    <x v="19"/>
    <n v="2015"/>
    <n v="7387.09"/>
    <n v="33213.949999999997"/>
  </r>
  <r>
    <n v="188090"/>
    <x v="19"/>
    <n v="2015"/>
    <n v="5257.56"/>
    <n v="27440.080000000002"/>
  </r>
  <r>
    <n v="188091"/>
    <x v="19"/>
    <n v="2015"/>
    <n v="7665.16"/>
    <n v="24546.880000000001"/>
  </r>
  <r>
    <n v="188093"/>
    <x v="19"/>
    <n v="2015"/>
    <n v="3681.69"/>
    <n v="19683.11"/>
  </r>
  <r>
    <n v="188094"/>
    <x v="19"/>
    <n v="2015"/>
    <n v="6759.93"/>
    <n v="35646.93"/>
  </r>
  <r>
    <n v="188095"/>
    <x v="19"/>
    <n v="2015"/>
    <n v="8546.16"/>
    <n v="34666.71"/>
  </r>
  <r>
    <n v="188096"/>
    <x v="19"/>
    <n v="2015"/>
    <n v="4191.66"/>
    <n v="23821.95"/>
  </r>
  <r>
    <n v="188098"/>
    <x v="19"/>
    <n v="2015"/>
    <n v="4355.29"/>
    <n v="18617.59"/>
  </r>
  <r>
    <n v="188099"/>
    <x v="19"/>
    <n v="2015"/>
    <n v="2815.08"/>
    <n v="17693.16"/>
  </r>
  <r>
    <n v="188101"/>
    <x v="19"/>
    <n v="2015"/>
    <n v="112636.8"/>
    <n v="247544.97"/>
  </r>
  <r>
    <n v="188102"/>
    <x v="19"/>
    <n v="2015"/>
    <n v="15436.8"/>
    <n v="56897.09"/>
  </r>
  <r>
    <n v="188103"/>
    <x v="19"/>
    <n v="2015"/>
    <n v="7241.71"/>
    <n v="34704.89"/>
  </r>
  <r>
    <n v="188104"/>
    <x v="19"/>
    <n v="2015"/>
    <n v="8855.41"/>
    <n v="47044.35"/>
  </r>
  <r>
    <n v="188105"/>
    <x v="19"/>
    <n v="2015"/>
    <n v="1322.31"/>
    <n v="8523.93"/>
  </r>
  <r>
    <n v="188106"/>
    <x v="19"/>
    <n v="2015"/>
    <n v="37977.9"/>
    <n v="139628.71"/>
  </r>
  <r>
    <n v="188107"/>
    <x v="19"/>
    <n v="2015"/>
    <n v="4592.6099999999997"/>
    <n v="19700.79"/>
  </r>
  <r>
    <n v="188108"/>
    <x v="19"/>
    <n v="2015"/>
    <n v="10096.120000000001"/>
    <n v="43649.97"/>
  </r>
  <r>
    <n v="188109"/>
    <x v="19"/>
    <n v="2015"/>
    <n v="58969.34"/>
    <n v="194539.3"/>
  </r>
  <r>
    <n v="188110"/>
    <x v="19"/>
    <n v="2015"/>
    <n v="10446.15"/>
    <n v="44438.04"/>
  </r>
  <r>
    <n v="188111"/>
    <x v="19"/>
    <n v="2015"/>
    <n v="11557.09"/>
    <n v="54718.879999999997"/>
  </r>
  <r>
    <n v="188112"/>
    <x v="19"/>
    <n v="2015"/>
    <n v="115281.83"/>
    <n v="200892.87"/>
  </r>
  <r>
    <n v="188113"/>
    <x v="19"/>
    <n v="2015"/>
    <n v="11731.41"/>
    <n v="53697.64"/>
  </r>
  <r>
    <n v="188114"/>
    <x v="19"/>
    <n v="2015"/>
    <n v="7057.66"/>
    <n v="34547.81"/>
  </r>
  <r>
    <n v="188115"/>
    <x v="19"/>
    <n v="2015"/>
    <n v="12093.48"/>
    <n v="50520.85"/>
  </r>
  <r>
    <n v="188116"/>
    <x v="19"/>
    <n v="2015"/>
    <n v="27806.19"/>
    <n v="62005.83"/>
  </r>
  <r>
    <n v="188117"/>
    <x v="19"/>
    <n v="2015"/>
    <n v="3792.25"/>
    <n v="15787.23"/>
  </r>
  <r>
    <n v="188118"/>
    <x v="19"/>
    <n v="2015"/>
    <n v="14771.4"/>
    <n v="64234.63"/>
  </r>
  <r>
    <n v="188119"/>
    <x v="19"/>
    <n v="2015"/>
    <n v="9242.6"/>
    <n v="44166.25"/>
  </r>
  <r>
    <n v="188120"/>
    <x v="19"/>
    <n v="2015"/>
    <n v="7102.67"/>
    <n v="27866.55"/>
  </r>
  <r>
    <n v="188121"/>
    <x v="19"/>
    <n v="2015"/>
    <n v="6884.95"/>
    <n v="40180.910000000003"/>
  </r>
  <r>
    <n v="188122"/>
    <x v="19"/>
    <n v="2015"/>
    <n v="5870.77"/>
    <n v="23609.72"/>
  </r>
  <r>
    <n v="188123"/>
    <x v="19"/>
    <n v="2015"/>
    <n v="14194.89"/>
    <n v="62480.35"/>
  </r>
  <r>
    <n v="188124"/>
    <x v="19"/>
    <n v="2015"/>
    <n v="10436.209999999999"/>
    <n v="41495.14"/>
  </r>
  <r>
    <n v="188125"/>
    <x v="19"/>
    <n v="2015"/>
    <n v="8415.2800000000007"/>
    <n v="36368.29"/>
  </r>
  <r>
    <n v="188126"/>
    <x v="19"/>
    <n v="2015"/>
    <n v="4102.25"/>
    <n v="18285.37"/>
  </r>
  <r>
    <n v="188127"/>
    <x v="19"/>
    <n v="2015"/>
    <n v="4060.45"/>
    <n v="18466.22"/>
  </r>
  <r>
    <n v="188128"/>
    <x v="19"/>
    <n v="2015"/>
    <n v="7572.12"/>
    <n v="33071.15"/>
  </r>
  <r>
    <n v="188129"/>
    <x v="19"/>
    <n v="2015"/>
    <n v="2564.17"/>
    <n v="16622.650000000001"/>
  </r>
  <r>
    <n v="188130"/>
    <x v="19"/>
    <n v="2015"/>
    <n v="11640.46"/>
    <n v="45436.94"/>
  </r>
  <r>
    <n v="188131"/>
    <x v="19"/>
    <n v="2015"/>
    <n v="26665.87"/>
    <n v="53600.93"/>
  </r>
  <r>
    <n v="188132"/>
    <x v="19"/>
    <n v="2015"/>
    <n v="16128.24"/>
    <n v="73086.789999999994"/>
  </r>
  <r>
    <n v="188133"/>
    <x v="19"/>
    <n v="2015"/>
    <n v="8362.24"/>
    <n v="35515.620000000003"/>
  </r>
  <r>
    <n v="188134"/>
    <x v="19"/>
    <n v="2015"/>
    <n v="5428.21"/>
    <n v="22637.68"/>
  </r>
  <r>
    <n v="188135"/>
    <x v="19"/>
    <n v="2015"/>
    <n v="3072.95"/>
    <n v="13750.7"/>
  </r>
  <r>
    <n v="188136"/>
    <x v="19"/>
    <n v="2015"/>
    <n v="8486.85"/>
    <n v="26089.5"/>
  </r>
  <r>
    <n v="188137"/>
    <x v="19"/>
    <n v="2015"/>
    <n v="12700.2"/>
    <n v="33955.25"/>
  </r>
  <r>
    <n v="188138"/>
    <x v="19"/>
    <n v="2015"/>
    <n v="3878.32"/>
    <n v="23353.29"/>
  </r>
  <r>
    <n v="188139"/>
    <x v="19"/>
    <n v="2015"/>
    <n v="11383.37"/>
    <n v="35177.64"/>
  </r>
  <r>
    <n v="188140"/>
    <x v="19"/>
    <n v="2015"/>
    <n v="44425.36"/>
    <n v="196726.55"/>
  </r>
  <r>
    <n v="188141"/>
    <x v="19"/>
    <n v="2015"/>
    <n v="10962.48"/>
    <n v="42828.74"/>
  </r>
  <r>
    <n v="188142"/>
    <x v="19"/>
    <n v="2015"/>
    <n v="20187.66"/>
    <n v="99310.09"/>
  </r>
  <r>
    <n v="188143"/>
    <x v="19"/>
    <n v="2015"/>
    <n v="13662.69"/>
    <n v="42810.51"/>
  </r>
  <r>
    <n v="188144"/>
    <x v="19"/>
    <n v="2015"/>
    <n v="6596.72"/>
    <n v="31171.77"/>
  </r>
  <r>
    <n v="188145"/>
    <x v="19"/>
    <n v="2015"/>
    <n v="5810.59"/>
    <n v="29744.98"/>
  </r>
  <r>
    <n v="188146"/>
    <x v="19"/>
    <n v="2015"/>
    <n v="8024.87"/>
    <n v="39460.949999999997"/>
  </r>
  <r>
    <n v="188147"/>
    <x v="19"/>
    <n v="2015"/>
    <n v="4880.5600000000004"/>
    <n v="19976.91"/>
  </r>
  <r>
    <n v="188148"/>
    <x v="19"/>
    <n v="2015"/>
    <n v="2448.41"/>
    <n v="13306.88"/>
  </r>
  <r>
    <n v="188149"/>
    <x v="19"/>
    <n v="2015"/>
    <n v="12871.35"/>
    <n v="53121.46"/>
  </r>
  <r>
    <n v="188150"/>
    <x v="19"/>
    <n v="2015"/>
    <n v="24214.07"/>
    <n v="99206.87"/>
  </r>
  <r>
    <n v="188151"/>
    <x v="19"/>
    <n v="2015"/>
    <n v="4761.0600000000004"/>
    <n v="18448.509999999998"/>
  </r>
  <r>
    <n v="188152"/>
    <x v="19"/>
    <n v="2015"/>
    <n v="3723.09"/>
    <n v="19914.669999999998"/>
  </r>
  <r>
    <n v="188153"/>
    <x v="19"/>
    <n v="2015"/>
    <n v="9041.1"/>
    <n v="42930.720000000001"/>
  </r>
  <r>
    <n v="188154"/>
    <x v="19"/>
    <n v="2015"/>
    <n v="4235.32"/>
    <n v="26650.11"/>
  </r>
  <r>
    <n v="188155"/>
    <x v="19"/>
    <n v="2015"/>
    <n v="11375.89"/>
    <n v="54874.76"/>
  </r>
  <r>
    <n v="188156"/>
    <x v="19"/>
    <n v="2015"/>
    <n v="7448.64"/>
    <n v="36146.300000000003"/>
  </r>
  <r>
    <n v="188157"/>
    <x v="19"/>
    <n v="2015"/>
    <n v="7887.91"/>
    <n v="32898.01"/>
  </r>
  <r>
    <n v="188158"/>
    <x v="19"/>
    <n v="2015"/>
    <n v="6052.2"/>
    <n v="26381.73"/>
  </r>
  <r>
    <n v="188159"/>
    <x v="19"/>
    <n v="2015"/>
    <n v="12876.03"/>
    <n v="48158.51"/>
  </r>
  <r>
    <n v="188160"/>
    <x v="19"/>
    <n v="2015"/>
    <n v="3551.65"/>
    <n v="14006.33"/>
  </r>
  <r>
    <n v="188161"/>
    <x v="19"/>
    <n v="2015"/>
    <n v="5292.56"/>
    <n v="25411.33"/>
  </r>
  <r>
    <n v="188162"/>
    <x v="19"/>
    <n v="2015"/>
    <n v="64400.29"/>
    <n v="154979.88"/>
  </r>
  <r>
    <n v="188163"/>
    <x v="19"/>
    <n v="2015"/>
    <n v="4226.8599999999997"/>
    <n v="25352.79"/>
  </r>
  <r>
    <n v="188164"/>
    <x v="19"/>
    <n v="2015"/>
    <n v="22951.45"/>
    <n v="68730"/>
  </r>
  <r>
    <n v="188165"/>
    <x v="19"/>
    <n v="2015"/>
    <n v="6501.47"/>
    <n v="33747.480000000003"/>
  </r>
  <r>
    <n v="188166"/>
    <x v="19"/>
    <n v="2015"/>
    <n v="122643.63"/>
    <n v="358469.98"/>
  </r>
  <r>
    <n v="188167"/>
    <x v="19"/>
    <n v="2015"/>
    <n v="10966.79"/>
    <n v="43191.51"/>
  </r>
  <r>
    <n v="188168"/>
    <x v="19"/>
    <n v="2015"/>
    <n v="3526.15"/>
    <n v="16369.2"/>
  </r>
  <r>
    <n v="188169"/>
    <x v="19"/>
    <n v="2015"/>
    <n v="5279.29"/>
    <n v="20346.96"/>
  </r>
  <r>
    <n v="188170"/>
    <x v="19"/>
    <n v="2015"/>
    <n v="8020.91"/>
    <n v="34783.75"/>
  </r>
  <r>
    <n v="188171"/>
    <x v="19"/>
    <n v="2015"/>
    <n v="5166.6400000000003"/>
    <n v="23694.02"/>
  </r>
  <r>
    <n v="188172"/>
    <x v="19"/>
    <n v="2015"/>
    <n v="23690.400000000001"/>
    <n v="83631.850000000006"/>
  </r>
  <r>
    <n v="188173"/>
    <x v="19"/>
    <n v="2015"/>
    <n v="5280.63"/>
    <n v="32213.91"/>
  </r>
  <r>
    <n v="188174"/>
    <x v="19"/>
    <n v="2015"/>
    <n v="6236.47"/>
    <n v="26872.94"/>
  </r>
  <r>
    <n v="188175"/>
    <x v="19"/>
    <n v="2015"/>
    <n v="12250.47"/>
    <n v="51792.83"/>
  </r>
  <r>
    <n v="188176"/>
    <x v="19"/>
    <n v="2015"/>
    <n v="2014.57"/>
    <n v="9954.34"/>
  </r>
  <r>
    <n v="188177"/>
    <x v="19"/>
    <n v="2015"/>
    <n v="5196.7"/>
    <n v="20837.330000000002"/>
  </r>
  <r>
    <n v="188178"/>
    <x v="19"/>
    <n v="2015"/>
    <n v="7052.05"/>
    <n v="30616.639999999999"/>
  </r>
  <r>
    <n v="188179"/>
    <x v="19"/>
    <n v="2015"/>
    <n v="3735.4"/>
    <n v="20577.13"/>
  </r>
  <r>
    <n v="188180"/>
    <x v="19"/>
    <n v="2015"/>
    <n v="6515.72"/>
    <n v="26690.94"/>
  </r>
  <r>
    <n v="188181"/>
    <x v="19"/>
    <n v="2015"/>
    <n v="15279.26"/>
    <n v="69650.14"/>
  </r>
  <r>
    <n v="188182"/>
    <x v="19"/>
    <n v="2015"/>
    <n v="8167.93"/>
    <n v="30122.53"/>
  </r>
  <r>
    <n v="188183"/>
    <x v="19"/>
    <n v="2015"/>
    <n v="12305.11"/>
    <n v="58485.23"/>
  </r>
  <r>
    <n v="188184"/>
    <x v="19"/>
    <n v="2015"/>
    <n v="2797.12"/>
    <n v="17924.14"/>
  </r>
  <r>
    <n v="188185"/>
    <x v="19"/>
    <n v="2015"/>
    <n v="10216.59"/>
    <n v="37871.120000000003"/>
  </r>
  <r>
    <n v="188186"/>
    <x v="19"/>
    <n v="2015"/>
    <n v="5160.17"/>
    <n v="25011.56"/>
  </r>
  <r>
    <n v="188187"/>
    <x v="19"/>
    <n v="2015"/>
    <n v="5519.13"/>
    <n v="25893.84"/>
  </r>
  <r>
    <n v="188188"/>
    <x v="19"/>
    <n v="2015"/>
    <n v="8547.9"/>
    <n v="30785.75"/>
  </r>
  <r>
    <n v="188189"/>
    <x v="19"/>
    <n v="2015"/>
    <n v="4002.38"/>
    <n v="16537"/>
  </r>
  <r>
    <n v="188190"/>
    <x v="19"/>
    <n v="2015"/>
    <n v="4497.59"/>
    <n v="19891.54"/>
  </r>
  <r>
    <n v="188191"/>
    <x v="19"/>
    <n v="2015"/>
    <n v="5505.15"/>
    <n v="24490.52"/>
  </r>
  <r>
    <n v="188192"/>
    <x v="19"/>
    <n v="2015"/>
    <n v="6249.86"/>
    <n v="26346.5"/>
  </r>
  <r>
    <n v="188193"/>
    <x v="19"/>
    <n v="2015"/>
    <n v="9236.9599999999991"/>
    <n v="44983.7"/>
  </r>
  <r>
    <n v="188194"/>
    <x v="19"/>
    <n v="2015"/>
    <n v="18558.62"/>
    <n v="42755.55"/>
  </r>
  <r>
    <n v="188195"/>
    <x v="19"/>
    <n v="2015"/>
    <n v="8008.3"/>
    <n v="42988.93"/>
  </r>
  <r>
    <n v="188196"/>
    <x v="19"/>
    <n v="2015"/>
    <n v="2991.22"/>
    <n v="19928.95"/>
  </r>
  <r>
    <n v="188197"/>
    <x v="19"/>
    <n v="2015"/>
    <n v="7670.57"/>
    <n v="35609.279999999999"/>
  </r>
  <r>
    <n v="188198"/>
    <x v="19"/>
    <n v="2015"/>
    <n v="10588.23"/>
    <n v="53938.84"/>
  </r>
  <r>
    <n v="188199"/>
    <x v="19"/>
    <n v="2015"/>
    <n v="4588.6099999999997"/>
    <n v="19097.990000000002"/>
  </r>
  <r>
    <n v="188200"/>
    <x v="19"/>
    <n v="2015"/>
    <n v="2479.39"/>
    <n v="16338.5"/>
  </r>
  <r>
    <n v="188201"/>
    <x v="19"/>
    <n v="2015"/>
    <n v="2869.09"/>
    <n v="11992.11"/>
  </r>
  <r>
    <n v="188202"/>
    <x v="19"/>
    <n v="2015"/>
    <n v="4397.13"/>
    <n v="22651.05"/>
  </r>
  <r>
    <n v="188203"/>
    <x v="19"/>
    <n v="2015"/>
    <n v="9096.7000000000007"/>
    <n v="41104.6"/>
  </r>
  <r>
    <n v="188204"/>
    <x v="19"/>
    <n v="2015"/>
    <n v="8762.2800000000007"/>
    <n v="38453.94"/>
  </r>
  <r>
    <n v="188205"/>
    <x v="19"/>
    <n v="2015"/>
    <n v="33704.94"/>
    <n v="139974.04"/>
  </r>
  <r>
    <n v="188206"/>
    <x v="19"/>
    <n v="2015"/>
    <n v="21009.77"/>
    <n v="65475.74"/>
  </r>
  <r>
    <n v="188207"/>
    <x v="19"/>
    <n v="2015"/>
    <n v="45620.03"/>
    <n v="135109.89000000001"/>
  </r>
  <r>
    <n v="188208"/>
    <x v="19"/>
    <n v="2015"/>
    <n v="3957.74"/>
    <n v="17488.490000000002"/>
  </r>
  <r>
    <n v="188209"/>
    <x v="19"/>
    <n v="2015"/>
    <n v="10115.99"/>
    <n v="46531.93"/>
  </r>
  <r>
    <n v="188210"/>
    <x v="19"/>
    <n v="2015"/>
    <n v="11736.11"/>
    <n v="46307.34"/>
  </r>
  <r>
    <n v="188211"/>
    <x v="19"/>
    <n v="2015"/>
    <n v="3116.04"/>
    <n v="16335.62"/>
  </r>
  <r>
    <n v="188212"/>
    <x v="19"/>
    <n v="2015"/>
    <n v="57902.01"/>
    <n v="231978.11"/>
  </r>
  <r>
    <n v="188213"/>
    <x v="19"/>
    <n v="2015"/>
    <n v="13914.59"/>
    <n v="57236.44"/>
  </r>
  <r>
    <n v="188214"/>
    <x v="19"/>
    <n v="2015"/>
    <n v="8961.94"/>
    <n v="38231.629999999997"/>
  </r>
  <r>
    <n v="188215"/>
    <x v="19"/>
    <n v="2015"/>
    <n v="8918.24"/>
    <n v="39133.53"/>
  </r>
  <r>
    <n v="188216"/>
    <x v="19"/>
    <n v="2015"/>
    <n v="8977.98"/>
    <n v="57785.55"/>
  </r>
  <r>
    <n v="188217"/>
    <x v="19"/>
    <n v="2015"/>
    <n v="3483.99"/>
    <n v="14517.58"/>
  </r>
  <r>
    <n v="188218"/>
    <x v="19"/>
    <n v="2015"/>
    <n v="35958.959999999999"/>
    <n v="78001.960000000006"/>
  </r>
  <r>
    <n v="188219"/>
    <x v="19"/>
    <n v="2015"/>
    <n v="2191.08"/>
    <n v="17639.93"/>
  </r>
  <r>
    <n v="188220"/>
    <x v="19"/>
    <n v="2015"/>
    <n v="18551.650000000001"/>
    <n v="71078.009999999995"/>
  </r>
  <r>
    <n v="188221"/>
    <x v="19"/>
    <n v="2015"/>
    <n v="3948.95"/>
    <n v="18745.16"/>
  </r>
  <r>
    <n v="188222"/>
    <x v="19"/>
    <n v="2015"/>
    <n v="10925.81"/>
    <n v="38505.54"/>
  </r>
  <r>
    <n v="188223"/>
    <x v="19"/>
    <n v="2015"/>
    <n v="7921.45"/>
    <n v="41760.76"/>
  </r>
  <r>
    <n v="188224"/>
    <x v="19"/>
    <n v="2015"/>
    <n v="6145.58"/>
    <n v="24650.31"/>
  </r>
  <r>
    <n v="188225"/>
    <x v="19"/>
    <n v="2015"/>
    <n v="4956.62"/>
    <n v="21741.54"/>
  </r>
  <r>
    <n v="188226"/>
    <x v="19"/>
    <n v="2015"/>
    <n v="8875.2800000000007"/>
    <n v="33069.839999999997"/>
  </r>
  <r>
    <n v="188227"/>
    <x v="19"/>
    <n v="2015"/>
    <n v="4015.15"/>
    <n v="22272.28"/>
  </r>
  <r>
    <n v="188228"/>
    <x v="19"/>
    <n v="2015"/>
    <n v="3839.89"/>
    <n v="20243.189999999999"/>
  </r>
  <r>
    <n v="188229"/>
    <x v="19"/>
    <n v="2015"/>
    <n v="5406.45"/>
    <n v="29227.38"/>
  </r>
  <r>
    <n v="188230"/>
    <x v="19"/>
    <n v="2015"/>
    <n v="6335.34"/>
    <n v="29063.13"/>
  </r>
  <r>
    <n v="188231"/>
    <x v="19"/>
    <n v="2015"/>
    <n v="6292.49"/>
    <n v="24875.8"/>
  </r>
  <r>
    <n v="188232"/>
    <x v="19"/>
    <n v="2015"/>
    <n v="8455.56"/>
    <n v="37288"/>
  </r>
  <r>
    <n v="188233"/>
    <x v="19"/>
    <n v="2015"/>
    <n v="8278.2099999999991"/>
    <n v="32707.4"/>
  </r>
  <r>
    <n v="188234"/>
    <x v="19"/>
    <n v="2015"/>
    <n v="12488.14"/>
    <n v="50682.47"/>
  </r>
  <r>
    <n v="188235"/>
    <x v="19"/>
    <n v="2015"/>
    <n v="11678.49"/>
    <n v="48696.38"/>
  </r>
  <r>
    <n v="188236"/>
    <x v="19"/>
    <n v="2015"/>
    <n v="7615.96"/>
    <n v="39074.730000000003"/>
  </r>
  <r>
    <n v="188237"/>
    <x v="19"/>
    <n v="2015"/>
    <n v="10786.66"/>
    <n v="39884.089999999997"/>
  </r>
  <r>
    <n v="188238"/>
    <x v="19"/>
    <n v="2015"/>
    <n v="10091.49"/>
    <n v="43098.86"/>
  </r>
  <r>
    <n v="188239"/>
    <x v="19"/>
    <n v="2015"/>
    <n v="4305.32"/>
    <n v="23300.25"/>
  </r>
  <r>
    <n v="188240"/>
    <x v="19"/>
    <n v="2015"/>
    <n v="6729.56"/>
    <n v="33114.14"/>
  </r>
  <r>
    <n v="188241"/>
    <x v="19"/>
    <n v="2015"/>
    <n v="5034.5600000000004"/>
    <n v="22375.33"/>
  </r>
  <r>
    <n v="188242"/>
    <x v="19"/>
    <n v="2015"/>
    <n v="13728.19"/>
    <n v="55610.76"/>
  </r>
  <r>
    <n v="188243"/>
    <x v="19"/>
    <n v="2015"/>
    <n v="13905.1"/>
    <n v="53312.1"/>
  </r>
  <r>
    <n v="188244"/>
    <x v="19"/>
    <n v="2015"/>
    <n v="6159.64"/>
    <n v="29665.34"/>
  </r>
  <r>
    <n v="188245"/>
    <x v="19"/>
    <n v="2015"/>
    <n v="5359.27"/>
    <n v="22734.1"/>
  </r>
  <r>
    <n v="188246"/>
    <x v="19"/>
    <n v="2015"/>
    <n v="15851.79"/>
    <n v="37076.93"/>
  </r>
  <r>
    <n v="188247"/>
    <x v="19"/>
    <n v="2015"/>
    <n v="6759.32"/>
    <n v="31855.360000000001"/>
  </r>
  <r>
    <n v="188248"/>
    <x v="19"/>
    <n v="2015"/>
    <n v="6535.82"/>
    <n v="26216.84"/>
  </r>
  <r>
    <n v="188249"/>
    <x v="19"/>
    <n v="2015"/>
    <n v="39776.300000000003"/>
    <n v="77622.039999999994"/>
  </r>
  <r>
    <n v="188250"/>
    <x v="19"/>
    <n v="2015"/>
    <n v="4748.34"/>
    <n v="24569.74"/>
  </r>
  <r>
    <n v="188251"/>
    <x v="19"/>
    <n v="2015"/>
    <n v="4356.51"/>
    <n v="19132.64"/>
  </r>
  <r>
    <n v="188252"/>
    <x v="19"/>
    <n v="2015"/>
    <n v="4282.22"/>
    <n v="23930.12"/>
  </r>
  <r>
    <n v="188253"/>
    <x v="19"/>
    <n v="2015"/>
    <n v="17848.2"/>
    <n v="77809.08"/>
  </r>
  <r>
    <n v="188254"/>
    <x v="19"/>
    <n v="2015"/>
    <n v="5497.78"/>
    <n v="27140.87"/>
  </r>
  <r>
    <n v="188255"/>
    <x v="19"/>
    <n v="2015"/>
    <n v="5463.02"/>
    <n v="33807.21"/>
  </r>
  <r>
    <n v="188256"/>
    <x v="19"/>
    <n v="2015"/>
    <n v="16104.01"/>
    <n v="44547.41"/>
  </r>
  <r>
    <n v="188257"/>
    <x v="19"/>
    <n v="2015"/>
    <n v="1890.92"/>
    <n v="9342.73"/>
  </r>
  <r>
    <n v="188258"/>
    <x v="19"/>
    <n v="2015"/>
    <n v="24107.75"/>
    <n v="86479.72"/>
  </r>
  <r>
    <n v="188259"/>
    <x v="19"/>
    <n v="2015"/>
    <n v="37571.78"/>
    <n v="70253.820000000007"/>
  </r>
  <r>
    <n v="188260"/>
    <x v="19"/>
    <n v="2015"/>
    <n v="8795.51"/>
    <n v="44037.96"/>
  </r>
  <r>
    <n v="188261"/>
    <x v="19"/>
    <n v="2015"/>
    <n v="5103.29"/>
    <n v="25727.27"/>
  </r>
  <r>
    <n v="188262"/>
    <x v="19"/>
    <n v="2015"/>
    <n v="4412.2"/>
    <n v="22875.43"/>
  </r>
  <r>
    <n v="188263"/>
    <x v="19"/>
    <n v="2015"/>
    <n v="24061.88"/>
    <n v="50655.05"/>
  </r>
  <r>
    <n v="188264"/>
    <x v="19"/>
    <n v="2015"/>
    <n v="14292.06"/>
    <n v="57540.14"/>
  </r>
  <r>
    <n v="188265"/>
    <x v="19"/>
    <n v="2015"/>
    <n v="16126.24"/>
    <n v="63442.62"/>
  </r>
  <r>
    <n v="188266"/>
    <x v="19"/>
    <n v="2015"/>
    <n v="43404.4"/>
    <n v="92336.31"/>
  </r>
  <r>
    <n v="188267"/>
    <x v="19"/>
    <n v="2015"/>
    <n v="20894.830000000002"/>
    <n v="61027.44"/>
  </r>
  <r>
    <n v="188268"/>
    <x v="19"/>
    <n v="2015"/>
    <n v="16930.150000000001"/>
    <n v="69140.63"/>
  </r>
  <r>
    <n v="188269"/>
    <x v="19"/>
    <n v="2015"/>
    <n v="158591.42000000001"/>
    <n v="521292.22"/>
  </r>
  <r>
    <n v="188270"/>
    <x v="19"/>
    <n v="2015"/>
    <n v="49130.879999999997"/>
    <n v="139616.63"/>
  </r>
  <r>
    <n v="188271"/>
    <x v="19"/>
    <n v="2015"/>
    <n v="7004.36"/>
    <n v="32681.32"/>
  </r>
  <r>
    <n v="188272"/>
    <x v="19"/>
    <n v="2015"/>
    <n v="17807.099999999999"/>
    <n v="38564.97"/>
  </r>
  <r>
    <n v="188273"/>
    <x v="19"/>
    <n v="2015"/>
    <n v="4723.8599999999997"/>
    <n v="23318.17"/>
  </r>
  <r>
    <n v="188274"/>
    <x v="19"/>
    <n v="2015"/>
    <n v="9053.66"/>
    <n v="35074.78"/>
  </r>
  <r>
    <n v="188275"/>
    <x v="19"/>
    <n v="2015"/>
    <n v="13175.53"/>
    <n v="50031.41"/>
  </r>
  <r>
    <n v="188276"/>
    <x v="19"/>
    <n v="2015"/>
    <n v="34352.550000000003"/>
    <n v="109833.66"/>
  </r>
  <r>
    <n v="188277"/>
    <x v="19"/>
    <n v="2015"/>
    <n v="11807.74"/>
    <n v="40894.480000000003"/>
  </r>
  <r>
    <n v="188278"/>
    <x v="19"/>
    <n v="2015"/>
    <n v="2510.0700000000002"/>
    <n v="15031.32"/>
  </r>
  <r>
    <n v="188279"/>
    <x v="19"/>
    <n v="2015"/>
    <n v="14645.77"/>
    <n v="60404.480000000003"/>
  </r>
  <r>
    <n v="188280"/>
    <x v="19"/>
    <n v="2015"/>
    <n v="6585.97"/>
    <n v="29505.88"/>
  </r>
  <r>
    <n v="188281"/>
    <x v="19"/>
    <n v="2015"/>
    <n v="13199.86"/>
    <n v="35654.370000000003"/>
  </r>
  <r>
    <n v="188282"/>
    <x v="19"/>
    <n v="2015"/>
    <n v="6467.12"/>
    <n v="31782.38"/>
  </r>
  <r>
    <n v="188283"/>
    <x v="19"/>
    <n v="2015"/>
    <n v="6842.57"/>
    <n v="27773.58"/>
  </r>
  <r>
    <n v="188284"/>
    <x v="19"/>
    <n v="2015"/>
    <n v="7079.19"/>
    <n v="30567.57"/>
  </r>
  <r>
    <n v="188285"/>
    <x v="19"/>
    <n v="2015"/>
    <n v="7611.51"/>
    <n v="35593.08"/>
  </r>
  <r>
    <n v="188286"/>
    <x v="19"/>
    <n v="2015"/>
    <n v="29886.47"/>
    <n v="124065.85"/>
  </r>
  <r>
    <n v="188287"/>
    <x v="19"/>
    <n v="2015"/>
    <n v="31696.41"/>
    <n v="67687.19"/>
  </r>
  <r>
    <n v="188288"/>
    <x v="19"/>
    <n v="2015"/>
    <n v="3764.59"/>
    <n v="14618.56"/>
  </r>
  <r>
    <n v="188289"/>
    <x v="19"/>
    <n v="2015"/>
    <n v="19853.27"/>
    <n v="87090.58"/>
  </r>
  <r>
    <n v="188290"/>
    <x v="19"/>
    <n v="2015"/>
    <n v="6224.69"/>
    <n v="27907.63"/>
  </r>
  <r>
    <n v="188291"/>
    <x v="19"/>
    <n v="2015"/>
    <n v="6973.96"/>
    <n v="25516.2"/>
  </r>
  <r>
    <n v="188292"/>
    <x v="19"/>
    <n v="2015"/>
    <n v="8856.14"/>
    <n v="36956.370000000003"/>
  </r>
  <r>
    <n v="188293"/>
    <x v="19"/>
    <n v="2015"/>
    <n v="27708.77"/>
    <n v="96405.95"/>
  </r>
  <r>
    <n v="188294"/>
    <x v="19"/>
    <n v="2015"/>
    <n v="12727"/>
    <n v="43177.919999999998"/>
  </r>
  <r>
    <n v="188295"/>
    <x v="19"/>
    <n v="2015"/>
    <n v="7574.24"/>
    <n v="19312.02"/>
  </r>
  <r>
    <n v="188296"/>
    <x v="19"/>
    <n v="2015"/>
    <n v="27225.84"/>
    <n v="124996.96"/>
  </r>
  <r>
    <n v="188297"/>
    <x v="19"/>
    <n v="2015"/>
    <n v="5172.07"/>
    <n v="24768.85"/>
  </r>
  <r>
    <n v="188298"/>
    <x v="19"/>
    <n v="2015"/>
    <n v="6070.92"/>
    <n v="26350.98"/>
  </r>
  <r>
    <n v="188299"/>
    <x v="19"/>
    <n v="2015"/>
    <n v="2051.33"/>
    <n v="9460.51"/>
  </r>
  <r>
    <n v="188300"/>
    <x v="19"/>
    <n v="2015"/>
    <n v="6945.24"/>
    <n v="29042.87"/>
  </r>
  <r>
    <n v="188301"/>
    <x v="19"/>
    <n v="2015"/>
    <n v="10301.01"/>
    <n v="42430.64"/>
  </r>
  <r>
    <n v="188302"/>
    <x v="19"/>
    <n v="2015"/>
    <n v="7233.37"/>
    <n v="31213.05"/>
  </r>
  <r>
    <n v="188303"/>
    <x v="19"/>
    <n v="2015"/>
    <n v="15436.75"/>
    <n v="74432.12"/>
  </r>
  <r>
    <n v="188304"/>
    <x v="19"/>
    <n v="2015"/>
    <n v="43537.34"/>
    <n v="79959.53"/>
  </r>
  <r>
    <n v="188305"/>
    <x v="19"/>
    <n v="2015"/>
    <n v="6773.7"/>
    <n v="29668.07"/>
  </r>
  <r>
    <n v="188306"/>
    <x v="19"/>
    <n v="2015"/>
    <n v="2639.59"/>
    <n v="17522.759999999998"/>
  </r>
  <r>
    <n v="188307"/>
    <x v="19"/>
    <n v="2015"/>
    <n v="5281.5"/>
    <n v="24083.95"/>
  </r>
  <r>
    <n v="188308"/>
    <x v="19"/>
    <n v="2015"/>
    <n v="31253.66"/>
    <n v="61283.51"/>
  </r>
  <r>
    <n v="188309"/>
    <x v="19"/>
    <n v="2015"/>
    <n v="6157.24"/>
    <n v="32790.93"/>
  </r>
  <r>
    <n v="188310"/>
    <x v="19"/>
    <n v="2015"/>
    <n v="7263.3"/>
    <n v="42023.72"/>
  </r>
  <r>
    <n v="188311"/>
    <x v="19"/>
    <n v="2015"/>
    <n v="20125.89"/>
    <n v="51105.49"/>
  </r>
  <r>
    <n v="188312"/>
    <x v="19"/>
    <n v="2015"/>
    <n v="37209.32"/>
    <n v="68314"/>
  </r>
  <r>
    <n v="188313"/>
    <x v="19"/>
    <n v="2015"/>
    <n v="9144.77"/>
    <n v="25580.9"/>
  </r>
  <r>
    <n v="188314"/>
    <x v="19"/>
    <n v="2015"/>
    <n v="37761.86"/>
    <n v="68870.39"/>
  </r>
  <r>
    <n v="188315"/>
    <x v="19"/>
    <n v="2015"/>
    <n v="42305.47"/>
    <n v="122632.61"/>
  </r>
  <r>
    <n v="188316"/>
    <x v="19"/>
    <n v="2015"/>
    <n v="17826.86"/>
    <n v="76720.38"/>
  </r>
  <r>
    <n v="188317"/>
    <x v="19"/>
    <n v="2015"/>
    <n v="8307.82"/>
    <n v="34921.879999999997"/>
  </r>
  <r>
    <n v="188318"/>
    <x v="19"/>
    <n v="2015"/>
    <n v="7440.38"/>
    <n v="37004.839999999997"/>
  </r>
  <r>
    <n v="188319"/>
    <x v="19"/>
    <n v="2015"/>
    <n v="38776.31"/>
    <n v="71363.19"/>
  </r>
  <r>
    <n v="188320"/>
    <x v="19"/>
    <n v="2015"/>
    <n v="15081.57"/>
    <n v="64132.73"/>
  </r>
  <r>
    <n v="188321"/>
    <x v="19"/>
    <n v="2015"/>
    <n v="5220.5"/>
    <n v="24138.09"/>
  </r>
  <r>
    <n v="188322"/>
    <x v="19"/>
    <n v="2015"/>
    <n v="189573.55"/>
    <n v="410257.6"/>
  </r>
  <r>
    <n v="188323"/>
    <x v="19"/>
    <n v="2015"/>
    <n v="15200.55"/>
    <n v="64687.519999999997"/>
  </r>
  <r>
    <n v="188324"/>
    <x v="19"/>
    <n v="2015"/>
    <n v="41150.400000000001"/>
    <n v="174459.54"/>
  </r>
  <r>
    <n v="188325"/>
    <x v="19"/>
    <n v="2015"/>
    <n v="11834.16"/>
    <n v="53694.42"/>
  </r>
  <r>
    <n v="188326"/>
    <x v="19"/>
    <n v="2015"/>
    <n v="37440.050000000003"/>
    <n v="68768.09"/>
  </r>
  <r>
    <n v="188327"/>
    <x v="19"/>
    <n v="2015"/>
    <n v="4509.53"/>
    <n v="21598.34"/>
  </r>
  <r>
    <n v="188328"/>
    <x v="19"/>
    <n v="2015"/>
    <n v="4551.79"/>
    <n v="18602.96"/>
  </r>
  <r>
    <n v="188329"/>
    <x v="19"/>
    <n v="2015"/>
    <n v="100951.37"/>
    <n v="248899.81"/>
  </r>
  <r>
    <n v="188330"/>
    <x v="19"/>
    <n v="2015"/>
    <n v="12811.35"/>
    <n v="52069.49"/>
  </r>
  <r>
    <n v="188331"/>
    <x v="19"/>
    <n v="2015"/>
    <n v="42061.53"/>
    <n v="74320.5"/>
  </r>
  <r>
    <n v="188332"/>
    <x v="19"/>
    <n v="2015"/>
    <n v="5567.99"/>
    <n v="12991.85"/>
  </r>
  <r>
    <n v="188333"/>
    <x v="19"/>
    <n v="2015"/>
    <n v="4829.8500000000004"/>
    <n v="22006.76"/>
  </r>
  <r>
    <n v="188334"/>
    <x v="19"/>
    <n v="2015"/>
    <n v="12927.51"/>
    <n v="63856.33"/>
  </r>
  <r>
    <n v="188335"/>
    <x v="19"/>
    <n v="2015"/>
    <n v="8917.5300000000007"/>
    <n v="38374.43"/>
  </r>
  <r>
    <n v="188336"/>
    <x v="19"/>
    <n v="2015"/>
    <n v="9750.42"/>
    <n v="46326.86"/>
  </r>
  <r>
    <n v="188337"/>
    <x v="19"/>
    <n v="2015"/>
    <n v="5126.93"/>
    <n v="21813.759999999998"/>
  </r>
  <r>
    <n v="188338"/>
    <x v="19"/>
    <n v="2015"/>
    <n v="16691.22"/>
    <n v="52516.27"/>
  </r>
  <r>
    <n v="188339"/>
    <x v="19"/>
    <n v="2015"/>
    <n v="6721.53"/>
    <n v="32078.59"/>
  </r>
  <r>
    <n v="188340"/>
    <x v="19"/>
    <n v="2015"/>
    <n v="2626.85"/>
    <n v="13680"/>
  </r>
  <r>
    <n v="188341"/>
    <x v="19"/>
    <n v="2015"/>
    <n v="30391.54"/>
    <n v="113808.64"/>
  </r>
  <r>
    <n v="188342"/>
    <x v="19"/>
    <n v="2015"/>
    <n v="3114.68"/>
    <n v="16354.53"/>
  </r>
  <r>
    <n v="188343"/>
    <x v="19"/>
    <n v="2015"/>
    <n v="17757.82"/>
    <n v="67384.06"/>
  </r>
  <r>
    <n v="188344"/>
    <x v="19"/>
    <n v="2015"/>
    <n v="12555.97"/>
    <n v="54897.26"/>
  </r>
  <r>
    <n v="188345"/>
    <x v="19"/>
    <n v="2015"/>
    <n v="1618.79"/>
    <n v="6734.06"/>
  </r>
  <r>
    <n v="188346"/>
    <x v="19"/>
    <n v="2015"/>
    <n v="2929.27"/>
    <n v="13976.19"/>
  </r>
  <r>
    <n v="188347"/>
    <x v="19"/>
    <n v="2015"/>
    <n v="35492.49"/>
    <n v="80023.600000000006"/>
  </r>
  <r>
    <n v="188348"/>
    <x v="19"/>
    <n v="2015"/>
    <n v="18503.599999999999"/>
    <n v="76847.95"/>
  </r>
  <r>
    <n v="188349"/>
    <x v="19"/>
    <n v="2015"/>
    <n v="4213.74"/>
    <n v="19763.46"/>
  </r>
  <r>
    <n v="188350"/>
    <x v="19"/>
    <n v="2015"/>
    <n v="82029.17"/>
    <n v="246464.95"/>
  </r>
  <r>
    <n v="188351"/>
    <x v="19"/>
    <n v="2015"/>
    <n v="3350.24"/>
    <n v="17541.560000000001"/>
  </r>
  <r>
    <n v="188352"/>
    <x v="19"/>
    <n v="2015"/>
    <n v="1888.41"/>
    <n v="10143.64"/>
  </r>
  <r>
    <n v="188353"/>
    <x v="19"/>
    <n v="2015"/>
    <n v="5532.4"/>
    <n v="32976.230000000003"/>
  </r>
  <r>
    <n v="188354"/>
    <x v="19"/>
    <n v="2015"/>
    <n v="1663.55"/>
    <n v="17875.060000000001"/>
  </r>
  <r>
    <n v="188355"/>
    <x v="19"/>
    <n v="2015"/>
    <n v="7249.65"/>
    <n v="32354.05"/>
  </r>
  <r>
    <n v="188356"/>
    <x v="19"/>
    <n v="2015"/>
    <n v="5125.12"/>
    <n v="17277.93"/>
  </r>
  <r>
    <n v="188357"/>
    <x v="19"/>
    <n v="2015"/>
    <n v="5522.32"/>
    <n v="28965.84"/>
  </r>
  <r>
    <n v="188358"/>
    <x v="19"/>
    <n v="2015"/>
    <n v="15227.58"/>
    <n v="61257.88"/>
  </r>
  <r>
    <n v="188359"/>
    <x v="19"/>
    <n v="2015"/>
    <n v="10818.32"/>
    <n v="55874.33"/>
  </r>
  <r>
    <n v="188360"/>
    <x v="19"/>
    <n v="2015"/>
    <n v="13689.89"/>
    <n v="33220.99"/>
  </r>
  <r>
    <n v="188361"/>
    <x v="19"/>
    <n v="2015"/>
    <n v="8824.74"/>
    <n v="40762.92"/>
  </r>
  <r>
    <n v="188362"/>
    <x v="19"/>
    <n v="2015"/>
    <n v="25293.95"/>
    <n v="109214.37"/>
  </r>
  <r>
    <n v="188363"/>
    <x v="19"/>
    <n v="2015"/>
    <n v="78164.009999999995"/>
    <n v="176746.48"/>
  </r>
  <r>
    <n v="188364"/>
    <x v="19"/>
    <n v="2015"/>
    <n v="13009.2"/>
    <n v="44213.35"/>
  </r>
  <r>
    <n v="188365"/>
    <x v="19"/>
    <n v="2015"/>
    <n v="6874.98"/>
    <n v="27439.51"/>
  </r>
  <r>
    <n v="188366"/>
    <x v="19"/>
    <n v="2015"/>
    <n v="1803.87"/>
    <n v="9331.7900000000009"/>
  </r>
  <r>
    <n v="188367"/>
    <x v="19"/>
    <n v="2015"/>
    <n v="14622.03"/>
    <n v="59219.83"/>
  </r>
  <r>
    <n v="188368"/>
    <x v="19"/>
    <n v="2015"/>
    <n v="4402.91"/>
    <n v="23809.45"/>
  </r>
  <r>
    <n v="188369"/>
    <x v="19"/>
    <n v="2015"/>
    <n v="5808.6"/>
    <n v="26871.21"/>
  </r>
  <r>
    <n v="188370"/>
    <x v="19"/>
    <n v="2015"/>
    <n v="14685.46"/>
    <n v="64574.91"/>
  </r>
  <r>
    <n v="188371"/>
    <x v="19"/>
    <n v="2015"/>
    <n v="3396.81"/>
    <n v="21111.79"/>
  </r>
  <r>
    <n v="188372"/>
    <x v="19"/>
    <n v="2015"/>
    <n v="28484.11"/>
    <n v="72967.22"/>
  </r>
  <r>
    <n v="188373"/>
    <x v="19"/>
    <n v="2015"/>
    <n v="28262.22"/>
    <n v="98617.47"/>
  </r>
  <r>
    <n v="188374"/>
    <x v="19"/>
    <n v="2015"/>
    <n v="9871.33"/>
    <n v="48820.08"/>
  </r>
  <r>
    <n v="188375"/>
    <x v="19"/>
    <n v="2015"/>
    <n v="1453.65"/>
    <n v="9057"/>
  </r>
  <r>
    <n v="188376"/>
    <x v="19"/>
    <n v="2015"/>
    <n v="3624.3"/>
    <n v="22209.49"/>
  </r>
  <r>
    <n v="188377"/>
    <x v="19"/>
    <n v="2015"/>
    <n v="5665.87"/>
    <n v="24297.43"/>
  </r>
  <r>
    <n v="188378"/>
    <x v="19"/>
    <n v="2015"/>
    <n v="15333.83"/>
    <n v="61530.53"/>
  </r>
  <r>
    <n v="188379"/>
    <x v="19"/>
    <n v="2015"/>
    <n v="5004.55"/>
    <n v="24535.84"/>
  </r>
  <r>
    <n v="188380"/>
    <x v="19"/>
    <n v="2015"/>
    <n v="2768.14"/>
    <n v="18136.310000000001"/>
  </r>
  <r>
    <n v="188381"/>
    <x v="19"/>
    <n v="2015"/>
    <n v="13925.31"/>
    <n v="47274.62"/>
  </r>
  <r>
    <n v="188382"/>
    <x v="19"/>
    <n v="2015"/>
    <n v="24295.4"/>
    <n v="79905"/>
  </r>
  <r>
    <n v="188383"/>
    <x v="19"/>
    <n v="2015"/>
    <n v="3969.14"/>
    <n v="19026.45"/>
  </r>
  <r>
    <n v="188384"/>
    <x v="19"/>
    <n v="2015"/>
    <n v="12603.6"/>
    <n v="40767.18"/>
  </r>
  <r>
    <n v="188385"/>
    <x v="19"/>
    <n v="2015"/>
    <n v="30915.62"/>
    <n v="85465.22"/>
  </r>
  <r>
    <n v="188386"/>
    <x v="19"/>
    <n v="2015"/>
    <n v="7751.54"/>
    <n v="38459"/>
  </r>
  <r>
    <n v="188387"/>
    <x v="19"/>
    <n v="2015"/>
    <n v="10904.25"/>
    <n v="49121.88"/>
  </r>
  <r>
    <n v="188388"/>
    <x v="19"/>
    <n v="2015"/>
    <n v="21812.880000000001"/>
    <n v="91089.76"/>
  </r>
  <r>
    <n v="188389"/>
    <x v="19"/>
    <n v="2015"/>
    <n v="4898.32"/>
    <n v="21415.54"/>
  </r>
  <r>
    <n v="188390"/>
    <x v="19"/>
    <n v="2015"/>
    <n v="8260.2199999999993"/>
    <n v="24950.639999999999"/>
  </r>
  <r>
    <n v="188391"/>
    <x v="19"/>
    <n v="2015"/>
    <n v="14240.11"/>
    <n v="70896.55"/>
  </r>
  <r>
    <n v="188392"/>
    <x v="19"/>
    <n v="2015"/>
    <n v="5600.14"/>
    <n v="22150.94"/>
  </r>
  <r>
    <n v="188393"/>
    <x v="19"/>
    <n v="2015"/>
    <n v="3241.76"/>
    <n v="22716.41"/>
  </r>
  <r>
    <n v="188394"/>
    <x v="19"/>
    <n v="2015"/>
    <n v="2340.9499999999998"/>
    <n v="17348.900000000001"/>
  </r>
  <r>
    <n v="188395"/>
    <x v="19"/>
    <n v="2015"/>
    <n v="9902.25"/>
    <n v="49045.01"/>
  </r>
  <r>
    <n v="188396"/>
    <x v="19"/>
    <n v="2015"/>
    <n v="7631.18"/>
    <n v="32984.800000000003"/>
  </r>
  <r>
    <n v="188397"/>
    <x v="19"/>
    <n v="2015"/>
    <n v="12308.66"/>
    <n v="59453.27"/>
  </r>
  <r>
    <n v="188398"/>
    <x v="19"/>
    <n v="2015"/>
    <n v="12744.14"/>
    <n v="44595.39"/>
  </r>
  <r>
    <n v="188399"/>
    <x v="19"/>
    <n v="2015"/>
    <n v="9450.67"/>
    <n v="40131.339999999997"/>
  </r>
  <r>
    <n v="188400"/>
    <x v="19"/>
    <n v="2015"/>
    <n v="10092.51"/>
    <n v="31587.8"/>
  </r>
  <r>
    <n v="188401"/>
    <x v="19"/>
    <n v="2015"/>
    <n v="44137.3"/>
    <n v="78581.679999999993"/>
  </r>
  <r>
    <n v="188402"/>
    <x v="19"/>
    <n v="2015"/>
    <n v="7630.72"/>
    <n v="30152.44"/>
  </r>
  <r>
    <n v="188403"/>
    <x v="19"/>
    <n v="2015"/>
    <n v="7997.22"/>
    <n v="34621.58"/>
  </r>
  <r>
    <n v="188404"/>
    <x v="19"/>
    <n v="2015"/>
    <n v="11150.45"/>
    <n v="22593.25"/>
  </r>
  <r>
    <n v="188405"/>
    <x v="19"/>
    <n v="2015"/>
    <n v="36693.519999999997"/>
    <n v="65620.78"/>
  </r>
  <r>
    <n v="188406"/>
    <x v="19"/>
    <n v="2015"/>
    <n v="7846.63"/>
    <n v="36319.440000000002"/>
  </r>
  <r>
    <n v="188407"/>
    <x v="19"/>
    <n v="2015"/>
    <n v="5942.61"/>
    <n v="25238.06"/>
  </r>
  <r>
    <n v="188408"/>
    <x v="19"/>
    <n v="2015"/>
    <n v="36739.440000000002"/>
    <n v="121114.75"/>
  </r>
  <r>
    <n v="188409"/>
    <x v="19"/>
    <n v="2015"/>
    <n v="6532.46"/>
    <n v="17821.78"/>
  </r>
  <r>
    <n v="188410"/>
    <x v="19"/>
    <n v="2015"/>
    <n v="3769.26"/>
    <n v="22014.22"/>
  </r>
  <r>
    <n v="188411"/>
    <x v="19"/>
    <n v="2015"/>
    <n v="15685.59"/>
    <n v="70723.95"/>
  </r>
  <r>
    <n v="188412"/>
    <x v="19"/>
    <n v="2015"/>
    <n v="4441.34"/>
    <n v="16859.23"/>
  </r>
  <r>
    <n v="188413"/>
    <x v="19"/>
    <n v="2015"/>
    <n v="38683"/>
    <n v="67848.100000000006"/>
  </r>
  <r>
    <n v="188414"/>
    <x v="19"/>
    <n v="2015"/>
    <n v="5966.69"/>
    <n v="24350.12"/>
  </r>
  <r>
    <n v="188415"/>
    <x v="19"/>
    <n v="2015"/>
    <n v="3998.58"/>
    <n v="16245.05"/>
  </r>
  <r>
    <n v="188416"/>
    <x v="19"/>
    <n v="2015"/>
    <n v="7179.29"/>
    <n v="31921.599999999999"/>
  </r>
  <r>
    <n v="188417"/>
    <x v="19"/>
    <n v="2015"/>
    <n v="27449.38"/>
    <n v="106327.8"/>
  </r>
  <r>
    <n v="188418"/>
    <x v="19"/>
    <n v="2015"/>
    <n v="10098.870000000001"/>
    <n v="45714.85"/>
  </r>
  <r>
    <n v="188419"/>
    <x v="19"/>
    <n v="2015"/>
    <n v="5719.47"/>
    <n v="31344.23"/>
  </r>
  <r>
    <n v="188420"/>
    <x v="19"/>
    <n v="2015"/>
    <n v="45532.639999999999"/>
    <n v="117628.42"/>
  </r>
  <r>
    <n v="188421"/>
    <x v="19"/>
    <n v="2015"/>
    <n v="4213.92"/>
    <n v="16746.29"/>
  </r>
  <r>
    <n v="188422"/>
    <x v="19"/>
    <n v="2015"/>
    <n v="4745.42"/>
    <n v="9315.7900000000009"/>
  </r>
  <r>
    <n v="188423"/>
    <x v="19"/>
    <n v="2015"/>
    <n v="3220.95"/>
    <n v="16188"/>
  </r>
  <r>
    <n v="188424"/>
    <x v="19"/>
    <n v="2015"/>
    <n v="50192.19"/>
    <n v="140533.71"/>
  </r>
  <r>
    <n v="188425"/>
    <x v="19"/>
    <n v="2015"/>
    <n v="11054.7"/>
    <n v="49092.639999999999"/>
  </r>
  <r>
    <n v="188426"/>
    <x v="19"/>
    <n v="2015"/>
    <n v="263862.76"/>
    <n v="705166.28"/>
  </r>
  <r>
    <n v="188427"/>
    <x v="19"/>
    <n v="2015"/>
    <n v="6428.98"/>
    <n v="24790.69"/>
  </r>
  <r>
    <n v="188428"/>
    <x v="19"/>
    <n v="2015"/>
    <n v="9927.73"/>
    <n v="41814.94"/>
  </r>
  <r>
    <n v="188429"/>
    <x v="19"/>
    <n v="2015"/>
    <n v="12048.54"/>
    <n v="56020.92"/>
  </r>
  <r>
    <n v="188430"/>
    <x v="19"/>
    <n v="2015"/>
    <n v="29002.02"/>
    <n v="73707.75"/>
  </r>
  <r>
    <n v="188431"/>
    <x v="19"/>
    <n v="2015"/>
    <n v="17990.509999999998"/>
    <n v="64568.27"/>
  </r>
  <r>
    <n v="188432"/>
    <x v="19"/>
    <n v="2015"/>
    <n v="8360.16"/>
    <n v="36395.660000000003"/>
  </r>
  <r>
    <n v="188433"/>
    <x v="19"/>
    <n v="2015"/>
    <n v="3761.17"/>
    <n v="18438.57"/>
  </r>
  <r>
    <n v="188434"/>
    <x v="19"/>
    <n v="2015"/>
    <n v="10259.959999999999"/>
    <n v="27401.57"/>
  </r>
  <r>
    <n v="188435"/>
    <x v="19"/>
    <n v="2015"/>
    <n v="26536.33"/>
    <n v="71542.759999999995"/>
  </r>
  <r>
    <n v="188436"/>
    <x v="19"/>
    <n v="2015"/>
    <n v="7618.26"/>
    <n v="28407.39"/>
  </r>
  <r>
    <n v="188437"/>
    <x v="19"/>
    <n v="2015"/>
    <n v="43242.21"/>
    <n v="153175.73000000001"/>
  </r>
  <r>
    <n v="188438"/>
    <x v="19"/>
    <n v="2015"/>
    <n v="6369.67"/>
    <n v="19725.79"/>
  </r>
  <r>
    <n v="188439"/>
    <x v="19"/>
    <n v="2015"/>
    <n v="10883.92"/>
    <n v="48400.15"/>
  </r>
  <r>
    <n v="188440"/>
    <x v="19"/>
    <n v="2015"/>
    <n v="10363.11"/>
    <n v="48006.080000000002"/>
  </r>
  <r>
    <n v="188441"/>
    <x v="19"/>
    <n v="2015"/>
    <n v="7378.49"/>
    <n v="33610.839999999997"/>
  </r>
  <r>
    <n v="188442"/>
    <x v="19"/>
    <n v="2015"/>
    <n v="7295.45"/>
    <n v="33240.629999999997"/>
  </r>
  <r>
    <n v="188443"/>
    <x v="19"/>
    <n v="2015"/>
    <n v="10024.44"/>
    <n v="40497.03"/>
  </r>
  <r>
    <n v="188444"/>
    <x v="19"/>
    <n v="2015"/>
    <n v="13111.81"/>
    <n v="57613.120000000003"/>
  </r>
  <r>
    <n v="188445"/>
    <x v="19"/>
    <n v="2015"/>
    <n v="3300.03"/>
    <n v="14479.6"/>
  </r>
  <r>
    <n v="188446"/>
    <x v="19"/>
    <n v="2015"/>
    <n v="7496.2"/>
    <n v="34716.79"/>
  </r>
  <r>
    <n v="188447"/>
    <x v="19"/>
    <n v="2015"/>
    <n v="12100.21"/>
    <n v="31258.19"/>
  </r>
  <r>
    <n v="188448"/>
    <x v="19"/>
    <n v="2015"/>
    <n v="11135.17"/>
    <n v="48798.7"/>
  </r>
  <r>
    <n v="188449"/>
    <x v="19"/>
    <n v="2015"/>
    <n v="2512.8000000000002"/>
    <n v="12523.94"/>
  </r>
  <r>
    <n v="188450"/>
    <x v="19"/>
    <n v="2015"/>
    <n v="16793.080000000002"/>
    <n v="69141.81"/>
  </r>
  <r>
    <n v="188451"/>
    <x v="19"/>
    <n v="2015"/>
    <n v="41401.160000000003"/>
    <n v="163279.54999999999"/>
  </r>
  <r>
    <n v="188452"/>
    <x v="19"/>
    <n v="2015"/>
    <n v="8766.4500000000007"/>
    <n v="41376.019999999997"/>
  </r>
  <r>
    <n v="188453"/>
    <x v="19"/>
    <n v="2015"/>
    <n v="6675.66"/>
    <n v="21130.65"/>
  </r>
  <r>
    <n v="188454"/>
    <x v="19"/>
    <n v="2015"/>
    <n v="32450.93"/>
    <n v="79045.83"/>
  </r>
  <r>
    <n v="188455"/>
    <x v="19"/>
    <n v="2015"/>
    <n v="20411.72"/>
    <n v="71127.679999999993"/>
  </r>
  <r>
    <n v="188456"/>
    <x v="19"/>
    <n v="2015"/>
    <n v="5480"/>
    <n v="28694.09"/>
  </r>
  <r>
    <n v="188457"/>
    <x v="19"/>
    <n v="2015"/>
    <n v="7311.11"/>
    <n v="22857.17"/>
  </r>
  <r>
    <n v="188458"/>
    <x v="19"/>
    <n v="2015"/>
    <n v="6570.77"/>
    <n v="27174.3"/>
  </r>
  <r>
    <n v="188459"/>
    <x v="19"/>
    <n v="2015"/>
    <n v="20414.43"/>
    <n v="48712.93"/>
  </r>
  <r>
    <n v="188460"/>
    <x v="19"/>
    <n v="2015"/>
    <n v="14274.75"/>
    <n v="62133.59"/>
  </r>
  <r>
    <n v="188461"/>
    <x v="19"/>
    <n v="2015"/>
    <n v="24217.64"/>
    <n v="55683.519999999997"/>
  </r>
  <r>
    <n v="188462"/>
    <x v="19"/>
    <n v="2015"/>
    <n v="3920.34"/>
    <n v="17803.41"/>
  </r>
  <r>
    <n v="188463"/>
    <x v="19"/>
    <n v="2015"/>
    <n v="12234.58"/>
    <n v="62827.05"/>
  </r>
  <r>
    <n v="188464"/>
    <x v="19"/>
    <n v="2015"/>
    <n v="11787.11"/>
    <n v="56579.7"/>
  </r>
  <r>
    <n v="188465"/>
    <x v="19"/>
    <n v="2015"/>
    <n v="32761.84"/>
    <n v="91450.3"/>
  </r>
  <r>
    <n v="188466"/>
    <x v="19"/>
    <n v="2015"/>
    <n v="5459.33"/>
    <n v="27847.48"/>
  </r>
  <r>
    <n v="188467"/>
    <x v="19"/>
    <n v="2015"/>
    <n v="5394.3"/>
    <n v="27099.05"/>
  </r>
  <r>
    <n v="188468"/>
    <x v="19"/>
    <n v="2015"/>
    <n v="21549.23"/>
    <n v="52815.54"/>
  </r>
  <r>
    <n v="188469"/>
    <x v="19"/>
    <n v="2015"/>
    <n v="10662.94"/>
    <n v="44944.75"/>
  </r>
  <r>
    <n v="188470"/>
    <x v="19"/>
    <n v="2015"/>
    <n v="31773.35"/>
    <n v="135598.14000000001"/>
  </r>
  <r>
    <n v="188471"/>
    <x v="19"/>
    <n v="2015"/>
    <n v="6162.62"/>
    <n v="33087.69"/>
  </r>
  <r>
    <n v="188472"/>
    <x v="19"/>
    <n v="2015"/>
    <n v="39064.47"/>
    <n v="145648.70000000001"/>
  </r>
  <r>
    <n v="188473"/>
    <x v="19"/>
    <n v="2015"/>
    <n v="8394.5300000000007"/>
    <n v="35009.83"/>
  </r>
  <r>
    <n v="188474"/>
    <x v="19"/>
    <n v="2015"/>
    <n v="22494.22"/>
    <n v="77903.539999999994"/>
  </r>
  <r>
    <n v="188475"/>
    <x v="19"/>
    <n v="2015"/>
    <n v="9626.7900000000009"/>
    <n v="43483.79"/>
  </r>
  <r>
    <n v="188476"/>
    <x v="19"/>
    <n v="2015"/>
    <n v="3733.5"/>
    <n v="18775.22"/>
  </r>
  <r>
    <n v="188477"/>
    <x v="19"/>
    <n v="2015"/>
    <n v="5176.74"/>
    <n v="24482.65"/>
  </r>
  <r>
    <n v="188478"/>
    <x v="19"/>
    <n v="2015"/>
    <n v="6262.15"/>
    <n v="32565.17"/>
  </r>
  <r>
    <n v="188479"/>
    <x v="19"/>
    <n v="2015"/>
    <n v="7627.21"/>
    <n v="31638.98"/>
  </r>
  <r>
    <n v="188480"/>
    <x v="19"/>
    <n v="2015"/>
    <n v="10765.57"/>
    <n v="47653.47"/>
  </r>
  <r>
    <n v="188481"/>
    <x v="19"/>
    <n v="2015"/>
    <n v="10703.12"/>
    <n v="39477.589999999997"/>
  </r>
  <r>
    <n v="188482"/>
    <x v="19"/>
    <n v="2015"/>
    <n v="22767.79"/>
    <n v="73406.12"/>
  </r>
  <r>
    <n v="188483"/>
    <x v="19"/>
    <n v="2015"/>
    <n v="6343.55"/>
    <n v="24573.86"/>
  </r>
  <r>
    <n v="188484"/>
    <x v="19"/>
    <n v="2015"/>
    <n v="53827.839999999997"/>
    <n v="131595.89000000001"/>
  </r>
  <r>
    <n v="188485"/>
    <x v="19"/>
    <n v="2015"/>
    <n v="6725.51"/>
    <n v="29915.89"/>
  </r>
  <r>
    <n v="188486"/>
    <x v="19"/>
    <n v="2015"/>
    <n v="6599.6"/>
    <n v="33778.300000000003"/>
  </r>
  <r>
    <n v="188487"/>
    <x v="19"/>
    <n v="2015"/>
    <n v="8805.68"/>
    <n v="38245.769999999997"/>
  </r>
  <r>
    <n v="188488"/>
    <x v="19"/>
    <n v="2015"/>
    <n v="11618.05"/>
    <n v="41370.800000000003"/>
  </r>
  <r>
    <n v="188489"/>
    <x v="19"/>
    <n v="2015"/>
    <n v="3968.23"/>
    <n v="22434.85"/>
  </r>
  <r>
    <n v="188490"/>
    <x v="19"/>
    <n v="2015"/>
    <n v="7558.04"/>
    <n v="29940.04"/>
  </r>
  <r>
    <n v="188491"/>
    <x v="19"/>
    <n v="2015"/>
    <n v="55473.16"/>
    <n v="149244.45000000001"/>
  </r>
  <r>
    <n v="188492"/>
    <x v="19"/>
    <n v="2015"/>
    <n v="91038.19"/>
    <n v="160636.37"/>
  </r>
  <r>
    <n v="188493"/>
    <x v="19"/>
    <n v="2015"/>
    <n v="22391.26"/>
    <n v="55359.199999999997"/>
  </r>
  <r>
    <n v="188494"/>
    <x v="19"/>
    <n v="2015"/>
    <n v="10586.41"/>
    <n v="49732.59"/>
  </r>
  <r>
    <n v="188495"/>
    <x v="19"/>
    <n v="2015"/>
    <n v="4533.92"/>
    <n v="24265.48"/>
  </r>
  <r>
    <n v="188496"/>
    <x v="19"/>
    <n v="2015"/>
    <n v="3569.17"/>
    <n v="18353.47"/>
  </r>
  <r>
    <n v="188497"/>
    <x v="19"/>
    <n v="2015"/>
    <n v="17486.23"/>
    <n v="73939.960000000006"/>
  </r>
  <r>
    <n v="188498"/>
    <x v="19"/>
    <n v="2015"/>
    <n v="1802.69"/>
    <n v="10846.68"/>
  </r>
  <r>
    <n v="188499"/>
    <x v="19"/>
    <n v="2015"/>
    <n v="3608.63"/>
    <n v="19773.259999999998"/>
  </r>
  <r>
    <n v="188500"/>
    <x v="19"/>
    <n v="2015"/>
    <n v="9632.58"/>
    <n v="34665.94"/>
  </r>
  <r>
    <n v="188501"/>
    <x v="19"/>
    <n v="2015"/>
    <n v="10041.42"/>
    <n v="40936.46"/>
  </r>
  <r>
    <n v="188502"/>
    <x v="19"/>
    <n v="2015"/>
    <n v="8142.96"/>
    <n v="34256.519999999997"/>
  </r>
  <r>
    <n v="188503"/>
    <x v="19"/>
    <n v="2015"/>
    <n v="5573.91"/>
    <n v="23349.45"/>
  </r>
  <r>
    <n v="188504"/>
    <x v="19"/>
    <n v="2015"/>
    <n v="12452.54"/>
    <n v="58911.43"/>
  </r>
  <r>
    <n v="188505"/>
    <x v="19"/>
    <n v="2015"/>
    <n v="8318.36"/>
    <n v="35520.85"/>
  </r>
  <r>
    <n v="188506"/>
    <x v="19"/>
    <n v="2015"/>
    <n v="15178.04"/>
    <n v="55323.61"/>
  </r>
  <r>
    <n v="188507"/>
    <x v="19"/>
    <n v="2015"/>
    <n v="7494.01"/>
    <n v="44040.67"/>
  </r>
  <r>
    <n v="188508"/>
    <x v="19"/>
    <n v="2015"/>
    <n v="9332.81"/>
    <n v="35632.76"/>
  </r>
  <r>
    <n v="188509"/>
    <x v="19"/>
    <n v="2015"/>
    <n v="32404.38"/>
    <n v="95165.77"/>
  </r>
  <r>
    <n v="188510"/>
    <x v="19"/>
    <n v="2015"/>
    <n v="7851.39"/>
    <n v="32482.42"/>
  </r>
  <r>
    <n v="188511"/>
    <x v="19"/>
    <n v="2015"/>
    <n v="2661.38"/>
    <n v="20254.28"/>
  </r>
  <r>
    <n v="188512"/>
    <x v="19"/>
    <n v="2015"/>
    <n v="36597.93"/>
    <n v="114278.52"/>
  </r>
  <r>
    <n v="188513"/>
    <x v="19"/>
    <n v="2015"/>
    <n v="6696.22"/>
    <n v="25963.18"/>
  </r>
  <r>
    <n v="188514"/>
    <x v="19"/>
    <n v="2015"/>
    <n v="6384.12"/>
    <n v="28667.94"/>
  </r>
  <r>
    <n v="188515"/>
    <x v="19"/>
    <n v="2015"/>
    <n v="6617.93"/>
    <n v="26651.41"/>
  </r>
  <r>
    <n v="188516"/>
    <x v="19"/>
    <n v="2015"/>
    <n v="5274.34"/>
    <n v="23120.19"/>
  </r>
  <r>
    <n v="188517"/>
    <x v="19"/>
    <n v="2015"/>
    <n v="41605.58"/>
    <n v="86428.79"/>
  </r>
  <r>
    <n v="188518"/>
    <x v="19"/>
    <n v="2015"/>
    <n v="109315.96"/>
    <n v="277215.09999999998"/>
  </r>
  <r>
    <n v="188519"/>
    <x v="19"/>
    <n v="2015"/>
    <n v="16051.06"/>
    <n v="31867.82"/>
  </r>
  <r>
    <n v="188520"/>
    <x v="19"/>
    <n v="2015"/>
    <n v="11481.83"/>
    <n v="52666.58"/>
  </r>
  <r>
    <n v="188521"/>
    <x v="19"/>
    <n v="2015"/>
    <n v="13625.86"/>
    <n v="67642.63"/>
  </r>
  <r>
    <n v="188522"/>
    <x v="19"/>
    <n v="2015"/>
    <n v="2812.62"/>
    <n v="13320.51"/>
  </r>
  <r>
    <n v="188523"/>
    <x v="19"/>
    <n v="2015"/>
    <n v="6940.16"/>
    <n v="33757.61"/>
  </r>
  <r>
    <n v="188524"/>
    <x v="19"/>
    <n v="2015"/>
    <n v="7193"/>
    <n v="34547.72"/>
  </r>
  <r>
    <n v="188525"/>
    <x v="19"/>
    <n v="2015"/>
    <n v="5729.97"/>
    <n v="26802.65"/>
  </r>
  <r>
    <n v="188526"/>
    <x v="19"/>
    <n v="2015"/>
    <n v="6875.11"/>
    <n v="36549"/>
  </r>
  <r>
    <n v="188527"/>
    <x v="19"/>
    <n v="2015"/>
    <n v="2783.61"/>
    <n v="16107.92"/>
  </r>
  <r>
    <n v="188528"/>
    <x v="19"/>
    <n v="2015"/>
    <n v="4675.1899999999996"/>
    <n v="20248.830000000002"/>
  </r>
  <r>
    <n v="188529"/>
    <x v="19"/>
    <n v="2015"/>
    <n v="7019.08"/>
    <n v="29023.89"/>
  </r>
  <r>
    <n v="188530"/>
    <x v="19"/>
    <n v="2015"/>
    <n v="10594.99"/>
    <n v="41944.23"/>
  </r>
  <r>
    <n v="188531"/>
    <x v="19"/>
    <n v="2015"/>
    <n v="4599.47"/>
    <n v="22199.38"/>
  </r>
  <r>
    <n v="188532"/>
    <x v="19"/>
    <n v="2015"/>
    <n v="12182.31"/>
    <n v="35748.83"/>
  </r>
  <r>
    <n v="188533"/>
    <x v="19"/>
    <n v="2015"/>
    <n v="2727.22"/>
    <n v="11861.5"/>
  </r>
  <r>
    <n v="188534"/>
    <x v="19"/>
    <n v="2015"/>
    <n v="1727.53"/>
    <n v="8817.48"/>
  </r>
  <r>
    <n v="188535"/>
    <x v="19"/>
    <n v="2015"/>
    <n v="16535.900000000001"/>
    <n v="54217.7"/>
  </r>
  <r>
    <n v="188536"/>
    <x v="19"/>
    <n v="2015"/>
    <n v="2989.64"/>
    <n v="19359.810000000001"/>
  </r>
  <r>
    <n v="188537"/>
    <x v="19"/>
    <n v="2015"/>
    <n v="16120.65"/>
    <n v="65493.21"/>
  </r>
  <r>
    <n v="188538"/>
    <x v="19"/>
    <n v="2015"/>
    <n v="4396"/>
    <n v="23182.41"/>
  </r>
  <r>
    <n v="188539"/>
    <x v="19"/>
    <n v="2015"/>
    <n v="15751.96"/>
    <n v="69394.61"/>
  </r>
  <r>
    <n v="188540"/>
    <x v="19"/>
    <n v="2015"/>
    <n v="32722.62"/>
    <n v="69861.34"/>
  </r>
  <r>
    <n v="188541"/>
    <x v="19"/>
    <n v="2015"/>
    <n v="5129.12"/>
    <n v="31658.74"/>
  </r>
  <r>
    <n v="188542"/>
    <x v="19"/>
    <n v="2015"/>
    <n v="1444.64"/>
    <n v="6867.05"/>
  </r>
  <r>
    <n v="188543"/>
    <x v="19"/>
    <n v="2015"/>
    <n v="7899.22"/>
    <n v="32042.61"/>
  </r>
  <r>
    <n v="188544"/>
    <x v="19"/>
    <n v="2015"/>
    <n v="15811.07"/>
    <n v="60871.55"/>
  </r>
  <r>
    <n v="188545"/>
    <x v="19"/>
    <n v="2015"/>
    <n v="23954.720000000001"/>
    <n v="84558.59"/>
  </r>
  <r>
    <n v="188546"/>
    <x v="19"/>
    <n v="2015"/>
    <n v="3868.98"/>
    <n v="19541.55"/>
  </r>
  <r>
    <n v="188547"/>
    <x v="19"/>
    <n v="2015"/>
    <n v="15938.18"/>
    <n v="61180.32"/>
  </r>
  <r>
    <n v="188548"/>
    <x v="19"/>
    <n v="2015"/>
    <n v="28506.7"/>
    <n v="113770.94"/>
  </r>
  <r>
    <n v="188549"/>
    <x v="19"/>
    <n v="2015"/>
    <n v="7844.68"/>
    <n v="38020.85"/>
  </r>
  <r>
    <n v="188550"/>
    <x v="19"/>
    <n v="2015"/>
    <n v="4921.72"/>
    <n v="24009.48"/>
  </r>
  <r>
    <n v="188551"/>
    <x v="19"/>
    <n v="2015"/>
    <n v="5072.6099999999997"/>
    <n v="26582.7"/>
  </r>
  <r>
    <n v="188552"/>
    <x v="19"/>
    <n v="2015"/>
    <n v="14578.09"/>
    <n v="75040.13"/>
  </r>
  <r>
    <n v="188553"/>
    <x v="19"/>
    <n v="2015"/>
    <n v="18060.66"/>
    <n v="76846.880000000005"/>
  </r>
  <r>
    <n v="188554"/>
    <x v="19"/>
    <n v="2015"/>
    <n v="7589.36"/>
    <n v="39091.9"/>
  </r>
  <r>
    <n v="188555"/>
    <x v="19"/>
    <n v="2015"/>
    <n v="12143.01"/>
    <n v="36766.449999999997"/>
  </r>
  <r>
    <n v="188556"/>
    <x v="19"/>
    <n v="2015"/>
    <n v="3561.19"/>
    <n v="15530.75"/>
  </r>
  <r>
    <n v="188557"/>
    <x v="19"/>
    <n v="2015"/>
    <n v="82520.399999999994"/>
    <n v="244957.62"/>
  </r>
  <r>
    <n v="188558"/>
    <x v="19"/>
    <n v="2015"/>
    <n v="16807.099999999999"/>
    <n v="56882.86"/>
  </r>
  <r>
    <n v="188559"/>
    <x v="19"/>
    <n v="2015"/>
    <n v="4521.5"/>
    <n v="21703.57"/>
  </r>
  <r>
    <n v="188560"/>
    <x v="19"/>
    <n v="2015"/>
    <n v="22000.89"/>
    <n v="84045.25"/>
  </r>
  <r>
    <n v="188561"/>
    <x v="19"/>
    <n v="2015"/>
    <n v="4642.8599999999997"/>
    <n v="20363.919999999998"/>
  </r>
  <r>
    <n v="188562"/>
    <x v="19"/>
    <n v="2015"/>
    <n v="12623.38"/>
    <n v="49443.77"/>
  </r>
  <r>
    <n v="188563"/>
    <x v="19"/>
    <n v="2015"/>
    <n v="9376.82"/>
    <n v="37005.74"/>
  </r>
  <r>
    <n v="188564"/>
    <x v="19"/>
    <n v="2015"/>
    <n v="6447.68"/>
    <n v="28201.55"/>
  </r>
  <r>
    <n v="188565"/>
    <x v="19"/>
    <n v="2015"/>
    <n v="9689.82"/>
    <n v="33807.1"/>
  </r>
  <r>
    <n v="188566"/>
    <x v="19"/>
    <n v="2015"/>
    <n v="3535.31"/>
    <n v="15628.05"/>
  </r>
  <r>
    <n v="188567"/>
    <x v="19"/>
    <n v="2015"/>
    <n v="8964.33"/>
    <n v="40547.339999999997"/>
  </r>
  <r>
    <n v="188568"/>
    <x v="19"/>
    <n v="2015"/>
    <n v="1690.42"/>
    <n v="9033.0400000000009"/>
  </r>
  <r>
    <n v="188569"/>
    <x v="19"/>
    <n v="2015"/>
    <n v="3726.99"/>
    <n v="17226.32"/>
  </r>
  <r>
    <n v="188570"/>
    <x v="19"/>
    <n v="2015"/>
    <n v="6221.35"/>
    <n v="26085.45"/>
  </r>
  <r>
    <n v="188571"/>
    <x v="19"/>
    <n v="2015"/>
    <n v="2247.09"/>
    <n v="13248.7"/>
  </r>
  <r>
    <n v="188572"/>
    <x v="19"/>
    <n v="2015"/>
    <n v="33132.06"/>
    <n v="107555.57"/>
  </r>
  <r>
    <n v="188573"/>
    <x v="19"/>
    <n v="2015"/>
    <n v="20289.89"/>
    <n v="66230.899999999994"/>
  </r>
  <r>
    <n v="188574"/>
    <x v="19"/>
    <n v="2015"/>
    <n v="29959.11"/>
    <n v="122259.95"/>
  </r>
  <r>
    <n v="188575"/>
    <x v="19"/>
    <n v="2015"/>
    <n v="20852.88"/>
    <n v="72714.27"/>
  </r>
  <r>
    <n v="188576"/>
    <x v="19"/>
    <n v="2015"/>
    <n v="67315.83"/>
    <n v="119500.77"/>
  </r>
  <r>
    <n v="188577"/>
    <x v="19"/>
    <n v="2015"/>
    <n v="7709.59"/>
    <n v="34467.160000000003"/>
  </r>
  <r>
    <n v="188578"/>
    <x v="19"/>
    <n v="2015"/>
    <n v="49317.7"/>
    <n v="135303.71"/>
  </r>
  <r>
    <n v="188579"/>
    <x v="19"/>
    <n v="2015"/>
    <n v="11242.92"/>
    <n v="28473.759999999998"/>
  </r>
  <r>
    <n v="188580"/>
    <x v="19"/>
    <n v="2015"/>
    <n v="11315.17"/>
    <n v="55727.21"/>
  </r>
  <r>
    <n v="188581"/>
    <x v="19"/>
    <n v="2015"/>
    <n v="4991.41"/>
    <n v="27010"/>
  </r>
  <r>
    <n v="188582"/>
    <x v="19"/>
    <n v="2015"/>
    <n v="4911.2"/>
    <n v="24792.57"/>
  </r>
  <r>
    <n v="188583"/>
    <x v="19"/>
    <n v="2015"/>
    <n v="4424.2299999999996"/>
    <n v="20349.009999999998"/>
  </r>
  <r>
    <n v="188584"/>
    <x v="19"/>
    <n v="2015"/>
    <n v="24650.35"/>
    <n v="64111.03"/>
  </r>
  <r>
    <n v="188585"/>
    <x v="19"/>
    <n v="2015"/>
    <n v="4278.45"/>
    <n v="17810.72"/>
  </r>
  <r>
    <n v="188586"/>
    <x v="19"/>
    <n v="2015"/>
    <n v="7654.87"/>
    <n v="34009.86"/>
  </r>
  <r>
    <n v="188587"/>
    <x v="19"/>
    <n v="2015"/>
    <n v="5276.18"/>
    <n v="23328.2"/>
  </r>
  <r>
    <n v="188588"/>
    <x v="19"/>
    <n v="2015"/>
    <n v="28302.240000000002"/>
    <n v="64317.440000000002"/>
  </r>
  <r>
    <n v="188589"/>
    <x v="19"/>
    <n v="2015"/>
    <n v="6907.37"/>
    <n v="18966.939999999999"/>
  </r>
  <r>
    <n v="188590"/>
    <x v="19"/>
    <n v="2015"/>
    <n v="8937.56"/>
    <n v="48056.34"/>
  </r>
  <r>
    <n v="188591"/>
    <x v="19"/>
    <n v="2015"/>
    <n v="29019.91"/>
    <n v="76238.27"/>
  </r>
  <r>
    <n v="188592"/>
    <x v="19"/>
    <n v="2015"/>
    <n v="15902.35"/>
    <n v="37776.36"/>
  </r>
  <r>
    <n v="188593"/>
    <x v="19"/>
    <n v="2015"/>
    <n v="35049.99"/>
    <n v="91002.34"/>
  </r>
  <r>
    <n v="188594"/>
    <x v="19"/>
    <n v="2015"/>
    <n v="2676.04"/>
    <n v="11636.16"/>
  </r>
  <r>
    <n v="188595"/>
    <x v="19"/>
    <n v="2015"/>
    <n v="16375.16"/>
    <n v="72760.63"/>
  </r>
  <r>
    <n v="188596"/>
    <x v="19"/>
    <n v="2015"/>
    <n v="4467.7299999999996"/>
    <n v="20306.060000000001"/>
  </r>
  <r>
    <n v="188597"/>
    <x v="19"/>
    <n v="2015"/>
    <n v="19672.740000000002"/>
    <n v="71543.839999999997"/>
  </r>
  <r>
    <n v="188598"/>
    <x v="19"/>
    <n v="2015"/>
    <n v="11655.6"/>
    <n v="52696.6"/>
  </r>
  <r>
    <n v="188599"/>
    <x v="19"/>
    <n v="2015"/>
    <n v="4657.4399999999996"/>
    <n v="19679.45"/>
  </r>
  <r>
    <n v="188600"/>
    <x v="19"/>
    <n v="2015"/>
    <n v="9274.58"/>
    <n v="44678.02"/>
  </r>
  <r>
    <n v="188601"/>
    <x v="19"/>
    <n v="2015"/>
    <n v="38185.870000000003"/>
    <n v="124205.43"/>
  </r>
  <r>
    <n v="188602"/>
    <x v="19"/>
    <n v="2015"/>
    <n v="13149.2"/>
    <n v="41862.5"/>
  </r>
  <r>
    <n v="188603"/>
    <x v="19"/>
    <n v="2015"/>
    <n v="8260.57"/>
    <n v="39596.879999999997"/>
  </r>
  <r>
    <n v="188604"/>
    <x v="19"/>
    <n v="2015"/>
    <n v="7519.33"/>
    <n v="31679.62"/>
  </r>
  <r>
    <n v="188605"/>
    <x v="19"/>
    <n v="2015"/>
    <n v="6365.62"/>
    <n v="30617.78"/>
  </r>
  <r>
    <n v="188606"/>
    <x v="19"/>
    <n v="2015"/>
    <n v="8546.74"/>
    <n v="38767.97"/>
  </r>
  <r>
    <n v="188607"/>
    <x v="19"/>
    <n v="2015"/>
    <n v="8047.58"/>
    <n v="32964.959999999999"/>
  </r>
  <r>
    <n v="188608"/>
    <x v="19"/>
    <n v="2015"/>
    <n v="7664.25"/>
    <n v="39435.440000000002"/>
  </r>
  <r>
    <n v="188609"/>
    <x v="19"/>
    <n v="2015"/>
    <n v="38304.32"/>
    <n v="107532.12"/>
  </r>
  <r>
    <n v="188610"/>
    <x v="19"/>
    <n v="2015"/>
    <n v="4754.57"/>
    <n v="24472.79"/>
  </r>
  <r>
    <n v="188611"/>
    <x v="19"/>
    <n v="2015"/>
    <n v="11146.11"/>
    <n v="37317.42"/>
  </r>
  <r>
    <n v="188612"/>
    <x v="19"/>
    <n v="2015"/>
    <n v="6711.52"/>
    <n v="34140.07"/>
  </r>
  <r>
    <n v="188613"/>
    <x v="19"/>
    <n v="2015"/>
    <n v="35089.379999999997"/>
    <n v="116205.8"/>
  </r>
  <r>
    <n v="188614"/>
    <x v="19"/>
    <n v="2015"/>
    <n v="35113.61"/>
    <n v="88456.45"/>
  </r>
  <r>
    <n v="188615"/>
    <x v="19"/>
    <n v="2015"/>
    <n v="5780.13"/>
    <n v="24123.18"/>
  </r>
  <r>
    <n v="188616"/>
    <x v="19"/>
    <n v="2015"/>
    <n v="4997.45"/>
    <n v="22399.72"/>
  </r>
  <r>
    <n v="188617"/>
    <x v="19"/>
    <n v="2015"/>
    <n v="20995"/>
    <n v="65664.88"/>
  </r>
  <r>
    <n v="188618"/>
    <x v="19"/>
    <n v="2015"/>
    <n v="3607.43"/>
    <n v="21197.919999999998"/>
  </r>
  <r>
    <n v="188619"/>
    <x v="19"/>
    <n v="2015"/>
    <n v="9202.6299999999992"/>
    <n v="51915.91"/>
  </r>
  <r>
    <n v="188620"/>
    <x v="19"/>
    <n v="2015"/>
    <n v="6774.57"/>
    <n v="31338.04"/>
  </r>
  <r>
    <n v="188621"/>
    <x v="19"/>
    <n v="2015"/>
    <n v="12059.69"/>
    <n v="40686.01"/>
  </r>
  <r>
    <n v="188622"/>
    <x v="19"/>
    <n v="2015"/>
    <n v="11715.62"/>
    <n v="49739.16"/>
  </r>
  <r>
    <n v="188623"/>
    <x v="19"/>
    <n v="2015"/>
    <n v="10558.27"/>
    <n v="48832.959999999999"/>
  </r>
  <r>
    <n v="188624"/>
    <x v="19"/>
    <n v="2015"/>
    <n v="8244.18"/>
    <n v="35791.89"/>
  </r>
  <r>
    <n v="188625"/>
    <x v="19"/>
    <n v="2015"/>
    <n v="18679.72"/>
    <n v="58234.59"/>
  </r>
  <r>
    <n v="188626"/>
    <x v="19"/>
    <n v="2015"/>
    <n v="6646.84"/>
    <n v="28239.78"/>
  </r>
  <r>
    <n v="188627"/>
    <x v="19"/>
    <n v="2015"/>
    <n v="2368.6999999999998"/>
    <n v="14363.65"/>
  </r>
  <r>
    <n v="188628"/>
    <x v="19"/>
    <n v="2015"/>
    <n v="18008.03"/>
    <n v="78114.09"/>
  </r>
  <r>
    <n v="188629"/>
    <x v="19"/>
    <n v="2015"/>
    <n v="13604.29"/>
    <n v="59038.48"/>
  </r>
  <r>
    <n v="188630"/>
    <x v="19"/>
    <n v="2015"/>
    <n v="4236.5200000000004"/>
    <n v="20965.79"/>
  </r>
  <r>
    <n v="188631"/>
    <x v="19"/>
    <n v="2015"/>
    <n v="15664.18"/>
    <n v="72076.31"/>
  </r>
  <r>
    <n v="188632"/>
    <x v="19"/>
    <n v="2015"/>
    <n v="24621.22"/>
    <n v="62213.17"/>
  </r>
  <r>
    <n v="188633"/>
    <x v="19"/>
    <n v="2015"/>
    <n v="20087.97"/>
    <n v="80418.78"/>
  </r>
  <r>
    <n v="188634"/>
    <x v="19"/>
    <n v="2015"/>
    <n v="3151.7"/>
    <n v="13812.57"/>
  </r>
  <r>
    <n v="188635"/>
    <x v="19"/>
    <n v="2015"/>
    <n v="2928.23"/>
    <n v="16800.509999999998"/>
  </r>
  <r>
    <n v="188636"/>
    <x v="19"/>
    <n v="2015"/>
    <n v="16364.75"/>
    <n v="35153.599999999999"/>
  </r>
  <r>
    <n v="188637"/>
    <x v="19"/>
    <n v="2015"/>
    <n v="24690.39"/>
    <n v="67896.23"/>
  </r>
  <r>
    <n v="188638"/>
    <x v="19"/>
    <n v="2015"/>
    <n v="76309.570000000007"/>
    <n v="190091.68"/>
  </r>
  <r>
    <n v="188639"/>
    <x v="19"/>
    <n v="2015"/>
    <n v="18488.71"/>
    <n v="74037.62"/>
  </r>
  <r>
    <n v="188640"/>
    <x v="19"/>
    <n v="2015"/>
    <n v="9950.85"/>
    <n v="43860.82"/>
  </r>
  <r>
    <n v="188641"/>
    <x v="19"/>
    <n v="2015"/>
    <n v="8157.36"/>
    <n v="44489.69"/>
  </r>
  <r>
    <n v="188642"/>
    <x v="19"/>
    <n v="2015"/>
    <n v="15653.67"/>
    <n v="62853.94"/>
  </r>
  <r>
    <n v="188643"/>
    <x v="19"/>
    <n v="2015"/>
    <n v="3243.25"/>
    <n v="16933.439999999999"/>
  </r>
  <r>
    <n v="188644"/>
    <x v="19"/>
    <n v="2015"/>
    <n v="4584.12"/>
    <n v="19754.05"/>
  </r>
  <r>
    <n v="188645"/>
    <x v="19"/>
    <n v="2015"/>
    <n v="8092.15"/>
    <n v="40709.31"/>
  </r>
  <r>
    <n v="188646"/>
    <x v="19"/>
    <n v="2015"/>
    <n v="8036.08"/>
    <n v="37329.78"/>
  </r>
  <r>
    <n v="188647"/>
    <x v="19"/>
    <n v="2015"/>
    <n v="4157.5"/>
    <n v="15593.18"/>
  </r>
  <r>
    <n v="188648"/>
    <x v="19"/>
    <n v="2015"/>
    <n v="6648.26"/>
    <n v="18449.21"/>
  </r>
  <r>
    <n v="188649"/>
    <x v="19"/>
    <n v="2015"/>
    <n v="22153.97"/>
    <n v="65926.16"/>
  </r>
  <r>
    <n v="188650"/>
    <x v="19"/>
    <n v="2015"/>
    <n v="7579.89"/>
    <n v="34923.17"/>
  </r>
  <r>
    <n v="188651"/>
    <x v="19"/>
    <n v="2015"/>
    <n v="5258.17"/>
    <n v="24635.52"/>
  </r>
  <r>
    <n v="188652"/>
    <x v="19"/>
    <n v="2015"/>
    <n v="9320.66"/>
    <n v="37195.31"/>
  </r>
  <r>
    <n v="188653"/>
    <x v="19"/>
    <n v="2015"/>
    <n v="5279.4"/>
    <n v="23074.5"/>
  </r>
  <r>
    <n v="188654"/>
    <x v="19"/>
    <n v="2015"/>
    <n v="12518.78"/>
    <n v="64114.5"/>
  </r>
  <r>
    <n v="188655"/>
    <x v="19"/>
    <n v="2015"/>
    <n v="13507.86"/>
    <n v="37287.519999999997"/>
  </r>
  <r>
    <n v="188656"/>
    <x v="19"/>
    <n v="2015"/>
    <n v="5540.41"/>
    <n v="27031.22"/>
  </r>
  <r>
    <n v="188657"/>
    <x v="19"/>
    <n v="2015"/>
    <n v="2713.58"/>
    <n v="16880.87"/>
  </r>
  <r>
    <n v="188658"/>
    <x v="19"/>
    <n v="2015"/>
    <n v="5778.96"/>
    <n v="28864.99"/>
  </r>
  <r>
    <n v="188659"/>
    <x v="19"/>
    <n v="2015"/>
    <n v="4643.1400000000003"/>
    <n v="27078.83"/>
  </r>
  <r>
    <n v="188660"/>
    <x v="19"/>
    <n v="2015"/>
    <n v="2622.7"/>
    <n v="13562.77"/>
  </r>
  <r>
    <n v="188661"/>
    <x v="19"/>
    <n v="2015"/>
    <n v="4027.95"/>
    <n v="16933.82"/>
  </r>
  <r>
    <n v="188662"/>
    <x v="19"/>
    <n v="2015"/>
    <n v="6155.49"/>
    <n v="28350.73"/>
  </r>
  <r>
    <n v="188663"/>
    <x v="19"/>
    <n v="2015"/>
    <n v="4453.5600000000004"/>
    <n v="19075.41"/>
  </r>
  <r>
    <n v="188664"/>
    <x v="19"/>
    <n v="2015"/>
    <n v="2465.02"/>
    <n v="10230.540000000001"/>
  </r>
  <r>
    <n v="188665"/>
    <x v="19"/>
    <n v="2015"/>
    <n v="8247.51"/>
    <n v="33008.660000000003"/>
  </r>
  <r>
    <n v="188666"/>
    <x v="19"/>
    <n v="2015"/>
    <n v="7360.86"/>
    <n v="33912.47"/>
  </r>
  <r>
    <n v="188667"/>
    <x v="19"/>
    <n v="2015"/>
    <n v="1852.2"/>
    <n v="11371.08"/>
  </r>
  <r>
    <n v="188668"/>
    <x v="19"/>
    <n v="2015"/>
    <n v="6059.5"/>
    <n v="30380"/>
  </r>
  <r>
    <n v="188669"/>
    <x v="19"/>
    <n v="2015"/>
    <n v="2035.64"/>
    <n v="11941.89"/>
  </r>
  <r>
    <n v="188670"/>
    <x v="19"/>
    <n v="2015"/>
    <n v="23736.45"/>
    <n v="98765.99"/>
  </r>
  <r>
    <n v="188671"/>
    <x v="19"/>
    <n v="2015"/>
    <n v="13654.77"/>
    <n v="62796.71"/>
  </r>
  <r>
    <n v="188672"/>
    <x v="19"/>
    <n v="2015"/>
    <n v="26854.98"/>
    <n v="80679.289999999994"/>
  </r>
  <r>
    <n v="188673"/>
    <x v="19"/>
    <n v="2015"/>
    <n v="23602.3"/>
    <n v="93431.27"/>
  </r>
  <r>
    <n v="188674"/>
    <x v="19"/>
    <n v="2015"/>
    <n v="6960.56"/>
    <n v="32313.83"/>
  </r>
  <r>
    <n v="188675"/>
    <x v="19"/>
    <n v="2015"/>
    <n v="100581.28"/>
    <n v="267116.56"/>
  </r>
  <r>
    <n v="188676"/>
    <x v="19"/>
    <n v="2015"/>
    <n v="13485.83"/>
    <n v="58177.72"/>
  </r>
  <r>
    <n v="188677"/>
    <x v="19"/>
    <n v="2015"/>
    <n v="5756.63"/>
    <n v="32461.81"/>
  </r>
  <r>
    <n v="188678"/>
    <x v="19"/>
    <n v="2015"/>
    <n v="4973.17"/>
    <n v="26868.02"/>
  </r>
  <r>
    <n v="188679"/>
    <x v="19"/>
    <n v="2015"/>
    <n v="14886.97"/>
    <n v="65742.02"/>
  </r>
  <r>
    <n v="188680"/>
    <x v="19"/>
    <n v="2015"/>
    <n v="5652.43"/>
    <n v="23985.73"/>
  </r>
  <r>
    <n v="188681"/>
    <x v="19"/>
    <n v="2015"/>
    <n v="9581.25"/>
    <n v="43133.31"/>
  </r>
  <r>
    <n v="188682"/>
    <x v="19"/>
    <n v="2015"/>
    <n v="9193.64"/>
    <n v="43177.34"/>
  </r>
  <r>
    <n v="188683"/>
    <x v="19"/>
    <n v="2015"/>
    <n v="28314.01"/>
    <n v="80020.350000000006"/>
  </r>
  <r>
    <n v="188684"/>
    <x v="19"/>
    <n v="2015"/>
    <n v="24420.33"/>
    <n v="111226.74"/>
  </r>
  <r>
    <n v="188685"/>
    <x v="19"/>
    <n v="2015"/>
    <n v="13156.35"/>
    <n v="49653.33"/>
  </r>
  <r>
    <n v="188686"/>
    <x v="19"/>
    <n v="2015"/>
    <n v="10179.719999999999"/>
    <n v="18190.330000000002"/>
  </r>
  <r>
    <n v="188687"/>
    <x v="19"/>
    <n v="2015"/>
    <n v="10348.129999999999"/>
    <n v="46616.160000000003"/>
  </r>
  <r>
    <n v="188688"/>
    <x v="19"/>
    <n v="2015"/>
    <n v="10427.540000000001"/>
    <n v="43736.800000000003"/>
  </r>
  <r>
    <n v="188689"/>
    <x v="19"/>
    <n v="2015"/>
    <n v="8582.76"/>
    <n v="51373.27"/>
  </r>
  <r>
    <n v="188690"/>
    <x v="19"/>
    <n v="2015"/>
    <n v="7571.68"/>
    <n v="38863.1"/>
  </r>
  <r>
    <n v="188691"/>
    <x v="19"/>
    <n v="2015"/>
    <n v="6455.75"/>
    <n v="31097.72"/>
  </r>
  <r>
    <n v="188692"/>
    <x v="19"/>
    <n v="2015"/>
    <n v="6023.8"/>
    <n v="32147.8"/>
  </r>
  <r>
    <n v="188693"/>
    <x v="19"/>
    <n v="2015"/>
    <n v="30663.439999999999"/>
    <n v="125690.17"/>
  </r>
  <r>
    <n v="188694"/>
    <x v="19"/>
    <n v="2015"/>
    <n v="3899.79"/>
    <n v="17049.23"/>
  </r>
  <r>
    <n v="188695"/>
    <x v="19"/>
    <n v="2015"/>
    <n v="56657.74"/>
    <n v="154481.74"/>
  </r>
  <r>
    <n v="188696"/>
    <x v="19"/>
    <n v="2015"/>
    <n v="15555.34"/>
    <n v="41209.379999999997"/>
  </r>
  <r>
    <n v="188697"/>
    <x v="19"/>
    <n v="2015"/>
    <n v="6351.95"/>
    <n v="35444.57"/>
  </r>
  <r>
    <n v="188698"/>
    <x v="19"/>
    <n v="2015"/>
    <n v="16811.96"/>
    <n v="63204.639999999999"/>
  </r>
  <r>
    <n v="188699"/>
    <x v="19"/>
    <n v="2015"/>
    <n v="5077.5200000000004"/>
    <n v="26350.53"/>
  </r>
  <r>
    <n v="188700"/>
    <x v="19"/>
    <n v="2015"/>
    <n v="3597.94"/>
    <n v="17807.18"/>
  </r>
  <r>
    <n v="188701"/>
    <x v="19"/>
    <n v="2015"/>
    <n v="13799.31"/>
    <n v="38709.74"/>
  </r>
  <r>
    <n v="188702"/>
    <x v="19"/>
    <n v="2015"/>
    <n v="4076.63"/>
    <n v="21756.69"/>
  </r>
  <r>
    <n v="188703"/>
    <x v="19"/>
    <n v="2015"/>
    <n v="17923.29"/>
    <n v="59361.09"/>
  </r>
  <r>
    <n v="188704"/>
    <x v="19"/>
    <n v="2015"/>
    <n v="4882.92"/>
    <n v="22043.37"/>
  </r>
  <r>
    <n v="188705"/>
    <x v="19"/>
    <n v="2015"/>
    <n v="19725.63"/>
    <n v="53492.959999999999"/>
  </r>
  <r>
    <n v="188706"/>
    <x v="19"/>
    <n v="2015"/>
    <n v="3465.52"/>
    <n v="15511.32"/>
  </r>
  <r>
    <n v="188707"/>
    <x v="19"/>
    <n v="2015"/>
    <n v="3270.41"/>
    <n v="14535.28"/>
  </r>
  <r>
    <n v="188708"/>
    <x v="19"/>
    <n v="2015"/>
    <n v="6002.22"/>
    <n v="24476.41"/>
  </r>
  <r>
    <n v="188709"/>
    <x v="19"/>
    <n v="2015"/>
    <n v="6905.7"/>
    <n v="40223.14"/>
  </r>
  <r>
    <n v="188710"/>
    <x v="19"/>
    <n v="2015"/>
    <n v="6999.77"/>
    <n v="27819.89"/>
  </r>
  <r>
    <n v="188711"/>
    <x v="19"/>
    <n v="2015"/>
    <n v="63817.5"/>
    <n v="150408.15"/>
  </r>
  <r>
    <n v="188712"/>
    <x v="19"/>
    <n v="2015"/>
    <n v="8130.99"/>
    <n v="32141.919999999998"/>
  </r>
  <r>
    <n v="188713"/>
    <x v="19"/>
    <n v="2015"/>
    <n v="20572.599999999999"/>
    <n v="69656.3"/>
  </r>
  <r>
    <n v="188714"/>
    <x v="19"/>
    <n v="2015"/>
    <n v="10338.790000000001"/>
    <n v="41616.44"/>
  </r>
  <r>
    <n v="188715"/>
    <x v="19"/>
    <n v="2015"/>
    <n v="1633.25"/>
    <n v="8747.98"/>
  </r>
  <r>
    <n v="188716"/>
    <x v="19"/>
    <n v="2015"/>
    <n v="3377.39"/>
    <n v="11368.01"/>
  </r>
  <r>
    <n v="188717"/>
    <x v="19"/>
    <n v="2015"/>
    <n v="10687.04"/>
    <n v="53150.34"/>
  </r>
  <r>
    <n v="188718"/>
    <x v="19"/>
    <n v="2015"/>
    <n v="5636.68"/>
    <n v="34939.29"/>
  </r>
  <r>
    <n v="188719"/>
    <x v="19"/>
    <n v="2015"/>
    <n v="36048.47"/>
    <n v="119462.89"/>
  </r>
  <r>
    <n v="188720"/>
    <x v="19"/>
    <n v="2015"/>
    <n v="12528.86"/>
    <n v="70089.399999999994"/>
  </r>
  <r>
    <n v="188721"/>
    <x v="19"/>
    <n v="2015"/>
    <n v="12445.18"/>
    <n v="62822.400000000001"/>
  </r>
  <r>
    <n v="188722"/>
    <x v="19"/>
    <n v="2015"/>
    <n v="38899.199999999997"/>
    <n v="155860.96"/>
  </r>
  <r>
    <n v="188723"/>
    <x v="19"/>
    <n v="2015"/>
    <n v="5582.76"/>
    <n v="25031.11"/>
  </r>
  <r>
    <n v="188724"/>
    <x v="19"/>
    <n v="2015"/>
    <n v="3552.7"/>
    <n v="22395.78"/>
  </r>
  <r>
    <n v="188725"/>
    <x v="19"/>
    <n v="2015"/>
    <n v="7318.72"/>
    <n v="31156.86"/>
  </r>
  <r>
    <n v="188726"/>
    <x v="19"/>
    <n v="2015"/>
    <n v="2396.96"/>
    <n v="13680"/>
  </r>
  <r>
    <n v="188727"/>
    <x v="19"/>
    <n v="2015"/>
    <n v="7177.57"/>
    <n v="27947.06"/>
  </r>
  <r>
    <n v="188728"/>
    <x v="19"/>
    <n v="2015"/>
    <n v="5135.93"/>
    <n v="21572.18"/>
  </r>
  <r>
    <n v="188729"/>
    <x v="19"/>
    <n v="2015"/>
    <n v="2768.94"/>
    <n v="11294.24"/>
  </r>
  <r>
    <n v="188730"/>
    <x v="19"/>
    <n v="2015"/>
    <n v="1576.43"/>
    <n v="6958.12"/>
  </r>
  <r>
    <n v="188731"/>
    <x v="19"/>
    <n v="2015"/>
    <n v="3941.35"/>
    <n v="17233.68"/>
  </r>
  <r>
    <n v="188732"/>
    <x v="19"/>
    <n v="2015"/>
    <n v="18528.150000000001"/>
    <n v="86783.05"/>
  </r>
  <r>
    <n v="188733"/>
    <x v="19"/>
    <n v="2015"/>
    <n v="3784.98"/>
    <n v="21478.14"/>
  </r>
  <r>
    <n v="188734"/>
    <x v="19"/>
    <n v="2015"/>
    <n v="7277.36"/>
    <n v="27676.55"/>
  </r>
  <r>
    <n v="188735"/>
    <x v="19"/>
    <n v="2015"/>
    <n v="12050.72"/>
    <n v="35454.300000000003"/>
  </r>
  <r>
    <n v="188736"/>
    <x v="19"/>
    <n v="2015"/>
    <n v="56373.57"/>
    <n v="206618.15"/>
  </r>
  <r>
    <n v="188737"/>
    <x v="19"/>
    <n v="2015"/>
    <n v="12370.93"/>
    <n v="42078.61"/>
  </r>
  <r>
    <n v="188738"/>
    <x v="19"/>
    <n v="2015"/>
    <n v="2723.15"/>
    <n v="14540.7"/>
  </r>
  <r>
    <n v="188739"/>
    <x v="19"/>
    <n v="2015"/>
    <n v="4816.6000000000004"/>
    <n v="22157.38"/>
  </r>
  <r>
    <n v="188740"/>
    <x v="19"/>
    <n v="2015"/>
    <n v="27143.439999999999"/>
    <n v="120409.74"/>
  </r>
  <r>
    <n v="188741"/>
    <x v="19"/>
    <n v="2015"/>
    <n v="5453.59"/>
    <n v="24169.52"/>
  </r>
  <r>
    <n v="188742"/>
    <x v="19"/>
    <n v="2015"/>
    <n v="6584.63"/>
    <n v="30573.09"/>
  </r>
  <r>
    <n v="188743"/>
    <x v="19"/>
    <n v="2015"/>
    <n v="16153.91"/>
    <n v="51367.42"/>
  </r>
  <r>
    <n v="188744"/>
    <x v="19"/>
    <n v="2015"/>
    <n v="4732.51"/>
    <n v="20036.830000000002"/>
  </r>
  <r>
    <n v="188745"/>
    <x v="19"/>
    <n v="2015"/>
    <n v="1525.05"/>
    <n v="7349.96"/>
  </r>
  <r>
    <n v="188746"/>
    <x v="19"/>
    <n v="2015"/>
    <n v="3207.05"/>
    <n v="14051.95"/>
  </r>
  <r>
    <n v="188747"/>
    <x v="19"/>
    <n v="2015"/>
    <n v="6927.59"/>
    <n v="33812.43"/>
  </r>
  <r>
    <n v="188748"/>
    <x v="19"/>
    <n v="2015"/>
    <n v="13148.55"/>
    <n v="53341.75"/>
  </r>
  <r>
    <n v="188749"/>
    <x v="19"/>
    <n v="2015"/>
    <n v="3652.36"/>
    <n v="20308.02"/>
  </r>
  <r>
    <n v="188750"/>
    <x v="19"/>
    <n v="2015"/>
    <n v="10585.52"/>
    <n v="53190.62"/>
  </r>
  <r>
    <n v="188751"/>
    <x v="19"/>
    <n v="2015"/>
    <n v="16278.39"/>
    <n v="36403.69"/>
  </r>
  <r>
    <n v="188752"/>
    <x v="19"/>
    <n v="2015"/>
    <n v="5035.87"/>
    <n v="21512.74"/>
  </r>
  <r>
    <n v="188753"/>
    <x v="19"/>
    <n v="2015"/>
    <n v="8395.25"/>
    <n v="39466.49"/>
  </r>
  <r>
    <n v="188754"/>
    <x v="19"/>
    <n v="2015"/>
    <n v="6353.69"/>
    <n v="25955.77"/>
  </r>
  <r>
    <n v="188755"/>
    <x v="19"/>
    <n v="2015"/>
    <n v="21703.7"/>
    <n v="94468.71"/>
  </r>
  <r>
    <n v="188756"/>
    <x v="19"/>
    <n v="2015"/>
    <n v="3277.92"/>
    <n v="18147.759999999998"/>
  </r>
  <r>
    <n v="188757"/>
    <x v="19"/>
    <n v="2015"/>
    <n v="6984.48"/>
    <n v="30753.279999999999"/>
  </r>
  <r>
    <n v="188758"/>
    <x v="19"/>
    <n v="2015"/>
    <n v="18248.55"/>
    <n v="78429.78"/>
  </r>
  <r>
    <n v="188759"/>
    <x v="19"/>
    <n v="2015"/>
    <n v="3055.19"/>
    <n v="18617.830000000002"/>
  </r>
  <r>
    <n v="188760"/>
    <x v="19"/>
    <n v="2015"/>
    <n v="14271.63"/>
    <n v="55748.67"/>
  </r>
  <r>
    <n v="188761"/>
    <x v="19"/>
    <n v="2015"/>
    <n v="1781.35"/>
    <n v="9432.86"/>
  </r>
  <r>
    <n v="188762"/>
    <x v="19"/>
    <n v="2015"/>
    <n v="13924.88"/>
    <n v="30810.25"/>
  </r>
  <r>
    <n v="188763"/>
    <x v="19"/>
    <n v="2015"/>
    <n v="4166.29"/>
    <n v="22148.03"/>
  </r>
  <r>
    <n v="188764"/>
    <x v="19"/>
    <n v="2015"/>
    <n v="7289.53"/>
    <n v="29881.040000000001"/>
  </r>
  <r>
    <n v="188765"/>
    <x v="19"/>
    <n v="2015"/>
    <n v="4846.3100000000004"/>
    <n v="28462.97"/>
  </r>
  <r>
    <n v="188766"/>
    <x v="19"/>
    <n v="2015"/>
    <n v="18897.53"/>
    <n v="53544.76"/>
  </r>
  <r>
    <n v="188767"/>
    <x v="19"/>
    <n v="2015"/>
    <n v="10130.719999999999"/>
    <n v="36085.730000000003"/>
  </r>
  <r>
    <n v="188768"/>
    <x v="19"/>
    <n v="2015"/>
    <n v="19089.849999999999"/>
    <n v="84705.81"/>
  </r>
  <r>
    <n v="188769"/>
    <x v="19"/>
    <n v="2015"/>
    <n v="11057.19"/>
    <n v="53313.04"/>
  </r>
  <r>
    <n v="188770"/>
    <x v="19"/>
    <n v="2015"/>
    <n v="24720.13"/>
    <n v="63817.77"/>
  </r>
  <r>
    <n v="188771"/>
    <x v="19"/>
    <n v="2015"/>
    <n v="24841.200000000001"/>
    <n v="68348.72"/>
  </r>
  <r>
    <n v="188772"/>
    <x v="19"/>
    <n v="2015"/>
    <n v="21300.29"/>
    <n v="40270.080000000002"/>
  </r>
  <r>
    <n v="188773"/>
    <x v="19"/>
    <n v="2015"/>
    <n v="4396.5"/>
    <n v="25636.63"/>
  </r>
  <r>
    <n v="188774"/>
    <x v="19"/>
    <n v="2015"/>
    <n v="2790.1"/>
    <n v="13477.25"/>
  </r>
  <r>
    <n v="188775"/>
    <x v="19"/>
    <n v="2015"/>
    <n v="8990.09"/>
    <n v="34582.1"/>
  </r>
  <r>
    <n v="188776"/>
    <x v="19"/>
    <n v="2015"/>
    <n v="5060.1899999999996"/>
    <n v="23878.7"/>
  </r>
  <r>
    <n v="188777"/>
    <x v="19"/>
    <n v="2015"/>
    <n v="17743.68"/>
    <n v="73441.710000000006"/>
  </r>
  <r>
    <n v="188778"/>
    <x v="19"/>
    <n v="2015"/>
    <n v="5166.93"/>
    <n v="17780.89"/>
  </r>
  <r>
    <n v="188779"/>
    <x v="19"/>
    <n v="2015"/>
    <n v="10540.16"/>
    <n v="49111.9"/>
  </r>
  <r>
    <n v="188780"/>
    <x v="19"/>
    <n v="2015"/>
    <n v="6986.58"/>
    <n v="28237.99"/>
  </r>
  <r>
    <n v="188781"/>
    <x v="19"/>
    <n v="2015"/>
    <n v="11788.29"/>
    <n v="47915.34"/>
  </r>
  <r>
    <n v="188782"/>
    <x v="19"/>
    <n v="2015"/>
    <n v="7812.98"/>
    <n v="33952.239999999998"/>
  </r>
  <r>
    <n v="188783"/>
    <x v="19"/>
    <n v="2015"/>
    <n v="2572.2399999999998"/>
    <n v="10457.92"/>
  </r>
  <r>
    <n v="188784"/>
    <x v="19"/>
    <n v="2015"/>
    <n v="10642.84"/>
    <n v="45501.48"/>
  </r>
  <r>
    <n v="188785"/>
    <x v="19"/>
    <n v="2015"/>
    <n v="5851.07"/>
    <n v="24409.82"/>
  </r>
  <r>
    <n v="188786"/>
    <x v="19"/>
    <n v="2015"/>
    <n v="29482.81"/>
    <n v="63245.97"/>
  </r>
  <r>
    <n v="188787"/>
    <x v="19"/>
    <n v="2015"/>
    <n v="43126.14"/>
    <n v="183715.97"/>
  </r>
  <r>
    <n v="188788"/>
    <x v="19"/>
    <n v="2015"/>
    <n v="8853.67"/>
    <n v="40343.51"/>
  </r>
  <r>
    <n v="188789"/>
    <x v="19"/>
    <n v="2015"/>
    <n v="22641.85"/>
    <n v="44326.57"/>
  </r>
  <r>
    <n v="188790"/>
    <x v="19"/>
    <n v="2015"/>
    <n v="3423.98"/>
    <n v="20936.7"/>
  </r>
  <r>
    <n v="188791"/>
    <x v="19"/>
    <n v="2015"/>
    <n v="19286.060000000001"/>
    <n v="74534.94"/>
  </r>
  <r>
    <n v="188792"/>
    <x v="19"/>
    <n v="2015"/>
    <n v="5863.82"/>
    <n v="30852.73"/>
  </r>
  <r>
    <n v="188793"/>
    <x v="19"/>
    <n v="2015"/>
    <n v="20859.86"/>
    <n v="75351.31"/>
  </r>
  <r>
    <n v="188794"/>
    <x v="19"/>
    <n v="2015"/>
    <n v="10361.64"/>
    <n v="47602.34"/>
  </r>
  <r>
    <n v="188795"/>
    <x v="19"/>
    <n v="2015"/>
    <n v="2568.31"/>
    <n v="14367.38"/>
  </r>
  <r>
    <n v="188796"/>
    <x v="19"/>
    <n v="2015"/>
    <n v="4338.79"/>
    <n v="24018.28"/>
  </r>
  <r>
    <n v="188797"/>
    <x v="19"/>
    <n v="2015"/>
    <n v="14314.55"/>
    <n v="67109.31"/>
  </r>
  <r>
    <n v="188798"/>
    <x v="19"/>
    <n v="2015"/>
    <n v="7457.76"/>
    <n v="21311.83"/>
  </r>
  <r>
    <n v="188799"/>
    <x v="19"/>
    <n v="2015"/>
    <n v="12100.89"/>
    <n v="57049.91"/>
  </r>
  <r>
    <n v="188800"/>
    <x v="19"/>
    <n v="2015"/>
    <n v="9489.73"/>
    <n v="45126.93"/>
  </r>
  <r>
    <n v="188801"/>
    <x v="19"/>
    <n v="2015"/>
    <n v="11448.81"/>
    <n v="43265.09"/>
  </r>
  <r>
    <n v="188802"/>
    <x v="19"/>
    <n v="2015"/>
    <n v="34797.75"/>
    <n v="134624.66"/>
  </r>
  <r>
    <n v="188803"/>
    <x v="19"/>
    <n v="2015"/>
    <n v="38463.550000000003"/>
    <n v="73825.67"/>
  </r>
  <r>
    <n v="188804"/>
    <x v="19"/>
    <n v="2015"/>
    <n v="12072.27"/>
    <n v="58571.72"/>
  </r>
  <r>
    <n v="188805"/>
    <x v="19"/>
    <n v="2015"/>
    <n v="4449.37"/>
    <n v="23771.7"/>
  </r>
  <r>
    <n v="188806"/>
    <x v="19"/>
    <n v="2015"/>
    <n v="18116.18"/>
    <n v="44454.5"/>
  </r>
  <r>
    <n v="188807"/>
    <x v="19"/>
    <n v="2015"/>
    <n v="6136.83"/>
    <n v="25803.07"/>
  </r>
  <r>
    <n v="188808"/>
    <x v="19"/>
    <n v="2015"/>
    <n v="22354.22"/>
    <n v="97808.71"/>
  </r>
  <r>
    <n v="188809"/>
    <x v="19"/>
    <n v="2015"/>
    <n v="30183.35"/>
    <n v="116152.64"/>
  </r>
  <r>
    <n v="188810"/>
    <x v="19"/>
    <n v="2015"/>
    <n v="6880.53"/>
    <n v="32065.03"/>
  </r>
  <r>
    <n v="188811"/>
    <x v="19"/>
    <n v="2015"/>
    <n v="7817.86"/>
    <n v="42787"/>
  </r>
  <r>
    <n v="188812"/>
    <x v="19"/>
    <n v="2015"/>
    <n v="3842.15"/>
    <n v="16511.810000000001"/>
  </r>
  <r>
    <n v="188813"/>
    <x v="19"/>
    <n v="2015"/>
    <n v="50205.85"/>
    <n v="151680.06"/>
  </r>
  <r>
    <n v="188814"/>
    <x v="19"/>
    <n v="2015"/>
    <n v="4341.67"/>
    <n v="21217.16"/>
  </r>
  <r>
    <n v="188815"/>
    <x v="19"/>
    <n v="2015"/>
    <n v="8836.1200000000008"/>
    <n v="40300.57"/>
  </r>
  <r>
    <n v="188816"/>
    <x v="19"/>
    <n v="2015"/>
    <n v="13316.63"/>
    <n v="48700.6"/>
  </r>
  <r>
    <n v="188817"/>
    <x v="19"/>
    <n v="2015"/>
    <n v="133085.57"/>
    <n v="316218.62"/>
  </r>
  <r>
    <n v="188818"/>
    <x v="19"/>
    <n v="2015"/>
    <n v="9119.98"/>
    <n v="29349.95"/>
  </r>
  <r>
    <n v="188819"/>
    <x v="19"/>
    <n v="2015"/>
    <n v="11231.42"/>
    <n v="55429.34"/>
  </r>
  <r>
    <n v="188820"/>
    <x v="19"/>
    <n v="2015"/>
    <n v="3134.68"/>
    <n v="14090.31"/>
  </r>
  <r>
    <n v="188821"/>
    <x v="19"/>
    <n v="2015"/>
    <n v="21245.7"/>
    <n v="68718.33"/>
  </r>
  <r>
    <n v="188822"/>
    <x v="19"/>
    <n v="2015"/>
    <n v="5898.93"/>
    <n v="22815.83"/>
  </r>
  <r>
    <n v="188823"/>
    <x v="19"/>
    <n v="2015"/>
    <n v="8519.2999999999993"/>
    <n v="39681.379999999997"/>
  </r>
  <r>
    <n v="188824"/>
    <x v="19"/>
    <n v="2015"/>
    <n v="4290.5200000000004"/>
    <n v="18657.95"/>
  </r>
  <r>
    <n v="188825"/>
    <x v="19"/>
    <n v="2015"/>
    <n v="7848.91"/>
    <n v="36177.68"/>
  </r>
  <r>
    <n v="188826"/>
    <x v="19"/>
    <n v="2015"/>
    <n v="2358.0500000000002"/>
    <n v="19004.46"/>
  </r>
  <r>
    <n v="188827"/>
    <x v="19"/>
    <n v="2015"/>
    <n v="4666.38"/>
    <n v="18753.22"/>
  </r>
  <r>
    <n v="188828"/>
    <x v="19"/>
    <n v="2015"/>
    <n v="5764.98"/>
    <n v="26915.93"/>
  </r>
  <r>
    <n v="188829"/>
    <x v="19"/>
    <n v="2015"/>
    <n v="5353.67"/>
    <n v="28351.57"/>
  </r>
  <r>
    <n v="188830"/>
    <x v="19"/>
    <n v="2015"/>
    <n v="38889.15"/>
    <n v="67138.55"/>
  </r>
  <r>
    <n v="188831"/>
    <x v="19"/>
    <n v="2015"/>
    <n v="6625.16"/>
    <n v="24519.94"/>
  </r>
  <r>
    <n v="188832"/>
    <x v="19"/>
    <n v="2015"/>
    <n v="1852.07"/>
    <n v="10762.03"/>
  </r>
  <r>
    <n v="188833"/>
    <x v="19"/>
    <n v="2015"/>
    <n v="31327.42"/>
    <n v="82813.98"/>
  </r>
  <r>
    <n v="188834"/>
    <x v="19"/>
    <n v="2015"/>
    <n v="7094.09"/>
    <n v="42499.48"/>
  </r>
  <r>
    <n v="188835"/>
    <x v="19"/>
    <n v="2015"/>
    <n v="6198.74"/>
    <n v="28314.240000000002"/>
  </r>
  <r>
    <n v="188836"/>
    <x v="19"/>
    <n v="2015"/>
    <n v="12334.02"/>
    <n v="55620.52"/>
  </r>
  <r>
    <n v="188837"/>
    <x v="19"/>
    <n v="2015"/>
    <n v="69819.820000000007"/>
    <n v="294426.46999999997"/>
  </r>
  <r>
    <n v="188838"/>
    <x v="19"/>
    <n v="2015"/>
    <n v="11235.95"/>
    <n v="52411.03"/>
  </r>
  <r>
    <n v="188839"/>
    <x v="19"/>
    <n v="2015"/>
    <n v="23387.15"/>
    <n v="90805.92"/>
  </r>
  <r>
    <n v="188840"/>
    <x v="19"/>
    <n v="2015"/>
    <n v="21744.03"/>
    <n v="101712.23"/>
  </r>
  <r>
    <n v="188841"/>
    <x v="19"/>
    <n v="2015"/>
    <n v="7370.16"/>
    <n v="22980.98"/>
  </r>
  <r>
    <n v="188842"/>
    <x v="19"/>
    <n v="2015"/>
    <n v="19769.32"/>
    <n v="80615.12"/>
  </r>
  <r>
    <n v="188843"/>
    <x v="19"/>
    <n v="2015"/>
    <n v="121909.88"/>
    <n v="277961.40000000002"/>
  </r>
  <r>
    <n v="188844"/>
    <x v="19"/>
    <n v="2015"/>
    <n v="6200.64"/>
    <n v="27663.85"/>
  </r>
  <r>
    <n v="188845"/>
    <x v="19"/>
    <n v="2015"/>
    <n v="41903.699999999997"/>
    <n v="176051.87"/>
  </r>
  <r>
    <n v="188846"/>
    <x v="19"/>
    <n v="2015"/>
    <n v="9300.01"/>
    <n v="44598.05"/>
  </r>
  <r>
    <n v="188847"/>
    <x v="19"/>
    <n v="2015"/>
    <n v="38173.32"/>
    <n v="70621"/>
  </r>
  <r>
    <n v="188848"/>
    <x v="19"/>
    <n v="2015"/>
    <n v="22648.9"/>
    <n v="58719.99"/>
  </r>
  <r>
    <n v="188849"/>
    <x v="19"/>
    <n v="2015"/>
    <n v="8755.11"/>
    <n v="35795.19"/>
  </r>
  <r>
    <n v="188850"/>
    <x v="19"/>
    <n v="2015"/>
    <n v="7187.7"/>
    <n v="35002.76"/>
  </r>
  <r>
    <n v="188851"/>
    <x v="19"/>
    <n v="2015"/>
    <n v="1671.16"/>
    <n v="11971.94"/>
  </r>
  <r>
    <n v="188852"/>
    <x v="19"/>
    <n v="2015"/>
    <n v="1868.02"/>
    <n v="8927.15"/>
  </r>
  <r>
    <n v="188853"/>
    <x v="19"/>
    <n v="2015"/>
    <n v="2466.79"/>
    <n v="10637.67"/>
  </r>
  <r>
    <n v="188854"/>
    <x v="19"/>
    <n v="2015"/>
    <n v="7789.09"/>
    <n v="43317.39"/>
  </r>
  <r>
    <n v="188855"/>
    <x v="19"/>
    <n v="2015"/>
    <n v="4096.21"/>
    <n v="16046.44"/>
  </r>
  <r>
    <n v="188856"/>
    <x v="19"/>
    <n v="2015"/>
    <n v="16992.2"/>
    <n v="69008.789999999994"/>
  </r>
  <r>
    <n v="188857"/>
    <x v="19"/>
    <n v="2015"/>
    <n v="28405.07"/>
    <n v="94877.19"/>
  </r>
  <r>
    <n v="188858"/>
    <x v="19"/>
    <n v="2015"/>
    <n v="4493.38"/>
    <n v="20927.099999999999"/>
  </r>
  <r>
    <n v="188859"/>
    <x v="19"/>
    <n v="2015"/>
    <n v="7420.53"/>
    <n v="34508.54"/>
  </r>
  <r>
    <n v="188860"/>
    <x v="19"/>
    <n v="2015"/>
    <n v="4352.3599999999997"/>
    <n v="17539.23"/>
  </r>
  <r>
    <n v="188861"/>
    <x v="19"/>
    <n v="2015"/>
    <n v="7827.8"/>
    <n v="35156.949999999997"/>
  </r>
  <r>
    <n v="188862"/>
    <x v="19"/>
    <n v="2015"/>
    <n v="15553.59"/>
    <n v="62571.01"/>
  </r>
  <r>
    <n v="188863"/>
    <x v="19"/>
    <n v="2015"/>
    <n v="10866.71"/>
    <n v="53021.61"/>
  </r>
  <r>
    <n v="188864"/>
    <x v="19"/>
    <n v="2015"/>
    <n v="7944.26"/>
    <n v="27380.07"/>
  </r>
  <r>
    <n v="188865"/>
    <x v="19"/>
    <n v="2015"/>
    <n v="6576.06"/>
    <n v="30291.22"/>
  </r>
  <r>
    <n v="188866"/>
    <x v="19"/>
    <n v="2015"/>
    <n v="4861.34"/>
    <n v="25490.74"/>
  </r>
  <r>
    <n v="188867"/>
    <x v="19"/>
    <n v="2015"/>
    <n v="12843.14"/>
    <n v="43305.42"/>
  </r>
  <r>
    <n v="188868"/>
    <x v="19"/>
    <n v="2015"/>
    <n v="12244.55"/>
    <n v="45598.67"/>
  </r>
  <r>
    <n v="188869"/>
    <x v="19"/>
    <n v="2015"/>
    <n v="2447.81"/>
    <n v="11351.82"/>
  </r>
  <r>
    <n v="188870"/>
    <x v="19"/>
    <n v="2015"/>
    <n v="11349.87"/>
    <n v="49178.71"/>
  </r>
  <r>
    <n v="188871"/>
    <x v="19"/>
    <n v="2015"/>
    <n v="8685.77"/>
    <n v="33810.15"/>
  </r>
  <r>
    <n v="188872"/>
    <x v="19"/>
    <n v="2015"/>
    <n v="3855.42"/>
    <n v="19114.03"/>
  </r>
  <r>
    <n v="188873"/>
    <x v="19"/>
    <n v="2015"/>
    <n v="4035.97"/>
    <n v="14538.65"/>
  </r>
  <r>
    <n v="188874"/>
    <x v="19"/>
    <n v="2015"/>
    <n v="10371.33"/>
    <n v="34689.35"/>
  </r>
  <r>
    <n v="188875"/>
    <x v="19"/>
    <n v="2015"/>
    <n v="8241.93"/>
    <n v="35466.160000000003"/>
  </r>
  <r>
    <n v="188876"/>
    <x v="19"/>
    <n v="2015"/>
    <n v="6878.31"/>
    <n v="33240.9"/>
  </r>
  <r>
    <n v="188877"/>
    <x v="19"/>
    <n v="2015"/>
    <n v="9968.64"/>
    <n v="42210.07"/>
  </r>
  <r>
    <n v="188878"/>
    <x v="19"/>
    <n v="2015"/>
    <n v="8028.48"/>
    <n v="37480.86"/>
  </r>
  <r>
    <n v="188879"/>
    <x v="19"/>
    <n v="2015"/>
    <n v="12500.11"/>
    <n v="57282.6"/>
  </r>
  <r>
    <n v="188880"/>
    <x v="19"/>
    <n v="2015"/>
    <n v="6924.84"/>
    <n v="33379.19"/>
  </r>
  <r>
    <n v="188881"/>
    <x v="19"/>
    <n v="2015"/>
    <n v="14550.32"/>
    <n v="63241.03"/>
  </r>
  <r>
    <n v="188882"/>
    <x v="19"/>
    <n v="2015"/>
    <n v="17046.12"/>
    <n v="75378.789999999994"/>
  </r>
  <r>
    <n v="188883"/>
    <x v="19"/>
    <n v="2015"/>
    <n v="2705.34"/>
    <n v="15488.01"/>
  </r>
  <r>
    <n v="188884"/>
    <x v="19"/>
    <n v="2015"/>
    <n v="8726.35"/>
    <n v="26495.16"/>
  </r>
  <r>
    <n v="188885"/>
    <x v="19"/>
    <n v="2015"/>
    <n v="9097.82"/>
    <n v="47680.71"/>
  </r>
  <r>
    <n v="188886"/>
    <x v="19"/>
    <n v="2015"/>
    <n v="16458.91"/>
    <n v="81780.61"/>
  </r>
  <r>
    <n v="188887"/>
    <x v="19"/>
    <n v="2015"/>
    <n v="22682.84"/>
    <n v="67900.67"/>
  </r>
  <r>
    <n v="188888"/>
    <x v="19"/>
    <n v="2015"/>
    <n v="8642.2099999999991"/>
    <n v="39912.42"/>
  </r>
  <r>
    <n v="188889"/>
    <x v="19"/>
    <n v="2015"/>
    <n v="11091.05"/>
    <n v="36748.35"/>
  </r>
  <r>
    <n v="188890"/>
    <x v="19"/>
    <n v="2015"/>
    <n v="4768.62"/>
    <n v="22906.79"/>
  </r>
  <r>
    <n v="188891"/>
    <x v="19"/>
    <n v="2015"/>
    <n v="25594.48"/>
    <n v="70467.69"/>
  </r>
  <r>
    <n v="188892"/>
    <x v="19"/>
    <n v="2015"/>
    <n v="4158.33"/>
    <n v="19476.54"/>
  </r>
  <r>
    <n v="188893"/>
    <x v="19"/>
    <n v="2015"/>
    <n v="9100.4500000000007"/>
    <n v="35990.85"/>
  </r>
  <r>
    <n v="188894"/>
    <x v="19"/>
    <n v="2015"/>
    <n v="4649.3100000000004"/>
    <n v="23550.6"/>
  </r>
  <r>
    <n v="188895"/>
    <x v="19"/>
    <n v="2015"/>
    <n v="24508.05"/>
    <n v="63488.97"/>
  </r>
  <r>
    <n v="188896"/>
    <x v="19"/>
    <n v="2015"/>
    <n v="7259.53"/>
    <n v="35266.269999999997"/>
  </r>
  <r>
    <n v="188897"/>
    <x v="19"/>
    <n v="2015"/>
    <n v="9291.7999999999993"/>
    <n v="42548.45"/>
  </r>
  <r>
    <n v="188898"/>
    <x v="19"/>
    <n v="2015"/>
    <n v="5153.51"/>
    <n v="23865.75"/>
  </r>
  <r>
    <n v="188899"/>
    <x v="19"/>
    <n v="2015"/>
    <n v="17621.79"/>
    <n v="73904.98"/>
  </r>
  <r>
    <n v="188900"/>
    <x v="19"/>
    <n v="2015"/>
    <n v="27578.59"/>
    <n v="79812.25"/>
  </r>
  <r>
    <n v="188901"/>
    <x v="19"/>
    <n v="2015"/>
    <n v="5933.09"/>
    <n v="27796.79"/>
  </r>
  <r>
    <n v="188902"/>
    <x v="19"/>
    <n v="2015"/>
    <n v="6518.18"/>
    <n v="32699.27"/>
  </r>
  <r>
    <n v="188903"/>
    <x v="19"/>
    <n v="2015"/>
    <n v="15195.06"/>
    <n v="71757.73"/>
  </r>
  <r>
    <n v="188904"/>
    <x v="19"/>
    <n v="2015"/>
    <n v="20134.12"/>
    <n v="64133.5"/>
  </r>
  <r>
    <n v="188905"/>
    <x v="19"/>
    <n v="2015"/>
    <n v="10247.32"/>
    <n v="39875.69"/>
  </r>
  <r>
    <n v="188906"/>
    <x v="19"/>
    <n v="2015"/>
    <n v="3303.03"/>
    <n v="17889.36"/>
  </r>
  <r>
    <n v="188907"/>
    <x v="19"/>
    <n v="2015"/>
    <n v="4597.3"/>
    <n v="26254.52"/>
  </r>
  <r>
    <n v="188908"/>
    <x v="19"/>
    <n v="2015"/>
    <n v="14855.91"/>
    <n v="50883.44"/>
  </r>
  <r>
    <n v="188909"/>
    <x v="19"/>
    <n v="2015"/>
    <n v="1977.36"/>
    <n v="10107.129999999999"/>
  </r>
  <r>
    <n v="188910"/>
    <x v="19"/>
    <n v="2015"/>
    <n v="26385.439999999999"/>
    <n v="58076.82"/>
  </r>
  <r>
    <n v="188911"/>
    <x v="19"/>
    <n v="2015"/>
    <n v="19527.3"/>
    <n v="75341.440000000002"/>
  </r>
  <r>
    <n v="188912"/>
    <x v="19"/>
    <n v="2015"/>
    <n v="5751.58"/>
    <n v="23090.43"/>
  </r>
  <r>
    <n v="188913"/>
    <x v="19"/>
    <n v="2015"/>
    <n v="17081.060000000001"/>
    <n v="87509.29"/>
  </r>
  <r>
    <n v="188914"/>
    <x v="19"/>
    <n v="2015"/>
    <n v="7022.4"/>
    <n v="30696.400000000001"/>
  </r>
  <r>
    <n v="188915"/>
    <x v="19"/>
    <n v="2015"/>
    <n v="5613.48"/>
    <n v="27128.89"/>
  </r>
  <r>
    <n v="188916"/>
    <x v="19"/>
    <n v="2015"/>
    <n v="5397.17"/>
    <n v="22660.55"/>
  </r>
  <r>
    <n v="188917"/>
    <x v="19"/>
    <n v="2015"/>
    <n v="10912"/>
    <n v="44979.17"/>
  </r>
  <r>
    <n v="188918"/>
    <x v="19"/>
    <n v="2015"/>
    <n v="28269.91"/>
    <n v="85053.55"/>
  </r>
  <r>
    <n v="188919"/>
    <x v="19"/>
    <n v="2015"/>
    <n v="3815.43"/>
    <n v="17884.73"/>
  </r>
  <r>
    <n v="188920"/>
    <x v="19"/>
    <n v="2015"/>
    <n v="88130.41"/>
    <n v="288051.31"/>
  </r>
  <r>
    <n v="188921"/>
    <x v="19"/>
    <n v="2015"/>
    <n v="6003.92"/>
    <n v="32331.87"/>
  </r>
  <r>
    <n v="188922"/>
    <x v="19"/>
    <n v="2015"/>
    <n v="7388.97"/>
    <n v="29046.82"/>
  </r>
  <r>
    <n v="188923"/>
    <x v="19"/>
    <n v="2015"/>
    <n v="14353.68"/>
    <n v="54304.18"/>
  </r>
  <r>
    <n v="188924"/>
    <x v="19"/>
    <n v="2015"/>
    <n v="38155.660000000003"/>
    <n v="70697.399999999994"/>
  </r>
  <r>
    <n v="188925"/>
    <x v="19"/>
    <n v="2015"/>
    <n v="8752.39"/>
    <n v="35825.32"/>
  </r>
  <r>
    <n v="188926"/>
    <x v="19"/>
    <n v="2015"/>
    <n v="28400.83"/>
    <n v="74629.009999999995"/>
  </r>
  <r>
    <n v="188927"/>
    <x v="19"/>
    <n v="2015"/>
    <n v="11238.51"/>
    <n v="58403.1"/>
  </r>
  <r>
    <n v="188928"/>
    <x v="19"/>
    <n v="2015"/>
    <n v="12023.21"/>
    <n v="51080.78"/>
  </r>
  <r>
    <n v="188929"/>
    <x v="19"/>
    <n v="2015"/>
    <n v="20185.39"/>
    <n v="61095.05"/>
  </r>
  <r>
    <n v="188930"/>
    <x v="19"/>
    <n v="2015"/>
    <n v="5277.46"/>
    <n v="24340.67"/>
  </r>
  <r>
    <n v="188931"/>
    <x v="19"/>
    <n v="2015"/>
    <n v="11722.07"/>
    <n v="59009.01"/>
  </r>
  <r>
    <n v="188932"/>
    <x v="19"/>
    <n v="2015"/>
    <n v="6195.17"/>
    <n v="47647.38"/>
  </r>
  <r>
    <n v="188933"/>
    <x v="19"/>
    <n v="2015"/>
    <n v="7885.83"/>
    <n v="32048.44"/>
  </r>
  <r>
    <n v="188934"/>
    <x v="19"/>
    <n v="2015"/>
    <n v="10404.61"/>
    <n v="42350.46"/>
  </r>
  <r>
    <n v="188935"/>
    <x v="19"/>
    <n v="2015"/>
    <n v="48823.03"/>
    <n v="129102.08"/>
  </r>
  <r>
    <n v="188936"/>
    <x v="19"/>
    <n v="2015"/>
    <n v="5676.36"/>
    <n v="25436.68"/>
  </r>
  <r>
    <n v="188937"/>
    <x v="19"/>
    <n v="2015"/>
    <n v="9150.86"/>
    <n v="35623.89"/>
  </r>
  <r>
    <n v="188938"/>
    <x v="19"/>
    <n v="2015"/>
    <n v="5347.04"/>
    <n v="23650.240000000002"/>
  </r>
  <r>
    <n v="188939"/>
    <x v="19"/>
    <n v="2015"/>
    <n v="2741.68"/>
    <n v="11815.49"/>
  </r>
  <r>
    <n v="188940"/>
    <x v="19"/>
    <n v="2015"/>
    <n v="12123.25"/>
    <n v="69482.820000000007"/>
  </r>
  <r>
    <n v="188941"/>
    <x v="19"/>
    <n v="2015"/>
    <n v="11025.16"/>
    <n v="47147.040000000001"/>
  </r>
  <r>
    <n v="188942"/>
    <x v="19"/>
    <n v="2015"/>
    <n v="10412.780000000001"/>
    <n v="28802.94"/>
  </r>
  <r>
    <n v="188943"/>
    <x v="19"/>
    <n v="2015"/>
    <n v="14775.37"/>
    <n v="55702.23"/>
  </r>
  <r>
    <n v="188944"/>
    <x v="19"/>
    <n v="2015"/>
    <n v="13384.2"/>
    <n v="56163.4"/>
  </r>
  <r>
    <n v="188945"/>
    <x v="19"/>
    <n v="2015"/>
    <n v="12469.52"/>
    <n v="53695.02"/>
  </r>
  <r>
    <n v="188946"/>
    <x v="19"/>
    <n v="2015"/>
    <n v="7214.63"/>
    <n v="32554.23"/>
  </r>
  <r>
    <n v="188947"/>
    <x v="19"/>
    <n v="2015"/>
    <n v="21943.98"/>
    <n v="91618.81"/>
  </r>
  <r>
    <n v="188948"/>
    <x v="19"/>
    <n v="2015"/>
    <n v="9795.8700000000008"/>
    <n v="25326.61"/>
  </r>
  <r>
    <n v="188949"/>
    <x v="19"/>
    <n v="2015"/>
    <n v="138788.39000000001"/>
    <n v="499972.06"/>
  </r>
  <r>
    <n v="188950"/>
    <x v="19"/>
    <n v="2015"/>
    <n v="2204.4899999999998"/>
    <n v="9856.69"/>
  </r>
  <r>
    <n v="188951"/>
    <x v="19"/>
    <n v="2015"/>
    <n v="11423.11"/>
    <n v="45733.16"/>
  </r>
  <r>
    <n v="188952"/>
    <x v="19"/>
    <n v="2015"/>
    <n v="4295.51"/>
    <n v="15194.61"/>
  </r>
  <r>
    <n v="188953"/>
    <x v="19"/>
    <n v="2015"/>
    <n v="41804.839999999997"/>
    <n v="93133.25"/>
  </r>
  <r>
    <n v="188954"/>
    <x v="19"/>
    <n v="2015"/>
    <n v="43030.29"/>
    <n v="87663.99"/>
  </r>
  <r>
    <n v="188955"/>
    <x v="19"/>
    <n v="2015"/>
    <n v="7957.09"/>
    <n v="39650.97"/>
  </r>
  <r>
    <n v="188956"/>
    <x v="19"/>
    <n v="2015"/>
    <n v="4156.6400000000003"/>
    <n v="19678.240000000002"/>
  </r>
  <r>
    <n v="188957"/>
    <x v="19"/>
    <n v="2015"/>
    <n v="7319.13"/>
    <n v="39513.07"/>
  </r>
  <r>
    <n v="188958"/>
    <x v="19"/>
    <n v="2015"/>
    <n v="5352.97"/>
    <n v="22837.51"/>
  </r>
  <r>
    <n v="188959"/>
    <x v="19"/>
    <n v="2015"/>
    <n v="5414.08"/>
    <n v="25979.06"/>
  </r>
  <r>
    <n v="188960"/>
    <x v="19"/>
    <n v="2015"/>
    <n v="6035.02"/>
    <n v="26574.959999999999"/>
  </r>
  <r>
    <n v="188961"/>
    <x v="19"/>
    <n v="2015"/>
    <n v="12698.87"/>
    <n v="38545.5"/>
  </r>
  <r>
    <n v="188962"/>
    <x v="19"/>
    <n v="2015"/>
    <n v="6255.41"/>
    <n v="30562.3"/>
  </r>
  <r>
    <n v="188963"/>
    <x v="19"/>
    <n v="2015"/>
    <n v="10563.43"/>
    <n v="43009.01"/>
  </r>
  <r>
    <n v="188964"/>
    <x v="19"/>
    <n v="2015"/>
    <n v="12655.27"/>
    <n v="44115.68"/>
  </r>
  <r>
    <n v="188965"/>
    <x v="19"/>
    <n v="2015"/>
    <n v="6228.55"/>
    <n v="38853.769999999997"/>
  </r>
  <r>
    <n v="188966"/>
    <x v="19"/>
    <n v="2015"/>
    <n v="66650.31"/>
    <n v="203397.71"/>
  </r>
  <r>
    <n v="188967"/>
    <x v="19"/>
    <n v="2015"/>
    <n v="2940.32"/>
    <n v="17855.87"/>
  </r>
  <r>
    <n v="188968"/>
    <x v="19"/>
    <n v="2015"/>
    <n v="3159.69"/>
    <n v="17680.900000000001"/>
  </r>
  <r>
    <n v="188969"/>
    <x v="19"/>
    <n v="2015"/>
    <n v="21985.93"/>
    <n v="66601.31"/>
  </r>
  <r>
    <n v="188970"/>
    <x v="19"/>
    <n v="2015"/>
    <n v="120856.74"/>
    <n v="217053.99"/>
  </r>
  <r>
    <n v="188971"/>
    <x v="19"/>
    <n v="2015"/>
    <n v="8254.94"/>
    <n v="24853.29"/>
  </r>
  <r>
    <n v="188972"/>
    <x v="19"/>
    <n v="2015"/>
    <n v="10452.69"/>
    <n v="32512.71"/>
  </r>
  <r>
    <n v="188973"/>
    <x v="19"/>
    <n v="2015"/>
    <n v="20999.43"/>
    <n v="70933.58"/>
  </r>
  <r>
    <n v="188974"/>
    <x v="19"/>
    <n v="2015"/>
    <n v="13710.59"/>
    <n v="54293.4"/>
  </r>
  <r>
    <n v="188975"/>
    <x v="19"/>
    <n v="2015"/>
    <n v="5994.26"/>
    <n v="28608.32"/>
  </r>
  <r>
    <n v="188976"/>
    <x v="19"/>
    <n v="2015"/>
    <n v="6641.08"/>
    <n v="27882.26"/>
  </r>
  <r>
    <n v="188977"/>
    <x v="19"/>
    <n v="2015"/>
    <n v="26512.240000000002"/>
    <n v="73942.740000000005"/>
  </r>
  <r>
    <n v="188978"/>
    <x v="19"/>
    <n v="2015"/>
    <n v="75845.19"/>
    <n v="197816.08"/>
  </r>
  <r>
    <n v="188979"/>
    <x v="19"/>
    <n v="2015"/>
    <n v="5323.37"/>
    <n v="33765.300000000003"/>
  </r>
  <r>
    <n v="188980"/>
    <x v="19"/>
    <n v="2015"/>
    <n v="4170.9399999999996"/>
    <n v="23604.12"/>
  </r>
  <r>
    <n v="188981"/>
    <x v="19"/>
    <n v="2015"/>
    <n v="5605.04"/>
    <n v="31618.6"/>
  </r>
  <r>
    <n v="188982"/>
    <x v="19"/>
    <n v="2015"/>
    <n v="9568.65"/>
    <n v="40832.89"/>
  </r>
  <r>
    <n v="188983"/>
    <x v="19"/>
    <n v="2015"/>
    <n v="9304.9500000000007"/>
    <n v="42415.92"/>
  </r>
  <r>
    <n v="188984"/>
    <x v="19"/>
    <n v="2015"/>
    <n v="9387.83"/>
    <n v="42002.01"/>
  </r>
  <r>
    <n v="188985"/>
    <x v="19"/>
    <n v="2015"/>
    <n v="36718.51"/>
    <n v="126257.68"/>
  </r>
  <r>
    <n v="188986"/>
    <x v="19"/>
    <n v="2015"/>
    <n v="7683.65"/>
    <n v="38775.050000000003"/>
  </r>
  <r>
    <n v="188987"/>
    <x v="19"/>
    <n v="2015"/>
    <n v="8163.01"/>
    <n v="38360.61"/>
  </r>
  <r>
    <n v="188988"/>
    <x v="19"/>
    <n v="2015"/>
    <n v="52043.38"/>
    <n v="125069.26"/>
  </r>
  <r>
    <n v="188989"/>
    <x v="19"/>
    <n v="2015"/>
    <n v="15175.07"/>
    <n v="68100.53"/>
  </r>
  <r>
    <n v="188990"/>
    <x v="19"/>
    <n v="2015"/>
    <n v="8837.6200000000008"/>
    <n v="44936.24"/>
  </r>
  <r>
    <n v="188991"/>
    <x v="19"/>
    <n v="2015"/>
    <n v="3118.78"/>
    <n v="13614.21"/>
  </r>
  <r>
    <n v="188992"/>
    <x v="19"/>
    <n v="2015"/>
    <n v="12554.68"/>
    <n v="53235.88"/>
  </r>
  <r>
    <n v="188993"/>
    <x v="19"/>
    <n v="2015"/>
    <n v="14933.87"/>
    <n v="87881"/>
  </r>
  <r>
    <n v="188994"/>
    <x v="19"/>
    <n v="2015"/>
    <n v="9947.0400000000009"/>
    <n v="41413.019999999997"/>
  </r>
  <r>
    <n v="188995"/>
    <x v="19"/>
    <n v="2015"/>
    <n v="2824.14"/>
    <n v="17561.650000000001"/>
  </r>
  <r>
    <n v="188996"/>
    <x v="19"/>
    <n v="2015"/>
    <n v="11240.28"/>
    <n v="27096.5"/>
  </r>
  <r>
    <n v="188997"/>
    <x v="19"/>
    <n v="2015"/>
    <n v="13885.15"/>
    <n v="79332.800000000003"/>
  </r>
  <r>
    <n v="188998"/>
    <x v="19"/>
    <n v="2015"/>
    <n v="14994.89"/>
    <n v="60467.72"/>
  </r>
  <r>
    <n v="188999"/>
    <x v="19"/>
    <n v="2015"/>
    <n v="6682.27"/>
    <n v="29780.61"/>
  </r>
  <r>
    <n v="189000"/>
    <x v="19"/>
    <n v="2015"/>
    <n v="2569.6"/>
    <n v="11835.27"/>
  </r>
  <r>
    <n v="189001"/>
    <x v="19"/>
    <n v="2015"/>
    <n v="7337.83"/>
    <n v="25633.13"/>
  </r>
  <r>
    <n v="189002"/>
    <x v="19"/>
    <n v="2015"/>
    <n v="12325.05"/>
    <n v="47922.080000000002"/>
  </r>
  <r>
    <n v="189003"/>
    <x v="19"/>
    <n v="2015"/>
    <n v="11942.75"/>
    <n v="56650.54"/>
  </r>
  <r>
    <n v="189004"/>
    <x v="19"/>
    <n v="2015"/>
    <n v="7741.95"/>
    <n v="36746.769999999997"/>
  </r>
  <r>
    <n v="189005"/>
    <x v="19"/>
    <n v="2015"/>
    <n v="30892.89"/>
    <n v="87564.479999999996"/>
  </r>
  <r>
    <n v="189006"/>
    <x v="19"/>
    <n v="2015"/>
    <n v="3090.69"/>
    <n v="19280.79"/>
  </r>
  <r>
    <n v="189007"/>
    <x v="19"/>
    <n v="2015"/>
    <n v="10246.209999999999"/>
    <n v="54657.22"/>
  </r>
  <r>
    <n v="189008"/>
    <x v="19"/>
    <n v="2015"/>
    <n v="4794.29"/>
    <n v="25727.7"/>
  </r>
  <r>
    <n v="189009"/>
    <x v="19"/>
    <n v="2015"/>
    <n v="9157.6299999999992"/>
    <n v="44616.84"/>
  </r>
  <r>
    <n v="189010"/>
    <x v="19"/>
    <n v="2015"/>
    <n v="6058.43"/>
    <n v="26233.48"/>
  </r>
  <r>
    <n v="189011"/>
    <x v="19"/>
    <n v="2015"/>
    <n v="8571.2999999999993"/>
    <n v="36374.26"/>
  </r>
  <r>
    <n v="189012"/>
    <x v="19"/>
    <n v="2015"/>
    <n v="19369.54"/>
    <n v="96969.5"/>
  </r>
  <r>
    <n v="189013"/>
    <x v="19"/>
    <n v="2015"/>
    <n v="41384.47"/>
    <n v="81488.73"/>
  </r>
  <r>
    <n v="189014"/>
    <x v="19"/>
    <n v="2015"/>
    <n v="15989.99"/>
    <n v="50306.53"/>
  </r>
  <r>
    <n v="189015"/>
    <x v="19"/>
    <n v="2015"/>
    <n v="7870.82"/>
    <n v="34883.519999999997"/>
  </r>
  <r>
    <n v="189016"/>
    <x v="19"/>
    <n v="2015"/>
    <n v="8447.32"/>
    <n v="34308.29"/>
  </r>
  <r>
    <n v="189017"/>
    <x v="19"/>
    <n v="2015"/>
    <n v="10103.780000000001"/>
    <n v="46732.26"/>
  </r>
  <r>
    <n v="189018"/>
    <x v="19"/>
    <n v="2015"/>
    <n v="5325.55"/>
    <n v="11448.61"/>
  </r>
  <r>
    <n v="189019"/>
    <x v="19"/>
    <n v="2015"/>
    <n v="6560.95"/>
    <n v="31698.23"/>
  </r>
  <r>
    <n v="189020"/>
    <x v="19"/>
    <n v="2015"/>
    <n v="42411.47"/>
    <n v="102891.53"/>
  </r>
  <r>
    <n v="189021"/>
    <x v="19"/>
    <n v="2015"/>
    <n v="11424.63"/>
    <n v="45234.58"/>
  </r>
  <r>
    <n v="189022"/>
    <x v="19"/>
    <n v="2015"/>
    <n v="6381.9"/>
    <n v="26465.72"/>
  </r>
  <r>
    <n v="189023"/>
    <x v="19"/>
    <n v="2015"/>
    <n v="139359.88"/>
    <n v="260898.88"/>
  </r>
  <r>
    <n v="189024"/>
    <x v="19"/>
    <n v="2015"/>
    <n v="13966.18"/>
    <n v="53419.33"/>
  </r>
  <r>
    <n v="189025"/>
    <x v="19"/>
    <n v="2015"/>
    <n v="36789.379999999997"/>
    <n v="69014.19"/>
  </r>
  <r>
    <n v="189026"/>
    <x v="19"/>
    <n v="2015"/>
    <n v="11062.55"/>
    <n v="47428.47"/>
  </r>
  <r>
    <n v="189027"/>
    <x v="19"/>
    <n v="2015"/>
    <n v="6656.08"/>
    <n v="29616.69"/>
  </r>
  <r>
    <n v="189028"/>
    <x v="19"/>
    <n v="2015"/>
    <n v="40565.519999999997"/>
    <n v="79625.86"/>
  </r>
  <r>
    <n v="189029"/>
    <x v="19"/>
    <n v="2015"/>
    <n v="5404.68"/>
    <n v="22971.919999999998"/>
  </r>
  <r>
    <n v="189030"/>
    <x v="19"/>
    <n v="2015"/>
    <n v="34652.720000000001"/>
    <n v="61787.68"/>
  </r>
  <r>
    <n v="189031"/>
    <x v="19"/>
    <n v="2015"/>
    <n v="26782.53"/>
    <n v="65221.19"/>
  </r>
  <r>
    <n v="189032"/>
    <x v="19"/>
    <n v="2015"/>
    <n v="21449.66"/>
    <n v="49399.95"/>
  </r>
  <r>
    <n v="189033"/>
    <x v="19"/>
    <n v="2015"/>
    <n v="9347.93"/>
    <n v="41139.94"/>
  </r>
  <r>
    <n v="189034"/>
    <x v="19"/>
    <n v="2015"/>
    <n v="39692.33"/>
    <n v="70552.649999999994"/>
  </r>
  <r>
    <n v="189035"/>
    <x v="19"/>
    <n v="2015"/>
    <n v="9321.19"/>
    <n v="44444.1"/>
  </r>
  <r>
    <n v="189036"/>
    <x v="19"/>
    <n v="2015"/>
    <n v="4763.05"/>
    <n v="21591.97"/>
  </r>
  <r>
    <n v="189037"/>
    <x v="19"/>
    <n v="2015"/>
    <n v="5326.49"/>
    <n v="22934.29"/>
  </r>
  <r>
    <n v="189038"/>
    <x v="19"/>
    <n v="2015"/>
    <n v="1860.57"/>
    <n v="13210.36"/>
  </r>
  <r>
    <n v="189039"/>
    <x v="19"/>
    <n v="2015"/>
    <n v="10557.16"/>
    <n v="43124.31"/>
  </r>
  <r>
    <n v="189040"/>
    <x v="19"/>
    <n v="2015"/>
    <n v="37189.71"/>
    <n v="68207.960000000006"/>
  </r>
  <r>
    <n v="189041"/>
    <x v="19"/>
    <n v="2015"/>
    <n v="29980.639999999999"/>
    <n v="57566.93"/>
  </r>
  <r>
    <n v="189042"/>
    <x v="19"/>
    <n v="2015"/>
    <n v="4228.25"/>
    <n v="22654.53"/>
  </r>
  <r>
    <n v="189043"/>
    <x v="19"/>
    <n v="2015"/>
    <n v="52314.85"/>
    <n v="85015.95"/>
  </r>
  <r>
    <n v="189044"/>
    <x v="19"/>
    <n v="2015"/>
    <n v="5621.81"/>
    <n v="26349.65"/>
  </r>
  <r>
    <n v="189045"/>
    <x v="19"/>
    <n v="2015"/>
    <n v="8366.11"/>
    <n v="35035.08"/>
  </r>
  <r>
    <n v="189046"/>
    <x v="19"/>
    <n v="2015"/>
    <n v="7459.97"/>
    <n v="32577.68"/>
  </r>
  <r>
    <n v="189047"/>
    <x v="19"/>
    <n v="2015"/>
    <n v="6003.24"/>
    <n v="26327.27"/>
  </r>
  <r>
    <n v="189048"/>
    <x v="19"/>
    <n v="2015"/>
    <n v="53118.77"/>
    <n v="89817.15"/>
  </r>
  <r>
    <n v="189049"/>
    <x v="19"/>
    <n v="2015"/>
    <n v="14839.84"/>
    <n v="50308.84"/>
  </r>
  <r>
    <n v="189050"/>
    <x v="19"/>
    <n v="2015"/>
    <n v="10288.969999999999"/>
    <n v="38441"/>
  </r>
  <r>
    <n v="189051"/>
    <x v="19"/>
    <n v="2015"/>
    <n v="35850.06"/>
    <n v="62829.07"/>
  </r>
  <r>
    <n v="189052"/>
    <x v="19"/>
    <n v="2015"/>
    <n v="8734.5400000000009"/>
    <n v="22302.54"/>
  </r>
  <r>
    <n v="189053"/>
    <x v="19"/>
    <n v="2015"/>
    <n v="22260.37"/>
    <n v="95455.06"/>
  </r>
  <r>
    <n v="189054"/>
    <x v="19"/>
    <n v="2015"/>
    <n v="30809.98"/>
    <n v="87069.54"/>
  </r>
  <r>
    <n v="189055"/>
    <x v="19"/>
    <n v="2015"/>
    <n v="52536.78"/>
    <n v="85829.55"/>
  </r>
  <r>
    <n v="189056"/>
    <x v="19"/>
    <n v="2015"/>
    <n v="2729.54"/>
    <n v="12398"/>
  </r>
  <r>
    <n v="189057"/>
    <x v="19"/>
    <n v="2015"/>
    <n v="63636.93"/>
    <n v="134054.99"/>
  </r>
  <r>
    <n v="189058"/>
    <x v="19"/>
    <n v="2015"/>
    <n v="13065.27"/>
    <n v="56714.94"/>
  </r>
  <r>
    <n v="189059"/>
    <x v="19"/>
    <n v="2015"/>
    <n v="52772.78"/>
    <n v="87269.15"/>
  </r>
  <r>
    <n v="189060"/>
    <x v="19"/>
    <n v="2015"/>
    <n v="207549.45"/>
    <n v="329177.34000000003"/>
  </r>
  <r>
    <n v="189061"/>
    <x v="19"/>
    <n v="2015"/>
    <n v="27428.59"/>
    <n v="55069.25"/>
  </r>
  <r>
    <n v="189062"/>
    <x v="19"/>
    <n v="2015"/>
    <n v="24644.95"/>
    <n v="62941.01"/>
  </r>
  <r>
    <n v="189063"/>
    <x v="19"/>
    <n v="2015"/>
    <n v="13297.52"/>
    <n v="58935.28"/>
  </r>
  <r>
    <n v="189064"/>
    <x v="19"/>
    <n v="2015"/>
    <n v="17041.79"/>
    <n v="68758.080000000002"/>
  </r>
  <r>
    <n v="189065"/>
    <x v="19"/>
    <n v="2015"/>
    <n v="69576.45"/>
    <n v="113437.38"/>
  </r>
  <r>
    <n v="189066"/>
    <x v="19"/>
    <n v="2015"/>
    <n v="34805.85"/>
    <n v="92438.78"/>
  </r>
  <r>
    <n v="189067"/>
    <x v="19"/>
    <n v="2015"/>
    <n v="4411.96"/>
    <n v="23444.93"/>
  </r>
  <r>
    <n v="189068"/>
    <x v="19"/>
    <n v="2015"/>
    <n v="5472.57"/>
    <n v="29273.02"/>
  </r>
  <r>
    <n v="189069"/>
    <x v="19"/>
    <n v="2015"/>
    <n v="12147.89"/>
    <n v="50130.04"/>
  </r>
  <r>
    <n v="189070"/>
    <x v="19"/>
    <n v="2015"/>
    <n v="2885.95"/>
    <n v="13224.5"/>
  </r>
  <r>
    <n v="189071"/>
    <x v="19"/>
    <n v="2015"/>
    <n v="2034.18"/>
    <n v="10637.21"/>
  </r>
  <r>
    <n v="189072"/>
    <x v="19"/>
    <n v="2015"/>
    <n v="21406.47"/>
    <n v="46141.61"/>
  </r>
  <r>
    <n v="189073"/>
    <x v="19"/>
    <n v="2015"/>
    <n v="6747.84"/>
    <n v="29452.07"/>
  </r>
  <r>
    <n v="189074"/>
    <x v="19"/>
    <n v="2015"/>
    <n v="10157.84"/>
    <n v="39299.370000000003"/>
  </r>
  <r>
    <n v="189075"/>
    <x v="19"/>
    <n v="2015"/>
    <n v="15429.77"/>
    <n v="63426.239999999998"/>
  </r>
  <r>
    <n v="189076"/>
    <x v="19"/>
    <n v="2015"/>
    <n v="4467.74"/>
    <n v="24175.14"/>
  </r>
  <r>
    <n v="189077"/>
    <x v="19"/>
    <n v="2015"/>
    <n v="3703.75"/>
    <n v="24794.69"/>
  </r>
  <r>
    <n v="189078"/>
    <x v="19"/>
    <n v="2015"/>
    <n v="76693.58"/>
    <n v="174340.04"/>
  </r>
  <r>
    <n v="189079"/>
    <x v="19"/>
    <n v="2015"/>
    <n v="4619.2299999999996"/>
    <n v="24975.32"/>
  </r>
  <r>
    <n v="189080"/>
    <x v="19"/>
    <n v="2015"/>
    <n v="5543.6"/>
    <n v="23616.29"/>
  </r>
  <r>
    <n v="189081"/>
    <x v="19"/>
    <n v="2015"/>
    <n v="11346.36"/>
    <n v="46519.13"/>
  </r>
  <r>
    <n v="189082"/>
    <x v="19"/>
    <n v="2015"/>
    <n v="10508.43"/>
    <n v="47324.29"/>
  </r>
  <r>
    <n v="189083"/>
    <x v="19"/>
    <n v="2015"/>
    <n v="44965.88"/>
    <n v="80301.490000000005"/>
  </r>
  <r>
    <n v="189084"/>
    <x v="19"/>
    <n v="2015"/>
    <n v="4765.18"/>
    <n v="24770.48"/>
  </r>
  <r>
    <n v="189085"/>
    <x v="19"/>
    <n v="2015"/>
    <n v="12804.56"/>
    <n v="48931.14"/>
  </r>
  <r>
    <n v="189086"/>
    <x v="19"/>
    <n v="2015"/>
    <n v="6882.82"/>
    <n v="30574.09"/>
  </r>
  <r>
    <n v="189087"/>
    <x v="19"/>
    <n v="2015"/>
    <n v="3370.25"/>
    <n v="14553.99"/>
  </r>
  <r>
    <n v="189088"/>
    <x v="19"/>
    <n v="2015"/>
    <n v="12612.61"/>
    <n v="55387.91"/>
  </r>
  <r>
    <n v="189089"/>
    <x v="19"/>
    <n v="2015"/>
    <n v="13694.5"/>
    <n v="59483.61"/>
  </r>
  <r>
    <n v="189090"/>
    <x v="19"/>
    <n v="2015"/>
    <n v="7157.52"/>
    <n v="31914.25"/>
  </r>
  <r>
    <n v="189091"/>
    <x v="19"/>
    <n v="2015"/>
    <n v="3302.48"/>
    <n v="15939.59"/>
  </r>
  <r>
    <n v="189092"/>
    <x v="19"/>
    <n v="2015"/>
    <n v="28508.63"/>
    <n v="70988.73"/>
  </r>
  <r>
    <n v="189093"/>
    <x v="19"/>
    <n v="2015"/>
    <n v="30801.01"/>
    <n v="108089.60000000001"/>
  </r>
  <r>
    <n v="189094"/>
    <x v="19"/>
    <n v="2015"/>
    <n v="7157.02"/>
    <n v="30949.33"/>
  </r>
  <r>
    <n v="189095"/>
    <x v="19"/>
    <n v="2015"/>
    <n v="10764.57"/>
    <n v="45242.239999999998"/>
  </r>
  <r>
    <n v="189096"/>
    <x v="19"/>
    <n v="2015"/>
    <n v="119847.64"/>
    <n v="303957.11"/>
  </r>
  <r>
    <n v="189097"/>
    <x v="19"/>
    <n v="2015"/>
    <n v="12413.33"/>
    <n v="55007.95"/>
  </r>
  <r>
    <n v="189098"/>
    <x v="19"/>
    <n v="2015"/>
    <n v="5480.38"/>
    <n v="27824.76"/>
  </r>
  <r>
    <n v="189099"/>
    <x v="19"/>
    <n v="2015"/>
    <n v="6971.28"/>
    <n v="34686.82"/>
  </r>
  <r>
    <n v="189100"/>
    <x v="19"/>
    <n v="2015"/>
    <n v="16323.22"/>
    <n v="71370.48"/>
  </r>
  <r>
    <n v="189101"/>
    <x v="19"/>
    <n v="2015"/>
    <n v="6537.74"/>
    <n v="24526.81"/>
  </r>
  <r>
    <n v="189102"/>
    <x v="19"/>
    <n v="2015"/>
    <n v="7869.4"/>
    <n v="30951.18"/>
  </r>
  <r>
    <n v="189103"/>
    <x v="19"/>
    <n v="2015"/>
    <n v="5421.52"/>
    <n v="22169.279999999999"/>
  </r>
  <r>
    <n v="189104"/>
    <x v="19"/>
    <n v="2015"/>
    <n v="22737.24"/>
    <n v="88915.91"/>
  </r>
  <r>
    <n v="189105"/>
    <x v="19"/>
    <n v="2015"/>
    <n v="9438.06"/>
    <n v="44645.65"/>
  </r>
  <r>
    <n v="189106"/>
    <x v="19"/>
    <n v="2015"/>
    <n v="5364.96"/>
    <n v="29757.18"/>
  </r>
  <r>
    <n v="189107"/>
    <x v="19"/>
    <n v="2015"/>
    <n v="6186.62"/>
    <n v="30521.67"/>
  </r>
  <r>
    <n v="189108"/>
    <x v="19"/>
    <n v="2015"/>
    <n v="39126.33"/>
    <n v="160461.64000000001"/>
  </r>
  <r>
    <n v="189109"/>
    <x v="19"/>
    <n v="2015"/>
    <n v="6694.54"/>
    <n v="28890.89"/>
  </r>
  <r>
    <n v="189110"/>
    <x v="19"/>
    <n v="2015"/>
    <n v="2433.38"/>
    <n v="11404.94"/>
  </r>
  <r>
    <n v="189111"/>
    <x v="19"/>
    <n v="2015"/>
    <n v="7330.44"/>
    <n v="35358.43"/>
  </r>
  <r>
    <n v="189112"/>
    <x v="19"/>
    <n v="2015"/>
    <n v="19407.07"/>
    <n v="71904.81"/>
  </r>
  <r>
    <n v="189113"/>
    <x v="19"/>
    <n v="2015"/>
    <n v="5782.8"/>
    <n v="24123.39"/>
  </r>
  <r>
    <n v="189114"/>
    <x v="19"/>
    <n v="2015"/>
    <n v="11865.49"/>
    <n v="49373.2"/>
  </r>
  <r>
    <n v="189115"/>
    <x v="19"/>
    <n v="2015"/>
    <n v="6116.94"/>
    <n v="22303.599999999999"/>
  </r>
  <r>
    <n v="189116"/>
    <x v="19"/>
    <n v="2015"/>
    <n v="2513.31"/>
    <n v="10369.299999999999"/>
  </r>
  <r>
    <n v="189117"/>
    <x v="19"/>
    <n v="2015"/>
    <n v="10897.83"/>
    <n v="43214.87"/>
  </r>
  <r>
    <n v="189118"/>
    <x v="19"/>
    <n v="2015"/>
    <n v="7265.38"/>
    <n v="35277.440000000002"/>
  </r>
  <r>
    <n v="189119"/>
    <x v="19"/>
    <n v="2015"/>
    <n v="7402.24"/>
    <n v="32725.17"/>
  </r>
  <r>
    <n v="189120"/>
    <x v="19"/>
    <n v="2015"/>
    <n v="20628.82"/>
    <n v="70320.960000000006"/>
  </r>
  <r>
    <n v="189121"/>
    <x v="19"/>
    <n v="2015"/>
    <n v="8395.31"/>
    <n v="46225.599999999999"/>
  </r>
  <r>
    <n v="189122"/>
    <x v="19"/>
    <n v="2015"/>
    <n v="34664.39"/>
    <n v="146136.89000000001"/>
  </r>
  <r>
    <n v="189123"/>
    <x v="19"/>
    <n v="2015"/>
    <n v="8421.35"/>
    <n v="38843.78"/>
  </r>
  <r>
    <n v="189124"/>
    <x v="19"/>
    <n v="2015"/>
    <n v="171989.8"/>
    <n v="391318.9"/>
  </r>
  <r>
    <n v="189125"/>
    <x v="19"/>
    <n v="2015"/>
    <n v="5537.13"/>
    <n v="19305.580000000002"/>
  </r>
  <r>
    <n v="189126"/>
    <x v="19"/>
    <n v="2015"/>
    <n v="4184.5600000000004"/>
    <n v="22349.4"/>
  </r>
  <r>
    <n v="189127"/>
    <x v="19"/>
    <n v="2015"/>
    <n v="55195.28"/>
    <n v="114537.52"/>
  </r>
  <r>
    <n v="189128"/>
    <x v="19"/>
    <n v="2015"/>
    <n v="5009.6899999999996"/>
    <n v="25205.87"/>
  </r>
  <r>
    <n v="189129"/>
    <x v="19"/>
    <n v="2015"/>
    <n v="10580.76"/>
    <n v="47322.37"/>
  </r>
  <r>
    <n v="189130"/>
    <x v="19"/>
    <n v="2015"/>
    <n v="9074.27"/>
    <n v="50071.56"/>
  </r>
  <r>
    <n v="189131"/>
    <x v="19"/>
    <n v="2015"/>
    <n v="11704.65"/>
    <n v="51115.59"/>
  </r>
  <r>
    <n v="189132"/>
    <x v="19"/>
    <n v="2015"/>
    <n v="4597.9399999999996"/>
    <n v="20305.599999999999"/>
  </r>
  <r>
    <n v="189133"/>
    <x v="19"/>
    <n v="2015"/>
    <n v="38901.120000000003"/>
    <n v="76107.27"/>
  </r>
  <r>
    <n v="189134"/>
    <x v="19"/>
    <n v="2015"/>
    <n v="5400.02"/>
    <n v="19547.580000000002"/>
  </r>
  <r>
    <n v="189135"/>
    <x v="19"/>
    <n v="2015"/>
    <n v="2387.25"/>
    <n v="16396.95"/>
  </r>
  <r>
    <n v="189136"/>
    <x v="19"/>
    <n v="2015"/>
    <n v="6032.74"/>
    <n v="29887.51"/>
  </r>
  <r>
    <n v="189137"/>
    <x v="19"/>
    <n v="2015"/>
    <n v="3218.58"/>
    <n v="19543.21"/>
  </r>
  <r>
    <n v="189138"/>
    <x v="19"/>
    <n v="2015"/>
    <n v="7395.62"/>
    <n v="36276.17"/>
  </r>
  <r>
    <n v="189139"/>
    <x v="19"/>
    <n v="2015"/>
    <n v="6404.53"/>
    <n v="26563.96"/>
  </r>
  <r>
    <n v="189140"/>
    <x v="19"/>
    <n v="2015"/>
    <n v="7022.66"/>
    <n v="33766.879999999997"/>
  </r>
  <r>
    <n v="189141"/>
    <x v="19"/>
    <n v="2015"/>
    <n v="16132.99"/>
    <n v="64584.62"/>
  </r>
  <r>
    <n v="189142"/>
    <x v="19"/>
    <n v="2015"/>
    <n v="3936.88"/>
    <n v="17446"/>
  </r>
  <r>
    <n v="189143"/>
    <x v="19"/>
    <n v="2015"/>
    <n v="9486.6299999999992"/>
    <n v="44206.8"/>
  </r>
  <r>
    <n v="189144"/>
    <x v="19"/>
    <n v="2015"/>
    <n v="23423.01"/>
    <n v="103227.17"/>
  </r>
  <r>
    <n v="189145"/>
    <x v="19"/>
    <n v="2015"/>
    <n v="33930.17"/>
    <n v="67204.100000000006"/>
  </r>
  <r>
    <n v="189146"/>
    <x v="19"/>
    <n v="2015"/>
    <n v="11905.91"/>
    <n v="44907.21"/>
  </r>
  <r>
    <n v="189147"/>
    <x v="19"/>
    <n v="2015"/>
    <n v="8628.56"/>
    <n v="46527.99"/>
  </r>
  <r>
    <n v="189148"/>
    <x v="19"/>
    <n v="2015"/>
    <n v="76004.59"/>
    <n v="214807.45"/>
  </r>
  <r>
    <n v="189149"/>
    <x v="19"/>
    <n v="2015"/>
    <n v="4774.1899999999996"/>
    <n v="25843.01"/>
  </r>
  <r>
    <n v="189150"/>
    <x v="19"/>
    <n v="2015"/>
    <n v="11236.4"/>
    <n v="44036.959999999999"/>
  </r>
  <r>
    <n v="189151"/>
    <x v="19"/>
    <n v="2015"/>
    <n v="46393.72"/>
    <n v="88475.77"/>
  </r>
  <r>
    <n v="189152"/>
    <x v="19"/>
    <n v="2015"/>
    <n v="7319.96"/>
    <n v="28794.880000000001"/>
  </r>
  <r>
    <n v="189153"/>
    <x v="19"/>
    <n v="2015"/>
    <n v="19917.02"/>
    <n v="70252.67"/>
  </r>
  <r>
    <n v="189154"/>
    <x v="19"/>
    <n v="2015"/>
    <n v="41269.74"/>
    <n v="83157.16"/>
  </r>
  <r>
    <n v="189155"/>
    <x v="19"/>
    <n v="2015"/>
    <n v="2769.67"/>
    <n v="13416.41"/>
  </r>
  <r>
    <n v="189156"/>
    <x v="19"/>
    <n v="2015"/>
    <n v="7069.52"/>
    <n v="27957.23"/>
  </r>
  <r>
    <n v="189157"/>
    <x v="19"/>
    <n v="2015"/>
    <n v="6209.19"/>
    <n v="32069.16"/>
  </r>
  <r>
    <n v="189158"/>
    <x v="19"/>
    <n v="2015"/>
    <n v="11862.07"/>
    <n v="55949.11"/>
  </r>
  <r>
    <n v="189159"/>
    <x v="19"/>
    <n v="2015"/>
    <n v="12293.98"/>
    <n v="34215.279999999999"/>
  </r>
  <r>
    <n v="189160"/>
    <x v="19"/>
    <n v="2015"/>
    <n v="15749.59"/>
    <n v="56995.14"/>
  </r>
  <r>
    <n v="189161"/>
    <x v="19"/>
    <n v="2015"/>
    <n v="6868.68"/>
    <n v="27862.77"/>
  </r>
  <r>
    <n v="189162"/>
    <x v="19"/>
    <n v="2015"/>
    <n v="4919.07"/>
    <n v="9085.81"/>
  </r>
  <r>
    <n v="189163"/>
    <x v="19"/>
    <n v="2015"/>
    <n v="5187.7299999999996"/>
    <n v="24272.84"/>
  </r>
  <r>
    <n v="189164"/>
    <x v="19"/>
    <n v="2015"/>
    <n v="8729.9599999999991"/>
    <n v="48763.17"/>
  </r>
  <r>
    <n v="189165"/>
    <x v="19"/>
    <n v="2015"/>
    <n v="2661.37"/>
    <n v="11534"/>
  </r>
  <r>
    <n v="189166"/>
    <x v="19"/>
    <n v="2015"/>
    <n v="7994.02"/>
    <n v="30598.68"/>
  </r>
  <r>
    <n v="189167"/>
    <x v="19"/>
    <n v="2015"/>
    <n v="6920.49"/>
    <n v="25603.61"/>
  </r>
  <r>
    <n v="189168"/>
    <x v="19"/>
    <n v="2015"/>
    <n v="4452.58"/>
    <n v="24370.23"/>
  </r>
  <r>
    <n v="189169"/>
    <x v="19"/>
    <n v="2015"/>
    <n v="8404.9599999999991"/>
    <n v="28558.080000000002"/>
  </r>
  <r>
    <n v="189170"/>
    <x v="19"/>
    <n v="2015"/>
    <n v="135765.78"/>
    <n v="248575.82"/>
  </r>
  <r>
    <n v="189171"/>
    <x v="19"/>
    <n v="2015"/>
    <n v="1245.46"/>
    <n v="5441.75"/>
  </r>
  <r>
    <n v="189172"/>
    <x v="19"/>
    <n v="2015"/>
    <n v="8884.74"/>
    <n v="47613.74"/>
  </r>
  <r>
    <n v="189173"/>
    <x v="19"/>
    <n v="2015"/>
    <n v="1080.94"/>
    <n v="4267.28"/>
  </r>
  <r>
    <n v="189174"/>
    <x v="19"/>
    <n v="2015"/>
    <n v="11533.43"/>
    <n v="40901.01"/>
  </r>
  <r>
    <n v="189175"/>
    <x v="19"/>
    <n v="2015"/>
    <n v="8523.7000000000007"/>
    <n v="35884.9"/>
  </r>
  <r>
    <n v="189176"/>
    <x v="19"/>
    <n v="2015"/>
    <n v="3045.41"/>
    <n v="19525.689999999999"/>
  </r>
  <r>
    <n v="189177"/>
    <x v="19"/>
    <n v="2015"/>
    <n v="9593.59"/>
    <n v="49388.43"/>
  </r>
  <r>
    <n v="189178"/>
    <x v="19"/>
    <n v="2015"/>
    <n v="5273.23"/>
    <n v="36916.07"/>
  </r>
  <r>
    <n v="189179"/>
    <x v="19"/>
    <n v="2015"/>
    <n v="32047.46"/>
    <n v="142676.25"/>
  </r>
  <r>
    <n v="189180"/>
    <x v="19"/>
    <n v="2015"/>
    <n v="14262.87"/>
    <n v="67459.67"/>
  </r>
  <r>
    <n v="189181"/>
    <x v="19"/>
    <n v="2015"/>
    <n v="1707.99"/>
    <n v="7779.85"/>
  </r>
  <r>
    <n v="189182"/>
    <x v="19"/>
    <n v="2015"/>
    <n v="6422.98"/>
    <n v="29105.95"/>
  </r>
  <r>
    <n v="189183"/>
    <x v="19"/>
    <n v="2015"/>
    <n v="5719.6"/>
    <n v="27813.759999999998"/>
  </r>
  <r>
    <n v="189184"/>
    <x v="19"/>
    <n v="2015"/>
    <n v="15184.97"/>
    <n v="58629.06"/>
  </r>
  <r>
    <n v="189185"/>
    <x v="19"/>
    <n v="2015"/>
    <n v="5630.36"/>
    <n v="25979.759999999998"/>
  </r>
  <r>
    <n v="189186"/>
    <x v="19"/>
    <n v="2015"/>
    <n v="5779.35"/>
    <n v="24188.69"/>
  </r>
  <r>
    <n v="189187"/>
    <x v="19"/>
    <n v="2015"/>
    <n v="18571.43"/>
    <n v="60509.23"/>
  </r>
  <r>
    <n v="189188"/>
    <x v="19"/>
    <n v="2015"/>
    <n v="6173.84"/>
    <n v="31428.25"/>
  </r>
  <r>
    <n v="189189"/>
    <x v="19"/>
    <n v="2015"/>
    <n v="15305.48"/>
    <n v="84280.82"/>
  </r>
  <r>
    <n v="189190"/>
    <x v="19"/>
    <n v="2015"/>
    <n v="30229.59"/>
    <n v="120138.38"/>
  </r>
  <r>
    <n v="189191"/>
    <x v="19"/>
    <n v="2015"/>
    <n v="8952.2900000000009"/>
    <n v="36886.14"/>
  </r>
  <r>
    <n v="189192"/>
    <x v="19"/>
    <n v="2015"/>
    <n v="9054.24"/>
    <n v="44175.55"/>
  </r>
  <r>
    <n v="189193"/>
    <x v="19"/>
    <n v="2015"/>
    <n v="46282.5"/>
    <n v="175069.4"/>
  </r>
  <r>
    <n v="189194"/>
    <x v="19"/>
    <n v="2015"/>
    <n v="27654.45"/>
    <n v="94840.94"/>
  </r>
  <r>
    <n v="189195"/>
    <x v="19"/>
    <n v="2015"/>
    <n v="6209.07"/>
    <n v="25866.09"/>
  </r>
  <r>
    <n v="189196"/>
    <x v="19"/>
    <n v="2015"/>
    <n v="1970.79"/>
    <n v="9157.5300000000007"/>
  </r>
  <r>
    <n v="189197"/>
    <x v="19"/>
    <n v="2015"/>
    <n v="21668.21"/>
    <n v="86643.57"/>
  </r>
  <r>
    <n v="189198"/>
    <x v="19"/>
    <n v="2015"/>
    <n v="29661.86"/>
    <n v="128487.23"/>
  </r>
  <r>
    <n v="189199"/>
    <x v="19"/>
    <n v="2015"/>
    <n v="7412.25"/>
    <n v="36833.82"/>
  </r>
  <r>
    <n v="189200"/>
    <x v="19"/>
    <n v="2015"/>
    <n v="8299.18"/>
    <n v="39139.440000000002"/>
  </r>
  <r>
    <n v="189201"/>
    <x v="19"/>
    <n v="2015"/>
    <n v="6808.96"/>
    <n v="27379.94"/>
  </r>
  <r>
    <n v="189202"/>
    <x v="19"/>
    <n v="2015"/>
    <n v="4580.5200000000004"/>
    <n v="20950.18"/>
  </r>
  <r>
    <n v="189203"/>
    <x v="19"/>
    <n v="2015"/>
    <n v="34905.760000000002"/>
    <n v="100809.57"/>
  </r>
  <r>
    <n v="189204"/>
    <x v="19"/>
    <n v="2015"/>
    <n v="7827.28"/>
    <n v="34118.01"/>
  </r>
  <r>
    <n v="189205"/>
    <x v="19"/>
    <n v="2015"/>
    <n v="14756.44"/>
    <n v="63998.1"/>
  </r>
  <r>
    <n v="189206"/>
    <x v="19"/>
    <n v="2015"/>
    <n v="15226.94"/>
    <n v="72858.490000000005"/>
  </r>
  <r>
    <n v="189207"/>
    <x v="19"/>
    <n v="2015"/>
    <n v="1771.08"/>
    <n v="14376.99"/>
  </r>
  <r>
    <n v="189208"/>
    <x v="19"/>
    <n v="2015"/>
    <n v="10284.75"/>
    <n v="46263.3"/>
  </r>
  <r>
    <n v="189209"/>
    <x v="19"/>
    <n v="2015"/>
    <n v="3492.94"/>
    <n v="18464.900000000001"/>
  </r>
  <r>
    <n v="189210"/>
    <x v="19"/>
    <n v="2015"/>
    <n v="6335.44"/>
    <n v="27491.02"/>
  </r>
  <r>
    <n v="189211"/>
    <x v="19"/>
    <n v="2015"/>
    <n v="1869.84"/>
    <n v="11318.24"/>
  </r>
  <r>
    <n v="189212"/>
    <x v="19"/>
    <n v="2015"/>
    <n v="1620.44"/>
    <n v="7760.8"/>
  </r>
  <r>
    <n v="189213"/>
    <x v="19"/>
    <n v="2015"/>
    <n v="8269.73"/>
    <n v="37091.25"/>
  </r>
  <r>
    <n v="189214"/>
    <x v="19"/>
    <n v="2015"/>
    <n v="9119.5400000000009"/>
    <n v="40950.36"/>
  </r>
  <r>
    <n v="189215"/>
    <x v="19"/>
    <n v="2015"/>
    <n v="25451.06"/>
    <n v="60353.65"/>
  </r>
  <r>
    <n v="189216"/>
    <x v="19"/>
    <n v="2015"/>
    <n v="5536.26"/>
    <n v="30630.080000000002"/>
  </r>
  <r>
    <n v="189217"/>
    <x v="19"/>
    <n v="2015"/>
    <n v="37436.019999999997"/>
    <n v="69414.070000000007"/>
  </r>
  <r>
    <n v="189218"/>
    <x v="19"/>
    <n v="2015"/>
    <n v="12143.18"/>
    <n v="40304.31"/>
  </r>
  <r>
    <n v="189219"/>
    <x v="19"/>
    <n v="2015"/>
    <n v="8911.06"/>
    <n v="25535.57"/>
  </r>
  <r>
    <n v="189220"/>
    <x v="19"/>
    <n v="2015"/>
    <n v="29956.27"/>
    <n v="78290.63"/>
  </r>
  <r>
    <n v="189221"/>
    <x v="19"/>
    <n v="2015"/>
    <n v="5813.97"/>
    <n v="29657.19"/>
  </r>
  <r>
    <n v="189222"/>
    <x v="19"/>
    <n v="2015"/>
    <n v="2874.12"/>
    <n v="11336.58"/>
  </r>
  <r>
    <n v="189223"/>
    <x v="19"/>
    <n v="2015"/>
    <n v="8059.23"/>
    <n v="40729.870000000003"/>
  </r>
  <r>
    <n v="189224"/>
    <x v="19"/>
    <n v="2015"/>
    <n v="4363.1899999999996"/>
    <n v="24406.26"/>
  </r>
  <r>
    <n v="189225"/>
    <x v="19"/>
    <n v="2015"/>
    <n v="3592.37"/>
    <n v="15056.49"/>
  </r>
  <r>
    <n v="189226"/>
    <x v="19"/>
    <n v="2015"/>
    <n v="13913.62"/>
    <n v="60760.800000000003"/>
  </r>
  <r>
    <n v="189227"/>
    <x v="19"/>
    <n v="2015"/>
    <n v="5089.32"/>
    <n v="20237.89"/>
  </r>
  <r>
    <n v="189228"/>
    <x v="19"/>
    <n v="2015"/>
    <n v="13791.17"/>
    <n v="41976.51"/>
  </r>
  <r>
    <n v="189229"/>
    <x v="19"/>
    <n v="2015"/>
    <n v="5640.6"/>
    <n v="26476.55"/>
  </r>
  <r>
    <n v="189230"/>
    <x v="19"/>
    <n v="2015"/>
    <n v="5229.29"/>
    <n v="30312.59"/>
  </r>
  <r>
    <n v="189231"/>
    <x v="19"/>
    <n v="2015"/>
    <n v="142912.82"/>
    <n v="301385.21999999997"/>
  </r>
  <r>
    <n v="189232"/>
    <x v="19"/>
    <n v="2015"/>
    <n v="7099.25"/>
    <n v="30589.8"/>
  </r>
  <r>
    <n v="189233"/>
    <x v="19"/>
    <n v="2015"/>
    <n v="5423.87"/>
    <n v="22988.59"/>
  </r>
  <r>
    <n v="189234"/>
    <x v="19"/>
    <n v="2015"/>
    <n v="6363.97"/>
    <n v="33031.839999999997"/>
  </r>
  <r>
    <n v="189235"/>
    <x v="19"/>
    <n v="2015"/>
    <n v="10256.540000000001"/>
    <n v="49684.85"/>
  </r>
  <r>
    <n v="189236"/>
    <x v="19"/>
    <n v="2015"/>
    <n v="8622.07"/>
    <n v="39322.519999999997"/>
  </r>
  <r>
    <n v="189237"/>
    <x v="19"/>
    <n v="2015"/>
    <n v="68758.149999999994"/>
    <n v="100781.06"/>
  </r>
  <r>
    <n v="189238"/>
    <x v="19"/>
    <n v="2015"/>
    <n v="6376.3"/>
    <n v="46353.17"/>
  </r>
  <r>
    <n v="189239"/>
    <x v="19"/>
    <n v="2015"/>
    <n v="4916.75"/>
    <n v="23736.27"/>
  </r>
  <r>
    <n v="189240"/>
    <x v="19"/>
    <n v="2015"/>
    <n v="11257.17"/>
    <n v="33896.68"/>
  </r>
  <r>
    <n v="189241"/>
    <x v="19"/>
    <n v="2015"/>
    <n v="29948.82"/>
    <n v="127117.9"/>
  </r>
  <r>
    <n v="189242"/>
    <x v="19"/>
    <n v="2015"/>
    <n v="5645.86"/>
    <n v="23509.83"/>
  </r>
  <r>
    <n v="189243"/>
    <x v="19"/>
    <n v="2015"/>
    <n v="5477.7"/>
    <n v="28036.560000000001"/>
  </r>
  <r>
    <n v="189244"/>
    <x v="19"/>
    <n v="2015"/>
    <n v="7859.4"/>
    <n v="28043.85"/>
  </r>
  <r>
    <n v="189245"/>
    <x v="19"/>
    <n v="2015"/>
    <n v="3679.28"/>
    <n v="15494.96"/>
  </r>
  <r>
    <n v="189246"/>
    <x v="19"/>
    <n v="2015"/>
    <n v="35991.379999999997"/>
    <n v="62979.46"/>
  </r>
  <r>
    <n v="189247"/>
    <x v="19"/>
    <n v="2015"/>
    <n v="30244.97"/>
    <n v="68595.16"/>
  </r>
  <r>
    <n v="189248"/>
    <x v="19"/>
    <n v="2015"/>
    <n v="7991.98"/>
    <n v="36176.39"/>
  </r>
  <r>
    <n v="189249"/>
    <x v="19"/>
    <n v="2015"/>
    <n v="4108.07"/>
    <n v="19732.64"/>
  </r>
  <r>
    <n v="189250"/>
    <x v="19"/>
    <n v="2015"/>
    <n v="32335.99"/>
    <n v="78957.41"/>
  </r>
  <r>
    <n v="189251"/>
    <x v="19"/>
    <n v="2015"/>
    <n v="5550.92"/>
    <n v="38253.22"/>
  </r>
  <r>
    <n v="189252"/>
    <x v="19"/>
    <n v="2015"/>
    <n v="6429.54"/>
    <n v="34096.629999999997"/>
  </r>
  <r>
    <n v="189253"/>
    <x v="19"/>
    <n v="2015"/>
    <n v="37313.120000000003"/>
    <n v="68446.13"/>
  </r>
  <r>
    <n v="189254"/>
    <x v="19"/>
    <n v="2015"/>
    <n v="6976.74"/>
    <n v="36202.19"/>
  </r>
  <r>
    <n v="189255"/>
    <x v="19"/>
    <n v="2015"/>
    <n v="3949.84"/>
    <n v="21949.13"/>
  </r>
  <r>
    <n v="189256"/>
    <x v="19"/>
    <n v="2015"/>
    <n v="10705.59"/>
    <n v="47189.15"/>
  </r>
  <r>
    <n v="189257"/>
    <x v="19"/>
    <n v="2015"/>
    <n v="4233.47"/>
    <n v="19448.47"/>
  </r>
  <r>
    <n v="189258"/>
    <x v="19"/>
    <n v="2015"/>
    <n v="6468.98"/>
    <n v="24812.66"/>
  </r>
  <r>
    <n v="189259"/>
    <x v="19"/>
    <n v="2015"/>
    <n v="5601.3"/>
    <n v="20224.060000000001"/>
  </r>
  <r>
    <n v="189260"/>
    <x v="19"/>
    <n v="2015"/>
    <n v="40960.78"/>
    <n v="84941.2"/>
  </r>
  <r>
    <n v="189261"/>
    <x v="19"/>
    <n v="2015"/>
    <n v="4419.72"/>
    <n v="19800.990000000002"/>
  </r>
  <r>
    <n v="189262"/>
    <x v="19"/>
    <n v="2015"/>
    <n v="11665.56"/>
    <n v="33563.75"/>
  </r>
  <r>
    <n v="189263"/>
    <x v="19"/>
    <n v="2015"/>
    <n v="3679.05"/>
    <n v="15823.63"/>
  </r>
  <r>
    <n v="189264"/>
    <x v="19"/>
    <n v="2015"/>
    <n v="3331.92"/>
    <n v="16391.080000000002"/>
  </r>
  <r>
    <n v="189265"/>
    <x v="19"/>
    <n v="2015"/>
    <n v="25066.19"/>
    <n v="94234.51"/>
  </r>
  <r>
    <n v="189266"/>
    <x v="19"/>
    <n v="2015"/>
    <n v="5401.96"/>
    <n v="28750"/>
  </r>
  <r>
    <n v="189267"/>
    <x v="19"/>
    <n v="2015"/>
    <n v="41962.879999999997"/>
    <n v="83393.75"/>
  </r>
  <r>
    <n v="189268"/>
    <x v="19"/>
    <n v="2015"/>
    <n v="9873.52"/>
    <n v="38058.67"/>
  </r>
  <r>
    <n v="189269"/>
    <x v="19"/>
    <n v="2015"/>
    <n v="48844.26"/>
    <n v="109480.31"/>
  </r>
  <r>
    <n v="189270"/>
    <x v="19"/>
    <n v="2015"/>
    <n v="6764.64"/>
    <n v="32378.9"/>
  </r>
  <r>
    <n v="189271"/>
    <x v="19"/>
    <n v="2015"/>
    <n v="14708.06"/>
    <n v="53998.79"/>
  </r>
  <r>
    <n v="189272"/>
    <x v="19"/>
    <n v="2015"/>
    <n v="10355.02"/>
    <n v="46420.55"/>
  </r>
  <r>
    <n v="189273"/>
    <x v="19"/>
    <n v="2015"/>
    <n v="10072.129999999999"/>
    <n v="38574.43"/>
  </r>
  <r>
    <n v="189274"/>
    <x v="19"/>
    <n v="2015"/>
    <n v="39341.47"/>
    <n v="62313.84"/>
  </r>
  <r>
    <n v="189275"/>
    <x v="19"/>
    <n v="2015"/>
    <n v="19582.3"/>
    <n v="79315.520000000004"/>
  </r>
  <r>
    <n v="189276"/>
    <x v="19"/>
    <n v="2015"/>
    <n v="11531.89"/>
    <n v="50813.29"/>
  </r>
  <r>
    <n v="189277"/>
    <x v="19"/>
    <n v="2015"/>
    <n v="4426.8"/>
    <n v="18892.22"/>
  </r>
  <r>
    <n v="189278"/>
    <x v="19"/>
    <n v="2015"/>
    <n v="4765.51"/>
    <n v="26598.92"/>
  </r>
  <r>
    <n v="189279"/>
    <x v="19"/>
    <n v="2015"/>
    <n v="3116.55"/>
    <n v="12861.92"/>
  </r>
  <r>
    <n v="189280"/>
    <x v="19"/>
    <n v="2015"/>
    <n v="9945.42"/>
    <n v="40947.11"/>
  </r>
  <r>
    <n v="189281"/>
    <x v="19"/>
    <n v="2015"/>
    <n v="13635.1"/>
    <n v="44782.96"/>
  </r>
  <r>
    <n v="189282"/>
    <x v="19"/>
    <n v="2015"/>
    <n v="37244.69"/>
    <n v="68171.990000000005"/>
  </r>
  <r>
    <n v="189283"/>
    <x v="19"/>
    <n v="2015"/>
    <n v="1733.36"/>
    <n v="7660.06"/>
  </r>
  <r>
    <n v="189284"/>
    <x v="19"/>
    <n v="2015"/>
    <n v="7079.08"/>
    <n v="28828.2"/>
  </r>
  <r>
    <n v="189285"/>
    <x v="19"/>
    <n v="2015"/>
    <n v="5600.12"/>
    <n v="13499.92"/>
  </r>
  <r>
    <n v="189286"/>
    <x v="19"/>
    <n v="2015"/>
    <n v="2849.1"/>
    <n v="16177.06"/>
  </r>
  <r>
    <n v="189287"/>
    <x v="19"/>
    <n v="2015"/>
    <n v="6516.02"/>
    <n v="31059.02"/>
  </r>
  <r>
    <n v="189288"/>
    <x v="19"/>
    <n v="2015"/>
    <n v="38351.769999999997"/>
    <n v="65638.45"/>
  </r>
  <r>
    <n v="189289"/>
    <x v="19"/>
    <n v="2015"/>
    <n v="5747.66"/>
    <n v="31485.13"/>
  </r>
  <r>
    <n v="189290"/>
    <x v="19"/>
    <n v="2015"/>
    <n v="5643.48"/>
    <n v="22835.89"/>
  </r>
  <r>
    <n v="189291"/>
    <x v="19"/>
    <n v="2015"/>
    <n v="14029.31"/>
    <n v="66470.37"/>
  </r>
  <r>
    <n v="189292"/>
    <x v="19"/>
    <n v="2015"/>
    <n v="7734.06"/>
    <n v="33439.360000000001"/>
  </r>
  <r>
    <n v="189293"/>
    <x v="19"/>
    <n v="2015"/>
    <n v="13875.31"/>
    <n v="35610.71"/>
  </r>
  <r>
    <n v="189294"/>
    <x v="19"/>
    <n v="2015"/>
    <n v="17774.23"/>
    <n v="87018.4"/>
  </r>
  <r>
    <n v="189295"/>
    <x v="19"/>
    <n v="2015"/>
    <n v="25760.63"/>
    <n v="75885.38"/>
  </r>
  <r>
    <n v="189296"/>
    <x v="19"/>
    <n v="2015"/>
    <n v="5678.86"/>
    <n v="25654.02"/>
  </r>
  <r>
    <n v="189297"/>
    <x v="19"/>
    <n v="2015"/>
    <n v="2999.44"/>
    <n v="19380.490000000002"/>
  </r>
  <r>
    <n v="189298"/>
    <x v="19"/>
    <n v="2015"/>
    <n v="36927.120000000003"/>
    <n v="66516.19"/>
  </r>
  <r>
    <n v="189299"/>
    <x v="19"/>
    <n v="2015"/>
    <n v="41404.14"/>
    <n v="84982.12"/>
  </r>
  <r>
    <n v="189300"/>
    <x v="19"/>
    <n v="2015"/>
    <n v="7441.45"/>
    <n v="23208.85"/>
  </r>
  <r>
    <n v="189301"/>
    <x v="19"/>
    <n v="2015"/>
    <n v="24288.41"/>
    <n v="85848.44"/>
  </r>
  <r>
    <n v="189302"/>
    <x v="19"/>
    <n v="2015"/>
    <n v="10112.66"/>
    <n v="46480.77"/>
  </r>
  <r>
    <n v="189303"/>
    <x v="19"/>
    <n v="2015"/>
    <n v="36911.5"/>
    <n v="66632.09"/>
  </r>
  <r>
    <n v="189304"/>
    <x v="19"/>
    <n v="2015"/>
    <n v="7574.4"/>
    <n v="40015.589999999997"/>
  </r>
  <r>
    <n v="189305"/>
    <x v="19"/>
    <n v="2015"/>
    <n v="41353.64"/>
    <n v="71054.899999999994"/>
  </r>
  <r>
    <n v="189306"/>
    <x v="19"/>
    <n v="2015"/>
    <n v="16613.32"/>
    <n v="45039.96"/>
  </r>
  <r>
    <n v="189307"/>
    <x v="19"/>
    <n v="2015"/>
    <n v="39807.18"/>
    <n v="79489.27"/>
  </r>
  <r>
    <n v="189308"/>
    <x v="19"/>
    <n v="2015"/>
    <n v="6021.48"/>
    <n v="31352.19"/>
  </r>
  <r>
    <n v="189309"/>
    <x v="19"/>
    <n v="2015"/>
    <n v="5420.65"/>
    <n v="23010.14"/>
  </r>
  <r>
    <n v="189310"/>
    <x v="19"/>
    <n v="2015"/>
    <n v="9246.84"/>
    <n v="42201.06"/>
  </r>
  <r>
    <n v="189311"/>
    <x v="19"/>
    <n v="2015"/>
    <n v="11586.91"/>
    <n v="54185.72"/>
  </r>
  <r>
    <n v="189312"/>
    <x v="19"/>
    <n v="2015"/>
    <n v="14916.72"/>
    <n v="55003.76"/>
  </r>
  <r>
    <n v="189313"/>
    <x v="19"/>
    <n v="2015"/>
    <n v="10902.4"/>
    <n v="29798.58"/>
  </r>
  <r>
    <n v="189314"/>
    <x v="19"/>
    <n v="2015"/>
    <n v="37561.49"/>
    <n v="78368.479999999996"/>
  </r>
  <r>
    <n v="189315"/>
    <x v="19"/>
    <n v="2015"/>
    <n v="10351.67"/>
    <n v="42366.38"/>
  </r>
  <r>
    <n v="189316"/>
    <x v="19"/>
    <n v="2015"/>
    <n v="21447.29"/>
    <n v="64740.72"/>
  </r>
  <r>
    <n v="189317"/>
    <x v="19"/>
    <n v="2015"/>
    <n v="11603.88"/>
    <n v="51736.58"/>
  </r>
  <r>
    <n v="189318"/>
    <x v="19"/>
    <n v="2015"/>
    <n v="2172.9"/>
    <n v="9728.19"/>
  </r>
  <r>
    <n v="189319"/>
    <x v="19"/>
    <n v="2015"/>
    <n v="7581.06"/>
    <n v="29955.59"/>
  </r>
  <r>
    <n v="189320"/>
    <x v="19"/>
    <n v="2015"/>
    <n v="22201.07"/>
    <n v="83430.289999999994"/>
  </r>
  <r>
    <n v="189321"/>
    <x v="19"/>
    <n v="2015"/>
    <n v="9049.99"/>
    <n v="44929.32"/>
  </r>
  <r>
    <n v="189322"/>
    <x v="19"/>
    <n v="2015"/>
    <n v="8057.75"/>
    <n v="33961.730000000003"/>
  </r>
  <r>
    <n v="189323"/>
    <x v="19"/>
    <n v="2015"/>
    <n v="16744.97"/>
    <n v="73595.91"/>
  </r>
  <r>
    <n v="189324"/>
    <x v="19"/>
    <n v="2015"/>
    <n v="36736.79"/>
    <n v="85103.47"/>
  </r>
  <r>
    <n v="189325"/>
    <x v="19"/>
    <n v="2015"/>
    <n v="6752.03"/>
    <n v="32954.69"/>
  </r>
  <r>
    <n v="189326"/>
    <x v="19"/>
    <n v="2015"/>
    <n v="5000.84"/>
    <n v="23872.13"/>
  </r>
  <r>
    <n v="189327"/>
    <x v="19"/>
    <n v="2015"/>
    <n v="7264.75"/>
    <n v="33076.46"/>
  </r>
  <r>
    <n v="189328"/>
    <x v="19"/>
    <n v="2015"/>
    <n v="15172.43"/>
    <n v="27534.69"/>
  </r>
  <r>
    <n v="189329"/>
    <x v="19"/>
    <n v="2015"/>
    <n v="4795.46"/>
    <n v="20225.990000000002"/>
  </r>
  <r>
    <n v="189330"/>
    <x v="19"/>
    <n v="2015"/>
    <n v="6597.74"/>
    <n v="38315.25"/>
  </r>
  <r>
    <n v="189331"/>
    <x v="19"/>
    <n v="2015"/>
    <n v="5539.38"/>
    <n v="27967.89"/>
  </r>
  <r>
    <n v="189332"/>
    <x v="19"/>
    <n v="2015"/>
    <n v="7458.76"/>
    <n v="31476.080000000002"/>
  </r>
  <r>
    <n v="189333"/>
    <x v="19"/>
    <n v="2015"/>
    <n v="6354.42"/>
    <n v="27984.07"/>
  </r>
  <r>
    <n v="189334"/>
    <x v="19"/>
    <n v="2015"/>
    <n v="21608.63"/>
    <n v="76030.880000000005"/>
  </r>
  <r>
    <n v="189335"/>
    <x v="19"/>
    <n v="2015"/>
    <n v="11103.91"/>
    <n v="44994.14"/>
  </r>
  <r>
    <n v="189336"/>
    <x v="19"/>
    <n v="2015"/>
    <n v="2699.98"/>
    <n v="20140.96"/>
  </r>
  <r>
    <n v="189337"/>
    <x v="19"/>
    <n v="2015"/>
    <n v="5531.42"/>
    <n v="33387.33"/>
  </r>
  <r>
    <n v="189338"/>
    <x v="19"/>
    <n v="2015"/>
    <n v="3619.93"/>
    <n v="20945.990000000002"/>
  </r>
  <r>
    <n v="189339"/>
    <x v="19"/>
    <n v="2015"/>
    <n v="4567.57"/>
    <n v="20864.39"/>
  </r>
  <r>
    <n v="189340"/>
    <x v="19"/>
    <n v="2015"/>
    <n v="7493.66"/>
    <n v="31849.17"/>
  </r>
  <r>
    <n v="189341"/>
    <x v="19"/>
    <n v="2015"/>
    <n v="8793.51"/>
    <n v="37809.71"/>
  </r>
  <r>
    <n v="189342"/>
    <x v="19"/>
    <n v="2015"/>
    <n v="5306.62"/>
    <n v="21782.44"/>
  </r>
  <r>
    <n v="189343"/>
    <x v="19"/>
    <n v="2015"/>
    <n v="4411.46"/>
    <n v="19046.98"/>
  </r>
  <r>
    <n v="189344"/>
    <x v="19"/>
    <n v="2015"/>
    <n v="12287.56"/>
    <n v="58816.19"/>
  </r>
  <r>
    <n v="189345"/>
    <x v="19"/>
    <n v="2015"/>
    <n v="3864.58"/>
    <n v="15602.02"/>
  </r>
  <r>
    <n v="189346"/>
    <x v="19"/>
    <n v="2015"/>
    <n v="6041.05"/>
    <n v="30664.1"/>
  </r>
  <r>
    <n v="189347"/>
    <x v="19"/>
    <n v="2015"/>
    <n v="6866.31"/>
    <n v="30786.91"/>
  </r>
  <r>
    <n v="189348"/>
    <x v="19"/>
    <n v="2015"/>
    <n v="10417.86"/>
    <n v="42869.15"/>
  </r>
  <r>
    <n v="189349"/>
    <x v="19"/>
    <n v="2015"/>
    <n v="145897.09"/>
    <n v="336467.56"/>
  </r>
  <r>
    <n v="189350"/>
    <x v="19"/>
    <n v="2015"/>
    <n v="19614.080000000002"/>
    <n v="74565.62"/>
  </r>
  <r>
    <n v="189351"/>
    <x v="19"/>
    <n v="2015"/>
    <n v="4008.76"/>
    <n v="16768.740000000002"/>
  </r>
  <r>
    <n v="189352"/>
    <x v="19"/>
    <n v="2015"/>
    <n v="7994.23"/>
    <n v="35761.82"/>
  </r>
  <r>
    <n v="189353"/>
    <x v="19"/>
    <n v="2015"/>
    <n v="1477.85"/>
    <n v="8870.48"/>
  </r>
  <r>
    <n v="189354"/>
    <x v="19"/>
    <n v="2015"/>
    <n v="6085.49"/>
    <n v="32960.47"/>
  </r>
  <r>
    <n v="189355"/>
    <x v="19"/>
    <n v="2015"/>
    <n v="3062.86"/>
    <n v="13602.37"/>
  </r>
  <r>
    <n v="189356"/>
    <x v="19"/>
    <n v="2015"/>
    <n v="37307.550000000003"/>
    <n v="108620"/>
  </r>
  <r>
    <n v="189357"/>
    <x v="19"/>
    <n v="2015"/>
    <n v="14502.11"/>
    <n v="53462.59"/>
  </r>
  <r>
    <n v="189358"/>
    <x v="19"/>
    <n v="2015"/>
    <n v="15106.71"/>
    <n v="69882.240000000005"/>
  </r>
  <r>
    <n v="189359"/>
    <x v="19"/>
    <n v="2015"/>
    <n v="7558.38"/>
    <n v="35247.96"/>
  </r>
  <r>
    <n v="189360"/>
    <x v="19"/>
    <n v="2015"/>
    <n v="5091.7299999999996"/>
    <n v="22712.67"/>
  </r>
  <r>
    <n v="189361"/>
    <x v="19"/>
    <n v="2015"/>
    <n v="19715.37"/>
    <n v="57817.97"/>
  </r>
  <r>
    <n v="189362"/>
    <x v="19"/>
    <n v="2015"/>
    <n v="3063.35"/>
    <n v="19196.87"/>
  </r>
  <r>
    <n v="189363"/>
    <x v="19"/>
    <n v="2015"/>
    <n v="7323.77"/>
    <n v="32959.74"/>
  </r>
  <r>
    <n v="189364"/>
    <x v="19"/>
    <n v="2015"/>
    <n v="9498.2099999999991"/>
    <n v="44839.51"/>
  </r>
  <r>
    <n v="189365"/>
    <x v="19"/>
    <n v="2015"/>
    <n v="7494.58"/>
    <n v="34813.410000000003"/>
  </r>
  <r>
    <n v="189366"/>
    <x v="19"/>
    <n v="2015"/>
    <n v="8329.81"/>
    <n v="35573.58"/>
  </r>
  <r>
    <n v="189367"/>
    <x v="19"/>
    <n v="2015"/>
    <n v="173112.05"/>
    <n v="408959.42"/>
  </r>
  <r>
    <n v="189368"/>
    <x v="19"/>
    <n v="2015"/>
    <n v="4473.24"/>
    <n v="19009.939999999999"/>
  </r>
  <r>
    <n v="189369"/>
    <x v="19"/>
    <n v="2015"/>
    <n v="6530.31"/>
    <n v="27290.91"/>
  </r>
  <r>
    <n v="189370"/>
    <x v="19"/>
    <n v="2015"/>
    <n v="1557.67"/>
    <n v="10216.61"/>
  </r>
  <r>
    <n v="189371"/>
    <x v="19"/>
    <n v="2015"/>
    <n v="4169.3900000000003"/>
    <n v="23248.06"/>
  </r>
  <r>
    <n v="189372"/>
    <x v="19"/>
    <n v="2015"/>
    <n v="27935.99"/>
    <n v="112877.69"/>
  </r>
  <r>
    <n v="189373"/>
    <x v="19"/>
    <n v="2015"/>
    <n v="8278.5400000000009"/>
    <n v="35872.239999999998"/>
  </r>
  <r>
    <n v="189374"/>
    <x v="19"/>
    <n v="2015"/>
    <n v="7873.72"/>
    <n v="36147.589999999997"/>
  </r>
  <r>
    <n v="189375"/>
    <x v="19"/>
    <n v="2015"/>
    <n v="11715.19"/>
    <n v="48079.62"/>
  </r>
  <r>
    <n v="189376"/>
    <x v="19"/>
    <n v="2015"/>
    <n v="20940.05"/>
    <n v="60126.66"/>
  </r>
  <r>
    <n v="189377"/>
    <x v="19"/>
    <n v="2015"/>
    <n v="31294.31"/>
    <n v="128306.21"/>
  </r>
  <r>
    <n v="189378"/>
    <x v="19"/>
    <n v="2015"/>
    <n v="9961.2900000000009"/>
    <n v="42098.23"/>
  </r>
  <r>
    <n v="189379"/>
    <x v="19"/>
    <n v="2015"/>
    <n v="9345.31"/>
    <n v="44187.48"/>
  </r>
  <r>
    <n v="189380"/>
    <x v="19"/>
    <n v="2015"/>
    <n v="6261.17"/>
    <n v="25151.47"/>
  </r>
  <r>
    <n v="189381"/>
    <x v="19"/>
    <n v="2015"/>
    <n v="6700.58"/>
    <n v="41575.279999999999"/>
  </r>
  <r>
    <n v="189382"/>
    <x v="19"/>
    <n v="2015"/>
    <n v="9165.98"/>
    <n v="40856.03"/>
  </r>
  <r>
    <n v="189383"/>
    <x v="19"/>
    <n v="2015"/>
    <n v="3774.18"/>
    <n v="23067.71"/>
  </r>
  <r>
    <n v="189384"/>
    <x v="19"/>
    <n v="2015"/>
    <n v="28947.39"/>
    <n v="115785.38"/>
  </r>
  <r>
    <n v="189385"/>
    <x v="19"/>
    <n v="2015"/>
    <n v="3727.51"/>
    <n v="16080.43"/>
  </r>
  <r>
    <n v="189386"/>
    <x v="19"/>
    <n v="2015"/>
    <n v="9452.2999999999993"/>
    <n v="39933.49"/>
  </r>
  <r>
    <n v="189387"/>
    <x v="19"/>
    <n v="2015"/>
    <n v="12831.2"/>
    <n v="45586"/>
  </r>
  <r>
    <n v="189388"/>
    <x v="19"/>
    <n v="2015"/>
    <n v="9542.7800000000007"/>
    <n v="47222.6"/>
  </r>
  <r>
    <n v="189389"/>
    <x v="19"/>
    <n v="2015"/>
    <n v="35969.47"/>
    <n v="75824.87"/>
  </r>
  <r>
    <n v="189390"/>
    <x v="19"/>
    <n v="2015"/>
    <n v="16399.09"/>
    <n v="66549.37"/>
  </r>
  <r>
    <n v="189391"/>
    <x v="19"/>
    <n v="2015"/>
    <n v="10386.459999999999"/>
    <n v="42397.35"/>
  </r>
  <r>
    <n v="189392"/>
    <x v="19"/>
    <n v="2015"/>
    <n v="28263.72"/>
    <n v="68741.77"/>
  </r>
  <r>
    <n v="189393"/>
    <x v="19"/>
    <n v="2015"/>
    <n v="3399.77"/>
    <n v="21328.15"/>
  </r>
  <r>
    <n v="189394"/>
    <x v="19"/>
    <n v="2015"/>
    <n v="12926.73"/>
    <n v="48018.37"/>
  </r>
  <r>
    <n v="189395"/>
    <x v="19"/>
    <n v="2015"/>
    <n v="15116.61"/>
    <n v="68265.45"/>
  </r>
  <r>
    <n v="189396"/>
    <x v="19"/>
    <n v="2015"/>
    <n v="19271.18"/>
    <n v="79461.490000000005"/>
  </r>
  <r>
    <n v="189397"/>
    <x v="19"/>
    <n v="2015"/>
    <n v="10078.540000000001"/>
    <n v="28692.82"/>
  </r>
  <r>
    <n v="189398"/>
    <x v="19"/>
    <n v="2015"/>
    <n v="4974.75"/>
    <n v="29162.95"/>
  </r>
  <r>
    <n v="189399"/>
    <x v="19"/>
    <n v="2015"/>
    <n v="12031.12"/>
    <n v="61127.71"/>
  </r>
  <r>
    <n v="189400"/>
    <x v="19"/>
    <n v="2015"/>
    <n v="7515.84"/>
    <n v="39382.559999999998"/>
  </r>
  <r>
    <n v="189401"/>
    <x v="19"/>
    <n v="2015"/>
    <n v="4803.21"/>
    <n v="18863.02"/>
  </r>
  <r>
    <n v="189402"/>
    <x v="19"/>
    <n v="2015"/>
    <n v="4474.46"/>
    <n v="19535.3"/>
  </r>
  <r>
    <n v="189403"/>
    <x v="19"/>
    <n v="2015"/>
    <n v="33836.25"/>
    <n v="115939.68"/>
  </r>
  <r>
    <n v="189404"/>
    <x v="19"/>
    <n v="2015"/>
    <n v="14967.86"/>
    <n v="64033.88"/>
  </r>
  <r>
    <n v="189405"/>
    <x v="19"/>
    <n v="2015"/>
    <n v="9467.0400000000009"/>
    <n v="35442.449999999997"/>
  </r>
  <r>
    <n v="189406"/>
    <x v="19"/>
    <n v="2015"/>
    <n v="11499.3"/>
    <n v="34399.19"/>
  </r>
  <r>
    <n v="189407"/>
    <x v="19"/>
    <n v="2015"/>
    <n v="8895.7900000000009"/>
    <n v="39646.51"/>
  </r>
  <r>
    <n v="189408"/>
    <x v="19"/>
    <n v="2015"/>
    <n v="28116.17"/>
    <n v="119227.97"/>
  </r>
  <r>
    <n v="189409"/>
    <x v="19"/>
    <n v="2015"/>
    <n v="5148.84"/>
    <n v="20638.990000000002"/>
  </r>
  <r>
    <n v="189410"/>
    <x v="19"/>
    <n v="2015"/>
    <n v="24044.92"/>
    <n v="72502.880000000005"/>
  </r>
  <r>
    <n v="189411"/>
    <x v="19"/>
    <n v="2015"/>
    <n v="10969.2"/>
    <n v="42637.33"/>
  </r>
  <r>
    <n v="189412"/>
    <x v="19"/>
    <n v="2015"/>
    <n v="4529.49"/>
    <n v="21819.18"/>
  </r>
  <r>
    <n v="189413"/>
    <x v="19"/>
    <n v="2015"/>
    <n v="5795.95"/>
    <n v="24371.72"/>
  </r>
  <r>
    <n v="189414"/>
    <x v="19"/>
    <n v="2015"/>
    <n v="5354.25"/>
    <n v="13143.69"/>
  </r>
  <r>
    <n v="189415"/>
    <x v="19"/>
    <n v="2015"/>
    <n v="4560.68"/>
    <n v="21161.759999999998"/>
  </r>
  <r>
    <n v="189416"/>
    <x v="19"/>
    <n v="2015"/>
    <n v="1856.26"/>
    <n v="9008.18"/>
  </r>
  <r>
    <n v="189417"/>
    <x v="19"/>
    <n v="2015"/>
    <n v="10538"/>
    <n v="42372.57"/>
  </r>
  <r>
    <n v="189418"/>
    <x v="19"/>
    <n v="2015"/>
    <n v="19007.86"/>
    <n v="77607.33"/>
  </r>
  <r>
    <n v="189419"/>
    <x v="19"/>
    <n v="2015"/>
    <n v="11293.95"/>
    <n v="43712.08"/>
  </r>
  <r>
    <n v="189420"/>
    <x v="19"/>
    <n v="2015"/>
    <n v="5515.18"/>
    <n v="29341.94"/>
  </r>
  <r>
    <n v="189421"/>
    <x v="19"/>
    <n v="2015"/>
    <n v="16563.169999999998"/>
    <n v="67241.919999999998"/>
  </r>
  <r>
    <n v="189422"/>
    <x v="19"/>
    <n v="2015"/>
    <n v="14095.92"/>
    <n v="60100.67"/>
  </r>
  <r>
    <n v="189423"/>
    <x v="19"/>
    <n v="2015"/>
    <n v="5576.57"/>
    <n v="32100.17"/>
  </r>
  <r>
    <n v="189424"/>
    <x v="19"/>
    <n v="2015"/>
    <n v="2232.0700000000002"/>
    <n v="16209.87"/>
  </r>
  <r>
    <n v="189425"/>
    <x v="19"/>
    <n v="2015"/>
    <n v="5093.29"/>
    <n v="23169.39"/>
  </r>
  <r>
    <n v="189426"/>
    <x v="19"/>
    <n v="2015"/>
    <n v="6061.51"/>
    <n v="30829"/>
  </r>
  <r>
    <n v="189427"/>
    <x v="19"/>
    <n v="2015"/>
    <n v="10620.54"/>
    <n v="51514.23"/>
  </r>
  <r>
    <n v="189428"/>
    <x v="19"/>
    <n v="2015"/>
    <n v="5732.05"/>
    <n v="40013.160000000003"/>
  </r>
  <r>
    <n v="189429"/>
    <x v="19"/>
    <n v="2015"/>
    <n v="6597.21"/>
    <n v="29340.49"/>
  </r>
  <r>
    <n v="189430"/>
    <x v="19"/>
    <n v="2015"/>
    <n v="5591.79"/>
    <n v="26026.87"/>
  </r>
  <r>
    <n v="189431"/>
    <x v="19"/>
    <n v="2015"/>
    <n v="5240.51"/>
    <n v="22202.05"/>
  </r>
  <r>
    <n v="189432"/>
    <x v="19"/>
    <n v="2015"/>
    <n v="8522.07"/>
    <n v="48313.98"/>
  </r>
  <r>
    <n v="189433"/>
    <x v="19"/>
    <n v="2015"/>
    <n v="3648.35"/>
    <n v="14141.44"/>
  </r>
  <r>
    <n v="189434"/>
    <x v="19"/>
    <n v="2015"/>
    <n v="9036.0400000000009"/>
    <n v="36679.4"/>
  </r>
  <r>
    <n v="189435"/>
    <x v="19"/>
    <n v="2015"/>
    <n v="16122.27"/>
    <n v="36281"/>
  </r>
  <r>
    <n v="189436"/>
    <x v="19"/>
    <n v="2015"/>
    <n v="12180.25"/>
    <n v="28879.98"/>
  </r>
  <r>
    <n v="189437"/>
    <x v="19"/>
    <n v="2015"/>
    <n v="4288.54"/>
    <n v="17871.38"/>
  </r>
  <r>
    <n v="189438"/>
    <x v="19"/>
    <n v="2015"/>
    <n v="83768.600000000006"/>
    <n v="294465.33"/>
  </r>
  <r>
    <n v="189439"/>
    <x v="19"/>
    <n v="2015"/>
    <n v="22843.63"/>
    <n v="102064.5"/>
  </r>
  <r>
    <n v="189440"/>
    <x v="19"/>
    <n v="2015"/>
    <n v="11200.62"/>
    <n v="56440.57"/>
  </r>
  <r>
    <n v="189441"/>
    <x v="19"/>
    <n v="2015"/>
    <n v="58580.87"/>
    <n v="172645.95"/>
  </r>
  <r>
    <n v="189442"/>
    <x v="19"/>
    <n v="2015"/>
    <n v="8445.84"/>
    <n v="27561.98"/>
  </r>
  <r>
    <n v="189443"/>
    <x v="19"/>
    <n v="2015"/>
    <n v="15604.86"/>
    <n v="67491.740000000005"/>
  </r>
  <r>
    <n v="189444"/>
    <x v="19"/>
    <n v="2015"/>
    <n v="6563.44"/>
    <n v="21275.47"/>
  </r>
  <r>
    <n v="189445"/>
    <x v="19"/>
    <n v="2015"/>
    <n v="34637.379999999997"/>
    <n v="134980.16"/>
  </r>
  <r>
    <n v="189446"/>
    <x v="19"/>
    <n v="2015"/>
    <n v="24036.98"/>
    <n v="92839.57"/>
  </r>
  <r>
    <n v="189447"/>
    <x v="19"/>
    <n v="2015"/>
    <n v="3275.53"/>
    <n v="14359.03"/>
  </r>
  <r>
    <n v="189448"/>
    <x v="19"/>
    <n v="2015"/>
    <n v="25837.42"/>
    <n v="63631.5"/>
  </r>
  <r>
    <n v="189449"/>
    <x v="19"/>
    <n v="2015"/>
    <n v="3667.92"/>
    <n v="14899.87"/>
  </r>
  <r>
    <n v="189450"/>
    <x v="19"/>
    <n v="2015"/>
    <n v="9056.93"/>
    <n v="50012.93"/>
  </r>
  <r>
    <n v="189451"/>
    <x v="19"/>
    <n v="2015"/>
    <n v="2177.67"/>
    <n v="11024"/>
  </r>
  <r>
    <n v="189452"/>
    <x v="19"/>
    <n v="2015"/>
    <n v="9089.7099999999991"/>
    <n v="40997.47"/>
  </r>
  <r>
    <n v="189453"/>
    <x v="19"/>
    <n v="2015"/>
    <n v="10958.13"/>
    <n v="50045.04"/>
  </r>
  <r>
    <n v="189454"/>
    <x v="19"/>
    <n v="2015"/>
    <n v="27262.400000000001"/>
    <n v="108201.65"/>
  </r>
  <r>
    <n v="189455"/>
    <x v="19"/>
    <n v="2015"/>
    <n v="54503.64"/>
    <n v="132195.07"/>
  </r>
  <r>
    <n v="189456"/>
    <x v="19"/>
    <n v="2015"/>
    <n v="1736.81"/>
    <n v="14951.91"/>
  </r>
  <r>
    <n v="189457"/>
    <x v="19"/>
    <n v="2015"/>
    <n v="24101.87"/>
    <n v="121202.3"/>
  </r>
  <r>
    <n v="189458"/>
    <x v="19"/>
    <n v="2015"/>
    <n v="14878.95"/>
    <n v="71899.740000000005"/>
  </r>
  <r>
    <n v="189459"/>
    <x v="19"/>
    <n v="2015"/>
    <n v="6256.35"/>
    <n v="32895.18"/>
  </r>
  <r>
    <n v="189460"/>
    <x v="19"/>
    <n v="2015"/>
    <n v="4635.62"/>
    <n v="19653.14"/>
  </r>
  <r>
    <n v="189461"/>
    <x v="19"/>
    <n v="2015"/>
    <n v="6243.77"/>
    <n v="27207.96"/>
  </r>
  <r>
    <n v="189462"/>
    <x v="19"/>
    <n v="2015"/>
    <n v="5221.0200000000004"/>
    <n v="23771.4"/>
  </r>
  <r>
    <n v="189463"/>
    <x v="19"/>
    <n v="2015"/>
    <n v="3735.83"/>
    <n v="19033.16"/>
  </r>
  <r>
    <n v="189464"/>
    <x v="19"/>
    <n v="2015"/>
    <n v="32912.620000000003"/>
    <n v="66053.73"/>
  </r>
  <r>
    <n v="189465"/>
    <x v="19"/>
    <n v="2015"/>
    <n v="11794.74"/>
    <n v="49343.71"/>
  </r>
  <r>
    <n v="189466"/>
    <x v="19"/>
    <n v="2015"/>
    <n v="3745.22"/>
    <n v="16384.939999999999"/>
  </r>
  <r>
    <n v="189467"/>
    <x v="19"/>
    <n v="2015"/>
    <n v="3450.3"/>
    <n v="16663.099999999999"/>
  </r>
  <r>
    <n v="189468"/>
    <x v="19"/>
    <n v="2015"/>
    <n v="5091.2"/>
    <n v="24359.42"/>
  </r>
  <r>
    <n v="189469"/>
    <x v="19"/>
    <n v="2015"/>
    <n v="4372.41"/>
    <n v="29480.51"/>
  </r>
  <r>
    <n v="189470"/>
    <x v="19"/>
    <n v="2015"/>
    <n v="8029.65"/>
    <n v="34208.31"/>
  </r>
  <r>
    <n v="189471"/>
    <x v="19"/>
    <n v="2015"/>
    <n v="5053.7299999999996"/>
    <n v="23411.78"/>
  </r>
  <r>
    <n v="189472"/>
    <x v="19"/>
    <n v="2015"/>
    <n v="7029.73"/>
    <n v="28275.91"/>
  </r>
  <r>
    <n v="189473"/>
    <x v="19"/>
    <n v="2015"/>
    <n v="11829.5"/>
    <n v="48868.66"/>
  </r>
  <r>
    <n v="189474"/>
    <x v="19"/>
    <n v="2015"/>
    <n v="16227.51"/>
    <n v="56490.34"/>
  </r>
  <r>
    <n v="189475"/>
    <x v="19"/>
    <n v="2015"/>
    <n v="11320.98"/>
    <n v="43824.36"/>
  </r>
  <r>
    <n v="189476"/>
    <x v="19"/>
    <n v="2015"/>
    <n v="2350.37"/>
    <n v="14215.15"/>
  </r>
  <r>
    <n v="189477"/>
    <x v="19"/>
    <n v="2015"/>
    <n v="11357.01"/>
    <n v="45483.16"/>
  </r>
  <r>
    <n v="189478"/>
    <x v="19"/>
    <n v="2015"/>
    <n v="13349.51"/>
    <n v="62660.6"/>
  </r>
  <r>
    <n v="189479"/>
    <x v="19"/>
    <n v="2015"/>
    <n v="10457.83"/>
    <n v="45599.24"/>
  </r>
  <r>
    <n v="189480"/>
    <x v="19"/>
    <n v="2015"/>
    <n v="49211.33"/>
    <n v="136886.72"/>
  </r>
  <r>
    <n v="189481"/>
    <x v="19"/>
    <n v="2015"/>
    <n v="23553"/>
    <n v="83049.289999999994"/>
  </r>
  <r>
    <n v="189482"/>
    <x v="19"/>
    <n v="2015"/>
    <n v="7718.13"/>
    <n v="39850.879999999997"/>
  </r>
  <r>
    <n v="189483"/>
    <x v="19"/>
    <n v="2015"/>
    <n v="2367.71"/>
    <n v="13633.54"/>
  </r>
  <r>
    <n v="189484"/>
    <x v="19"/>
    <n v="2015"/>
    <n v="2059.83"/>
    <n v="10386.9"/>
  </r>
  <r>
    <n v="189485"/>
    <x v="19"/>
    <n v="2015"/>
    <n v="5416.63"/>
    <n v="24425.13"/>
  </r>
  <r>
    <n v="189486"/>
    <x v="19"/>
    <n v="2015"/>
    <n v="19578.22"/>
    <n v="75059.27"/>
  </r>
  <r>
    <n v="189487"/>
    <x v="19"/>
    <n v="2015"/>
    <n v="4746.33"/>
    <n v="20371.71"/>
  </r>
  <r>
    <n v="189488"/>
    <x v="19"/>
    <n v="2015"/>
    <n v="2890.93"/>
    <n v="15542.66"/>
  </r>
  <r>
    <n v="189489"/>
    <x v="19"/>
    <n v="2015"/>
    <n v="15365.99"/>
    <n v="66867.16"/>
  </r>
  <r>
    <n v="189490"/>
    <x v="19"/>
    <n v="2015"/>
    <n v="3880.67"/>
    <n v="19436.88"/>
  </r>
  <r>
    <n v="189491"/>
    <x v="19"/>
    <n v="2015"/>
    <n v="9335.51"/>
    <n v="45205.98"/>
  </r>
  <r>
    <n v="189492"/>
    <x v="19"/>
    <n v="2015"/>
    <n v="22331.1"/>
    <n v="84769.919999999998"/>
  </r>
  <r>
    <n v="189493"/>
    <x v="19"/>
    <n v="2015"/>
    <n v="3773.86"/>
    <n v="21223.19"/>
  </r>
  <r>
    <n v="189494"/>
    <x v="19"/>
    <n v="2015"/>
    <n v="10324.57"/>
    <n v="51236.2"/>
  </r>
  <r>
    <n v="189495"/>
    <x v="19"/>
    <n v="2015"/>
    <n v="12592.67"/>
    <n v="45777.07"/>
  </r>
  <r>
    <n v="189496"/>
    <x v="19"/>
    <n v="2015"/>
    <n v="3095.42"/>
    <n v="19398.73"/>
  </r>
  <r>
    <n v="189497"/>
    <x v="19"/>
    <n v="2015"/>
    <n v="12435.28"/>
    <n v="40123.42"/>
  </r>
  <r>
    <n v="189498"/>
    <x v="19"/>
    <n v="2015"/>
    <n v="44566.69"/>
    <n v="131544.82"/>
  </r>
  <r>
    <n v="189499"/>
    <x v="19"/>
    <n v="2015"/>
    <n v="7170.69"/>
    <n v="35835.1"/>
  </r>
  <r>
    <n v="189500"/>
    <x v="19"/>
    <n v="2015"/>
    <n v="9493.9699999999993"/>
    <n v="35296.74"/>
  </r>
  <r>
    <n v="189501"/>
    <x v="19"/>
    <n v="2015"/>
    <n v="6747.31"/>
    <n v="33370.47"/>
  </r>
  <r>
    <n v="189502"/>
    <x v="19"/>
    <n v="2015"/>
    <n v="16098.64"/>
    <n v="59137.4"/>
  </r>
  <r>
    <n v="189503"/>
    <x v="19"/>
    <n v="2015"/>
    <n v="1812.62"/>
    <n v="8551.74"/>
  </r>
  <r>
    <n v="189504"/>
    <x v="19"/>
    <n v="2015"/>
    <n v="4440.72"/>
    <n v="19751.650000000001"/>
  </r>
  <r>
    <n v="189505"/>
    <x v="19"/>
    <n v="2015"/>
    <n v="11252.62"/>
    <n v="49415.27"/>
  </r>
  <r>
    <n v="189506"/>
    <x v="19"/>
    <n v="2015"/>
    <n v="7271.1"/>
    <n v="29688"/>
  </r>
  <r>
    <n v="189507"/>
    <x v="19"/>
    <n v="2015"/>
    <n v="20755.080000000002"/>
    <n v="89036.84"/>
  </r>
  <r>
    <n v="189508"/>
    <x v="19"/>
    <n v="2015"/>
    <n v="5720.36"/>
    <n v="29917.52"/>
  </r>
  <r>
    <n v="189509"/>
    <x v="19"/>
    <n v="2015"/>
    <n v="3779.09"/>
    <n v="23211"/>
  </r>
  <r>
    <n v="189510"/>
    <x v="19"/>
    <n v="2015"/>
    <n v="11019.87"/>
    <n v="51580.75"/>
  </r>
  <r>
    <n v="189511"/>
    <x v="19"/>
    <n v="2015"/>
    <n v="3171.21"/>
    <n v="19264.55"/>
  </r>
  <r>
    <n v="189512"/>
    <x v="19"/>
    <n v="2015"/>
    <n v="4693.92"/>
    <n v="20700.48"/>
  </r>
  <r>
    <n v="189513"/>
    <x v="19"/>
    <n v="2015"/>
    <n v="4482.8599999999997"/>
    <n v="19481.080000000002"/>
  </r>
  <r>
    <n v="189514"/>
    <x v="19"/>
    <n v="2015"/>
    <n v="10290.74"/>
    <n v="39184.239999999998"/>
  </r>
  <r>
    <n v="189515"/>
    <x v="19"/>
    <n v="2015"/>
    <n v="3434.91"/>
    <n v="12436.14"/>
  </r>
  <r>
    <n v="189516"/>
    <x v="19"/>
    <n v="2015"/>
    <n v="31576.35"/>
    <n v="102074.01"/>
  </r>
  <r>
    <n v="189517"/>
    <x v="19"/>
    <n v="2015"/>
    <n v="16808.2"/>
    <n v="76702.899999999994"/>
  </r>
  <r>
    <n v="189518"/>
    <x v="19"/>
    <n v="2015"/>
    <n v="64535.9"/>
    <n v="144835.84"/>
  </r>
  <r>
    <n v="189519"/>
    <x v="19"/>
    <n v="2015"/>
    <n v="8573.49"/>
    <n v="43293.33"/>
  </r>
  <r>
    <n v="189520"/>
    <x v="19"/>
    <n v="2015"/>
    <n v="18653.97"/>
    <n v="75144.710000000006"/>
  </r>
  <r>
    <n v="189521"/>
    <x v="19"/>
    <n v="2015"/>
    <n v="40212.81"/>
    <n v="131157.39000000001"/>
  </r>
  <r>
    <n v="189522"/>
    <x v="19"/>
    <n v="2015"/>
    <n v="9370.76"/>
    <n v="46326.33"/>
  </r>
  <r>
    <n v="189523"/>
    <x v="19"/>
    <n v="2015"/>
    <n v="7446.83"/>
    <n v="36481.08"/>
  </r>
  <r>
    <n v="189524"/>
    <x v="19"/>
    <n v="2015"/>
    <n v="4519.24"/>
    <n v="19766.77"/>
  </r>
  <r>
    <n v="189525"/>
    <x v="19"/>
    <n v="2015"/>
    <n v="16802.78"/>
    <n v="70378.37"/>
  </r>
  <r>
    <n v="189526"/>
    <x v="19"/>
    <n v="2015"/>
    <n v="7424.91"/>
    <n v="38583.89"/>
  </r>
  <r>
    <n v="189527"/>
    <x v="19"/>
    <n v="2015"/>
    <n v="5418.33"/>
    <n v="22477.33"/>
  </r>
  <r>
    <n v="189528"/>
    <x v="19"/>
    <n v="2015"/>
    <n v="22372.05"/>
    <n v="74204.02"/>
  </r>
  <r>
    <n v="189529"/>
    <x v="19"/>
    <n v="2015"/>
    <n v="84290.54"/>
    <n v="187108.36"/>
  </r>
  <r>
    <n v="189530"/>
    <x v="19"/>
    <n v="2015"/>
    <n v="36795.449999999997"/>
    <n v="66325.97"/>
  </r>
  <r>
    <n v="189531"/>
    <x v="19"/>
    <n v="2015"/>
    <n v="5297.33"/>
    <n v="22054.05"/>
  </r>
  <r>
    <n v="189532"/>
    <x v="19"/>
    <n v="2015"/>
    <n v="9492.52"/>
    <n v="41257.18"/>
  </r>
  <r>
    <n v="189533"/>
    <x v="19"/>
    <n v="2015"/>
    <n v="25285.74"/>
    <n v="80623.45"/>
  </r>
  <r>
    <n v="189534"/>
    <x v="19"/>
    <n v="2015"/>
    <n v="3826.69"/>
    <n v="19218.400000000001"/>
  </r>
  <r>
    <n v="189535"/>
    <x v="19"/>
    <n v="2015"/>
    <n v="30120.720000000001"/>
    <n v="111092.38"/>
  </r>
  <r>
    <n v="189536"/>
    <x v="19"/>
    <n v="2015"/>
    <n v="12949.11"/>
    <n v="68842.55"/>
  </r>
  <r>
    <n v="189537"/>
    <x v="19"/>
    <n v="2015"/>
    <n v="10950.33"/>
    <n v="69127.570000000007"/>
  </r>
  <r>
    <n v="189538"/>
    <x v="19"/>
    <n v="2015"/>
    <n v="8857.4599999999991"/>
    <n v="38587.69"/>
  </r>
  <r>
    <n v="189539"/>
    <x v="19"/>
    <n v="2015"/>
    <n v="13053.38"/>
    <n v="57490.76"/>
  </r>
  <r>
    <n v="189540"/>
    <x v="19"/>
    <n v="2015"/>
    <n v="4461.1400000000003"/>
    <n v="21453.17"/>
  </r>
  <r>
    <n v="189541"/>
    <x v="19"/>
    <n v="2015"/>
    <n v="4201.67"/>
    <n v="16288.39"/>
  </r>
  <r>
    <n v="189542"/>
    <x v="19"/>
    <n v="2015"/>
    <n v="4817.51"/>
    <n v="27047.15"/>
  </r>
  <r>
    <n v="189543"/>
    <x v="19"/>
    <n v="2015"/>
    <n v="8793.8799999999992"/>
    <n v="35620.93"/>
  </r>
  <r>
    <n v="189544"/>
    <x v="19"/>
    <n v="2015"/>
    <n v="10260.5"/>
    <n v="47641.16"/>
  </r>
  <r>
    <n v="189545"/>
    <x v="19"/>
    <n v="2015"/>
    <n v="26600.3"/>
    <n v="66629.45"/>
  </r>
  <r>
    <n v="189546"/>
    <x v="19"/>
    <n v="2015"/>
    <n v="104019.43"/>
    <n v="197022.41"/>
  </r>
  <r>
    <n v="189547"/>
    <x v="19"/>
    <n v="2015"/>
    <n v="25667.21"/>
    <n v="109818.5"/>
  </r>
  <r>
    <n v="189548"/>
    <x v="19"/>
    <n v="2015"/>
    <n v="4757.26"/>
    <n v="29634.22"/>
  </r>
  <r>
    <n v="189549"/>
    <x v="19"/>
    <n v="2015"/>
    <n v="47226.12"/>
    <n v="129114.95"/>
  </r>
  <r>
    <n v="189550"/>
    <x v="19"/>
    <n v="2015"/>
    <n v="14818.31"/>
    <n v="69302.990000000005"/>
  </r>
  <r>
    <n v="189551"/>
    <x v="19"/>
    <n v="2015"/>
    <n v="8895.4699999999993"/>
    <n v="41241.79"/>
  </r>
  <r>
    <n v="189552"/>
    <x v="19"/>
    <n v="2015"/>
    <n v="13703.1"/>
    <n v="32450.53"/>
  </r>
  <r>
    <n v="189553"/>
    <x v="19"/>
    <n v="2015"/>
    <n v="3069.07"/>
    <n v="14094.58"/>
  </r>
  <r>
    <n v="189554"/>
    <x v="19"/>
    <n v="2015"/>
    <n v="27379.43"/>
    <n v="109777.06"/>
  </r>
  <r>
    <n v="189555"/>
    <x v="19"/>
    <n v="2015"/>
    <n v="23249.69"/>
    <n v="104900.14"/>
  </r>
  <r>
    <n v="189556"/>
    <x v="19"/>
    <n v="2015"/>
    <n v="2603.5700000000002"/>
    <n v="13419.5"/>
  </r>
  <r>
    <n v="189557"/>
    <x v="19"/>
    <n v="2015"/>
    <n v="20618.32"/>
    <n v="44507.38"/>
  </r>
  <r>
    <n v="189558"/>
    <x v="19"/>
    <n v="2015"/>
    <n v="4544.17"/>
    <n v="23470.89"/>
  </r>
  <r>
    <n v="189559"/>
    <x v="19"/>
    <n v="2015"/>
    <n v="44228.2"/>
    <n v="183356.09"/>
  </r>
  <r>
    <n v="189560"/>
    <x v="19"/>
    <n v="2015"/>
    <n v="22800.34"/>
    <n v="60112.23"/>
  </r>
  <r>
    <n v="189561"/>
    <x v="19"/>
    <n v="2015"/>
    <n v="14556"/>
    <n v="50936.83"/>
  </r>
  <r>
    <n v="189562"/>
    <x v="19"/>
    <n v="2015"/>
    <n v="46319.85"/>
    <n v="131087.92000000001"/>
  </r>
  <r>
    <n v="189563"/>
    <x v="19"/>
    <n v="2015"/>
    <n v="13051.64"/>
    <n v="51840.12"/>
  </r>
  <r>
    <n v="189564"/>
    <x v="19"/>
    <n v="2015"/>
    <n v="16311"/>
    <n v="75555.25"/>
  </r>
  <r>
    <n v="189565"/>
    <x v="19"/>
    <n v="2015"/>
    <n v="6589.8"/>
    <n v="29119.77"/>
  </r>
  <r>
    <n v="189566"/>
    <x v="19"/>
    <n v="2015"/>
    <n v="5752.46"/>
    <n v="16019.46"/>
  </r>
  <r>
    <n v="189567"/>
    <x v="19"/>
    <n v="2015"/>
    <n v="2870.58"/>
    <n v="12152.75"/>
  </r>
  <r>
    <n v="189568"/>
    <x v="19"/>
    <n v="2015"/>
    <n v="15708.57"/>
    <n v="49277.440000000002"/>
  </r>
  <r>
    <n v="189569"/>
    <x v="19"/>
    <n v="2015"/>
    <n v="4868.8900000000003"/>
    <n v="23200.52"/>
  </r>
  <r>
    <n v="189570"/>
    <x v="19"/>
    <n v="2015"/>
    <n v="1665.01"/>
    <n v="7157.45"/>
  </r>
  <r>
    <n v="189571"/>
    <x v="19"/>
    <n v="2015"/>
    <n v="5347.81"/>
    <n v="28076.49"/>
  </r>
  <r>
    <n v="189572"/>
    <x v="19"/>
    <n v="2015"/>
    <n v="10958.01"/>
    <n v="43280.17"/>
  </r>
  <r>
    <n v="189573"/>
    <x v="19"/>
    <n v="2015"/>
    <n v="5191.32"/>
    <n v="12975.59"/>
  </r>
  <r>
    <n v="189574"/>
    <x v="19"/>
    <n v="2015"/>
    <n v="8938.15"/>
    <n v="41890.589999999997"/>
  </r>
  <r>
    <n v="189575"/>
    <x v="19"/>
    <n v="2015"/>
    <n v="11921.6"/>
    <n v="54603.13"/>
  </r>
  <r>
    <n v="189576"/>
    <x v="19"/>
    <n v="2015"/>
    <n v="7037.37"/>
    <n v="32014.09"/>
  </r>
  <r>
    <n v="189577"/>
    <x v="19"/>
    <n v="2015"/>
    <n v="17791.96"/>
    <n v="71928.160000000003"/>
  </r>
  <r>
    <n v="189578"/>
    <x v="19"/>
    <n v="2015"/>
    <n v="16459.650000000001"/>
    <n v="65383.53"/>
  </r>
  <r>
    <n v="189579"/>
    <x v="19"/>
    <n v="2015"/>
    <n v="11609.19"/>
    <n v="33347.99"/>
  </r>
  <r>
    <n v="189580"/>
    <x v="19"/>
    <n v="2015"/>
    <n v="2915.96"/>
    <n v="12605.66"/>
  </r>
  <r>
    <n v="189581"/>
    <x v="19"/>
    <n v="2015"/>
    <n v="6435.77"/>
    <n v="32078.27"/>
  </r>
  <r>
    <n v="189582"/>
    <x v="19"/>
    <n v="2015"/>
    <n v="2544.91"/>
    <n v="16764.43"/>
  </r>
  <r>
    <n v="189583"/>
    <x v="19"/>
    <n v="2015"/>
    <n v="14378.2"/>
    <n v="56136.12"/>
  </r>
  <r>
    <n v="189584"/>
    <x v="19"/>
    <n v="2015"/>
    <n v="2608.12"/>
    <n v="12353.42"/>
  </r>
  <r>
    <n v="189585"/>
    <x v="19"/>
    <n v="2015"/>
    <n v="4392.34"/>
    <n v="21823.599999999999"/>
  </r>
  <r>
    <n v="189586"/>
    <x v="19"/>
    <n v="2015"/>
    <n v="1871.68"/>
    <n v="12127.93"/>
  </r>
  <r>
    <n v="189587"/>
    <x v="19"/>
    <n v="2015"/>
    <n v="8157.41"/>
    <n v="42124.93"/>
  </r>
  <r>
    <n v="189588"/>
    <x v="19"/>
    <n v="2015"/>
    <n v="65406.14"/>
    <n v="128346.81"/>
  </r>
  <r>
    <n v="189589"/>
    <x v="19"/>
    <n v="2015"/>
    <n v="11996.65"/>
    <n v="56714.92"/>
  </r>
  <r>
    <n v="189590"/>
    <x v="19"/>
    <n v="2015"/>
    <n v="13098.87"/>
    <n v="52611.78"/>
  </r>
  <r>
    <n v="189591"/>
    <x v="19"/>
    <n v="2015"/>
    <n v="5350.1"/>
    <n v="25662.6"/>
  </r>
  <r>
    <n v="189592"/>
    <x v="19"/>
    <n v="2015"/>
    <n v="14707.45"/>
    <n v="67635.86"/>
  </r>
  <r>
    <n v="189593"/>
    <x v="19"/>
    <n v="2015"/>
    <n v="9969.6"/>
    <n v="41167.54"/>
  </r>
  <r>
    <n v="189594"/>
    <x v="19"/>
    <n v="2015"/>
    <n v="9212.11"/>
    <n v="33211.64"/>
  </r>
  <r>
    <n v="189595"/>
    <x v="19"/>
    <n v="2015"/>
    <n v="2607.4299999999998"/>
    <n v="16459.54"/>
  </r>
  <r>
    <n v="189596"/>
    <x v="19"/>
    <n v="2015"/>
    <n v="6575.18"/>
    <n v="29612.73"/>
  </r>
  <r>
    <n v="189597"/>
    <x v="19"/>
    <n v="2015"/>
    <n v="28907.45"/>
    <n v="80328.759999999995"/>
  </r>
  <r>
    <n v="189598"/>
    <x v="19"/>
    <n v="2015"/>
    <n v="23925.72"/>
    <n v="94583.72"/>
  </r>
  <r>
    <n v="189599"/>
    <x v="19"/>
    <n v="2015"/>
    <n v="22579.48"/>
    <n v="89912.01"/>
  </r>
  <r>
    <n v="189600"/>
    <x v="19"/>
    <n v="2015"/>
    <n v="75540.320000000007"/>
    <n v="290708.02"/>
  </r>
  <r>
    <n v="189601"/>
    <x v="19"/>
    <n v="2015"/>
    <n v="22325.33"/>
    <n v="88225.34"/>
  </r>
  <r>
    <n v="189602"/>
    <x v="19"/>
    <n v="2015"/>
    <n v="4393.07"/>
    <n v="18368.560000000001"/>
  </r>
  <r>
    <n v="189603"/>
    <x v="19"/>
    <n v="2015"/>
    <n v="4068.69"/>
    <n v="27378.25"/>
  </r>
  <r>
    <n v="189604"/>
    <x v="19"/>
    <n v="2015"/>
    <n v="6899.72"/>
    <n v="27596.59"/>
  </r>
  <r>
    <n v="189605"/>
    <x v="19"/>
    <n v="2015"/>
    <n v="10529.84"/>
    <n v="30352.17"/>
  </r>
  <r>
    <n v="189606"/>
    <x v="19"/>
    <n v="2015"/>
    <n v="10177.56"/>
    <n v="44846.69"/>
  </r>
  <r>
    <n v="189607"/>
    <x v="19"/>
    <n v="2015"/>
    <n v="3033.34"/>
    <n v="24371.03"/>
  </r>
  <r>
    <n v="189608"/>
    <x v="19"/>
    <n v="2015"/>
    <n v="66814.880000000005"/>
    <n v="172182.87"/>
  </r>
  <r>
    <n v="189609"/>
    <x v="19"/>
    <n v="2015"/>
    <n v="3463.59"/>
    <n v="17292.900000000001"/>
  </r>
  <r>
    <n v="189610"/>
    <x v="19"/>
    <n v="2015"/>
    <n v="2121.59"/>
    <n v="12051.75"/>
  </r>
  <r>
    <n v="189611"/>
    <x v="19"/>
    <n v="2015"/>
    <n v="9209.0499999999993"/>
    <n v="33737.83"/>
  </r>
  <r>
    <n v="189612"/>
    <x v="19"/>
    <n v="2015"/>
    <n v="3636.11"/>
    <n v="14465.13"/>
  </r>
  <r>
    <n v="189613"/>
    <x v="19"/>
    <n v="2015"/>
    <n v="19732.13"/>
    <n v="96325.24"/>
  </r>
  <r>
    <n v="189614"/>
    <x v="19"/>
    <n v="2015"/>
    <n v="5624.18"/>
    <n v="24988.89"/>
  </r>
  <r>
    <n v="189615"/>
    <x v="19"/>
    <n v="2015"/>
    <n v="2927.31"/>
    <n v="13711.79"/>
  </r>
  <r>
    <n v="189616"/>
    <x v="19"/>
    <n v="2015"/>
    <n v="7293.99"/>
    <n v="32715.71"/>
  </r>
  <r>
    <n v="189617"/>
    <x v="19"/>
    <n v="2015"/>
    <n v="6333.08"/>
    <n v="22579.65"/>
  </r>
  <r>
    <n v="189618"/>
    <x v="19"/>
    <n v="2015"/>
    <n v="6537.43"/>
    <n v="25967.31"/>
  </r>
  <r>
    <n v="189619"/>
    <x v="19"/>
    <n v="2015"/>
    <n v="23695.97"/>
    <n v="53810.58"/>
  </r>
  <r>
    <n v="189620"/>
    <x v="19"/>
    <n v="2015"/>
    <n v="5525.06"/>
    <n v="26254.16"/>
  </r>
  <r>
    <n v="189621"/>
    <x v="19"/>
    <n v="2015"/>
    <n v="8195.3799999999992"/>
    <n v="36500.18"/>
  </r>
  <r>
    <n v="189622"/>
    <x v="19"/>
    <n v="2015"/>
    <n v="14322.79"/>
    <n v="56095.85"/>
  </r>
  <r>
    <n v="189623"/>
    <x v="19"/>
    <n v="2015"/>
    <n v="14389.84"/>
    <n v="53776.86"/>
  </r>
  <r>
    <n v="189624"/>
    <x v="19"/>
    <n v="2015"/>
    <n v="6036.54"/>
    <n v="33210.32"/>
  </r>
  <r>
    <n v="189625"/>
    <x v="19"/>
    <n v="2015"/>
    <n v="10496.85"/>
    <n v="46821.49"/>
  </r>
  <r>
    <n v="189626"/>
    <x v="19"/>
    <n v="2015"/>
    <n v="3028.58"/>
    <n v="23199.55"/>
  </r>
  <r>
    <n v="189627"/>
    <x v="19"/>
    <n v="2015"/>
    <n v="1824.56"/>
    <n v="14647.5"/>
  </r>
  <r>
    <n v="189628"/>
    <x v="19"/>
    <n v="2015"/>
    <n v="4255.71"/>
    <n v="23922.36"/>
  </r>
  <r>
    <n v="189629"/>
    <x v="19"/>
    <n v="2015"/>
    <n v="3817.67"/>
    <n v="17049.88"/>
  </r>
  <r>
    <n v="189630"/>
    <x v="19"/>
    <n v="2015"/>
    <n v="24163.14"/>
    <n v="57377.33"/>
  </r>
  <r>
    <n v="189631"/>
    <x v="19"/>
    <n v="2015"/>
    <n v="4807"/>
    <n v="33774.589999999997"/>
  </r>
  <r>
    <n v="189632"/>
    <x v="19"/>
    <n v="2015"/>
    <n v="4787.8500000000004"/>
    <n v="27354.43"/>
  </r>
  <r>
    <n v="189633"/>
    <x v="19"/>
    <n v="2015"/>
    <n v="8298.11"/>
    <n v="30778"/>
  </r>
  <r>
    <n v="189634"/>
    <x v="19"/>
    <n v="2015"/>
    <n v="6319.98"/>
    <n v="28818.89"/>
  </r>
  <r>
    <n v="189635"/>
    <x v="19"/>
    <n v="2015"/>
    <n v="7006.01"/>
    <n v="29876.400000000001"/>
  </r>
  <r>
    <n v="189636"/>
    <x v="19"/>
    <n v="2015"/>
    <n v="6302.09"/>
    <n v="23704.84"/>
  </r>
  <r>
    <n v="189637"/>
    <x v="19"/>
    <n v="2015"/>
    <n v="8380.07"/>
    <n v="34059.99"/>
  </r>
  <r>
    <n v="189638"/>
    <x v="19"/>
    <n v="2015"/>
    <n v="38868.31"/>
    <n v="80958.09"/>
  </r>
  <r>
    <n v="189639"/>
    <x v="19"/>
    <n v="2015"/>
    <n v="3276.73"/>
    <n v="14716.19"/>
  </r>
  <r>
    <n v="189640"/>
    <x v="19"/>
    <n v="2015"/>
    <n v="24770.48"/>
    <n v="93842.240000000005"/>
  </r>
  <r>
    <n v="189641"/>
    <x v="19"/>
    <n v="2015"/>
    <n v="14593.43"/>
    <n v="58582.32"/>
  </r>
  <r>
    <n v="189642"/>
    <x v="19"/>
    <n v="2015"/>
    <n v="10171.48"/>
    <n v="43369.78"/>
  </r>
  <r>
    <n v="189643"/>
    <x v="19"/>
    <n v="2015"/>
    <n v="7670.57"/>
    <n v="44972.12"/>
  </r>
  <r>
    <n v="189644"/>
    <x v="19"/>
    <n v="2015"/>
    <n v="10675.09"/>
    <n v="47660.15"/>
  </r>
  <r>
    <n v="189645"/>
    <x v="19"/>
    <n v="2015"/>
    <n v="23160.17"/>
    <n v="67250.64"/>
  </r>
  <r>
    <n v="189646"/>
    <x v="19"/>
    <n v="2015"/>
    <n v="3055.18"/>
    <n v="21311.01"/>
  </r>
  <r>
    <n v="189647"/>
    <x v="19"/>
    <n v="2015"/>
    <n v="56200.18"/>
    <n v="90381.77"/>
  </r>
  <r>
    <n v="189648"/>
    <x v="19"/>
    <n v="2015"/>
    <n v="6820.99"/>
    <n v="36013.24"/>
  </r>
  <r>
    <n v="189649"/>
    <x v="19"/>
    <n v="2015"/>
    <n v="2692.59"/>
    <n v="17845.23"/>
  </r>
  <r>
    <n v="189650"/>
    <x v="19"/>
    <n v="2015"/>
    <n v="47120.55"/>
    <n v="124635.06"/>
  </r>
  <r>
    <n v="189651"/>
    <x v="19"/>
    <n v="2015"/>
    <n v="7742.13"/>
    <n v="29959.02"/>
  </r>
  <r>
    <n v="189652"/>
    <x v="19"/>
    <n v="2015"/>
    <n v="60981.62"/>
    <n v="171002.41"/>
  </r>
  <r>
    <n v="189653"/>
    <x v="19"/>
    <n v="2015"/>
    <n v="14158.3"/>
    <n v="62220.76"/>
  </r>
  <r>
    <n v="189654"/>
    <x v="19"/>
    <n v="2015"/>
    <n v="9122.7099999999991"/>
    <n v="28339.05"/>
  </r>
  <r>
    <n v="189655"/>
    <x v="19"/>
    <n v="2015"/>
    <n v="3258.52"/>
    <n v="13934.44"/>
  </r>
  <r>
    <n v="189656"/>
    <x v="19"/>
    <n v="2015"/>
    <n v="11015.71"/>
    <n v="59659.09"/>
  </r>
  <r>
    <n v="189657"/>
    <x v="19"/>
    <n v="2015"/>
    <n v="3081"/>
    <n v="15489.88"/>
  </r>
  <r>
    <n v="189658"/>
    <x v="19"/>
    <n v="2015"/>
    <n v="5613.48"/>
    <n v="31327.05"/>
  </r>
  <r>
    <n v="189659"/>
    <x v="19"/>
    <n v="2015"/>
    <n v="5607.49"/>
    <n v="21275.68"/>
  </r>
  <r>
    <n v="189660"/>
    <x v="19"/>
    <n v="2015"/>
    <n v="31384.42"/>
    <n v="88872.78"/>
  </r>
  <r>
    <n v="189661"/>
    <x v="19"/>
    <n v="2015"/>
    <n v="2916.72"/>
    <n v="21180.66"/>
  </r>
  <r>
    <n v="189662"/>
    <x v="19"/>
    <n v="2015"/>
    <n v="8120.33"/>
    <n v="41892.839999999997"/>
  </r>
  <r>
    <n v="189663"/>
    <x v="19"/>
    <n v="2015"/>
    <n v="8550.48"/>
    <n v="44193.57"/>
  </r>
  <r>
    <n v="189664"/>
    <x v="19"/>
    <n v="2015"/>
    <n v="32575.95"/>
    <n v="95652.02"/>
  </r>
  <r>
    <n v="189665"/>
    <x v="19"/>
    <n v="2015"/>
    <n v="28300.97"/>
    <n v="112902.62"/>
  </r>
  <r>
    <n v="189666"/>
    <x v="19"/>
    <n v="2015"/>
    <n v="9940.02"/>
    <n v="44321.22"/>
  </r>
  <r>
    <n v="189667"/>
    <x v="19"/>
    <n v="2015"/>
    <n v="33601.83"/>
    <n v="76288.41"/>
  </r>
  <r>
    <n v="189668"/>
    <x v="19"/>
    <n v="2015"/>
    <n v="13404.25"/>
    <n v="61615.56"/>
  </r>
  <r>
    <n v="189669"/>
    <x v="19"/>
    <n v="2015"/>
    <n v="5056.76"/>
    <n v="20859.36"/>
  </r>
  <r>
    <n v="189670"/>
    <x v="19"/>
    <n v="2015"/>
    <n v="6064.21"/>
    <n v="25024.68"/>
  </r>
  <r>
    <n v="189671"/>
    <x v="19"/>
    <n v="2015"/>
    <n v="5876.56"/>
    <n v="27310.38"/>
  </r>
  <r>
    <n v="189672"/>
    <x v="19"/>
    <n v="2015"/>
    <n v="4419.53"/>
    <n v="23826.36"/>
  </r>
  <r>
    <n v="189673"/>
    <x v="19"/>
    <n v="2015"/>
    <n v="18041.490000000002"/>
    <n v="76381.320000000007"/>
  </r>
  <r>
    <n v="189674"/>
    <x v="19"/>
    <n v="2015"/>
    <n v="12692.41"/>
    <n v="53566.400000000001"/>
  </r>
  <r>
    <n v="189675"/>
    <x v="19"/>
    <n v="2015"/>
    <n v="1999.79"/>
    <n v="11528.85"/>
  </r>
  <r>
    <n v="189676"/>
    <x v="19"/>
    <n v="2015"/>
    <n v="4146.79"/>
    <n v="16277.39"/>
  </r>
  <r>
    <n v="189677"/>
    <x v="19"/>
    <n v="2015"/>
    <n v="7614.54"/>
    <n v="42494.59"/>
  </r>
  <r>
    <n v="189678"/>
    <x v="19"/>
    <n v="2015"/>
    <n v="27478.49"/>
    <n v="86344.84"/>
  </r>
  <r>
    <n v="189679"/>
    <x v="19"/>
    <n v="2015"/>
    <n v="13630.92"/>
    <n v="52522.23"/>
  </r>
  <r>
    <n v="189680"/>
    <x v="19"/>
    <n v="2015"/>
    <n v="8864.3700000000008"/>
    <n v="32085.52"/>
  </r>
  <r>
    <n v="189681"/>
    <x v="19"/>
    <n v="2015"/>
    <n v="7733.36"/>
    <n v="40852.14"/>
  </r>
  <r>
    <n v="189682"/>
    <x v="19"/>
    <n v="2015"/>
    <n v="5325.67"/>
    <n v="26561.23"/>
  </r>
  <r>
    <n v="189683"/>
    <x v="19"/>
    <n v="2015"/>
    <n v="26749.24"/>
    <n v="86972.3"/>
  </r>
  <r>
    <n v="189684"/>
    <x v="19"/>
    <n v="2015"/>
    <n v="3081.66"/>
    <n v="10814.15"/>
  </r>
  <r>
    <n v="189685"/>
    <x v="19"/>
    <n v="2015"/>
    <n v="17369.37"/>
    <n v="72227.37"/>
  </r>
  <r>
    <n v="189686"/>
    <x v="19"/>
    <n v="2015"/>
    <n v="15179.77"/>
    <n v="73301.75"/>
  </r>
  <r>
    <n v="189687"/>
    <x v="19"/>
    <n v="2015"/>
    <n v="39414.800000000003"/>
    <n v="163608.9"/>
  </r>
  <r>
    <n v="189688"/>
    <x v="19"/>
    <n v="2015"/>
    <n v="4406.6899999999996"/>
    <n v="23639.96"/>
  </r>
  <r>
    <n v="189689"/>
    <x v="19"/>
    <n v="2015"/>
    <n v="11136.47"/>
    <n v="49318.49"/>
  </r>
  <r>
    <n v="189690"/>
    <x v="19"/>
    <n v="2015"/>
    <n v="96515.58"/>
    <n v="169975.62"/>
  </r>
  <r>
    <n v="189691"/>
    <x v="19"/>
    <n v="2015"/>
    <n v="12816.56"/>
    <n v="54532.79"/>
  </r>
  <r>
    <n v="189692"/>
    <x v="19"/>
    <n v="2015"/>
    <n v="3898.21"/>
    <n v="16170.39"/>
  </r>
  <r>
    <n v="189693"/>
    <x v="19"/>
    <n v="2015"/>
    <n v="4293.41"/>
    <n v="19192.45"/>
  </r>
  <r>
    <n v="189694"/>
    <x v="19"/>
    <n v="2015"/>
    <n v="10815.21"/>
    <n v="41965.9"/>
  </r>
  <r>
    <n v="189695"/>
    <x v="19"/>
    <n v="2015"/>
    <n v="29398.91"/>
    <n v="78212.240000000005"/>
  </r>
  <r>
    <n v="189696"/>
    <x v="19"/>
    <n v="2015"/>
    <n v="11431.24"/>
    <n v="49129.53"/>
  </r>
  <r>
    <n v="189697"/>
    <x v="19"/>
    <n v="2015"/>
    <n v="28716.07"/>
    <n v="82335.679999999993"/>
  </r>
  <r>
    <n v="189698"/>
    <x v="19"/>
    <n v="2015"/>
    <n v="18724.55"/>
    <n v="65105.05"/>
  </r>
  <r>
    <n v="189699"/>
    <x v="19"/>
    <n v="2015"/>
    <n v="20417.689999999999"/>
    <n v="85648.33"/>
  </r>
  <r>
    <n v="189700"/>
    <x v="19"/>
    <n v="2015"/>
    <n v="4588.22"/>
    <n v="22808.06"/>
  </r>
  <r>
    <n v="189701"/>
    <x v="19"/>
    <n v="2015"/>
    <n v="10087.23"/>
    <n v="47075"/>
  </r>
  <r>
    <n v="189702"/>
    <x v="19"/>
    <n v="2015"/>
    <n v="16255.74"/>
    <n v="64539.1"/>
  </r>
  <r>
    <n v="189703"/>
    <x v="19"/>
    <n v="2015"/>
    <n v="9200.16"/>
    <n v="50867.24"/>
  </r>
  <r>
    <n v="189704"/>
    <x v="19"/>
    <n v="2015"/>
    <n v="5398.65"/>
    <n v="26088.89"/>
  </r>
  <r>
    <n v="189705"/>
    <x v="19"/>
    <n v="2015"/>
    <n v="46619.67"/>
    <n v="107099.6"/>
  </r>
  <r>
    <n v="189706"/>
    <x v="19"/>
    <n v="2015"/>
    <n v="4002.41"/>
    <n v="26506.58"/>
  </r>
  <r>
    <n v="189707"/>
    <x v="19"/>
    <n v="2015"/>
    <n v="6359.81"/>
    <n v="31350.91"/>
  </r>
  <r>
    <n v="189708"/>
    <x v="19"/>
    <n v="2015"/>
    <n v="6510.24"/>
    <n v="26704.58"/>
  </r>
  <r>
    <n v="189709"/>
    <x v="19"/>
    <n v="2015"/>
    <n v="183118.35"/>
    <n v="502948.49"/>
  </r>
  <r>
    <n v="189710"/>
    <x v="19"/>
    <n v="2015"/>
    <n v="8610.81"/>
    <n v="32340.27"/>
  </r>
  <r>
    <n v="189711"/>
    <x v="19"/>
    <n v="2015"/>
    <n v="9286.99"/>
    <n v="43563.67"/>
  </r>
  <r>
    <n v="189712"/>
    <x v="19"/>
    <n v="2015"/>
    <n v="15933.42"/>
    <n v="39226.94"/>
  </r>
  <r>
    <n v="189713"/>
    <x v="19"/>
    <n v="2015"/>
    <n v="5084.21"/>
    <n v="30812.12"/>
  </r>
  <r>
    <n v="189714"/>
    <x v="19"/>
    <n v="2015"/>
    <n v="6538.4"/>
    <n v="29960.23"/>
  </r>
  <r>
    <n v="189715"/>
    <x v="19"/>
    <n v="2015"/>
    <n v="1638.71"/>
    <n v="13474.88"/>
  </r>
  <r>
    <n v="189716"/>
    <x v="19"/>
    <n v="2015"/>
    <n v="25122.98"/>
    <n v="48739.14"/>
  </r>
  <r>
    <n v="189717"/>
    <x v="19"/>
    <n v="2015"/>
    <n v="5983.99"/>
    <n v="25464.19"/>
  </r>
  <r>
    <n v="189718"/>
    <x v="19"/>
    <n v="2015"/>
    <n v="15049.47"/>
    <n v="73364.61"/>
  </r>
  <r>
    <n v="189719"/>
    <x v="19"/>
    <n v="2015"/>
    <n v="6869.08"/>
    <n v="27579.35"/>
  </r>
  <r>
    <n v="189720"/>
    <x v="19"/>
    <n v="2015"/>
    <n v="26939.49"/>
    <n v="91482.26"/>
  </r>
  <r>
    <n v="189721"/>
    <x v="19"/>
    <n v="2015"/>
    <n v="5828"/>
    <n v="23720.2"/>
  </r>
  <r>
    <n v="189722"/>
    <x v="19"/>
    <n v="2015"/>
    <n v="12892.65"/>
    <n v="57035.47"/>
  </r>
  <r>
    <n v="189723"/>
    <x v="19"/>
    <n v="2015"/>
    <n v="14843.73"/>
    <n v="83169.09"/>
  </r>
  <r>
    <n v="189724"/>
    <x v="19"/>
    <n v="2015"/>
    <n v="49376.58"/>
    <n v="84170.1"/>
  </r>
  <r>
    <n v="189725"/>
    <x v="19"/>
    <n v="2015"/>
    <n v="7766.53"/>
    <n v="34185.839999999997"/>
  </r>
  <r>
    <n v="189726"/>
    <x v="19"/>
    <n v="2015"/>
    <n v="7414.49"/>
    <n v="34377.22"/>
  </r>
  <r>
    <n v="189727"/>
    <x v="19"/>
    <n v="2015"/>
    <n v="8791.59"/>
    <n v="35797.83"/>
  </r>
  <r>
    <n v="189728"/>
    <x v="19"/>
    <n v="2015"/>
    <n v="4006.45"/>
    <n v="18966.060000000001"/>
  </r>
  <r>
    <n v="189729"/>
    <x v="19"/>
    <n v="2015"/>
    <n v="2837.66"/>
    <n v="18103.259999999998"/>
  </r>
  <r>
    <n v="189730"/>
    <x v="19"/>
    <n v="2015"/>
    <n v="4000.53"/>
    <n v="24207.59"/>
  </r>
  <r>
    <n v="189731"/>
    <x v="19"/>
    <n v="2015"/>
    <n v="4657.76"/>
    <n v="22704.37"/>
  </r>
  <r>
    <n v="189732"/>
    <x v="19"/>
    <n v="2015"/>
    <n v="7536.33"/>
    <n v="30845.08"/>
  </r>
  <r>
    <n v="189733"/>
    <x v="19"/>
    <n v="2015"/>
    <n v="10549.19"/>
    <n v="49487.71"/>
  </r>
  <r>
    <n v="189734"/>
    <x v="19"/>
    <n v="2015"/>
    <n v="8364.44"/>
    <n v="36565.24"/>
  </r>
  <r>
    <n v="189735"/>
    <x v="19"/>
    <n v="2015"/>
    <n v="29685.83"/>
    <n v="116769.75"/>
  </r>
  <r>
    <n v="189736"/>
    <x v="19"/>
    <n v="2015"/>
    <n v="9840.93"/>
    <n v="37866.239999999998"/>
  </r>
  <r>
    <n v="189737"/>
    <x v="19"/>
    <n v="2015"/>
    <n v="18923.349999999999"/>
    <n v="58710.93"/>
  </r>
  <r>
    <n v="189738"/>
    <x v="19"/>
    <n v="2015"/>
    <n v="4176.71"/>
    <n v="24175.759999999998"/>
  </r>
  <r>
    <n v="189739"/>
    <x v="19"/>
    <n v="2015"/>
    <n v="8618.5499999999993"/>
    <n v="40374.1"/>
  </r>
  <r>
    <n v="189740"/>
    <x v="19"/>
    <n v="2015"/>
    <n v="20738.23"/>
    <n v="64432.09"/>
  </r>
  <r>
    <n v="189741"/>
    <x v="19"/>
    <n v="2015"/>
    <n v="5954.02"/>
    <n v="28912.65"/>
  </r>
  <r>
    <n v="189742"/>
    <x v="19"/>
    <n v="2015"/>
    <n v="3510.87"/>
    <n v="14875.32"/>
  </r>
  <r>
    <n v="189743"/>
    <x v="19"/>
    <n v="2015"/>
    <n v="4448.5"/>
    <n v="20613.72"/>
  </r>
  <r>
    <n v="189744"/>
    <x v="19"/>
    <n v="2015"/>
    <n v="13891.71"/>
    <n v="60034.94"/>
  </r>
  <r>
    <n v="189745"/>
    <x v="19"/>
    <n v="2015"/>
    <n v="6094.51"/>
    <n v="29499.42"/>
  </r>
  <r>
    <n v="189746"/>
    <x v="19"/>
    <n v="2015"/>
    <n v="10936.66"/>
    <n v="39838.410000000003"/>
  </r>
  <r>
    <n v="189747"/>
    <x v="19"/>
    <n v="2015"/>
    <n v="12532.9"/>
    <n v="52895.34"/>
  </r>
  <r>
    <n v="189748"/>
    <x v="19"/>
    <n v="2015"/>
    <n v="8443.84"/>
    <n v="37010.120000000003"/>
  </r>
  <r>
    <n v="189749"/>
    <x v="19"/>
    <n v="2015"/>
    <n v="9018.7199999999993"/>
    <n v="43746.66"/>
  </r>
  <r>
    <n v="189750"/>
    <x v="19"/>
    <n v="2015"/>
    <n v="1718.13"/>
    <n v="8569.7800000000007"/>
  </r>
  <r>
    <n v="189751"/>
    <x v="19"/>
    <n v="2015"/>
    <n v="4321.79"/>
    <n v="20804.2"/>
  </r>
  <r>
    <n v="189752"/>
    <x v="19"/>
    <n v="2015"/>
    <n v="5346.56"/>
    <n v="28177.37"/>
  </r>
  <r>
    <n v="189753"/>
    <x v="19"/>
    <n v="2015"/>
    <n v="8297.89"/>
    <n v="39934.6"/>
  </r>
  <r>
    <n v="189754"/>
    <x v="19"/>
    <n v="2015"/>
    <n v="38504.28"/>
    <n v="74225.61"/>
  </r>
  <r>
    <n v="189755"/>
    <x v="19"/>
    <n v="2015"/>
    <n v="7523.88"/>
    <n v="38203.74"/>
  </r>
  <r>
    <n v="189756"/>
    <x v="19"/>
    <n v="2015"/>
    <n v="22144.38"/>
    <n v="77541.87"/>
  </r>
  <r>
    <n v="189757"/>
    <x v="19"/>
    <n v="2015"/>
    <n v="4903.3900000000003"/>
    <n v="22919.9"/>
  </r>
  <r>
    <n v="189758"/>
    <x v="19"/>
    <n v="2015"/>
    <n v="4342.8599999999997"/>
    <n v="18370.36"/>
  </r>
  <r>
    <n v="189759"/>
    <x v="19"/>
    <n v="2015"/>
    <n v="7291.64"/>
    <n v="35514.120000000003"/>
  </r>
  <r>
    <n v="189760"/>
    <x v="19"/>
    <n v="2015"/>
    <n v="11135.87"/>
    <n v="36395.49"/>
  </r>
  <r>
    <n v="189761"/>
    <x v="19"/>
    <n v="2015"/>
    <n v="11358.38"/>
    <n v="48017.49"/>
  </r>
  <r>
    <n v="189762"/>
    <x v="19"/>
    <n v="2015"/>
    <n v="9376.89"/>
    <n v="40958.910000000003"/>
  </r>
  <r>
    <n v="189763"/>
    <x v="19"/>
    <n v="2015"/>
    <n v="15839.89"/>
    <n v="58162.67"/>
  </r>
  <r>
    <n v="189764"/>
    <x v="19"/>
    <n v="2015"/>
    <n v="5848.09"/>
    <n v="33835.51"/>
  </r>
  <r>
    <n v="189765"/>
    <x v="19"/>
    <n v="2015"/>
    <n v="7692.15"/>
    <n v="31357.29"/>
  </r>
  <r>
    <n v="189766"/>
    <x v="19"/>
    <n v="2015"/>
    <n v="13608.1"/>
    <n v="56248.5"/>
  </r>
  <r>
    <n v="189767"/>
    <x v="19"/>
    <n v="2015"/>
    <n v="10196.82"/>
    <n v="26491.24"/>
  </r>
  <r>
    <n v="189768"/>
    <x v="19"/>
    <n v="2015"/>
    <n v="8784.49"/>
    <n v="42263.3"/>
  </r>
  <r>
    <n v="189769"/>
    <x v="19"/>
    <n v="2015"/>
    <n v="58436.7"/>
    <n v="210138.86"/>
  </r>
  <r>
    <n v="189770"/>
    <x v="19"/>
    <n v="2015"/>
    <n v="7429.59"/>
    <n v="42075.32"/>
  </r>
  <r>
    <n v="189771"/>
    <x v="19"/>
    <n v="2015"/>
    <n v="45097.29"/>
    <n v="118434.27"/>
  </r>
  <r>
    <n v="189772"/>
    <x v="19"/>
    <n v="2015"/>
    <n v="4317.67"/>
    <n v="16819.32"/>
  </r>
  <r>
    <n v="189773"/>
    <x v="19"/>
    <n v="2015"/>
    <n v="7307.12"/>
    <n v="22187.599999999999"/>
  </r>
  <r>
    <n v="189774"/>
    <x v="19"/>
    <n v="2015"/>
    <n v="4613.59"/>
    <n v="23257.75"/>
  </r>
  <r>
    <n v="189775"/>
    <x v="19"/>
    <n v="2015"/>
    <n v="4362.1099999999997"/>
    <n v="25400.1"/>
  </r>
  <r>
    <n v="189776"/>
    <x v="19"/>
    <n v="2015"/>
    <n v="28849.71"/>
    <n v="75965.86"/>
  </r>
  <r>
    <n v="189777"/>
    <x v="19"/>
    <n v="2015"/>
    <n v="11710.05"/>
    <n v="50520.98"/>
  </r>
  <r>
    <n v="189778"/>
    <x v="19"/>
    <n v="2015"/>
    <n v="3955.41"/>
    <n v="18050.23"/>
  </r>
  <r>
    <n v="189779"/>
    <x v="19"/>
    <n v="2015"/>
    <n v="8701.39"/>
    <n v="35288.94"/>
  </r>
  <r>
    <n v="189780"/>
    <x v="19"/>
    <n v="2015"/>
    <n v="45988.959999999999"/>
    <n v="111172.61"/>
  </r>
  <r>
    <n v="189781"/>
    <x v="19"/>
    <n v="2015"/>
    <n v="23604.799999999999"/>
    <n v="73697.91"/>
  </r>
  <r>
    <n v="189782"/>
    <x v="19"/>
    <n v="2015"/>
    <n v="3532.23"/>
    <n v="23660.23"/>
  </r>
  <r>
    <n v="189783"/>
    <x v="19"/>
    <n v="2015"/>
    <n v="15099.58"/>
    <n v="68528.31"/>
  </r>
  <r>
    <n v="189784"/>
    <x v="19"/>
    <n v="2015"/>
    <n v="10158.06"/>
    <n v="46764.25"/>
  </r>
  <r>
    <n v="189785"/>
    <x v="19"/>
    <n v="2015"/>
    <n v="10306.370000000001"/>
    <n v="48685.99"/>
  </r>
  <r>
    <n v="189786"/>
    <x v="19"/>
    <n v="2015"/>
    <n v="1229.6099999999999"/>
    <n v="6046.82"/>
  </r>
  <r>
    <n v="189787"/>
    <x v="19"/>
    <n v="2015"/>
    <n v="11125.14"/>
    <n v="50003.59"/>
  </r>
  <r>
    <n v="189788"/>
    <x v="19"/>
    <n v="2015"/>
    <n v="1589.13"/>
    <n v="9743.99"/>
  </r>
  <r>
    <n v="189789"/>
    <x v="19"/>
    <n v="2015"/>
    <n v="8451.4500000000007"/>
    <n v="41182.300000000003"/>
  </r>
  <r>
    <n v="189790"/>
    <x v="19"/>
    <n v="2015"/>
    <n v="8780.01"/>
    <n v="44433.4"/>
  </r>
  <r>
    <n v="189791"/>
    <x v="19"/>
    <n v="2015"/>
    <n v="13296.38"/>
    <n v="52164.36"/>
  </r>
  <r>
    <n v="189792"/>
    <x v="19"/>
    <n v="2015"/>
    <n v="13148.68"/>
    <n v="57247.56"/>
  </r>
  <r>
    <n v="189793"/>
    <x v="19"/>
    <n v="2015"/>
    <n v="6847.01"/>
    <n v="36399.980000000003"/>
  </r>
  <r>
    <n v="189794"/>
    <x v="19"/>
    <n v="2015"/>
    <n v="44889.66"/>
    <n v="203842.14"/>
  </r>
  <r>
    <n v="189795"/>
    <x v="19"/>
    <n v="2015"/>
    <n v="176471.73"/>
    <n v="482592.92"/>
  </r>
  <r>
    <n v="189796"/>
    <x v="19"/>
    <n v="2015"/>
    <n v="51373.58"/>
    <n v="120254.72"/>
  </r>
  <r>
    <n v="189797"/>
    <x v="19"/>
    <n v="2015"/>
    <n v="8176.83"/>
    <n v="41853.279999999999"/>
  </r>
  <r>
    <n v="189798"/>
    <x v="19"/>
    <n v="2015"/>
    <n v="13665.65"/>
    <n v="59868.160000000003"/>
  </r>
  <r>
    <n v="189799"/>
    <x v="19"/>
    <n v="2015"/>
    <n v="4508.1099999999997"/>
    <n v="27070.53"/>
  </r>
  <r>
    <n v="189800"/>
    <x v="19"/>
    <n v="2015"/>
    <n v="8358.11"/>
    <n v="43479.51"/>
  </r>
  <r>
    <n v="189801"/>
    <x v="19"/>
    <n v="2015"/>
    <n v="69768.23"/>
    <n v="159295.17000000001"/>
  </r>
  <r>
    <n v="189802"/>
    <x v="19"/>
    <n v="2015"/>
    <n v="5281.53"/>
    <n v="24182.18"/>
  </r>
  <r>
    <n v="189803"/>
    <x v="19"/>
    <n v="2015"/>
    <n v="4310.0600000000004"/>
    <n v="18438.48"/>
  </r>
  <r>
    <n v="189804"/>
    <x v="19"/>
    <n v="2015"/>
    <n v="14365.25"/>
    <n v="55581.58"/>
  </r>
  <r>
    <n v="189805"/>
    <x v="19"/>
    <n v="2015"/>
    <n v="30378.59"/>
    <n v="128699.02"/>
  </r>
  <r>
    <n v="189806"/>
    <x v="19"/>
    <n v="2015"/>
    <n v="13008.59"/>
    <n v="60949.68"/>
  </r>
  <r>
    <n v="189807"/>
    <x v="19"/>
    <n v="2015"/>
    <n v="9578.99"/>
    <n v="39498.92"/>
  </r>
  <r>
    <n v="189808"/>
    <x v="19"/>
    <n v="2015"/>
    <n v="41707.480000000003"/>
    <n v="130056.92"/>
  </r>
  <r>
    <n v="189809"/>
    <x v="19"/>
    <n v="2015"/>
    <n v="2472.29"/>
    <n v="18267.62"/>
  </r>
  <r>
    <n v="189810"/>
    <x v="19"/>
    <n v="2015"/>
    <n v="10719.17"/>
    <n v="48221.919999999998"/>
  </r>
  <r>
    <n v="189811"/>
    <x v="19"/>
    <n v="2015"/>
    <n v="25306.1"/>
    <n v="69654.5"/>
  </r>
  <r>
    <n v="189812"/>
    <x v="19"/>
    <n v="2015"/>
    <n v="94802.73"/>
    <n v="259738.64"/>
  </r>
  <r>
    <n v="189813"/>
    <x v="19"/>
    <n v="2015"/>
    <n v="13252.54"/>
    <n v="64760.03"/>
  </r>
  <r>
    <n v="189814"/>
    <x v="19"/>
    <n v="2015"/>
    <n v="3178.06"/>
    <n v="17095.240000000002"/>
  </r>
  <r>
    <n v="189815"/>
    <x v="19"/>
    <n v="2015"/>
    <n v="5476.64"/>
    <n v="26348.3"/>
  </r>
  <r>
    <n v="189816"/>
    <x v="19"/>
    <n v="2015"/>
    <n v="14326.94"/>
    <n v="63229.31"/>
  </r>
  <r>
    <n v="189817"/>
    <x v="19"/>
    <n v="2015"/>
    <n v="4179.9799999999996"/>
    <n v="18468.79"/>
  </r>
  <r>
    <n v="189818"/>
    <x v="19"/>
    <n v="2015"/>
    <n v="4384.54"/>
    <n v="20540.87"/>
  </r>
  <r>
    <n v="189819"/>
    <x v="19"/>
    <n v="2015"/>
    <n v="62770.79"/>
    <n v="179227.94"/>
  </r>
  <r>
    <n v="189820"/>
    <x v="19"/>
    <n v="2015"/>
    <n v="16558.13"/>
    <n v="68636.12"/>
  </r>
  <r>
    <n v="189821"/>
    <x v="19"/>
    <n v="2015"/>
    <n v="8615.02"/>
    <n v="29737.83"/>
  </r>
  <r>
    <n v="189822"/>
    <x v="19"/>
    <n v="2015"/>
    <n v="6582.98"/>
    <n v="24585.74"/>
  </r>
  <r>
    <n v="189823"/>
    <x v="19"/>
    <n v="2015"/>
    <n v="10898.31"/>
    <n v="46653.61"/>
  </r>
  <r>
    <n v="189824"/>
    <x v="19"/>
    <n v="2015"/>
    <n v="5440.58"/>
    <n v="21704.09"/>
  </r>
  <r>
    <n v="189825"/>
    <x v="19"/>
    <n v="2015"/>
    <n v="8363.35"/>
    <n v="33046.449999999997"/>
  </r>
  <r>
    <n v="189826"/>
    <x v="19"/>
    <n v="2015"/>
    <n v="5929.24"/>
    <n v="28723.759999999998"/>
  </r>
  <r>
    <n v="189827"/>
    <x v="19"/>
    <n v="2015"/>
    <n v="34810.910000000003"/>
    <n v="96316.37"/>
  </r>
  <r>
    <n v="189828"/>
    <x v="19"/>
    <n v="2015"/>
    <n v="12651.94"/>
    <n v="60941.41"/>
  </r>
  <r>
    <n v="189829"/>
    <x v="19"/>
    <n v="2015"/>
    <n v="3882.54"/>
    <n v="18876.12"/>
  </r>
  <r>
    <n v="189830"/>
    <x v="19"/>
    <n v="2015"/>
    <n v="2597.5300000000002"/>
    <n v="16513.939999999999"/>
  </r>
  <r>
    <n v="189831"/>
    <x v="19"/>
    <n v="2015"/>
    <n v="8676.16"/>
    <n v="37640.230000000003"/>
  </r>
  <r>
    <n v="189832"/>
    <x v="19"/>
    <n v="2015"/>
    <n v="12800.26"/>
    <n v="53644.78"/>
  </r>
  <r>
    <n v="189833"/>
    <x v="19"/>
    <n v="2015"/>
    <n v="2791.82"/>
    <n v="13034.07"/>
  </r>
  <r>
    <n v="189834"/>
    <x v="19"/>
    <n v="2015"/>
    <n v="13966.74"/>
    <n v="59888.72"/>
  </r>
  <r>
    <n v="189835"/>
    <x v="19"/>
    <n v="2015"/>
    <n v="50398.96"/>
    <n v="151363.84"/>
  </r>
  <r>
    <n v="189836"/>
    <x v="19"/>
    <n v="2015"/>
    <n v="13890.54"/>
    <n v="56291.49"/>
  </r>
  <r>
    <n v="189837"/>
    <x v="19"/>
    <n v="2015"/>
    <n v="6280.12"/>
    <n v="24706.41"/>
  </r>
  <r>
    <n v="189838"/>
    <x v="19"/>
    <n v="2015"/>
    <n v="13972.77"/>
    <n v="60823.62"/>
  </r>
  <r>
    <n v="189839"/>
    <x v="19"/>
    <n v="2015"/>
    <n v="4111.96"/>
    <n v="18065.3"/>
  </r>
  <r>
    <n v="189840"/>
    <x v="19"/>
    <n v="2015"/>
    <n v="11142.77"/>
    <n v="29555.01"/>
  </r>
  <r>
    <n v="189841"/>
    <x v="19"/>
    <n v="2015"/>
    <n v="5722.35"/>
    <n v="25960.77"/>
  </r>
  <r>
    <n v="189842"/>
    <x v="19"/>
    <n v="2015"/>
    <n v="7382.17"/>
    <n v="37681.120000000003"/>
  </r>
  <r>
    <n v="189843"/>
    <x v="19"/>
    <n v="2015"/>
    <n v="3902.09"/>
    <n v="20056.560000000001"/>
  </r>
  <r>
    <n v="189844"/>
    <x v="19"/>
    <n v="2015"/>
    <n v="6816.31"/>
    <n v="35965.93"/>
  </r>
  <r>
    <n v="189845"/>
    <x v="19"/>
    <n v="2015"/>
    <n v="6222.76"/>
    <n v="29285.75"/>
  </r>
  <r>
    <n v="189846"/>
    <x v="19"/>
    <n v="2015"/>
    <n v="41181.199999999997"/>
    <n v="173525.15"/>
  </r>
  <r>
    <n v="189847"/>
    <x v="19"/>
    <n v="2015"/>
    <n v="26869.03"/>
    <n v="72389.149999999994"/>
  </r>
  <r>
    <n v="189848"/>
    <x v="19"/>
    <n v="2015"/>
    <n v="6608.31"/>
    <n v="29412.97"/>
  </r>
  <r>
    <n v="189849"/>
    <x v="19"/>
    <n v="2015"/>
    <n v="6749.32"/>
    <n v="34278.9"/>
  </r>
  <r>
    <n v="189850"/>
    <x v="19"/>
    <n v="2015"/>
    <n v="7302.13"/>
    <n v="34547.14"/>
  </r>
  <r>
    <n v="189851"/>
    <x v="19"/>
    <n v="2015"/>
    <n v="10191.61"/>
    <n v="40837.730000000003"/>
  </r>
  <r>
    <n v="189852"/>
    <x v="19"/>
    <n v="2015"/>
    <n v="6257.96"/>
    <n v="28244.95"/>
  </r>
  <r>
    <n v="189853"/>
    <x v="19"/>
    <n v="2015"/>
    <n v="176241.83"/>
    <n v="387736.73"/>
  </r>
  <r>
    <n v="189854"/>
    <x v="19"/>
    <n v="2015"/>
    <n v="8913.51"/>
    <n v="34615.550000000003"/>
  </r>
  <r>
    <n v="189855"/>
    <x v="19"/>
    <n v="2015"/>
    <n v="20257.810000000001"/>
    <n v="39452.89"/>
  </r>
  <r>
    <n v="189856"/>
    <x v="19"/>
    <n v="2015"/>
    <n v="9099.44"/>
    <n v="28819.73"/>
  </r>
  <r>
    <n v="189857"/>
    <x v="19"/>
    <n v="2015"/>
    <n v="7185.35"/>
    <n v="36114.65"/>
  </r>
  <r>
    <n v="189858"/>
    <x v="19"/>
    <n v="2015"/>
    <n v="2026.31"/>
    <n v="9175"/>
  </r>
  <r>
    <n v="189859"/>
    <x v="19"/>
    <n v="2015"/>
    <n v="7923.21"/>
    <n v="36287.370000000003"/>
  </r>
  <r>
    <n v="189860"/>
    <x v="19"/>
    <n v="2015"/>
    <n v="62590"/>
    <n v="140782.72"/>
  </r>
  <r>
    <n v="189861"/>
    <x v="19"/>
    <n v="2015"/>
    <n v="2216.86"/>
    <n v="12373.84"/>
  </r>
  <r>
    <n v="189862"/>
    <x v="19"/>
    <n v="2015"/>
    <n v="23616.38"/>
    <n v="80934.75"/>
  </r>
  <r>
    <n v="189863"/>
    <x v="19"/>
    <n v="2015"/>
    <n v="3080.54"/>
    <n v="17787.990000000002"/>
  </r>
  <r>
    <n v="189864"/>
    <x v="19"/>
    <n v="2015"/>
    <n v="5823.26"/>
    <n v="22346.38"/>
  </r>
  <r>
    <n v="189865"/>
    <x v="19"/>
    <n v="2015"/>
    <n v="7643.77"/>
    <n v="32292.5"/>
  </r>
  <r>
    <n v="189866"/>
    <x v="19"/>
    <n v="2015"/>
    <n v="5045.5"/>
    <n v="23536.799999999999"/>
  </r>
  <r>
    <n v="189867"/>
    <x v="19"/>
    <n v="2015"/>
    <n v="69342.52"/>
    <n v="218918.9"/>
  </r>
  <r>
    <n v="189868"/>
    <x v="19"/>
    <n v="2015"/>
    <n v="46289.66"/>
    <n v="85986.91"/>
  </r>
  <r>
    <n v="189869"/>
    <x v="19"/>
    <n v="2015"/>
    <n v="4935.57"/>
    <n v="21846.59"/>
  </r>
  <r>
    <n v="189870"/>
    <x v="19"/>
    <n v="2015"/>
    <n v="31295.15"/>
    <n v="118397.28"/>
  </r>
  <r>
    <n v="189871"/>
    <x v="19"/>
    <n v="2015"/>
    <n v="6345.42"/>
    <n v="26873.69"/>
  </r>
  <r>
    <n v="189872"/>
    <x v="19"/>
    <n v="2015"/>
    <n v="13996.4"/>
    <n v="75149.14"/>
  </r>
  <r>
    <n v="189873"/>
    <x v="19"/>
    <n v="2015"/>
    <n v="7545.16"/>
    <n v="37163.769999999997"/>
  </r>
  <r>
    <n v="189874"/>
    <x v="19"/>
    <n v="2015"/>
    <n v="4265.0200000000004"/>
    <n v="24638.01"/>
  </r>
  <r>
    <n v="189875"/>
    <x v="19"/>
    <n v="2015"/>
    <n v="4932.45"/>
    <n v="30865.599999999999"/>
  </r>
  <r>
    <n v="189876"/>
    <x v="19"/>
    <n v="2015"/>
    <n v="20651.3"/>
    <n v="52865.93"/>
  </r>
  <r>
    <n v="189877"/>
    <x v="19"/>
    <n v="2015"/>
    <n v="87471.63"/>
    <n v="318950.52"/>
  </r>
  <r>
    <n v="189878"/>
    <x v="19"/>
    <n v="2015"/>
    <n v="9428.01"/>
    <n v="38266.81"/>
  </r>
  <r>
    <n v="189879"/>
    <x v="19"/>
    <n v="2015"/>
    <n v="33203.4"/>
    <n v="145927.35"/>
  </r>
  <r>
    <n v="189880"/>
    <x v="19"/>
    <n v="2015"/>
    <n v="1660.23"/>
    <n v="9995.2900000000009"/>
  </r>
  <r>
    <n v="189881"/>
    <x v="19"/>
    <n v="2015"/>
    <n v="7215.11"/>
    <n v="25780.03"/>
  </r>
  <r>
    <n v="189882"/>
    <x v="19"/>
    <n v="2015"/>
    <n v="6553.49"/>
    <n v="35697.040000000001"/>
  </r>
  <r>
    <n v="189883"/>
    <x v="19"/>
    <n v="2015"/>
    <n v="1960.15"/>
    <n v="12634.75"/>
  </r>
  <r>
    <n v="189884"/>
    <x v="19"/>
    <n v="2015"/>
    <n v="11244.57"/>
    <n v="58831.360000000001"/>
  </r>
  <r>
    <n v="189885"/>
    <x v="19"/>
    <n v="2015"/>
    <n v="5583.92"/>
    <n v="24969.98"/>
  </r>
  <r>
    <n v="189886"/>
    <x v="19"/>
    <n v="2015"/>
    <n v="7405.16"/>
    <n v="28105.02"/>
  </r>
  <r>
    <n v="189887"/>
    <x v="19"/>
    <n v="2015"/>
    <n v="8180.92"/>
    <n v="42223.25"/>
  </r>
  <r>
    <n v="189888"/>
    <x v="19"/>
    <n v="2015"/>
    <n v="51126.04"/>
    <n v="130813.41"/>
  </r>
  <r>
    <n v="189889"/>
    <x v="19"/>
    <n v="2015"/>
    <n v="8224.41"/>
    <n v="41712.730000000003"/>
  </r>
  <r>
    <n v="189890"/>
    <x v="19"/>
    <n v="2015"/>
    <n v="3335.04"/>
    <n v="17658.23"/>
  </r>
  <r>
    <n v="189891"/>
    <x v="19"/>
    <n v="2015"/>
    <n v="13187.58"/>
    <n v="55031.24"/>
  </r>
  <r>
    <n v="189892"/>
    <x v="19"/>
    <n v="2015"/>
    <n v="6117.05"/>
    <n v="28444.080000000002"/>
  </r>
  <r>
    <n v="189893"/>
    <x v="19"/>
    <n v="2015"/>
    <n v="9262.7999999999993"/>
    <n v="43419.040000000001"/>
  </r>
  <r>
    <n v="189894"/>
    <x v="19"/>
    <n v="2015"/>
    <n v="11429.65"/>
    <n v="52552.43"/>
  </r>
  <r>
    <n v="189895"/>
    <x v="19"/>
    <n v="2015"/>
    <n v="15690.54"/>
    <n v="51365.05"/>
  </r>
  <r>
    <n v="189896"/>
    <x v="19"/>
    <n v="2015"/>
    <n v="30799.599999999999"/>
    <n v="80118.28"/>
  </r>
  <r>
    <n v="189897"/>
    <x v="19"/>
    <n v="2015"/>
    <n v="5296.19"/>
    <n v="21521.25"/>
  </r>
  <r>
    <n v="189898"/>
    <x v="19"/>
    <n v="2015"/>
    <n v="80371.710000000006"/>
    <n v="180390.5"/>
  </r>
  <r>
    <n v="189899"/>
    <x v="19"/>
    <n v="2015"/>
    <n v="9744.6"/>
    <n v="49540.68"/>
  </r>
  <r>
    <n v="189900"/>
    <x v="19"/>
    <n v="2015"/>
    <n v="7182.88"/>
    <n v="36989.85"/>
  </r>
  <r>
    <n v="189901"/>
    <x v="19"/>
    <n v="2015"/>
    <n v="5995.82"/>
    <n v="29455.34"/>
  </r>
  <r>
    <n v="189902"/>
    <x v="19"/>
    <n v="2015"/>
    <n v="26789.43"/>
    <n v="60437.22"/>
  </r>
  <r>
    <n v="189903"/>
    <x v="19"/>
    <n v="2015"/>
    <n v="11624.62"/>
    <n v="52138.33"/>
  </r>
  <r>
    <n v="189904"/>
    <x v="19"/>
    <n v="2015"/>
    <n v="12267.82"/>
    <n v="40208.61"/>
  </r>
  <r>
    <n v="189905"/>
    <x v="19"/>
    <n v="2015"/>
    <n v="4035.62"/>
    <n v="18464.5"/>
  </r>
  <r>
    <n v="189906"/>
    <x v="19"/>
    <n v="2015"/>
    <n v="7675.75"/>
    <n v="31485.5"/>
  </r>
  <r>
    <n v="189907"/>
    <x v="19"/>
    <n v="2015"/>
    <n v="1742.49"/>
    <n v="7368.33"/>
  </r>
  <r>
    <n v="189908"/>
    <x v="19"/>
    <n v="2015"/>
    <n v="14242.06"/>
    <n v="69272.600000000006"/>
  </r>
  <r>
    <n v="189909"/>
    <x v="19"/>
    <n v="2015"/>
    <n v="10484.879999999999"/>
    <n v="40432.25"/>
  </r>
  <r>
    <n v="189910"/>
    <x v="19"/>
    <n v="2015"/>
    <n v="24231.01"/>
    <n v="60371.42"/>
  </r>
  <r>
    <n v="189911"/>
    <x v="19"/>
    <n v="2015"/>
    <n v="21507.01"/>
    <n v="89944.29"/>
  </r>
  <r>
    <n v="189912"/>
    <x v="19"/>
    <n v="2015"/>
    <n v="8258.83"/>
    <n v="36309.550000000003"/>
  </r>
  <r>
    <n v="189913"/>
    <x v="19"/>
    <n v="2015"/>
    <n v="6549.04"/>
    <n v="27776.01"/>
  </r>
  <r>
    <n v="189914"/>
    <x v="19"/>
    <n v="2015"/>
    <n v="13675.79"/>
    <n v="61653.82"/>
  </r>
  <r>
    <n v="189915"/>
    <x v="19"/>
    <n v="2015"/>
    <n v="26193.68"/>
    <n v="62870.37"/>
  </r>
  <r>
    <n v="189916"/>
    <x v="19"/>
    <n v="2015"/>
    <n v="16021.12"/>
    <n v="48124.69"/>
  </r>
  <r>
    <n v="189917"/>
    <x v="19"/>
    <n v="2015"/>
    <n v="7746.06"/>
    <n v="31259.52"/>
  </r>
  <r>
    <n v="189918"/>
    <x v="19"/>
    <n v="2015"/>
    <n v="24533.23"/>
    <n v="103211.08"/>
  </r>
  <r>
    <n v="189919"/>
    <x v="19"/>
    <n v="2015"/>
    <n v="7236.92"/>
    <n v="37644.949999999997"/>
  </r>
  <r>
    <n v="189920"/>
    <x v="19"/>
    <n v="2015"/>
    <n v="7265.25"/>
    <n v="34731.79"/>
  </r>
  <r>
    <n v="189921"/>
    <x v="19"/>
    <n v="2015"/>
    <n v="37478.51"/>
    <n v="95186.82"/>
  </r>
  <r>
    <n v="189922"/>
    <x v="19"/>
    <n v="2015"/>
    <n v="21844.01"/>
    <n v="82343.69"/>
  </r>
  <r>
    <n v="189923"/>
    <x v="19"/>
    <n v="2015"/>
    <n v="1390.95"/>
    <n v="7693.53"/>
  </r>
  <r>
    <n v="189924"/>
    <x v="19"/>
    <n v="2015"/>
    <n v="9828.09"/>
    <n v="39598.35"/>
  </r>
  <r>
    <n v="189925"/>
    <x v="19"/>
    <n v="2015"/>
    <n v="10690.56"/>
    <n v="47568.91"/>
  </r>
  <r>
    <n v="189926"/>
    <x v="19"/>
    <n v="2015"/>
    <n v="15026.34"/>
    <n v="68588.19"/>
  </r>
  <r>
    <n v="189927"/>
    <x v="19"/>
    <n v="2015"/>
    <n v="7805.27"/>
    <n v="36273.160000000003"/>
  </r>
  <r>
    <n v="189928"/>
    <x v="19"/>
    <n v="2015"/>
    <n v="27689.84"/>
    <n v="105354.24000000001"/>
  </r>
  <r>
    <n v="189929"/>
    <x v="19"/>
    <n v="2015"/>
    <n v="43227.6"/>
    <n v="88652.33"/>
  </r>
  <r>
    <n v="189930"/>
    <x v="19"/>
    <n v="2015"/>
    <n v="6203.91"/>
    <n v="27219.51"/>
  </r>
  <r>
    <n v="189931"/>
    <x v="19"/>
    <n v="2015"/>
    <n v="9007.18"/>
    <n v="41671.480000000003"/>
  </r>
  <r>
    <n v="189932"/>
    <x v="19"/>
    <n v="2015"/>
    <n v="6538.22"/>
    <n v="27931.93"/>
  </r>
  <r>
    <n v="189933"/>
    <x v="19"/>
    <n v="2015"/>
    <n v="28419.91"/>
    <n v="81119.929999999993"/>
  </r>
  <r>
    <n v="189934"/>
    <x v="19"/>
    <n v="2015"/>
    <n v="8370.4699999999993"/>
    <n v="35389.449999999997"/>
  </r>
  <r>
    <n v="189935"/>
    <x v="19"/>
    <n v="2015"/>
    <n v="13138.79"/>
    <n v="39164.239999999998"/>
  </r>
  <r>
    <n v="189936"/>
    <x v="19"/>
    <n v="2015"/>
    <n v="11330.4"/>
    <n v="52766.54"/>
  </r>
  <r>
    <n v="189937"/>
    <x v="19"/>
    <n v="2015"/>
    <n v="4133.03"/>
    <n v="18876.16"/>
  </r>
  <r>
    <n v="189938"/>
    <x v="19"/>
    <n v="2015"/>
    <n v="6996.89"/>
    <n v="35696.07"/>
  </r>
  <r>
    <n v="189939"/>
    <x v="19"/>
    <n v="2015"/>
    <n v="5700.51"/>
    <n v="30866.19"/>
  </r>
  <r>
    <n v="189940"/>
    <x v="19"/>
    <n v="2015"/>
    <n v="2801.54"/>
    <n v="11515.19"/>
  </r>
  <r>
    <n v="189941"/>
    <x v="19"/>
    <n v="2015"/>
    <n v="7378"/>
    <n v="28431.85"/>
  </r>
  <r>
    <n v="189942"/>
    <x v="19"/>
    <n v="2015"/>
    <n v="12521.32"/>
    <n v="57919.08"/>
  </r>
  <r>
    <n v="189943"/>
    <x v="19"/>
    <n v="2015"/>
    <n v="8524.7800000000007"/>
    <n v="35526.19"/>
  </r>
  <r>
    <n v="189944"/>
    <x v="19"/>
    <n v="2015"/>
    <n v="5837.44"/>
    <n v="37106.68"/>
  </r>
  <r>
    <n v="189945"/>
    <x v="19"/>
    <n v="2015"/>
    <n v="22242"/>
    <n v="67825.990000000005"/>
  </r>
  <r>
    <n v="189946"/>
    <x v="19"/>
    <n v="2015"/>
    <n v="2176.0500000000002"/>
    <n v="10975.75"/>
  </r>
  <r>
    <n v="189947"/>
    <x v="19"/>
    <n v="2015"/>
    <n v="16901.71"/>
    <n v="66981.899999999994"/>
  </r>
  <r>
    <n v="189948"/>
    <x v="19"/>
    <n v="2015"/>
    <n v="2838.86"/>
    <n v="12461.76"/>
  </r>
  <r>
    <n v="189949"/>
    <x v="19"/>
    <n v="2015"/>
    <n v="8606.61"/>
    <n v="35644.83"/>
  </r>
  <r>
    <n v="189950"/>
    <x v="19"/>
    <n v="2015"/>
    <n v="14694.57"/>
    <n v="61215.94"/>
  </r>
  <r>
    <n v="189951"/>
    <x v="19"/>
    <n v="2015"/>
    <n v="15312.35"/>
    <n v="65489.91"/>
  </r>
  <r>
    <n v="189952"/>
    <x v="19"/>
    <n v="2015"/>
    <n v="11211.17"/>
    <n v="67423.97"/>
  </r>
  <r>
    <n v="189953"/>
    <x v="19"/>
    <n v="2015"/>
    <n v="6446.12"/>
    <n v="30955.14"/>
  </r>
  <r>
    <n v="189954"/>
    <x v="19"/>
    <n v="2015"/>
    <n v="3593.91"/>
    <n v="19341.080000000002"/>
  </r>
  <r>
    <n v="189955"/>
    <x v="19"/>
    <n v="2015"/>
    <n v="8206.17"/>
    <n v="35747.94"/>
  </r>
  <r>
    <n v="189956"/>
    <x v="19"/>
    <n v="2015"/>
    <n v="9617.4"/>
    <n v="38468.519999999997"/>
  </r>
  <r>
    <n v="189957"/>
    <x v="19"/>
    <n v="2015"/>
    <n v="2033.45"/>
    <n v="14178.74"/>
  </r>
  <r>
    <n v="189958"/>
    <x v="19"/>
    <n v="2015"/>
    <n v="1485.53"/>
    <n v="6903.07"/>
  </r>
  <r>
    <n v="189959"/>
    <x v="19"/>
    <n v="2015"/>
    <n v="4486.3599999999997"/>
    <n v="25396.99"/>
  </r>
  <r>
    <n v="189960"/>
    <x v="19"/>
    <n v="2015"/>
    <n v="18442.63"/>
    <n v="61290.53"/>
  </r>
  <r>
    <n v="189961"/>
    <x v="19"/>
    <n v="2015"/>
    <n v="110693.04"/>
    <n v="406215.69"/>
  </r>
  <r>
    <n v="189962"/>
    <x v="19"/>
    <n v="2015"/>
    <n v="32931.339999999997"/>
    <n v="103645.89"/>
  </r>
  <r>
    <n v="189963"/>
    <x v="19"/>
    <n v="2015"/>
    <n v="4900.8599999999997"/>
    <n v="27250.43"/>
  </r>
  <r>
    <n v="189964"/>
    <x v="19"/>
    <n v="2015"/>
    <n v="7008.49"/>
    <n v="32252.94"/>
  </r>
  <r>
    <n v="189965"/>
    <x v="19"/>
    <n v="2015"/>
    <n v="8520.02"/>
    <n v="37790.35"/>
  </r>
  <r>
    <n v="189966"/>
    <x v="19"/>
    <n v="2015"/>
    <n v="4034.04"/>
    <n v="16177.98"/>
  </r>
  <r>
    <n v="189967"/>
    <x v="19"/>
    <n v="2015"/>
    <n v="6791.55"/>
    <n v="35287.31"/>
  </r>
  <r>
    <n v="189968"/>
    <x v="19"/>
    <n v="2015"/>
    <n v="6255.37"/>
    <n v="29370.76"/>
  </r>
  <r>
    <n v="189969"/>
    <x v="19"/>
    <n v="2015"/>
    <n v="7930.43"/>
    <n v="31653.77"/>
  </r>
  <r>
    <n v="189970"/>
    <x v="19"/>
    <n v="2015"/>
    <n v="59787.21"/>
    <n v="98194.08"/>
  </r>
  <r>
    <n v="189971"/>
    <x v="19"/>
    <n v="2015"/>
    <n v="5931.23"/>
    <n v="25312.73"/>
  </r>
  <r>
    <n v="189972"/>
    <x v="19"/>
    <n v="2015"/>
    <n v="19228.62"/>
    <n v="85698.98"/>
  </r>
  <r>
    <n v="189973"/>
    <x v="19"/>
    <n v="2015"/>
    <n v="7386.38"/>
    <n v="38005.22"/>
  </r>
  <r>
    <n v="189974"/>
    <x v="19"/>
    <n v="2015"/>
    <n v="8471.32"/>
    <n v="37609.79"/>
  </r>
  <r>
    <n v="189975"/>
    <x v="19"/>
    <n v="2015"/>
    <n v="29670.400000000001"/>
    <n v="89855.8"/>
  </r>
  <r>
    <n v="189976"/>
    <x v="19"/>
    <n v="2015"/>
    <n v="5157.2"/>
    <n v="26039.02"/>
  </r>
  <r>
    <n v="189977"/>
    <x v="19"/>
    <n v="2015"/>
    <n v="8049.4"/>
    <n v="35132.559999999998"/>
  </r>
  <r>
    <n v="189978"/>
    <x v="19"/>
    <n v="2015"/>
    <n v="4238.3999999999996"/>
    <n v="17563.759999999998"/>
  </r>
  <r>
    <n v="189979"/>
    <x v="19"/>
    <n v="2015"/>
    <n v="27186.22"/>
    <n v="60105.33"/>
  </r>
  <r>
    <n v="189980"/>
    <x v="19"/>
    <n v="2015"/>
    <n v="5014.45"/>
    <n v="26015.45"/>
  </r>
  <r>
    <n v="189981"/>
    <x v="19"/>
    <n v="2015"/>
    <n v="6175.85"/>
    <n v="31005.66"/>
  </r>
  <r>
    <n v="189982"/>
    <x v="19"/>
    <n v="2015"/>
    <n v="15525.32"/>
    <n v="54320.68"/>
  </r>
  <r>
    <n v="189983"/>
    <x v="19"/>
    <n v="2015"/>
    <n v="5829.24"/>
    <n v="28604.16"/>
  </r>
  <r>
    <n v="189984"/>
    <x v="19"/>
    <n v="2015"/>
    <n v="16601.849999999999"/>
    <n v="66659.100000000006"/>
  </r>
  <r>
    <n v="189985"/>
    <x v="19"/>
    <n v="2015"/>
    <n v="13147.33"/>
    <n v="51521.23"/>
  </r>
  <r>
    <n v="189986"/>
    <x v="19"/>
    <n v="2015"/>
    <n v="10414.11"/>
    <n v="57671.37"/>
  </r>
  <r>
    <n v="189987"/>
    <x v="19"/>
    <n v="2015"/>
    <n v="18883.71"/>
    <n v="88753.12"/>
  </r>
  <r>
    <n v="189988"/>
    <x v="19"/>
    <n v="2015"/>
    <n v="11261.64"/>
    <n v="30137.4"/>
  </r>
  <r>
    <n v="189989"/>
    <x v="19"/>
    <n v="2015"/>
    <n v="2136.44"/>
    <n v="11908.66"/>
  </r>
  <r>
    <n v="189990"/>
    <x v="19"/>
    <n v="2015"/>
    <n v="12790.13"/>
    <n v="32193.32"/>
  </r>
  <r>
    <n v="189991"/>
    <x v="19"/>
    <n v="2015"/>
    <n v="4572.1000000000004"/>
    <n v="19591.5"/>
  </r>
  <r>
    <n v="189992"/>
    <x v="19"/>
    <n v="2015"/>
    <n v="5709.14"/>
    <n v="17308.45"/>
  </r>
  <r>
    <n v="189993"/>
    <x v="19"/>
    <n v="2015"/>
    <n v="6488.8"/>
    <n v="34772.89"/>
  </r>
  <r>
    <n v="189994"/>
    <x v="19"/>
    <n v="2015"/>
    <n v="5599.54"/>
    <n v="22267.91"/>
  </r>
  <r>
    <n v="189995"/>
    <x v="19"/>
    <n v="2015"/>
    <n v="18030.03"/>
    <n v="40572.160000000003"/>
  </r>
  <r>
    <n v="189996"/>
    <x v="19"/>
    <n v="2015"/>
    <n v="6400.73"/>
    <n v="26553.34"/>
  </r>
  <r>
    <n v="189997"/>
    <x v="19"/>
    <n v="2015"/>
    <n v="14935.81"/>
    <n v="57844.81"/>
  </r>
  <r>
    <n v="189998"/>
    <x v="19"/>
    <n v="2015"/>
    <n v="2946.75"/>
    <n v="19314.580000000002"/>
  </r>
  <r>
    <n v="189999"/>
    <x v="19"/>
    <n v="2015"/>
    <n v="7717.48"/>
    <n v="32989.480000000003"/>
  </r>
  <r>
    <n v="190000"/>
    <x v="19"/>
    <n v="2015"/>
    <n v="7436.96"/>
    <n v="36105.599999999999"/>
  </r>
  <r>
    <n v="190001"/>
    <x v="19"/>
    <n v="2015"/>
    <n v="36825.769999999997"/>
    <n v="80343.179999999993"/>
  </r>
  <r>
    <n v="190002"/>
    <x v="19"/>
    <n v="2015"/>
    <n v="18108.38"/>
    <n v="78123.899999999994"/>
  </r>
  <r>
    <n v="190003"/>
    <x v="19"/>
    <n v="2015"/>
    <n v="3379.53"/>
    <n v="13744.9"/>
  </r>
  <r>
    <n v="190004"/>
    <x v="19"/>
    <n v="2015"/>
    <n v="18230.54"/>
    <n v="70352.210000000006"/>
  </r>
  <r>
    <n v="190005"/>
    <x v="19"/>
    <n v="2015"/>
    <n v="39494.42"/>
    <n v="76685.17"/>
  </r>
  <r>
    <n v="190006"/>
    <x v="19"/>
    <n v="2015"/>
    <n v="6091.27"/>
    <n v="23120.46"/>
  </r>
  <r>
    <n v="190007"/>
    <x v="19"/>
    <n v="2015"/>
    <n v="10429.200000000001"/>
    <n v="41967.94"/>
  </r>
  <r>
    <n v="190008"/>
    <x v="19"/>
    <n v="2015"/>
    <n v="2543.83"/>
    <n v="11694.54"/>
  </r>
  <r>
    <n v="190009"/>
    <x v="19"/>
    <n v="2015"/>
    <n v="13165.74"/>
    <n v="55453.35"/>
  </r>
  <r>
    <n v="190010"/>
    <x v="19"/>
    <n v="2015"/>
    <n v="10380.4"/>
    <n v="43569.69"/>
  </r>
  <r>
    <n v="190011"/>
    <x v="19"/>
    <n v="2015"/>
    <n v="7163.75"/>
    <n v="30240.15"/>
  </r>
  <r>
    <n v="190012"/>
    <x v="19"/>
    <n v="2015"/>
    <n v="4958.08"/>
    <n v="24722.73"/>
  </r>
  <r>
    <n v="190013"/>
    <x v="19"/>
    <n v="2015"/>
    <n v="11613.62"/>
    <n v="57191.45"/>
  </r>
  <r>
    <n v="190014"/>
    <x v="19"/>
    <n v="2015"/>
    <n v="27531.89"/>
    <n v="61515.35"/>
  </r>
  <r>
    <n v="190015"/>
    <x v="19"/>
    <n v="2015"/>
    <n v="97547.18"/>
    <n v="191313.57"/>
  </r>
  <r>
    <n v="190016"/>
    <x v="19"/>
    <n v="2015"/>
    <n v="16785.810000000001"/>
    <n v="79146.27"/>
  </r>
  <r>
    <n v="190017"/>
    <x v="19"/>
    <n v="2015"/>
    <n v="7884.37"/>
    <n v="31164.240000000002"/>
  </r>
  <r>
    <n v="190018"/>
    <x v="19"/>
    <n v="2015"/>
    <n v="14500.1"/>
    <n v="42993.79"/>
  </r>
  <r>
    <n v="190019"/>
    <x v="19"/>
    <n v="2015"/>
    <n v="61179.18"/>
    <n v="155843.43"/>
  </r>
  <r>
    <n v="190020"/>
    <x v="19"/>
    <n v="2015"/>
    <n v="24124.17"/>
    <n v="60874.1"/>
  </r>
  <r>
    <n v="190021"/>
    <x v="19"/>
    <n v="2015"/>
    <n v="11195.44"/>
    <n v="52125.58"/>
  </r>
  <r>
    <n v="190022"/>
    <x v="19"/>
    <n v="2015"/>
    <n v="5117.62"/>
    <n v="22424.69"/>
  </r>
  <r>
    <n v="190023"/>
    <x v="19"/>
    <n v="2015"/>
    <n v="11335.7"/>
    <n v="37462.720000000001"/>
  </r>
  <r>
    <n v="190024"/>
    <x v="19"/>
    <n v="2015"/>
    <n v="8627.98"/>
    <n v="50562.81"/>
  </r>
  <r>
    <n v="190025"/>
    <x v="19"/>
    <n v="2015"/>
    <n v="6959.98"/>
    <n v="27448.81"/>
  </r>
  <r>
    <n v="190026"/>
    <x v="19"/>
    <n v="2015"/>
    <n v="11666.19"/>
    <n v="60331.44"/>
  </r>
  <r>
    <n v="190027"/>
    <x v="19"/>
    <n v="2015"/>
    <n v="24099.41"/>
    <n v="90513.02"/>
  </r>
  <r>
    <n v="190028"/>
    <x v="19"/>
    <n v="2015"/>
    <n v="11986.52"/>
    <n v="52625.75"/>
  </r>
  <r>
    <n v="190029"/>
    <x v="19"/>
    <n v="2015"/>
    <n v="10796.49"/>
    <n v="34034.769999999997"/>
  </r>
  <r>
    <n v="190030"/>
    <x v="19"/>
    <n v="2015"/>
    <n v="34800.93"/>
    <n v="106435.37"/>
  </r>
  <r>
    <n v="190031"/>
    <x v="19"/>
    <n v="2015"/>
    <n v="10600.1"/>
    <n v="43807.08"/>
  </r>
  <r>
    <n v="190032"/>
    <x v="19"/>
    <n v="2015"/>
    <n v="7628.3"/>
    <n v="30724.16"/>
  </r>
  <r>
    <n v="190033"/>
    <x v="19"/>
    <n v="2015"/>
    <n v="5931.46"/>
    <n v="26744.15"/>
  </r>
  <r>
    <n v="190034"/>
    <x v="19"/>
    <n v="2015"/>
    <n v="14689.58"/>
    <n v="42848.35"/>
  </r>
  <r>
    <n v="190035"/>
    <x v="19"/>
    <n v="2015"/>
    <n v="26470.01"/>
    <n v="109662.89"/>
  </r>
  <r>
    <n v="190036"/>
    <x v="19"/>
    <n v="2015"/>
    <n v="55336.6"/>
    <n v="110932.71"/>
  </r>
  <r>
    <n v="190037"/>
    <x v="19"/>
    <n v="2015"/>
    <n v="11059.63"/>
    <n v="53342.67"/>
  </r>
  <r>
    <n v="190038"/>
    <x v="19"/>
    <n v="2015"/>
    <n v="14083.6"/>
    <n v="58502.95"/>
  </r>
  <r>
    <n v="190039"/>
    <x v="19"/>
    <n v="2015"/>
    <n v="6678.58"/>
    <n v="39098.050000000003"/>
  </r>
  <r>
    <n v="190040"/>
    <x v="19"/>
    <n v="2015"/>
    <n v="15050.59"/>
    <n v="40130.46"/>
  </r>
  <r>
    <n v="190041"/>
    <x v="19"/>
    <n v="2015"/>
    <n v="4269.96"/>
    <n v="32510.25"/>
  </r>
  <r>
    <n v="190042"/>
    <x v="19"/>
    <n v="2015"/>
    <n v="6552.68"/>
    <n v="26796.58"/>
  </r>
  <r>
    <n v="190043"/>
    <x v="19"/>
    <n v="2015"/>
    <n v="20381.13"/>
    <n v="62954.78"/>
  </r>
  <r>
    <n v="190044"/>
    <x v="19"/>
    <n v="2015"/>
    <n v="3826.54"/>
    <n v="23751.84"/>
  </r>
  <r>
    <n v="190045"/>
    <x v="19"/>
    <n v="2015"/>
    <n v="13961.41"/>
    <n v="44795.77"/>
  </r>
  <r>
    <n v="190046"/>
    <x v="19"/>
    <n v="2015"/>
    <n v="14170.65"/>
    <n v="62384.53"/>
  </r>
  <r>
    <n v="190047"/>
    <x v="19"/>
    <n v="2015"/>
    <n v="16931.490000000002"/>
    <n v="57237.68"/>
  </r>
  <r>
    <n v="190048"/>
    <x v="19"/>
    <n v="2015"/>
    <n v="108289.29"/>
    <n v="426569.8"/>
  </r>
  <r>
    <n v="190049"/>
    <x v="19"/>
    <n v="2015"/>
    <n v="31020.92"/>
    <n v="77816.679999999993"/>
  </r>
  <r>
    <n v="190050"/>
    <x v="19"/>
    <n v="2015"/>
    <n v="20841.419999999998"/>
    <n v="86948.08"/>
  </r>
  <r>
    <n v="190051"/>
    <x v="19"/>
    <n v="2015"/>
    <n v="4141.1099999999997"/>
    <n v="22082.04"/>
  </r>
  <r>
    <n v="190052"/>
    <x v="19"/>
    <n v="2015"/>
    <n v="60652.91"/>
    <n v="134574.85"/>
  </r>
  <r>
    <n v="190053"/>
    <x v="19"/>
    <n v="2015"/>
    <n v="3125.85"/>
    <n v="16611.330000000002"/>
  </r>
  <r>
    <n v="190054"/>
    <x v="19"/>
    <n v="2015"/>
    <n v="14532.77"/>
    <n v="59711.46"/>
  </r>
  <r>
    <n v="190055"/>
    <x v="19"/>
    <n v="2015"/>
    <n v="7866.41"/>
    <n v="30674.27"/>
  </r>
  <r>
    <n v="190056"/>
    <x v="19"/>
    <n v="2015"/>
    <n v="3841.11"/>
    <n v="21932.97"/>
  </r>
  <r>
    <n v="190057"/>
    <x v="19"/>
    <n v="2015"/>
    <n v="59951.42"/>
    <n v="160502.26"/>
  </r>
  <r>
    <n v="190058"/>
    <x v="19"/>
    <n v="2015"/>
    <n v="6933.84"/>
    <n v="33172.36"/>
  </r>
  <r>
    <n v="190059"/>
    <x v="19"/>
    <n v="2015"/>
    <n v="18868.330000000002"/>
    <n v="75075.88"/>
  </r>
  <r>
    <n v="190060"/>
    <x v="19"/>
    <n v="2015"/>
    <n v="5368.94"/>
    <n v="22418.15"/>
  </r>
  <r>
    <n v="190061"/>
    <x v="19"/>
    <n v="2015"/>
    <n v="8814.24"/>
    <n v="27606.01"/>
  </r>
  <r>
    <n v="190062"/>
    <x v="19"/>
    <n v="2015"/>
    <n v="10193.42"/>
    <n v="46590.93"/>
  </r>
  <r>
    <n v="190063"/>
    <x v="19"/>
    <n v="2015"/>
    <n v="4794.9399999999996"/>
    <n v="28575.41"/>
  </r>
  <r>
    <n v="190064"/>
    <x v="19"/>
    <n v="2015"/>
    <n v="28165.99"/>
    <n v="66591.89"/>
  </r>
  <r>
    <n v="190065"/>
    <x v="19"/>
    <n v="2015"/>
    <n v="1377.46"/>
    <n v="10313.42"/>
  </r>
  <r>
    <n v="190066"/>
    <x v="19"/>
    <n v="2015"/>
    <n v="12187.39"/>
    <n v="54178.42"/>
  </r>
  <r>
    <n v="190067"/>
    <x v="19"/>
    <n v="2015"/>
    <n v="3956.82"/>
    <n v="15214.18"/>
  </r>
  <r>
    <n v="190068"/>
    <x v="19"/>
    <n v="2015"/>
    <n v="2554.35"/>
    <n v="13177.04"/>
  </r>
  <r>
    <n v="190069"/>
    <x v="19"/>
    <n v="2015"/>
    <n v="4859.7"/>
    <n v="20866.03"/>
  </r>
  <r>
    <n v="190070"/>
    <x v="19"/>
    <n v="2015"/>
    <n v="55788.5"/>
    <n v="173990.12"/>
  </r>
  <r>
    <n v="190071"/>
    <x v="19"/>
    <n v="2015"/>
    <n v="3155.26"/>
    <n v="14441.01"/>
  </r>
  <r>
    <n v="190072"/>
    <x v="19"/>
    <n v="2015"/>
    <n v="13723.9"/>
    <n v="54231.5"/>
  </r>
  <r>
    <n v="190073"/>
    <x v="19"/>
    <n v="2015"/>
    <n v="10400.64"/>
    <n v="41976.36"/>
  </r>
  <r>
    <n v="190074"/>
    <x v="19"/>
    <n v="2015"/>
    <n v="4873.66"/>
    <n v="21264.41"/>
  </r>
  <r>
    <n v="190075"/>
    <x v="19"/>
    <n v="2015"/>
    <n v="7268.41"/>
    <n v="39551.730000000003"/>
  </r>
  <r>
    <n v="190076"/>
    <x v="19"/>
    <n v="2015"/>
    <n v="3708.26"/>
    <n v="14811.61"/>
  </r>
  <r>
    <n v="190077"/>
    <x v="19"/>
    <n v="2015"/>
    <n v="2620.3000000000002"/>
    <n v="11459.09"/>
  </r>
  <r>
    <n v="190078"/>
    <x v="19"/>
    <n v="2015"/>
    <n v="8871.76"/>
    <n v="33548.99"/>
  </r>
  <r>
    <n v="190079"/>
    <x v="19"/>
    <n v="2015"/>
    <n v="8935.3799999999992"/>
    <n v="29995.06"/>
  </r>
  <r>
    <n v="190080"/>
    <x v="19"/>
    <n v="2015"/>
    <n v="6852.46"/>
    <n v="30341.919999999998"/>
  </r>
  <r>
    <n v="190081"/>
    <x v="19"/>
    <n v="2015"/>
    <n v="6160.06"/>
    <n v="33524.370000000003"/>
  </r>
  <r>
    <n v="190082"/>
    <x v="19"/>
    <n v="2015"/>
    <n v="2918.99"/>
    <n v="15285.93"/>
  </r>
  <r>
    <n v="190083"/>
    <x v="19"/>
    <n v="2015"/>
    <n v="13245.45"/>
    <n v="40307.480000000003"/>
  </r>
  <r>
    <n v="190084"/>
    <x v="19"/>
    <n v="2015"/>
    <n v="4059.96"/>
    <n v="22942.33"/>
  </r>
  <r>
    <n v="190085"/>
    <x v="19"/>
    <n v="2015"/>
    <n v="11022.47"/>
    <n v="34724.44"/>
  </r>
  <r>
    <n v="190086"/>
    <x v="19"/>
    <n v="2015"/>
    <n v="6295.46"/>
    <n v="26355.33"/>
  </r>
  <r>
    <n v="190087"/>
    <x v="19"/>
    <n v="2015"/>
    <n v="27089.46"/>
    <n v="67012.639999999999"/>
  </r>
  <r>
    <n v="190088"/>
    <x v="19"/>
    <n v="2015"/>
    <n v="8832.73"/>
    <n v="44826.78"/>
  </r>
  <r>
    <n v="190089"/>
    <x v="19"/>
    <n v="2015"/>
    <n v="5316.68"/>
    <n v="25075.59"/>
  </r>
  <r>
    <n v="190090"/>
    <x v="19"/>
    <n v="2015"/>
    <n v="24510.25"/>
    <n v="92108.92"/>
  </r>
  <r>
    <n v="190091"/>
    <x v="19"/>
    <n v="2015"/>
    <n v="36316.76"/>
    <n v="101864.64"/>
  </r>
  <r>
    <n v="190092"/>
    <x v="19"/>
    <n v="2015"/>
    <n v="22725.48"/>
    <n v="107878.37"/>
  </r>
  <r>
    <n v="190093"/>
    <x v="19"/>
    <n v="2015"/>
    <n v="7306.2"/>
    <n v="28425.89"/>
  </r>
  <r>
    <n v="190094"/>
    <x v="19"/>
    <n v="2015"/>
    <n v="20522.05"/>
    <n v="82469.75"/>
  </r>
  <r>
    <n v="190095"/>
    <x v="19"/>
    <n v="2015"/>
    <n v="30223.9"/>
    <n v="86380.3"/>
  </r>
  <r>
    <n v="190096"/>
    <x v="19"/>
    <n v="2015"/>
    <n v="5459.9"/>
    <n v="22409.15"/>
  </r>
  <r>
    <n v="190097"/>
    <x v="19"/>
    <n v="2015"/>
    <n v="1779.81"/>
    <n v="11519.26"/>
  </r>
  <r>
    <n v="190098"/>
    <x v="19"/>
    <n v="2015"/>
    <n v="9460.2099999999991"/>
    <n v="41557.550000000003"/>
  </r>
  <r>
    <n v="190099"/>
    <x v="19"/>
    <n v="2015"/>
    <n v="18487.38"/>
    <n v="71463.77"/>
  </r>
  <r>
    <n v="190100"/>
    <x v="19"/>
    <n v="2015"/>
    <n v="10735.84"/>
    <n v="43970.13"/>
  </r>
  <r>
    <n v="190101"/>
    <x v="19"/>
    <n v="2015"/>
    <n v="6231.73"/>
    <n v="33114.959999999999"/>
  </r>
  <r>
    <n v="190102"/>
    <x v="19"/>
    <n v="2015"/>
    <n v="19509"/>
    <n v="50599.97"/>
  </r>
  <r>
    <n v="190103"/>
    <x v="19"/>
    <n v="2015"/>
    <n v="7392.26"/>
    <n v="34971.269999999997"/>
  </r>
  <r>
    <n v="190104"/>
    <x v="19"/>
    <n v="2015"/>
    <n v="4632.0200000000004"/>
    <n v="20768.11"/>
  </r>
  <r>
    <n v="190105"/>
    <x v="19"/>
    <n v="2015"/>
    <n v="6407.94"/>
    <n v="31875.61"/>
  </r>
  <r>
    <n v="190106"/>
    <x v="19"/>
    <n v="2015"/>
    <n v="11178.47"/>
    <n v="43017.65"/>
  </r>
  <r>
    <n v="190107"/>
    <x v="19"/>
    <n v="2015"/>
    <n v="22178.3"/>
    <n v="58233.04"/>
  </r>
  <r>
    <n v="190108"/>
    <x v="19"/>
    <n v="2015"/>
    <n v="9912.4"/>
    <n v="50965.279999999999"/>
  </r>
  <r>
    <n v="190109"/>
    <x v="19"/>
    <n v="2015"/>
    <n v="12750.82"/>
    <n v="56310.86"/>
  </r>
  <r>
    <n v="190110"/>
    <x v="19"/>
    <n v="2015"/>
    <n v="5268.87"/>
    <n v="24213.599999999999"/>
  </r>
  <r>
    <n v="190111"/>
    <x v="19"/>
    <n v="2015"/>
    <n v="6724.18"/>
    <n v="35130.49"/>
  </r>
  <r>
    <n v="190112"/>
    <x v="19"/>
    <n v="2015"/>
    <n v="8527.98"/>
    <n v="37646.629999999997"/>
  </r>
  <r>
    <n v="190113"/>
    <x v="19"/>
    <n v="2015"/>
    <n v="5000.43"/>
    <n v="26498.89"/>
  </r>
  <r>
    <n v="190114"/>
    <x v="19"/>
    <n v="2015"/>
    <n v="22104.63"/>
    <n v="95588.19"/>
  </r>
  <r>
    <n v="190115"/>
    <x v="19"/>
    <n v="2015"/>
    <n v="6964.23"/>
    <n v="30100.82"/>
  </r>
  <r>
    <n v="190116"/>
    <x v="19"/>
    <n v="2015"/>
    <n v="9327.3700000000008"/>
    <n v="41379.129999999997"/>
  </r>
  <r>
    <n v="190117"/>
    <x v="19"/>
    <n v="2015"/>
    <n v="16165.38"/>
    <n v="82050.5"/>
  </r>
  <r>
    <n v="190118"/>
    <x v="19"/>
    <n v="2015"/>
    <n v="11809.61"/>
    <n v="48828.52"/>
  </r>
  <r>
    <n v="190119"/>
    <x v="19"/>
    <n v="2015"/>
    <n v="75104.570000000007"/>
    <n v="134819.67000000001"/>
  </r>
  <r>
    <n v="190120"/>
    <x v="19"/>
    <n v="2015"/>
    <n v="6952.94"/>
    <n v="23063.62"/>
  </r>
  <r>
    <n v="190121"/>
    <x v="19"/>
    <n v="2015"/>
    <n v="9307.3799999999992"/>
    <n v="41815.4"/>
  </r>
  <r>
    <n v="190122"/>
    <x v="19"/>
    <n v="2015"/>
    <n v="2704.65"/>
    <n v="16963.98"/>
  </r>
  <r>
    <n v="190123"/>
    <x v="19"/>
    <n v="2015"/>
    <n v="3777.66"/>
    <n v="18124.2"/>
  </r>
  <r>
    <n v="190124"/>
    <x v="19"/>
    <n v="2015"/>
    <n v="8930.01"/>
    <n v="39455.160000000003"/>
  </r>
  <r>
    <n v="190125"/>
    <x v="19"/>
    <n v="2015"/>
    <n v="4725.38"/>
    <n v="24824.1"/>
  </r>
  <r>
    <n v="190126"/>
    <x v="19"/>
    <n v="2015"/>
    <n v="12974.56"/>
    <n v="63863.839999999997"/>
  </r>
  <r>
    <n v="190127"/>
    <x v="19"/>
    <n v="2015"/>
    <n v="3390.8"/>
    <n v="17547.2"/>
  </r>
  <r>
    <n v="190128"/>
    <x v="19"/>
    <n v="2015"/>
    <n v="22757.56"/>
    <n v="83121.88"/>
  </r>
  <r>
    <n v="190129"/>
    <x v="19"/>
    <n v="2015"/>
    <n v="2843.95"/>
    <n v="18579.32"/>
  </r>
  <r>
    <n v="190130"/>
    <x v="19"/>
    <n v="2015"/>
    <n v="10922.15"/>
    <n v="42930.09"/>
  </r>
  <r>
    <n v="190131"/>
    <x v="19"/>
    <n v="2015"/>
    <n v="11362.41"/>
    <n v="46845.919999999998"/>
  </r>
  <r>
    <n v="190132"/>
    <x v="19"/>
    <n v="2015"/>
    <n v="9798.06"/>
    <n v="44392.78"/>
  </r>
  <r>
    <n v="190133"/>
    <x v="19"/>
    <n v="2015"/>
    <n v="8684.56"/>
    <n v="42201.72"/>
  </r>
  <r>
    <n v="190134"/>
    <x v="19"/>
    <n v="2015"/>
    <n v="27398.39"/>
    <n v="69603.91"/>
  </r>
  <r>
    <n v="190135"/>
    <x v="19"/>
    <n v="2015"/>
    <n v="4238.1899999999996"/>
    <n v="17287.849999999999"/>
  </r>
  <r>
    <n v="190136"/>
    <x v="19"/>
    <n v="2015"/>
    <n v="6287.25"/>
    <n v="26579.46"/>
  </r>
  <r>
    <n v="190137"/>
    <x v="19"/>
    <n v="2015"/>
    <n v="6959.93"/>
    <n v="30679.24"/>
  </r>
  <r>
    <n v="190138"/>
    <x v="19"/>
    <n v="2015"/>
    <n v="3475.85"/>
    <n v="25109.86"/>
  </r>
  <r>
    <n v="190139"/>
    <x v="19"/>
    <n v="2015"/>
    <n v="5636.72"/>
    <n v="26181.26"/>
  </r>
  <r>
    <n v="190140"/>
    <x v="19"/>
    <n v="2015"/>
    <n v="16473.46"/>
    <n v="54779.199999999997"/>
  </r>
  <r>
    <n v="190141"/>
    <x v="19"/>
    <n v="2015"/>
    <n v="4008.03"/>
    <n v="16482.57"/>
  </r>
  <r>
    <n v="190142"/>
    <x v="19"/>
    <n v="2015"/>
    <n v="20368.16"/>
    <n v="86414.84"/>
  </r>
  <r>
    <n v="190143"/>
    <x v="19"/>
    <n v="2015"/>
    <n v="2019.9"/>
    <n v="10463.299999999999"/>
  </r>
  <r>
    <n v="190144"/>
    <x v="19"/>
    <n v="2015"/>
    <n v="14489.21"/>
    <n v="61072.25"/>
  </r>
  <r>
    <n v="190145"/>
    <x v="19"/>
    <n v="2015"/>
    <n v="15376.3"/>
    <n v="56946.2"/>
  </r>
  <r>
    <n v="190146"/>
    <x v="19"/>
    <n v="2015"/>
    <n v="20755.09"/>
    <n v="74073.740000000005"/>
  </r>
  <r>
    <n v="190147"/>
    <x v="19"/>
    <n v="2015"/>
    <n v="11602.99"/>
    <n v="33798.699999999997"/>
  </r>
  <r>
    <n v="190148"/>
    <x v="19"/>
    <n v="2015"/>
    <n v="5235.59"/>
    <n v="31987.5"/>
  </r>
  <r>
    <n v="190149"/>
    <x v="19"/>
    <n v="2015"/>
    <n v="10442.16"/>
    <n v="33991.24"/>
  </r>
  <r>
    <n v="190150"/>
    <x v="19"/>
    <n v="2015"/>
    <n v="6838.13"/>
    <n v="28866.77"/>
  </r>
  <r>
    <n v="190151"/>
    <x v="19"/>
    <n v="2015"/>
    <n v="8033.44"/>
    <n v="34412.589999999997"/>
  </r>
  <r>
    <n v="190152"/>
    <x v="19"/>
    <n v="2015"/>
    <n v="14377.47"/>
    <n v="57343.37"/>
  </r>
  <r>
    <n v="190153"/>
    <x v="19"/>
    <n v="2015"/>
    <n v="13903.62"/>
    <n v="56348.55"/>
  </r>
  <r>
    <n v="190154"/>
    <x v="19"/>
    <n v="2015"/>
    <n v="6646.79"/>
    <n v="34279.42"/>
  </r>
  <r>
    <n v="190155"/>
    <x v="19"/>
    <n v="2015"/>
    <n v="2710.13"/>
    <n v="17114"/>
  </r>
  <r>
    <n v="190156"/>
    <x v="19"/>
    <n v="2015"/>
    <n v="20474.73"/>
    <n v="75888.12"/>
  </r>
  <r>
    <n v="190158"/>
    <x v="19"/>
    <n v="2015"/>
    <n v="1428.64"/>
    <n v="9387.49"/>
  </r>
  <r>
    <n v="190159"/>
    <x v="19"/>
    <n v="2015"/>
    <n v="7315.91"/>
    <n v="32047.5"/>
  </r>
  <r>
    <n v="190160"/>
    <x v="19"/>
    <n v="2015"/>
    <n v="3769.06"/>
    <n v="20802.23"/>
  </r>
  <r>
    <n v="190161"/>
    <x v="19"/>
    <n v="2015"/>
    <n v="16008.27"/>
    <n v="54973.66"/>
  </r>
  <r>
    <n v="190162"/>
    <x v="19"/>
    <n v="2015"/>
    <n v="6409.1"/>
    <n v="27829.74"/>
  </r>
  <r>
    <n v="190163"/>
    <x v="19"/>
    <n v="2015"/>
    <n v="2283.34"/>
    <n v="15366.06"/>
  </r>
  <r>
    <n v="190164"/>
    <x v="19"/>
    <n v="2015"/>
    <n v="4158.84"/>
    <n v="18546.16"/>
  </r>
  <r>
    <n v="190167"/>
    <x v="19"/>
    <n v="2015"/>
    <n v="28038.95"/>
    <n v="80421.759999999995"/>
  </r>
  <r>
    <n v="190168"/>
    <x v="19"/>
    <n v="2015"/>
    <n v="4603.74"/>
    <n v="17710.47"/>
  </r>
  <r>
    <n v="190169"/>
    <x v="19"/>
    <n v="2015"/>
    <n v="4373.6000000000004"/>
    <n v="21143.34"/>
  </r>
  <r>
    <n v="190170"/>
    <x v="19"/>
    <n v="2015"/>
    <n v="6831.57"/>
    <n v="33109.74"/>
  </r>
  <r>
    <n v="190171"/>
    <x v="19"/>
    <n v="2015"/>
    <n v="4794.75"/>
    <n v="24590.07"/>
  </r>
  <r>
    <n v="190172"/>
    <x v="19"/>
    <n v="2015"/>
    <n v="8520.0499999999993"/>
    <n v="33703.21"/>
  </r>
  <r>
    <n v="190173"/>
    <x v="19"/>
    <n v="2015"/>
    <n v="28758.41"/>
    <n v="88146.78"/>
  </r>
  <r>
    <n v="190174"/>
    <x v="19"/>
    <n v="2015"/>
    <n v="62341.07"/>
    <n v="112384.97"/>
  </r>
  <r>
    <n v="190176"/>
    <x v="19"/>
    <n v="2015"/>
    <n v="4571.5"/>
    <n v="25378.84"/>
  </r>
  <r>
    <n v="190177"/>
    <x v="19"/>
    <n v="2015"/>
    <n v="10105.08"/>
    <n v="48847.55"/>
  </r>
  <r>
    <n v="190178"/>
    <x v="19"/>
    <n v="2015"/>
    <n v="19754.29"/>
    <n v="76134.66"/>
  </r>
  <r>
    <n v="190179"/>
    <x v="19"/>
    <n v="2015"/>
    <n v="6499.25"/>
    <n v="27800.11"/>
  </r>
  <r>
    <n v="190180"/>
    <x v="19"/>
    <n v="2015"/>
    <n v="17344.18"/>
    <n v="62292.58"/>
  </r>
  <r>
    <n v="190181"/>
    <x v="19"/>
    <n v="2015"/>
    <n v="11960.86"/>
    <n v="56616.71"/>
  </r>
  <r>
    <n v="190182"/>
    <x v="19"/>
    <n v="2015"/>
    <n v="10929.99"/>
    <n v="48306.52"/>
  </r>
  <r>
    <n v="190184"/>
    <x v="19"/>
    <n v="2015"/>
    <n v="7376.02"/>
    <n v="30034.1"/>
  </r>
  <r>
    <n v="190185"/>
    <x v="19"/>
    <n v="2015"/>
    <n v="34300.47"/>
    <n v="95768.639999999999"/>
  </r>
  <r>
    <n v="190186"/>
    <x v="19"/>
    <n v="2015"/>
    <n v="15333.08"/>
    <n v="65257.68"/>
  </r>
  <r>
    <n v="190188"/>
    <x v="19"/>
    <n v="2015"/>
    <n v="4135.49"/>
    <n v="21178.79"/>
  </r>
  <r>
    <n v="190189"/>
    <x v="19"/>
    <n v="2015"/>
    <n v="6444.01"/>
    <n v="27126.79"/>
  </r>
  <r>
    <n v="190190"/>
    <x v="19"/>
    <n v="2015"/>
    <n v="3099.75"/>
    <n v="17711.169999999998"/>
  </r>
  <r>
    <n v="190192"/>
    <x v="19"/>
    <n v="2015"/>
    <n v="23707.89"/>
    <n v="72862.53"/>
  </r>
  <r>
    <n v="190193"/>
    <x v="19"/>
    <n v="2015"/>
    <n v="4613.4799999999996"/>
    <n v="21335.99"/>
  </r>
  <r>
    <n v="190194"/>
    <x v="19"/>
    <n v="2015"/>
    <n v="7026.99"/>
    <n v="28090.87"/>
  </r>
  <r>
    <n v="190195"/>
    <x v="19"/>
    <n v="2015"/>
    <n v="4348.2700000000004"/>
    <n v="15296.3"/>
  </r>
  <r>
    <n v="190196"/>
    <x v="19"/>
    <n v="2015"/>
    <n v="8848.3799999999992"/>
    <n v="44751.74"/>
  </r>
  <r>
    <n v="190197"/>
    <x v="19"/>
    <n v="2015"/>
    <n v="12328.63"/>
    <n v="45166.52"/>
  </r>
  <r>
    <n v="190199"/>
    <x v="19"/>
    <n v="2015"/>
    <n v="6081.05"/>
    <n v="36078.449999999997"/>
  </r>
  <r>
    <n v="190200"/>
    <x v="19"/>
    <n v="2015"/>
    <n v="4995.03"/>
    <n v="19752.73"/>
  </r>
  <r>
    <n v="190201"/>
    <x v="19"/>
    <n v="2015"/>
    <n v="7333.96"/>
    <n v="29561.43"/>
  </r>
  <r>
    <n v="190202"/>
    <x v="19"/>
    <n v="2015"/>
    <n v="3371.35"/>
    <n v="16272.57"/>
  </r>
  <r>
    <n v="190203"/>
    <x v="19"/>
    <n v="2015"/>
    <n v="7446.61"/>
    <n v="34565.440000000002"/>
  </r>
  <r>
    <n v="190204"/>
    <x v="19"/>
    <n v="2015"/>
    <n v="29612.92"/>
    <n v="96811.03"/>
  </r>
  <r>
    <n v="190206"/>
    <x v="19"/>
    <n v="2015"/>
    <n v="3194.9"/>
    <n v="17499.95"/>
  </r>
  <r>
    <n v="190207"/>
    <x v="19"/>
    <n v="2015"/>
    <n v="10045.51"/>
    <n v="44222.65"/>
  </r>
  <r>
    <n v="190208"/>
    <x v="19"/>
    <n v="2015"/>
    <n v="7598.04"/>
    <n v="35568.31"/>
  </r>
  <r>
    <n v="190209"/>
    <x v="19"/>
    <n v="2015"/>
    <n v="4871.04"/>
    <n v="8585.09"/>
  </r>
  <r>
    <n v="190210"/>
    <x v="19"/>
    <n v="2015"/>
    <n v="4635.95"/>
    <n v="23925.79"/>
  </r>
  <r>
    <n v="190211"/>
    <x v="19"/>
    <n v="2015"/>
    <n v="44145.31"/>
    <n v="174548.45"/>
  </r>
  <r>
    <n v="190212"/>
    <x v="19"/>
    <n v="2015"/>
    <n v="18110.939999999999"/>
    <n v="80018.52"/>
  </r>
  <r>
    <n v="190213"/>
    <x v="19"/>
    <n v="2015"/>
    <n v="5857.27"/>
    <n v="24506.87"/>
  </r>
  <r>
    <n v="190214"/>
    <x v="19"/>
    <n v="2015"/>
    <n v="4378.37"/>
    <n v="18449.46"/>
  </r>
  <r>
    <n v="190215"/>
    <x v="19"/>
    <n v="2015"/>
    <n v="3730.87"/>
    <n v="18162.68"/>
  </r>
  <r>
    <n v="190217"/>
    <x v="19"/>
    <n v="2015"/>
    <n v="4957.09"/>
    <n v="19798.45"/>
  </r>
  <r>
    <n v="190218"/>
    <x v="19"/>
    <n v="2015"/>
    <n v="13058.79"/>
    <n v="55005.97"/>
  </r>
  <r>
    <n v="190219"/>
    <x v="19"/>
    <n v="2015"/>
    <n v="8258.4599999999991"/>
    <n v="41185.18"/>
  </r>
  <r>
    <n v="190220"/>
    <x v="19"/>
    <n v="2015"/>
    <n v="2745.8"/>
    <n v="11558.6"/>
  </r>
  <r>
    <n v="190221"/>
    <x v="19"/>
    <n v="2015"/>
    <n v="3113.21"/>
    <n v="15854.26"/>
  </r>
  <r>
    <n v="190223"/>
    <x v="19"/>
    <n v="2015"/>
    <n v="7040.22"/>
    <n v="34833.19"/>
  </r>
  <r>
    <n v="190224"/>
    <x v="19"/>
    <n v="2015"/>
    <n v="12024.5"/>
    <n v="61590.22"/>
  </r>
  <r>
    <n v="190225"/>
    <x v="19"/>
    <n v="2015"/>
    <n v="1325.41"/>
    <n v="8439.76"/>
  </r>
  <r>
    <n v="190226"/>
    <x v="19"/>
    <n v="2015"/>
    <n v="3498.6"/>
    <n v="21311.06"/>
  </r>
  <r>
    <n v="190227"/>
    <x v="19"/>
    <n v="2015"/>
    <n v="1765.48"/>
    <n v="12391.25"/>
  </r>
  <r>
    <n v="190229"/>
    <x v="19"/>
    <n v="2015"/>
    <n v="7729.86"/>
    <n v="32744.69"/>
  </r>
  <r>
    <n v="190230"/>
    <x v="19"/>
    <n v="2015"/>
    <n v="2645.98"/>
    <n v="17080.07"/>
  </r>
  <r>
    <n v="190231"/>
    <x v="19"/>
    <n v="2015"/>
    <n v="14696.72"/>
    <n v="48790.7"/>
  </r>
  <r>
    <n v="190232"/>
    <x v="19"/>
    <n v="2015"/>
    <n v="15094.43"/>
    <n v="69030.63"/>
  </r>
  <r>
    <n v="190233"/>
    <x v="19"/>
    <n v="2015"/>
    <n v="4067.58"/>
    <n v="16810.77"/>
  </r>
  <r>
    <n v="190234"/>
    <x v="19"/>
    <n v="2015"/>
    <n v="9691.57"/>
    <n v="40773.449999999997"/>
  </r>
  <r>
    <n v="190235"/>
    <x v="19"/>
    <n v="2015"/>
    <n v="8713.68"/>
    <n v="39490.5"/>
  </r>
  <r>
    <n v="190236"/>
    <x v="19"/>
    <n v="2015"/>
    <n v="14821.01"/>
    <n v="78100.539999999994"/>
  </r>
  <r>
    <n v="190238"/>
    <x v="19"/>
    <n v="2015"/>
    <n v="14066.88"/>
    <n v="39543.980000000003"/>
  </r>
  <r>
    <n v="190239"/>
    <x v="19"/>
    <n v="2015"/>
    <n v="24318.95"/>
    <n v="67665.8"/>
  </r>
  <r>
    <n v="190240"/>
    <x v="19"/>
    <n v="2015"/>
    <n v="9185.91"/>
    <n v="46993.72"/>
  </r>
  <r>
    <n v="190242"/>
    <x v="19"/>
    <n v="2015"/>
    <n v="4441.58"/>
    <n v="22041.72"/>
  </r>
  <r>
    <n v="190243"/>
    <x v="19"/>
    <n v="2015"/>
    <n v="6899.3"/>
    <n v="27688.86"/>
  </r>
  <r>
    <n v="190244"/>
    <x v="19"/>
    <n v="2015"/>
    <n v="3121.4"/>
    <n v="12249.16"/>
  </r>
  <r>
    <n v="190245"/>
    <x v="19"/>
    <n v="2015"/>
    <n v="22618.09"/>
    <n v="72231.11"/>
  </r>
  <r>
    <n v="190246"/>
    <x v="19"/>
    <n v="2015"/>
    <n v="14380.6"/>
    <n v="35055.699999999997"/>
  </r>
  <r>
    <n v="190248"/>
    <x v="19"/>
    <n v="2015"/>
    <n v="4503.82"/>
    <n v="19045.009999999998"/>
  </r>
  <r>
    <n v="190249"/>
    <x v="19"/>
    <n v="2015"/>
    <n v="10924.25"/>
    <n v="48790.34"/>
  </r>
  <r>
    <n v="190250"/>
    <x v="19"/>
    <n v="2015"/>
    <n v="13282.72"/>
    <n v="45019.73"/>
  </r>
  <r>
    <n v="190251"/>
    <x v="19"/>
    <n v="2015"/>
    <n v="2043.42"/>
    <n v="14170.35"/>
  </r>
  <r>
    <n v="190252"/>
    <x v="19"/>
    <n v="2015"/>
    <n v="12797.96"/>
    <n v="66722.36"/>
  </r>
  <r>
    <n v="190253"/>
    <x v="19"/>
    <n v="2015"/>
    <n v="15849.03"/>
    <n v="77284.600000000006"/>
  </r>
  <r>
    <n v="190255"/>
    <x v="19"/>
    <n v="2015"/>
    <n v="5075.53"/>
    <n v="18687.580000000002"/>
  </r>
  <r>
    <n v="190256"/>
    <x v="19"/>
    <n v="2015"/>
    <n v="3967.28"/>
    <n v="18248.77"/>
  </r>
  <r>
    <n v="190257"/>
    <x v="19"/>
    <n v="2015"/>
    <n v="2886.86"/>
    <n v="15550.71"/>
  </r>
  <r>
    <n v="190258"/>
    <x v="19"/>
    <n v="2015"/>
    <n v="16779.62"/>
    <n v="71940.259999999995"/>
  </r>
  <r>
    <n v="190259"/>
    <x v="19"/>
    <n v="2015"/>
    <n v="13539.68"/>
    <n v="38249.129999999997"/>
  </r>
  <r>
    <n v="190260"/>
    <x v="19"/>
    <n v="2015"/>
    <n v="3511.25"/>
    <n v="25409.61"/>
  </r>
  <r>
    <n v="190262"/>
    <x v="19"/>
    <n v="2015"/>
    <n v="6364.01"/>
    <n v="36970.61"/>
  </r>
  <r>
    <n v="190263"/>
    <x v="19"/>
    <n v="2015"/>
    <n v="216738.97"/>
    <n v="603140.78"/>
  </r>
  <r>
    <n v="190264"/>
    <x v="19"/>
    <n v="2015"/>
    <n v="10324.07"/>
    <n v="50546.83"/>
  </r>
  <r>
    <n v="190265"/>
    <x v="19"/>
    <n v="2015"/>
    <n v="7299.71"/>
    <n v="31878.54"/>
  </r>
  <r>
    <n v="190266"/>
    <x v="19"/>
    <n v="2015"/>
    <n v="29626.13"/>
    <n v="132308.70000000001"/>
  </r>
  <r>
    <n v="190268"/>
    <x v="19"/>
    <n v="2015"/>
    <n v="14166.38"/>
    <n v="63284.93"/>
  </r>
  <r>
    <n v="190269"/>
    <x v="19"/>
    <n v="2015"/>
    <n v="15585.38"/>
    <n v="49360.6"/>
  </r>
  <r>
    <n v="190270"/>
    <x v="19"/>
    <n v="2015"/>
    <n v="28112.75"/>
    <n v="117603.72"/>
  </r>
  <r>
    <n v="190271"/>
    <x v="19"/>
    <n v="2015"/>
    <n v="2591.52"/>
    <n v="15546.79"/>
  </r>
  <r>
    <n v="190273"/>
    <x v="19"/>
    <n v="2015"/>
    <n v="3191.23"/>
    <n v="13030.28"/>
  </r>
  <r>
    <n v="190274"/>
    <x v="19"/>
    <n v="2015"/>
    <n v="28757.59"/>
    <n v="104680.75"/>
  </r>
  <r>
    <n v="190275"/>
    <x v="19"/>
    <n v="2015"/>
    <n v="13039.97"/>
    <n v="56207.85"/>
  </r>
  <r>
    <n v="190276"/>
    <x v="19"/>
    <n v="2015"/>
    <n v="13583.51"/>
    <n v="52377.05"/>
  </r>
  <r>
    <n v="190277"/>
    <x v="19"/>
    <n v="2015"/>
    <n v="23361.02"/>
    <n v="88032.41"/>
  </r>
  <r>
    <n v="190278"/>
    <x v="19"/>
    <n v="2015"/>
    <n v="6419.1"/>
    <n v="33098.980000000003"/>
  </r>
  <r>
    <n v="190279"/>
    <x v="19"/>
    <n v="2015"/>
    <n v="11245.12"/>
    <n v="54115.99"/>
  </r>
  <r>
    <n v="190281"/>
    <x v="19"/>
    <n v="2015"/>
    <n v="7958.22"/>
    <n v="34136.61"/>
  </r>
  <r>
    <n v="190282"/>
    <x v="19"/>
    <n v="2015"/>
    <n v="13853.94"/>
    <n v="59602.65"/>
  </r>
  <r>
    <n v="190283"/>
    <x v="19"/>
    <n v="2015"/>
    <n v="6046.45"/>
    <n v="27525.09"/>
  </r>
  <r>
    <n v="190284"/>
    <x v="19"/>
    <n v="2015"/>
    <n v="30246.6"/>
    <n v="85034.68"/>
  </r>
  <r>
    <n v="190286"/>
    <x v="19"/>
    <n v="2015"/>
    <n v="8466.9599999999991"/>
    <n v="41022.199999999997"/>
  </r>
  <r>
    <n v="190287"/>
    <x v="19"/>
    <n v="2015"/>
    <n v="10937.16"/>
    <n v="56342.31"/>
  </r>
  <r>
    <n v="190288"/>
    <x v="19"/>
    <n v="2015"/>
    <n v="7719.39"/>
    <n v="25328.3"/>
  </r>
  <r>
    <n v="190289"/>
    <x v="19"/>
    <n v="2015"/>
    <n v="40322.67"/>
    <n v="73249.31"/>
  </r>
  <r>
    <n v="190290"/>
    <x v="19"/>
    <n v="2015"/>
    <n v="6853.18"/>
    <n v="37312.78"/>
  </r>
  <r>
    <n v="190291"/>
    <x v="19"/>
    <n v="2015"/>
    <n v="22177.19"/>
    <n v="96448.27"/>
  </r>
  <r>
    <n v="190293"/>
    <x v="19"/>
    <n v="2015"/>
    <n v="6667.53"/>
    <n v="39370.379999999997"/>
  </r>
  <r>
    <n v="190294"/>
    <x v="19"/>
    <n v="2015"/>
    <n v="2657.65"/>
    <n v="13783.4"/>
  </r>
  <r>
    <n v="190295"/>
    <x v="19"/>
    <n v="2015"/>
    <n v="20876.59"/>
    <n v="84361.38"/>
  </r>
  <r>
    <n v="190296"/>
    <x v="19"/>
    <n v="2015"/>
    <n v="6842.79"/>
    <n v="29160.45"/>
  </r>
  <r>
    <n v="190298"/>
    <x v="19"/>
    <n v="2015"/>
    <n v="14353.89"/>
    <n v="55618.9"/>
  </r>
  <r>
    <n v="190299"/>
    <x v="19"/>
    <n v="2015"/>
    <n v="7112.35"/>
    <n v="31595"/>
  </r>
  <r>
    <n v="190300"/>
    <x v="19"/>
    <n v="2015"/>
    <n v="6331.86"/>
    <n v="34416.03"/>
  </r>
  <r>
    <n v="190301"/>
    <x v="19"/>
    <n v="2015"/>
    <n v="6714.22"/>
    <n v="33574.19"/>
  </r>
  <r>
    <n v="190302"/>
    <x v="19"/>
    <n v="2015"/>
    <n v="5999.88"/>
    <n v="28787.439999999999"/>
  </r>
  <r>
    <n v="190303"/>
    <x v="19"/>
    <n v="2015"/>
    <n v="3205.56"/>
    <n v="20479.73"/>
  </r>
  <r>
    <n v="190304"/>
    <x v="19"/>
    <n v="2015"/>
    <n v="6081.22"/>
    <n v="19537.12"/>
  </r>
  <r>
    <n v="190305"/>
    <x v="19"/>
    <n v="2015"/>
    <n v="3218.14"/>
    <n v="17277.759999999998"/>
  </r>
  <r>
    <n v="190307"/>
    <x v="19"/>
    <n v="2015"/>
    <n v="10255.15"/>
    <n v="28884.68"/>
  </r>
  <r>
    <n v="190308"/>
    <x v="19"/>
    <n v="2015"/>
    <n v="7317.35"/>
    <n v="30435.5"/>
  </r>
  <r>
    <n v="190309"/>
    <x v="19"/>
    <n v="2015"/>
    <n v="13033.81"/>
    <n v="59043.78"/>
  </r>
  <r>
    <n v="190310"/>
    <x v="19"/>
    <n v="2015"/>
    <n v="15308.79"/>
    <n v="62315.05"/>
  </r>
  <r>
    <n v="190311"/>
    <x v="19"/>
    <n v="2015"/>
    <n v="12021.51"/>
    <n v="44664.87"/>
  </r>
  <r>
    <n v="190312"/>
    <x v="19"/>
    <n v="2015"/>
    <n v="5641.74"/>
    <n v="25901.55"/>
  </r>
  <r>
    <n v="190314"/>
    <x v="19"/>
    <n v="2015"/>
    <n v="11050.49"/>
    <n v="54000.14"/>
  </r>
  <r>
    <n v="190315"/>
    <x v="19"/>
    <n v="2015"/>
    <n v="9868.89"/>
    <n v="48016.07"/>
  </r>
  <r>
    <n v="190316"/>
    <x v="19"/>
    <n v="2015"/>
    <n v="7164.5"/>
    <n v="34433.86"/>
  </r>
  <r>
    <n v="190317"/>
    <x v="19"/>
    <n v="2015"/>
    <n v="18191.060000000001"/>
    <n v="75407.98"/>
  </r>
  <r>
    <n v="190318"/>
    <x v="19"/>
    <n v="2015"/>
    <n v="35423.339999999997"/>
    <n v="134580.71"/>
  </r>
  <r>
    <n v="190320"/>
    <x v="19"/>
    <n v="2015"/>
    <n v="49385.91"/>
    <n v="157549.9"/>
  </r>
  <r>
    <n v="190321"/>
    <x v="19"/>
    <n v="2015"/>
    <n v="24685.279999999999"/>
    <n v="62466.78"/>
  </r>
  <r>
    <n v="190322"/>
    <x v="19"/>
    <n v="2015"/>
    <n v="72351.61"/>
    <n v="155166.21"/>
  </r>
  <r>
    <n v="190323"/>
    <x v="19"/>
    <n v="2015"/>
    <n v="11381.71"/>
    <n v="43655.199999999997"/>
  </r>
  <r>
    <n v="190324"/>
    <x v="19"/>
    <n v="2015"/>
    <n v="72989.45"/>
    <n v="174718.84"/>
  </r>
  <r>
    <n v="190325"/>
    <x v="19"/>
    <n v="2015"/>
    <n v="13913.93"/>
    <n v="42348.45"/>
  </r>
  <r>
    <n v="190326"/>
    <x v="19"/>
    <n v="2015"/>
    <n v="4441.26"/>
    <n v="22948.66"/>
  </r>
  <r>
    <n v="190328"/>
    <x v="19"/>
    <n v="2015"/>
    <n v="5134.0200000000004"/>
    <n v="26730.09"/>
  </r>
  <r>
    <n v="190329"/>
    <x v="19"/>
    <n v="2015"/>
    <n v="6700.33"/>
    <n v="30696.43"/>
  </r>
  <r>
    <n v="190330"/>
    <x v="19"/>
    <n v="2015"/>
    <n v="8113.86"/>
    <n v="40208.199999999997"/>
  </r>
  <r>
    <n v="190332"/>
    <x v="19"/>
    <n v="2015"/>
    <n v="5371.44"/>
    <n v="25538.91"/>
  </r>
  <r>
    <n v="190333"/>
    <x v="19"/>
    <n v="2015"/>
    <n v="6777.83"/>
    <n v="30099.47"/>
  </r>
  <r>
    <n v="190334"/>
    <x v="19"/>
    <n v="2015"/>
    <n v="23138.26"/>
    <n v="89901.96"/>
  </r>
  <r>
    <n v="190335"/>
    <x v="19"/>
    <n v="2015"/>
    <n v="6692.95"/>
    <n v="28659.83"/>
  </r>
  <r>
    <n v="190336"/>
    <x v="19"/>
    <n v="2015"/>
    <n v="4980.08"/>
    <n v="20251.16"/>
  </r>
  <r>
    <n v="190337"/>
    <x v="19"/>
    <n v="2015"/>
    <n v="3649.28"/>
    <n v="21319.08"/>
  </r>
  <r>
    <n v="190338"/>
    <x v="19"/>
    <n v="2015"/>
    <n v="2891.02"/>
    <n v="13105.66"/>
  </r>
  <r>
    <n v="190339"/>
    <x v="19"/>
    <n v="2015"/>
    <n v="5674.41"/>
    <n v="25961.9"/>
  </r>
  <r>
    <n v="190340"/>
    <x v="19"/>
    <n v="2015"/>
    <n v="16524.669999999998"/>
    <n v="56201.72"/>
  </r>
  <r>
    <n v="190341"/>
    <x v="19"/>
    <n v="2015"/>
    <n v="9719.5300000000007"/>
    <n v="41004.5"/>
  </r>
  <r>
    <n v="190342"/>
    <x v="19"/>
    <n v="2015"/>
    <n v="13121.67"/>
    <n v="60045.04"/>
  </r>
  <r>
    <n v="190343"/>
    <x v="19"/>
    <n v="2015"/>
    <n v="17141.900000000001"/>
    <n v="74601.990000000005"/>
  </r>
  <r>
    <n v="190345"/>
    <x v="19"/>
    <n v="2015"/>
    <n v="21445.94"/>
    <n v="92396.49"/>
  </r>
  <r>
    <n v="190346"/>
    <x v="19"/>
    <n v="2015"/>
    <n v="9361.91"/>
    <n v="44381.66"/>
  </r>
  <r>
    <n v="190347"/>
    <x v="19"/>
    <n v="2015"/>
    <n v="58078.559999999998"/>
    <n v="135891.9"/>
  </r>
  <r>
    <n v="190349"/>
    <x v="19"/>
    <n v="2015"/>
    <n v="12963.41"/>
    <n v="55902.63"/>
  </r>
  <r>
    <n v="190350"/>
    <x v="19"/>
    <n v="2015"/>
    <n v="11511.38"/>
    <n v="46705.31"/>
  </r>
  <r>
    <n v="190351"/>
    <x v="19"/>
    <n v="2015"/>
    <n v="9496.7999999999993"/>
    <n v="41843.82"/>
  </r>
  <r>
    <n v="190352"/>
    <x v="19"/>
    <n v="2015"/>
    <n v="44716.99"/>
    <n v="107073.53"/>
  </r>
  <r>
    <n v="190353"/>
    <x v="19"/>
    <n v="2015"/>
    <n v="5880.69"/>
    <n v="32473.54"/>
  </r>
  <r>
    <n v="190354"/>
    <x v="19"/>
    <n v="2015"/>
    <n v="16668.509999999998"/>
    <n v="72917.16"/>
  </r>
  <r>
    <n v="190356"/>
    <x v="19"/>
    <n v="2015"/>
    <n v="23455.35"/>
    <n v="72390.67"/>
  </r>
  <r>
    <n v="190357"/>
    <x v="19"/>
    <n v="2015"/>
    <n v="36320.81"/>
    <n v="134903.85999999999"/>
  </r>
  <r>
    <n v="190358"/>
    <x v="19"/>
    <n v="2015"/>
    <n v="3567.49"/>
    <n v="15493.92"/>
  </r>
  <r>
    <n v="190359"/>
    <x v="19"/>
    <n v="2015"/>
    <n v="4202.3900000000003"/>
    <n v="23133.5"/>
  </r>
  <r>
    <n v="190361"/>
    <x v="19"/>
    <n v="2015"/>
    <n v="14656.59"/>
    <n v="59609.66"/>
  </r>
  <r>
    <n v="190362"/>
    <x v="19"/>
    <n v="2015"/>
    <n v="7530.95"/>
    <n v="36459.25"/>
  </r>
  <r>
    <n v="190363"/>
    <x v="19"/>
    <n v="2015"/>
    <n v="4370.5600000000004"/>
    <n v="21188.05"/>
  </r>
  <r>
    <n v="190364"/>
    <x v="19"/>
    <n v="2015"/>
    <n v="27733.15"/>
    <n v="106579.35"/>
  </r>
  <r>
    <n v="190365"/>
    <x v="19"/>
    <n v="2015"/>
    <n v="6279.98"/>
    <n v="27485.49"/>
  </r>
  <r>
    <n v="190367"/>
    <x v="19"/>
    <n v="2015"/>
    <n v="4741"/>
    <n v="23737"/>
  </r>
  <r>
    <n v="190368"/>
    <x v="19"/>
    <n v="2015"/>
    <n v="10241.69"/>
    <n v="30321.91"/>
  </r>
  <r>
    <n v="190369"/>
    <x v="19"/>
    <n v="2015"/>
    <n v="17422.599999999999"/>
    <n v="89352.21"/>
  </r>
  <r>
    <n v="190370"/>
    <x v="19"/>
    <n v="2015"/>
    <n v="19252.47"/>
    <n v="55099.28"/>
  </r>
  <r>
    <n v="190371"/>
    <x v="19"/>
    <n v="2015"/>
    <n v="3501.81"/>
    <n v="24728.14"/>
  </r>
  <r>
    <n v="190372"/>
    <x v="19"/>
    <n v="2015"/>
    <n v="7186.87"/>
    <n v="30072.54"/>
  </r>
  <r>
    <n v="190373"/>
    <x v="19"/>
    <n v="2015"/>
    <n v="2869.69"/>
    <n v="18425.150000000001"/>
  </r>
  <r>
    <n v="190374"/>
    <x v="19"/>
    <n v="2015"/>
    <n v="12199.33"/>
    <n v="57025.87"/>
  </r>
  <r>
    <n v="190376"/>
    <x v="19"/>
    <n v="2015"/>
    <n v="12294.18"/>
    <n v="43931.75"/>
  </r>
  <r>
    <n v="190377"/>
    <x v="19"/>
    <n v="2015"/>
    <n v="9128.43"/>
    <n v="36481.279999999999"/>
  </r>
  <r>
    <n v="190378"/>
    <x v="19"/>
    <n v="2015"/>
    <n v="95590.58"/>
    <n v="262237.17"/>
  </r>
  <r>
    <n v="190379"/>
    <x v="19"/>
    <n v="2015"/>
    <n v="54822.12"/>
    <n v="82801.83"/>
  </r>
  <r>
    <n v="190380"/>
    <x v="19"/>
    <n v="2015"/>
    <n v="25364.15"/>
    <n v="120109.25"/>
  </r>
  <r>
    <n v="190381"/>
    <x v="19"/>
    <n v="2015"/>
    <n v="3864.51"/>
    <n v="15121.03"/>
  </r>
  <r>
    <n v="190382"/>
    <x v="19"/>
    <n v="2015"/>
    <n v="4509.9399999999996"/>
    <n v="33542.89"/>
  </r>
  <r>
    <n v="190384"/>
    <x v="19"/>
    <n v="2015"/>
    <n v="4657.1400000000003"/>
    <n v="24248.9"/>
  </r>
  <r>
    <n v="190385"/>
    <x v="19"/>
    <n v="2015"/>
    <n v="18124.23"/>
    <n v="68996.759999999995"/>
  </r>
  <r>
    <n v="190386"/>
    <x v="19"/>
    <n v="2015"/>
    <n v="3167.9"/>
    <n v="13989.25"/>
  </r>
  <r>
    <n v="190387"/>
    <x v="19"/>
    <n v="2015"/>
    <n v="2717.02"/>
    <n v="14011.9"/>
  </r>
  <r>
    <n v="190388"/>
    <x v="19"/>
    <n v="2015"/>
    <n v="6038.35"/>
    <n v="29881.25"/>
  </r>
  <r>
    <n v="190390"/>
    <x v="19"/>
    <n v="2015"/>
    <n v="1965.75"/>
    <n v="13332.37"/>
  </r>
  <r>
    <n v="190391"/>
    <x v="19"/>
    <n v="2015"/>
    <n v="58531.59"/>
    <n v="98467.17"/>
  </r>
  <r>
    <n v="190392"/>
    <x v="19"/>
    <n v="2015"/>
    <n v="10822.41"/>
    <n v="50041.5"/>
  </r>
  <r>
    <n v="190393"/>
    <x v="19"/>
    <n v="2015"/>
    <n v="6122.71"/>
    <n v="29733.99"/>
  </r>
  <r>
    <n v="190395"/>
    <x v="19"/>
    <n v="2015"/>
    <n v="14328.49"/>
    <n v="68402.97"/>
  </r>
  <r>
    <n v="190396"/>
    <x v="19"/>
    <n v="2015"/>
    <n v="10161.950000000001"/>
    <n v="39981.07"/>
  </r>
  <r>
    <n v="190397"/>
    <x v="19"/>
    <n v="2015"/>
    <n v="3837.78"/>
    <n v="15462.17"/>
  </r>
  <r>
    <n v="190398"/>
    <x v="19"/>
    <n v="2015"/>
    <n v="1074.24"/>
    <n v="3862.74"/>
  </r>
  <r>
    <n v="190399"/>
    <x v="19"/>
    <n v="2015"/>
    <n v="2168.1799999999998"/>
    <n v="9355.2199999999993"/>
  </r>
  <r>
    <n v="190400"/>
    <x v="19"/>
    <n v="2015"/>
    <n v="3397.68"/>
    <n v="14346.29"/>
  </r>
  <r>
    <n v="190401"/>
    <x v="19"/>
    <n v="2015"/>
    <n v="13100.89"/>
    <n v="53336.66"/>
  </r>
  <r>
    <n v="190403"/>
    <x v="19"/>
    <n v="2015"/>
    <n v="3738.54"/>
    <n v="20289.419999999998"/>
  </r>
  <r>
    <n v="190404"/>
    <x v="19"/>
    <n v="2015"/>
    <n v="4486.71"/>
    <n v="24191.75"/>
  </r>
  <r>
    <n v="190406"/>
    <x v="19"/>
    <n v="2015"/>
    <n v="57559.99"/>
    <n v="204408.98"/>
  </r>
  <r>
    <n v="190407"/>
    <x v="19"/>
    <n v="2015"/>
    <n v="6609.39"/>
    <n v="38526.21"/>
  </r>
  <r>
    <n v="190408"/>
    <x v="19"/>
    <n v="2015"/>
    <n v="34521.919999999998"/>
    <n v="131207.69"/>
  </r>
  <r>
    <n v="190409"/>
    <x v="19"/>
    <n v="2015"/>
    <n v="10540.21"/>
    <n v="46340.51"/>
  </r>
  <r>
    <n v="190410"/>
    <x v="19"/>
    <n v="2015"/>
    <n v="7149.64"/>
    <n v="32551.13"/>
  </r>
  <r>
    <n v="190411"/>
    <x v="19"/>
    <n v="2015"/>
    <n v="33227.589999999997"/>
    <n v="76572.75"/>
  </r>
  <r>
    <n v="190412"/>
    <x v="19"/>
    <n v="2015"/>
    <n v="34210.400000000001"/>
    <n v="128231.85"/>
  </r>
  <r>
    <n v="190413"/>
    <x v="19"/>
    <n v="2015"/>
    <n v="10900.72"/>
    <n v="30034.3"/>
  </r>
  <r>
    <n v="190414"/>
    <x v="19"/>
    <n v="2015"/>
    <n v="4098.68"/>
    <n v="18771.13"/>
  </r>
  <r>
    <n v="190416"/>
    <x v="19"/>
    <n v="2015"/>
    <n v="2914.42"/>
    <n v="14953.16"/>
  </r>
  <r>
    <n v="190417"/>
    <x v="19"/>
    <n v="2015"/>
    <n v="12946.47"/>
    <n v="54401.63"/>
  </r>
  <r>
    <n v="190418"/>
    <x v="19"/>
    <n v="2015"/>
    <n v="12669.5"/>
    <n v="48174.720000000001"/>
  </r>
  <r>
    <n v="190419"/>
    <x v="19"/>
    <n v="2015"/>
    <n v="4192.76"/>
    <n v="25617.24"/>
  </r>
  <r>
    <n v="190420"/>
    <x v="19"/>
    <n v="2015"/>
    <n v="75273.31"/>
    <n v="160949.29999999999"/>
  </r>
  <r>
    <n v="190421"/>
    <x v="19"/>
    <n v="2015"/>
    <n v="54629.48"/>
    <n v="207802.39"/>
  </r>
  <r>
    <n v="190423"/>
    <x v="19"/>
    <n v="2015"/>
    <n v="14015.18"/>
    <n v="70896.36"/>
  </r>
  <r>
    <n v="190424"/>
    <x v="19"/>
    <n v="2015"/>
    <n v="7678.35"/>
    <n v="35858.54"/>
  </r>
  <r>
    <n v="190425"/>
    <x v="19"/>
    <n v="2015"/>
    <n v="7221.93"/>
    <n v="39913.24"/>
  </r>
  <r>
    <n v="190426"/>
    <x v="19"/>
    <n v="2015"/>
    <n v="2584.44"/>
    <n v="12238.21"/>
  </r>
  <r>
    <n v="190427"/>
    <x v="19"/>
    <n v="2015"/>
    <n v="3897.82"/>
    <n v="19265.75"/>
  </r>
  <r>
    <n v="190429"/>
    <x v="19"/>
    <n v="2015"/>
    <n v="4701.22"/>
    <n v="20249.11"/>
  </r>
  <r>
    <n v="190430"/>
    <x v="19"/>
    <n v="2015"/>
    <n v="8455.2800000000007"/>
    <n v="26498.49"/>
  </r>
  <r>
    <n v="190431"/>
    <x v="19"/>
    <n v="2015"/>
    <n v="7925.26"/>
    <n v="31548.34"/>
  </r>
  <r>
    <n v="190432"/>
    <x v="19"/>
    <n v="2015"/>
    <n v="5602.98"/>
    <n v="24516.21"/>
  </r>
  <r>
    <n v="190433"/>
    <x v="19"/>
    <n v="2015"/>
    <n v="3128.92"/>
    <n v="14821.63"/>
  </r>
  <r>
    <n v="190434"/>
    <x v="19"/>
    <n v="2015"/>
    <n v="8059.27"/>
    <n v="30771.35"/>
  </r>
  <r>
    <n v="190435"/>
    <x v="19"/>
    <n v="2015"/>
    <n v="11547.92"/>
    <n v="30892.99"/>
  </r>
  <r>
    <n v="190436"/>
    <x v="19"/>
    <n v="2015"/>
    <n v="7005.96"/>
    <n v="33038.81"/>
  </r>
  <r>
    <n v="190437"/>
    <x v="19"/>
    <n v="2015"/>
    <n v="4030.5"/>
    <n v="21888.74"/>
  </r>
  <r>
    <n v="190439"/>
    <x v="19"/>
    <n v="2015"/>
    <n v="7865.38"/>
    <n v="36445.949999999997"/>
  </r>
  <r>
    <n v="190440"/>
    <x v="19"/>
    <n v="2015"/>
    <n v="3203.09"/>
    <n v="19779.39"/>
  </r>
  <r>
    <n v="190441"/>
    <x v="19"/>
    <n v="2015"/>
    <n v="4991.3500000000004"/>
    <n v="28344.55"/>
  </r>
  <r>
    <n v="190442"/>
    <x v="19"/>
    <n v="2015"/>
    <n v="6759.89"/>
    <n v="30915.040000000001"/>
  </r>
  <r>
    <n v="190443"/>
    <x v="19"/>
    <n v="2015"/>
    <n v="50165.91"/>
    <n v="205721.17"/>
  </r>
  <r>
    <n v="190444"/>
    <x v="19"/>
    <n v="2015"/>
    <n v="3697.33"/>
    <n v="13399.04"/>
  </r>
  <r>
    <n v="190445"/>
    <x v="19"/>
    <n v="2015"/>
    <n v="6802.94"/>
    <n v="29624.04"/>
  </r>
  <r>
    <n v="190446"/>
    <x v="19"/>
    <n v="2015"/>
    <n v="7832.96"/>
    <n v="36875.629999999997"/>
  </r>
  <r>
    <n v="190448"/>
    <x v="19"/>
    <n v="2015"/>
    <n v="12604.2"/>
    <n v="34281.279999999999"/>
  </r>
  <r>
    <n v="190449"/>
    <x v="19"/>
    <n v="2015"/>
    <n v="10936.95"/>
    <n v="43725.68"/>
  </r>
  <r>
    <n v="190450"/>
    <x v="19"/>
    <n v="2015"/>
    <n v="10792.39"/>
    <n v="47969.26"/>
  </r>
  <r>
    <n v="190451"/>
    <x v="19"/>
    <n v="2015"/>
    <n v="4279.53"/>
    <n v="20301"/>
  </r>
  <r>
    <n v="190452"/>
    <x v="19"/>
    <n v="2015"/>
    <n v="11108.11"/>
    <n v="31447.89"/>
  </r>
  <r>
    <n v="190453"/>
    <x v="19"/>
    <n v="2015"/>
    <n v="5795.8"/>
    <n v="25307.200000000001"/>
  </r>
  <r>
    <n v="190454"/>
    <x v="19"/>
    <n v="2015"/>
    <n v="23235.18"/>
    <n v="62603.360000000001"/>
  </r>
  <r>
    <n v="190456"/>
    <x v="19"/>
    <n v="2015"/>
    <n v="20934.740000000002"/>
    <n v="78145.83"/>
  </r>
  <r>
    <n v="190457"/>
    <x v="19"/>
    <n v="2015"/>
    <n v="12447.65"/>
    <n v="48434.17"/>
  </r>
  <r>
    <n v="190458"/>
    <x v="19"/>
    <n v="2015"/>
    <n v="4066.17"/>
    <n v="15382.73"/>
  </r>
  <r>
    <n v="190459"/>
    <x v="19"/>
    <n v="2015"/>
    <n v="12551.27"/>
    <n v="49320.480000000003"/>
  </r>
  <r>
    <n v="190460"/>
    <x v="19"/>
    <n v="2015"/>
    <n v="10310.36"/>
    <n v="54034.57"/>
  </r>
  <r>
    <n v="190462"/>
    <x v="19"/>
    <n v="2015"/>
    <n v="12567.38"/>
    <n v="47872.38"/>
  </r>
  <r>
    <n v="190463"/>
    <x v="19"/>
    <n v="2015"/>
    <n v="7810.52"/>
    <n v="33551.54"/>
  </r>
  <r>
    <n v="190464"/>
    <x v="19"/>
    <n v="2015"/>
    <n v="7549.22"/>
    <n v="34037.660000000003"/>
  </r>
  <r>
    <n v="190465"/>
    <x v="19"/>
    <n v="2015"/>
    <n v="10760.29"/>
    <n v="48954.26"/>
  </r>
  <r>
    <n v="190466"/>
    <x v="19"/>
    <n v="2015"/>
    <n v="18036.88"/>
    <n v="74428.820000000007"/>
  </r>
  <r>
    <n v="190467"/>
    <x v="19"/>
    <n v="2015"/>
    <n v="7755.96"/>
    <n v="32761.040000000001"/>
  </r>
  <r>
    <n v="190469"/>
    <x v="19"/>
    <n v="2015"/>
    <n v="7650.59"/>
    <n v="30973.52"/>
  </r>
  <r>
    <n v="190470"/>
    <x v="19"/>
    <n v="2015"/>
    <n v="11705.53"/>
    <n v="57958.64"/>
  </r>
  <r>
    <n v="190471"/>
    <x v="19"/>
    <n v="2015"/>
    <n v="7662.22"/>
    <n v="25730.05"/>
  </r>
  <r>
    <n v="190472"/>
    <x v="19"/>
    <n v="2015"/>
    <n v="10419.51"/>
    <n v="31277.91"/>
  </r>
  <r>
    <n v="190473"/>
    <x v="19"/>
    <n v="2015"/>
    <n v="6920"/>
    <n v="36464.57"/>
  </r>
  <r>
    <n v="190474"/>
    <x v="19"/>
    <n v="2015"/>
    <n v="23125.06"/>
    <n v="88573.97"/>
  </r>
  <r>
    <n v="190475"/>
    <x v="19"/>
    <n v="2015"/>
    <n v="9539.7900000000009"/>
    <n v="51669.24"/>
  </r>
  <r>
    <n v="190476"/>
    <x v="19"/>
    <n v="2015"/>
    <n v="12602.69"/>
    <n v="52457.87"/>
  </r>
  <r>
    <n v="190477"/>
    <x v="19"/>
    <n v="2015"/>
    <n v="19269.330000000002"/>
    <n v="88466.35"/>
  </r>
  <r>
    <n v="190479"/>
    <x v="19"/>
    <n v="2015"/>
    <n v="5916.23"/>
    <n v="27979.47"/>
  </r>
  <r>
    <n v="190480"/>
    <x v="19"/>
    <n v="2015"/>
    <n v="24771.22"/>
    <n v="95335.69"/>
  </r>
  <r>
    <n v="190481"/>
    <x v="19"/>
    <n v="2015"/>
    <n v="9984.66"/>
    <n v="51126.36"/>
  </r>
  <r>
    <n v="190482"/>
    <x v="19"/>
    <n v="2015"/>
    <n v="6742.82"/>
    <n v="29236.17"/>
  </r>
  <r>
    <n v="190483"/>
    <x v="19"/>
    <n v="2015"/>
    <n v="11556.79"/>
    <n v="43468.44"/>
  </r>
  <r>
    <n v="190484"/>
    <x v="19"/>
    <n v="2015"/>
    <n v="10118.040000000001"/>
    <n v="44561.69"/>
  </r>
  <r>
    <n v="190486"/>
    <x v="19"/>
    <n v="2015"/>
    <n v="3072.61"/>
    <n v="12522.01"/>
  </r>
  <r>
    <n v="190487"/>
    <x v="19"/>
    <n v="2015"/>
    <n v="3239.41"/>
    <n v="19443.59"/>
  </r>
  <r>
    <n v="190488"/>
    <x v="19"/>
    <n v="2015"/>
    <n v="3886.95"/>
    <n v="17205.22"/>
  </r>
  <r>
    <n v="190489"/>
    <x v="19"/>
    <n v="2015"/>
    <n v="12234.73"/>
    <n v="51409.77"/>
  </r>
  <r>
    <n v="190490"/>
    <x v="19"/>
    <n v="2015"/>
    <n v="3970.47"/>
    <n v="22290.11"/>
  </r>
  <r>
    <n v="190491"/>
    <x v="19"/>
    <n v="2015"/>
    <n v="10486.58"/>
    <n v="53777.25"/>
  </r>
  <r>
    <n v="190492"/>
    <x v="19"/>
    <n v="2015"/>
    <n v="26246.07"/>
    <n v="74098.080000000002"/>
  </r>
  <r>
    <n v="190494"/>
    <x v="19"/>
    <n v="2015"/>
    <n v="22502.38"/>
    <n v="70469.2"/>
  </r>
  <r>
    <n v="190495"/>
    <x v="19"/>
    <n v="2015"/>
    <n v="10755.9"/>
    <n v="40325.47"/>
  </r>
  <r>
    <n v="190496"/>
    <x v="19"/>
    <n v="2015"/>
    <n v="32392.21"/>
    <n v="78915.98"/>
  </r>
  <r>
    <n v="190497"/>
    <x v="19"/>
    <n v="2015"/>
    <n v="3982.18"/>
    <n v="18644.78"/>
  </r>
  <r>
    <n v="190499"/>
    <x v="19"/>
    <n v="2015"/>
    <n v="13585.68"/>
    <n v="33556.58"/>
  </r>
  <r>
    <n v="190500"/>
    <x v="19"/>
    <n v="2015"/>
    <n v="5991.62"/>
    <n v="26257.96"/>
  </r>
  <r>
    <n v="190501"/>
    <x v="19"/>
    <n v="2015"/>
    <n v="24096.76"/>
    <n v="93670.32"/>
  </r>
  <r>
    <n v="190502"/>
    <x v="19"/>
    <n v="2015"/>
    <n v="7075.01"/>
    <n v="28671.17"/>
  </r>
  <r>
    <n v="190503"/>
    <x v="19"/>
    <n v="2015"/>
    <n v="30637.81"/>
    <n v="90198.17"/>
  </r>
  <r>
    <n v="190504"/>
    <x v="19"/>
    <n v="2015"/>
    <n v="7379.77"/>
    <n v="29909.18"/>
  </r>
  <r>
    <n v="190505"/>
    <x v="19"/>
    <n v="2015"/>
    <n v="9460.98"/>
    <n v="37612.49"/>
  </r>
  <r>
    <n v="190507"/>
    <x v="19"/>
    <n v="2015"/>
    <n v="22133.61"/>
    <n v="73424.03"/>
  </r>
  <r>
    <n v="190508"/>
    <x v="19"/>
    <n v="2015"/>
    <n v="5235.7299999999996"/>
    <n v="27993.919999999998"/>
  </r>
  <r>
    <n v="190509"/>
    <x v="19"/>
    <n v="2015"/>
    <n v="10878.92"/>
    <n v="45590.22"/>
  </r>
  <r>
    <n v="190510"/>
    <x v="19"/>
    <n v="2015"/>
    <n v="7269.73"/>
    <n v="35221.49"/>
  </r>
  <r>
    <n v="190512"/>
    <x v="19"/>
    <n v="2015"/>
    <n v="7529.02"/>
    <n v="36719.97"/>
  </r>
  <r>
    <n v="190513"/>
    <x v="19"/>
    <n v="2015"/>
    <n v="15240.94"/>
    <n v="47067.27"/>
  </r>
  <r>
    <n v="190514"/>
    <x v="19"/>
    <n v="2015"/>
    <n v="26782.71"/>
    <n v="86459.66"/>
  </r>
  <r>
    <n v="190515"/>
    <x v="19"/>
    <n v="2015"/>
    <n v="32958.06"/>
    <n v="99590.9"/>
  </r>
  <r>
    <n v="190516"/>
    <x v="19"/>
    <n v="2015"/>
    <n v="5694.7"/>
    <n v="28402.81"/>
  </r>
  <r>
    <n v="190517"/>
    <x v="19"/>
    <n v="2015"/>
    <n v="4491.7"/>
    <n v="28978.18"/>
  </r>
  <r>
    <n v="190519"/>
    <x v="19"/>
    <n v="2015"/>
    <n v="3677.76"/>
    <n v="24111.7"/>
  </r>
  <r>
    <n v="190520"/>
    <x v="19"/>
    <n v="2015"/>
    <n v="7934.25"/>
    <n v="32541.200000000001"/>
  </r>
  <r>
    <n v="190521"/>
    <x v="19"/>
    <n v="2015"/>
    <n v="15140.52"/>
    <n v="52599.19"/>
  </r>
  <r>
    <n v="190522"/>
    <x v="19"/>
    <n v="2015"/>
    <n v="11682.24"/>
    <n v="33750.99"/>
  </r>
  <r>
    <n v="190523"/>
    <x v="19"/>
    <n v="2015"/>
    <n v="6729.04"/>
    <n v="32490.67"/>
  </r>
  <r>
    <n v="190524"/>
    <x v="19"/>
    <n v="2015"/>
    <n v="21226.34"/>
    <n v="59219.48"/>
  </r>
  <r>
    <n v="190525"/>
    <x v="19"/>
    <n v="2015"/>
    <n v="44458.46"/>
    <n v="81570.12"/>
  </r>
  <r>
    <n v="190526"/>
    <x v="19"/>
    <n v="2015"/>
    <n v="10727.16"/>
    <n v="42640.2"/>
  </r>
  <r>
    <n v="190527"/>
    <x v="19"/>
    <n v="2015"/>
    <n v="4478.07"/>
    <n v="25123.17"/>
  </r>
  <r>
    <n v="190528"/>
    <x v="19"/>
    <n v="2015"/>
    <n v="22984.53"/>
    <n v="84153.23"/>
  </r>
  <r>
    <n v="190529"/>
    <x v="19"/>
    <n v="2015"/>
    <n v="10807.36"/>
    <n v="47799.43"/>
  </r>
  <r>
    <n v="190530"/>
    <x v="19"/>
    <n v="2015"/>
    <n v="35184.699999999997"/>
    <n v="76888.539999999994"/>
  </r>
  <r>
    <n v="190531"/>
    <x v="19"/>
    <n v="2015"/>
    <n v="3820.45"/>
    <n v="19141.87"/>
  </r>
  <r>
    <n v="190532"/>
    <x v="19"/>
    <n v="2015"/>
    <n v="37594.76"/>
    <n v="70129.53"/>
  </r>
  <r>
    <n v="190533"/>
    <x v="19"/>
    <n v="2015"/>
    <n v="111115.57"/>
    <n v="273955.96999999997"/>
  </r>
  <r>
    <n v="190534"/>
    <x v="19"/>
    <n v="2015"/>
    <n v="16182.53"/>
    <n v="70191.289999999994"/>
  </r>
  <r>
    <n v="190535"/>
    <x v="19"/>
    <n v="2015"/>
    <n v="4495"/>
    <n v="18048.41"/>
  </r>
  <r>
    <n v="190536"/>
    <x v="19"/>
    <n v="2015"/>
    <n v="13276.29"/>
    <n v="50586.9"/>
  </r>
  <r>
    <n v="190537"/>
    <x v="19"/>
    <n v="2015"/>
    <n v="4778.21"/>
    <n v="21419.55"/>
  </r>
  <r>
    <n v="190538"/>
    <x v="19"/>
    <n v="2015"/>
    <n v="4687.3500000000004"/>
    <n v="22389.74"/>
  </r>
  <r>
    <n v="190539"/>
    <x v="19"/>
    <n v="2015"/>
    <n v="38784.33"/>
    <n v="75553.31"/>
  </r>
  <r>
    <n v="190540"/>
    <x v="19"/>
    <n v="2015"/>
    <n v="4734.33"/>
    <n v="26166.01"/>
  </r>
  <r>
    <n v="190541"/>
    <x v="19"/>
    <n v="2015"/>
    <n v="34508.559999999998"/>
    <n v="79183.77"/>
  </r>
  <r>
    <n v="190542"/>
    <x v="19"/>
    <n v="2015"/>
    <n v="6242.37"/>
    <n v="26801.96"/>
  </r>
  <r>
    <n v="190543"/>
    <x v="19"/>
    <n v="2015"/>
    <n v="24622.880000000001"/>
    <n v="60416.98"/>
  </r>
  <r>
    <n v="190544"/>
    <x v="19"/>
    <n v="2015"/>
    <n v="12284.71"/>
    <n v="46712.15"/>
  </r>
  <r>
    <n v="190545"/>
    <x v="19"/>
    <n v="2015"/>
    <n v="9200.98"/>
    <n v="32588.73"/>
  </r>
  <r>
    <n v="190546"/>
    <x v="19"/>
    <n v="2015"/>
    <n v="4110.88"/>
    <n v="20180.88"/>
  </r>
  <r>
    <n v="190547"/>
    <x v="19"/>
    <n v="2015"/>
    <n v="17269.080000000002"/>
    <n v="78197.289999999994"/>
  </r>
  <r>
    <n v="190548"/>
    <x v="19"/>
    <n v="2015"/>
    <n v="12983.02"/>
    <n v="51110.64"/>
  </r>
  <r>
    <n v="190549"/>
    <x v="19"/>
    <n v="2015"/>
    <n v="20955.72"/>
    <n v="85252.91"/>
  </r>
  <r>
    <n v="190550"/>
    <x v="19"/>
    <n v="2015"/>
    <n v="6317.25"/>
    <n v="30525.31"/>
  </r>
  <r>
    <n v="190551"/>
    <x v="19"/>
    <n v="2015"/>
    <n v="6183.91"/>
    <n v="28895.55"/>
  </r>
  <r>
    <n v="190552"/>
    <x v="19"/>
    <n v="2015"/>
    <n v="2957.83"/>
    <n v="18255.71"/>
  </r>
  <r>
    <n v="190553"/>
    <x v="19"/>
    <n v="2015"/>
    <n v="6815.5"/>
    <n v="35571.870000000003"/>
  </r>
  <r>
    <n v="190554"/>
    <x v="19"/>
    <n v="2015"/>
    <n v="6619.21"/>
    <n v="27887.71"/>
  </r>
  <r>
    <n v="190555"/>
    <x v="19"/>
    <n v="2015"/>
    <n v="39512.959999999999"/>
    <n v="75387.39"/>
  </r>
  <r>
    <n v="190556"/>
    <x v="19"/>
    <n v="2015"/>
    <n v="87800.19"/>
    <n v="175547.66"/>
  </r>
  <r>
    <n v="190557"/>
    <x v="19"/>
    <n v="2015"/>
    <n v="6801.33"/>
    <n v="28001.64"/>
  </r>
  <r>
    <n v="190558"/>
    <x v="19"/>
    <n v="2015"/>
    <n v="5362.76"/>
    <n v="23476.54"/>
  </r>
  <r>
    <n v="190559"/>
    <x v="19"/>
    <n v="2015"/>
    <n v="37488.49"/>
    <n v="71057.22"/>
  </r>
  <r>
    <n v="190560"/>
    <x v="19"/>
    <n v="2015"/>
    <n v="5753.85"/>
    <n v="29243.77"/>
  </r>
  <r>
    <n v="190561"/>
    <x v="19"/>
    <n v="2015"/>
    <n v="4350.7299999999996"/>
    <n v="18339.53"/>
  </r>
  <r>
    <n v="190562"/>
    <x v="19"/>
    <n v="2015"/>
    <n v="46241.14"/>
    <n v="167947.55"/>
  </r>
  <r>
    <n v="190563"/>
    <x v="19"/>
    <n v="2015"/>
    <n v="4432.2700000000004"/>
    <n v="16622.77"/>
  </r>
  <r>
    <n v="190564"/>
    <x v="19"/>
    <n v="2015"/>
    <n v="6694.65"/>
    <n v="26676.58"/>
  </r>
  <r>
    <n v="190565"/>
    <x v="19"/>
    <n v="2015"/>
    <n v="39237.480000000003"/>
    <n v="118072.07"/>
  </r>
  <r>
    <n v="190566"/>
    <x v="19"/>
    <n v="2015"/>
    <n v="13692.35"/>
    <n v="58348.1"/>
  </r>
  <r>
    <n v="190567"/>
    <x v="19"/>
    <n v="2015"/>
    <n v="32842.04"/>
    <n v="58662.46"/>
  </r>
  <r>
    <n v="190568"/>
    <x v="19"/>
    <n v="2015"/>
    <n v="39046.959999999999"/>
    <n v="109954.4"/>
  </r>
  <r>
    <n v="190569"/>
    <x v="19"/>
    <n v="2015"/>
    <n v="773.68"/>
    <n v="2868.48"/>
  </r>
  <r>
    <n v="190570"/>
    <x v="19"/>
    <n v="2015"/>
    <n v="9968.2199999999993"/>
    <n v="40357.360000000001"/>
  </r>
  <r>
    <n v="190571"/>
    <x v="19"/>
    <n v="2015"/>
    <n v="42112.87"/>
    <n v="83478.3"/>
  </r>
  <r>
    <n v="190572"/>
    <x v="19"/>
    <n v="2015"/>
    <n v="13212.1"/>
    <n v="65128.38"/>
  </r>
  <r>
    <n v="190573"/>
    <x v="19"/>
    <n v="2015"/>
    <n v="12426.33"/>
    <n v="54336.88"/>
  </r>
  <r>
    <n v="190574"/>
    <x v="19"/>
    <n v="2015"/>
    <n v="17700.68"/>
    <n v="56121.51"/>
  </r>
  <r>
    <n v="190575"/>
    <x v="19"/>
    <n v="2015"/>
    <n v="4460.3599999999997"/>
    <n v="24572"/>
  </r>
  <r>
    <n v="190576"/>
    <x v="19"/>
    <n v="2015"/>
    <n v="10067.66"/>
    <n v="19698.5"/>
  </r>
  <r>
    <n v="190577"/>
    <x v="19"/>
    <n v="2015"/>
    <n v="69560.259999999995"/>
    <n v="98923.77"/>
  </r>
  <r>
    <n v="190578"/>
    <x v="19"/>
    <n v="2015"/>
    <n v="41621.129999999997"/>
    <n v="187852.73"/>
  </r>
  <r>
    <n v="190579"/>
    <x v="19"/>
    <n v="2015"/>
    <n v="5389.65"/>
    <n v="27771.26"/>
  </r>
  <r>
    <n v="190580"/>
    <x v="19"/>
    <n v="2015"/>
    <n v="4303.28"/>
    <n v="28457.02"/>
  </r>
  <r>
    <n v="190581"/>
    <x v="19"/>
    <n v="2015"/>
    <n v="8808.41"/>
    <n v="51431.6"/>
  </r>
  <r>
    <n v="190582"/>
    <x v="19"/>
    <n v="2015"/>
    <n v="7455.34"/>
    <n v="31312.57"/>
  </r>
  <r>
    <n v="190583"/>
    <x v="19"/>
    <n v="2015"/>
    <n v="31389.56"/>
    <n v="131322.26999999999"/>
  </r>
  <r>
    <n v="190584"/>
    <x v="19"/>
    <n v="2015"/>
    <n v="9430.91"/>
    <n v="39186.769999999997"/>
  </r>
  <r>
    <n v="190585"/>
    <x v="19"/>
    <n v="2015"/>
    <n v="3242.63"/>
    <n v="15919"/>
  </r>
  <r>
    <n v="190586"/>
    <x v="19"/>
    <n v="2015"/>
    <n v="5360.58"/>
    <n v="28705.09"/>
  </r>
  <r>
    <n v="190587"/>
    <x v="19"/>
    <n v="2015"/>
    <n v="28749.78"/>
    <n v="102638.47"/>
  </r>
  <r>
    <n v="190588"/>
    <x v="19"/>
    <n v="2015"/>
    <n v="21047.85"/>
    <n v="86677.75"/>
  </r>
  <r>
    <n v="190589"/>
    <x v="19"/>
    <n v="2015"/>
    <n v="13833.62"/>
    <n v="51779.9"/>
  </r>
  <r>
    <n v="190590"/>
    <x v="19"/>
    <n v="2015"/>
    <n v="5881.21"/>
    <n v="25911.66"/>
  </r>
  <r>
    <n v="190591"/>
    <x v="19"/>
    <n v="2015"/>
    <n v="12811.91"/>
    <n v="62913.66"/>
  </r>
  <r>
    <n v="190592"/>
    <x v="19"/>
    <n v="2015"/>
    <n v="3187.49"/>
    <n v="14427.45"/>
  </r>
  <r>
    <n v="190593"/>
    <x v="19"/>
    <n v="2015"/>
    <n v="4881.24"/>
    <n v="21603.38"/>
  </r>
  <r>
    <n v="190594"/>
    <x v="19"/>
    <n v="2015"/>
    <n v="1785.26"/>
    <n v="15274.13"/>
  </r>
  <r>
    <n v="190595"/>
    <x v="19"/>
    <n v="2015"/>
    <n v="8989.56"/>
    <n v="39309.279999999999"/>
  </r>
  <r>
    <n v="190596"/>
    <x v="19"/>
    <n v="2015"/>
    <n v="22849.31"/>
    <n v="73451.33"/>
  </r>
  <r>
    <n v="190597"/>
    <x v="19"/>
    <n v="2015"/>
    <n v="21001.69"/>
    <n v="84072.08"/>
  </r>
  <r>
    <n v="190598"/>
    <x v="19"/>
    <n v="2015"/>
    <n v="43198.99"/>
    <n v="85065.46"/>
  </r>
  <r>
    <n v="190599"/>
    <x v="19"/>
    <n v="2015"/>
    <n v="13485.72"/>
    <n v="60875.13"/>
  </r>
  <r>
    <n v="190600"/>
    <x v="19"/>
    <n v="2015"/>
    <n v="6667.52"/>
    <n v="26431.85"/>
  </r>
  <r>
    <n v="190601"/>
    <x v="19"/>
    <n v="2015"/>
    <n v="24353.03"/>
    <n v="44638.85"/>
  </r>
  <r>
    <n v="190602"/>
    <x v="19"/>
    <n v="2015"/>
    <n v="1868.08"/>
    <n v="10432.469999999999"/>
  </r>
  <r>
    <n v="190603"/>
    <x v="19"/>
    <n v="2015"/>
    <n v="6651.2"/>
    <n v="33033.33"/>
  </r>
  <r>
    <n v="190604"/>
    <x v="19"/>
    <n v="2015"/>
    <n v="2706.59"/>
    <n v="17463.560000000001"/>
  </r>
  <r>
    <n v="190605"/>
    <x v="19"/>
    <n v="2015"/>
    <n v="6309.91"/>
    <n v="29421.61"/>
  </r>
  <r>
    <n v="190606"/>
    <x v="19"/>
    <n v="2015"/>
    <n v="14333.69"/>
    <n v="55290.47"/>
  </r>
  <r>
    <n v="190607"/>
    <x v="19"/>
    <n v="2015"/>
    <n v="14819.3"/>
    <n v="48792.06"/>
  </r>
  <r>
    <n v="190608"/>
    <x v="19"/>
    <n v="2015"/>
    <n v="13246.08"/>
    <n v="42868.53"/>
  </r>
  <r>
    <n v="190609"/>
    <x v="19"/>
    <n v="2015"/>
    <n v="8010.36"/>
    <n v="38584.82"/>
  </r>
  <r>
    <n v="190610"/>
    <x v="19"/>
    <n v="2015"/>
    <n v="3051.5"/>
    <n v="19631.03"/>
  </r>
  <r>
    <n v="190611"/>
    <x v="19"/>
    <n v="2015"/>
    <n v="3289.96"/>
    <n v="16063.61"/>
  </r>
  <r>
    <n v="190612"/>
    <x v="19"/>
    <n v="2015"/>
    <n v="6647.21"/>
    <n v="26631.39"/>
  </r>
  <r>
    <n v="190613"/>
    <x v="19"/>
    <n v="2015"/>
    <n v="21082.21"/>
    <n v="77675.009999999995"/>
  </r>
  <r>
    <n v="190614"/>
    <x v="19"/>
    <n v="2015"/>
    <n v="11270.27"/>
    <n v="52465.96"/>
  </r>
  <r>
    <n v="190615"/>
    <x v="19"/>
    <n v="2015"/>
    <n v="9258.9599999999991"/>
    <n v="39230.199999999997"/>
  </r>
  <r>
    <n v="190616"/>
    <x v="19"/>
    <n v="2015"/>
    <n v="12309.71"/>
    <n v="56627.09"/>
  </r>
  <r>
    <n v="190617"/>
    <x v="19"/>
    <n v="2015"/>
    <n v="8161.53"/>
    <n v="28078.79"/>
  </r>
  <r>
    <n v="190618"/>
    <x v="19"/>
    <n v="2015"/>
    <n v="43862.77"/>
    <n v="177060.99"/>
  </r>
  <r>
    <n v="190619"/>
    <x v="19"/>
    <n v="2015"/>
    <n v="16118.58"/>
    <n v="66890.539999999994"/>
  </r>
  <r>
    <n v="190620"/>
    <x v="19"/>
    <n v="2015"/>
    <n v="14256.3"/>
    <n v="54002.84"/>
  </r>
  <r>
    <n v="190621"/>
    <x v="19"/>
    <n v="2015"/>
    <n v="3346.47"/>
    <n v="20597.78"/>
  </r>
  <r>
    <n v="190622"/>
    <x v="19"/>
    <n v="2015"/>
    <n v="7230.39"/>
    <n v="39524.39"/>
  </r>
  <r>
    <n v="190623"/>
    <x v="19"/>
    <n v="2015"/>
    <n v="1810.75"/>
    <n v="14238.36"/>
  </r>
  <r>
    <n v="190624"/>
    <x v="19"/>
    <n v="2015"/>
    <n v="7911.34"/>
    <n v="34592.29"/>
  </r>
  <r>
    <n v="190625"/>
    <x v="19"/>
    <n v="2015"/>
    <n v="4056.25"/>
    <n v="21640.16"/>
  </r>
  <r>
    <n v="190626"/>
    <x v="19"/>
    <n v="2015"/>
    <n v="1474.8"/>
    <n v="6949.48"/>
  </r>
  <r>
    <n v="190627"/>
    <x v="19"/>
    <n v="2015"/>
    <n v="16924.72"/>
    <n v="55332.95"/>
  </r>
  <r>
    <n v="190628"/>
    <x v="19"/>
    <n v="2015"/>
    <n v="3465.35"/>
    <n v="18633.8"/>
  </r>
  <r>
    <n v="190629"/>
    <x v="19"/>
    <n v="2015"/>
    <n v="5475.34"/>
    <n v="37492.49"/>
  </r>
  <r>
    <n v="190630"/>
    <x v="19"/>
    <n v="2015"/>
    <n v="15004.62"/>
    <n v="62335.81"/>
  </r>
  <r>
    <n v="190631"/>
    <x v="19"/>
    <n v="2015"/>
    <n v="7137.8"/>
    <n v="34388.97"/>
  </r>
  <r>
    <n v="190632"/>
    <x v="19"/>
    <n v="2015"/>
    <n v="6651.5"/>
    <n v="29714.83"/>
  </r>
  <r>
    <n v="190633"/>
    <x v="19"/>
    <n v="2015"/>
    <n v="23965.89"/>
    <n v="107265.14"/>
  </r>
  <r>
    <n v="190634"/>
    <x v="19"/>
    <n v="2015"/>
    <n v="3948.27"/>
    <n v="16284.14"/>
  </r>
  <r>
    <n v="190636"/>
    <x v="19"/>
    <n v="2015"/>
    <n v="10895.96"/>
    <n v="37061.160000000003"/>
  </r>
  <r>
    <n v="190637"/>
    <x v="19"/>
    <n v="2015"/>
    <n v="22904.5"/>
    <n v="90684.46"/>
  </r>
  <r>
    <n v="190638"/>
    <x v="19"/>
    <n v="2015"/>
    <n v="37010.660000000003"/>
    <n v="122782.59"/>
  </r>
  <r>
    <n v="190639"/>
    <x v="19"/>
    <n v="2015"/>
    <n v="7944.68"/>
    <n v="40179.49"/>
  </r>
  <r>
    <n v="190640"/>
    <x v="19"/>
    <n v="2015"/>
    <n v="4032.48"/>
    <n v="16424.86"/>
  </r>
  <r>
    <n v="190641"/>
    <x v="19"/>
    <n v="2015"/>
    <n v="5472.61"/>
    <n v="29852.46"/>
  </r>
  <r>
    <n v="190642"/>
    <x v="19"/>
    <n v="2015"/>
    <n v="5651.72"/>
    <n v="29745.18"/>
  </r>
  <r>
    <n v="190644"/>
    <x v="19"/>
    <n v="2015"/>
    <n v="17377.349999999999"/>
    <n v="73029.3"/>
  </r>
  <r>
    <n v="190645"/>
    <x v="19"/>
    <n v="2015"/>
    <n v="6576.53"/>
    <n v="27012.79"/>
  </r>
  <r>
    <n v="190646"/>
    <x v="19"/>
    <n v="2015"/>
    <n v="8968.0499999999993"/>
    <n v="40037.769999999997"/>
  </r>
  <r>
    <n v="190647"/>
    <x v="19"/>
    <n v="2015"/>
    <n v="14064.4"/>
    <n v="60713.14"/>
  </r>
  <r>
    <n v="190649"/>
    <x v="19"/>
    <n v="2015"/>
    <n v="3173.81"/>
    <n v="22094.35"/>
  </r>
  <r>
    <n v="190650"/>
    <x v="19"/>
    <n v="2015"/>
    <n v="9915.51"/>
    <n v="50022.879999999997"/>
  </r>
  <r>
    <n v="190652"/>
    <x v="19"/>
    <n v="2015"/>
    <n v="3296.04"/>
    <n v="16699.150000000001"/>
  </r>
  <r>
    <n v="190653"/>
    <x v="19"/>
    <n v="2015"/>
    <n v="3744.51"/>
    <n v="18024.27"/>
  </r>
  <r>
    <n v="190654"/>
    <x v="19"/>
    <n v="2015"/>
    <n v="7438.81"/>
    <n v="29097.99"/>
  </r>
  <r>
    <n v="190655"/>
    <x v="19"/>
    <n v="2015"/>
    <n v="450578.36"/>
    <n v="754007.14"/>
  </r>
  <r>
    <n v="190657"/>
    <x v="19"/>
    <n v="2015"/>
    <n v="3489.66"/>
    <n v="15144.89"/>
  </r>
  <r>
    <n v="190658"/>
    <x v="19"/>
    <n v="2015"/>
    <n v="9506.31"/>
    <n v="46831.51"/>
  </r>
  <r>
    <n v="190659"/>
    <x v="19"/>
    <n v="2015"/>
    <n v="6434.01"/>
    <n v="27923.57"/>
  </r>
  <r>
    <n v="190660"/>
    <x v="19"/>
    <n v="2015"/>
    <n v="1935.31"/>
    <n v="15602.24"/>
  </r>
  <r>
    <n v="190661"/>
    <x v="19"/>
    <n v="2015"/>
    <n v="38623.449999999997"/>
    <n v="74707.42"/>
  </r>
  <r>
    <n v="190663"/>
    <x v="19"/>
    <n v="2015"/>
    <n v="3128.7"/>
    <n v="13236.89"/>
  </r>
  <r>
    <n v="190664"/>
    <x v="19"/>
    <n v="2015"/>
    <n v="1999.82"/>
    <n v="13227.58"/>
  </r>
  <r>
    <n v="190666"/>
    <x v="19"/>
    <n v="2015"/>
    <n v="8450.7800000000007"/>
    <n v="43522.71"/>
  </r>
  <r>
    <n v="190667"/>
    <x v="19"/>
    <n v="2015"/>
    <n v="35780.980000000003"/>
    <n v="123677.4"/>
  </r>
  <r>
    <n v="190668"/>
    <x v="19"/>
    <n v="2015"/>
    <n v="11908.91"/>
    <n v="54760.18"/>
  </r>
  <r>
    <n v="190669"/>
    <x v="19"/>
    <n v="2015"/>
    <n v="5315.44"/>
    <n v="24205.599999999999"/>
  </r>
  <r>
    <n v="190670"/>
    <x v="19"/>
    <n v="2015"/>
    <n v="38214.31"/>
    <n v="126985.21"/>
  </r>
  <r>
    <n v="190671"/>
    <x v="19"/>
    <n v="2015"/>
    <n v="71279.820000000007"/>
    <n v="106457.55"/>
  </r>
  <r>
    <n v="190673"/>
    <x v="19"/>
    <n v="2015"/>
    <n v="6457.02"/>
    <n v="27817.68"/>
  </r>
  <r>
    <n v="190674"/>
    <x v="19"/>
    <n v="2015"/>
    <n v="3954.87"/>
    <n v="15586.1"/>
  </r>
  <r>
    <n v="190675"/>
    <x v="19"/>
    <n v="2015"/>
    <n v="7462.09"/>
    <n v="34830.92"/>
  </r>
  <r>
    <n v="190676"/>
    <x v="19"/>
    <n v="2015"/>
    <n v="10344.36"/>
    <n v="40952.519999999997"/>
  </r>
  <r>
    <n v="190677"/>
    <x v="19"/>
    <n v="2015"/>
    <n v="28045.93"/>
    <n v="61979.9"/>
  </r>
  <r>
    <n v="190679"/>
    <x v="19"/>
    <n v="2015"/>
    <n v="4524.7700000000004"/>
    <n v="19906.73"/>
  </r>
  <r>
    <n v="190680"/>
    <x v="19"/>
    <n v="2015"/>
    <n v="13716.78"/>
    <n v="54955.45"/>
  </r>
  <r>
    <n v="190681"/>
    <x v="19"/>
    <n v="2015"/>
    <n v="8882.76"/>
    <n v="35705.57"/>
  </r>
  <r>
    <n v="190683"/>
    <x v="19"/>
    <n v="2015"/>
    <n v="7406.83"/>
    <n v="34129.22"/>
  </r>
  <r>
    <n v="190684"/>
    <x v="19"/>
    <n v="2015"/>
    <n v="7679.03"/>
    <n v="30245.29"/>
  </r>
  <r>
    <n v="190685"/>
    <x v="19"/>
    <n v="2015"/>
    <n v="13261.79"/>
    <n v="58009.02"/>
  </r>
  <r>
    <n v="190686"/>
    <x v="19"/>
    <n v="2015"/>
    <n v="1975.2"/>
    <n v="12328.11"/>
  </r>
  <r>
    <n v="190687"/>
    <x v="19"/>
    <n v="2015"/>
    <n v="36670.519999999997"/>
    <n v="74153.31"/>
  </r>
  <r>
    <n v="190688"/>
    <x v="19"/>
    <n v="2015"/>
    <n v="2805.07"/>
    <n v="8720.82"/>
  </r>
  <r>
    <n v="190689"/>
    <x v="19"/>
    <n v="2015"/>
    <n v="8121.18"/>
    <n v="35746.410000000003"/>
  </r>
  <r>
    <n v="190690"/>
    <x v="19"/>
    <n v="2015"/>
    <n v="11123.17"/>
    <n v="57448.94"/>
  </r>
  <r>
    <n v="190692"/>
    <x v="19"/>
    <n v="2015"/>
    <n v="4251.91"/>
    <n v="28716.23"/>
  </r>
  <r>
    <n v="190693"/>
    <x v="19"/>
    <n v="2015"/>
    <n v="2427.3000000000002"/>
    <n v="13091.16"/>
  </r>
  <r>
    <n v="190694"/>
    <x v="19"/>
    <n v="2015"/>
    <n v="2356.35"/>
    <n v="16498.88"/>
  </r>
  <r>
    <n v="190695"/>
    <x v="19"/>
    <n v="2015"/>
    <n v="3320.42"/>
    <n v="15829.35"/>
  </r>
  <r>
    <n v="190697"/>
    <x v="19"/>
    <n v="2015"/>
    <n v="4074.68"/>
    <n v="20689.98"/>
  </r>
  <r>
    <n v="190698"/>
    <x v="19"/>
    <n v="2015"/>
    <n v="4367.32"/>
    <n v="19763.23"/>
  </r>
  <r>
    <n v="190699"/>
    <x v="19"/>
    <n v="2015"/>
    <n v="11434.75"/>
    <n v="44330.400000000001"/>
  </r>
  <r>
    <n v="190700"/>
    <x v="19"/>
    <n v="2015"/>
    <n v="28706.95"/>
    <n v="70467.649999999994"/>
  </r>
  <r>
    <n v="190701"/>
    <x v="19"/>
    <n v="2015"/>
    <n v="37998.879999999997"/>
    <n v="71598.52"/>
  </r>
  <r>
    <n v="190702"/>
    <x v="19"/>
    <n v="2015"/>
    <n v="6878.82"/>
    <n v="29418.82"/>
  </r>
  <r>
    <n v="190704"/>
    <x v="19"/>
    <n v="2015"/>
    <n v="6259.38"/>
    <n v="24470.76"/>
  </r>
  <r>
    <n v="190705"/>
    <x v="19"/>
    <n v="2015"/>
    <n v="4309.6000000000004"/>
    <n v="23587.23"/>
  </r>
  <r>
    <n v="190706"/>
    <x v="19"/>
    <n v="2015"/>
    <n v="17421.240000000002"/>
    <n v="84152.52"/>
  </r>
  <r>
    <n v="190707"/>
    <x v="19"/>
    <n v="2015"/>
    <n v="36916.519999999997"/>
    <n v="114728.67"/>
  </r>
  <r>
    <n v="190708"/>
    <x v="19"/>
    <n v="2015"/>
    <n v="6042.47"/>
    <n v="29309.75"/>
  </r>
  <r>
    <n v="190709"/>
    <x v="19"/>
    <n v="2015"/>
    <n v="30099.03"/>
    <n v="107257.63"/>
  </r>
  <r>
    <n v="190710"/>
    <x v="19"/>
    <n v="2015"/>
    <n v="6156.09"/>
    <n v="25571.77"/>
  </r>
  <r>
    <n v="190712"/>
    <x v="19"/>
    <n v="2015"/>
    <n v="3363.61"/>
    <n v="14824.94"/>
  </r>
  <r>
    <n v="190713"/>
    <x v="19"/>
    <n v="2015"/>
    <n v="8312.59"/>
    <n v="28872.799999999999"/>
  </r>
  <r>
    <n v="190714"/>
    <x v="19"/>
    <n v="2015"/>
    <n v="4772.09"/>
    <n v="22020.12"/>
  </r>
  <r>
    <n v="190715"/>
    <x v="19"/>
    <n v="2015"/>
    <n v="22473.91"/>
    <n v="68719.34"/>
  </r>
  <r>
    <n v="190717"/>
    <x v="19"/>
    <n v="2015"/>
    <n v="7046.05"/>
    <n v="39120.36"/>
  </r>
  <r>
    <n v="190718"/>
    <x v="19"/>
    <n v="2015"/>
    <n v="3030.94"/>
    <n v="15579.92"/>
  </r>
  <r>
    <n v="190719"/>
    <x v="19"/>
    <n v="2015"/>
    <n v="1227.5"/>
    <n v="6486.28"/>
  </r>
  <r>
    <n v="190720"/>
    <x v="19"/>
    <n v="2015"/>
    <n v="4882.7700000000004"/>
    <n v="20046.23"/>
  </r>
  <r>
    <n v="190721"/>
    <x v="19"/>
    <n v="2015"/>
    <n v="20213.32"/>
    <n v="58527"/>
  </r>
  <r>
    <n v="190722"/>
    <x v="19"/>
    <n v="2015"/>
    <n v="16654.79"/>
    <n v="71697.100000000006"/>
  </r>
  <r>
    <n v="190723"/>
    <x v="19"/>
    <n v="2015"/>
    <n v="31144.15"/>
    <n v="89742.7"/>
  </r>
  <r>
    <n v="190725"/>
    <x v="19"/>
    <n v="2015"/>
    <n v="7057.36"/>
    <n v="37109.129999999997"/>
  </r>
  <r>
    <n v="190726"/>
    <x v="19"/>
    <n v="2015"/>
    <n v="6753.15"/>
    <n v="31454.1"/>
  </r>
  <r>
    <n v="190728"/>
    <x v="19"/>
    <n v="2015"/>
    <n v="10734.02"/>
    <n v="46415.74"/>
  </r>
  <r>
    <n v="190729"/>
    <x v="19"/>
    <n v="2015"/>
    <n v="24324.31"/>
    <n v="87043.74"/>
  </r>
  <r>
    <n v="190730"/>
    <x v="19"/>
    <n v="2015"/>
    <n v="11455.03"/>
    <n v="50389.120000000003"/>
  </r>
  <r>
    <n v="190731"/>
    <x v="19"/>
    <n v="2015"/>
    <n v="4461.76"/>
    <n v="19189.61"/>
  </r>
  <r>
    <n v="190732"/>
    <x v="19"/>
    <n v="2015"/>
    <n v="7336.57"/>
    <n v="33134.79"/>
  </r>
  <r>
    <n v="190733"/>
    <x v="19"/>
    <n v="2015"/>
    <n v="7051.95"/>
    <n v="28062.78"/>
  </r>
  <r>
    <n v="190735"/>
    <x v="19"/>
    <n v="2015"/>
    <n v="10551.77"/>
    <n v="42653.29"/>
  </r>
  <r>
    <n v="190736"/>
    <x v="19"/>
    <n v="2015"/>
    <n v="38722.269999999997"/>
    <n v="123734.79"/>
  </r>
  <r>
    <n v="190738"/>
    <x v="19"/>
    <n v="2015"/>
    <n v="2219.5300000000002"/>
    <n v="10860.58"/>
  </r>
  <r>
    <n v="190739"/>
    <x v="19"/>
    <n v="2015"/>
    <n v="5868"/>
    <n v="29904.71"/>
  </r>
  <r>
    <n v="190740"/>
    <x v="19"/>
    <n v="2015"/>
    <n v="5706.24"/>
    <n v="28662.06"/>
  </r>
  <r>
    <n v="190741"/>
    <x v="19"/>
    <n v="2015"/>
    <n v="65224.76"/>
    <n v="214658.7"/>
  </r>
  <r>
    <n v="190742"/>
    <x v="19"/>
    <n v="2015"/>
    <n v="4706.24"/>
    <n v="24976"/>
  </r>
  <r>
    <n v="190743"/>
    <x v="19"/>
    <n v="2015"/>
    <n v="2137.9499999999998"/>
    <n v="12890.89"/>
  </r>
  <r>
    <n v="190745"/>
    <x v="19"/>
    <n v="2015"/>
    <n v="5211.24"/>
    <n v="21585.11"/>
  </r>
  <r>
    <n v="190746"/>
    <x v="19"/>
    <n v="2015"/>
    <n v="5345.49"/>
    <n v="25356.35"/>
  </r>
  <r>
    <n v="190747"/>
    <x v="19"/>
    <n v="2015"/>
    <n v="30415.01"/>
    <n v="62256.22"/>
  </r>
  <r>
    <n v="190748"/>
    <x v="19"/>
    <n v="2015"/>
    <n v="3946.86"/>
    <n v="17154.7"/>
  </r>
  <r>
    <n v="190749"/>
    <x v="19"/>
    <n v="2015"/>
    <n v="4109.09"/>
    <n v="17890.740000000002"/>
  </r>
  <r>
    <n v="190750"/>
    <x v="19"/>
    <n v="2015"/>
    <n v="7161.95"/>
    <n v="39147.33"/>
  </r>
  <r>
    <n v="190751"/>
    <x v="19"/>
    <n v="2015"/>
    <n v="6911.47"/>
    <n v="29284.27"/>
  </r>
  <r>
    <n v="190752"/>
    <x v="19"/>
    <n v="2015"/>
    <n v="10539.05"/>
    <n v="41595.230000000003"/>
  </r>
  <r>
    <n v="190753"/>
    <x v="19"/>
    <n v="2015"/>
    <n v="66265.070000000007"/>
    <n v="149997.96"/>
  </r>
  <r>
    <n v="190755"/>
    <x v="19"/>
    <n v="2015"/>
    <n v="8151.63"/>
    <n v="37949.25"/>
  </r>
  <r>
    <n v="190756"/>
    <x v="19"/>
    <n v="2015"/>
    <n v="8862.24"/>
    <n v="40072.33"/>
  </r>
  <r>
    <n v="190757"/>
    <x v="19"/>
    <n v="2015"/>
    <n v="4522.3900000000003"/>
    <n v="23628.3"/>
  </r>
  <r>
    <n v="190758"/>
    <x v="19"/>
    <n v="2015"/>
    <n v="17505.169999999998"/>
    <n v="70228.09"/>
  </r>
  <r>
    <n v="190759"/>
    <x v="19"/>
    <n v="2015"/>
    <n v="7828.75"/>
    <n v="36232.83"/>
  </r>
  <r>
    <n v="190760"/>
    <x v="19"/>
    <n v="2015"/>
    <n v="2583.63"/>
    <n v="17485.830000000002"/>
  </r>
  <r>
    <n v="190762"/>
    <x v="19"/>
    <n v="2015"/>
    <n v="1617.8"/>
    <n v="14564"/>
  </r>
  <r>
    <n v="190763"/>
    <x v="19"/>
    <n v="2015"/>
    <n v="15562.15"/>
    <n v="61404.89"/>
  </r>
  <r>
    <n v="190764"/>
    <x v="19"/>
    <n v="2015"/>
    <n v="5803.28"/>
    <n v="27621.88"/>
  </r>
  <r>
    <n v="190766"/>
    <x v="19"/>
    <n v="2015"/>
    <n v="6321.78"/>
    <n v="26226.34"/>
  </r>
  <r>
    <n v="190767"/>
    <x v="19"/>
    <n v="2015"/>
    <n v="9822.7999999999993"/>
    <n v="41478.5"/>
  </r>
  <r>
    <n v="190768"/>
    <x v="19"/>
    <n v="2015"/>
    <n v="7009.04"/>
    <n v="21100.240000000002"/>
  </r>
  <r>
    <n v="190769"/>
    <x v="19"/>
    <n v="2015"/>
    <n v="10371.16"/>
    <n v="41831.839999999997"/>
  </r>
  <r>
    <n v="190770"/>
    <x v="19"/>
    <n v="2015"/>
    <n v="6876.47"/>
    <n v="34080.870000000003"/>
  </r>
  <r>
    <n v="190771"/>
    <x v="19"/>
    <n v="2015"/>
    <n v="2986.36"/>
    <n v="19422.7"/>
  </r>
  <r>
    <n v="190773"/>
    <x v="19"/>
    <n v="2015"/>
    <n v="2795.16"/>
    <n v="13175.68"/>
  </r>
  <r>
    <n v="190774"/>
    <x v="19"/>
    <n v="2015"/>
    <n v="3724.36"/>
    <n v="24698.15"/>
  </r>
  <r>
    <n v="190776"/>
    <x v="19"/>
    <n v="2015"/>
    <n v="3843.14"/>
    <n v="21835.38"/>
  </r>
  <r>
    <n v="190777"/>
    <x v="19"/>
    <n v="2015"/>
    <n v="12257.43"/>
    <n v="54939.65"/>
  </r>
  <r>
    <n v="190779"/>
    <x v="19"/>
    <n v="2015"/>
    <n v="18382.38"/>
    <n v="59085.21"/>
  </r>
  <r>
    <n v="190780"/>
    <x v="19"/>
    <n v="2015"/>
    <n v="2618.94"/>
    <n v="10765.92"/>
  </r>
  <r>
    <n v="190781"/>
    <x v="19"/>
    <n v="2015"/>
    <n v="9512.98"/>
    <n v="45450.99"/>
  </r>
  <r>
    <n v="190782"/>
    <x v="19"/>
    <n v="2015"/>
    <n v="23702.16"/>
    <n v="55597.78"/>
  </r>
  <r>
    <n v="190784"/>
    <x v="19"/>
    <n v="2015"/>
    <n v="6617.23"/>
    <n v="32824.019999999997"/>
  </r>
  <r>
    <n v="190785"/>
    <x v="19"/>
    <n v="2015"/>
    <n v="2941.6"/>
    <n v="17874.330000000002"/>
  </r>
  <r>
    <n v="190786"/>
    <x v="19"/>
    <n v="2015"/>
    <n v="2445.37"/>
    <n v="13134.42"/>
  </r>
  <r>
    <n v="190787"/>
    <x v="19"/>
    <n v="2015"/>
    <n v="6160.4"/>
    <n v="32180.23"/>
  </r>
  <r>
    <n v="190788"/>
    <x v="19"/>
    <n v="2015"/>
    <n v="17336.43"/>
    <n v="84312.45"/>
  </r>
  <r>
    <n v="190789"/>
    <x v="19"/>
    <n v="2015"/>
    <n v="5287.33"/>
    <n v="22606.13"/>
  </r>
  <r>
    <n v="190791"/>
    <x v="19"/>
    <n v="2015"/>
    <n v="34646.94"/>
    <n v="94835.49"/>
  </r>
  <r>
    <n v="190792"/>
    <x v="19"/>
    <n v="2015"/>
    <n v="9979.4699999999993"/>
    <n v="45306.12"/>
  </r>
  <r>
    <n v="190793"/>
    <x v="19"/>
    <n v="2015"/>
    <n v="1971.87"/>
    <n v="12780.55"/>
  </r>
  <r>
    <n v="190795"/>
    <x v="19"/>
    <n v="2015"/>
    <n v="8872.2999999999993"/>
    <n v="33778.5"/>
  </r>
  <r>
    <n v="190796"/>
    <x v="19"/>
    <n v="2015"/>
    <n v="1754.27"/>
    <n v="9964.44"/>
  </r>
  <r>
    <n v="190797"/>
    <x v="19"/>
    <n v="2015"/>
    <n v="4719.46"/>
    <n v="19085.169999999998"/>
  </r>
  <r>
    <n v="190798"/>
    <x v="19"/>
    <n v="2015"/>
    <n v="11568.73"/>
    <n v="49965.37"/>
  </r>
  <r>
    <n v="190799"/>
    <x v="19"/>
    <n v="2015"/>
    <n v="6275.76"/>
    <n v="32095.21"/>
  </r>
  <r>
    <n v="190801"/>
    <x v="19"/>
    <n v="2015"/>
    <n v="10762.2"/>
    <n v="45536.74"/>
  </r>
  <r>
    <n v="190803"/>
    <x v="19"/>
    <n v="2015"/>
    <n v="2880.42"/>
    <n v="17144.919999999998"/>
  </r>
  <r>
    <n v="190804"/>
    <x v="19"/>
    <n v="2015"/>
    <n v="8924.44"/>
    <n v="38304.33"/>
  </r>
  <r>
    <n v="190805"/>
    <x v="19"/>
    <n v="2015"/>
    <n v="8601.1200000000008"/>
    <n v="34715.72"/>
  </r>
  <r>
    <n v="190806"/>
    <x v="19"/>
    <n v="2015"/>
    <n v="11126.2"/>
    <n v="45652.800000000003"/>
  </r>
  <r>
    <n v="190807"/>
    <x v="19"/>
    <n v="2015"/>
    <n v="6466.35"/>
    <n v="38284.339999999997"/>
  </r>
  <r>
    <n v="190808"/>
    <x v="19"/>
    <n v="2015"/>
    <n v="5820.09"/>
    <n v="25317.4"/>
  </r>
  <r>
    <n v="190810"/>
    <x v="19"/>
    <n v="2015"/>
    <n v="10876.31"/>
    <n v="54572.84"/>
  </r>
  <r>
    <n v="190811"/>
    <x v="19"/>
    <n v="2015"/>
    <n v="9113.69"/>
    <n v="44562.1"/>
  </r>
  <r>
    <n v="190812"/>
    <x v="19"/>
    <n v="2015"/>
    <n v="5317.99"/>
    <n v="26501.89"/>
  </r>
  <r>
    <n v="190813"/>
    <x v="19"/>
    <n v="2015"/>
    <n v="11516.44"/>
    <n v="57144.19"/>
  </r>
  <r>
    <n v="190814"/>
    <x v="19"/>
    <n v="2015"/>
    <n v="5446.55"/>
    <n v="19945.72"/>
  </r>
  <r>
    <n v="190815"/>
    <x v="19"/>
    <n v="2015"/>
    <n v="9302.94"/>
    <n v="26730.49"/>
  </r>
  <r>
    <n v="190816"/>
    <x v="19"/>
    <n v="2015"/>
    <n v="4570.0600000000004"/>
    <n v="23366.46"/>
  </r>
  <r>
    <n v="190817"/>
    <x v="19"/>
    <n v="2015"/>
    <n v="73997.070000000007"/>
    <n v="190068.43"/>
  </r>
  <r>
    <n v="190819"/>
    <x v="19"/>
    <n v="2015"/>
    <n v="12405.42"/>
    <n v="47125.48"/>
  </r>
  <r>
    <n v="190820"/>
    <x v="19"/>
    <n v="2015"/>
    <n v="3540.77"/>
    <n v="17673.759999999998"/>
  </r>
  <r>
    <n v="190822"/>
    <x v="19"/>
    <n v="2015"/>
    <n v="3245.67"/>
    <n v="20756.849999999999"/>
  </r>
  <r>
    <n v="190823"/>
    <x v="19"/>
    <n v="2015"/>
    <n v="8941.2800000000007"/>
    <n v="40868.120000000003"/>
  </r>
  <r>
    <n v="190824"/>
    <x v="19"/>
    <n v="2015"/>
    <n v="6000.55"/>
    <n v="30735.63"/>
  </r>
  <r>
    <n v="190825"/>
    <x v="19"/>
    <n v="2015"/>
    <n v="3415.42"/>
    <n v="16278.24"/>
  </r>
  <r>
    <n v="190826"/>
    <x v="19"/>
    <n v="2015"/>
    <n v="21460.12"/>
    <n v="75376.25"/>
  </r>
  <r>
    <n v="190827"/>
    <x v="19"/>
    <n v="2015"/>
    <n v="6178.93"/>
    <n v="26342.1"/>
  </r>
  <r>
    <n v="190829"/>
    <x v="19"/>
    <n v="2015"/>
    <n v="14654.03"/>
    <n v="57609.4"/>
  </r>
  <r>
    <n v="190830"/>
    <x v="19"/>
    <n v="2015"/>
    <n v="9941.6299999999992"/>
    <n v="43027.62"/>
  </r>
  <r>
    <n v="190832"/>
    <x v="19"/>
    <n v="2015"/>
    <n v="7931.81"/>
    <n v="36885.15"/>
  </r>
  <r>
    <n v="190833"/>
    <x v="19"/>
    <n v="2015"/>
    <n v="8501.98"/>
    <n v="38861.480000000003"/>
  </r>
  <r>
    <n v="190834"/>
    <x v="19"/>
    <n v="2015"/>
    <n v="7055.8"/>
    <n v="29636.54"/>
  </r>
  <r>
    <n v="190835"/>
    <x v="19"/>
    <n v="2015"/>
    <n v="4259.24"/>
    <n v="23408.3"/>
  </r>
  <r>
    <n v="190836"/>
    <x v="19"/>
    <n v="2015"/>
    <n v="12786.01"/>
    <n v="64729.81"/>
  </r>
  <r>
    <n v="190837"/>
    <x v="19"/>
    <n v="2015"/>
    <n v="37883.5"/>
    <n v="139367.24"/>
  </r>
  <r>
    <n v="190838"/>
    <x v="19"/>
    <n v="2015"/>
    <n v="8125.12"/>
    <n v="30646.76"/>
  </r>
  <r>
    <n v="190840"/>
    <x v="19"/>
    <n v="2015"/>
    <n v="1426.58"/>
    <n v="8573"/>
  </r>
  <r>
    <n v="190841"/>
    <x v="19"/>
    <n v="2015"/>
    <n v="3834.87"/>
    <n v="16420.259999999998"/>
  </r>
  <r>
    <n v="190842"/>
    <x v="19"/>
    <n v="2015"/>
    <n v="3739.53"/>
    <n v="17128.95"/>
  </r>
  <r>
    <n v="190844"/>
    <x v="19"/>
    <n v="2015"/>
    <n v="7831.68"/>
    <n v="35491.22"/>
  </r>
  <r>
    <n v="190845"/>
    <x v="19"/>
    <n v="2015"/>
    <n v="9385.51"/>
    <n v="36272.46"/>
  </r>
  <r>
    <n v="190846"/>
    <x v="19"/>
    <n v="2015"/>
    <n v="16858.55"/>
    <n v="76805.100000000006"/>
  </r>
  <r>
    <n v="190847"/>
    <x v="19"/>
    <n v="2015"/>
    <n v="19700.599999999999"/>
    <n v="84530.58"/>
  </r>
  <r>
    <n v="190849"/>
    <x v="19"/>
    <n v="2015"/>
    <n v="26041.35"/>
    <n v="66811.820000000007"/>
  </r>
  <r>
    <n v="190850"/>
    <x v="19"/>
    <n v="2015"/>
    <n v="9189.33"/>
    <n v="33767.629999999997"/>
  </r>
  <r>
    <n v="190851"/>
    <x v="19"/>
    <n v="2015"/>
    <n v="6713.12"/>
    <n v="27924.21"/>
  </r>
  <r>
    <n v="190852"/>
    <x v="19"/>
    <n v="2015"/>
    <n v="1645.79"/>
    <n v="10212.540000000001"/>
  </r>
  <r>
    <n v="190854"/>
    <x v="19"/>
    <n v="2015"/>
    <n v="7163.73"/>
    <n v="33222.65"/>
  </r>
  <r>
    <n v="190855"/>
    <x v="19"/>
    <n v="2015"/>
    <n v="7579.12"/>
    <n v="32545.93"/>
  </r>
  <r>
    <n v="190856"/>
    <x v="19"/>
    <n v="2015"/>
    <n v="19492.55"/>
    <n v="80637.919999999998"/>
  </r>
  <r>
    <n v="190857"/>
    <x v="19"/>
    <n v="2015"/>
    <n v="22571.42"/>
    <n v="87953.36"/>
  </r>
  <r>
    <n v="190858"/>
    <x v="19"/>
    <n v="2015"/>
    <n v="145226.81"/>
    <n v="203218.18"/>
  </r>
  <r>
    <n v="190860"/>
    <x v="19"/>
    <n v="2015"/>
    <n v="4361.0600000000004"/>
    <n v="22727.57"/>
  </r>
  <r>
    <n v="190861"/>
    <x v="19"/>
    <n v="2015"/>
    <n v="4205.2"/>
    <n v="18991.77"/>
  </r>
  <r>
    <n v="190862"/>
    <x v="19"/>
    <n v="2015"/>
    <n v="14382.66"/>
    <n v="42026.54"/>
  </r>
  <r>
    <n v="190863"/>
    <x v="19"/>
    <n v="2015"/>
    <n v="4798.7299999999996"/>
    <n v="21052.17"/>
  </r>
  <r>
    <n v="190864"/>
    <x v="19"/>
    <n v="2015"/>
    <n v="19284.25"/>
    <n v="76842.89"/>
  </r>
  <r>
    <n v="190866"/>
    <x v="19"/>
    <n v="2015"/>
    <n v="9369.1"/>
    <n v="39064.33"/>
  </r>
  <r>
    <n v="190867"/>
    <x v="19"/>
    <n v="2015"/>
    <n v="27585.54"/>
    <n v="88830.68"/>
  </r>
  <r>
    <n v="190868"/>
    <x v="19"/>
    <n v="2015"/>
    <n v="4186.88"/>
    <n v="22870.37"/>
  </r>
  <r>
    <n v="190869"/>
    <x v="19"/>
    <n v="2015"/>
    <n v="7987.3"/>
    <n v="25167.02"/>
  </r>
  <r>
    <n v="190871"/>
    <x v="19"/>
    <n v="2015"/>
    <n v="14373.59"/>
    <n v="61038.39"/>
  </r>
  <r>
    <n v="190872"/>
    <x v="19"/>
    <n v="2015"/>
    <n v="10767.2"/>
    <n v="39930.339999999997"/>
  </r>
  <r>
    <n v="190873"/>
    <x v="19"/>
    <n v="2015"/>
    <n v="14587.94"/>
    <n v="53563.01"/>
  </r>
  <r>
    <n v="190874"/>
    <x v="19"/>
    <n v="2015"/>
    <n v="10607.11"/>
    <n v="47790.46"/>
  </r>
  <r>
    <n v="190875"/>
    <x v="19"/>
    <n v="2015"/>
    <n v="12391.58"/>
    <n v="48553.36"/>
  </r>
  <r>
    <n v="190876"/>
    <x v="19"/>
    <n v="2015"/>
    <n v="22987.9"/>
    <n v="92977.63"/>
  </r>
  <r>
    <n v="190878"/>
    <x v="19"/>
    <n v="2015"/>
    <n v="7717.8"/>
    <n v="34260.92"/>
  </r>
  <r>
    <n v="190879"/>
    <x v="19"/>
    <n v="2015"/>
    <n v="40004.339999999997"/>
    <n v="115720.27"/>
  </r>
  <r>
    <n v="190881"/>
    <x v="19"/>
    <n v="2015"/>
    <n v="5488.43"/>
    <n v="29138.720000000001"/>
  </r>
  <r>
    <n v="190882"/>
    <x v="19"/>
    <n v="2015"/>
    <n v="3924.94"/>
    <n v="22796.76"/>
  </r>
  <r>
    <n v="190883"/>
    <x v="19"/>
    <n v="2015"/>
    <n v="14383.66"/>
    <n v="51407.55"/>
  </r>
  <r>
    <n v="190884"/>
    <x v="19"/>
    <n v="2015"/>
    <n v="2398.08"/>
    <n v="17984.21"/>
  </r>
  <r>
    <n v="190885"/>
    <x v="19"/>
    <n v="2015"/>
    <n v="14631.72"/>
    <n v="62102.28"/>
  </r>
  <r>
    <n v="190886"/>
    <x v="19"/>
    <n v="2015"/>
    <n v="5649.72"/>
    <n v="37080.82"/>
  </r>
  <r>
    <n v="190887"/>
    <x v="19"/>
    <n v="2015"/>
    <n v="2534.6999999999998"/>
    <n v="16050.93"/>
  </r>
  <r>
    <n v="190888"/>
    <x v="19"/>
    <n v="2015"/>
    <n v="22639.94"/>
    <n v="91771.05"/>
  </r>
  <r>
    <n v="190890"/>
    <x v="19"/>
    <n v="2015"/>
    <n v="11342.75"/>
    <n v="53862.79"/>
  </r>
  <r>
    <n v="190891"/>
    <x v="19"/>
    <n v="2015"/>
    <n v="5621.52"/>
    <n v="23307.99"/>
  </r>
  <r>
    <n v="190892"/>
    <x v="19"/>
    <n v="2015"/>
    <n v="61078.36"/>
    <n v="178893.95"/>
  </r>
  <r>
    <n v="190893"/>
    <x v="19"/>
    <n v="2015"/>
    <n v="7794.2"/>
    <n v="45333.31"/>
  </r>
  <r>
    <n v="190894"/>
    <x v="19"/>
    <n v="2015"/>
    <n v="13153.99"/>
    <n v="56971.21"/>
  </r>
  <r>
    <n v="190895"/>
    <x v="19"/>
    <n v="2015"/>
    <n v="7876.27"/>
    <n v="37112.410000000003"/>
  </r>
  <r>
    <n v="190897"/>
    <x v="19"/>
    <n v="2015"/>
    <n v="1195.1199999999999"/>
    <n v="5944.4"/>
  </r>
  <r>
    <n v="190898"/>
    <x v="19"/>
    <n v="2015"/>
    <n v="7940.22"/>
    <n v="37847.35"/>
  </r>
  <r>
    <n v="190899"/>
    <x v="19"/>
    <n v="2015"/>
    <n v="6882.84"/>
    <n v="38552.71"/>
  </r>
  <r>
    <n v="190900"/>
    <x v="19"/>
    <n v="2015"/>
    <n v="4934.83"/>
    <n v="26492.54"/>
  </r>
  <r>
    <n v="190901"/>
    <x v="19"/>
    <n v="2015"/>
    <n v="2215.85"/>
    <n v="9707.73"/>
  </r>
  <r>
    <n v="190903"/>
    <x v="19"/>
    <n v="2015"/>
    <n v="3081.3"/>
    <n v="17546.96"/>
  </r>
  <r>
    <n v="190904"/>
    <x v="19"/>
    <n v="2015"/>
    <n v="3431.17"/>
    <n v="16514.84"/>
  </r>
  <r>
    <n v="190905"/>
    <x v="19"/>
    <n v="2015"/>
    <n v="5365.91"/>
    <n v="25187.52"/>
  </r>
  <r>
    <n v="190906"/>
    <x v="19"/>
    <n v="2015"/>
    <n v="45538.17"/>
    <n v="86246.25"/>
  </r>
  <r>
    <n v="190907"/>
    <x v="19"/>
    <n v="2015"/>
    <n v="12411.36"/>
    <n v="37704.07"/>
  </r>
  <r>
    <n v="190908"/>
    <x v="19"/>
    <n v="2015"/>
    <n v="4378.6000000000004"/>
    <n v="20825.91"/>
  </r>
  <r>
    <n v="190910"/>
    <x v="19"/>
    <n v="2015"/>
    <n v="42925.96"/>
    <n v="93600.87"/>
  </r>
  <r>
    <n v="190911"/>
    <x v="19"/>
    <n v="2015"/>
    <n v="3592.73"/>
    <n v="16707.91"/>
  </r>
  <r>
    <n v="190912"/>
    <x v="19"/>
    <n v="2015"/>
    <n v="18302.07"/>
    <n v="73512.84"/>
  </r>
  <r>
    <n v="190913"/>
    <x v="19"/>
    <n v="2015"/>
    <n v="1119.73"/>
    <n v="5350.37"/>
  </r>
  <r>
    <n v="190914"/>
    <x v="19"/>
    <n v="2015"/>
    <n v="22898.86"/>
    <n v="74989.64"/>
  </r>
  <r>
    <n v="190915"/>
    <x v="19"/>
    <n v="2015"/>
    <n v="18563.95"/>
    <n v="72737.22"/>
  </r>
  <r>
    <n v="190917"/>
    <x v="19"/>
    <n v="2015"/>
    <n v="8088.1"/>
    <n v="36155.660000000003"/>
  </r>
  <r>
    <n v="190918"/>
    <x v="19"/>
    <n v="2015"/>
    <n v="36284.29"/>
    <n v="124020.95"/>
  </r>
  <r>
    <n v="190919"/>
    <x v="19"/>
    <n v="2015"/>
    <n v="6563.36"/>
    <n v="30508.68"/>
  </r>
  <r>
    <n v="190920"/>
    <x v="19"/>
    <n v="2015"/>
    <n v="7387"/>
    <n v="34439.43"/>
  </r>
  <r>
    <n v="190921"/>
    <x v="19"/>
    <n v="2015"/>
    <n v="17822.34"/>
    <n v="76227.350000000006"/>
  </r>
  <r>
    <n v="190922"/>
    <x v="19"/>
    <n v="2015"/>
    <n v="17358.07"/>
    <n v="69687.27"/>
  </r>
  <r>
    <n v="190923"/>
    <x v="19"/>
    <n v="2015"/>
    <n v="10139.01"/>
    <n v="33633.760000000002"/>
  </r>
  <r>
    <n v="190925"/>
    <x v="19"/>
    <n v="2015"/>
    <n v="6897.14"/>
    <n v="37629.83"/>
  </r>
  <r>
    <n v="190926"/>
    <x v="19"/>
    <n v="2015"/>
    <n v="9715.85"/>
    <n v="38187.18"/>
  </r>
  <r>
    <n v="190927"/>
    <x v="19"/>
    <n v="2015"/>
    <n v="9698.94"/>
    <n v="26612.9"/>
  </r>
  <r>
    <n v="190928"/>
    <x v="19"/>
    <n v="2015"/>
    <n v="8492.0300000000007"/>
    <n v="33273.68"/>
  </r>
  <r>
    <n v="190929"/>
    <x v="19"/>
    <n v="2015"/>
    <n v="1402.3"/>
    <n v="10695.65"/>
  </r>
  <r>
    <n v="190930"/>
    <x v="19"/>
    <n v="2015"/>
    <n v="8964.6200000000008"/>
    <n v="39761.86"/>
  </r>
  <r>
    <n v="190932"/>
    <x v="19"/>
    <n v="2015"/>
    <n v="4620.21"/>
    <n v="26734.47"/>
  </r>
  <r>
    <n v="190933"/>
    <x v="19"/>
    <n v="2015"/>
    <n v="10730.19"/>
    <n v="45691.77"/>
  </r>
  <r>
    <n v="190934"/>
    <x v="19"/>
    <n v="2015"/>
    <n v="5405.62"/>
    <n v="23834.01"/>
  </r>
  <r>
    <n v="190935"/>
    <x v="19"/>
    <n v="2015"/>
    <n v="23189.83"/>
    <n v="56348.23"/>
  </r>
  <r>
    <n v="190936"/>
    <x v="19"/>
    <n v="2015"/>
    <n v="32660.71"/>
    <n v="115364.97"/>
  </r>
  <r>
    <n v="190938"/>
    <x v="19"/>
    <n v="2015"/>
    <n v="9398.99"/>
    <n v="40028.699999999997"/>
  </r>
  <r>
    <n v="190939"/>
    <x v="19"/>
    <n v="2015"/>
    <n v="6358.48"/>
    <n v="24241.040000000001"/>
  </r>
  <r>
    <n v="190940"/>
    <x v="19"/>
    <n v="2015"/>
    <n v="10687.87"/>
    <n v="40702.28"/>
  </r>
  <r>
    <n v="190941"/>
    <x v="19"/>
    <n v="2015"/>
    <n v="18912.509999999998"/>
    <n v="65883.41"/>
  </r>
  <r>
    <n v="190943"/>
    <x v="19"/>
    <n v="2015"/>
    <n v="5582.04"/>
    <n v="25491.95"/>
  </r>
  <r>
    <n v="190944"/>
    <x v="19"/>
    <n v="2015"/>
    <n v="11334.09"/>
    <n v="46138.78"/>
  </r>
  <r>
    <n v="190945"/>
    <x v="19"/>
    <n v="2015"/>
    <n v="8792.36"/>
    <n v="38591.269999999997"/>
  </r>
  <r>
    <n v="190946"/>
    <x v="19"/>
    <n v="2015"/>
    <n v="15225.79"/>
    <n v="63025.760000000002"/>
  </r>
  <r>
    <n v="190947"/>
    <x v="19"/>
    <n v="2015"/>
    <n v="6076.51"/>
    <n v="18740.009999999998"/>
  </r>
  <r>
    <n v="190948"/>
    <x v="19"/>
    <n v="2015"/>
    <n v="7958.36"/>
    <n v="33605.339999999997"/>
  </r>
  <r>
    <n v="190949"/>
    <x v="19"/>
    <n v="2015"/>
    <n v="4812.66"/>
    <n v="22818.65"/>
  </r>
  <r>
    <n v="190951"/>
    <x v="19"/>
    <n v="2015"/>
    <n v="7231.22"/>
    <n v="42410.65"/>
  </r>
  <r>
    <n v="190952"/>
    <x v="19"/>
    <n v="2015"/>
    <n v="6336.11"/>
    <n v="23036.71"/>
  </r>
  <r>
    <n v="190953"/>
    <x v="19"/>
    <n v="2015"/>
    <n v="4991.6099999999997"/>
    <n v="22626.57"/>
  </r>
  <r>
    <n v="190954"/>
    <x v="19"/>
    <n v="2015"/>
    <n v="1904.4"/>
    <n v="11094.4"/>
  </r>
  <r>
    <n v="190955"/>
    <x v="19"/>
    <n v="2015"/>
    <n v="15642.45"/>
    <n v="27770.03"/>
  </r>
  <r>
    <n v="190956"/>
    <x v="19"/>
    <n v="2015"/>
    <n v="2089.9299999999998"/>
    <n v="11444.71"/>
  </r>
  <r>
    <n v="190957"/>
    <x v="19"/>
    <n v="2015"/>
    <n v="6191.57"/>
    <n v="32155.24"/>
  </r>
  <r>
    <n v="190959"/>
    <x v="19"/>
    <n v="2015"/>
    <n v="4138.53"/>
    <n v="16246.05"/>
  </r>
  <r>
    <n v="190960"/>
    <x v="19"/>
    <n v="2015"/>
    <n v="3353.05"/>
    <n v="17449.599999999999"/>
  </r>
  <r>
    <n v="190961"/>
    <x v="19"/>
    <n v="2015"/>
    <n v="23343.77"/>
    <n v="128179.87"/>
  </r>
  <r>
    <n v="190963"/>
    <x v="19"/>
    <n v="2015"/>
    <n v="5421.77"/>
    <n v="21840.59"/>
  </r>
  <r>
    <n v="190964"/>
    <x v="19"/>
    <n v="2015"/>
    <n v="14515.45"/>
    <n v="58456.13"/>
  </r>
  <r>
    <n v="190965"/>
    <x v="19"/>
    <n v="2015"/>
    <n v="5762.76"/>
    <n v="29255.29"/>
  </r>
  <r>
    <n v="190966"/>
    <x v="19"/>
    <n v="2015"/>
    <n v="4042.06"/>
    <n v="23166.23"/>
  </r>
  <r>
    <n v="190967"/>
    <x v="19"/>
    <n v="2015"/>
    <n v="10190.23"/>
    <n v="46333.98"/>
  </r>
  <r>
    <n v="190968"/>
    <x v="19"/>
    <n v="2015"/>
    <n v="47766.48"/>
    <n v="98981.55"/>
  </r>
  <r>
    <n v="190969"/>
    <x v="19"/>
    <n v="2015"/>
    <n v="18561.849999999999"/>
    <n v="73749.11"/>
  </r>
  <r>
    <n v="190971"/>
    <x v="19"/>
    <n v="2015"/>
    <n v="53472.92"/>
    <n v="152436.04"/>
  </r>
  <r>
    <n v="190972"/>
    <x v="19"/>
    <n v="2015"/>
    <n v="5875.64"/>
    <n v="25988.68"/>
  </r>
  <r>
    <n v="190973"/>
    <x v="19"/>
    <n v="2015"/>
    <n v="4312.79"/>
    <n v="16953.7"/>
  </r>
  <r>
    <n v="190974"/>
    <x v="19"/>
    <n v="2015"/>
    <n v="5038.3100000000004"/>
    <n v="22626.7"/>
  </r>
  <r>
    <n v="190975"/>
    <x v="19"/>
    <n v="2015"/>
    <n v="4402.09"/>
    <n v="25490.12"/>
  </r>
  <r>
    <n v="190976"/>
    <x v="19"/>
    <n v="2015"/>
    <n v="8904.4500000000007"/>
    <n v="39887.85"/>
  </r>
  <r>
    <n v="190978"/>
    <x v="19"/>
    <n v="2015"/>
    <n v="10361.92"/>
    <n v="45519.89"/>
  </r>
  <r>
    <n v="190979"/>
    <x v="19"/>
    <n v="2015"/>
    <n v="21371.07"/>
    <n v="86473.88"/>
  </r>
  <r>
    <n v="190980"/>
    <x v="19"/>
    <n v="2015"/>
    <n v="15136.16"/>
    <n v="44319.43"/>
  </r>
  <r>
    <n v="190981"/>
    <x v="19"/>
    <n v="2015"/>
    <n v="6336.89"/>
    <n v="36476.69"/>
  </r>
  <r>
    <n v="190982"/>
    <x v="19"/>
    <n v="2015"/>
    <n v="7347.45"/>
    <n v="42982.39"/>
  </r>
  <r>
    <n v="190983"/>
    <x v="19"/>
    <n v="2015"/>
    <n v="9556.36"/>
    <n v="44738.17"/>
  </r>
  <r>
    <n v="190985"/>
    <x v="19"/>
    <n v="2015"/>
    <n v="26549.8"/>
    <n v="106802.1"/>
  </r>
  <r>
    <n v="190986"/>
    <x v="19"/>
    <n v="2015"/>
    <n v="8408.4"/>
    <n v="38534.74"/>
  </r>
  <r>
    <n v="190987"/>
    <x v="19"/>
    <n v="2015"/>
    <n v="5220.13"/>
    <n v="22303.200000000001"/>
  </r>
  <r>
    <n v="190989"/>
    <x v="19"/>
    <n v="2015"/>
    <n v="3239.3"/>
    <n v="13946.08"/>
  </r>
  <r>
    <n v="190990"/>
    <x v="19"/>
    <n v="2015"/>
    <n v="7176.39"/>
    <n v="31478.04"/>
  </r>
  <r>
    <n v="190991"/>
    <x v="19"/>
    <n v="2015"/>
    <n v="6619.36"/>
    <n v="29692.1"/>
  </r>
  <r>
    <n v="190992"/>
    <x v="19"/>
    <n v="2015"/>
    <n v="3456.25"/>
    <n v="17115.330000000002"/>
  </r>
  <r>
    <n v="190993"/>
    <x v="19"/>
    <n v="2015"/>
    <n v="9851.24"/>
    <n v="41415.35"/>
  </r>
  <r>
    <n v="190994"/>
    <x v="19"/>
    <n v="2015"/>
    <n v="6010.17"/>
    <n v="18836.95"/>
  </r>
  <r>
    <n v="190996"/>
    <x v="19"/>
    <n v="2015"/>
    <n v="12785.86"/>
    <n v="49401.27"/>
  </r>
  <r>
    <n v="190997"/>
    <x v="19"/>
    <n v="2015"/>
    <n v="4011.74"/>
    <n v="14769.09"/>
  </r>
  <r>
    <n v="190998"/>
    <x v="19"/>
    <n v="2015"/>
    <n v="15580.18"/>
    <n v="62688"/>
  </r>
  <r>
    <n v="190999"/>
    <x v="19"/>
    <n v="2015"/>
    <n v="14690.47"/>
    <n v="33536.46"/>
  </r>
  <r>
    <n v="191000"/>
    <x v="19"/>
    <n v="2015"/>
    <n v="27282.34"/>
    <n v="111751.86"/>
  </r>
  <r>
    <n v="191002"/>
    <x v="19"/>
    <n v="2015"/>
    <n v="55242.82"/>
    <n v="122356.04"/>
  </r>
  <r>
    <n v="191003"/>
    <x v="19"/>
    <n v="2015"/>
    <n v="6881.62"/>
    <n v="28497.93"/>
  </r>
  <r>
    <n v="191004"/>
    <x v="19"/>
    <n v="2015"/>
    <n v="28192.43"/>
    <n v="123040.2"/>
  </r>
  <r>
    <n v="191005"/>
    <x v="19"/>
    <n v="2015"/>
    <n v="48418.54"/>
    <n v="207883.62"/>
  </r>
  <r>
    <n v="191006"/>
    <x v="19"/>
    <n v="2015"/>
    <n v="4601.97"/>
    <n v="25646.58"/>
  </r>
  <r>
    <n v="191007"/>
    <x v="19"/>
    <n v="2015"/>
    <n v="3294.1"/>
    <n v="19932.439999999999"/>
  </r>
  <r>
    <n v="191008"/>
    <x v="19"/>
    <n v="2015"/>
    <n v="9701.02"/>
    <n v="58015.97"/>
  </r>
  <r>
    <n v="191009"/>
    <x v="19"/>
    <n v="2015"/>
    <n v="22323.35"/>
    <n v="64194.39"/>
  </r>
  <r>
    <n v="191010"/>
    <x v="19"/>
    <n v="2015"/>
    <n v="41897.79"/>
    <n v="95819.71"/>
  </r>
  <r>
    <n v="191011"/>
    <x v="19"/>
    <n v="2015"/>
    <n v="5070.6499999999996"/>
    <n v="27018.32"/>
  </r>
  <r>
    <n v="191013"/>
    <x v="19"/>
    <n v="2015"/>
    <n v="4549.09"/>
    <n v="19434.560000000001"/>
  </r>
  <r>
    <n v="191014"/>
    <x v="19"/>
    <n v="2015"/>
    <n v="7764.05"/>
    <n v="34875.51"/>
  </r>
  <r>
    <n v="191015"/>
    <x v="19"/>
    <n v="2015"/>
    <n v="8728.92"/>
    <n v="36768.44"/>
  </r>
  <r>
    <n v="191016"/>
    <x v="19"/>
    <n v="2015"/>
    <n v="10308.1"/>
    <n v="45214.27"/>
  </r>
  <r>
    <n v="191017"/>
    <x v="19"/>
    <n v="2015"/>
    <n v="29722.55"/>
    <n v="119420.01"/>
  </r>
  <r>
    <n v="191019"/>
    <x v="19"/>
    <n v="2015"/>
    <n v="7512.55"/>
    <n v="32164.73"/>
  </r>
  <r>
    <n v="191020"/>
    <x v="19"/>
    <n v="2015"/>
    <n v="6465.32"/>
    <n v="26980.16"/>
  </r>
  <r>
    <n v="191021"/>
    <x v="19"/>
    <n v="2015"/>
    <n v="17365.82"/>
    <n v="71906.58"/>
  </r>
  <r>
    <n v="191022"/>
    <x v="19"/>
    <n v="2015"/>
    <n v="9339.7900000000009"/>
    <n v="35635.300000000003"/>
  </r>
  <r>
    <n v="191023"/>
    <x v="19"/>
    <n v="2015"/>
    <n v="9589.1299999999992"/>
    <n v="45365.01"/>
  </r>
  <r>
    <n v="191024"/>
    <x v="19"/>
    <n v="2015"/>
    <n v="3092.33"/>
    <n v="19304.23"/>
  </r>
  <r>
    <n v="191025"/>
    <x v="19"/>
    <n v="2015"/>
    <n v="51217.29"/>
    <n v="107546.03"/>
  </r>
  <r>
    <n v="191026"/>
    <x v="19"/>
    <n v="2015"/>
    <n v="4723.6899999999996"/>
    <n v="23668.25"/>
  </r>
  <r>
    <n v="191027"/>
    <x v="19"/>
    <n v="2015"/>
    <n v="8452.51"/>
    <n v="37680.370000000003"/>
  </r>
  <r>
    <n v="191028"/>
    <x v="19"/>
    <n v="2015"/>
    <n v="2314.29"/>
    <n v="10212.469999999999"/>
  </r>
  <r>
    <n v="191029"/>
    <x v="19"/>
    <n v="2015"/>
    <n v="2082.91"/>
    <n v="9673.5300000000007"/>
  </r>
  <r>
    <n v="191030"/>
    <x v="19"/>
    <n v="2015"/>
    <n v="1754.31"/>
    <n v="8182.9"/>
  </r>
  <r>
    <n v="191031"/>
    <x v="19"/>
    <n v="2015"/>
    <n v="6307.4"/>
    <n v="30884.65"/>
  </r>
  <r>
    <n v="191032"/>
    <x v="19"/>
    <n v="2015"/>
    <n v="10543.87"/>
    <n v="47063.92"/>
  </r>
  <r>
    <n v="191033"/>
    <x v="19"/>
    <n v="2015"/>
    <n v="6632.34"/>
    <n v="26030.82"/>
  </r>
  <r>
    <n v="191034"/>
    <x v="19"/>
    <n v="2015"/>
    <n v="39089.199999999997"/>
    <n v="146544.5"/>
  </r>
  <r>
    <n v="191035"/>
    <x v="19"/>
    <n v="2015"/>
    <n v="15552.83"/>
    <n v="63720.6"/>
  </r>
  <r>
    <n v="191037"/>
    <x v="19"/>
    <n v="2015"/>
    <n v="5883.01"/>
    <n v="26352.46"/>
  </r>
  <r>
    <n v="191038"/>
    <x v="19"/>
    <n v="2015"/>
    <n v="17787.099999999999"/>
    <n v="78465.67"/>
  </r>
  <r>
    <n v="191039"/>
    <x v="19"/>
    <n v="2015"/>
    <n v="2736.8"/>
    <n v="17430.36"/>
  </r>
  <r>
    <n v="191040"/>
    <x v="19"/>
    <n v="2015"/>
    <n v="42291.199999999997"/>
    <n v="74664.350000000006"/>
  </r>
  <r>
    <n v="191041"/>
    <x v="19"/>
    <n v="2015"/>
    <n v="4518.42"/>
    <n v="31283.439999999999"/>
  </r>
  <r>
    <n v="191042"/>
    <x v="19"/>
    <n v="2015"/>
    <n v="17307.64"/>
    <n v="78829.98"/>
  </r>
  <r>
    <n v="191043"/>
    <x v="19"/>
    <n v="2015"/>
    <n v="7142.45"/>
    <n v="36094.949999999997"/>
  </r>
  <r>
    <n v="191044"/>
    <x v="19"/>
    <n v="2015"/>
    <n v="24054.94"/>
    <n v="98793.48"/>
  </r>
  <r>
    <n v="191045"/>
    <x v="19"/>
    <n v="2015"/>
    <n v="12969.91"/>
    <n v="58291.54"/>
  </r>
  <r>
    <n v="191046"/>
    <x v="19"/>
    <n v="2015"/>
    <n v="8534.8799999999992"/>
    <n v="37707.81"/>
  </r>
  <r>
    <n v="191047"/>
    <x v="19"/>
    <n v="2015"/>
    <n v="20731.080000000002"/>
    <n v="61986.03"/>
  </r>
  <r>
    <n v="191048"/>
    <x v="19"/>
    <n v="2015"/>
    <n v="1942.14"/>
    <n v="9994.01"/>
  </r>
  <r>
    <n v="191049"/>
    <x v="19"/>
    <n v="2015"/>
    <n v="9997.9599999999991"/>
    <n v="39120.44"/>
  </r>
  <r>
    <n v="191050"/>
    <x v="19"/>
    <n v="2015"/>
    <n v="26731.31"/>
    <n v="70923.88"/>
  </r>
  <r>
    <n v="191052"/>
    <x v="19"/>
    <n v="2015"/>
    <n v="13645.59"/>
    <n v="52615.69"/>
  </r>
  <r>
    <n v="191053"/>
    <x v="19"/>
    <n v="2015"/>
    <n v="3508.62"/>
    <n v="22690.15"/>
  </r>
  <r>
    <n v="191054"/>
    <x v="19"/>
    <n v="2015"/>
    <n v="1585.22"/>
    <n v="7339.47"/>
  </r>
  <r>
    <n v="191055"/>
    <x v="19"/>
    <n v="2015"/>
    <n v="4941.4399999999996"/>
    <n v="19303.97"/>
  </r>
  <r>
    <n v="191056"/>
    <x v="19"/>
    <n v="2015"/>
    <n v="38608.639999999999"/>
    <n v="75080.37"/>
  </r>
  <r>
    <n v="191057"/>
    <x v="19"/>
    <n v="2015"/>
    <n v="4645.67"/>
    <n v="20101.900000000001"/>
  </r>
  <r>
    <n v="191058"/>
    <x v="19"/>
    <n v="2015"/>
    <n v="6179.21"/>
    <n v="30917.119999999999"/>
  </r>
  <r>
    <n v="191059"/>
    <x v="19"/>
    <n v="2015"/>
    <n v="6126.48"/>
    <n v="26932.75"/>
  </r>
  <r>
    <n v="191060"/>
    <x v="19"/>
    <n v="2015"/>
    <n v="3937.59"/>
    <n v="15849.79"/>
  </r>
  <r>
    <n v="191061"/>
    <x v="19"/>
    <n v="2015"/>
    <n v="43736.74"/>
    <n v="96988.96"/>
  </r>
  <r>
    <n v="191062"/>
    <x v="19"/>
    <n v="2015"/>
    <n v="14669.19"/>
    <n v="62644.31"/>
  </r>
  <r>
    <n v="191063"/>
    <x v="19"/>
    <n v="2015"/>
    <n v="4611.1099999999997"/>
    <n v="25111.51"/>
  </r>
  <r>
    <n v="191065"/>
    <x v="19"/>
    <n v="2015"/>
    <n v="4204.34"/>
    <n v="18341.349999999999"/>
  </r>
  <r>
    <n v="191066"/>
    <x v="19"/>
    <n v="2015"/>
    <n v="6263.46"/>
    <n v="25607.7"/>
  </r>
  <r>
    <n v="191067"/>
    <x v="19"/>
    <n v="2015"/>
    <n v="6408.31"/>
    <n v="37294.21"/>
  </r>
  <r>
    <n v="191068"/>
    <x v="19"/>
    <n v="2015"/>
    <n v="2149"/>
    <n v="13083.46"/>
  </r>
  <r>
    <n v="191069"/>
    <x v="19"/>
    <n v="2015"/>
    <n v="8129.6"/>
    <n v="39171.800000000003"/>
  </r>
  <r>
    <n v="191070"/>
    <x v="19"/>
    <n v="2015"/>
    <n v="7034.73"/>
    <n v="38428.949999999997"/>
  </r>
  <r>
    <n v="191071"/>
    <x v="19"/>
    <n v="2015"/>
    <n v="2663.46"/>
    <n v="10875.24"/>
  </r>
  <r>
    <n v="191072"/>
    <x v="19"/>
    <n v="2015"/>
    <n v="35273.85"/>
    <n v="71824.31"/>
  </r>
  <r>
    <n v="191073"/>
    <x v="19"/>
    <n v="2015"/>
    <n v="3680.43"/>
    <n v="19060.330000000002"/>
  </r>
  <r>
    <n v="191075"/>
    <x v="19"/>
    <n v="2015"/>
    <n v="6180.84"/>
    <n v="23598.73"/>
  </r>
  <r>
    <n v="191076"/>
    <x v="19"/>
    <n v="2015"/>
    <n v="6738.16"/>
    <n v="29692.44"/>
  </r>
  <r>
    <n v="191077"/>
    <x v="19"/>
    <n v="2015"/>
    <n v="8741.1299999999992"/>
    <n v="32979.03"/>
  </r>
  <r>
    <n v="191078"/>
    <x v="19"/>
    <n v="2015"/>
    <n v="6010.57"/>
    <n v="24143.64"/>
  </r>
  <r>
    <n v="191079"/>
    <x v="19"/>
    <n v="2015"/>
    <n v="7314.73"/>
    <n v="21744.61"/>
  </r>
  <r>
    <n v="191080"/>
    <x v="19"/>
    <n v="2015"/>
    <n v="9391.75"/>
    <n v="37018.199999999997"/>
  </r>
  <r>
    <n v="191081"/>
    <x v="19"/>
    <n v="2015"/>
    <n v="165364.19"/>
    <n v="325038.48"/>
  </r>
  <r>
    <n v="191082"/>
    <x v="19"/>
    <n v="2015"/>
    <n v="36414.800000000003"/>
    <n v="114137.84"/>
  </r>
  <r>
    <n v="191084"/>
    <x v="19"/>
    <n v="2015"/>
    <n v="39071.51"/>
    <n v="157123.38"/>
  </r>
  <r>
    <n v="191085"/>
    <x v="19"/>
    <n v="2015"/>
    <n v="6431.33"/>
    <n v="16913.55"/>
  </r>
  <r>
    <n v="191086"/>
    <x v="19"/>
    <n v="2015"/>
    <n v="5692.08"/>
    <n v="28412.17"/>
  </r>
  <r>
    <n v="191087"/>
    <x v="19"/>
    <n v="2015"/>
    <n v="11718.95"/>
    <n v="56229.26"/>
  </r>
  <r>
    <n v="191088"/>
    <x v="19"/>
    <n v="2015"/>
    <n v="10056.120000000001"/>
    <n v="40113.660000000003"/>
  </r>
  <r>
    <n v="191089"/>
    <x v="19"/>
    <n v="2015"/>
    <n v="6185.87"/>
    <n v="24808.34"/>
  </r>
  <r>
    <n v="191090"/>
    <x v="19"/>
    <n v="2015"/>
    <n v="4124.32"/>
    <n v="22999.15"/>
  </r>
  <r>
    <n v="191091"/>
    <x v="19"/>
    <n v="2015"/>
    <n v="5406.47"/>
    <n v="34127.99"/>
  </r>
  <r>
    <n v="191093"/>
    <x v="19"/>
    <n v="2015"/>
    <n v="5445.56"/>
    <n v="29985.08"/>
  </r>
  <r>
    <n v="191094"/>
    <x v="19"/>
    <n v="2015"/>
    <n v="9817.2000000000007"/>
    <n v="45326.97"/>
  </r>
  <r>
    <n v="191095"/>
    <x v="19"/>
    <n v="2015"/>
    <n v="5063.13"/>
    <n v="21292.01"/>
  </r>
  <r>
    <n v="191096"/>
    <x v="19"/>
    <n v="2015"/>
    <n v="2081.02"/>
    <n v="12601.44"/>
  </r>
  <r>
    <n v="191097"/>
    <x v="19"/>
    <n v="2015"/>
    <n v="11853.14"/>
    <n v="50319.33"/>
  </r>
  <r>
    <n v="191098"/>
    <x v="19"/>
    <n v="2015"/>
    <n v="5280.95"/>
    <n v="27463.98"/>
  </r>
  <r>
    <n v="191099"/>
    <x v="19"/>
    <n v="2015"/>
    <n v="18431.63"/>
    <n v="50137.24"/>
  </r>
  <r>
    <n v="191100"/>
    <x v="19"/>
    <n v="2015"/>
    <n v="7975.35"/>
    <n v="31327.96"/>
  </r>
  <r>
    <n v="191101"/>
    <x v="19"/>
    <n v="2015"/>
    <n v="2905.98"/>
    <n v="11879.49"/>
  </r>
  <r>
    <n v="191103"/>
    <x v="19"/>
    <n v="2015"/>
    <n v="20260.27"/>
    <n v="90093.13"/>
  </r>
  <r>
    <n v="191104"/>
    <x v="19"/>
    <n v="2015"/>
    <n v="20468.61"/>
    <n v="77835.570000000007"/>
  </r>
  <r>
    <n v="191105"/>
    <x v="19"/>
    <n v="2015"/>
    <n v="1613.35"/>
    <n v="16622.37"/>
  </r>
  <r>
    <n v="191106"/>
    <x v="19"/>
    <n v="2015"/>
    <n v="15122.43"/>
    <n v="62335.86"/>
  </r>
  <r>
    <n v="191107"/>
    <x v="19"/>
    <n v="2015"/>
    <n v="9326.2099999999991"/>
    <n v="36953.26"/>
  </r>
  <r>
    <n v="191108"/>
    <x v="19"/>
    <n v="2015"/>
    <n v="13336.86"/>
    <n v="57070.16"/>
  </r>
  <r>
    <n v="191109"/>
    <x v="19"/>
    <n v="2015"/>
    <n v="8829.31"/>
    <n v="40011.839999999997"/>
  </r>
  <r>
    <n v="191110"/>
    <x v="19"/>
    <n v="2015"/>
    <n v="19845.27"/>
    <n v="68697.56"/>
  </r>
  <r>
    <n v="191111"/>
    <x v="19"/>
    <n v="2015"/>
    <n v="7637.06"/>
    <n v="32499.4"/>
  </r>
  <r>
    <n v="191112"/>
    <x v="19"/>
    <n v="2015"/>
    <n v="4554.0200000000004"/>
    <n v="20948.36"/>
  </r>
  <r>
    <n v="191113"/>
    <x v="19"/>
    <n v="2015"/>
    <n v="2707.6"/>
    <n v="16632.43"/>
  </r>
  <r>
    <n v="191114"/>
    <x v="19"/>
    <n v="2015"/>
    <n v="10959.22"/>
    <n v="54366.49"/>
  </r>
  <r>
    <n v="191115"/>
    <x v="19"/>
    <n v="2015"/>
    <n v="38079.86"/>
    <n v="71967.59"/>
  </r>
  <r>
    <n v="191117"/>
    <x v="19"/>
    <n v="2015"/>
    <n v="5393.2"/>
    <n v="23909.119999999999"/>
  </r>
  <r>
    <n v="191118"/>
    <x v="19"/>
    <n v="2015"/>
    <n v="31522.33"/>
    <n v="78058.5"/>
  </r>
  <r>
    <n v="191119"/>
    <x v="19"/>
    <n v="2015"/>
    <n v="3283.71"/>
    <n v="14159.68"/>
  </r>
  <r>
    <n v="191120"/>
    <x v="19"/>
    <n v="2015"/>
    <n v="10362.99"/>
    <n v="43742.59"/>
  </r>
  <r>
    <n v="191121"/>
    <x v="19"/>
    <n v="2015"/>
    <n v="9677.68"/>
    <n v="48955.7"/>
  </r>
  <r>
    <n v="191122"/>
    <x v="19"/>
    <n v="2015"/>
    <n v="3136.6"/>
    <n v="20836.91"/>
  </r>
  <r>
    <n v="191123"/>
    <x v="19"/>
    <n v="2015"/>
    <n v="3417.86"/>
    <n v="22578.9"/>
  </r>
  <r>
    <n v="191124"/>
    <x v="19"/>
    <n v="2015"/>
    <n v="12300.32"/>
    <n v="40897.43"/>
  </r>
  <r>
    <n v="191125"/>
    <x v="19"/>
    <n v="2015"/>
    <n v="6774.77"/>
    <n v="27707.88"/>
  </r>
  <r>
    <n v="191126"/>
    <x v="19"/>
    <n v="2015"/>
    <n v="4254.6899999999996"/>
    <n v="18212.25"/>
  </r>
  <r>
    <n v="191127"/>
    <x v="19"/>
    <n v="2015"/>
    <n v="3774.5"/>
    <n v="21769.33"/>
  </r>
  <r>
    <n v="191129"/>
    <x v="19"/>
    <n v="2015"/>
    <n v="9037.75"/>
    <n v="35615.86"/>
  </r>
  <r>
    <n v="191130"/>
    <x v="19"/>
    <n v="2015"/>
    <n v="2687.05"/>
    <n v="11734.54"/>
  </r>
  <r>
    <n v="191131"/>
    <x v="19"/>
    <n v="2015"/>
    <n v="7259.38"/>
    <n v="33794.480000000003"/>
  </r>
  <r>
    <n v="191132"/>
    <x v="19"/>
    <n v="2015"/>
    <n v="15139.59"/>
    <n v="68587.16"/>
  </r>
  <r>
    <n v="191133"/>
    <x v="19"/>
    <n v="2015"/>
    <n v="50267.64"/>
    <n v="156097.07"/>
  </r>
  <r>
    <n v="191134"/>
    <x v="19"/>
    <n v="2015"/>
    <n v="8291.1200000000008"/>
    <n v="47806.96"/>
  </r>
  <r>
    <n v="191135"/>
    <x v="19"/>
    <n v="2015"/>
    <n v="9570.61"/>
    <n v="46453.43"/>
  </r>
  <r>
    <n v="191136"/>
    <x v="19"/>
    <n v="2015"/>
    <n v="6209.29"/>
    <n v="25369.46"/>
  </r>
  <r>
    <n v="191138"/>
    <x v="19"/>
    <n v="2015"/>
    <n v="4880.92"/>
    <n v="26559.39"/>
  </r>
  <r>
    <n v="191139"/>
    <x v="19"/>
    <n v="2015"/>
    <n v="4767.2"/>
    <n v="26253.02"/>
  </r>
  <r>
    <n v="191141"/>
    <x v="19"/>
    <n v="2015"/>
    <n v="7962.19"/>
    <n v="33878.949999999997"/>
  </r>
  <r>
    <n v="191142"/>
    <x v="19"/>
    <n v="2015"/>
    <n v="3373.66"/>
    <n v="13311.65"/>
  </r>
  <r>
    <n v="191143"/>
    <x v="19"/>
    <n v="2015"/>
    <n v="7149.06"/>
    <n v="29331.200000000001"/>
  </r>
  <r>
    <n v="191144"/>
    <x v="19"/>
    <n v="2015"/>
    <n v="5414.2"/>
    <n v="27931.96"/>
  </r>
  <r>
    <n v="191145"/>
    <x v="19"/>
    <n v="2015"/>
    <n v="6015.04"/>
    <n v="29608.27"/>
  </r>
  <r>
    <n v="191146"/>
    <x v="19"/>
    <n v="2015"/>
    <n v="4555.1899999999996"/>
    <n v="19577.72"/>
  </r>
  <r>
    <n v="191148"/>
    <x v="19"/>
    <n v="2015"/>
    <n v="282944.24"/>
    <n v="1020234.01"/>
  </r>
  <r>
    <n v="191149"/>
    <x v="19"/>
    <n v="2015"/>
    <n v="4271.82"/>
    <n v="21116.959999999999"/>
  </r>
  <r>
    <n v="191150"/>
    <x v="19"/>
    <n v="2015"/>
    <n v="15820.55"/>
    <n v="58629.39"/>
  </r>
  <r>
    <n v="191151"/>
    <x v="19"/>
    <n v="2015"/>
    <n v="8024.95"/>
    <n v="30235.99"/>
  </r>
  <r>
    <n v="191154"/>
    <x v="19"/>
    <n v="2015"/>
    <n v="7155.36"/>
    <n v="20713.02"/>
  </r>
  <r>
    <n v="191155"/>
    <x v="19"/>
    <n v="2015"/>
    <n v="14182.43"/>
    <n v="53103.79"/>
  </r>
  <r>
    <n v="191156"/>
    <x v="19"/>
    <n v="2015"/>
    <n v="51706.48"/>
    <n v="203268.1"/>
  </r>
  <r>
    <n v="191157"/>
    <x v="19"/>
    <n v="2015"/>
    <n v="9301.1"/>
    <n v="37909.769999999997"/>
  </r>
  <r>
    <n v="191158"/>
    <x v="19"/>
    <n v="2015"/>
    <n v="20860.32"/>
    <n v="65489.08"/>
  </r>
  <r>
    <n v="191161"/>
    <x v="19"/>
    <n v="2015"/>
    <n v="5084.38"/>
    <n v="26368.37"/>
  </r>
  <r>
    <n v="191162"/>
    <x v="19"/>
    <n v="2015"/>
    <n v="7856.5"/>
    <n v="27131.07"/>
  </r>
  <r>
    <n v="191163"/>
    <x v="19"/>
    <n v="2015"/>
    <n v="2545.14"/>
    <n v="11645.21"/>
  </r>
  <r>
    <n v="191164"/>
    <x v="19"/>
    <n v="2015"/>
    <n v="15605.66"/>
    <n v="60945.18"/>
  </r>
  <r>
    <n v="191166"/>
    <x v="19"/>
    <n v="2015"/>
    <n v="6001.09"/>
    <n v="23529.97"/>
  </r>
  <r>
    <n v="191168"/>
    <x v="19"/>
    <n v="2015"/>
    <n v="3544.28"/>
    <n v="20810.91"/>
  </r>
  <r>
    <n v="191169"/>
    <x v="19"/>
    <n v="2015"/>
    <n v="8126.77"/>
    <n v="35231.18"/>
  </r>
  <r>
    <n v="191170"/>
    <x v="19"/>
    <n v="2015"/>
    <n v="10612.9"/>
    <n v="45863.16"/>
  </r>
  <r>
    <n v="191171"/>
    <x v="19"/>
    <n v="2015"/>
    <n v="7292.62"/>
    <n v="31672.84"/>
  </r>
  <r>
    <n v="191172"/>
    <x v="19"/>
    <n v="2015"/>
    <n v="3671.65"/>
    <n v="16083.24"/>
  </r>
  <r>
    <n v="191174"/>
    <x v="19"/>
    <n v="2015"/>
    <n v="10220.959999999999"/>
    <n v="52282.48"/>
  </r>
  <r>
    <n v="191175"/>
    <x v="19"/>
    <n v="2015"/>
    <n v="2513.7199999999998"/>
    <n v="12537.71"/>
  </r>
  <r>
    <n v="191177"/>
    <x v="19"/>
    <n v="2015"/>
    <n v="5099.33"/>
    <n v="24626.29"/>
  </r>
  <r>
    <n v="191178"/>
    <x v="19"/>
    <n v="2015"/>
    <n v="11985.77"/>
    <n v="38245.589999999997"/>
  </r>
  <r>
    <n v="191179"/>
    <x v="19"/>
    <n v="2015"/>
    <n v="8597.5400000000009"/>
    <n v="35965.620000000003"/>
  </r>
  <r>
    <n v="191180"/>
    <x v="19"/>
    <n v="2015"/>
    <n v="11183.84"/>
    <n v="47472.47"/>
  </r>
  <r>
    <n v="191181"/>
    <x v="19"/>
    <n v="2015"/>
    <n v="2677.46"/>
    <n v="11031.17"/>
  </r>
  <r>
    <n v="191183"/>
    <x v="19"/>
    <n v="2015"/>
    <n v="3673.57"/>
    <n v="19245.669999999998"/>
  </r>
  <r>
    <n v="191184"/>
    <x v="19"/>
    <n v="2015"/>
    <n v="2378.63"/>
    <n v="10706.31"/>
  </r>
  <r>
    <n v="191186"/>
    <x v="19"/>
    <n v="2015"/>
    <n v="4071.31"/>
    <n v="17618.8"/>
  </r>
  <r>
    <n v="191187"/>
    <x v="19"/>
    <n v="2015"/>
    <n v="64017.17"/>
    <n v="169776.11"/>
  </r>
  <r>
    <n v="191188"/>
    <x v="19"/>
    <n v="2015"/>
    <n v="3375.78"/>
    <n v="14284.01"/>
  </r>
  <r>
    <n v="191190"/>
    <x v="19"/>
    <n v="2015"/>
    <n v="5995.9"/>
    <n v="26586.1"/>
  </r>
  <r>
    <n v="191191"/>
    <x v="19"/>
    <n v="2015"/>
    <n v="10263.64"/>
    <n v="44834.73"/>
  </r>
  <r>
    <n v="191192"/>
    <x v="19"/>
    <n v="2015"/>
    <n v="14238.76"/>
    <n v="64766.87"/>
  </r>
  <r>
    <n v="191193"/>
    <x v="19"/>
    <n v="2015"/>
    <n v="4819.6099999999997"/>
    <n v="19984.79"/>
  </r>
  <r>
    <n v="191195"/>
    <x v="19"/>
    <n v="2015"/>
    <n v="9049.9500000000007"/>
    <n v="43939.1"/>
  </r>
  <r>
    <n v="191196"/>
    <x v="19"/>
    <n v="2015"/>
    <n v="8042.28"/>
    <n v="32472.35"/>
  </r>
  <r>
    <n v="191197"/>
    <x v="19"/>
    <n v="2015"/>
    <n v="17825.259999999998"/>
    <n v="76329.64"/>
  </r>
  <r>
    <n v="191199"/>
    <x v="19"/>
    <n v="2015"/>
    <n v="28850.639999999999"/>
    <n v="91983.45"/>
  </r>
  <r>
    <n v="191200"/>
    <x v="19"/>
    <n v="2015"/>
    <n v="9870.77"/>
    <n v="41472.04"/>
  </r>
  <r>
    <n v="191201"/>
    <x v="19"/>
    <n v="2015"/>
    <n v="14691.38"/>
    <n v="50335.67"/>
  </r>
  <r>
    <n v="191202"/>
    <x v="19"/>
    <n v="2015"/>
    <n v="10014.36"/>
    <n v="40290.36"/>
  </r>
  <r>
    <n v="191203"/>
    <x v="19"/>
    <n v="2015"/>
    <n v="12452.14"/>
    <n v="66947.399999999994"/>
  </r>
  <r>
    <n v="191205"/>
    <x v="19"/>
    <n v="2015"/>
    <n v="4459.1899999999996"/>
    <n v="24013.71"/>
  </r>
  <r>
    <n v="191207"/>
    <x v="19"/>
    <n v="2015"/>
    <n v="9355.7199999999993"/>
    <n v="36798.35"/>
  </r>
  <r>
    <n v="191208"/>
    <x v="19"/>
    <n v="2015"/>
    <n v="5202.6899999999996"/>
    <n v="26256.1"/>
  </r>
  <r>
    <n v="191209"/>
    <x v="19"/>
    <n v="2015"/>
    <n v="4692.74"/>
    <n v="20382.740000000002"/>
  </r>
  <r>
    <n v="191210"/>
    <x v="19"/>
    <n v="2015"/>
    <n v="11023.43"/>
    <n v="52851.72"/>
  </r>
  <r>
    <n v="191211"/>
    <x v="19"/>
    <n v="2015"/>
    <n v="17420.580000000002"/>
    <n v="66551.69"/>
  </r>
  <r>
    <n v="191212"/>
    <x v="19"/>
    <n v="2015"/>
    <n v="3969.44"/>
    <n v="20237.310000000001"/>
  </r>
  <r>
    <n v="191213"/>
    <x v="19"/>
    <n v="2015"/>
    <n v="12610.78"/>
    <n v="24658.13"/>
  </r>
  <r>
    <n v="191214"/>
    <x v="19"/>
    <n v="2015"/>
    <n v="8501.83"/>
    <n v="36550.639999999999"/>
  </r>
  <r>
    <n v="191216"/>
    <x v="19"/>
    <n v="2015"/>
    <n v="4386.5600000000004"/>
    <n v="18678.57"/>
  </r>
  <r>
    <n v="191218"/>
    <x v="19"/>
    <n v="2015"/>
    <n v="2973.3"/>
    <n v="14940.8"/>
  </r>
  <r>
    <n v="191220"/>
    <x v="19"/>
    <n v="2015"/>
    <n v="14302.05"/>
    <n v="35674.339999999997"/>
  </r>
  <r>
    <n v="191221"/>
    <x v="19"/>
    <n v="2015"/>
    <n v="5464.76"/>
    <n v="32955.81"/>
  </r>
  <r>
    <n v="191222"/>
    <x v="19"/>
    <n v="2015"/>
    <n v="4424.59"/>
    <n v="17362.810000000001"/>
  </r>
  <r>
    <n v="191223"/>
    <x v="19"/>
    <n v="2015"/>
    <n v="26862.99"/>
    <n v="85226.32"/>
  </r>
  <r>
    <n v="191224"/>
    <x v="19"/>
    <n v="2015"/>
    <n v="4780.8900000000003"/>
    <n v="22660.04"/>
  </r>
  <r>
    <n v="191225"/>
    <x v="19"/>
    <n v="2015"/>
    <n v="9007.7800000000007"/>
    <n v="29231.64"/>
  </r>
  <r>
    <n v="191227"/>
    <x v="19"/>
    <n v="2015"/>
    <n v="52768.28"/>
    <n v="127121.35"/>
  </r>
  <r>
    <n v="191229"/>
    <x v="19"/>
    <n v="2015"/>
    <n v="11543.49"/>
    <n v="60198.37"/>
  </r>
  <r>
    <n v="191230"/>
    <x v="19"/>
    <n v="2015"/>
    <n v="16202.2"/>
    <n v="55955.05"/>
  </r>
  <r>
    <n v="191231"/>
    <x v="19"/>
    <n v="2015"/>
    <n v="20675.310000000001"/>
    <n v="91699.35"/>
  </r>
  <r>
    <n v="191232"/>
    <x v="19"/>
    <n v="2015"/>
    <n v="7004"/>
    <n v="19941.900000000001"/>
  </r>
  <r>
    <n v="191235"/>
    <x v="19"/>
    <n v="2015"/>
    <n v="11322.02"/>
    <n v="53127.91"/>
  </r>
  <r>
    <n v="191236"/>
    <x v="19"/>
    <n v="2015"/>
    <n v="3608.64"/>
    <n v="13977.8"/>
  </r>
  <r>
    <n v="191237"/>
    <x v="19"/>
    <n v="2015"/>
    <n v="3914.16"/>
    <n v="21861.1"/>
  </r>
  <r>
    <n v="191238"/>
    <x v="19"/>
    <n v="2015"/>
    <n v="70391.19"/>
    <n v="140813.45000000001"/>
  </r>
  <r>
    <n v="191240"/>
    <x v="19"/>
    <n v="2015"/>
    <n v="33967.620000000003"/>
    <n v="138803.57999999999"/>
  </r>
  <r>
    <n v="191241"/>
    <x v="19"/>
    <n v="2015"/>
    <n v="12066.66"/>
    <n v="53601.77"/>
  </r>
  <r>
    <n v="191243"/>
    <x v="19"/>
    <n v="2015"/>
    <n v="11393.82"/>
    <n v="48699.74"/>
  </r>
  <r>
    <n v="191244"/>
    <x v="19"/>
    <n v="2015"/>
    <n v="86765.74"/>
    <n v="238305.97"/>
  </r>
  <r>
    <n v="191245"/>
    <x v="19"/>
    <n v="2015"/>
    <n v="15632.56"/>
    <n v="29409.88"/>
  </r>
  <r>
    <n v="191246"/>
    <x v="19"/>
    <n v="2015"/>
    <n v="7459.05"/>
    <n v="37519.72"/>
  </r>
  <r>
    <n v="191247"/>
    <x v="19"/>
    <n v="2015"/>
    <n v="57783.13"/>
    <n v="205197.7"/>
  </r>
  <r>
    <n v="191248"/>
    <x v="19"/>
    <n v="2015"/>
    <n v="4956.5600000000004"/>
    <n v="22008.71"/>
  </r>
  <r>
    <n v="191251"/>
    <x v="19"/>
    <n v="2015"/>
    <n v="38250.81"/>
    <n v="66537.87"/>
  </r>
  <r>
    <n v="191252"/>
    <x v="19"/>
    <n v="2015"/>
    <n v="7450.04"/>
    <n v="37553.74"/>
  </r>
  <r>
    <n v="191253"/>
    <x v="19"/>
    <n v="2015"/>
    <n v="7705.04"/>
    <n v="20114.23"/>
  </r>
  <r>
    <n v="191254"/>
    <x v="19"/>
    <n v="2015"/>
    <n v="7258.28"/>
    <n v="40402.720000000001"/>
  </r>
  <r>
    <n v="191256"/>
    <x v="19"/>
    <n v="2015"/>
    <n v="37386.480000000003"/>
    <n v="86853.91"/>
  </r>
  <r>
    <n v="191258"/>
    <x v="19"/>
    <n v="2015"/>
    <n v="2594.2399999999998"/>
    <n v="16623.97"/>
  </r>
  <r>
    <n v="191259"/>
    <x v="19"/>
    <n v="2015"/>
    <n v="7337.02"/>
    <n v="43862.3"/>
  </r>
  <r>
    <n v="191260"/>
    <x v="19"/>
    <n v="2015"/>
    <n v="9880.44"/>
    <n v="42478.559999999998"/>
  </r>
  <r>
    <n v="191262"/>
    <x v="19"/>
    <n v="2015"/>
    <n v="6031.53"/>
    <n v="25963.69"/>
  </r>
  <r>
    <n v="191263"/>
    <x v="19"/>
    <n v="2015"/>
    <n v="8266.91"/>
    <n v="32438.51"/>
  </r>
  <r>
    <n v="191264"/>
    <x v="19"/>
    <n v="2015"/>
    <n v="27924.63"/>
    <n v="89755.37"/>
  </r>
  <r>
    <n v="191265"/>
    <x v="19"/>
    <n v="2015"/>
    <n v="1857.59"/>
    <n v="8443.91"/>
  </r>
  <r>
    <n v="191266"/>
    <x v="19"/>
    <n v="2015"/>
    <n v="97689.4"/>
    <n v="366590.81"/>
  </r>
  <r>
    <n v="191267"/>
    <x v="19"/>
    <n v="2015"/>
    <n v="2691.26"/>
    <n v="17581.09"/>
  </r>
  <r>
    <n v="191268"/>
    <x v="19"/>
    <n v="2015"/>
    <n v="54442.8"/>
    <n v="81880.320000000007"/>
  </r>
  <r>
    <n v="191271"/>
    <x v="19"/>
    <n v="2015"/>
    <n v="17281.240000000002"/>
    <n v="71145.899999999994"/>
  </r>
  <r>
    <n v="191272"/>
    <x v="19"/>
    <n v="2015"/>
    <n v="7107.69"/>
    <n v="36601.64"/>
  </r>
  <r>
    <n v="191273"/>
    <x v="19"/>
    <n v="2015"/>
    <n v="54342.09"/>
    <n v="234048.93"/>
  </r>
  <r>
    <n v="191274"/>
    <x v="19"/>
    <n v="2015"/>
    <n v="15949.61"/>
    <n v="43225.26"/>
  </r>
  <r>
    <n v="191275"/>
    <x v="19"/>
    <n v="2015"/>
    <n v="37670.31"/>
    <n v="69564.070000000007"/>
  </r>
  <r>
    <n v="191276"/>
    <x v="19"/>
    <n v="2015"/>
    <n v="9955.85"/>
    <n v="36427.69"/>
  </r>
  <r>
    <n v="191277"/>
    <x v="19"/>
    <n v="2015"/>
    <n v="20444.830000000002"/>
    <n v="73930.149999999994"/>
  </r>
  <r>
    <n v="191279"/>
    <x v="19"/>
    <n v="2015"/>
    <n v="3391.34"/>
    <n v="16293.19"/>
  </r>
  <r>
    <n v="191281"/>
    <x v="19"/>
    <n v="2015"/>
    <n v="34487.050000000003"/>
    <n v="80055.37"/>
  </r>
  <r>
    <n v="191282"/>
    <x v="19"/>
    <n v="2015"/>
    <n v="2285.8200000000002"/>
    <n v="14331.72"/>
  </r>
  <r>
    <n v="191283"/>
    <x v="19"/>
    <n v="2015"/>
    <n v="6922.35"/>
    <n v="29862.83"/>
  </r>
  <r>
    <n v="191284"/>
    <x v="19"/>
    <n v="2015"/>
    <n v="7456.05"/>
    <n v="35472.620000000003"/>
  </r>
  <r>
    <n v="191285"/>
    <x v="19"/>
    <n v="2015"/>
    <n v="3462.37"/>
    <n v="17457.68"/>
  </r>
  <r>
    <n v="191286"/>
    <x v="19"/>
    <n v="2015"/>
    <n v="4790.38"/>
    <n v="19816.82"/>
  </r>
  <r>
    <n v="191287"/>
    <x v="19"/>
    <n v="2015"/>
    <n v="3278.98"/>
    <n v="17177.46"/>
  </r>
  <r>
    <n v="191288"/>
    <x v="19"/>
    <n v="2015"/>
    <n v="16448.759999999998"/>
    <n v="75147.23"/>
  </r>
  <r>
    <n v="191289"/>
    <x v="19"/>
    <n v="2015"/>
    <n v="7542.43"/>
    <n v="36193.550000000003"/>
  </r>
  <r>
    <n v="191290"/>
    <x v="19"/>
    <n v="2015"/>
    <n v="11845.07"/>
    <n v="50790.400000000001"/>
  </r>
  <r>
    <n v="191291"/>
    <x v="19"/>
    <n v="2015"/>
    <n v="4995.68"/>
    <n v="27502.6"/>
  </r>
  <r>
    <n v="191293"/>
    <x v="19"/>
    <n v="2015"/>
    <n v="46653.49"/>
    <n v="106041.09"/>
  </r>
  <r>
    <n v="191294"/>
    <x v="19"/>
    <n v="2015"/>
    <n v="9841.26"/>
    <n v="26391.54"/>
  </r>
  <r>
    <n v="191295"/>
    <x v="19"/>
    <n v="2015"/>
    <n v="7724.35"/>
    <n v="34517.19"/>
  </r>
  <r>
    <n v="191296"/>
    <x v="19"/>
    <n v="2015"/>
    <n v="6003.7"/>
    <n v="27058.51"/>
  </r>
  <r>
    <n v="191297"/>
    <x v="19"/>
    <n v="2015"/>
    <n v="20223.25"/>
    <n v="70159.149999999994"/>
  </r>
  <r>
    <n v="191298"/>
    <x v="19"/>
    <n v="2015"/>
    <n v="53371.98"/>
    <n v="103456.43"/>
  </r>
  <r>
    <n v="191299"/>
    <x v="19"/>
    <n v="2015"/>
    <n v="3598.66"/>
    <n v="19085.29"/>
  </r>
  <r>
    <n v="191300"/>
    <x v="19"/>
    <n v="2015"/>
    <n v="10431.23"/>
    <n v="38079.31"/>
  </r>
  <r>
    <n v="191302"/>
    <x v="19"/>
    <n v="2015"/>
    <n v="6283.22"/>
    <n v="30241.45"/>
  </r>
  <r>
    <n v="191303"/>
    <x v="19"/>
    <n v="2015"/>
    <n v="38934.129999999997"/>
    <n v="141584.54"/>
  </r>
  <r>
    <n v="191304"/>
    <x v="19"/>
    <n v="2015"/>
    <n v="19093.55"/>
    <n v="57888.36"/>
  </r>
  <r>
    <n v="191305"/>
    <x v="19"/>
    <n v="2015"/>
    <n v="15431.37"/>
    <n v="70145.88"/>
  </r>
  <r>
    <n v="191306"/>
    <x v="19"/>
    <n v="2015"/>
    <n v="9210.89"/>
    <n v="44730.44"/>
  </r>
  <r>
    <n v="191307"/>
    <x v="19"/>
    <n v="2015"/>
    <n v="11619.19"/>
    <n v="49708.18"/>
  </r>
  <r>
    <n v="191308"/>
    <x v="19"/>
    <n v="2015"/>
    <n v="5817.17"/>
    <n v="28864.13"/>
  </r>
  <r>
    <n v="191310"/>
    <x v="19"/>
    <n v="2015"/>
    <n v="3070.44"/>
    <n v="19426.45"/>
  </r>
  <r>
    <n v="191311"/>
    <x v="19"/>
    <n v="2015"/>
    <n v="2537.81"/>
    <n v="10391.530000000001"/>
  </r>
  <r>
    <n v="191312"/>
    <x v="19"/>
    <n v="2015"/>
    <n v="4126.47"/>
    <n v="16189.9"/>
  </r>
  <r>
    <n v="191313"/>
    <x v="19"/>
    <n v="2015"/>
    <n v="315.35000000000002"/>
    <n v="2852.23"/>
  </r>
  <r>
    <n v="191314"/>
    <x v="19"/>
    <n v="2015"/>
    <n v="48544.4"/>
    <n v="118571.8"/>
  </r>
  <r>
    <n v="191316"/>
    <x v="19"/>
    <n v="2015"/>
    <n v="5677.69"/>
    <n v="26257.759999999998"/>
  </r>
  <r>
    <n v="191317"/>
    <x v="19"/>
    <n v="2015"/>
    <n v="51757.41"/>
    <n v="123879.44"/>
  </r>
  <r>
    <n v="191318"/>
    <x v="19"/>
    <n v="2015"/>
    <n v="7254.45"/>
    <n v="43260.94"/>
  </r>
  <r>
    <n v="191319"/>
    <x v="19"/>
    <n v="2015"/>
    <n v="5721.61"/>
    <n v="24937.59"/>
  </r>
  <r>
    <n v="191320"/>
    <x v="19"/>
    <n v="2015"/>
    <n v="12262.42"/>
    <n v="47275.15"/>
  </r>
  <r>
    <n v="191321"/>
    <x v="19"/>
    <n v="2015"/>
    <n v="35793.49"/>
    <n v="151494.9"/>
  </r>
  <r>
    <n v="191322"/>
    <x v="19"/>
    <n v="2015"/>
    <n v="13170.29"/>
    <n v="66186.37"/>
  </r>
  <r>
    <n v="191323"/>
    <x v="19"/>
    <n v="2015"/>
    <n v="4897.32"/>
    <n v="27318.3"/>
  </r>
  <r>
    <n v="191324"/>
    <x v="19"/>
    <n v="2015"/>
    <n v="4048.77"/>
    <n v="16152.24"/>
  </r>
  <r>
    <n v="191326"/>
    <x v="19"/>
    <n v="2015"/>
    <n v="5450.36"/>
    <n v="18083.14"/>
  </r>
  <r>
    <n v="191327"/>
    <x v="19"/>
    <n v="2015"/>
    <n v="4475.2299999999996"/>
    <n v="27008.91"/>
  </r>
  <r>
    <n v="191328"/>
    <x v="19"/>
    <n v="2015"/>
    <n v="13792.69"/>
    <n v="40429.33"/>
  </r>
  <r>
    <n v="191329"/>
    <x v="19"/>
    <n v="2015"/>
    <n v="18952.599999999999"/>
    <n v="88954.16"/>
  </r>
  <r>
    <n v="191330"/>
    <x v="19"/>
    <n v="2015"/>
    <n v="15119.52"/>
    <n v="62688.43"/>
  </r>
  <r>
    <n v="191331"/>
    <x v="19"/>
    <n v="2015"/>
    <n v="5573.39"/>
    <n v="22057.89"/>
  </r>
  <r>
    <n v="191332"/>
    <x v="19"/>
    <n v="2015"/>
    <n v="27267.48"/>
    <n v="80281.22"/>
  </r>
  <r>
    <n v="191333"/>
    <x v="19"/>
    <n v="2015"/>
    <n v="7222.47"/>
    <n v="35350.65"/>
  </r>
  <r>
    <n v="191334"/>
    <x v="19"/>
    <n v="2015"/>
    <n v="9950.51"/>
    <n v="30365.27"/>
  </r>
  <r>
    <n v="191335"/>
    <x v="19"/>
    <n v="2015"/>
    <n v="6812.72"/>
    <n v="36431.230000000003"/>
  </r>
  <r>
    <n v="191336"/>
    <x v="19"/>
    <n v="2015"/>
    <n v="5419.79"/>
    <n v="28135.5"/>
  </r>
  <r>
    <n v="191337"/>
    <x v="19"/>
    <n v="2015"/>
    <n v="11396.75"/>
    <n v="41560"/>
  </r>
  <r>
    <n v="191338"/>
    <x v="19"/>
    <n v="2015"/>
    <n v="7740.07"/>
    <n v="36324.42"/>
  </r>
  <r>
    <n v="191340"/>
    <x v="19"/>
    <n v="2015"/>
    <n v="6919.61"/>
    <n v="37755.82"/>
  </r>
  <r>
    <n v="191341"/>
    <x v="19"/>
    <n v="2015"/>
    <n v="7464.4"/>
    <n v="33772.660000000003"/>
  </r>
  <r>
    <n v="191342"/>
    <x v="19"/>
    <n v="2015"/>
    <n v="15312.39"/>
    <n v="62969.760000000002"/>
  </r>
  <r>
    <n v="191343"/>
    <x v="19"/>
    <n v="2015"/>
    <n v="43240.47"/>
    <n v="94508.56"/>
  </r>
  <r>
    <n v="191344"/>
    <x v="19"/>
    <n v="2015"/>
    <n v="5943.94"/>
    <n v="23165.62"/>
  </r>
  <r>
    <n v="191345"/>
    <x v="19"/>
    <n v="2015"/>
    <n v="5338.76"/>
    <n v="25288.720000000001"/>
  </r>
  <r>
    <n v="191346"/>
    <x v="19"/>
    <n v="2015"/>
    <n v="7065.18"/>
    <n v="32037.18"/>
  </r>
  <r>
    <n v="191348"/>
    <x v="19"/>
    <n v="2015"/>
    <n v="3225.61"/>
    <n v="16924.02"/>
  </r>
  <r>
    <n v="191349"/>
    <x v="19"/>
    <n v="2015"/>
    <n v="3856.45"/>
    <n v="16205.17"/>
  </r>
  <r>
    <n v="191350"/>
    <x v="19"/>
    <n v="2015"/>
    <n v="3705.96"/>
    <n v="19420.12"/>
  </r>
  <r>
    <n v="191351"/>
    <x v="19"/>
    <n v="2015"/>
    <n v="6992.83"/>
    <n v="28306.73"/>
  </r>
  <r>
    <n v="191352"/>
    <x v="19"/>
    <n v="2015"/>
    <n v="6071.79"/>
    <n v="30409.439999999999"/>
  </r>
  <r>
    <n v="191353"/>
    <x v="19"/>
    <n v="2015"/>
    <n v="5975.37"/>
    <n v="33533.230000000003"/>
  </r>
  <r>
    <n v="191354"/>
    <x v="19"/>
    <n v="2015"/>
    <n v="14767.75"/>
    <n v="65883.509999999995"/>
  </r>
  <r>
    <n v="191355"/>
    <x v="19"/>
    <n v="2015"/>
    <n v="3624.21"/>
    <n v="14592.84"/>
  </r>
  <r>
    <n v="191356"/>
    <x v="19"/>
    <n v="2015"/>
    <n v="13547.71"/>
    <n v="44950.21"/>
  </r>
  <r>
    <n v="191357"/>
    <x v="19"/>
    <n v="2015"/>
    <n v="13092.22"/>
    <n v="55686.79"/>
  </r>
  <r>
    <n v="191358"/>
    <x v="19"/>
    <n v="2015"/>
    <n v="55580.05"/>
    <n v="143454.32999999999"/>
  </r>
  <r>
    <n v="191359"/>
    <x v="19"/>
    <n v="2015"/>
    <n v="8953.83"/>
    <n v="39171.47"/>
  </r>
  <r>
    <n v="191361"/>
    <x v="19"/>
    <n v="2015"/>
    <n v="8504.43"/>
    <n v="42965.74"/>
  </r>
  <r>
    <n v="191363"/>
    <x v="19"/>
    <n v="2015"/>
    <n v="10530.73"/>
    <n v="56093.760000000002"/>
  </r>
  <r>
    <n v="191364"/>
    <x v="19"/>
    <n v="2015"/>
    <n v="6948.31"/>
    <n v="29260.66"/>
  </r>
  <r>
    <n v="191365"/>
    <x v="19"/>
    <n v="2015"/>
    <n v="3309.87"/>
    <n v="15563.42"/>
  </r>
  <r>
    <n v="191366"/>
    <x v="19"/>
    <n v="2015"/>
    <n v="8637.85"/>
    <n v="33915.18"/>
  </r>
  <r>
    <n v="191367"/>
    <x v="19"/>
    <n v="2015"/>
    <n v="2318.5300000000002"/>
    <n v="14784.22"/>
  </r>
  <r>
    <n v="191368"/>
    <x v="19"/>
    <n v="2015"/>
    <n v="7993"/>
    <n v="34688.68"/>
  </r>
  <r>
    <n v="191370"/>
    <x v="19"/>
    <n v="2015"/>
    <n v="18873.72"/>
    <n v="76650.679999999993"/>
  </r>
  <r>
    <n v="191371"/>
    <x v="19"/>
    <n v="2015"/>
    <n v="1766.4"/>
    <n v="6564.69"/>
  </r>
  <r>
    <n v="191373"/>
    <x v="19"/>
    <n v="2015"/>
    <n v="22605.42"/>
    <n v="83614.28"/>
  </r>
  <r>
    <n v="191374"/>
    <x v="19"/>
    <n v="2015"/>
    <n v="11240.71"/>
    <n v="35240.449999999997"/>
  </r>
  <r>
    <n v="191376"/>
    <x v="19"/>
    <n v="2015"/>
    <n v="14711.69"/>
    <n v="47319.62"/>
  </r>
  <r>
    <n v="191377"/>
    <x v="19"/>
    <n v="2015"/>
    <n v="6368.97"/>
    <n v="35134.68"/>
  </r>
  <r>
    <n v="191379"/>
    <x v="19"/>
    <n v="2015"/>
    <n v="13559.23"/>
    <n v="50548.78"/>
  </r>
  <r>
    <n v="191380"/>
    <x v="19"/>
    <n v="2015"/>
    <n v="4804.4799999999996"/>
    <n v="26795.63"/>
  </r>
  <r>
    <n v="191381"/>
    <x v="19"/>
    <n v="2015"/>
    <n v="2859.47"/>
    <n v="18684.02"/>
  </r>
  <r>
    <n v="191384"/>
    <x v="19"/>
    <n v="2015"/>
    <n v="26065.1"/>
    <n v="98921.69"/>
  </r>
  <r>
    <n v="191385"/>
    <x v="19"/>
    <n v="2015"/>
    <n v="6564.63"/>
    <n v="30081.13"/>
  </r>
  <r>
    <n v="191387"/>
    <x v="19"/>
    <n v="2015"/>
    <n v="9503.17"/>
    <n v="38000.47"/>
  </r>
  <r>
    <n v="191388"/>
    <x v="19"/>
    <n v="2015"/>
    <n v="4731.1000000000004"/>
    <n v="30346.14"/>
  </r>
  <r>
    <n v="191389"/>
    <x v="19"/>
    <n v="2015"/>
    <n v="14934.34"/>
    <n v="41952.45"/>
  </r>
  <r>
    <n v="191391"/>
    <x v="19"/>
    <n v="2015"/>
    <n v="29027.99"/>
    <n v="59107.45"/>
  </r>
  <r>
    <n v="191392"/>
    <x v="19"/>
    <n v="2015"/>
    <n v="4769.75"/>
    <n v="19578.919999999998"/>
  </r>
  <r>
    <n v="191393"/>
    <x v="19"/>
    <n v="2015"/>
    <n v="9157.5499999999993"/>
    <n v="44146.96"/>
  </r>
  <r>
    <n v="191395"/>
    <x v="19"/>
    <n v="2015"/>
    <n v="7887"/>
    <n v="39807.279999999999"/>
  </r>
  <r>
    <n v="191396"/>
    <x v="19"/>
    <n v="2015"/>
    <n v="5503.24"/>
    <n v="15378.58"/>
  </r>
  <r>
    <n v="191397"/>
    <x v="19"/>
    <n v="2015"/>
    <n v="10733.77"/>
    <n v="45179.41"/>
  </r>
  <r>
    <n v="191398"/>
    <x v="19"/>
    <n v="2015"/>
    <n v="22413.52"/>
    <n v="58574.5"/>
  </r>
  <r>
    <n v="191400"/>
    <x v="19"/>
    <n v="2015"/>
    <n v="18785.13"/>
    <n v="52519.95"/>
  </r>
  <r>
    <n v="191403"/>
    <x v="19"/>
    <n v="2015"/>
    <n v="75557.88"/>
    <n v="190744.35"/>
  </r>
  <r>
    <n v="191404"/>
    <x v="19"/>
    <n v="2015"/>
    <n v="13924.33"/>
    <n v="55811.42"/>
  </r>
  <r>
    <n v="191405"/>
    <x v="19"/>
    <n v="2015"/>
    <n v="4699.03"/>
    <n v="20388.96"/>
  </r>
  <r>
    <n v="191406"/>
    <x v="19"/>
    <n v="2015"/>
    <n v="15211.76"/>
    <n v="65385.88"/>
  </r>
  <r>
    <n v="191407"/>
    <x v="19"/>
    <n v="2015"/>
    <n v="6888.57"/>
    <n v="30523.81"/>
  </r>
  <r>
    <n v="191408"/>
    <x v="19"/>
    <n v="2015"/>
    <n v="5736.35"/>
    <n v="28009"/>
  </r>
  <r>
    <n v="191409"/>
    <x v="19"/>
    <n v="2015"/>
    <n v="8425.5400000000009"/>
    <n v="34651.51"/>
  </r>
  <r>
    <n v="191410"/>
    <x v="19"/>
    <n v="2015"/>
    <n v="5573.55"/>
    <n v="21751.759999999998"/>
  </r>
  <r>
    <n v="191411"/>
    <x v="19"/>
    <n v="2015"/>
    <n v="30388.86"/>
    <n v="82282.960000000006"/>
  </r>
  <r>
    <n v="191412"/>
    <x v="19"/>
    <n v="2015"/>
    <n v="4472.24"/>
    <n v="23469.68"/>
  </r>
  <r>
    <n v="191414"/>
    <x v="19"/>
    <n v="2015"/>
    <n v="10705.48"/>
    <n v="50276.62"/>
  </r>
  <r>
    <n v="191415"/>
    <x v="19"/>
    <n v="2015"/>
    <n v="26443.61"/>
    <n v="84574.04"/>
  </r>
  <r>
    <n v="191416"/>
    <x v="19"/>
    <n v="2015"/>
    <n v="15710.05"/>
    <n v="61034.64"/>
  </r>
  <r>
    <n v="191417"/>
    <x v="19"/>
    <n v="2015"/>
    <n v="16494.28"/>
    <n v="68173.52"/>
  </r>
  <r>
    <n v="191419"/>
    <x v="19"/>
    <n v="2015"/>
    <n v="9026.99"/>
    <n v="39668.33"/>
  </r>
  <r>
    <n v="191420"/>
    <x v="19"/>
    <n v="2015"/>
    <n v="3373.92"/>
    <n v="16478.759999999998"/>
  </r>
  <r>
    <n v="191421"/>
    <x v="19"/>
    <n v="2015"/>
    <n v="29515.89"/>
    <n v="102098.93"/>
  </r>
  <r>
    <n v="191424"/>
    <x v="19"/>
    <n v="2015"/>
    <n v="10299.52"/>
    <n v="46753.82"/>
  </r>
  <r>
    <n v="191425"/>
    <x v="19"/>
    <n v="2015"/>
    <n v="5709.47"/>
    <n v="22563.55"/>
  </r>
  <r>
    <n v="191426"/>
    <x v="19"/>
    <n v="2015"/>
    <n v="3007.34"/>
    <n v="12601.86"/>
  </r>
  <r>
    <n v="191427"/>
    <x v="19"/>
    <n v="2015"/>
    <n v="18495.080000000002"/>
    <n v="51070.19"/>
  </r>
  <r>
    <n v="191428"/>
    <x v="19"/>
    <n v="2015"/>
    <n v="3853.31"/>
    <n v="19528.8"/>
  </r>
  <r>
    <n v="191429"/>
    <x v="19"/>
    <n v="2015"/>
    <n v="2193.34"/>
    <n v="12874.75"/>
  </r>
  <r>
    <n v="191430"/>
    <x v="19"/>
    <n v="2015"/>
    <n v="1520.81"/>
    <n v="7342.75"/>
  </r>
  <r>
    <n v="191431"/>
    <x v="19"/>
    <n v="2015"/>
    <n v="8321.3700000000008"/>
    <n v="35198.42"/>
  </r>
  <r>
    <n v="191432"/>
    <x v="19"/>
    <n v="2015"/>
    <n v="11788.98"/>
    <n v="41199.64"/>
  </r>
  <r>
    <n v="191433"/>
    <x v="19"/>
    <n v="2015"/>
    <n v="68023.88"/>
    <n v="180261.16"/>
  </r>
  <r>
    <n v="191435"/>
    <x v="19"/>
    <n v="2015"/>
    <n v="4146.8900000000003"/>
    <n v="17462.11"/>
  </r>
  <r>
    <n v="191436"/>
    <x v="19"/>
    <n v="2015"/>
    <n v="7641.49"/>
    <n v="35574.519999999997"/>
  </r>
  <r>
    <n v="191437"/>
    <x v="19"/>
    <n v="2015"/>
    <n v="10684.99"/>
    <n v="41672.44"/>
  </r>
  <r>
    <n v="191438"/>
    <x v="19"/>
    <n v="2015"/>
    <n v="4355.3999999999996"/>
    <n v="24063.02"/>
  </r>
  <r>
    <n v="191439"/>
    <x v="19"/>
    <n v="2015"/>
    <n v="3806.15"/>
    <n v="21721.52"/>
  </r>
  <r>
    <n v="191441"/>
    <x v="19"/>
    <n v="2015"/>
    <n v="10343.33"/>
    <n v="43671.42"/>
  </r>
  <r>
    <n v="191443"/>
    <x v="19"/>
    <n v="2015"/>
    <n v="26304.71"/>
    <n v="76029.3"/>
  </r>
  <r>
    <n v="191444"/>
    <x v="19"/>
    <n v="2015"/>
    <n v="21016.3"/>
    <n v="87610.83"/>
  </r>
  <r>
    <n v="191445"/>
    <x v="19"/>
    <n v="2015"/>
    <n v="11538.7"/>
    <n v="52820.14"/>
  </r>
  <r>
    <n v="191446"/>
    <x v="19"/>
    <n v="2015"/>
    <n v="39949.18"/>
    <n v="102585.27"/>
  </r>
  <r>
    <n v="191448"/>
    <x v="19"/>
    <n v="2015"/>
    <n v="4143.18"/>
    <n v="24022.639999999999"/>
  </r>
  <r>
    <n v="191449"/>
    <x v="19"/>
    <n v="2015"/>
    <n v="10754.6"/>
    <n v="43768.57"/>
  </r>
  <r>
    <n v="191450"/>
    <x v="19"/>
    <n v="2015"/>
    <n v="4244.5"/>
    <n v="20887.14"/>
  </r>
  <r>
    <n v="191451"/>
    <x v="19"/>
    <n v="2015"/>
    <n v="4710.37"/>
    <n v="20301.55"/>
  </r>
  <r>
    <n v="191453"/>
    <x v="19"/>
    <n v="2015"/>
    <n v="4491.6499999999996"/>
    <n v="30311.86"/>
  </r>
  <r>
    <n v="191454"/>
    <x v="19"/>
    <n v="2015"/>
    <n v="7271.99"/>
    <n v="35471.800000000003"/>
  </r>
  <r>
    <n v="191455"/>
    <x v="19"/>
    <n v="2015"/>
    <n v="4456.4399999999996"/>
    <n v="21908.66"/>
  </r>
  <r>
    <n v="191457"/>
    <x v="19"/>
    <n v="2015"/>
    <n v="6595.11"/>
    <n v="28879.15"/>
  </r>
  <r>
    <n v="191458"/>
    <x v="19"/>
    <n v="2015"/>
    <n v="6637.77"/>
    <n v="26083.38"/>
  </r>
  <r>
    <n v="191459"/>
    <x v="19"/>
    <n v="2015"/>
    <n v="8070.31"/>
    <n v="41264.050000000003"/>
  </r>
  <r>
    <n v="191460"/>
    <x v="19"/>
    <n v="2015"/>
    <n v="6606.5"/>
    <n v="17015.53"/>
  </r>
  <r>
    <n v="191461"/>
    <x v="19"/>
    <n v="2015"/>
    <n v="22023.87"/>
    <n v="94284.800000000003"/>
  </r>
  <r>
    <n v="191462"/>
    <x v="19"/>
    <n v="2015"/>
    <n v="15781.63"/>
    <n v="41806.93"/>
  </r>
  <r>
    <n v="191464"/>
    <x v="19"/>
    <n v="2015"/>
    <n v="7495.31"/>
    <n v="37498.14"/>
  </r>
  <r>
    <n v="191466"/>
    <x v="19"/>
    <n v="2015"/>
    <n v="3917.96"/>
    <n v="19259.29"/>
  </r>
  <r>
    <n v="191467"/>
    <x v="19"/>
    <n v="2015"/>
    <n v="8509.24"/>
    <n v="32507.88"/>
  </r>
  <r>
    <n v="191468"/>
    <x v="19"/>
    <n v="2015"/>
    <n v="37017.85"/>
    <n v="129409.59"/>
  </r>
  <r>
    <n v="191469"/>
    <x v="19"/>
    <n v="2015"/>
    <n v="3479.1"/>
    <n v="15887.73"/>
  </r>
  <r>
    <n v="191470"/>
    <x v="19"/>
    <n v="2015"/>
    <n v="5385.81"/>
    <n v="27693.360000000001"/>
  </r>
  <r>
    <n v="191471"/>
    <x v="19"/>
    <n v="2015"/>
    <n v="6161.94"/>
    <n v="16798.05"/>
  </r>
  <r>
    <n v="191472"/>
    <x v="19"/>
    <n v="2015"/>
    <n v="20584.36"/>
    <n v="63592.24"/>
  </r>
  <r>
    <n v="191475"/>
    <x v="19"/>
    <n v="2015"/>
    <n v="19110.2"/>
    <n v="72423.55"/>
  </r>
  <r>
    <n v="191476"/>
    <x v="19"/>
    <n v="2015"/>
    <n v="5531.82"/>
    <n v="25152.82"/>
  </r>
  <r>
    <n v="191477"/>
    <x v="19"/>
    <n v="2015"/>
    <n v="52549.09"/>
    <n v="86650.559999999998"/>
  </r>
  <r>
    <n v="191478"/>
    <x v="19"/>
    <n v="2015"/>
    <n v="20009.509999999998"/>
    <n v="89416.54"/>
  </r>
  <r>
    <n v="191479"/>
    <x v="19"/>
    <n v="2015"/>
    <n v="4691.41"/>
    <n v="22865.01"/>
  </r>
  <r>
    <n v="191480"/>
    <x v="19"/>
    <n v="2015"/>
    <n v="5305.73"/>
    <n v="24146.19"/>
  </r>
  <r>
    <n v="191482"/>
    <x v="19"/>
    <n v="2015"/>
    <n v="7738.9"/>
    <n v="35958.269999999997"/>
  </r>
  <r>
    <n v="191484"/>
    <x v="19"/>
    <n v="2015"/>
    <n v="38759.800000000003"/>
    <n v="108460.47"/>
  </r>
  <r>
    <n v="191485"/>
    <x v="19"/>
    <n v="2015"/>
    <n v="2036.23"/>
    <n v="10783.31"/>
  </r>
  <r>
    <n v="191486"/>
    <x v="19"/>
    <n v="2015"/>
    <n v="8055.69"/>
    <n v="32638.41"/>
  </r>
  <r>
    <n v="191487"/>
    <x v="19"/>
    <n v="2015"/>
    <n v="7365.86"/>
    <n v="35895.67"/>
  </r>
  <r>
    <n v="191488"/>
    <x v="19"/>
    <n v="2015"/>
    <n v="9079.67"/>
    <n v="45059.5"/>
  </r>
  <r>
    <n v="191490"/>
    <x v="19"/>
    <n v="2015"/>
    <n v="15671.46"/>
    <n v="62944.12"/>
  </r>
  <r>
    <n v="191491"/>
    <x v="19"/>
    <n v="2015"/>
    <n v="5869.55"/>
    <n v="26094.080000000002"/>
  </r>
  <r>
    <n v="191492"/>
    <x v="19"/>
    <n v="2015"/>
    <n v="2970.8"/>
    <n v="11750.36"/>
  </r>
  <r>
    <n v="191493"/>
    <x v="19"/>
    <n v="2015"/>
    <n v="2535.66"/>
    <n v="10423.620000000001"/>
  </r>
  <r>
    <n v="191494"/>
    <x v="19"/>
    <n v="2015"/>
    <n v="9304.2000000000007"/>
    <n v="45944.22"/>
  </r>
  <r>
    <n v="191495"/>
    <x v="19"/>
    <n v="2015"/>
    <n v="3889.35"/>
    <n v="15855.38"/>
  </r>
  <r>
    <n v="191497"/>
    <x v="19"/>
    <n v="2015"/>
    <n v="9494.75"/>
    <n v="44178.21"/>
  </r>
  <r>
    <n v="191499"/>
    <x v="19"/>
    <n v="2015"/>
    <n v="9246.49"/>
    <n v="35815.199999999997"/>
  </r>
  <r>
    <n v="191500"/>
    <x v="19"/>
    <n v="2015"/>
    <n v="3769.03"/>
    <n v="17636.990000000002"/>
  </r>
  <r>
    <n v="191501"/>
    <x v="19"/>
    <n v="2015"/>
    <n v="8119.89"/>
    <n v="26621.3"/>
  </r>
  <r>
    <n v="191502"/>
    <x v="19"/>
    <n v="2015"/>
    <n v="24639.759999999998"/>
    <n v="60685.25"/>
  </r>
  <r>
    <n v="191503"/>
    <x v="19"/>
    <n v="2015"/>
    <n v="8732.3799999999992"/>
    <n v="39639.85"/>
  </r>
  <r>
    <n v="191505"/>
    <x v="19"/>
    <n v="2015"/>
    <n v="13554.47"/>
    <n v="58464.2"/>
  </r>
  <r>
    <n v="191506"/>
    <x v="19"/>
    <n v="2015"/>
    <n v="7662.78"/>
    <n v="31655.02"/>
  </r>
  <r>
    <n v="191507"/>
    <x v="19"/>
    <n v="2015"/>
    <n v="9987.33"/>
    <n v="36224.78"/>
  </r>
  <r>
    <n v="191508"/>
    <x v="19"/>
    <n v="2015"/>
    <n v="6173.84"/>
    <n v="25972.77"/>
  </r>
  <r>
    <n v="191510"/>
    <x v="19"/>
    <n v="2015"/>
    <n v="9225.7199999999993"/>
    <n v="36486.85"/>
  </r>
  <r>
    <n v="191512"/>
    <x v="19"/>
    <n v="2015"/>
    <n v="3960.65"/>
    <n v="16214.68"/>
  </r>
  <r>
    <n v="191513"/>
    <x v="19"/>
    <n v="2015"/>
    <n v="30358.93"/>
    <n v="80099.92"/>
  </r>
  <r>
    <n v="191514"/>
    <x v="19"/>
    <n v="2015"/>
    <n v="5549.29"/>
    <n v="23047.27"/>
  </r>
  <r>
    <n v="191515"/>
    <x v="19"/>
    <n v="2015"/>
    <n v="4834.34"/>
    <n v="25056.35"/>
  </r>
  <r>
    <n v="191516"/>
    <x v="19"/>
    <n v="2015"/>
    <n v="5281.33"/>
    <n v="34601.839999999997"/>
  </r>
  <r>
    <n v="191517"/>
    <x v="19"/>
    <n v="2015"/>
    <n v="5892.76"/>
    <n v="28278.9"/>
  </r>
  <r>
    <n v="191520"/>
    <x v="19"/>
    <n v="2015"/>
    <n v="2786.94"/>
    <n v="14827.35"/>
  </r>
  <r>
    <n v="191521"/>
    <x v="19"/>
    <n v="2015"/>
    <n v="16609.22"/>
    <n v="62055.8"/>
  </r>
  <r>
    <n v="191522"/>
    <x v="19"/>
    <n v="2015"/>
    <n v="1536.79"/>
    <n v="12035.51"/>
  </r>
  <r>
    <n v="191523"/>
    <x v="19"/>
    <n v="2015"/>
    <n v="56185.64"/>
    <n v="124995.52"/>
  </r>
  <r>
    <n v="191524"/>
    <x v="19"/>
    <n v="2015"/>
    <n v="7477.2"/>
    <n v="34825.699999999997"/>
  </r>
  <r>
    <n v="191525"/>
    <x v="19"/>
    <n v="2015"/>
    <n v="29910.53"/>
    <n v="57664.32"/>
  </r>
  <r>
    <n v="191526"/>
    <x v="19"/>
    <n v="2015"/>
    <n v="24333.74"/>
    <n v="90349.69"/>
  </r>
  <r>
    <n v="191528"/>
    <x v="19"/>
    <n v="2015"/>
    <n v="3722.3"/>
    <n v="20288.2"/>
  </r>
  <r>
    <n v="191530"/>
    <x v="19"/>
    <n v="2015"/>
    <n v="26804.12"/>
    <n v="104485.94"/>
  </r>
  <r>
    <n v="191531"/>
    <x v="19"/>
    <n v="2015"/>
    <n v="13705.17"/>
    <n v="54624.35"/>
  </r>
  <r>
    <n v="191532"/>
    <x v="19"/>
    <n v="2015"/>
    <n v="13820.29"/>
    <n v="57997.14"/>
  </r>
  <r>
    <n v="191533"/>
    <x v="19"/>
    <n v="2015"/>
    <n v="29765.21"/>
    <n v="76584.53"/>
  </r>
  <r>
    <n v="191534"/>
    <x v="19"/>
    <n v="2015"/>
    <n v="6008.78"/>
    <n v="25116.28"/>
  </r>
  <r>
    <n v="191536"/>
    <x v="19"/>
    <n v="2015"/>
    <n v="31320.01"/>
    <n v="126084.23"/>
  </r>
  <r>
    <n v="191537"/>
    <x v="19"/>
    <n v="2015"/>
    <n v="9932.9500000000007"/>
    <n v="17946.400000000001"/>
  </r>
  <r>
    <n v="191538"/>
    <x v="19"/>
    <n v="2015"/>
    <n v="3622.83"/>
    <n v="17828.150000000001"/>
  </r>
  <r>
    <n v="191539"/>
    <x v="19"/>
    <n v="2015"/>
    <n v="7857.81"/>
    <n v="36310.78"/>
  </r>
  <r>
    <n v="191540"/>
    <x v="19"/>
    <n v="2015"/>
    <n v="4814.6899999999996"/>
    <n v="34643.97"/>
  </r>
  <r>
    <n v="191541"/>
    <x v="19"/>
    <n v="2015"/>
    <n v="22573.49"/>
    <n v="95904.25"/>
  </r>
  <r>
    <n v="191543"/>
    <x v="19"/>
    <n v="2015"/>
    <n v="5801.64"/>
    <n v="27945.73"/>
  </r>
  <r>
    <n v="191544"/>
    <x v="19"/>
    <n v="2015"/>
    <n v="10173.280000000001"/>
    <n v="46708.08"/>
  </r>
  <r>
    <n v="191546"/>
    <x v="19"/>
    <n v="2015"/>
    <n v="8077.65"/>
    <n v="36276.35"/>
  </r>
  <r>
    <n v="191547"/>
    <x v="19"/>
    <n v="2015"/>
    <n v="16441.25"/>
    <n v="78918.649999999994"/>
  </r>
  <r>
    <n v="191548"/>
    <x v="19"/>
    <n v="2015"/>
    <n v="8375.42"/>
    <n v="40609.68"/>
  </r>
  <r>
    <n v="191549"/>
    <x v="19"/>
    <n v="2015"/>
    <n v="2215.98"/>
    <n v="11620.02"/>
  </r>
  <r>
    <n v="191550"/>
    <x v="19"/>
    <n v="2015"/>
    <n v="20372.310000000001"/>
    <n v="92761.64"/>
  </r>
  <r>
    <n v="191551"/>
    <x v="19"/>
    <n v="2015"/>
    <n v="33999.03"/>
    <n v="63656.45"/>
  </r>
  <r>
    <n v="191554"/>
    <x v="19"/>
    <n v="2015"/>
    <n v="14029.6"/>
    <n v="64526.19"/>
  </r>
  <r>
    <n v="191555"/>
    <x v="19"/>
    <n v="2015"/>
    <n v="25224.84"/>
    <n v="73602.240000000005"/>
  </r>
  <r>
    <n v="191556"/>
    <x v="19"/>
    <n v="2015"/>
    <n v="6768.85"/>
    <n v="31442.85"/>
  </r>
  <r>
    <n v="191557"/>
    <x v="19"/>
    <n v="2015"/>
    <n v="3063.17"/>
    <n v="14168.58"/>
  </r>
  <r>
    <n v="191559"/>
    <x v="19"/>
    <n v="2015"/>
    <n v="9592.91"/>
    <n v="49876.41"/>
  </r>
  <r>
    <n v="191560"/>
    <x v="19"/>
    <n v="2015"/>
    <n v="6840.91"/>
    <n v="25001.09"/>
  </r>
  <r>
    <n v="191562"/>
    <x v="19"/>
    <n v="2015"/>
    <n v="10930.9"/>
    <n v="36484.480000000003"/>
  </r>
  <r>
    <n v="191564"/>
    <x v="19"/>
    <n v="2015"/>
    <n v="20965.27"/>
    <n v="63866.59"/>
  </r>
  <r>
    <n v="191565"/>
    <x v="19"/>
    <n v="2015"/>
    <n v="4700.28"/>
    <n v="21288.51"/>
  </r>
  <r>
    <n v="191566"/>
    <x v="19"/>
    <n v="2015"/>
    <n v="6982.23"/>
    <n v="36442.11"/>
  </r>
  <r>
    <n v="191568"/>
    <x v="19"/>
    <n v="2015"/>
    <n v="47477.47"/>
    <n v="105150.25"/>
  </r>
  <r>
    <n v="191569"/>
    <x v="19"/>
    <n v="2015"/>
    <n v="2069.56"/>
    <n v="13715.88"/>
  </r>
  <r>
    <n v="191571"/>
    <x v="19"/>
    <n v="2015"/>
    <n v="3531.05"/>
    <n v="18843.599999999999"/>
  </r>
  <r>
    <n v="191572"/>
    <x v="19"/>
    <n v="2015"/>
    <n v="13123.32"/>
    <n v="50051.68"/>
  </r>
  <r>
    <n v="191575"/>
    <x v="19"/>
    <n v="2015"/>
    <n v="7931.71"/>
    <n v="35716.050000000003"/>
  </r>
  <r>
    <n v="191577"/>
    <x v="19"/>
    <n v="2015"/>
    <n v="3575.57"/>
    <n v="12761.34"/>
  </r>
  <r>
    <n v="191579"/>
    <x v="19"/>
    <n v="2015"/>
    <n v="8465.31"/>
    <n v="39247.43"/>
  </r>
  <r>
    <n v="191580"/>
    <x v="19"/>
    <n v="2015"/>
    <n v="12171.92"/>
    <n v="49741"/>
  </r>
  <r>
    <n v="191582"/>
    <x v="19"/>
    <n v="2015"/>
    <n v="17407.52"/>
    <n v="71172.539999999994"/>
  </r>
  <r>
    <n v="191584"/>
    <x v="19"/>
    <n v="2015"/>
    <n v="10438.280000000001"/>
    <n v="52293.93"/>
  </r>
  <r>
    <n v="191585"/>
    <x v="19"/>
    <n v="2015"/>
    <n v="1662.28"/>
    <n v="9467.5499999999993"/>
  </r>
  <r>
    <n v="191587"/>
    <x v="19"/>
    <n v="2015"/>
    <n v="5516.76"/>
    <n v="25927.93"/>
  </r>
  <r>
    <n v="191590"/>
    <x v="19"/>
    <n v="2015"/>
    <n v="30524.44"/>
    <n v="81329.73"/>
  </r>
  <r>
    <n v="191591"/>
    <x v="19"/>
    <n v="2015"/>
    <n v="4093.7"/>
    <n v="20207.509999999998"/>
  </r>
  <r>
    <n v="191592"/>
    <x v="19"/>
    <n v="2015"/>
    <n v="3046.93"/>
    <n v="12564.42"/>
  </r>
  <r>
    <n v="191595"/>
    <x v="19"/>
    <n v="2015"/>
    <n v="4726.75"/>
    <n v="28600.33"/>
  </r>
  <r>
    <n v="191596"/>
    <x v="19"/>
    <n v="2015"/>
    <n v="10349.68"/>
    <n v="48899.64"/>
  </r>
  <r>
    <n v="191597"/>
    <x v="19"/>
    <n v="2015"/>
    <n v="22665.66"/>
    <n v="82435.259999999995"/>
  </r>
  <r>
    <n v="191599"/>
    <x v="19"/>
    <n v="2015"/>
    <n v="3035.51"/>
    <n v="18258.84"/>
  </r>
  <r>
    <n v="191601"/>
    <x v="19"/>
    <n v="2015"/>
    <n v="11275.47"/>
    <n v="45131.18"/>
  </r>
  <r>
    <n v="191604"/>
    <x v="19"/>
    <n v="2015"/>
    <n v="5229.3900000000003"/>
    <n v="24797"/>
  </r>
  <r>
    <n v="191605"/>
    <x v="19"/>
    <n v="2015"/>
    <n v="5370.01"/>
    <n v="26615.919999999998"/>
  </r>
  <r>
    <n v="191606"/>
    <x v="19"/>
    <n v="2015"/>
    <n v="18308.95"/>
    <n v="74122.86"/>
  </r>
  <r>
    <n v="191607"/>
    <x v="19"/>
    <n v="2015"/>
    <n v="4660.9799999999996"/>
    <n v="19370.490000000002"/>
  </r>
  <r>
    <n v="191610"/>
    <x v="19"/>
    <n v="2015"/>
    <n v="7494"/>
    <n v="37004.93"/>
  </r>
  <r>
    <n v="191612"/>
    <x v="19"/>
    <n v="2015"/>
    <n v="11524.78"/>
    <n v="48029.59"/>
  </r>
  <r>
    <n v="191613"/>
    <x v="19"/>
    <n v="2015"/>
    <n v="17396.87"/>
    <n v="78954.47"/>
  </r>
  <r>
    <n v="191615"/>
    <x v="19"/>
    <n v="2015"/>
    <n v="26852.19"/>
    <n v="85667.03"/>
  </r>
  <r>
    <n v="191616"/>
    <x v="19"/>
    <n v="2015"/>
    <n v="38066.92"/>
    <n v="141339"/>
  </r>
  <r>
    <n v="191618"/>
    <x v="19"/>
    <n v="2015"/>
    <n v="18416.86"/>
    <n v="59191.89"/>
  </r>
  <r>
    <n v="191620"/>
    <x v="19"/>
    <n v="2015"/>
    <n v="5768.96"/>
    <n v="25444.19"/>
  </r>
  <r>
    <n v="191621"/>
    <x v="19"/>
    <n v="2015"/>
    <n v="3577.33"/>
    <n v="16072.23"/>
  </r>
  <r>
    <n v="191624"/>
    <x v="19"/>
    <n v="2015"/>
    <n v="4518.07"/>
    <n v="19610.22"/>
  </r>
  <r>
    <n v="191626"/>
    <x v="19"/>
    <n v="2015"/>
    <n v="6357.06"/>
    <n v="26240.85"/>
  </r>
  <r>
    <n v="191627"/>
    <x v="19"/>
    <n v="2015"/>
    <n v="14495.52"/>
    <n v="63909.81"/>
  </r>
  <r>
    <n v="191628"/>
    <x v="19"/>
    <n v="2015"/>
    <n v="8524.4500000000007"/>
    <n v="28920.15"/>
  </r>
  <r>
    <n v="191630"/>
    <x v="19"/>
    <n v="2015"/>
    <n v="4138.68"/>
    <n v="27218.98"/>
  </r>
  <r>
    <n v="191633"/>
    <x v="19"/>
    <n v="2015"/>
    <n v="125547.31"/>
    <n v="310796.34999999998"/>
  </r>
  <r>
    <n v="191635"/>
    <x v="19"/>
    <n v="2015"/>
    <n v="23582.59"/>
    <n v="91862.47"/>
  </r>
  <r>
    <n v="191636"/>
    <x v="19"/>
    <n v="2015"/>
    <n v="11783.29"/>
    <n v="52227.48"/>
  </r>
  <r>
    <n v="191639"/>
    <x v="19"/>
    <n v="2015"/>
    <n v="2956.24"/>
    <n v="18323.72"/>
  </r>
  <r>
    <n v="191640"/>
    <x v="19"/>
    <n v="2015"/>
    <n v="61391.56"/>
    <n v="93095.78"/>
  </r>
  <r>
    <n v="191642"/>
    <x v="19"/>
    <n v="2015"/>
    <n v="3166.04"/>
    <n v="15094.71"/>
  </r>
  <r>
    <n v="191643"/>
    <x v="19"/>
    <n v="2015"/>
    <n v="5186.7"/>
    <n v="23908.15"/>
  </r>
  <r>
    <n v="191645"/>
    <x v="19"/>
    <n v="2015"/>
    <n v="16054.34"/>
    <n v="70553.78"/>
  </r>
  <r>
    <n v="191646"/>
    <x v="19"/>
    <n v="2015"/>
    <n v="40562.14"/>
    <n v="114624.41"/>
  </r>
  <r>
    <n v="191649"/>
    <x v="19"/>
    <n v="2015"/>
    <n v="3168.06"/>
    <n v="14107.72"/>
  </r>
  <r>
    <n v="191653"/>
    <x v="19"/>
    <n v="2015"/>
    <n v="86419.01"/>
    <n v="212864.84"/>
  </r>
  <r>
    <n v="191654"/>
    <x v="19"/>
    <n v="2015"/>
    <n v="8306.7800000000007"/>
    <n v="35721.08"/>
  </r>
  <r>
    <n v="191655"/>
    <x v="19"/>
    <n v="2015"/>
    <n v="5826.26"/>
    <n v="24808.9"/>
  </r>
  <r>
    <n v="191657"/>
    <x v="19"/>
    <n v="2015"/>
    <n v="3127.47"/>
    <n v="19664.7"/>
  </r>
  <r>
    <n v="191658"/>
    <x v="19"/>
    <n v="2015"/>
    <n v="3719.09"/>
    <n v="20897.71"/>
  </r>
  <r>
    <n v="191661"/>
    <x v="19"/>
    <n v="2015"/>
    <n v="11588.05"/>
    <n v="44655.57"/>
  </r>
  <r>
    <n v="191662"/>
    <x v="19"/>
    <n v="2015"/>
    <n v="7573.43"/>
    <n v="32003.22"/>
  </r>
  <r>
    <n v="191663"/>
    <x v="19"/>
    <n v="2015"/>
    <n v="1938.03"/>
    <n v="7305.29"/>
  </r>
  <r>
    <n v="191664"/>
    <x v="19"/>
    <n v="2015"/>
    <n v="13890.95"/>
    <n v="60017.52"/>
  </r>
  <r>
    <n v="191666"/>
    <x v="19"/>
    <n v="2015"/>
    <n v="4888.24"/>
    <n v="9058.24"/>
  </r>
  <r>
    <n v="191667"/>
    <x v="19"/>
    <n v="2015"/>
    <n v="40079.279999999999"/>
    <n v="171238.19"/>
  </r>
  <r>
    <n v="191668"/>
    <x v="19"/>
    <n v="2015"/>
    <n v="8816.66"/>
    <n v="41320.35"/>
  </r>
  <r>
    <n v="191670"/>
    <x v="19"/>
    <n v="2015"/>
    <n v="20480.349999999999"/>
    <n v="88409.74"/>
  </r>
  <r>
    <n v="191673"/>
    <x v="19"/>
    <n v="2015"/>
    <n v="38244.57"/>
    <n v="70571.67"/>
  </r>
  <r>
    <n v="191674"/>
    <x v="19"/>
    <n v="2015"/>
    <n v="28472.91"/>
    <n v="119913.74"/>
  </r>
  <r>
    <n v="191676"/>
    <x v="19"/>
    <n v="2015"/>
    <n v="4960.3500000000004"/>
    <n v="20541.27"/>
  </r>
  <r>
    <n v="191677"/>
    <x v="19"/>
    <n v="2015"/>
    <n v="19074.87"/>
    <n v="45493.67"/>
  </r>
  <r>
    <n v="191679"/>
    <x v="19"/>
    <n v="2015"/>
    <n v="2069.08"/>
    <n v="16732.810000000001"/>
  </r>
  <r>
    <n v="191680"/>
    <x v="19"/>
    <n v="2015"/>
    <n v="6600.36"/>
    <n v="20294.45"/>
  </r>
  <r>
    <n v="191683"/>
    <x v="19"/>
    <n v="2015"/>
    <n v="6989.42"/>
    <n v="34353.01"/>
  </r>
  <r>
    <n v="191684"/>
    <x v="19"/>
    <n v="2015"/>
    <n v="17779.03"/>
    <n v="78187.240000000005"/>
  </r>
  <r>
    <n v="191685"/>
    <x v="19"/>
    <n v="2015"/>
    <n v="6666.01"/>
    <n v="30071.88"/>
  </r>
  <r>
    <n v="191686"/>
    <x v="19"/>
    <n v="2015"/>
    <n v="5200.6400000000003"/>
    <n v="25048.75"/>
  </r>
  <r>
    <n v="191690"/>
    <x v="19"/>
    <n v="2015"/>
    <n v="3478.41"/>
    <n v="18277.599999999999"/>
  </r>
  <r>
    <n v="191691"/>
    <x v="19"/>
    <n v="2015"/>
    <n v="5285.11"/>
    <n v="23442.880000000001"/>
  </r>
  <r>
    <n v="191692"/>
    <x v="19"/>
    <n v="2015"/>
    <n v="6786.08"/>
    <n v="29880.7"/>
  </r>
  <r>
    <n v="191693"/>
    <x v="19"/>
    <n v="2015"/>
    <n v="5540.66"/>
    <n v="37140.74"/>
  </r>
  <r>
    <n v="191696"/>
    <x v="19"/>
    <n v="2015"/>
    <n v="12820.1"/>
    <n v="48461.01"/>
  </r>
  <r>
    <n v="191697"/>
    <x v="19"/>
    <n v="2015"/>
    <n v="4563.5200000000004"/>
    <n v="22069.3"/>
  </r>
  <r>
    <n v="191698"/>
    <x v="19"/>
    <n v="2015"/>
    <n v="25087.39"/>
    <n v="110236.16"/>
  </r>
  <r>
    <n v="191700"/>
    <x v="19"/>
    <n v="2015"/>
    <n v="25673.69"/>
    <n v="65997.990000000005"/>
  </r>
  <r>
    <n v="191702"/>
    <x v="19"/>
    <n v="2015"/>
    <n v="6415.95"/>
    <n v="22892.7"/>
  </r>
  <r>
    <n v="191703"/>
    <x v="19"/>
    <n v="2015"/>
    <n v="4310.3599999999997"/>
    <n v="24281.99"/>
  </r>
  <r>
    <n v="191704"/>
    <x v="19"/>
    <n v="2015"/>
    <n v="6224.13"/>
    <n v="23553.83"/>
  </r>
  <r>
    <n v="191707"/>
    <x v="19"/>
    <n v="2015"/>
    <n v="2102.2800000000002"/>
    <n v="14660.07"/>
  </r>
  <r>
    <n v="191708"/>
    <x v="19"/>
    <n v="2015"/>
    <n v="5340.23"/>
    <n v="20624.150000000001"/>
  </r>
  <r>
    <n v="191710"/>
    <x v="19"/>
    <n v="2015"/>
    <n v="7214.22"/>
    <n v="32283.84"/>
  </r>
  <r>
    <n v="191711"/>
    <x v="19"/>
    <n v="2015"/>
    <n v="5560.24"/>
    <n v="25795.98"/>
  </r>
  <r>
    <n v="191713"/>
    <x v="19"/>
    <n v="2015"/>
    <n v="5476.58"/>
    <n v="30064.91"/>
  </r>
  <r>
    <n v="191716"/>
    <x v="19"/>
    <n v="2015"/>
    <n v="5186.3900000000003"/>
    <n v="24259.11"/>
  </r>
  <r>
    <n v="191717"/>
    <x v="19"/>
    <n v="2015"/>
    <n v="6410.34"/>
    <n v="25597.919999999998"/>
  </r>
  <r>
    <n v="191720"/>
    <x v="19"/>
    <n v="2015"/>
    <n v="14596.14"/>
    <n v="49189"/>
  </r>
  <r>
    <n v="191721"/>
    <x v="19"/>
    <n v="2015"/>
    <n v="20613.93"/>
    <n v="44696.14"/>
  </r>
  <r>
    <n v="191722"/>
    <x v="19"/>
    <n v="2015"/>
    <n v="6709.84"/>
    <n v="29888.65"/>
  </r>
  <r>
    <n v="191723"/>
    <x v="19"/>
    <n v="2015"/>
    <n v="4076.2"/>
    <n v="19384.849999999999"/>
  </r>
  <r>
    <n v="191726"/>
    <x v="19"/>
    <n v="2015"/>
    <n v="11749.82"/>
    <n v="49893.42"/>
  </r>
  <r>
    <n v="191727"/>
    <x v="19"/>
    <n v="2015"/>
    <n v="23682.6"/>
    <n v="58115.35"/>
  </r>
  <r>
    <n v="191728"/>
    <x v="19"/>
    <n v="2015"/>
    <n v="4996.16"/>
    <n v="22329.43"/>
  </r>
  <r>
    <n v="191730"/>
    <x v="19"/>
    <n v="2015"/>
    <n v="20734.080000000002"/>
    <n v="73122.58"/>
  </r>
  <r>
    <n v="191732"/>
    <x v="19"/>
    <n v="2015"/>
    <n v="2416.65"/>
    <n v="16663.48"/>
  </r>
  <r>
    <n v="191735"/>
    <x v="19"/>
    <n v="2015"/>
    <n v="3939.15"/>
    <n v="20667.11"/>
  </r>
  <r>
    <n v="191737"/>
    <x v="19"/>
    <n v="2015"/>
    <n v="15490.21"/>
    <n v="69354.38"/>
  </r>
  <r>
    <n v="191738"/>
    <x v="19"/>
    <n v="2015"/>
    <n v="63679.34"/>
    <n v="105842.72"/>
  </r>
  <r>
    <n v="191739"/>
    <x v="19"/>
    <n v="2015"/>
    <n v="36681.279999999999"/>
    <n v="71504.02"/>
  </r>
  <r>
    <n v="191740"/>
    <x v="19"/>
    <n v="2015"/>
    <n v="54213.03"/>
    <n v="114497.36"/>
  </r>
  <r>
    <n v="191742"/>
    <x v="19"/>
    <n v="2015"/>
    <n v="11989.79"/>
    <n v="68931.48"/>
  </r>
  <r>
    <n v="191743"/>
    <x v="19"/>
    <n v="2015"/>
    <n v="37463.81"/>
    <n v="69650.78"/>
  </r>
  <r>
    <n v="191744"/>
    <x v="19"/>
    <n v="2015"/>
    <n v="5049.71"/>
    <n v="27304.080000000002"/>
  </r>
  <r>
    <n v="191746"/>
    <x v="19"/>
    <n v="2015"/>
    <n v="8282.7199999999993"/>
    <n v="34172.699999999997"/>
  </r>
  <r>
    <n v="191747"/>
    <x v="19"/>
    <n v="2015"/>
    <n v="69560.179999999993"/>
    <n v="217152.83"/>
  </r>
  <r>
    <n v="191749"/>
    <x v="19"/>
    <n v="2015"/>
    <n v="18468.560000000001"/>
    <n v="47935.29"/>
  </r>
  <r>
    <n v="191752"/>
    <x v="19"/>
    <n v="2015"/>
    <n v="3184.94"/>
    <n v="16492.87"/>
  </r>
  <r>
    <n v="191753"/>
    <x v="19"/>
    <n v="2015"/>
    <n v="7693.54"/>
    <n v="36146.32"/>
  </r>
  <r>
    <n v="191754"/>
    <x v="19"/>
    <n v="2015"/>
    <n v="17200.7"/>
    <n v="69917.81"/>
  </r>
  <r>
    <n v="191755"/>
    <x v="19"/>
    <n v="2015"/>
    <n v="55555.360000000001"/>
    <n v="100254.15"/>
  </r>
  <r>
    <n v="191756"/>
    <x v="19"/>
    <n v="2015"/>
    <n v="4662.49"/>
    <n v="21847.75"/>
  </r>
  <r>
    <n v="191758"/>
    <x v="19"/>
    <n v="2015"/>
    <n v="7274.08"/>
    <n v="40676.33"/>
  </r>
  <r>
    <n v="191760"/>
    <x v="19"/>
    <n v="2015"/>
    <n v="4652.84"/>
    <n v="22384.29"/>
  </r>
  <r>
    <n v="191762"/>
    <x v="19"/>
    <n v="2015"/>
    <n v="6304.8"/>
    <n v="27028.13"/>
  </r>
  <r>
    <n v="191764"/>
    <x v="19"/>
    <n v="2015"/>
    <n v="23323.34"/>
    <n v="106114.52"/>
  </r>
  <r>
    <n v="191765"/>
    <x v="19"/>
    <n v="2015"/>
    <n v="60726.36"/>
    <n v="108966.83"/>
  </r>
  <r>
    <n v="191766"/>
    <x v="19"/>
    <n v="2015"/>
    <n v="4626.8"/>
    <n v="24672.959999999999"/>
  </r>
  <r>
    <n v="191767"/>
    <x v="19"/>
    <n v="2015"/>
    <n v="10203.35"/>
    <n v="44587.55"/>
  </r>
  <r>
    <n v="191768"/>
    <x v="19"/>
    <n v="2015"/>
    <n v="30360.73"/>
    <n v="115474.14"/>
  </r>
  <r>
    <n v="191771"/>
    <x v="19"/>
    <n v="2015"/>
    <n v="4150.9399999999996"/>
    <n v="17975.240000000002"/>
  </r>
  <r>
    <n v="191772"/>
    <x v="19"/>
    <n v="2015"/>
    <n v="2148.67"/>
    <n v="15711"/>
  </r>
  <r>
    <n v="191775"/>
    <x v="19"/>
    <n v="2015"/>
    <n v="25151.84"/>
    <n v="85942.81"/>
  </r>
  <r>
    <n v="191776"/>
    <x v="19"/>
    <n v="2015"/>
    <n v="3762.52"/>
    <n v="16758.04"/>
  </r>
  <r>
    <n v="191778"/>
    <x v="19"/>
    <n v="2015"/>
    <n v="5739.3"/>
    <n v="24842.47"/>
  </r>
  <r>
    <n v="191780"/>
    <x v="19"/>
    <n v="2015"/>
    <n v="90804.31"/>
    <n v="198570.45"/>
  </r>
  <r>
    <n v="191781"/>
    <x v="19"/>
    <n v="2015"/>
    <n v="7914.23"/>
    <n v="31665.64"/>
  </r>
  <r>
    <n v="191782"/>
    <x v="19"/>
    <n v="2015"/>
    <n v="20114.89"/>
    <n v="75915"/>
  </r>
  <r>
    <n v="191785"/>
    <x v="19"/>
    <n v="2015"/>
    <n v="8438.08"/>
    <n v="36167.85"/>
  </r>
  <r>
    <n v="191786"/>
    <x v="19"/>
    <n v="2015"/>
    <n v="3018.89"/>
    <n v="18463.18"/>
  </r>
  <r>
    <n v="191790"/>
    <x v="19"/>
    <n v="2015"/>
    <n v="5324.74"/>
    <n v="23876.06"/>
  </r>
  <r>
    <n v="191791"/>
    <x v="19"/>
    <n v="2015"/>
    <n v="12641.18"/>
    <n v="44778.27"/>
  </r>
  <r>
    <n v="191793"/>
    <x v="19"/>
    <n v="2015"/>
    <n v="2821.52"/>
    <n v="13032.94"/>
  </r>
  <r>
    <n v="191794"/>
    <x v="19"/>
    <n v="2015"/>
    <n v="3118.76"/>
    <n v="12006.82"/>
  </r>
  <r>
    <n v="191795"/>
    <x v="19"/>
    <n v="2015"/>
    <n v="10123.81"/>
    <n v="46612.27"/>
  </r>
  <r>
    <n v="191797"/>
    <x v="19"/>
    <n v="2015"/>
    <n v="20067.990000000002"/>
    <n v="74961.53"/>
  </r>
  <r>
    <n v="191800"/>
    <x v="19"/>
    <n v="2015"/>
    <n v="4279.32"/>
    <n v="17552.080000000002"/>
  </r>
  <r>
    <n v="191801"/>
    <x v="19"/>
    <n v="2015"/>
    <n v="7963.98"/>
    <n v="36865.279999999999"/>
  </r>
  <r>
    <n v="191803"/>
    <x v="19"/>
    <n v="2015"/>
    <n v="38423.800000000003"/>
    <n v="89278.38"/>
  </r>
  <r>
    <n v="191804"/>
    <x v="19"/>
    <n v="2015"/>
    <n v="18192.78"/>
    <n v="45839.360000000001"/>
  </r>
  <r>
    <n v="191806"/>
    <x v="19"/>
    <n v="2015"/>
    <n v="5894.36"/>
    <n v="30628.54"/>
  </r>
  <r>
    <n v="191808"/>
    <x v="19"/>
    <n v="2015"/>
    <n v="2848.56"/>
    <n v="13383.58"/>
  </r>
  <r>
    <n v="191810"/>
    <x v="19"/>
    <n v="2015"/>
    <n v="8000.12"/>
    <n v="34950.03"/>
  </r>
  <r>
    <n v="191811"/>
    <x v="19"/>
    <n v="2015"/>
    <n v="7946.08"/>
    <n v="39246.339999999997"/>
  </r>
  <r>
    <n v="191813"/>
    <x v="19"/>
    <n v="2015"/>
    <n v="8862.2099999999991"/>
    <n v="33852.33"/>
  </r>
  <r>
    <n v="191815"/>
    <x v="19"/>
    <n v="2015"/>
    <n v="5192.38"/>
    <n v="19590.849999999999"/>
  </r>
  <r>
    <n v="191817"/>
    <x v="19"/>
    <n v="2015"/>
    <n v="6830.61"/>
    <n v="29308.85"/>
  </r>
  <r>
    <n v="191819"/>
    <x v="19"/>
    <n v="2015"/>
    <n v="19090.990000000002"/>
    <n v="48333.08"/>
  </r>
  <r>
    <n v="191821"/>
    <x v="19"/>
    <n v="2015"/>
    <n v="11645.79"/>
    <n v="44717.81"/>
  </r>
  <r>
    <n v="191822"/>
    <x v="19"/>
    <n v="2015"/>
    <n v="9394.16"/>
    <n v="53617.01"/>
  </r>
  <r>
    <n v="191824"/>
    <x v="19"/>
    <n v="2015"/>
    <n v="7987.24"/>
    <n v="24457.99"/>
  </r>
  <r>
    <n v="191825"/>
    <x v="19"/>
    <n v="2015"/>
    <n v="3800.96"/>
    <n v="17922.349999999999"/>
  </r>
  <r>
    <n v="191827"/>
    <x v="19"/>
    <n v="2015"/>
    <n v="3862.76"/>
    <n v="20482.990000000002"/>
  </r>
  <r>
    <n v="191830"/>
    <x v="19"/>
    <n v="2015"/>
    <n v="8910.9599999999991"/>
    <n v="40781.01"/>
  </r>
  <r>
    <n v="191831"/>
    <x v="19"/>
    <n v="2015"/>
    <n v="27169.82"/>
    <n v="70233.539999999994"/>
  </r>
  <r>
    <n v="191832"/>
    <x v="19"/>
    <n v="2015"/>
    <n v="4149.1000000000004"/>
    <n v="19355.830000000002"/>
  </r>
  <r>
    <n v="191833"/>
    <x v="19"/>
    <n v="2015"/>
    <n v="2844.24"/>
    <n v="13125.55"/>
  </r>
  <r>
    <n v="191836"/>
    <x v="19"/>
    <n v="2015"/>
    <n v="15067.76"/>
    <n v="42177.55"/>
  </r>
  <r>
    <n v="191838"/>
    <x v="19"/>
    <n v="2015"/>
    <n v="17459.25"/>
    <n v="73094.100000000006"/>
  </r>
  <r>
    <n v="191839"/>
    <x v="19"/>
    <n v="2015"/>
    <n v="7300.2"/>
    <n v="34132.28"/>
  </r>
  <r>
    <n v="191842"/>
    <x v="19"/>
    <n v="2015"/>
    <n v="7612.86"/>
    <n v="35096.54"/>
  </r>
  <r>
    <n v="191843"/>
    <x v="19"/>
    <n v="2015"/>
    <n v="3983.75"/>
    <n v="16958.439999999999"/>
  </r>
  <r>
    <n v="191846"/>
    <x v="19"/>
    <n v="2015"/>
    <n v="13313.38"/>
    <n v="43387.54"/>
  </r>
  <r>
    <n v="191847"/>
    <x v="19"/>
    <n v="2015"/>
    <n v="10410.75"/>
    <n v="42482.400000000001"/>
  </r>
  <r>
    <n v="191848"/>
    <x v="19"/>
    <n v="2015"/>
    <n v="4544.1000000000004"/>
    <n v="21547.89"/>
  </r>
  <r>
    <n v="191849"/>
    <x v="19"/>
    <n v="2015"/>
    <n v="10928.33"/>
    <n v="50432.47"/>
  </r>
  <r>
    <n v="191853"/>
    <x v="19"/>
    <n v="2015"/>
    <n v="1952.82"/>
    <n v="11279.13"/>
  </r>
  <r>
    <n v="191854"/>
    <x v="19"/>
    <n v="2015"/>
    <n v="27130.93"/>
    <n v="124212.46"/>
  </r>
  <r>
    <n v="191855"/>
    <x v="19"/>
    <n v="2015"/>
    <n v="5041.33"/>
    <n v="30995.39"/>
  </r>
  <r>
    <n v="191857"/>
    <x v="19"/>
    <n v="2015"/>
    <n v="3216.2"/>
    <n v="18925.599999999999"/>
  </r>
  <r>
    <n v="191858"/>
    <x v="19"/>
    <n v="2015"/>
    <n v="37730.370000000003"/>
    <n v="142061.21"/>
  </r>
  <r>
    <n v="191859"/>
    <x v="19"/>
    <n v="2015"/>
    <n v="20711.09"/>
    <n v="96779.93"/>
  </r>
  <r>
    <n v="191862"/>
    <x v="19"/>
    <n v="2015"/>
    <n v="34239.46"/>
    <n v="78385.38"/>
  </r>
  <r>
    <n v="191863"/>
    <x v="19"/>
    <n v="2015"/>
    <n v="8502.02"/>
    <n v="41516.269999999997"/>
  </r>
  <r>
    <n v="191865"/>
    <x v="19"/>
    <n v="2015"/>
    <n v="8311.6"/>
    <n v="44130.93"/>
  </r>
  <r>
    <n v="191867"/>
    <x v="19"/>
    <n v="2015"/>
    <n v="43366.86"/>
    <n v="100765.06"/>
  </r>
  <r>
    <n v="191868"/>
    <x v="19"/>
    <n v="2015"/>
    <n v="9303.76"/>
    <n v="44963.3"/>
  </r>
  <r>
    <n v="191869"/>
    <x v="19"/>
    <n v="2015"/>
    <n v="7119.62"/>
    <n v="32945.82"/>
  </r>
  <r>
    <n v="191870"/>
    <x v="19"/>
    <n v="2015"/>
    <n v="4038.75"/>
    <n v="20092.22"/>
  </r>
  <r>
    <n v="191871"/>
    <x v="19"/>
    <n v="2015"/>
    <n v="30753.81"/>
    <n v="143798.92000000001"/>
  </r>
  <r>
    <n v="191875"/>
    <x v="19"/>
    <n v="2015"/>
    <n v="6443.26"/>
    <n v="31747.02"/>
  </r>
  <r>
    <n v="191876"/>
    <x v="19"/>
    <n v="2015"/>
    <n v="14605.01"/>
    <n v="63580.38"/>
  </r>
  <r>
    <n v="191878"/>
    <x v="19"/>
    <n v="2015"/>
    <n v="6091.15"/>
    <n v="28117.34"/>
  </r>
  <r>
    <n v="191880"/>
    <x v="19"/>
    <n v="2015"/>
    <n v="4351.2"/>
    <n v="26524.080000000002"/>
  </r>
  <r>
    <n v="191881"/>
    <x v="19"/>
    <n v="2015"/>
    <n v="5039.1099999999997"/>
    <n v="27557.4"/>
  </r>
  <r>
    <n v="191882"/>
    <x v="19"/>
    <n v="2015"/>
    <n v="5811.16"/>
    <n v="23580.98"/>
  </r>
  <r>
    <n v="191884"/>
    <x v="19"/>
    <n v="2015"/>
    <n v="8750.2999999999993"/>
    <n v="51434.91"/>
  </r>
  <r>
    <n v="191885"/>
    <x v="19"/>
    <n v="2015"/>
    <n v="8494.14"/>
    <n v="44882.9"/>
  </r>
  <r>
    <n v="191887"/>
    <x v="19"/>
    <n v="2015"/>
    <n v="4385.59"/>
    <n v="19223.29"/>
  </r>
  <r>
    <n v="191888"/>
    <x v="19"/>
    <n v="2015"/>
    <n v="12842.28"/>
    <n v="54553.13"/>
  </r>
  <r>
    <n v="191889"/>
    <x v="19"/>
    <n v="2015"/>
    <n v="10680.35"/>
    <n v="42879.02"/>
  </r>
  <r>
    <n v="191893"/>
    <x v="19"/>
    <n v="2015"/>
    <n v="5305.62"/>
    <n v="31156.74"/>
  </r>
  <r>
    <n v="191894"/>
    <x v="19"/>
    <n v="2015"/>
    <n v="5074.24"/>
    <n v="20328.330000000002"/>
  </r>
  <r>
    <n v="191895"/>
    <x v="19"/>
    <n v="2015"/>
    <n v="5148.95"/>
    <n v="31394.29"/>
  </r>
  <r>
    <n v="191897"/>
    <x v="19"/>
    <n v="2015"/>
    <n v="3612.26"/>
    <n v="15403.55"/>
  </r>
  <r>
    <n v="191900"/>
    <x v="19"/>
    <n v="2015"/>
    <n v="46579.19"/>
    <n v="111819.78"/>
  </r>
  <r>
    <n v="191901"/>
    <x v="19"/>
    <n v="2015"/>
    <n v="12971.37"/>
    <n v="38777.230000000003"/>
  </r>
  <r>
    <n v="191902"/>
    <x v="19"/>
    <n v="2015"/>
    <n v="23270.76"/>
    <n v="95463.52"/>
  </r>
  <r>
    <n v="191905"/>
    <x v="19"/>
    <n v="2015"/>
    <n v="4934.28"/>
    <n v="22517.81"/>
  </r>
  <r>
    <n v="191906"/>
    <x v="19"/>
    <n v="2015"/>
    <n v="13048.24"/>
    <n v="60163.89"/>
  </r>
  <r>
    <n v="191907"/>
    <x v="19"/>
    <n v="2015"/>
    <n v="10674.42"/>
    <n v="56760.57"/>
  </r>
  <r>
    <n v="191908"/>
    <x v="19"/>
    <n v="2015"/>
    <n v="14957.23"/>
    <n v="73912.44"/>
  </r>
  <r>
    <n v="191910"/>
    <x v="19"/>
    <n v="2015"/>
    <n v="11324"/>
    <n v="56315.25"/>
  </r>
  <r>
    <n v="191912"/>
    <x v="19"/>
    <n v="2015"/>
    <n v="27254.63"/>
    <n v="86887.46"/>
  </r>
  <r>
    <n v="191915"/>
    <x v="19"/>
    <n v="2015"/>
    <n v="8459.98"/>
    <n v="40639.449999999997"/>
  </r>
  <r>
    <n v="191916"/>
    <x v="19"/>
    <n v="2015"/>
    <n v="5792.25"/>
    <n v="28108.03"/>
  </r>
  <r>
    <n v="191917"/>
    <x v="19"/>
    <n v="2015"/>
    <n v="17623.86"/>
    <n v="60173.64"/>
  </r>
  <r>
    <n v="191919"/>
    <x v="19"/>
    <n v="2015"/>
    <n v="7986.45"/>
    <n v="32407.15"/>
  </r>
  <r>
    <n v="191920"/>
    <x v="19"/>
    <n v="2015"/>
    <n v="10694.48"/>
    <n v="45932.23"/>
  </r>
  <r>
    <n v="191921"/>
    <x v="19"/>
    <n v="2015"/>
    <n v="6437.75"/>
    <n v="31377.32"/>
  </r>
  <r>
    <n v="191923"/>
    <x v="19"/>
    <n v="2015"/>
    <n v="7424.29"/>
    <n v="34968.9"/>
  </r>
  <r>
    <n v="191925"/>
    <x v="19"/>
    <n v="2015"/>
    <n v="3009.8"/>
    <n v="13145.41"/>
  </r>
  <r>
    <n v="191928"/>
    <x v="19"/>
    <n v="2015"/>
    <n v="5760.31"/>
    <n v="24361.16"/>
  </r>
  <r>
    <n v="191929"/>
    <x v="19"/>
    <n v="2015"/>
    <n v="8157.29"/>
    <n v="33415.160000000003"/>
  </r>
  <r>
    <n v="191930"/>
    <x v="19"/>
    <n v="2015"/>
    <n v="2738.12"/>
    <n v="18866.73"/>
  </r>
  <r>
    <n v="191931"/>
    <x v="19"/>
    <n v="2015"/>
    <n v="21174.82"/>
    <n v="81725.53"/>
  </r>
  <r>
    <n v="191932"/>
    <x v="19"/>
    <n v="2015"/>
    <n v="19218.099999999999"/>
    <n v="56560.58"/>
  </r>
  <r>
    <n v="191935"/>
    <x v="19"/>
    <n v="2015"/>
    <n v="5836.88"/>
    <n v="33592.32"/>
  </r>
  <r>
    <n v="191938"/>
    <x v="19"/>
    <n v="2015"/>
    <n v="4869.1099999999997"/>
    <n v="19893.509999999998"/>
  </r>
  <r>
    <n v="191939"/>
    <x v="19"/>
    <n v="2015"/>
    <n v="6101.69"/>
    <n v="25078.77"/>
  </r>
  <r>
    <n v="191941"/>
    <x v="19"/>
    <n v="2015"/>
    <n v="10647.54"/>
    <n v="35197.870000000003"/>
  </r>
  <r>
    <n v="191943"/>
    <x v="19"/>
    <n v="2015"/>
    <n v="4441.53"/>
    <n v="18275.439999999999"/>
  </r>
  <r>
    <n v="191944"/>
    <x v="19"/>
    <n v="2015"/>
    <n v="53131.86"/>
    <n v="98751.32"/>
  </r>
  <r>
    <n v="191946"/>
    <x v="19"/>
    <n v="2015"/>
    <n v="11384.98"/>
    <n v="49193.4"/>
  </r>
  <r>
    <n v="191948"/>
    <x v="19"/>
    <n v="2015"/>
    <n v="8985.92"/>
    <n v="34069.910000000003"/>
  </r>
  <r>
    <n v="191949"/>
    <x v="19"/>
    <n v="2015"/>
    <n v="8403.7999999999993"/>
    <n v="33917.769999999997"/>
  </r>
  <r>
    <n v="191950"/>
    <x v="19"/>
    <n v="2015"/>
    <n v="129563.94"/>
    <n v="311965"/>
  </r>
  <r>
    <n v="191952"/>
    <x v="19"/>
    <n v="2015"/>
    <n v="26327.62"/>
    <n v="45372.959999999999"/>
  </r>
  <r>
    <n v="191953"/>
    <x v="19"/>
    <n v="2015"/>
    <n v="9921.9699999999993"/>
    <n v="33296.980000000003"/>
  </r>
  <r>
    <n v="191954"/>
    <x v="19"/>
    <n v="2015"/>
    <n v="7383.43"/>
    <n v="31660.560000000001"/>
  </r>
  <r>
    <n v="191955"/>
    <x v="19"/>
    <n v="2015"/>
    <n v="16349.9"/>
    <n v="40134.080000000002"/>
  </r>
  <r>
    <n v="191959"/>
    <x v="19"/>
    <n v="2015"/>
    <n v="5954.2"/>
    <n v="23166.46"/>
  </r>
  <r>
    <n v="191960"/>
    <x v="19"/>
    <n v="2015"/>
    <n v="24962.02"/>
    <n v="61091.03"/>
  </r>
  <r>
    <n v="191962"/>
    <x v="19"/>
    <n v="2015"/>
    <n v="3384.18"/>
    <n v="15237.25"/>
  </r>
  <r>
    <n v="191963"/>
    <x v="19"/>
    <n v="2015"/>
    <n v="7229.9"/>
    <n v="31076.15"/>
  </r>
  <r>
    <n v="191964"/>
    <x v="19"/>
    <n v="2015"/>
    <n v="5104.62"/>
    <n v="24130.17"/>
  </r>
  <r>
    <n v="191965"/>
    <x v="19"/>
    <n v="2015"/>
    <n v="3890.79"/>
    <n v="18495.439999999999"/>
  </r>
  <r>
    <n v="191968"/>
    <x v="19"/>
    <n v="2015"/>
    <n v="5203.51"/>
    <n v="26163.07"/>
  </r>
  <r>
    <n v="191970"/>
    <x v="19"/>
    <n v="2015"/>
    <n v="4047.28"/>
    <n v="21572.78"/>
  </r>
  <r>
    <n v="191972"/>
    <x v="19"/>
    <n v="2015"/>
    <n v="14538.34"/>
    <n v="62408.02"/>
  </r>
  <r>
    <n v="191973"/>
    <x v="19"/>
    <n v="2015"/>
    <n v="7087.48"/>
    <n v="30449.119999999999"/>
  </r>
  <r>
    <n v="191976"/>
    <x v="19"/>
    <n v="2015"/>
    <n v="20415.169999999998"/>
    <n v="63719.6"/>
  </r>
  <r>
    <n v="191977"/>
    <x v="19"/>
    <n v="2015"/>
    <n v="12230.94"/>
    <n v="37761.53"/>
  </r>
  <r>
    <n v="191979"/>
    <x v="19"/>
    <n v="2015"/>
    <n v="16068.1"/>
    <n v="58907.76"/>
  </r>
  <r>
    <n v="191982"/>
    <x v="19"/>
    <n v="2015"/>
    <n v="7241.68"/>
    <n v="32815.79"/>
  </r>
  <r>
    <n v="191983"/>
    <x v="19"/>
    <n v="2015"/>
    <n v="9955.84"/>
    <n v="39257.06"/>
  </r>
  <r>
    <n v="191984"/>
    <x v="19"/>
    <n v="2015"/>
    <n v="16670.91"/>
    <n v="70480.2"/>
  </r>
  <r>
    <n v="191986"/>
    <x v="19"/>
    <n v="2015"/>
    <n v="11299.88"/>
    <n v="52159.11"/>
  </r>
  <r>
    <n v="191988"/>
    <x v="19"/>
    <n v="2015"/>
    <n v="14859.98"/>
    <n v="59666.74"/>
  </r>
  <r>
    <n v="191989"/>
    <x v="19"/>
    <n v="2015"/>
    <n v="11154.89"/>
    <n v="39565.08"/>
  </r>
  <r>
    <n v="191991"/>
    <x v="19"/>
    <n v="2015"/>
    <n v="5228.3"/>
    <n v="23027.43"/>
  </r>
  <r>
    <n v="191993"/>
    <x v="19"/>
    <n v="2015"/>
    <n v="4817.46"/>
    <n v="26115.040000000001"/>
  </r>
  <r>
    <n v="191994"/>
    <x v="19"/>
    <n v="2015"/>
    <n v="11115.11"/>
    <n v="43686.94"/>
  </r>
  <r>
    <n v="191996"/>
    <x v="19"/>
    <n v="2015"/>
    <n v="5096.6899999999996"/>
    <n v="21362.02"/>
  </r>
  <r>
    <n v="191998"/>
    <x v="19"/>
    <n v="2015"/>
    <n v="4446.1899999999996"/>
    <n v="20332.97"/>
  </r>
  <r>
    <n v="192000"/>
    <x v="19"/>
    <n v="2015"/>
    <n v="8741.0499999999993"/>
    <n v="41250.46"/>
  </r>
  <r>
    <n v="192001"/>
    <x v="19"/>
    <n v="2015"/>
    <n v="10737.02"/>
    <n v="45253.46"/>
  </r>
  <r>
    <n v="192004"/>
    <x v="19"/>
    <n v="2015"/>
    <n v="6584.9"/>
    <n v="32439.13"/>
  </r>
  <r>
    <n v="192006"/>
    <x v="19"/>
    <n v="2015"/>
    <n v="5159.07"/>
    <n v="21346.38"/>
  </r>
  <r>
    <n v="192007"/>
    <x v="19"/>
    <n v="2015"/>
    <n v="27625.9"/>
    <n v="61449.65"/>
  </r>
  <r>
    <n v="192008"/>
    <x v="19"/>
    <n v="2015"/>
    <n v="3726.61"/>
    <n v="18508.009999999998"/>
  </r>
  <r>
    <n v="192009"/>
    <x v="19"/>
    <n v="2015"/>
    <n v="23402.55"/>
    <n v="86294.33"/>
  </r>
  <r>
    <n v="192010"/>
    <x v="19"/>
    <n v="2015"/>
    <n v="75930.38"/>
    <n v="250982.81"/>
  </r>
  <r>
    <n v="192014"/>
    <x v="19"/>
    <n v="2015"/>
    <n v="6708.11"/>
    <n v="37076.61"/>
  </r>
  <r>
    <n v="192015"/>
    <x v="19"/>
    <n v="2015"/>
    <n v="7394.96"/>
    <n v="32843.440000000002"/>
  </r>
  <r>
    <n v="192016"/>
    <x v="19"/>
    <n v="2015"/>
    <n v="8585.1"/>
    <n v="35116.080000000002"/>
  </r>
  <r>
    <n v="192018"/>
    <x v="19"/>
    <n v="2015"/>
    <n v="11712.14"/>
    <n v="47487.28"/>
  </r>
  <r>
    <n v="192019"/>
    <x v="19"/>
    <n v="2015"/>
    <n v="9291.27"/>
    <n v="49923.58"/>
  </r>
  <r>
    <n v="192022"/>
    <x v="19"/>
    <n v="2015"/>
    <n v="33079.589999999997"/>
    <n v="161333.71"/>
  </r>
  <r>
    <n v="192023"/>
    <x v="19"/>
    <n v="2015"/>
    <n v="10084.48"/>
    <n v="39945.17"/>
  </r>
  <r>
    <n v="192024"/>
    <x v="19"/>
    <n v="2015"/>
    <n v="26373.13"/>
    <n v="68896.320000000007"/>
  </r>
  <r>
    <n v="192025"/>
    <x v="19"/>
    <n v="2015"/>
    <n v="10341.06"/>
    <n v="40668.959999999999"/>
  </r>
  <r>
    <n v="192026"/>
    <x v="19"/>
    <n v="2015"/>
    <n v="8618.65"/>
    <n v="37049.07"/>
  </r>
  <r>
    <n v="192027"/>
    <x v="19"/>
    <n v="2015"/>
    <n v="6992.64"/>
    <n v="30356.37"/>
  </r>
  <r>
    <n v="192028"/>
    <x v="19"/>
    <n v="2015"/>
    <n v="9484.41"/>
    <n v="36706.910000000003"/>
  </r>
  <r>
    <n v="192029"/>
    <x v="19"/>
    <n v="2015"/>
    <n v="8811.24"/>
    <n v="31734.12"/>
  </r>
  <r>
    <n v="192030"/>
    <x v="19"/>
    <n v="2015"/>
    <n v="19941.61"/>
    <n v="72883.69"/>
  </r>
  <r>
    <n v="192031"/>
    <x v="19"/>
    <n v="2015"/>
    <n v="14453.51"/>
    <n v="53597.22"/>
  </r>
  <r>
    <n v="192032"/>
    <x v="19"/>
    <n v="2015"/>
    <n v="21180.17"/>
    <n v="87365.82"/>
  </r>
  <r>
    <n v="192034"/>
    <x v="19"/>
    <n v="2015"/>
    <n v="9813.26"/>
    <n v="43144.7"/>
  </r>
  <r>
    <n v="192035"/>
    <x v="19"/>
    <n v="2015"/>
    <n v="3735.6"/>
    <n v="26723.11"/>
  </r>
  <r>
    <n v="192036"/>
    <x v="19"/>
    <n v="2015"/>
    <n v="5803.63"/>
    <n v="29219.14"/>
  </r>
  <r>
    <n v="192037"/>
    <x v="19"/>
    <n v="2015"/>
    <n v="32062.04"/>
    <n v="111236.37"/>
  </r>
  <r>
    <n v="192038"/>
    <x v="19"/>
    <n v="2015"/>
    <n v="1966.86"/>
    <n v="11344.09"/>
  </r>
  <r>
    <n v="192039"/>
    <x v="19"/>
    <n v="2015"/>
    <n v="11171.1"/>
    <n v="48917.25"/>
  </r>
  <r>
    <n v="192040"/>
    <x v="19"/>
    <n v="2015"/>
    <n v="4377.96"/>
    <n v="24520.93"/>
  </r>
  <r>
    <n v="192042"/>
    <x v="19"/>
    <n v="2015"/>
    <n v="6397.95"/>
    <n v="25002.28"/>
  </r>
  <r>
    <n v="192043"/>
    <x v="19"/>
    <n v="2015"/>
    <n v="17471.34"/>
    <n v="57555.93"/>
  </r>
  <r>
    <n v="192045"/>
    <x v="19"/>
    <n v="2015"/>
    <n v="140253.13"/>
    <n v="265571.02"/>
  </r>
  <r>
    <n v="192046"/>
    <x v="19"/>
    <n v="2015"/>
    <n v="11198.63"/>
    <n v="55818.25"/>
  </r>
  <r>
    <n v="192047"/>
    <x v="19"/>
    <n v="2015"/>
    <n v="1900.19"/>
    <n v="13424.3"/>
  </r>
  <r>
    <n v="192048"/>
    <x v="19"/>
    <n v="2015"/>
    <n v="97143.65"/>
    <n v="228508.27"/>
  </r>
  <r>
    <n v="192049"/>
    <x v="19"/>
    <n v="2015"/>
    <n v="7343.8"/>
    <n v="34506.019999999997"/>
  </r>
  <r>
    <n v="192052"/>
    <x v="19"/>
    <n v="2015"/>
    <n v="3285.52"/>
    <n v="21866.65"/>
  </r>
  <r>
    <n v="192053"/>
    <x v="19"/>
    <n v="2015"/>
    <n v="34605.1"/>
    <n v="63317.38"/>
  </r>
  <r>
    <n v="192054"/>
    <x v="19"/>
    <n v="2015"/>
    <n v="3693.35"/>
    <n v="19857.45"/>
  </r>
  <r>
    <n v="192055"/>
    <x v="19"/>
    <n v="2015"/>
    <n v="3410.6"/>
    <n v="27044.21"/>
  </r>
  <r>
    <n v="192056"/>
    <x v="19"/>
    <n v="2015"/>
    <n v="6725.4"/>
    <n v="32412.959999999999"/>
  </r>
  <r>
    <n v="192057"/>
    <x v="19"/>
    <n v="2015"/>
    <n v="3925.59"/>
    <n v="16603.5"/>
  </r>
  <r>
    <n v="192059"/>
    <x v="19"/>
    <n v="2015"/>
    <n v="32798.6"/>
    <n v="122616.7"/>
  </r>
  <r>
    <n v="192060"/>
    <x v="19"/>
    <n v="2015"/>
    <n v="17268.84"/>
    <n v="73420.2"/>
  </r>
  <r>
    <n v="192061"/>
    <x v="19"/>
    <n v="2015"/>
    <n v="5186.1400000000003"/>
    <n v="23018.09"/>
  </r>
  <r>
    <n v="192064"/>
    <x v="19"/>
    <n v="2015"/>
    <n v="73709.3"/>
    <n v="192957.04"/>
  </r>
  <r>
    <n v="192065"/>
    <x v="19"/>
    <n v="2015"/>
    <n v="40338.74"/>
    <n v="90326.38"/>
  </r>
  <r>
    <n v="192066"/>
    <x v="19"/>
    <n v="2015"/>
    <n v="112453.75999999999"/>
    <n v="223826.41"/>
  </r>
  <r>
    <n v="192067"/>
    <x v="19"/>
    <n v="2015"/>
    <n v="24282.11"/>
    <n v="53721.51"/>
  </r>
  <r>
    <n v="192068"/>
    <x v="19"/>
    <n v="2015"/>
    <n v="8052.42"/>
    <n v="34043.03"/>
  </r>
  <r>
    <n v="192070"/>
    <x v="19"/>
    <n v="2015"/>
    <n v="2738.21"/>
    <n v="17906.43"/>
  </r>
  <r>
    <n v="192071"/>
    <x v="19"/>
    <n v="2015"/>
    <n v="6752.16"/>
    <n v="34092.31"/>
  </r>
  <r>
    <n v="192074"/>
    <x v="19"/>
    <n v="2015"/>
    <n v="6168.37"/>
    <n v="29298.560000000001"/>
  </r>
  <r>
    <n v="192075"/>
    <x v="19"/>
    <n v="2015"/>
    <n v="12336.19"/>
    <n v="58836.6"/>
  </r>
  <r>
    <n v="192076"/>
    <x v="19"/>
    <n v="2015"/>
    <n v="5352.47"/>
    <n v="26895.94"/>
  </r>
  <r>
    <n v="192077"/>
    <x v="19"/>
    <n v="2015"/>
    <n v="4886.72"/>
    <n v="25643.26"/>
  </r>
  <r>
    <n v="192078"/>
    <x v="19"/>
    <n v="2015"/>
    <n v="2820.98"/>
    <n v="20717.240000000002"/>
  </r>
  <r>
    <n v="192080"/>
    <x v="19"/>
    <n v="2015"/>
    <n v="7791.93"/>
    <n v="36769.56"/>
  </r>
  <r>
    <n v="192081"/>
    <x v="19"/>
    <n v="2015"/>
    <n v="11452.39"/>
    <n v="49733.79"/>
  </r>
  <r>
    <n v="192083"/>
    <x v="19"/>
    <n v="2015"/>
    <n v="6131.79"/>
    <n v="28500.09"/>
  </r>
  <r>
    <n v="192084"/>
    <x v="19"/>
    <n v="2015"/>
    <n v="9797.59"/>
    <n v="37247.4"/>
  </r>
  <r>
    <n v="192086"/>
    <x v="19"/>
    <n v="2015"/>
    <n v="26500.13"/>
    <n v="71740.05"/>
  </r>
  <r>
    <n v="192087"/>
    <x v="19"/>
    <n v="2015"/>
    <n v="15572.37"/>
    <n v="75145.539999999994"/>
  </r>
  <r>
    <n v="192088"/>
    <x v="19"/>
    <n v="2015"/>
    <n v="6795.2"/>
    <n v="18407.7"/>
  </r>
  <r>
    <n v="192089"/>
    <x v="19"/>
    <n v="2015"/>
    <n v="22841.55"/>
    <n v="73689.86"/>
  </r>
  <r>
    <n v="192090"/>
    <x v="19"/>
    <n v="2015"/>
    <n v="25397.71"/>
    <n v="105553.3"/>
  </r>
  <r>
    <n v="192092"/>
    <x v="19"/>
    <n v="2015"/>
    <n v="14269.12"/>
    <n v="44889.34"/>
  </r>
  <r>
    <n v="192093"/>
    <x v="19"/>
    <n v="2015"/>
    <n v="8451.4"/>
    <n v="28330.15"/>
  </r>
  <r>
    <n v="192095"/>
    <x v="19"/>
    <n v="2015"/>
    <n v="17004.61"/>
    <n v="76667.11"/>
  </r>
  <r>
    <n v="192098"/>
    <x v="19"/>
    <n v="2015"/>
    <n v="63996.81"/>
    <n v="115588.84"/>
  </r>
  <r>
    <n v="192099"/>
    <x v="19"/>
    <n v="2015"/>
    <n v="5148.26"/>
    <n v="21442.67"/>
  </r>
  <r>
    <n v="192100"/>
    <x v="19"/>
    <n v="2015"/>
    <n v="8212.49"/>
    <n v="35366.19"/>
  </r>
  <r>
    <n v="192101"/>
    <x v="19"/>
    <n v="2015"/>
    <n v="10590.62"/>
    <n v="41561.760000000002"/>
  </r>
  <r>
    <n v="192103"/>
    <x v="19"/>
    <n v="2015"/>
    <n v="3953.7"/>
    <n v="17470.21"/>
  </r>
  <r>
    <n v="192104"/>
    <x v="19"/>
    <n v="2015"/>
    <n v="4749.62"/>
    <n v="21971.18"/>
  </r>
  <r>
    <n v="192108"/>
    <x v="19"/>
    <n v="2015"/>
    <n v="11453.04"/>
    <n v="47281.31"/>
  </r>
  <r>
    <n v="192109"/>
    <x v="19"/>
    <n v="2015"/>
    <n v="3932.42"/>
    <n v="17783.759999999998"/>
  </r>
  <r>
    <n v="192110"/>
    <x v="19"/>
    <n v="2015"/>
    <n v="12978.62"/>
    <n v="55491.82"/>
  </r>
  <r>
    <n v="192112"/>
    <x v="19"/>
    <n v="2015"/>
    <n v="10444.25"/>
    <n v="53015.02"/>
  </r>
  <r>
    <n v="192113"/>
    <x v="19"/>
    <n v="2015"/>
    <n v="6397.24"/>
    <n v="25532.29"/>
  </r>
  <r>
    <n v="192115"/>
    <x v="19"/>
    <n v="2015"/>
    <n v="21080.69"/>
    <n v="84033.88"/>
  </r>
  <r>
    <n v="192116"/>
    <x v="19"/>
    <n v="2015"/>
    <n v="15536.81"/>
    <n v="52297.1"/>
  </r>
  <r>
    <n v="192118"/>
    <x v="19"/>
    <n v="2015"/>
    <n v="9931.5499999999993"/>
    <n v="47299.69"/>
  </r>
  <r>
    <n v="192119"/>
    <x v="19"/>
    <n v="2015"/>
    <n v="12335.49"/>
    <n v="52991.51"/>
  </r>
  <r>
    <n v="192121"/>
    <x v="19"/>
    <n v="2015"/>
    <n v="7282.43"/>
    <n v="35107.47"/>
  </r>
  <r>
    <n v="192122"/>
    <x v="19"/>
    <n v="2015"/>
    <n v="9466.19"/>
    <n v="43457.24"/>
  </r>
  <r>
    <n v="192123"/>
    <x v="19"/>
    <n v="2015"/>
    <n v="17454.03"/>
    <n v="62615.17"/>
  </r>
  <r>
    <n v="192125"/>
    <x v="19"/>
    <n v="2015"/>
    <n v="26420.19"/>
    <n v="51255.74"/>
  </r>
  <r>
    <n v="192126"/>
    <x v="19"/>
    <n v="2015"/>
    <n v="6749.58"/>
    <n v="32423.93"/>
  </r>
  <r>
    <n v="192128"/>
    <x v="19"/>
    <n v="2015"/>
    <n v="5375.14"/>
    <n v="25734.23"/>
  </r>
  <r>
    <n v="192129"/>
    <x v="19"/>
    <n v="2015"/>
    <n v="8767.6"/>
    <n v="46041.78"/>
  </r>
  <r>
    <n v="192132"/>
    <x v="19"/>
    <n v="2015"/>
    <n v="5797.28"/>
    <n v="21892.01"/>
  </r>
  <r>
    <n v="192134"/>
    <x v="19"/>
    <n v="2015"/>
    <n v="11245.46"/>
    <n v="58207.69"/>
  </r>
  <r>
    <n v="192135"/>
    <x v="19"/>
    <n v="2015"/>
    <n v="13593.43"/>
    <n v="62384.160000000003"/>
  </r>
  <r>
    <n v="192136"/>
    <x v="19"/>
    <n v="2015"/>
    <n v="12221.34"/>
    <n v="58766.26"/>
  </r>
  <r>
    <n v="192137"/>
    <x v="19"/>
    <n v="2015"/>
    <n v="3844.78"/>
    <n v="18935.89"/>
  </r>
  <r>
    <n v="192138"/>
    <x v="19"/>
    <n v="2015"/>
    <n v="4700.16"/>
    <n v="23608.03"/>
  </r>
  <r>
    <n v="192141"/>
    <x v="19"/>
    <n v="2015"/>
    <n v="6418.07"/>
    <n v="32506.46"/>
  </r>
  <r>
    <n v="192143"/>
    <x v="19"/>
    <n v="2015"/>
    <n v="8092.67"/>
    <n v="40771.589999999997"/>
  </r>
  <r>
    <n v="192144"/>
    <x v="19"/>
    <n v="2015"/>
    <n v="16004.22"/>
    <n v="55864.71"/>
  </r>
  <r>
    <n v="192145"/>
    <x v="19"/>
    <n v="2015"/>
    <n v="5010.9399999999996"/>
    <n v="19988.91"/>
  </r>
  <r>
    <n v="192148"/>
    <x v="19"/>
    <n v="2015"/>
    <n v="40241.49"/>
    <n v="77975.44"/>
  </r>
  <r>
    <n v="192150"/>
    <x v="19"/>
    <n v="2015"/>
    <n v="89505.48"/>
    <n v="232619.44"/>
  </r>
  <r>
    <n v="192151"/>
    <x v="19"/>
    <n v="2015"/>
    <n v="7311.96"/>
    <n v="35317.43"/>
  </r>
  <r>
    <n v="192152"/>
    <x v="19"/>
    <n v="2015"/>
    <n v="73700.38"/>
    <n v="176064.67"/>
  </r>
  <r>
    <n v="192154"/>
    <x v="19"/>
    <n v="2015"/>
    <n v="9922.64"/>
    <n v="66672.850000000006"/>
  </r>
  <r>
    <n v="192155"/>
    <x v="19"/>
    <n v="2015"/>
    <n v="49936.639999999999"/>
    <n v="170135.24"/>
  </r>
  <r>
    <n v="192157"/>
    <x v="19"/>
    <n v="2015"/>
    <n v="4209.7"/>
    <n v="20506.86"/>
  </r>
  <r>
    <n v="192159"/>
    <x v="19"/>
    <n v="2015"/>
    <n v="33971.339999999997"/>
    <n v="75288.009999999995"/>
  </r>
  <r>
    <n v="192161"/>
    <x v="19"/>
    <n v="2015"/>
    <n v="6848.09"/>
    <n v="27297.11"/>
  </r>
  <r>
    <n v="192162"/>
    <x v="19"/>
    <n v="2015"/>
    <n v="14978.02"/>
    <n v="48512.98"/>
  </r>
  <r>
    <n v="192163"/>
    <x v="19"/>
    <n v="2015"/>
    <n v="5075.1499999999996"/>
    <n v="24372.06"/>
  </r>
  <r>
    <n v="192164"/>
    <x v="19"/>
    <n v="2015"/>
    <n v="5482.76"/>
    <n v="23200.74"/>
  </r>
  <r>
    <n v="192165"/>
    <x v="19"/>
    <n v="2015"/>
    <n v="10711.37"/>
    <n v="42292.14"/>
  </r>
  <r>
    <n v="192166"/>
    <x v="19"/>
    <n v="2015"/>
    <n v="31282.97"/>
    <n v="78209.06"/>
  </r>
  <r>
    <n v="192168"/>
    <x v="19"/>
    <n v="2015"/>
    <n v="6938.28"/>
    <n v="38505.94"/>
  </r>
  <r>
    <n v="192171"/>
    <x v="19"/>
    <n v="2015"/>
    <n v="9558.82"/>
    <n v="42075.37"/>
  </r>
  <r>
    <n v="192173"/>
    <x v="19"/>
    <n v="2015"/>
    <n v="7613.86"/>
    <n v="33813.440000000002"/>
  </r>
  <r>
    <n v="192174"/>
    <x v="19"/>
    <n v="2015"/>
    <n v="16888.13"/>
    <n v="67952.570000000007"/>
  </r>
  <r>
    <n v="192175"/>
    <x v="19"/>
    <n v="2015"/>
    <n v="6901.72"/>
    <n v="31591.9"/>
  </r>
  <r>
    <n v="192176"/>
    <x v="19"/>
    <n v="2015"/>
    <n v="4929.5"/>
    <n v="19336.02"/>
  </r>
  <r>
    <n v="192178"/>
    <x v="19"/>
    <n v="2015"/>
    <n v="6955.88"/>
    <n v="32415.84"/>
  </r>
  <r>
    <n v="192180"/>
    <x v="19"/>
    <n v="2015"/>
    <n v="4252.6899999999996"/>
    <n v="19578.400000000001"/>
  </r>
  <r>
    <n v="192182"/>
    <x v="19"/>
    <n v="2015"/>
    <n v="14073.11"/>
    <n v="60875.92"/>
  </r>
  <r>
    <n v="192183"/>
    <x v="19"/>
    <n v="2015"/>
    <n v="2616.96"/>
    <n v="10514.09"/>
  </r>
  <r>
    <n v="192184"/>
    <x v="19"/>
    <n v="2015"/>
    <n v="37535.39"/>
    <n v="66671.429999999993"/>
  </r>
  <r>
    <n v="192185"/>
    <x v="19"/>
    <n v="2015"/>
    <n v="4239.58"/>
    <n v="16408.740000000002"/>
  </r>
  <r>
    <n v="192186"/>
    <x v="19"/>
    <n v="2015"/>
    <n v="19629.46"/>
    <n v="55785.23"/>
  </r>
  <r>
    <n v="192189"/>
    <x v="19"/>
    <n v="2015"/>
    <n v="40462.99"/>
    <n v="88663.09"/>
  </r>
  <r>
    <n v="192190"/>
    <x v="19"/>
    <n v="2015"/>
    <n v="7000.24"/>
    <n v="34644.639999999999"/>
  </r>
  <r>
    <n v="192191"/>
    <x v="19"/>
    <n v="2015"/>
    <n v="39906.17"/>
    <n v="76126.63"/>
  </r>
  <r>
    <n v="192193"/>
    <x v="19"/>
    <n v="2015"/>
    <n v="3608.8"/>
    <n v="21562.83"/>
  </r>
  <r>
    <n v="192195"/>
    <x v="19"/>
    <n v="2015"/>
    <n v="10750.93"/>
    <n v="59519.42"/>
  </r>
  <r>
    <n v="192196"/>
    <x v="19"/>
    <n v="2015"/>
    <n v="6680.91"/>
    <n v="28946.95"/>
  </r>
  <r>
    <n v="192197"/>
    <x v="19"/>
    <n v="2015"/>
    <n v="13116.56"/>
    <n v="51099.17"/>
  </r>
  <r>
    <n v="192200"/>
    <x v="19"/>
    <n v="2015"/>
    <n v="79023.73"/>
    <n v="185111.04000000001"/>
  </r>
  <r>
    <n v="192202"/>
    <x v="19"/>
    <n v="2015"/>
    <n v="6449.31"/>
    <n v="32841.21"/>
  </r>
  <r>
    <n v="192203"/>
    <x v="19"/>
    <n v="2015"/>
    <n v="10070.9"/>
    <n v="48479.58"/>
  </r>
  <r>
    <n v="192206"/>
    <x v="19"/>
    <n v="2015"/>
    <n v="2989.39"/>
    <n v="16697.54"/>
  </r>
  <r>
    <n v="192209"/>
    <x v="19"/>
    <n v="2015"/>
    <n v="14042.34"/>
    <n v="57461"/>
  </r>
  <r>
    <n v="192210"/>
    <x v="19"/>
    <n v="2015"/>
    <n v="6474.74"/>
    <n v="16935.29"/>
  </r>
  <r>
    <n v="192211"/>
    <x v="19"/>
    <n v="2015"/>
    <n v="13970.17"/>
    <n v="61196.5"/>
  </r>
  <r>
    <n v="192214"/>
    <x v="19"/>
    <n v="2015"/>
    <n v="10715.6"/>
    <n v="41144.78"/>
  </r>
  <r>
    <n v="192217"/>
    <x v="19"/>
    <n v="2015"/>
    <n v="13700.5"/>
    <n v="58667.77"/>
  </r>
  <r>
    <n v="192218"/>
    <x v="19"/>
    <n v="2015"/>
    <n v="37660.9"/>
    <n v="70468.179999999993"/>
  </r>
  <r>
    <n v="192221"/>
    <x v="19"/>
    <n v="2015"/>
    <n v="5018.07"/>
    <n v="28837.91"/>
  </r>
  <r>
    <n v="192223"/>
    <x v="19"/>
    <n v="2015"/>
    <n v="21337.61"/>
    <n v="68818.710000000006"/>
  </r>
  <r>
    <n v="192227"/>
    <x v="19"/>
    <n v="2015"/>
    <n v="41256.78"/>
    <n v="70693.39"/>
  </r>
  <r>
    <n v="192229"/>
    <x v="19"/>
    <n v="2015"/>
    <n v="6064.35"/>
    <n v="27017"/>
  </r>
  <r>
    <n v="192230"/>
    <x v="19"/>
    <n v="2015"/>
    <n v="6820.9"/>
    <n v="21510.880000000001"/>
  </r>
  <r>
    <n v="192235"/>
    <x v="19"/>
    <n v="2015"/>
    <n v="12623.97"/>
    <n v="38729.480000000003"/>
  </r>
  <r>
    <n v="192236"/>
    <x v="19"/>
    <n v="2015"/>
    <n v="20304.330000000002"/>
    <n v="54901.55"/>
  </r>
  <r>
    <n v="192239"/>
    <x v="19"/>
    <n v="2015"/>
    <n v="2153.71"/>
    <n v="18490.28"/>
  </r>
  <r>
    <n v="192240"/>
    <x v="19"/>
    <n v="2015"/>
    <n v="4597.76"/>
    <n v="22887.56"/>
  </r>
  <r>
    <n v="192245"/>
    <x v="19"/>
    <n v="2015"/>
    <n v="14453.9"/>
    <n v="62337.4"/>
  </r>
  <r>
    <n v="192246"/>
    <x v="19"/>
    <n v="2015"/>
    <n v="21193.96"/>
    <n v="101036.98"/>
  </r>
  <r>
    <n v="192247"/>
    <x v="19"/>
    <n v="2015"/>
    <n v="14598.31"/>
    <n v="65526.239999999998"/>
  </r>
  <r>
    <n v="192250"/>
    <x v="19"/>
    <n v="2015"/>
    <n v="4814.59"/>
    <n v="26302.99"/>
  </r>
  <r>
    <n v="192254"/>
    <x v="19"/>
    <n v="2015"/>
    <n v="6011.24"/>
    <n v="24714.78"/>
  </r>
  <r>
    <n v="192255"/>
    <x v="19"/>
    <n v="2015"/>
    <n v="8381.19"/>
    <n v="37935.919999999998"/>
  </r>
  <r>
    <n v="192256"/>
    <x v="19"/>
    <n v="2015"/>
    <n v="19336.66"/>
    <n v="66747.7"/>
  </r>
  <r>
    <n v="192260"/>
    <x v="19"/>
    <n v="2015"/>
    <n v="32730.87"/>
    <n v="100038.77"/>
  </r>
  <r>
    <n v="192262"/>
    <x v="19"/>
    <n v="2015"/>
    <n v="4531.7299999999996"/>
    <n v="21051.8"/>
  </r>
  <r>
    <n v="192264"/>
    <x v="19"/>
    <n v="2015"/>
    <n v="39716.910000000003"/>
    <n v="146950.35999999999"/>
  </r>
  <r>
    <n v="192266"/>
    <x v="19"/>
    <n v="2015"/>
    <n v="13801.98"/>
    <n v="78275.06"/>
  </r>
  <r>
    <n v="192268"/>
    <x v="19"/>
    <n v="2015"/>
    <n v="4018.6"/>
    <n v="18501.82"/>
  </r>
  <r>
    <n v="192272"/>
    <x v="19"/>
    <n v="2015"/>
    <n v="13337.05"/>
    <n v="59892.1"/>
  </r>
  <r>
    <n v="192273"/>
    <x v="19"/>
    <n v="2015"/>
    <n v="36997.1"/>
    <n v="94859.79"/>
  </r>
  <r>
    <n v="192277"/>
    <x v="19"/>
    <n v="2015"/>
    <n v="3728.44"/>
    <n v="21217.19"/>
  </r>
  <r>
    <n v="192278"/>
    <x v="19"/>
    <n v="2015"/>
    <n v="24365.62"/>
    <n v="117320.49"/>
  </r>
  <r>
    <n v="192282"/>
    <x v="19"/>
    <n v="2015"/>
    <n v="22977.61"/>
    <n v="80313.88"/>
  </r>
  <r>
    <n v="192287"/>
    <x v="19"/>
    <n v="2015"/>
    <n v="7718.48"/>
    <n v="31428.38"/>
  </r>
  <r>
    <n v="192290"/>
    <x v="19"/>
    <n v="2015"/>
    <n v="8724.34"/>
    <n v="31825.69"/>
  </r>
  <r>
    <n v="192294"/>
    <x v="19"/>
    <n v="2015"/>
    <n v="2641.48"/>
    <n v="16021.14"/>
  </r>
  <r>
    <n v="192295"/>
    <x v="19"/>
    <n v="2015"/>
    <n v="8064.3"/>
    <n v="34942.870000000003"/>
  </r>
  <r>
    <n v="192299"/>
    <x v="19"/>
    <n v="2015"/>
    <n v="15588.84"/>
    <n v="65208.4"/>
  </r>
  <r>
    <n v="192303"/>
    <x v="19"/>
    <n v="2015"/>
    <n v="3634.71"/>
    <n v="18529.939999999999"/>
  </r>
  <r>
    <n v="192308"/>
    <x v="19"/>
    <n v="2015"/>
    <n v="5460.82"/>
    <n v="24045.54"/>
  </r>
  <r>
    <n v="192309"/>
    <x v="19"/>
    <n v="2015"/>
    <n v="18877.82"/>
    <n v="72155.98"/>
  </r>
  <r>
    <n v="192313"/>
    <x v="19"/>
    <n v="2015"/>
    <n v="11311.85"/>
    <n v="45580.49"/>
  </r>
  <r>
    <n v="192315"/>
    <x v="19"/>
    <n v="2015"/>
    <n v="3510.86"/>
    <n v="19763.150000000001"/>
  </r>
  <r>
    <n v="192316"/>
    <x v="19"/>
    <n v="2015"/>
    <n v="17004.43"/>
    <n v="37605.85"/>
  </r>
  <r>
    <n v="192319"/>
    <x v="19"/>
    <n v="2015"/>
    <n v="3156.21"/>
    <n v="13647.78"/>
  </r>
  <r>
    <n v="192322"/>
    <x v="19"/>
    <n v="2015"/>
    <n v="115337.05"/>
    <n v="243614.82"/>
  </r>
  <r>
    <n v="192324"/>
    <x v="19"/>
    <n v="2015"/>
    <n v="3306.29"/>
    <n v="13813.74"/>
  </r>
  <r>
    <n v="192326"/>
    <x v="19"/>
    <n v="2015"/>
    <n v="15138.05"/>
    <n v="59190.52"/>
  </r>
  <r>
    <n v="192329"/>
    <x v="19"/>
    <n v="2015"/>
    <n v="3308.77"/>
    <n v="13344.95"/>
  </r>
  <r>
    <n v="192332"/>
    <x v="19"/>
    <n v="2015"/>
    <n v="66442.320000000007"/>
    <n v="164284.28"/>
  </r>
  <r>
    <n v="192335"/>
    <x v="19"/>
    <n v="2015"/>
    <n v="6152.38"/>
    <n v="15387.45"/>
  </r>
  <r>
    <n v="192337"/>
    <x v="19"/>
    <n v="2015"/>
    <n v="4890.58"/>
    <n v="25080.37"/>
  </r>
  <r>
    <n v="192338"/>
    <x v="19"/>
    <n v="2015"/>
    <n v="4293.62"/>
    <n v="18791.060000000001"/>
  </r>
  <r>
    <n v="192343"/>
    <x v="19"/>
    <n v="2015"/>
    <n v="29026.65"/>
    <n v="123288.65"/>
  </r>
  <r>
    <n v="192347"/>
    <x v="19"/>
    <n v="2015"/>
    <n v="9522.9699999999993"/>
    <n v="45592.91"/>
  </r>
  <r>
    <n v="192349"/>
    <x v="19"/>
    <n v="2015"/>
    <n v="1430.61"/>
    <n v="6396.34"/>
  </r>
  <r>
    <n v="192350"/>
    <x v="19"/>
    <n v="2015"/>
    <n v="2903.46"/>
    <n v="12657.96"/>
  </r>
  <r>
    <n v="192351"/>
    <x v="19"/>
    <n v="2015"/>
    <n v="3790.14"/>
    <n v="15374.34"/>
  </r>
  <r>
    <n v="192353"/>
    <x v="19"/>
    <n v="2015"/>
    <n v="20748.12"/>
    <n v="81772.11"/>
  </r>
  <r>
    <n v="192356"/>
    <x v="19"/>
    <n v="2015"/>
    <n v="7819.3"/>
    <n v="38406.699999999997"/>
  </r>
  <r>
    <n v="192358"/>
    <x v="19"/>
    <n v="2015"/>
    <n v="7953.67"/>
    <n v="35499.96"/>
  </r>
  <r>
    <n v="192359"/>
    <x v="19"/>
    <n v="2015"/>
    <n v="7378.84"/>
    <n v="30148.9"/>
  </r>
  <r>
    <n v="192362"/>
    <x v="19"/>
    <n v="2015"/>
    <n v="15034.1"/>
    <n v="68233"/>
  </r>
  <r>
    <n v="192364"/>
    <x v="19"/>
    <n v="2015"/>
    <n v="22454.23"/>
    <n v="80186.399999999994"/>
  </r>
  <r>
    <n v="192367"/>
    <x v="19"/>
    <n v="2015"/>
    <n v="9899.1299999999992"/>
    <n v="49555.57"/>
  </r>
  <r>
    <n v="192368"/>
    <x v="19"/>
    <n v="2015"/>
    <n v="18672.27"/>
    <n v="77250.759999999995"/>
  </r>
  <r>
    <n v="192369"/>
    <x v="19"/>
    <n v="2015"/>
    <n v="7259.22"/>
    <n v="28620.63"/>
  </r>
  <r>
    <n v="192371"/>
    <x v="19"/>
    <n v="2015"/>
    <n v="12694.36"/>
    <n v="52804.160000000003"/>
  </r>
  <r>
    <n v="192375"/>
    <x v="19"/>
    <n v="2015"/>
    <n v="29657.58"/>
    <n v="126097.08"/>
  </r>
  <r>
    <n v="192378"/>
    <x v="19"/>
    <n v="2015"/>
    <n v="22010.92"/>
    <n v="110265.98"/>
  </r>
  <r>
    <n v="192379"/>
    <x v="19"/>
    <n v="2015"/>
    <n v="18278.97"/>
    <n v="70164.12"/>
  </r>
  <r>
    <n v="192380"/>
    <x v="19"/>
    <n v="2015"/>
    <n v="6798.13"/>
    <n v="27916.25"/>
  </r>
  <r>
    <n v="192381"/>
    <x v="19"/>
    <n v="2015"/>
    <n v="53235.73"/>
    <n v="189596.77"/>
  </r>
  <r>
    <n v="192386"/>
    <x v="19"/>
    <n v="2015"/>
    <n v="7412.7"/>
    <n v="35297.9"/>
  </r>
  <r>
    <n v="192387"/>
    <x v="19"/>
    <n v="2015"/>
    <n v="13624.1"/>
    <n v="41576.03"/>
  </r>
  <r>
    <n v="192388"/>
    <x v="19"/>
    <n v="2015"/>
    <n v="25633.06"/>
    <n v="96635.34"/>
  </r>
  <r>
    <n v="192392"/>
    <x v="19"/>
    <n v="2015"/>
    <n v="22996.48"/>
    <n v="95134.05"/>
  </r>
  <r>
    <n v="192393"/>
    <x v="19"/>
    <n v="2015"/>
    <n v="1019.94"/>
    <n v="6616.51"/>
  </r>
  <r>
    <n v="192394"/>
    <x v="19"/>
    <n v="2015"/>
    <n v="8427.86"/>
    <n v="38244.19"/>
  </r>
  <r>
    <n v="192396"/>
    <x v="19"/>
    <n v="2015"/>
    <n v="3029.18"/>
    <n v="12317.79"/>
  </r>
  <r>
    <n v="192400"/>
    <x v="19"/>
    <n v="2015"/>
    <n v="9755.0300000000007"/>
    <n v="42074.85"/>
  </r>
  <r>
    <n v="192401"/>
    <x v="19"/>
    <n v="2015"/>
    <n v="23836.05"/>
    <n v="81235.72"/>
  </r>
  <r>
    <n v="192403"/>
    <x v="19"/>
    <n v="2015"/>
    <n v="5153.3999999999996"/>
    <n v="25593.85"/>
  </r>
  <r>
    <n v="192404"/>
    <x v="19"/>
    <n v="2015"/>
    <n v="11669.83"/>
    <n v="65676.100000000006"/>
  </r>
  <r>
    <n v="192407"/>
    <x v="19"/>
    <n v="2015"/>
    <n v="8470.64"/>
    <n v="38078.04"/>
  </r>
  <r>
    <n v="192409"/>
    <x v="19"/>
    <n v="2015"/>
    <n v="14226.86"/>
    <n v="65651.11"/>
  </r>
  <r>
    <n v="192410"/>
    <x v="19"/>
    <n v="2015"/>
    <n v="3366.94"/>
    <n v="15115.13"/>
  </r>
  <r>
    <n v="192412"/>
    <x v="19"/>
    <n v="2015"/>
    <n v="18895.02"/>
    <n v="81172.160000000003"/>
  </r>
  <r>
    <n v="192413"/>
    <x v="19"/>
    <n v="2015"/>
    <n v="18498.810000000001"/>
    <n v="86598.59"/>
  </r>
  <r>
    <n v="192414"/>
    <x v="19"/>
    <n v="2015"/>
    <n v="116151.8"/>
    <n v="264639.84999999998"/>
  </r>
  <r>
    <n v="192417"/>
    <x v="19"/>
    <n v="2015"/>
    <n v="25752.33"/>
    <n v="79706.31"/>
  </r>
  <r>
    <n v="192418"/>
    <x v="19"/>
    <n v="2015"/>
    <n v="11276.53"/>
    <n v="49890.31"/>
  </r>
  <r>
    <n v="192420"/>
    <x v="19"/>
    <n v="2015"/>
    <n v="9643.2199999999993"/>
    <n v="39115.22"/>
  </r>
  <r>
    <n v="192422"/>
    <x v="19"/>
    <n v="2015"/>
    <n v="7002.71"/>
    <n v="35841.57"/>
  </r>
  <r>
    <n v="192423"/>
    <x v="19"/>
    <n v="2015"/>
    <n v="8322.7999999999993"/>
    <n v="39939.08"/>
  </r>
  <r>
    <n v="192424"/>
    <x v="19"/>
    <n v="2015"/>
    <n v="10701.35"/>
    <n v="43195.74"/>
  </r>
  <r>
    <n v="192427"/>
    <x v="19"/>
    <n v="2015"/>
    <n v="25120.5"/>
    <n v="92002.93"/>
  </r>
  <r>
    <n v="192428"/>
    <x v="19"/>
    <n v="2015"/>
    <n v="12146.28"/>
    <n v="24340.5"/>
  </r>
  <r>
    <n v="192430"/>
    <x v="19"/>
    <n v="2015"/>
    <n v="9563.11"/>
    <n v="48706.21"/>
  </r>
  <r>
    <n v="192431"/>
    <x v="19"/>
    <n v="2015"/>
    <n v="41798.089999999997"/>
    <n v="86218.31"/>
  </r>
  <r>
    <n v="192433"/>
    <x v="19"/>
    <n v="2015"/>
    <n v="5547.47"/>
    <n v="27089.15"/>
  </r>
  <r>
    <n v="192434"/>
    <x v="19"/>
    <n v="2015"/>
    <n v="21033.34"/>
    <n v="83779.05"/>
  </r>
  <r>
    <n v="192436"/>
    <x v="19"/>
    <n v="2015"/>
    <n v="18076.580000000002"/>
    <n v="78682.899999999994"/>
  </r>
  <r>
    <n v="192438"/>
    <x v="19"/>
    <n v="2015"/>
    <n v="6565.68"/>
    <n v="31279.03"/>
  </r>
  <r>
    <n v="192439"/>
    <x v="19"/>
    <n v="2015"/>
    <n v="46418.35"/>
    <n v="98703.19"/>
  </r>
  <r>
    <n v="192441"/>
    <x v="19"/>
    <n v="2015"/>
    <n v="17749.12"/>
    <n v="41608.949999999997"/>
  </r>
  <r>
    <n v="192442"/>
    <x v="19"/>
    <n v="2015"/>
    <n v="28932.45"/>
    <n v="118778.04"/>
  </r>
  <r>
    <n v="192444"/>
    <x v="19"/>
    <n v="2015"/>
    <n v="4041.31"/>
    <n v="22196.25"/>
  </r>
  <r>
    <n v="192446"/>
    <x v="19"/>
    <n v="2015"/>
    <n v="3423.42"/>
    <n v="16264.28"/>
  </r>
  <r>
    <n v="192447"/>
    <x v="19"/>
    <n v="2015"/>
    <n v="5436.76"/>
    <n v="22627.3"/>
  </r>
  <r>
    <n v="192450"/>
    <x v="19"/>
    <n v="2015"/>
    <n v="4762.13"/>
    <n v="19554.32"/>
  </r>
  <r>
    <n v="192451"/>
    <x v="19"/>
    <n v="2015"/>
    <n v="7032.17"/>
    <n v="32805.410000000003"/>
  </r>
  <r>
    <n v="192452"/>
    <x v="19"/>
    <n v="2015"/>
    <n v="15586.2"/>
    <n v="75605.100000000006"/>
  </r>
  <r>
    <n v="192456"/>
    <x v="19"/>
    <n v="2015"/>
    <n v="13097.95"/>
    <n v="56851.98"/>
  </r>
  <r>
    <n v="192458"/>
    <x v="19"/>
    <n v="2015"/>
    <n v="6321.79"/>
    <n v="26021.86"/>
  </r>
  <r>
    <n v="192460"/>
    <x v="19"/>
    <n v="2015"/>
    <n v="6066.26"/>
    <n v="31754.639999999999"/>
  </r>
  <r>
    <n v="192461"/>
    <x v="19"/>
    <n v="2015"/>
    <n v="14642.45"/>
    <n v="59158.85"/>
  </r>
  <r>
    <n v="192464"/>
    <x v="19"/>
    <n v="2015"/>
    <n v="5545.05"/>
    <n v="21183.34"/>
  </r>
  <r>
    <n v="192466"/>
    <x v="19"/>
    <n v="2015"/>
    <n v="29745.39"/>
    <n v="63375.78"/>
  </r>
  <r>
    <n v="192468"/>
    <x v="19"/>
    <n v="2015"/>
    <n v="6308.19"/>
    <n v="27944.61"/>
  </r>
  <r>
    <n v="192469"/>
    <x v="19"/>
    <n v="2015"/>
    <n v="11878.36"/>
    <n v="38627.68"/>
  </r>
  <r>
    <n v="192471"/>
    <x v="19"/>
    <n v="2015"/>
    <n v="8085.71"/>
    <n v="30984.43"/>
  </r>
  <r>
    <n v="192473"/>
    <x v="19"/>
    <n v="2015"/>
    <n v="10722.97"/>
    <n v="44851.27"/>
  </r>
  <r>
    <n v="192475"/>
    <x v="19"/>
    <n v="2015"/>
    <n v="19356.64"/>
    <n v="77828.850000000006"/>
  </r>
  <r>
    <n v="192476"/>
    <x v="19"/>
    <n v="2015"/>
    <n v="27781.599999999999"/>
    <n v="101812.82"/>
  </r>
  <r>
    <n v="192478"/>
    <x v="19"/>
    <n v="2015"/>
    <n v="8479.5400000000009"/>
    <n v="37660.83"/>
  </r>
  <r>
    <n v="192479"/>
    <x v="19"/>
    <n v="2015"/>
    <n v="10706.13"/>
    <n v="30457.42"/>
  </r>
  <r>
    <n v="192484"/>
    <x v="19"/>
    <n v="2015"/>
    <n v="4558.59"/>
    <n v="19260.03"/>
  </r>
  <r>
    <n v="192485"/>
    <x v="19"/>
    <n v="2015"/>
    <n v="8530.32"/>
    <n v="36143.61"/>
  </r>
  <r>
    <n v="192487"/>
    <x v="19"/>
    <n v="2015"/>
    <n v="15566.28"/>
    <n v="66811.350000000006"/>
  </r>
  <r>
    <n v="192488"/>
    <x v="19"/>
    <n v="2015"/>
    <n v="7609.77"/>
    <n v="21770.91"/>
  </r>
  <r>
    <n v="192492"/>
    <x v="19"/>
    <n v="2015"/>
    <n v="7038.59"/>
    <n v="23330.77"/>
  </r>
  <r>
    <n v="192494"/>
    <x v="19"/>
    <n v="2015"/>
    <n v="6919.09"/>
    <n v="31062.81"/>
  </r>
  <r>
    <n v="192495"/>
    <x v="19"/>
    <n v="2015"/>
    <n v="11550.05"/>
    <n v="42859.76"/>
  </r>
  <r>
    <n v="192499"/>
    <x v="19"/>
    <n v="2015"/>
    <n v="15742.44"/>
    <n v="67180.710000000006"/>
  </r>
  <r>
    <n v="192501"/>
    <x v="19"/>
    <n v="2015"/>
    <n v="6571.95"/>
    <n v="29369.97"/>
  </r>
  <r>
    <n v="192503"/>
    <x v="19"/>
    <n v="2015"/>
    <n v="3609.32"/>
    <n v="14897.11"/>
  </r>
  <r>
    <n v="192507"/>
    <x v="19"/>
    <n v="2015"/>
    <n v="2690.84"/>
    <n v="16011.9"/>
  </r>
  <r>
    <n v="192508"/>
    <x v="19"/>
    <n v="2015"/>
    <n v="15160.5"/>
    <n v="46207.98"/>
  </r>
  <r>
    <n v="192509"/>
    <x v="19"/>
    <n v="2015"/>
    <n v="20282.05"/>
    <n v="88089.59"/>
  </r>
  <r>
    <n v="192515"/>
    <x v="19"/>
    <n v="2015"/>
    <n v="11431.5"/>
    <n v="54617.04"/>
  </r>
  <r>
    <n v="192517"/>
    <x v="19"/>
    <n v="2015"/>
    <n v="3816.73"/>
    <n v="17424.05"/>
  </r>
  <r>
    <n v="192518"/>
    <x v="19"/>
    <n v="2015"/>
    <n v="13749.09"/>
    <n v="52532.13"/>
  </r>
  <r>
    <n v="192520"/>
    <x v="19"/>
    <n v="2015"/>
    <n v="7922.45"/>
    <n v="36644.019999999997"/>
  </r>
  <r>
    <n v="192521"/>
    <x v="19"/>
    <n v="2015"/>
    <n v="8217.6"/>
    <n v="36608"/>
  </r>
  <r>
    <n v="192527"/>
    <x v="19"/>
    <n v="2015"/>
    <n v="13209.38"/>
    <n v="52734.78"/>
  </r>
  <r>
    <n v="192529"/>
    <x v="19"/>
    <n v="2015"/>
    <n v="6158.03"/>
    <n v="28125.11"/>
  </r>
  <r>
    <n v="192531"/>
    <x v="19"/>
    <n v="2015"/>
    <n v="14679.21"/>
    <n v="40119.32"/>
  </r>
  <r>
    <n v="192535"/>
    <x v="19"/>
    <n v="2015"/>
    <n v="3817.08"/>
    <n v="19900.400000000001"/>
  </r>
  <r>
    <n v="192538"/>
    <x v="19"/>
    <n v="2015"/>
    <n v="3746.04"/>
    <n v="18569.89"/>
  </r>
  <r>
    <n v="192541"/>
    <x v="19"/>
    <n v="2015"/>
    <n v="9498.73"/>
    <n v="49828.79"/>
  </r>
  <r>
    <n v="192543"/>
    <x v="19"/>
    <n v="2015"/>
    <n v="18948.59"/>
    <n v="58785.91"/>
  </r>
  <r>
    <n v="192547"/>
    <x v="19"/>
    <n v="2015"/>
    <n v="6657.13"/>
    <n v="30652.02"/>
  </r>
  <r>
    <n v="192548"/>
    <x v="19"/>
    <n v="2015"/>
    <n v="5519.44"/>
    <n v="27461.919999999998"/>
  </r>
  <r>
    <n v="192553"/>
    <x v="19"/>
    <n v="2015"/>
    <n v="6566.61"/>
    <n v="34775.629999999997"/>
  </r>
  <r>
    <n v="192557"/>
    <x v="19"/>
    <n v="2015"/>
    <n v="71038.53"/>
    <n v="140716.28"/>
  </r>
  <r>
    <n v="192558"/>
    <x v="19"/>
    <n v="2015"/>
    <n v="19064.18"/>
    <n v="83662.48"/>
  </r>
  <r>
    <n v="192563"/>
    <x v="19"/>
    <n v="2015"/>
    <n v="24583.21"/>
    <n v="68158.67"/>
  </r>
  <r>
    <n v="192564"/>
    <x v="19"/>
    <n v="2015"/>
    <n v="10787.89"/>
    <n v="48167.78"/>
  </r>
  <r>
    <n v="192568"/>
    <x v="19"/>
    <n v="2015"/>
    <n v="7764.76"/>
    <n v="28812.66"/>
  </r>
  <r>
    <n v="192569"/>
    <x v="19"/>
    <n v="2015"/>
    <n v="11165.81"/>
    <n v="44167.03"/>
  </r>
  <r>
    <n v="192571"/>
    <x v="19"/>
    <n v="2015"/>
    <n v="25806.880000000001"/>
    <n v="100796.39"/>
  </r>
  <r>
    <n v="192574"/>
    <x v="19"/>
    <n v="2015"/>
    <n v="5522.84"/>
    <n v="25668.44"/>
  </r>
  <r>
    <n v="192576"/>
    <x v="19"/>
    <n v="2015"/>
    <n v="39231.85"/>
    <n v="88911.76"/>
  </r>
  <r>
    <n v="192582"/>
    <x v="19"/>
    <n v="2015"/>
    <n v="3487.29"/>
    <n v="17876.150000000001"/>
  </r>
  <r>
    <n v="192585"/>
    <x v="19"/>
    <n v="2015"/>
    <n v="8269.16"/>
    <n v="35047.17"/>
  </r>
  <r>
    <n v="192586"/>
    <x v="19"/>
    <n v="2015"/>
    <n v="35898.54"/>
    <n v="62390.52"/>
  </r>
  <r>
    <n v="192589"/>
    <x v="19"/>
    <n v="2015"/>
    <n v="11746.52"/>
    <n v="47066.01"/>
  </r>
  <r>
    <n v="192593"/>
    <x v="19"/>
    <n v="2015"/>
    <n v="26063.99"/>
    <n v="88213.52"/>
  </r>
  <r>
    <n v="192595"/>
    <x v="19"/>
    <n v="2015"/>
    <n v="3596.05"/>
    <n v="17949.87"/>
  </r>
  <r>
    <n v="192598"/>
    <x v="19"/>
    <n v="2015"/>
    <n v="13018.51"/>
    <n v="59891.31"/>
  </r>
  <r>
    <n v="192599"/>
    <x v="19"/>
    <n v="2015"/>
    <n v="4035.16"/>
    <n v="16033.05"/>
  </r>
  <r>
    <n v="192602"/>
    <x v="19"/>
    <n v="2015"/>
    <n v="8000.27"/>
    <n v="38232.53"/>
  </r>
  <r>
    <n v="192605"/>
    <x v="19"/>
    <n v="2015"/>
    <n v="7074.09"/>
    <n v="35121.769999999997"/>
  </r>
  <r>
    <n v="192606"/>
    <x v="19"/>
    <n v="2015"/>
    <n v="21318.959999999999"/>
    <n v="77650.240000000005"/>
  </r>
  <r>
    <n v="192611"/>
    <x v="19"/>
    <n v="2015"/>
    <n v="21262.59"/>
    <n v="77419.02"/>
  </r>
  <r>
    <n v="192612"/>
    <x v="19"/>
    <n v="2015"/>
    <n v="4658.7299999999996"/>
    <n v="27492.21"/>
  </r>
  <r>
    <n v="192613"/>
    <x v="19"/>
    <n v="2015"/>
    <n v="29127.64"/>
    <n v="91534.96"/>
  </r>
  <r>
    <n v="192619"/>
    <x v="19"/>
    <n v="2015"/>
    <n v="13703.38"/>
    <n v="58533.02"/>
  </r>
  <r>
    <n v="192620"/>
    <x v="19"/>
    <n v="2015"/>
    <n v="32664.11"/>
    <n v="84032.66"/>
  </r>
  <r>
    <n v="192621"/>
    <x v="19"/>
    <n v="2015"/>
    <n v="5072.84"/>
    <n v="28873.27"/>
  </r>
  <r>
    <n v="192626"/>
    <x v="19"/>
    <n v="2015"/>
    <n v="7611.64"/>
    <n v="35387.81"/>
  </r>
  <r>
    <n v="192627"/>
    <x v="19"/>
    <n v="2015"/>
    <n v="2522.66"/>
    <n v="16906.21"/>
  </r>
  <r>
    <n v="192629"/>
    <x v="19"/>
    <n v="2015"/>
    <n v="14911.73"/>
    <n v="39256.26"/>
  </r>
  <r>
    <n v="192634"/>
    <x v="19"/>
    <n v="2015"/>
    <n v="72076.960000000006"/>
    <n v="164280.26"/>
  </r>
  <r>
    <n v="192635"/>
    <x v="19"/>
    <n v="2015"/>
    <n v="12082.16"/>
    <n v="54909"/>
  </r>
  <r>
    <n v="192636"/>
    <x v="19"/>
    <n v="2015"/>
    <n v="10121.44"/>
    <n v="19591.060000000001"/>
  </r>
  <r>
    <n v="192637"/>
    <x v="19"/>
    <n v="2015"/>
    <n v="20319.86"/>
    <n v="77550.62"/>
  </r>
  <r>
    <n v="192642"/>
    <x v="19"/>
    <n v="2015"/>
    <n v="13289.28"/>
    <n v="65089.2"/>
  </r>
  <r>
    <n v="192644"/>
    <x v="19"/>
    <n v="2015"/>
    <n v="11600.31"/>
    <n v="52031.040000000001"/>
  </r>
  <r>
    <n v="192645"/>
    <x v="19"/>
    <n v="2015"/>
    <n v="7315.06"/>
    <n v="31669.26"/>
  </r>
  <r>
    <n v="192649"/>
    <x v="19"/>
    <n v="2015"/>
    <n v="5925.35"/>
    <n v="25519.91"/>
  </r>
  <r>
    <n v="192651"/>
    <x v="19"/>
    <n v="2015"/>
    <n v="10322.56"/>
    <n v="44986.07"/>
  </r>
  <r>
    <n v="192653"/>
    <x v="19"/>
    <n v="2015"/>
    <n v="17239.240000000002"/>
    <n v="66399.789999999994"/>
  </r>
  <r>
    <n v="192655"/>
    <x v="19"/>
    <n v="2015"/>
    <n v="3787.02"/>
    <n v="24839.81"/>
  </r>
  <r>
    <n v="192659"/>
    <x v="19"/>
    <n v="2015"/>
    <n v="5090.28"/>
    <n v="26223.32"/>
  </r>
  <r>
    <n v="192661"/>
    <x v="19"/>
    <n v="2015"/>
    <n v="5206.8999999999996"/>
    <n v="29187.41"/>
  </r>
  <r>
    <n v="192663"/>
    <x v="19"/>
    <n v="2015"/>
    <n v="6789.96"/>
    <n v="27504.02"/>
  </r>
  <r>
    <n v="192667"/>
    <x v="19"/>
    <n v="2015"/>
    <n v="3522.62"/>
    <n v="18897.66"/>
  </r>
  <r>
    <n v="192668"/>
    <x v="19"/>
    <n v="2015"/>
    <n v="36383.56"/>
    <n v="152561.35"/>
  </r>
  <r>
    <n v="192672"/>
    <x v="19"/>
    <n v="2015"/>
    <n v="4031.4"/>
    <n v="16852.09"/>
  </r>
  <r>
    <n v="192677"/>
    <x v="19"/>
    <n v="2015"/>
    <n v="2467.34"/>
    <n v="10206.35"/>
  </r>
  <r>
    <n v="192679"/>
    <x v="19"/>
    <n v="2015"/>
    <n v="14633.3"/>
    <n v="43408.04"/>
  </r>
  <r>
    <n v="192680"/>
    <x v="19"/>
    <n v="2015"/>
    <n v="5897.02"/>
    <n v="26158.81"/>
  </r>
  <r>
    <n v="192685"/>
    <x v="19"/>
    <n v="2015"/>
    <n v="7225.01"/>
    <n v="30539.68"/>
  </r>
  <r>
    <n v="192688"/>
    <x v="19"/>
    <n v="2015"/>
    <n v="13742.83"/>
    <n v="59463.64"/>
  </r>
  <r>
    <n v="192690"/>
    <x v="19"/>
    <n v="2015"/>
    <n v="5587.19"/>
    <n v="27316.639999999999"/>
  </r>
  <r>
    <n v="192691"/>
    <x v="19"/>
    <n v="2015"/>
    <n v="6345.81"/>
    <n v="28340.22"/>
  </r>
  <r>
    <n v="192698"/>
    <x v="19"/>
    <n v="2015"/>
    <n v="5584.11"/>
    <n v="29038.99"/>
  </r>
  <r>
    <n v="192699"/>
    <x v="19"/>
    <n v="2015"/>
    <n v="5527.43"/>
    <n v="26085.79"/>
  </r>
  <r>
    <n v="192702"/>
    <x v="19"/>
    <n v="2015"/>
    <n v="3749.28"/>
    <n v="20973.27"/>
  </r>
  <r>
    <n v="192706"/>
    <x v="19"/>
    <n v="2015"/>
    <n v="9327.7199999999993"/>
    <n v="41135.599999999999"/>
  </r>
  <r>
    <n v="192708"/>
    <x v="19"/>
    <n v="2015"/>
    <n v="3022.27"/>
    <n v="13578.36"/>
  </r>
  <r>
    <n v="192711"/>
    <x v="19"/>
    <n v="2015"/>
    <n v="7284.61"/>
    <n v="32293.439999999999"/>
  </r>
  <r>
    <n v="192715"/>
    <x v="19"/>
    <n v="2015"/>
    <n v="26745.439999999999"/>
    <n v="108787.08"/>
  </r>
  <r>
    <n v="192717"/>
    <x v="19"/>
    <n v="2015"/>
    <n v="3124.5"/>
    <n v="13154.53"/>
  </r>
  <r>
    <n v="192720"/>
    <x v="19"/>
    <n v="2015"/>
    <n v="27535.23"/>
    <n v="102664.3"/>
  </r>
  <r>
    <n v="192723"/>
    <x v="19"/>
    <n v="2015"/>
    <n v="12010.82"/>
    <n v="55342.46"/>
  </r>
  <r>
    <n v="192724"/>
    <x v="19"/>
    <n v="2015"/>
    <n v="12720.17"/>
    <n v="48465.43"/>
  </r>
  <r>
    <n v="192731"/>
    <x v="19"/>
    <n v="2015"/>
    <n v="11575.36"/>
    <n v="62289.599999999999"/>
  </r>
  <r>
    <n v="192735"/>
    <x v="19"/>
    <n v="2015"/>
    <n v="3314.34"/>
    <n v="22060.14"/>
  </r>
  <r>
    <n v="192740"/>
    <x v="19"/>
    <n v="2015"/>
    <n v="92946.72"/>
    <n v="194727.38"/>
  </r>
  <r>
    <n v="192746"/>
    <x v="19"/>
    <n v="2015"/>
    <n v="4472.8599999999997"/>
    <n v="21757.01"/>
  </r>
  <r>
    <n v="192747"/>
    <x v="19"/>
    <n v="2015"/>
    <n v="8612.73"/>
    <n v="36976.92"/>
  </r>
  <r>
    <n v="192752"/>
    <x v="19"/>
    <n v="2015"/>
    <n v="12802.63"/>
    <n v="45165.25"/>
  </r>
  <r>
    <n v="192758"/>
    <x v="19"/>
    <n v="2015"/>
    <n v="11016.77"/>
    <n v="33744.76"/>
  </r>
  <r>
    <n v="192762"/>
    <x v="19"/>
    <n v="2015"/>
    <n v="4513.3"/>
    <n v="20159.21"/>
  </r>
  <r>
    <n v="192766"/>
    <x v="19"/>
    <n v="2015"/>
    <n v="3922.76"/>
    <n v="16722.73"/>
  </r>
  <r>
    <n v="192770"/>
    <x v="19"/>
    <n v="2015"/>
    <n v="4434.6899999999996"/>
    <n v="26386.75"/>
  </r>
  <r>
    <n v="192775"/>
    <x v="19"/>
    <n v="2015"/>
    <n v="16429.060000000001"/>
    <n v="73581.69"/>
  </r>
  <r>
    <n v="192780"/>
    <x v="19"/>
    <n v="2015"/>
    <n v="12448.75"/>
    <n v="54112.99"/>
  </r>
  <r>
    <n v="192784"/>
    <x v="19"/>
    <n v="2015"/>
    <n v="9689.44"/>
    <n v="33132.74"/>
  </r>
  <r>
    <n v="192786"/>
    <x v="19"/>
    <n v="2015"/>
    <n v="9305.31"/>
    <n v="45463.23"/>
  </r>
  <r>
    <n v="192791"/>
    <x v="19"/>
    <n v="2015"/>
    <n v="9080.06"/>
    <n v="40452.97"/>
  </r>
  <r>
    <n v="192795"/>
    <x v="19"/>
    <n v="2015"/>
    <n v="7664.22"/>
    <n v="34693.53"/>
  </r>
  <r>
    <n v="192800"/>
    <x v="19"/>
    <n v="2015"/>
    <n v="24780.84"/>
    <n v="123919.64"/>
  </r>
  <r>
    <n v="192809"/>
    <x v="19"/>
    <n v="2015"/>
    <n v="4353.1400000000003"/>
    <n v="23933.55"/>
  </r>
  <r>
    <n v="192815"/>
    <x v="19"/>
    <n v="2015"/>
    <n v="3976.95"/>
    <n v="18115.310000000001"/>
  </r>
  <r>
    <n v="192822"/>
    <x v="19"/>
    <n v="2015"/>
    <n v="12675.88"/>
    <n v="30297.74"/>
  </r>
  <r>
    <n v="192828"/>
    <x v="19"/>
    <n v="2015"/>
    <n v="10454.700000000001"/>
    <n v="56931.94"/>
  </r>
  <r>
    <n v="192837"/>
    <x v="19"/>
    <n v="2015"/>
    <n v="5413.41"/>
    <n v="25495.09"/>
  </r>
  <r>
    <n v="192844"/>
    <x v="19"/>
    <n v="2015"/>
    <n v="3751.59"/>
    <n v="17822.89"/>
  </r>
  <r>
    <n v="192851"/>
    <x v="19"/>
    <n v="2015"/>
    <n v="7183.63"/>
    <n v="29606.33"/>
  </r>
  <r>
    <n v="192858"/>
    <x v="19"/>
    <n v="2015"/>
    <n v="54595.34"/>
    <n v="171245.94"/>
  </r>
  <r>
    <n v="192860"/>
    <x v="19"/>
    <n v="2015"/>
    <n v="3418.01"/>
    <n v="15167.58"/>
  </r>
  <r>
    <n v="192866"/>
    <x v="19"/>
    <n v="2015"/>
    <n v="26848.54"/>
    <n v="87726.67"/>
  </r>
  <r>
    <n v="192871"/>
    <x v="19"/>
    <n v="2015"/>
    <n v="7978.13"/>
    <n v="34319.550000000003"/>
  </r>
  <r>
    <n v="192872"/>
    <x v="19"/>
    <n v="2015"/>
    <n v="20482.97"/>
    <n v="85874.59"/>
  </r>
  <r>
    <n v="192877"/>
    <x v="19"/>
    <n v="2015"/>
    <n v="22414.9"/>
    <n v="98072.4"/>
  </r>
  <r>
    <n v="192886"/>
    <x v="19"/>
    <n v="2015"/>
    <n v="5601.92"/>
    <n v="26220.2"/>
  </r>
  <r>
    <n v="192887"/>
    <x v="19"/>
    <n v="2015"/>
    <n v="8248.5400000000009"/>
    <n v="40607.01"/>
  </r>
  <r>
    <n v="192891"/>
    <x v="19"/>
    <n v="2015"/>
    <n v="14107.77"/>
    <n v="36329.82"/>
  </r>
  <r>
    <n v="192895"/>
    <x v="19"/>
    <n v="2015"/>
    <n v="21844.12"/>
    <n v="58358.27"/>
  </r>
  <r>
    <n v="192899"/>
    <x v="19"/>
    <n v="2015"/>
    <n v="47954.58"/>
    <n v="133344.79"/>
  </r>
  <r>
    <n v="192903"/>
    <x v="19"/>
    <n v="2015"/>
    <n v="5653.2"/>
    <n v="28053.279999999999"/>
  </r>
  <r>
    <n v="192906"/>
    <x v="19"/>
    <n v="2015"/>
    <n v="5249.28"/>
    <n v="27537.03"/>
  </r>
  <r>
    <n v="192912"/>
    <x v="19"/>
    <n v="2015"/>
    <n v="7941.59"/>
    <n v="31421.9"/>
  </r>
  <r>
    <n v="192913"/>
    <x v="19"/>
    <n v="2015"/>
    <n v="6102.68"/>
    <n v="23867.72"/>
  </r>
  <r>
    <n v="192921"/>
    <x v="19"/>
    <n v="2015"/>
    <n v="8057.1"/>
    <n v="38037.96"/>
  </r>
  <r>
    <n v="192924"/>
    <x v="19"/>
    <n v="2015"/>
    <n v="5846.27"/>
    <n v="25056.28"/>
  </r>
  <r>
    <n v="192932"/>
    <x v="19"/>
    <n v="2015"/>
    <n v="39093.29"/>
    <n v="69301.539999999994"/>
  </r>
  <r>
    <n v="192933"/>
    <x v="19"/>
    <n v="2015"/>
    <n v="5157.47"/>
    <n v="24372.22"/>
  </r>
  <r>
    <n v="192939"/>
    <x v="19"/>
    <n v="2015"/>
    <n v="6281.4"/>
    <n v="25517.85"/>
  </r>
  <r>
    <n v="192942"/>
    <x v="19"/>
    <n v="2015"/>
    <n v="5512.02"/>
    <n v="31726.94"/>
  </r>
  <r>
    <n v="192947"/>
    <x v="19"/>
    <n v="2015"/>
    <n v="43483.85"/>
    <n v="160783.65"/>
  </r>
  <r>
    <n v="192950"/>
    <x v="19"/>
    <n v="2015"/>
    <n v="32935.79"/>
    <n v="64409.06"/>
  </r>
  <r>
    <n v="192958"/>
    <x v="19"/>
    <n v="2015"/>
    <n v="6855.48"/>
    <n v="28714.57"/>
  </r>
  <r>
    <n v="192962"/>
    <x v="19"/>
    <n v="2015"/>
    <n v="37648"/>
    <n v="67462.12"/>
  </r>
  <r>
    <n v="192966"/>
    <x v="19"/>
    <n v="2015"/>
    <n v="21331.52"/>
    <n v="67042.19"/>
  </r>
  <r>
    <n v="192971"/>
    <x v="19"/>
    <n v="2015"/>
    <n v="3172.03"/>
    <n v="12076.86"/>
  </r>
  <r>
    <n v="192976"/>
    <x v="19"/>
    <n v="2015"/>
    <n v="7917.39"/>
    <n v="32576.43"/>
  </r>
  <r>
    <n v="192984"/>
    <x v="19"/>
    <n v="2015"/>
    <n v="32036.05"/>
    <n v="63170.81"/>
  </r>
  <r>
    <n v="192985"/>
    <x v="19"/>
    <n v="2015"/>
    <n v="2976.21"/>
    <n v="18725.310000000001"/>
  </r>
  <r>
    <n v="192991"/>
    <x v="19"/>
    <n v="2015"/>
    <n v="6501.08"/>
    <n v="26269.86"/>
  </r>
  <r>
    <n v="192995"/>
    <x v="19"/>
    <n v="2015"/>
    <n v="9868.18"/>
    <n v="43743.75"/>
  </r>
  <r>
    <n v="193002"/>
    <x v="19"/>
    <n v="2015"/>
    <n v="12361.87"/>
    <n v="41594.239999999998"/>
  </r>
  <r>
    <n v="193007"/>
    <x v="19"/>
    <n v="2015"/>
    <n v="39169.589999999997"/>
    <n v="79639.360000000001"/>
  </r>
  <r>
    <n v="193010"/>
    <x v="19"/>
    <n v="2015"/>
    <n v="14147.95"/>
    <n v="45702.06"/>
  </r>
  <r>
    <n v="193014"/>
    <x v="19"/>
    <n v="2015"/>
    <n v="64956.87"/>
    <n v="253587.95"/>
  </r>
  <r>
    <n v="193017"/>
    <x v="19"/>
    <n v="2015"/>
    <n v="18727.759999999998"/>
    <n v="70464.55"/>
  </r>
  <r>
    <n v="193024"/>
    <x v="19"/>
    <n v="2015"/>
    <n v="8122.4"/>
    <n v="38645.410000000003"/>
  </r>
  <r>
    <n v="193026"/>
    <x v="19"/>
    <n v="2015"/>
    <n v="28335.99"/>
    <n v="72527.009999999995"/>
  </r>
  <r>
    <n v="193035"/>
    <x v="19"/>
    <n v="2015"/>
    <n v="7727.77"/>
    <n v="27621.360000000001"/>
  </r>
  <r>
    <n v="193040"/>
    <x v="19"/>
    <n v="2015"/>
    <n v="14628.08"/>
    <n v="47522.3"/>
  </r>
  <r>
    <n v="193044"/>
    <x v="19"/>
    <n v="2015"/>
    <n v="12898.3"/>
    <n v="44170"/>
  </r>
  <r>
    <n v="193045"/>
    <x v="19"/>
    <n v="2015"/>
    <n v="22793.200000000001"/>
    <n v="95627.18"/>
  </r>
  <r>
    <n v="193053"/>
    <x v="19"/>
    <n v="2015"/>
    <n v="7958.65"/>
    <n v="31102.35"/>
  </r>
  <r>
    <n v="193056"/>
    <x v="19"/>
    <n v="2015"/>
    <n v="4488.21"/>
    <n v="20328.53"/>
  </r>
  <r>
    <n v="193064"/>
    <x v="19"/>
    <n v="2015"/>
    <n v="11157.99"/>
    <n v="30571"/>
  </r>
  <r>
    <n v="193067"/>
    <x v="19"/>
    <n v="2015"/>
    <n v="12578.19"/>
    <n v="51416.53"/>
  </r>
  <r>
    <n v="193072"/>
    <x v="19"/>
    <n v="2015"/>
    <n v="6058.88"/>
    <n v="28084.66"/>
  </r>
  <r>
    <n v="193076"/>
    <x v="19"/>
    <n v="2015"/>
    <n v="5269.78"/>
    <n v="31787.66"/>
  </r>
  <r>
    <n v="193080"/>
    <x v="19"/>
    <n v="2015"/>
    <n v="61852.24"/>
    <n v="247643.82"/>
  </r>
  <r>
    <n v="193084"/>
    <x v="19"/>
    <n v="2015"/>
    <n v="6104.48"/>
    <n v="29233.51"/>
  </r>
  <r>
    <n v="193090"/>
    <x v="19"/>
    <n v="2015"/>
    <n v="11847.49"/>
    <n v="28780.29"/>
  </r>
  <r>
    <n v="193091"/>
    <x v="19"/>
    <n v="2015"/>
    <n v="1842.45"/>
    <n v="8274.5400000000009"/>
  </r>
  <r>
    <n v="193096"/>
    <x v="19"/>
    <n v="2015"/>
    <n v="3713.43"/>
    <n v="14849.74"/>
  </r>
  <r>
    <n v="193104"/>
    <x v="19"/>
    <n v="2015"/>
    <n v="17422.78"/>
    <n v="46780.02"/>
  </r>
  <r>
    <n v="193106"/>
    <x v="19"/>
    <n v="2015"/>
    <n v="5847.29"/>
    <n v="31670.86"/>
  </r>
  <r>
    <n v="193111"/>
    <x v="19"/>
    <n v="2015"/>
    <n v="33724.660000000003"/>
    <n v="82527.350000000006"/>
  </r>
  <r>
    <n v="193112"/>
    <x v="19"/>
    <n v="2015"/>
    <n v="4977.3900000000003"/>
    <n v="25066.91"/>
  </r>
  <r>
    <n v="193117"/>
    <x v="19"/>
    <n v="2015"/>
    <n v="13042.72"/>
    <n v="42733.98"/>
  </r>
  <r>
    <n v="193118"/>
    <x v="19"/>
    <n v="2015"/>
    <n v="3899.37"/>
    <n v="15418.17"/>
  </r>
  <r>
    <n v="193123"/>
    <x v="19"/>
    <n v="2015"/>
    <n v="9226.27"/>
    <n v="55510.19"/>
  </r>
  <r>
    <n v="193127"/>
    <x v="19"/>
    <n v="2015"/>
    <n v="12661.1"/>
    <n v="57412.41"/>
  </r>
  <r>
    <n v="193130"/>
    <x v="19"/>
    <n v="2015"/>
    <n v="38552.31"/>
    <n v="99472.07"/>
  </r>
  <r>
    <n v="193138"/>
    <x v="19"/>
    <n v="2015"/>
    <n v="28032.65"/>
    <n v="61975.49"/>
  </r>
  <r>
    <n v="193139"/>
    <x v="19"/>
    <n v="2015"/>
    <n v="11286.13"/>
    <n v="47465.89"/>
  </r>
  <r>
    <n v="193145"/>
    <x v="19"/>
    <n v="2015"/>
    <n v="15738.69"/>
    <n v="58634.27"/>
  </r>
  <r>
    <n v="193146"/>
    <x v="19"/>
    <n v="2015"/>
    <n v="22009.34"/>
    <n v="88176.34"/>
  </r>
  <r>
    <n v="193154"/>
    <x v="19"/>
    <n v="2015"/>
    <n v="1358.06"/>
    <n v="9826.61"/>
  </r>
  <r>
    <n v="193158"/>
    <x v="19"/>
    <n v="2015"/>
    <n v="6259.3"/>
    <n v="26991.42"/>
  </r>
  <r>
    <n v="193160"/>
    <x v="19"/>
    <n v="2015"/>
    <n v="7259.64"/>
    <n v="30331.72"/>
  </r>
  <r>
    <n v="193165"/>
    <x v="19"/>
    <n v="2015"/>
    <n v="15511.21"/>
    <n v="63390"/>
  </r>
  <r>
    <n v="193167"/>
    <x v="19"/>
    <n v="2015"/>
    <n v="11998.43"/>
    <n v="37841.11"/>
  </r>
  <r>
    <n v="193170"/>
    <x v="19"/>
    <n v="2015"/>
    <n v="3510.75"/>
    <n v="20095.05"/>
  </r>
  <r>
    <n v="193171"/>
    <x v="19"/>
    <n v="2015"/>
    <n v="20104.43"/>
    <n v="82123.149999999994"/>
  </r>
  <r>
    <n v="193178"/>
    <x v="19"/>
    <n v="2015"/>
    <n v="32255.73"/>
    <n v="130837.6"/>
  </r>
  <r>
    <n v="193179"/>
    <x v="19"/>
    <n v="2015"/>
    <n v="22673.32"/>
    <n v="102732.95"/>
  </r>
  <r>
    <n v="193186"/>
    <x v="19"/>
    <n v="2015"/>
    <n v="4241.12"/>
    <n v="25127"/>
  </r>
  <r>
    <n v="193189"/>
    <x v="19"/>
    <n v="2015"/>
    <n v="7072.15"/>
    <n v="35330.49"/>
  </r>
  <r>
    <n v="193191"/>
    <x v="19"/>
    <n v="2015"/>
    <n v="17100.82"/>
    <n v="71200.539999999994"/>
  </r>
  <r>
    <n v="193197"/>
    <x v="19"/>
    <n v="2015"/>
    <n v="4668.59"/>
    <n v="23351.74"/>
  </r>
  <r>
    <n v="193200"/>
    <x v="19"/>
    <n v="2015"/>
    <n v="8373.42"/>
    <n v="38982.53"/>
  </r>
  <r>
    <n v="193205"/>
    <x v="19"/>
    <n v="2015"/>
    <n v="6694.67"/>
    <n v="26112.84"/>
  </r>
  <r>
    <n v="193207"/>
    <x v="19"/>
    <n v="2015"/>
    <n v="4648.17"/>
    <n v="17534.48"/>
  </r>
  <r>
    <n v="193213"/>
    <x v="19"/>
    <n v="2015"/>
    <n v="3483.83"/>
    <n v="19255.29"/>
  </r>
  <r>
    <n v="193218"/>
    <x v="19"/>
    <n v="2015"/>
    <n v="5536.21"/>
    <n v="21978.67"/>
  </r>
  <r>
    <n v="193219"/>
    <x v="19"/>
    <n v="2015"/>
    <n v="4469.76"/>
    <n v="19497.89"/>
  </r>
  <r>
    <n v="193225"/>
    <x v="19"/>
    <n v="2015"/>
    <n v="22419.19"/>
    <n v="87555.73"/>
  </r>
  <r>
    <n v="193230"/>
    <x v="19"/>
    <n v="2015"/>
    <n v="12582.11"/>
    <n v="62058.2"/>
  </r>
  <r>
    <n v="193236"/>
    <x v="19"/>
    <n v="2015"/>
    <n v="2729.41"/>
    <n v="14944.01"/>
  </r>
  <r>
    <n v="193237"/>
    <x v="19"/>
    <n v="2015"/>
    <n v="21012.2"/>
    <n v="45474.239999999998"/>
  </r>
  <r>
    <n v="193242"/>
    <x v="19"/>
    <n v="2015"/>
    <n v="6245.65"/>
    <n v="26658.46"/>
  </r>
  <r>
    <n v="193244"/>
    <x v="19"/>
    <n v="2015"/>
    <n v="23143.07"/>
    <n v="78667.44"/>
  </r>
  <r>
    <n v="193250"/>
    <x v="19"/>
    <n v="2015"/>
    <n v="5200.8500000000004"/>
    <n v="23354.47"/>
  </r>
  <r>
    <n v="193252"/>
    <x v="19"/>
    <n v="2015"/>
    <n v="4983.0600000000004"/>
    <n v="21148.93"/>
  </r>
  <r>
    <n v="193258"/>
    <x v="19"/>
    <n v="2015"/>
    <n v="6421.87"/>
    <n v="33173.279999999999"/>
  </r>
  <r>
    <n v="193261"/>
    <x v="19"/>
    <n v="2015"/>
    <n v="15797.37"/>
    <n v="62805.85"/>
  </r>
  <r>
    <n v="193263"/>
    <x v="19"/>
    <n v="2015"/>
    <n v="6521.2"/>
    <n v="34861.14"/>
  </r>
  <r>
    <n v="193272"/>
    <x v="19"/>
    <n v="2015"/>
    <n v="4786.41"/>
    <n v="27592.95"/>
  </r>
  <r>
    <n v="193276"/>
    <x v="19"/>
    <n v="2015"/>
    <n v="15348.49"/>
    <n v="48064.08"/>
  </r>
  <r>
    <n v="193283"/>
    <x v="19"/>
    <n v="2015"/>
    <n v="24919.61"/>
    <n v="66938.539999999994"/>
  </r>
  <r>
    <n v="193291"/>
    <x v="19"/>
    <n v="2015"/>
    <n v="22219.15"/>
    <n v="78657.52"/>
  </r>
  <r>
    <n v="193297"/>
    <x v="19"/>
    <n v="2015"/>
    <n v="25827.439999999999"/>
    <n v="98111.43"/>
  </r>
  <r>
    <n v="193298"/>
    <x v="19"/>
    <n v="2015"/>
    <n v="2582.48"/>
    <n v="12478.16"/>
  </r>
  <r>
    <n v="193302"/>
    <x v="19"/>
    <n v="2015"/>
    <n v="8934.89"/>
    <n v="38124.28"/>
  </r>
  <r>
    <n v="193305"/>
    <x v="19"/>
    <n v="2015"/>
    <n v="28304.560000000001"/>
    <n v="62204.05"/>
  </r>
  <r>
    <n v="193308"/>
    <x v="19"/>
    <n v="2015"/>
    <n v="6063.12"/>
    <n v="34450.82"/>
  </r>
  <r>
    <n v="193313"/>
    <x v="19"/>
    <n v="2015"/>
    <n v="22359.75"/>
    <n v="98582.86"/>
  </r>
  <r>
    <n v="193314"/>
    <x v="19"/>
    <n v="2015"/>
    <n v="6265.83"/>
    <n v="34510.85"/>
  </r>
  <r>
    <n v="193319"/>
    <x v="19"/>
    <n v="2015"/>
    <n v="4763.42"/>
    <n v="28662.3"/>
  </r>
  <r>
    <n v="193320"/>
    <x v="19"/>
    <n v="2015"/>
    <n v="5034.3999999999996"/>
    <n v="25782.75"/>
  </r>
  <r>
    <n v="193327"/>
    <x v="19"/>
    <n v="2015"/>
    <n v="4264.4399999999996"/>
    <n v="17594.939999999999"/>
  </r>
  <r>
    <n v="193328"/>
    <x v="19"/>
    <n v="2015"/>
    <n v="2856.54"/>
    <n v="13486.02"/>
  </r>
  <r>
    <n v="193331"/>
    <x v="19"/>
    <n v="2015"/>
    <n v="9831.5"/>
    <n v="54589.22"/>
  </r>
  <r>
    <n v="193335"/>
    <x v="19"/>
    <n v="2015"/>
    <n v="9870.2900000000009"/>
    <n v="25782.51"/>
  </r>
  <r>
    <n v="193337"/>
    <x v="19"/>
    <n v="2015"/>
    <n v="5783.96"/>
    <n v="31206.87"/>
  </r>
  <r>
    <n v="193343"/>
    <x v="19"/>
    <n v="2015"/>
    <n v="6166.11"/>
    <n v="29424.35"/>
  </r>
  <r>
    <n v="193344"/>
    <x v="19"/>
    <n v="2015"/>
    <n v="14323.2"/>
    <n v="58658.55"/>
  </r>
  <r>
    <n v="193351"/>
    <x v="19"/>
    <n v="2015"/>
    <n v="14468.01"/>
    <n v="61405.14"/>
  </r>
  <r>
    <n v="193355"/>
    <x v="19"/>
    <n v="2015"/>
    <n v="10793.69"/>
    <n v="47580.37"/>
  </r>
  <r>
    <n v="193359"/>
    <x v="19"/>
    <n v="2015"/>
    <n v="13252.69"/>
    <n v="54170.31"/>
  </r>
  <r>
    <n v="193364"/>
    <x v="19"/>
    <n v="2015"/>
    <n v="28729.23"/>
    <n v="69664.27"/>
  </r>
  <r>
    <n v="193368"/>
    <x v="19"/>
    <n v="2015"/>
    <n v="4085.5"/>
    <n v="20010.509999999998"/>
  </r>
  <r>
    <n v="193374"/>
    <x v="19"/>
    <n v="2015"/>
    <n v="20255.189999999999"/>
    <n v="62244.04"/>
  </r>
  <r>
    <n v="193376"/>
    <x v="19"/>
    <n v="2015"/>
    <n v="6561.32"/>
    <n v="28015.08"/>
  </r>
  <r>
    <n v="193380"/>
    <x v="19"/>
    <n v="2015"/>
    <n v="7423.34"/>
    <n v="32130.89"/>
  </r>
  <r>
    <n v="193386"/>
    <x v="19"/>
    <n v="2015"/>
    <n v="6622.38"/>
    <n v="28894.2"/>
  </r>
  <r>
    <n v="193388"/>
    <x v="19"/>
    <n v="2015"/>
    <n v="18515.39"/>
    <n v="71818.210000000006"/>
  </r>
  <r>
    <n v="193393"/>
    <x v="19"/>
    <n v="2015"/>
    <n v="5662.02"/>
    <n v="23574.81"/>
  </r>
  <r>
    <n v="193397"/>
    <x v="19"/>
    <n v="2015"/>
    <n v="4106.2299999999996"/>
    <n v="22000.35"/>
  </r>
  <r>
    <n v="193403"/>
    <x v="19"/>
    <n v="2015"/>
    <n v="22333.26"/>
    <n v="68562.19"/>
  </r>
  <r>
    <n v="193407"/>
    <x v="19"/>
    <n v="2015"/>
    <n v="5118.59"/>
    <n v="9381.5400000000009"/>
  </r>
  <r>
    <n v="193411"/>
    <x v="19"/>
    <n v="2015"/>
    <n v="3769.13"/>
    <n v="18110.53"/>
  </r>
  <r>
    <n v="193413"/>
    <x v="19"/>
    <n v="2015"/>
    <n v="14185.16"/>
    <n v="57497.86"/>
  </r>
  <r>
    <n v="193418"/>
    <x v="19"/>
    <n v="2015"/>
    <n v="8962.66"/>
    <n v="37682.28"/>
  </r>
  <r>
    <n v="193419"/>
    <x v="19"/>
    <n v="2015"/>
    <n v="36614.29"/>
    <n v="102409.74"/>
  </r>
  <r>
    <n v="193425"/>
    <x v="19"/>
    <n v="2015"/>
    <n v="16131.36"/>
    <n v="50641.55"/>
  </r>
  <r>
    <n v="193429"/>
    <x v="19"/>
    <n v="2015"/>
    <n v="6661.98"/>
    <n v="26840.36"/>
  </r>
  <r>
    <n v="193432"/>
    <x v="19"/>
    <n v="2015"/>
    <n v="23680.639999999999"/>
    <n v="100722.25"/>
  </r>
  <r>
    <n v="193437"/>
    <x v="19"/>
    <n v="2015"/>
    <n v="5897.79"/>
    <n v="27522.94"/>
  </r>
  <r>
    <n v="193440"/>
    <x v="19"/>
    <n v="2015"/>
    <n v="10814.66"/>
    <n v="39525.910000000003"/>
  </r>
  <r>
    <n v="193448"/>
    <x v="19"/>
    <n v="2015"/>
    <n v="6178.91"/>
    <n v="32561.73"/>
  </r>
  <r>
    <n v="193449"/>
    <x v="19"/>
    <n v="2015"/>
    <n v="13304.5"/>
    <n v="55575.12"/>
  </r>
  <r>
    <n v="193456"/>
    <x v="19"/>
    <n v="2015"/>
    <n v="11494.88"/>
    <n v="52731.26"/>
  </r>
  <r>
    <n v="193461"/>
    <x v="19"/>
    <n v="2015"/>
    <n v="9006.49"/>
    <n v="36151.33"/>
  </r>
  <r>
    <n v="193464"/>
    <x v="19"/>
    <n v="2015"/>
    <n v="11819.71"/>
    <n v="47691.68"/>
  </r>
  <r>
    <n v="193469"/>
    <x v="19"/>
    <n v="2015"/>
    <n v="6619.07"/>
    <n v="29243.16"/>
  </r>
  <r>
    <n v="193473"/>
    <x v="19"/>
    <n v="2015"/>
    <n v="18126.82"/>
    <n v="71439.850000000006"/>
  </r>
  <r>
    <n v="193481"/>
    <x v="19"/>
    <n v="2015"/>
    <n v="10199.290000000001"/>
    <n v="31997.35"/>
  </r>
  <r>
    <n v="193489"/>
    <x v="19"/>
    <n v="2015"/>
    <n v="18110.560000000001"/>
    <n v="67626.22"/>
  </r>
  <r>
    <n v="193497"/>
    <x v="19"/>
    <n v="2015"/>
    <n v="6597.8"/>
    <n v="34703.65"/>
  </r>
  <r>
    <n v="193500"/>
    <x v="19"/>
    <n v="2015"/>
    <n v="4808.43"/>
    <n v="20300.310000000001"/>
  </r>
  <r>
    <n v="193507"/>
    <x v="19"/>
    <n v="2015"/>
    <n v="7205.44"/>
    <n v="36447.379999999997"/>
  </r>
  <r>
    <n v="193515"/>
    <x v="19"/>
    <n v="2015"/>
    <n v="5330.44"/>
    <n v="22012.68"/>
  </r>
  <r>
    <n v="193524"/>
    <x v="19"/>
    <n v="2015"/>
    <n v="4283.58"/>
    <n v="26820.83"/>
  </r>
  <r>
    <n v="193531"/>
    <x v="19"/>
    <n v="2015"/>
    <n v="7688.7"/>
    <n v="33401.69"/>
  </r>
  <r>
    <n v="193536"/>
    <x v="19"/>
    <n v="2015"/>
    <n v="5249.52"/>
    <n v="21071.599999999999"/>
  </r>
  <r>
    <n v="193542"/>
    <x v="19"/>
    <n v="2015"/>
    <n v="3214.68"/>
    <n v="17711.98"/>
  </r>
  <r>
    <n v="193549"/>
    <x v="19"/>
    <n v="2015"/>
    <n v="4675.76"/>
    <n v="22649.14"/>
  </r>
  <r>
    <n v="193555"/>
    <x v="19"/>
    <n v="2015"/>
    <n v="7132.87"/>
    <n v="35035.46"/>
  </r>
  <r>
    <n v="193564"/>
    <x v="19"/>
    <n v="2015"/>
    <n v="12472.38"/>
    <n v="52535.96"/>
  </r>
  <r>
    <n v="193572"/>
    <x v="19"/>
    <n v="2015"/>
    <n v="5861.71"/>
    <n v="28919.71"/>
  </r>
  <r>
    <n v="193579"/>
    <x v="19"/>
    <n v="2015"/>
    <n v="15744.81"/>
    <n v="71931.09"/>
  </r>
  <r>
    <n v="193585"/>
    <x v="19"/>
    <n v="2015"/>
    <n v="4677.62"/>
    <n v="21331.67"/>
  </r>
  <r>
    <n v="193594"/>
    <x v="19"/>
    <n v="2015"/>
    <n v="2795.92"/>
    <n v="13601.93"/>
  </r>
  <r>
    <n v="193599"/>
    <x v="19"/>
    <n v="2015"/>
    <n v="5002.37"/>
    <n v="22156.1"/>
  </r>
  <r>
    <n v="193604"/>
    <x v="19"/>
    <n v="2015"/>
    <n v="4569.3900000000003"/>
    <n v="18984.82"/>
  </r>
  <r>
    <n v="193609"/>
    <x v="19"/>
    <n v="2015"/>
    <n v="7797.52"/>
    <n v="28953.51"/>
  </r>
  <r>
    <n v="193618"/>
    <x v="19"/>
    <n v="2015"/>
    <n v="7327.74"/>
    <n v="33280.67"/>
  </r>
  <r>
    <n v="193627"/>
    <x v="19"/>
    <n v="2015"/>
    <n v="12633"/>
    <n v="33147.61"/>
  </r>
  <r>
    <n v="193635"/>
    <x v="19"/>
    <n v="2015"/>
    <n v="5374.47"/>
    <n v="24848.33"/>
  </r>
  <r>
    <n v="193642"/>
    <x v="19"/>
    <n v="2015"/>
    <n v="10153.09"/>
    <n v="40366.46"/>
  </r>
  <r>
    <n v="193648"/>
    <x v="19"/>
    <n v="2015"/>
    <n v="3668"/>
    <n v="14280.14"/>
  </r>
  <r>
    <n v="193654"/>
    <x v="19"/>
    <n v="2015"/>
    <n v="5572.16"/>
    <n v="24005.3"/>
  </r>
  <r>
    <n v="193661"/>
    <x v="19"/>
    <n v="2015"/>
    <n v="7913"/>
    <n v="41019.360000000001"/>
  </r>
  <r>
    <n v="193669"/>
    <x v="19"/>
    <n v="2015"/>
    <n v="2933.08"/>
    <n v="12544.47"/>
  </r>
  <r>
    <n v="193678"/>
    <x v="19"/>
    <n v="2015"/>
    <n v="19273.78"/>
    <n v="75382.22"/>
  </r>
  <r>
    <n v="193685"/>
    <x v="19"/>
    <n v="2015"/>
    <n v="61293.89"/>
    <n v="143181.42000000001"/>
  </r>
  <r>
    <n v="193690"/>
    <x v="19"/>
    <n v="2015"/>
    <n v="8986.58"/>
    <n v="45191.54"/>
  </r>
  <r>
    <n v="193695"/>
    <x v="19"/>
    <n v="2015"/>
    <n v="5256.57"/>
    <n v="29891.1"/>
  </r>
  <r>
    <n v="193703"/>
    <x v="19"/>
    <n v="2015"/>
    <n v="12693.49"/>
    <n v="33898.97"/>
  </r>
  <r>
    <n v="193710"/>
    <x v="19"/>
    <n v="2015"/>
    <n v="6497.2"/>
    <n v="26461.01"/>
  </r>
  <r>
    <n v="193719"/>
    <x v="19"/>
    <n v="2015"/>
    <n v="5213.6099999999997"/>
    <n v="24293.66"/>
  </r>
  <r>
    <n v="193726"/>
    <x v="19"/>
    <n v="2015"/>
    <n v="18169.400000000001"/>
    <n v="74522.990000000005"/>
  </r>
  <r>
    <n v="193731"/>
    <x v="19"/>
    <n v="2015"/>
    <n v="5438.72"/>
    <n v="23959.07"/>
  </r>
  <r>
    <n v="193736"/>
    <x v="19"/>
    <n v="2015"/>
    <n v="10500.96"/>
    <n v="34871.68"/>
  </r>
  <r>
    <n v="193740"/>
    <x v="19"/>
    <n v="2015"/>
    <n v="10193.5"/>
    <n v="24620.86"/>
  </r>
  <r>
    <n v="193749"/>
    <x v="19"/>
    <n v="2015"/>
    <n v="4077.79"/>
    <n v="17306.93"/>
  </r>
  <r>
    <n v="193752"/>
    <x v="19"/>
    <n v="2015"/>
    <n v="6158.94"/>
    <n v="20703.939999999999"/>
  </r>
  <r>
    <n v="193759"/>
    <x v="19"/>
    <n v="2015"/>
    <n v="5841.93"/>
    <n v="26420.720000000001"/>
  </r>
  <r>
    <n v="193766"/>
    <x v="19"/>
    <n v="2015"/>
    <n v="12339.78"/>
    <n v="71310.789999999994"/>
  </r>
  <r>
    <n v="193774"/>
    <x v="19"/>
    <n v="2015"/>
    <n v="10458.42"/>
    <n v="40657.39"/>
  </r>
  <r>
    <n v="193780"/>
    <x v="19"/>
    <n v="2015"/>
    <n v="7091.44"/>
    <n v="31663.61"/>
  </r>
  <r>
    <n v="193786"/>
    <x v="19"/>
    <n v="2015"/>
    <n v="3173.23"/>
    <n v="14530.58"/>
  </r>
  <r>
    <n v="193793"/>
    <x v="19"/>
    <n v="2015"/>
    <n v="5140.16"/>
    <n v="32965.360000000001"/>
  </r>
  <r>
    <n v="193800"/>
    <x v="19"/>
    <n v="2015"/>
    <n v="7384.75"/>
    <n v="34031.839999999997"/>
  </r>
  <r>
    <n v="193805"/>
    <x v="19"/>
    <n v="2015"/>
    <n v="12116.16"/>
    <n v="50397.68"/>
  </r>
  <r>
    <n v="193812"/>
    <x v="19"/>
    <n v="2015"/>
    <n v="11081.04"/>
    <n v="48069.83"/>
  </r>
  <r>
    <n v="193821"/>
    <x v="19"/>
    <n v="2015"/>
    <n v="5554.12"/>
    <n v="28845.41"/>
  </r>
  <r>
    <n v="193824"/>
    <x v="19"/>
    <n v="2015"/>
    <n v="7458.55"/>
    <n v="22555.83"/>
  </r>
  <r>
    <n v="193831"/>
    <x v="19"/>
    <n v="2015"/>
    <n v="5514.74"/>
    <n v="24084.76"/>
  </r>
  <r>
    <n v="193839"/>
    <x v="19"/>
    <n v="2015"/>
    <n v="3152.43"/>
    <n v="19232.669999999998"/>
  </r>
  <r>
    <n v="193847"/>
    <x v="19"/>
    <n v="2015"/>
    <n v="4158.62"/>
    <n v="23856.5"/>
  </r>
  <r>
    <n v="193853"/>
    <x v="19"/>
    <n v="2015"/>
    <n v="8862.31"/>
    <n v="33775.089999999997"/>
  </r>
  <r>
    <n v="193860"/>
    <x v="19"/>
    <n v="2015"/>
    <n v="7226.43"/>
    <n v="29937.26"/>
  </r>
  <r>
    <n v="193867"/>
    <x v="19"/>
    <n v="2015"/>
    <n v="8109.09"/>
    <n v="34704.230000000003"/>
  </r>
  <r>
    <n v="193878"/>
    <x v="19"/>
    <n v="2015"/>
    <n v="7311.3"/>
    <n v="35879.67"/>
  </r>
  <r>
    <n v="193883"/>
    <x v="19"/>
    <n v="2015"/>
    <n v="7210.59"/>
    <n v="39621.11"/>
  </r>
  <r>
    <n v="193890"/>
    <x v="19"/>
    <n v="2015"/>
    <n v="4193.1899999999996"/>
    <n v="18310.830000000002"/>
  </r>
  <r>
    <n v="193899"/>
    <x v="19"/>
    <n v="2015"/>
    <n v="5613.6"/>
    <n v="24282.77"/>
  </r>
  <r>
    <n v="193906"/>
    <x v="19"/>
    <n v="2015"/>
    <n v="17679.95"/>
    <n v="55899.26"/>
  </r>
  <r>
    <n v="193913"/>
    <x v="19"/>
    <n v="2015"/>
    <n v="15074.91"/>
    <n v="45702.239999999998"/>
  </r>
  <r>
    <n v="193922"/>
    <x v="19"/>
    <n v="2015"/>
    <n v="19888.650000000001"/>
    <n v="79784.47"/>
  </r>
  <r>
    <n v="193929"/>
    <x v="19"/>
    <n v="2015"/>
    <n v="8780.81"/>
    <n v="30784.29"/>
  </r>
  <r>
    <n v="193936"/>
    <x v="19"/>
    <n v="2015"/>
    <n v="8524.11"/>
    <n v="41972.66"/>
  </r>
  <r>
    <n v="193939"/>
    <x v="19"/>
    <n v="2015"/>
    <n v="30988.33"/>
    <n v="93840.06"/>
  </r>
  <r>
    <n v="193946"/>
    <x v="19"/>
    <n v="2015"/>
    <n v="6913.03"/>
    <n v="27394.31"/>
  </r>
  <r>
    <n v="193955"/>
    <x v="19"/>
    <n v="2015"/>
    <n v="3993.93"/>
    <n v="21931.69"/>
  </r>
  <r>
    <n v="193960"/>
    <x v="19"/>
    <n v="2015"/>
    <n v="9559.9500000000007"/>
    <n v="43147.82"/>
  </r>
  <r>
    <n v="193967"/>
    <x v="19"/>
    <n v="2015"/>
    <n v="15457.21"/>
    <n v="49096.12"/>
  </r>
  <r>
    <n v="193975"/>
    <x v="19"/>
    <n v="2015"/>
    <n v="5057.42"/>
    <n v="24717.27"/>
  </r>
  <r>
    <n v="193983"/>
    <x v="19"/>
    <n v="2015"/>
    <n v="11931.76"/>
    <n v="45690.18"/>
  </r>
  <r>
    <n v="193988"/>
    <x v="19"/>
    <n v="2015"/>
    <n v="14313.23"/>
    <n v="38633.040000000001"/>
  </r>
  <r>
    <n v="193996"/>
    <x v="19"/>
    <n v="2015"/>
    <n v="2714.91"/>
    <n v="15944.38"/>
  </r>
  <r>
    <n v="194007"/>
    <x v="19"/>
    <n v="2015"/>
    <n v="4853"/>
    <n v="22263.439999999999"/>
  </r>
  <r>
    <n v="194013"/>
    <x v="19"/>
    <n v="2015"/>
    <n v="3718.83"/>
    <n v="18609.71"/>
  </r>
  <r>
    <n v="194018"/>
    <x v="19"/>
    <n v="2015"/>
    <n v="3619.07"/>
    <n v="16286.63"/>
  </r>
  <r>
    <n v="194023"/>
    <x v="19"/>
    <n v="2015"/>
    <n v="35753.97"/>
    <n v="86946.02"/>
  </r>
  <r>
    <n v="194027"/>
    <x v="19"/>
    <n v="2015"/>
    <n v="6541.86"/>
    <n v="33645.57"/>
  </r>
  <r>
    <n v="194030"/>
    <x v="19"/>
    <n v="2015"/>
    <n v="6278.29"/>
    <n v="25320.639999999999"/>
  </r>
  <r>
    <n v="194034"/>
    <x v="19"/>
    <n v="2015"/>
    <n v="7128.12"/>
    <n v="28454.52"/>
  </r>
  <r>
    <n v="194039"/>
    <x v="19"/>
    <n v="2015"/>
    <n v="15417.04"/>
    <n v="62564.07"/>
  </r>
  <r>
    <n v="194046"/>
    <x v="19"/>
    <n v="2015"/>
    <n v="5516.84"/>
    <n v="20674.38"/>
  </r>
  <r>
    <n v="194054"/>
    <x v="19"/>
    <n v="2015"/>
    <n v="4225.6099999999997"/>
    <n v="15109.45"/>
  </r>
  <r>
    <n v="194058"/>
    <x v="19"/>
    <n v="2015"/>
    <n v="4263.6899999999996"/>
    <n v="19608.59"/>
  </r>
  <r>
    <n v="194065"/>
    <x v="19"/>
    <n v="2015"/>
    <n v="4139.0200000000004"/>
    <n v="19348.75"/>
  </r>
  <r>
    <n v="194072"/>
    <x v="19"/>
    <n v="2015"/>
    <n v="7622.25"/>
    <n v="38940.06"/>
  </r>
  <r>
    <n v="194079"/>
    <x v="19"/>
    <n v="2015"/>
    <n v="7895.39"/>
    <n v="34938.480000000003"/>
  </r>
  <r>
    <n v="194089"/>
    <x v="19"/>
    <n v="2015"/>
    <n v="10981.14"/>
    <n v="50493.15"/>
  </r>
  <r>
    <n v="194096"/>
    <x v="19"/>
    <n v="2015"/>
    <n v="5419.2"/>
    <n v="27373.759999999998"/>
  </r>
  <r>
    <n v="194101"/>
    <x v="19"/>
    <n v="2015"/>
    <n v="9573.85"/>
    <n v="50689.22"/>
  </r>
  <r>
    <n v="194108"/>
    <x v="19"/>
    <n v="2015"/>
    <n v="11596.66"/>
    <n v="36637.870000000003"/>
  </r>
  <r>
    <n v="194112"/>
    <x v="19"/>
    <n v="2015"/>
    <n v="6711.79"/>
    <n v="27716.73"/>
  </r>
  <r>
    <n v="194117"/>
    <x v="19"/>
    <n v="2015"/>
    <n v="7573.92"/>
    <n v="34601.699999999997"/>
  </r>
  <r>
    <n v="194125"/>
    <x v="19"/>
    <n v="2015"/>
    <n v="6666.12"/>
    <n v="30796.66"/>
  </r>
  <r>
    <n v="194130"/>
    <x v="19"/>
    <n v="2015"/>
    <n v="25153.9"/>
    <n v="81945.58"/>
  </r>
  <r>
    <n v="194138"/>
    <x v="19"/>
    <n v="2015"/>
    <n v="7149.2"/>
    <n v="30624.07"/>
  </r>
  <r>
    <n v="194141"/>
    <x v="19"/>
    <n v="2015"/>
    <n v="9501.82"/>
    <n v="44461.04"/>
  </r>
  <r>
    <n v="194147"/>
    <x v="19"/>
    <n v="2015"/>
    <n v="7866.32"/>
    <n v="34594.019999999997"/>
  </r>
  <r>
    <n v="194154"/>
    <x v="19"/>
    <n v="2015"/>
    <n v="5340.78"/>
    <n v="34965.97"/>
  </r>
  <r>
    <n v="194162"/>
    <x v="19"/>
    <n v="2015"/>
    <n v="4654.47"/>
    <n v="25983"/>
  </r>
  <r>
    <n v="194167"/>
    <x v="19"/>
    <n v="2015"/>
    <n v="18392.88"/>
    <n v="63473.18"/>
  </r>
  <r>
    <n v="194174"/>
    <x v="19"/>
    <n v="2015"/>
    <n v="5572.64"/>
    <n v="31507.56"/>
  </r>
  <r>
    <n v="194186"/>
    <x v="19"/>
    <n v="2015"/>
    <n v="3203.44"/>
    <n v="13786.12"/>
  </r>
  <r>
    <n v="194194"/>
    <x v="19"/>
    <n v="2015"/>
    <n v="5980.75"/>
    <n v="26701.64"/>
  </r>
  <r>
    <n v="194197"/>
    <x v="19"/>
    <n v="2015"/>
    <n v="3670.5"/>
    <n v="15756.92"/>
  </r>
  <r>
    <n v="194211"/>
    <x v="19"/>
    <n v="2015"/>
    <n v="4883.9399999999996"/>
    <n v="22648.61"/>
  </r>
  <r>
    <n v="194222"/>
    <x v="19"/>
    <n v="2015"/>
    <n v="4690.5200000000004"/>
    <n v="21561.51"/>
  </r>
  <r>
    <n v="194231"/>
    <x v="19"/>
    <n v="2015"/>
    <n v="5490.91"/>
    <n v="24715.38"/>
  </r>
  <r>
    <n v="194240"/>
    <x v="19"/>
    <n v="2015"/>
    <n v="21266.42"/>
    <n v="47566.61"/>
  </r>
  <r>
    <n v="194245"/>
    <x v="19"/>
    <n v="2015"/>
    <n v="6540.61"/>
    <n v="28761.360000000001"/>
  </r>
  <r>
    <n v="194253"/>
    <x v="19"/>
    <n v="2015"/>
    <n v="12148.05"/>
    <n v="40894.839999999997"/>
  </r>
  <r>
    <n v="194260"/>
    <x v="19"/>
    <n v="2015"/>
    <n v="12230.56"/>
    <n v="47837.1"/>
  </r>
  <r>
    <n v="194272"/>
    <x v="19"/>
    <n v="2015"/>
    <n v="7781.44"/>
    <n v="35373.57"/>
  </r>
  <r>
    <n v="194279"/>
    <x v="19"/>
    <n v="2015"/>
    <n v="7689.34"/>
    <n v="33244.68"/>
  </r>
  <r>
    <n v="194288"/>
    <x v="19"/>
    <n v="2015"/>
    <n v="2852.93"/>
    <n v="19046.2"/>
  </r>
  <r>
    <n v="194299"/>
    <x v="19"/>
    <n v="2015"/>
    <n v="6314.12"/>
    <n v="31235.360000000001"/>
  </r>
  <r>
    <n v="194312"/>
    <x v="19"/>
    <n v="2015"/>
    <n v="8058.37"/>
    <n v="46082.559999999998"/>
  </r>
  <r>
    <n v="194324"/>
    <x v="19"/>
    <n v="2015"/>
    <n v="4874.32"/>
    <n v="24987.34"/>
  </r>
  <r>
    <n v="194332"/>
    <x v="19"/>
    <n v="2015"/>
    <n v="2297.89"/>
    <n v="16256.54"/>
  </r>
  <r>
    <n v="194340"/>
    <x v="19"/>
    <n v="2015"/>
    <n v="2611.08"/>
    <n v="15474.34"/>
  </r>
  <r>
    <n v="194346"/>
    <x v="19"/>
    <n v="2015"/>
    <n v="3156.49"/>
    <n v="14048.75"/>
  </r>
  <r>
    <n v="194358"/>
    <x v="19"/>
    <n v="2015"/>
    <n v="2768.57"/>
    <n v="16655.93"/>
  </r>
  <r>
    <n v="194367"/>
    <x v="19"/>
    <n v="2015"/>
    <n v="2500.71"/>
    <n v="11525.6"/>
  </r>
  <r>
    <n v="194377"/>
    <x v="19"/>
    <n v="2015"/>
    <n v="6304.06"/>
    <n v="38189.29"/>
  </r>
  <r>
    <n v="194383"/>
    <x v="19"/>
    <n v="2015"/>
    <n v="4170.6499999999996"/>
    <n v="25003.74"/>
  </r>
  <r>
    <n v="112752"/>
    <x v="20"/>
    <n v="2015"/>
    <n v="9167.32"/>
    <n v="53558"/>
  </r>
  <r>
    <n v="144071"/>
    <x v="20"/>
    <n v="2015"/>
    <n v="11982.08"/>
    <n v="64540.04"/>
  </r>
  <r>
    <n v="144903"/>
    <x v="20"/>
    <n v="2015"/>
    <n v="6075.7"/>
    <n v="34457"/>
  </r>
  <r>
    <n v="146321"/>
    <x v="20"/>
    <n v="2015"/>
    <n v="4053.61"/>
    <n v="24121"/>
  </r>
  <r>
    <n v="146349"/>
    <x v="20"/>
    <n v="2015"/>
    <n v="2869.94"/>
    <n v="16933"/>
  </r>
  <r>
    <n v="147017"/>
    <x v="20"/>
    <n v="2015"/>
    <n v="7299.69"/>
    <n v="38764.36"/>
  </r>
  <r>
    <n v="147329"/>
    <x v="20"/>
    <n v="2015"/>
    <n v="15682.02"/>
    <n v="92160"/>
  </r>
  <r>
    <n v="147673"/>
    <x v="20"/>
    <n v="2015"/>
    <n v="12844.08"/>
    <n v="75445"/>
  </r>
  <r>
    <n v="148146"/>
    <x v="20"/>
    <n v="2015"/>
    <n v="6278.76"/>
    <n v="34041.910000000003"/>
  </r>
  <r>
    <n v="148402"/>
    <x v="20"/>
    <n v="2015"/>
    <n v="3598.2"/>
    <n v="21149"/>
  </r>
  <r>
    <n v="149405"/>
    <x v="20"/>
    <n v="2015"/>
    <n v="8041.1"/>
    <n v="47056"/>
  </r>
  <r>
    <n v="149486"/>
    <x v="20"/>
    <n v="2015"/>
    <n v="38023.54"/>
    <n v="214176.35"/>
  </r>
  <r>
    <n v="149797"/>
    <x v="20"/>
    <n v="2015"/>
    <n v="8436.8799999999992"/>
    <n v="40378.32"/>
  </r>
  <r>
    <n v="150339"/>
    <x v="20"/>
    <n v="2015"/>
    <n v="15031.44"/>
    <n v="88681"/>
  </r>
  <r>
    <n v="151006"/>
    <x v="20"/>
    <n v="2015"/>
    <n v="3400.61"/>
    <n v="17318"/>
  </r>
  <r>
    <n v="151129"/>
    <x v="20"/>
    <n v="2015"/>
    <n v="3672.57"/>
    <n v="23052"/>
  </r>
  <r>
    <n v="152086"/>
    <x v="20"/>
    <n v="2015"/>
    <n v="11194.12"/>
    <n v="65789"/>
  </r>
  <r>
    <n v="152197"/>
    <x v="20"/>
    <n v="2015"/>
    <n v="3597.66"/>
    <n v="21178"/>
  </r>
  <r>
    <n v="180420"/>
    <x v="20"/>
    <n v="2015"/>
    <n v="18225.5"/>
    <n v="62377.31"/>
  </r>
  <r>
    <n v="180544"/>
    <x v="20"/>
    <n v="2015"/>
    <n v="184053.95"/>
    <n v="1078539"/>
  </r>
  <r>
    <n v="180556"/>
    <x v="20"/>
    <n v="2015"/>
    <n v="104775.71"/>
    <n v="618639.6"/>
  </r>
  <r>
    <n v="180566"/>
    <x v="20"/>
    <n v="2015"/>
    <n v="135997.29999999999"/>
    <n v="633731.43999999994"/>
  </r>
  <r>
    <n v="180577"/>
    <x v="20"/>
    <n v="2015"/>
    <n v="23550.94"/>
    <n v="84789.4"/>
  </r>
  <r>
    <n v="180586"/>
    <x v="20"/>
    <n v="2015"/>
    <n v="26183.279999999999"/>
    <n v="94279.45"/>
  </r>
  <r>
    <n v="180592"/>
    <x v="20"/>
    <n v="2015"/>
    <n v="6857.28"/>
    <n v="39504"/>
  </r>
  <r>
    <n v="180605"/>
    <x v="20"/>
    <n v="2015"/>
    <n v="18151.330000000002"/>
    <n v="61192.74"/>
  </r>
  <r>
    <n v="180614"/>
    <x v="20"/>
    <n v="2015"/>
    <n v="40075.379999999997"/>
    <n v="236481"/>
  </r>
  <r>
    <n v="180626"/>
    <x v="20"/>
    <n v="2015"/>
    <n v="28890.7"/>
    <n v="101222.36"/>
  </r>
  <r>
    <n v="180640"/>
    <x v="20"/>
    <n v="2015"/>
    <n v="50430.63"/>
    <n v="293001"/>
  </r>
  <r>
    <n v="180650"/>
    <x v="20"/>
    <n v="2015"/>
    <n v="16981.28"/>
    <n v="58264.42"/>
  </r>
  <r>
    <n v="180658"/>
    <x v="20"/>
    <n v="2015"/>
    <n v="2584.8000000000002"/>
    <n v="22249"/>
  </r>
  <r>
    <n v="180672"/>
    <x v="20"/>
    <n v="2015"/>
    <n v="84075.1"/>
    <n v="482860"/>
  </r>
  <r>
    <n v="180682"/>
    <x v="20"/>
    <n v="2015"/>
    <n v="22256.5"/>
    <n v="76763.100000000006"/>
  </r>
  <r>
    <n v="180695"/>
    <x v="20"/>
    <n v="2015"/>
    <n v="13413.58"/>
    <n v="46658.82"/>
  </r>
  <r>
    <n v="180702"/>
    <x v="20"/>
    <n v="2015"/>
    <n v="20972.81"/>
    <n v="72976.39"/>
  </r>
  <r>
    <n v="180716"/>
    <x v="20"/>
    <n v="2015"/>
    <n v="10984.75"/>
    <n v="43308.17"/>
  </r>
  <r>
    <n v="180728"/>
    <x v="20"/>
    <n v="2015"/>
    <n v="19365.41"/>
    <n v="67874.38"/>
  </r>
  <r>
    <n v="180740"/>
    <x v="20"/>
    <n v="2015"/>
    <n v="15599.11"/>
    <n v="53157.58"/>
  </r>
  <r>
    <n v="180748"/>
    <x v="20"/>
    <n v="2015"/>
    <n v="24965.119999999999"/>
    <n v="146509.32999999999"/>
  </r>
  <r>
    <n v="180755"/>
    <x v="20"/>
    <n v="2015"/>
    <n v="8811.35"/>
    <n v="32921.339999999997"/>
  </r>
  <r>
    <n v="180767"/>
    <x v="20"/>
    <n v="2015"/>
    <n v="21110.03"/>
    <n v="76674.880000000005"/>
  </r>
  <r>
    <n v="180780"/>
    <x v="20"/>
    <n v="2015"/>
    <n v="18482.68"/>
    <n v="62807.11"/>
  </r>
  <r>
    <n v="180791"/>
    <x v="20"/>
    <n v="2015"/>
    <n v="4040.1"/>
    <n v="23416"/>
  </r>
  <r>
    <n v="180804"/>
    <x v="20"/>
    <n v="2015"/>
    <n v="20327.41"/>
    <n v="77009.06"/>
  </r>
  <r>
    <n v="180814"/>
    <x v="20"/>
    <n v="2015"/>
    <n v="21459.15"/>
    <n v="74448.149999999994"/>
  </r>
  <r>
    <n v="180821"/>
    <x v="20"/>
    <n v="2015"/>
    <n v="18633.75"/>
    <n v="69501.240000000005"/>
  </r>
  <r>
    <n v="180835"/>
    <x v="20"/>
    <n v="2015"/>
    <n v="38519.07"/>
    <n v="141091.15"/>
  </r>
  <r>
    <n v="180842"/>
    <x v="20"/>
    <n v="2015"/>
    <n v="32285.89"/>
    <n v="189221.08"/>
  </r>
  <r>
    <n v="180853"/>
    <x v="20"/>
    <n v="2015"/>
    <n v="15449.85"/>
    <n v="53204.71"/>
  </r>
  <r>
    <n v="180863"/>
    <x v="20"/>
    <n v="2015"/>
    <n v="15972.18"/>
    <n v="56331.75"/>
  </r>
  <r>
    <n v="180874"/>
    <x v="20"/>
    <n v="2015"/>
    <n v="18037.349999999999"/>
    <n v="65177.61"/>
  </r>
  <r>
    <n v="180883"/>
    <x v="20"/>
    <n v="2015"/>
    <n v="36922.39"/>
    <n v="206695"/>
  </r>
  <r>
    <n v="180896"/>
    <x v="20"/>
    <n v="2015"/>
    <n v="18674.93"/>
    <n v="67545.66"/>
  </r>
  <r>
    <n v="180903"/>
    <x v="20"/>
    <n v="2015"/>
    <n v="7243.07"/>
    <n v="39658.199999999997"/>
  </r>
  <r>
    <n v="180905"/>
    <x v="20"/>
    <n v="2015"/>
    <n v="17634.32"/>
    <n v="102935"/>
  </r>
  <r>
    <n v="180916"/>
    <x v="20"/>
    <n v="2015"/>
    <n v="7939.6"/>
    <n v="42056"/>
  </r>
  <r>
    <n v="180921"/>
    <x v="20"/>
    <n v="2015"/>
    <n v="19368.740000000002"/>
    <n v="64840.32"/>
  </r>
  <r>
    <n v="180929"/>
    <x v="20"/>
    <n v="2015"/>
    <n v="19445.12"/>
    <n v="71346.899999999994"/>
  </r>
  <r>
    <n v="180931"/>
    <x v="20"/>
    <n v="2015"/>
    <n v="14683.04"/>
    <n v="65380.03"/>
  </r>
  <r>
    <n v="180942"/>
    <x v="20"/>
    <n v="2015"/>
    <n v="18624.79"/>
    <n v="92746.94"/>
  </r>
  <r>
    <n v="180943"/>
    <x v="20"/>
    <n v="2015"/>
    <n v="15854.54"/>
    <n v="54828.11"/>
  </r>
  <r>
    <n v="180949"/>
    <x v="20"/>
    <n v="2015"/>
    <n v="7426.95"/>
    <n v="43774"/>
  </r>
  <r>
    <n v="180955"/>
    <x v="20"/>
    <n v="2015"/>
    <n v="25173.77"/>
    <n v="95768.17"/>
  </r>
  <r>
    <n v="180962"/>
    <x v="20"/>
    <n v="2015"/>
    <n v="56862.45"/>
    <n v="292601.73"/>
  </r>
  <r>
    <n v="180964"/>
    <x v="20"/>
    <n v="2015"/>
    <n v="40004.410000000003"/>
    <n v="146186.72"/>
  </r>
  <r>
    <n v="180972"/>
    <x v="20"/>
    <n v="2015"/>
    <n v="44804.94"/>
    <n v="221657.56"/>
  </r>
  <r>
    <n v="180977"/>
    <x v="20"/>
    <n v="2015"/>
    <n v="25196.98"/>
    <n v="90331.88"/>
  </r>
  <r>
    <n v="180984"/>
    <x v="20"/>
    <n v="2015"/>
    <n v="8829.08"/>
    <n v="33569.89"/>
  </r>
  <r>
    <n v="180987"/>
    <x v="20"/>
    <n v="2015"/>
    <n v="25832.31"/>
    <n v="103283.19"/>
  </r>
  <r>
    <n v="180997"/>
    <x v="20"/>
    <n v="2015"/>
    <n v="18366.419999999998"/>
    <n v="65236.74"/>
  </r>
  <r>
    <n v="180998"/>
    <x v="20"/>
    <n v="2015"/>
    <n v="3902.82"/>
    <n v="24360.35"/>
  </r>
  <r>
    <n v="181006"/>
    <x v="20"/>
    <n v="2015"/>
    <n v="10469.870000000001"/>
    <n v="41368.81"/>
  </r>
  <r>
    <n v="181007"/>
    <x v="20"/>
    <n v="2015"/>
    <n v="6166.41"/>
    <n v="25118.19"/>
  </r>
  <r>
    <n v="181014"/>
    <x v="20"/>
    <n v="2015"/>
    <n v="7868.24"/>
    <n v="47424"/>
  </r>
  <r>
    <n v="181018"/>
    <x v="20"/>
    <n v="2015"/>
    <n v="19483.79"/>
    <n v="65821.22"/>
  </r>
  <r>
    <n v="181023"/>
    <x v="20"/>
    <n v="2015"/>
    <n v="17952.45"/>
    <n v="64308.4"/>
  </r>
  <r>
    <n v="181027"/>
    <x v="20"/>
    <n v="2015"/>
    <n v="10789.07"/>
    <n v="58134.37"/>
  </r>
  <r>
    <n v="181032"/>
    <x v="20"/>
    <n v="2015"/>
    <n v="18041.46"/>
    <n v="65715.59"/>
  </r>
  <r>
    <n v="181036"/>
    <x v="20"/>
    <n v="2015"/>
    <n v="20607.14"/>
    <n v="71764.31"/>
  </r>
  <r>
    <n v="181041"/>
    <x v="20"/>
    <n v="2015"/>
    <n v="16377.88"/>
    <n v="55698.91"/>
  </r>
  <r>
    <n v="181050"/>
    <x v="20"/>
    <n v="2015"/>
    <n v="20913.509999999998"/>
    <n v="72574.63"/>
  </r>
  <r>
    <n v="181051"/>
    <x v="20"/>
    <n v="2015"/>
    <n v="3651.69"/>
    <n v="19183.759999999998"/>
  </r>
  <r>
    <n v="181058"/>
    <x v="20"/>
    <n v="2015"/>
    <n v="17940.919999999998"/>
    <n v="61797.19"/>
  </r>
  <r>
    <n v="181067"/>
    <x v="20"/>
    <n v="2015"/>
    <n v="18095.18"/>
    <n v="64298.91"/>
  </r>
  <r>
    <n v="181071"/>
    <x v="20"/>
    <n v="2015"/>
    <n v="38249.760000000002"/>
    <n v="139397.65"/>
  </r>
  <r>
    <n v="181079"/>
    <x v="20"/>
    <n v="2015"/>
    <n v="17533.63"/>
    <n v="61187.31"/>
  </r>
  <r>
    <n v="181088"/>
    <x v="20"/>
    <n v="2015"/>
    <n v="26844.21"/>
    <n v="137779.89000000001"/>
  </r>
  <r>
    <n v="181091"/>
    <x v="20"/>
    <n v="2015"/>
    <n v="7632.07"/>
    <n v="28202.54"/>
  </r>
  <r>
    <n v="181092"/>
    <x v="20"/>
    <n v="2015"/>
    <n v="11846.63"/>
    <n v="69488"/>
  </r>
  <r>
    <n v="181099"/>
    <x v="20"/>
    <n v="2015"/>
    <n v="39499.39"/>
    <n v="192224.29"/>
  </r>
  <r>
    <n v="181107"/>
    <x v="20"/>
    <n v="2015"/>
    <n v="10705.4"/>
    <n v="54059.05"/>
  </r>
  <r>
    <n v="181111"/>
    <x v="20"/>
    <n v="2015"/>
    <n v="21008.14"/>
    <n v="73945.14"/>
  </r>
  <r>
    <n v="181116"/>
    <x v="20"/>
    <n v="2015"/>
    <n v="2876.36"/>
    <n v="15766.65"/>
  </r>
  <r>
    <n v="181118"/>
    <x v="20"/>
    <n v="2015"/>
    <n v="42647.48"/>
    <n v="165800.78"/>
  </r>
  <r>
    <n v="181123"/>
    <x v="20"/>
    <n v="2015"/>
    <n v="17678.68"/>
    <n v="63619.17"/>
  </r>
  <r>
    <n v="181130"/>
    <x v="20"/>
    <n v="2015"/>
    <n v="19385.580000000002"/>
    <n v="65005.99"/>
  </r>
  <r>
    <n v="181131"/>
    <x v="20"/>
    <n v="2015"/>
    <n v="20294.04"/>
    <n v="76553.600000000006"/>
  </r>
  <r>
    <n v="181135"/>
    <x v="20"/>
    <n v="2015"/>
    <n v="7030.73"/>
    <n v="39077.019999999997"/>
  </r>
  <r>
    <n v="181138"/>
    <x v="20"/>
    <n v="2015"/>
    <n v="23140.2"/>
    <n v="134667"/>
  </r>
  <r>
    <n v="181143"/>
    <x v="20"/>
    <n v="2015"/>
    <n v="17416.87"/>
    <n v="88231.8"/>
  </r>
  <r>
    <n v="181145"/>
    <x v="20"/>
    <n v="2015"/>
    <n v="20386.009999999998"/>
    <n v="70736.2"/>
  </r>
  <r>
    <n v="181152"/>
    <x v="20"/>
    <n v="2015"/>
    <n v="49102.13"/>
    <n v="274843.49"/>
  </r>
  <r>
    <n v="181154"/>
    <x v="20"/>
    <n v="2015"/>
    <n v="8610.33"/>
    <n v="45585.82"/>
  </r>
  <r>
    <n v="181157"/>
    <x v="20"/>
    <n v="2015"/>
    <n v="47655.199999999997"/>
    <n v="191584.04"/>
  </r>
  <r>
    <n v="181160"/>
    <x v="20"/>
    <n v="2015"/>
    <n v="20101.240000000002"/>
    <n v="103919.75"/>
  </r>
  <r>
    <n v="181164"/>
    <x v="20"/>
    <n v="2015"/>
    <n v="10727.73"/>
    <n v="41507.019999999997"/>
  </r>
  <r>
    <n v="181169"/>
    <x v="20"/>
    <n v="2015"/>
    <n v="22967.919999999998"/>
    <n v="120873.95"/>
  </r>
  <r>
    <n v="181172"/>
    <x v="20"/>
    <n v="2015"/>
    <n v="19267.560000000001"/>
    <n v="64770.07"/>
  </r>
  <r>
    <n v="181178"/>
    <x v="20"/>
    <n v="2015"/>
    <n v="15574.76"/>
    <n v="53151.91"/>
  </r>
  <r>
    <n v="181182"/>
    <x v="20"/>
    <n v="2015"/>
    <n v="17262.11"/>
    <n v="59365.43"/>
  </r>
  <r>
    <n v="181184"/>
    <x v="20"/>
    <n v="2015"/>
    <n v="25284.03"/>
    <n v="126692.34"/>
  </r>
  <r>
    <n v="181191"/>
    <x v="20"/>
    <n v="2015"/>
    <n v="11787.63"/>
    <n v="45502.01"/>
  </r>
  <r>
    <n v="181195"/>
    <x v="20"/>
    <n v="2015"/>
    <n v="5868.18"/>
    <n v="35893"/>
  </r>
  <r>
    <n v="181197"/>
    <x v="20"/>
    <n v="2015"/>
    <n v="17699.75"/>
    <n v="60533.02"/>
  </r>
  <r>
    <n v="181203"/>
    <x v="20"/>
    <n v="2015"/>
    <n v="10637.48"/>
    <n v="41098.699999999997"/>
  </r>
  <r>
    <n v="181204"/>
    <x v="20"/>
    <n v="2015"/>
    <n v="39874.870000000003"/>
    <n v="192931.69"/>
  </r>
  <r>
    <n v="181208"/>
    <x v="20"/>
    <n v="2015"/>
    <n v="16868.490000000002"/>
    <n v="86162.14"/>
  </r>
  <r>
    <n v="181213"/>
    <x v="20"/>
    <n v="2015"/>
    <n v="19788.82"/>
    <n v="97388.42"/>
  </r>
  <r>
    <n v="181219"/>
    <x v="20"/>
    <n v="2015"/>
    <n v="12755.63"/>
    <n v="63380.25"/>
  </r>
  <r>
    <n v="181222"/>
    <x v="20"/>
    <n v="2015"/>
    <n v="12973.41"/>
    <n v="71633.88"/>
  </r>
  <r>
    <n v="181225"/>
    <x v="20"/>
    <n v="2015"/>
    <n v="9754.9500000000007"/>
    <n v="39240.639999999999"/>
  </r>
  <r>
    <n v="181231"/>
    <x v="20"/>
    <n v="2015"/>
    <n v="21722.23"/>
    <n v="75482.69"/>
  </r>
  <r>
    <n v="181238"/>
    <x v="20"/>
    <n v="2015"/>
    <n v="37211.75"/>
    <n v="135709.63"/>
  </r>
  <r>
    <n v="181240"/>
    <x v="20"/>
    <n v="2015"/>
    <n v="17363.599999999999"/>
    <n v="101838"/>
  </r>
  <r>
    <n v="181246"/>
    <x v="20"/>
    <n v="2015"/>
    <n v="21551.74"/>
    <n v="75275.320000000007"/>
  </r>
  <r>
    <n v="181249"/>
    <x v="20"/>
    <n v="2015"/>
    <n v="12589.55"/>
    <n v="47814.76"/>
  </r>
  <r>
    <n v="181253"/>
    <x v="20"/>
    <n v="2015"/>
    <n v="19568.599999999999"/>
    <n v="79039.929999999993"/>
  </r>
  <r>
    <n v="181255"/>
    <x v="20"/>
    <n v="2015"/>
    <n v="8972.94"/>
    <n v="52840.87"/>
  </r>
  <r>
    <n v="181261"/>
    <x v="20"/>
    <n v="2015"/>
    <n v="12865.48"/>
    <n v="52929.32"/>
  </r>
  <r>
    <n v="181262"/>
    <x v="20"/>
    <n v="2015"/>
    <n v="15679.37"/>
    <n v="81974.720000000001"/>
  </r>
  <r>
    <n v="181267"/>
    <x v="20"/>
    <n v="2015"/>
    <n v="6618.67"/>
    <n v="40251"/>
  </r>
  <r>
    <n v="181269"/>
    <x v="20"/>
    <n v="2015"/>
    <n v="18183.39"/>
    <n v="65016.6"/>
  </r>
  <r>
    <n v="181276"/>
    <x v="20"/>
    <n v="2015"/>
    <n v="9619.91"/>
    <n v="55797.4"/>
  </r>
  <r>
    <n v="181277"/>
    <x v="20"/>
    <n v="2015"/>
    <n v="16252.16"/>
    <n v="55815.11"/>
  </r>
  <r>
    <n v="181280"/>
    <x v="20"/>
    <n v="2015"/>
    <n v="8183.11"/>
    <n v="48020"/>
  </r>
  <r>
    <n v="181286"/>
    <x v="20"/>
    <n v="2015"/>
    <n v="115941.77"/>
    <n v="583855.68999999994"/>
  </r>
  <r>
    <n v="181289"/>
    <x v="20"/>
    <n v="2015"/>
    <n v="10263.39"/>
    <n v="53086.22"/>
  </r>
  <r>
    <n v="181290"/>
    <x v="20"/>
    <n v="2015"/>
    <n v="16226.29"/>
    <n v="56202.38"/>
  </r>
  <r>
    <n v="181291"/>
    <x v="20"/>
    <n v="2015"/>
    <n v="2325.7800000000002"/>
    <n v="12314.03"/>
  </r>
  <r>
    <n v="181297"/>
    <x v="20"/>
    <n v="2015"/>
    <n v="11103.89"/>
    <n v="45101.279999999999"/>
  </r>
  <r>
    <n v="181298"/>
    <x v="20"/>
    <n v="2015"/>
    <n v="24863.79"/>
    <n v="94824.07"/>
  </r>
  <r>
    <n v="181302"/>
    <x v="20"/>
    <n v="2015"/>
    <n v="2989.27"/>
    <n v="17780"/>
  </r>
  <r>
    <n v="181306"/>
    <x v="20"/>
    <n v="2015"/>
    <n v="26059.21"/>
    <n v="116957.84"/>
  </r>
  <r>
    <n v="181308"/>
    <x v="20"/>
    <n v="2015"/>
    <n v="15483.24"/>
    <n v="65181.35"/>
  </r>
  <r>
    <n v="181311"/>
    <x v="20"/>
    <n v="2015"/>
    <n v="18792.63"/>
    <n v="66999.73"/>
  </r>
  <r>
    <n v="181318"/>
    <x v="20"/>
    <n v="2015"/>
    <n v="42165.56"/>
    <n v="157451.04"/>
  </r>
  <r>
    <n v="181319"/>
    <x v="20"/>
    <n v="2015"/>
    <n v="16851.72"/>
    <n v="80843.990000000005"/>
  </r>
  <r>
    <n v="181322"/>
    <x v="20"/>
    <n v="2015"/>
    <n v="17599.95"/>
    <n v="63498.46"/>
  </r>
  <r>
    <n v="181325"/>
    <x v="20"/>
    <n v="2015"/>
    <n v="21992.880000000001"/>
    <n v="83660.600000000006"/>
  </r>
  <r>
    <n v="181327"/>
    <x v="20"/>
    <n v="2015"/>
    <n v="3124.36"/>
    <n v="20096"/>
  </r>
  <r>
    <n v="181330"/>
    <x v="20"/>
    <n v="2015"/>
    <n v="19221.150000000001"/>
    <n v="65133.47"/>
  </r>
  <r>
    <n v="181335"/>
    <x v="20"/>
    <n v="2015"/>
    <n v="50839.49"/>
    <n v="231544.15"/>
  </r>
  <r>
    <n v="181336"/>
    <x v="20"/>
    <n v="2015"/>
    <n v="13746.34"/>
    <n v="75198.649999999994"/>
  </r>
  <r>
    <n v="181339"/>
    <x v="20"/>
    <n v="2015"/>
    <n v="11628.43"/>
    <n v="45000.09"/>
  </r>
  <r>
    <n v="181343"/>
    <x v="20"/>
    <n v="2015"/>
    <n v="21944.400000000001"/>
    <n v="126776"/>
  </r>
  <r>
    <n v="181344"/>
    <x v="20"/>
    <n v="2015"/>
    <n v="9339.0300000000007"/>
    <n v="37187.440000000002"/>
  </r>
  <r>
    <n v="181348"/>
    <x v="20"/>
    <n v="2015"/>
    <n v="9558.65"/>
    <n v="39898.39"/>
  </r>
  <r>
    <n v="181352"/>
    <x v="20"/>
    <n v="2015"/>
    <n v="7349.29"/>
    <n v="38849.72"/>
  </r>
  <r>
    <n v="181353"/>
    <x v="20"/>
    <n v="2015"/>
    <n v="23102.25"/>
    <n v="102967.98"/>
  </r>
  <r>
    <n v="181354"/>
    <x v="20"/>
    <n v="2015"/>
    <n v="7112.28"/>
    <n v="36402.559999999998"/>
  </r>
  <r>
    <n v="181359"/>
    <x v="20"/>
    <n v="2015"/>
    <n v="8298.07"/>
    <n v="43672.37"/>
  </r>
  <r>
    <n v="181360"/>
    <x v="20"/>
    <n v="2015"/>
    <n v="8252.18"/>
    <n v="31440.83"/>
  </r>
  <r>
    <n v="181365"/>
    <x v="20"/>
    <n v="2015"/>
    <n v="20114.259999999998"/>
    <n v="70210.5"/>
  </r>
  <r>
    <n v="181366"/>
    <x v="20"/>
    <n v="2015"/>
    <n v="3202.86"/>
    <n v="16798.36"/>
  </r>
  <r>
    <n v="181371"/>
    <x v="20"/>
    <n v="2015"/>
    <n v="21081.86"/>
    <n v="73292.98"/>
  </r>
  <r>
    <n v="181373"/>
    <x v="20"/>
    <n v="2015"/>
    <n v="15844.72"/>
    <n v="57291.360000000001"/>
  </r>
  <r>
    <n v="181378"/>
    <x v="20"/>
    <n v="2015"/>
    <n v="18803.400000000001"/>
    <n v="66696.759999999995"/>
  </r>
  <r>
    <n v="181383"/>
    <x v="20"/>
    <n v="2015"/>
    <n v="19020.23"/>
    <n v="69551.34"/>
  </r>
  <r>
    <n v="181384"/>
    <x v="20"/>
    <n v="2015"/>
    <n v="16948.63"/>
    <n v="60836.800000000003"/>
  </r>
  <r>
    <n v="181387"/>
    <x v="20"/>
    <n v="2015"/>
    <n v="9544.98"/>
    <n v="49793.63"/>
  </r>
  <r>
    <n v="181389"/>
    <x v="20"/>
    <n v="2015"/>
    <n v="18611.73"/>
    <n v="65181.36"/>
  </r>
  <r>
    <n v="181392"/>
    <x v="20"/>
    <n v="2015"/>
    <n v="4790.82"/>
    <n v="25484"/>
  </r>
  <r>
    <n v="181393"/>
    <x v="20"/>
    <n v="2015"/>
    <n v="20239.23"/>
    <n v="69958.350000000006"/>
  </r>
  <r>
    <n v="181396"/>
    <x v="20"/>
    <n v="2015"/>
    <n v="20237.080000000002"/>
    <n v="69999.27"/>
  </r>
  <r>
    <n v="181400"/>
    <x v="20"/>
    <n v="2015"/>
    <n v="17570.89"/>
    <n v="60026.76"/>
  </r>
  <r>
    <n v="181404"/>
    <x v="20"/>
    <n v="2015"/>
    <n v="38146.93"/>
    <n v="138645.35"/>
  </r>
  <r>
    <n v="181405"/>
    <x v="20"/>
    <n v="2015"/>
    <n v="17653.650000000001"/>
    <n v="60850.82"/>
  </r>
  <r>
    <n v="181408"/>
    <x v="20"/>
    <n v="2015"/>
    <n v="5984.01"/>
    <n v="34458.81"/>
  </r>
  <r>
    <n v="181409"/>
    <x v="20"/>
    <n v="2015"/>
    <n v="9528.2099999999991"/>
    <n v="37899.449999999997"/>
  </r>
  <r>
    <n v="181413"/>
    <x v="20"/>
    <n v="2015"/>
    <n v="5768.12"/>
    <n v="30592.16"/>
  </r>
  <r>
    <n v="181415"/>
    <x v="20"/>
    <n v="2015"/>
    <n v="15644.29"/>
    <n v="54130.34"/>
  </r>
  <r>
    <n v="181419"/>
    <x v="20"/>
    <n v="2015"/>
    <n v="7241.19"/>
    <n v="28769.16"/>
  </r>
  <r>
    <n v="181420"/>
    <x v="20"/>
    <n v="2015"/>
    <n v="9393.7000000000007"/>
    <n v="54541"/>
  </r>
  <r>
    <n v="181422"/>
    <x v="20"/>
    <n v="2015"/>
    <n v="19566.12"/>
    <n v="85147.34"/>
  </r>
  <r>
    <n v="181423"/>
    <x v="20"/>
    <n v="2015"/>
    <n v="12320.18"/>
    <n v="69018"/>
  </r>
  <r>
    <n v="181427"/>
    <x v="20"/>
    <n v="2015"/>
    <n v="8387.7099999999991"/>
    <n v="39591"/>
  </r>
  <r>
    <n v="181429"/>
    <x v="20"/>
    <n v="2015"/>
    <n v="11031.42"/>
    <n v="59228.25"/>
  </r>
  <r>
    <n v="181431"/>
    <x v="20"/>
    <n v="2015"/>
    <n v="3979.4"/>
    <n v="21696.240000000002"/>
  </r>
  <r>
    <n v="181434"/>
    <x v="20"/>
    <n v="2015"/>
    <n v="14467.25"/>
    <n v="82930.81"/>
  </r>
  <r>
    <n v="181435"/>
    <x v="20"/>
    <n v="2015"/>
    <n v="32945.11"/>
    <n v="110317.52"/>
  </r>
  <r>
    <n v="181436"/>
    <x v="20"/>
    <n v="2015"/>
    <n v="5755.98"/>
    <n v="35597"/>
  </r>
  <r>
    <n v="181443"/>
    <x v="20"/>
    <n v="2015"/>
    <n v="21902.99"/>
    <n v="75422.7"/>
  </r>
  <r>
    <n v="181445"/>
    <x v="20"/>
    <n v="2015"/>
    <n v="11855.3"/>
    <n v="48953"/>
  </r>
  <r>
    <n v="181446"/>
    <x v="20"/>
    <n v="2015"/>
    <n v="4015.18"/>
    <n v="25301.16"/>
  </r>
  <r>
    <n v="181447"/>
    <x v="20"/>
    <n v="2015"/>
    <n v="18600.080000000002"/>
    <n v="75417.02"/>
  </r>
  <r>
    <n v="181451"/>
    <x v="20"/>
    <n v="2015"/>
    <n v="37419.230000000003"/>
    <n v="137928.75"/>
  </r>
  <r>
    <n v="181455"/>
    <x v="20"/>
    <n v="2015"/>
    <n v="8217.64"/>
    <n v="36781.33"/>
  </r>
  <r>
    <n v="181457"/>
    <x v="20"/>
    <n v="2015"/>
    <n v="10171.33"/>
    <n v="57289.64"/>
  </r>
  <r>
    <n v="181458"/>
    <x v="20"/>
    <n v="2015"/>
    <n v="17790.490000000002"/>
    <n v="63536.29"/>
  </r>
  <r>
    <n v="181462"/>
    <x v="20"/>
    <n v="2015"/>
    <n v="21008.83"/>
    <n v="76290.289999999994"/>
  </r>
  <r>
    <n v="181463"/>
    <x v="20"/>
    <n v="2015"/>
    <n v="16701.46"/>
    <n v="56910.34"/>
  </r>
  <r>
    <n v="181465"/>
    <x v="20"/>
    <n v="2015"/>
    <n v="38846.239999999998"/>
    <n v="142041.62"/>
  </r>
  <r>
    <n v="181469"/>
    <x v="20"/>
    <n v="2015"/>
    <n v="5616.86"/>
    <n v="24057.46"/>
  </r>
  <r>
    <n v="181470"/>
    <x v="20"/>
    <n v="2015"/>
    <n v="3908.04"/>
    <n v="23217.759999999998"/>
  </r>
  <r>
    <n v="181474"/>
    <x v="20"/>
    <n v="2015"/>
    <n v="28271.06"/>
    <n v="112870.43"/>
  </r>
  <r>
    <n v="181477"/>
    <x v="20"/>
    <n v="2015"/>
    <n v="9034.42"/>
    <n v="47445.65"/>
  </r>
  <r>
    <n v="181478"/>
    <x v="20"/>
    <n v="2015"/>
    <n v="20573.91"/>
    <n v="73344.210000000006"/>
  </r>
  <r>
    <n v="181481"/>
    <x v="20"/>
    <n v="2015"/>
    <n v="14763.3"/>
    <n v="70908.34"/>
  </r>
  <r>
    <n v="181483"/>
    <x v="20"/>
    <n v="2015"/>
    <n v="8460.89"/>
    <n v="46872.54"/>
  </r>
  <r>
    <n v="181488"/>
    <x v="20"/>
    <n v="2015"/>
    <n v="3131.89"/>
    <n v="19235.71"/>
  </r>
  <r>
    <n v="181489"/>
    <x v="20"/>
    <n v="2015"/>
    <n v="11280.31"/>
    <n v="69384.88"/>
  </r>
  <r>
    <n v="181493"/>
    <x v="20"/>
    <n v="2015"/>
    <n v="16886.2"/>
    <n v="81125.16"/>
  </r>
  <r>
    <n v="181495"/>
    <x v="20"/>
    <n v="2015"/>
    <n v="25225.78"/>
    <n v="86348.47"/>
  </r>
  <r>
    <n v="181497"/>
    <x v="20"/>
    <n v="2015"/>
    <n v="8768.06"/>
    <n v="32887.19"/>
  </r>
  <r>
    <n v="181499"/>
    <x v="20"/>
    <n v="2015"/>
    <n v="7966.31"/>
    <n v="43450.02"/>
  </r>
  <r>
    <n v="181500"/>
    <x v="20"/>
    <n v="2015"/>
    <n v="10905.71"/>
    <n v="42486.9"/>
  </r>
  <r>
    <n v="181504"/>
    <x v="20"/>
    <n v="2015"/>
    <n v="21438.66"/>
    <n v="74261.88"/>
  </r>
  <r>
    <n v="181505"/>
    <x v="20"/>
    <n v="2015"/>
    <n v="45013.63"/>
    <n v="199377.88"/>
  </r>
  <r>
    <n v="181506"/>
    <x v="20"/>
    <n v="2015"/>
    <n v="40204.800000000003"/>
    <n v="150847.57999999999"/>
  </r>
  <r>
    <n v="181511"/>
    <x v="20"/>
    <n v="2015"/>
    <n v="46951.51"/>
    <n v="221556.17"/>
  </r>
  <r>
    <n v="181512"/>
    <x v="20"/>
    <n v="2015"/>
    <n v="36349.17"/>
    <n v="135010.01"/>
  </r>
  <r>
    <n v="181516"/>
    <x v="20"/>
    <n v="2015"/>
    <n v="13126.21"/>
    <n v="54320.46"/>
  </r>
  <r>
    <n v="181517"/>
    <x v="20"/>
    <n v="2015"/>
    <n v="20639.28"/>
    <n v="109380.79"/>
  </r>
  <r>
    <n v="181518"/>
    <x v="20"/>
    <n v="2015"/>
    <n v="11512.81"/>
    <n v="60040.57"/>
  </r>
  <r>
    <n v="181520"/>
    <x v="20"/>
    <n v="2015"/>
    <n v="3268.94"/>
    <n v="15961.55"/>
  </r>
  <r>
    <n v="181524"/>
    <x v="20"/>
    <n v="2015"/>
    <n v="4856.76"/>
    <n v="29320.799999999999"/>
  </r>
  <r>
    <n v="181525"/>
    <x v="20"/>
    <n v="2015"/>
    <n v="10100.35"/>
    <n v="39633.32"/>
  </r>
  <r>
    <n v="181528"/>
    <x v="20"/>
    <n v="2015"/>
    <n v="8326.76"/>
    <n v="31042.799999999999"/>
  </r>
  <r>
    <n v="181530"/>
    <x v="20"/>
    <n v="2015"/>
    <n v="9067.76"/>
    <n v="48909.35"/>
  </r>
  <r>
    <n v="181531"/>
    <x v="20"/>
    <n v="2015"/>
    <n v="7855.5"/>
    <n v="29375.38"/>
  </r>
  <r>
    <n v="181535"/>
    <x v="20"/>
    <n v="2015"/>
    <n v="16136.93"/>
    <n v="55455.75"/>
  </r>
  <r>
    <n v="181536"/>
    <x v="20"/>
    <n v="2015"/>
    <n v="19202.07"/>
    <n v="112501.46"/>
  </r>
  <r>
    <n v="181537"/>
    <x v="20"/>
    <n v="2015"/>
    <n v="17309.13"/>
    <n v="66044.240000000005"/>
  </r>
  <r>
    <n v="181541"/>
    <x v="20"/>
    <n v="2015"/>
    <n v="22945.42"/>
    <n v="83879.92"/>
  </r>
  <r>
    <n v="181542"/>
    <x v="20"/>
    <n v="2015"/>
    <n v="3989.3"/>
    <n v="22277"/>
  </r>
  <r>
    <n v="181544"/>
    <x v="20"/>
    <n v="2015"/>
    <n v="41728.47"/>
    <n v="204149.73"/>
  </r>
  <r>
    <n v="181545"/>
    <x v="20"/>
    <n v="2015"/>
    <n v="9860.43"/>
    <n v="36216.199999999997"/>
  </r>
  <r>
    <n v="181549"/>
    <x v="20"/>
    <n v="2015"/>
    <n v="20510.93"/>
    <n v="107331.57"/>
  </r>
  <r>
    <n v="181550"/>
    <x v="20"/>
    <n v="2015"/>
    <n v="8887.26"/>
    <n v="50576.28"/>
  </r>
  <r>
    <n v="181554"/>
    <x v="20"/>
    <n v="2015"/>
    <n v="2745.63"/>
    <n v="15001"/>
  </r>
  <r>
    <n v="181555"/>
    <x v="20"/>
    <n v="2015"/>
    <n v="6127.49"/>
    <n v="33228.230000000003"/>
  </r>
  <r>
    <n v="181558"/>
    <x v="20"/>
    <n v="2015"/>
    <n v="23427.62"/>
    <n v="123187.97"/>
  </r>
  <r>
    <n v="181560"/>
    <x v="20"/>
    <n v="2015"/>
    <n v="3794.19"/>
    <n v="19331.61"/>
  </r>
  <r>
    <n v="181561"/>
    <x v="20"/>
    <n v="2015"/>
    <n v="20921.849999999999"/>
    <n v="71989.41"/>
  </r>
  <r>
    <n v="181565"/>
    <x v="20"/>
    <n v="2015"/>
    <n v="10955.5"/>
    <n v="58781.24"/>
  </r>
  <r>
    <n v="181566"/>
    <x v="20"/>
    <n v="2015"/>
    <n v="9216.56"/>
    <n v="47784.05"/>
  </r>
  <r>
    <n v="181568"/>
    <x v="20"/>
    <n v="2015"/>
    <n v="26253.22"/>
    <n v="129748.67"/>
  </r>
  <r>
    <n v="181569"/>
    <x v="20"/>
    <n v="2015"/>
    <n v="10810.34"/>
    <n v="43396"/>
  </r>
  <r>
    <n v="181572"/>
    <x v="20"/>
    <n v="2015"/>
    <n v="4661"/>
    <n v="25559.75"/>
  </r>
  <r>
    <n v="181574"/>
    <x v="20"/>
    <n v="2015"/>
    <n v="18449.669999999998"/>
    <n v="65816.259999999995"/>
  </r>
  <r>
    <n v="181576"/>
    <x v="20"/>
    <n v="2015"/>
    <n v="23002.66"/>
    <n v="119565.59"/>
  </r>
  <r>
    <n v="181577"/>
    <x v="20"/>
    <n v="2015"/>
    <n v="8920.84"/>
    <n v="47428.51"/>
  </r>
  <r>
    <n v="181581"/>
    <x v="20"/>
    <n v="2015"/>
    <n v="7231.93"/>
    <n v="29151.27"/>
  </r>
  <r>
    <n v="181583"/>
    <x v="20"/>
    <n v="2015"/>
    <n v="20309.72"/>
    <n v="103847.67999999999"/>
  </r>
  <r>
    <n v="181584"/>
    <x v="20"/>
    <n v="2015"/>
    <n v="13432.43"/>
    <n v="55978.17"/>
  </r>
  <r>
    <n v="181587"/>
    <x v="20"/>
    <n v="2015"/>
    <n v="11313.36"/>
    <n v="63471.85"/>
  </r>
  <r>
    <n v="181589"/>
    <x v="20"/>
    <n v="2015"/>
    <n v="38254.01"/>
    <n v="141189.46"/>
  </r>
  <r>
    <n v="181593"/>
    <x v="20"/>
    <n v="2015"/>
    <n v="22055.74"/>
    <n v="109236.53"/>
  </r>
  <r>
    <n v="181594"/>
    <x v="20"/>
    <n v="2015"/>
    <n v="12158.71"/>
    <n v="48959.88"/>
  </r>
  <r>
    <n v="181597"/>
    <x v="20"/>
    <n v="2015"/>
    <n v="5786.14"/>
    <n v="32888.75"/>
  </r>
  <r>
    <n v="181600"/>
    <x v="20"/>
    <n v="2015"/>
    <n v="23415.279999999999"/>
    <n v="87370.43"/>
  </r>
  <r>
    <n v="181601"/>
    <x v="20"/>
    <n v="2015"/>
    <n v="19864.05"/>
    <n v="89132.62"/>
  </r>
  <r>
    <n v="181604"/>
    <x v="20"/>
    <n v="2015"/>
    <n v="8237.7199999999993"/>
    <n v="49025.32"/>
  </r>
  <r>
    <n v="181608"/>
    <x v="20"/>
    <n v="2015"/>
    <n v="10166.77"/>
    <n v="53172.01"/>
  </r>
  <r>
    <n v="181609"/>
    <x v="20"/>
    <n v="2015"/>
    <n v="17951.53"/>
    <n v="65801.850000000006"/>
  </r>
  <r>
    <n v="181610"/>
    <x v="20"/>
    <n v="2015"/>
    <n v="4997.49"/>
    <n v="28228"/>
  </r>
  <r>
    <n v="181613"/>
    <x v="20"/>
    <n v="2015"/>
    <n v="45488.27"/>
    <n v="170101.74"/>
  </r>
  <r>
    <n v="181614"/>
    <x v="20"/>
    <n v="2015"/>
    <n v="7990.9"/>
    <n v="30558.39"/>
  </r>
  <r>
    <n v="181617"/>
    <x v="20"/>
    <n v="2015"/>
    <n v="11093.36"/>
    <n v="51357.62"/>
  </r>
  <r>
    <n v="181618"/>
    <x v="20"/>
    <n v="2015"/>
    <n v="72049.070000000007"/>
    <n v="425711"/>
  </r>
  <r>
    <n v="181620"/>
    <x v="20"/>
    <n v="2015"/>
    <n v="45174.3"/>
    <n v="161052.09"/>
  </r>
  <r>
    <n v="181624"/>
    <x v="20"/>
    <n v="2015"/>
    <n v="42470.44"/>
    <n v="153907.43"/>
  </r>
  <r>
    <n v="181629"/>
    <x v="20"/>
    <n v="2015"/>
    <n v="41134.160000000003"/>
    <n v="147092.5"/>
  </r>
  <r>
    <n v="181630"/>
    <x v="20"/>
    <n v="2015"/>
    <n v="22387.34"/>
    <n v="78782.19"/>
  </r>
  <r>
    <n v="181631"/>
    <x v="20"/>
    <n v="2015"/>
    <n v="6308.81"/>
    <n v="33199.14"/>
  </r>
  <r>
    <n v="181632"/>
    <x v="20"/>
    <n v="2015"/>
    <n v="10060.450000000001"/>
    <n v="59099"/>
  </r>
  <r>
    <n v="181633"/>
    <x v="20"/>
    <n v="2015"/>
    <n v="19208.71"/>
    <n v="114090.48"/>
  </r>
  <r>
    <n v="181638"/>
    <x v="20"/>
    <n v="2015"/>
    <n v="20503.080000000002"/>
    <n v="73380.52"/>
  </r>
  <r>
    <n v="181639"/>
    <x v="20"/>
    <n v="2015"/>
    <n v="17635.72"/>
    <n v="60177.03"/>
  </r>
  <r>
    <n v="181642"/>
    <x v="20"/>
    <n v="2015"/>
    <n v="17856.87"/>
    <n v="63860.17"/>
  </r>
  <r>
    <n v="181644"/>
    <x v="20"/>
    <n v="2015"/>
    <n v="8202.31"/>
    <n v="38187.550000000003"/>
  </r>
  <r>
    <n v="181649"/>
    <x v="20"/>
    <n v="2015"/>
    <n v="8203.07"/>
    <n v="42512.66"/>
  </r>
  <r>
    <n v="181650"/>
    <x v="20"/>
    <n v="2015"/>
    <n v="18327.98"/>
    <n v="66806.2"/>
  </r>
  <r>
    <n v="181652"/>
    <x v="20"/>
    <n v="2015"/>
    <n v="16051.78"/>
    <n v="57980.66"/>
  </r>
  <r>
    <n v="181653"/>
    <x v="20"/>
    <n v="2015"/>
    <n v="9836.7000000000007"/>
    <n v="41606.86"/>
  </r>
  <r>
    <n v="181657"/>
    <x v="20"/>
    <n v="2015"/>
    <n v="6634.38"/>
    <n v="35772.339999999997"/>
  </r>
  <r>
    <n v="181662"/>
    <x v="20"/>
    <n v="2015"/>
    <n v="16894.09"/>
    <n v="70200.149999999994"/>
  </r>
  <r>
    <n v="181664"/>
    <x v="20"/>
    <n v="2015"/>
    <n v="42803.54"/>
    <n v="151357.32999999999"/>
  </r>
  <r>
    <n v="181665"/>
    <x v="20"/>
    <n v="2015"/>
    <n v="18250.169999999998"/>
    <n v="106771.2"/>
  </r>
  <r>
    <n v="181667"/>
    <x v="20"/>
    <n v="2015"/>
    <n v="18456.93"/>
    <n v="108447"/>
  </r>
  <r>
    <n v="181671"/>
    <x v="20"/>
    <n v="2015"/>
    <n v="5555.56"/>
    <n v="29298.35"/>
  </r>
  <r>
    <n v="181672"/>
    <x v="20"/>
    <n v="2015"/>
    <n v="22727.59"/>
    <n v="131751.28"/>
  </r>
  <r>
    <n v="181673"/>
    <x v="20"/>
    <n v="2015"/>
    <n v="7437.16"/>
    <n v="39756.06"/>
  </r>
  <r>
    <n v="181677"/>
    <x v="20"/>
    <n v="2015"/>
    <n v="52940.26"/>
    <n v="195588.69"/>
  </r>
  <r>
    <n v="181679"/>
    <x v="20"/>
    <n v="2015"/>
    <n v="10941"/>
    <n v="60561.68"/>
  </r>
  <r>
    <n v="181680"/>
    <x v="20"/>
    <n v="2015"/>
    <n v="9736.81"/>
    <n v="54845.37"/>
  </r>
  <r>
    <n v="181685"/>
    <x v="20"/>
    <n v="2015"/>
    <n v="6215.64"/>
    <n v="28024.82"/>
  </r>
  <r>
    <n v="181688"/>
    <x v="20"/>
    <n v="2015"/>
    <n v="17871.349999999999"/>
    <n v="64874.48"/>
  </r>
  <r>
    <n v="181689"/>
    <x v="20"/>
    <n v="2015"/>
    <n v="9088.65"/>
    <n v="34302.019999999997"/>
  </r>
  <r>
    <n v="181690"/>
    <x v="20"/>
    <n v="2015"/>
    <n v="25353.88"/>
    <n v="91188.77"/>
  </r>
  <r>
    <n v="181692"/>
    <x v="20"/>
    <n v="2015"/>
    <n v="21026.2"/>
    <n v="75815.98"/>
  </r>
  <r>
    <n v="181695"/>
    <x v="20"/>
    <n v="2015"/>
    <n v="4175.6400000000003"/>
    <n v="21537.45"/>
  </r>
  <r>
    <n v="181698"/>
    <x v="20"/>
    <n v="2015"/>
    <n v="30005.38"/>
    <n v="118459.56"/>
  </r>
  <r>
    <n v="181699"/>
    <x v="20"/>
    <n v="2015"/>
    <n v="8891.2099999999991"/>
    <n v="47003.68"/>
  </r>
  <r>
    <n v="181705"/>
    <x v="20"/>
    <n v="2015"/>
    <n v="17323.45"/>
    <n v="62141.16"/>
  </r>
  <r>
    <n v="181710"/>
    <x v="20"/>
    <n v="2015"/>
    <n v="55888.55"/>
    <n v="200865.33"/>
  </r>
  <r>
    <n v="181711"/>
    <x v="20"/>
    <n v="2015"/>
    <n v="5996.81"/>
    <n v="35825.24"/>
  </r>
  <r>
    <n v="181712"/>
    <x v="20"/>
    <n v="2015"/>
    <n v="7482.75"/>
    <n v="40430.39"/>
  </r>
  <r>
    <n v="181717"/>
    <x v="20"/>
    <n v="2015"/>
    <n v="3259.35"/>
    <n v="17484.14"/>
  </r>
  <r>
    <n v="181719"/>
    <x v="20"/>
    <n v="2015"/>
    <n v="11154.05"/>
    <n v="61443.08"/>
  </r>
  <r>
    <n v="181721"/>
    <x v="20"/>
    <n v="2015"/>
    <n v="7613.13"/>
    <n v="30449"/>
  </r>
  <r>
    <n v="181724"/>
    <x v="20"/>
    <n v="2015"/>
    <n v="8404.1299999999992"/>
    <n v="44335.86"/>
  </r>
  <r>
    <n v="181728"/>
    <x v="20"/>
    <n v="2015"/>
    <n v="20953.150000000001"/>
    <n v="118770.04"/>
  </r>
  <r>
    <n v="181732"/>
    <x v="20"/>
    <n v="2015"/>
    <n v="15126.71"/>
    <n v="80558.98"/>
  </r>
  <r>
    <n v="181734"/>
    <x v="20"/>
    <n v="2015"/>
    <n v="6017.17"/>
    <n v="34312.35"/>
  </r>
  <r>
    <n v="181735"/>
    <x v="20"/>
    <n v="2015"/>
    <n v="16534.18"/>
    <n v="57405.81"/>
  </r>
  <r>
    <n v="181739"/>
    <x v="20"/>
    <n v="2015"/>
    <n v="7863.68"/>
    <n v="37807.279999999999"/>
  </r>
  <r>
    <n v="181744"/>
    <x v="20"/>
    <n v="2015"/>
    <n v="21947.85"/>
    <n v="111345.5"/>
  </r>
  <r>
    <n v="181746"/>
    <x v="20"/>
    <n v="2015"/>
    <n v="26915.43"/>
    <n v="105470.66"/>
  </r>
  <r>
    <n v="181747"/>
    <x v="20"/>
    <n v="2015"/>
    <n v="7485.12"/>
    <n v="39508"/>
  </r>
  <r>
    <n v="181750"/>
    <x v="20"/>
    <n v="2015"/>
    <n v="3721.46"/>
    <n v="22179"/>
  </r>
  <r>
    <n v="181754"/>
    <x v="20"/>
    <n v="2015"/>
    <n v="22101.35"/>
    <n v="79431.95"/>
  </r>
  <r>
    <n v="181755"/>
    <x v="20"/>
    <n v="2015"/>
    <n v="7927.02"/>
    <n v="43551"/>
  </r>
  <r>
    <n v="181759"/>
    <x v="20"/>
    <n v="2015"/>
    <n v="22682.799999999999"/>
    <n v="75741.67"/>
  </r>
  <r>
    <n v="181761"/>
    <x v="20"/>
    <n v="2015"/>
    <n v="4404.03"/>
    <n v="26515.95"/>
  </r>
  <r>
    <n v="181762"/>
    <x v="20"/>
    <n v="2015"/>
    <n v="9617.41"/>
    <n v="53757.71"/>
  </r>
  <r>
    <n v="181767"/>
    <x v="20"/>
    <n v="2015"/>
    <n v="7336.55"/>
    <n v="43001"/>
  </r>
  <r>
    <n v="181768"/>
    <x v="20"/>
    <n v="2015"/>
    <n v="17493.78"/>
    <n v="89167.58"/>
  </r>
  <r>
    <n v="181773"/>
    <x v="20"/>
    <n v="2015"/>
    <n v="6973.67"/>
    <n v="29637.11"/>
  </r>
  <r>
    <n v="181774"/>
    <x v="20"/>
    <n v="2015"/>
    <n v="39853.79"/>
    <n v="143689.60999999999"/>
  </r>
  <r>
    <n v="181775"/>
    <x v="20"/>
    <n v="2015"/>
    <n v="7176.48"/>
    <n v="38196"/>
  </r>
  <r>
    <n v="181781"/>
    <x v="20"/>
    <n v="2015"/>
    <n v="13258.46"/>
    <n v="70111.350000000006"/>
  </r>
  <r>
    <n v="181784"/>
    <x v="20"/>
    <n v="2015"/>
    <n v="8282.07"/>
    <n v="31404.5"/>
  </r>
  <r>
    <n v="181786"/>
    <x v="20"/>
    <n v="2015"/>
    <n v="22608.46"/>
    <n v="112987.51"/>
  </r>
  <r>
    <n v="181788"/>
    <x v="20"/>
    <n v="2015"/>
    <n v="15125.39"/>
    <n v="81930.66"/>
  </r>
  <r>
    <n v="181793"/>
    <x v="20"/>
    <n v="2015"/>
    <n v="6801.77"/>
    <n v="36828.9"/>
  </r>
  <r>
    <n v="181794"/>
    <x v="20"/>
    <n v="2015"/>
    <n v="6181.42"/>
    <n v="26333"/>
  </r>
  <r>
    <n v="181797"/>
    <x v="20"/>
    <n v="2015"/>
    <n v="14827.41"/>
    <n v="69533.16"/>
  </r>
  <r>
    <n v="181798"/>
    <x v="20"/>
    <n v="2015"/>
    <n v="14855.11"/>
    <n v="77730.2"/>
  </r>
  <r>
    <n v="181801"/>
    <x v="20"/>
    <n v="2015"/>
    <n v="2414.35"/>
    <n v="15412.79"/>
  </r>
  <r>
    <n v="181805"/>
    <x v="20"/>
    <n v="2015"/>
    <n v="8756.0499999999993"/>
    <n v="40962.75"/>
  </r>
  <r>
    <n v="181808"/>
    <x v="20"/>
    <n v="2015"/>
    <n v="8963.0499999999993"/>
    <n v="49070.95"/>
  </r>
  <r>
    <n v="181810"/>
    <x v="20"/>
    <n v="2015"/>
    <n v="36633.599999999999"/>
    <n v="172730.55"/>
  </r>
  <r>
    <n v="181812"/>
    <x v="20"/>
    <n v="2015"/>
    <n v="20312.2"/>
    <n v="70797.490000000005"/>
  </r>
  <r>
    <n v="181813"/>
    <x v="20"/>
    <n v="2015"/>
    <n v="19611.8"/>
    <n v="105119.45"/>
  </r>
  <r>
    <n v="181815"/>
    <x v="20"/>
    <n v="2015"/>
    <n v="2716.35"/>
    <n v="16671"/>
  </r>
  <r>
    <n v="181819"/>
    <x v="20"/>
    <n v="2015"/>
    <n v="8790.27"/>
    <n v="48650.38"/>
  </r>
  <r>
    <n v="181820"/>
    <x v="20"/>
    <n v="2015"/>
    <n v="22382.52"/>
    <n v="83045.7"/>
  </r>
  <r>
    <n v="181821"/>
    <x v="20"/>
    <n v="2015"/>
    <n v="15896.39"/>
    <n v="58529.26"/>
  </r>
  <r>
    <n v="181826"/>
    <x v="20"/>
    <n v="2015"/>
    <n v="6545.31"/>
    <n v="36416"/>
  </r>
  <r>
    <n v="181827"/>
    <x v="20"/>
    <n v="2015"/>
    <n v="16047.46"/>
    <n v="55476.51"/>
  </r>
  <r>
    <n v="181828"/>
    <x v="20"/>
    <n v="2015"/>
    <n v="21898.37"/>
    <n v="75728.66"/>
  </r>
  <r>
    <n v="181829"/>
    <x v="20"/>
    <n v="2015"/>
    <n v="8593.99"/>
    <n v="44821.39"/>
  </r>
  <r>
    <n v="181831"/>
    <x v="20"/>
    <n v="2015"/>
    <n v="39783.120000000003"/>
    <n v="193475.94"/>
  </r>
  <r>
    <n v="181836"/>
    <x v="20"/>
    <n v="2015"/>
    <n v="15800.6"/>
    <n v="61228.72"/>
  </r>
  <r>
    <n v="181837"/>
    <x v="20"/>
    <n v="2015"/>
    <n v="5778.97"/>
    <n v="32553"/>
  </r>
  <r>
    <n v="181841"/>
    <x v="20"/>
    <n v="2015"/>
    <n v="6452.24"/>
    <n v="34279"/>
  </r>
  <r>
    <n v="181843"/>
    <x v="20"/>
    <n v="2015"/>
    <n v="2643.01"/>
    <n v="17429.759999999998"/>
  </r>
  <r>
    <n v="181844"/>
    <x v="20"/>
    <n v="2015"/>
    <n v="9003.09"/>
    <n v="48031.94"/>
  </r>
  <r>
    <n v="181846"/>
    <x v="20"/>
    <n v="2015"/>
    <n v="13961.79"/>
    <n v="73184.36"/>
  </r>
  <r>
    <n v="181850"/>
    <x v="20"/>
    <n v="2015"/>
    <n v="7830.76"/>
    <n v="29610.87"/>
  </r>
  <r>
    <n v="181853"/>
    <x v="20"/>
    <n v="2015"/>
    <n v="9321.69"/>
    <n v="36688.46"/>
  </r>
  <r>
    <n v="181854"/>
    <x v="20"/>
    <n v="2015"/>
    <n v="9318.33"/>
    <n v="34868.160000000003"/>
  </r>
  <r>
    <n v="181855"/>
    <x v="20"/>
    <n v="2015"/>
    <n v="8919.7000000000007"/>
    <n v="51316"/>
  </r>
  <r>
    <n v="181860"/>
    <x v="20"/>
    <n v="2015"/>
    <n v="27254.82"/>
    <n v="140190.74"/>
  </r>
  <r>
    <n v="181861"/>
    <x v="20"/>
    <n v="2015"/>
    <n v="6358.97"/>
    <n v="28921.51"/>
  </r>
  <r>
    <n v="181863"/>
    <x v="20"/>
    <n v="2015"/>
    <n v="10886.68"/>
    <n v="61152.65"/>
  </r>
  <r>
    <n v="181866"/>
    <x v="20"/>
    <n v="2015"/>
    <n v="36294.32"/>
    <n v="179292.25"/>
  </r>
  <r>
    <n v="181869"/>
    <x v="20"/>
    <n v="2015"/>
    <n v="13878.5"/>
    <n v="81460"/>
  </r>
  <r>
    <n v="181870"/>
    <x v="20"/>
    <n v="2015"/>
    <n v="24269.96"/>
    <n v="93040.960000000006"/>
  </r>
  <r>
    <n v="181873"/>
    <x v="20"/>
    <n v="2015"/>
    <n v="15871.7"/>
    <n v="54305.07"/>
  </r>
  <r>
    <n v="181876"/>
    <x v="20"/>
    <n v="2015"/>
    <n v="9728.57"/>
    <n v="46449.29"/>
  </r>
  <r>
    <n v="181878"/>
    <x v="20"/>
    <n v="2015"/>
    <n v="26198.3"/>
    <n v="107751.26"/>
  </r>
  <r>
    <n v="181880"/>
    <x v="20"/>
    <n v="2015"/>
    <n v="10715.56"/>
    <n v="56262.63"/>
  </r>
  <r>
    <n v="181884"/>
    <x v="20"/>
    <n v="2015"/>
    <n v="8464.48"/>
    <n v="32025.42"/>
  </r>
  <r>
    <n v="181885"/>
    <x v="20"/>
    <n v="2015"/>
    <n v="9699.0300000000007"/>
    <n v="36044.639999999999"/>
  </r>
  <r>
    <n v="181888"/>
    <x v="20"/>
    <n v="2015"/>
    <n v="6834.24"/>
    <n v="40185"/>
  </r>
  <r>
    <n v="181891"/>
    <x v="20"/>
    <n v="2015"/>
    <n v="19829.68"/>
    <n v="65596.77"/>
  </r>
  <r>
    <n v="181892"/>
    <x v="20"/>
    <n v="2015"/>
    <n v="66155.12"/>
    <n v="239550.22"/>
  </r>
  <r>
    <n v="181897"/>
    <x v="20"/>
    <n v="2015"/>
    <n v="4564.3599999999997"/>
    <n v="26858"/>
  </r>
  <r>
    <n v="181898"/>
    <x v="20"/>
    <n v="2015"/>
    <n v="2127.7600000000002"/>
    <n v="10696.08"/>
  </r>
  <r>
    <n v="181901"/>
    <x v="20"/>
    <n v="2015"/>
    <n v="7509.43"/>
    <n v="35547.33"/>
  </r>
  <r>
    <n v="181903"/>
    <x v="20"/>
    <n v="2015"/>
    <n v="11258.28"/>
    <n v="38653.120000000003"/>
  </r>
  <r>
    <n v="181905"/>
    <x v="20"/>
    <n v="2015"/>
    <n v="3084.45"/>
    <n v="19179.740000000002"/>
  </r>
  <r>
    <n v="181907"/>
    <x v="20"/>
    <n v="2015"/>
    <n v="18050.939999999999"/>
    <n v="60797.93"/>
  </r>
  <r>
    <n v="181912"/>
    <x v="20"/>
    <n v="2015"/>
    <n v="11606.48"/>
    <n v="60275.72"/>
  </r>
  <r>
    <n v="181914"/>
    <x v="20"/>
    <n v="2015"/>
    <n v="3955.92"/>
    <n v="22439.29"/>
  </r>
  <r>
    <n v="181915"/>
    <x v="20"/>
    <n v="2015"/>
    <n v="7061.47"/>
    <n v="45931.65"/>
  </r>
  <r>
    <n v="181918"/>
    <x v="20"/>
    <n v="2015"/>
    <n v="42779.199999999997"/>
    <n v="152454.07999999999"/>
  </r>
  <r>
    <n v="181921"/>
    <x v="20"/>
    <n v="2015"/>
    <n v="16121.57"/>
    <n v="54907.62"/>
  </r>
  <r>
    <n v="181923"/>
    <x v="20"/>
    <n v="2015"/>
    <n v="51315.14"/>
    <n v="300857"/>
  </r>
  <r>
    <n v="181924"/>
    <x v="20"/>
    <n v="2015"/>
    <n v="8105.65"/>
    <n v="30225.599999999999"/>
  </r>
  <r>
    <n v="181927"/>
    <x v="20"/>
    <n v="2015"/>
    <n v="20725.07"/>
    <n v="75722.16"/>
  </r>
  <r>
    <n v="181929"/>
    <x v="20"/>
    <n v="2015"/>
    <n v="3210.84"/>
    <n v="20004"/>
  </r>
  <r>
    <n v="181934"/>
    <x v="20"/>
    <n v="2015"/>
    <n v="25784.39"/>
    <n v="105352.23"/>
  </r>
  <r>
    <n v="181935"/>
    <x v="20"/>
    <n v="2015"/>
    <n v="15907.06"/>
    <n v="69798.929999999993"/>
  </r>
  <r>
    <n v="181936"/>
    <x v="20"/>
    <n v="2015"/>
    <n v="24993.29"/>
    <n v="88633.62"/>
  </r>
  <r>
    <n v="181942"/>
    <x v="20"/>
    <n v="2015"/>
    <n v="25735.88"/>
    <n v="87403.18"/>
  </r>
  <r>
    <n v="181943"/>
    <x v="20"/>
    <n v="2015"/>
    <n v="18599.939999999999"/>
    <n v="62365.39"/>
  </r>
  <r>
    <n v="181944"/>
    <x v="20"/>
    <n v="2015"/>
    <n v="33739.74"/>
    <n v="147870.57"/>
  </r>
  <r>
    <n v="181945"/>
    <x v="20"/>
    <n v="2015"/>
    <n v="10796.51"/>
    <n v="55535.56"/>
  </r>
  <r>
    <n v="181947"/>
    <x v="20"/>
    <n v="2015"/>
    <n v="5719.44"/>
    <n v="29858.51"/>
  </r>
  <r>
    <n v="181952"/>
    <x v="20"/>
    <n v="2015"/>
    <n v="20912.27"/>
    <n v="73315.100000000006"/>
  </r>
  <r>
    <n v="181953"/>
    <x v="20"/>
    <n v="2015"/>
    <n v="17770.830000000002"/>
    <n v="63384.23"/>
  </r>
  <r>
    <n v="181954"/>
    <x v="20"/>
    <n v="2015"/>
    <n v="6169.37"/>
    <n v="33366.26"/>
  </r>
  <r>
    <n v="181955"/>
    <x v="20"/>
    <n v="2015"/>
    <n v="2468.2199999999998"/>
    <n v="13268.44"/>
  </r>
  <r>
    <n v="181958"/>
    <x v="20"/>
    <n v="2015"/>
    <n v="38721.47"/>
    <n v="146586.91"/>
  </r>
  <r>
    <n v="181961"/>
    <x v="20"/>
    <n v="2015"/>
    <n v="18549.830000000002"/>
    <n v="66358.95"/>
  </r>
  <r>
    <n v="181962"/>
    <x v="20"/>
    <n v="2015"/>
    <n v="33588.370000000003"/>
    <n v="195769"/>
  </r>
  <r>
    <n v="181964"/>
    <x v="20"/>
    <n v="2015"/>
    <n v="5707.69"/>
    <n v="33805"/>
  </r>
  <r>
    <n v="181967"/>
    <x v="20"/>
    <n v="2015"/>
    <n v="19747.45"/>
    <n v="91033.27"/>
  </r>
  <r>
    <n v="181970"/>
    <x v="20"/>
    <n v="2015"/>
    <n v="12760.23"/>
    <n v="60173.16"/>
  </r>
  <r>
    <n v="181971"/>
    <x v="20"/>
    <n v="2015"/>
    <n v="15411.53"/>
    <n v="53008.17"/>
  </r>
  <r>
    <n v="181972"/>
    <x v="20"/>
    <n v="2015"/>
    <n v="19047.36"/>
    <n v="68628.070000000007"/>
  </r>
  <r>
    <n v="181973"/>
    <x v="20"/>
    <n v="2015"/>
    <n v="26330.62"/>
    <n v="136542.57"/>
  </r>
  <r>
    <n v="181979"/>
    <x v="20"/>
    <n v="2015"/>
    <n v="23710.6"/>
    <n v="82813.06"/>
  </r>
  <r>
    <n v="181980"/>
    <x v="20"/>
    <n v="2015"/>
    <n v="11293.04"/>
    <n v="41716.46"/>
  </r>
  <r>
    <n v="181984"/>
    <x v="20"/>
    <n v="2015"/>
    <n v="12986.98"/>
    <n v="67508.66"/>
  </r>
  <r>
    <n v="181985"/>
    <x v="20"/>
    <n v="2015"/>
    <n v="13510.47"/>
    <n v="51742.21"/>
  </r>
  <r>
    <n v="181987"/>
    <x v="20"/>
    <n v="2015"/>
    <n v="4452.0200000000004"/>
    <n v="22508.69"/>
  </r>
  <r>
    <n v="181990"/>
    <x v="20"/>
    <n v="2015"/>
    <n v="9858.44"/>
    <n v="36664.89"/>
  </r>
  <r>
    <n v="181991"/>
    <x v="20"/>
    <n v="2015"/>
    <n v="13887.15"/>
    <n v="51971.33"/>
  </r>
  <r>
    <n v="181993"/>
    <x v="20"/>
    <n v="2015"/>
    <n v="19712.05"/>
    <n v="86456.34"/>
  </r>
  <r>
    <n v="181995"/>
    <x v="20"/>
    <n v="2015"/>
    <n v="21170.37"/>
    <n v="73709.66"/>
  </r>
  <r>
    <n v="181996"/>
    <x v="20"/>
    <n v="2015"/>
    <n v="19038.55"/>
    <n v="64838.19"/>
  </r>
  <r>
    <n v="181998"/>
    <x v="20"/>
    <n v="2015"/>
    <n v="3551.01"/>
    <n v="20467"/>
  </r>
  <r>
    <n v="181999"/>
    <x v="20"/>
    <n v="2015"/>
    <n v="3927.3"/>
    <n v="24841.71"/>
  </r>
  <r>
    <n v="182002"/>
    <x v="20"/>
    <n v="2015"/>
    <n v="17990.11"/>
    <n v="63650.8"/>
  </r>
  <r>
    <n v="182004"/>
    <x v="20"/>
    <n v="2015"/>
    <n v="23894.560000000001"/>
    <n v="84826.29"/>
  </r>
  <r>
    <n v="182005"/>
    <x v="20"/>
    <n v="2015"/>
    <n v="3928.62"/>
    <n v="24039.97"/>
  </r>
  <r>
    <n v="182006"/>
    <x v="20"/>
    <n v="2015"/>
    <n v="9475.25"/>
    <n v="33942.61"/>
  </r>
  <r>
    <n v="182008"/>
    <x v="20"/>
    <n v="2015"/>
    <n v="13100.83"/>
    <n v="49330.31"/>
  </r>
  <r>
    <n v="182011"/>
    <x v="20"/>
    <n v="2015"/>
    <n v="19562.580000000002"/>
    <n v="65268.53"/>
  </r>
  <r>
    <n v="182012"/>
    <x v="20"/>
    <n v="2015"/>
    <n v="2554.96"/>
    <n v="14303"/>
  </r>
  <r>
    <n v="182015"/>
    <x v="20"/>
    <n v="2015"/>
    <n v="12584.43"/>
    <n v="42978"/>
  </r>
  <r>
    <n v="182016"/>
    <x v="20"/>
    <n v="2015"/>
    <n v="8452.7199999999993"/>
    <n v="30941.14"/>
  </r>
  <r>
    <n v="182018"/>
    <x v="20"/>
    <n v="2015"/>
    <n v="20189.62"/>
    <n v="73038.34"/>
  </r>
  <r>
    <n v="182019"/>
    <x v="20"/>
    <n v="2015"/>
    <n v="4419.78"/>
    <n v="21631"/>
  </r>
  <r>
    <n v="182021"/>
    <x v="20"/>
    <n v="2015"/>
    <n v="19232.439999999999"/>
    <n v="68533.89"/>
  </r>
  <r>
    <n v="182022"/>
    <x v="20"/>
    <n v="2015"/>
    <n v="14362.37"/>
    <n v="59819.14"/>
  </r>
  <r>
    <n v="182023"/>
    <x v="20"/>
    <n v="2015"/>
    <n v="17559.38"/>
    <n v="62439.26"/>
  </r>
  <r>
    <n v="182024"/>
    <x v="20"/>
    <n v="2015"/>
    <n v="19516.87"/>
    <n v="68695.16"/>
  </r>
  <r>
    <n v="182031"/>
    <x v="20"/>
    <n v="2015"/>
    <n v="8027.19"/>
    <n v="30186.560000000001"/>
  </r>
  <r>
    <n v="182037"/>
    <x v="20"/>
    <n v="2015"/>
    <n v="16942.8"/>
    <n v="57293.47"/>
  </r>
  <r>
    <n v="182038"/>
    <x v="20"/>
    <n v="2015"/>
    <n v="23411"/>
    <n v="91051.65"/>
  </r>
  <r>
    <n v="182041"/>
    <x v="20"/>
    <n v="2015"/>
    <n v="24169.59"/>
    <n v="96039.49"/>
  </r>
  <r>
    <n v="182045"/>
    <x v="20"/>
    <n v="2015"/>
    <n v="15107.29"/>
    <n v="60807.66"/>
  </r>
  <r>
    <n v="182047"/>
    <x v="20"/>
    <n v="2015"/>
    <n v="51071.8"/>
    <n v="270311.67999999999"/>
  </r>
  <r>
    <n v="182050"/>
    <x v="20"/>
    <n v="2015"/>
    <n v="19566.93"/>
    <n v="71243.42"/>
  </r>
  <r>
    <n v="182054"/>
    <x v="20"/>
    <n v="2015"/>
    <n v="3400.18"/>
    <n v="21447"/>
  </r>
  <r>
    <n v="182055"/>
    <x v="20"/>
    <n v="2015"/>
    <n v="3646.85"/>
    <n v="19749.54"/>
  </r>
  <r>
    <n v="182056"/>
    <x v="20"/>
    <n v="2015"/>
    <n v="42552.44"/>
    <n v="159472.82999999999"/>
  </r>
  <r>
    <n v="182060"/>
    <x v="20"/>
    <n v="2015"/>
    <n v="18279.29"/>
    <n v="64613.08"/>
  </r>
  <r>
    <n v="182062"/>
    <x v="20"/>
    <n v="2015"/>
    <n v="6139.62"/>
    <n v="28237.119999999999"/>
  </r>
  <r>
    <n v="182065"/>
    <x v="20"/>
    <n v="2015"/>
    <n v="5461.03"/>
    <n v="29095"/>
  </r>
  <r>
    <n v="182067"/>
    <x v="20"/>
    <n v="2015"/>
    <n v="8074.29"/>
    <n v="47939"/>
  </r>
  <r>
    <n v="182070"/>
    <x v="20"/>
    <n v="2015"/>
    <n v="3430.21"/>
    <n v="17676.21"/>
  </r>
  <r>
    <n v="182072"/>
    <x v="20"/>
    <n v="2015"/>
    <n v="18193.150000000001"/>
    <n v="80295.600000000006"/>
  </r>
  <r>
    <n v="182075"/>
    <x v="20"/>
    <n v="2015"/>
    <n v="15807.97"/>
    <n v="92859"/>
  </r>
  <r>
    <n v="182077"/>
    <x v="20"/>
    <n v="2015"/>
    <n v="6821.99"/>
    <n v="34195.67"/>
  </r>
  <r>
    <n v="182081"/>
    <x v="20"/>
    <n v="2015"/>
    <n v="10653.1"/>
    <n v="47450.11"/>
  </r>
  <r>
    <n v="182083"/>
    <x v="20"/>
    <n v="2015"/>
    <n v="16655.009999999998"/>
    <n v="57254.96"/>
  </r>
  <r>
    <n v="182085"/>
    <x v="20"/>
    <n v="2015"/>
    <n v="20952.21"/>
    <n v="74805.539999999994"/>
  </r>
  <r>
    <n v="182088"/>
    <x v="20"/>
    <n v="2015"/>
    <n v="19575.8"/>
    <n v="85504.03"/>
  </r>
  <r>
    <n v="182091"/>
    <x v="20"/>
    <n v="2015"/>
    <n v="16517.02"/>
    <n v="81228.570000000007"/>
  </r>
  <r>
    <n v="182092"/>
    <x v="20"/>
    <n v="2015"/>
    <n v="9565.19"/>
    <n v="55299.71"/>
  </r>
  <r>
    <n v="182093"/>
    <x v="20"/>
    <n v="2015"/>
    <n v="11244.57"/>
    <n v="59005.34"/>
  </r>
  <r>
    <n v="182096"/>
    <x v="20"/>
    <n v="2015"/>
    <n v="23051.86"/>
    <n v="104228.98"/>
  </r>
  <r>
    <n v="182099"/>
    <x v="20"/>
    <n v="2015"/>
    <n v="29274.19"/>
    <n v="96403.99"/>
  </r>
  <r>
    <n v="182100"/>
    <x v="20"/>
    <n v="2015"/>
    <n v="28070.76"/>
    <n v="142496.18"/>
  </r>
  <r>
    <n v="182104"/>
    <x v="20"/>
    <n v="2015"/>
    <n v="19230.59"/>
    <n v="68303.66"/>
  </r>
  <r>
    <n v="182105"/>
    <x v="20"/>
    <n v="2015"/>
    <n v="12655.74"/>
    <n v="65577"/>
  </r>
  <r>
    <n v="182106"/>
    <x v="20"/>
    <n v="2015"/>
    <n v="18071.89"/>
    <n v="73707.98"/>
  </r>
  <r>
    <n v="182108"/>
    <x v="20"/>
    <n v="2015"/>
    <n v="9186.4699999999993"/>
    <n v="47680.85"/>
  </r>
  <r>
    <n v="182110"/>
    <x v="20"/>
    <n v="2015"/>
    <n v="26297.17"/>
    <n v="102493.3"/>
  </r>
  <r>
    <n v="182113"/>
    <x v="20"/>
    <n v="2015"/>
    <n v="8166.12"/>
    <n v="48884.2"/>
  </r>
  <r>
    <n v="182114"/>
    <x v="20"/>
    <n v="2015"/>
    <n v="24493.06"/>
    <n v="103651.77"/>
  </r>
  <r>
    <n v="182117"/>
    <x v="20"/>
    <n v="2015"/>
    <n v="4099.99"/>
    <n v="23031"/>
  </r>
  <r>
    <n v="182118"/>
    <x v="20"/>
    <n v="2015"/>
    <n v="18011.259999999998"/>
    <n v="63713.8"/>
  </r>
  <r>
    <n v="182120"/>
    <x v="20"/>
    <n v="2015"/>
    <n v="19563.78"/>
    <n v="67490.06"/>
  </r>
  <r>
    <n v="182121"/>
    <x v="20"/>
    <n v="2015"/>
    <n v="17155.490000000002"/>
    <n v="61955.03"/>
  </r>
  <r>
    <n v="182123"/>
    <x v="20"/>
    <n v="2015"/>
    <n v="5399.5"/>
    <n v="31676"/>
  </r>
  <r>
    <n v="182125"/>
    <x v="20"/>
    <n v="2015"/>
    <n v="16028.4"/>
    <n v="54231.56"/>
  </r>
  <r>
    <n v="182126"/>
    <x v="20"/>
    <n v="2015"/>
    <n v="16690.22"/>
    <n v="57072.34"/>
  </r>
  <r>
    <n v="182130"/>
    <x v="20"/>
    <n v="2015"/>
    <n v="11413.69"/>
    <n v="63177.72"/>
  </r>
  <r>
    <n v="182132"/>
    <x v="20"/>
    <n v="2015"/>
    <n v="15310.86"/>
    <n v="52958.66"/>
  </r>
  <r>
    <n v="182133"/>
    <x v="20"/>
    <n v="2015"/>
    <n v="17498.68"/>
    <n v="63491.14"/>
  </r>
  <r>
    <n v="182136"/>
    <x v="20"/>
    <n v="2015"/>
    <n v="9277.4500000000007"/>
    <n v="53434.34"/>
  </r>
  <r>
    <n v="182137"/>
    <x v="20"/>
    <n v="2015"/>
    <n v="15914.19"/>
    <n v="91949.81"/>
  </r>
  <r>
    <n v="182139"/>
    <x v="20"/>
    <n v="2015"/>
    <n v="8944.4"/>
    <n v="46765.36"/>
  </r>
  <r>
    <n v="182140"/>
    <x v="20"/>
    <n v="2015"/>
    <n v="3145.61"/>
    <n v="20552.29"/>
  </r>
  <r>
    <n v="182142"/>
    <x v="20"/>
    <n v="2015"/>
    <n v="16640.169999999998"/>
    <n v="57008.15"/>
  </r>
  <r>
    <n v="182144"/>
    <x v="20"/>
    <n v="2015"/>
    <n v="14475.12"/>
    <n v="78381.38"/>
  </r>
  <r>
    <n v="182145"/>
    <x v="20"/>
    <n v="2015"/>
    <n v="11738.41"/>
    <n v="58826.99"/>
  </r>
  <r>
    <n v="182146"/>
    <x v="20"/>
    <n v="2015"/>
    <n v="2286.7199999999998"/>
    <n v="12988"/>
  </r>
  <r>
    <n v="182149"/>
    <x v="20"/>
    <n v="2015"/>
    <n v="6840.69"/>
    <n v="36223.949999999997"/>
  </r>
  <r>
    <n v="182150"/>
    <x v="20"/>
    <n v="2015"/>
    <n v="17867.2"/>
    <n v="63284.56"/>
  </r>
  <r>
    <n v="182152"/>
    <x v="20"/>
    <n v="2015"/>
    <n v="8258.27"/>
    <n v="29834.99"/>
  </r>
  <r>
    <n v="182153"/>
    <x v="20"/>
    <n v="2015"/>
    <n v="18692.97"/>
    <n v="67583.679999999993"/>
  </r>
  <r>
    <n v="182158"/>
    <x v="20"/>
    <n v="2015"/>
    <n v="13858.65"/>
    <n v="73232.03"/>
  </r>
  <r>
    <n v="182159"/>
    <x v="20"/>
    <n v="2015"/>
    <n v="13483.24"/>
    <n v="68809.960000000006"/>
  </r>
  <r>
    <n v="182161"/>
    <x v="20"/>
    <n v="2015"/>
    <n v="11249.72"/>
    <n v="56927.56"/>
  </r>
  <r>
    <n v="182163"/>
    <x v="20"/>
    <n v="2015"/>
    <n v="17396.68"/>
    <n v="88513.43"/>
  </r>
  <r>
    <n v="182165"/>
    <x v="20"/>
    <n v="2015"/>
    <n v="5085.74"/>
    <n v="23078.87"/>
  </r>
  <r>
    <n v="182166"/>
    <x v="20"/>
    <n v="2015"/>
    <n v="2801.17"/>
    <n v="15628.81"/>
  </r>
  <r>
    <n v="182168"/>
    <x v="20"/>
    <n v="2015"/>
    <n v="8885.65"/>
    <n v="48280.03"/>
  </r>
  <r>
    <n v="182171"/>
    <x v="20"/>
    <n v="2015"/>
    <n v="9752.9699999999993"/>
    <n v="54019.4"/>
  </r>
  <r>
    <n v="182173"/>
    <x v="20"/>
    <n v="2015"/>
    <n v="12053.52"/>
    <n v="61701.3"/>
  </r>
  <r>
    <n v="182174"/>
    <x v="20"/>
    <n v="2015"/>
    <n v="6459.6"/>
    <n v="37527"/>
  </r>
  <r>
    <n v="182178"/>
    <x v="20"/>
    <n v="2015"/>
    <n v="39745.800000000003"/>
    <n v="141531.35"/>
  </r>
  <r>
    <n v="182180"/>
    <x v="20"/>
    <n v="2015"/>
    <n v="9845.27"/>
    <n v="56260.08"/>
  </r>
  <r>
    <n v="182181"/>
    <x v="20"/>
    <n v="2015"/>
    <n v="9658.7000000000007"/>
    <n v="51462.7"/>
  </r>
  <r>
    <n v="182182"/>
    <x v="20"/>
    <n v="2015"/>
    <n v="6268.81"/>
    <n v="34167.480000000003"/>
  </r>
  <r>
    <n v="182186"/>
    <x v="20"/>
    <n v="2015"/>
    <n v="34526.65"/>
    <n v="116140.06"/>
  </r>
  <r>
    <n v="182187"/>
    <x v="20"/>
    <n v="2015"/>
    <n v="17963.57"/>
    <n v="63411.96"/>
  </r>
  <r>
    <n v="182190"/>
    <x v="20"/>
    <n v="2015"/>
    <n v="8340.68"/>
    <n v="44230.18"/>
  </r>
  <r>
    <n v="182192"/>
    <x v="20"/>
    <n v="2015"/>
    <n v="12830.38"/>
    <n v="59724.61"/>
  </r>
  <r>
    <n v="182193"/>
    <x v="20"/>
    <n v="2015"/>
    <n v="7998.74"/>
    <n v="29340.959999999999"/>
  </r>
  <r>
    <n v="182195"/>
    <x v="20"/>
    <n v="2015"/>
    <n v="13048.94"/>
    <n v="64103.3"/>
  </r>
  <r>
    <n v="182199"/>
    <x v="20"/>
    <n v="2015"/>
    <n v="15862.42"/>
    <n v="86493.75"/>
  </r>
  <r>
    <n v="182200"/>
    <x v="20"/>
    <n v="2015"/>
    <n v="17738.62"/>
    <n v="63569.66"/>
  </r>
  <r>
    <n v="182201"/>
    <x v="20"/>
    <n v="2015"/>
    <n v="6904.14"/>
    <n v="36364"/>
  </r>
  <r>
    <n v="182205"/>
    <x v="20"/>
    <n v="2015"/>
    <n v="14670.48"/>
    <n v="73643.33"/>
  </r>
  <r>
    <n v="182209"/>
    <x v="20"/>
    <n v="2015"/>
    <n v="44741.67"/>
    <n v="224977.43"/>
  </r>
  <r>
    <n v="182210"/>
    <x v="20"/>
    <n v="2015"/>
    <n v="12362.03"/>
    <n v="41944.38"/>
  </r>
  <r>
    <n v="182211"/>
    <x v="20"/>
    <n v="2015"/>
    <n v="6524.22"/>
    <n v="36488.300000000003"/>
  </r>
  <r>
    <n v="182212"/>
    <x v="20"/>
    <n v="2015"/>
    <n v="3156.25"/>
    <n v="17956.919999999998"/>
  </r>
  <r>
    <n v="182215"/>
    <x v="20"/>
    <n v="2015"/>
    <n v="3748.66"/>
    <n v="21721.94"/>
  </r>
  <r>
    <n v="182216"/>
    <x v="20"/>
    <n v="2015"/>
    <n v="9130.8700000000008"/>
    <n v="42770.97"/>
  </r>
  <r>
    <n v="182219"/>
    <x v="20"/>
    <n v="2015"/>
    <n v="2745.39"/>
    <n v="16273"/>
  </r>
  <r>
    <n v="182222"/>
    <x v="20"/>
    <n v="2015"/>
    <n v="10251.94"/>
    <n v="56669.78"/>
  </r>
  <r>
    <n v="182225"/>
    <x v="20"/>
    <n v="2015"/>
    <n v="23463.87"/>
    <n v="82541.14"/>
  </r>
  <r>
    <n v="182226"/>
    <x v="20"/>
    <n v="2015"/>
    <n v="7328.68"/>
    <n v="39612.300000000003"/>
  </r>
  <r>
    <n v="182230"/>
    <x v="20"/>
    <n v="2015"/>
    <n v="2919.54"/>
    <n v="19240"/>
  </r>
  <r>
    <n v="182231"/>
    <x v="20"/>
    <n v="2015"/>
    <n v="2798.05"/>
    <n v="16602"/>
  </r>
  <r>
    <n v="182233"/>
    <x v="20"/>
    <n v="2015"/>
    <n v="24341.97"/>
    <n v="114424.26"/>
  </r>
  <r>
    <n v="182237"/>
    <x v="20"/>
    <n v="2015"/>
    <n v="12782.42"/>
    <n v="67508"/>
  </r>
  <r>
    <n v="182239"/>
    <x v="20"/>
    <n v="2015"/>
    <n v="4492.4799999999996"/>
    <n v="28365.1"/>
  </r>
  <r>
    <n v="182241"/>
    <x v="20"/>
    <n v="2015"/>
    <n v="18651.68"/>
    <n v="62918.16"/>
  </r>
  <r>
    <n v="182245"/>
    <x v="20"/>
    <n v="2015"/>
    <n v="8819.4699999999993"/>
    <n v="33371.129999999997"/>
  </r>
  <r>
    <n v="182246"/>
    <x v="20"/>
    <n v="2015"/>
    <n v="33200.97"/>
    <n v="151540.13"/>
  </r>
  <r>
    <n v="182247"/>
    <x v="20"/>
    <n v="2015"/>
    <n v="4594.72"/>
    <n v="27701.22"/>
  </r>
  <r>
    <n v="182250"/>
    <x v="20"/>
    <n v="2015"/>
    <n v="41253.980000000003"/>
    <n v="207187.52"/>
  </r>
  <r>
    <n v="182254"/>
    <x v="20"/>
    <n v="2015"/>
    <n v="24804.54"/>
    <n v="86706.75"/>
  </r>
  <r>
    <n v="182256"/>
    <x v="20"/>
    <n v="2015"/>
    <n v="22137.73"/>
    <n v="78947.759999999995"/>
  </r>
  <r>
    <n v="182258"/>
    <x v="20"/>
    <n v="2015"/>
    <n v="7726.02"/>
    <n v="41694.480000000003"/>
  </r>
  <r>
    <n v="182262"/>
    <x v="20"/>
    <n v="2015"/>
    <n v="6080.02"/>
    <n v="31247.439999999999"/>
  </r>
  <r>
    <n v="182265"/>
    <x v="20"/>
    <n v="2015"/>
    <n v="22012.75"/>
    <n v="72043.56"/>
  </r>
  <r>
    <n v="182266"/>
    <x v="20"/>
    <n v="2015"/>
    <n v="6699.31"/>
    <n v="35255.919999999998"/>
  </r>
  <r>
    <n v="182269"/>
    <x v="20"/>
    <n v="2015"/>
    <n v="7448.88"/>
    <n v="27884.32"/>
  </r>
  <r>
    <n v="182272"/>
    <x v="20"/>
    <n v="2015"/>
    <n v="2143.98"/>
    <n v="12553"/>
  </r>
  <r>
    <n v="182276"/>
    <x v="20"/>
    <n v="2015"/>
    <n v="3543.21"/>
    <n v="20775"/>
  </r>
  <r>
    <n v="182281"/>
    <x v="20"/>
    <n v="2015"/>
    <n v="5823.01"/>
    <n v="34090.839999999997"/>
  </r>
  <r>
    <n v="182282"/>
    <x v="20"/>
    <n v="2015"/>
    <n v="18070.47"/>
    <n v="105587"/>
  </r>
  <r>
    <n v="182286"/>
    <x v="20"/>
    <n v="2015"/>
    <n v="19861.63"/>
    <n v="68790.460000000006"/>
  </r>
  <r>
    <n v="182290"/>
    <x v="20"/>
    <n v="2015"/>
    <n v="8615.33"/>
    <n v="49017.38"/>
  </r>
  <r>
    <n v="182293"/>
    <x v="20"/>
    <n v="2015"/>
    <n v="5735.98"/>
    <n v="29681.69"/>
  </r>
  <r>
    <n v="182294"/>
    <x v="20"/>
    <n v="2015"/>
    <n v="9066.85"/>
    <n v="31711.55"/>
  </r>
  <r>
    <n v="182295"/>
    <x v="20"/>
    <n v="2015"/>
    <n v="6989.1"/>
    <n v="36181.660000000003"/>
  </r>
  <r>
    <n v="182299"/>
    <x v="20"/>
    <n v="2015"/>
    <n v="8784.5"/>
    <n v="34995.85"/>
  </r>
  <r>
    <n v="182300"/>
    <x v="20"/>
    <n v="2015"/>
    <n v="136522.43"/>
    <n v="800299.83"/>
  </r>
  <r>
    <n v="182302"/>
    <x v="20"/>
    <n v="2015"/>
    <n v="10196.02"/>
    <n v="56074"/>
  </r>
  <r>
    <n v="182307"/>
    <x v="20"/>
    <n v="2015"/>
    <n v="10465.969999999999"/>
    <n v="35890.17"/>
  </r>
  <r>
    <n v="182308"/>
    <x v="20"/>
    <n v="2015"/>
    <n v="14992.86"/>
    <n v="75761.94"/>
  </r>
  <r>
    <n v="182309"/>
    <x v="20"/>
    <n v="2015"/>
    <n v="8872.51"/>
    <n v="48827.22"/>
  </r>
  <r>
    <n v="182311"/>
    <x v="20"/>
    <n v="2015"/>
    <n v="5354.6"/>
    <n v="30457.91"/>
  </r>
  <r>
    <n v="182313"/>
    <x v="20"/>
    <n v="2015"/>
    <n v="11490.05"/>
    <n v="64268"/>
  </r>
  <r>
    <n v="182315"/>
    <x v="20"/>
    <n v="2015"/>
    <n v="36992.26"/>
    <n v="167215.32999999999"/>
  </r>
  <r>
    <n v="182317"/>
    <x v="20"/>
    <n v="2015"/>
    <n v="5712.86"/>
    <n v="33651"/>
  </r>
  <r>
    <n v="182318"/>
    <x v="20"/>
    <n v="2015"/>
    <n v="11188.81"/>
    <n v="51943.32"/>
  </r>
  <r>
    <n v="182319"/>
    <x v="20"/>
    <n v="2015"/>
    <n v="18390.009999999998"/>
    <n v="66331.600000000006"/>
  </r>
  <r>
    <n v="182323"/>
    <x v="20"/>
    <n v="2015"/>
    <n v="23924.240000000002"/>
    <n v="109047.03999999999"/>
  </r>
  <r>
    <n v="182324"/>
    <x v="20"/>
    <n v="2015"/>
    <n v="14399.1"/>
    <n v="50731.96"/>
  </r>
  <r>
    <n v="182326"/>
    <x v="20"/>
    <n v="2015"/>
    <n v="7060.11"/>
    <n v="41254.15"/>
  </r>
  <r>
    <n v="182327"/>
    <x v="20"/>
    <n v="2015"/>
    <n v="6093.02"/>
    <n v="32753.49"/>
  </r>
  <r>
    <n v="182330"/>
    <x v="20"/>
    <n v="2015"/>
    <n v="10676.77"/>
    <n v="36685.51"/>
  </r>
  <r>
    <n v="182332"/>
    <x v="20"/>
    <n v="2015"/>
    <n v="7324.8"/>
    <n v="38669.85"/>
  </r>
  <r>
    <n v="182333"/>
    <x v="20"/>
    <n v="2015"/>
    <n v="23474.34"/>
    <n v="125497.25"/>
  </r>
  <r>
    <n v="182334"/>
    <x v="20"/>
    <n v="2015"/>
    <n v="11831.61"/>
    <n v="67292.100000000006"/>
  </r>
  <r>
    <n v="182337"/>
    <x v="20"/>
    <n v="2015"/>
    <n v="7684.62"/>
    <n v="31209.14"/>
  </r>
  <r>
    <n v="182339"/>
    <x v="20"/>
    <n v="2015"/>
    <n v="8094.39"/>
    <n v="43180.83"/>
  </r>
  <r>
    <n v="182342"/>
    <x v="20"/>
    <n v="2015"/>
    <n v="3846.77"/>
    <n v="22910.76"/>
  </r>
  <r>
    <n v="182343"/>
    <x v="20"/>
    <n v="2015"/>
    <n v="35955.54"/>
    <n v="179501.21"/>
  </r>
  <r>
    <n v="182345"/>
    <x v="20"/>
    <n v="2015"/>
    <n v="5682.98"/>
    <n v="35905"/>
  </r>
  <r>
    <n v="182347"/>
    <x v="20"/>
    <n v="2015"/>
    <n v="6961.1"/>
    <n v="38195.35"/>
  </r>
  <r>
    <n v="182349"/>
    <x v="20"/>
    <n v="2015"/>
    <n v="21110.31"/>
    <n v="110661.65"/>
  </r>
  <r>
    <n v="182351"/>
    <x v="20"/>
    <n v="2015"/>
    <n v="5068.1400000000003"/>
    <n v="28986"/>
  </r>
  <r>
    <n v="182352"/>
    <x v="20"/>
    <n v="2015"/>
    <n v="22459.29"/>
    <n v="83433.509999999995"/>
  </r>
  <r>
    <n v="182355"/>
    <x v="20"/>
    <n v="2015"/>
    <n v="8490.74"/>
    <n v="40624.71"/>
  </r>
  <r>
    <n v="182357"/>
    <x v="20"/>
    <n v="2015"/>
    <n v="17328.580000000002"/>
    <n v="61909.71"/>
  </r>
  <r>
    <n v="182358"/>
    <x v="20"/>
    <n v="2015"/>
    <n v="32087.47"/>
    <n v="143731.38"/>
  </r>
  <r>
    <n v="182359"/>
    <x v="20"/>
    <n v="2015"/>
    <n v="11718.09"/>
    <n v="60084.15"/>
  </r>
  <r>
    <n v="182361"/>
    <x v="20"/>
    <n v="2015"/>
    <n v="9573.9599999999991"/>
    <n v="54863.73"/>
  </r>
  <r>
    <n v="182365"/>
    <x v="20"/>
    <n v="2015"/>
    <n v="26723.33"/>
    <n v="93574.94"/>
  </r>
  <r>
    <n v="182366"/>
    <x v="20"/>
    <n v="2015"/>
    <n v="4704.91"/>
    <n v="27689"/>
  </r>
  <r>
    <n v="182369"/>
    <x v="20"/>
    <n v="2015"/>
    <n v="15160.56"/>
    <n v="83456.210000000006"/>
  </r>
  <r>
    <n v="182370"/>
    <x v="20"/>
    <n v="2015"/>
    <n v="11440.64"/>
    <n v="58005.27"/>
  </r>
  <r>
    <n v="182372"/>
    <x v="20"/>
    <n v="2015"/>
    <n v="12452.81"/>
    <n v="67636.850000000006"/>
  </r>
  <r>
    <n v="182373"/>
    <x v="20"/>
    <n v="2015"/>
    <n v="21211.41"/>
    <n v="76652.679999999993"/>
  </r>
  <r>
    <n v="182374"/>
    <x v="20"/>
    <n v="2015"/>
    <n v="2530.2800000000002"/>
    <n v="12691.04"/>
  </r>
  <r>
    <n v="182376"/>
    <x v="20"/>
    <n v="2015"/>
    <n v="18988"/>
    <n v="65134.53"/>
  </r>
  <r>
    <n v="182380"/>
    <x v="20"/>
    <n v="2015"/>
    <n v="15708.52"/>
    <n v="54603.65"/>
  </r>
  <r>
    <n v="182381"/>
    <x v="20"/>
    <n v="2015"/>
    <n v="26923.93"/>
    <n v="98752.87"/>
  </r>
  <r>
    <n v="182382"/>
    <x v="20"/>
    <n v="2015"/>
    <n v="31691.91"/>
    <n v="184384.18"/>
  </r>
  <r>
    <n v="182384"/>
    <x v="20"/>
    <n v="2015"/>
    <n v="7475.62"/>
    <n v="40107.269999999997"/>
  </r>
  <r>
    <n v="182388"/>
    <x v="20"/>
    <n v="2015"/>
    <n v="16870.43"/>
    <n v="82246.69"/>
  </r>
  <r>
    <n v="182389"/>
    <x v="20"/>
    <n v="2015"/>
    <n v="9226.06"/>
    <n v="34435.08"/>
  </r>
  <r>
    <n v="182392"/>
    <x v="20"/>
    <n v="2015"/>
    <n v="19073.87"/>
    <n v="68371.56"/>
  </r>
  <r>
    <n v="182394"/>
    <x v="20"/>
    <n v="2015"/>
    <n v="9208.01"/>
    <n v="47300.44"/>
  </r>
  <r>
    <n v="182397"/>
    <x v="20"/>
    <n v="2015"/>
    <n v="7605.74"/>
    <n v="28203.08"/>
  </r>
  <r>
    <n v="182399"/>
    <x v="20"/>
    <n v="2015"/>
    <n v="4560.25"/>
    <n v="22677"/>
  </r>
  <r>
    <n v="182401"/>
    <x v="20"/>
    <n v="2015"/>
    <n v="16757.990000000002"/>
    <n v="57490.239999999998"/>
  </r>
  <r>
    <n v="182402"/>
    <x v="20"/>
    <n v="2015"/>
    <n v="6310.64"/>
    <n v="30698.93"/>
  </r>
  <r>
    <n v="182405"/>
    <x v="20"/>
    <n v="2015"/>
    <n v="19199.55"/>
    <n v="70054.39"/>
  </r>
  <r>
    <n v="182407"/>
    <x v="20"/>
    <n v="2015"/>
    <n v="29959.88"/>
    <n v="137627.32"/>
  </r>
  <r>
    <n v="182410"/>
    <x v="20"/>
    <n v="2015"/>
    <n v="15669.2"/>
    <n v="90478.19"/>
  </r>
  <r>
    <n v="182411"/>
    <x v="20"/>
    <n v="2015"/>
    <n v="4427.9799999999996"/>
    <n v="19743.509999999998"/>
  </r>
  <r>
    <n v="182415"/>
    <x v="20"/>
    <n v="2015"/>
    <n v="7015.31"/>
    <n v="37995.9"/>
  </r>
  <r>
    <n v="182417"/>
    <x v="20"/>
    <n v="2015"/>
    <n v="20666.55"/>
    <n v="72654.679999999993"/>
  </r>
  <r>
    <n v="182418"/>
    <x v="20"/>
    <n v="2015"/>
    <n v="18304.38"/>
    <n v="65222.81"/>
  </r>
  <r>
    <n v="182419"/>
    <x v="20"/>
    <n v="2015"/>
    <n v="4795.12"/>
    <n v="28756"/>
  </r>
  <r>
    <n v="182424"/>
    <x v="20"/>
    <n v="2015"/>
    <n v="7446.06"/>
    <n v="38185.42"/>
  </r>
  <r>
    <n v="182425"/>
    <x v="20"/>
    <n v="2015"/>
    <n v="18330.59"/>
    <n v="65106.02"/>
  </r>
  <r>
    <n v="182428"/>
    <x v="20"/>
    <n v="2015"/>
    <n v="2264.11"/>
    <n v="13942.92"/>
  </r>
  <r>
    <n v="182430"/>
    <x v="20"/>
    <n v="2015"/>
    <n v="7290.84"/>
    <n v="38785.760000000002"/>
  </r>
  <r>
    <n v="182432"/>
    <x v="20"/>
    <n v="2015"/>
    <n v="8052.11"/>
    <n v="37993.24"/>
  </r>
  <r>
    <n v="182433"/>
    <x v="20"/>
    <n v="2015"/>
    <n v="12784.64"/>
    <n v="58145"/>
  </r>
  <r>
    <n v="182434"/>
    <x v="20"/>
    <n v="2015"/>
    <n v="15227.3"/>
    <n v="62010.49"/>
  </r>
  <r>
    <n v="182435"/>
    <x v="20"/>
    <n v="2015"/>
    <n v="3827.79"/>
    <n v="21995"/>
  </r>
  <r>
    <n v="182438"/>
    <x v="20"/>
    <n v="2015"/>
    <n v="7996.18"/>
    <n v="41493.599999999999"/>
  </r>
  <r>
    <n v="182440"/>
    <x v="20"/>
    <n v="2015"/>
    <n v="20829.849999999999"/>
    <n v="73111.240000000005"/>
  </r>
  <r>
    <n v="182443"/>
    <x v="20"/>
    <n v="2015"/>
    <n v="4641.6899999999996"/>
    <n v="27710"/>
  </r>
  <r>
    <n v="182444"/>
    <x v="20"/>
    <n v="2015"/>
    <n v="20720.47"/>
    <n v="71835.39"/>
  </r>
  <r>
    <n v="182447"/>
    <x v="20"/>
    <n v="2015"/>
    <n v="8213.77"/>
    <n v="31090.43"/>
  </r>
  <r>
    <n v="182448"/>
    <x v="20"/>
    <n v="2015"/>
    <n v="10375.83"/>
    <n v="40711.17"/>
  </r>
  <r>
    <n v="182451"/>
    <x v="20"/>
    <n v="2015"/>
    <n v="7766.55"/>
    <n v="41360.28"/>
  </r>
  <r>
    <n v="182452"/>
    <x v="20"/>
    <n v="2015"/>
    <n v="6578.68"/>
    <n v="40231"/>
  </r>
  <r>
    <n v="182455"/>
    <x v="20"/>
    <n v="2015"/>
    <n v="18409.12"/>
    <n v="66119.960000000006"/>
  </r>
  <r>
    <n v="182456"/>
    <x v="20"/>
    <n v="2015"/>
    <n v="40188.300000000003"/>
    <n v="146016.78"/>
  </r>
  <r>
    <n v="182458"/>
    <x v="20"/>
    <n v="2015"/>
    <n v="40538.58"/>
    <n v="151258.78"/>
  </r>
  <r>
    <n v="182460"/>
    <x v="20"/>
    <n v="2015"/>
    <n v="5820.37"/>
    <n v="33401"/>
  </r>
  <r>
    <n v="182463"/>
    <x v="20"/>
    <n v="2015"/>
    <n v="8376.8700000000008"/>
    <n v="31497.25"/>
  </r>
  <r>
    <n v="182466"/>
    <x v="20"/>
    <n v="2015"/>
    <n v="3565.12"/>
    <n v="20924"/>
  </r>
  <r>
    <n v="182467"/>
    <x v="20"/>
    <n v="2015"/>
    <n v="7248.37"/>
    <n v="27081.13"/>
  </r>
  <r>
    <n v="182471"/>
    <x v="20"/>
    <n v="2015"/>
    <n v="4127.54"/>
    <n v="23749.97"/>
  </r>
  <r>
    <n v="182472"/>
    <x v="20"/>
    <n v="2015"/>
    <n v="15559.62"/>
    <n v="65580.759999999995"/>
  </r>
  <r>
    <n v="182473"/>
    <x v="20"/>
    <n v="2015"/>
    <n v="9424.92"/>
    <n v="36204.43"/>
  </r>
  <r>
    <n v="182475"/>
    <x v="20"/>
    <n v="2015"/>
    <n v="10623.31"/>
    <n v="56918.86"/>
  </r>
  <r>
    <n v="182478"/>
    <x v="20"/>
    <n v="2015"/>
    <n v="2910.09"/>
    <n v="16104.72"/>
  </r>
  <r>
    <n v="182479"/>
    <x v="20"/>
    <n v="2015"/>
    <n v="8832.09"/>
    <n v="36342.31"/>
  </r>
  <r>
    <n v="182483"/>
    <x v="20"/>
    <n v="2015"/>
    <n v="18406.63"/>
    <n v="97402.6"/>
  </r>
  <r>
    <n v="182484"/>
    <x v="20"/>
    <n v="2015"/>
    <n v="9540.49"/>
    <n v="35400.660000000003"/>
  </r>
  <r>
    <n v="182487"/>
    <x v="20"/>
    <n v="2015"/>
    <n v="2666.38"/>
    <n v="15526.03"/>
  </r>
  <r>
    <n v="182488"/>
    <x v="20"/>
    <n v="2015"/>
    <n v="19733.34"/>
    <n v="72205.440000000002"/>
  </r>
  <r>
    <n v="182489"/>
    <x v="20"/>
    <n v="2015"/>
    <n v="24795.81"/>
    <n v="95612.94"/>
  </r>
  <r>
    <n v="182495"/>
    <x v="20"/>
    <n v="2015"/>
    <n v="20660.29"/>
    <n v="71848.22"/>
  </r>
  <r>
    <n v="182497"/>
    <x v="20"/>
    <n v="2015"/>
    <n v="9835.75"/>
    <n v="40415.17"/>
  </r>
  <r>
    <n v="182498"/>
    <x v="20"/>
    <n v="2015"/>
    <n v="6261.45"/>
    <n v="34396"/>
  </r>
  <r>
    <n v="182500"/>
    <x v="20"/>
    <n v="2015"/>
    <n v="5906.33"/>
    <n v="32791.230000000003"/>
  </r>
  <r>
    <n v="182501"/>
    <x v="20"/>
    <n v="2015"/>
    <n v="18020.259999999998"/>
    <n v="64051.79"/>
  </r>
  <r>
    <n v="182503"/>
    <x v="20"/>
    <n v="2015"/>
    <n v="6543.81"/>
    <n v="33856.839999999997"/>
  </r>
  <r>
    <n v="182507"/>
    <x v="20"/>
    <n v="2015"/>
    <n v="22525.56"/>
    <n v="103320.41"/>
  </r>
  <r>
    <n v="182509"/>
    <x v="20"/>
    <n v="2015"/>
    <n v="24649.23"/>
    <n v="84031.46"/>
  </r>
  <r>
    <n v="182511"/>
    <x v="20"/>
    <n v="2015"/>
    <n v="20914.3"/>
    <n v="75296.33"/>
  </r>
  <r>
    <n v="182513"/>
    <x v="20"/>
    <n v="2015"/>
    <n v="9859.25"/>
    <n v="53673.29"/>
  </r>
  <r>
    <n v="182514"/>
    <x v="20"/>
    <n v="2015"/>
    <n v="22286.99"/>
    <n v="112712.13"/>
  </r>
  <r>
    <n v="182515"/>
    <x v="20"/>
    <n v="2015"/>
    <n v="16972.03"/>
    <n v="60297.96"/>
  </r>
  <r>
    <n v="182520"/>
    <x v="20"/>
    <n v="2015"/>
    <n v="43620.19"/>
    <n v="156408.16"/>
  </r>
  <r>
    <n v="182521"/>
    <x v="20"/>
    <n v="2015"/>
    <n v="45201.52"/>
    <n v="163336.44"/>
  </r>
  <r>
    <n v="182523"/>
    <x v="20"/>
    <n v="2015"/>
    <n v="22103.93"/>
    <n v="79078.2"/>
  </r>
  <r>
    <n v="182525"/>
    <x v="20"/>
    <n v="2015"/>
    <n v="20678.59"/>
    <n v="74804.27"/>
  </r>
  <r>
    <n v="182527"/>
    <x v="20"/>
    <n v="2015"/>
    <n v="11287.93"/>
    <n v="52477.99"/>
  </r>
  <r>
    <n v="182529"/>
    <x v="20"/>
    <n v="2015"/>
    <n v="21903.96"/>
    <n v="79027.360000000001"/>
  </r>
  <r>
    <n v="182530"/>
    <x v="20"/>
    <n v="2015"/>
    <n v="9606.6200000000008"/>
    <n v="37885.51"/>
  </r>
  <r>
    <n v="182533"/>
    <x v="20"/>
    <n v="2015"/>
    <n v="22242.76"/>
    <n v="85360.48"/>
  </r>
  <r>
    <n v="182534"/>
    <x v="20"/>
    <n v="2015"/>
    <n v="1752.34"/>
    <n v="10278.92"/>
  </r>
  <r>
    <n v="182537"/>
    <x v="20"/>
    <n v="2015"/>
    <n v="42030.26"/>
    <n v="159764.75"/>
  </r>
  <r>
    <n v="182538"/>
    <x v="20"/>
    <n v="2015"/>
    <n v="51001.01"/>
    <n v="253389.79"/>
  </r>
  <r>
    <n v="182541"/>
    <x v="20"/>
    <n v="2015"/>
    <n v="5425.49"/>
    <n v="32181"/>
  </r>
  <r>
    <n v="182542"/>
    <x v="20"/>
    <n v="2015"/>
    <n v="17289.810000000001"/>
    <n v="62064.1"/>
  </r>
  <r>
    <n v="182545"/>
    <x v="20"/>
    <n v="2015"/>
    <n v="28701.27"/>
    <n v="106683.6"/>
  </r>
  <r>
    <n v="182546"/>
    <x v="20"/>
    <n v="2015"/>
    <n v="45002.92"/>
    <n v="166279.48000000001"/>
  </r>
  <r>
    <n v="182548"/>
    <x v="20"/>
    <n v="2015"/>
    <n v="17133.39"/>
    <n v="58640.480000000003"/>
  </r>
  <r>
    <n v="182549"/>
    <x v="20"/>
    <n v="2015"/>
    <n v="17917.28"/>
    <n v="85989.9"/>
  </r>
  <r>
    <n v="182552"/>
    <x v="20"/>
    <n v="2015"/>
    <n v="9506.61"/>
    <n v="53469.5"/>
  </r>
  <r>
    <n v="182553"/>
    <x v="20"/>
    <n v="2015"/>
    <n v="17511.669999999998"/>
    <n v="62269.440000000002"/>
  </r>
  <r>
    <n v="182555"/>
    <x v="20"/>
    <n v="2015"/>
    <n v="17917.23"/>
    <n v="97458"/>
  </r>
  <r>
    <n v="182558"/>
    <x v="20"/>
    <n v="2015"/>
    <n v="5444.35"/>
    <n v="31165.759999999998"/>
  </r>
  <r>
    <n v="182560"/>
    <x v="20"/>
    <n v="2015"/>
    <n v="16326.09"/>
    <n v="54245.16"/>
  </r>
  <r>
    <n v="182561"/>
    <x v="20"/>
    <n v="2015"/>
    <n v="8082.83"/>
    <n v="34713.49"/>
  </r>
  <r>
    <n v="182565"/>
    <x v="20"/>
    <n v="2015"/>
    <n v="17813.439999999999"/>
    <n v="59802.55"/>
  </r>
  <r>
    <n v="182566"/>
    <x v="20"/>
    <n v="2015"/>
    <n v="5166.45"/>
    <n v="27378.9"/>
  </r>
  <r>
    <n v="182567"/>
    <x v="20"/>
    <n v="2015"/>
    <n v="23904.65"/>
    <n v="78017.279999999999"/>
  </r>
  <r>
    <n v="182569"/>
    <x v="20"/>
    <n v="2015"/>
    <n v="110616.14"/>
    <n v="649137.25"/>
  </r>
  <r>
    <n v="182573"/>
    <x v="20"/>
    <n v="2015"/>
    <n v="9987.68"/>
    <n v="39069.46"/>
  </r>
  <r>
    <n v="182574"/>
    <x v="20"/>
    <n v="2015"/>
    <n v="15273.73"/>
    <n v="77839.710000000006"/>
  </r>
  <r>
    <n v="182578"/>
    <x v="20"/>
    <n v="2015"/>
    <n v="3551.83"/>
    <n v="19029.599999999999"/>
  </r>
  <r>
    <n v="182581"/>
    <x v="20"/>
    <n v="2015"/>
    <n v="22649.51"/>
    <n v="86604.94"/>
  </r>
  <r>
    <n v="182582"/>
    <x v="20"/>
    <n v="2015"/>
    <n v="8277.61"/>
    <n v="45448.14"/>
  </r>
  <r>
    <n v="182583"/>
    <x v="20"/>
    <n v="2015"/>
    <n v="8851.3799999999992"/>
    <n v="32775.339999999997"/>
  </r>
  <r>
    <n v="182586"/>
    <x v="20"/>
    <n v="2015"/>
    <n v="23472.05"/>
    <n v="84742.99"/>
  </r>
  <r>
    <n v="182588"/>
    <x v="20"/>
    <n v="2015"/>
    <n v="21815.78"/>
    <n v="71987.570000000007"/>
  </r>
  <r>
    <n v="182590"/>
    <x v="20"/>
    <n v="2015"/>
    <n v="8664.35"/>
    <n v="48548.02"/>
  </r>
  <r>
    <n v="182592"/>
    <x v="20"/>
    <n v="2015"/>
    <n v="11319.19"/>
    <n v="61068.69"/>
  </r>
  <r>
    <n v="182596"/>
    <x v="20"/>
    <n v="2015"/>
    <n v="3711.22"/>
    <n v="19539.84"/>
  </r>
  <r>
    <n v="182597"/>
    <x v="20"/>
    <n v="2015"/>
    <n v="37734.61"/>
    <n v="139286.85"/>
  </r>
  <r>
    <n v="182600"/>
    <x v="20"/>
    <n v="2015"/>
    <n v="20255.599999999999"/>
    <n v="77763.210000000006"/>
  </r>
  <r>
    <n v="182603"/>
    <x v="20"/>
    <n v="2015"/>
    <n v="17468.02"/>
    <n v="59508.93"/>
  </r>
  <r>
    <n v="182604"/>
    <x v="20"/>
    <n v="2015"/>
    <n v="19406.490000000002"/>
    <n v="69634.960000000006"/>
  </r>
  <r>
    <n v="182605"/>
    <x v="20"/>
    <n v="2015"/>
    <n v="17413.150000000001"/>
    <n v="62153.67"/>
  </r>
  <r>
    <n v="182608"/>
    <x v="20"/>
    <n v="2015"/>
    <n v="2229.96"/>
    <n v="12066.46"/>
  </r>
  <r>
    <n v="182609"/>
    <x v="20"/>
    <n v="2015"/>
    <n v="35639.99"/>
    <n v="137270.92000000001"/>
  </r>
  <r>
    <n v="182610"/>
    <x v="20"/>
    <n v="2015"/>
    <n v="7584.34"/>
    <n v="34007.699999999997"/>
  </r>
  <r>
    <n v="182613"/>
    <x v="20"/>
    <n v="2015"/>
    <n v="20133.28"/>
    <n v="78998.559999999998"/>
  </r>
  <r>
    <n v="182614"/>
    <x v="20"/>
    <n v="2015"/>
    <n v="2584.67"/>
    <n v="16577.55"/>
  </r>
  <r>
    <n v="182615"/>
    <x v="20"/>
    <n v="2015"/>
    <n v="31293.84"/>
    <n v="140343.04999999999"/>
  </r>
  <r>
    <n v="182618"/>
    <x v="20"/>
    <n v="2015"/>
    <n v="7377.67"/>
    <n v="41631.57"/>
  </r>
  <r>
    <n v="182619"/>
    <x v="20"/>
    <n v="2015"/>
    <n v="16059.52"/>
    <n v="80537.67"/>
  </r>
  <r>
    <n v="182620"/>
    <x v="20"/>
    <n v="2015"/>
    <n v="14345.11"/>
    <n v="57037.89"/>
  </r>
  <r>
    <n v="182624"/>
    <x v="20"/>
    <n v="2015"/>
    <n v="6603.65"/>
    <n v="35612.720000000001"/>
  </r>
  <r>
    <n v="182625"/>
    <x v="20"/>
    <n v="2015"/>
    <n v="1616.62"/>
    <n v="8643"/>
  </r>
  <r>
    <n v="182628"/>
    <x v="20"/>
    <n v="2015"/>
    <n v="18106.669999999998"/>
    <n v="61851.33"/>
  </r>
  <r>
    <n v="182629"/>
    <x v="20"/>
    <n v="2015"/>
    <n v="19315.36"/>
    <n v="113422.51"/>
  </r>
  <r>
    <n v="182630"/>
    <x v="20"/>
    <n v="2015"/>
    <n v="12146.83"/>
    <n v="70945"/>
  </r>
  <r>
    <n v="182631"/>
    <x v="20"/>
    <n v="2015"/>
    <n v="5233.63"/>
    <n v="29134.16"/>
  </r>
  <r>
    <n v="182633"/>
    <x v="20"/>
    <n v="2015"/>
    <n v="44257.919999999998"/>
    <n v="262049"/>
  </r>
  <r>
    <n v="182634"/>
    <x v="20"/>
    <n v="2015"/>
    <n v="4273.79"/>
    <n v="28857"/>
  </r>
  <r>
    <n v="182636"/>
    <x v="20"/>
    <n v="2015"/>
    <n v="47064.37"/>
    <n v="152717.38"/>
  </r>
  <r>
    <n v="182637"/>
    <x v="20"/>
    <n v="2015"/>
    <n v="18355"/>
    <n v="61921.05"/>
  </r>
  <r>
    <n v="182639"/>
    <x v="20"/>
    <n v="2015"/>
    <n v="13673.2"/>
    <n v="51797.31"/>
  </r>
  <r>
    <n v="182641"/>
    <x v="20"/>
    <n v="2015"/>
    <n v="2428.5300000000002"/>
    <n v="13482.05"/>
  </r>
  <r>
    <n v="182642"/>
    <x v="20"/>
    <n v="2015"/>
    <n v="12509.74"/>
    <n v="73130.44"/>
  </r>
  <r>
    <n v="182643"/>
    <x v="20"/>
    <n v="2015"/>
    <n v="2455.27"/>
    <n v="14080"/>
  </r>
  <r>
    <n v="182644"/>
    <x v="20"/>
    <n v="2015"/>
    <n v="16596.060000000001"/>
    <n v="56784.91"/>
  </r>
  <r>
    <n v="182647"/>
    <x v="20"/>
    <n v="2015"/>
    <n v="8164.56"/>
    <n v="30575.81"/>
  </r>
  <r>
    <n v="182648"/>
    <x v="20"/>
    <n v="2015"/>
    <n v="5826.47"/>
    <n v="32828"/>
  </r>
  <r>
    <n v="182649"/>
    <x v="20"/>
    <n v="2015"/>
    <n v="19820.52"/>
    <n v="104048.47"/>
  </r>
  <r>
    <n v="182652"/>
    <x v="20"/>
    <n v="2015"/>
    <n v="6239.76"/>
    <n v="34751.25"/>
  </r>
  <r>
    <n v="182655"/>
    <x v="20"/>
    <n v="2015"/>
    <n v="24654.84"/>
    <n v="92248.63"/>
  </r>
  <r>
    <n v="182656"/>
    <x v="20"/>
    <n v="2015"/>
    <n v="7440.54"/>
    <n v="39144.79"/>
  </r>
  <r>
    <n v="182657"/>
    <x v="20"/>
    <n v="2015"/>
    <n v="8143.15"/>
    <n v="45278.3"/>
  </r>
  <r>
    <n v="182658"/>
    <x v="20"/>
    <n v="2015"/>
    <n v="8231.4"/>
    <n v="41409.480000000003"/>
  </r>
  <r>
    <n v="182660"/>
    <x v="20"/>
    <n v="2015"/>
    <n v="34880.19"/>
    <n v="203738.39"/>
  </r>
  <r>
    <n v="182662"/>
    <x v="20"/>
    <n v="2015"/>
    <n v="26609.759999999998"/>
    <n v="156138"/>
  </r>
  <r>
    <n v="182663"/>
    <x v="20"/>
    <n v="2015"/>
    <n v="5281.44"/>
    <n v="30136.84"/>
  </r>
  <r>
    <n v="182664"/>
    <x v="20"/>
    <n v="2015"/>
    <n v="5940.93"/>
    <n v="31076.06"/>
  </r>
  <r>
    <n v="182667"/>
    <x v="20"/>
    <n v="2015"/>
    <n v="2943.68"/>
    <n v="17228.919999999998"/>
  </r>
  <r>
    <n v="182668"/>
    <x v="20"/>
    <n v="2015"/>
    <n v="8315.4699999999993"/>
    <n v="44512.62"/>
  </r>
  <r>
    <n v="182670"/>
    <x v="20"/>
    <n v="2015"/>
    <n v="12130.16"/>
    <n v="65785.03"/>
  </r>
  <r>
    <n v="182671"/>
    <x v="20"/>
    <n v="2015"/>
    <n v="15829.13"/>
    <n v="54784.35"/>
  </r>
  <r>
    <n v="182672"/>
    <x v="20"/>
    <n v="2015"/>
    <n v="3245.45"/>
    <n v="20012"/>
  </r>
  <r>
    <n v="182674"/>
    <x v="20"/>
    <n v="2015"/>
    <n v="14202.11"/>
    <n v="73971.45"/>
  </r>
  <r>
    <n v="182676"/>
    <x v="20"/>
    <n v="2015"/>
    <n v="1700.38"/>
    <n v="10592.87"/>
  </r>
  <r>
    <n v="182677"/>
    <x v="20"/>
    <n v="2015"/>
    <n v="11768.97"/>
    <n v="58769.9"/>
  </r>
  <r>
    <n v="182678"/>
    <x v="20"/>
    <n v="2015"/>
    <n v="18213.54"/>
    <n v="62701.8"/>
  </r>
  <r>
    <n v="182681"/>
    <x v="20"/>
    <n v="2015"/>
    <n v="14268.09"/>
    <n v="73261.14"/>
  </r>
  <r>
    <n v="182682"/>
    <x v="20"/>
    <n v="2015"/>
    <n v="3110.5"/>
    <n v="17376.310000000001"/>
  </r>
  <r>
    <n v="182684"/>
    <x v="20"/>
    <n v="2015"/>
    <n v="19646.099999999999"/>
    <n v="74792.72"/>
  </r>
  <r>
    <n v="182686"/>
    <x v="20"/>
    <n v="2015"/>
    <n v="2232.4699999999998"/>
    <n v="12420"/>
  </r>
  <r>
    <n v="182687"/>
    <x v="20"/>
    <n v="2015"/>
    <n v="10060.959999999999"/>
    <n v="39663.019999999997"/>
  </r>
  <r>
    <n v="182689"/>
    <x v="20"/>
    <n v="2015"/>
    <n v="7997.38"/>
    <n v="44345.77"/>
  </r>
  <r>
    <n v="182692"/>
    <x v="20"/>
    <n v="2015"/>
    <n v="16900.23"/>
    <n v="90602.5"/>
  </r>
  <r>
    <n v="182693"/>
    <x v="20"/>
    <n v="2015"/>
    <n v="7399.05"/>
    <n v="27081.5"/>
  </r>
  <r>
    <n v="182695"/>
    <x v="20"/>
    <n v="2015"/>
    <n v="18217.43"/>
    <n v="85423.64"/>
  </r>
  <r>
    <n v="182697"/>
    <x v="20"/>
    <n v="2015"/>
    <n v="20834.02"/>
    <n v="74091.009999999995"/>
  </r>
  <r>
    <n v="182698"/>
    <x v="20"/>
    <n v="2015"/>
    <n v="22089.45"/>
    <n v="117069.36"/>
  </r>
  <r>
    <n v="182699"/>
    <x v="20"/>
    <n v="2015"/>
    <n v="15430.68"/>
    <n v="77522.570000000007"/>
  </r>
  <r>
    <n v="182700"/>
    <x v="20"/>
    <n v="2015"/>
    <n v="4638.7"/>
    <n v="23911.9"/>
  </r>
  <r>
    <n v="182703"/>
    <x v="20"/>
    <n v="2015"/>
    <n v="4417.7"/>
    <n v="23428.73"/>
  </r>
  <r>
    <n v="182705"/>
    <x v="20"/>
    <n v="2015"/>
    <n v="13279.49"/>
    <n v="74342.02"/>
  </r>
  <r>
    <n v="182706"/>
    <x v="20"/>
    <n v="2015"/>
    <n v="12351.74"/>
    <n v="65853.63"/>
  </r>
  <r>
    <n v="182708"/>
    <x v="20"/>
    <n v="2015"/>
    <n v="17532.46"/>
    <n v="59610.76"/>
  </r>
  <r>
    <n v="182709"/>
    <x v="20"/>
    <n v="2015"/>
    <n v="2718.35"/>
    <n v="15460"/>
  </r>
  <r>
    <n v="182710"/>
    <x v="20"/>
    <n v="2015"/>
    <n v="43788.49"/>
    <n v="220145.48"/>
  </r>
  <r>
    <n v="182711"/>
    <x v="20"/>
    <n v="2015"/>
    <n v="26913.21"/>
    <n v="138769.81"/>
  </r>
  <r>
    <n v="182712"/>
    <x v="20"/>
    <n v="2015"/>
    <n v="18961.349999999999"/>
    <n v="66680.19"/>
  </r>
  <r>
    <n v="182715"/>
    <x v="20"/>
    <n v="2015"/>
    <n v="9791.3799999999992"/>
    <n v="51796"/>
  </r>
  <r>
    <n v="182717"/>
    <x v="20"/>
    <n v="2015"/>
    <n v="17332.21"/>
    <n v="59019.41"/>
  </r>
  <r>
    <n v="182718"/>
    <x v="20"/>
    <n v="2015"/>
    <n v="16466.22"/>
    <n v="56252.959999999999"/>
  </r>
  <r>
    <n v="182719"/>
    <x v="20"/>
    <n v="2015"/>
    <n v="6464.06"/>
    <n v="40715.35"/>
  </r>
  <r>
    <n v="182721"/>
    <x v="20"/>
    <n v="2015"/>
    <n v="3687.63"/>
    <n v="20059"/>
  </r>
  <r>
    <n v="182724"/>
    <x v="20"/>
    <n v="2015"/>
    <n v="43047.1"/>
    <n v="226265.76"/>
  </r>
  <r>
    <n v="182725"/>
    <x v="20"/>
    <n v="2015"/>
    <n v="16907.45"/>
    <n v="77538.31"/>
  </r>
  <r>
    <n v="182726"/>
    <x v="20"/>
    <n v="2015"/>
    <n v="17529.849999999999"/>
    <n v="90701.84"/>
  </r>
  <r>
    <n v="182728"/>
    <x v="20"/>
    <n v="2015"/>
    <n v="53755.14"/>
    <n v="280406.68"/>
  </r>
  <r>
    <n v="182730"/>
    <x v="20"/>
    <n v="2015"/>
    <n v="14964.73"/>
    <n v="52800.57"/>
  </r>
  <r>
    <n v="182731"/>
    <x v="20"/>
    <n v="2015"/>
    <n v="11017.05"/>
    <n v="64531.75"/>
  </r>
  <r>
    <n v="182732"/>
    <x v="20"/>
    <n v="2015"/>
    <n v="53109.61"/>
    <n v="268521.11"/>
  </r>
  <r>
    <n v="182733"/>
    <x v="20"/>
    <n v="2015"/>
    <n v="14829.72"/>
    <n v="80336.42"/>
  </r>
  <r>
    <n v="182735"/>
    <x v="20"/>
    <n v="2015"/>
    <n v="40861.46"/>
    <n v="150550.96"/>
  </r>
  <r>
    <n v="182737"/>
    <x v="20"/>
    <n v="2015"/>
    <n v="2532.86"/>
    <n v="14676"/>
  </r>
  <r>
    <n v="182739"/>
    <x v="20"/>
    <n v="2015"/>
    <n v="11715.75"/>
    <n v="62527"/>
  </r>
  <r>
    <n v="182740"/>
    <x v="20"/>
    <n v="2015"/>
    <n v="5171.87"/>
    <n v="27821.17"/>
  </r>
  <r>
    <n v="182742"/>
    <x v="20"/>
    <n v="2015"/>
    <n v="29941.96"/>
    <n v="176744"/>
  </r>
  <r>
    <n v="182743"/>
    <x v="20"/>
    <n v="2015"/>
    <n v="37375.82"/>
    <n v="136277.39000000001"/>
  </r>
  <r>
    <n v="182744"/>
    <x v="20"/>
    <n v="2015"/>
    <n v="14902.04"/>
    <n v="51877.66"/>
  </r>
  <r>
    <n v="182745"/>
    <x v="20"/>
    <n v="2015"/>
    <n v="2562.4899999999998"/>
    <n v="15027.84"/>
  </r>
  <r>
    <n v="182746"/>
    <x v="20"/>
    <n v="2015"/>
    <n v="21091.41"/>
    <n v="77558.84"/>
  </r>
  <r>
    <n v="182748"/>
    <x v="20"/>
    <n v="2015"/>
    <n v="18739.080000000002"/>
    <n v="67180.3"/>
  </r>
  <r>
    <n v="182751"/>
    <x v="20"/>
    <n v="2015"/>
    <n v="11004.25"/>
    <n v="64864"/>
  </r>
  <r>
    <n v="182752"/>
    <x v="20"/>
    <n v="2015"/>
    <n v="11441.03"/>
    <n v="57343.360000000001"/>
  </r>
  <r>
    <n v="182754"/>
    <x v="20"/>
    <n v="2015"/>
    <n v="26330.1"/>
    <n v="135982.69"/>
  </r>
  <r>
    <n v="182755"/>
    <x v="20"/>
    <n v="2015"/>
    <n v="6445.54"/>
    <n v="33753.120000000003"/>
  </r>
  <r>
    <n v="182757"/>
    <x v="20"/>
    <n v="2015"/>
    <n v="21325.37"/>
    <n v="101678.89"/>
  </r>
  <r>
    <n v="182758"/>
    <x v="20"/>
    <n v="2015"/>
    <n v="18199.490000000002"/>
    <n v="64318.02"/>
  </r>
  <r>
    <n v="182759"/>
    <x v="20"/>
    <n v="2015"/>
    <n v="4386.55"/>
    <n v="21899.41"/>
  </r>
  <r>
    <n v="182761"/>
    <x v="20"/>
    <n v="2015"/>
    <n v="2005.74"/>
    <n v="12246"/>
  </r>
  <r>
    <n v="182763"/>
    <x v="20"/>
    <n v="2015"/>
    <n v="17585.91"/>
    <n v="60917.49"/>
  </r>
  <r>
    <n v="182764"/>
    <x v="20"/>
    <n v="2015"/>
    <n v="23450.04"/>
    <n v="84634.02"/>
  </r>
  <r>
    <n v="182767"/>
    <x v="20"/>
    <n v="2015"/>
    <n v="20149.12"/>
    <n v="101862.17"/>
  </r>
  <r>
    <n v="182768"/>
    <x v="20"/>
    <n v="2015"/>
    <n v="8237.17"/>
    <n v="46505.35"/>
  </r>
  <r>
    <n v="182769"/>
    <x v="20"/>
    <n v="2015"/>
    <n v="42991.44"/>
    <n v="155170.96"/>
  </r>
  <r>
    <n v="182770"/>
    <x v="20"/>
    <n v="2015"/>
    <n v="2810.43"/>
    <n v="18022.240000000002"/>
  </r>
  <r>
    <n v="182773"/>
    <x v="20"/>
    <n v="2015"/>
    <n v="6819.53"/>
    <n v="27151.79"/>
  </r>
  <r>
    <n v="182775"/>
    <x v="20"/>
    <n v="2015"/>
    <n v="26905.279999999999"/>
    <n v="94741.49"/>
  </r>
  <r>
    <n v="182776"/>
    <x v="20"/>
    <n v="2015"/>
    <n v="33783.089999999997"/>
    <n v="160918.07"/>
  </r>
  <r>
    <n v="182777"/>
    <x v="20"/>
    <n v="2015"/>
    <n v="18021.169999999998"/>
    <n v="64192.66"/>
  </r>
  <r>
    <n v="182778"/>
    <x v="20"/>
    <n v="2015"/>
    <n v="15966.79"/>
    <n v="54978.02"/>
  </r>
  <r>
    <n v="182781"/>
    <x v="20"/>
    <n v="2015"/>
    <n v="6965.36"/>
    <n v="28120.44"/>
  </r>
  <r>
    <n v="182782"/>
    <x v="20"/>
    <n v="2015"/>
    <n v="6241.94"/>
    <n v="23628.62"/>
  </r>
  <r>
    <n v="182783"/>
    <x v="20"/>
    <n v="2015"/>
    <n v="16963.39"/>
    <n v="57948.800000000003"/>
  </r>
  <r>
    <n v="182784"/>
    <x v="20"/>
    <n v="2015"/>
    <n v="15731.9"/>
    <n v="54626.85"/>
  </r>
  <r>
    <n v="182785"/>
    <x v="20"/>
    <n v="2015"/>
    <n v="18747.34"/>
    <n v="67595"/>
  </r>
  <r>
    <n v="182788"/>
    <x v="20"/>
    <n v="2015"/>
    <n v="5944.98"/>
    <n v="33502"/>
  </r>
  <r>
    <n v="182789"/>
    <x v="20"/>
    <n v="2015"/>
    <n v="6401.18"/>
    <n v="37382"/>
  </r>
  <r>
    <n v="182791"/>
    <x v="20"/>
    <n v="2015"/>
    <n v="5848.4"/>
    <n v="30173.439999999999"/>
  </r>
  <r>
    <n v="182792"/>
    <x v="20"/>
    <n v="2015"/>
    <n v="22328.19"/>
    <n v="80285.56"/>
  </r>
  <r>
    <n v="182794"/>
    <x v="20"/>
    <n v="2015"/>
    <n v="21740.41"/>
    <n v="128690.34"/>
  </r>
  <r>
    <n v="182795"/>
    <x v="20"/>
    <n v="2015"/>
    <n v="18764.12"/>
    <n v="66519.66"/>
  </r>
  <r>
    <n v="182797"/>
    <x v="20"/>
    <n v="2015"/>
    <n v="7833.31"/>
    <n v="42537.05"/>
  </r>
  <r>
    <n v="182799"/>
    <x v="20"/>
    <n v="2015"/>
    <n v="23198.97"/>
    <n v="82536.070000000007"/>
  </r>
  <r>
    <n v="182800"/>
    <x v="20"/>
    <n v="2015"/>
    <n v="5761.43"/>
    <n v="33919"/>
  </r>
  <r>
    <n v="182801"/>
    <x v="20"/>
    <n v="2015"/>
    <n v="11239.84"/>
    <n v="58190.07"/>
  </r>
  <r>
    <n v="182802"/>
    <x v="20"/>
    <n v="2015"/>
    <n v="27525.62"/>
    <n v="101299.43"/>
  </r>
  <r>
    <n v="182803"/>
    <x v="20"/>
    <n v="2015"/>
    <n v="25931.77"/>
    <n v="111808.62"/>
  </r>
  <r>
    <n v="182805"/>
    <x v="20"/>
    <n v="2015"/>
    <n v="4524.74"/>
    <n v="24566.51"/>
  </r>
  <r>
    <n v="182808"/>
    <x v="20"/>
    <n v="2015"/>
    <n v="7902.05"/>
    <n v="29584.84"/>
  </r>
  <r>
    <n v="182809"/>
    <x v="20"/>
    <n v="2015"/>
    <n v="7576.29"/>
    <n v="29239.56"/>
  </r>
  <r>
    <n v="182810"/>
    <x v="20"/>
    <n v="2015"/>
    <n v="18683.349999999999"/>
    <n v="67751.16"/>
  </r>
  <r>
    <n v="182811"/>
    <x v="20"/>
    <n v="2015"/>
    <n v="7820.22"/>
    <n v="41075.56"/>
  </r>
  <r>
    <n v="182812"/>
    <x v="20"/>
    <n v="2015"/>
    <n v="6777.02"/>
    <n v="33250.6"/>
  </r>
  <r>
    <n v="182813"/>
    <x v="20"/>
    <n v="2015"/>
    <n v="19976.98"/>
    <n v="71416.429999999993"/>
  </r>
  <r>
    <n v="182814"/>
    <x v="20"/>
    <n v="2015"/>
    <n v="20774.810000000001"/>
    <n v="106186.31"/>
  </r>
  <r>
    <n v="182816"/>
    <x v="20"/>
    <n v="2015"/>
    <n v="20103.310000000001"/>
    <n v="67104.3"/>
  </r>
  <r>
    <n v="182818"/>
    <x v="20"/>
    <n v="2015"/>
    <n v="3622.97"/>
    <n v="20534"/>
  </r>
  <r>
    <n v="182820"/>
    <x v="20"/>
    <n v="2015"/>
    <n v="4542.8900000000003"/>
    <n v="26984.55"/>
  </r>
  <r>
    <n v="182821"/>
    <x v="20"/>
    <n v="2015"/>
    <n v="41189.050000000003"/>
    <n v="200032.1"/>
  </r>
  <r>
    <n v="182823"/>
    <x v="20"/>
    <n v="2015"/>
    <n v="23247.54"/>
    <n v="97263.66"/>
  </r>
  <r>
    <n v="182824"/>
    <x v="20"/>
    <n v="2015"/>
    <n v="10340.39"/>
    <n v="40531.56"/>
  </r>
  <r>
    <n v="182827"/>
    <x v="20"/>
    <n v="2015"/>
    <n v="5776.8"/>
    <n v="29423.3"/>
  </r>
  <r>
    <n v="182828"/>
    <x v="20"/>
    <n v="2015"/>
    <n v="9412.2000000000007"/>
    <n v="37341.51"/>
  </r>
  <r>
    <n v="182829"/>
    <x v="20"/>
    <n v="2015"/>
    <n v="19572.39"/>
    <n v="69139.45"/>
  </r>
  <r>
    <n v="182830"/>
    <x v="20"/>
    <n v="2015"/>
    <n v="7403.13"/>
    <n v="38311.120000000003"/>
  </r>
  <r>
    <n v="182832"/>
    <x v="20"/>
    <n v="2015"/>
    <n v="6689.24"/>
    <n v="34055"/>
  </r>
  <r>
    <n v="182833"/>
    <x v="20"/>
    <n v="2015"/>
    <n v="12820.21"/>
    <n v="62819.55"/>
  </r>
  <r>
    <n v="182835"/>
    <x v="20"/>
    <n v="2015"/>
    <n v="7084.38"/>
    <n v="39967.050000000003"/>
  </r>
  <r>
    <n v="182837"/>
    <x v="20"/>
    <n v="2015"/>
    <n v="30621.27"/>
    <n v="156012.56"/>
  </r>
  <r>
    <n v="182839"/>
    <x v="20"/>
    <n v="2015"/>
    <n v="23574.38"/>
    <n v="130026.48"/>
  </r>
  <r>
    <n v="182840"/>
    <x v="20"/>
    <n v="2015"/>
    <n v="7625.07"/>
    <n v="39245.79"/>
  </r>
  <r>
    <n v="182841"/>
    <x v="20"/>
    <n v="2015"/>
    <n v="5711.56"/>
    <n v="30217.03"/>
  </r>
  <r>
    <n v="182843"/>
    <x v="20"/>
    <n v="2015"/>
    <n v="6388.78"/>
    <n v="31609.119999999999"/>
  </r>
  <r>
    <n v="182844"/>
    <x v="20"/>
    <n v="2015"/>
    <n v="13314.5"/>
    <n v="51438.3"/>
  </r>
  <r>
    <n v="182847"/>
    <x v="20"/>
    <n v="2015"/>
    <n v="7399.04"/>
    <n v="31362.94"/>
  </r>
  <r>
    <n v="182848"/>
    <x v="20"/>
    <n v="2015"/>
    <n v="11146.24"/>
    <n v="59266.1"/>
  </r>
  <r>
    <n v="182849"/>
    <x v="20"/>
    <n v="2015"/>
    <n v="24340.799999999999"/>
    <n v="126190.47"/>
  </r>
  <r>
    <n v="182851"/>
    <x v="20"/>
    <n v="2015"/>
    <n v="6298.98"/>
    <n v="23663.19"/>
  </r>
  <r>
    <n v="182853"/>
    <x v="20"/>
    <n v="2015"/>
    <n v="10768.38"/>
    <n v="57773.1"/>
  </r>
  <r>
    <n v="182854"/>
    <x v="20"/>
    <n v="2015"/>
    <n v="10166.620000000001"/>
    <n v="52982.28"/>
  </r>
  <r>
    <n v="182856"/>
    <x v="20"/>
    <n v="2015"/>
    <n v="21277.46"/>
    <n v="112305.76"/>
  </r>
  <r>
    <n v="182858"/>
    <x v="20"/>
    <n v="2015"/>
    <n v="14076.29"/>
    <n v="71681.39"/>
  </r>
  <r>
    <n v="182859"/>
    <x v="20"/>
    <n v="2015"/>
    <n v="27747.24"/>
    <n v="91930.27"/>
  </r>
  <r>
    <n v="182860"/>
    <x v="20"/>
    <n v="2015"/>
    <n v="15874.78"/>
    <n v="93471"/>
  </r>
  <r>
    <n v="182862"/>
    <x v="20"/>
    <n v="2015"/>
    <n v="1437.41"/>
    <n v="7568.87"/>
  </r>
  <r>
    <n v="182863"/>
    <x v="20"/>
    <n v="2015"/>
    <n v="7293.11"/>
    <n v="38060.74"/>
  </r>
  <r>
    <n v="182866"/>
    <x v="20"/>
    <n v="2015"/>
    <n v="39697.69"/>
    <n v="142829.46"/>
  </r>
  <r>
    <n v="182867"/>
    <x v="20"/>
    <n v="2015"/>
    <n v="11465.72"/>
    <n v="53026.559999999998"/>
  </r>
  <r>
    <n v="182869"/>
    <x v="20"/>
    <n v="2015"/>
    <n v="13513.62"/>
    <n v="74026.13"/>
  </r>
  <r>
    <n v="182870"/>
    <x v="20"/>
    <n v="2015"/>
    <n v="18176.57"/>
    <n v="61331.69"/>
  </r>
  <r>
    <n v="182873"/>
    <x v="20"/>
    <n v="2015"/>
    <n v="4297.2700000000004"/>
    <n v="25962.12"/>
  </r>
  <r>
    <n v="182874"/>
    <x v="20"/>
    <n v="2015"/>
    <n v="17842.169999999998"/>
    <n v="60841.67"/>
  </r>
  <r>
    <n v="182875"/>
    <x v="20"/>
    <n v="2015"/>
    <n v="8631.4"/>
    <n v="32109.33"/>
  </r>
  <r>
    <n v="182876"/>
    <x v="20"/>
    <n v="2015"/>
    <n v="26698.59"/>
    <n v="94597.38"/>
  </r>
  <r>
    <n v="182878"/>
    <x v="20"/>
    <n v="2015"/>
    <n v="19497.169999999998"/>
    <n v="101004.02"/>
  </r>
  <r>
    <n v="182879"/>
    <x v="20"/>
    <n v="2015"/>
    <n v="8516.32"/>
    <n v="31434.66"/>
  </r>
  <r>
    <n v="182880"/>
    <x v="20"/>
    <n v="2015"/>
    <n v="23139.18"/>
    <n v="82675.960000000006"/>
  </r>
  <r>
    <n v="182882"/>
    <x v="20"/>
    <n v="2015"/>
    <n v="3104.33"/>
    <n v="19449.03"/>
  </r>
  <r>
    <n v="182883"/>
    <x v="20"/>
    <n v="2015"/>
    <n v="7047.8"/>
    <n v="39100.050000000003"/>
  </r>
  <r>
    <n v="182885"/>
    <x v="20"/>
    <n v="2015"/>
    <n v="6681.05"/>
    <n v="37335"/>
  </r>
  <r>
    <n v="182887"/>
    <x v="20"/>
    <n v="2015"/>
    <n v="21843.93"/>
    <n v="75247.539999999994"/>
  </r>
  <r>
    <n v="182888"/>
    <x v="20"/>
    <n v="2015"/>
    <n v="9700.31"/>
    <n v="38604.230000000003"/>
  </r>
  <r>
    <n v="182891"/>
    <x v="20"/>
    <n v="2015"/>
    <n v="83127.850000000006"/>
    <n v="486523.27"/>
  </r>
  <r>
    <n v="182892"/>
    <x v="20"/>
    <n v="2015"/>
    <n v="17596.29"/>
    <n v="101885"/>
  </r>
  <r>
    <n v="182893"/>
    <x v="20"/>
    <n v="2015"/>
    <n v="16620.5"/>
    <n v="56498.85"/>
  </r>
  <r>
    <n v="182895"/>
    <x v="20"/>
    <n v="2015"/>
    <n v="13024.77"/>
    <n v="58366.400000000001"/>
  </r>
  <r>
    <n v="182896"/>
    <x v="20"/>
    <n v="2015"/>
    <n v="26613.55"/>
    <n v="104859.94"/>
  </r>
  <r>
    <n v="182897"/>
    <x v="20"/>
    <n v="2015"/>
    <n v="6674.19"/>
    <n v="26695.09"/>
  </r>
  <r>
    <n v="182898"/>
    <x v="20"/>
    <n v="2015"/>
    <n v="18725.46"/>
    <n v="102839.38"/>
  </r>
  <r>
    <n v="182902"/>
    <x v="20"/>
    <n v="2015"/>
    <n v="5166.87"/>
    <n v="28434.14"/>
  </r>
  <r>
    <n v="182903"/>
    <x v="20"/>
    <n v="2015"/>
    <n v="4719.3900000000003"/>
    <n v="24977"/>
  </r>
  <r>
    <n v="182904"/>
    <x v="20"/>
    <n v="2015"/>
    <n v="14285.42"/>
    <n v="81986.740000000005"/>
  </r>
  <r>
    <n v="182905"/>
    <x v="20"/>
    <n v="2015"/>
    <n v="11155.25"/>
    <n v="51239.31"/>
  </r>
  <r>
    <n v="182907"/>
    <x v="20"/>
    <n v="2015"/>
    <n v="2730.15"/>
    <n v="17772.18"/>
  </r>
  <r>
    <n v="182908"/>
    <x v="20"/>
    <n v="2015"/>
    <n v="21348.43"/>
    <n v="76242.28"/>
  </r>
  <r>
    <n v="182909"/>
    <x v="20"/>
    <n v="2015"/>
    <n v="42269.05"/>
    <n v="247894.07"/>
  </r>
  <r>
    <n v="182912"/>
    <x v="20"/>
    <n v="2015"/>
    <n v="4234.1400000000003"/>
    <n v="25027"/>
  </r>
  <r>
    <n v="182914"/>
    <x v="20"/>
    <n v="2015"/>
    <n v="3359.03"/>
    <n v="23512.87"/>
  </r>
  <r>
    <n v="182916"/>
    <x v="20"/>
    <n v="2015"/>
    <n v="16243.79"/>
    <n v="59298.22"/>
  </r>
  <r>
    <n v="182917"/>
    <x v="20"/>
    <n v="2015"/>
    <n v="7438.54"/>
    <n v="27949.81"/>
  </r>
  <r>
    <n v="182918"/>
    <x v="20"/>
    <n v="2015"/>
    <n v="8294.7199999999993"/>
    <n v="48656"/>
  </r>
  <r>
    <n v="182920"/>
    <x v="20"/>
    <n v="2015"/>
    <n v="20302.63"/>
    <n v="71146.149999999994"/>
  </r>
  <r>
    <n v="182922"/>
    <x v="20"/>
    <n v="2015"/>
    <n v="21027.3"/>
    <n v="71902.02"/>
  </r>
  <r>
    <n v="182924"/>
    <x v="20"/>
    <n v="2015"/>
    <n v="18266.97"/>
    <n v="64068.23"/>
  </r>
  <r>
    <n v="182925"/>
    <x v="20"/>
    <n v="2015"/>
    <n v="2354.77"/>
    <n v="12946"/>
  </r>
  <r>
    <n v="182926"/>
    <x v="20"/>
    <n v="2015"/>
    <n v="16098.41"/>
    <n v="64122.35"/>
  </r>
  <r>
    <n v="182929"/>
    <x v="20"/>
    <n v="2015"/>
    <n v="8772.59"/>
    <n v="32661"/>
  </r>
  <r>
    <n v="182931"/>
    <x v="20"/>
    <n v="2015"/>
    <n v="3885.05"/>
    <n v="22014"/>
  </r>
  <r>
    <n v="182932"/>
    <x v="20"/>
    <n v="2015"/>
    <n v="14659.4"/>
    <n v="81066.899999999994"/>
  </r>
  <r>
    <n v="182933"/>
    <x v="20"/>
    <n v="2015"/>
    <n v="11483.8"/>
    <n v="66110.22"/>
  </r>
  <r>
    <n v="182936"/>
    <x v="20"/>
    <n v="2015"/>
    <n v="8697.66"/>
    <n v="49249.54"/>
  </r>
  <r>
    <n v="182938"/>
    <x v="20"/>
    <n v="2015"/>
    <n v="2905.56"/>
    <n v="17088"/>
  </r>
  <r>
    <n v="182939"/>
    <x v="20"/>
    <n v="2015"/>
    <n v="7391.17"/>
    <n v="28204.73"/>
  </r>
  <r>
    <n v="182941"/>
    <x v="20"/>
    <n v="2015"/>
    <n v="9372.16"/>
    <n v="47875.83"/>
  </r>
  <r>
    <n v="182942"/>
    <x v="20"/>
    <n v="2015"/>
    <n v="20342.39"/>
    <n v="70260.759999999995"/>
  </r>
  <r>
    <n v="182943"/>
    <x v="20"/>
    <n v="2015"/>
    <n v="18881.03"/>
    <n v="64092.55"/>
  </r>
  <r>
    <n v="182945"/>
    <x v="20"/>
    <n v="2015"/>
    <n v="6115.65"/>
    <n v="33939.85"/>
  </r>
  <r>
    <n v="182946"/>
    <x v="20"/>
    <n v="2015"/>
    <n v="19853.43"/>
    <n v="67119.14"/>
  </r>
  <r>
    <n v="182949"/>
    <x v="20"/>
    <n v="2015"/>
    <n v="12915.67"/>
    <n v="70335.09"/>
  </r>
  <r>
    <n v="182950"/>
    <x v="20"/>
    <n v="2015"/>
    <n v="6538.82"/>
    <n v="36072"/>
  </r>
  <r>
    <n v="182952"/>
    <x v="20"/>
    <n v="2015"/>
    <n v="18885.21"/>
    <n v="66885.72"/>
  </r>
  <r>
    <n v="182953"/>
    <x v="20"/>
    <n v="2015"/>
    <n v="24992.47"/>
    <n v="87978.82"/>
  </r>
  <r>
    <n v="182955"/>
    <x v="20"/>
    <n v="2015"/>
    <n v="12543.55"/>
    <n v="49941.57"/>
  </r>
  <r>
    <n v="182956"/>
    <x v="20"/>
    <n v="2015"/>
    <n v="6181.63"/>
    <n v="35688.589999999997"/>
  </r>
  <r>
    <n v="182958"/>
    <x v="20"/>
    <n v="2015"/>
    <n v="20239.990000000002"/>
    <n v="70419.58"/>
  </r>
  <r>
    <n v="182959"/>
    <x v="20"/>
    <n v="2015"/>
    <n v="4489.5200000000004"/>
    <n v="26349"/>
  </r>
  <r>
    <n v="182961"/>
    <x v="20"/>
    <n v="2015"/>
    <n v="6236.29"/>
    <n v="32339.16"/>
  </r>
  <r>
    <n v="182962"/>
    <x v="20"/>
    <n v="2015"/>
    <n v="17948.509999999998"/>
    <n v="60443.71"/>
  </r>
  <r>
    <n v="182964"/>
    <x v="20"/>
    <n v="2015"/>
    <n v="12001.34"/>
    <n v="46041.42"/>
  </r>
  <r>
    <n v="182965"/>
    <x v="20"/>
    <n v="2015"/>
    <n v="18813.57"/>
    <n v="66842.42"/>
  </r>
  <r>
    <n v="182966"/>
    <x v="20"/>
    <n v="2015"/>
    <n v="1676.94"/>
    <n v="9776.77"/>
  </r>
  <r>
    <n v="182967"/>
    <x v="20"/>
    <n v="2015"/>
    <n v="11851.78"/>
    <n v="67333.3"/>
  </r>
  <r>
    <n v="182970"/>
    <x v="20"/>
    <n v="2015"/>
    <n v="11438.38"/>
    <n v="46188.61"/>
  </r>
  <r>
    <n v="182972"/>
    <x v="20"/>
    <n v="2015"/>
    <n v="9155.23"/>
    <n v="35770.660000000003"/>
  </r>
  <r>
    <n v="182973"/>
    <x v="20"/>
    <n v="2015"/>
    <n v="6521.15"/>
    <n v="38562.769999999997"/>
  </r>
  <r>
    <n v="182974"/>
    <x v="20"/>
    <n v="2015"/>
    <n v="18161.349999999999"/>
    <n v="61456.959999999999"/>
  </r>
  <r>
    <n v="182977"/>
    <x v="20"/>
    <n v="2015"/>
    <n v="20830.55"/>
    <n v="73749.100000000006"/>
  </r>
  <r>
    <n v="182978"/>
    <x v="20"/>
    <n v="2015"/>
    <n v="4994.21"/>
    <n v="29754.05"/>
  </r>
  <r>
    <n v="182979"/>
    <x v="20"/>
    <n v="2015"/>
    <n v="20484.48"/>
    <n v="79926.58"/>
  </r>
  <r>
    <n v="182980"/>
    <x v="20"/>
    <n v="2015"/>
    <n v="15760.75"/>
    <n v="54194.69"/>
  </r>
  <r>
    <n v="182981"/>
    <x v="20"/>
    <n v="2015"/>
    <n v="10139.549999999999"/>
    <n v="47778.85"/>
  </r>
  <r>
    <n v="182983"/>
    <x v="20"/>
    <n v="2015"/>
    <n v="7719.48"/>
    <n v="47579"/>
  </r>
  <r>
    <n v="182985"/>
    <x v="20"/>
    <n v="2015"/>
    <n v="6454.7"/>
    <n v="25241.94"/>
  </r>
  <r>
    <n v="182987"/>
    <x v="20"/>
    <n v="2015"/>
    <n v="12028.2"/>
    <n v="68997.990000000005"/>
  </r>
  <r>
    <n v="182988"/>
    <x v="20"/>
    <n v="2015"/>
    <n v="19793.07"/>
    <n v="72949.88"/>
  </r>
  <r>
    <n v="182989"/>
    <x v="20"/>
    <n v="2015"/>
    <n v="2396.6"/>
    <n v="13704.12"/>
  </r>
  <r>
    <n v="182990"/>
    <x v="20"/>
    <n v="2015"/>
    <n v="9122.9699999999993"/>
    <n v="53585"/>
  </r>
  <r>
    <n v="182991"/>
    <x v="20"/>
    <n v="2015"/>
    <n v="5674.14"/>
    <n v="29548.37"/>
  </r>
  <r>
    <n v="182994"/>
    <x v="20"/>
    <n v="2015"/>
    <n v="73340.11"/>
    <n v="349011.33"/>
  </r>
  <r>
    <n v="182996"/>
    <x v="20"/>
    <n v="2015"/>
    <n v="16453.849999999999"/>
    <n v="58742.6"/>
  </r>
  <r>
    <n v="182997"/>
    <x v="20"/>
    <n v="2015"/>
    <n v="11037.62"/>
    <n v="50164.05"/>
  </r>
  <r>
    <n v="182998"/>
    <x v="20"/>
    <n v="2015"/>
    <n v="9415.09"/>
    <n v="37808.589999999997"/>
  </r>
  <r>
    <n v="183000"/>
    <x v="20"/>
    <n v="2015"/>
    <n v="11822.7"/>
    <n v="69656"/>
  </r>
  <r>
    <n v="183003"/>
    <x v="20"/>
    <n v="2015"/>
    <n v="5978.78"/>
    <n v="35017.58"/>
  </r>
  <r>
    <n v="183004"/>
    <x v="20"/>
    <n v="2015"/>
    <n v="37229.19"/>
    <n v="135499.97"/>
  </r>
  <r>
    <n v="183005"/>
    <x v="20"/>
    <n v="2015"/>
    <n v="39263.43"/>
    <n v="195800.18"/>
  </r>
  <r>
    <n v="183007"/>
    <x v="20"/>
    <n v="2015"/>
    <n v="15379.54"/>
    <n v="50618.33"/>
  </r>
  <r>
    <n v="183009"/>
    <x v="20"/>
    <n v="2015"/>
    <n v="17469.64"/>
    <n v="63349.46"/>
  </r>
  <r>
    <n v="183010"/>
    <x v="20"/>
    <n v="2015"/>
    <n v="10460.59"/>
    <n v="61498"/>
  </r>
  <r>
    <n v="183011"/>
    <x v="20"/>
    <n v="2015"/>
    <n v="6051.17"/>
    <n v="22719.97"/>
  </r>
  <r>
    <n v="183012"/>
    <x v="20"/>
    <n v="2015"/>
    <n v="18568.28"/>
    <n v="63341.86"/>
  </r>
  <r>
    <n v="183016"/>
    <x v="20"/>
    <n v="2015"/>
    <n v="63242.239999999998"/>
    <n v="233989.32"/>
  </r>
  <r>
    <n v="183017"/>
    <x v="20"/>
    <n v="2015"/>
    <n v="10236.23"/>
    <n v="56989.24"/>
  </r>
  <r>
    <n v="183019"/>
    <x v="20"/>
    <n v="2015"/>
    <n v="2008.11"/>
    <n v="11020.91"/>
  </r>
  <r>
    <n v="183020"/>
    <x v="20"/>
    <n v="2015"/>
    <n v="18898.09"/>
    <n v="66987.47"/>
  </r>
  <r>
    <n v="183021"/>
    <x v="20"/>
    <n v="2015"/>
    <n v="20268.259999999998"/>
    <n v="73715.039999999994"/>
  </r>
  <r>
    <n v="183022"/>
    <x v="20"/>
    <n v="2015"/>
    <n v="21596.66"/>
    <n v="70834.94"/>
  </r>
  <r>
    <n v="183023"/>
    <x v="20"/>
    <n v="2015"/>
    <n v="15916.53"/>
    <n v="58636.28"/>
  </r>
  <r>
    <n v="183025"/>
    <x v="20"/>
    <n v="2015"/>
    <n v="21921.33"/>
    <n v="78330.87"/>
  </r>
  <r>
    <n v="183027"/>
    <x v="20"/>
    <n v="2015"/>
    <n v="3442.59"/>
    <n v="19541.2"/>
  </r>
  <r>
    <n v="183028"/>
    <x v="20"/>
    <n v="2015"/>
    <n v="9412.85"/>
    <n v="40573.089999999997"/>
  </r>
  <r>
    <n v="183030"/>
    <x v="20"/>
    <n v="2015"/>
    <n v="5079.1000000000004"/>
    <n v="26914.86"/>
  </r>
  <r>
    <n v="183031"/>
    <x v="20"/>
    <n v="2015"/>
    <n v="4664.91"/>
    <n v="27302"/>
  </r>
  <r>
    <n v="183033"/>
    <x v="20"/>
    <n v="2015"/>
    <n v="6908.98"/>
    <n v="35777"/>
  </r>
  <r>
    <n v="183035"/>
    <x v="20"/>
    <n v="2015"/>
    <n v="16266.87"/>
    <n v="55873.36"/>
  </r>
  <r>
    <n v="183037"/>
    <x v="20"/>
    <n v="2015"/>
    <n v="2415.9299999999998"/>
    <n v="14745"/>
  </r>
  <r>
    <n v="183038"/>
    <x v="20"/>
    <n v="2015"/>
    <n v="3838.29"/>
    <n v="19918.060000000001"/>
  </r>
  <r>
    <n v="183039"/>
    <x v="20"/>
    <n v="2015"/>
    <n v="19579.57"/>
    <n v="72971.03"/>
  </r>
  <r>
    <n v="183042"/>
    <x v="20"/>
    <n v="2015"/>
    <n v="15565.14"/>
    <n v="53340.34"/>
  </r>
  <r>
    <n v="183043"/>
    <x v="20"/>
    <n v="2015"/>
    <n v="9061.14"/>
    <n v="58494.28"/>
  </r>
  <r>
    <n v="183044"/>
    <x v="20"/>
    <n v="2015"/>
    <n v="4678.5600000000004"/>
    <n v="27759.48"/>
  </r>
  <r>
    <n v="183048"/>
    <x v="20"/>
    <n v="2015"/>
    <n v="11576.25"/>
    <n v="48127.34"/>
  </r>
  <r>
    <n v="183049"/>
    <x v="20"/>
    <n v="2015"/>
    <n v="7956.39"/>
    <n v="39589"/>
  </r>
  <r>
    <n v="183050"/>
    <x v="20"/>
    <n v="2015"/>
    <n v="14726.09"/>
    <n v="69837.570000000007"/>
  </r>
  <r>
    <n v="183051"/>
    <x v="20"/>
    <n v="2015"/>
    <n v="7268.55"/>
    <n v="39042.300000000003"/>
  </r>
  <r>
    <n v="183052"/>
    <x v="20"/>
    <n v="2015"/>
    <n v="5786.38"/>
    <n v="32195.040000000001"/>
  </r>
  <r>
    <n v="183056"/>
    <x v="20"/>
    <n v="2015"/>
    <n v="11252.36"/>
    <n v="61331.07"/>
  </r>
  <r>
    <n v="183057"/>
    <x v="20"/>
    <n v="2015"/>
    <n v="6876.18"/>
    <n v="40699"/>
  </r>
  <r>
    <n v="183058"/>
    <x v="20"/>
    <n v="2015"/>
    <n v="7732.02"/>
    <n v="36696.800000000003"/>
  </r>
  <r>
    <n v="183060"/>
    <x v="20"/>
    <n v="2015"/>
    <n v="25972.69"/>
    <n v="125834.86"/>
  </r>
  <r>
    <n v="183061"/>
    <x v="20"/>
    <n v="2015"/>
    <n v="36821.589999999997"/>
    <n v="158187.70000000001"/>
  </r>
  <r>
    <n v="183062"/>
    <x v="20"/>
    <n v="2015"/>
    <n v="7271.32"/>
    <n v="38699.71"/>
  </r>
  <r>
    <n v="183063"/>
    <x v="20"/>
    <n v="2015"/>
    <n v="15735.44"/>
    <n v="92732"/>
  </r>
  <r>
    <n v="183068"/>
    <x v="20"/>
    <n v="2015"/>
    <n v="12733.5"/>
    <n v="45522.91"/>
  </r>
  <r>
    <n v="183069"/>
    <x v="20"/>
    <n v="2015"/>
    <n v="23027.53"/>
    <n v="118500.93"/>
  </r>
  <r>
    <n v="183070"/>
    <x v="20"/>
    <n v="2015"/>
    <n v="12364.25"/>
    <n v="66856.850000000006"/>
  </r>
  <r>
    <n v="183071"/>
    <x v="20"/>
    <n v="2015"/>
    <n v="19236.18"/>
    <n v="68052.990000000005"/>
  </r>
  <r>
    <n v="183075"/>
    <x v="20"/>
    <n v="2015"/>
    <n v="2769.09"/>
    <n v="19435.14"/>
  </r>
  <r>
    <n v="183077"/>
    <x v="20"/>
    <n v="2015"/>
    <n v="6448.38"/>
    <n v="34002.800000000003"/>
  </r>
  <r>
    <n v="183079"/>
    <x v="20"/>
    <n v="2015"/>
    <n v="4376.29"/>
    <n v="25151"/>
  </r>
  <r>
    <n v="183080"/>
    <x v="20"/>
    <n v="2015"/>
    <n v="27801.16"/>
    <n v="123651.23"/>
  </r>
  <r>
    <n v="183082"/>
    <x v="20"/>
    <n v="2015"/>
    <n v="5609.65"/>
    <n v="31335.759999999998"/>
  </r>
  <r>
    <n v="183084"/>
    <x v="20"/>
    <n v="2015"/>
    <n v="12809.34"/>
    <n v="67762.19"/>
  </r>
  <r>
    <n v="183087"/>
    <x v="20"/>
    <n v="2015"/>
    <n v="21702.81"/>
    <n v="71534.8"/>
  </r>
  <r>
    <n v="183088"/>
    <x v="20"/>
    <n v="2015"/>
    <n v="24557.83"/>
    <n v="120414.64"/>
  </r>
  <r>
    <n v="183089"/>
    <x v="20"/>
    <n v="2015"/>
    <n v="5097.12"/>
    <n v="27713.1"/>
  </r>
  <r>
    <n v="183091"/>
    <x v="20"/>
    <n v="2015"/>
    <n v="3641.98"/>
    <n v="21775"/>
  </r>
  <r>
    <n v="183093"/>
    <x v="20"/>
    <n v="2015"/>
    <n v="10223.049999999999"/>
    <n v="56483.96"/>
  </r>
  <r>
    <n v="183095"/>
    <x v="20"/>
    <n v="2015"/>
    <n v="3826.73"/>
    <n v="18478"/>
  </r>
  <r>
    <n v="183097"/>
    <x v="20"/>
    <n v="2015"/>
    <n v="5552.86"/>
    <n v="32719"/>
  </r>
  <r>
    <n v="183098"/>
    <x v="20"/>
    <n v="2015"/>
    <n v="17883.419999999998"/>
    <n v="63187.53"/>
  </r>
  <r>
    <n v="183101"/>
    <x v="20"/>
    <n v="2015"/>
    <n v="7571.67"/>
    <n v="43537.14"/>
  </r>
  <r>
    <n v="183103"/>
    <x v="20"/>
    <n v="2015"/>
    <n v="10176.77"/>
    <n v="36726.69"/>
  </r>
  <r>
    <n v="183104"/>
    <x v="20"/>
    <n v="2015"/>
    <n v="50109.82"/>
    <n v="186495.68"/>
  </r>
  <r>
    <n v="183107"/>
    <x v="20"/>
    <n v="2015"/>
    <n v="6979.36"/>
    <n v="39257.32"/>
  </r>
  <r>
    <n v="183108"/>
    <x v="20"/>
    <n v="2015"/>
    <n v="7830.44"/>
    <n v="44819.05"/>
  </r>
  <r>
    <n v="183109"/>
    <x v="20"/>
    <n v="2015"/>
    <n v="42497.94"/>
    <n v="134767.16"/>
  </r>
  <r>
    <n v="183110"/>
    <x v="20"/>
    <n v="2015"/>
    <n v="25284.85"/>
    <n v="89342.1"/>
  </r>
  <r>
    <n v="183112"/>
    <x v="20"/>
    <n v="2015"/>
    <n v="42485.78"/>
    <n v="249735"/>
  </r>
  <r>
    <n v="183113"/>
    <x v="20"/>
    <n v="2015"/>
    <n v="11218.13"/>
    <n v="61962.27"/>
  </r>
  <r>
    <n v="183116"/>
    <x v="20"/>
    <n v="2015"/>
    <n v="12760.22"/>
    <n v="67143.03"/>
  </r>
  <r>
    <n v="183117"/>
    <x v="20"/>
    <n v="2015"/>
    <n v="17586.37"/>
    <n v="93632.28"/>
  </r>
  <r>
    <n v="183119"/>
    <x v="20"/>
    <n v="2015"/>
    <n v="7006.24"/>
    <n v="33757.480000000003"/>
  </r>
  <r>
    <n v="183121"/>
    <x v="20"/>
    <n v="2015"/>
    <n v="22408.959999999999"/>
    <n v="72265.98"/>
  </r>
  <r>
    <n v="183122"/>
    <x v="20"/>
    <n v="2015"/>
    <n v="16156.2"/>
    <n v="86639.64"/>
  </r>
  <r>
    <n v="183124"/>
    <x v="20"/>
    <n v="2015"/>
    <n v="8853.6200000000008"/>
    <n v="38211.199999999997"/>
  </r>
  <r>
    <n v="183125"/>
    <x v="20"/>
    <n v="2015"/>
    <n v="13836.2"/>
    <n v="76591.61"/>
  </r>
  <r>
    <n v="183126"/>
    <x v="20"/>
    <n v="2015"/>
    <n v="10220.81"/>
    <n v="55090.05"/>
  </r>
  <r>
    <n v="183127"/>
    <x v="20"/>
    <n v="2015"/>
    <n v="25882.5"/>
    <n v="152553"/>
  </r>
  <r>
    <n v="183129"/>
    <x v="20"/>
    <n v="2015"/>
    <n v="21919.18"/>
    <n v="83346.259999999995"/>
  </r>
  <r>
    <n v="183130"/>
    <x v="20"/>
    <n v="2015"/>
    <n v="13925.51"/>
    <n v="81780"/>
  </r>
  <r>
    <n v="183131"/>
    <x v="20"/>
    <n v="2015"/>
    <n v="25563.68"/>
    <n v="130140.39"/>
  </r>
  <r>
    <n v="183133"/>
    <x v="20"/>
    <n v="2015"/>
    <n v="9145.67"/>
    <n v="45144.05"/>
  </r>
  <r>
    <n v="183134"/>
    <x v="20"/>
    <n v="2015"/>
    <n v="9069.77"/>
    <n v="45673.82"/>
  </r>
  <r>
    <n v="183136"/>
    <x v="20"/>
    <n v="2015"/>
    <n v="25951.53"/>
    <n v="139215.01999999999"/>
  </r>
  <r>
    <n v="183138"/>
    <x v="20"/>
    <n v="2015"/>
    <n v="19261.509999999998"/>
    <n v="86524.39"/>
  </r>
  <r>
    <n v="183139"/>
    <x v="20"/>
    <n v="2015"/>
    <n v="11731.76"/>
    <n v="48489.43"/>
  </r>
  <r>
    <n v="183141"/>
    <x v="20"/>
    <n v="2015"/>
    <n v="23790.43"/>
    <n v="118195.38"/>
  </r>
  <r>
    <n v="183142"/>
    <x v="20"/>
    <n v="2015"/>
    <n v="9753.81"/>
    <n v="46462.79"/>
  </r>
  <r>
    <n v="183144"/>
    <x v="20"/>
    <n v="2015"/>
    <n v="4123.28"/>
    <n v="27052.84"/>
  </r>
  <r>
    <n v="183145"/>
    <x v="20"/>
    <n v="2015"/>
    <n v="16399.12"/>
    <n v="73212.08"/>
  </r>
  <r>
    <n v="183146"/>
    <x v="20"/>
    <n v="2015"/>
    <n v="20911.189999999999"/>
    <n v="70037.39"/>
  </r>
  <r>
    <n v="183147"/>
    <x v="20"/>
    <n v="2015"/>
    <n v="18671.25"/>
    <n v="65257.32"/>
  </r>
  <r>
    <n v="183149"/>
    <x v="20"/>
    <n v="2015"/>
    <n v="2132.81"/>
    <n v="11551.05"/>
  </r>
  <r>
    <n v="183150"/>
    <x v="20"/>
    <n v="2015"/>
    <n v="10937.85"/>
    <n v="55797.34"/>
  </r>
  <r>
    <n v="183152"/>
    <x v="20"/>
    <n v="2015"/>
    <n v="21706.18"/>
    <n v="106832.4"/>
  </r>
  <r>
    <n v="183153"/>
    <x v="20"/>
    <n v="2015"/>
    <n v="15554.76"/>
    <n v="53752.800000000003"/>
  </r>
  <r>
    <n v="183155"/>
    <x v="20"/>
    <n v="2015"/>
    <n v="7385.64"/>
    <n v="28171.75"/>
  </r>
  <r>
    <n v="183157"/>
    <x v="20"/>
    <n v="2015"/>
    <n v="5423.26"/>
    <n v="27735"/>
  </r>
  <r>
    <n v="183158"/>
    <x v="20"/>
    <n v="2015"/>
    <n v="2529.69"/>
    <n v="15193"/>
  </r>
  <r>
    <n v="183160"/>
    <x v="20"/>
    <n v="2015"/>
    <n v="8077.26"/>
    <n v="44495.15"/>
  </r>
  <r>
    <n v="183161"/>
    <x v="20"/>
    <n v="2015"/>
    <n v="14158.61"/>
    <n v="69314.679999999993"/>
  </r>
  <r>
    <n v="183162"/>
    <x v="20"/>
    <n v="2015"/>
    <n v="5454.59"/>
    <n v="37427.620000000003"/>
  </r>
  <r>
    <n v="183163"/>
    <x v="20"/>
    <n v="2015"/>
    <n v="10797.93"/>
    <n v="41336.879999999997"/>
  </r>
  <r>
    <n v="183164"/>
    <x v="20"/>
    <n v="2015"/>
    <n v="5440.86"/>
    <n v="29486.76"/>
  </r>
  <r>
    <n v="183166"/>
    <x v="20"/>
    <n v="2015"/>
    <n v="39407.54"/>
    <n v="122045.68"/>
  </r>
  <r>
    <n v="183168"/>
    <x v="20"/>
    <n v="2015"/>
    <n v="8194.82"/>
    <n v="31042.58"/>
  </r>
  <r>
    <n v="183169"/>
    <x v="20"/>
    <n v="2015"/>
    <n v="6873.42"/>
    <n v="41042"/>
  </r>
  <r>
    <n v="183170"/>
    <x v="20"/>
    <n v="2015"/>
    <n v="22899.26"/>
    <n v="75138.63"/>
  </r>
  <r>
    <n v="183171"/>
    <x v="20"/>
    <n v="2015"/>
    <n v="6340.35"/>
    <n v="33765.33"/>
  </r>
  <r>
    <n v="183173"/>
    <x v="20"/>
    <n v="2015"/>
    <n v="9387.59"/>
    <n v="48362"/>
  </r>
  <r>
    <n v="183174"/>
    <x v="20"/>
    <n v="2015"/>
    <n v="17111.13"/>
    <n v="57917.88"/>
  </r>
  <r>
    <n v="183176"/>
    <x v="20"/>
    <n v="2015"/>
    <n v="11655.75"/>
    <n v="47768.84"/>
  </r>
  <r>
    <n v="183177"/>
    <x v="20"/>
    <n v="2015"/>
    <n v="18127.59"/>
    <n v="64543.66"/>
  </r>
  <r>
    <n v="183180"/>
    <x v="20"/>
    <n v="2015"/>
    <n v="7430.35"/>
    <n v="28076.38"/>
  </r>
  <r>
    <n v="183181"/>
    <x v="20"/>
    <n v="2015"/>
    <n v="19788.349999999999"/>
    <n v="72894.22"/>
  </r>
  <r>
    <n v="183182"/>
    <x v="20"/>
    <n v="2015"/>
    <n v="35217.68"/>
    <n v="114050.97"/>
  </r>
  <r>
    <n v="183183"/>
    <x v="20"/>
    <n v="2015"/>
    <n v="5890.6"/>
    <n v="27848"/>
  </r>
  <r>
    <n v="183185"/>
    <x v="20"/>
    <n v="2015"/>
    <n v="17092.41"/>
    <n v="62122.99"/>
  </r>
  <r>
    <n v="183188"/>
    <x v="20"/>
    <n v="2015"/>
    <n v="17945.009999999998"/>
    <n v="60411.96"/>
  </r>
  <r>
    <n v="183189"/>
    <x v="20"/>
    <n v="2015"/>
    <n v="24468.14"/>
    <n v="86145.82"/>
  </r>
  <r>
    <n v="183190"/>
    <x v="20"/>
    <n v="2015"/>
    <n v="17259.34"/>
    <n v="62622.87"/>
  </r>
  <r>
    <n v="183191"/>
    <x v="20"/>
    <n v="2015"/>
    <n v="19263.21"/>
    <n v="69533.66"/>
  </r>
  <r>
    <n v="183192"/>
    <x v="20"/>
    <n v="2015"/>
    <n v="10965.47"/>
    <n v="58249.52"/>
  </r>
  <r>
    <n v="183194"/>
    <x v="20"/>
    <n v="2015"/>
    <n v="19221.189999999999"/>
    <n v="64021.77"/>
  </r>
  <r>
    <n v="183196"/>
    <x v="20"/>
    <n v="2015"/>
    <n v="15353.66"/>
    <n v="56873.06"/>
  </r>
  <r>
    <n v="183197"/>
    <x v="20"/>
    <n v="2015"/>
    <n v="12033.2"/>
    <n v="44482.8"/>
  </r>
  <r>
    <n v="183198"/>
    <x v="20"/>
    <n v="2015"/>
    <n v="22688.080000000002"/>
    <n v="83064.28"/>
  </r>
  <r>
    <n v="183199"/>
    <x v="20"/>
    <n v="2015"/>
    <n v="10242.81"/>
    <n v="40785.949999999997"/>
  </r>
  <r>
    <n v="183200"/>
    <x v="20"/>
    <n v="2015"/>
    <n v="26941.56"/>
    <n v="114896.02"/>
  </r>
  <r>
    <n v="183202"/>
    <x v="20"/>
    <n v="2015"/>
    <n v="9547.7000000000007"/>
    <n v="33905.269999999997"/>
  </r>
  <r>
    <n v="183203"/>
    <x v="20"/>
    <n v="2015"/>
    <n v="18601.22"/>
    <n v="62264.07"/>
  </r>
  <r>
    <n v="183204"/>
    <x v="20"/>
    <n v="2015"/>
    <n v="8664.2900000000009"/>
    <n v="37725.839999999997"/>
  </r>
  <r>
    <n v="183206"/>
    <x v="20"/>
    <n v="2015"/>
    <n v="37915.79"/>
    <n v="138226.57999999999"/>
  </r>
  <r>
    <n v="183208"/>
    <x v="20"/>
    <n v="2015"/>
    <n v="39848.769999999997"/>
    <n v="145086.53"/>
  </r>
  <r>
    <n v="183209"/>
    <x v="20"/>
    <n v="2015"/>
    <n v="5331.57"/>
    <n v="29618.59"/>
  </r>
  <r>
    <n v="183210"/>
    <x v="20"/>
    <n v="2015"/>
    <n v="18663.259999999998"/>
    <n v="62799"/>
  </r>
  <r>
    <n v="183211"/>
    <x v="20"/>
    <n v="2015"/>
    <n v="12914.31"/>
    <n v="56243.6"/>
  </r>
  <r>
    <n v="183212"/>
    <x v="20"/>
    <n v="2015"/>
    <n v="30250.5"/>
    <n v="104837.4"/>
  </r>
  <r>
    <n v="183213"/>
    <x v="20"/>
    <n v="2015"/>
    <n v="31651.8"/>
    <n v="103708.52"/>
  </r>
  <r>
    <n v="183215"/>
    <x v="20"/>
    <n v="2015"/>
    <n v="6597.98"/>
    <n v="38963.82"/>
  </r>
  <r>
    <n v="183216"/>
    <x v="20"/>
    <n v="2015"/>
    <n v="29085.200000000001"/>
    <n v="101663.51"/>
  </r>
  <r>
    <n v="183217"/>
    <x v="20"/>
    <n v="2015"/>
    <n v="32675.99"/>
    <n v="189559"/>
  </r>
  <r>
    <n v="183220"/>
    <x v="20"/>
    <n v="2015"/>
    <n v="5380.68"/>
    <n v="31548"/>
  </r>
  <r>
    <n v="183221"/>
    <x v="20"/>
    <n v="2015"/>
    <n v="8734.49"/>
    <n v="30324.080000000002"/>
  </r>
  <r>
    <n v="183223"/>
    <x v="20"/>
    <n v="2015"/>
    <n v="18523.47"/>
    <n v="66768.58"/>
  </r>
  <r>
    <n v="183224"/>
    <x v="20"/>
    <n v="2015"/>
    <n v="6928.21"/>
    <n v="27891.55"/>
  </r>
  <r>
    <n v="183226"/>
    <x v="20"/>
    <n v="2015"/>
    <n v="9142.7800000000007"/>
    <n v="49873.14"/>
  </r>
  <r>
    <n v="183227"/>
    <x v="20"/>
    <n v="2015"/>
    <n v="6123.24"/>
    <n v="32157.75"/>
  </r>
  <r>
    <n v="183228"/>
    <x v="20"/>
    <n v="2015"/>
    <n v="20823.8"/>
    <n v="79457.19"/>
  </r>
  <r>
    <n v="183230"/>
    <x v="20"/>
    <n v="2015"/>
    <n v="7672.16"/>
    <n v="42629.14"/>
  </r>
  <r>
    <n v="183231"/>
    <x v="20"/>
    <n v="2015"/>
    <n v="20378.57"/>
    <n v="70989.7"/>
  </r>
  <r>
    <n v="183232"/>
    <x v="20"/>
    <n v="2015"/>
    <n v="5461.04"/>
    <n v="28625.02"/>
  </r>
  <r>
    <n v="183234"/>
    <x v="20"/>
    <n v="2015"/>
    <n v="16625.7"/>
    <n v="97656.05"/>
  </r>
  <r>
    <n v="183236"/>
    <x v="20"/>
    <n v="2015"/>
    <n v="7852.42"/>
    <n v="50308.68"/>
  </r>
  <r>
    <n v="183237"/>
    <x v="20"/>
    <n v="2015"/>
    <n v="8260.52"/>
    <n v="49066.23"/>
  </r>
  <r>
    <n v="183238"/>
    <x v="20"/>
    <n v="2015"/>
    <n v="20813.5"/>
    <n v="72533.279999999999"/>
  </r>
  <r>
    <n v="183239"/>
    <x v="20"/>
    <n v="2015"/>
    <n v="6201.83"/>
    <n v="31737"/>
  </r>
  <r>
    <n v="183240"/>
    <x v="20"/>
    <n v="2015"/>
    <n v="4804.0600000000004"/>
    <n v="24160.880000000001"/>
  </r>
  <r>
    <n v="183242"/>
    <x v="20"/>
    <n v="2015"/>
    <n v="6698.11"/>
    <n v="36925"/>
  </r>
  <r>
    <n v="183243"/>
    <x v="20"/>
    <n v="2015"/>
    <n v="8448.68"/>
    <n v="41643.230000000003"/>
  </r>
  <r>
    <n v="183244"/>
    <x v="20"/>
    <n v="2015"/>
    <n v="2364.25"/>
    <n v="14729.03"/>
  </r>
  <r>
    <n v="183246"/>
    <x v="20"/>
    <n v="2015"/>
    <n v="8851.44"/>
    <n v="51705"/>
  </r>
  <r>
    <n v="183247"/>
    <x v="20"/>
    <n v="2015"/>
    <n v="3800.41"/>
    <n v="20301"/>
  </r>
  <r>
    <n v="183249"/>
    <x v="20"/>
    <n v="2015"/>
    <n v="6739.93"/>
    <n v="40186"/>
  </r>
  <r>
    <n v="183250"/>
    <x v="20"/>
    <n v="2015"/>
    <n v="5791.88"/>
    <n v="32393"/>
  </r>
  <r>
    <n v="183253"/>
    <x v="20"/>
    <n v="2015"/>
    <n v="5656.08"/>
    <n v="40876.1"/>
  </r>
  <r>
    <n v="183254"/>
    <x v="20"/>
    <n v="2015"/>
    <n v="17903.330000000002"/>
    <n v="63440.38"/>
  </r>
  <r>
    <n v="183255"/>
    <x v="20"/>
    <n v="2015"/>
    <n v="16354.06"/>
    <n v="58853.17"/>
  </r>
  <r>
    <n v="183257"/>
    <x v="20"/>
    <n v="2015"/>
    <n v="4788.8599999999997"/>
    <n v="28245.75"/>
  </r>
  <r>
    <n v="183258"/>
    <x v="20"/>
    <n v="2015"/>
    <n v="16534.330000000002"/>
    <n v="65644.55"/>
  </r>
  <r>
    <n v="183259"/>
    <x v="20"/>
    <n v="2015"/>
    <n v="3738.14"/>
    <n v="20206"/>
  </r>
  <r>
    <n v="183260"/>
    <x v="20"/>
    <n v="2015"/>
    <n v="23788.79"/>
    <n v="83883.48"/>
  </r>
  <r>
    <n v="183262"/>
    <x v="20"/>
    <n v="2015"/>
    <n v="17252.75"/>
    <n v="61866.1"/>
  </r>
  <r>
    <n v="183264"/>
    <x v="20"/>
    <n v="2015"/>
    <n v="18989.98"/>
    <n v="67489.570000000007"/>
  </r>
  <r>
    <n v="183265"/>
    <x v="20"/>
    <n v="2015"/>
    <n v="15872.3"/>
    <n v="81480.91"/>
  </r>
  <r>
    <n v="183266"/>
    <x v="20"/>
    <n v="2015"/>
    <n v="20130.96"/>
    <n v="103455.12"/>
  </r>
  <r>
    <n v="183267"/>
    <x v="20"/>
    <n v="2015"/>
    <n v="10073.23"/>
    <n v="52857.62"/>
  </r>
  <r>
    <n v="183268"/>
    <x v="20"/>
    <n v="2015"/>
    <n v="10094.08"/>
    <n v="51781.17"/>
  </r>
  <r>
    <n v="183270"/>
    <x v="20"/>
    <n v="2015"/>
    <n v="18421.93"/>
    <n v="64266.32"/>
  </r>
  <r>
    <n v="183272"/>
    <x v="20"/>
    <n v="2015"/>
    <n v="17065.52"/>
    <n v="60804.47"/>
  </r>
  <r>
    <n v="183273"/>
    <x v="20"/>
    <n v="2015"/>
    <n v="17366.07"/>
    <n v="59497.88"/>
  </r>
  <r>
    <n v="183274"/>
    <x v="20"/>
    <n v="2015"/>
    <n v="6185.04"/>
    <n v="36568.300000000003"/>
  </r>
  <r>
    <n v="183275"/>
    <x v="20"/>
    <n v="2015"/>
    <n v="2373.9299999999998"/>
    <n v="12895.7"/>
  </r>
  <r>
    <n v="183277"/>
    <x v="20"/>
    <n v="2015"/>
    <n v="19117.599999999999"/>
    <n v="100151.98"/>
  </r>
  <r>
    <n v="183279"/>
    <x v="20"/>
    <n v="2015"/>
    <n v="25079.7"/>
    <n v="84969.57"/>
  </r>
  <r>
    <n v="183280"/>
    <x v="20"/>
    <n v="2015"/>
    <n v="27420.6"/>
    <n v="103467.49"/>
  </r>
  <r>
    <n v="183282"/>
    <x v="20"/>
    <n v="2015"/>
    <n v="9301.82"/>
    <n v="47684.85"/>
  </r>
  <r>
    <n v="183283"/>
    <x v="20"/>
    <n v="2015"/>
    <n v="3977.89"/>
    <n v="23582.04"/>
  </r>
  <r>
    <n v="183284"/>
    <x v="20"/>
    <n v="2015"/>
    <n v="3298.52"/>
    <n v="20525.34"/>
  </r>
  <r>
    <n v="183285"/>
    <x v="20"/>
    <n v="2015"/>
    <n v="11850.59"/>
    <n v="44700.03"/>
  </r>
  <r>
    <n v="183286"/>
    <x v="20"/>
    <n v="2015"/>
    <n v="14650.3"/>
    <n v="51692.23"/>
  </r>
  <r>
    <n v="183288"/>
    <x v="20"/>
    <n v="2015"/>
    <n v="18348.88"/>
    <n v="64551.94"/>
  </r>
  <r>
    <n v="183290"/>
    <x v="20"/>
    <n v="2015"/>
    <n v="3978.78"/>
    <n v="23582"/>
  </r>
  <r>
    <n v="183291"/>
    <x v="20"/>
    <n v="2015"/>
    <n v="4451.9799999999996"/>
    <n v="27647.84"/>
  </r>
  <r>
    <n v="183293"/>
    <x v="20"/>
    <n v="2015"/>
    <n v="22838.32"/>
    <n v="109777.64"/>
  </r>
  <r>
    <n v="183294"/>
    <x v="20"/>
    <n v="2015"/>
    <n v="14372.31"/>
    <n v="81164"/>
  </r>
  <r>
    <n v="183296"/>
    <x v="20"/>
    <n v="2015"/>
    <n v="39727.760000000002"/>
    <n v="145732.1"/>
  </r>
  <r>
    <n v="183298"/>
    <x v="20"/>
    <n v="2015"/>
    <n v="4597.66"/>
    <n v="32776"/>
  </r>
  <r>
    <n v="183299"/>
    <x v="20"/>
    <n v="2015"/>
    <n v="14281.37"/>
    <n v="68233.710000000006"/>
  </r>
  <r>
    <n v="183301"/>
    <x v="20"/>
    <n v="2015"/>
    <n v="26287.51"/>
    <n v="112225.79"/>
  </r>
  <r>
    <n v="183302"/>
    <x v="20"/>
    <n v="2015"/>
    <n v="17551.61"/>
    <n v="59774.21"/>
  </r>
  <r>
    <n v="183303"/>
    <x v="20"/>
    <n v="2015"/>
    <n v="8600.7099999999991"/>
    <n v="43223.519999999997"/>
  </r>
  <r>
    <n v="183304"/>
    <x v="20"/>
    <n v="2015"/>
    <n v="5333.42"/>
    <n v="25918.07"/>
  </r>
  <r>
    <n v="183306"/>
    <x v="20"/>
    <n v="2015"/>
    <n v="17112.22"/>
    <n v="90549.46"/>
  </r>
  <r>
    <n v="183307"/>
    <x v="20"/>
    <n v="2015"/>
    <n v="22620.45"/>
    <n v="77074.11"/>
  </r>
  <r>
    <n v="183310"/>
    <x v="20"/>
    <n v="2015"/>
    <n v="7392.44"/>
    <n v="43539"/>
  </r>
  <r>
    <n v="183311"/>
    <x v="20"/>
    <n v="2015"/>
    <n v="15549.87"/>
    <n v="75907.460000000006"/>
  </r>
  <r>
    <n v="183312"/>
    <x v="20"/>
    <n v="2015"/>
    <n v="31795.46"/>
    <n v="105852.56"/>
  </r>
  <r>
    <n v="183314"/>
    <x v="20"/>
    <n v="2015"/>
    <n v="9539"/>
    <n v="34606.78"/>
  </r>
  <r>
    <n v="183315"/>
    <x v="20"/>
    <n v="2015"/>
    <n v="6009.73"/>
    <n v="31675.3"/>
  </r>
  <r>
    <n v="183316"/>
    <x v="20"/>
    <n v="2015"/>
    <n v="20725.810000000001"/>
    <n v="118240"/>
  </r>
  <r>
    <n v="183318"/>
    <x v="20"/>
    <n v="2015"/>
    <n v="6682.53"/>
    <n v="34676.32"/>
  </r>
  <r>
    <n v="183320"/>
    <x v="20"/>
    <n v="2015"/>
    <n v="23847.15"/>
    <n v="93240.94"/>
  </r>
  <r>
    <n v="183321"/>
    <x v="20"/>
    <n v="2015"/>
    <n v="18625.91"/>
    <n v="65888.56"/>
  </r>
  <r>
    <n v="183322"/>
    <x v="20"/>
    <n v="2015"/>
    <n v="8055.29"/>
    <n v="41498.65"/>
  </r>
  <r>
    <n v="183323"/>
    <x v="20"/>
    <n v="2015"/>
    <n v="11653.73"/>
    <n v="40970.46"/>
  </r>
  <r>
    <n v="183325"/>
    <x v="20"/>
    <n v="2015"/>
    <n v="10227.25"/>
    <n v="55697.93"/>
  </r>
  <r>
    <n v="183326"/>
    <x v="20"/>
    <n v="2015"/>
    <n v="8620"/>
    <n v="39983.89"/>
  </r>
  <r>
    <n v="183328"/>
    <x v="20"/>
    <n v="2015"/>
    <n v="33902.15"/>
    <n v="172179.1"/>
  </r>
  <r>
    <n v="183329"/>
    <x v="20"/>
    <n v="2015"/>
    <n v="4965"/>
    <n v="26954"/>
  </r>
  <r>
    <n v="183330"/>
    <x v="20"/>
    <n v="2015"/>
    <n v="16130.19"/>
    <n v="55429.55"/>
  </r>
  <r>
    <n v="183331"/>
    <x v="20"/>
    <n v="2015"/>
    <n v="5042"/>
    <n v="22843.84"/>
  </r>
  <r>
    <n v="183333"/>
    <x v="20"/>
    <n v="2015"/>
    <n v="3955.06"/>
    <n v="19426"/>
  </r>
  <r>
    <n v="183334"/>
    <x v="20"/>
    <n v="2015"/>
    <n v="7036.56"/>
    <n v="39403.75"/>
  </r>
  <r>
    <n v="183336"/>
    <x v="20"/>
    <n v="2015"/>
    <n v="9832.23"/>
    <n v="52358"/>
  </r>
  <r>
    <n v="183337"/>
    <x v="20"/>
    <n v="2015"/>
    <n v="22222.93"/>
    <n v="73926.539999999994"/>
  </r>
  <r>
    <n v="183338"/>
    <x v="20"/>
    <n v="2015"/>
    <n v="6537.93"/>
    <n v="33243.01"/>
  </r>
  <r>
    <n v="183340"/>
    <x v="20"/>
    <n v="2015"/>
    <n v="5684.51"/>
    <n v="33204.99"/>
  </r>
  <r>
    <n v="183341"/>
    <x v="20"/>
    <n v="2015"/>
    <n v="8457.56"/>
    <n v="30495.24"/>
  </r>
  <r>
    <n v="183342"/>
    <x v="20"/>
    <n v="2015"/>
    <n v="7931.19"/>
    <n v="30126.59"/>
  </r>
  <r>
    <n v="183343"/>
    <x v="20"/>
    <n v="2015"/>
    <n v="2424.59"/>
    <n v="14076"/>
  </r>
  <r>
    <n v="183344"/>
    <x v="20"/>
    <n v="2015"/>
    <n v="9256.89"/>
    <n v="46347.839999999997"/>
  </r>
  <r>
    <n v="183345"/>
    <x v="20"/>
    <n v="2015"/>
    <n v="18186.009999999998"/>
    <n v="61517.1"/>
  </r>
  <r>
    <n v="183348"/>
    <x v="20"/>
    <n v="2015"/>
    <n v="9329.0400000000009"/>
    <n v="48888.32"/>
  </r>
  <r>
    <n v="183349"/>
    <x v="20"/>
    <n v="2015"/>
    <n v="48748.6"/>
    <n v="233989.28"/>
  </r>
  <r>
    <n v="183351"/>
    <x v="20"/>
    <n v="2015"/>
    <n v="18706.09"/>
    <n v="101875.05"/>
  </r>
  <r>
    <n v="183352"/>
    <x v="20"/>
    <n v="2015"/>
    <n v="10521.02"/>
    <n v="57468.01"/>
  </r>
  <r>
    <n v="183354"/>
    <x v="20"/>
    <n v="2015"/>
    <n v="7639.85"/>
    <n v="40193.94"/>
  </r>
  <r>
    <n v="183355"/>
    <x v="20"/>
    <n v="2015"/>
    <n v="43197.24"/>
    <n v="253372.19"/>
  </r>
  <r>
    <n v="183356"/>
    <x v="20"/>
    <n v="2015"/>
    <n v="11402.04"/>
    <n v="42403.89"/>
  </r>
  <r>
    <n v="183358"/>
    <x v="20"/>
    <n v="2015"/>
    <n v="7901.03"/>
    <n v="29334.69"/>
  </r>
  <r>
    <n v="183359"/>
    <x v="20"/>
    <n v="2015"/>
    <n v="19302.02"/>
    <n v="69366.58"/>
  </r>
  <r>
    <n v="183360"/>
    <x v="20"/>
    <n v="2015"/>
    <n v="15692.09"/>
    <n v="59347.37"/>
  </r>
  <r>
    <n v="183363"/>
    <x v="20"/>
    <n v="2015"/>
    <n v="17983.09"/>
    <n v="93940.31"/>
  </r>
  <r>
    <n v="183364"/>
    <x v="20"/>
    <n v="2015"/>
    <n v="20307.689999999999"/>
    <n v="68184.850000000006"/>
  </r>
  <r>
    <n v="183365"/>
    <x v="20"/>
    <n v="2015"/>
    <n v="11035.18"/>
    <n v="58067.06"/>
  </r>
  <r>
    <n v="183366"/>
    <x v="20"/>
    <n v="2015"/>
    <n v="32883.14"/>
    <n v="109250.61"/>
  </r>
  <r>
    <n v="183368"/>
    <x v="20"/>
    <n v="2015"/>
    <n v="38732.620000000003"/>
    <n v="226694"/>
  </r>
  <r>
    <n v="183370"/>
    <x v="20"/>
    <n v="2015"/>
    <n v="7757.4"/>
    <n v="40420.620000000003"/>
  </r>
  <r>
    <n v="183372"/>
    <x v="20"/>
    <n v="2015"/>
    <n v="1976.48"/>
    <n v="12047"/>
  </r>
  <r>
    <n v="183373"/>
    <x v="20"/>
    <n v="2015"/>
    <n v="11555.46"/>
    <n v="68982.559999999998"/>
  </r>
  <r>
    <n v="183374"/>
    <x v="20"/>
    <n v="2015"/>
    <n v="42538.38"/>
    <n v="159847.85"/>
  </r>
  <r>
    <n v="183375"/>
    <x v="20"/>
    <n v="2015"/>
    <n v="3930.53"/>
    <n v="21663"/>
  </r>
  <r>
    <n v="183376"/>
    <x v="20"/>
    <n v="2015"/>
    <n v="55277.42"/>
    <n v="285614.82"/>
  </r>
  <r>
    <n v="183377"/>
    <x v="20"/>
    <n v="2015"/>
    <n v="10964.43"/>
    <n v="62591"/>
  </r>
  <r>
    <n v="183380"/>
    <x v="20"/>
    <n v="2015"/>
    <n v="13888.99"/>
    <n v="67155.72"/>
  </r>
  <r>
    <n v="183381"/>
    <x v="20"/>
    <n v="2015"/>
    <n v="9275.58"/>
    <n v="54465"/>
  </r>
  <r>
    <n v="183382"/>
    <x v="20"/>
    <n v="2015"/>
    <n v="21009.14"/>
    <n v="107539.93"/>
  </r>
  <r>
    <n v="183383"/>
    <x v="20"/>
    <n v="2015"/>
    <n v="122974.3"/>
    <n v="721005.38"/>
  </r>
  <r>
    <n v="183384"/>
    <x v="20"/>
    <n v="2015"/>
    <n v="18747.11"/>
    <n v="70269.679999999993"/>
  </r>
  <r>
    <n v="183386"/>
    <x v="20"/>
    <n v="2015"/>
    <n v="5975.99"/>
    <n v="30224"/>
  </r>
  <r>
    <n v="183387"/>
    <x v="20"/>
    <n v="2015"/>
    <n v="8713.23"/>
    <n v="32158.27"/>
  </r>
  <r>
    <n v="183389"/>
    <x v="20"/>
    <n v="2015"/>
    <n v="40124.31"/>
    <n v="204403.84"/>
  </r>
  <r>
    <n v="183390"/>
    <x v="20"/>
    <n v="2015"/>
    <n v="12864.23"/>
    <n v="75582"/>
  </r>
  <r>
    <n v="183391"/>
    <x v="20"/>
    <n v="2015"/>
    <n v="11123.49"/>
    <n v="57313.03"/>
  </r>
  <r>
    <n v="183392"/>
    <x v="20"/>
    <n v="2015"/>
    <n v="9200.67"/>
    <n v="48086.52"/>
  </r>
  <r>
    <n v="183394"/>
    <x v="20"/>
    <n v="2015"/>
    <n v="18735.009999999998"/>
    <n v="67769.649999999994"/>
  </r>
  <r>
    <n v="183396"/>
    <x v="20"/>
    <n v="2015"/>
    <n v="34029.39"/>
    <n v="199550.05"/>
  </r>
  <r>
    <n v="183397"/>
    <x v="20"/>
    <n v="2015"/>
    <n v="11477.39"/>
    <n v="63663.94"/>
  </r>
  <r>
    <n v="183399"/>
    <x v="20"/>
    <n v="2015"/>
    <n v="19596.810000000001"/>
    <n v="72703.56"/>
  </r>
  <r>
    <n v="183400"/>
    <x v="20"/>
    <n v="2015"/>
    <n v="9247.18"/>
    <n v="50789.120000000003"/>
  </r>
  <r>
    <n v="183401"/>
    <x v="20"/>
    <n v="2015"/>
    <n v="6021.77"/>
    <n v="23968.2"/>
  </r>
  <r>
    <n v="183402"/>
    <x v="20"/>
    <n v="2015"/>
    <n v="22226.49"/>
    <n v="73253.75"/>
  </r>
  <r>
    <n v="183403"/>
    <x v="20"/>
    <n v="2015"/>
    <n v="19378.36"/>
    <n v="71925.87"/>
  </r>
  <r>
    <n v="183405"/>
    <x v="20"/>
    <n v="2015"/>
    <n v="30409.05"/>
    <n v="153395.48000000001"/>
  </r>
  <r>
    <n v="183406"/>
    <x v="20"/>
    <n v="2015"/>
    <n v="11680.09"/>
    <n v="62218.3"/>
  </r>
  <r>
    <n v="183407"/>
    <x v="20"/>
    <n v="2015"/>
    <n v="16353.6"/>
    <n v="63869.23"/>
  </r>
  <r>
    <n v="183409"/>
    <x v="20"/>
    <n v="2015"/>
    <n v="10254.299999999999"/>
    <n v="47790.559999999998"/>
  </r>
  <r>
    <n v="183411"/>
    <x v="20"/>
    <n v="2015"/>
    <n v="9043.61"/>
    <n v="48758.55"/>
  </r>
  <r>
    <n v="183412"/>
    <x v="20"/>
    <n v="2015"/>
    <n v="17478.72"/>
    <n v="65782.100000000006"/>
  </r>
  <r>
    <n v="183413"/>
    <x v="20"/>
    <n v="2015"/>
    <n v="25278.400000000001"/>
    <n v="87444.53"/>
  </r>
  <r>
    <n v="183414"/>
    <x v="20"/>
    <n v="2015"/>
    <n v="19774.09"/>
    <n v="66777.179999999993"/>
  </r>
  <r>
    <n v="183415"/>
    <x v="20"/>
    <n v="2015"/>
    <n v="8692.8700000000008"/>
    <n v="41520.1"/>
  </r>
  <r>
    <n v="183418"/>
    <x v="20"/>
    <n v="2015"/>
    <n v="7208.33"/>
    <n v="34095"/>
  </r>
  <r>
    <n v="183419"/>
    <x v="20"/>
    <n v="2015"/>
    <n v="6906.48"/>
    <n v="26122.22"/>
  </r>
  <r>
    <n v="183420"/>
    <x v="20"/>
    <n v="2015"/>
    <n v="9104.65"/>
    <n v="37573.81"/>
  </r>
  <r>
    <n v="183421"/>
    <x v="20"/>
    <n v="2015"/>
    <n v="21100.32"/>
    <n v="78773.63"/>
  </r>
  <r>
    <n v="183423"/>
    <x v="20"/>
    <n v="2015"/>
    <n v="3481.54"/>
    <n v="20262"/>
  </r>
  <r>
    <n v="183424"/>
    <x v="20"/>
    <n v="2015"/>
    <n v="6179.34"/>
    <n v="28260.68"/>
  </r>
  <r>
    <n v="183425"/>
    <x v="20"/>
    <n v="2015"/>
    <n v="5919.94"/>
    <n v="31151.8"/>
  </r>
  <r>
    <n v="183427"/>
    <x v="20"/>
    <n v="2015"/>
    <n v="10619.48"/>
    <n v="46962.18"/>
  </r>
  <r>
    <n v="183428"/>
    <x v="20"/>
    <n v="2015"/>
    <n v="36708.47"/>
    <n v="215296.6"/>
  </r>
  <r>
    <n v="183429"/>
    <x v="20"/>
    <n v="2015"/>
    <n v="5944.43"/>
    <n v="32744.07"/>
  </r>
  <r>
    <n v="183432"/>
    <x v="20"/>
    <n v="2015"/>
    <n v="16478.830000000002"/>
    <n v="80231.899999999994"/>
  </r>
  <r>
    <n v="183433"/>
    <x v="20"/>
    <n v="2015"/>
    <n v="29542.06"/>
    <n v="117914.2"/>
  </r>
  <r>
    <n v="183434"/>
    <x v="20"/>
    <n v="2015"/>
    <n v="21152.35"/>
    <n v="88533.91"/>
  </r>
  <r>
    <n v="183435"/>
    <x v="20"/>
    <n v="2015"/>
    <n v="20173.89"/>
    <n v="67739.78"/>
  </r>
  <r>
    <n v="183436"/>
    <x v="20"/>
    <n v="2015"/>
    <n v="21055.52"/>
    <n v="69244.14"/>
  </r>
  <r>
    <n v="183437"/>
    <x v="20"/>
    <n v="2015"/>
    <n v="24128.18"/>
    <n v="102508.77"/>
  </r>
  <r>
    <n v="183438"/>
    <x v="20"/>
    <n v="2015"/>
    <n v="3119.53"/>
    <n v="19538"/>
  </r>
  <r>
    <n v="183441"/>
    <x v="20"/>
    <n v="2015"/>
    <n v="7512.58"/>
    <n v="28284.82"/>
  </r>
  <r>
    <n v="183442"/>
    <x v="20"/>
    <n v="2015"/>
    <n v="58699.95"/>
    <n v="209550.59"/>
  </r>
  <r>
    <n v="183443"/>
    <x v="20"/>
    <n v="2015"/>
    <n v="2203.84"/>
    <n v="12751.84"/>
  </r>
  <r>
    <n v="183445"/>
    <x v="20"/>
    <n v="2015"/>
    <n v="4518.09"/>
    <n v="26298.86"/>
  </r>
  <r>
    <n v="183446"/>
    <x v="20"/>
    <n v="2015"/>
    <n v="7586.69"/>
    <n v="28921.27"/>
  </r>
  <r>
    <n v="183447"/>
    <x v="20"/>
    <n v="2015"/>
    <n v="18709.07"/>
    <n v="62665.35"/>
  </r>
  <r>
    <n v="183448"/>
    <x v="20"/>
    <n v="2015"/>
    <n v="15658.08"/>
    <n v="53273.75"/>
  </r>
  <r>
    <n v="183449"/>
    <x v="20"/>
    <n v="2015"/>
    <n v="18104.669999999998"/>
    <n v="95380.43"/>
  </r>
  <r>
    <n v="183451"/>
    <x v="20"/>
    <n v="2015"/>
    <n v="8941.85"/>
    <n v="44474.05"/>
  </r>
  <r>
    <n v="183452"/>
    <x v="20"/>
    <n v="2015"/>
    <n v="19009.45"/>
    <n v="64424.87"/>
  </r>
  <r>
    <n v="183454"/>
    <x v="20"/>
    <n v="2015"/>
    <n v="19709.88"/>
    <n v="69942.59"/>
  </r>
  <r>
    <n v="183455"/>
    <x v="20"/>
    <n v="2015"/>
    <n v="6672.83"/>
    <n v="37120.300000000003"/>
  </r>
  <r>
    <n v="183457"/>
    <x v="20"/>
    <n v="2015"/>
    <n v="14805.33"/>
    <n v="80722.320000000007"/>
  </r>
  <r>
    <n v="183458"/>
    <x v="20"/>
    <n v="2015"/>
    <n v="42830.91"/>
    <n v="153309.75"/>
  </r>
  <r>
    <n v="183459"/>
    <x v="20"/>
    <n v="2015"/>
    <n v="7486.48"/>
    <n v="37805.199999999997"/>
  </r>
  <r>
    <n v="183461"/>
    <x v="20"/>
    <n v="2015"/>
    <n v="21724.59"/>
    <n v="81659.56"/>
  </r>
  <r>
    <n v="183462"/>
    <x v="20"/>
    <n v="2015"/>
    <n v="26456.7"/>
    <n v="97838.27"/>
  </r>
  <r>
    <n v="183463"/>
    <x v="20"/>
    <n v="2015"/>
    <n v="79008.31"/>
    <n v="394188.25"/>
  </r>
  <r>
    <n v="183464"/>
    <x v="20"/>
    <n v="2015"/>
    <n v="9563.67"/>
    <n v="37781.519999999997"/>
  </r>
  <r>
    <n v="183465"/>
    <x v="20"/>
    <n v="2015"/>
    <n v="5862.71"/>
    <n v="32368"/>
  </r>
  <r>
    <n v="183467"/>
    <x v="20"/>
    <n v="2015"/>
    <n v="3921.37"/>
    <n v="20682.599999999999"/>
  </r>
  <r>
    <n v="183468"/>
    <x v="20"/>
    <n v="2015"/>
    <n v="6512.36"/>
    <n v="38711"/>
  </r>
  <r>
    <n v="183469"/>
    <x v="20"/>
    <n v="2015"/>
    <n v="8165.58"/>
    <n v="30846.81"/>
  </r>
  <r>
    <n v="183470"/>
    <x v="20"/>
    <n v="2015"/>
    <n v="27200.47"/>
    <n v="96977.97"/>
  </r>
  <r>
    <n v="183472"/>
    <x v="20"/>
    <n v="2015"/>
    <n v="4431.72"/>
    <n v="26738.19"/>
  </r>
  <r>
    <n v="183473"/>
    <x v="20"/>
    <n v="2015"/>
    <n v="21599.64"/>
    <n v="120447.67999999999"/>
  </r>
  <r>
    <n v="183474"/>
    <x v="20"/>
    <n v="2015"/>
    <n v="7981.23"/>
    <n v="47854.57"/>
  </r>
  <r>
    <n v="183475"/>
    <x v="20"/>
    <n v="2015"/>
    <n v="3773.32"/>
    <n v="20678"/>
  </r>
  <r>
    <n v="183476"/>
    <x v="20"/>
    <n v="2015"/>
    <n v="42109.27"/>
    <n v="173267.84"/>
  </r>
  <r>
    <n v="183478"/>
    <x v="20"/>
    <n v="2015"/>
    <n v="15268.11"/>
    <n v="52748.18"/>
  </r>
  <r>
    <n v="183480"/>
    <x v="20"/>
    <n v="2015"/>
    <n v="9960.7000000000007"/>
    <n v="51999.59"/>
  </r>
  <r>
    <n v="183481"/>
    <x v="20"/>
    <n v="2015"/>
    <n v="39300.519999999997"/>
    <n v="122221.91"/>
  </r>
  <r>
    <n v="183482"/>
    <x v="20"/>
    <n v="2015"/>
    <n v="5580.17"/>
    <n v="28877.75"/>
  </r>
  <r>
    <n v="183483"/>
    <x v="20"/>
    <n v="2015"/>
    <n v="8162.63"/>
    <n v="45878.32"/>
  </r>
  <r>
    <n v="183484"/>
    <x v="20"/>
    <n v="2015"/>
    <n v="9238.07"/>
    <n v="46807.56"/>
  </r>
  <r>
    <n v="183485"/>
    <x v="20"/>
    <n v="2015"/>
    <n v="2658.86"/>
    <n v="15252"/>
  </r>
  <r>
    <n v="183487"/>
    <x v="20"/>
    <n v="2015"/>
    <n v="12154.18"/>
    <n v="66915.69"/>
  </r>
  <r>
    <n v="183488"/>
    <x v="20"/>
    <n v="2015"/>
    <n v="18179.62"/>
    <n v="61822.77"/>
  </r>
  <r>
    <n v="183490"/>
    <x v="20"/>
    <n v="2015"/>
    <n v="10905.29"/>
    <n v="40504.089999999997"/>
  </r>
  <r>
    <n v="183491"/>
    <x v="20"/>
    <n v="2015"/>
    <n v="14329.11"/>
    <n v="77488.05"/>
  </r>
  <r>
    <n v="183492"/>
    <x v="20"/>
    <n v="2015"/>
    <n v="22218.51"/>
    <n v="78440.09"/>
  </r>
  <r>
    <n v="183493"/>
    <x v="20"/>
    <n v="2015"/>
    <n v="28851.919999999998"/>
    <n v="129827.88"/>
  </r>
  <r>
    <n v="183495"/>
    <x v="20"/>
    <n v="2015"/>
    <n v="12105.88"/>
    <n v="71457"/>
  </r>
  <r>
    <n v="183496"/>
    <x v="20"/>
    <n v="2015"/>
    <n v="20547.95"/>
    <n v="73335.179999999993"/>
  </r>
  <r>
    <n v="183497"/>
    <x v="20"/>
    <n v="2015"/>
    <n v="23574.5"/>
    <n v="86736.33"/>
  </r>
  <r>
    <n v="183498"/>
    <x v="20"/>
    <n v="2015"/>
    <n v="7103.66"/>
    <n v="33057.589999999997"/>
  </r>
  <r>
    <n v="183499"/>
    <x v="20"/>
    <n v="2015"/>
    <n v="6862.4"/>
    <n v="40125"/>
  </r>
  <r>
    <n v="183500"/>
    <x v="20"/>
    <n v="2015"/>
    <n v="7912.92"/>
    <n v="46223"/>
  </r>
  <r>
    <n v="183501"/>
    <x v="20"/>
    <n v="2015"/>
    <n v="21205.759999999998"/>
    <n v="78088.89"/>
  </r>
  <r>
    <n v="183503"/>
    <x v="20"/>
    <n v="2015"/>
    <n v="18422.330000000002"/>
    <n v="62488.46"/>
  </r>
  <r>
    <n v="183504"/>
    <x v="20"/>
    <n v="2015"/>
    <n v="33460.06"/>
    <n v="167160.14000000001"/>
  </r>
  <r>
    <n v="183505"/>
    <x v="20"/>
    <n v="2015"/>
    <n v="17338.71"/>
    <n v="62525.66"/>
  </r>
  <r>
    <n v="183506"/>
    <x v="20"/>
    <n v="2015"/>
    <n v="16728.59"/>
    <n v="98258"/>
  </r>
  <r>
    <n v="183508"/>
    <x v="20"/>
    <n v="2015"/>
    <n v="19068.09"/>
    <n v="67239.899999999994"/>
  </r>
  <r>
    <n v="183509"/>
    <x v="20"/>
    <n v="2015"/>
    <n v="6811.26"/>
    <n v="37343"/>
  </r>
  <r>
    <n v="183510"/>
    <x v="20"/>
    <n v="2015"/>
    <n v="18902.439999999999"/>
    <n v="67350.080000000002"/>
  </r>
  <r>
    <n v="183511"/>
    <x v="20"/>
    <n v="2015"/>
    <n v="16714.12"/>
    <n v="57444.94"/>
  </r>
  <r>
    <n v="183512"/>
    <x v="20"/>
    <n v="2015"/>
    <n v="43878.61"/>
    <n v="157436.56"/>
  </r>
  <r>
    <n v="183513"/>
    <x v="20"/>
    <n v="2015"/>
    <n v="7318.65"/>
    <n v="34769.449999999997"/>
  </r>
  <r>
    <n v="183515"/>
    <x v="20"/>
    <n v="2015"/>
    <n v="43853.38"/>
    <n v="138219.63"/>
  </r>
  <r>
    <n v="183516"/>
    <x v="20"/>
    <n v="2015"/>
    <n v="14672.72"/>
    <n v="86000"/>
  </r>
  <r>
    <n v="183517"/>
    <x v="20"/>
    <n v="2015"/>
    <n v="8025.61"/>
    <n v="42444.68"/>
  </r>
  <r>
    <n v="183518"/>
    <x v="20"/>
    <n v="2015"/>
    <n v="76811.05"/>
    <n v="379391.38"/>
  </r>
  <r>
    <n v="183521"/>
    <x v="20"/>
    <n v="2015"/>
    <n v="5684.26"/>
    <n v="31505"/>
  </r>
  <r>
    <n v="183523"/>
    <x v="20"/>
    <n v="2015"/>
    <n v="3431.68"/>
    <n v="17674"/>
  </r>
  <r>
    <n v="183524"/>
    <x v="20"/>
    <n v="2015"/>
    <n v="4321.92"/>
    <n v="26663.13"/>
  </r>
  <r>
    <n v="183525"/>
    <x v="20"/>
    <n v="2015"/>
    <n v="42515.29"/>
    <n v="249299.52"/>
  </r>
  <r>
    <n v="183526"/>
    <x v="20"/>
    <n v="2015"/>
    <n v="27699.83"/>
    <n v="127891.95"/>
  </r>
  <r>
    <n v="183527"/>
    <x v="20"/>
    <n v="2015"/>
    <n v="11672.13"/>
    <n v="62326.1"/>
  </r>
  <r>
    <n v="183529"/>
    <x v="20"/>
    <n v="2015"/>
    <n v="11717.8"/>
    <n v="68722"/>
  </r>
  <r>
    <n v="183530"/>
    <x v="20"/>
    <n v="2015"/>
    <n v="22736.75"/>
    <n v="115152.03"/>
  </r>
  <r>
    <n v="183531"/>
    <x v="20"/>
    <n v="2015"/>
    <n v="2229.3000000000002"/>
    <n v="11621.63"/>
  </r>
  <r>
    <n v="183532"/>
    <x v="20"/>
    <n v="2015"/>
    <n v="21228.32"/>
    <n v="103582.37"/>
  </r>
  <r>
    <n v="183534"/>
    <x v="20"/>
    <n v="2015"/>
    <n v="11640.16"/>
    <n v="60167.13"/>
  </r>
  <r>
    <n v="183536"/>
    <x v="20"/>
    <n v="2015"/>
    <n v="19233.63"/>
    <n v="92465.5"/>
  </r>
  <r>
    <n v="183537"/>
    <x v="20"/>
    <n v="2015"/>
    <n v="26775.77"/>
    <n v="116001.16"/>
  </r>
  <r>
    <n v="183538"/>
    <x v="20"/>
    <n v="2015"/>
    <n v="4543.8999999999996"/>
    <n v="26714"/>
  </r>
  <r>
    <n v="183539"/>
    <x v="20"/>
    <n v="2015"/>
    <n v="20913.55"/>
    <n v="107555.87"/>
  </r>
  <r>
    <n v="183540"/>
    <x v="20"/>
    <n v="2015"/>
    <n v="39644.120000000003"/>
    <n v="231716"/>
  </r>
  <r>
    <n v="183542"/>
    <x v="20"/>
    <n v="2015"/>
    <n v="20907.39"/>
    <n v="68970.63"/>
  </r>
  <r>
    <n v="183543"/>
    <x v="20"/>
    <n v="2015"/>
    <n v="6062.2"/>
    <n v="31847"/>
  </r>
  <r>
    <n v="183545"/>
    <x v="20"/>
    <n v="2015"/>
    <n v="13710.32"/>
    <n v="72890.98"/>
  </r>
  <r>
    <n v="183546"/>
    <x v="20"/>
    <n v="2015"/>
    <n v="19066.23"/>
    <n v="99198.21"/>
  </r>
  <r>
    <n v="183547"/>
    <x v="20"/>
    <n v="2015"/>
    <n v="7485.84"/>
    <n v="42920.4"/>
  </r>
  <r>
    <n v="183549"/>
    <x v="20"/>
    <n v="2015"/>
    <n v="3685.88"/>
    <n v="19428"/>
  </r>
  <r>
    <n v="183551"/>
    <x v="20"/>
    <n v="2015"/>
    <n v="5507.19"/>
    <n v="30633.1"/>
  </r>
  <r>
    <n v="183553"/>
    <x v="20"/>
    <n v="2015"/>
    <n v="10071.709999999999"/>
    <n v="39166.71"/>
  </r>
  <r>
    <n v="183554"/>
    <x v="20"/>
    <n v="2015"/>
    <n v="14646.42"/>
    <n v="71826.720000000001"/>
  </r>
  <r>
    <n v="183555"/>
    <x v="20"/>
    <n v="2015"/>
    <n v="27200.080000000002"/>
    <n v="101676.85"/>
  </r>
  <r>
    <n v="183557"/>
    <x v="20"/>
    <n v="2015"/>
    <n v="29004.16"/>
    <n v="92404.62"/>
  </r>
  <r>
    <n v="183558"/>
    <x v="20"/>
    <n v="2015"/>
    <n v="19255.93"/>
    <n v="98834.34"/>
  </r>
  <r>
    <n v="183560"/>
    <x v="20"/>
    <n v="2015"/>
    <n v="24720.66"/>
    <n v="131304.19"/>
  </r>
  <r>
    <n v="183561"/>
    <x v="20"/>
    <n v="2015"/>
    <n v="17936.21"/>
    <n v="65232.04"/>
  </r>
  <r>
    <n v="183563"/>
    <x v="20"/>
    <n v="2015"/>
    <n v="6665.29"/>
    <n v="26168.46"/>
  </r>
  <r>
    <n v="183564"/>
    <x v="20"/>
    <n v="2015"/>
    <n v="16822.62"/>
    <n v="56199.98"/>
  </r>
  <r>
    <n v="183565"/>
    <x v="20"/>
    <n v="2015"/>
    <n v="24317.49"/>
    <n v="79544.160000000003"/>
  </r>
  <r>
    <n v="183567"/>
    <x v="20"/>
    <n v="2015"/>
    <n v="6272.09"/>
    <n v="25680.55"/>
  </r>
  <r>
    <n v="183568"/>
    <x v="20"/>
    <n v="2015"/>
    <n v="16813.55"/>
    <n v="58224.22"/>
  </r>
  <r>
    <n v="183570"/>
    <x v="20"/>
    <n v="2015"/>
    <n v="18346.61"/>
    <n v="64959"/>
  </r>
  <r>
    <n v="183571"/>
    <x v="20"/>
    <n v="2015"/>
    <n v="18417.98"/>
    <n v="65448.09"/>
  </r>
  <r>
    <n v="183572"/>
    <x v="20"/>
    <n v="2015"/>
    <n v="18070.689999999999"/>
    <n v="63741.120000000003"/>
  </r>
  <r>
    <n v="183574"/>
    <x v="20"/>
    <n v="2015"/>
    <n v="6324.48"/>
    <n v="35341.96"/>
  </r>
  <r>
    <n v="183576"/>
    <x v="20"/>
    <n v="2015"/>
    <n v="9145.4500000000007"/>
    <n v="33884.14"/>
  </r>
  <r>
    <n v="183577"/>
    <x v="20"/>
    <n v="2015"/>
    <n v="19526.62"/>
    <n v="65058.12"/>
  </r>
  <r>
    <n v="183578"/>
    <x v="20"/>
    <n v="2015"/>
    <n v="22227.34"/>
    <n v="85119.96"/>
  </r>
  <r>
    <n v="183581"/>
    <x v="20"/>
    <n v="2015"/>
    <n v="9237.73"/>
    <n v="33951.19"/>
  </r>
  <r>
    <n v="183582"/>
    <x v="20"/>
    <n v="2015"/>
    <n v="3220.69"/>
    <n v="19223"/>
  </r>
  <r>
    <n v="183583"/>
    <x v="20"/>
    <n v="2015"/>
    <n v="4650.43"/>
    <n v="29989"/>
  </r>
  <r>
    <n v="183584"/>
    <x v="20"/>
    <n v="2015"/>
    <n v="10436.51"/>
    <n v="51683"/>
  </r>
  <r>
    <n v="183585"/>
    <x v="20"/>
    <n v="2015"/>
    <n v="17488.59"/>
    <n v="62019.66"/>
  </r>
  <r>
    <n v="183586"/>
    <x v="20"/>
    <n v="2015"/>
    <n v="8295.02"/>
    <n v="31338.06"/>
  </r>
  <r>
    <n v="183588"/>
    <x v="20"/>
    <n v="2015"/>
    <n v="8030.72"/>
    <n v="45858"/>
  </r>
  <r>
    <n v="183589"/>
    <x v="20"/>
    <n v="2015"/>
    <n v="17558.32"/>
    <n v="103493"/>
  </r>
  <r>
    <n v="183590"/>
    <x v="20"/>
    <n v="2015"/>
    <n v="12659.03"/>
    <n v="66219.08"/>
  </r>
  <r>
    <n v="183591"/>
    <x v="20"/>
    <n v="2015"/>
    <n v="15284"/>
    <n v="85446.73"/>
  </r>
  <r>
    <n v="183592"/>
    <x v="20"/>
    <n v="2015"/>
    <n v="11453.77"/>
    <n v="53019.45"/>
  </r>
  <r>
    <n v="183595"/>
    <x v="20"/>
    <n v="2015"/>
    <n v="9962.5300000000007"/>
    <n v="58400"/>
  </r>
  <r>
    <n v="183596"/>
    <x v="20"/>
    <n v="2015"/>
    <n v="16664.66"/>
    <n v="57290.96"/>
  </r>
  <r>
    <n v="183597"/>
    <x v="20"/>
    <n v="2015"/>
    <n v="7842.02"/>
    <n v="39662.06"/>
  </r>
  <r>
    <n v="183598"/>
    <x v="20"/>
    <n v="2015"/>
    <n v="20922.29"/>
    <n v="76975.78"/>
  </r>
  <r>
    <n v="183601"/>
    <x v="20"/>
    <n v="2015"/>
    <n v="5902.25"/>
    <n v="23539.52"/>
  </r>
  <r>
    <n v="183602"/>
    <x v="20"/>
    <n v="2015"/>
    <n v="6871.2"/>
    <n v="38150"/>
  </r>
  <r>
    <n v="183603"/>
    <x v="20"/>
    <n v="2015"/>
    <n v="37523.31"/>
    <n v="127682.55"/>
  </r>
  <r>
    <n v="183604"/>
    <x v="20"/>
    <n v="2015"/>
    <n v="17317.18"/>
    <n v="101853"/>
  </r>
  <r>
    <n v="183605"/>
    <x v="20"/>
    <n v="2015"/>
    <n v="2681.25"/>
    <n v="14724"/>
  </r>
  <r>
    <n v="183606"/>
    <x v="20"/>
    <n v="2015"/>
    <n v="8891.34"/>
    <n v="48472.94"/>
  </r>
  <r>
    <n v="183608"/>
    <x v="20"/>
    <n v="2015"/>
    <n v="4851.12"/>
    <n v="30335"/>
  </r>
  <r>
    <n v="183610"/>
    <x v="20"/>
    <n v="2015"/>
    <n v="22637.4"/>
    <n v="75095.600000000006"/>
  </r>
  <r>
    <n v="183611"/>
    <x v="20"/>
    <n v="2015"/>
    <n v="11720.17"/>
    <n v="64872.03"/>
  </r>
  <r>
    <n v="183612"/>
    <x v="20"/>
    <n v="2015"/>
    <n v="20981.62"/>
    <n v="76553.27"/>
  </r>
  <r>
    <n v="183613"/>
    <x v="20"/>
    <n v="2015"/>
    <n v="3703.11"/>
    <n v="19483"/>
  </r>
  <r>
    <n v="183615"/>
    <x v="20"/>
    <n v="2015"/>
    <n v="9296.7099999999991"/>
    <n v="48689.5"/>
  </r>
  <r>
    <n v="183616"/>
    <x v="20"/>
    <n v="2015"/>
    <n v="2508.5700000000002"/>
    <n v="17178"/>
  </r>
  <r>
    <n v="183617"/>
    <x v="20"/>
    <n v="2015"/>
    <n v="19231.39"/>
    <n v="95329.53"/>
  </r>
  <r>
    <n v="183618"/>
    <x v="20"/>
    <n v="2015"/>
    <n v="14187.02"/>
    <n v="88118.29"/>
  </r>
  <r>
    <n v="183620"/>
    <x v="20"/>
    <n v="2015"/>
    <n v="17950.419999999998"/>
    <n v="61052.959999999999"/>
  </r>
  <r>
    <n v="183621"/>
    <x v="20"/>
    <n v="2015"/>
    <n v="25020.1"/>
    <n v="106480.96000000001"/>
  </r>
  <r>
    <n v="183622"/>
    <x v="20"/>
    <n v="2015"/>
    <n v="25002.66"/>
    <n v="146334"/>
  </r>
  <r>
    <n v="183623"/>
    <x v="20"/>
    <n v="2015"/>
    <n v="7347.24"/>
    <n v="43074"/>
  </r>
  <r>
    <n v="183624"/>
    <x v="20"/>
    <n v="2015"/>
    <n v="10143.25"/>
    <n v="37211.699999999997"/>
  </r>
  <r>
    <n v="183626"/>
    <x v="20"/>
    <n v="2015"/>
    <n v="7506.64"/>
    <n v="44316"/>
  </r>
  <r>
    <n v="183627"/>
    <x v="20"/>
    <n v="2015"/>
    <n v="2004.77"/>
    <n v="10949"/>
  </r>
  <r>
    <n v="183628"/>
    <x v="20"/>
    <n v="2015"/>
    <n v="5293.13"/>
    <n v="27242.43"/>
  </r>
  <r>
    <n v="183630"/>
    <x v="20"/>
    <n v="2015"/>
    <n v="12111.86"/>
    <n v="50104.26"/>
  </r>
  <r>
    <n v="183631"/>
    <x v="20"/>
    <n v="2015"/>
    <n v="16710.21"/>
    <n v="57340.18"/>
  </r>
  <r>
    <n v="183632"/>
    <x v="20"/>
    <n v="2015"/>
    <n v="8052.84"/>
    <n v="30119.74"/>
  </r>
  <r>
    <n v="183634"/>
    <x v="20"/>
    <n v="2015"/>
    <n v="7774.69"/>
    <n v="34803.54"/>
  </r>
  <r>
    <n v="183635"/>
    <x v="20"/>
    <n v="2015"/>
    <n v="24892.2"/>
    <n v="113601.07"/>
  </r>
  <r>
    <n v="183637"/>
    <x v="20"/>
    <n v="2015"/>
    <n v="7885.11"/>
    <n v="29608.48"/>
  </r>
  <r>
    <n v="183638"/>
    <x v="20"/>
    <n v="2015"/>
    <n v="6736.2"/>
    <n v="35835.040000000001"/>
  </r>
  <r>
    <n v="183639"/>
    <x v="20"/>
    <n v="2015"/>
    <n v="32582.47"/>
    <n v="103631.16"/>
  </r>
  <r>
    <n v="183640"/>
    <x v="20"/>
    <n v="2015"/>
    <n v="23206.3"/>
    <n v="116360.56"/>
  </r>
  <r>
    <n v="183642"/>
    <x v="20"/>
    <n v="2015"/>
    <n v="21964.05"/>
    <n v="74844.94"/>
  </r>
  <r>
    <n v="183643"/>
    <x v="20"/>
    <n v="2015"/>
    <n v="9479.41"/>
    <n v="33407.56"/>
  </r>
  <r>
    <n v="183644"/>
    <x v="20"/>
    <n v="2015"/>
    <n v="10371.120000000001"/>
    <n v="35590.18"/>
  </r>
  <r>
    <n v="183645"/>
    <x v="20"/>
    <n v="2015"/>
    <n v="3611.3"/>
    <n v="19741.8"/>
  </r>
  <r>
    <n v="183646"/>
    <x v="20"/>
    <n v="2015"/>
    <n v="15635.52"/>
    <n v="54452.1"/>
  </r>
  <r>
    <n v="183648"/>
    <x v="20"/>
    <n v="2015"/>
    <n v="7386.68"/>
    <n v="27663.91"/>
  </r>
  <r>
    <n v="183649"/>
    <x v="20"/>
    <n v="2015"/>
    <n v="8620.93"/>
    <n v="36552.230000000003"/>
  </r>
  <r>
    <n v="183650"/>
    <x v="20"/>
    <n v="2015"/>
    <n v="8015.63"/>
    <n v="41745.67"/>
  </r>
  <r>
    <n v="183652"/>
    <x v="20"/>
    <n v="2015"/>
    <n v="12556.37"/>
    <n v="67167.89"/>
  </r>
  <r>
    <n v="183653"/>
    <x v="20"/>
    <n v="2015"/>
    <n v="23039.08"/>
    <n v="86244.479999999996"/>
  </r>
  <r>
    <n v="183655"/>
    <x v="20"/>
    <n v="2015"/>
    <n v="17788.740000000002"/>
    <n v="91177.7"/>
  </r>
  <r>
    <n v="183656"/>
    <x v="20"/>
    <n v="2015"/>
    <n v="8538.07"/>
    <n v="31572.42"/>
  </r>
  <r>
    <n v="183657"/>
    <x v="20"/>
    <n v="2015"/>
    <n v="7738.98"/>
    <n v="33848.46"/>
  </r>
  <r>
    <n v="183658"/>
    <x v="20"/>
    <n v="2015"/>
    <n v="13309.83"/>
    <n v="53009.64"/>
  </r>
  <r>
    <n v="183660"/>
    <x v="20"/>
    <n v="2015"/>
    <n v="8309.77"/>
    <n v="31808.63"/>
  </r>
  <r>
    <n v="183662"/>
    <x v="20"/>
    <n v="2015"/>
    <n v="22627.75"/>
    <n v="84474.09"/>
  </r>
  <r>
    <n v="183663"/>
    <x v="20"/>
    <n v="2015"/>
    <n v="18119.2"/>
    <n v="61254.09"/>
  </r>
  <r>
    <n v="183664"/>
    <x v="20"/>
    <n v="2015"/>
    <n v="16742.07"/>
    <n v="74542.47"/>
  </r>
  <r>
    <n v="183665"/>
    <x v="20"/>
    <n v="2015"/>
    <n v="7506.42"/>
    <n v="41334.49"/>
  </r>
  <r>
    <n v="183667"/>
    <x v="20"/>
    <n v="2015"/>
    <n v="5764.86"/>
    <n v="33787.19"/>
  </r>
  <r>
    <n v="183668"/>
    <x v="20"/>
    <n v="2015"/>
    <n v="8204.56"/>
    <n v="42814.62"/>
  </r>
  <r>
    <n v="183671"/>
    <x v="20"/>
    <n v="2015"/>
    <n v="18806.349999999999"/>
    <n v="80822.66"/>
  </r>
  <r>
    <n v="183672"/>
    <x v="20"/>
    <n v="2015"/>
    <n v="25230.89"/>
    <n v="81795.899999999994"/>
  </r>
  <r>
    <n v="183673"/>
    <x v="20"/>
    <n v="2015"/>
    <n v="25653.46"/>
    <n v="126555.56"/>
  </r>
  <r>
    <n v="183674"/>
    <x v="20"/>
    <n v="2015"/>
    <n v="17232.72"/>
    <n v="58890.879999999997"/>
  </r>
  <r>
    <n v="183677"/>
    <x v="20"/>
    <n v="2015"/>
    <n v="7603.5"/>
    <n v="40002.6"/>
  </r>
  <r>
    <n v="183678"/>
    <x v="20"/>
    <n v="2015"/>
    <n v="16989.11"/>
    <n v="93442.81"/>
  </r>
  <r>
    <n v="183679"/>
    <x v="20"/>
    <n v="2015"/>
    <n v="14219.96"/>
    <n v="70348.929999999993"/>
  </r>
  <r>
    <n v="183680"/>
    <x v="20"/>
    <n v="2015"/>
    <n v="18951.150000000001"/>
    <n v="63411.66"/>
  </r>
  <r>
    <n v="183681"/>
    <x v="20"/>
    <n v="2015"/>
    <n v="3097.52"/>
    <n v="19810.259999999998"/>
  </r>
  <r>
    <n v="183683"/>
    <x v="20"/>
    <n v="2015"/>
    <n v="22040.7"/>
    <n v="72426.240000000005"/>
  </r>
  <r>
    <n v="183684"/>
    <x v="20"/>
    <n v="2015"/>
    <n v="15436.68"/>
    <n v="53220.959999999999"/>
  </r>
  <r>
    <n v="183685"/>
    <x v="20"/>
    <n v="2015"/>
    <n v="7567.6"/>
    <n v="31269.06"/>
  </r>
  <r>
    <n v="183686"/>
    <x v="20"/>
    <n v="2015"/>
    <n v="18394.939999999999"/>
    <n v="72279.25"/>
  </r>
  <r>
    <n v="183687"/>
    <x v="20"/>
    <n v="2015"/>
    <n v="19809.810000000001"/>
    <n v="71792.05"/>
  </r>
  <r>
    <n v="183689"/>
    <x v="20"/>
    <n v="2015"/>
    <n v="2174.0100000000002"/>
    <n v="11749.53"/>
  </r>
  <r>
    <n v="183690"/>
    <x v="20"/>
    <n v="2015"/>
    <n v="13770.12"/>
    <n v="72987.41"/>
  </r>
  <r>
    <n v="183691"/>
    <x v="20"/>
    <n v="2015"/>
    <n v="30560.23"/>
    <n v="125168.89"/>
  </r>
  <r>
    <n v="183692"/>
    <x v="20"/>
    <n v="2015"/>
    <n v="4459.75"/>
    <n v="25854.92"/>
  </r>
  <r>
    <n v="183693"/>
    <x v="20"/>
    <n v="2015"/>
    <n v="12797.57"/>
    <n v="64708.04"/>
  </r>
  <r>
    <n v="183694"/>
    <x v="20"/>
    <n v="2015"/>
    <n v="43033.5"/>
    <n v="216680.29"/>
  </r>
  <r>
    <n v="183696"/>
    <x v="20"/>
    <n v="2015"/>
    <n v="50879.32"/>
    <n v="177405.15"/>
  </r>
  <r>
    <n v="183697"/>
    <x v="20"/>
    <n v="2015"/>
    <n v="16670.3"/>
    <n v="56850.400000000001"/>
  </r>
  <r>
    <n v="183698"/>
    <x v="20"/>
    <n v="2015"/>
    <n v="10985.43"/>
    <n v="41657.53"/>
  </r>
  <r>
    <n v="183699"/>
    <x v="20"/>
    <n v="2015"/>
    <n v="2213.48"/>
    <n v="12171.46"/>
  </r>
  <r>
    <n v="183700"/>
    <x v="20"/>
    <n v="2015"/>
    <n v="2622.5"/>
    <n v="13706"/>
  </r>
  <r>
    <n v="183701"/>
    <x v="20"/>
    <n v="2015"/>
    <n v="18108.46"/>
    <n v="65264.7"/>
  </r>
  <r>
    <n v="183703"/>
    <x v="20"/>
    <n v="2015"/>
    <n v="26879.82"/>
    <n v="104444.24"/>
  </r>
  <r>
    <n v="183704"/>
    <x v="20"/>
    <n v="2015"/>
    <n v="13561.7"/>
    <n v="53450.43"/>
  </r>
  <r>
    <n v="183705"/>
    <x v="20"/>
    <n v="2015"/>
    <n v="8855.2199999999993"/>
    <n v="35209.379999999997"/>
  </r>
  <r>
    <n v="183706"/>
    <x v="20"/>
    <n v="2015"/>
    <n v="9177.42"/>
    <n v="50087.22"/>
  </r>
  <r>
    <n v="183707"/>
    <x v="20"/>
    <n v="2015"/>
    <n v="30450.43"/>
    <n v="167068.89000000001"/>
  </r>
  <r>
    <n v="183708"/>
    <x v="20"/>
    <n v="2015"/>
    <n v="4772.46"/>
    <n v="28687.15"/>
  </r>
  <r>
    <n v="183709"/>
    <x v="20"/>
    <n v="2015"/>
    <n v="9741.44"/>
    <n v="39464.35"/>
  </r>
  <r>
    <n v="183710"/>
    <x v="20"/>
    <n v="2015"/>
    <n v="15722.21"/>
    <n v="54563.02"/>
  </r>
  <r>
    <n v="183712"/>
    <x v="20"/>
    <n v="2015"/>
    <n v="6549.45"/>
    <n v="34042.65"/>
  </r>
  <r>
    <n v="183713"/>
    <x v="20"/>
    <n v="2015"/>
    <n v="125521.26"/>
    <n v="736815.5"/>
  </r>
  <r>
    <n v="183715"/>
    <x v="20"/>
    <n v="2015"/>
    <n v="8660.34"/>
    <n v="45182.3"/>
  </r>
  <r>
    <n v="183716"/>
    <x v="20"/>
    <n v="2015"/>
    <n v="14692.29"/>
    <n v="56586.48"/>
  </r>
  <r>
    <n v="183717"/>
    <x v="20"/>
    <n v="2015"/>
    <n v="7087.6"/>
    <n v="38525.199999999997"/>
  </r>
  <r>
    <n v="183718"/>
    <x v="20"/>
    <n v="2015"/>
    <n v="9045.36"/>
    <n v="46271.14"/>
  </r>
  <r>
    <n v="183720"/>
    <x v="20"/>
    <n v="2015"/>
    <n v="16210.12"/>
    <n v="55389.57"/>
  </r>
  <r>
    <n v="183721"/>
    <x v="20"/>
    <n v="2015"/>
    <n v="42633.41"/>
    <n v="134341.65"/>
  </r>
  <r>
    <n v="183722"/>
    <x v="20"/>
    <n v="2015"/>
    <n v="11473.66"/>
    <n v="44967.11"/>
  </r>
  <r>
    <n v="183723"/>
    <x v="20"/>
    <n v="2015"/>
    <n v="11223.93"/>
    <n v="55955.95"/>
  </r>
  <r>
    <n v="183724"/>
    <x v="20"/>
    <n v="2015"/>
    <n v="3390.18"/>
    <n v="18111.36"/>
  </r>
  <r>
    <n v="183726"/>
    <x v="20"/>
    <n v="2015"/>
    <n v="8195.18"/>
    <n v="47698"/>
  </r>
  <r>
    <n v="183727"/>
    <x v="20"/>
    <n v="2015"/>
    <n v="6579.77"/>
    <n v="38760"/>
  </r>
  <r>
    <n v="183728"/>
    <x v="20"/>
    <n v="2015"/>
    <n v="8852.24"/>
    <n v="33257.550000000003"/>
  </r>
  <r>
    <n v="183729"/>
    <x v="20"/>
    <n v="2015"/>
    <n v="2750.81"/>
    <n v="15962"/>
  </r>
  <r>
    <n v="183730"/>
    <x v="20"/>
    <n v="2015"/>
    <n v="23433.64"/>
    <n v="80059.66"/>
  </r>
  <r>
    <n v="183731"/>
    <x v="20"/>
    <n v="2015"/>
    <n v="17070.84"/>
    <n v="89584"/>
  </r>
  <r>
    <n v="183732"/>
    <x v="20"/>
    <n v="2015"/>
    <n v="7416.44"/>
    <n v="38701.980000000003"/>
  </r>
  <r>
    <n v="183733"/>
    <x v="20"/>
    <n v="2015"/>
    <n v="3142.52"/>
    <n v="17909"/>
  </r>
  <r>
    <n v="183735"/>
    <x v="20"/>
    <n v="2015"/>
    <n v="2319.7399999999998"/>
    <n v="13078"/>
  </r>
  <r>
    <n v="183736"/>
    <x v="20"/>
    <n v="2015"/>
    <n v="37920.76"/>
    <n v="118175.08"/>
  </r>
  <r>
    <n v="183737"/>
    <x v="20"/>
    <n v="2015"/>
    <n v="18192.2"/>
    <n v="64084.81"/>
  </r>
  <r>
    <n v="183738"/>
    <x v="20"/>
    <n v="2015"/>
    <n v="9183.11"/>
    <n v="47425.8"/>
  </r>
  <r>
    <n v="183739"/>
    <x v="20"/>
    <n v="2015"/>
    <n v="5786.35"/>
    <n v="43071.1"/>
  </r>
  <r>
    <n v="183740"/>
    <x v="20"/>
    <n v="2015"/>
    <n v="40357.54"/>
    <n v="207897.7"/>
  </r>
  <r>
    <n v="183741"/>
    <x v="20"/>
    <n v="2015"/>
    <n v="7872.61"/>
    <n v="40975.22"/>
  </r>
  <r>
    <n v="183743"/>
    <x v="20"/>
    <n v="2015"/>
    <n v="10527.75"/>
    <n v="58216"/>
  </r>
  <r>
    <n v="183744"/>
    <x v="20"/>
    <n v="2015"/>
    <n v="9072.81"/>
    <n v="47499"/>
  </r>
  <r>
    <n v="183745"/>
    <x v="20"/>
    <n v="2015"/>
    <n v="22439.919999999998"/>
    <n v="74695.8"/>
  </r>
  <r>
    <n v="183746"/>
    <x v="20"/>
    <n v="2015"/>
    <n v="2148.91"/>
    <n v="13499"/>
  </r>
  <r>
    <n v="183747"/>
    <x v="20"/>
    <n v="2015"/>
    <n v="17835.330000000002"/>
    <n v="90524.02"/>
  </r>
  <r>
    <n v="183748"/>
    <x v="20"/>
    <n v="2015"/>
    <n v="4995.93"/>
    <n v="26700.51"/>
  </r>
  <r>
    <n v="183749"/>
    <x v="20"/>
    <n v="2015"/>
    <n v="44110.86"/>
    <n v="258959"/>
  </r>
  <r>
    <n v="183752"/>
    <x v="20"/>
    <n v="2015"/>
    <n v="20866.490000000002"/>
    <n v="73139.62"/>
  </r>
  <r>
    <n v="183753"/>
    <x v="20"/>
    <n v="2015"/>
    <n v="8305.83"/>
    <n v="45061"/>
  </r>
  <r>
    <n v="183754"/>
    <x v="20"/>
    <n v="2015"/>
    <n v="4443.99"/>
    <n v="23810.58"/>
  </r>
  <r>
    <n v="183755"/>
    <x v="20"/>
    <n v="2015"/>
    <n v="3483.17"/>
    <n v="17889.7"/>
  </r>
  <r>
    <n v="183757"/>
    <x v="20"/>
    <n v="2015"/>
    <n v="28719.78"/>
    <n v="92109.32"/>
  </r>
  <r>
    <n v="183758"/>
    <x v="20"/>
    <n v="2015"/>
    <n v="21471.66"/>
    <n v="77245.279999999999"/>
  </r>
  <r>
    <n v="183759"/>
    <x v="20"/>
    <n v="2015"/>
    <n v="13412.31"/>
    <n v="75921.52"/>
  </r>
  <r>
    <n v="183761"/>
    <x v="20"/>
    <n v="2015"/>
    <n v="23959.9"/>
    <n v="100391.17"/>
  </r>
  <r>
    <n v="183762"/>
    <x v="20"/>
    <n v="2015"/>
    <n v="26211.13"/>
    <n v="130383.84"/>
  </r>
  <r>
    <n v="183763"/>
    <x v="20"/>
    <n v="2015"/>
    <n v="18686.46"/>
    <n v="65114.48"/>
  </r>
  <r>
    <n v="183764"/>
    <x v="20"/>
    <n v="2015"/>
    <n v="4488.2299999999996"/>
    <n v="26655"/>
  </r>
  <r>
    <n v="183766"/>
    <x v="20"/>
    <n v="2015"/>
    <n v="4414.95"/>
    <n v="25962.560000000001"/>
  </r>
  <r>
    <n v="183768"/>
    <x v="20"/>
    <n v="2015"/>
    <n v="18185.080000000002"/>
    <n v="96785.58"/>
  </r>
  <r>
    <n v="183769"/>
    <x v="20"/>
    <n v="2015"/>
    <n v="2564.69"/>
    <n v="18028.18"/>
  </r>
  <r>
    <n v="183771"/>
    <x v="20"/>
    <n v="2015"/>
    <n v="36104.31"/>
    <n v="168579.25"/>
  </r>
  <r>
    <n v="183772"/>
    <x v="20"/>
    <n v="2015"/>
    <n v="13345.67"/>
    <n v="67376.25"/>
  </r>
  <r>
    <n v="183773"/>
    <x v="20"/>
    <n v="2015"/>
    <n v="2625.04"/>
    <n v="19070.54"/>
  </r>
  <r>
    <n v="183774"/>
    <x v="20"/>
    <n v="2015"/>
    <n v="25556.39"/>
    <n v="93426.13"/>
  </r>
  <r>
    <n v="183777"/>
    <x v="20"/>
    <n v="2015"/>
    <n v="20971.759999999998"/>
    <n v="73269.67"/>
  </r>
  <r>
    <n v="183778"/>
    <x v="20"/>
    <n v="2015"/>
    <n v="3275.04"/>
    <n v="22959.29"/>
  </r>
  <r>
    <n v="183779"/>
    <x v="20"/>
    <n v="2015"/>
    <n v="6920.82"/>
    <n v="40506"/>
  </r>
  <r>
    <n v="183780"/>
    <x v="20"/>
    <n v="2015"/>
    <n v="22409.3"/>
    <n v="86606.77"/>
  </r>
  <r>
    <n v="183781"/>
    <x v="20"/>
    <n v="2015"/>
    <n v="18207.29"/>
    <n v="65067.06"/>
  </r>
  <r>
    <n v="183783"/>
    <x v="20"/>
    <n v="2015"/>
    <n v="16973.759999999998"/>
    <n v="59133.22"/>
  </r>
  <r>
    <n v="183784"/>
    <x v="20"/>
    <n v="2015"/>
    <n v="5730.4"/>
    <n v="36579"/>
  </r>
  <r>
    <n v="183786"/>
    <x v="20"/>
    <n v="2015"/>
    <n v="12067.98"/>
    <n v="70908"/>
  </r>
  <r>
    <n v="183787"/>
    <x v="20"/>
    <n v="2015"/>
    <n v="9828.57"/>
    <n v="36341.56"/>
  </r>
  <r>
    <n v="183788"/>
    <x v="20"/>
    <n v="2015"/>
    <n v="6709.94"/>
    <n v="38583"/>
  </r>
  <r>
    <n v="183790"/>
    <x v="20"/>
    <n v="2015"/>
    <n v="21526.19"/>
    <n v="78369.11"/>
  </r>
  <r>
    <n v="183791"/>
    <x v="20"/>
    <n v="2015"/>
    <n v="11418.45"/>
    <n v="62103.1"/>
  </r>
  <r>
    <n v="183793"/>
    <x v="20"/>
    <n v="2015"/>
    <n v="13995.06"/>
    <n v="63182.53"/>
  </r>
  <r>
    <n v="183795"/>
    <x v="20"/>
    <n v="2015"/>
    <n v="23095.22"/>
    <n v="94631.94"/>
  </r>
  <r>
    <n v="183796"/>
    <x v="20"/>
    <n v="2015"/>
    <n v="8226.1"/>
    <n v="43800"/>
  </r>
  <r>
    <n v="183797"/>
    <x v="20"/>
    <n v="2015"/>
    <n v="11056.89"/>
    <n v="37564.89"/>
  </r>
  <r>
    <n v="183798"/>
    <x v="20"/>
    <n v="2015"/>
    <n v="5076.5200000000004"/>
    <n v="22831"/>
  </r>
  <r>
    <n v="183799"/>
    <x v="20"/>
    <n v="2015"/>
    <n v="23337.58"/>
    <n v="84202.54"/>
  </r>
  <r>
    <n v="183801"/>
    <x v="20"/>
    <n v="2015"/>
    <n v="6432.22"/>
    <n v="34548"/>
  </r>
  <r>
    <n v="183802"/>
    <x v="20"/>
    <n v="2015"/>
    <n v="21097.040000000001"/>
    <n v="73285.33"/>
  </r>
  <r>
    <n v="183805"/>
    <x v="20"/>
    <n v="2015"/>
    <n v="20337.62"/>
    <n v="109200.71"/>
  </r>
  <r>
    <n v="183806"/>
    <x v="20"/>
    <n v="2015"/>
    <n v="12377.4"/>
    <n v="65180.69"/>
  </r>
  <r>
    <n v="183807"/>
    <x v="20"/>
    <n v="2015"/>
    <n v="12263.11"/>
    <n v="41710.67"/>
  </r>
  <r>
    <n v="183808"/>
    <x v="20"/>
    <n v="2015"/>
    <n v="48632.43"/>
    <n v="217030.7"/>
  </r>
  <r>
    <n v="183809"/>
    <x v="20"/>
    <n v="2015"/>
    <n v="6207.74"/>
    <n v="36311"/>
  </r>
  <r>
    <n v="183810"/>
    <x v="20"/>
    <n v="2015"/>
    <n v="9533.9500000000007"/>
    <n v="55821"/>
  </r>
  <r>
    <n v="183812"/>
    <x v="20"/>
    <n v="2015"/>
    <n v="10474.35"/>
    <n v="47767.19"/>
  </r>
  <r>
    <n v="183813"/>
    <x v="20"/>
    <n v="2015"/>
    <n v="23151.33"/>
    <n v="83373.23"/>
  </r>
  <r>
    <n v="183814"/>
    <x v="20"/>
    <n v="2015"/>
    <n v="10365.790000000001"/>
    <n v="35479.14"/>
  </r>
  <r>
    <n v="183817"/>
    <x v="20"/>
    <n v="2015"/>
    <n v="10293.49"/>
    <n v="52991.72"/>
  </r>
  <r>
    <n v="183818"/>
    <x v="20"/>
    <n v="2015"/>
    <n v="9227.7999999999993"/>
    <n v="54140"/>
  </r>
  <r>
    <n v="183819"/>
    <x v="20"/>
    <n v="2015"/>
    <n v="4021.92"/>
    <n v="21680.28"/>
  </r>
  <r>
    <n v="183821"/>
    <x v="20"/>
    <n v="2015"/>
    <n v="18730.68"/>
    <n v="63515.91"/>
  </r>
  <r>
    <n v="183823"/>
    <x v="20"/>
    <n v="2015"/>
    <n v="7513.67"/>
    <n v="41130.080000000002"/>
  </r>
  <r>
    <n v="183824"/>
    <x v="20"/>
    <n v="2015"/>
    <n v="19611.28"/>
    <n v="65893.7"/>
  </r>
  <r>
    <n v="183825"/>
    <x v="20"/>
    <n v="2015"/>
    <n v="28481.9"/>
    <n v="137078.35"/>
  </r>
  <r>
    <n v="183826"/>
    <x v="20"/>
    <n v="2015"/>
    <n v="5888.34"/>
    <n v="33908.559999999998"/>
  </r>
  <r>
    <n v="183828"/>
    <x v="20"/>
    <n v="2015"/>
    <n v="2363"/>
    <n v="12316"/>
  </r>
  <r>
    <n v="183830"/>
    <x v="20"/>
    <n v="2015"/>
    <n v="19242.72"/>
    <n v="99332.29"/>
  </r>
  <r>
    <n v="183831"/>
    <x v="20"/>
    <n v="2015"/>
    <n v="22121.06"/>
    <n v="76559.98"/>
  </r>
  <r>
    <n v="183832"/>
    <x v="20"/>
    <n v="2015"/>
    <n v="23447.49"/>
    <n v="121152.89"/>
  </r>
  <r>
    <n v="183833"/>
    <x v="20"/>
    <n v="2015"/>
    <n v="5840.68"/>
    <n v="29395"/>
  </r>
  <r>
    <n v="183835"/>
    <x v="20"/>
    <n v="2015"/>
    <n v="8583.16"/>
    <n v="44176.57"/>
  </r>
  <r>
    <n v="183836"/>
    <x v="20"/>
    <n v="2015"/>
    <n v="4534.42"/>
    <n v="26736.25"/>
  </r>
  <r>
    <n v="183838"/>
    <x v="20"/>
    <n v="2015"/>
    <n v="7206.39"/>
    <n v="27298.23"/>
  </r>
  <r>
    <n v="183839"/>
    <x v="20"/>
    <n v="2015"/>
    <n v="14134.13"/>
    <n v="76496.679999999993"/>
  </r>
  <r>
    <n v="183841"/>
    <x v="20"/>
    <n v="2015"/>
    <n v="16386.5"/>
    <n v="57126.57"/>
  </r>
  <r>
    <n v="183842"/>
    <x v="20"/>
    <n v="2015"/>
    <n v="24051.83"/>
    <n v="88080.1"/>
  </r>
  <r>
    <n v="183843"/>
    <x v="20"/>
    <n v="2015"/>
    <n v="4116.4799999999996"/>
    <n v="25553.03"/>
  </r>
  <r>
    <n v="183844"/>
    <x v="20"/>
    <n v="2015"/>
    <n v="21537.33"/>
    <n v="79917.259999999995"/>
  </r>
  <r>
    <n v="183845"/>
    <x v="20"/>
    <n v="2015"/>
    <n v="7163.94"/>
    <n v="39186.78"/>
  </r>
  <r>
    <n v="183848"/>
    <x v="20"/>
    <n v="2015"/>
    <n v="14366.52"/>
    <n v="51615.83"/>
  </r>
  <r>
    <n v="183849"/>
    <x v="20"/>
    <n v="2015"/>
    <n v="17831.87"/>
    <n v="63184.14"/>
  </r>
  <r>
    <n v="183850"/>
    <x v="20"/>
    <n v="2015"/>
    <n v="8166.77"/>
    <n v="43652.35"/>
  </r>
  <r>
    <n v="183852"/>
    <x v="20"/>
    <n v="2015"/>
    <n v="10531.57"/>
    <n v="54367.65"/>
  </r>
  <r>
    <n v="183853"/>
    <x v="20"/>
    <n v="2015"/>
    <n v="3884.45"/>
    <n v="21005.35"/>
  </r>
  <r>
    <n v="183854"/>
    <x v="20"/>
    <n v="2015"/>
    <n v="17527.79"/>
    <n v="60829.02"/>
  </r>
  <r>
    <n v="183856"/>
    <x v="20"/>
    <n v="2015"/>
    <n v="6383.55"/>
    <n v="37497"/>
  </r>
  <r>
    <n v="183857"/>
    <x v="20"/>
    <n v="2015"/>
    <n v="15972.25"/>
    <n v="86512.81"/>
  </r>
  <r>
    <n v="183858"/>
    <x v="20"/>
    <n v="2015"/>
    <n v="30122.19"/>
    <n v="148062.39000000001"/>
  </r>
  <r>
    <n v="183860"/>
    <x v="20"/>
    <n v="2015"/>
    <n v="33725.800000000003"/>
    <n v="174294.53"/>
  </r>
  <r>
    <n v="183861"/>
    <x v="20"/>
    <n v="2015"/>
    <n v="3404.65"/>
    <n v="18278.509999999998"/>
  </r>
  <r>
    <n v="183862"/>
    <x v="20"/>
    <n v="2015"/>
    <n v="12622.4"/>
    <n v="45200.33"/>
  </r>
  <r>
    <n v="183864"/>
    <x v="20"/>
    <n v="2015"/>
    <n v="5261.28"/>
    <n v="29638"/>
  </r>
  <r>
    <n v="183865"/>
    <x v="20"/>
    <n v="2015"/>
    <n v="7234.86"/>
    <n v="39556.800000000003"/>
  </r>
  <r>
    <n v="183866"/>
    <x v="20"/>
    <n v="2015"/>
    <n v="7327.7"/>
    <n v="28266.69"/>
  </r>
  <r>
    <n v="183867"/>
    <x v="20"/>
    <n v="2015"/>
    <n v="18054.689999999999"/>
    <n v="74188.23"/>
  </r>
  <r>
    <n v="183869"/>
    <x v="20"/>
    <n v="2015"/>
    <n v="19580.57"/>
    <n v="103317"/>
  </r>
  <r>
    <n v="183871"/>
    <x v="20"/>
    <n v="2015"/>
    <n v="12480.96"/>
    <n v="49461.18"/>
  </r>
  <r>
    <n v="183872"/>
    <x v="20"/>
    <n v="2015"/>
    <n v="7533.64"/>
    <n v="38536.949999999997"/>
  </r>
  <r>
    <n v="183874"/>
    <x v="20"/>
    <n v="2015"/>
    <n v="44004.33"/>
    <n v="221648.79"/>
  </r>
  <r>
    <n v="183875"/>
    <x v="20"/>
    <n v="2015"/>
    <n v="18169.37"/>
    <n v="64406.12"/>
  </r>
  <r>
    <n v="183876"/>
    <x v="20"/>
    <n v="2015"/>
    <n v="25108.65"/>
    <n v="120541.61"/>
  </r>
  <r>
    <n v="183877"/>
    <x v="20"/>
    <n v="2015"/>
    <n v="11097.53"/>
    <n v="60949.77"/>
  </r>
  <r>
    <n v="183880"/>
    <x v="20"/>
    <n v="2015"/>
    <n v="16333.24"/>
    <n v="55663.47"/>
  </r>
  <r>
    <n v="183881"/>
    <x v="20"/>
    <n v="2015"/>
    <n v="4115.7"/>
    <n v="21683.200000000001"/>
  </r>
  <r>
    <n v="183882"/>
    <x v="20"/>
    <n v="2015"/>
    <n v="13448.67"/>
    <n v="69507.22"/>
  </r>
  <r>
    <n v="183883"/>
    <x v="20"/>
    <n v="2015"/>
    <n v="8060.66"/>
    <n v="30074.94"/>
  </r>
  <r>
    <n v="183884"/>
    <x v="20"/>
    <n v="2015"/>
    <n v="10880.72"/>
    <n v="57061.05"/>
  </r>
  <r>
    <n v="183886"/>
    <x v="20"/>
    <n v="2015"/>
    <n v="15853.63"/>
    <n v="68740.89"/>
  </r>
  <r>
    <n v="183888"/>
    <x v="20"/>
    <n v="2015"/>
    <n v="16096.59"/>
    <n v="55437.96"/>
  </r>
  <r>
    <n v="183890"/>
    <x v="20"/>
    <n v="2015"/>
    <n v="17634.18"/>
    <n v="66215.92"/>
  </r>
  <r>
    <n v="183891"/>
    <x v="20"/>
    <n v="2015"/>
    <n v="4340.88"/>
    <n v="24651.47"/>
  </r>
  <r>
    <n v="183892"/>
    <x v="20"/>
    <n v="2015"/>
    <n v="24476.33"/>
    <n v="123990.05"/>
  </r>
  <r>
    <n v="183893"/>
    <x v="20"/>
    <n v="2015"/>
    <n v="10849.96"/>
    <n v="37349.65"/>
  </r>
  <r>
    <n v="183894"/>
    <x v="20"/>
    <n v="2015"/>
    <n v="30951.89"/>
    <n v="163281.19"/>
  </r>
  <r>
    <n v="183897"/>
    <x v="20"/>
    <n v="2015"/>
    <n v="18045.919999999998"/>
    <n v="61710.09"/>
  </r>
  <r>
    <n v="183898"/>
    <x v="20"/>
    <n v="2015"/>
    <n v="38914.339999999997"/>
    <n v="140559.10999999999"/>
  </r>
  <r>
    <n v="183899"/>
    <x v="20"/>
    <n v="2015"/>
    <n v="8352.33"/>
    <n v="44564"/>
  </r>
  <r>
    <n v="183900"/>
    <x v="20"/>
    <n v="2015"/>
    <n v="1929.31"/>
    <n v="10263.700000000001"/>
  </r>
  <r>
    <n v="183901"/>
    <x v="20"/>
    <n v="2015"/>
    <n v="19492.259999999998"/>
    <n v="65713.02"/>
  </r>
  <r>
    <n v="183903"/>
    <x v="20"/>
    <n v="2015"/>
    <n v="15681.15"/>
    <n v="61039.69"/>
  </r>
  <r>
    <n v="183904"/>
    <x v="20"/>
    <n v="2015"/>
    <n v="14631.82"/>
    <n v="67852.92"/>
  </r>
  <r>
    <n v="183906"/>
    <x v="20"/>
    <n v="2015"/>
    <n v="43776.03"/>
    <n v="165135.01999999999"/>
  </r>
  <r>
    <n v="183907"/>
    <x v="20"/>
    <n v="2015"/>
    <n v="19426.259999999998"/>
    <n v="70103.02"/>
  </r>
  <r>
    <n v="183909"/>
    <x v="20"/>
    <n v="2015"/>
    <n v="3620.21"/>
    <n v="21322"/>
  </r>
  <r>
    <n v="183910"/>
    <x v="20"/>
    <n v="2015"/>
    <n v="6486.28"/>
    <n v="35848"/>
  </r>
  <r>
    <n v="183911"/>
    <x v="20"/>
    <n v="2015"/>
    <n v="12834"/>
    <n v="75672"/>
  </r>
  <r>
    <n v="183914"/>
    <x v="20"/>
    <n v="2015"/>
    <n v="35264.199999999997"/>
    <n v="182552.33"/>
  </r>
  <r>
    <n v="183915"/>
    <x v="20"/>
    <n v="2015"/>
    <n v="61210.03"/>
    <n v="196656.63"/>
  </r>
  <r>
    <n v="183917"/>
    <x v="20"/>
    <n v="2015"/>
    <n v="7635.05"/>
    <n v="28817.96"/>
  </r>
  <r>
    <n v="183918"/>
    <x v="20"/>
    <n v="2015"/>
    <n v="2932.39"/>
    <n v="15941.01"/>
  </r>
  <r>
    <n v="183919"/>
    <x v="20"/>
    <n v="2015"/>
    <n v="38617.67"/>
    <n v="200267.05"/>
  </r>
  <r>
    <n v="183921"/>
    <x v="20"/>
    <n v="2015"/>
    <n v="42294.47"/>
    <n v="152468.64000000001"/>
  </r>
  <r>
    <n v="183922"/>
    <x v="20"/>
    <n v="2015"/>
    <n v="38329.08"/>
    <n v="142661.94"/>
  </r>
  <r>
    <n v="183923"/>
    <x v="20"/>
    <n v="2015"/>
    <n v="14417.94"/>
    <n v="48309.64"/>
  </r>
  <r>
    <n v="183925"/>
    <x v="20"/>
    <n v="2015"/>
    <n v="2535.6999999999998"/>
    <n v="22432"/>
  </r>
  <r>
    <n v="183926"/>
    <x v="20"/>
    <n v="2015"/>
    <n v="16882.28"/>
    <n v="60374.82"/>
  </r>
  <r>
    <n v="183927"/>
    <x v="20"/>
    <n v="2015"/>
    <n v="6001.89"/>
    <n v="33105.68"/>
  </r>
  <r>
    <n v="183929"/>
    <x v="20"/>
    <n v="2015"/>
    <n v="15827.64"/>
    <n v="54393.16"/>
  </r>
  <r>
    <n v="183930"/>
    <x v="20"/>
    <n v="2015"/>
    <n v="17140.88"/>
    <n v="58170.98"/>
  </r>
  <r>
    <n v="183932"/>
    <x v="20"/>
    <n v="2015"/>
    <n v="4044.16"/>
    <n v="21165"/>
  </r>
  <r>
    <n v="183933"/>
    <x v="20"/>
    <n v="2015"/>
    <n v="39696.43"/>
    <n v="159168.01999999999"/>
  </r>
  <r>
    <n v="183934"/>
    <x v="20"/>
    <n v="2015"/>
    <n v="14551.33"/>
    <n v="85299"/>
  </r>
  <r>
    <n v="183936"/>
    <x v="20"/>
    <n v="2015"/>
    <n v="6864.26"/>
    <n v="35925.65"/>
  </r>
  <r>
    <n v="183937"/>
    <x v="20"/>
    <n v="2015"/>
    <n v="21638.85"/>
    <n v="79387.759999999995"/>
  </r>
  <r>
    <n v="183938"/>
    <x v="20"/>
    <n v="2015"/>
    <n v="3388.35"/>
    <n v="19374"/>
  </r>
  <r>
    <n v="183940"/>
    <x v="20"/>
    <n v="2015"/>
    <n v="2790.33"/>
    <n v="16298"/>
  </r>
  <r>
    <n v="183941"/>
    <x v="20"/>
    <n v="2015"/>
    <n v="16048.43"/>
    <n v="54816.57"/>
  </r>
  <r>
    <n v="183942"/>
    <x v="20"/>
    <n v="2015"/>
    <n v="21312.07"/>
    <n v="73538.070000000007"/>
  </r>
  <r>
    <n v="183943"/>
    <x v="20"/>
    <n v="2015"/>
    <n v="19869.32"/>
    <n v="69990.75"/>
  </r>
  <r>
    <n v="183944"/>
    <x v="20"/>
    <n v="2015"/>
    <n v="39592.33"/>
    <n v="144718.14000000001"/>
  </r>
  <r>
    <n v="183946"/>
    <x v="20"/>
    <n v="2015"/>
    <n v="13909.44"/>
    <n v="73633.42"/>
  </r>
  <r>
    <n v="183947"/>
    <x v="20"/>
    <n v="2015"/>
    <n v="22111.35"/>
    <n v="77651.929999999993"/>
  </r>
  <r>
    <n v="183948"/>
    <x v="20"/>
    <n v="2015"/>
    <n v="17275.919999999998"/>
    <n v="61755.96"/>
  </r>
  <r>
    <n v="183949"/>
    <x v="20"/>
    <n v="2015"/>
    <n v="42366.5"/>
    <n v="154982.01999999999"/>
  </r>
  <r>
    <n v="183951"/>
    <x v="20"/>
    <n v="2015"/>
    <n v="2974.18"/>
    <n v="18746"/>
  </r>
  <r>
    <n v="183952"/>
    <x v="20"/>
    <n v="2015"/>
    <n v="12409.62"/>
    <n v="41648.78"/>
  </r>
  <r>
    <n v="183953"/>
    <x v="20"/>
    <n v="2015"/>
    <n v="13671.95"/>
    <n v="75242.45"/>
  </r>
  <r>
    <n v="183955"/>
    <x v="20"/>
    <n v="2015"/>
    <n v="21646.42"/>
    <n v="73756.259999999995"/>
  </r>
  <r>
    <n v="183956"/>
    <x v="20"/>
    <n v="2015"/>
    <n v="21046.11"/>
    <n v="111170.71"/>
  </r>
  <r>
    <n v="183957"/>
    <x v="20"/>
    <n v="2015"/>
    <n v="18538.86"/>
    <n v="61926.04"/>
  </r>
  <r>
    <n v="183959"/>
    <x v="20"/>
    <n v="2015"/>
    <n v="13455.85"/>
    <n v="52372.43"/>
  </r>
  <r>
    <n v="183961"/>
    <x v="20"/>
    <n v="2015"/>
    <n v="18593.36"/>
    <n v="99800.54"/>
  </r>
  <r>
    <n v="183963"/>
    <x v="20"/>
    <n v="2015"/>
    <n v="19808.2"/>
    <n v="86027.37"/>
  </r>
  <r>
    <n v="183964"/>
    <x v="20"/>
    <n v="2015"/>
    <n v="19606.32"/>
    <n v="69641.320000000007"/>
  </r>
  <r>
    <n v="183965"/>
    <x v="20"/>
    <n v="2015"/>
    <n v="13048.16"/>
    <n v="72744.210000000006"/>
  </r>
  <r>
    <n v="183966"/>
    <x v="20"/>
    <n v="2015"/>
    <n v="7649.54"/>
    <n v="44763"/>
  </r>
  <r>
    <n v="183968"/>
    <x v="20"/>
    <n v="2015"/>
    <n v="18916.38"/>
    <n v="63214.07"/>
  </r>
  <r>
    <n v="183969"/>
    <x v="20"/>
    <n v="2015"/>
    <n v="5542.75"/>
    <n v="32525"/>
  </r>
  <r>
    <n v="183971"/>
    <x v="20"/>
    <n v="2015"/>
    <n v="19641.78"/>
    <n v="69507.86"/>
  </r>
  <r>
    <n v="183972"/>
    <x v="20"/>
    <n v="2015"/>
    <n v="6826.23"/>
    <n v="38038.800000000003"/>
  </r>
  <r>
    <n v="183973"/>
    <x v="20"/>
    <n v="2015"/>
    <n v="10590.91"/>
    <n v="51422.38"/>
  </r>
  <r>
    <n v="183974"/>
    <x v="20"/>
    <n v="2015"/>
    <n v="18677.900000000001"/>
    <n v="63159.45"/>
  </r>
  <r>
    <n v="183976"/>
    <x v="20"/>
    <n v="2015"/>
    <n v="18081.13"/>
    <n v="60554.99"/>
  </r>
  <r>
    <n v="183977"/>
    <x v="20"/>
    <n v="2015"/>
    <n v="9956.5400000000009"/>
    <n v="50042.7"/>
  </r>
  <r>
    <n v="183980"/>
    <x v="20"/>
    <n v="2015"/>
    <n v="28390.66"/>
    <n v="141628.57"/>
  </r>
  <r>
    <n v="183981"/>
    <x v="20"/>
    <n v="2015"/>
    <n v="11805.32"/>
    <n v="44471.66"/>
  </r>
  <r>
    <n v="183982"/>
    <x v="20"/>
    <n v="2015"/>
    <n v="4270.59"/>
    <n v="24514"/>
  </r>
  <r>
    <n v="183983"/>
    <x v="20"/>
    <n v="2015"/>
    <n v="35301.25"/>
    <n v="117695.34"/>
  </r>
  <r>
    <n v="183985"/>
    <x v="20"/>
    <n v="2015"/>
    <n v="13239.17"/>
    <n v="74987.12"/>
  </r>
  <r>
    <n v="183986"/>
    <x v="20"/>
    <n v="2015"/>
    <n v="16606.560000000001"/>
    <n v="97586"/>
  </r>
  <r>
    <n v="183988"/>
    <x v="20"/>
    <n v="2015"/>
    <n v="24865.55"/>
    <n v="104416.1"/>
  </r>
  <r>
    <n v="183989"/>
    <x v="20"/>
    <n v="2015"/>
    <n v="8239.7999999999993"/>
    <n v="31174.080000000002"/>
  </r>
  <r>
    <n v="183991"/>
    <x v="20"/>
    <n v="2015"/>
    <n v="4752.6899999999996"/>
    <n v="29301.22"/>
  </r>
  <r>
    <n v="183992"/>
    <x v="20"/>
    <n v="2015"/>
    <n v="2875.06"/>
    <n v="15320.3"/>
  </r>
  <r>
    <n v="183994"/>
    <x v="20"/>
    <n v="2015"/>
    <n v="25073.040000000001"/>
    <n v="87600.73"/>
  </r>
  <r>
    <n v="183995"/>
    <x v="20"/>
    <n v="2015"/>
    <n v="18053.66"/>
    <n v="64515.66"/>
  </r>
  <r>
    <n v="183996"/>
    <x v="20"/>
    <n v="2015"/>
    <n v="20240.98"/>
    <n v="115796"/>
  </r>
  <r>
    <n v="183998"/>
    <x v="20"/>
    <n v="2015"/>
    <n v="35687.18"/>
    <n v="209255"/>
  </r>
  <r>
    <n v="183999"/>
    <x v="20"/>
    <n v="2015"/>
    <n v="28415.11"/>
    <n v="130057.88"/>
  </r>
  <r>
    <n v="184001"/>
    <x v="20"/>
    <n v="2015"/>
    <n v="11490.48"/>
    <n v="61501.96"/>
  </r>
  <r>
    <n v="184002"/>
    <x v="20"/>
    <n v="2015"/>
    <n v="21632.75"/>
    <n v="76033.45"/>
  </r>
  <r>
    <n v="184003"/>
    <x v="20"/>
    <n v="2015"/>
    <n v="8570.6200000000008"/>
    <n v="31726.45"/>
  </r>
  <r>
    <n v="184004"/>
    <x v="20"/>
    <n v="2015"/>
    <n v="45525.65"/>
    <n v="244255.29"/>
  </r>
  <r>
    <n v="184005"/>
    <x v="20"/>
    <n v="2015"/>
    <n v="14363.28"/>
    <n v="84308"/>
  </r>
  <r>
    <n v="184007"/>
    <x v="20"/>
    <n v="2015"/>
    <n v="6895.72"/>
    <n v="40711.050000000003"/>
  </r>
  <r>
    <n v="184009"/>
    <x v="20"/>
    <n v="2015"/>
    <n v="21883.57"/>
    <n v="75276.62"/>
  </r>
  <r>
    <n v="184011"/>
    <x v="20"/>
    <n v="2015"/>
    <n v="22734.54"/>
    <n v="75337.52"/>
  </r>
  <r>
    <n v="184012"/>
    <x v="20"/>
    <n v="2015"/>
    <n v="6839.56"/>
    <n v="38151.43"/>
  </r>
  <r>
    <n v="184013"/>
    <x v="20"/>
    <n v="2015"/>
    <n v="4959.2299999999996"/>
    <n v="31362.29"/>
  </r>
  <r>
    <n v="184014"/>
    <x v="20"/>
    <n v="2015"/>
    <n v="13763.84"/>
    <n v="57285.89"/>
  </r>
  <r>
    <n v="184015"/>
    <x v="20"/>
    <n v="2015"/>
    <n v="18899.34"/>
    <n v="98055.72"/>
  </r>
  <r>
    <n v="184016"/>
    <x v="20"/>
    <n v="2015"/>
    <n v="19472.560000000001"/>
    <n v="68862.429999999993"/>
  </r>
  <r>
    <n v="184019"/>
    <x v="20"/>
    <n v="2015"/>
    <n v="5485.61"/>
    <n v="28410.05"/>
  </r>
  <r>
    <n v="184020"/>
    <x v="20"/>
    <n v="2015"/>
    <n v="19658.38"/>
    <n v="65089.91"/>
  </r>
  <r>
    <n v="184021"/>
    <x v="20"/>
    <n v="2015"/>
    <n v="5334.92"/>
    <n v="27999"/>
  </r>
  <r>
    <n v="184022"/>
    <x v="20"/>
    <n v="2015"/>
    <n v="9483.0400000000009"/>
    <n v="54922.400000000001"/>
  </r>
  <r>
    <n v="184024"/>
    <x v="20"/>
    <n v="2015"/>
    <n v="8435.2900000000009"/>
    <n v="44081.67"/>
  </r>
  <r>
    <n v="184025"/>
    <x v="20"/>
    <n v="2015"/>
    <n v="21674.31"/>
    <n v="77032.63"/>
  </r>
  <r>
    <n v="184027"/>
    <x v="20"/>
    <n v="2015"/>
    <n v="8917.0400000000009"/>
    <n v="49032.7"/>
  </r>
  <r>
    <n v="184029"/>
    <x v="20"/>
    <n v="2015"/>
    <n v="17357.78"/>
    <n v="62263.57"/>
  </r>
  <r>
    <n v="184031"/>
    <x v="20"/>
    <n v="2015"/>
    <n v="33870.9"/>
    <n v="181789"/>
  </r>
  <r>
    <n v="184032"/>
    <x v="20"/>
    <n v="2015"/>
    <n v="14015.85"/>
    <n v="61711.21"/>
  </r>
  <r>
    <n v="184033"/>
    <x v="20"/>
    <n v="2015"/>
    <n v="5559.38"/>
    <n v="29774.38"/>
  </r>
  <r>
    <n v="184034"/>
    <x v="20"/>
    <n v="2015"/>
    <n v="15116.47"/>
    <n v="51978.02"/>
  </r>
  <r>
    <n v="184036"/>
    <x v="20"/>
    <n v="2015"/>
    <n v="6066.04"/>
    <n v="31944.2"/>
  </r>
  <r>
    <n v="184037"/>
    <x v="20"/>
    <n v="2015"/>
    <n v="33915.5"/>
    <n v="107290.94"/>
  </r>
  <r>
    <n v="184039"/>
    <x v="20"/>
    <n v="2015"/>
    <n v="3614"/>
    <n v="20301"/>
  </r>
  <r>
    <n v="184040"/>
    <x v="20"/>
    <n v="2015"/>
    <n v="6519.55"/>
    <n v="36673.72"/>
  </r>
  <r>
    <n v="184041"/>
    <x v="20"/>
    <n v="2015"/>
    <n v="5683.69"/>
    <n v="31996"/>
  </r>
  <r>
    <n v="184042"/>
    <x v="20"/>
    <n v="2015"/>
    <n v="13471.06"/>
    <n v="66954.03"/>
  </r>
  <r>
    <n v="184043"/>
    <x v="20"/>
    <n v="2015"/>
    <n v="20474.86"/>
    <n v="73107.22"/>
  </r>
  <r>
    <n v="184044"/>
    <x v="20"/>
    <n v="2015"/>
    <n v="18787.43"/>
    <n v="67240.740000000005"/>
  </r>
  <r>
    <n v="184046"/>
    <x v="20"/>
    <n v="2015"/>
    <n v="5593.57"/>
    <n v="31131.279999999999"/>
  </r>
  <r>
    <n v="184047"/>
    <x v="20"/>
    <n v="2015"/>
    <n v="19469.22"/>
    <n v="112712"/>
  </r>
  <r>
    <n v="184048"/>
    <x v="20"/>
    <n v="2015"/>
    <n v="36119.81"/>
    <n v="192480"/>
  </r>
  <r>
    <n v="184049"/>
    <x v="20"/>
    <n v="2015"/>
    <n v="5320.41"/>
    <n v="28996.639999999999"/>
  </r>
  <r>
    <n v="184051"/>
    <x v="20"/>
    <n v="2015"/>
    <n v="7583.08"/>
    <n v="41904.39"/>
  </r>
  <r>
    <n v="184052"/>
    <x v="20"/>
    <n v="2015"/>
    <n v="8103.47"/>
    <n v="30510.63"/>
  </r>
  <r>
    <n v="184054"/>
    <x v="20"/>
    <n v="2015"/>
    <n v="8647.42"/>
    <n v="48779.17"/>
  </r>
  <r>
    <n v="184055"/>
    <x v="20"/>
    <n v="2015"/>
    <n v="26668.33"/>
    <n v="135426.15"/>
  </r>
  <r>
    <n v="184057"/>
    <x v="20"/>
    <n v="2015"/>
    <n v="12706.06"/>
    <n v="74473"/>
  </r>
  <r>
    <n v="184059"/>
    <x v="20"/>
    <n v="2015"/>
    <n v="25174.560000000001"/>
    <n v="91186.29"/>
  </r>
  <r>
    <n v="184061"/>
    <x v="20"/>
    <n v="2015"/>
    <n v="5673.8"/>
    <n v="27514.35"/>
  </r>
  <r>
    <n v="184062"/>
    <x v="20"/>
    <n v="2015"/>
    <n v="9000.17"/>
    <n v="51670.94"/>
  </r>
  <r>
    <n v="184063"/>
    <x v="20"/>
    <n v="2015"/>
    <n v="24884.639999999999"/>
    <n v="111099.6"/>
  </r>
  <r>
    <n v="184064"/>
    <x v="20"/>
    <n v="2015"/>
    <n v="18303.310000000001"/>
    <n v="60982.67"/>
  </r>
  <r>
    <n v="184065"/>
    <x v="20"/>
    <n v="2015"/>
    <n v="22844.720000000001"/>
    <n v="84172.02"/>
  </r>
  <r>
    <n v="184068"/>
    <x v="20"/>
    <n v="2015"/>
    <n v="15229.7"/>
    <n v="84535.44"/>
  </r>
  <r>
    <n v="184069"/>
    <x v="20"/>
    <n v="2015"/>
    <n v="18853.39"/>
    <n v="68714.7"/>
  </r>
  <r>
    <n v="184070"/>
    <x v="20"/>
    <n v="2015"/>
    <n v="41848.58"/>
    <n v="153364.79"/>
  </r>
  <r>
    <n v="184072"/>
    <x v="20"/>
    <n v="2015"/>
    <n v="14384.3"/>
    <n v="73748.600000000006"/>
  </r>
  <r>
    <n v="184073"/>
    <x v="20"/>
    <n v="2015"/>
    <n v="12435.08"/>
    <n v="72494"/>
  </r>
  <r>
    <n v="184074"/>
    <x v="20"/>
    <n v="2015"/>
    <n v="42926.720000000001"/>
    <n v="164265.01"/>
  </r>
  <r>
    <n v="184076"/>
    <x v="20"/>
    <n v="2015"/>
    <n v="26111.23"/>
    <n v="102894.45"/>
  </r>
  <r>
    <n v="184078"/>
    <x v="20"/>
    <n v="2015"/>
    <n v="15754.32"/>
    <n v="53821.27"/>
  </r>
  <r>
    <n v="184079"/>
    <x v="20"/>
    <n v="2015"/>
    <n v="9000.57"/>
    <n v="33907.53"/>
  </r>
  <r>
    <n v="184081"/>
    <x v="20"/>
    <n v="2015"/>
    <n v="11609.18"/>
    <n v="42137.84"/>
  </r>
  <r>
    <n v="184082"/>
    <x v="20"/>
    <n v="2015"/>
    <n v="19711.62"/>
    <n v="73661.84"/>
  </r>
  <r>
    <n v="184083"/>
    <x v="20"/>
    <n v="2015"/>
    <n v="16686.61"/>
    <n v="57769.27"/>
  </r>
  <r>
    <n v="184084"/>
    <x v="20"/>
    <n v="2015"/>
    <n v="11255.44"/>
    <n v="41196.15"/>
  </r>
  <r>
    <n v="184085"/>
    <x v="20"/>
    <n v="2015"/>
    <n v="11218.3"/>
    <n v="64223"/>
  </r>
  <r>
    <n v="184087"/>
    <x v="20"/>
    <n v="2015"/>
    <n v="28356.35"/>
    <n v="97613.440000000002"/>
  </r>
  <r>
    <n v="184089"/>
    <x v="20"/>
    <n v="2015"/>
    <n v="14454.96"/>
    <n v="49917.59"/>
  </r>
  <r>
    <n v="184090"/>
    <x v="20"/>
    <n v="2015"/>
    <n v="17344.52"/>
    <n v="62951.14"/>
  </r>
  <r>
    <n v="184093"/>
    <x v="20"/>
    <n v="2015"/>
    <n v="18417.75"/>
    <n v="62949.89"/>
  </r>
  <r>
    <n v="184094"/>
    <x v="20"/>
    <n v="2015"/>
    <n v="24629.73"/>
    <n v="89272.18"/>
  </r>
  <r>
    <n v="184095"/>
    <x v="20"/>
    <n v="2015"/>
    <n v="4531.24"/>
    <n v="26823.61"/>
  </r>
  <r>
    <n v="184096"/>
    <x v="20"/>
    <n v="2015"/>
    <n v="10215.51"/>
    <n v="40331.68"/>
  </r>
  <r>
    <n v="184098"/>
    <x v="20"/>
    <n v="2015"/>
    <n v="20386.330000000002"/>
    <n v="72234.100000000006"/>
  </r>
  <r>
    <n v="184100"/>
    <x v="20"/>
    <n v="2015"/>
    <n v="1484.75"/>
    <n v="9269"/>
  </r>
  <r>
    <n v="184102"/>
    <x v="20"/>
    <n v="2015"/>
    <n v="13761.26"/>
    <n v="73933.3"/>
  </r>
  <r>
    <n v="184103"/>
    <x v="20"/>
    <n v="2015"/>
    <n v="29175.25"/>
    <n v="99558.76"/>
  </r>
  <r>
    <n v="184104"/>
    <x v="20"/>
    <n v="2015"/>
    <n v="4847.3"/>
    <n v="25661.93"/>
  </r>
  <r>
    <n v="184105"/>
    <x v="20"/>
    <n v="2015"/>
    <n v="28771.51"/>
    <n v="99334.98"/>
  </r>
  <r>
    <n v="184109"/>
    <x v="20"/>
    <n v="2015"/>
    <n v="20189.79"/>
    <n v="74478.17"/>
  </r>
  <r>
    <n v="184110"/>
    <x v="20"/>
    <n v="2015"/>
    <n v="3373.94"/>
    <n v="18466.89"/>
  </r>
  <r>
    <n v="184111"/>
    <x v="20"/>
    <n v="2015"/>
    <n v="7754.41"/>
    <n v="30331.69"/>
  </r>
  <r>
    <n v="184113"/>
    <x v="20"/>
    <n v="2015"/>
    <n v="7733.86"/>
    <n v="29136.04"/>
  </r>
  <r>
    <n v="184114"/>
    <x v="20"/>
    <n v="2015"/>
    <n v="8695.76"/>
    <n v="46449"/>
  </r>
  <r>
    <n v="184115"/>
    <x v="20"/>
    <n v="2015"/>
    <n v="2795.64"/>
    <n v="18154.64"/>
  </r>
  <r>
    <n v="184116"/>
    <x v="20"/>
    <n v="2015"/>
    <n v="16762.57"/>
    <n v="60149.05"/>
  </r>
  <r>
    <n v="184119"/>
    <x v="20"/>
    <n v="2015"/>
    <n v="8171.39"/>
    <n v="48210.05"/>
  </r>
  <r>
    <n v="184120"/>
    <x v="20"/>
    <n v="2015"/>
    <n v="6976.1"/>
    <n v="39840.89"/>
  </r>
  <r>
    <n v="184121"/>
    <x v="20"/>
    <n v="2015"/>
    <n v="8747.73"/>
    <n v="48131.83"/>
  </r>
  <r>
    <n v="184123"/>
    <x v="20"/>
    <n v="2015"/>
    <n v="7488.54"/>
    <n v="37160.400000000001"/>
  </r>
  <r>
    <n v="184125"/>
    <x v="20"/>
    <n v="2015"/>
    <n v="14755.65"/>
    <n v="59303.77"/>
  </r>
  <r>
    <n v="184126"/>
    <x v="20"/>
    <n v="2015"/>
    <n v="18959.330000000002"/>
    <n v="103238.35"/>
  </r>
  <r>
    <n v="184127"/>
    <x v="20"/>
    <n v="2015"/>
    <n v="16055.9"/>
    <n v="54874.09"/>
  </r>
  <r>
    <n v="184129"/>
    <x v="20"/>
    <n v="2015"/>
    <n v="7143.4"/>
    <n v="26671.49"/>
  </r>
  <r>
    <n v="184130"/>
    <x v="20"/>
    <n v="2015"/>
    <n v="17109.04"/>
    <n v="59268.45"/>
  </r>
  <r>
    <n v="184131"/>
    <x v="20"/>
    <n v="2015"/>
    <n v="6492.28"/>
    <n v="31538"/>
  </r>
  <r>
    <n v="184132"/>
    <x v="20"/>
    <n v="2015"/>
    <n v="17289.98"/>
    <n v="58818.48"/>
  </r>
  <r>
    <n v="184134"/>
    <x v="20"/>
    <n v="2015"/>
    <n v="5824.48"/>
    <n v="30268.799999999999"/>
  </r>
  <r>
    <n v="184135"/>
    <x v="20"/>
    <n v="2015"/>
    <n v="22399.119999999999"/>
    <n v="94584.16"/>
  </r>
  <r>
    <n v="184137"/>
    <x v="20"/>
    <n v="2015"/>
    <n v="41469.1"/>
    <n v="201597.96"/>
  </r>
  <r>
    <n v="184138"/>
    <x v="20"/>
    <n v="2015"/>
    <n v="7268.4"/>
    <n v="42991"/>
  </r>
  <r>
    <n v="184139"/>
    <x v="20"/>
    <n v="2015"/>
    <n v="6851.57"/>
    <n v="37821.760000000002"/>
  </r>
  <r>
    <n v="184141"/>
    <x v="20"/>
    <n v="2015"/>
    <n v="11668.09"/>
    <n v="62185.48"/>
  </r>
  <r>
    <n v="184143"/>
    <x v="20"/>
    <n v="2015"/>
    <n v="6808.85"/>
    <n v="25099.439999999999"/>
  </r>
  <r>
    <n v="184144"/>
    <x v="20"/>
    <n v="2015"/>
    <n v="23207.66"/>
    <n v="116093.4"/>
  </r>
  <r>
    <n v="184146"/>
    <x v="20"/>
    <n v="2015"/>
    <n v="6923.8"/>
    <n v="36139.910000000003"/>
  </r>
  <r>
    <n v="184147"/>
    <x v="20"/>
    <n v="2015"/>
    <n v="2186.94"/>
    <n v="11783"/>
  </r>
  <r>
    <n v="184148"/>
    <x v="20"/>
    <n v="2015"/>
    <n v="5782.42"/>
    <n v="29991.759999999998"/>
  </r>
  <r>
    <n v="184151"/>
    <x v="20"/>
    <n v="2015"/>
    <n v="9477.48"/>
    <n v="52211.11"/>
  </r>
  <r>
    <n v="184152"/>
    <x v="20"/>
    <n v="2015"/>
    <n v="2788.86"/>
    <n v="17079.39"/>
  </r>
  <r>
    <n v="184154"/>
    <x v="20"/>
    <n v="2015"/>
    <n v="4485.34"/>
    <n v="23213.5"/>
  </r>
  <r>
    <n v="184155"/>
    <x v="20"/>
    <n v="2015"/>
    <n v="2611.2399999999998"/>
    <n v="14882"/>
  </r>
  <r>
    <n v="184157"/>
    <x v="20"/>
    <n v="2015"/>
    <n v="17138.03"/>
    <n v="57920.56"/>
  </r>
  <r>
    <n v="184158"/>
    <x v="20"/>
    <n v="2015"/>
    <n v="11811.06"/>
    <n v="61068.79"/>
  </r>
  <r>
    <n v="184159"/>
    <x v="20"/>
    <n v="2015"/>
    <n v="18809.02"/>
    <n v="70153.88"/>
  </r>
  <r>
    <n v="184162"/>
    <x v="20"/>
    <n v="2015"/>
    <n v="11432.62"/>
    <n v="59486.17"/>
  </r>
  <r>
    <n v="184163"/>
    <x v="20"/>
    <n v="2015"/>
    <n v="36536.71"/>
    <n v="134222.6"/>
  </r>
  <r>
    <n v="184165"/>
    <x v="20"/>
    <n v="2015"/>
    <n v="16882.310000000001"/>
    <n v="58680.75"/>
  </r>
  <r>
    <n v="184166"/>
    <x v="20"/>
    <n v="2015"/>
    <n v="23314.5"/>
    <n v="84284.47"/>
  </r>
  <r>
    <n v="184168"/>
    <x v="20"/>
    <n v="2015"/>
    <n v="32308.84"/>
    <n v="160786.34"/>
  </r>
  <r>
    <n v="184169"/>
    <x v="20"/>
    <n v="2015"/>
    <n v="28870.73"/>
    <n v="99474.31"/>
  </r>
  <r>
    <n v="184170"/>
    <x v="20"/>
    <n v="2015"/>
    <n v="6034.15"/>
    <n v="22826.51"/>
  </r>
  <r>
    <n v="184173"/>
    <x v="20"/>
    <n v="2015"/>
    <n v="3604.86"/>
    <n v="19655"/>
  </r>
  <r>
    <n v="184174"/>
    <x v="20"/>
    <n v="2015"/>
    <n v="8918.1200000000008"/>
    <n v="33832.699999999997"/>
  </r>
  <r>
    <n v="184176"/>
    <x v="20"/>
    <n v="2015"/>
    <n v="16578.72"/>
    <n v="60170.95"/>
  </r>
  <r>
    <n v="184178"/>
    <x v="20"/>
    <n v="2015"/>
    <n v="24840.87"/>
    <n v="86201.22"/>
  </r>
  <r>
    <n v="184179"/>
    <x v="20"/>
    <n v="2015"/>
    <n v="4825.91"/>
    <n v="24603.72"/>
  </r>
  <r>
    <n v="184180"/>
    <x v="20"/>
    <n v="2015"/>
    <n v="22790.97"/>
    <n v="77813.78"/>
  </r>
  <r>
    <n v="184181"/>
    <x v="20"/>
    <n v="2015"/>
    <n v="15250.04"/>
    <n v="60672.79"/>
  </r>
  <r>
    <n v="184183"/>
    <x v="20"/>
    <n v="2015"/>
    <n v="2547.94"/>
    <n v="14868"/>
  </r>
  <r>
    <n v="184185"/>
    <x v="20"/>
    <n v="2015"/>
    <n v="35279.65"/>
    <n v="144509.81"/>
  </r>
  <r>
    <n v="184186"/>
    <x v="20"/>
    <n v="2015"/>
    <n v="15923.21"/>
    <n v="54236.89"/>
  </r>
  <r>
    <n v="184187"/>
    <x v="20"/>
    <n v="2015"/>
    <n v="36764.160000000003"/>
    <n v="134026.48000000001"/>
  </r>
  <r>
    <n v="184190"/>
    <x v="20"/>
    <n v="2015"/>
    <n v="19097.29"/>
    <n v="66120.12"/>
  </r>
  <r>
    <n v="184191"/>
    <x v="20"/>
    <n v="2015"/>
    <n v="14058.73"/>
    <n v="84083"/>
  </r>
  <r>
    <n v="184192"/>
    <x v="20"/>
    <n v="2015"/>
    <n v="7478.97"/>
    <n v="28494.7"/>
  </r>
  <r>
    <n v="184193"/>
    <x v="20"/>
    <n v="2015"/>
    <n v="12387.17"/>
    <n v="56948.94"/>
  </r>
  <r>
    <n v="184194"/>
    <x v="20"/>
    <n v="2015"/>
    <n v="20320.490000000002"/>
    <n v="73571.149999999994"/>
  </r>
  <r>
    <n v="184195"/>
    <x v="20"/>
    <n v="2015"/>
    <n v="15293.08"/>
    <n v="63976.71"/>
  </r>
  <r>
    <n v="184197"/>
    <x v="20"/>
    <n v="2015"/>
    <n v="9924.9500000000007"/>
    <n v="35898.379999999997"/>
  </r>
  <r>
    <n v="184199"/>
    <x v="20"/>
    <n v="2015"/>
    <n v="7453.53"/>
    <n v="43974"/>
  </r>
  <r>
    <n v="184200"/>
    <x v="20"/>
    <n v="2015"/>
    <n v="13396.47"/>
    <n v="59707.12"/>
  </r>
  <r>
    <n v="184201"/>
    <x v="20"/>
    <n v="2015"/>
    <n v="33222.53"/>
    <n v="142252.46"/>
  </r>
  <r>
    <n v="184203"/>
    <x v="20"/>
    <n v="2015"/>
    <n v="7822.93"/>
    <n v="39988.75"/>
  </r>
  <r>
    <n v="184205"/>
    <x v="20"/>
    <n v="2015"/>
    <n v="18842.349999999999"/>
    <n v="64706.62"/>
  </r>
  <r>
    <n v="184206"/>
    <x v="20"/>
    <n v="2015"/>
    <n v="10356.969999999999"/>
    <n v="61324"/>
  </r>
  <r>
    <n v="184207"/>
    <x v="20"/>
    <n v="2015"/>
    <n v="3734.99"/>
    <n v="23426.95"/>
  </r>
  <r>
    <n v="184210"/>
    <x v="20"/>
    <n v="2015"/>
    <n v="20481.189999999999"/>
    <n v="75017.63"/>
  </r>
  <r>
    <n v="184211"/>
    <x v="20"/>
    <n v="2015"/>
    <n v="3265.15"/>
    <n v="19979.919999999998"/>
  </r>
  <r>
    <n v="184213"/>
    <x v="20"/>
    <n v="2015"/>
    <n v="9123.4"/>
    <n v="47743.77"/>
  </r>
  <r>
    <n v="184214"/>
    <x v="20"/>
    <n v="2015"/>
    <n v="7850.37"/>
    <n v="28678.54"/>
  </r>
  <r>
    <n v="184216"/>
    <x v="20"/>
    <n v="2015"/>
    <n v="70786.48"/>
    <n v="233233.86"/>
  </r>
  <r>
    <n v="184217"/>
    <x v="20"/>
    <n v="2015"/>
    <n v="24098.3"/>
    <n v="120816.24"/>
  </r>
  <r>
    <n v="184218"/>
    <x v="20"/>
    <n v="2015"/>
    <n v="21348.97"/>
    <n v="92825.93"/>
  </r>
  <r>
    <n v="184221"/>
    <x v="20"/>
    <n v="2015"/>
    <n v="4270.29"/>
    <n v="25165.39"/>
  </r>
  <r>
    <n v="184222"/>
    <x v="20"/>
    <n v="2015"/>
    <n v="37589.760000000002"/>
    <n v="136650.75"/>
  </r>
  <r>
    <n v="184223"/>
    <x v="20"/>
    <n v="2015"/>
    <n v="8834.81"/>
    <n v="49919.45"/>
  </r>
  <r>
    <n v="184225"/>
    <x v="20"/>
    <n v="2015"/>
    <n v="19427.080000000002"/>
    <n v="68087.100000000006"/>
  </r>
  <r>
    <n v="184227"/>
    <x v="20"/>
    <n v="2015"/>
    <n v="11661.39"/>
    <n v="60812.46"/>
  </r>
  <r>
    <n v="184228"/>
    <x v="20"/>
    <n v="2015"/>
    <n v="5746.08"/>
    <n v="22484.639999999999"/>
  </r>
  <r>
    <n v="184230"/>
    <x v="20"/>
    <n v="2015"/>
    <n v="21143.89"/>
    <n v="74064.69"/>
  </r>
  <r>
    <n v="184232"/>
    <x v="20"/>
    <n v="2015"/>
    <n v="4496.16"/>
    <n v="24198.84"/>
  </r>
  <r>
    <n v="184233"/>
    <x v="20"/>
    <n v="2015"/>
    <n v="5530.69"/>
    <n v="29754.41"/>
  </r>
  <r>
    <n v="184235"/>
    <x v="20"/>
    <n v="2015"/>
    <n v="5499.65"/>
    <n v="21187.759999999998"/>
  </r>
  <r>
    <n v="184236"/>
    <x v="20"/>
    <n v="2015"/>
    <n v="6440.13"/>
    <n v="30863"/>
  </r>
  <r>
    <n v="184237"/>
    <x v="20"/>
    <n v="2015"/>
    <n v="11523.87"/>
    <n v="41812.28"/>
  </r>
  <r>
    <n v="184238"/>
    <x v="20"/>
    <n v="2015"/>
    <n v="8984.5400000000009"/>
    <n v="50266.51"/>
  </r>
  <r>
    <n v="184240"/>
    <x v="20"/>
    <n v="2015"/>
    <n v="4086.8"/>
    <n v="21985.52"/>
  </r>
  <r>
    <n v="184241"/>
    <x v="20"/>
    <n v="2015"/>
    <n v="10789.92"/>
    <n v="48027.66"/>
  </r>
  <r>
    <n v="184243"/>
    <x v="20"/>
    <n v="2015"/>
    <n v="12764.48"/>
    <n v="58711.93"/>
  </r>
  <r>
    <n v="184244"/>
    <x v="20"/>
    <n v="2015"/>
    <n v="7470.88"/>
    <n v="40231.94"/>
  </r>
  <r>
    <n v="184245"/>
    <x v="20"/>
    <n v="2015"/>
    <n v="3116.41"/>
    <n v="18481.599999999999"/>
  </r>
  <r>
    <n v="184246"/>
    <x v="20"/>
    <n v="2015"/>
    <n v="5651.12"/>
    <n v="32796.800000000003"/>
  </r>
  <r>
    <n v="184248"/>
    <x v="20"/>
    <n v="2015"/>
    <n v="17249.150000000001"/>
    <n v="61467.17"/>
  </r>
  <r>
    <n v="184250"/>
    <x v="20"/>
    <n v="2015"/>
    <n v="12333.81"/>
    <n v="59518.41"/>
  </r>
  <r>
    <n v="184251"/>
    <x v="20"/>
    <n v="2015"/>
    <n v="4217.54"/>
    <n v="23505"/>
  </r>
  <r>
    <n v="184252"/>
    <x v="20"/>
    <n v="2015"/>
    <n v="31935.360000000001"/>
    <n v="156415.72"/>
  </r>
  <r>
    <n v="184254"/>
    <x v="20"/>
    <n v="2015"/>
    <n v="15889.33"/>
    <n v="86663.64"/>
  </r>
  <r>
    <n v="184255"/>
    <x v="20"/>
    <n v="2015"/>
    <n v="11618.51"/>
    <n v="49540.69"/>
  </r>
  <r>
    <n v="184256"/>
    <x v="20"/>
    <n v="2015"/>
    <n v="8495.36"/>
    <n v="49855.05"/>
  </r>
  <r>
    <n v="184257"/>
    <x v="20"/>
    <n v="2015"/>
    <n v="12564.98"/>
    <n v="67690.84"/>
  </r>
  <r>
    <n v="184258"/>
    <x v="20"/>
    <n v="2015"/>
    <n v="10560.2"/>
    <n v="36821.79"/>
  </r>
  <r>
    <n v="184259"/>
    <x v="20"/>
    <n v="2015"/>
    <n v="10215.77"/>
    <n v="60155"/>
  </r>
  <r>
    <n v="184261"/>
    <x v="20"/>
    <n v="2015"/>
    <n v="10233.51"/>
    <n v="59459.85"/>
  </r>
  <r>
    <n v="184262"/>
    <x v="20"/>
    <n v="2015"/>
    <n v="19070.080000000002"/>
    <n v="80043.039999999994"/>
  </r>
  <r>
    <n v="184263"/>
    <x v="20"/>
    <n v="2015"/>
    <n v="8987.17"/>
    <n v="47143.63"/>
  </r>
  <r>
    <n v="184264"/>
    <x v="20"/>
    <n v="2015"/>
    <n v="5023.8"/>
    <n v="31540.22"/>
  </r>
  <r>
    <n v="184266"/>
    <x v="20"/>
    <n v="2015"/>
    <n v="25498.33"/>
    <n v="116977.58"/>
  </r>
  <r>
    <n v="184267"/>
    <x v="20"/>
    <n v="2015"/>
    <n v="8882.52"/>
    <n v="46596.25"/>
  </r>
  <r>
    <n v="184268"/>
    <x v="20"/>
    <n v="2015"/>
    <n v="17965.2"/>
    <n v="101108.22"/>
  </r>
  <r>
    <n v="184269"/>
    <x v="20"/>
    <n v="2015"/>
    <n v="21514.79"/>
    <n v="76118.41"/>
  </r>
  <r>
    <n v="184270"/>
    <x v="20"/>
    <n v="2015"/>
    <n v="12157.03"/>
    <n v="58037.96"/>
  </r>
  <r>
    <n v="184273"/>
    <x v="20"/>
    <n v="2015"/>
    <n v="5514.59"/>
    <n v="32355.42"/>
  </r>
  <r>
    <n v="184274"/>
    <x v="20"/>
    <n v="2015"/>
    <n v="32732.05"/>
    <n v="158651.76"/>
  </r>
  <r>
    <n v="184277"/>
    <x v="20"/>
    <n v="2015"/>
    <n v="5168.6400000000003"/>
    <n v="20790"/>
  </r>
  <r>
    <n v="184278"/>
    <x v="20"/>
    <n v="2015"/>
    <n v="4735.32"/>
    <n v="26020.11"/>
  </r>
  <r>
    <n v="184279"/>
    <x v="20"/>
    <n v="2015"/>
    <n v="7389.28"/>
    <n v="37757"/>
  </r>
  <r>
    <n v="184280"/>
    <x v="20"/>
    <n v="2015"/>
    <n v="19301.43"/>
    <n v="113537"/>
  </r>
  <r>
    <n v="184283"/>
    <x v="20"/>
    <n v="2015"/>
    <n v="6117.47"/>
    <n v="32188.39"/>
  </r>
  <r>
    <n v="184284"/>
    <x v="20"/>
    <n v="2015"/>
    <n v="17919.18"/>
    <n v="64168.06"/>
  </r>
  <r>
    <n v="184286"/>
    <x v="20"/>
    <n v="2015"/>
    <n v="16881.88"/>
    <n v="57840.15"/>
  </r>
  <r>
    <n v="184287"/>
    <x v="20"/>
    <n v="2015"/>
    <n v="16658.27"/>
    <n v="58024.800000000003"/>
  </r>
  <r>
    <n v="184288"/>
    <x v="20"/>
    <n v="2015"/>
    <n v="2592.9"/>
    <n v="14561"/>
  </r>
  <r>
    <n v="184291"/>
    <x v="20"/>
    <n v="2015"/>
    <n v="11201.66"/>
    <n v="45700.67"/>
  </r>
  <r>
    <n v="184292"/>
    <x v="20"/>
    <n v="2015"/>
    <n v="8389.33"/>
    <n v="31750.75"/>
  </r>
  <r>
    <n v="184294"/>
    <x v="20"/>
    <n v="2015"/>
    <n v="24108.84"/>
    <n v="119965.39"/>
  </r>
  <r>
    <n v="184295"/>
    <x v="20"/>
    <n v="2015"/>
    <n v="5193.1400000000003"/>
    <n v="27346.26"/>
  </r>
  <r>
    <n v="184297"/>
    <x v="20"/>
    <n v="2015"/>
    <n v="17527.98"/>
    <n v="80495.33"/>
  </r>
  <r>
    <n v="184299"/>
    <x v="20"/>
    <n v="2015"/>
    <n v="7530.7"/>
    <n v="28817.54"/>
  </r>
  <r>
    <n v="184300"/>
    <x v="20"/>
    <n v="2015"/>
    <n v="18361.3"/>
    <n v="65454.48"/>
  </r>
  <r>
    <n v="184301"/>
    <x v="20"/>
    <n v="2015"/>
    <n v="19080.740000000002"/>
    <n v="64630.96"/>
  </r>
  <r>
    <n v="184304"/>
    <x v="20"/>
    <n v="2015"/>
    <n v="5036.12"/>
    <n v="28262"/>
  </r>
  <r>
    <n v="184305"/>
    <x v="20"/>
    <n v="2015"/>
    <n v="11549.71"/>
    <n v="60221.919999999998"/>
  </r>
  <r>
    <n v="184306"/>
    <x v="20"/>
    <n v="2015"/>
    <n v="16505.84"/>
    <n v="56902.2"/>
  </r>
  <r>
    <n v="184308"/>
    <x v="20"/>
    <n v="2015"/>
    <n v="19610.13"/>
    <n v="65136.56"/>
  </r>
  <r>
    <n v="184310"/>
    <x v="20"/>
    <n v="2015"/>
    <n v="6851.03"/>
    <n v="35743.199999999997"/>
  </r>
  <r>
    <n v="184312"/>
    <x v="20"/>
    <n v="2015"/>
    <n v="8663.06"/>
    <n v="48088.3"/>
  </r>
  <r>
    <n v="184314"/>
    <x v="20"/>
    <n v="2015"/>
    <n v="19717.63"/>
    <n v="89477.03"/>
  </r>
  <r>
    <n v="184317"/>
    <x v="20"/>
    <n v="2015"/>
    <n v="7790.42"/>
    <n v="40047.760000000002"/>
  </r>
  <r>
    <n v="184318"/>
    <x v="20"/>
    <n v="2015"/>
    <n v="10257.48"/>
    <n v="53414.77"/>
  </r>
  <r>
    <n v="184319"/>
    <x v="20"/>
    <n v="2015"/>
    <n v="8657.64"/>
    <n v="34712.03"/>
  </r>
  <r>
    <n v="184321"/>
    <x v="20"/>
    <n v="2015"/>
    <n v="9249.4699999999993"/>
    <n v="33438.050000000003"/>
  </r>
  <r>
    <n v="184322"/>
    <x v="20"/>
    <n v="2015"/>
    <n v="8911.9599999999991"/>
    <n v="49641.45"/>
  </r>
  <r>
    <n v="184324"/>
    <x v="20"/>
    <n v="2015"/>
    <n v="21117.08"/>
    <n v="72628.289999999994"/>
  </r>
  <r>
    <n v="184326"/>
    <x v="20"/>
    <n v="2015"/>
    <n v="19737.849999999999"/>
    <n v="74139.5"/>
  </r>
  <r>
    <n v="184327"/>
    <x v="20"/>
    <n v="2015"/>
    <n v="7265.65"/>
    <n v="38791.040000000001"/>
  </r>
  <r>
    <n v="184328"/>
    <x v="20"/>
    <n v="2015"/>
    <n v="5194.32"/>
    <n v="27578.06"/>
  </r>
  <r>
    <n v="184330"/>
    <x v="20"/>
    <n v="2015"/>
    <n v="20461.05"/>
    <n v="94686.33"/>
  </r>
  <r>
    <n v="184332"/>
    <x v="20"/>
    <n v="2015"/>
    <n v="9102.33"/>
    <n v="36099.120000000003"/>
  </r>
  <r>
    <n v="184333"/>
    <x v="20"/>
    <n v="2015"/>
    <n v="12405.85"/>
    <n v="57570.11"/>
  </r>
  <r>
    <n v="184334"/>
    <x v="20"/>
    <n v="2015"/>
    <n v="37864.26"/>
    <n v="138108.4"/>
  </r>
  <r>
    <n v="184335"/>
    <x v="20"/>
    <n v="2015"/>
    <n v="22594.49"/>
    <n v="95880.97"/>
  </r>
  <r>
    <n v="184336"/>
    <x v="20"/>
    <n v="2015"/>
    <n v="4892.2700000000004"/>
    <n v="19098.46"/>
  </r>
  <r>
    <n v="184338"/>
    <x v="20"/>
    <n v="2015"/>
    <n v="16254.39"/>
    <n v="55588.78"/>
  </r>
  <r>
    <n v="184341"/>
    <x v="20"/>
    <n v="2015"/>
    <n v="13345.76"/>
    <n v="47889.89"/>
  </r>
  <r>
    <n v="184342"/>
    <x v="20"/>
    <n v="2015"/>
    <n v="20107.46"/>
    <n v="121564.48"/>
  </r>
  <r>
    <n v="184343"/>
    <x v="20"/>
    <n v="2015"/>
    <n v="32724.36"/>
    <n v="132174.16"/>
  </r>
  <r>
    <n v="184344"/>
    <x v="20"/>
    <n v="2015"/>
    <n v="19295.46"/>
    <n v="68054.960000000006"/>
  </r>
  <r>
    <n v="184345"/>
    <x v="20"/>
    <n v="2015"/>
    <n v="17177.810000000001"/>
    <n v="58146.85"/>
  </r>
  <r>
    <n v="184347"/>
    <x v="20"/>
    <n v="2015"/>
    <n v="23728.84"/>
    <n v="80508.320000000007"/>
  </r>
  <r>
    <n v="184348"/>
    <x v="20"/>
    <n v="2015"/>
    <n v="31580.55"/>
    <n v="163306.99"/>
  </r>
  <r>
    <n v="184349"/>
    <x v="20"/>
    <n v="2015"/>
    <n v="6972.88"/>
    <n v="40035.129999999997"/>
  </r>
  <r>
    <n v="184350"/>
    <x v="20"/>
    <n v="2015"/>
    <n v="43950.96"/>
    <n v="158618.95000000001"/>
  </r>
  <r>
    <n v="184352"/>
    <x v="20"/>
    <n v="2015"/>
    <n v="47804.08"/>
    <n v="166129.64000000001"/>
  </r>
  <r>
    <n v="184353"/>
    <x v="20"/>
    <n v="2015"/>
    <n v="28716.06"/>
    <n v="94612.56"/>
  </r>
  <r>
    <n v="184355"/>
    <x v="20"/>
    <n v="2015"/>
    <n v="19861.61"/>
    <n v="72615.06"/>
  </r>
  <r>
    <n v="184356"/>
    <x v="20"/>
    <n v="2015"/>
    <n v="11349.93"/>
    <n v="51619.88"/>
  </r>
  <r>
    <n v="184358"/>
    <x v="20"/>
    <n v="2015"/>
    <n v="19469.849999999999"/>
    <n v="96722.49"/>
  </r>
  <r>
    <n v="184359"/>
    <x v="20"/>
    <n v="2015"/>
    <n v="18851.810000000001"/>
    <n v="67296.73"/>
  </r>
  <r>
    <n v="184361"/>
    <x v="20"/>
    <n v="2015"/>
    <n v="15484.34"/>
    <n v="53465.66"/>
  </r>
  <r>
    <n v="184362"/>
    <x v="20"/>
    <n v="2015"/>
    <n v="63336.51"/>
    <n v="302711.57"/>
  </r>
  <r>
    <n v="184365"/>
    <x v="20"/>
    <n v="2015"/>
    <n v="15377.51"/>
    <n v="53114.28"/>
  </r>
  <r>
    <n v="184366"/>
    <x v="20"/>
    <n v="2015"/>
    <n v="20691.419999999998"/>
    <n v="108630.96"/>
  </r>
  <r>
    <n v="184367"/>
    <x v="20"/>
    <n v="2015"/>
    <n v="17741.7"/>
    <n v="90989.55"/>
  </r>
  <r>
    <n v="184368"/>
    <x v="20"/>
    <n v="2015"/>
    <n v="17548.25"/>
    <n v="59529.38"/>
  </r>
  <r>
    <n v="184371"/>
    <x v="20"/>
    <n v="2015"/>
    <n v="19403.41"/>
    <n v="64227.54"/>
  </r>
  <r>
    <n v="184372"/>
    <x v="20"/>
    <n v="2015"/>
    <n v="18460.62"/>
    <n v="65683.31"/>
  </r>
  <r>
    <n v="184373"/>
    <x v="20"/>
    <n v="2015"/>
    <n v="29929.17"/>
    <n v="103508.43"/>
  </r>
  <r>
    <n v="184376"/>
    <x v="20"/>
    <n v="2015"/>
    <n v="16913.54"/>
    <n v="57510.48"/>
  </r>
  <r>
    <n v="184377"/>
    <x v="20"/>
    <n v="2015"/>
    <n v="23540.49"/>
    <n v="79764.63"/>
  </r>
  <r>
    <n v="184378"/>
    <x v="20"/>
    <n v="2015"/>
    <n v="19418.3"/>
    <n v="68441.179999999993"/>
  </r>
  <r>
    <n v="184380"/>
    <x v="20"/>
    <n v="2015"/>
    <n v="18043.45"/>
    <n v="61236.87"/>
  </r>
  <r>
    <n v="184381"/>
    <x v="20"/>
    <n v="2015"/>
    <n v="9203.91"/>
    <n v="53355"/>
  </r>
  <r>
    <n v="184382"/>
    <x v="20"/>
    <n v="2015"/>
    <n v="19735.919999999998"/>
    <n v="69333.59"/>
  </r>
  <r>
    <n v="184384"/>
    <x v="20"/>
    <n v="2015"/>
    <n v="9438.61"/>
    <n v="38345.75"/>
  </r>
  <r>
    <n v="184386"/>
    <x v="20"/>
    <n v="2015"/>
    <n v="8063.2"/>
    <n v="30014.7"/>
  </r>
  <r>
    <n v="184387"/>
    <x v="20"/>
    <n v="2015"/>
    <n v="5183"/>
    <n v="26188.54"/>
  </r>
  <r>
    <n v="184389"/>
    <x v="20"/>
    <n v="2015"/>
    <n v="9212.32"/>
    <n v="51752.56"/>
  </r>
  <r>
    <n v="184390"/>
    <x v="20"/>
    <n v="2015"/>
    <n v="2515.16"/>
    <n v="14227"/>
  </r>
  <r>
    <n v="184391"/>
    <x v="20"/>
    <n v="2015"/>
    <n v="17483.849999999999"/>
    <n v="63119.48"/>
  </r>
  <r>
    <n v="184393"/>
    <x v="20"/>
    <n v="2015"/>
    <n v="7707.03"/>
    <n v="29568.06"/>
  </r>
  <r>
    <n v="184394"/>
    <x v="20"/>
    <n v="2015"/>
    <n v="24603.919999999998"/>
    <n v="93387.21"/>
  </r>
  <r>
    <n v="184395"/>
    <x v="20"/>
    <n v="2015"/>
    <n v="7693.65"/>
    <n v="40222.639999999999"/>
  </r>
  <r>
    <n v="184397"/>
    <x v="20"/>
    <n v="2015"/>
    <n v="4892.3900000000003"/>
    <n v="28758"/>
  </r>
  <r>
    <n v="184398"/>
    <x v="20"/>
    <n v="2015"/>
    <n v="39095.089999999997"/>
    <n v="144019.13"/>
  </r>
  <r>
    <n v="184400"/>
    <x v="20"/>
    <n v="2015"/>
    <n v="8633.5"/>
    <n v="42325.56"/>
  </r>
  <r>
    <n v="184401"/>
    <x v="20"/>
    <n v="2015"/>
    <n v="18258.509999999998"/>
    <n v="65001.81"/>
  </r>
  <r>
    <n v="184402"/>
    <x v="20"/>
    <n v="2015"/>
    <n v="21809.13"/>
    <n v="75251.58"/>
  </r>
  <r>
    <n v="184404"/>
    <x v="20"/>
    <n v="2015"/>
    <n v="15478.39"/>
    <n v="53482.99"/>
  </r>
  <r>
    <n v="184407"/>
    <x v="20"/>
    <n v="2015"/>
    <n v="39222.230000000003"/>
    <n v="142362.94"/>
  </r>
  <r>
    <n v="184408"/>
    <x v="20"/>
    <n v="2015"/>
    <n v="2817.51"/>
    <n v="15070.06"/>
  </r>
  <r>
    <n v="184409"/>
    <x v="20"/>
    <n v="2015"/>
    <n v="22824.11"/>
    <n v="78424.740000000005"/>
  </r>
  <r>
    <n v="184410"/>
    <x v="20"/>
    <n v="2015"/>
    <n v="11580.68"/>
    <n v="41365.589999999997"/>
  </r>
  <r>
    <n v="184411"/>
    <x v="20"/>
    <n v="2015"/>
    <n v="16403.64"/>
    <n v="55641.43"/>
  </r>
  <r>
    <n v="184414"/>
    <x v="20"/>
    <n v="2015"/>
    <n v="18386.02"/>
    <n v="62382.8"/>
  </r>
  <r>
    <n v="184415"/>
    <x v="20"/>
    <n v="2015"/>
    <n v="5510.34"/>
    <n v="27123.73"/>
  </r>
  <r>
    <n v="184416"/>
    <x v="20"/>
    <n v="2015"/>
    <n v="22756.94"/>
    <n v="111179.53"/>
  </r>
  <r>
    <n v="184418"/>
    <x v="20"/>
    <n v="2015"/>
    <n v="16160.75"/>
    <n v="55605.55"/>
  </r>
  <r>
    <n v="184419"/>
    <x v="20"/>
    <n v="2015"/>
    <n v="13824.99"/>
    <n v="81221"/>
  </r>
  <r>
    <n v="184420"/>
    <x v="20"/>
    <n v="2015"/>
    <n v="32560.86"/>
    <n v="142035.15"/>
  </r>
  <r>
    <n v="184422"/>
    <x v="20"/>
    <n v="2015"/>
    <n v="3036.48"/>
    <n v="17308"/>
  </r>
  <r>
    <n v="184424"/>
    <x v="20"/>
    <n v="2015"/>
    <n v="27071.8"/>
    <n v="101079.81"/>
  </r>
  <r>
    <n v="184425"/>
    <x v="20"/>
    <n v="2015"/>
    <n v="15083.98"/>
    <n v="76265.279999999999"/>
  </r>
  <r>
    <n v="184426"/>
    <x v="20"/>
    <n v="2015"/>
    <n v="38379.19"/>
    <n v="225840"/>
  </r>
  <r>
    <n v="184428"/>
    <x v="20"/>
    <n v="2015"/>
    <n v="6909.1"/>
    <n v="35684.22"/>
  </r>
  <r>
    <n v="184429"/>
    <x v="20"/>
    <n v="2015"/>
    <n v="11238.61"/>
    <n v="48854.26"/>
  </r>
  <r>
    <n v="184431"/>
    <x v="20"/>
    <n v="2015"/>
    <n v="8038.03"/>
    <n v="29118.560000000001"/>
  </r>
  <r>
    <n v="184432"/>
    <x v="20"/>
    <n v="2015"/>
    <n v="20078.68"/>
    <n v="72840.77"/>
  </r>
  <r>
    <n v="184433"/>
    <x v="20"/>
    <n v="2015"/>
    <n v="18441.849999999999"/>
    <n v="62583.79"/>
  </r>
  <r>
    <n v="184435"/>
    <x v="20"/>
    <n v="2015"/>
    <n v="12384.83"/>
    <n v="74329"/>
  </r>
  <r>
    <n v="184436"/>
    <x v="20"/>
    <n v="2015"/>
    <n v="3776.18"/>
    <n v="20171.400000000001"/>
  </r>
  <r>
    <n v="184437"/>
    <x v="20"/>
    <n v="2015"/>
    <n v="8470.99"/>
    <n v="39965.5"/>
  </r>
  <r>
    <n v="184438"/>
    <x v="20"/>
    <n v="2015"/>
    <n v="8276.48"/>
    <n v="31181.4"/>
  </r>
  <r>
    <n v="184441"/>
    <x v="20"/>
    <n v="2015"/>
    <n v="6910.88"/>
    <n v="39565.58"/>
  </r>
  <r>
    <n v="184442"/>
    <x v="20"/>
    <n v="2015"/>
    <n v="5486.68"/>
    <n v="32510"/>
  </r>
  <r>
    <n v="184443"/>
    <x v="20"/>
    <n v="2015"/>
    <n v="21551.62"/>
    <n v="74813.45"/>
  </r>
  <r>
    <n v="184446"/>
    <x v="20"/>
    <n v="2015"/>
    <n v="11736.25"/>
    <n v="58863.5"/>
  </r>
  <r>
    <n v="184447"/>
    <x v="20"/>
    <n v="2015"/>
    <n v="3568.08"/>
    <n v="19459"/>
  </r>
  <r>
    <n v="184448"/>
    <x v="20"/>
    <n v="2015"/>
    <n v="9564.15"/>
    <n v="52780.2"/>
  </r>
  <r>
    <n v="184449"/>
    <x v="20"/>
    <n v="2015"/>
    <n v="21214.240000000002"/>
    <n v="112057.83"/>
  </r>
  <r>
    <n v="184450"/>
    <x v="20"/>
    <n v="2015"/>
    <n v="11136.51"/>
    <n v="48183.14"/>
  </r>
  <r>
    <n v="184452"/>
    <x v="20"/>
    <n v="2015"/>
    <n v="8155.71"/>
    <n v="46256.02"/>
  </r>
  <r>
    <n v="184454"/>
    <x v="20"/>
    <n v="2015"/>
    <n v="10031.19"/>
    <n v="58867"/>
  </r>
  <r>
    <n v="184455"/>
    <x v="20"/>
    <n v="2015"/>
    <n v="22400.42"/>
    <n v="76341.789999999994"/>
  </r>
  <r>
    <n v="184456"/>
    <x v="20"/>
    <n v="2015"/>
    <n v="17204.759999999998"/>
    <n v="73069.929999999993"/>
  </r>
  <r>
    <n v="184457"/>
    <x v="20"/>
    <n v="2015"/>
    <n v="6945.83"/>
    <n v="35629.519999999997"/>
  </r>
  <r>
    <n v="184459"/>
    <x v="20"/>
    <n v="2015"/>
    <n v="8174.93"/>
    <n v="39751.31"/>
  </r>
  <r>
    <n v="184460"/>
    <x v="20"/>
    <n v="2015"/>
    <n v="6598.81"/>
    <n v="26456.69"/>
  </r>
  <r>
    <n v="184461"/>
    <x v="20"/>
    <n v="2015"/>
    <n v="3269.56"/>
    <n v="19529.560000000001"/>
  </r>
  <r>
    <n v="184462"/>
    <x v="20"/>
    <n v="2015"/>
    <n v="8233.76"/>
    <n v="30748.14"/>
  </r>
  <r>
    <n v="184463"/>
    <x v="20"/>
    <n v="2015"/>
    <n v="40278.370000000003"/>
    <n v="144724.88"/>
  </r>
  <r>
    <n v="184464"/>
    <x v="20"/>
    <n v="2015"/>
    <n v="6363.22"/>
    <n v="23405.19"/>
  </r>
  <r>
    <n v="184465"/>
    <x v="20"/>
    <n v="2015"/>
    <n v="10852.81"/>
    <n v="63414"/>
  </r>
  <r>
    <n v="184467"/>
    <x v="20"/>
    <n v="2015"/>
    <n v="18094.79"/>
    <n v="64361.14"/>
  </r>
  <r>
    <n v="184468"/>
    <x v="20"/>
    <n v="2015"/>
    <n v="12557.89"/>
    <n v="59394.400000000001"/>
  </r>
  <r>
    <n v="184469"/>
    <x v="20"/>
    <n v="2015"/>
    <n v="46313.66"/>
    <n v="235256.1"/>
  </r>
  <r>
    <n v="184470"/>
    <x v="20"/>
    <n v="2015"/>
    <n v="26744.1"/>
    <n v="86240.73"/>
  </r>
  <r>
    <n v="184472"/>
    <x v="20"/>
    <n v="2015"/>
    <n v="29495.439999999999"/>
    <n v="166634"/>
  </r>
  <r>
    <n v="184473"/>
    <x v="20"/>
    <n v="2015"/>
    <n v="11402.02"/>
    <n v="57171.5"/>
  </r>
  <r>
    <n v="184474"/>
    <x v="20"/>
    <n v="2015"/>
    <n v="8132.54"/>
    <n v="52363"/>
  </r>
  <r>
    <n v="184475"/>
    <x v="20"/>
    <n v="2015"/>
    <n v="10603.6"/>
    <n v="39763.4"/>
  </r>
  <r>
    <n v="184476"/>
    <x v="20"/>
    <n v="2015"/>
    <n v="27840.66"/>
    <n v="94320.45"/>
  </r>
  <r>
    <n v="184478"/>
    <x v="20"/>
    <n v="2015"/>
    <n v="26365.55"/>
    <n v="138615.26999999999"/>
  </r>
  <r>
    <n v="184480"/>
    <x v="20"/>
    <n v="2015"/>
    <n v="26782.86"/>
    <n v="94510.080000000002"/>
  </r>
  <r>
    <n v="184481"/>
    <x v="20"/>
    <n v="2015"/>
    <n v="11101.71"/>
    <n v="43510.42"/>
  </r>
  <r>
    <n v="184482"/>
    <x v="20"/>
    <n v="2015"/>
    <n v="17159.07"/>
    <n v="61910.66"/>
  </r>
  <r>
    <n v="184483"/>
    <x v="20"/>
    <n v="2015"/>
    <n v="7058.22"/>
    <n v="41240.629999999997"/>
  </r>
  <r>
    <n v="184485"/>
    <x v="20"/>
    <n v="2015"/>
    <n v="20020.91"/>
    <n v="64610.64"/>
  </r>
  <r>
    <n v="184487"/>
    <x v="20"/>
    <n v="2015"/>
    <n v="6770.02"/>
    <n v="40603.58"/>
  </r>
  <r>
    <n v="184488"/>
    <x v="20"/>
    <n v="2015"/>
    <n v="19181.21"/>
    <n v="112511"/>
  </r>
  <r>
    <n v="184489"/>
    <x v="20"/>
    <n v="2015"/>
    <n v="21115.14"/>
    <n v="76755.94"/>
  </r>
  <r>
    <n v="184492"/>
    <x v="20"/>
    <n v="2015"/>
    <n v="18005.36"/>
    <n v="61771.8"/>
  </r>
  <r>
    <n v="184493"/>
    <x v="20"/>
    <n v="2015"/>
    <n v="5722.21"/>
    <n v="30521.75"/>
  </r>
  <r>
    <n v="184494"/>
    <x v="20"/>
    <n v="2015"/>
    <n v="19168.439999999999"/>
    <n v="68742.009999999995"/>
  </r>
  <r>
    <n v="184495"/>
    <x v="20"/>
    <n v="2015"/>
    <n v="18573.349999999999"/>
    <n v="65166.42"/>
  </r>
  <r>
    <n v="184496"/>
    <x v="20"/>
    <n v="2015"/>
    <n v="37435.39"/>
    <n v="138427.42000000001"/>
  </r>
  <r>
    <n v="184498"/>
    <x v="20"/>
    <n v="2015"/>
    <n v="6481.94"/>
    <n v="34219.94"/>
  </r>
  <r>
    <n v="184500"/>
    <x v="20"/>
    <n v="2015"/>
    <n v="2907.27"/>
    <n v="16657"/>
  </r>
  <r>
    <n v="184501"/>
    <x v="20"/>
    <n v="2015"/>
    <n v="23598.58"/>
    <n v="86806.13"/>
  </r>
  <r>
    <n v="184502"/>
    <x v="20"/>
    <n v="2015"/>
    <n v="21359.91"/>
    <n v="71499.08"/>
  </r>
  <r>
    <n v="184503"/>
    <x v="20"/>
    <n v="2015"/>
    <n v="6219.06"/>
    <n v="34108"/>
  </r>
  <r>
    <n v="184504"/>
    <x v="20"/>
    <n v="2015"/>
    <n v="10186.58"/>
    <n v="39479.800000000003"/>
  </r>
  <r>
    <n v="184506"/>
    <x v="20"/>
    <n v="2015"/>
    <n v="19272.849999999999"/>
    <n v="64281.77"/>
  </r>
  <r>
    <n v="184508"/>
    <x v="20"/>
    <n v="2015"/>
    <n v="10899.74"/>
    <n v="40535.089999999997"/>
  </r>
  <r>
    <n v="184510"/>
    <x v="20"/>
    <n v="2015"/>
    <n v="6236.88"/>
    <n v="31801.49"/>
  </r>
  <r>
    <n v="184511"/>
    <x v="20"/>
    <n v="2015"/>
    <n v="10757.57"/>
    <n v="43497.55"/>
  </r>
  <r>
    <n v="184513"/>
    <x v="20"/>
    <n v="2015"/>
    <n v="19613.599999999999"/>
    <n v="66192.05"/>
  </r>
  <r>
    <n v="184514"/>
    <x v="20"/>
    <n v="2015"/>
    <n v="9483.02"/>
    <n v="41214"/>
  </r>
  <r>
    <n v="184516"/>
    <x v="20"/>
    <n v="2015"/>
    <n v="17183.599999999999"/>
    <n v="57862.879999999997"/>
  </r>
  <r>
    <n v="184517"/>
    <x v="20"/>
    <n v="2015"/>
    <n v="14890.54"/>
    <n v="51920.78"/>
  </r>
  <r>
    <n v="184519"/>
    <x v="20"/>
    <n v="2015"/>
    <n v="4392.8599999999997"/>
    <n v="26919.91"/>
  </r>
  <r>
    <n v="184520"/>
    <x v="20"/>
    <n v="2015"/>
    <n v="8548.0400000000009"/>
    <n v="45285.07"/>
  </r>
  <r>
    <n v="184521"/>
    <x v="20"/>
    <n v="2015"/>
    <n v="3575.47"/>
    <n v="19200"/>
  </r>
  <r>
    <n v="184522"/>
    <x v="20"/>
    <n v="2015"/>
    <n v="34911.57"/>
    <n v="120931.3"/>
  </r>
  <r>
    <n v="184524"/>
    <x v="20"/>
    <n v="2015"/>
    <n v="5282.88"/>
    <n v="30748.13"/>
  </r>
  <r>
    <n v="184526"/>
    <x v="20"/>
    <n v="2015"/>
    <n v="15440.88"/>
    <n v="84486.79"/>
  </r>
  <r>
    <n v="184527"/>
    <x v="20"/>
    <n v="2015"/>
    <n v="6251.08"/>
    <n v="32623.08"/>
  </r>
  <r>
    <n v="184528"/>
    <x v="20"/>
    <n v="2015"/>
    <n v="3770.78"/>
    <n v="21644"/>
  </r>
  <r>
    <n v="184530"/>
    <x v="20"/>
    <n v="2015"/>
    <n v="14153.26"/>
    <n v="70762.36"/>
  </r>
  <r>
    <n v="184532"/>
    <x v="20"/>
    <n v="2015"/>
    <n v="5929.83"/>
    <n v="37257.040000000001"/>
  </r>
  <r>
    <n v="184533"/>
    <x v="20"/>
    <n v="2015"/>
    <n v="18311.580000000002"/>
    <n v="66299.839999999997"/>
  </r>
  <r>
    <n v="184535"/>
    <x v="20"/>
    <n v="2015"/>
    <n v="2305.29"/>
    <n v="14510"/>
  </r>
  <r>
    <n v="184536"/>
    <x v="20"/>
    <n v="2015"/>
    <n v="10851.33"/>
    <n v="58290"/>
  </r>
  <r>
    <n v="184537"/>
    <x v="20"/>
    <n v="2015"/>
    <n v="19364.330000000002"/>
    <n v="70202.960000000006"/>
  </r>
  <r>
    <n v="184538"/>
    <x v="20"/>
    <n v="2015"/>
    <n v="13612.45"/>
    <n v="64605.24"/>
  </r>
  <r>
    <n v="184539"/>
    <x v="20"/>
    <n v="2015"/>
    <n v="22243.63"/>
    <n v="93076.95"/>
  </r>
  <r>
    <n v="184541"/>
    <x v="20"/>
    <n v="2015"/>
    <n v="3486.96"/>
    <n v="19428"/>
  </r>
  <r>
    <n v="184542"/>
    <x v="20"/>
    <n v="2015"/>
    <n v="5342.05"/>
    <n v="28441.03"/>
  </r>
  <r>
    <n v="184544"/>
    <x v="20"/>
    <n v="2015"/>
    <n v="15317.37"/>
    <n v="52398.27"/>
  </r>
  <r>
    <n v="184545"/>
    <x v="20"/>
    <n v="2015"/>
    <n v="23641.360000000001"/>
    <n v="89391.78"/>
  </r>
  <r>
    <n v="184546"/>
    <x v="20"/>
    <n v="2015"/>
    <n v="25003.57"/>
    <n v="127320.86"/>
  </r>
  <r>
    <n v="184547"/>
    <x v="20"/>
    <n v="2015"/>
    <n v="6993.46"/>
    <n v="40041.78"/>
  </r>
  <r>
    <n v="184549"/>
    <x v="20"/>
    <n v="2015"/>
    <n v="21089.42"/>
    <n v="73655.289999999994"/>
  </r>
  <r>
    <n v="184551"/>
    <x v="20"/>
    <n v="2015"/>
    <n v="3041.24"/>
    <n v="18787"/>
  </r>
  <r>
    <n v="184552"/>
    <x v="20"/>
    <n v="2015"/>
    <n v="14708.1"/>
    <n v="78898.47"/>
  </r>
  <r>
    <n v="184553"/>
    <x v="20"/>
    <n v="2015"/>
    <n v="7175.57"/>
    <n v="44073.75"/>
  </r>
  <r>
    <n v="184554"/>
    <x v="20"/>
    <n v="2015"/>
    <n v="10404.799999999999"/>
    <n v="55970.84"/>
  </r>
  <r>
    <n v="184555"/>
    <x v="20"/>
    <n v="2015"/>
    <n v="15763.75"/>
    <n v="55033.15"/>
  </r>
  <r>
    <n v="184557"/>
    <x v="20"/>
    <n v="2015"/>
    <n v="5656.11"/>
    <n v="29528.639999999999"/>
  </r>
  <r>
    <n v="184559"/>
    <x v="20"/>
    <n v="2015"/>
    <n v="14160.11"/>
    <n v="75966.009999999995"/>
  </r>
  <r>
    <n v="184560"/>
    <x v="20"/>
    <n v="2015"/>
    <n v="16130.21"/>
    <n v="95082"/>
  </r>
  <r>
    <n v="184561"/>
    <x v="20"/>
    <n v="2015"/>
    <n v="3448.39"/>
    <n v="17802.3"/>
  </r>
  <r>
    <n v="184562"/>
    <x v="20"/>
    <n v="2015"/>
    <n v="4798.3100000000004"/>
    <n v="29031.84"/>
  </r>
  <r>
    <n v="184563"/>
    <x v="20"/>
    <n v="2015"/>
    <n v="35631.86"/>
    <n v="125622.72"/>
  </r>
  <r>
    <n v="184564"/>
    <x v="20"/>
    <n v="2015"/>
    <n v="34927.019999999997"/>
    <n v="129819.27"/>
  </r>
  <r>
    <n v="184567"/>
    <x v="20"/>
    <n v="2015"/>
    <n v="6993.47"/>
    <n v="25971.38"/>
  </r>
  <r>
    <n v="184568"/>
    <x v="20"/>
    <n v="2015"/>
    <n v="27522.43"/>
    <n v="137760.32999999999"/>
  </r>
  <r>
    <n v="184569"/>
    <x v="20"/>
    <n v="2015"/>
    <n v="21106.42"/>
    <n v="92624.79"/>
  </r>
  <r>
    <n v="184570"/>
    <x v="20"/>
    <n v="2015"/>
    <n v="5605.79"/>
    <n v="30512.67"/>
  </r>
  <r>
    <n v="184571"/>
    <x v="20"/>
    <n v="2015"/>
    <n v="14468.61"/>
    <n v="74585.100000000006"/>
  </r>
  <r>
    <n v="184574"/>
    <x v="20"/>
    <n v="2015"/>
    <n v="4447.4799999999996"/>
    <n v="26576"/>
  </r>
  <r>
    <n v="184575"/>
    <x v="20"/>
    <n v="2015"/>
    <n v="24469.71"/>
    <n v="92966.25"/>
  </r>
  <r>
    <n v="184576"/>
    <x v="20"/>
    <n v="2015"/>
    <n v="27723.59"/>
    <n v="126839.03"/>
  </r>
  <r>
    <n v="184577"/>
    <x v="20"/>
    <n v="2015"/>
    <n v="20280.86"/>
    <n v="70377.990000000005"/>
  </r>
  <r>
    <n v="184578"/>
    <x v="20"/>
    <n v="2015"/>
    <n v="1806.42"/>
    <n v="10202.049999999999"/>
  </r>
  <r>
    <n v="184581"/>
    <x v="20"/>
    <n v="2015"/>
    <n v="4516.5600000000004"/>
    <n v="27193.200000000001"/>
  </r>
  <r>
    <n v="184582"/>
    <x v="20"/>
    <n v="2015"/>
    <n v="15103.71"/>
    <n v="79868.63"/>
  </r>
  <r>
    <n v="184583"/>
    <x v="20"/>
    <n v="2015"/>
    <n v="7674.13"/>
    <n v="44242.52"/>
  </r>
  <r>
    <n v="184585"/>
    <x v="20"/>
    <n v="2015"/>
    <n v="6160.14"/>
    <n v="29013.73"/>
  </r>
  <r>
    <n v="184587"/>
    <x v="20"/>
    <n v="2015"/>
    <n v="5116.16"/>
    <n v="26476.27"/>
  </r>
  <r>
    <n v="184588"/>
    <x v="20"/>
    <n v="2015"/>
    <n v="4260.6000000000004"/>
    <n v="25353"/>
  </r>
  <r>
    <n v="184589"/>
    <x v="20"/>
    <n v="2015"/>
    <n v="5684.23"/>
    <n v="32521.33"/>
  </r>
  <r>
    <n v="184590"/>
    <x v="20"/>
    <n v="2015"/>
    <n v="15175.7"/>
    <n v="57970.26"/>
  </r>
  <r>
    <n v="184591"/>
    <x v="20"/>
    <n v="2015"/>
    <n v="13289.56"/>
    <n v="72033.240000000005"/>
  </r>
  <r>
    <n v="184594"/>
    <x v="20"/>
    <n v="2015"/>
    <n v="21095.65"/>
    <n v="76624.149999999994"/>
  </r>
  <r>
    <n v="184595"/>
    <x v="20"/>
    <n v="2015"/>
    <n v="17519.16"/>
    <n v="64121.56"/>
  </r>
  <r>
    <n v="184596"/>
    <x v="20"/>
    <n v="2015"/>
    <n v="19224.45"/>
    <n v="64142.19"/>
  </r>
  <r>
    <n v="184597"/>
    <x v="20"/>
    <n v="2015"/>
    <n v="16107.9"/>
    <n v="89818.83"/>
  </r>
  <r>
    <n v="184599"/>
    <x v="20"/>
    <n v="2015"/>
    <n v="31475.35"/>
    <n v="158601.20000000001"/>
  </r>
  <r>
    <n v="184600"/>
    <x v="20"/>
    <n v="2015"/>
    <n v="16779.990000000002"/>
    <n v="83229.440000000002"/>
  </r>
  <r>
    <n v="184602"/>
    <x v="20"/>
    <n v="2015"/>
    <n v="19265.759999999998"/>
    <n v="68385.320000000007"/>
  </r>
  <r>
    <n v="184604"/>
    <x v="20"/>
    <n v="2015"/>
    <n v="21408.91"/>
    <n v="76304.59"/>
  </r>
  <r>
    <n v="184605"/>
    <x v="20"/>
    <n v="2015"/>
    <n v="26840.28"/>
    <n v="155346.46"/>
  </r>
  <r>
    <n v="184606"/>
    <x v="20"/>
    <n v="2015"/>
    <n v="14370.71"/>
    <n v="47962.26"/>
  </r>
  <r>
    <n v="184607"/>
    <x v="20"/>
    <n v="2015"/>
    <n v="15254.07"/>
    <n v="55061.61"/>
  </r>
  <r>
    <n v="184610"/>
    <x v="20"/>
    <n v="2015"/>
    <n v="21733.9"/>
    <n v="77473.600000000006"/>
  </r>
  <r>
    <n v="184611"/>
    <x v="20"/>
    <n v="2015"/>
    <n v="5451.98"/>
    <n v="23398.44"/>
  </r>
  <r>
    <n v="184612"/>
    <x v="20"/>
    <n v="2015"/>
    <n v="18692.87"/>
    <n v="63157.8"/>
  </r>
  <r>
    <n v="184613"/>
    <x v="20"/>
    <n v="2015"/>
    <n v="2206.06"/>
    <n v="13204"/>
  </r>
  <r>
    <n v="184615"/>
    <x v="20"/>
    <n v="2015"/>
    <n v="22608.76"/>
    <n v="80283.7"/>
  </r>
  <r>
    <n v="184616"/>
    <x v="20"/>
    <n v="2015"/>
    <n v="16281.77"/>
    <n v="84793.67"/>
  </r>
  <r>
    <n v="184618"/>
    <x v="20"/>
    <n v="2015"/>
    <n v="12303.34"/>
    <n v="64990.97"/>
  </r>
  <r>
    <n v="184619"/>
    <x v="20"/>
    <n v="2015"/>
    <n v="11719.59"/>
    <n v="47438.53"/>
  </r>
  <r>
    <n v="184620"/>
    <x v="20"/>
    <n v="2015"/>
    <n v="24736.27"/>
    <n v="87476.17"/>
  </r>
  <r>
    <n v="184622"/>
    <x v="20"/>
    <n v="2015"/>
    <n v="18548"/>
    <n v="66396.990000000005"/>
  </r>
  <r>
    <n v="184623"/>
    <x v="20"/>
    <n v="2015"/>
    <n v="47284.18"/>
    <n v="276578.03000000003"/>
  </r>
  <r>
    <n v="184624"/>
    <x v="20"/>
    <n v="2015"/>
    <n v="25386.99"/>
    <n v="88286.31"/>
  </r>
  <r>
    <n v="184625"/>
    <x v="20"/>
    <n v="2015"/>
    <n v="18701.57"/>
    <n v="65482.48"/>
  </r>
  <r>
    <n v="184628"/>
    <x v="20"/>
    <n v="2015"/>
    <n v="10234.120000000001"/>
    <n v="35091.54"/>
  </r>
  <r>
    <n v="184629"/>
    <x v="20"/>
    <n v="2015"/>
    <n v="20597.84"/>
    <n v="72282.63"/>
  </r>
  <r>
    <n v="184630"/>
    <x v="20"/>
    <n v="2015"/>
    <n v="19157.32"/>
    <n v="68143.600000000006"/>
  </r>
  <r>
    <n v="184631"/>
    <x v="20"/>
    <n v="2015"/>
    <n v="72340.03"/>
    <n v="308182.15999999997"/>
  </r>
  <r>
    <n v="184632"/>
    <x v="20"/>
    <n v="2015"/>
    <n v="20071.150000000001"/>
    <n v="70499.3"/>
  </r>
  <r>
    <n v="184633"/>
    <x v="20"/>
    <n v="2015"/>
    <n v="7165.57"/>
    <n v="38625"/>
  </r>
  <r>
    <n v="184635"/>
    <x v="20"/>
    <n v="2015"/>
    <n v="25533.09"/>
    <n v="90844.27"/>
  </r>
  <r>
    <n v="184636"/>
    <x v="20"/>
    <n v="2015"/>
    <n v="28604.01"/>
    <n v="145806.06"/>
  </r>
  <r>
    <n v="184637"/>
    <x v="20"/>
    <n v="2015"/>
    <n v="8674.92"/>
    <n v="32400.68"/>
  </r>
  <r>
    <n v="184639"/>
    <x v="20"/>
    <n v="2015"/>
    <n v="9219.26"/>
    <n v="32955.06"/>
  </r>
  <r>
    <n v="184640"/>
    <x v="20"/>
    <n v="2015"/>
    <n v="18675.46"/>
    <n v="98390.17"/>
  </r>
  <r>
    <n v="184642"/>
    <x v="20"/>
    <n v="2015"/>
    <n v="3899.26"/>
    <n v="21241.05"/>
  </r>
  <r>
    <n v="184643"/>
    <x v="20"/>
    <n v="2015"/>
    <n v="22108.75"/>
    <n v="79437.850000000006"/>
  </r>
  <r>
    <n v="184645"/>
    <x v="20"/>
    <n v="2015"/>
    <n v="11571.18"/>
    <n v="65043.360000000001"/>
  </r>
  <r>
    <n v="184646"/>
    <x v="20"/>
    <n v="2015"/>
    <n v="12868.73"/>
    <n v="60889"/>
  </r>
  <r>
    <n v="184647"/>
    <x v="20"/>
    <n v="2015"/>
    <n v="10423.41"/>
    <n v="45323.6"/>
  </r>
  <r>
    <n v="184649"/>
    <x v="20"/>
    <n v="2015"/>
    <n v="14363.85"/>
    <n v="54386.559999999998"/>
  </r>
  <r>
    <n v="184651"/>
    <x v="20"/>
    <n v="2015"/>
    <n v="6645.77"/>
    <n v="34478.589999999997"/>
  </r>
  <r>
    <n v="184652"/>
    <x v="20"/>
    <n v="2015"/>
    <n v="20078.54"/>
    <n v="112475.98"/>
  </r>
  <r>
    <n v="184653"/>
    <x v="20"/>
    <n v="2015"/>
    <n v="15413.68"/>
    <n v="67511.38"/>
  </r>
  <r>
    <n v="184654"/>
    <x v="20"/>
    <n v="2015"/>
    <n v="14899.23"/>
    <n v="49364.54"/>
  </r>
  <r>
    <n v="184655"/>
    <x v="20"/>
    <n v="2015"/>
    <n v="24328.23"/>
    <n v="83582.679999999993"/>
  </r>
  <r>
    <n v="184657"/>
    <x v="20"/>
    <n v="2015"/>
    <n v="43021.919999999998"/>
    <n v="135620.48000000001"/>
  </r>
  <r>
    <n v="184658"/>
    <x v="20"/>
    <n v="2015"/>
    <n v="19574.55"/>
    <n v="66271.06"/>
  </r>
  <r>
    <n v="184659"/>
    <x v="20"/>
    <n v="2015"/>
    <n v="2728.15"/>
    <n v="15815"/>
  </r>
  <r>
    <n v="184660"/>
    <x v="20"/>
    <n v="2015"/>
    <n v="18178.919999999998"/>
    <n v="62481.58"/>
  </r>
  <r>
    <n v="184661"/>
    <x v="20"/>
    <n v="2015"/>
    <n v="21922.29"/>
    <n v="128428"/>
  </r>
  <r>
    <n v="184663"/>
    <x v="20"/>
    <n v="2015"/>
    <n v="16687.89"/>
    <n v="57421.760000000002"/>
  </r>
  <r>
    <n v="184665"/>
    <x v="20"/>
    <n v="2015"/>
    <n v="5772.66"/>
    <n v="29878.05"/>
  </r>
  <r>
    <n v="184667"/>
    <x v="20"/>
    <n v="2015"/>
    <n v="11880.75"/>
    <n v="51635"/>
  </r>
  <r>
    <n v="184668"/>
    <x v="20"/>
    <n v="2015"/>
    <n v="23981.58"/>
    <n v="83593.929999999993"/>
  </r>
  <r>
    <n v="184669"/>
    <x v="20"/>
    <n v="2015"/>
    <n v="21808.94"/>
    <n v="77795.759999999995"/>
  </r>
  <r>
    <n v="184671"/>
    <x v="20"/>
    <n v="2015"/>
    <n v="12950.1"/>
    <n v="62189"/>
  </r>
  <r>
    <n v="184672"/>
    <x v="20"/>
    <n v="2015"/>
    <n v="28570.36"/>
    <n v="144228.19"/>
  </r>
  <r>
    <n v="184673"/>
    <x v="20"/>
    <n v="2015"/>
    <n v="23192.21"/>
    <n v="80364.78"/>
  </r>
  <r>
    <n v="184676"/>
    <x v="20"/>
    <n v="2015"/>
    <n v="3955.54"/>
    <n v="20929"/>
  </r>
  <r>
    <n v="184677"/>
    <x v="20"/>
    <n v="2015"/>
    <n v="24037.74"/>
    <n v="87435.99"/>
  </r>
  <r>
    <n v="184678"/>
    <x v="20"/>
    <n v="2015"/>
    <n v="14198.86"/>
    <n v="62892.47"/>
  </r>
  <r>
    <n v="184679"/>
    <x v="20"/>
    <n v="2015"/>
    <n v="2893.08"/>
    <n v="17343"/>
  </r>
  <r>
    <n v="184680"/>
    <x v="20"/>
    <n v="2015"/>
    <n v="49380.65"/>
    <n v="186703.79"/>
  </r>
  <r>
    <n v="184681"/>
    <x v="20"/>
    <n v="2015"/>
    <n v="6822.39"/>
    <n v="30862.58"/>
  </r>
  <r>
    <n v="184684"/>
    <x v="20"/>
    <n v="2015"/>
    <n v="16786.98"/>
    <n v="68467.210000000006"/>
  </r>
  <r>
    <n v="184685"/>
    <x v="20"/>
    <n v="2015"/>
    <n v="2993.76"/>
    <n v="17690"/>
  </r>
  <r>
    <n v="184686"/>
    <x v="20"/>
    <n v="2015"/>
    <n v="5669.73"/>
    <n v="30542"/>
  </r>
  <r>
    <n v="184687"/>
    <x v="20"/>
    <n v="2015"/>
    <n v="12969.63"/>
    <n v="70794.03"/>
  </r>
  <r>
    <n v="184688"/>
    <x v="20"/>
    <n v="2015"/>
    <n v="10775.64"/>
    <n v="38211.74"/>
  </r>
  <r>
    <n v="184689"/>
    <x v="20"/>
    <n v="2015"/>
    <n v="6413.78"/>
    <n v="34394.1"/>
  </r>
  <r>
    <n v="184692"/>
    <x v="20"/>
    <n v="2015"/>
    <n v="8669.2199999999993"/>
    <n v="52391"/>
  </r>
  <r>
    <n v="184693"/>
    <x v="20"/>
    <n v="2015"/>
    <n v="12364.02"/>
    <n v="63164.959999999999"/>
  </r>
  <r>
    <n v="184694"/>
    <x v="20"/>
    <n v="2015"/>
    <n v="5546.49"/>
    <n v="31984.34"/>
  </r>
  <r>
    <n v="184695"/>
    <x v="20"/>
    <n v="2015"/>
    <n v="18955.330000000002"/>
    <n v="62852.97"/>
  </r>
  <r>
    <n v="184696"/>
    <x v="20"/>
    <n v="2015"/>
    <n v="6315.87"/>
    <n v="24937"/>
  </r>
  <r>
    <n v="184697"/>
    <x v="20"/>
    <n v="2015"/>
    <n v="5292.92"/>
    <n v="28388.36"/>
  </r>
  <r>
    <n v="184699"/>
    <x v="20"/>
    <n v="2015"/>
    <n v="7633.54"/>
    <n v="39376.94"/>
  </r>
  <r>
    <n v="184700"/>
    <x v="20"/>
    <n v="2015"/>
    <n v="21801.39"/>
    <n v="81533.22"/>
  </r>
  <r>
    <n v="184701"/>
    <x v="20"/>
    <n v="2015"/>
    <n v="21178.79"/>
    <n v="79346.83"/>
  </r>
  <r>
    <n v="184702"/>
    <x v="20"/>
    <n v="2015"/>
    <n v="3266.97"/>
    <n v="15988"/>
  </r>
  <r>
    <n v="184704"/>
    <x v="20"/>
    <n v="2015"/>
    <n v="5073.67"/>
    <n v="26936.16"/>
  </r>
  <r>
    <n v="184705"/>
    <x v="20"/>
    <n v="2015"/>
    <n v="11079.57"/>
    <n v="45470.59"/>
  </r>
  <r>
    <n v="184706"/>
    <x v="20"/>
    <n v="2015"/>
    <n v="4349.8900000000003"/>
    <n v="26435.3"/>
  </r>
  <r>
    <n v="184708"/>
    <x v="20"/>
    <n v="2015"/>
    <n v="10326.9"/>
    <n v="49911.95"/>
  </r>
  <r>
    <n v="184709"/>
    <x v="20"/>
    <n v="2015"/>
    <n v="9130.64"/>
    <n v="45311.82"/>
  </r>
  <r>
    <n v="184710"/>
    <x v="20"/>
    <n v="2015"/>
    <n v="21453.31"/>
    <n v="81399.960000000006"/>
  </r>
  <r>
    <n v="184712"/>
    <x v="20"/>
    <n v="2015"/>
    <n v="16357.2"/>
    <n v="87809.61"/>
  </r>
  <r>
    <n v="184714"/>
    <x v="20"/>
    <n v="2015"/>
    <n v="4597.92"/>
    <n v="29140.2"/>
  </r>
  <r>
    <n v="184715"/>
    <x v="20"/>
    <n v="2015"/>
    <n v="13630.9"/>
    <n v="79901"/>
  </r>
  <r>
    <n v="184716"/>
    <x v="20"/>
    <n v="2015"/>
    <n v="10258.85"/>
    <n v="52267.199999999997"/>
  </r>
  <r>
    <n v="184719"/>
    <x v="20"/>
    <n v="2015"/>
    <n v="16533.599999999999"/>
    <n v="56361.96"/>
  </r>
  <r>
    <n v="184720"/>
    <x v="20"/>
    <n v="2015"/>
    <n v="19087.89"/>
    <n v="109768"/>
  </r>
  <r>
    <n v="184721"/>
    <x v="20"/>
    <n v="2015"/>
    <n v="22651.439999999999"/>
    <n v="81107.539999999994"/>
  </r>
  <r>
    <n v="184723"/>
    <x v="20"/>
    <n v="2015"/>
    <n v="17125.560000000001"/>
    <n v="58876.31"/>
  </r>
  <r>
    <n v="184724"/>
    <x v="20"/>
    <n v="2015"/>
    <n v="11283.13"/>
    <n v="55398.95"/>
  </r>
  <r>
    <n v="184725"/>
    <x v="20"/>
    <n v="2015"/>
    <n v="5949.37"/>
    <n v="33704.79"/>
  </r>
  <r>
    <n v="184726"/>
    <x v="20"/>
    <n v="2015"/>
    <n v="5358.98"/>
    <n v="31729"/>
  </r>
  <r>
    <n v="184727"/>
    <x v="20"/>
    <n v="2015"/>
    <n v="8145.51"/>
    <n v="30677.95"/>
  </r>
  <r>
    <n v="184728"/>
    <x v="20"/>
    <n v="2015"/>
    <n v="6675.07"/>
    <n v="27816.52"/>
  </r>
  <r>
    <n v="184729"/>
    <x v="20"/>
    <n v="2015"/>
    <n v="8441.7099999999991"/>
    <n v="31862.1"/>
  </r>
  <r>
    <n v="184732"/>
    <x v="20"/>
    <n v="2015"/>
    <n v="5791.87"/>
    <n v="32978.76"/>
  </r>
  <r>
    <n v="184733"/>
    <x v="20"/>
    <n v="2015"/>
    <n v="4551.83"/>
    <n v="24444.1"/>
  </r>
  <r>
    <n v="184734"/>
    <x v="20"/>
    <n v="2015"/>
    <n v="23975.65"/>
    <n v="78476.820000000007"/>
  </r>
  <r>
    <n v="184735"/>
    <x v="20"/>
    <n v="2015"/>
    <n v="25546.75"/>
    <n v="100750.19"/>
  </r>
  <r>
    <n v="184737"/>
    <x v="20"/>
    <n v="2015"/>
    <n v="20775.41"/>
    <n v="69152.490000000005"/>
  </r>
  <r>
    <n v="184738"/>
    <x v="20"/>
    <n v="2015"/>
    <n v="16840.38"/>
    <n v="61195.09"/>
  </r>
  <r>
    <n v="184739"/>
    <x v="20"/>
    <n v="2015"/>
    <n v="23638.35"/>
    <n v="107459.1"/>
  </r>
  <r>
    <n v="184740"/>
    <x v="20"/>
    <n v="2015"/>
    <n v="2660"/>
    <n v="15601.05"/>
  </r>
  <r>
    <n v="184741"/>
    <x v="20"/>
    <n v="2015"/>
    <n v="7244"/>
    <n v="27558.04"/>
  </r>
  <r>
    <n v="184742"/>
    <x v="20"/>
    <n v="2015"/>
    <n v="37688.339999999997"/>
    <n v="137397.22"/>
  </r>
  <r>
    <n v="184743"/>
    <x v="20"/>
    <n v="2015"/>
    <n v="20121.53"/>
    <n v="87687.23"/>
  </r>
  <r>
    <n v="184745"/>
    <x v="20"/>
    <n v="2015"/>
    <n v="18030.939999999999"/>
    <n v="65371.16"/>
  </r>
  <r>
    <n v="184746"/>
    <x v="20"/>
    <n v="2015"/>
    <n v="17221.919999999998"/>
    <n v="61530.96"/>
  </r>
  <r>
    <n v="184747"/>
    <x v="20"/>
    <n v="2015"/>
    <n v="49391.91"/>
    <n v="235408.79"/>
  </r>
  <r>
    <n v="184748"/>
    <x v="20"/>
    <n v="2015"/>
    <n v="2488.1"/>
    <n v="18450"/>
  </r>
  <r>
    <n v="184749"/>
    <x v="20"/>
    <n v="2015"/>
    <n v="26081.89"/>
    <n v="134081.64000000001"/>
  </r>
  <r>
    <n v="184751"/>
    <x v="20"/>
    <n v="2015"/>
    <n v="7364.8"/>
    <n v="27935.56"/>
  </r>
  <r>
    <n v="184752"/>
    <x v="20"/>
    <n v="2015"/>
    <n v="3490.15"/>
    <n v="18684"/>
  </r>
  <r>
    <n v="184754"/>
    <x v="20"/>
    <n v="2015"/>
    <n v="6493.41"/>
    <n v="24844.82"/>
  </r>
  <r>
    <n v="184755"/>
    <x v="20"/>
    <n v="2015"/>
    <n v="3546.59"/>
    <n v="20798"/>
  </r>
  <r>
    <n v="184756"/>
    <x v="20"/>
    <n v="2015"/>
    <n v="5334.85"/>
    <n v="28473"/>
  </r>
  <r>
    <n v="184758"/>
    <x v="20"/>
    <n v="2015"/>
    <n v="3923.67"/>
    <n v="23479"/>
  </r>
  <r>
    <n v="184759"/>
    <x v="20"/>
    <n v="2015"/>
    <n v="20986.33"/>
    <n v="72913.72"/>
  </r>
  <r>
    <n v="184760"/>
    <x v="20"/>
    <n v="2015"/>
    <n v="17147.060000000001"/>
    <n v="85690.16"/>
  </r>
  <r>
    <n v="184762"/>
    <x v="20"/>
    <n v="2015"/>
    <n v="16806.990000000002"/>
    <n v="88555.12"/>
  </r>
  <r>
    <n v="184763"/>
    <x v="20"/>
    <n v="2015"/>
    <n v="1314.29"/>
    <n v="8405"/>
  </r>
  <r>
    <n v="184764"/>
    <x v="20"/>
    <n v="2015"/>
    <n v="6763.7"/>
    <n v="26855.16"/>
  </r>
  <r>
    <n v="184765"/>
    <x v="20"/>
    <n v="2015"/>
    <n v="18187.78"/>
    <n v="64261.69"/>
  </r>
  <r>
    <n v="184766"/>
    <x v="20"/>
    <n v="2015"/>
    <n v="41320.42"/>
    <n v="153694.84"/>
  </r>
  <r>
    <n v="184767"/>
    <x v="20"/>
    <n v="2015"/>
    <n v="4060.62"/>
    <n v="23115"/>
  </r>
  <r>
    <n v="184769"/>
    <x v="20"/>
    <n v="2015"/>
    <n v="6260.54"/>
    <n v="37738.65"/>
  </r>
  <r>
    <n v="184770"/>
    <x v="20"/>
    <n v="2015"/>
    <n v="18693.330000000002"/>
    <n v="65097.99"/>
  </r>
  <r>
    <n v="184771"/>
    <x v="20"/>
    <n v="2015"/>
    <n v="5333.33"/>
    <n v="29682.84"/>
  </r>
  <r>
    <n v="184773"/>
    <x v="20"/>
    <n v="2015"/>
    <n v="33763.370000000003"/>
    <n v="150783.39000000001"/>
  </r>
  <r>
    <n v="184774"/>
    <x v="20"/>
    <n v="2015"/>
    <n v="12354.64"/>
    <n v="72000.649999999994"/>
  </r>
  <r>
    <n v="184775"/>
    <x v="20"/>
    <n v="2015"/>
    <n v="21352.38"/>
    <n v="77036.899999999994"/>
  </r>
  <r>
    <n v="184776"/>
    <x v="20"/>
    <n v="2015"/>
    <n v="19433.560000000001"/>
    <n v="70328.17"/>
  </r>
  <r>
    <n v="184779"/>
    <x v="20"/>
    <n v="2015"/>
    <n v="3416.09"/>
    <n v="21194.240000000002"/>
  </r>
  <r>
    <n v="184780"/>
    <x v="20"/>
    <n v="2015"/>
    <n v="2136.3200000000002"/>
    <n v="12380.1"/>
  </r>
  <r>
    <n v="184781"/>
    <x v="20"/>
    <n v="2015"/>
    <n v="18182.669999999998"/>
    <n v="64084.1"/>
  </r>
  <r>
    <n v="184783"/>
    <x v="20"/>
    <n v="2015"/>
    <n v="8087.25"/>
    <n v="30287.14"/>
  </r>
  <r>
    <n v="184784"/>
    <x v="20"/>
    <n v="2015"/>
    <n v="16735.439999999999"/>
    <n v="57136.06"/>
  </r>
  <r>
    <n v="184785"/>
    <x v="20"/>
    <n v="2015"/>
    <n v="20888.349999999999"/>
    <n v="97994.16"/>
  </r>
  <r>
    <n v="184787"/>
    <x v="20"/>
    <n v="2015"/>
    <n v="50276.99"/>
    <n v="259809.14"/>
  </r>
  <r>
    <n v="184788"/>
    <x v="20"/>
    <n v="2015"/>
    <n v="38561.440000000002"/>
    <n v="142713.81"/>
  </r>
  <r>
    <n v="184790"/>
    <x v="20"/>
    <n v="2015"/>
    <n v="22898.34"/>
    <n v="119036.56"/>
  </r>
  <r>
    <n v="184791"/>
    <x v="20"/>
    <n v="2015"/>
    <n v="17600.27"/>
    <n v="62178.77"/>
  </r>
  <r>
    <n v="184793"/>
    <x v="20"/>
    <n v="2015"/>
    <n v="17204.12"/>
    <n v="91413.79"/>
  </r>
  <r>
    <n v="184794"/>
    <x v="20"/>
    <n v="2015"/>
    <n v="6810.9"/>
    <n v="35561.24"/>
  </r>
  <r>
    <n v="184795"/>
    <x v="20"/>
    <n v="2015"/>
    <n v="19426.12"/>
    <n v="99542.14"/>
  </r>
  <r>
    <n v="184797"/>
    <x v="20"/>
    <n v="2015"/>
    <n v="9318.6200000000008"/>
    <n v="50888.81"/>
  </r>
  <r>
    <n v="184800"/>
    <x v="20"/>
    <n v="2015"/>
    <n v="33117.74"/>
    <n v="112121.4"/>
  </r>
  <r>
    <n v="184801"/>
    <x v="20"/>
    <n v="2015"/>
    <n v="15990.07"/>
    <n v="79964.53"/>
  </r>
  <r>
    <n v="184802"/>
    <x v="20"/>
    <n v="2015"/>
    <n v="12297.29"/>
    <n v="62874.51"/>
  </r>
  <r>
    <n v="184804"/>
    <x v="20"/>
    <n v="2015"/>
    <n v="5379.71"/>
    <n v="33444.89"/>
  </r>
  <r>
    <n v="184805"/>
    <x v="20"/>
    <n v="2015"/>
    <n v="2773.53"/>
    <n v="17917"/>
  </r>
  <r>
    <n v="184806"/>
    <x v="20"/>
    <n v="2015"/>
    <n v="27378.53"/>
    <n v="106498.35"/>
  </r>
  <r>
    <n v="184807"/>
    <x v="20"/>
    <n v="2015"/>
    <n v="34751.300000000003"/>
    <n v="144690.06"/>
  </r>
  <r>
    <n v="184810"/>
    <x v="20"/>
    <n v="2015"/>
    <n v="3652.65"/>
    <n v="21552"/>
  </r>
  <r>
    <n v="184811"/>
    <x v="20"/>
    <n v="2015"/>
    <n v="21635.58"/>
    <n v="110482.03"/>
  </r>
  <r>
    <n v="184812"/>
    <x v="20"/>
    <n v="2015"/>
    <n v="17702.63"/>
    <n v="67472.23"/>
  </r>
  <r>
    <n v="184815"/>
    <x v="20"/>
    <n v="2015"/>
    <n v="13548.71"/>
    <n v="69753.600000000006"/>
  </r>
  <r>
    <n v="184816"/>
    <x v="20"/>
    <n v="2015"/>
    <n v="2018.2"/>
    <n v="13121.57"/>
  </r>
  <r>
    <n v="184817"/>
    <x v="20"/>
    <n v="2015"/>
    <n v="27423.19"/>
    <n v="102017.16"/>
  </r>
  <r>
    <n v="184818"/>
    <x v="20"/>
    <n v="2015"/>
    <n v="2867.59"/>
    <n v="16996"/>
  </r>
  <r>
    <n v="184819"/>
    <x v="20"/>
    <n v="2015"/>
    <n v="20190.25"/>
    <n v="69976.14"/>
  </r>
  <r>
    <n v="184821"/>
    <x v="20"/>
    <n v="2015"/>
    <n v="22432.65"/>
    <n v="81381.440000000002"/>
  </r>
  <r>
    <n v="184823"/>
    <x v="20"/>
    <n v="2015"/>
    <n v="11548.32"/>
    <n v="60812.08"/>
  </r>
  <r>
    <n v="184824"/>
    <x v="20"/>
    <n v="2015"/>
    <n v="9838.99"/>
    <n v="49298.75"/>
  </r>
  <r>
    <n v="184825"/>
    <x v="20"/>
    <n v="2015"/>
    <n v="22598.48"/>
    <n v="79262.36"/>
  </r>
  <r>
    <n v="184827"/>
    <x v="20"/>
    <n v="2015"/>
    <n v="4645.6099999999997"/>
    <n v="24745.279999999999"/>
  </r>
  <r>
    <n v="184828"/>
    <x v="20"/>
    <n v="2015"/>
    <n v="4415.75"/>
    <n v="25522.720000000001"/>
  </r>
  <r>
    <n v="184830"/>
    <x v="20"/>
    <n v="2015"/>
    <n v="14572.13"/>
    <n v="62541.25"/>
  </r>
  <r>
    <n v="184831"/>
    <x v="20"/>
    <n v="2015"/>
    <n v="7126.02"/>
    <n v="28592.05"/>
  </r>
  <r>
    <n v="184832"/>
    <x v="20"/>
    <n v="2015"/>
    <n v="10764"/>
    <n v="56947.99"/>
  </r>
  <r>
    <n v="184834"/>
    <x v="20"/>
    <n v="2015"/>
    <n v="15110.11"/>
    <n v="51190.83"/>
  </r>
  <r>
    <n v="184835"/>
    <x v="20"/>
    <n v="2015"/>
    <n v="23049.48"/>
    <n v="83873.09"/>
  </r>
  <r>
    <n v="184837"/>
    <x v="20"/>
    <n v="2015"/>
    <n v="8257.82"/>
    <n v="43495.9"/>
  </r>
  <r>
    <n v="184838"/>
    <x v="20"/>
    <n v="2015"/>
    <n v="27949.65"/>
    <n v="140823.03"/>
  </r>
  <r>
    <n v="184840"/>
    <x v="20"/>
    <n v="2015"/>
    <n v="28807.13"/>
    <n v="110145.52"/>
  </r>
  <r>
    <n v="184841"/>
    <x v="20"/>
    <n v="2015"/>
    <n v="14807.14"/>
    <n v="54380.06"/>
  </r>
  <r>
    <n v="184843"/>
    <x v="20"/>
    <n v="2015"/>
    <n v="4173.42"/>
    <n v="22824.36"/>
  </r>
  <r>
    <n v="184844"/>
    <x v="20"/>
    <n v="2015"/>
    <n v="5950.46"/>
    <n v="31680.74"/>
  </r>
  <r>
    <n v="184845"/>
    <x v="20"/>
    <n v="2015"/>
    <n v="17015.5"/>
    <n v="73743.08"/>
  </r>
  <r>
    <n v="184847"/>
    <x v="20"/>
    <n v="2015"/>
    <n v="21622.65"/>
    <n v="92441.75"/>
  </r>
  <r>
    <n v="184848"/>
    <x v="20"/>
    <n v="2015"/>
    <n v="21320.720000000001"/>
    <n v="110317.64"/>
  </r>
  <r>
    <n v="184850"/>
    <x v="20"/>
    <n v="2015"/>
    <n v="20039.11"/>
    <n v="74019.039999999994"/>
  </r>
  <r>
    <n v="184853"/>
    <x v="20"/>
    <n v="2015"/>
    <n v="14473.68"/>
    <n v="75537.55"/>
  </r>
  <r>
    <n v="184854"/>
    <x v="20"/>
    <n v="2015"/>
    <n v="15934.33"/>
    <n v="53885.440000000002"/>
  </r>
  <r>
    <n v="184855"/>
    <x v="20"/>
    <n v="2015"/>
    <n v="4791.84"/>
    <n v="23884.14"/>
  </r>
  <r>
    <n v="184856"/>
    <x v="20"/>
    <n v="2015"/>
    <n v="9831.24"/>
    <n v="54890.95"/>
  </r>
  <r>
    <n v="184857"/>
    <x v="20"/>
    <n v="2015"/>
    <n v="4704.3900000000003"/>
    <n v="24184.76"/>
  </r>
  <r>
    <n v="184859"/>
    <x v="20"/>
    <n v="2015"/>
    <n v="13284.91"/>
    <n v="71022.460000000006"/>
  </r>
  <r>
    <n v="184860"/>
    <x v="20"/>
    <n v="2015"/>
    <n v="40028.199999999997"/>
    <n v="152715.35"/>
  </r>
  <r>
    <n v="184862"/>
    <x v="20"/>
    <n v="2015"/>
    <n v="2555.0100000000002"/>
    <n v="15035"/>
  </r>
  <r>
    <n v="184863"/>
    <x v="20"/>
    <n v="2015"/>
    <n v="19728.240000000002"/>
    <n v="70723.23"/>
  </r>
  <r>
    <n v="184864"/>
    <x v="20"/>
    <n v="2015"/>
    <n v="6872.6"/>
    <n v="27601.66"/>
  </r>
  <r>
    <n v="184865"/>
    <x v="20"/>
    <n v="2015"/>
    <n v="22812.02"/>
    <n v="81903.070000000007"/>
  </r>
  <r>
    <n v="184867"/>
    <x v="20"/>
    <n v="2015"/>
    <n v="21324.57"/>
    <n v="105139.1"/>
  </r>
  <r>
    <n v="184869"/>
    <x v="20"/>
    <n v="2015"/>
    <n v="9457.7099999999991"/>
    <n v="55327"/>
  </r>
  <r>
    <n v="184870"/>
    <x v="20"/>
    <n v="2015"/>
    <n v="17857.150000000001"/>
    <n v="63446.76"/>
  </r>
  <r>
    <n v="184871"/>
    <x v="20"/>
    <n v="2015"/>
    <n v="18770.11"/>
    <n v="66832.11"/>
  </r>
  <r>
    <n v="184872"/>
    <x v="20"/>
    <n v="2015"/>
    <n v="10714.21"/>
    <n v="41979.29"/>
  </r>
  <r>
    <n v="184875"/>
    <x v="20"/>
    <n v="2015"/>
    <n v="5581.5"/>
    <n v="27810.95"/>
  </r>
  <r>
    <n v="184876"/>
    <x v="20"/>
    <n v="2015"/>
    <n v="19973.330000000002"/>
    <n v="66219.360000000001"/>
  </r>
  <r>
    <n v="184877"/>
    <x v="20"/>
    <n v="2015"/>
    <n v="18231.12"/>
    <n v="65018.879999999997"/>
  </r>
  <r>
    <n v="184878"/>
    <x v="20"/>
    <n v="2015"/>
    <n v="15738.7"/>
    <n v="84894.58"/>
  </r>
  <r>
    <n v="184879"/>
    <x v="20"/>
    <n v="2015"/>
    <n v="16073.85"/>
    <n v="81743.86"/>
  </r>
  <r>
    <n v="184880"/>
    <x v="20"/>
    <n v="2015"/>
    <n v="7167"/>
    <n v="42352.07"/>
  </r>
  <r>
    <n v="184882"/>
    <x v="20"/>
    <n v="2015"/>
    <n v="18752.830000000002"/>
    <n v="63361.760000000002"/>
  </r>
  <r>
    <n v="184883"/>
    <x v="20"/>
    <n v="2015"/>
    <n v="6876.3"/>
    <n v="27184.68"/>
  </r>
  <r>
    <n v="184884"/>
    <x v="20"/>
    <n v="2015"/>
    <n v="25204.39"/>
    <n v="93085.92"/>
  </r>
  <r>
    <n v="184885"/>
    <x v="20"/>
    <n v="2015"/>
    <n v="7945.76"/>
    <n v="29934.44"/>
  </r>
  <r>
    <n v="184888"/>
    <x v="20"/>
    <n v="2015"/>
    <n v="27580.560000000001"/>
    <n v="95797.45"/>
  </r>
  <r>
    <n v="184889"/>
    <x v="20"/>
    <n v="2015"/>
    <n v="13461.59"/>
    <n v="76681"/>
  </r>
  <r>
    <n v="184890"/>
    <x v="20"/>
    <n v="2015"/>
    <n v="22035.81"/>
    <n v="129635"/>
  </r>
  <r>
    <n v="184891"/>
    <x v="20"/>
    <n v="2015"/>
    <n v="8160.59"/>
    <n v="41294.79"/>
  </r>
  <r>
    <n v="184893"/>
    <x v="20"/>
    <n v="2015"/>
    <n v="21335.58"/>
    <n v="73426.289999999994"/>
  </r>
  <r>
    <n v="184895"/>
    <x v="20"/>
    <n v="2015"/>
    <n v="2410.0300000000002"/>
    <n v="12660.43"/>
  </r>
  <r>
    <n v="184896"/>
    <x v="20"/>
    <n v="2015"/>
    <n v="14124.2"/>
    <n v="46558.84"/>
  </r>
  <r>
    <n v="184897"/>
    <x v="20"/>
    <n v="2015"/>
    <n v="23175.62"/>
    <n v="79240.42"/>
  </r>
  <r>
    <n v="184899"/>
    <x v="20"/>
    <n v="2015"/>
    <n v="21191.85"/>
    <n v="86948.99"/>
  </r>
  <r>
    <n v="184900"/>
    <x v="20"/>
    <n v="2015"/>
    <n v="41154.629999999997"/>
    <n v="153121.17000000001"/>
  </r>
  <r>
    <n v="184901"/>
    <x v="20"/>
    <n v="2015"/>
    <n v="20198.79"/>
    <n v="68049.460000000006"/>
  </r>
  <r>
    <n v="184902"/>
    <x v="20"/>
    <n v="2015"/>
    <n v="23301.86"/>
    <n v="86490.41"/>
  </r>
  <r>
    <n v="184903"/>
    <x v="20"/>
    <n v="2015"/>
    <n v="19400.03"/>
    <n v="100446.94"/>
  </r>
  <r>
    <n v="184905"/>
    <x v="20"/>
    <n v="2015"/>
    <n v="4429.72"/>
    <n v="25942"/>
  </r>
  <r>
    <n v="184906"/>
    <x v="20"/>
    <n v="2015"/>
    <n v="3184.83"/>
    <n v="18265.080000000002"/>
  </r>
  <r>
    <n v="184908"/>
    <x v="20"/>
    <n v="2015"/>
    <n v="6852"/>
    <n v="35306.199999999997"/>
  </r>
  <r>
    <n v="184909"/>
    <x v="20"/>
    <n v="2015"/>
    <n v="8359.6"/>
    <n v="50948"/>
  </r>
  <r>
    <n v="184910"/>
    <x v="20"/>
    <n v="2015"/>
    <n v="8458.25"/>
    <n v="49243"/>
  </r>
  <r>
    <n v="184911"/>
    <x v="20"/>
    <n v="2015"/>
    <n v="16516.57"/>
    <n v="56575.48"/>
  </r>
  <r>
    <n v="184913"/>
    <x v="20"/>
    <n v="2015"/>
    <n v="8160.4"/>
    <n v="31054.43"/>
  </r>
  <r>
    <n v="184914"/>
    <x v="20"/>
    <n v="2015"/>
    <n v="17361.77"/>
    <n v="59474.03"/>
  </r>
  <r>
    <n v="184916"/>
    <x v="20"/>
    <n v="2015"/>
    <n v="15608.12"/>
    <n v="85186"/>
  </r>
  <r>
    <n v="184917"/>
    <x v="20"/>
    <n v="2015"/>
    <n v="3456.89"/>
    <n v="22859"/>
  </r>
  <r>
    <n v="184918"/>
    <x v="20"/>
    <n v="2015"/>
    <n v="2619.56"/>
    <n v="15279"/>
  </r>
  <r>
    <n v="184919"/>
    <x v="20"/>
    <n v="2015"/>
    <n v="18905.11"/>
    <n v="63182.99"/>
  </r>
  <r>
    <n v="184921"/>
    <x v="20"/>
    <n v="2015"/>
    <n v="11910.65"/>
    <n v="61346.28"/>
  </r>
  <r>
    <n v="184922"/>
    <x v="20"/>
    <n v="2015"/>
    <n v="4068.15"/>
    <n v="23800"/>
  </r>
  <r>
    <n v="184923"/>
    <x v="20"/>
    <n v="2015"/>
    <n v="20261.16"/>
    <n v="73239.47"/>
  </r>
  <r>
    <n v="184925"/>
    <x v="20"/>
    <n v="2015"/>
    <n v="16835.96"/>
    <n v="57804.959999999999"/>
  </r>
  <r>
    <n v="184927"/>
    <x v="20"/>
    <n v="2015"/>
    <n v="22699.52"/>
    <n v="88925.34"/>
  </r>
  <r>
    <n v="184928"/>
    <x v="20"/>
    <n v="2015"/>
    <n v="5662.97"/>
    <n v="31590.5"/>
  </r>
  <r>
    <n v="184929"/>
    <x v="20"/>
    <n v="2015"/>
    <n v="10104.56"/>
    <n v="59693"/>
  </r>
  <r>
    <n v="184931"/>
    <x v="20"/>
    <n v="2015"/>
    <n v="13634.05"/>
    <n v="73001.77"/>
  </r>
  <r>
    <n v="184933"/>
    <x v="20"/>
    <n v="2015"/>
    <n v="16794.650000000001"/>
    <n v="57505.96"/>
  </r>
  <r>
    <n v="184934"/>
    <x v="20"/>
    <n v="2015"/>
    <n v="9841.82"/>
    <n v="52984"/>
  </r>
  <r>
    <n v="184935"/>
    <x v="20"/>
    <n v="2015"/>
    <n v="5336.04"/>
    <n v="29579.64"/>
  </r>
  <r>
    <n v="184936"/>
    <x v="20"/>
    <n v="2015"/>
    <n v="18756.939999999999"/>
    <n v="65543.17"/>
  </r>
  <r>
    <n v="184938"/>
    <x v="20"/>
    <n v="2015"/>
    <n v="20120.849999999999"/>
    <n v="102148.06"/>
  </r>
  <r>
    <n v="184941"/>
    <x v="20"/>
    <n v="2015"/>
    <n v="20420.05"/>
    <n v="70686.740000000005"/>
  </r>
  <r>
    <n v="184942"/>
    <x v="20"/>
    <n v="2015"/>
    <n v="3540.23"/>
    <n v="20522"/>
  </r>
  <r>
    <n v="184943"/>
    <x v="20"/>
    <n v="2015"/>
    <n v="7383.48"/>
    <n v="33596.080000000002"/>
  </r>
  <r>
    <n v="184944"/>
    <x v="20"/>
    <n v="2015"/>
    <n v="31071.21"/>
    <n v="155711.18"/>
  </r>
  <r>
    <n v="184945"/>
    <x v="20"/>
    <n v="2015"/>
    <n v="16070.81"/>
    <n v="55396.34"/>
  </r>
  <r>
    <n v="184946"/>
    <x v="20"/>
    <n v="2015"/>
    <n v="13525.94"/>
    <n v="59681.919999999998"/>
  </r>
  <r>
    <n v="184949"/>
    <x v="20"/>
    <n v="2015"/>
    <n v="19505.009999999998"/>
    <n v="67968.7"/>
  </r>
  <r>
    <n v="184950"/>
    <x v="20"/>
    <n v="2015"/>
    <n v="19360.16"/>
    <n v="102809.99"/>
  </r>
  <r>
    <n v="184951"/>
    <x v="20"/>
    <n v="2015"/>
    <n v="5340.92"/>
    <n v="27773.78"/>
  </r>
  <r>
    <n v="184952"/>
    <x v="20"/>
    <n v="2015"/>
    <n v="10142.19"/>
    <n v="39551.32"/>
  </r>
  <r>
    <n v="184953"/>
    <x v="20"/>
    <n v="2015"/>
    <n v="17999.27"/>
    <n v="63483.06"/>
  </r>
  <r>
    <n v="184955"/>
    <x v="20"/>
    <n v="2015"/>
    <n v="6440.3"/>
    <n v="36226.04"/>
  </r>
  <r>
    <n v="184957"/>
    <x v="20"/>
    <n v="2015"/>
    <n v="10486.82"/>
    <n v="40719.19"/>
  </r>
  <r>
    <n v="184958"/>
    <x v="20"/>
    <n v="2015"/>
    <n v="19781.29"/>
    <n v="86613.8"/>
  </r>
  <r>
    <n v="184960"/>
    <x v="20"/>
    <n v="2015"/>
    <n v="32166.639999999999"/>
    <n v="120382.25"/>
  </r>
  <r>
    <n v="184961"/>
    <x v="20"/>
    <n v="2015"/>
    <n v="22307.14"/>
    <n v="76226.02"/>
  </r>
  <r>
    <n v="184962"/>
    <x v="20"/>
    <n v="2015"/>
    <n v="18827.8"/>
    <n v="66569.02"/>
  </r>
  <r>
    <n v="184964"/>
    <x v="20"/>
    <n v="2015"/>
    <n v="7452.38"/>
    <n v="43947"/>
  </r>
  <r>
    <n v="184966"/>
    <x v="20"/>
    <n v="2015"/>
    <n v="17515.38"/>
    <n v="62082.96"/>
  </r>
  <r>
    <n v="184967"/>
    <x v="20"/>
    <n v="2015"/>
    <n v="10450.85"/>
    <n v="38272.589999999997"/>
  </r>
  <r>
    <n v="184968"/>
    <x v="20"/>
    <n v="2015"/>
    <n v="2322.42"/>
    <n v="12914.1"/>
  </r>
  <r>
    <n v="184969"/>
    <x v="20"/>
    <n v="2015"/>
    <n v="11462.71"/>
    <n v="59013.91"/>
  </r>
  <r>
    <n v="184971"/>
    <x v="20"/>
    <n v="2015"/>
    <n v="13906.75"/>
    <n v="66793.570000000007"/>
  </r>
  <r>
    <n v="184972"/>
    <x v="20"/>
    <n v="2015"/>
    <n v="10292.23"/>
    <n v="52994.51"/>
  </r>
  <r>
    <n v="184973"/>
    <x v="20"/>
    <n v="2015"/>
    <n v="18664.88"/>
    <n v="66567.100000000006"/>
  </r>
  <r>
    <n v="184975"/>
    <x v="20"/>
    <n v="2015"/>
    <n v="26371.73"/>
    <n v="101899.8"/>
  </r>
  <r>
    <n v="184976"/>
    <x v="20"/>
    <n v="2015"/>
    <n v="20289.32"/>
    <n v="70414.3"/>
  </r>
  <r>
    <n v="184977"/>
    <x v="20"/>
    <n v="2015"/>
    <n v="13408.87"/>
    <n v="68223.73"/>
  </r>
  <r>
    <n v="184979"/>
    <x v="20"/>
    <n v="2015"/>
    <n v="12024.93"/>
    <n v="61608.45"/>
  </r>
  <r>
    <n v="184980"/>
    <x v="20"/>
    <n v="2015"/>
    <n v="15757.56"/>
    <n v="57175.69"/>
  </r>
  <r>
    <n v="184982"/>
    <x v="20"/>
    <n v="2015"/>
    <n v="7801.69"/>
    <n v="29979.56"/>
  </r>
  <r>
    <n v="184983"/>
    <x v="20"/>
    <n v="2015"/>
    <n v="9666.43"/>
    <n v="34867.339999999997"/>
  </r>
  <r>
    <n v="184985"/>
    <x v="20"/>
    <n v="2015"/>
    <n v="13290.68"/>
    <n v="70602.75"/>
  </r>
  <r>
    <n v="184986"/>
    <x v="20"/>
    <n v="2015"/>
    <n v="5622.2"/>
    <n v="30810.76"/>
  </r>
  <r>
    <n v="184989"/>
    <x v="20"/>
    <n v="2015"/>
    <n v="42994.17"/>
    <n v="158605.28"/>
  </r>
  <r>
    <n v="184991"/>
    <x v="20"/>
    <n v="2015"/>
    <n v="14016.85"/>
    <n v="72909.23"/>
  </r>
  <r>
    <n v="184992"/>
    <x v="20"/>
    <n v="2015"/>
    <n v="12262.49"/>
    <n v="64786.400000000001"/>
  </r>
  <r>
    <n v="184993"/>
    <x v="20"/>
    <n v="2015"/>
    <n v="8732.7000000000007"/>
    <n v="37898.49"/>
  </r>
  <r>
    <n v="184994"/>
    <x v="20"/>
    <n v="2015"/>
    <n v="7390.49"/>
    <n v="44004.53"/>
  </r>
  <r>
    <n v="184996"/>
    <x v="20"/>
    <n v="2015"/>
    <n v="8425.74"/>
    <n v="44018.32"/>
  </r>
  <r>
    <n v="184998"/>
    <x v="20"/>
    <n v="2015"/>
    <n v="15023.87"/>
    <n v="76006.009999999995"/>
  </r>
  <r>
    <n v="184999"/>
    <x v="20"/>
    <n v="2015"/>
    <n v="8470.74"/>
    <n v="44744.34"/>
  </r>
  <r>
    <n v="185001"/>
    <x v="20"/>
    <n v="2015"/>
    <n v="6551.38"/>
    <n v="30185.79"/>
  </r>
  <r>
    <n v="185002"/>
    <x v="20"/>
    <n v="2015"/>
    <n v="12720.94"/>
    <n v="70068.240000000005"/>
  </r>
  <r>
    <n v="185004"/>
    <x v="20"/>
    <n v="2015"/>
    <n v="22421.06"/>
    <n v="133357"/>
  </r>
  <r>
    <n v="185005"/>
    <x v="20"/>
    <n v="2015"/>
    <n v="26501.11"/>
    <n v="134835.41"/>
  </r>
  <r>
    <n v="185007"/>
    <x v="20"/>
    <n v="2015"/>
    <n v="14902.29"/>
    <n v="87394"/>
  </r>
  <r>
    <n v="185009"/>
    <x v="20"/>
    <n v="2015"/>
    <n v="9100.4"/>
    <n v="37985.370000000003"/>
  </r>
  <r>
    <n v="185010"/>
    <x v="20"/>
    <n v="2015"/>
    <n v="27260.76"/>
    <n v="97792.63"/>
  </r>
  <r>
    <n v="185011"/>
    <x v="20"/>
    <n v="2015"/>
    <n v="2751.84"/>
    <n v="19681.72"/>
  </r>
  <r>
    <n v="185013"/>
    <x v="20"/>
    <n v="2015"/>
    <n v="7961.3"/>
    <n v="41759.4"/>
  </r>
  <r>
    <n v="185015"/>
    <x v="20"/>
    <n v="2015"/>
    <n v="26008.93"/>
    <n v="85256.94"/>
  </r>
  <r>
    <n v="185016"/>
    <x v="20"/>
    <n v="2015"/>
    <n v="20641.32"/>
    <n v="72166.570000000007"/>
  </r>
  <r>
    <n v="185018"/>
    <x v="20"/>
    <n v="2015"/>
    <n v="19896.400000000001"/>
    <n v="70731.14"/>
  </r>
  <r>
    <n v="185021"/>
    <x v="20"/>
    <n v="2015"/>
    <n v="4561.8900000000003"/>
    <n v="23831"/>
  </r>
  <r>
    <n v="185022"/>
    <x v="20"/>
    <n v="2015"/>
    <n v="38358.25"/>
    <n v="138637.65"/>
  </r>
  <r>
    <n v="185023"/>
    <x v="20"/>
    <n v="2015"/>
    <n v="10145.61"/>
    <n v="53372.79"/>
  </r>
  <r>
    <n v="185024"/>
    <x v="20"/>
    <n v="2015"/>
    <n v="18203.41"/>
    <n v="64844.66"/>
  </r>
  <r>
    <n v="185025"/>
    <x v="20"/>
    <n v="2015"/>
    <n v="5859.52"/>
    <n v="33069.760000000002"/>
  </r>
  <r>
    <n v="185027"/>
    <x v="20"/>
    <n v="2015"/>
    <n v="18746.52"/>
    <n v="63005.86"/>
  </r>
  <r>
    <n v="185028"/>
    <x v="20"/>
    <n v="2015"/>
    <n v="21290.35"/>
    <n v="76226.02"/>
  </r>
  <r>
    <n v="185029"/>
    <x v="20"/>
    <n v="2015"/>
    <n v="3762.48"/>
    <n v="19706"/>
  </r>
  <r>
    <n v="185030"/>
    <x v="20"/>
    <n v="2015"/>
    <n v="8485.24"/>
    <n v="32488.76"/>
  </r>
  <r>
    <n v="185031"/>
    <x v="20"/>
    <n v="2015"/>
    <n v="5735.21"/>
    <n v="34490.43"/>
  </r>
  <r>
    <n v="185032"/>
    <x v="20"/>
    <n v="2015"/>
    <n v="23204.01"/>
    <n v="113213.36"/>
  </r>
  <r>
    <n v="185033"/>
    <x v="20"/>
    <n v="2015"/>
    <n v="20344.05"/>
    <n v="70607.960000000006"/>
  </r>
  <r>
    <n v="185036"/>
    <x v="20"/>
    <n v="2015"/>
    <n v="8638.5499999999993"/>
    <n v="47692.52"/>
  </r>
  <r>
    <n v="185037"/>
    <x v="20"/>
    <n v="2015"/>
    <n v="19676.25"/>
    <n v="65119.9"/>
  </r>
  <r>
    <n v="185038"/>
    <x v="20"/>
    <n v="2015"/>
    <n v="23244.27"/>
    <n v="82235.88"/>
  </r>
  <r>
    <n v="185039"/>
    <x v="20"/>
    <n v="2015"/>
    <n v="29859.57"/>
    <n v="136716.51999999999"/>
  </r>
  <r>
    <n v="185040"/>
    <x v="20"/>
    <n v="2015"/>
    <n v="20072.669999999998"/>
    <n v="99875.36"/>
  </r>
  <r>
    <n v="185041"/>
    <x v="20"/>
    <n v="2015"/>
    <n v="8472.64"/>
    <n v="49108"/>
  </r>
  <r>
    <n v="185043"/>
    <x v="20"/>
    <n v="2015"/>
    <n v="26183.77"/>
    <n v="81661.289999999994"/>
  </r>
  <r>
    <n v="185044"/>
    <x v="20"/>
    <n v="2015"/>
    <n v="15967.7"/>
    <n v="55093.36"/>
  </r>
  <r>
    <n v="185045"/>
    <x v="20"/>
    <n v="2015"/>
    <n v="10524.51"/>
    <n v="60002.06"/>
  </r>
  <r>
    <n v="185046"/>
    <x v="20"/>
    <n v="2015"/>
    <n v="16943.37"/>
    <n v="57394.400000000001"/>
  </r>
  <r>
    <n v="185047"/>
    <x v="20"/>
    <n v="2015"/>
    <n v="20400.22"/>
    <n v="82261.58"/>
  </r>
  <r>
    <n v="185048"/>
    <x v="20"/>
    <n v="2015"/>
    <n v="24694.13"/>
    <n v="86006.89"/>
  </r>
  <r>
    <n v="185049"/>
    <x v="20"/>
    <n v="2015"/>
    <n v="15499.27"/>
    <n v="53979.68"/>
  </r>
  <r>
    <n v="185050"/>
    <x v="20"/>
    <n v="2015"/>
    <n v="11447.51"/>
    <n v="52527.29"/>
  </r>
  <r>
    <n v="185051"/>
    <x v="20"/>
    <n v="2015"/>
    <n v="2592.1"/>
    <n v="15474"/>
  </r>
  <r>
    <n v="185052"/>
    <x v="20"/>
    <n v="2015"/>
    <n v="8294.7199999999993"/>
    <n v="31244.06"/>
  </r>
  <r>
    <n v="185054"/>
    <x v="20"/>
    <n v="2015"/>
    <n v="13550.85"/>
    <n v="71536.740000000005"/>
  </r>
  <r>
    <n v="185055"/>
    <x v="20"/>
    <n v="2015"/>
    <n v="2241.77"/>
    <n v="12124.52"/>
  </r>
  <r>
    <n v="185056"/>
    <x v="20"/>
    <n v="2015"/>
    <n v="23206.37"/>
    <n v="85316.13"/>
  </r>
  <r>
    <n v="185057"/>
    <x v="20"/>
    <n v="2015"/>
    <n v="7702.41"/>
    <n v="28381.78"/>
  </r>
  <r>
    <n v="185058"/>
    <x v="20"/>
    <n v="2015"/>
    <n v="16033.17"/>
    <n v="87333.36"/>
  </r>
  <r>
    <n v="185059"/>
    <x v="20"/>
    <n v="2015"/>
    <n v="19828.47"/>
    <n v="72093.87"/>
  </r>
  <r>
    <n v="185061"/>
    <x v="20"/>
    <n v="2015"/>
    <n v="5251.31"/>
    <n v="20250.09"/>
  </r>
  <r>
    <n v="185063"/>
    <x v="20"/>
    <n v="2015"/>
    <n v="14583.92"/>
    <n v="85554"/>
  </r>
  <r>
    <n v="185064"/>
    <x v="20"/>
    <n v="2015"/>
    <n v="8089.16"/>
    <n v="30256.85"/>
  </r>
  <r>
    <n v="185065"/>
    <x v="20"/>
    <n v="2015"/>
    <n v="16208.46"/>
    <n v="55782.55"/>
  </r>
  <r>
    <n v="185066"/>
    <x v="20"/>
    <n v="2015"/>
    <n v="26183.98"/>
    <n v="111059.68"/>
  </r>
  <r>
    <n v="185067"/>
    <x v="20"/>
    <n v="2015"/>
    <n v="17326.939999999999"/>
    <n v="59922.96"/>
  </r>
  <r>
    <n v="185068"/>
    <x v="20"/>
    <n v="2015"/>
    <n v="20020.34"/>
    <n v="66852.179999999993"/>
  </r>
  <r>
    <n v="185069"/>
    <x v="20"/>
    <n v="2015"/>
    <n v="12421.7"/>
    <n v="57709.57"/>
  </r>
  <r>
    <n v="185071"/>
    <x v="20"/>
    <n v="2015"/>
    <n v="4578.32"/>
    <n v="27147.65"/>
  </r>
  <r>
    <n v="185073"/>
    <x v="20"/>
    <n v="2015"/>
    <n v="2521.6799999999998"/>
    <n v="18552"/>
  </r>
  <r>
    <n v="185074"/>
    <x v="20"/>
    <n v="2015"/>
    <n v="18501.22"/>
    <n v="66863.69"/>
  </r>
  <r>
    <n v="185075"/>
    <x v="20"/>
    <n v="2015"/>
    <n v="19886.63"/>
    <n v="107703.95"/>
  </r>
  <r>
    <n v="185076"/>
    <x v="20"/>
    <n v="2015"/>
    <n v="10415.83"/>
    <n v="54071.71"/>
  </r>
  <r>
    <n v="185077"/>
    <x v="20"/>
    <n v="2015"/>
    <n v="30548.05"/>
    <n v="159609.57"/>
  </r>
  <r>
    <n v="185078"/>
    <x v="20"/>
    <n v="2015"/>
    <n v="5909.79"/>
    <n v="32947.22"/>
  </r>
  <r>
    <n v="185080"/>
    <x v="20"/>
    <n v="2015"/>
    <n v="51783.18"/>
    <n v="277352.59000000003"/>
  </r>
  <r>
    <n v="185081"/>
    <x v="20"/>
    <n v="2015"/>
    <n v="7795.56"/>
    <n v="44495.32"/>
  </r>
  <r>
    <n v="185082"/>
    <x v="20"/>
    <n v="2015"/>
    <n v="17649.330000000002"/>
    <n v="59408.639999999999"/>
  </r>
  <r>
    <n v="185083"/>
    <x v="20"/>
    <n v="2015"/>
    <n v="43124.2"/>
    <n v="252939"/>
  </r>
  <r>
    <n v="185084"/>
    <x v="20"/>
    <n v="2015"/>
    <n v="9453.67"/>
    <n v="49631.08"/>
  </r>
  <r>
    <n v="185085"/>
    <x v="20"/>
    <n v="2015"/>
    <n v="15305.01"/>
    <n v="83695.05"/>
  </r>
  <r>
    <n v="185087"/>
    <x v="20"/>
    <n v="2015"/>
    <n v="18623.75"/>
    <n v="95603.79"/>
  </r>
  <r>
    <n v="185088"/>
    <x v="20"/>
    <n v="2015"/>
    <n v="18329.93"/>
    <n v="64515.5"/>
  </r>
  <r>
    <n v="185089"/>
    <x v="20"/>
    <n v="2015"/>
    <n v="14622.74"/>
    <n v="51607.62"/>
  </r>
  <r>
    <n v="185091"/>
    <x v="20"/>
    <n v="2015"/>
    <n v="20852.62"/>
    <n v="100098.43"/>
  </r>
  <r>
    <n v="185092"/>
    <x v="20"/>
    <n v="2015"/>
    <n v="6156.92"/>
    <n v="33873"/>
  </r>
  <r>
    <n v="185093"/>
    <x v="20"/>
    <n v="2015"/>
    <n v="24670.89"/>
    <n v="93756.99"/>
  </r>
  <r>
    <n v="185094"/>
    <x v="20"/>
    <n v="2015"/>
    <n v="6536.65"/>
    <n v="30184.85"/>
  </r>
  <r>
    <n v="185095"/>
    <x v="20"/>
    <n v="2015"/>
    <n v="10174.14"/>
    <n v="61936.95"/>
  </r>
  <r>
    <n v="185097"/>
    <x v="20"/>
    <n v="2015"/>
    <n v="49833.54"/>
    <n v="172822.29"/>
  </r>
  <r>
    <n v="185098"/>
    <x v="20"/>
    <n v="2015"/>
    <n v="4517.07"/>
    <n v="26568"/>
  </r>
  <r>
    <n v="185100"/>
    <x v="20"/>
    <n v="2015"/>
    <n v="11578.72"/>
    <n v="65432.2"/>
  </r>
  <r>
    <n v="185101"/>
    <x v="20"/>
    <n v="2015"/>
    <n v="12395.14"/>
    <n v="62187"/>
  </r>
  <r>
    <n v="185102"/>
    <x v="20"/>
    <n v="2015"/>
    <n v="33388.92"/>
    <n v="198125"/>
  </r>
  <r>
    <n v="185103"/>
    <x v="20"/>
    <n v="2015"/>
    <n v="21682.1"/>
    <n v="75427.070000000007"/>
  </r>
  <r>
    <n v="185104"/>
    <x v="20"/>
    <n v="2015"/>
    <n v="7190.44"/>
    <n v="29357.99"/>
  </r>
  <r>
    <n v="185105"/>
    <x v="20"/>
    <n v="2015"/>
    <n v="13740.88"/>
    <n v="62734.45"/>
  </r>
  <r>
    <n v="185107"/>
    <x v="20"/>
    <n v="2015"/>
    <n v="16419.87"/>
    <n v="96525"/>
  </r>
  <r>
    <n v="185108"/>
    <x v="20"/>
    <n v="2015"/>
    <n v="27200.75"/>
    <n v="87967.26"/>
  </r>
  <r>
    <n v="185109"/>
    <x v="20"/>
    <n v="2015"/>
    <n v="17511.91"/>
    <n v="94124.59"/>
  </r>
  <r>
    <n v="185110"/>
    <x v="20"/>
    <n v="2015"/>
    <n v="17286.25"/>
    <n v="58873.56"/>
  </r>
  <r>
    <n v="185112"/>
    <x v="20"/>
    <n v="2015"/>
    <n v="10428.61"/>
    <n v="41130.81"/>
  </r>
  <r>
    <n v="185113"/>
    <x v="20"/>
    <n v="2015"/>
    <n v="9912.41"/>
    <n v="57461.58"/>
  </r>
  <r>
    <n v="185114"/>
    <x v="20"/>
    <n v="2015"/>
    <n v="18021.810000000001"/>
    <n v="61284.03"/>
  </r>
  <r>
    <n v="185115"/>
    <x v="20"/>
    <n v="2015"/>
    <n v="15140.21"/>
    <n v="75879.360000000001"/>
  </r>
  <r>
    <n v="185116"/>
    <x v="20"/>
    <n v="2015"/>
    <n v="10577.48"/>
    <n v="55490.2"/>
  </r>
  <r>
    <n v="185118"/>
    <x v="20"/>
    <n v="2015"/>
    <n v="5588.84"/>
    <n v="29036.5"/>
  </r>
  <r>
    <n v="185119"/>
    <x v="20"/>
    <n v="2015"/>
    <n v="6264.3"/>
    <n v="32407.97"/>
  </r>
  <r>
    <n v="185120"/>
    <x v="20"/>
    <n v="2015"/>
    <n v="7601.61"/>
    <n v="38662.089999999997"/>
  </r>
  <r>
    <n v="185122"/>
    <x v="20"/>
    <n v="2015"/>
    <n v="5551.41"/>
    <n v="22962.01"/>
  </r>
  <r>
    <n v="185123"/>
    <x v="20"/>
    <n v="2015"/>
    <n v="15715.14"/>
    <n v="57274.47"/>
  </r>
  <r>
    <n v="185124"/>
    <x v="20"/>
    <n v="2015"/>
    <n v="8298.58"/>
    <n v="30908.13"/>
  </r>
  <r>
    <n v="185125"/>
    <x v="20"/>
    <n v="2015"/>
    <n v="15187.87"/>
    <n v="67226.009999999995"/>
  </r>
  <r>
    <n v="185126"/>
    <x v="20"/>
    <n v="2015"/>
    <n v="2730.49"/>
    <n v="14607"/>
  </r>
  <r>
    <n v="185128"/>
    <x v="20"/>
    <n v="2015"/>
    <n v="8619.69"/>
    <n v="37419.440000000002"/>
  </r>
  <r>
    <n v="185129"/>
    <x v="20"/>
    <n v="2015"/>
    <n v="2804.08"/>
    <n v="16198"/>
  </r>
  <r>
    <n v="185130"/>
    <x v="20"/>
    <n v="2015"/>
    <n v="6475.21"/>
    <n v="26291.46"/>
  </r>
  <r>
    <n v="185131"/>
    <x v="20"/>
    <n v="2015"/>
    <n v="15597.45"/>
    <n v="79519.399999999994"/>
  </r>
  <r>
    <n v="185132"/>
    <x v="20"/>
    <n v="2015"/>
    <n v="26525.57"/>
    <n v="86130.19"/>
  </r>
  <r>
    <n v="185133"/>
    <x v="20"/>
    <n v="2015"/>
    <n v="26031.97"/>
    <n v="92332.12"/>
  </r>
  <r>
    <n v="185134"/>
    <x v="20"/>
    <n v="2015"/>
    <n v="57205.29"/>
    <n v="292995.07"/>
  </r>
  <r>
    <n v="185136"/>
    <x v="20"/>
    <n v="2015"/>
    <n v="3005.03"/>
    <n v="17302.150000000001"/>
  </r>
  <r>
    <n v="185138"/>
    <x v="20"/>
    <n v="2015"/>
    <n v="10781.03"/>
    <n v="39386.6"/>
  </r>
  <r>
    <n v="185139"/>
    <x v="20"/>
    <n v="2015"/>
    <n v="2965.12"/>
    <n v="14674.05"/>
  </r>
  <r>
    <n v="185140"/>
    <x v="20"/>
    <n v="2015"/>
    <n v="10219.040000000001"/>
    <n v="41551.47"/>
  </r>
  <r>
    <n v="185141"/>
    <x v="20"/>
    <n v="2015"/>
    <n v="8652.11"/>
    <n v="45435.65"/>
  </r>
  <r>
    <n v="185142"/>
    <x v="20"/>
    <n v="2015"/>
    <n v="10922.52"/>
    <n v="51696"/>
  </r>
  <r>
    <n v="185143"/>
    <x v="20"/>
    <n v="2015"/>
    <n v="20220.22"/>
    <n v="73102.3"/>
  </r>
  <r>
    <n v="185144"/>
    <x v="20"/>
    <n v="2015"/>
    <n v="21392.49"/>
    <n v="77622.19"/>
  </r>
  <r>
    <n v="185145"/>
    <x v="20"/>
    <n v="2015"/>
    <n v="29474.61"/>
    <n v="118193.27"/>
  </r>
  <r>
    <n v="185147"/>
    <x v="20"/>
    <n v="2015"/>
    <n v="7147.86"/>
    <n v="37412.699999999997"/>
  </r>
  <r>
    <n v="185148"/>
    <x v="20"/>
    <n v="2015"/>
    <n v="21876.3"/>
    <n v="80375.100000000006"/>
  </r>
  <r>
    <n v="185150"/>
    <x v="20"/>
    <n v="2015"/>
    <n v="2568.59"/>
    <n v="14919"/>
  </r>
  <r>
    <n v="185151"/>
    <x v="20"/>
    <n v="2015"/>
    <n v="13731.13"/>
    <n v="64709.71"/>
  </r>
  <r>
    <n v="185152"/>
    <x v="20"/>
    <n v="2015"/>
    <n v="5700.33"/>
    <n v="30106"/>
  </r>
  <r>
    <n v="185153"/>
    <x v="20"/>
    <n v="2015"/>
    <n v="28461.84"/>
    <n v="105826.9"/>
  </r>
  <r>
    <n v="185155"/>
    <x v="20"/>
    <n v="2015"/>
    <n v="16773.080000000002"/>
    <n v="58213.96"/>
  </r>
  <r>
    <n v="185156"/>
    <x v="20"/>
    <n v="2015"/>
    <n v="11218.56"/>
    <n v="61964.76"/>
  </r>
  <r>
    <n v="185158"/>
    <x v="20"/>
    <n v="2015"/>
    <n v="3935.8"/>
    <n v="21475.759999999998"/>
  </r>
  <r>
    <n v="185159"/>
    <x v="20"/>
    <n v="2015"/>
    <n v="48414.63"/>
    <n v="247466.97"/>
  </r>
  <r>
    <n v="185160"/>
    <x v="20"/>
    <n v="2015"/>
    <n v="2928.24"/>
    <n v="16947"/>
  </r>
  <r>
    <n v="185161"/>
    <x v="20"/>
    <n v="2015"/>
    <n v="9740.89"/>
    <n v="55104"/>
  </r>
  <r>
    <n v="185162"/>
    <x v="20"/>
    <n v="2015"/>
    <n v="8143.65"/>
    <n v="46644.09"/>
  </r>
  <r>
    <n v="185164"/>
    <x v="20"/>
    <n v="2015"/>
    <n v="26992.61"/>
    <n v="112553.19"/>
  </r>
  <r>
    <n v="185165"/>
    <x v="20"/>
    <n v="2015"/>
    <n v="7993.17"/>
    <n v="42270.98"/>
  </r>
  <r>
    <n v="185166"/>
    <x v="20"/>
    <n v="2015"/>
    <n v="3598.3"/>
    <n v="20235.439999999999"/>
  </r>
  <r>
    <n v="185167"/>
    <x v="20"/>
    <n v="2015"/>
    <n v="25410.720000000001"/>
    <n v="130180.15"/>
  </r>
  <r>
    <n v="185168"/>
    <x v="20"/>
    <n v="2015"/>
    <n v="5157.0600000000004"/>
    <n v="27125.23"/>
  </r>
  <r>
    <n v="185170"/>
    <x v="20"/>
    <n v="2015"/>
    <n v="15659.79"/>
    <n v="54960.66"/>
  </r>
  <r>
    <n v="185172"/>
    <x v="20"/>
    <n v="2015"/>
    <n v="9277.92"/>
    <n v="54479"/>
  </r>
  <r>
    <n v="185173"/>
    <x v="20"/>
    <n v="2015"/>
    <n v="21397.25"/>
    <n v="74485.58"/>
  </r>
  <r>
    <n v="185174"/>
    <x v="20"/>
    <n v="2015"/>
    <n v="16553.310000000001"/>
    <n v="57122.98"/>
  </r>
  <r>
    <n v="185175"/>
    <x v="20"/>
    <n v="2015"/>
    <n v="20588.240000000002"/>
    <n v="74795.19"/>
  </r>
  <r>
    <n v="185176"/>
    <x v="20"/>
    <n v="2015"/>
    <n v="23039.06"/>
    <n v="115108.76"/>
  </r>
  <r>
    <n v="185177"/>
    <x v="20"/>
    <n v="2015"/>
    <n v="8496.15"/>
    <n v="42120.94"/>
  </r>
  <r>
    <n v="185179"/>
    <x v="20"/>
    <n v="2015"/>
    <n v="9835.1200000000008"/>
    <n v="39022.519999999997"/>
  </r>
  <r>
    <n v="185181"/>
    <x v="20"/>
    <n v="2015"/>
    <n v="22903.95"/>
    <n v="78927.81"/>
  </r>
  <r>
    <n v="185182"/>
    <x v="20"/>
    <n v="2015"/>
    <n v="17432.669999999998"/>
    <n v="56688.58"/>
  </r>
  <r>
    <n v="185183"/>
    <x v="20"/>
    <n v="2015"/>
    <n v="5286.32"/>
    <n v="32417.08"/>
  </r>
  <r>
    <n v="185184"/>
    <x v="20"/>
    <n v="2015"/>
    <n v="14723.61"/>
    <n v="71886.880000000005"/>
  </r>
  <r>
    <n v="185185"/>
    <x v="20"/>
    <n v="2015"/>
    <n v="19063.88"/>
    <n v="68310.12"/>
  </r>
  <r>
    <n v="185187"/>
    <x v="20"/>
    <n v="2015"/>
    <n v="21836.43"/>
    <n v="75847.98"/>
  </r>
  <r>
    <n v="185189"/>
    <x v="20"/>
    <n v="2015"/>
    <n v="10013.540000000001"/>
    <n v="52103.91"/>
  </r>
  <r>
    <n v="185190"/>
    <x v="20"/>
    <n v="2015"/>
    <n v="21395.279999999999"/>
    <n v="73722.61"/>
  </r>
  <r>
    <n v="185191"/>
    <x v="20"/>
    <n v="2015"/>
    <n v="4721.16"/>
    <n v="28253"/>
  </r>
  <r>
    <n v="185192"/>
    <x v="20"/>
    <n v="2015"/>
    <n v="2632.15"/>
    <n v="14665.42"/>
  </r>
  <r>
    <n v="185193"/>
    <x v="20"/>
    <n v="2015"/>
    <n v="24285.5"/>
    <n v="110377.11"/>
  </r>
  <r>
    <n v="185195"/>
    <x v="20"/>
    <n v="2015"/>
    <n v="29026.86"/>
    <n v="95045.57"/>
  </r>
  <r>
    <n v="185196"/>
    <x v="20"/>
    <n v="2015"/>
    <n v="10261.31"/>
    <n v="60213"/>
  </r>
  <r>
    <n v="185197"/>
    <x v="20"/>
    <n v="2015"/>
    <n v="33171.01"/>
    <n v="119457.60000000001"/>
  </r>
  <r>
    <n v="185198"/>
    <x v="20"/>
    <n v="2015"/>
    <n v="8170.49"/>
    <n v="43467.1"/>
  </r>
  <r>
    <n v="185200"/>
    <x v="20"/>
    <n v="2015"/>
    <n v="24392.42"/>
    <n v="125607.52"/>
  </r>
  <r>
    <n v="185201"/>
    <x v="20"/>
    <n v="2015"/>
    <n v="2298.16"/>
    <n v="12736"/>
  </r>
  <r>
    <n v="185203"/>
    <x v="20"/>
    <n v="2015"/>
    <n v="7071.2"/>
    <n v="27222.19"/>
  </r>
  <r>
    <n v="185204"/>
    <x v="20"/>
    <n v="2015"/>
    <n v="6895.57"/>
    <n v="39397.64"/>
  </r>
  <r>
    <n v="185205"/>
    <x v="20"/>
    <n v="2015"/>
    <n v="8931.67"/>
    <n v="50332.24"/>
  </r>
  <r>
    <n v="185206"/>
    <x v="20"/>
    <n v="2015"/>
    <n v="21074.01"/>
    <n v="76841.350000000006"/>
  </r>
  <r>
    <n v="185207"/>
    <x v="20"/>
    <n v="2015"/>
    <n v="11844.04"/>
    <n v="47548.03"/>
  </r>
  <r>
    <n v="185209"/>
    <x v="20"/>
    <n v="2015"/>
    <n v="7282.8"/>
    <n v="27991.81"/>
  </r>
  <r>
    <n v="185211"/>
    <x v="20"/>
    <n v="2015"/>
    <n v="7654.16"/>
    <n v="41168.800000000003"/>
  </r>
  <r>
    <n v="185212"/>
    <x v="20"/>
    <n v="2015"/>
    <n v="4078.65"/>
    <n v="24701.38"/>
  </r>
  <r>
    <n v="185213"/>
    <x v="20"/>
    <n v="2015"/>
    <n v="25705.3"/>
    <n v="124819.15"/>
  </r>
  <r>
    <n v="185214"/>
    <x v="20"/>
    <n v="2015"/>
    <n v="23826.62"/>
    <n v="119820.46"/>
  </r>
  <r>
    <n v="185215"/>
    <x v="20"/>
    <n v="2015"/>
    <n v="16543.740000000002"/>
    <n v="61068.39"/>
  </r>
  <r>
    <n v="185216"/>
    <x v="20"/>
    <n v="2015"/>
    <n v="6239.61"/>
    <n v="29463.89"/>
  </r>
  <r>
    <n v="185217"/>
    <x v="20"/>
    <n v="2015"/>
    <n v="17989.72"/>
    <n v="64576.1"/>
  </r>
  <r>
    <n v="185218"/>
    <x v="20"/>
    <n v="2015"/>
    <n v="10954"/>
    <n v="56090.58"/>
  </r>
  <r>
    <n v="185219"/>
    <x v="20"/>
    <n v="2015"/>
    <n v="8581.0400000000009"/>
    <n v="31572.58"/>
  </r>
  <r>
    <n v="185222"/>
    <x v="20"/>
    <n v="2015"/>
    <n v="27031.27"/>
    <n v="140122.6"/>
  </r>
  <r>
    <n v="185223"/>
    <x v="20"/>
    <n v="2015"/>
    <n v="11485.61"/>
    <n v="52233.34"/>
  </r>
  <r>
    <n v="185224"/>
    <x v="20"/>
    <n v="2015"/>
    <n v="12809.37"/>
    <n v="45414.31"/>
  </r>
  <r>
    <n v="185225"/>
    <x v="20"/>
    <n v="2015"/>
    <n v="19124.2"/>
    <n v="101796.82"/>
  </r>
  <r>
    <n v="185227"/>
    <x v="20"/>
    <n v="2015"/>
    <n v="12895.1"/>
    <n v="69772"/>
  </r>
  <r>
    <n v="185228"/>
    <x v="20"/>
    <n v="2015"/>
    <n v="9876.2099999999991"/>
    <n v="38823.050000000003"/>
  </r>
  <r>
    <n v="185229"/>
    <x v="20"/>
    <n v="2015"/>
    <n v="9433.32"/>
    <n v="44049.91"/>
  </r>
  <r>
    <n v="185230"/>
    <x v="20"/>
    <n v="2015"/>
    <n v="14027.73"/>
    <n v="62423.519999999997"/>
  </r>
  <r>
    <n v="185231"/>
    <x v="20"/>
    <n v="2015"/>
    <n v="29515.61"/>
    <n v="101051.46"/>
  </r>
  <r>
    <n v="185233"/>
    <x v="20"/>
    <n v="2015"/>
    <n v="17758.61"/>
    <n v="59977.760000000002"/>
  </r>
  <r>
    <n v="185234"/>
    <x v="20"/>
    <n v="2015"/>
    <n v="9283.92"/>
    <n v="54888"/>
  </r>
  <r>
    <n v="185235"/>
    <x v="20"/>
    <n v="2015"/>
    <n v="19785.98"/>
    <n v="69044.06"/>
  </r>
  <r>
    <n v="185237"/>
    <x v="20"/>
    <n v="2015"/>
    <n v="8296.58"/>
    <n v="34016.89"/>
  </r>
  <r>
    <n v="185238"/>
    <x v="20"/>
    <n v="2015"/>
    <n v="17981.71"/>
    <n v="64237.88"/>
  </r>
  <r>
    <n v="185240"/>
    <x v="20"/>
    <n v="2015"/>
    <n v="22559.47"/>
    <n v="79994.399999999994"/>
  </r>
  <r>
    <n v="185241"/>
    <x v="20"/>
    <n v="2015"/>
    <n v="9696.98"/>
    <n v="51934.48"/>
  </r>
  <r>
    <n v="185242"/>
    <x v="20"/>
    <n v="2015"/>
    <n v="5052.58"/>
    <n v="25900.52"/>
  </r>
  <r>
    <n v="185244"/>
    <x v="20"/>
    <n v="2015"/>
    <n v="11059.36"/>
    <n v="66428"/>
  </r>
  <r>
    <n v="185245"/>
    <x v="20"/>
    <n v="2015"/>
    <n v="15986.74"/>
    <n v="54780.959999999999"/>
  </r>
  <r>
    <n v="185247"/>
    <x v="20"/>
    <n v="2015"/>
    <n v="1830.89"/>
    <n v="10664"/>
  </r>
  <r>
    <n v="185248"/>
    <x v="20"/>
    <n v="2015"/>
    <n v="15821.34"/>
    <n v="70340.83"/>
  </r>
  <r>
    <n v="185249"/>
    <x v="20"/>
    <n v="2015"/>
    <n v="11655.52"/>
    <n v="39700.31"/>
  </r>
  <r>
    <n v="185250"/>
    <x v="20"/>
    <n v="2015"/>
    <n v="24786.74"/>
    <n v="146493"/>
  </r>
  <r>
    <n v="185251"/>
    <x v="20"/>
    <n v="2015"/>
    <n v="5014.45"/>
    <n v="27495.88"/>
  </r>
  <r>
    <n v="185252"/>
    <x v="20"/>
    <n v="2015"/>
    <n v="10332.57"/>
    <n v="57377.4"/>
  </r>
  <r>
    <n v="185253"/>
    <x v="20"/>
    <n v="2015"/>
    <n v="9158.5"/>
    <n v="47194.76"/>
  </r>
  <r>
    <n v="185255"/>
    <x v="20"/>
    <n v="2015"/>
    <n v="7213.19"/>
    <n v="29240.49"/>
  </r>
  <r>
    <n v="185256"/>
    <x v="20"/>
    <n v="2015"/>
    <n v="11044.43"/>
    <n v="58578.400000000001"/>
  </r>
  <r>
    <n v="185258"/>
    <x v="20"/>
    <n v="2015"/>
    <n v="2789.46"/>
    <n v="16215"/>
  </r>
  <r>
    <n v="185259"/>
    <x v="20"/>
    <n v="2015"/>
    <n v="5466.24"/>
    <n v="31288.52"/>
  </r>
  <r>
    <n v="185260"/>
    <x v="20"/>
    <n v="2015"/>
    <n v="8953.23"/>
    <n v="47662"/>
  </r>
  <r>
    <n v="185261"/>
    <x v="20"/>
    <n v="2015"/>
    <n v="22372.93"/>
    <n v="69883.75"/>
  </r>
  <r>
    <n v="185263"/>
    <x v="20"/>
    <n v="2015"/>
    <n v="5482.26"/>
    <n v="31912.47"/>
  </r>
  <r>
    <n v="185264"/>
    <x v="20"/>
    <n v="2015"/>
    <n v="13691.43"/>
    <n v="45486.68"/>
  </r>
  <r>
    <n v="185266"/>
    <x v="20"/>
    <n v="2015"/>
    <n v="9944.68"/>
    <n v="39719.25"/>
  </r>
  <r>
    <n v="185267"/>
    <x v="20"/>
    <n v="2015"/>
    <n v="7229.16"/>
    <n v="33063.99"/>
  </r>
  <r>
    <n v="185268"/>
    <x v="20"/>
    <n v="2015"/>
    <n v="23274.63"/>
    <n v="78651.59"/>
  </r>
  <r>
    <n v="185269"/>
    <x v="20"/>
    <n v="2015"/>
    <n v="12983.49"/>
    <n v="76173"/>
  </r>
  <r>
    <n v="185271"/>
    <x v="20"/>
    <n v="2015"/>
    <n v="51851.68"/>
    <n v="257599.91"/>
  </r>
  <r>
    <n v="185272"/>
    <x v="20"/>
    <n v="2015"/>
    <n v="16246.26"/>
    <n v="56121.919999999998"/>
  </r>
  <r>
    <n v="185273"/>
    <x v="20"/>
    <n v="2015"/>
    <n v="23169.67"/>
    <n v="81585.070000000007"/>
  </r>
  <r>
    <n v="185274"/>
    <x v="20"/>
    <n v="2015"/>
    <n v="4672.1099999999997"/>
    <n v="27464"/>
  </r>
  <r>
    <n v="185275"/>
    <x v="20"/>
    <n v="2015"/>
    <n v="13777.01"/>
    <n v="80928"/>
  </r>
  <r>
    <n v="185277"/>
    <x v="20"/>
    <n v="2015"/>
    <n v="6456.36"/>
    <n v="37869"/>
  </r>
  <r>
    <n v="185279"/>
    <x v="20"/>
    <n v="2015"/>
    <n v="9887.74"/>
    <n v="58220"/>
  </r>
  <r>
    <n v="185280"/>
    <x v="20"/>
    <n v="2015"/>
    <n v="11206.94"/>
    <n v="41437.01"/>
  </r>
  <r>
    <n v="185281"/>
    <x v="20"/>
    <n v="2015"/>
    <n v="3437.05"/>
    <n v="21103.39"/>
  </r>
  <r>
    <n v="185282"/>
    <x v="20"/>
    <n v="2015"/>
    <n v="4363.71"/>
    <n v="24278"/>
  </r>
  <r>
    <n v="185284"/>
    <x v="20"/>
    <n v="2015"/>
    <n v="21229.119999999999"/>
    <n v="102184.97"/>
  </r>
  <r>
    <n v="185285"/>
    <x v="20"/>
    <n v="2015"/>
    <n v="20426.05"/>
    <n v="71654.789999999994"/>
  </r>
  <r>
    <n v="185286"/>
    <x v="20"/>
    <n v="2015"/>
    <n v="5925.78"/>
    <n v="34784.160000000003"/>
  </r>
  <r>
    <n v="185289"/>
    <x v="20"/>
    <n v="2015"/>
    <n v="7061.44"/>
    <n v="40490.6"/>
  </r>
  <r>
    <n v="185290"/>
    <x v="20"/>
    <n v="2015"/>
    <n v="13456.97"/>
    <n v="69595.33"/>
  </r>
  <r>
    <n v="185291"/>
    <x v="20"/>
    <n v="2015"/>
    <n v="7586.2"/>
    <n v="39967.300000000003"/>
  </r>
  <r>
    <n v="185292"/>
    <x v="20"/>
    <n v="2015"/>
    <n v="19242.07"/>
    <n v="99823.1"/>
  </r>
  <r>
    <n v="185294"/>
    <x v="20"/>
    <n v="2015"/>
    <n v="6663.75"/>
    <n v="26615.68"/>
  </r>
  <r>
    <n v="185296"/>
    <x v="20"/>
    <n v="2015"/>
    <n v="14467.93"/>
    <n v="75928.600000000006"/>
  </r>
  <r>
    <n v="185298"/>
    <x v="20"/>
    <n v="2015"/>
    <n v="14901.66"/>
    <n v="67997.52"/>
  </r>
  <r>
    <n v="185299"/>
    <x v="20"/>
    <n v="2015"/>
    <n v="18471.21"/>
    <n v="75137.08"/>
  </r>
  <r>
    <n v="185300"/>
    <x v="20"/>
    <n v="2015"/>
    <n v="19370.54"/>
    <n v="68297.41"/>
  </r>
  <r>
    <n v="185301"/>
    <x v="20"/>
    <n v="2015"/>
    <n v="13882.01"/>
    <n v="68307.7"/>
  </r>
  <r>
    <n v="185302"/>
    <x v="20"/>
    <n v="2015"/>
    <n v="9109.02"/>
    <n v="44839.39"/>
  </r>
  <r>
    <n v="185303"/>
    <x v="20"/>
    <n v="2015"/>
    <n v="23964.79"/>
    <n v="94421.71"/>
  </r>
  <r>
    <n v="185305"/>
    <x v="20"/>
    <n v="2015"/>
    <n v="27409.15"/>
    <n v="96821.68"/>
  </r>
  <r>
    <n v="185306"/>
    <x v="20"/>
    <n v="2015"/>
    <n v="23433.35"/>
    <n v="100204.74"/>
  </r>
  <r>
    <n v="185307"/>
    <x v="20"/>
    <n v="2015"/>
    <n v="6796.92"/>
    <n v="34705.06"/>
  </r>
  <r>
    <n v="185309"/>
    <x v="20"/>
    <n v="2015"/>
    <n v="5211.75"/>
    <n v="26074"/>
  </r>
  <r>
    <n v="185310"/>
    <x v="20"/>
    <n v="2015"/>
    <n v="6004.92"/>
    <n v="35350.43"/>
  </r>
  <r>
    <n v="185311"/>
    <x v="20"/>
    <n v="2015"/>
    <n v="19195.990000000002"/>
    <n v="67709.119999999995"/>
  </r>
  <r>
    <n v="185312"/>
    <x v="20"/>
    <n v="2015"/>
    <n v="36765.519999999997"/>
    <n v="195973.45"/>
  </r>
  <r>
    <n v="185313"/>
    <x v="20"/>
    <n v="2015"/>
    <n v="3174.13"/>
    <n v="18796"/>
  </r>
  <r>
    <n v="185314"/>
    <x v="20"/>
    <n v="2015"/>
    <n v="24835.88"/>
    <n v="113732.18"/>
  </r>
  <r>
    <n v="185316"/>
    <x v="20"/>
    <n v="2015"/>
    <n v="7562.72"/>
    <n v="28516.560000000001"/>
  </r>
  <r>
    <n v="185317"/>
    <x v="20"/>
    <n v="2015"/>
    <n v="3403.45"/>
    <n v="20667.7"/>
  </r>
  <r>
    <n v="185319"/>
    <x v="20"/>
    <n v="2015"/>
    <n v="6430.8"/>
    <n v="38009.050000000003"/>
  </r>
  <r>
    <n v="185320"/>
    <x v="20"/>
    <n v="2015"/>
    <n v="8303.5499999999993"/>
    <n v="47155.3"/>
  </r>
  <r>
    <n v="185321"/>
    <x v="20"/>
    <n v="2015"/>
    <n v="11438.88"/>
    <n v="59371.42"/>
  </r>
  <r>
    <n v="185322"/>
    <x v="20"/>
    <n v="2015"/>
    <n v="12898.86"/>
    <n v="70686.33"/>
  </r>
  <r>
    <n v="185323"/>
    <x v="20"/>
    <n v="2015"/>
    <n v="6738.16"/>
    <n v="36820"/>
  </r>
  <r>
    <n v="185324"/>
    <x v="20"/>
    <n v="2015"/>
    <n v="12406.22"/>
    <n v="50942.03"/>
  </r>
  <r>
    <n v="185327"/>
    <x v="20"/>
    <n v="2015"/>
    <n v="8996.32"/>
    <n v="51440.85"/>
  </r>
  <r>
    <n v="185328"/>
    <x v="20"/>
    <n v="2015"/>
    <n v="18437.78"/>
    <n v="63360.22"/>
  </r>
  <r>
    <n v="185329"/>
    <x v="20"/>
    <n v="2015"/>
    <n v="14160.95"/>
    <n v="82258"/>
  </r>
  <r>
    <n v="185332"/>
    <x v="20"/>
    <n v="2015"/>
    <n v="11960.78"/>
    <n v="71187.460000000006"/>
  </r>
  <r>
    <n v="185333"/>
    <x v="20"/>
    <n v="2015"/>
    <n v="6939.69"/>
    <n v="28062.14"/>
  </r>
  <r>
    <n v="185334"/>
    <x v="20"/>
    <n v="2015"/>
    <n v="19442.86"/>
    <n v="99525.68"/>
  </r>
  <r>
    <n v="185335"/>
    <x v="20"/>
    <n v="2015"/>
    <n v="15917.13"/>
    <n v="82020.399999999994"/>
  </r>
  <r>
    <n v="185337"/>
    <x v="20"/>
    <n v="2015"/>
    <n v="29075.19"/>
    <n v="101889.65"/>
  </r>
  <r>
    <n v="185338"/>
    <x v="20"/>
    <n v="2015"/>
    <n v="7858.67"/>
    <n v="50061.07"/>
  </r>
  <r>
    <n v="185339"/>
    <x v="20"/>
    <n v="2015"/>
    <n v="5273.51"/>
    <n v="27768.400000000001"/>
  </r>
  <r>
    <n v="185341"/>
    <x v="20"/>
    <n v="2015"/>
    <n v="24129.93"/>
    <n v="104683.88"/>
  </r>
  <r>
    <n v="185342"/>
    <x v="20"/>
    <n v="2015"/>
    <n v="3787.85"/>
    <n v="20365.38"/>
  </r>
  <r>
    <n v="185344"/>
    <x v="20"/>
    <n v="2015"/>
    <n v="7497.29"/>
    <n v="40754.68"/>
  </r>
  <r>
    <n v="185345"/>
    <x v="20"/>
    <n v="2015"/>
    <n v="10715.67"/>
    <n v="58379.4"/>
  </r>
  <r>
    <n v="185346"/>
    <x v="20"/>
    <n v="2015"/>
    <n v="62234.51"/>
    <n v="363579.19"/>
  </r>
  <r>
    <n v="185347"/>
    <x v="20"/>
    <n v="2015"/>
    <n v="5779.92"/>
    <n v="33766"/>
  </r>
  <r>
    <n v="185349"/>
    <x v="20"/>
    <n v="2015"/>
    <n v="4995.5600000000004"/>
    <n v="29533.79"/>
  </r>
  <r>
    <n v="185350"/>
    <x v="20"/>
    <n v="2015"/>
    <n v="12684.48"/>
    <n v="64482.92"/>
  </r>
  <r>
    <n v="185351"/>
    <x v="20"/>
    <n v="2015"/>
    <n v="14655.65"/>
    <n v="57026"/>
  </r>
  <r>
    <n v="185352"/>
    <x v="20"/>
    <n v="2015"/>
    <n v="21856.82"/>
    <n v="79175.259999999995"/>
  </r>
  <r>
    <n v="185353"/>
    <x v="20"/>
    <n v="2015"/>
    <n v="26556.15"/>
    <n v="130166.5"/>
  </r>
  <r>
    <n v="185355"/>
    <x v="20"/>
    <n v="2015"/>
    <n v="14195.59"/>
    <n v="72584.429999999993"/>
  </r>
  <r>
    <n v="185356"/>
    <x v="20"/>
    <n v="2015"/>
    <n v="5199.3900000000003"/>
    <n v="30315"/>
  </r>
  <r>
    <n v="185358"/>
    <x v="20"/>
    <n v="2015"/>
    <n v="18399.86"/>
    <n v="65237.09"/>
  </r>
  <r>
    <n v="185359"/>
    <x v="20"/>
    <n v="2015"/>
    <n v="5385.48"/>
    <n v="31404"/>
  </r>
  <r>
    <n v="185360"/>
    <x v="20"/>
    <n v="2015"/>
    <n v="7104.51"/>
    <n v="33844.6"/>
  </r>
  <r>
    <n v="185361"/>
    <x v="20"/>
    <n v="2015"/>
    <n v="24525.13"/>
    <n v="130430.91"/>
  </r>
  <r>
    <n v="185364"/>
    <x v="20"/>
    <n v="2015"/>
    <n v="4681.5200000000004"/>
    <n v="20812.59"/>
  </r>
  <r>
    <n v="185365"/>
    <x v="20"/>
    <n v="2015"/>
    <n v="17689.759999999998"/>
    <n v="96206.33"/>
  </r>
  <r>
    <n v="185366"/>
    <x v="20"/>
    <n v="2015"/>
    <n v="6908.66"/>
    <n v="30988.17"/>
  </r>
  <r>
    <n v="185367"/>
    <x v="20"/>
    <n v="2015"/>
    <n v="4595.09"/>
    <n v="24834"/>
  </r>
  <r>
    <n v="185368"/>
    <x v="20"/>
    <n v="2015"/>
    <n v="13840.94"/>
    <n v="72904.320000000007"/>
  </r>
  <r>
    <n v="185369"/>
    <x v="20"/>
    <n v="2015"/>
    <n v="8159.71"/>
    <n v="30347.26"/>
  </r>
  <r>
    <n v="185371"/>
    <x v="20"/>
    <n v="2015"/>
    <n v="6052.45"/>
    <n v="35899.08"/>
  </r>
  <r>
    <n v="185372"/>
    <x v="20"/>
    <n v="2015"/>
    <n v="8191.36"/>
    <n v="34500.57"/>
  </r>
  <r>
    <n v="185373"/>
    <x v="20"/>
    <n v="2015"/>
    <n v="5710.86"/>
    <n v="30830.2"/>
  </r>
  <r>
    <n v="185375"/>
    <x v="20"/>
    <n v="2015"/>
    <n v="10852.3"/>
    <n v="61416.24"/>
  </r>
  <r>
    <n v="185376"/>
    <x v="20"/>
    <n v="2015"/>
    <n v="13493.47"/>
    <n v="72556"/>
  </r>
  <r>
    <n v="185378"/>
    <x v="20"/>
    <n v="2015"/>
    <n v="2661.73"/>
    <n v="16697"/>
  </r>
  <r>
    <n v="185379"/>
    <x v="20"/>
    <n v="2015"/>
    <n v="17923.95"/>
    <n v="85936"/>
  </r>
  <r>
    <n v="185380"/>
    <x v="20"/>
    <n v="2015"/>
    <n v="31941.61"/>
    <n v="156676.42000000001"/>
  </r>
  <r>
    <n v="185381"/>
    <x v="20"/>
    <n v="2015"/>
    <n v="24823.040000000001"/>
    <n v="92942.66"/>
  </r>
  <r>
    <n v="185383"/>
    <x v="20"/>
    <n v="2015"/>
    <n v="10677.87"/>
    <n v="56388.1"/>
  </r>
  <r>
    <n v="185385"/>
    <x v="20"/>
    <n v="2015"/>
    <n v="8373.99"/>
    <n v="51796.37"/>
  </r>
  <r>
    <n v="185386"/>
    <x v="20"/>
    <n v="2015"/>
    <n v="9637.77"/>
    <n v="50660.57"/>
  </r>
  <r>
    <n v="185388"/>
    <x v="20"/>
    <n v="2015"/>
    <n v="9684.8799999999992"/>
    <n v="42277.440000000002"/>
  </r>
  <r>
    <n v="185389"/>
    <x v="20"/>
    <n v="2015"/>
    <n v="8976.26"/>
    <n v="37813.74"/>
  </r>
  <r>
    <n v="185390"/>
    <x v="20"/>
    <n v="2015"/>
    <n v="29717.14"/>
    <n v="152081.53"/>
  </r>
  <r>
    <n v="185391"/>
    <x v="20"/>
    <n v="2015"/>
    <n v="12742.41"/>
    <n v="69609.600000000006"/>
  </r>
  <r>
    <n v="185392"/>
    <x v="20"/>
    <n v="2015"/>
    <n v="21151.94"/>
    <n v="72837.88"/>
  </r>
  <r>
    <n v="185395"/>
    <x v="20"/>
    <n v="2015"/>
    <n v="5989.18"/>
    <n v="32821"/>
  </r>
  <r>
    <n v="185396"/>
    <x v="20"/>
    <n v="2015"/>
    <n v="20007.75"/>
    <n v="73732.490000000005"/>
  </r>
  <r>
    <n v="185397"/>
    <x v="20"/>
    <n v="2015"/>
    <n v="18074.27"/>
    <n v="61350.61"/>
  </r>
  <r>
    <n v="185398"/>
    <x v="20"/>
    <n v="2015"/>
    <n v="20547.18"/>
    <n v="101011.83"/>
  </r>
  <r>
    <n v="185399"/>
    <x v="20"/>
    <n v="2015"/>
    <n v="10359.91"/>
    <n v="41829.85"/>
  </r>
  <r>
    <n v="185400"/>
    <x v="20"/>
    <n v="2015"/>
    <n v="2818.73"/>
    <n v="15877.18"/>
  </r>
  <r>
    <n v="185401"/>
    <x v="20"/>
    <n v="2015"/>
    <n v="24067.38"/>
    <n v="119112.85"/>
  </r>
  <r>
    <n v="185404"/>
    <x v="20"/>
    <n v="2015"/>
    <n v="26529.11"/>
    <n v="134677.76000000001"/>
  </r>
  <r>
    <n v="185405"/>
    <x v="20"/>
    <n v="2015"/>
    <n v="38967.24"/>
    <n v="144573.35999999999"/>
  </r>
  <r>
    <n v="185406"/>
    <x v="20"/>
    <n v="2015"/>
    <n v="16574.46"/>
    <n v="58283.73"/>
  </r>
  <r>
    <n v="185407"/>
    <x v="20"/>
    <n v="2015"/>
    <n v="21441.18"/>
    <n v="72742.61"/>
  </r>
  <r>
    <n v="185408"/>
    <x v="20"/>
    <n v="2015"/>
    <n v="9170.4500000000007"/>
    <n v="53750"/>
  </r>
  <r>
    <n v="185411"/>
    <x v="20"/>
    <n v="2015"/>
    <n v="17886.580000000002"/>
    <n v="60517.98"/>
  </r>
  <r>
    <n v="185412"/>
    <x v="20"/>
    <n v="2015"/>
    <n v="19557.79"/>
    <n v="114379"/>
  </r>
  <r>
    <n v="185413"/>
    <x v="20"/>
    <n v="2015"/>
    <n v="6889.45"/>
    <n v="41023.839999999997"/>
  </r>
  <r>
    <n v="185414"/>
    <x v="20"/>
    <n v="2015"/>
    <n v="24422.43"/>
    <n v="84125.98"/>
  </r>
  <r>
    <n v="185417"/>
    <x v="20"/>
    <n v="2015"/>
    <n v="12301.83"/>
    <n v="63544.86"/>
  </r>
  <r>
    <n v="185418"/>
    <x v="20"/>
    <n v="2015"/>
    <n v="11851.69"/>
    <n v="61598.43"/>
  </r>
  <r>
    <n v="185422"/>
    <x v="20"/>
    <n v="2015"/>
    <n v="13570.66"/>
    <n v="50933.83"/>
  </r>
  <r>
    <n v="185423"/>
    <x v="20"/>
    <n v="2015"/>
    <n v="5015.72"/>
    <n v="28352"/>
  </r>
  <r>
    <n v="185424"/>
    <x v="20"/>
    <n v="2015"/>
    <n v="22235.73"/>
    <n v="82823.12"/>
  </r>
  <r>
    <n v="185425"/>
    <x v="20"/>
    <n v="2015"/>
    <n v="17133.009999999998"/>
    <n v="59274.720000000001"/>
  </r>
  <r>
    <n v="185428"/>
    <x v="20"/>
    <n v="2015"/>
    <n v="3664.68"/>
    <n v="22258"/>
  </r>
  <r>
    <n v="185429"/>
    <x v="20"/>
    <n v="2015"/>
    <n v="9461.81"/>
    <n v="55576.76"/>
  </r>
  <r>
    <n v="185430"/>
    <x v="20"/>
    <n v="2015"/>
    <n v="28118.959999999999"/>
    <n v="108625.47"/>
  </r>
  <r>
    <n v="185432"/>
    <x v="20"/>
    <n v="2015"/>
    <n v="21650.51"/>
    <n v="74180.2"/>
  </r>
  <r>
    <n v="185433"/>
    <x v="20"/>
    <n v="2015"/>
    <n v="21850.560000000001"/>
    <n v="74485.63"/>
  </r>
  <r>
    <n v="185434"/>
    <x v="20"/>
    <n v="2015"/>
    <n v="8529.94"/>
    <n v="36757.660000000003"/>
  </r>
  <r>
    <n v="185437"/>
    <x v="20"/>
    <n v="2015"/>
    <n v="17026.650000000001"/>
    <n v="58353.98"/>
  </r>
  <r>
    <n v="185438"/>
    <x v="20"/>
    <n v="2015"/>
    <n v="11349.91"/>
    <n v="63800.66"/>
  </r>
  <r>
    <n v="185439"/>
    <x v="20"/>
    <n v="2015"/>
    <n v="17047.150000000001"/>
    <n v="89582.61"/>
  </r>
  <r>
    <n v="185441"/>
    <x v="20"/>
    <n v="2015"/>
    <n v="11004.88"/>
    <n v="54762.96"/>
  </r>
  <r>
    <n v="185442"/>
    <x v="20"/>
    <n v="2015"/>
    <n v="31519.42"/>
    <n v="102565.37"/>
  </r>
  <r>
    <n v="185443"/>
    <x v="20"/>
    <n v="2015"/>
    <n v="21777.98"/>
    <n v="74332.23"/>
  </r>
  <r>
    <n v="185445"/>
    <x v="20"/>
    <n v="2015"/>
    <n v="11339.38"/>
    <n v="64247.38"/>
  </r>
  <r>
    <n v="185446"/>
    <x v="20"/>
    <n v="2015"/>
    <n v="23197.17"/>
    <n v="85412.56"/>
  </r>
  <r>
    <n v="185448"/>
    <x v="20"/>
    <n v="2015"/>
    <n v="10694.04"/>
    <n v="55907.83"/>
  </r>
  <r>
    <n v="185449"/>
    <x v="20"/>
    <n v="2015"/>
    <n v="17783.150000000001"/>
    <n v="63634.52"/>
  </r>
  <r>
    <n v="185450"/>
    <x v="20"/>
    <n v="2015"/>
    <n v="18381.419999999998"/>
    <n v="62506.720000000001"/>
  </r>
  <r>
    <n v="185451"/>
    <x v="20"/>
    <n v="2015"/>
    <n v="13195.48"/>
    <n v="47067.81"/>
  </r>
  <r>
    <n v="185452"/>
    <x v="20"/>
    <n v="2015"/>
    <n v="13761.19"/>
    <n v="71149.7"/>
  </r>
  <r>
    <n v="185453"/>
    <x v="20"/>
    <n v="2015"/>
    <n v="15154.71"/>
    <n v="80505.55"/>
  </r>
  <r>
    <n v="185456"/>
    <x v="20"/>
    <n v="2015"/>
    <n v="16094.62"/>
    <n v="83598.679999999993"/>
  </r>
  <r>
    <n v="185458"/>
    <x v="20"/>
    <n v="2015"/>
    <n v="23965.06"/>
    <n v="109010.5"/>
  </r>
  <r>
    <n v="185459"/>
    <x v="20"/>
    <n v="2015"/>
    <n v="4492.54"/>
    <n v="23799.46"/>
  </r>
  <r>
    <n v="185460"/>
    <x v="20"/>
    <n v="2015"/>
    <n v="24517.119999999999"/>
    <n v="90872.97"/>
  </r>
  <r>
    <n v="185461"/>
    <x v="20"/>
    <n v="2015"/>
    <n v="20920.96"/>
    <n v="72503.649999999994"/>
  </r>
  <r>
    <n v="185462"/>
    <x v="20"/>
    <n v="2015"/>
    <n v="15931.78"/>
    <n v="85124.33"/>
  </r>
  <r>
    <n v="185464"/>
    <x v="20"/>
    <n v="2015"/>
    <n v="6502.51"/>
    <n v="38171.199999999997"/>
  </r>
  <r>
    <n v="185466"/>
    <x v="20"/>
    <n v="2015"/>
    <n v="17347.7"/>
    <n v="87476.2"/>
  </r>
  <r>
    <n v="185468"/>
    <x v="20"/>
    <n v="2015"/>
    <n v="18662"/>
    <n v="89075.46"/>
  </r>
  <r>
    <n v="185469"/>
    <x v="20"/>
    <n v="2015"/>
    <n v="7754.59"/>
    <n v="28624.58"/>
  </r>
  <r>
    <n v="185470"/>
    <x v="20"/>
    <n v="2015"/>
    <n v="18363.25"/>
    <n v="71619.8"/>
  </r>
  <r>
    <n v="185471"/>
    <x v="20"/>
    <n v="2015"/>
    <n v="20544.32"/>
    <n v="105715.17"/>
  </r>
  <r>
    <n v="185472"/>
    <x v="20"/>
    <n v="2015"/>
    <n v="7893.9"/>
    <n v="41477"/>
  </r>
  <r>
    <n v="185473"/>
    <x v="20"/>
    <n v="2015"/>
    <n v="15780.84"/>
    <n v="75259.839999999997"/>
  </r>
  <r>
    <n v="185475"/>
    <x v="20"/>
    <n v="2015"/>
    <n v="35070.050000000003"/>
    <n v="205028"/>
  </r>
  <r>
    <n v="185476"/>
    <x v="20"/>
    <n v="2015"/>
    <n v="6825.67"/>
    <n v="25502.880000000001"/>
  </r>
  <r>
    <n v="185478"/>
    <x v="20"/>
    <n v="2015"/>
    <n v="2386.52"/>
    <n v="14367"/>
  </r>
  <r>
    <n v="185480"/>
    <x v="20"/>
    <n v="2015"/>
    <n v="24240.57"/>
    <n v="82359.289999999994"/>
  </r>
  <r>
    <n v="185481"/>
    <x v="20"/>
    <n v="2015"/>
    <n v="9632.33"/>
    <n v="41110.959999999999"/>
  </r>
  <r>
    <n v="185483"/>
    <x v="20"/>
    <n v="2015"/>
    <n v="8726.68"/>
    <n v="43327.46"/>
  </r>
  <r>
    <n v="185484"/>
    <x v="20"/>
    <n v="2015"/>
    <n v="6773.98"/>
    <n v="37836.15"/>
  </r>
  <r>
    <n v="185486"/>
    <x v="20"/>
    <n v="2015"/>
    <n v="5513.87"/>
    <n v="28683.25"/>
  </r>
  <r>
    <n v="185487"/>
    <x v="20"/>
    <n v="2015"/>
    <n v="13875.35"/>
    <n v="68781"/>
  </r>
  <r>
    <n v="185488"/>
    <x v="20"/>
    <n v="2015"/>
    <n v="8471.56"/>
    <n v="31096.25"/>
  </r>
  <r>
    <n v="185492"/>
    <x v="20"/>
    <n v="2015"/>
    <n v="7300.14"/>
    <n v="34425.839999999997"/>
  </r>
  <r>
    <n v="185493"/>
    <x v="20"/>
    <n v="2015"/>
    <n v="11672.47"/>
    <n v="40334.300000000003"/>
  </r>
  <r>
    <n v="185494"/>
    <x v="20"/>
    <n v="2015"/>
    <n v="28240"/>
    <n v="120764.88"/>
  </r>
  <r>
    <n v="185495"/>
    <x v="20"/>
    <n v="2015"/>
    <n v="5709.55"/>
    <n v="24436"/>
  </r>
  <r>
    <n v="185497"/>
    <x v="20"/>
    <n v="2015"/>
    <n v="23034.35"/>
    <n v="79175.289999999994"/>
  </r>
  <r>
    <n v="185499"/>
    <x v="20"/>
    <n v="2015"/>
    <n v="9467.98"/>
    <n v="49781"/>
  </r>
  <r>
    <n v="185500"/>
    <x v="20"/>
    <n v="2015"/>
    <n v="9449.9"/>
    <n v="50292"/>
  </r>
  <r>
    <n v="185501"/>
    <x v="20"/>
    <n v="2015"/>
    <n v="28110.89"/>
    <n v="98427.27"/>
  </r>
  <r>
    <n v="185503"/>
    <x v="20"/>
    <n v="2015"/>
    <n v="21407.61"/>
    <n v="74985.67"/>
  </r>
  <r>
    <n v="185506"/>
    <x v="20"/>
    <n v="2015"/>
    <n v="11630.9"/>
    <n v="60427.1"/>
  </r>
  <r>
    <n v="185507"/>
    <x v="20"/>
    <n v="2015"/>
    <n v="10032.620000000001"/>
    <n v="39920.9"/>
  </r>
  <r>
    <n v="185508"/>
    <x v="20"/>
    <n v="2015"/>
    <n v="10000.459999999999"/>
    <n v="58658"/>
  </r>
  <r>
    <n v="185509"/>
    <x v="20"/>
    <n v="2015"/>
    <n v="10154.030000000001"/>
    <n v="39812.32"/>
  </r>
  <r>
    <n v="185510"/>
    <x v="20"/>
    <n v="2015"/>
    <n v="21311.65"/>
    <n v="70278.52"/>
  </r>
  <r>
    <n v="185513"/>
    <x v="20"/>
    <n v="2015"/>
    <n v="17136.77"/>
    <n v="82359.12"/>
  </r>
  <r>
    <n v="185515"/>
    <x v="20"/>
    <n v="2015"/>
    <n v="3304.89"/>
    <n v="20608.05"/>
  </r>
  <r>
    <n v="185516"/>
    <x v="20"/>
    <n v="2015"/>
    <n v="4307.75"/>
    <n v="24549"/>
  </r>
  <r>
    <n v="185517"/>
    <x v="20"/>
    <n v="2015"/>
    <n v="4633.32"/>
    <n v="27360"/>
  </r>
  <r>
    <n v="185518"/>
    <x v="20"/>
    <n v="2015"/>
    <n v="7255.82"/>
    <n v="39571"/>
  </r>
  <r>
    <n v="185519"/>
    <x v="20"/>
    <n v="2015"/>
    <n v="15810.98"/>
    <n v="84069.84"/>
  </r>
  <r>
    <n v="185520"/>
    <x v="20"/>
    <n v="2015"/>
    <n v="26069.96"/>
    <n v="87161.9"/>
  </r>
  <r>
    <n v="185522"/>
    <x v="20"/>
    <n v="2015"/>
    <n v="24413.4"/>
    <n v="96836.38"/>
  </r>
  <r>
    <n v="185525"/>
    <x v="20"/>
    <n v="2015"/>
    <n v="6389.29"/>
    <n v="34528"/>
  </r>
  <r>
    <n v="185526"/>
    <x v="20"/>
    <n v="2015"/>
    <n v="13298.1"/>
    <n v="70576.179999999993"/>
  </r>
  <r>
    <n v="185527"/>
    <x v="20"/>
    <n v="2015"/>
    <n v="14235.27"/>
    <n v="75981.58"/>
  </r>
  <r>
    <n v="185528"/>
    <x v="20"/>
    <n v="2015"/>
    <n v="9559.1"/>
    <n v="49191.72"/>
  </r>
  <r>
    <n v="185530"/>
    <x v="20"/>
    <n v="2015"/>
    <n v="6745.33"/>
    <n v="37640.160000000003"/>
  </r>
  <r>
    <n v="185531"/>
    <x v="20"/>
    <n v="2015"/>
    <n v="9296.07"/>
    <n v="50730.26"/>
  </r>
  <r>
    <n v="185533"/>
    <x v="20"/>
    <n v="2015"/>
    <n v="9566.7999999999993"/>
    <n v="49979.18"/>
  </r>
  <r>
    <n v="185534"/>
    <x v="20"/>
    <n v="2015"/>
    <n v="17402.560000000001"/>
    <n v="58190.69"/>
  </r>
  <r>
    <n v="185535"/>
    <x v="20"/>
    <n v="2015"/>
    <n v="22822.94"/>
    <n v="75731.66"/>
  </r>
  <r>
    <n v="185537"/>
    <x v="20"/>
    <n v="2015"/>
    <n v="34593.18"/>
    <n v="197543.56"/>
  </r>
  <r>
    <n v="185538"/>
    <x v="20"/>
    <n v="2015"/>
    <n v="16985.52"/>
    <n v="54649.59"/>
  </r>
  <r>
    <n v="185539"/>
    <x v="20"/>
    <n v="2015"/>
    <n v="41533.61"/>
    <n v="243289"/>
  </r>
  <r>
    <n v="185542"/>
    <x v="20"/>
    <n v="2015"/>
    <n v="8955.08"/>
    <n v="47077.06"/>
  </r>
  <r>
    <n v="185543"/>
    <x v="20"/>
    <n v="2015"/>
    <n v="18550.87"/>
    <n v="61669.21"/>
  </r>
  <r>
    <n v="185544"/>
    <x v="20"/>
    <n v="2015"/>
    <n v="10254"/>
    <n v="54389.5"/>
  </r>
  <r>
    <n v="185545"/>
    <x v="20"/>
    <n v="2015"/>
    <n v="28960.92"/>
    <n v="115002.34"/>
  </r>
  <r>
    <n v="185547"/>
    <x v="20"/>
    <n v="2015"/>
    <n v="12445.23"/>
    <n v="70239.850000000006"/>
  </r>
  <r>
    <n v="185549"/>
    <x v="20"/>
    <n v="2015"/>
    <n v="10031.879999999999"/>
    <n v="51614.44"/>
  </r>
  <r>
    <n v="185552"/>
    <x v="20"/>
    <n v="2015"/>
    <n v="19084.05"/>
    <n v="66723.63"/>
  </r>
  <r>
    <n v="185553"/>
    <x v="20"/>
    <n v="2015"/>
    <n v="18824.13"/>
    <n v="67191.88"/>
  </r>
  <r>
    <n v="185554"/>
    <x v="20"/>
    <n v="2015"/>
    <n v="7289.06"/>
    <n v="37363.46"/>
  </r>
  <r>
    <n v="185556"/>
    <x v="20"/>
    <n v="2015"/>
    <n v="16563.82"/>
    <n v="53557.68"/>
  </r>
  <r>
    <n v="185557"/>
    <x v="20"/>
    <n v="2015"/>
    <n v="13787.73"/>
    <n v="71506.259999999995"/>
  </r>
  <r>
    <n v="185559"/>
    <x v="20"/>
    <n v="2015"/>
    <n v="9389.7199999999993"/>
    <n v="51221.38"/>
  </r>
  <r>
    <n v="185560"/>
    <x v="20"/>
    <n v="2015"/>
    <n v="8364.3700000000008"/>
    <n v="49496"/>
  </r>
  <r>
    <n v="185561"/>
    <x v="20"/>
    <n v="2015"/>
    <n v="11209.6"/>
    <n v="43514.33"/>
  </r>
  <r>
    <n v="185562"/>
    <x v="20"/>
    <n v="2015"/>
    <n v="11722.47"/>
    <n v="62351.96"/>
  </r>
  <r>
    <n v="185564"/>
    <x v="20"/>
    <n v="2015"/>
    <n v="18446.599999999999"/>
    <n v="96588.18"/>
  </r>
  <r>
    <n v="185566"/>
    <x v="20"/>
    <n v="2015"/>
    <n v="3883.57"/>
    <n v="22337"/>
  </r>
  <r>
    <n v="185568"/>
    <x v="20"/>
    <n v="2015"/>
    <n v="9448.98"/>
    <n v="45988.75"/>
  </r>
  <r>
    <n v="185569"/>
    <x v="20"/>
    <n v="2015"/>
    <n v="2524.44"/>
    <n v="14640"/>
  </r>
  <r>
    <n v="185570"/>
    <x v="20"/>
    <n v="2015"/>
    <n v="2781.89"/>
    <n v="16040"/>
  </r>
  <r>
    <n v="185571"/>
    <x v="20"/>
    <n v="2015"/>
    <n v="18727.599999999999"/>
    <n v="69357.039999999994"/>
  </r>
  <r>
    <n v="185572"/>
    <x v="20"/>
    <n v="2015"/>
    <n v="20140.64"/>
    <n v="69772.09"/>
  </r>
  <r>
    <n v="185575"/>
    <x v="20"/>
    <n v="2015"/>
    <n v="8319.92"/>
    <n v="39329.919999999998"/>
  </r>
  <r>
    <n v="185576"/>
    <x v="20"/>
    <n v="2015"/>
    <n v="8959.5400000000009"/>
    <n v="44837.53"/>
  </r>
  <r>
    <n v="185577"/>
    <x v="20"/>
    <n v="2015"/>
    <n v="19450.349999999999"/>
    <n v="65863"/>
  </r>
  <r>
    <n v="185579"/>
    <x v="20"/>
    <n v="2015"/>
    <n v="19282.060000000001"/>
    <n v="101770.2"/>
  </r>
  <r>
    <n v="185580"/>
    <x v="20"/>
    <n v="2015"/>
    <n v="8207.89"/>
    <n v="48519"/>
  </r>
  <r>
    <n v="185582"/>
    <x v="20"/>
    <n v="2015"/>
    <n v="10953.22"/>
    <n v="60321.65"/>
  </r>
  <r>
    <n v="185583"/>
    <x v="20"/>
    <n v="2015"/>
    <n v="22737.87"/>
    <n v="81886.070000000007"/>
  </r>
  <r>
    <n v="185585"/>
    <x v="20"/>
    <n v="2015"/>
    <n v="7038.28"/>
    <n v="26405.83"/>
  </r>
  <r>
    <n v="185586"/>
    <x v="20"/>
    <n v="2015"/>
    <n v="1494.75"/>
    <n v="9337"/>
  </r>
  <r>
    <n v="185589"/>
    <x v="20"/>
    <n v="2015"/>
    <n v="5353.17"/>
    <n v="29450"/>
  </r>
  <r>
    <n v="185590"/>
    <x v="20"/>
    <n v="2015"/>
    <n v="7160.52"/>
    <n v="26900.83"/>
  </r>
  <r>
    <n v="185591"/>
    <x v="20"/>
    <n v="2015"/>
    <n v="8415.64"/>
    <n v="48477.2"/>
  </r>
  <r>
    <n v="185592"/>
    <x v="20"/>
    <n v="2015"/>
    <n v="19282.189999999999"/>
    <n v="69105.039999999994"/>
  </r>
  <r>
    <n v="185594"/>
    <x v="20"/>
    <n v="2015"/>
    <n v="7466.28"/>
    <n v="27987.13"/>
  </r>
  <r>
    <n v="185595"/>
    <x v="20"/>
    <n v="2015"/>
    <n v="14484.14"/>
    <n v="85171"/>
  </r>
  <r>
    <n v="185598"/>
    <x v="20"/>
    <n v="2015"/>
    <n v="18828.560000000001"/>
    <n v="82378.19"/>
  </r>
  <r>
    <n v="185599"/>
    <x v="20"/>
    <n v="2015"/>
    <n v="28384.720000000001"/>
    <n v="109268.45"/>
  </r>
  <r>
    <n v="185600"/>
    <x v="20"/>
    <n v="2015"/>
    <n v="8397.9500000000007"/>
    <n v="41815.07"/>
  </r>
  <r>
    <n v="185601"/>
    <x v="20"/>
    <n v="2015"/>
    <n v="7102.22"/>
    <n v="36312.54"/>
  </r>
  <r>
    <n v="185603"/>
    <x v="20"/>
    <n v="2015"/>
    <n v="9115.76"/>
    <n v="46701.45"/>
  </r>
  <r>
    <n v="185604"/>
    <x v="20"/>
    <n v="2015"/>
    <n v="2676.5"/>
    <n v="14930.55"/>
  </r>
  <r>
    <n v="185605"/>
    <x v="20"/>
    <n v="2015"/>
    <n v="8083.48"/>
    <n v="42720.43"/>
  </r>
  <r>
    <n v="185607"/>
    <x v="20"/>
    <n v="2015"/>
    <n v="5896.36"/>
    <n v="26182.52"/>
  </r>
  <r>
    <n v="185609"/>
    <x v="20"/>
    <n v="2015"/>
    <n v="22970.89"/>
    <n v="85171.14"/>
  </r>
  <r>
    <n v="185610"/>
    <x v="20"/>
    <n v="2015"/>
    <n v="22378.19"/>
    <n v="73493.64"/>
  </r>
  <r>
    <n v="185612"/>
    <x v="20"/>
    <n v="2015"/>
    <n v="13310.22"/>
    <n v="52605.65"/>
  </r>
  <r>
    <n v="185613"/>
    <x v="20"/>
    <n v="2015"/>
    <n v="21318.47"/>
    <n v="106371.65"/>
  </r>
  <r>
    <n v="185615"/>
    <x v="20"/>
    <n v="2015"/>
    <n v="19553.11"/>
    <n v="102062.95"/>
  </r>
  <r>
    <n v="185617"/>
    <x v="20"/>
    <n v="2015"/>
    <n v="8173.51"/>
    <n v="46816.76"/>
  </r>
  <r>
    <n v="185618"/>
    <x v="20"/>
    <n v="2015"/>
    <n v="6300.72"/>
    <n v="29071.57"/>
  </r>
  <r>
    <n v="185619"/>
    <x v="20"/>
    <n v="2015"/>
    <n v="5381.96"/>
    <n v="31885"/>
  </r>
  <r>
    <n v="185621"/>
    <x v="20"/>
    <n v="2015"/>
    <n v="3886.62"/>
    <n v="21335.77"/>
  </r>
  <r>
    <n v="185624"/>
    <x v="20"/>
    <n v="2015"/>
    <n v="22222.42"/>
    <n v="91460.98"/>
  </r>
  <r>
    <n v="185625"/>
    <x v="20"/>
    <n v="2015"/>
    <n v="9057.1200000000008"/>
    <n v="51210.28"/>
  </r>
  <r>
    <n v="185626"/>
    <x v="20"/>
    <n v="2015"/>
    <n v="8810.99"/>
    <n v="47662"/>
  </r>
  <r>
    <n v="185627"/>
    <x v="20"/>
    <n v="2015"/>
    <n v="3996.02"/>
    <n v="24906.27"/>
  </r>
  <r>
    <n v="185629"/>
    <x v="20"/>
    <n v="2015"/>
    <n v="22576.33"/>
    <n v="84322.73"/>
  </r>
  <r>
    <n v="185630"/>
    <x v="20"/>
    <n v="2015"/>
    <n v="7991.39"/>
    <n v="29875.62"/>
  </r>
  <r>
    <n v="185631"/>
    <x v="20"/>
    <n v="2015"/>
    <n v="6534.21"/>
    <n v="38564"/>
  </r>
  <r>
    <n v="185633"/>
    <x v="20"/>
    <n v="2015"/>
    <n v="8186.86"/>
    <n v="30800.639999999999"/>
  </r>
  <r>
    <n v="185635"/>
    <x v="20"/>
    <n v="2015"/>
    <n v="11744.26"/>
    <n v="59378.36"/>
  </r>
  <r>
    <n v="185636"/>
    <x v="20"/>
    <n v="2015"/>
    <n v="11030.64"/>
    <n v="65131"/>
  </r>
  <r>
    <n v="185637"/>
    <x v="20"/>
    <n v="2015"/>
    <n v="17824.330000000002"/>
    <n v="61219.76"/>
  </r>
  <r>
    <n v="185638"/>
    <x v="20"/>
    <n v="2015"/>
    <n v="21258.080000000002"/>
    <n v="73576.02"/>
  </r>
  <r>
    <n v="185639"/>
    <x v="20"/>
    <n v="2015"/>
    <n v="12705.06"/>
    <n v="49521.06"/>
  </r>
  <r>
    <n v="185641"/>
    <x v="20"/>
    <n v="2015"/>
    <n v="5084.58"/>
    <n v="29242"/>
  </r>
  <r>
    <n v="185643"/>
    <x v="20"/>
    <n v="2015"/>
    <n v="19874.91"/>
    <n v="74932.17"/>
  </r>
  <r>
    <n v="185644"/>
    <x v="20"/>
    <n v="2015"/>
    <n v="5469.87"/>
    <n v="32168.33"/>
  </r>
  <r>
    <n v="185645"/>
    <x v="20"/>
    <n v="2015"/>
    <n v="6304.3"/>
    <n v="29800.71"/>
  </r>
  <r>
    <n v="185646"/>
    <x v="20"/>
    <n v="2015"/>
    <n v="5405.2"/>
    <n v="29133.75"/>
  </r>
  <r>
    <n v="185647"/>
    <x v="20"/>
    <n v="2015"/>
    <n v="8332.14"/>
    <n v="42374"/>
  </r>
  <r>
    <n v="185649"/>
    <x v="20"/>
    <n v="2015"/>
    <n v="16980.12"/>
    <n v="78793.399999999994"/>
  </r>
  <r>
    <n v="185650"/>
    <x v="20"/>
    <n v="2015"/>
    <n v="5454.06"/>
    <n v="28472.5"/>
  </r>
  <r>
    <n v="185651"/>
    <x v="20"/>
    <n v="2015"/>
    <n v="55188.69"/>
    <n v="324082"/>
  </r>
  <r>
    <n v="185652"/>
    <x v="20"/>
    <n v="2015"/>
    <n v="34892.870000000003"/>
    <n v="126521.94"/>
  </r>
  <r>
    <n v="185653"/>
    <x v="20"/>
    <n v="2015"/>
    <n v="30500.04"/>
    <n v="174284"/>
  </r>
  <r>
    <n v="185654"/>
    <x v="20"/>
    <n v="2015"/>
    <n v="5585.1"/>
    <n v="30405.51"/>
  </r>
  <r>
    <n v="185656"/>
    <x v="20"/>
    <n v="2015"/>
    <n v="12782.93"/>
    <n v="73019.02"/>
  </r>
  <r>
    <n v="185657"/>
    <x v="20"/>
    <n v="2015"/>
    <n v="4281.6400000000003"/>
    <n v="25308.05"/>
  </r>
  <r>
    <n v="185658"/>
    <x v="20"/>
    <n v="2015"/>
    <n v="10256.51"/>
    <n v="60728"/>
  </r>
  <r>
    <n v="185659"/>
    <x v="20"/>
    <n v="2015"/>
    <n v="22442.75"/>
    <n v="83089.119999999995"/>
  </r>
  <r>
    <n v="185661"/>
    <x v="20"/>
    <n v="2015"/>
    <n v="7475.91"/>
    <n v="44107"/>
  </r>
  <r>
    <n v="185662"/>
    <x v="20"/>
    <n v="2015"/>
    <n v="11106.38"/>
    <n v="58509.58"/>
  </r>
  <r>
    <n v="185664"/>
    <x v="20"/>
    <n v="2015"/>
    <n v="8078.25"/>
    <n v="42882.99"/>
  </r>
  <r>
    <n v="185665"/>
    <x v="20"/>
    <n v="2015"/>
    <n v="7974.36"/>
    <n v="41842.639999999999"/>
  </r>
  <r>
    <n v="185667"/>
    <x v="20"/>
    <n v="2015"/>
    <n v="12184.69"/>
    <n v="64155.79"/>
  </r>
  <r>
    <n v="185668"/>
    <x v="20"/>
    <n v="2015"/>
    <n v="8464.8799999999992"/>
    <n v="47082.99"/>
  </r>
  <r>
    <n v="185669"/>
    <x v="20"/>
    <n v="2015"/>
    <n v="15849.23"/>
    <n v="71543.44"/>
  </r>
  <r>
    <n v="185672"/>
    <x v="20"/>
    <n v="2015"/>
    <n v="5660.26"/>
    <n v="29806.95"/>
  </r>
  <r>
    <n v="185673"/>
    <x v="20"/>
    <n v="2015"/>
    <n v="18468.39"/>
    <n v="96001.75"/>
  </r>
  <r>
    <n v="185674"/>
    <x v="20"/>
    <n v="2015"/>
    <n v="20411.669999999998"/>
    <n v="71113.929999999993"/>
  </r>
  <r>
    <n v="185675"/>
    <x v="20"/>
    <n v="2015"/>
    <n v="11959.39"/>
    <n v="53838.64"/>
  </r>
  <r>
    <n v="185677"/>
    <x v="20"/>
    <n v="2015"/>
    <n v="7097.52"/>
    <n v="26738.62"/>
  </r>
  <r>
    <n v="185678"/>
    <x v="20"/>
    <n v="2015"/>
    <n v="9739.8799999999992"/>
    <n v="52010.39"/>
  </r>
  <r>
    <n v="185680"/>
    <x v="20"/>
    <n v="2015"/>
    <n v="1677.68"/>
    <n v="9790"/>
  </r>
  <r>
    <n v="185681"/>
    <x v="20"/>
    <n v="2015"/>
    <n v="24038.880000000001"/>
    <n v="81927.34"/>
  </r>
  <r>
    <n v="185682"/>
    <x v="20"/>
    <n v="2015"/>
    <n v="4874.32"/>
    <n v="25693.13"/>
  </r>
  <r>
    <n v="185684"/>
    <x v="20"/>
    <n v="2015"/>
    <n v="7613.12"/>
    <n v="28405.56"/>
  </r>
  <r>
    <n v="185685"/>
    <x v="20"/>
    <n v="2015"/>
    <n v="29365.08"/>
    <n v="116650.12"/>
  </r>
  <r>
    <n v="185687"/>
    <x v="20"/>
    <n v="2015"/>
    <n v="5161.8900000000003"/>
    <n v="28043.42"/>
  </r>
  <r>
    <n v="185688"/>
    <x v="20"/>
    <n v="2015"/>
    <n v="7648.16"/>
    <n v="42859.12"/>
  </r>
  <r>
    <n v="185689"/>
    <x v="20"/>
    <n v="2015"/>
    <n v="15178.71"/>
    <n v="52675.07"/>
  </r>
  <r>
    <n v="185691"/>
    <x v="20"/>
    <n v="2015"/>
    <n v="3748.75"/>
    <n v="21291"/>
  </r>
  <r>
    <n v="185692"/>
    <x v="20"/>
    <n v="2015"/>
    <n v="7278.83"/>
    <n v="43004.39"/>
  </r>
  <r>
    <n v="185693"/>
    <x v="20"/>
    <n v="2015"/>
    <n v="6419.34"/>
    <n v="38870"/>
  </r>
  <r>
    <n v="185694"/>
    <x v="20"/>
    <n v="2015"/>
    <n v="5225.8"/>
    <n v="28381"/>
  </r>
  <r>
    <n v="185695"/>
    <x v="20"/>
    <n v="2015"/>
    <n v="4065.01"/>
    <n v="22949.06"/>
  </r>
  <r>
    <n v="185696"/>
    <x v="20"/>
    <n v="2015"/>
    <n v="42186.37"/>
    <n v="160950.43"/>
  </r>
  <r>
    <n v="185698"/>
    <x v="20"/>
    <n v="2015"/>
    <n v="7356.66"/>
    <n v="41916.22"/>
  </r>
  <r>
    <n v="185699"/>
    <x v="20"/>
    <n v="2015"/>
    <n v="24528.92"/>
    <n v="88784.61"/>
  </r>
  <r>
    <n v="185700"/>
    <x v="20"/>
    <n v="2015"/>
    <n v="18314.16"/>
    <n v="65678.720000000001"/>
  </r>
  <r>
    <n v="185701"/>
    <x v="20"/>
    <n v="2015"/>
    <n v="18265.73"/>
    <n v="73062.080000000002"/>
  </r>
  <r>
    <n v="185703"/>
    <x v="20"/>
    <n v="2015"/>
    <n v="5030.08"/>
    <n v="28965.759999999998"/>
  </r>
  <r>
    <n v="185704"/>
    <x v="20"/>
    <n v="2015"/>
    <n v="8180.84"/>
    <n v="31210.99"/>
  </r>
  <r>
    <n v="185705"/>
    <x v="20"/>
    <n v="2015"/>
    <n v="5757.48"/>
    <n v="29986.55"/>
  </r>
  <r>
    <n v="185706"/>
    <x v="20"/>
    <n v="2015"/>
    <n v="18749.63"/>
    <n v="66149.960000000006"/>
  </r>
  <r>
    <n v="185708"/>
    <x v="20"/>
    <n v="2015"/>
    <n v="10087.379999999999"/>
    <n v="50083.5"/>
  </r>
  <r>
    <n v="185709"/>
    <x v="20"/>
    <n v="2015"/>
    <n v="7914.55"/>
    <n v="39459"/>
  </r>
  <r>
    <n v="185711"/>
    <x v="20"/>
    <n v="2015"/>
    <n v="6271.85"/>
    <n v="24033.27"/>
  </r>
  <r>
    <n v="185714"/>
    <x v="20"/>
    <n v="2015"/>
    <n v="18020.560000000001"/>
    <n v="61335.46"/>
  </r>
  <r>
    <n v="185715"/>
    <x v="20"/>
    <n v="2015"/>
    <n v="2313.44"/>
    <n v="12732.43"/>
  </r>
  <r>
    <n v="185716"/>
    <x v="20"/>
    <n v="2015"/>
    <n v="65604.38"/>
    <n v="326090.33"/>
  </r>
  <r>
    <n v="185717"/>
    <x v="20"/>
    <n v="2015"/>
    <n v="7682.46"/>
    <n v="28156.720000000001"/>
  </r>
  <r>
    <n v="185718"/>
    <x v="20"/>
    <n v="2015"/>
    <n v="19666.259999999998"/>
    <n v="69675.48"/>
  </r>
  <r>
    <n v="185722"/>
    <x v="20"/>
    <n v="2015"/>
    <n v="11150.89"/>
    <n v="59993.440000000002"/>
  </r>
  <r>
    <n v="185723"/>
    <x v="20"/>
    <n v="2015"/>
    <n v="8932.6299999999992"/>
    <n v="47051.96"/>
  </r>
  <r>
    <n v="185724"/>
    <x v="20"/>
    <n v="2015"/>
    <n v="3587.91"/>
    <n v="21079"/>
  </r>
  <r>
    <n v="185725"/>
    <x v="20"/>
    <n v="2015"/>
    <n v="18688.52"/>
    <n v="63699.199999999997"/>
  </r>
  <r>
    <n v="185727"/>
    <x v="20"/>
    <n v="2015"/>
    <n v="26016.27"/>
    <n v="133633.04999999999"/>
  </r>
  <r>
    <n v="185728"/>
    <x v="20"/>
    <n v="2015"/>
    <n v="23278.880000000001"/>
    <n v="82342.259999999995"/>
  </r>
  <r>
    <n v="185729"/>
    <x v="20"/>
    <n v="2015"/>
    <n v="11600.93"/>
    <n v="65057.77"/>
  </r>
  <r>
    <n v="185730"/>
    <x v="20"/>
    <n v="2015"/>
    <n v="26719.81"/>
    <n v="93233.66"/>
  </r>
  <r>
    <n v="185733"/>
    <x v="20"/>
    <n v="2015"/>
    <n v="9054.66"/>
    <n v="53416"/>
  </r>
  <r>
    <n v="185734"/>
    <x v="20"/>
    <n v="2015"/>
    <n v="29666.41"/>
    <n v="158483.66"/>
  </r>
  <r>
    <n v="185735"/>
    <x v="20"/>
    <n v="2015"/>
    <n v="18079.39"/>
    <n v="65147.71"/>
  </r>
  <r>
    <n v="185736"/>
    <x v="20"/>
    <n v="2015"/>
    <n v="6841.07"/>
    <n v="35298.120000000003"/>
  </r>
  <r>
    <n v="185737"/>
    <x v="20"/>
    <n v="2015"/>
    <n v="26928.82"/>
    <n v="90455.76"/>
  </r>
  <r>
    <n v="185738"/>
    <x v="20"/>
    <n v="2015"/>
    <n v="6285.77"/>
    <n v="33086.18"/>
  </r>
  <r>
    <n v="185741"/>
    <x v="20"/>
    <n v="2015"/>
    <n v="9140.81"/>
    <n v="53706"/>
  </r>
  <r>
    <n v="185743"/>
    <x v="20"/>
    <n v="2015"/>
    <n v="28318.26"/>
    <n v="144194.06"/>
  </r>
  <r>
    <n v="185744"/>
    <x v="20"/>
    <n v="2015"/>
    <n v="28032.82"/>
    <n v="144252.4"/>
  </r>
  <r>
    <n v="185745"/>
    <x v="20"/>
    <n v="2015"/>
    <n v="11555.39"/>
    <n v="42909.5"/>
  </r>
  <r>
    <n v="185746"/>
    <x v="20"/>
    <n v="2015"/>
    <n v="8647.89"/>
    <n v="45784.14"/>
  </r>
  <r>
    <n v="185748"/>
    <x v="20"/>
    <n v="2015"/>
    <n v="8658.36"/>
    <n v="40112.160000000003"/>
  </r>
  <r>
    <n v="185749"/>
    <x v="20"/>
    <n v="2015"/>
    <n v="17481"/>
    <n v="64713.599999999999"/>
  </r>
  <r>
    <n v="185751"/>
    <x v="20"/>
    <n v="2015"/>
    <n v="7450.58"/>
    <n v="35146.35"/>
  </r>
  <r>
    <n v="185754"/>
    <x v="20"/>
    <n v="2015"/>
    <n v="10971.27"/>
    <n v="56038.06"/>
  </r>
  <r>
    <n v="185755"/>
    <x v="20"/>
    <n v="2015"/>
    <n v="5862.98"/>
    <n v="31230.84"/>
  </r>
  <r>
    <n v="185756"/>
    <x v="20"/>
    <n v="2015"/>
    <n v="3658.99"/>
    <n v="19568.8"/>
  </r>
  <r>
    <n v="185757"/>
    <x v="20"/>
    <n v="2015"/>
    <n v="5991.32"/>
    <n v="27886"/>
  </r>
  <r>
    <n v="185758"/>
    <x v="20"/>
    <n v="2015"/>
    <n v="5169.58"/>
    <n v="28832.639999999999"/>
  </r>
  <r>
    <n v="185760"/>
    <x v="20"/>
    <n v="2015"/>
    <n v="4071.63"/>
    <n v="22433.84"/>
  </r>
  <r>
    <n v="185763"/>
    <x v="20"/>
    <n v="2015"/>
    <n v="18812.34"/>
    <n v="66514.55"/>
  </r>
  <r>
    <n v="185764"/>
    <x v="20"/>
    <n v="2015"/>
    <n v="8141.58"/>
    <n v="43394.5"/>
  </r>
  <r>
    <n v="185765"/>
    <x v="20"/>
    <n v="2015"/>
    <n v="24008.94"/>
    <n v="79380.009999999995"/>
  </r>
  <r>
    <n v="185766"/>
    <x v="20"/>
    <n v="2015"/>
    <n v="21610.45"/>
    <n v="91071.38"/>
  </r>
  <r>
    <n v="185767"/>
    <x v="20"/>
    <n v="2015"/>
    <n v="12333.42"/>
    <n v="67322.240000000005"/>
  </r>
  <r>
    <n v="185768"/>
    <x v="20"/>
    <n v="2015"/>
    <n v="39502.81"/>
    <n v="144569.82999999999"/>
  </r>
  <r>
    <n v="185769"/>
    <x v="20"/>
    <n v="2015"/>
    <n v="25867.66"/>
    <n v="91573.440000000002"/>
  </r>
  <r>
    <n v="185771"/>
    <x v="20"/>
    <n v="2015"/>
    <n v="2951.43"/>
    <n v="19997"/>
  </r>
  <r>
    <n v="185772"/>
    <x v="20"/>
    <n v="2015"/>
    <n v="13846.24"/>
    <n v="66677.679999999993"/>
  </r>
  <r>
    <n v="185774"/>
    <x v="20"/>
    <n v="2015"/>
    <n v="12291.37"/>
    <n v="41790.519999999997"/>
  </r>
  <r>
    <n v="185775"/>
    <x v="20"/>
    <n v="2015"/>
    <n v="8270.34"/>
    <n v="29724.82"/>
  </r>
  <r>
    <n v="185777"/>
    <x v="20"/>
    <n v="2015"/>
    <n v="17536.84"/>
    <n v="82611.509999999995"/>
  </r>
  <r>
    <n v="185779"/>
    <x v="20"/>
    <n v="2015"/>
    <n v="15532.11"/>
    <n v="84466.37"/>
  </r>
  <r>
    <n v="185781"/>
    <x v="20"/>
    <n v="2015"/>
    <n v="2623.36"/>
    <n v="15293"/>
  </r>
  <r>
    <n v="185782"/>
    <x v="20"/>
    <n v="2015"/>
    <n v="6345.03"/>
    <n v="34142.39"/>
  </r>
  <r>
    <n v="185783"/>
    <x v="20"/>
    <n v="2015"/>
    <n v="38441.86"/>
    <n v="141843.34"/>
  </r>
  <r>
    <n v="185784"/>
    <x v="20"/>
    <n v="2015"/>
    <n v="9119.02"/>
    <n v="45141.18"/>
  </r>
  <r>
    <n v="185787"/>
    <x v="20"/>
    <n v="2015"/>
    <n v="19842.59"/>
    <n v="70058.820000000007"/>
  </r>
  <r>
    <n v="185788"/>
    <x v="20"/>
    <n v="2015"/>
    <n v="5541.77"/>
    <n v="32938.519999999997"/>
  </r>
  <r>
    <n v="185789"/>
    <x v="20"/>
    <n v="2015"/>
    <n v="17547.46"/>
    <n v="62112.06"/>
  </r>
  <r>
    <n v="185791"/>
    <x v="20"/>
    <n v="2015"/>
    <n v="18409.48"/>
    <n v="67967.570000000007"/>
  </r>
  <r>
    <n v="185792"/>
    <x v="20"/>
    <n v="2015"/>
    <n v="6189.34"/>
    <n v="32849.440000000002"/>
  </r>
  <r>
    <n v="185793"/>
    <x v="20"/>
    <n v="2015"/>
    <n v="8555.65"/>
    <n v="46149"/>
  </r>
  <r>
    <n v="185797"/>
    <x v="20"/>
    <n v="2015"/>
    <n v="4291.8999999999996"/>
    <n v="19724"/>
  </r>
  <r>
    <n v="185799"/>
    <x v="20"/>
    <n v="2015"/>
    <n v="30290.73"/>
    <n v="177725"/>
  </r>
  <r>
    <n v="185800"/>
    <x v="20"/>
    <n v="2015"/>
    <n v="6682.67"/>
    <n v="38545.050000000003"/>
  </r>
  <r>
    <n v="185801"/>
    <x v="20"/>
    <n v="2015"/>
    <n v="15696.48"/>
    <n v="82574.38"/>
  </r>
  <r>
    <n v="185802"/>
    <x v="20"/>
    <n v="2015"/>
    <n v="16238.41"/>
    <n v="65424"/>
  </r>
  <r>
    <n v="185804"/>
    <x v="20"/>
    <n v="2015"/>
    <n v="4057.21"/>
    <n v="22027.84"/>
  </r>
  <r>
    <n v="185805"/>
    <x v="20"/>
    <n v="2015"/>
    <n v="1800.19"/>
    <n v="10973"/>
  </r>
  <r>
    <n v="185806"/>
    <x v="20"/>
    <n v="2015"/>
    <n v="22989.23"/>
    <n v="121326.75"/>
  </r>
  <r>
    <n v="185807"/>
    <x v="20"/>
    <n v="2015"/>
    <n v="6443.06"/>
    <n v="36571.9"/>
  </r>
  <r>
    <n v="185808"/>
    <x v="20"/>
    <n v="2015"/>
    <n v="20328.080000000002"/>
    <n v="70845.600000000006"/>
  </r>
  <r>
    <n v="185811"/>
    <x v="20"/>
    <n v="2015"/>
    <n v="7439.73"/>
    <n v="28310.14"/>
  </r>
  <r>
    <n v="185812"/>
    <x v="20"/>
    <n v="2015"/>
    <n v="7438.04"/>
    <n v="41554.5"/>
  </r>
  <r>
    <n v="185813"/>
    <x v="20"/>
    <n v="2015"/>
    <n v="33294.06"/>
    <n v="185838"/>
  </r>
  <r>
    <n v="185814"/>
    <x v="20"/>
    <n v="2015"/>
    <n v="8938.59"/>
    <n v="48664.93"/>
  </r>
  <r>
    <n v="185816"/>
    <x v="20"/>
    <n v="2015"/>
    <n v="20314.68"/>
    <n v="88879.13"/>
  </r>
  <r>
    <n v="185817"/>
    <x v="20"/>
    <n v="2015"/>
    <n v="21323.39"/>
    <n v="125452.98"/>
  </r>
  <r>
    <n v="185820"/>
    <x v="20"/>
    <n v="2015"/>
    <n v="8340.6"/>
    <n v="48968"/>
  </r>
  <r>
    <n v="185821"/>
    <x v="20"/>
    <n v="2015"/>
    <n v="3247.94"/>
    <n v="25656.27"/>
  </r>
  <r>
    <n v="185822"/>
    <x v="20"/>
    <n v="2015"/>
    <n v="4815.46"/>
    <n v="25900.07"/>
  </r>
  <r>
    <n v="185823"/>
    <x v="20"/>
    <n v="2015"/>
    <n v="25354.44"/>
    <n v="139887.26999999999"/>
  </r>
  <r>
    <n v="185827"/>
    <x v="20"/>
    <n v="2015"/>
    <n v="8168.94"/>
    <n v="44568.7"/>
  </r>
  <r>
    <n v="185828"/>
    <x v="20"/>
    <n v="2015"/>
    <n v="5872.28"/>
    <n v="37446.730000000003"/>
  </r>
  <r>
    <n v="185829"/>
    <x v="20"/>
    <n v="2015"/>
    <n v="14869.41"/>
    <n v="82262"/>
  </r>
  <r>
    <n v="185830"/>
    <x v="20"/>
    <n v="2015"/>
    <n v="10054.370000000001"/>
    <n v="39879.660000000003"/>
  </r>
  <r>
    <n v="185831"/>
    <x v="20"/>
    <n v="2015"/>
    <n v="22662.39"/>
    <n v="82675.850000000006"/>
  </r>
  <r>
    <n v="185835"/>
    <x v="20"/>
    <n v="2015"/>
    <n v="7427.19"/>
    <n v="43070"/>
  </r>
  <r>
    <n v="185836"/>
    <x v="20"/>
    <n v="2015"/>
    <n v="9794.24"/>
    <n v="35790.879999999997"/>
  </r>
  <r>
    <n v="185837"/>
    <x v="20"/>
    <n v="2015"/>
    <n v="10663.38"/>
    <n v="55171.63"/>
  </r>
  <r>
    <n v="185838"/>
    <x v="20"/>
    <n v="2015"/>
    <n v="14676.19"/>
    <n v="76997.31"/>
  </r>
  <r>
    <n v="185839"/>
    <x v="20"/>
    <n v="2015"/>
    <n v="8595.39"/>
    <n v="42660.3"/>
  </r>
  <r>
    <n v="185840"/>
    <x v="20"/>
    <n v="2015"/>
    <n v="18190.8"/>
    <n v="65572.5"/>
  </r>
  <r>
    <n v="185841"/>
    <x v="20"/>
    <n v="2015"/>
    <n v="16593.009999999998"/>
    <n v="87432.83"/>
  </r>
  <r>
    <n v="185844"/>
    <x v="20"/>
    <n v="2015"/>
    <n v="35623.75"/>
    <n v="112527.96"/>
  </r>
  <r>
    <n v="185845"/>
    <x v="20"/>
    <n v="2015"/>
    <n v="22814.83"/>
    <n v="78303.570000000007"/>
  </r>
  <r>
    <n v="185846"/>
    <x v="20"/>
    <n v="2015"/>
    <n v="5745.52"/>
    <n v="32972.120000000003"/>
  </r>
  <r>
    <n v="185847"/>
    <x v="20"/>
    <n v="2015"/>
    <n v="5192.59"/>
    <n v="21861.3"/>
  </r>
  <r>
    <n v="185850"/>
    <x v="20"/>
    <n v="2015"/>
    <n v="27232.31"/>
    <n v="138244.89000000001"/>
  </r>
  <r>
    <n v="185851"/>
    <x v="20"/>
    <n v="2015"/>
    <n v="43220.22"/>
    <n v="162429.67000000001"/>
  </r>
  <r>
    <n v="185853"/>
    <x v="20"/>
    <n v="2015"/>
    <n v="1828.45"/>
    <n v="10826"/>
  </r>
  <r>
    <n v="185854"/>
    <x v="20"/>
    <n v="2015"/>
    <n v="7733.22"/>
    <n v="38734.589999999997"/>
  </r>
  <r>
    <n v="185856"/>
    <x v="20"/>
    <n v="2015"/>
    <n v="6499.47"/>
    <n v="30520"/>
  </r>
  <r>
    <n v="185857"/>
    <x v="20"/>
    <n v="2015"/>
    <n v="5250.75"/>
    <n v="26348.93"/>
  </r>
  <r>
    <n v="185858"/>
    <x v="20"/>
    <n v="2015"/>
    <n v="13741.3"/>
    <n v="70810.38"/>
  </r>
  <r>
    <n v="185860"/>
    <x v="20"/>
    <n v="2015"/>
    <n v="42487.93"/>
    <n v="162359.98000000001"/>
  </r>
  <r>
    <n v="185861"/>
    <x v="20"/>
    <n v="2015"/>
    <n v="7531.53"/>
    <n v="43550.92"/>
  </r>
  <r>
    <n v="185862"/>
    <x v="20"/>
    <n v="2015"/>
    <n v="8498.6299999999992"/>
    <n v="32073.11"/>
  </r>
  <r>
    <n v="185863"/>
    <x v="20"/>
    <n v="2015"/>
    <n v="3185.01"/>
    <n v="19729.169999999998"/>
  </r>
  <r>
    <n v="185865"/>
    <x v="20"/>
    <n v="2015"/>
    <n v="10640.65"/>
    <n v="36963.339999999997"/>
  </r>
  <r>
    <n v="185868"/>
    <x v="20"/>
    <n v="2015"/>
    <n v="9437.18"/>
    <n v="40068.730000000003"/>
  </r>
  <r>
    <n v="185869"/>
    <x v="20"/>
    <n v="2015"/>
    <n v="21239.24"/>
    <n v="76073.429999999993"/>
  </r>
  <r>
    <n v="185870"/>
    <x v="20"/>
    <n v="2015"/>
    <n v="29484.38"/>
    <n v="94717.84"/>
  </r>
  <r>
    <n v="185871"/>
    <x v="20"/>
    <n v="2015"/>
    <n v="3794.14"/>
    <n v="22889.38"/>
  </r>
  <r>
    <n v="185872"/>
    <x v="20"/>
    <n v="2015"/>
    <n v="16619.419999999998"/>
    <n v="56666.559999999998"/>
  </r>
  <r>
    <n v="185874"/>
    <x v="20"/>
    <n v="2015"/>
    <n v="20168.2"/>
    <n v="79826.399999999994"/>
  </r>
  <r>
    <n v="185876"/>
    <x v="20"/>
    <n v="2015"/>
    <n v="23199.77"/>
    <n v="85455.96"/>
  </r>
  <r>
    <n v="185877"/>
    <x v="20"/>
    <n v="2015"/>
    <n v="9449.25"/>
    <n v="34134.36"/>
  </r>
  <r>
    <n v="185878"/>
    <x v="20"/>
    <n v="2015"/>
    <n v="14396.01"/>
    <n v="75037.19"/>
  </r>
  <r>
    <n v="185880"/>
    <x v="20"/>
    <n v="2015"/>
    <n v="18914.53"/>
    <n v="95910.12"/>
  </r>
  <r>
    <n v="185881"/>
    <x v="20"/>
    <n v="2015"/>
    <n v="6747.78"/>
    <n v="38059.51"/>
  </r>
  <r>
    <n v="185883"/>
    <x v="20"/>
    <n v="2015"/>
    <n v="18647.88"/>
    <n v="74040.460000000006"/>
  </r>
  <r>
    <n v="185885"/>
    <x v="20"/>
    <n v="2015"/>
    <n v="21249.9"/>
    <n v="74410.320000000007"/>
  </r>
  <r>
    <n v="185887"/>
    <x v="20"/>
    <n v="2015"/>
    <n v="19263.61"/>
    <n v="68927.88"/>
  </r>
  <r>
    <n v="185888"/>
    <x v="20"/>
    <n v="2015"/>
    <n v="5756.73"/>
    <n v="30491.5"/>
  </r>
  <r>
    <n v="185889"/>
    <x v="20"/>
    <n v="2015"/>
    <n v="7096.03"/>
    <n v="36949.69"/>
  </r>
  <r>
    <n v="185891"/>
    <x v="20"/>
    <n v="2015"/>
    <n v="7828.21"/>
    <n v="42061.34"/>
  </r>
  <r>
    <n v="185892"/>
    <x v="20"/>
    <n v="2015"/>
    <n v="22687.43"/>
    <n v="83450.91"/>
  </r>
  <r>
    <n v="185895"/>
    <x v="20"/>
    <n v="2015"/>
    <n v="3973.59"/>
    <n v="20322.060000000001"/>
  </r>
  <r>
    <n v="185896"/>
    <x v="20"/>
    <n v="2015"/>
    <n v="20508.52"/>
    <n v="71378.350000000006"/>
  </r>
  <r>
    <n v="185897"/>
    <x v="20"/>
    <n v="2015"/>
    <n v="3465.47"/>
    <n v="18680.45"/>
  </r>
  <r>
    <n v="185899"/>
    <x v="20"/>
    <n v="2015"/>
    <n v="4751.17"/>
    <n v="27082"/>
  </r>
  <r>
    <n v="185900"/>
    <x v="20"/>
    <n v="2015"/>
    <n v="11945.12"/>
    <n v="57443.199999999997"/>
  </r>
  <r>
    <n v="185901"/>
    <x v="20"/>
    <n v="2015"/>
    <n v="15854.97"/>
    <n v="54928.9"/>
  </r>
  <r>
    <n v="185902"/>
    <x v="20"/>
    <n v="2015"/>
    <n v="6607.09"/>
    <n v="43677.5"/>
  </r>
  <r>
    <n v="185904"/>
    <x v="20"/>
    <n v="2015"/>
    <n v="42429.23"/>
    <n v="221835.7"/>
  </r>
  <r>
    <n v="185905"/>
    <x v="20"/>
    <n v="2015"/>
    <n v="4839.6499999999996"/>
    <n v="27109"/>
  </r>
  <r>
    <n v="185908"/>
    <x v="20"/>
    <n v="2015"/>
    <n v="8219.93"/>
    <n v="44053.599999999999"/>
  </r>
  <r>
    <n v="185909"/>
    <x v="20"/>
    <n v="2015"/>
    <n v="41863.75"/>
    <n v="210784.61"/>
  </r>
  <r>
    <n v="185910"/>
    <x v="20"/>
    <n v="2015"/>
    <n v="3654.07"/>
    <n v="19811.990000000002"/>
  </r>
  <r>
    <n v="185912"/>
    <x v="20"/>
    <n v="2015"/>
    <n v="4694.16"/>
    <n v="27303.78"/>
  </r>
  <r>
    <n v="185913"/>
    <x v="20"/>
    <n v="2015"/>
    <n v="4165.99"/>
    <n v="24994.63"/>
  </r>
  <r>
    <n v="185914"/>
    <x v="20"/>
    <n v="2015"/>
    <n v="19884.439999999999"/>
    <n v="70106.63"/>
  </r>
  <r>
    <n v="185915"/>
    <x v="20"/>
    <n v="2015"/>
    <n v="5687.36"/>
    <n v="28055.71"/>
  </r>
  <r>
    <n v="185916"/>
    <x v="20"/>
    <n v="2015"/>
    <n v="17977.95"/>
    <n v="61371.44"/>
  </r>
  <r>
    <n v="185917"/>
    <x v="20"/>
    <n v="2015"/>
    <n v="6885.13"/>
    <n v="37018.800000000003"/>
  </r>
  <r>
    <n v="185920"/>
    <x v="20"/>
    <n v="2015"/>
    <n v="4268.0200000000004"/>
    <n v="22528.720000000001"/>
  </r>
  <r>
    <n v="185921"/>
    <x v="20"/>
    <n v="2015"/>
    <n v="7262.96"/>
    <n v="28008.85"/>
  </r>
  <r>
    <n v="185922"/>
    <x v="20"/>
    <n v="2015"/>
    <n v="19166.28"/>
    <n v="64648.51"/>
  </r>
  <r>
    <n v="185923"/>
    <x v="20"/>
    <n v="2015"/>
    <n v="91582.17"/>
    <n v="479294.63"/>
  </r>
  <r>
    <n v="185924"/>
    <x v="20"/>
    <n v="2015"/>
    <n v="57907.47"/>
    <n v="196794.58"/>
  </r>
  <r>
    <n v="185925"/>
    <x v="20"/>
    <n v="2015"/>
    <n v="7838.09"/>
    <n v="30469.040000000001"/>
  </r>
  <r>
    <n v="185927"/>
    <x v="20"/>
    <n v="2015"/>
    <n v="21478.32"/>
    <n v="76574.48"/>
  </r>
  <r>
    <n v="185928"/>
    <x v="20"/>
    <n v="2015"/>
    <n v="20410.18"/>
    <n v="71134.45"/>
  </r>
  <r>
    <n v="185929"/>
    <x v="20"/>
    <n v="2015"/>
    <n v="3983.38"/>
    <n v="22044"/>
  </r>
  <r>
    <n v="185930"/>
    <x v="20"/>
    <n v="2015"/>
    <n v="18836.009999999998"/>
    <n v="60516.92"/>
  </r>
  <r>
    <n v="185932"/>
    <x v="20"/>
    <n v="2015"/>
    <n v="19897.78"/>
    <n v="69632.240000000005"/>
  </r>
  <r>
    <n v="185934"/>
    <x v="20"/>
    <n v="2015"/>
    <n v="23443.35"/>
    <n v="79810.42"/>
  </r>
  <r>
    <n v="185935"/>
    <x v="20"/>
    <n v="2015"/>
    <n v="27493.01"/>
    <n v="142037.5"/>
  </r>
  <r>
    <n v="185937"/>
    <x v="20"/>
    <n v="2015"/>
    <n v="2899.74"/>
    <n v="17400"/>
  </r>
  <r>
    <n v="185940"/>
    <x v="20"/>
    <n v="2015"/>
    <n v="9598.26"/>
    <n v="52489"/>
  </r>
  <r>
    <n v="185941"/>
    <x v="20"/>
    <n v="2015"/>
    <n v="12921.47"/>
    <n v="50571.96"/>
  </r>
  <r>
    <n v="185943"/>
    <x v="20"/>
    <n v="2015"/>
    <n v="10160.18"/>
    <n v="39487.43"/>
  </r>
  <r>
    <n v="185944"/>
    <x v="20"/>
    <n v="2015"/>
    <n v="20004.05"/>
    <n v="73957.16"/>
  </r>
  <r>
    <n v="185945"/>
    <x v="20"/>
    <n v="2015"/>
    <n v="4138.43"/>
    <n v="20800"/>
  </r>
  <r>
    <n v="185948"/>
    <x v="20"/>
    <n v="2015"/>
    <n v="19591.36"/>
    <n v="65699.399999999994"/>
  </r>
  <r>
    <n v="185951"/>
    <x v="20"/>
    <n v="2015"/>
    <n v="18767.560000000001"/>
    <n v="67016.600000000006"/>
  </r>
  <r>
    <n v="185952"/>
    <x v="20"/>
    <n v="2015"/>
    <n v="10351.43"/>
    <n v="60920"/>
  </r>
  <r>
    <n v="185953"/>
    <x v="20"/>
    <n v="2015"/>
    <n v="18987.66"/>
    <n v="64271.21"/>
  </r>
  <r>
    <n v="185954"/>
    <x v="20"/>
    <n v="2015"/>
    <n v="17483.62"/>
    <n v="59073.02"/>
  </r>
  <r>
    <n v="185957"/>
    <x v="20"/>
    <n v="2015"/>
    <n v="4991.83"/>
    <n v="24517.759999999998"/>
  </r>
  <r>
    <n v="185958"/>
    <x v="20"/>
    <n v="2015"/>
    <n v="19067.46"/>
    <n v="67632.210000000006"/>
  </r>
  <r>
    <n v="185961"/>
    <x v="20"/>
    <n v="2015"/>
    <n v="8918.85"/>
    <n v="33777.230000000003"/>
  </r>
  <r>
    <n v="185962"/>
    <x v="20"/>
    <n v="2015"/>
    <n v="20428.91"/>
    <n v="74840.160000000003"/>
  </r>
  <r>
    <n v="185963"/>
    <x v="20"/>
    <n v="2015"/>
    <n v="16282.29"/>
    <n v="56334.720000000001"/>
  </r>
  <r>
    <n v="185965"/>
    <x v="20"/>
    <n v="2015"/>
    <n v="12733.02"/>
    <n v="42117.46"/>
  </r>
  <r>
    <n v="185968"/>
    <x v="20"/>
    <n v="2015"/>
    <n v="10206.219999999999"/>
    <n v="46882.68"/>
  </r>
  <r>
    <n v="185970"/>
    <x v="20"/>
    <n v="2015"/>
    <n v="6990.33"/>
    <n v="37941"/>
  </r>
  <r>
    <n v="185971"/>
    <x v="20"/>
    <n v="2015"/>
    <n v="19845.28"/>
    <n v="67342.399999999994"/>
  </r>
  <r>
    <n v="185972"/>
    <x v="20"/>
    <n v="2015"/>
    <n v="17985.05"/>
    <n v="61348.480000000003"/>
  </r>
  <r>
    <n v="185973"/>
    <x v="20"/>
    <n v="2015"/>
    <n v="19051.36"/>
    <n v="108195.6"/>
  </r>
  <r>
    <n v="185977"/>
    <x v="20"/>
    <n v="2015"/>
    <n v="23965.919999999998"/>
    <n v="102124.36"/>
  </r>
  <r>
    <n v="185979"/>
    <x v="20"/>
    <n v="2015"/>
    <n v="2104.73"/>
    <n v="13113"/>
  </r>
  <r>
    <n v="185980"/>
    <x v="20"/>
    <n v="2015"/>
    <n v="8094.64"/>
    <n v="30488.04"/>
  </r>
  <r>
    <n v="185981"/>
    <x v="20"/>
    <n v="2015"/>
    <n v="8573.35"/>
    <n v="46620.77"/>
  </r>
  <r>
    <n v="185982"/>
    <x v="20"/>
    <n v="2015"/>
    <n v="2112.86"/>
    <n v="11795.38"/>
  </r>
  <r>
    <n v="185985"/>
    <x v="20"/>
    <n v="2015"/>
    <n v="3640.25"/>
    <n v="19645.84"/>
  </r>
  <r>
    <n v="185987"/>
    <x v="20"/>
    <n v="2015"/>
    <n v="3736.7"/>
    <n v="20128.759999999998"/>
  </r>
  <r>
    <n v="185988"/>
    <x v="20"/>
    <n v="2015"/>
    <n v="2324.02"/>
    <n v="12819"/>
  </r>
  <r>
    <n v="185991"/>
    <x v="20"/>
    <n v="2015"/>
    <n v="8006.66"/>
    <n v="30199.25"/>
  </r>
  <r>
    <n v="185992"/>
    <x v="20"/>
    <n v="2015"/>
    <n v="5959.74"/>
    <n v="28211.02"/>
  </r>
  <r>
    <n v="185995"/>
    <x v="20"/>
    <n v="2015"/>
    <n v="19109.400000000001"/>
    <n v="68810.44"/>
  </r>
  <r>
    <n v="185997"/>
    <x v="20"/>
    <n v="2015"/>
    <n v="19061.990000000002"/>
    <n v="64168.07"/>
  </r>
  <r>
    <n v="185998"/>
    <x v="20"/>
    <n v="2015"/>
    <n v="10177.040000000001"/>
    <n v="61568.1"/>
  </r>
  <r>
    <n v="186001"/>
    <x v="20"/>
    <n v="2015"/>
    <n v="5632.09"/>
    <n v="28989"/>
  </r>
  <r>
    <n v="186003"/>
    <x v="20"/>
    <n v="2015"/>
    <n v="8436.7199999999993"/>
    <n v="31904.23"/>
  </r>
  <r>
    <n v="186005"/>
    <x v="20"/>
    <n v="2015"/>
    <n v="29989.27"/>
    <n v="117094.8"/>
  </r>
  <r>
    <n v="186009"/>
    <x v="20"/>
    <n v="2015"/>
    <n v="26031.74"/>
    <n v="83995.83"/>
  </r>
  <r>
    <n v="186010"/>
    <x v="20"/>
    <n v="2015"/>
    <n v="17381.97"/>
    <n v="78051.42"/>
  </r>
  <r>
    <n v="186012"/>
    <x v="20"/>
    <n v="2015"/>
    <n v="4041.1"/>
    <n v="21093.5"/>
  </r>
  <r>
    <n v="186013"/>
    <x v="20"/>
    <n v="2015"/>
    <n v="9616.5"/>
    <n v="42003.8"/>
  </r>
  <r>
    <n v="186016"/>
    <x v="20"/>
    <n v="2015"/>
    <n v="32912.93"/>
    <n v="108086.35"/>
  </r>
  <r>
    <n v="186018"/>
    <x v="20"/>
    <n v="2015"/>
    <n v="18699.77"/>
    <n v="64392.95"/>
  </r>
  <r>
    <n v="186020"/>
    <x v="20"/>
    <n v="2015"/>
    <n v="2757.31"/>
    <n v="18014.400000000001"/>
  </r>
  <r>
    <n v="186021"/>
    <x v="20"/>
    <n v="2015"/>
    <n v="15896.67"/>
    <n v="54581.919999999998"/>
  </r>
  <r>
    <n v="186025"/>
    <x v="20"/>
    <n v="2015"/>
    <n v="19757.25"/>
    <n v="73169.679999999993"/>
  </r>
  <r>
    <n v="186026"/>
    <x v="20"/>
    <n v="2015"/>
    <n v="59224.54"/>
    <n v="200279.46"/>
  </r>
  <r>
    <n v="186031"/>
    <x v="20"/>
    <n v="2015"/>
    <n v="15369.21"/>
    <n v="54206.85"/>
  </r>
  <r>
    <n v="186035"/>
    <x v="20"/>
    <n v="2015"/>
    <n v="8869.4"/>
    <n v="32827.160000000003"/>
  </r>
  <r>
    <n v="186038"/>
    <x v="20"/>
    <n v="2015"/>
    <n v="19139.47"/>
    <n v="65069.89"/>
  </r>
  <r>
    <n v="186039"/>
    <x v="20"/>
    <n v="2015"/>
    <n v="3908.37"/>
    <n v="22504.53"/>
  </r>
  <r>
    <n v="186040"/>
    <x v="20"/>
    <n v="2015"/>
    <n v="14185.06"/>
    <n v="81028.649999999994"/>
  </r>
  <r>
    <n v="186044"/>
    <x v="20"/>
    <n v="2015"/>
    <n v="11196.18"/>
    <n v="42911.34"/>
  </r>
  <r>
    <n v="186047"/>
    <x v="20"/>
    <n v="2015"/>
    <n v="22202.93"/>
    <n v="109254.86"/>
  </r>
  <r>
    <n v="186048"/>
    <x v="20"/>
    <n v="2015"/>
    <n v="2758.68"/>
    <n v="16869"/>
  </r>
  <r>
    <n v="186050"/>
    <x v="20"/>
    <n v="2015"/>
    <n v="2413.46"/>
    <n v="13192"/>
  </r>
  <r>
    <n v="186054"/>
    <x v="20"/>
    <n v="2015"/>
    <n v="11963.69"/>
    <n v="70161"/>
  </r>
  <r>
    <n v="186057"/>
    <x v="20"/>
    <n v="2015"/>
    <n v="5840.48"/>
    <n v="32054.76"/>
  </r>
  <r>
    <n v="186061"/>
    <x v="20"/>
    <n v="2015"/>
    <n v="21740.19"/>
    <n v="75100.740000000005"/>
  </r>
  <r>
    <n v="186064"/>
    <x v="20"/>
    <n v="2015"/>
    <n v="7787.96"/>
    <n v="43849"/>
  </r>
  <r>
    <n v="186068"/>
    <x v="20"/>
    <n v="2015"/>
    <n v="18223.2"/>
    <n v="64065.06"/>
  </r>
  <r>
    <n v="186070"/>
    <x v="20"/>
    <n v="2015"/>
    <n v="8250.11"/>
    <n v="31054.26"/>
  </r>
  <r>
    <n v="186071"/>
    <x v="20"/>
    <n v="2015"/>
    <n v="24025.3"/>
    <n v="120478.89"/>
  </r>
  <r>
    <n v="186073"/>
    <x v="20"/>
    <n v="2015"/>
    <n v="4904.28"/>
    <n v="23555"/>
  </r>
  <r>
    <n v="186075"/>
    <x v="20"/>
    <n v="2015"/>
    <n v="24437.73"/>
    <n v="85964.53"/>
  </r>
  <r>
    <n v="186078"/>
    <x v="20"/>
    <n v="2015"/>
    <n v="12057.35"/>
    <n v="57310.52"/>
  </r>
  <r>
    <n v="186080"/>
    <x v="20"/>
    <n v="2015"/>
    <n v="8401.1299999999992"/>
    <n v="39716.74"/>
  </r>
  <r>
    <n v="186081"/>
    <x v="20"/>
    <n v="2015"/>
    <n v="37655.15"/>
    <n v="139945.13"/>
  </r>
  <r>
    <n v="186082"/>
    <x v="20"/>
    <n v="2015"/>
    <n v="46116.84"/>
    <n v="176816.35"/>
  </r>
  <r>
    <n v="186084"/>
    <x v="20"/>
    <n v="2015"/>
    <n v="31564.880000000001"/>
    <n v="161878.32"/>
  </r>
  <r>
    <n v="186085"/>
    <x v="20"/>
    <n v="2015"/>
    <n v="9066.0300000000007"/>
    <n v="33862.61"/>
  </r>
  <r>
    <n v="186089"/>
    <x v="20"/>
    <n v="2015"/>
    <n v="26266.9"/>
    <n v="100344.48"/>
  </r>
  <r>
    <n v="186090"/>
    <x v="20"/>
    <n v="2015"/>
    <n v="24589.93"/>
    <n v="112816.8"/>
  </r>
  <r>
    <n v="186092"/>
    <x v="20"/>
    <n v="2015"/>
    <n v="8199.68"/>
    <n v="35389.620000000003"/>
  </r>
  <r>
    <n v="186094"/>
    <x v="20"/>
    <n v="2015"/>
    <n v="25706.57"/>
    <n v="82792.27"/>
  </r>
  <r>
    <n v="186096"/>
    <x v="20"/>
    <n v="2015"/>
    <n v="25886.5"/>
    <n v="131698.79999999999"/>
  </r>
  <r>
    <n v="186099"/>
    <x v="20"/>
    <n v="2015"/>
    <n v="11042.98"/>
    <n v="42599.03"/>
  </r>
  <r>
    <n v="186101"/>
    <x v="20"/>
    <n v="2015"/>
    <n v="11140.97"/>
    <n v="44791.99"/>
  </r>
  <r>
    <n v="186103"/>
    <x v="20"/>
    <n v="2015"/>
    <n v="42377.36"/>
    <n v="151161.71"/>
  </r>
  <r>
    <n v="186106"/>
    <x v="20"/>
    <n v="2015"/>
    <n v="21759.73"/>
    <n v="72336.63"/>
  </r>
  <r>
    <n v="186107"/>
    <x v="20"/>
    <n v="2015"/>
    <n v="8204.94"/>
    <n v="41038.39"/>
  </r>
  <r>
    <n v="186109"/>
    <x v="20"/>
    <n v="2015"/>
    <n v="21594.75"/>
    <n v="77110.67"/>
  </r>
  <r>
    <n v="186111"/>
    <x v="20"/>
    <n v="2015"/>
    <n v="18810.23"/>
    <n v="63975.29"/>
  </r>
  <r>
    <n v="186113"/>
    <x v="20"/>
    <n v="2015"/>
    <n v="12637.31"/>
    <n v="50391.9"/>
  </r>
  <r>
    <n v="186114"/>
    <x v="20"/>
    <n v="2015"/>
    <n v="16219.53"/>
    <n v="83487.08"/>
  </r>
  <r>
    <n v="186118"/>
    <x v="20"/>
    <n v="2015"/>
    <n v="20869.98"/>
    <n v="91797.46"/>
  </r>
  <r>
    <n v="186120"/>
    <x v="20"/>
    <n v="2015"/>
    <n v="26851.63"/>
    <n v="87108.4"/>
  </r>
  <r>
    <n v="186123"/>
    <x v="20"/>
    <n v="2015"/>
    <n v="9503.34"/>
    <n v="52772"/>
  </r>
  <r>
    <n v="186124"/>
    <x v="20"/>
    <n v="2015"/>
    <n v="2837.43"/>
    <n v="16567"/>
  </r>
  <r>
    <n v="186127"/>
    <x v="20"/>
    <n v="2015"/>
    <n v="3745.95"/>
    <n v="21950.080000000002"/>
  </r>
  <r>
    <n v="186130"/>
    <x v="20"/>
    <n v="2015"/>
    <n v="17883.400000000001"/>
    <n v="64687.9"/>
  </r>
  <r>
    <n v="186131"/>
    <x v="20"/>
    <n v="2015"/>
    <n v="2729.29"/>
    <n v="15698"/>
  </r>
  <r>
    <n v="186134"/>
    <x v="20"/>
    <n v="2015"/>
    <n v="5248.92"/>
    <n v="29650"/>
  </r>
  <r>
    <n v="186135"/>
    <x v="20"/>
    <n v="2015"/>
    <n v="9698.5499999999993"/>
    <n v="48883.199999999997"/>
  </r>
  <r>
    <n v="186137"/>
    <x v="20"/>
    <n v="2015"/>
    <n v="12845.41"/>
    <n v="60812.13"/>
  </r>
  <r>
    <n v="186141"/>
    <x v="20"/>
    <n v="2015"/>
    <n v="7207.87"/>
    <n v="38276.870000000003"/>
  </r>
  <r>
    <n v="186142"/>
    <x v="20"/>
    <n v="2015"/>
    <n v="18232.68"/>
    <n v="62403.24"/>
  </r>
  <r>
    <n v="186146"/>
    <x v="20"/>
    <n v="2015"/>
    <n v="7133.9"/>
    <n v="41748"/>
  </r>
  <r>
    <n v="186147"/>
    <x v="20"/>
    <n v="2015"/>
    <n v="3378.47"/>
    <n v="19345.060000000001"/>
  </r>
  <r>
    <n v="186148"/>
    <x v="20"/>
    <n v="2015"/>
    <n v="6234.53"/>
    <n v="33448.76"/>
  </r>
  <r>
    <n v="186151"/>
    <x v="20"/>
    <n v="2015"/>
    <n v="6816.36"/>
    <n v="39069.300000000003"/>
  </r>
  <r>
    <n v="186152"/>
    <x v="20"/>
    <n v="2015"/>
    <n v="5828.28"/>
    <n v="30026"/>
  </r>
  <r>
    <n v="186154"/>
    <x v="20"/>
    <n v="2015"/>
    <n v="9963.92"/>
    <n v="41929.18"/>
  </r>
  <r>
    <n v="186158"/>
    <x v="20"/>
    <n v="2015"/>
    <n v="24945.81"/>
    <n v="84174.83"/>
  </r>
  <r>
    <n v="186160"/>
    <x v="20"/>
    <n v="2015"/>
    <n v="3974.43"/>
    <n v="21701.8"/>
  </r>
  <r>
    <n v="186161"/>
    <x v="20"/>
    <n v="2015"/>
    <n v="8974.01"/>
    <n v="47836.59"/>
  </r>
  <r>
    <n v="186165"/>
    <x v="20"/>
    <n v="2015"/>
    <n v="22330.32"/>
    <n v="118416"/>
  </r>
  <r>
    <n v="186166"/>
    <x v="20"/>
    <n v="2015"/>
    <n v="6418.38"/>
    <n v="34261.9"/>
  </r>
  <r>
    <n v="186168"/>
    <x v="20"/>
    <n v="2015"/>
    <n v="28101.119999999999"/>
    <n v="157751"/>
  </r>
  <r>
    <n v="186169"/>
    <x v="20"/>
    <n v="2015"/>
    <n v="19331.66"/>
    <n v="67906.92"/>
  </r>
  <r>
    <n v="186172"/>
    <x v="20"/>
    <n v="2015"/>
    <n v="5730.7"/>
    <n v="30632"/>
  </r>
  <r>
    <n v="186174"/>
    <x v="20"/>
    <n v="2015"/>
    <n v="15100.15"/>
    <n v="80156.72"/>
  </r>
  <r>
    <n v="186175"/>
    <x v="20"/>
    <n v="2015"/>
    <n v="20372.48"/>
    <n v="119751"/>
  </r>
  <r>
    <n v="186178"/>
    <x v="20"/>
    <n v="2015"/>
    <n v="21425.21"/>
    <n v="108301.24"/>
  </r>
  <r>
    <n v="186179"/>
    <x v="20"/>
    <n v="2015"/>
    <n v="7269.91"/>
    <n v="42706"/>
  </r>
  <r>
    <n v="186182"/>
    <x v="20"/>
    <n v="2015"/>
    <n v="60359.360000000001"/>
    <n v="343781"/>
  </r>
  <r>
    <n v="186183"/>
    <x v="20"/>
    <n v="2015"/>
    <n v="7843.72"/>
    <n v="43154.65"/>
  </r>
  <r>
    <n v="186188"/>
    <x v="20"/>
    <n v="2015"/>
    <n v="51619.94"/>
    <n v="188387.42"/>
  </r>
  <r>
    <n v="186189"/>
    <x v="20"/>
    <n v="2015"/>
    <n v="4139.37"/>
    <n v="24134.86"/>
  </r>
  <r>
    <n v="186192"/>
    <x v="20"/>
    <n v="2015"/>
    <n v="17706.18"/>
    <n v="94440.82"/>
  </r>
  <r>
    <n v="186195"/>
    <x v="20"/>
    <n v="2015"/>
    <n v="17750.86"/>
    <n v="61548.98"/>
  </r>
  <r>
    <n v="186196"/>
    <x v="20"/>
    <n v="2015"/>
    <n v="11695.39"/>
    <n v="60514"/>
  </r>
  <r>
    <n v="186199"/>
    <x v="20"/>
    <n v="2015"/>
    <n v="9417.32"/>
    <n v="44401.98"/>
  </r>
  <r>
    <n v="186200"/>
    <x v="20"/>
    <n v="2015"/>
    <n v="15492.96"/>
    <n v="91255.15"/>
  </r>
  <r>
    <n v="186202"/>
    <x v="20"/>
    <n v="2015"/>
    <n v="16291.34"/>
    <n v="56619.31"/>
  </r>
  <r>
    <n v="186205"/>
    <x v="20"/>
    <n v="2015"/>
    <n v="102921.83"/>
    <n v="603551.18999999994"/>
  </r>
  <r>
    <n v="186206"/>
    <x v="20"/>
    <n v="2015"/>
    <n v="4065.3"/>
    <n v="24512.02"/>
  </r>
  <r>
    <n v="186208"/>
    <x v="20"/>
    <n v="2015"/>
    <n v="8600.15"/>
    <n v="44610.09"/>
  </r>
  <r>
    <n v="186210"/>
    <x v="20"/>
    <n v="2015"/>
    <n v="5753.18"/>
    <n v="33143.14"/>
  </r>
  <r>
    <n v="186213"/>
    <x v="20"/>
    <n v="2015"/>
    <n v="8572.65"/>
    <n v="47458.19"/>
  </r>
  <r>
    <n v="186215"/>
    <x v="20"/>
    <n v="2015"/>
    <n v="19036.45"/>
    <n v="66735.83"/>
  </r>
  <r>
    <n v="186216"/>
    <x v="20"/>
    <n v="2015"/>
    <n v="15997.51"/>
    <n v="76329.52"/>
  </r>
  <r>
    <n v="186218"/>
    <x v="20"/>
    <n v="2015"/>
    <n v="20606.32"/>
    <n v="68821.88"/>
  </r>
  <r>
    <n v="186221"/>
    <x v="20"/>
    <n v="2015"/>
    <n v="8014.71"/>
    <n v="30266.18"/>
  </r>
  <r>
    <n v="186223"/>
    <x v="20"/>
    <n v="2015"/>
    <n v="2826.97"/>
    <n v="16621"/>
  </r>
  <r>
    <n v="186225"/>
    <x v="20"/>
    <n v="2015"/>
    <n v="20285.490000000002"/>
    <n v="98057.96"/>
  </r>
  <r>
    <n v="186226"/>
    <x v="20"/>
    <n v="2015"/>
    <n v="15107.61"/>
    <n v="71939.06"/>
  </r>
  <r>
    <n v="186228"/>
    <x v="20"/>
    <n v="2015"/>
    <n v="22527.95"/>
    <n v="85756.27"/>
  </r>
  <r>
    <n v="186229"/>
    <x v="20"/>
    <n v="2015"/>
    <n v="5440.97"/>
    <n v="31958"/>
  </r>
  <r>
    <n v="186233"/>
    <x v="20"/>
    <n v="2015"/>
    <n v="3324.57"/>
    <n v="17639.3"/>
  </r>
  <r>
    <n v="186234"/>
    <x v="20"/>
    <n v="2015"/>
    <n v="15809.69"/>
    <n v="54775.99"/>
  </r>
  <r>
    <n v="186235"/>
    <x v="20"/>
    <n v="2015"/>
    <n v="13153.5"/>
    <n v="50874.080000000002"/>
  </r>
  <r>
    <n v="186238"/>
    <x v="20"/>
    <n v="2015"/>
    <n v="10206.209999999999"/>
    <n v="39119.410000000003"/>
  </r>
  <r>
    <n v="186240"/>
    <x v="20"/>
    <n v="2015"/>
    <n v="16257.68"/>
    <n v="55921.93"/>
  </r>
  <r>
    <n v="186241"/>
    <x v="20"/>
    <n v="2015"/>
    <n v="6364.86"/>
    <n v="29597.65"/>
  </r>
  <r>
    <n v="186244"/>
    <x v="20"/>
    <n v="2015"/>
    <n v="32572.03"/>
    <n v="172290.34"/>
  </r>
  <r>
    <n v="186245"/>
    <x v="20"/>
    <n v="2015"/>
    <n v="16079.13"/>
    <n v="55703.55"/>
  </r>
  <r>
    <n v="186249"/>
    <x v="20"/>
    <n v="2015"/>
    <n v="4186.83"/>
    <n v="24322"/>
  </r>
  <r>
    <n v="186250"/>
    <x v="20"/>
    <n v="2015"/>
    <n v="10889.22"/>
    <n v="59057.72"/>
  </r>
  <r>
    <n v="186253"/>
    <x v="20"/>
    <n v="2015"/>
    <n v="19471.63"/>
    <n v="69367.179999999993"/>
  </r>
  <r>
    <n v="186254"/>
    <x v="20"/>
    <n v="2015"/>
    <n v="19186.02"/>
    <n v="66784.479999999996"/>
  </r>
  <r>
    <n v="186255"/>
    <x v="20"/>
    <n v="2015"/>
    <n v="20639.09"/>
    <n v="95249.51"/>
  </r>
  <r>
    <n v="186257"/>
    <x v="20"/>
    <n v="2015"/>
    <n v="9002.99"/>
    <n v="33678.54"/>
  </r>
  <r>
    <n v="186259"/>
    <x v="20"/>
    <n v="2015"/>
    <n v="39177.599999999999"/>
    <n v="141314.76999999999"/>
  </r>
  <r>
    <n v="186260"/>
    <x v="20"/>
    <n v="2015"/>
    <n v="10930.95"/>
    <n v="42634.37"/>
  </r>
  <r>
    <n v="186265"/>
    <x v="20"/>
    <n v="2015"/>
    <n v="40651.919999999998"/>
    <n v="151575.75"/>
  </r>
  <r>
    <n v="186266"/>
    <x v="20"/>
    <n v="2015"/>
    <n v="9366.01"/>
    <n v="37723.79"/>
  </r>
  <r>
    <n v="186269"/>
    <x v="20"/>
    <n v="2015"/>
    <n v="19607.38"/>
    <n v="72798.62"/>
  </r>
  <r>
    <n v="186271"/>
    <x v="20"/>
    <n v="2015"/>
    <n v="18105.07"/>
    <n v="64781.25"/>
  </r>
  <r>
    <n v="186274"/>
    <x v="20"/>
    <n v="2015"/>
    <n v="33219.18"/>
    <n v="128849.34"/>
  </r>
  <r>
    <n v="186275"/>
    <x v="20"/>
    <n v="2015"/>
    <n v="19105.46"/>
    <n v="64275.76"/>
  </r>
  <r>
    <n v="186281"/>
    <x v="20"/>
    <n v="2015"/>
    <n v="10624.88"/>
    <n v="42213.599999999999"/>
  </r>
  <r>
    <n v="186283"/>
    <x v="20"/>
    <n v="2015"/>
    <n v="24396.57"/>
    <n v="129459.53"/>
  </r>
  <r>
    <n v="186284"/>
    <x v="20"/>
    <n v="2015"/>
    <n v="18727.16"/>
    <n v="66776"/>
  </r>
  <r>
    <n v="186287"/>
    <x v="20"/>
    <n v="2015"/>
    <n v="18638.02"/>
    <n v="65532.959999999999"/>
  </r>
  <r>
    <n v="186289"/>
    <x v="20"/>
    <n v="2015"/>
    <n v="9518.74"/>
    <n v="37578.18"/>
  </r>
  <r>
    <n v="186292"/>
    <x v="20"/>
    <n v="2015"/>
    <n v="26556.98"/>
    <n v="95484.86"/>
  </r>
  <r>
    <n v="186296"/>
    <x v="20"/>
    <n v="2015"/>
    <n v="46338.84"/>
    <n v="164365"/>
  </r>
  <r>
    <n v="186298"/>
    <x v="20"/>
    <n v="2015"/>
    <n v="9476.7999999999993"/>
    <n v="50044.65"/>
  </r>
  <r>
    <n v="186301"/>
    <x v="20"/>
    <n v="2015"/>
    <n v="19825.599999999999"/>
    <n v="106584.37"/>
  </r>
  <r>
    <n v="186303"/>
    <x v="20"/>
    <n v="2015"/>
    <n v="19129.95"/>
    <n v="64093.97"/>
  </r>
  <r>
    <n v="186306"/>
    <x v="20"/>
    <n v="2015"/>
    <n v="16377.88"/>
    <n v="78601.8"/>
  </r>
  <r>
    <n v="186307"/>
    <x v="20"/>
    <n v="2015"/>
    <n v="5806.35"/>
    <n v="30011.82"/>
  </r>
  <r>
    <n v="186309"/>
    <x v="20"/>
    <n v="2015"/>
    <n v="39783.47"/>
    <n v="145091.9"/>
  </r>
  <r>
    <n v="186313"/>
    <x v="20"/>
    <n v="2015"/>
    <n v="22195.54"/>
    <n v="89000.54"/>
  </r>
  <r>
    <n v="186315"/>
    <x v="20"/>
    <n v="2015"/>
    <n v="20191.490000000002"/>
    <n v="67079.520000000004"/>
  </r>
  <r>
    <n v="186316"/>
    <x v="20"/>
    <n v="2015"/>
    <n v="18917.72"/>
    <n v="71751.86"/>
  </r>
  <r>
    <n v="186319"/>
    <x v="20"/>
    <n v="2015"/>
    <n v="20452.16"/>
    <n v="68151.39"/>
  </r>
  <r>
    <n v="186321"/>
    <x v="20"/>
    <n v="2015"/>
    <n v="20164.189999999999"/>
    <n v="70703.240000000005"/>
  </r>
  <r>
    <n v="186322"/>
    <x v="20"/>
    <n v="2015"/>
    <n v="9793.42"/>
    <n v="51406.6"/>
  </r>
  <r>
    <n v="186323"/>
    <x v="20"/>
    <n v="2015"/>
    <n v="27688.04"/>
    <n v="159600.24"/>
  </r>
  <r>
    <n v="186326"/>
    <x v="20"/>
    <n v="2015"/>
    <n v="17143.3"/>
    <n v="62274.52"/>
  </r>
  <r>
    <n v="186327"/>
    <x v="20"/>
    <n v="2015"/>
    <n v="5648.03"/>
    <n v="29377.19"/>
  </r>
  <r>
    <n v="186330"/>
    <x v="20"/>
    <n v="2015"/>
    <n v="7545.83"/>
    <n v="42956.46"/>
  </r>
  <r>
    <n v="186332"/>
    <x v="20"/>
    <n v="2015"/>
    <n v="4642.7299999999996"/>
    <n v="27499"/>
  </r>
  <r>
    <n v="186335"/>
    <x v="20"/>
    <n v="2015"/>
    <n v="21371.46"/>
    <n v="76799.08"/>
  </r>
  <r>
    <n v="186336"/>
    <x v="20"/>
    <n v="2015"/>
    <n v="30946.37"/>
    <n v="155131.9"/>
  </r>
  <r>
    <n v="186338"/>
    <x v="20"/>
    <n v="2015"/>
    <n v="6259.64"/>
    <n v="34752"/>
  </r>
  <r>
    <n v="186339"/>
    <x v="20"/>
    <n v="2015"/>
    <n v="5875.58"/>
    <n v="31484.560000000001"/>
  </r>
  <r>
    <n v="186342"/>
    <x v="20"/>
    <n v="2015"/>
    <n v="14446.21"/>
    <n v="48390.63"/>
  </r>
  <r>
    <n v="186343"/>
    <x v="20"/>
    <n v="2015"/>
    <n v="7979.65"/>
    <n v="34644.910000000003"/>
  </r>
  <r>
    <n v="186345"/>
    <x v="20"/>
    <n v="2015"/>
    <n v="30151.27"/>
    <n v="110293.84"/>
  </r>
  <r>
    <n v="186348"/>
    <x v="20"/>
    <n v="2015"/>
    <n v="10354.67"/>
    <n v="53752.88"/>
  </r>
  <r>
    <n v="186350"/>
    <x v="20"/>
    <n v="2015"/>
    <n v="6420.93"/>
    <n v="36584.519999999997"/>
  </r>
  <r>
    <n v="186351"/>
    <x v="20"/>
    <n v="2015"/>
    <n v="25870.28"/>
    <n v="88178.4"/>
  </r>
  <r>
    <n v="186353"/>
    <x v="20"/>
    <n v="2015"/>
    <n v="7566.58"/>
    <n v="41849"/>
  </r>
  <r>
    <n v="186355"/>
    <x v="20"/>
    <n v="2015"/>
    <n v="8495.18"/>
    <n v="31569.48"/>
  </r>
  <r>
    <n v="186358"/>
    <x v="20"/>
    <n v="2015"/>
    <n v="4168.46"/>
    <n v="19298"/>
  </r>
  <r>
    <n v="186360"/>
    <x v="20"/>
    <n v="2015"/>
    <n v="16796.689999999999"/>
    <n v="86573.04"/>
  </r>
  <r>
    <n v="186361"/>
    <x v="20"/>
    <n v="2015"/>
    <n v="5131.62"/>
    <n v="34508.39"/>
  </r>
  <r>
    <n v="186364"/>
    <x v="20"/>
    <n v="2015"/>
    <n v="6576.5"/>
    <n v="24823.279999999999"/>
  </r>
  <r>
    <n v="186366"/>
    <x v="20"/>
    <n v="2015"/>
    <n v="26395.74"/>
    <n v="127647.46"/>
  </r>
  <r>
    <n v="186368"/>
    <x v="20"/>
    <n v="2015"/>
    <n v="3921.6"/>
    <n v="20715.099999999999"/>
  </r>
  <r>
    <n v="186370"/>
    <x v="20"/>
    <n v="2015"/>
    <n v="10288.700000000001"/>
    <n v="58540.44"/>
  </r>
  <r>
    <n v="186371"/>
    <x v="20"/>
    <n v="2015"/>
    <n v="38756.68"/>
    <n v="143755.4"/>
  </r>
  <r>
    <n v="186374"/>
    <x v="20"/>
    <n v="2015"/>
    <n v="7002.13"/>
    <n v="36998"/>
  </r>
  <r>
    <n v="186375"/>
    <x v="20"/>
    <n v="2015"/>
    <n v="6339.71"/>
    <n v="24606"/>
  </r>
  <r>
    <n v="186378"/>
    <x v="20"/>
    <n v="2015"/>
    <n v="6601.98"/>
    <n v="30811.46"/>
  </r>
  <r>
    <n v="186381"/>
    <x v="20"/>
    <n v="2015"/>
    <n v="18580.62"/>
    <n v="62206.52"/>
  </r>
  <r>
    <n v="186382"/>
    <x v="20"/>
    <n v="2015"/>
    <n v="8255.02"/>
    <n v="31168.35"/>
  </r>
  <r>
    <n v="186383"/>
    <x v="20"/>
    <n v="2015"/>
    <n v="16829.86"/>
    <n v="83781.210000000006"/>
  </r>
  <r>
    <n v="186387"/>
    <x v="20"/>
    <n v="2015"/>
    <n v="22098.66"/>
    <n v="76902.36"/>
  </r>
  <r>
    <n v="186388"/>
    <x v="20"/>
    <n v="2015"/>
    <n v="9270.82"/>
    <n v="47778.61"/>
  </r>
  <r>
    <n v="186390"/>
    <x v="20"/>
    <n v="2015"/>
    <n v="15391.34"/>
    <n v="90479"/>
  </r>
  <r>
    <n v="186393"/>
    <x v="20"/>
    <n v="2015"/>
    <n v="22266.5"/>
    <n v="78542.06"/>
  </r>
  <r>
    <n v="186394"/>
    <x v="20"/>
    <n v="2015"/>
    <n v="18294.400000000001"/>
    <n v="97887.58"/>
  </r>
  <r>
    <n v="186396"/>
    <x v="20"/>
    <n v="2015"/>
    <n v="40830.51"/>
    <n v="188065.1"/>
  </r>
  <r>
    <n v="186399"/>
    <x v="20"/>
    <n v="2015"/>
    <n v="15743.63"/>
    <n v="54059.88"/>
  </r>
  <r>
    <n v="186401"/>
    <x v="20"/>
    <n v="2015"/>
    <n v="7203.73"/>
    <n v="37956.410000000003"/>
  </r>
  <r>
    <n v="186402"/>
    <x v="20"/>
    <n v="2015"/>
    <n v="6696.8"/>
    <n v="36705.74"/>
  </r>
  <r>
    <n v="186404"/>
    <x v="20"/>
    <n v="2015"/>
    <n v="29359.63"/>
    <n v="104776.06"/>
  </r>
  <r>
    <n v="186407"/>
    <x v="20"/>
    <n v="2015"/>
    <n v="18965.189999999999"/>
    <n v="73101.570000000007"/>
  </r>
  <r>
    <n v="186408"/>
    <x v="20"/>
    <n v="2015"/>
    <n v="3643.74"/>
    <n v="19664"/>
  </r>
  <r>
    <n v="186410"/>
    <x v="20"/>
    <n v="2015"/>
    <n v="7530.07"/>
    <n v="38139.050000000003"/>
  </r>
  <r>
    <n v="186411"/>
    <x v="20"/>
    <n v="2015"/>
    <n v="25599.5"/>
    <n v="117362.89"/>
  </r>
  <r>
    <n v="186414"/>
    <x v="20"/>
    <n v="2015"/>
    <n v="11044.64"/>
    <n v="57133.16"/>
  </r>
  <r>
    <n v="186418"/>
    <x v="20"/>
    <n v="2015"/>
    <n v="18404.96"/>
    <n v="66591.66"/>
  </r>
  <r>
    <n v="186419"/>
    <x v="20"/>
    <n v="2015"/>
    <n v="17791.060000000001"/>
    <n v="83420.83"/>
  </r>
  <r>
    <n v="186421"/>
    <x v="20"/>
    <n v="2015"/>
    <n v="22742.91"/>
    <n v="75856.600000000006"/>
  </r>
  <r>
    <n v="186423"/>
    <x v="20"/>
    <n v="2015"/>
    <n v="13614.92"/>
    <n v="69182.53"/>
  </r>
  <r>
    <n v="186425"/>
    <x v="20"/>
    <n v="2015"/>
    <n v="35048"/>
    <n v="114973.33"/>
  </r>
  <r>
    <n v="186426"/>
    <x v="20"/>
    <n v="2015"/>
    <n v="11412.8"/>
    <n v="58207.23"/>
  </r>
  <r>
    <n v="186428"/>
    <x v="20"/>
    <n v="2015"/>
    <n v="2531.71"/>
    <n v="13611"/>
  </r>
  <r>
    <n v="186431"/>
    <x v="20"/>
    <n v="2015"/>
    <n v="15592.04"/>
    <n v="69008.55"/>
  </r>
  <r>
    <n v="186432"/>
    <x v="20"/>
    <n v="2015"/>
    <n v="18420.060000000001"/>
    <n v="65744.88"/>
  </r>
  <r>
    <n v="186433"/>
    <x v="20"/>
    <n v="2015"/>
    <n v="29301.99"/>
    <n v="116711.93"/>
  </r>
  <r>
    <n v="186434"/>
    <x v="20"/>
    <n v="2015"/>
    <n v="21625.56"/>
    <n v="74370.94"/>
  </r>
  <r>
    <n v="186437"/>
    <x v="20"/>
    <n v="2015"/>
    <n v="20293.39"/>
    <n v="105350.44"/>
  </r>
  <r>
    <n v="186438"/>
    <x v="20"/>
    <n v="2015"/>
    <n v="20342.62"/>
    <n v="74610.81"/>
  </r>
  <r>
    <n v="186440"/>
    <x v="20"/>
    <n v="2015"/>
    <n v="11744.61"/>
    <n v="57526.85"/>
  </r>
  <r>
    <n v="186443"/>
    <x v="20"/>
    <n v="2015"/>
    <n v="9980.24"/>
    <n v="51834.58"/>
  </r>
  <r>
    <n v="186444"/>
    <x v="20"/>
    <n v="2015"/>
    <n v="20420.849999999999"/>
    <n v="67667.88"/>
  </r>
  <r>
    <n v="186445"/>
    <x v="20"/>
    <n v="2015"/>
    <n v="23225.65"/>
    <n v="112092.91"/>
  </r>
  <r>
    <n v="186446"/>
    <x v="20"/>
    <n v="2015"/>
    <n v="4700.46"/>
    <n v="27343"/>
  </r>
  <r>
    <n v="186448"/>
    <x v="20"/>
    <n v="2015"/>
    <n v="2688.29"/>
    <n v="17677.46"/>
  </r>
  <r>
    <n v="186449"/>
    <x v="20"/>
    <n v="2015"/>
    <n v="4448.1499999999996"/>
    <n v="24091.3"/>
  </r>
  <r>
    <n v="186450"/>
    <x v="20"/>
    <n v="2015"/>
    <n v="2597.34"/>
    <n v="14796.82"/>
  </r>
  <r>
    <n v="186454"/>
    <x v="20"/>
    <n v="2015"/>
    <n v="8207.51"/>
    <n v="31298.83"/>
  </r>
  <r>
    <n v="186456"/>
    <x v="20"/>
    <n v="2015"/>
    <n v="17349.439999999999"/>
    <n v="61893.53"/>
  </r>
  <r>
    <n v="186459"/>
    <x v="20"/>
    <n v="2015"/>
    <n v="31907.93"/>
    <n v="123186.62"/>
  </r>
  <r>
    <n v="186460"/>
    <x v="20"/>
    <n v="2015"/>
    <n v="18829.72"/>
    <n v="66188.789999999994"/>
  </r>
  <r>
    <n v="186461"/>
    <x v="20"/>
    <n v="2015"/>
    <n v="24531"/>
    <n v="143691"/>
  </r>
  <r>
    <n v="186463"/>
    <x v="20"/>
    <n v="2015"/>
    <n v="18970.22"/>
    <n v="68304.88"/>
  </r>
  <r>
    <n v="186465"/>
    <x v="20"/>
    <n v="2015"/>
    <n v="17781.259999999998"/>
    <n v="59676.82"/>
  </r>
  <r>
    <n v="186467"/>
    <x v="20"/>
    <n v="2015"/>
    <n v="20180.82"/>
    <n v="113909"/>
  </r>
  <r>
    <n v="186468"/>
    <x v="20"/>
    <n v="2015"/>
    <n v="18269.740000000002"/>
    <n v="64473.9"/>
  </r>
  <r>
    <n v="186470"/>
    <x v="20"/>
    <n v="2015"/>
    <n v="2637.84"/>
    <n v="13638.07"/>
  </r>
  <r>
    <n v="186472"/>
    <x v="20"/>
    <n v="2015"/>
    <n v="5749.55"/>
    <n v="28974.39"/>
  </r>
  <r>
    <n v="186473"/>
    <x v="20"/>
    <n v="2015"/>
    <n v="29301.17"/>
    <n v="123063.89"/>
  </r>
  <r>
    <n v="186474"/>
    <x v="20"/>
    <n v="2015"/>
    <n v="8283.27"/>
    <n v="48736"/>
  </r>
  <r>
    <n v="186477"/>
    <x v="20"/>
    <n v="2015"/>
    <n v="17992.2"/>
    <n v="61043.76"/>
  </r>
  <r>
    <n v="186478"/>
    <x v="20"/>
    <n v="2015"/>
    <n v="44097.87"/>
    <n v="169198"/>
  </r>
  <r>
    <n v="186480"/>
    <x v="20"/>
    <n v="2015"/>
    <n v="18776.93"/>
    <n v="66822.5"/>
  </r>
  <r>
    <n v="186481"/>
    <x v="20"/>
    <n v="2015"/>
    <n v="8399.66"/>
    <n v="43643"/>
  </r>
  <r>
    <n v="186483"/>
    <x v="20"/>
    <n v="2015"/>
    <n v="19939.490000000002"/>
    <n v="74021.22"/>
  </r>
  <r>
    <n v="186486"/>
    <x v="20"/>
    <n v="2015"/>
    <n v="2381.1"/>
    <n v="14437.08"/>
  </r>
  <r>
    <n v="186487"/>
    <x v="20"/>
    <n v="2015"/>
    <n v="9807.67"/>
    <n v="33944.74"/>
  </r>
  <r>
    <n v="186488"/>
    <x v="20"/>
    <n v="2015"/>
    <n v="16430.16"/>
    <n v="82867.12"/>
  </r>
  <r>
    <n v="186491"/>
    <x v="20"/>
    <n v="2015"/>
    <n v="10645.71"/>
    <n v="57168.959999999999"/>
  </r>
  <r>
    <n v="186492"/>
    <x v="20"/>
    <n v="2015"/>
    <n v="21927.200000000001"/>
    <n v="79904.11"/>
  </r>
  <r>
    <n v="186494"/>
    <x v="20"/>
    <n v="2015"/>
    <n v="8629.67"/>
    <n v="47574.81"/>
  </r>
  <r>
    <n v="186495"/>
    <x v="20"/>
    <n v="2015"/>
    <n v="9350.31"/>
    <n v="50251.27"/>
  </r>
  <r>
    <n v="186498"/>
    <x v="20"/>
    <n v="2015"/>
    <n v="13478.02"/>
    <n v="67804.800000000003"/>
  </r>
  <r>
    <n v="186500"/>
    <x v="20"/>
    <n v="2015"/>
    <n v="13217.13"/>
    <n v="48265"/>
  </r>
  <r>
    <n v="186501"/>
    <x v="20"/>
    <n v="2015"/>
    <n v="26402.98"/>
    <n v="155027"/>
  </r>
  <r>
    <n v="186504"/>
    <x v="20"/>
    <n v="2015"/>
    <n v="16188.18"/>
    <n v="57525.22"/>
  </r>
  <r>
    <n v="186505"/>
    <x v="20"/>
    <n v="2015"/>
    <n v="2898.01"/>
    <n v="15508.83"/>
  </r>
  <r>
    <n v="186508"/>
    <x v="20"/>
    <n v="2015"/>
    <n v="7015.72"/>
    <n v="26441.86"/>
  </r>
  <r>
    <n v="186510"/>
    <x v="20"/>
    <n v="2015"/>
    <n v="5869.68"/>
    <n v="28804"/>
  </r>
  <r>
    <n v="186511"/>
    <x v="20"/>
    <n v="2015"/>
    <n v="2283.09"/>
    <n v="13096"/>
  </r>
  <r>
    <n v="186513"/>
    <x v="20"/>
    <n v="2015"/>
    <n v="2548.71"/>
    <n v="15408"/>
  </r>
  <r>
    <n v="186515"/>
    <x v="20"/>
    <n v="2015"/>
    <n v="6507.14"/>
    <n v="24440.12"/>
  </r>
  <r>
    <n v="186519"/>
    <x v="20"/>
    <n v="2015"/>
    <n v="6357.27"/>
    <n v="37653.24"/>
  </r>
  <r>
    <n v="186520"/>
    <x v="20"/>
    <n v="2015"/>
    <n v="24260.78"/>
    <n v="113682.03"/>
  </r>
  <r>
    <n v="186522"/>
    <x v="20"/>
    <n v="2015"/>
    <n v="21393.16"/>
    <n v="78164.350000000006"/>
  </r>
  <r>
    <n v="186523"/>
    <x v="20"/>
    <n v="2015"/>
    <n v="9233.4"/>
    <n v="48126.92"/>
  </r>
  <r>
    <n v="186525"/>
    <x v="20"/>
    <n v="2015"/>
    <n v="10850.18"/>
    <n v="49524.639999999999"/>
  </r>
  <r>
    <n v="186529"/>
    <x v="20"/>
    <n v="2015"/>
    <n v="23502.87"/>
    <n v="98592.19"/>
  </r>
  <r>
    <n v="186530"/>
    <x v="20"/>
    <n v="2015"/>
    <n v="20774.89"/>
    <n v="72440.44"/>
  </r>
  <r>
    <n v="186531"/>
    <x v="20"/>
    <n v="2015"/>
    <n v="16450.990000000002"/>
    <n v="84449.87"/>
  </r>
  <r>
    <n v="186533"/>
    <x v="20"/>
    <n v="2015"/>
    <n v="13763.36"/>
    <n v="79515.259999999995"/>
  </r>
  <r>
    <n v="186538"/>
    <x v="20"/>
    <n v="2015"/>
    <n v="28207.22"/>
    <n v="160178.15"/>
  </r>
  <r>
    <n v="186539"/>
    <x v="20"/>
    <n v="2015"/>
    <n v="2258.7600000000002"/>
    <n v="12929"/>
  </r>
  <r>
    <n v="186540"/>
    <x v="20"/>
    <n v="2015"/>
    <n v="27234.02"/>
    <n v="126781.01"/>
  </r>
  <r>
    <n v="186543"/>
    <x v="20"/>
    <n v="2015"/>
    <n v="20516.71"/>
    <n v="77041.55"/>
  </r>
  <r>
    <n v="186544"/>
    <x v="20"/>
    <n v="2015"/>
    <n v="12273.64"/>
    <n v="63451.07"/>
  </r>
  <r>
    <n v="186548"/>
    <x v="20"/>
    <n v="2015"/>
    <n v="8214.48"/>
    <n v="46407.21"/>
  </r>
  <r>
    <n v="186549"/>
    <x v="20"/>
    <n v="2015"/>
    <n v="2537.36"/>
    <n v="12954"/>
  </r>
  <r>
    <n v="186550"/>
    <x v="20"/>
    <n v="2015"/>
    <n v="20101.5"/>
    <n v="69928.52"/>
  </r>
  <r>
    <n v="186552"/>
    <x v="20"/>
    <n v="2015"/>
    <n v="23967.42"/>
    <n v="81411.929999999993"/>
  </r>
  <r>
    <n v="186553"/>
    <x v="20"/>
    <n v="2015"/>
    <n v="19939.84"/>
    <n v="69177.14"/>
  </r>
  <r>
    <n v="186555"/>
    <x v="20"/>
    <n v="2015"/>
    <n v="18224.900000000001"/>
    <n v="66304.36"/>
  </r>
  <r>
    <n v="186559"/>
    <x v="20"/>
    <n v="2015"/>
    <n v="26257.71"/>
    <n v="112425.59"/>
  </r>
  <r>
    <n v="186560"/>
    <x v="20"/>
    <n v="2015"/>
    <n v="20613.990000000002"/>
    <n v="76236.800000000003"/>
  </r>
  <r>
    <n v="186561"/>
    <x v="20"/>
    <n v="2015"/>
    <n v="7463.84"/>
    <n v="27433.200000000001"/>
  </r>
  <r>
    <n v="186563"/>
    <x v="20"/>
    <n v="2015"/>
    <n v="19216.12"/>
    <n v="68135.31"/>
  </r>
  <r>
    <n v="186567"/>
    <x v="20"/>
    <n v="2015"/>
    <n v="8647.4500000000007"/>
    <n v="48665.64"/>
  </r>
  <r>
    <n v="186571"/>
    <x v="20"/>
    <n v="2015"/>
    <n v="7822.52"/>
    <n v="29972.58"/>
  </r>
  <r>
    <n v="186573"/>
    <x v="20"/>
    <n v="2015"/>
    <n v="14881.01"/>
    <n v="76530.820000000007"/>
  </r>
  <r>
    <n v="186574"/>
    <x v="20"/>
    <n v="2015"/>
    <n v="6815.37"/>
    <n v="27281.51"/>
  </r>
  <r>
    <n v="186578"/>
    <x v="20"/>
    <n v="2015"/>
    <n v="8645.39"/>
    <n v="34026.870000000003"/>
  </r>
  <r>
    <n v="186580"/>
    <x v="20"/>
    <n v="2015"/>
    <n v="24465.41"/>
    <n v="82589.990000000005"/>
  </r>
  <r>
    <n v="186581"/>
    <x v="20"/>
    <n v="2015"/>
    <n v="21026.54"/>
    <n v="74062.17"/>
  </r>
  <r>
    <n v="186585"/>
    <x v="20"/>
    <n v="2015"/>
    <n v="16443.509999999998"/>
    <n v="56469.96"/>
  </r>
  <r>
    <n v="186587"/>
    <x v="20"/>
    <n v="2015"/>
    <n v="16201.28"/>
    <n v="56090.31"/>
  </r>
  <r>
    <n v="186589"/>
    <x v="20"/>
    <n v="2015"/>
    <n v="15254.45"/>
    <n v="50700.56"/>
  </r>
  <r>
    <n v="186591"/>
    <x v="20"/>
    <n v="2015"/>
    <n v="41229.760000000002"/>
    <n v="145531.84"/>
  </r>
  <r>
    <n v="186594"/>
    <x v="20"/>
    <n v="2015"/>
    <n v="15662.52"/>
    <n v="54138.19"/>
  </r>
  <r>
    <n v="186595"/>
    <x v="20"/>
    <n v="2015"/>
    <n v="40719.800000000003"/>
    <n v="149822.22"/>
  </r>
  <r>
    <n v="186598"/>
    <x v="20"/>
    <n v="2015"/>
    <n v="5730.86"/>
    <n v="29743"/>
  </r>
  <r>
    <n v="186599"/>
    <x v="20"/>
    <n v="2015"/>
    <n v="8825.3700000000008"/>
    <n v="32785.1"/>
  </r>
  <r>
    <n v="186603"/>
    <x v="20"/>
    <n v="2015"/>
    <n v="4442.25"/>
    <n v="27003"/>
  </r>
  <r>
    <n v="186604"/>
    <x v="20"/>
    <n v="2015"/>
    <n v="4046.5"/>
    <n v="22432.92"/>
  </r>
  <r>
    <n v="186606"/>
    <x v="20"/>
    <n v="2015"/>
    <n v="20212.12"/>
    <n v="67134.38"/>
  </r>
  <r>
    <n v="186607"/>
    <x v="20"/>
    <n v="2015"/>
    <n v="8633.65"/>
    <n v="47530.6"/>
  </r>
  <r>
    <n v="186612"/>
    <x v="20"/>
    <n v="2015"/>
    <n v="20834.080000000002"/>
    <n v="72400.52"/>
  </r>
  <r>
    <n v="186613"/>
    <x v="20"/>
    <n v="2015"/>
    <n v="24993.61"/>
    <n v="89209.79"/>
  </r>
  <r>
    <n v="186614"/>
    <x v="20"/>
    <n v="2015"/>
    <n v="4099.04"/>
    <n v="21747.08"/>
  </r>
  <r>
    <n v="186616"/>
    <x v="20"/>
    <n v="2015"/>
    <n v="7516.39"/>
    <n v="36025.480000000003"/>
  </r>
  <r>
    <n v="186620"/>
    <x v="20"/>
    <n v="2015"/>
    <n v="18498.689999999999"/>
    <n v="65723.59"/>
  </r>
  <r>
    <n v="186623"/>
    <x v="20"/>
    <n v="2015"/>
    <n v="35001.550000000003"/>
    <n v="173729.61"/>
  </r>
  <r>
    <n v="186624"/>
    <x v="20"/>
    <n v="2015"/>
    <n v="7980.71"/>
    <n v="30026.66"/>
  </r>
  <r>
    <n v="186628"/>
    <x v="20"/>
    <n v="2015"/>
    <n v="33964.17"/>
    <n v="169876.39"/>
  </r>
  <r>
    <n v="186629"/>
    <x v="20"/>
    <n v="2015"/>
    <n v="3890.97"/>
    <n v="19882.009999999998"/>
  </r>
  <r>
    <n v="186633"/>
    <x v="20"/>
    <n v="2015"/>
    <n v="51454.54"/>
    <n v="264289.59999999998"/>
  </r>
  <r>
    <n v="186634"/>
    <x v="20"/>
    <n v="2015"/>
    <n v="25534.39"/>
    <n v="123803.66"/>
  </r>
  <r>
    <n v="186637"/>
    <x v="20"/>
    <n v="2015"/>
    <n v="21935.1"/>
    <n v="83556.84"/>
  </r>
  <r>
    <n v="186638"/>
    <x v="20"/>
    <n v="2015"/>
    <n v="22390.73"/>
    <n v="113447.81"/>
  </r>
  <r>
    <n v="186641"/>
    <x v="20"/>
    <n v="2015"/>
    <n v="15862.48"/>
    <n v="54824.52"/>
  </r>
  <r>
    <n v="186643"/>
    <x v="20"/>
    <n v="2015"/>
    <n v="18601.39"/>
    <n v="66397.39"/>
  </r>
  <r>
    <n v="186646"/>
    <x v="20"/>
    <n v="2015"/>
    <n v="37106.99"/>
    <n v="181943.55"/>
  </r>
  <r>
    <n v="186647"/>
    <x v="20"/>
    <n v="2015"/>
    <n v="10129.18"/>
    <n v="51259.85"/>
  </r>
  <r>
    <n v="186651"/>
    <x v="20"/>
    <n v="2015"/>
    <n v="12241.55"/>
    <n v="58890.3"/>
  </r>
  <r>
    <n v="186654"/>
    <x v="20"/>
    <n v="2015"/>
    <n v="17161.2"/>
    <n v="84024.02"/>
  </r>
  <r>
    <n v="186656"/>
    <x v="20"/>
    <n v="2015"/>
    <n v="18956.490000000002"/>
    <n v="65861.55"/>
  </r>
  <r>
    <n v="186658"/>
    <x v="20"/>
    <n v="2015"/>
    <n v="9830.43"/>
    <n v="51020.9"/>
  </r>
  <r>
    <n v="186662"/>
    <x v="20"/>
    <n v="2015"/>
    <n v="10688.78"/>
    <n v="62806"/>
  </r>
  <r>
    <n v="186663"/>
    <x v="20"/>
    <n v="2015"/>
    <n v="19035.59"/>
    <n v="67245.429999999993"/>
  </r>
  <r>
    <n v="186665"/>
    <x v="20"/>
    <n v="2015"/>
    <n v="6014.5"/>
    <n v="32939.85"/>
  </r>
  <r>
    <n v="186668"/>
    <x v="20"/>
    <n v="2015"/>
    <n v="7577.58"/>
    <n v="38089.75"/>
  </r>
  <r>
    <n v="186669"/>
    <x v="20"/>
    <n v="2015"/>
    <n v="16928.939999999999"/>
    <n v="88353.59"/>
  </r>
  <r>
    <n v="186670"/>
    <x v="20"/>
    <n v="2015"/>
    <n v="21391.23"/>
    <n v="75340.77"/>
  </r>
  <r>
    <n v="186674"/>
    <x v="20"/>
    <n v="2015"/>
    <n v="34212.51"/>
    <n v="141424.76"/>
  </r>
  <r>
    <n v="186677"/>
    <x v="20"/>
    <n v="2015"/>
    <n v="5976.29"/>
    <n v="33208.65"/>
  </r>
  <r>
    <n v="186679"/>
    <x v="20"/>
    <n v="2015"/>
    <n v="7645.67"/>
    <n v="29107.62"/>
  </r>
  <r>
    <n v="186683"/>
    <x v="20"/>
    <n v="2015"/>
    <n v="38409.17"/>
    <n v="157364.32"/>
  </r>
  <r>
    <n v="186685"/>
    <x v="20"/>
    <n v="2015"/>
    <n v="13300.62"/>
    <n v="62019.97"/>
  </r>
  <r>
    <n v="186688"/>
    <x v="20"/>
    <n v="2015"/>
    <n v="2762.69"/>
    <n v="14873.73"/>
  </r>
  <r>
    <n v="186690"/>
    <x v="20"/>
    <n v="2015"/>
    <n v="9264.1299999999992"/>
    <n v="34350.5"/>
  </r>
  <r>
    <n v="186691"/>
    <x v="20"/>
    <n v="2015"/>
    <n v="14197.32"/>
    <n v="68448.12"/>
  </r>
  <r>
    <n v="186693"/>
    <x v="20"/>
    <n v="2015"/>
    <n v="13668.64"/>
    <n v="72360.42"/>
  </r>
  <r>
    <n v="186695"/>
    <x v="20"/>
    <n v="2015"/>
    <n v="7974.17"/>
    <n v="30093.53"/>
  </r>
  <r>
    <n v="186697"/>
    <x v="20"/>
    <n v="2015"/>
    <n v="11540.99"/>
    <n v="48854.71"/>
  </r>
  <r>
    <n v="186700"/>
    <x v="20"/>
    <n v="2015"/>
    <n v="17399.900000000001"/>
    <n v="94521.04"/>
  </r>
  <r>
    <n v="186701"/>
    <x v="20"/>
    <n v="2015"/>
    <n v="46466.11"/>
    <n v="196888"/>
  </r>
  <r>
    <n v="186703"/>
    <x v="20"/>
    <n v="2015"/>
    <n v="3265.52"/>
    <n v="20199.03"/>
  </r>
  <r>
    <n v="186705"/>
    <x v="20"/>
    <n v="2015"/>
    <n v="20870.240000000002"/>
    <n v="73060.789999999994"/>
  </r>
  <r>
    <n v="186708"/>
    <x v="20"/>
    <n v="2015"/>
    <n v="16941.16"/>
    <n v="57917.88"/>
  </r>
  <r>
    <n v="186709"/>
    <x v="20"/>
    <n v="2015"/>
    <n v="41835.54"/>
    <n v="147711.94"/>
  </r>
  <r>
    <n v="186711"/>
    <x v="20"/>
    <n v="2015"/>
    <n v="25713.74"/>
    <n v="96556.32"/>
  </r>
  <r>
    <n v="186712"/>
    <x v="20"/>
    <n v="2015"/>
    <n v="20533.009999999998"/>
    <n v="86804.58"/>
  </r>
  <r>
    <n v="186715"/>
    <x v="20"/>
    <n v="2015"/>
    <n v="9558.9599999999991"/>
    <n v="37786.68"/>
  </r>
  <r>
    <n v="186719"/>
    <x v="20"/>
    <n v="2015"/>
    <n v="17249.45"/>
    <n v="61467.34"/>
  </r>
  <r>
    <n v="186720"/>
    <x v="20"/>
    <n v="2015"/>
    <n v="22160.51"/>
    <n v="84732.44"/>
  </r>
  <r>
    <n v="186722"/>
    <x v="20"/>
    <n v="2015"/>
    <n v="24259.93"/>
    <n v="95871.49"/>
  </r>
  <r>
    <n v="186723"/>
    <x v="20"/>
    <n v="2015"/>
    <n v="36045.58"/>
    <n v="164785.54"/>
  </r>
  <r>
    <n v="186725"/>
    <x v="20"/>
    <n v="2015"/>
    <n v="18793.39"/>
    <n v="63886.400000000001"/>
  </r>
  <r>
    <n v="186727"/>
    <x v="20"/>
    <n v="2015"/>
    <n v="22418.41"/>
    <n v="83727.09"/>
  </r>
  <r>
    <n v="186728"/>
    <x v="20"/>
    <n v="2015"/>
    <n v="8262.11"/>
    <n v="43403.56"/>
  </r>
  <r>
    <n v="186730"/>
    <x v="20"/>
    <n v="2015"/>
    <n v="6773.81"/>
    <n v="36241.550000000003"/>
  </r>
  <r>
    <n v="186733"/>
    <x v="20"/>
    <n v="2015"/>
    <n v="2282.3200000000002"/>
    <n v="12574.3"/>
  </r>
  <r>
    <n v="186736"/>
    <x v="20"/>
    <n v="2015"/>
    <n v="38322.97"/>
    <n v="140897.06"/>
  </r>
  <r>
    <n v="186737"/>
    <x v="20"/>
    <n v="2015"/>
    <n v="19015.59"/>
    <n v="63865.04"/>
  </r>
  <r>
    <n v="186740"/>
    <x v="20"/>
    <n v="2015"/>
    <n v="11898.72"/>
    <n v="61224.31"/>
  </r>
  <r>
    <n v="186744"/>
    <x v="20"/>
    <n v="2015"/>
    <n v="17342.61"/>
    <n v="101697"/>
  </r>
  <r>
    <n v="186745"/>
    <x v="20"/>
    <n v="2015"/>
    <n v="17562.71"/>
    <n v="59723.18"/>
  </r>
  <r>
    <n v="186746"/>
    <x v="20"/>
    <n v="2015"/>
    <n v="5300.99"/>
    <n v="29870"/>
  </r>
  <r>
    <n v="186749"/>
    <x v="20"/>
    <n v="2015"/>
    <n v="16911.439999999999"/>
    <n v="69703.92"/>
  </r>
  <r>
    <n v="186752"/>
    <x v="20"/>
    <n v="2015"/>
    <n v="19760.259999999998"/>
    <n v="68973.460000000006"/>
  </r>
  <r>
    <n v="186753"/>
    <x v="20"/>
    <n v="2015"/>
    <n v="12592.55"/>
    <n v="64124.35"/>
  </r>
  <r>
    <n v="186754"/>
    <x v="20"/>
    <n v="2015"/>
    <n v="14423.11"/>
    <n v="73500.899999999994"/>
  </r>
  <r>
    <n v="186756"/>
    <x v="20"/>
    <n v="2015"/>
    <n v="25958.16"/>
    <n v="152572"/>
  </r>
  <r>
    <n v="186758"/>
    <x v="20"/>
    <n v="2015"/>
    <n v="179867.14"/>
    <n v="884667.18"/>
  </r>
  <r>
    <n v="186759"/>
    <x v="20"/>
    <n v="2015"/>
    <n v="19677.13"/>
    <n v="77766.39"/>
  </r>
  <r>
    <n v="186762"/>
    <x v="20"/>
    <n v="2015"/>
    <n v="3481.73"/>
    <n v="19042.509999999998"/>
  </r>
  <r>
    <n v="186765"/>
    <x v="20"/>
    <n v="2015"/>
    <n v="11204.18"/>
    <n v="58191.07"/>
  </r>
  <r>
    <n v="186767"/>
    <x v="20"/>
    <n v="2015"/>
    <n v="15288.77"/>
    <n v="61407.040000000001"/>
  </r>
  <r>
    <n v="186768"/>
    <x v="20"/>
    <n v="2015"/>
    <n v="7688.17"/>
    <n v="29203.78"/>
  </r>
  <r>
    <n v="186771"/>
    <x v="20"/>
    <n v="2015"/>
    <n v="8086.11"/>
    <n v="30582.7"/>
  </r>
  <r>
    <n v="186773"/>
    <x v="20"/>
    <n v="2015"/>
    <n v="17152.96"/>
    <n v="69483.91"/>
  </r>
  <r>
    <n v="186774"/>
    <x v="20"/>
    <n v="2015"/>
    <n v="48530.04"/>
    <n v="180439"/>
  </r>
  <r>
    <n v="186775"/>
    <x v="20"/>
    <n v="2015"/>
    <n v="11474.49"/>
    <n v="57226.15"/>
  </r>
  <r>
    <n v="186776"/>
    <x v="20"/>
    <n v="2015"/>
    <n v="17553.16"/>
    <n v="63163.12"/>
  </r>
  <r>
    <n v="186780"/>
    <x v="20"/>
    <n v="2015"/>
    <n v="21729.200000000001"/>
    <n v="95480.21"/>
  </r>
  <r>
    <n v="186783"/>
    <x v="20"/>
    <n v="2015"/>
    <n v="21392.91"/>
    <n v="116434.27"/>
  </r>
  <r>
    <n v="186784"/>
    <x v="20"/>
    <n v="2015"/>
    <n v="12781.2"/>
    <n v="62477.05"/>
  </r>
  <r>
    <n v="186787"/>
    <x v="20"/>
    <n v="2015"/>
    <n v="36477.79"/>
    <n v="167816.02"/>
  </r>
  <r>
    <n v="186789"/>
    <x v="20"/>
    <n v="2015"/>
    <n v="6123.97"/>
    <n v="26846.15"/>
  </r>
  <r>
    <n v="186793"/>
    <x v="20"/>
    <n v="2015"/>
    <n v="8532.81"/>
    <n v="46540.14"/>
  </r>
  <r>
    <n v="186795"/>
    <x v="20"/>
    <n v="2015"/>
    <n v="50663.99"/>
    <n v="171253.69"/>
  </r>
  <r>
    <n v="186796"/>
    <x v="20"/>
    <n v="2015"/>
    <n v="3706.36"/>
    <n v="17205.88"/>
  </r>
  <r>
    <n v="186799"/>
    <x v="20"/>
    <n v="2015"/>
    <n v="17675.12"/>
    <n v="62622.96"/>
  </r>
  <r>
    <n v="186802"/>
    <x v="20"/>
    <n v="2015"/>
    <n v="19077.990000000002"/>
    <n v="69945.3"/>
  </r>
  <r>
    <n v="186803"/>
    <x v="20"/>
    <n v="2015"/>
    <n v="3955.27"/>
    <n v="21635"/>
  </r>
  <r>
    <n v="186804"/>
    <x v="20"/>
    <n v="2015"/>
    <n v="3326.12"/>
    <n v="17143.84"/>
  </r>
  <r>
    <n v="186807"/>
    <x v="20"/>
    <n v="2015"/>
    <n v="14803.54"/>
    <n v="48874.82"/>
  </r>
  <r>
    <n v="186808"/>
    <x v="20"/>
    <n v="2015"/>
    <n v="2432.52"/>
    <n v="13200.8"/>
  </r>
  <r>
    <n v="186810"/>
    <x v="20"/>
    <n v="2015"/>
    <n v="7330.27"/>
    <n v="28608.560000000001"/>
  </r>
  <r>
    <n v="186814"/>
    <x v="20"/>
    <n v="2015"/>
    <n v="10768.57"/>
    <n v="57305.120000000003"/>
  </r>
  <r>
    <n v="186817"/>
    <x v="20"/>
    <n v="2015"/>
    <n v="16274.78"/>
    <n v="87941.16"/>
  </r>
  <r>
    <n v="186819"/>
    <x v="20"/>
    <n v="2015"/>
    <n v="30043.03"/>
    <n v="94332.2"/>
  </r>
  <r>
    <n v="186822"/>
    <x v="20"/>
    <n v="2015"/>
    <n v="11680.32"/>
    <n v="69403.92"/>
  </r>
  <r>
    <n v="186824"/>
    <x v="20"/>
    <n v="2015"/>
    <n v="20503.29"/>
    <n v="91319.65"/>
  </r>
  <r>
    <n v="186827"/>
    <x v="20"/>
    <n v="2015"/>
    <n v="19527.82"/>
    <n v="71945.429999999993"/>
  </r>
  <r>
    <n v="186828"/>
    <x v="20"/>
    <n v="2015"/>
    <n v="15925.03"/>
    <n v="55043.6"/>
  </r>
  <r>
    <n v="186832"/>
    <x v="20"/>
    <n v="2015"/>
    <n v="13512.78"/>
    <n v="69656.34"/>
  </r>
  <r>
    <n v="186834"/>
    <x v="20"/>
    <n v="2015"/>
    <n v="22704.23"/>
    <n v="74261.95"/>
  </r>
  <r>
    <n v="186835"/>
    <x v="20"/>
    <n v="2015"/>
    <n v="6532.77"/>
    <n v="37084"/>
  </r>
  <r>
    <n v="186838"/>
    <x v="20"/>
    <n v="2015"/>
    <n v="6991.78"/>
    <n v="40648"/>
  </r>
  <r>
    <n v="186839"/>
    <x v="20"/>
    <n v="2015"/>
    <n v="51684.27"/>
    <n v="226772.83"/>
  </r>
  <r>
    <n v="186840"/>
    <x v="20"/>
    <n v="2015"/>
    <n v="17487.45"/>
    <n v="103044"/>
  </r>
  <r>
    <n v="186844"/>
    <x v="20"/>
    <n v="2015"/>
    <n v="37470.28"/>
    <n v="136088.97"/>
  </r>
  <r>
    <n v="186846"/>
    <x v="20"/>
    <n v="2015"/>
    <n v="14847.85"/>
    <n v="79507.89"/>
  </r>
  <r>
    <n v="186849"/>
    <x v="20"/>
    <n v="2015"/>
    <n v="20606"/>
    <n v="71531.600000000006"/>
  </r>
  <r>
    <n v="186851"/>
    <x v="20"/>
    <n v="2015"/>
    <n v="18980.43"/>
    <n v="63953.56"/>
  </r>
  <r>
    <n v="186854"/>
    <x v="20"/>
    <n v="2015"/>
    <n v="8003.01"/>
    <n v="38354.54"/>
  </r>
  <r>
    <n v="186855"/>
    <x v="20"/>
    <n v="2015"/>
    <n v="28949.77"/>
    <n v="114150.83"/>
  </r>
  <r>
    <n v="186857"/>
    <x v="20"/>
    <n v="2015"/>
    <n v="9785.41"/>
    <n v="42556.74"/>
  </r>
  <r>
    <n v="186860"/>
    <x v="20"/>
    <n v="2015"/>
    <n v="12923.33"/>
    <n v="52515.05"/>
  </r>
  <r>
    <n v="186861"/>
    <x v="20"/>
    <n v="2015"/>
    <n v="31029.09"/>
    <n v="158850.34"/>
  </r>
  <r>
    <n v="186864"/>
    <x v="20"/>
    <n v="2015"/>
    <n v="21218.57"/>
    <n v="73469.02"/>
  </r>
  <r>
    <n v="186865"/>
    <x v="20"/>
    <n v="2015"/>
    <n v="6498.56"/>
    <n v="38189"/>
  </r>
  <r>
    <n v="186867"/>
    <x v="20"/>
    <n v="2015"/>
    <n v="7097.31"/>
    <n v="37815"/>
  </r>
  <r>
    <n v="186871"/>
    <x v="20"/>
    <n v="2015"/>
    <n v="2254.3200000000002"/>
    <n v="12768"/>
  </r>
  <r>
    <n v="186873"/>
    <x v="20"/>
    <n v="2015"/>
    <n v="3780.21"/>
    <n v="19897.84"/>
  </r>
  <r>
    <n v="186875"/>
    <x v="20"/>
    <n v="2015"/>
    <n v="7314.79"/>
    <n v="27746"/>
  </r>
  <r>
    <n v="186879"/>
    <x v="20"/>
    <n v="2015"/>
    <n v="9849"/>
    <n v="39689.96"/>
  </r>
  <r>
    <n v="186882"/>
    <x v="20"/>
    <n v="2015"/>
    <n v="18876.55"/>
    <n v="66842.070000000007"/>
  </r>
  <r>
    <n v="186886"/>
    <x v="20"/>
    <n v="2015"/>
    <n v="16396.46"/>
    <n v="86044.05"/>
  </r>
  <r>
    <n v="186887"/>
    <x v="20"/>
    <n v="2015"/>
    <n v="30062.71"/>
    <n v="134860.87"/>
  </r>
  <r>
    <n v="186888"/>
    <x v="20"/>
    <n v="2015"/>
    <n v="18312.48"/>
    <n v="68049.429999999993"/>
  </r>
  <r>
    <n v="186892"/>
    <x v="20"/>
    <n v="2015"/>
    <n v="29009.1"/>
    <n v="135974.71"/>
  </r>
  <r>
    <n v="186894"/>
    <x v="20"/>
    <n v="2015"/>
    <n v="40291.32"/>
    <n v="146427.04999999999"/>
  </r>
  <r>
    <n v="186897"/>
    <x v="20"/>
    <n v="2015"/>
    <n v="39336.300000000003"/>
    <n v="141777.64000000001"/>
  </r>
  <r>
    <n v="186902"/>
    <x v="20"/>
    <n v="2015"/>
    <n v="8722.17"/>
    <n v="43861.8"/>
  </r>
  <r>
    <n v="186903"/>
    <x v="20"/>
    <n v="2015"/>
    <n v="9313.0400000000009"/>
    <n v="33967.14"/>
  </r>
  <r>
    <n v="186907"/>
    <x v="20"/>
    <n v="2015"/>
    <n v="3590.63"/>
    <n v="18979"/>
  </r>
  <r>
    <n v="186911"/>
    <x v="20"/>
    <n v="2015"/>
    <n v="12489.44"/>
    <n v="67124.460000000006"/>
  </r>
  <r>
    <n v="186917"/>
    <x v="20"/>
    <n v="2015"/>
    <n v="4446.2700000000004"/>
    <n v="31856"/>
  </r>
  <r>
    <n v="186924"/>
    <x v="20"/>
    <n v="2015"/>
    <n v="18114.82"/>
    <n v="61566.81"/>
  </r>
  <r>
    <n v="186927"/>
    <x v="20"/>
    <n v="2015"/>
    <n v="8938.3799999999992"/>
    <n v="49093.24"/>
  </r>
  <r>
    <n v="186934"/>
    <x v="20"/>
    <n v="2015"/>
    <n v="23935.19"/>
    <n v="117285.53"/>
  </r>
  <r>
    <n v="186935"/>
    <x v="20"/>
    <n v="2015"/>
    <n v="20190.8"/>
    <n v="67688.289999999994"/>
  </r>
  <r>
    <n v="186942"/>
    <x v="20"/>
    <n v="2015"/>
    <n v="14931.11"/>
    <n v="52551.18"/>
  </r>
  <r>
    <n v="186943"/>
    <x v="20"/>
    <n v="2015"/>
    <n v="19808.95"/>
    <n v="105646.5"/>
  </r>
  <r>
    <n v="186949"/>
    <x v="20"/>
    <n v="2015"/>
    <n v="18221.66"/>
    <n v="65789.960000000006"/>
  </r>
  <r>
    <n v="186954"/>
    <x v="20"/>
    <n v="2015"/>
    <n v="13071.76"/>
    <n v="68960.05"/>
  </r>
  <r>
    <n v="186960"/>
    <x v="20"/>
    <n v="2015"/>
    <n v="12756.86"/>
    <n v="65838.97"/>
  </r>
  <r>
    <n v="186965"/>
    <x v="20"/>
    <n v="2015"/>
    <n v="16552.439999999999"/>
    <n v="89201.58"/>
  </r>
  <r>
    <n v="186972"/>
    <x v="20"/>
    <n v="2015"/>
    <n v="7234.73"/>
    <n v="38340.050000000003"/>
  </r>
  <r>
    <n v="186973"/>
    <x v="20"/>
    <n v="2015"/>
    <n v="7965.52"/>
    <n v="32377.119999999999"/>
  </r>
  <r>
    <n v="186980"/>
    <x v="20"/>
    <n v="2015"/>
    <n v="6160.82"/>
    <n v="34605.03"/>
  </r>
  <r>
    <n v="186981"/>
    <x v="20"/>
    <n v="2015"/>
    <n v="7633.72"/>
    <n v="28725"/>
  </r>
  <r>
    <n v="186989"/>
    <x v="20"/>
    <n v="2015"/>
    <n v="18483.419999999998"/>
    <n v="64802.43"/>
  </r>
  <r>
    <n v="186990"/>
    <x v="20"/>
    <n v="2015"/>
    <n v="6278.74"/>
    <n v="33542.94"/>
  </r>
  <r>
    <n v="186995"/>
    <x v="20"/>
    <n v="2015"/>
    <n v="57310.31"/>
    <n v="247054.48"/>
  </r>
  <r>
    <n v="186998"/>
    <x v="20"/>
    <n v="2015"/>
    <n v="7750.61"/>
    <n v="28947.47"/>
  </r>
  <r>
    <n v="187005"/>
    <x v="20"/>
    <n v="2015"/>
    <n v="23933.37"/>
    <n v="140521"/>
  </r>
  <r>
    <n v="187006"/>
    <x v="20"/>
    <n v="2015"/>
    <n v="14181.9"/>
    <n v="69353.27"/>
  </r>
  <r>
    <n v="187011"/>
    <x v="20"/>
    <n v="2015"/>
    <n v="11651.25"/>
    <n v="64204.2"/>
  </r>
  <r>
    <n v="187013"/>
    <x v="20"/>
    <n v="2015"/>
    <n v="19799.68"/>
    <n v="71041.960000000006"/>
  </r>
  <r>
    <n v="187020"/>
    <x v="20"/>
    <n v="2015"/>
    <n v="8391.9"/>
    <n v="44230.559999999998"/>
  </r>
  <r>
    <n v="187024"/>
    <x v="20"/>
    <n v="2015"/>
    <n v="6676.54"/>
    <n v="35216.17"/>
  </r>
  <r>
    <n v="187032"/>
    <x v="20"/>
    <n v="2015"/>
    <n v="31012.47"/>
    <n v="141859.41"/>
  </r>
  <r>
    <n v="187034"/>
    <x v="20"/>
    <n v="2015"/>
    <n v="7248.09"/>
    <n v="35408.910000000003"/>
  </r>
  <r>
    <n v="187036"/>
    <x v="20"/>
    <n v="2015"/>
    <n v="14943.17"/>
    <n v="71198.89"/>
  </r>
  <r>
    <n v="187039"/>
    <x v="20"/>
    <n v="2015"/>
    <n v="15583.29"/>
    <n v="66392.289999999994"/>
  </r>
  <r>
    <n v="187042"/>
    <x v="20"/>
    <n v="2015"/>
    <n v="9059.1299999999992"/>
    <n v="33317.620000000003"/>
  </r>
  <r>
    <n v="187045"/>
    <x v="20"/>
    <n v="2015"/>
    <n v="64186.19"/>
    <n v="374169"/>
  </r>
  <r>
    <n v="187049"/>
    <x v="20"/>
    <n v="2015"/>
    <n v="38806.06"/>
    <n v="188801.42"/>
  </r>
  <r>
    <n v="187050"/>
    <x v="20"/>
    <n v="2015"/>
    <n v="5485.18"/>
    <n v="30289.07"/>
  </r>
  <r>
    <n v="187056"/>
    <x v="20"/>
    <n v="2015"/>
    <n v="19391.22"/>
    <n v="68914.94"/>
  </r>
  <r>
    <n v="187060"/>
    <x v="20"/>
    <n v="2015"/>
    <n v="2559.36"/>
    <n v="14868"/>
  </r>
  <r>
    <n v="187063"/>
    <x v="20"/>
    <n v="2015"/>
    <n v="21516.35"/>
    <n v="91719.26"/>
  </r>
  <r>
    <n v="187067"/>
    <x v="20"/>
    <n v="2015"/>
    <n v="15950.5"/>
    <n v="80141.25"/>
  </r>
  <r>
    <n v="187069"/>
    <x v="20"/>
    <n v="2015"/>
    <n v="22231.47"/>
    <n v="76549.66"/>
  </r>
  <r>
    <n v="187072"/>
    <x v="20"/>
    <n v="2015"/>
    <n v="20940.349999999999"/>
    <n v="77847.78"/>
  </r>
  <r>
    <n v="187074"/>
    <x v="20"/>
    <n v="2015"/>
    <n v="6540.4"/>
    <n v="42415.3"/>
  </r>
  <r>
    <n v="187079"/>
    <x v="20"/>
    <n v="2015"/>
    <n v="3228.02"/>
    <n v="20244.41"/>
  </r>
  <r>
    <n v="187082"/>
    <x v="20"/>
    <n v="2015"/>
    <n v="17796.990000000002"/>
    <n v="64697.45"/>
  </r>
  <r>
    <n v="187086"/>
    <x v="20"/>
    <n v="2015"/>
    <n v="17755.330000000002"/>
    <n v="63797.66"/>
  </r>
  <r>
    <n v="187087"/>
    <x v="20"/>
    <n v="2015"/>
    <n v="4572.87"/>
    <n v="26127"/>
  </r>
  <r>
    <n v="187090"/>
    <x v="20"/>
    <n v="2015"/>
    <n v="7573.82"/>
    <n v="39687.300000000003"/>
  </r>
  <r>
    <n v="187092"/>
    <x v="20"/>
    <n v="2015"/>
    <n v="2858.15"/>
    <n v="16644"/>
  </r>
  <r>
    <n v="187094"/>
    <x v="20"/>
    <n v="2015"/>
    <n v="3699.52"/>
    <n v="18988.36"/>
  </r>
  <r>
    <n v="187100"/>
    <x v="20"/>
    <n v="2015"/>
    <n v="7840.64"/>
    <n v="46314.04"/>
  </r>
  <r>
    <n v="187103"/>
    <x v="20"/>
    <n v="2015"/>
    <n v="21845.52"/>
    <n v="119546.42"/>
  </r>
  <r>
    <n v="187105"/>
    <x v="20"/>
    <n v="2015"/>
    <n v="35375.449999999997"/>
    <n v="146306.78"/>
  </r>
  <r>
    <n v="187107"/>
    <x v="20"/>
    <n v="2015"/>
    <n v="7950.4"/>
    <n v="44947"/>
  </r>
  <r>
    <n v="187110"/>
    <x v="20"/>
    <n v="2015"/>
    <n v="30998.959999999999"/>
    <n v="171640"/>
  </r>
  <r>
    <n v="187114"/>
    <x v="20"/>
    <n v="2015"/>
    <n v="17873.27"/>
    <n v="58724.71"/>
  </r>
  <r>
    <n v="187116"/>
    <x v="20"/>
    <n v="2015"/>
    <n v="10696.34"/>
    <n v="46012.61"/>
  </r>
  <r>
    <n v="187121"/>
    <x v="20"/>
    <n v="2015"/>
    <n v="18850.53"/>
    <n v="67456.52"/>
  </r>
  <r>
    <n v="187129"/>
    <x v="20"/>
    <n v="2015"/>
    <n v="5363.97"/>
    <n v="28732.76"/>
  </r>
  <r>
    <n v="187136"/>
    <x v="20"/>
    <n v="2015"/>
    <n v="3351.67"/>
    <n v="18249.7"/>
  </r>
  <r>
    <n v="187140"/>
    <x v="20"/>
    <n v="2015"/>
    <n v="4011.67"/>
    <n v="20150.45"/>
  </r>
  <r>
    <n v="187145"/>
    <x v="20"/>
    <n v="2015"/>
    <n v="18639.63"/>
    <n v="68241.72"/>
  </r>
  <r>
    <n v="187150"/>
    <x v="20"/>
    <n v="2015"/>
    <n v="21165.78"/>
    <n v="69708.86"/>
  </r>
  <r>
    <n v="187155"/>
    <x v="20"/>
    <n v="2015"/>
    <n v="37929.800000000003"/>
    <n v="157369.78"/>
  </r>
  <r>
    <n v="187160"/>
    <x v="20"/>
    <n v="2015"/>
    <n v="8563.6"/>
    <n v="37380.949999999997"/>
  </r>
  <r>
    <n v="187164"/>
    <x v="20"/>
    <n v="2015"/>
    <n v="5312.85"/>
    <n v="31415"/>
  </r>
  <r>
    <n v="187172"/>
    <x v="20"/>
    <n v="2015"/>
    <n v="5036.9799999999996"/>
    <n v="26766"/>
  </r>
  <r>
    <n v="187178"/>
    <x v="20"/>
    <n v="2015"/>
    <n v="12680.1"/>
    <n v="66953.09"/>
  </r>
  <r>
    <n v="187180"/>
    <x v="20"/>
    <n v="2015"/>
    <n v="4996.95"/>
    <n v="24601"/>
  </r>
  <r>
    <n v="187187"/>
    <x v="20"/>
    <n v="2015"/>
    <n v="3193.24"/>
    <n v="20854.38"/>
  </r>
  <r>
    <n v="187197"/>
    <x v="20"/>
    <n v="2015"/>
    <n v="2414.59"/>
    <n v="16348.46"/>
  </r>
  <r>
    <n v="187202"/>
    <x v="20"/>
    <n v="2015"/>
    <n v="18889.45"/>
    <n v="67524.899999999994"/>
  </r>
  <r>
    <n v="187208"/>
    <x v="20"/>
    <n v="2015"/>
    <n v="10264.94"/>
    <n v="41807.97"/>
  </r>
  <r>
    <n v="187215"/>
    <x v="20"/>
    <n v="2015"/>
    <n v="21603.45"/>
    <n v="101075.99"/>
  </r>
  <r>
    <n v="187220"/>
    <x v="20"/>
    <n v="2015"/>
    <n v="21790.35"/>
    <n v="71567.62"/>
  </r>
  <r>
    <n v="187225"/>
    <x v="20"/>
    <n v="2015"/>
    <n v="19089.23"/>
    <n v="67022.990000000005"/>
  </r>
  <r>
    <n v="187230"/>
    <x v="20"/>
    <n v="2015"/>
    <n v="4722.04"/>
    <n v="25397.45"/>
  </r>
  <r>
    <n v="187238"/>
    <x v="20"/>
    <n v="2015"/>
    <n v="16799"/>
    <n v="57569.93"/>
  </r>
  <r>
    <n v="187243"/>
    <x v="20"/>
    <n v="2015"/>
    <n v="5297.32"/>
    <n v="27541"/>
  </r>
  <r>
    <n v="187248"/>
    <x v="20"/>
    <n v="2015"/>
    <n v="27631.73"/>
    <n v="92488.6"/>
  </r>
  <r>
    <n v="187254"/>
    <x v="20"/>
    <n v="2015"/>
    <n v="6243.43"/>
    <n v="35879.25"/>
  </r>
  <r>
    <n v="187261"/>
    <x v="20"/>
    <n v="2015"/>
    <n v="37237.300000000003"/>
    <n v="186092.36"/>
  </r>
  <r>
    <n v="187268"/>
    <x v="20"/>
    <n v="2015"/>
    <n v="47763.07"/>
    <n v="149370.35999999999"/>
  </r>
  <r>
    <n v="187276"/>
    <x v="20"/>
    <n v="2015"/>
    <n v="24013.439999999999"/>
    <n v="111156.48"/>
  </r>
  <r>
    <n v="187278"/>
    <x v="20"/>
    <n v="2015"/>
    <n v="20806.560000000001"/>
    <n v="74175.98"/>
  </r>
  <r>
    <n v="187283"/>
    <x v="20"/>
    <n v="2015"/>
    <n v="18150.39"/>
    <n v="63855.49"/>
  </r>
  <r>
    <n v="187287"/>
    <x v="20"/>
    <n v="2015"/>
    <n v="28024.89"/>
    <n v="112458.67"/>
  </r>
  <r>
    <n v="187289"/>
    <x v="20"/>
    <n v="2015"/>
    <n v="9194.98"/>
    <n v="34179.440000000002"/>
  </r>
  <r>
    <n v="187296"/>
    <x v="20"/>
    <n v="2015"/>
    <n v="8268.31"/>
    <n v="46206.43"/>
  </r>
  <r>
    <n v="187301"/>
    <x v="20"/>
    <n v="2015"/>
    <n v="22810.01"/>
    <n v="75185.61"/>
  </r>
  <r>
    <n v="187306"/>
    <x v="20"/>
    <n v="2015"/>
    <n v="9273.93"/>
    <n v="54678"/>
  </r>
  <r>
    <n v="187312"/>
    <x v="20"/>
    <n v="2015"/>
    <n v="4806.4799999999996"/>
    <n v="24950.95"/>
  </r>
  <r>
    <n v="187317"/>
    <x v="20"/>
    <n v="2015"/>
    <n v="6998.51"/>
    <n v="43154.15"/>
  </r>
  <r>
    <n v="187320"/>
    <x v="20"/>
    <n v="2015"/>
    <n v="10594.58"/>
    <n v="59477.55"/>
  </r>
  <r>
    <n v="187323"/>
    <x v="20"/>
    <n v="2015"/>
    <n v="16615.560000000001"/>
    <n v="92679"/>
  </r>
  <r>
    <n v="187329"/>
    <x v="20"/>
    <n v="2015"/>
    <n v="3870.46"/>
    <n v="22105.17"/>
  </r>
  <r>
    <n v="187337"/>
    <x v="20"/>
    <n v="2015"/>
    <n v="22334.71"/>
    <n v="73977.240000000005"/>
  </r>
  <r>
    <n v="187340"/>
    <x v="20"/>
    <n v="2015"/>
    <n v="22129.26"/>
    <n v="75923.61"/>
  </r>
  <r>
    <n v="187345"/>
    <x v="20"/>
    <n v="2015"/>
    <n v="23323.62"/>
    <n v="109208.8"/>
  </r>
  <r>
    <n v="187349"/>
    <x v="20"/>
    <n v="2015"/>
    <n v="12338.88"/>
    <n v="52768.46"/>
  </r>
  <r>
    <n v="187356"/>
    <x v="20"/>
    <n v="2015"/>
    <n v="13874.29"/>
    <n v="71716.31"/>
  </r>
  <r>
    <n v="187362"/>
    <x v="20"/>
    <n v="2015"/>
    <n v="6307.66"/>
    <n v="26160.54"/>
  </r>
  <r>
    <n v="187369"/>
    <x v="20"/>
    <n v="2015"/>
    <n v="30289.18"/>
    <n v="178010"/>
  </r>
  <r>
    <n v="187374"/>
    <x v="20"/>
    <n v="2015"/>
    <n v="4040.9"/>
    <n v="22397.06"/>
  </r>
  <r>
    <n v="187381"/>
    <x v="20"/>
    <n v="2015"/>
    <n v="3423.89"/>
    <n v="22286.52"/>
  </r>
  <r>
    <n v="187386"/>
    <x v="20"/>
    <n v="2015"/>
    <n v="11118.54"/>
    <n v="52309.23"/>
  </r>
  <r>
    <n v="187393"/>
    <x v="20"/>
    <n v="2015"/>
    <n v="11342.69"/>
    <n v="66766.36"/>
  </r>
  <r>
    <n v="187400"/>
    <x v="20"/>
    <n v="2015"/>
    <n v="5090.46"/>
    <n v="26936"/>
  </r>
  <r>
    <n v="187407"/>
    <x v="20"/>
    <n v="2015"/>
    <n v="8324.91"/>
    <n v="49186.65"/>
  </r>
  <r>
    <n v="187410"/>
    <x v="20"/>
    <n v="2015"/>
    <n v="4508.87"/>
    <n v="26803"/>
  </r>
  <r>
    <n v="187416"/>
    <x v="20"/>
    <n v="2015"/>
    <n v="7494.88"/>
    <n v="38707.199999999997"/>
  </r>
  <r>
    <n v="187419"/>
    <x v="20"/>
    <n v="2015"/>
    <n v="2486.6799999999998"/>
    <n v="14570"/>
  </r>
  <r>
    <n v="187424"/>
    <x v="20"/>
    <n v="2015"/>
    <n v="11084.59"/>
    <n v="58571.48"/>
  </r>
  <r>
    <n v="187432"/>
    <x v="20"/>
    <n v="2015"/>
    <n v="14798.31"/>
    <n v="80347.41"/>
  </r>
  <r>
    <n v="187436"/>
    <x v="20"/>
    <n v="2015"/>
    <n v="30963.83"/>
    <n v="153423.07"/>
  </r>
  <r>
    <n v="187440"/>
    <x v="20"/>
    <n v="2015"/>
    <n v="9473.57"/>
    <n v="50674.69"/>
  </r>
  <r>
    <n v="187445"/>
    <x v="20"/>
    <n v="2015"/>
    <n v="22060.11"/>
    <n v="72482.48"/>
  </r>
  <r>
    <n v="187451"/>
    <x v="20"/>
    <n v="2015"/>
    <n v="6523.18"/>
    <n v="25081.91"/>
  </r>
  <r>
    <n v="187456"/>
    <x v="20"/>
    <n v="2015"/>
    <n v="20128.2"/>
    <n v="69930.95"/>
  </r>
  <r>
    <n v="187462"/>
    <x v="20"/>
    <n v="2015"/>
    <n v="18424.88"/>
    <n v="62824.82"/>
  </r>
  <r>
    <n v="187468"/>
    <x v="20"/>
    <n v="2015"/>
    <n v="6534.86"/>
    <n v="35755.129999999997"/>
  </r>
  <r>
    <n v="187475"/>
    <x v="20"/>
    <n v="2015"/>
    <n v="23933.93"/>
    <n v="77622.880000000005"/>
  </r>
  <r>
    <n v="187482"/>
    <x v="20"/>
    <n v="2015"/>
    <n v="2412.0100000000002"/>
    <n v="14551.53"/>
  </r>
  <r>
    <n v="187487"/>
    <x v="20"/>
    <n v="2015"/>
    <n v="8454.24"/>
    <n v="48968.959999999999"/>
  </r>
  <r>
    <n v="187495"/>
    <x v="20"/>
    <n v="2015"/>
    <n v="3137.32"/>
    <n v="16328.4"/>
  </r>
  <r>
    <n v="187500"/>
    <x v="20"/>
    <n v="2015"/>
    <n v="8442.11"/>
    <n v="46823"/>
  </r>
  <r>
    <n v="187508"/>
    <x v="20"/>
    <n v="2015"/>
    <n v="19607.12"/>
    <n v="69056.759999999995"/>
  </r>
  <r>
    <n v="187514"/>
    <x v="20"/>
    <n v="2015"/>
    <n v="22623.1"/>
    <n v="81238.98"/>
  </r>
  <r>
    <n v="187519"/>
    <x v="20"/>
    <n v="2015"/>
    <n v="17166.150000000001"/>
    <n v="58919.13"/>
  </r>
  <r>
    <n v="187525"/>
    <x v="20"/>
    <n v="2015"/>
    <n v="37783.919999999998"/>
    <n v="160629.34"/>
  </r>
  <r>
    <n v="187531"/>
    <x v="20"/>
    <n v="2015"/>
    <n v="18688.259999999998"/>
    <n v="65740.17"/>
  </r>
  <r>
    <n v="187536"/>
    <x v="20"/>
    <n v="2015"/>
    <n v="18715.48"/>
    <n v="65199.06"/>
  </r>
  <r>
    <n v="187542"/>
    <x v="20"/>
    <n v="2015"/>
    <n v="9263.08"/>
    <n v="54008"/>
  </r>
  <r>
    <n v="187547"/>
    <x v="20"/>
    <n v="2015"/>
    <n v="4315.82"/>
    <n v="26333.34"/>
  </r>
  <r>
    <n v="187552"/>
    <x v="20"/>
    <n v="2015"/>
    <n v="16529.09"/>
    <n v="87259.71"/>
  </r>
  <r>
    <n v="187560"/>
    <x v="20"/>
    <n v="2015"/>
    <n v="65593.16"/>
    <n v="314010.63"/>
  </r>
  <r>
    <n v="187565"/>
    <x v="20"/>
    <n v="2015"/>
    <n v="5942.97"/>
    <n v="33590.160000000003"/>
  </r>
  <r>
    <n v="187570"/>
    <x v="20"/>
    <n v="2015"/>
    <n v="20844"/>
    <n v="69407.899999999994"/>
  </r>
  <r>
    <n v="187574"/>
    <x v="20"/>
    <n v="2015"/>
    <n v="14731.98"/>
    <n v="74891.89"/>
  </r>
  <r>
    <n v="187580"/>
    <x v="20"/>
    <n v="2015"/>
    <n v="10033.59"/>
    <n v="42366.94"/>
  </r>
  <r>
    <n v="187587"/>
    <x v="20"/>
    <n v="2015"/>
    <n v="9862.59"/>
    <n v="57720"/>
  </r>
  <r>
    <n v="187591"/>
    <x v="20"/>
    <n v="2015"/>
    <n v="25434.09"/>
    <n v="95898.47"/>
  </r>
  <r>
    <n v="187597"/>
    <x v="20"/>
    <n v="2015"/>
    <n v="40363.769999999997"/>
    <n v="146842.9"/>
  </r>
  <r>
    <n v="187605"/>
    <x v="20"/>
    <n v="2015"/>
    <n v="20350.25"/>
    <n v="72760.77"/>
  </r>
  <r>
    <n v="187609"/>
    <x v="20"/>
    <n v="2015"/>
    <n v="19493.32"/>
    <n v="70419.210000000006"/>
  </r>
  <r>
    <n v="187618"/>
    <x v="20"/>
    <n v="2015"/>
    <n v="44863.38"/>
    <n v="171161.47"/>
  </r>
  <r>
    <n v="187625"/>
    <x v="20"/>
    <n v="2015"/>
    <n v="39129.96"/>
    <n v="141305.45000000001"/>
  </r>
  <r>
    <n v="187631"/>
    <x v="20"/>
    <n v="2015"/>
    <n v="3418.35"/>
    <n v="18713"/>
  </r>
  <r>
    <n v="187637"/>
    <x v="20"/>
    <n v="2015"/>
    <n v="28633.8"/>
    <n v="90501.02"/>
  </r>
  <r>
    <n v="187640"/>
    <x v="20"/>
    <n v="2015"/>
    <n v="22152.18"/>
    <n v="75824.88"/>
  </r>
  <r>
    <n v="187645"/>
    <x v="20"/>
    <n v="2015"/>
    <n v="41463.69"/>
    <n v="153064.13"/>
  </r>
  <r>
    <n v="187653"/>
    <x v="20"/>
    <n v="2015"/>
    <n v="11876.52"/>
    <n v="63517.74"/>
  </r>
  <r>
    <n v="187658"/>
    <x v="20"/>
    <n v="2015"/>
    <n v="3551.89"/>
    <n v="18696.45"/>
  </r>
  <r>
    <n v="187665"/>
    <x v="20"/>
    <n v="2015"/>
    <n v="33155.39"/>
    <n v="175150"/>
  </r>
  <r>
    <n v="187670"/>
    <x v="20"/>
    <n v="2015"/>
    <n v="11543.34"/>
    <n v="61385.279999999999"/>
  </r>
  <r>
    <n v="187677"/>
    <x v="20"/>
    <n v="2015"/>
    <n v="7419.41"/>
    <n v="28073.29"/>
  </r>
  <r>
    <n v="187682"/>
    <x v="20"/>
    <n v="2015"/>
    <n v="10990.27"/>
    <n v="56236.76"/>
  </r>
  <r>
    <n v="187687"/>
    <x v="20"/>
    <n v="2015"/>
    <n v="84084.21"/>
    <n v="403851.1"/>
  </r>
  <r>
    <n v="187693"/>
    <x v="20"/>
    <n v="2015"/>
    <n v="10007.19"/>
    <n v="48308.25"/>
  </r>
  <r>
    <n v="187700"/>
    <x v="20"/>
    <n v="2015"/>
    <n v="23729.03"/>
    <n v="84527.9"/>
  </r>
  <r>
    <n v="187706"/>
    <x v="20"/>
    <n v="2015"/>
    <n v="8480.92"/>
    <n v="48957"/>
  </r>
  <r>
    <n v="187711"/>
    <x v="20"/>
    <n v="2015"/>
    <n v="17491.34"/>
    <n v="59520.88"/>
  </r>
  <r>
    <n v="187719"/>
    <x v="20"/>
    <n v="2015"/>
    <n v="8919.01"/>
    <n v="35600.19"/>
  </r>
  <r>
    <n v="187726"/>
    <x v="20"/>
    <n v="2015"/>
    <n v="9587.81"/>
    <n v="39039.910000000003"/>
  </r>
  <r>
    <n v="187733"/>
    <x v="20"/>
    <n v="2015"/>
    <n v="5271.04"/>
    <n v="32242.98"/>
  </r>
  <r>
    <n v="187736"/>
    <x v="20"/>
    <n v="2015"/>
    <n v="1867.98"/>
    <n v="11434"/>
  </r>
  <r>
    <n v="187742"/>
    <x v="20"/>
    <n v="2015"/>
    <n v="14699.68"/>
    <n v="63506.97"/>
  </r>
  <r>
    <n v="187747"/>
    <x v="20"/>
    <n v="2015"/>
    <n v="3665.74"/>
    <n v="21461.78"/>
  </r>
  <r>
    <n v="187753"/>
    <x v="20"/>
    <n v="2015"/>
    <n v="2206.42"/>
    <n v="13712.18"/>
  </r>
  <r>
    <n v="187760"/>
    <x v="20"/>
    <n v="2015"/>
    <n v="20397.02"/>
    <n v="69474.720000000001"/>
  </r>
  <r>
    <n v="187767"/>
    <x v="20"/>
    <n v="2015"/>
    <n v="19181.29"/>
    <n v="64360.45"/>
  </r>
  <r>
    <n v="187775"/>
    <x v="20"/>
    <n v="2015"/>
    <n v="31797.61"/>
    <n v="104664.63"/>
  </r>
  <r>
    <n v="187778"/>
    <x v="20"/>
    <n v="2015"/>
    <n v="5301.4"/>
    <n v="28164"/>
  </r>
  <r>
    <n v="187784"/>
    <x v="20"/>
    <n v="2015"/>
    <n v="16628.689999999999"/>
    <n v="85942.52"/>
  </r>
  <r>
    <n v="187791"/>
    <x v="20"/>
    <n v="2015"/>
    <n v="21982.53"/>
    <n v="118287.85"/>
  </r>
  <r>
    <n v="187794"/>
    <x v="20"/>
    <n v="2015"/>
    <n v="14029.33"/>
    <n v="69342.05"/>
  </r>
  <r>
    <n v="187799"/>
    <x v="20"/>
    <n v="2015"/>
    <n v="8162.5"/>
    <n v="43211"/>
  </r>
  <r>
    <n v="187803"/>
    <x v="20"/>
    <n v="2015"/>
    <n v="6621.81"/>
    <n v="30740.81"/>
  </r>
  <r>
    <n v="187809"/>
    <x v="20"/>
    <n v="2015"/>
    <n v="39323.33"/>
    <n v="194901.63"/>
  </r>
  <r>
    <n v="187815"/>
    <x v="20"/>
    <n v="2015"/>
    <n v="20102.43"/>
    <n v="70987.289999999994"/>
  </r>
  <r>
    <n v="187820"/>
    <x v="20"/>
    <n v="2015"/>
    <n v="22859.72"/>
    <n v="78397.100000000006"/>
  </r>
  <r>
    <n v="187823"/>
    <x v="20"/>
    <n v="2015"/>
    <n v="18595.32"/>
    <n v="91754"/>
  </r>
  <r>
    <n v="187827"/>
    <x v="20"/>
    <n v="2015"/>
    <n v="20673.43"/>
    <n v="71885.05"/>
  </r>
  <r>
    <n v="187830"/>
    <x v="20"/>
    <n v="2015"/>
    <n v="9675.09"/>
    <n v="39047.08"/>
  </r>
  <r>
    <n v="187835"/>
    <x v="20"/>
    <n v="2015"/>
    <n v="2625.42"/>
    <n v="15829"/>
  </r>
  <r>
    <n v="187839"/>
    <x v="20"/>
    <n v="2015"/>
    <n v="17689.88"/>
    <n v="71325.69"/>
  </r>
  <r>
    <n v="187846"/>
    <x v="20"/>
    <n v="2015"/>
    <n v="9685.9"/>
    <n v="53955.35"/>
  </r>
  <r>
    <n v="187850"/>
    <x v="20"/>
    <n v="2015"/>
    <n v="1360.36"/>
    <n v="7039.12"/>
  </r>
  <r>
    <n v="187856"/>
    <x v="20"/>
    <n v="2015"/>
    <n v="3829.24"/>
    <n v="21058"/>
  </r>
  <r>
    <n v="187864"/>
    <x v="20"/>
    <n v="2015"/>
    <n v="5774.12"/>
    <n v="33063.15"/>
  </r>
  <r>
    <n v="187866"/>
    <x v="20"/>
    <n v="2015"/>
    <n v="4279.1099999999997"/>
    <n v="22828.799999999999"/>
  </r>
  <r>
    <n v="187874"/>
    <x v="20"/>
    <n v="2015"/>
    <n v="4823.5200000000004"/>
    <n v="28692.240000000002"/>
  </r>
  <r>
    <n v="187879"/>
    <x v="20"/>
    <n v="2015"/>
    <n v="17515.18"/>
    <n v="59376.94"/>
  </r>
  <r>
    <n v="187884"/>
    <x v="20"/>
    <n v="2015"/>
    <n v="32253.919999999998"/>
    <n v="128953.48"/>
  </r>
  <r>
    <n v="187891"/>
    <x v="20"/>
    <n v="2015"/>
    <n v="8501.2000000000007"/>
    <n v="42388.94"/>
  </r>
  <r>
    <n v="187898"/>
    <x v="20"/>
    <n v="2015"/>
    <n v="7703.36"/>
    <n v="41362"/>
  </r>
  <r>
    <n v="187903"/>
    <x v="20"/>
    <n v="2015"/>
    <n v="23941.63"/>
    <n v="84021.43"/>
  </r>
  <r>
    <n v="187909"/>
    <x v="20"/>
    <n v="2015"/>
    <n v="17893.34"/>
    <n v="65516.52"/>
  </r>
  <r>
    <n v="187914"/>
    <x v="20"/>
    <n v="2015"/>
    <n v="4744.3500000000004"/>
    <n v="27456.12"/>
  </r>
  <r>
    <n v="187921"/>
    <x v="20"/>
    <n v="2015"/>
    <n v="6558.66"/>
    <n v="37887"/>
  </r>
  <r>
    <n v="187929"/>
    <x v="20"/>
    <n v="2015"/>
    <n v="9650.42"/>
    <n v="53851.34"/>
  </r>
  <r>
    <n v="187935"/>
    <x v="20"/>
    <n v="2015"/>
    <n v="3656.15"/>
    <n v="19327.32"/>
  </r>
  <r>
    <n v="187942"/>
    <x v="20"/>
    <n v="2015"/>
    <n v="24140.51"/>
    <n v="97240.56"/>
  </r>
  <r>
    <n v="187946"/>
    <x v="20"/>
    <n v="2015"/>
    <n v="18681.400000000001"/>
    <n v="78036.490000000005"/>
  </r>
  <r>
    <n v="187952"/>
    <x v="20"/>
    <n v="2015"/>
    <n v="6621.01"/>
    <n v="38197.57"/>
  </r>
  <r>
    <n v="187959"/>
    <x v="20"/>
    <n v="2015"/>
    <n v="12515.95"/>
    <n v="70409.87"/>
  </r>
  <r>
    <n v="187964"/>
    <x v="20"/>
    <n v="2015"/>
    <n v="9209.99"/>
    <n v="42847.47"/>
  </r>
  <r>
    <n v="187972"/>
    <x v="20"/>
    <n v="2015"/>
    <n v="1890.91"/>
    <n v="11590"/>
  </r>
  <r>
    <n v="187978"/>
    <x v="20"/>
    <n v="2015"/>
    <n v="18720.72"/>
    <n v="63163.86"/>
  </r>
  <r>
    <n v="187984"/>
    <x v="20"/>
    <n v="2015"/>
    <n v="9332.0499999999993"/>
    <n v="37109.5"/>
  </r>
  <r>
    <n v="187988"/>
    <x v="20"/>
    <n v="2015"/>
    <n v="12361.07"/>
    <n v="66283.31"/>
  </r>
  <r>
    <n v="187994"/>
    <x v="20"/>
    <n v="2015"/>
    <n v="16725.63"/>
    <n v="57957.97"/>
  </r>
  <r>
    <n v="187997"/>
    <x v="20"/>
    <n v="2015"/>
    <n v="12387.13"/>
    <n v="64144.37"/>
  </r>
  <r>
    <n v="188005"/>
    <x v="20"/>
    <n v="2015"/>
    <n v="17593.349999999999"/>
    <n v="62097.85"/>
  </r>
  <r>
    <n v="188011"/>
    <x v="20"/>
    <n v="2015"/>
    <n v="13071.58"/>
    <n v="51970.14"/>
  </r>
  <r>
    <n v="188018"/>
    <x v="20"/>
    <n v="2015"/>
    <n v="2020.57"/>
    <n v="10264.040000000001"/>
  </r>
  <r>
    <n v="188025"/>
    <x v="20"/>
    <n v="2015"/>
    <n v="12540.75"/>
    <n v="66324.41"/>
  </r>
  <r>
    <n v="188029"/>
    <x v="20"/>
    <n v="2015"/>
    <n v="6747.05"/>
    <n v="25994.25"/>
  </r>
  <r>
    <n v="188031"/>
    <x v="20"/>
    <n v="2015"/>
    <n v="16818.91"/>
    <n v="57595.71"/>
  </r>
  <r>
    <n v="188034"/>
    <x v="20"/>
    <n v="2015"/>
    <n v="7595.91"/>
    <n v="39725.370000000003"/>
  </r>
  <r>
    <n v="188042"/>
    <x v="20"/>
    <n v="2015"/>
    <n v="20573.73"/>
    <n v="74500.36"/>
  </r>
  <r>
    <n v="188047"/>
    <x v="20"/>
    <n v="2015"/>
    <n v="16611.009999999998"/>
    <n v="56644.93"/>
  </r>
  <r>
    <n v="188053"/>
    <x v="20"/>
    <n v="2015"/>
    <n v="5634.79"/>
    <n v="29359.759999999998"/>
  </r>
  <r>
    <n v="188058"/>
    <x v="20"/>
    <n v="2015"/>
    <n v="18325.57"/>
    <n v="66722.429999999993"/>
  </r>
  <r>
    <n v="188064"/>
    <x v="20"/>
    <n v="2015"/>
    <n v="7907.02"/>
    <n v="34654.089999999997"/>
  </r>
  <r>
    <n v="188069"/>
    <x v="20"/>
    <n v="2015"/>
    <n v="4720.83"/>
    <n v="25958"/>
  </r>
  <r>
    <n v="188072"/>
    <x v="20"/>
    <n v="2015"/>
    <n v="11575.03"/>
    <n v="52569.25"/>
  </r>
  <r>
    <n v="188078"/>
    <x v="20"/>
    <n v="2015"/>
    <n v="22150.51"/>
    <n v="83967.79"/>
  </r>
  <r>
    <n v="188085"/>
    <x v="20"/>
    <n v="2015"/>
    <n v="13546.85"/>
    <n v="72976.800000000003"/>
  </r>
  <r>
    <n v="188092"/>
    <x v="20"/>
    <n v="2015"/>
    <n v="18796.080000000002"/>
    <n v="82357.41"/>
  </r>
  <r>
    <n v="188097"/>
    <x v="20"/>
    <n v="2015"/>
    <n v="8241.41"/>
    <n v="29151.65"/>
  </r>
  <r>
    <n v="188100"/>
    <x v="20"/>
    <n v="2015"/>
    <n v="10083.89"/>
    <n v="59554"/>
  </r>
  <r>
    <n v="1"/>
    <x v="21"/>
    <n v="2015"/>
    <n v="26171.96"/>
    <n v="83078.7"/>
  </r>
  <r>
    <n v="2"/>
    <x v="21"/>
    <n v="2015"/>
    <n v="2329.31"/>
    <n v="7272.6"/>
  </r>
  <r>
    <n v="3"/>
    <x v="21"/>
    <n v="2015"/>
    <n v="2326.52"/>
    <n v="7264.33"/>
  </r>
  <r>
    <n v="4"/>
    <x v="21"/>
    <n v="2015"/>
    <n v="8802.0499999999993"/>
    <n v="27950.3"/>
  </r>
  <r>
    <n v="5"/>
    <x v="21"/>
    <n v="2015"/>
    <n v="16899.61"/>
    <n v="51919.17"/>
  </r>
  <r>
    <n v="6"/>
    <x v="21"/>
    <n v="2015"/>
    <n v="6252.22"/>
    <n v="18899.23"/>
  </r>
  <r>
    <n v="7"/>
    <x v="21"/>
    <n v="2015"/>
    <n v="2907.5"/>
    <n v="9890.77"/>
  </r>
  <r>
    <n v="8"/>
    <x v="21"/>
    <n v="2015"/>
    <n v="18655.5"/>
    <n v="67153.289999999994"/>
  </r>
  <r>
    <n v="9"/>
    <x v="21"/>
    <n v="2015"/>
    <n v="8853.2000000000007"/>
    <n v="28501.15"/>
  </r>
  <r>
    <n v="10"/>
    <x v="21"/>
    <n v="2015"/>
    <n v="7612.51"/>
    <n v="21398.78"/>
  </r>
  <r>
    <n v="11"/>
    <x v="21"/>
    <n v="2015"/>
    <n v="320381.38"/>
    <n v="1012029.47"/>
  </r>
  <r>
    <n v="12"/>
    <x v="21"/>
    <n v="2015"/>
    <n v="7607.79"/>
    <n v="21413.42"/>
  </r>
  <r>
    <n v="13"/>
    <x v="21"/>
    <n v="2015"/>
    <n v="23186.65"/>
    <n v="63719.45"/>
  </r>
  <r>
    <n v="14"/>
    <x v="21"/>
    <n v="2015"/>
    <n v="7705.19"/>
    <n v="25680.47"/>
  </r>
  <r>
    <n v="15"/>
    <x v="21"/>
    <n v="2015"/>
    <n v="6274.43"/>
    <n v="11424.37"/>
  </r>
  <r>
    <n v="16"/>
    <x v="21"/>
    <n v="2015"/>
    <n v="53222.21"/>
    <n v="147828.84"/>
  </r>
  <r>
    <n v="17"/>
    <x v="21"/>
    <n v="2015"/>
    <n v="127285.93"/>
    <n v="348014.39"/>
  </r>
  <r>
    <n v="18"/>
    <x v="21"/>
    <n v="2015"/>
    <n v="61507.3"/>
    <n v="197435.78"/>
  </r>
  <r>
    <n v="19"/>
    <x v="21"/>
    <n v="2015"/>
    <n v="6938.13"/>
    <n v="20275.490000000002"/>
  </r>
  <r>
    <n v="20"/>
    <x v="21"/>
    <n v="2015"/>
    <n v="6359.04"/>
    <n v="21389.84"/>
  </r>
  <r>
    <n v="21"/>
    <x v="21"/>
    <n v="2015"/>
    <n v="5887.76"/>
    <n v="16518.93"/>
  </r>
  <r>
    <n v="22"/>
    <x v="21"/>
    <n v="2015"/>
    <n v="7386.41"/>
    <n v="24175.29"/>
  </r>
  <r>
    <n v="23"/>
    <x v="21"/>
    <n v="2015"/>
    <n v="13769.09"/>
    <n v="48886.26"/>
  </r>
  <r>
    <n v="24"/>
    <x v="21"/>
    <n v="2015"/>
    <n v="23213.82"/>
    <n v="78927.19"/>
  </r>
  <r>
    <n v="25"/>
    <x v="21"/>
    <n v="2015"/>
    <n v="15389.46"/>
    <n v="55290.69"/>
  </r>
  <r>
    <n v="26"/>
    <x v="21"/>
    <n v="2015"/>
    <n v="48228.480000000003"/>
    <n v="171883.46"/>
  </r>
  <r>
    <n v="27"/>
    <x v="21"/>
    <n v="2015"/>
    <n v="4697.6400000000003"/>
    <n v="18209.490000000002"/>
  </r>
  <r>
    <n v="28"/>
    <x v="21"/>
    <n v="2015"/>
    <n v="10148.76"/>
    <n v="32224.22"/>
  </r>
  <r>
    <n v="29"/>
    <x v="21"/>
    <n v="2015"/>
    <n v="28575.439999999999"/>
    <n v="82710.48"/>
  </r>
  <r>
    <n v="30"/>
    <x v="21"/>
    <n v="2015"/>
    <n v="22087.58"/>
    <n v="70142.92"/>
  </r>
  <r>
    <n v="31"/>
    <x v="21"/>
    <n v="2015"/>
    <n v="12696.45"/>
    <n v="41315.68"/>
  </r>
  <r>
    <n v="32"/>
    <x v="21"/>
    <n v="2015"/>
    <n v="2452.36"/>
    <n v="7756.57"/>
  </r>
  <r>
    <n v="33"/>
    <x v="21"/>
    <n v="2015"/>
    <n v="11867.73"/>
    <n v="45134.57"/>
  </r>
  <r>
    <n v="34"/>
    <x v="21"/>
    <n v="2015"/>
    <n v="33661.82"/>
    <n v="117339.69"/>
  </r>
  <r>
    <n v="35"/>
    <x v="21"/>
    <n v="2015"/>
    <n v="4360.63"/>
    <n v="14135.51"/>
  </r>
  <r>
    <n v="36"/>
    <x v="21"/>
    <n v="2015"/>
    <n v="8131.45"/>
    <n v="27535.64"/>
  </r>
  <r>
    <n v="37"/>
    <x v="21"/>
    <n v="2015"/>
    <n v="19860.39"/>
    <n v="65042.35"/>
  </r>
  <r>
    <n v="38"/>
    <x v="21"/>
    <n v="2015"/>
    <n v="2297.1999999999998"/>
    <n v="8644.59"/>
  </r>
  <r>
    <n v="39"/>
    <x v="21"/>
    <n v="2015"/>
    <n v="3385.24"/>
    <n v="9984.39"/>
  </r>
  <r>
    <n v="40"/>
    <x v="21"/>
    <n v="2015"/>
    <n v="25345.79"/>
    <n v="77259.47"/>
  </r>
  <r>
    <n v="41"/>
    <x v="21"/>
    <n v="2015"/>
    <n v="2572.4"/>
    <n v="8948"/>
  </r>
  <r>
    <n v="42"/>
    <x v="21"/>
    <n v="2015"/>
    <n v="7295.32"/>
    <n v="20309.189999999999"/>
  </r>
  <r>
    <n v="43"/>
    <x v="21"/>
    <n v="2015"/>
    <n v="7143.9"/>
    <n v="22619.360000000001"/>
  </r>
  <r>
    <n v="44"/>
    <x v="21"/>
    <n v="2015"/>
    <n v="35775.800000000003"/>
    <n v="108482.87"/>
  </r>
  <r>
    <n v="45"/>
    <x v="21"/>
    <n v="2015"/>
    <n v="6659.45"/>
    <n v="20075.36"/>
  </r>
  <r>
    <n v="46"/>
    <x v="21"/>
    <n v="2015"/>
    <n v="6035.48"/>
    <n v="20283.09"/>
  </r>
  <r>
    <n v="47"/>
    <x v="21"/>
    <n v="2015"/>
    <n v="1656.38"/>
    <n v="6260.59"/>
  </r>
  <r>
    <n v="48"/>
    <x v="21"/>
    <n v="2015"/>
    <n v="15203.12"/>
    <n v="35610.18"/>
  </r>
  <r>
    <n v="49"/>
    <x v="21"/>
    <n v="2015"/>
    <n v="15891.64"/>
    <n v="45707.42"/>
  </r>
  <r>
    <n v="50"/>
    <x v="21"/>
    <n v="2015"/>
    <n v="7739.95"/>
    <n v="22220.39"/>
  </r>
  <r>
    <n v="51"/>
    <x v="21"/>
    <n v="2015"/>
    <n v="8349.1"/>
    <n v="29877.39"/>
  </r>
  <r>
    <n v="52"/>
    <x v="21"/>
    <n v="2015"/>
    <n v="9516.61"/>
    <n v="37485.800000000003"/>
  </r>
  <r>
    <n v="53"/>
    <x v="21"/>
    <n v="2015"/>
    <n v="5653.38"/>
    <n v="15635.53"/>
  </r>
  <r>
    <n v="54"/>
    <x v="21"/>
    <n v="2015"/>
    <n v="5794.62"/>
    <n v="16178.41"/>
  </r>
  <r>
    <n v="55"/>
    <x v="21"/>
    <n v="2015"/>
    <n v="22998.41"/>
    <n v="66380.36"/>
  </r>
  <r>
    <n v="56"/>
    <x v="21"/>
    <n v="2015"/>
    <n v="5842.45"/>
    <n v="20399.169999999998"/>
  </r>
  <r>
    <n v="57"/>
    <x v="21"/>
    <n v="2015"/>
    <n v="5579.3"/>
    <n v="20134.57"/>
  </r>
  <r>
    <n v="58"/>
    <x v="21"/>
    <n v="2015"/>
    <n v="7670.6"/>
    <n v="21866.87"/>
  </r>
  <r>
    <n v="59"/>
    <x v="21"/>
    <n v="2015"/>
    <n v="7891.15"/>
    <n v="22612.02"/>
  </r>
  <r>
    <n v="60"/>
    <x v="21"/>
    <n v="2015"/>
    <n v="33181.9"/>
    <n v="100233.14"/>
  </r>
  <r>
    <n v="61"/>
    <x v="21"/>
    <n v="2015"/>
    <n v="16502.37"/>
    <n v="54429.19"/>
  </r>
  <r>
    <n v="62"/>
    <x v="21"/>
    <n v="2015"/>
    <n v="52381.94"/>
    <n v="144280.6"/>
  </r>
  <r>
    <n v="63"/>
    <x v="21"/>
    <n v="2015"/>
    <n v="42990.78"/>
    <n v="131543.29999999999"/>
  </r>
  <r>
    <n v="64"/>
    <x v="21"/>
    <n v="2015"/>
    <n v="11967.01"/>
    <n v="30902.31"/>
  </r>
  <r>
    <n v="65"/>
    <x v="21"/>
    <n v="2015"/>
    <n v="7936.19"/>
    <n v="30381.99"/>
  </r>
  <r>
    <n v="66"/>
    <x v="21"/>
    <n v="2015"/>
    <n v="8186.5"/>
    <n v="24920.65"/>
  </r>
  <r>
    <n v="67"/>
    <x v="21"/>
    <n v="2015"/>
    <n v="39413.769999999997"/>
    <n v="101463.14"/>
  </r>
  <r>
    <n v="68"/>
    <x v="21"/>
    <n v="2015"/>
    <n v="8529.6"/>
    <n v="32846.71"/>
  </r>
  <r>
    <n v="69"/>
    <x v="21"/>
    <n v="2015"/>
    <n v="48269.78"/>
    <n v="147305.10999999999"/>
  </r>
  <r>
    <n v="70"/>
    <x v="21"/>
    <n v="2015"/>
    <n v="22367.86"/>
    <n v="73247.199999999997"/>
  </r>
  <r>
    <n v="71"/>
    <x v="21"/>
    <n v="2015"/>
    <n v="11710.45"/>
    <n v="34473.74"/>
  </r>
  <r>
    <n v="72"/>
    <x v="21"/>
    <n v="2015"/>
    <n v="5874.74"/>
    <n v="19694.080000000002"/>
  </r>
  <r>
    <n v="73"/>
    <x v="21"/>
    <n v="2015"/>
    <n v="52935.199999999997"/>
    <n v="152655.79999999999"/>
  </r>
  <r>
    <n v="74"/>
    <x v="21"/>
    <n v="2015"/>
    <n v="3081.97"/>
    <n v="9915.01"/>
  </r>
  <r>
    <n v="75"/>
    <x v="21"/>
    <n v="2015"/>
    <n v="7789.28"/>
    <n v="22625.64"/>
  </r>
  <r>
    <n v="76"/>
    <x v="21"/>
    <n v="2015"/>
    <n v="4844.1099999999997"/>
    <n v="13007.9"/>
  </r>
  <r>
    <n v="77"/>
    <x v="21"/>
    <n v="2015"/>
    <n v="4465.3100000000004"/>
    <n v="14083.44"/>
  </r>
  <r>
    <n v="78"/>
    <x v="21"/>
    <n v="2015"/>
    <n v="5880.86"/>
    <n v="16390.53"/>
  </r>
  <r>
    <n v="79"/>
    <x v="21"/>
    <n v="2015"/>
    <n v="29710.02"/>
    <n v="90826.880000000005"/>
  </r>
  <r>
    <n v="80"/>
    <x v="21"/>
    <n v="2015"/>
    <n v="2909.82"/>
    <n v="10757.9"/>
  </r>
  <r>
    <n v="81"/>
    <x v="21"/>
    <n v="2015"/>
    <n v="31649.98"/>
    <n v="100811.13"/>
  </r>
  <r>
    <n v="82"/>
    <x v="21"/>
    <n v="2015"/>
    <n v="1607.78"/>
    <n v="6030.81"/>
  </r>
  <r>
    <n v="83"/>
    <x v="21"/>
    <n v="2015"/>
    <n v="8823.7800000000007"/>
    <n v="21202.06"/>
  </r>
  <r>
    <n v="84"/>
    <x v="21"/>
    <n v="2015"/>
    <n v="13498.94"/>
    <n v="46947.199999999997"/>
  </r>
  <r>
    <n v="85"/>
    <x v="21"/>
    <n v="2015"/>
    <n v="3998.27"/>
    <n v="14478.26"/>
  </r>
  <r>
    <n v="86"/>
    <x v="21"/>
    <n v="2015"/>
    <n v="5473.97"/>
    <n v="15666.85"/>
  </r>
  <r>
    <n v="87"/>
    <x v="21"/>
    <n v="2015"/>
    <n v="7127.57"/>
    <n v="23204.400000000001"/>
  </r>
  <r>
    <n v="88"/>
    <x v="21"/>
    <n v="2015"/>
    <n v="8443.73"/>
    <n v="25140.59"/>
  </r>
  <r>
    <n v="89"/>
    <x v="21"/>
    <n v="2015"/>
    <n v="7135.88"/>
    <n v="18829.240000000002"/>
  </r>
  <r>
    <n v="90"/>
    <x v="21"/>
    <n v="2015"/>
    <n v="5567.77"/>
    <n v="15679.92"/>
  </r>
  <r>
    <n v="91"/>
    <x v="21"/>
    <n v="2015"/>
    <n v="7322.42"/>
    <n v="21034.86"/>
  </r>
  <r>
    <n v="92"/>
    <x v="21"/>
    <n v="2015"/>
    <n v="8195.24"/>
    <n v="24014.16"/>
  </r>
  <r>
    <n v="93"/>
    <x v="21"/>
    <n v="2015"/>
    <n v="20091.25"/>
    <n v="57744.87"/>
  </r>
  <r>
    <n v="94"/>
    <x v="21"/>
    <n v="2015"/>
    <n v="7599.97"/>
    <n v="21361.53"/>
  </r>
  <r>
    <n v="95"/>
    <x v="21"/>
    <n v="2015"/>
    <n v="1607"/>
    <n v="6016.68"/>
  </r>
  <r>
    <n v="96"/>
    <x v="21"/>
    <n v="2015"/>
    <n v="20329.18"/>
    <n v="66455.320000000007"/>
  </r>
  <r>
    <n v="97"/>
    <x v="21"/>
    <n v="2015"/>
    <n v="7533.51"/>
    <n v="21815.26"/>
  </r>
  <r>
    <n v="98"/>
    <x v="21"/>
    <n v="2015"/>
    <n v="52190.99"/>
    <n v="172616.7"/>
  </r>
  <r>
    <n v="99"/>
    <x v="21"/>
    <n v="2015"/>
    <n v="1845.48"/>
    <n v="7139.81"/>
  </r>
  <r>
    <n v="100"/>
    <x v="21"/>
    <n v="2015"/>
    <n v="6362.92"/>
    <n v="22570.42"/>
  </r>
  <r>
    <n v="101"/>
    <x v="21"/>
    <n v="2015"/>
    <n v="4049.79"/>
    <n v="14645.81"/>
  </r>
  <r>
    <n v="102"/>
    <x v="21"/>
    <n v="2015"/>
    <n v="9589.64"/>
    <n v="27565.93"/>
  </r>
  <r>
    <n v="103"/>
    <x v="21"/>
    <n v="2015"/>
    <n v="9587.9699999999993"/>
    <n v="27566.5"/>
  </r>
  <r>
    <n v="104"/>
    <x v="21"/>
    <n v="2015"/>
    <n v="41864.1"/>
    <n v="132321.56"/>
  </r>
  <r>
    <n v="105"/>
    <x v="21"/>
    <n v="2015"/>
    <n v="5282.96"/>
    <n v="16239.34"/>
  </r>
  <r>
    <n v="106"/>
    <x v="21"/>
    <n v="2015"/>
    <n v="7951.99"/>
    <n v="22656.21"/>
  </r>
  <r>
    <n v="107"/>
    <x v="21"/>
    <n v="2015"/>
    <n v="3446.11"/>
    <n v="12115.69"/>
  </r>
  <r>
    <n v="108"/>
    <x v="21"/>
    <n v="2015"/>
    <n v="8071.8"/>
    <n v="23209.03"/>
  </r>
  <r>
    <n v="109"/>
    <x v="21"/>
    <n v="2015"/>
    <n v="10523.5"/>
    <n v="32589.15"/>
  </r>
  <r>
    <n v="110"/>
    <x v="21"/>
    <n v="2015"/>
    <n v="18164.63"/>
    <n v="57448.34"/>
  </r>
  <r>
    <n v="111"/>
    <x v="21"/>
    <n v="2015"/>
    <n v="8856.9500000000007"/>
    <n v="26431.11"/>
  </r>
  <r>
    <n v="112"/>
    <x v="21"/>
    <n v="2015"/>
    <n v="7719.9"/>
    <n v="21753.84"/>
  </r>
  <r>
    <n v="113"/>
    <x v="21"/>
    <n v="2015"/>
    <n v="14575.25"/>
    <n v="52381.16"/>
  </r>
  <r>
    <n v="114"/>
    <x v="21"/>
    <n v="2015"/>
    <n v="98446.21"/>
    <n v="292593.01"/>
  </r>
  <r>
    <n v="115"/>
    <x v="21"/>
    <n v="2015"/>
    <n v="8108.82"/>
    <n v="23789.98"/>
  </r>
  <r>
    <n v="116"/>
    <x v="21"/>
    <n v="2015"/>
    <n v="5204.5"/>
    <n v="18073.240000000002"/>
  </r>
  <r>
    <n v="117"/>
    <x v="21"/>
    <n v="2015"/>
    <n v="2473.83"/>
    <n v="7874.03"/>
  </r>
  <r>
    <n v="118"/>
    <x v="21"/>
    <n v="2015"/>
    <n v="18107.41"/>
    <n v="64713.84"/>
  </r>
  <r>
    <n v="119"/>
    <x v="21"/>
    <n v="2015"/>
    <n v="9351.57"/>
    <n v="30499.98"/>
  </r>
  <r>
    <n v="120"/>
    <x v="21"/>
    <n v="2015"/>
    <n v="3188.89"/>
    <n v="10511.44"/>
  </r>
  <r>
    <n v="121"/>
    <x v="21"/>
    <n v="2015"/>
    <n v="5352.41"/>
    <n v="14585.81"/>
  </r>
  <r>
    <n v="122"/>
    <x v="21"/>
    <n v="2015"/>
    <n v="19677.73"/>
    <n v="56538"/>
  </r>
  <r>
    <n v="123"/>
    <x v="21"/>
    <n v="2015"/>
    <n v="6455.48"/>
    <n v="24816.240000000002"/>
  </r>
  <r>
    <n v="124"/>
    <x v="21"/>
    <n v="2015"/>
    <n v="3546.77"/>
    <n v="16469.310000000001"/>
  </r>
  <r>
    <n v="125"/>
    <x v="21"/>
    <n v="2015"/>
    <n v="2678.63"/>
    <n v="8767.1"/>
  </r>
  <r>
    <n v="126"/>
    <x v="21"/>
    <n v="2015"/>
    <n v="5062.53"/>
    <n v="14902.39"/>
  </r>
  <r>
    <n v="127"/>
    <x v="21"/>
    <n v="2015"/>
    <n v="1888.78"/>
    <n v="7085.68"/>
  </r>
  <r>
    <n v="128"/>
    <x v="21"/>
    <n v="2015"/>
    <n v="2297.1999999999998"/>
    <n v="8644.59"/>
  </r>
  <r>
    <n v="129"/>
    <x v="21"/>
    <n v="2015"/>
    <n v="29529.71"/>
    <n v="96346.25"/>
  </r>
  <r>
    <n v="130"/>
    <x v="21"/>
    <n v="2015"/>
    <n v="41037.019999999997"/>
    <n v="126530.76"/>
  </r>
  <r>
    <n v="131"/>
    <x v="21"/>
    <n v="2015"/>
    <n v="18261.62"/>
    <n v="60512.6"/>
  </r>
  <r>
    <n v="132"/>
    <x v="21"/>
    <n v="2015"/>
    <n v="5281.94"/>
    <n v="18424.05"/>
  </r>
  <r>
    <n v="133"/>
    <x v="21"/>
    <n v="2015"/>
    <n v="24930.04"/>
    <n v="82167.09"/>
  </r>
  <r>
    <n v="134"/>
    <x v="21"/>
    <n v="2015"/>
    <n v="6069.67"/>
    <n v="19623.919999999998"/>
  </r>
  <r>
    <n v="135"/>
    <x v="21"/>
    <n v="2015"/>
    <n v="9139.94"/>
    <n v="24678.07"/>
  </r>
  <r>
    <n v="136"/>
    <x v="21"/>
    <n v="2015"/>
    <n v="7935.08"/>
    <n v="23769.22"/>
  </r>
  <r>
    <n v="137"/>
    <x v="21"/>
    <n v="2015"/>
    <n v="5930.9"/>
    <n v="19266.18"/>
  </r>
  <r>
    <n v="138"/>
    <x v="21"/>
    <n v="2015"/>
    <n v="5678.73"/>
    <n v="20511.849999999999"/>
  </r>
  <r>
    <n v="139"/>
    <x v="21"/>
    <n v="2015"/>
    <n v="51448.08"/>
    <n v="165460.46"/>
  </r>
  <r>
    <n v="140"/>
    <x v="21"/>
    <n v="2015"/>
    <n v="2558.41"/>
    <n v="8216.2000000000007"/>
  </r>
  <r>
    <n v="141"/>
    <x v="21"/>
    <n v="2015"/>
    <n v="31491.759999999998"/>
    <n v="98585.82"/>
  </r>
  <r>
    <n v="142"/>
    <x v="21"/>
    <n v="2015"/>
    <n v="9322.11"/>
    <n v="26426.42"/>
  </r>
  <r>
    <n v="143"/>
    <x v="21"/>
    <n v="2015"/>
    <n v="62997.48"/>
    <n v="184333.91"/>
  </r>
  <r>
    <n v="144"/>
    <x v="21"/>
    <n v="2015"/>
    <n v="9050.7199999999993"/>
    <n v="31104.49"/>
  </r>
  <r>
    <n v="145"/>
    <x v="21"/>
    <n v="2015"/>
    <n v="11454.7"/>
    <n v="37253.43"/>
  </r>
  <r>
    <n v="146"/>
    <x v="21"/>
    <n v="2015"/>
    <n v="7755.56"/>
    <n v="22180.880000000001"/>
  </r>
  <r>
    <n v="147"/>
    <x v="21"/>
    <n v="2015"/>
    <n v="10218.01"/>
    <n v="32154.14"/>
  </r>
  <r>
    <n v="148"/>
    <x v="21"/>
    <n v="2015"/>
    <n v="10492.21"/>
    <n v="37258.949999999997"/>
  </r>
  <r>
    <n v="149"/>
    <x v="21"/>
    <n v="2015"/>
    <n v="1623.7"/>
    <n v="6125.59"/>
  </r>
  <r>
    <n v="150"/>
    <x v="21"/>
    <n v="2015"/>
    <n v="6570.57"/>
    <n v="23509.5"/>
  </r>
  <r>
    <n v="151"/>
    <x v="21"/>
    <n v="2015"/>
    <n v="11345.03"/>
    <n v="36962.080000000002"/>
  </r>
  <r>
    <n v="152"/>
    <x v="21"/>
    <n v="2015"/>
    <n v="24881.279999999999"/>
    <n v="81165.279999999999"/>
  </r>
  <r>
    <n v="153"/>
    <x v="21"/>
    <n v="2015"/>
    <n v="50045.04"/>
    <n v="145321.29999999999"/>
  </r>
  <r>
    <n v="154"/>
    <x v="21"/>
    <n v="2015"/>
    <n v="5557.29"/>
    <n v="17793.68"/>
  </r>
  <r>
    <n v="155"/>
    <x v="21"/>
    <n v="2015"/>
    <n v="19321.5"/>
    <n v="58943.82"/>
  </r>
  <r>
    <n v="156"/>
    <x v="21"/>
    <n v="2015"/>
    <n v="77862.92"/>
    <n v="219101.96"/>
  </r>
  <r>
    <n v="157"/>
    <x v="21"/>
    <n v="2015"/>
    <n v="8179.97"/>
    <n v="32327"/>
  </r>
  <r>
    <n v="158"/>
    <x v="21"/>
    <n v="2015"/>
    <n v="25028.57"/>
    <n v="89273.5"/>
  </r>
  <r>
    <n v="159"/>
    <x v="21"/>
    <n v="2015"/>
    <n v="7548.68"/>
    <n v="25688.799999999999"/>
  </r>
  <r>
    <n v="160"/>
    <x v="21"/>
    <n v="2015"/>
    <n v="35972.33"/>
    <n v="90684.23"/>
  </r>
  <r>
    <n v="161"/>
    <x v="21"/>
    <n v="2015"/>
    <n v="2623.64"/>
    <n v="9162"/>
  </r>
  <r>
    <n v="162"/>
    <x v="21"/>
    <n v="2015"/>
    <n v="8666.1299999999992"/>
    <n v="26403.68"/>
  </r>
  <r>
    <n v="163"/>
    <x v="21"/>
    <n v="2015"/>
    <n v="6397.2"/>
    <n v="21814.83"/>
  </r>
  <r>
    <n v="164"/>
    <x v="21"/>
    <n v="2015"/>
    <n v="10131.65"/>
    <n v="29448.73"/>
  </r>
  <r>
    <n v="165"/>
    <x v="21"/>
    <n v="2015"/>
    <n v="18861.810000000001"/>
    <n v="59035.13"/>
  </r>
  <r>
    <n v="166"/>
    <x v="21"/>
    <n v="2015"/>
    <n v="60192.88"/>
    <n v="168765.19"/>
  </r>
  <r>
    <n v="167"/>
    <x v="21"/>
    <n v="2015"/>
    <n v="11629.19"/>
    <n v="33924.129999999997"/>
  </r>
  <r>
    <n v="168"/>
    <x v="21"/>
    <n v="2015"/>
    <n v="23900.59"/>
    <n v="65943.17"/>
  </r>
  <r>
    <n v="169"/>
    <x v="21"/>
    <n v="2015"/>
    <n v="9651.6299999999992"/>
    <n v="32551.75"/>
  </r>
  <r>
    <n v="170"/>
    <x v="21"/>
    <n v="2015"/>
    <n v="10285.59"/>
    <n v="31216.400000000001"/>
  </r>
  <r>
    <n v="171"/>
    <x v="21"/>
    <n v="2015"/>
    <n v="47635.13"/>
    <n v="148056.9"/>
  </r>
  <r>
    <n v="172"/>
    <x v="21"/>
    <n v="2015"/>
    <n v="67095.95"/>
    <n v="226761.55"/>
  </r>
  <r>
    <n v="173"/>
    <x v="21"/>
    <n v="2015"/>
    <n v="17408.04"/>
    <n v="68488.06"/>
  </r>
  <r>
    <n v="174"/>
    <x v="21"/>
    <n v="2015"/>
    <n v="10863.92"/>
    <n v="34723.980000000003"/>
  </r>
  <r>
    <n v="175"/>
    <x v="21"/>
    <n v="2015"/>
    <n v="2358.5700000000002"/>
    <n v="7359.47"/>
  </r>
  <r>
    <n v="176"/>
    <x v="21"/>
    <n v="2015"/>
    <n v="10365.799999999999"/>
    <n v="30681.86"/>
  </r>
  <r>
    <n v="177"/>
    <x v="21"/>
    <n v="2015"/>
    <n v="11061.14"/>
    <n v="38944.269999999997"/>
  </r>
  <r>
    <n v="178"/>
    <x v="21"/>
    <n v="2015"/>
    <n v="12540.43"/>
    <n v="40465.269999999997"/>
  </r>
  <r>
    <n v="179"/>
    <x v="21"/>
    <n v="2015"/>
    <n v="36890.120000000003"/>
    <n v="115066.74"/>
  </r>
  <r>
    <n v="180"/>
    <x v="21"/>
    <n v="2015"/>
    <n v="12579.15"/>
    <n v="35463.160000000003"/>
  </r>
  <r>
    <n v="181"/>
    <x v="21"/>
    <n v="2015"/>
    <n v="25859.71"/>
    <n v="79682.11"/>
  </r>
  <r>
    <n v="182"/>
    <x v="21"/>
    <n v="2015"/>
    <n v="8094.24"/>
    <n v="26391.05"/>
  </r>
  <r>
    <n v="183"/>
    <x v="21"/>
    <n v="2015"/>
    <n v="5351.63"/>
    <n v="16595.8"/>
  </r>
  <r>
    <n v="184"/>
    <x v="21"/>
    <n v="2015"/>
    <n v="3299.62"/>
    <n v="10403.9"/>
  </r>
  <r>
    <n v="185"/>
    <x v="21"/>
    <n v="2015"/>
    <n v="6176.54"/>
    <n v="17547.259999999998"/>
  </r>
  <r>
    <n v="186"/>
    <x v="21"/>
    <n v="2015"/>
    <n v="6357.92"/>
    <n v="22895.13"/>
  </r>
  <r>
    <n v="187"/>
    <x v="21"/>
    <n v="2015"/>
    <n v="10187.52"/>
    <n v="33353.19"/>
  </r>
  <r>
    <n v="188"/>
    <x v="21"/>
    <n v="2015"/>
    <n v="9635.0400000000009"/>
    <n v="35157.230000000003"/>
  </r>
  <r>
    <n v="189"/>
    <x v="21"/>
    <n v="2015"/>
    <n v="77073.02"/>
    <n v="247226.22"/>
  </r>
  <r>
    <n v="190"/>
    <x v="21"/>
    <n v="2015"/>
    <n v="12673.53"/>
    <n v="45913.65"/>
  </r>
  <r>
    <n v="191"/>
    <x v="21"/>
    <n v="2015"/>
    <n v="6280.9"/>
    <n v="17975.91"/>
  </r>
  <r>
    <n v="192"/>
    <x v="21"/>
    <n v="2015"/>
    <n v="2325.96"/>
    <n v="8752.4599999999991"/>
  </r>
  <r>
    <n v="193"/>
    <x v="21"/>
    <n v="2015"/>
    <n v="3198.12"/>
    <n v="11597.75"/>
  </r>
  <r>
    <n v="194"/>
    <x v="21"/>
    <n v="2015"/>
    <n v="8039.51"/>
    <n v="21981.02"/>
  </r>
  <r>
    <n v="195"/>
    <x v="21"/>
    <n v="2015"/>
    <n v="13253.99"/>
    <n v="45475.17"/>
  </r>
  <r>
    <n v="196"/>
    <x v="21"/>
    <n v="2015"/>
    <n v="20264.07"/>
    <n v="48406.12"/>
  </r>
  <r>
    <n v="197"/>
    <x v="21"/>
    <n v="2015"/>
    <n v="848.01"/>
    <n v="3184.59"/>
  </r>
  <r>
    <n v="198"/>
    <x v="21"/>
    <n v="2015"/>
    <n v="11717.96"/>
    <n v="36574.769999999997"/>
  </r>
  <r>
    <n v="199"/>
    <x v="21"/>
    <n v="2015"/>
    <n v="35807.89"/>
    <n v="135514.34"/>
  </r>
  <r>
    <n v="200"/>
    <x v="21"/>
    <n v="2015"/>
    <n v="11604.09"/>
    <n v="37513.589999999997"/>
  </r>
  <r>
    <n v="201"/>
    <x v="21"/>
    <n v="2015"/>
    <n v="6227.65"/>
    <n v="17817.18"/>
  </r>
  <r>
    <n v="202"/>
    <x v="21"/>
    <n v="2015"/>
    <n v="1860.63"/>
    <n v="5674"/>
  </r>
  <r>
    <n v="203"/>
    <x v="21"/>
    <n v="2015"/>
    <n v="15330.52"/>
    <n v="45753.05"/>
  </r>
  <r>
    <n v="204"/>
    <x v="21"/>
    <n v="2015"/>
    <n v="5207.88"/>
    <n v="18269.150000000001"/>
  </r>
  <r>
    <n v="205"/>
    <x v="21"/>
    <n v="2015"/>
    <n v="3149.01"/>
    <n v="11656.9"/>
  </r>
  <r>
    <n v="206"/>
    <x v="21"/>
    <n v="2015"/>
    <n v="5887.27"/>
    <n v="19261.18"/>
  </r>
  <r>
    <n v="207"/>
    <x v="21"/>
    <n v="2015"/>
    <n v="4039.18"/>
    <n v="10999.46"/>
  </r>
  <r>
    <n v="208"/>
    <x v="21"/>
    <n v="2015"/>
    <n v="18492.98"/>
    <n v="65593.69"/>
  </r>
  <r>
    <n v="209"/>
    <x v="21"/>
    <n v="2015"/>
    <n v="7520.63"/>
    <n v="26836.31"/>
  </r>
  <r>
    <n v="210"/>
    <x v="21"/>
    <n v="2015"/>
    <n v="4405.5"/>
    <n v="15757.62"/>
  </r>
  <r>
    <n v="211"/>
    <x v="21"/>
    <n v="2015"/>
    <n v="13524.72"/>
    <n v="42457.42"/>
  </r>
  <r>
    <n v="212"/>
    <x v="21"/>
    <n v="2015"/>
    <n v="12591.94"/>
    <n v="37425.86"/>
  </r>
  <r>
    <n v="213"/>
    <x v="21"/>
    <n v="2015"/>
    <n v="8057.49"/>
    <n v="23506.76"/>
  </r>
  <r>
    <n v="214"/>
    <x v="21"/>
    <n v="2015"/>
    <n v="2479.02"/>
    <n v="7885.2"/>
  </r>
  <r>
    <n v="215"/>
    <x v="21"/>
    <n v="2015"/>
    <n v="22979.83"/>
    <n v="67465.039999999994"/>
  </r>
  <r>
    <n v="216"/>
    <x v="21"/>
    <n v="2015"/>
    <n v="3293.16"/>
    <n v="9494.5"/>
  </r>
  <r>
    <n v="217"/>
    <x v="21"/>
    <n v="2015"/>
    <n v="38735.550000000003"/>
    <n v="107577.74"/>
  </r>
  <r>
    <n v="218"/>
    <x v="21"/>
    <n v="2015"/>
    <n v="76280.81"/>
    <n v="225594.57"/>
  </r>
  <r>
    <n v="219"/>
    <x v="21"/>
    <n v="2015"/>
    <n v="5916.74"/>
    <n v="16440.830000000002"/>
  </r>
  <r>
    <n v="220"/>
    <x v="21"/>
    <n v="2015"/>
    <n v="1581.99"/>
    <n v="5942.46"/>
  </r>
  <r>
    <n v="221"/>
    <x v="21"/>
    <n v="2015"/>
    <n v="7414.38"/>
    <n v="20713.61"/>
  </r>
  <r>
    <n v="222"/>
    <x v="21"/>
    <n v="2015"/>
    <n v="2297.1999999999998"/>
    <n v="8644.59"/>
  </r>
  <r>
    <n v="223"/>
    <x v="21"/>
    <n v="2015"/>
    <n v="8349.77"/>
    <n v="26728.5"/>
  </r>
  <r>
    <n v="224"/>
    <x v="21"/>
    <n v="2015"/>
    <n v="5201.43"/>
    <n v="13939.65"/>
  </r>
  <r>
    <n v="225"/>
    <x v="21"/>
    <n v="2015"/>
    <n v="8002.5"/>
    <n v="27875.89"/>
  </r>
  <r>
    <n v="226"/>
    <x v="21"/>
    <n v="2015"/>
    <n v="3475.33"/>
    <n v="10332.530000000001"/>
  </r>
  <r>
    <n v="227"/>
    <x v="21"/>
    <n v="2015"/>
    <n v="3602.67"/>
    <n v="9213.44"/>
  </r>
  <r>
    <n v="228"/>
    <x v="21"/>
    <n v="2015"/>
    <n v="24392.36"/>
    <n v="74210.42"/>
  </r>
  <r>
    <n v="229"/>
    <x v="21"/>
    <n v="2015"/>
    <n v="4252.96"/>
    <n v="13056.63"/>
  </r>
  <r>
    <n v="230"/>
    <x v="21"/>
    <n v="2015"/>
    <n v="1582.78"/>
    <n v="5956.59"/>
  </r>
  <r>
    <n v="231"/>
    <x v="21"/>
    <n v="2015"/>
    <n v="2386.85"/>
    <n v="8985.81"/>
  </r>
  <r>
    <n v="232"/>
    <x v="21"/>
    <n v="2015"/>
    <n v="60667.87"/>
    <n v="192620.78"/>
  </r>
  <r>
    <n v="233"/>
    <x v="21"/>
    <n v="2015"/>
    <n v="6603.2"/>
    <n v="19143.45"/>
  </r>
  <r>
    <n v="234"/>
    <x v="21"/>
    <n v="2015"/>
    <n v="6969.66"/>
    <n v="23064.69"/>
  </r>
  <r>
    <n v="235"/>
    <x v="21"/>
    <n v="2015"/>
    <n v="20559.939999999999"/>
    <n v="66261.84"/>
  </r>
  <r>
    <n v="236"/>
    <x v="21"/>
    <n v="2015"/>
    <n v="6952.93"/>
    <n v="22618.74"/>
  </r>
  <r>
    <n v="237"/>
    <x v="21"/>
    <n v="2015"/>
    <n v="10669.55"/>
    <n v="33484.17"/>
  </r>
  <r>
    <n v="238"/>
    <x v="21"/>
    <n v="2015"/>
    <n v="7655.31"/>
    <n v="21525.83"/>
  </r>
  <r>
    <n v="239"/>
    <x v="21"/>
    <n v="2015"/>
    <n v="6801.48"/>
    <n v="25180.36"/>
  </r>
  <r>
    <n v="240"/>
    <x v="21"/>
    <n v="2015"/>
    <n v="71332.47"/>
    <n v="206329.48"/>
  </r>
  <r>
    <n v="241"/>
    <x v="21"/>
    <n v="2015"/>
    <n v="7443.69"/>
    <n v="20694.52"/>
  </r>
  <r>
    <n v="242"/>
    <x v="21"/>
    <n v="2015"/>
    <n v="5946.32"/>
    <n v="16502.189999999999"/>
  </r>
  <r>
    <n v="243"/>
    <x v="21"/>
    <n v="2015"/>
    <n v="59609.33"/>
    <n v="171424.5"/>
  </r>
  <r>
    <n v="244"/>
    <x v="21"/>
    <n v="2015"/>
    <n v="4827.88"/>
    <n v="17348.37"/>
  </r>
  <r>
    <n v="245"/>
    <x v="21"/>
    <n v="2015"/>
    <n v="13507.66"/>
    <n v="58320.22"/>
  </r>
  <r>
    <n v="246"/>
    <x v="21"/>
    <n v="2015"/>
    <n v="15701.29"/>
    <n v="49939.79"/>
  </r>
  <r>
    <n v="247"/>
    <x v="21"/>
    <n v="2015"/>
    <n v="8824.5499999999993"/>
    <n v="33458.33"/>
  </r>
  <r>
    <n v="248"/>
    <x v="21"/>
    <n v="2015"/>
    <n v="38807.519999999997"/>
    <n v="108781.13"/>
  </r>
  <r>
    <n v="249"/>
    <x v="21"/>
    <n v="2015"/>
    <n v="12961.02"/>
    <n v="37756.959999999999"/>
  </r>
  <r>
    <n v="250"/>
    <x v="21"/>
    <n v="2015"/>
    <n v="18965.509999999998"/>
    <n v="61572.41"/>
  </r>
  <r>
    <n v="251"/>
    <x v="21"/>
    <n v="2015"/>
    <n v="1664.02"/>
    <n v="6261.03"/>
  </r>
  <r>
    <n v="252"/>
    <x v="21"/>
    <n v="2015"/>
    <n v="3781.06"/>
    <n v="14999.15"/>
  </r>
  <r>
    <n v="253"/>
    <x v="21"/>
    <n v="2015"/>
    <n v="7768.94"/>
    <n v="25626.97"/>
  </r>
  <r>
    <n v="254"/>
    <x v="21"/>
    <n v="2015"/>
    <n v="9591.58"/>
    <n v="30739.86"/>
  </r>
  <r>
    <n v="255"/>
    <x v="21"/>
    <n v="2015"/>
    <n v="2626.4"/>
    <n v="8420.16"/>
  </r>
  <r>
    <n v="256"/>
    <x v="21"/>
    <n v="2015"/>
    <n v="16533.57"/>
    <n v="52191.48"/>
  </r>
  <r>
    <n v="257"/>
    <x v="21"/>
    <n v="2015"/>
    <n v="2556.14"/>
    <n v="9589.5499999999993"/>
  </r>
  <r>
    <n v="258"/>
    <x v="21"/>
    <n v="2015"/>
    <n v="4114.3900000000003"/>
    <n v="12283.27"/>
  </r>
  <r>
    <n v="259"/>
    <x v="21"/>
    <n v="2015"/>
    <n v="5585.04"/>
    <n v="17921.8"/>
  </r>
  <r>
    <n v="260"/>
    <x v="21"/>
    <n v="2015"/>
    <n v="5053.17"/>
    <n v="14649.05"/>
  </r>
  <r>
    <n v="261"/>
    <x v="21"/>
    <n v="2015"/>
    <n v="5288.73"/>
    <n v="22728.69"/>
  </r>
  <r>
    <n v="262"/>
    <x v="21"/>
    <n v="2015"/>
    <n v="9475.67"/>
    <n v="27415.919999999998"/>
  </r>
  <r>
    <n v="263"/>
    <x v="21"/>
    <n v="2015"/>
    <n v="190677.26"/>
    <n v="608417.65"/>
  </r>
  <r>
    <n v="264"/>
    <x v="21"/>
    <n v="2015"/>
    <n v="3405.16"/>
    <n v="12456.78"/>
  </r>
  <r>
    <n v="265"/>
    <x v="21"/>
    <n v="2015"/>
    <n v="1597.61"/>
    <n v="5988.81"/>
  </r>
  <r>
    <n v="266"/>
    <x v="21"/>
    <n v="2015"/>
    <n v="15265.82"/>
    <n v="53986.63"/>
  </r>
  <r>
    <n v="267"/>
    <x v="21"/>
    <n v="2015"/>
    <n v="108536.72"/>
    <n v="344422.14"/>
  </r>
  <r>
    <n v="268"/>
    <x v="21"/>
    <n v="2015"/>
    <n v="5640.26"/>
    <n v="16861"/>
  </r>
  <r>
    <n v="269"/>
    <x v="21"/>
    <n v="2015"/>
    <n v="7651.29"/>
    <n v="21960.68"/>
  </r>
  <r>
    <n v="270"/>
    <x v="21"/>
    <n v="2015"/>
    <n v="25208.959999999999"/>
    <n v="69238"/>
  </r>
  <r>
    <n v="271"/>
    <x v="21"/>
    <n v="2015"/>
    <n v="23594.58"/>
    <n v="74369.77"/>
  </r>
  <r>
    <n v="272"/>
    <x v="21"/>
    <n v="2015"/>
    <n v="11065.61"/>
    <n v="31996.52"/>
  </r>
  <r>
    <n v="273"/>
    <x v="21"/>
    <n v="2015"/>
    <n v="27276.75"/>
    <n v="81398.05"/>
  </r>
  <r>
    <n v="274"/>
    <x v="21"/>
    <n v="2015"/>
    <n v="19746.32"/>
    <n v="55897.55"/>
  </r>
  <r>
    <n v="275"/>
    <x v="21"/>
    <n v="2015"/>
    <n v="75314.850000000006"/>
    <n v="239251.19"/>
  </r>
  <r>
    <n v="276"/>
    <x v="21"/>
    <n v="2015"/>
    <n v="7334.24"/>
    <n v="20776.66"/>
  </r>
  <r>
    <n v="277"/>
    <x v="21"/>
    <n v="2015"/>
    <n v="2442.7199999999998"/>
    <n v="9245.59"/>
  </r>
  <r>
    <n v="278"/>
    <x v="21"/>
    <n v="2015"/>
    <n v="22430.27"/>
    <n v="70858.09"/>
  </r>
  <r>
    <n v="279"/>
    <x v="21"/>
    <n v="2015"/>
    <n v="20827.849999999999"/>
    <n v="66367.37"/>
  </r>
  <r>
    <n v="280"/>
    <x v="21"/>
    <n v="2015"/>
    <n v="1000.08"/>
    <n v="3728.81"/>
  </r>
  <r>
    <n v="281"/>
    <x v="21"/>
    <n v="2015"/>
    <n v="10862.98"/>
    <n v="36146.589999999997"/>
  </r>
  <r>
    <n v="282"/>
    <x v="21"/>
    <n v="2015"/>
    <n v="13934.83"/>
    <n v="35120.339999999997"/>
  </r>
  <r>
    <n v="283"/>
    <x v="21"/>
    <n v="2015"/>
    <n v="17413.8"/>
    <n v="56067"/>
  </r>
  <r>
    <n v="284"/>
    <x v="21"/>
    <n v="2015"/>
    <n v="7606.6"/>
    <n v="21412.13"/>
  </r>
  <r>
    <n v="285"/>
    <x v="21"/>
    <n v="2015"/>
    <n v="8686.9500000000007"/>
    <n v="27028"/>
  </r>
  <r>
    <n v="286"/>
    <x v="21"/>
    <n v="2015"/>
    <n v="12042.14"/>
    <n v="35498.480000000003"/>
  </r>
  <r>
    <n v="287"/>
    <x v="21"/>
    <n v="2015"/>
    <n v="5982.45"/>
    <n v="21202.87"/>
  </r>
  <r>
    <n v="288"/>
    <x v="21"/>
    <n v="2015"/>
    <n v="10041.89"/>
    <n v="30545.279999999999"/>
  </r>
  <r>
    <n v="289"/>
    <x v="21"/>
    <n v="2015"/>
    <n v="16923.96"/>
    <n v="40018.57"/>
  </r>
  <r>
    <n v="290"/>
    <x v="21"/>
    <n v="2015"/>
    <n v="8600.31"/>
    <n v="24926.18"/>
  </r>
  <r>
    <n v="291"/>
    <x v="21"/>
    <n v="2015"/>
    <n v="13412.1"/>
    <n v="46903.13"/>
  </r>
  <r>
    <n v="292"/>
    <x v="21"/>
    <n v="2015"/>
    <n v="208414.66"/>
    <n v="611079.91"/>
  </r>
  <r>
    <n v="293"/>
    <x v="21"/>
    <n v="2015"/>
    <n v="13842.77"/>
    <n v="48338.09"/>
  </r>
  <r>
    <n v="294"/>
    <x v="21"/>
    <n v="2015"/>
    <n v="17770.849999999999"/>
    <n v="41906.620000000003"/>
  </r>
  <r>
    <n v="295"/>
    <x v="21"/>
    <n v="2015"/>
    <n v="9200.4"/>
    <n v="29048.78"/>
  </r>
  <r>
    <n v="296"/>
    <x v="21"/>
    <n v="2015"/>
    <n v="4388.59"/>
    <n v="14106.54"/>
  </r>
  <r>
    <n v="297"/>
    <x v="21"/>
    <n v="2015"/>
    <n v="20703.560000000001"/>
    <n v="57287.45"/>
  </r>
  <r>
    <n v="298"/>
    <x v="21"/>
    <n v="2015"/>
    <n v="20160.37"/>
    <n v="67417.789999999994"/>
  </r>
  <r>
    <n v="299"/>
    <x v="21"/>
    <n v="2015"/>
    <n v="2322.1999999999998"/>
    <n v="8718.81"/>
  </r>
  <r>
    <n v="300"/>
    <x v="21"/>
    <n v="2015"/>
    <n v="3806.75"/>
    <n v="11191.28"/>
  </r>
  <r>
    <n v="301"/>
    <x v="21"/>
    <n v="2015"/>
    <n v="50956.21"/>
    <n v="169643.77"/>
  </r>
  <r>
    <n v="302"/>
    <x v="21"/>
    <n v="2015"/>
    <n v="6654.92"/>
    <n v="24087.439999999999"/>
  </r>
  <r>
    <n v="303"/>
    <x v="21"/>
    <n v="2015"/>
    <n v="22446.51"/>
    <n v="63913.84"/>
  </r>
  <r>
    <n v="304"/>
    <x v="21"/>
    <n v="2015"/>
    <n v="1000.08"/>
    <n v="3728.81"/>
  </r>
  <r>
    <n v="305"/>
    <x v="21"/>
    <n v="2015"/>
    <n v="5492.79"/>
    <n v="14749.45"/>
  </r>
  <r>
    <n v="306"/>
    <x v="21"/>
    <n v="2015"/>
    <n v="41579.519999999997"/>
    <n v="139050.72"/>
  </r>
  <r>
    <n v="307"/>
    <x v="21"/>
    <n v="2015"/>
    <n v="21809.79"/>
    <n v="81324.89"/>
  </r>
  <r>
    <n v="308"/>
    <x v="21"/>
    <n v="2015"/>
    <n v="13740.33"/>
    <n v="43252.22"/>
  </r>
  <r>
    <n v="309"/>
    <x v="21"/>
    <n v="2015"/>
    <n v="88429.66"/>
    <n v="312690.45"/>
  </r>
  <r>
    <n v="310"/>
    <x v="21"/>
    <n v="2015"/>
    <n v="1927.74"/>
    <n v="5823.63"/>
  </r>
  <r>
    <n v="311"/>
    <x v="21"/>
    <n v="2015"/>
    <n v="36482.769999999997"/>
    <n v="112616.5"/>
  </r>
  <r>
    <n v="312"/>
    <x v="21"/>
    <n v="2015"/>
    <n v="12688.21"/>
    <n v="37947.370000000003"/>
  </r>
  <r>
    <n v="313"/>
    <x v="21"/>
    <n v="2015"/>
    <n v="7242.61"/>
    <n v="23343.71"/>
  </r>
  <r>
    <n v="314"/>
    <x v="21"/>
    <n v="2015"/>
    <n v="2572.5100000000002"/>
    <n v="8948.35"/>
  </r>
  <r>
    <n v="315"/>
    <x v="21"/>
    <n v="2015"/>
    <n v="29191.759999999998"/>
    <n v="88178.43"/>
  </r>
  <r>
    <n v="316"/>
    <x v="21"/>
    <n v="2015"/>
    <n v="122392.99"/>
    <n v="400199.39"/>
  </r>
  <r>
    <n v="317"/>
    <x v="21"/>
    <n v="2015"/>
    <n v="5973.03"/>
    <n v="17916.580000000002"/>
  </r>
  <r>
    <n v="318"/>
    <x v="21"/>
    <n v="2015"/>
    <n v="93041.41"/>
    <n v="278228.77"/>
  </r>
  <r>
    <n v="319"/>
    <x v="21"/>
    <n v="2015"/>
    <n v="6851.72"/>
    <n v="31830.49"/>
  </r>
  <r>
    <n v="320"/>
    <x v="21"/>
    <n v="2015"/>
    <n v="36217.49"/>
    <n v="92421.67"/>
  </r>
  <r>
    <n v="321"/>
    <x v="21"/>
    <n v="2015"/>
    <n v="4456.41"/>
    <n v="14383.86"/>
  </r>
  <r>
    <n v="322"/>
    <x v="21"/>
    <n v="2015"/>
    <n v="3704.84"/>
    <n v="12594.13"/>
  </r>
  <r>
    <n v="323"/>
    <x v="21"/>
    <n v="2015"/>
    <n v="14365.05"/>
    <n v="44898.48"/>
  </r>
  <r>
    <n v="324"/>
    <x v="21"/>
    <n v="2015"/>
    <n v="16502.11"/>
    <n v="56596.25"/>
  </r>
  <r>
    <n v="325"/>
    <x v="21"/>
    <n v="2015"/>
    <n v="4213.3999999999996"/>
    <n v="15241.03"/>
  </r>
  <r>
    <n v="326"/>
    <x v="21"/>
    <n v="2015"/>
    <n v="4564.26"/>
    <n v="13950.33"/>
  </r>
  <r>
    <n v="327"/>
    <x v="21"/>
    <n v="2015"/>
    <n v="122858.86"/>
    <n v="355598.2"/>
  </r>
  <r>
    <n v="328"/>
    <x v="21"/>
    <n v="2015"/>
    <n v="44292.93"/>
    <n v="119253.95"/>
  </r>
  <r>
    <n v="329"/>
    <x v="21"/>
    <n v="2015"/>
    <n v="65188.13"/>
    <n v="181587.93"/>
  </r>
  <r>
    <n v="330"/>
    <x v="21"/>
    <n v="2015"/>
    <n v="83258.75"/>
    <n v="217094.03"/>
  </r>
  <r>
    <n v="331"/>
    <x v="21"/>
    <n v="2015"/>
    <n v="2477.0500000000002"/>
    <n v="7680.36"/>
  </r>
  <r>
    <n v="332"/>
    <x v="21"/>
    <n v="2015"/>
    <n v="102526.9"/>
    <n v="326462.63"/>
  </r>
  <r>
    <n v="333"/>
    <x v="21"/>
    <n v="2015"/>
    <n v="17291.14"/>
    <n v="55545.96"/>
  </r>
  <r>
    <n v="334"/>
    <x v="21"/>
    <n v="2015"/>
    <n v="6780.68"/>
    <n v="21544.43"/>
  </r>
  <r>
    <n v="335"/>
    <x v="21"/>
    <n v="2015"/>
    <n v="17060.54"/>
    <n v="54730.17"/>
  </r>
  <r>
    <n v="336"/>
    <x v="21"/>
    <n v="2015"/>
    <n v="22316.28"/>
    <n v="79627.06"/>
  </r>
  <r>
    <n v="337"/>
    <x v="21"/>
    <n v="2015"/>
    <n v="35096.6"/>
    <n v="102450.9"/>
  </r>
  <r>
    <n v="338"/>
    <x v="21"/>
    <n v="2015"/>
    <n v="86404.73"/>
    <n v="293381"/>
  </r>
  <r>
    <n v="339"/>
    <x v="21"/>
    <n v="2015"/>
    <n v="16449.13"/>
    <n v="54713.85"/>
  </r>
  <r>
    <n v="340"/>
    <x v="21"/>
    <n v="2015"/>
    <n v="5880.74"/>
    <n v="16020.09"/>
  </r>
  <r>
    <n v="341"/>
    <x v="21"/>
    <n v="2015"/>
    <n v="8337.09"/>
    <n v="24520.18"/>
  </r>
  <r>
    <n v="342"/>
    <x v="21"/>
    <n v="2015"/>
    <n v="7258.39"/>
    <n v="22639.63"/>
  </r>
  <r>
    <n v="343"/>
    <x v="21"/>
    <n v="2015"/>
    <n v="54179.42"/>
    <n v="159604.99"/>
  </r>
  <r>
    <n v="344"/>
    <x v="21"/>
    <n v="2015"/>
    <n v="3957.06"/>
    <n v="13601.28"/>
  </r>
  <r>
    <n v="345"/>
    <x v="21"/>
    <n v="2015"/>
    <n v="10218.4"/>
    <n v="30552.66"/>
  </r>
  <r>
    <n v="346"/>
    <x v="21"/>
    <n v="2015"/>
    <n v="83654.53"/>
    <n v="239218.48"/>
  </r>
  <r>
    <n v="347"/>
    <x v="21"/>
    <n v="2015"/>
    <n v="7530.99"/>
    <n v="23247.69"/>
  </r>
  <r>
    <n v="348"/>
    <x v="21"/>
    <n v="2015"/>
    <n v="15065.69"/>
    <n v="40964.25"/>
  </r>
  <r>
    <n v="349"/>
    <x v="21"/>
    <n v="2015"/>
    <n v="7721.44"/>
    <n v="22403.02"/>
  </r>
  <r>
    <n v="350"/>
    <x v="21"/>
    <n v="2015"/>
    <n v="15461.44"/>
    <n v="57612.4"/>
  </r>
  <r>
    <n v="351"/>
    <x v="21"/>
    <n v="2015"/>
    <n v="7750.38"/>
    <n v="32125"/>
  </r>
  <r>
    <n v="352"/>
    <x v="21"/>
    <n v="2015"/>
    <n v="27826.12"/>
    <n v="91480.79"/>
  </r>
  <r>
    <n v="353"/>
    <x v="21"/>
    <n v="2015"/>
    <n v="44403.94"/>
    <n v="139221.51999999999"/>
  </r>
  <r>
    <n v="354"/>
    <x v="21"/>
    <n v="2015"/>
    <n v="35085.26"/>
    <n v="105620.77"/>
  </r>
  <r>
    <n v="355"/>
    <x v="21"/>
    <n v="2015"/>
    <n v="29924.25"/>
    <n v="86745.09"/>
  </r>
  <r>
    <n v="356"/>
    <x v="21"/>
    <n v="2015"/>
    <n v="6779.04"/>
    <n v="24719.119999999999"/>
  </r>
  <r>
    <n v="357"/>
    <x v="21"/>
    <n v="2015"/>
    <n v="21905.18"/>
    <n v="64168.1"/>
  </r>
  <r>
    <n v="358"/>
    <x v="21"/>
    <n v="2015"/>
    <n v="7802.39"/>
    <n v="22425.99"/>
  </r>
  <r>
    <n v="359"/>
    <x v="21"/>
    <n v="2015"/>
    <n v="22259.69"/>
    <n v="74376.259999999995"/>
  </r>
  <r>
    <n v="360"/>
    <x v="21"/>
    <n v="2015"/>
    <n v="6028.05"/>
    <n v="22111.63"/>
  </r>
  <r>
    <n v="361"/>
    <x v="21"/>
    <n v="2015"/>
    <n v="886.57"/>
    <n v="3314.81"/>
  </r>
  <r>
    <n v="362"/>
    <x v="21"/>
    <n v="2015"/>
    <n v="70498.59"/>
    <n v="198434.51"/>
  </r>
  <r>
    <n v="363"/>
    <x v="21"/>
    <n v="2015"/>
    <n v="21092.79"/>
    <n v="73358.429999999993"/>
  </r>
  <r>
    <n v="364"/>
    <x v="21"/>
    <n v="2015"/>
    <n v="2566.21"/>
    <n v="8199.7099999999991"/>
  </r>
  <r>
    <n v="365"/>
    <x v="21"/>
    <n v="2015"/>
    <n v="5954.3"/>
    <n v="16845.080000000002"/>
  </r>
  <r>
    <n v="366"/>
    <x v="21"/>
    <n v="2015"/>
    <n v="35598"/>
    <n v="92239.22"/>
  </r>
  <r>
    <n v="367"/>
    <x v="21"/>
    <n v="2015"/>
    <n v="34469.03"/>
    <n v="105211.85"/>
  </r>
  <r>
    <n v="368"/>
    <x v="21"/>
    <n v="2015"/>
    <n v="295461.40000000002"/>
    <n v="843091.88"/>
  </r>
  <r>
    <n v="369"/>
    <x v="21"/>
    <n v="2015"/>
    <n v="6420.72"/>
    <n v="19258.490000000002"/>
  </r>
  <r>
    <n v="370"/>
    <x v="21"/>
    <n v="2015"/>
    <n v="5520.6"/>
    <n v="17983.349999999999"/>
  </r>
  <r>
    <n v="371"/>
    <x v="21"/>
    <n v="2015"/>
    <n v="22910.02"/>
    <n v="83472.47"/>
  </r>
  <r>
    <n v="372"/>
    <x v="21"/>
    <n v="2015"/>
    <n v="39338.11"/>
    <n v="135994.91"/>
  </r>
  <r>
    <n v="373"/>
    <x v="21"/>
    <n v="2015"/>
    <n v="848.01"/>
    <n v="3184.59"/>
  </r>
  <r>
    <n v="374"/>
    <x v="21"/>
    <n v="2015"/>
    <n v="37769.93"/>
    <n v="131731.5"/>
  </r>
  <r>
    <n v="375"/>
    <x v="21"/>
    <n v="2015"/>
    <n v="12267.01"/>
    <n v="38815.300000000003"/>
  </r>
  <r>
    <n v="376"/>
    <x v="21"/>
    <n v="2015"/>
    <n v="2827.09"/>
    <n v="8925.4699999999993"/>
  </r>
  <r>
    <n v="377"/>
    <x v="21"/>
    <n v="2015"/>
    <n v="5797.23"/>
    <n v="16110.54"/>
  </r>
  <r>
    <n v="378"/>
    <x v="21"/>
    <n v="2015"/>
    <n v="30990.32"/>
    <n v="102033.06"/>
  </r>
  <r>
    <n v="379"/>
    <x v="21"/>
    <n v="2015"/>
    <n v="29890.84"/>
    <n v="96722.81"/>
  </r>
  <r>
    <n v="380"/>
    <x v="21"/>
    <n v="2015"/>
    <n v="22948.89"/>
    <n v="72645.63"/>
  </r>
  <r>
    <n v="381"/>
    <x v="21"/>
    <n v="2015"/>
    <n v="1648.7"/>
    <n v="6199.81"/>
  </r>
  <r>
    <n v="382"/>
    <x v="21"/>
    <n v="2015"/>
    <n v="29535.64"/>
    <n v="85347.27"/>
  </r>
  <r>
    <n v="383"/>
    <x v="21"/>
    <n v="2015"/>
    <n v="13733.8"/>
    <n v="32919.17"/>
  </r>
  <r>
    <n v="384"/>
    <x v="21"/>
    <n v="2015"/>
    <n v="95166.48"/>
    <n v="243378.72"/>
  </r>
  <r>
    <n v="385"/>
    <x v="21"/>
    <n v="2015"/>
    <n v="212468.66"/>
    <n v="585751.01"/>
  </r>
  <r>
    <n v="386"/>
    <x v="21"/>
    <n v="2015"/>
    <n v="7909.53"/>
    <n v="22741.81"/>
  </r>
  <r>
    <n v="387"/>
    <x v="21"/>
    <n v="2015"/>
    <n v="14370.54"/>
    <n v="40393.29"/>
  </r>
  <r>
    <n v="388"/>
    <x v="21"/>
    <n v="2015"/>
    <n v="6953.47"/>
    <n v="22969.439999999999"/>
  </r>
  <r>
    <n v="389"/>
    <x v="21"/>
    <n v="2015"/>
    <n v="5850.4"/>
    <n v="16770.12"/>
  </r>
  <r>
    <n v="390"/>
    <x v="21"/>
    <n v="2015"/>
    <n v="66644.960000000006"/>
    <n v="189293.85"/>
  </r>
  <r>
    <n v="391"/>
    <x v="21"/>
    <n v="2015"/>
    <n v="2588.5700000000002"/>
    <n v="8996"/>
  </r>
  <r>
    <n v="392"/>
    <x v="21"/>
    <n v="2015"/>
    <n v="3277.48"/>
    <n v="14068.88"/>
  </r>
  <r>
    <n v="393"/>
    <x v="21"/>
    <n v="2015"/>
    <n v="19419.240000000002"/>
    <n v="61018.17"/>
  </r>
  <r>
    <n v="394"/>
    <x v="21"/>
    <n v="2015"/>
    <n v="1597.61"/>
    <n v="5988.81"/>
  </r>
  <r>
    <n v="395"/>
    <x v="21"/>
    <n v="2015"/>
    <n v="32230.5"/>
    <n v="110483.08"/>
  </r>
  <r>
    <n v="396"/>
    <x v="21"/>
    <n v="2015"/>
    <n v="7393.93"/>
    <n v="21004.04"/>
  </r>
  <r>
    <n v="397"/>
    <x v="21"/>
    <n v="2015"/>
    <n v="2322.1999999999998"/>
    <n v="8718.81"/>
  </r>
  <r>
    <n v="398"/>
    <x v="21"/>
    <n v="2015"/>
    <n v="14566.46"/>
    <n v="34567.32"/>
  </r>
  <r>
    <n v="399"/>
    <x v="21"/>
    <n v="2015"/>
    <n v="14860.06"/>
    <n v="46394.52"/>
  </r>
  <r>
    <n v="400"/>
    <x v="21"/>
    <n v="2015"/>
    <n v="1590.83"/>
    <n v="5960.81"/>
  </r>
  <r>
    <n v="401"/>
    <x v="21"/>
    <n v="2015"/>
    <n v="8463.9"/>
    <n v="31289.42"/>
  </r>
  <r>
    <n v="402"/>
    <x v="21"/>
    <n v="2015"/>
    <n v="2733.35"/>
    <n v="8301.09"/>
  </r>
  <r>
    <n v="403"/>
    <x v="21"/>
    <n v="2015"/>
    <n v="8288.82"/>
    <n v="30790.73"/>
  </r>
  <r>
    <n v="404"/>
    <x v="21"/>
    <n v="2015"/>
    <n v="36177.74"/>
    <n v="121020.98"/>
  </r>
  <r>
    <n v="405"/>
    <x v="21"/>
    <n v="2015"/>
    <n v="16675.73"/>
    <n v="48205.35"/>
  </r>
  <r>
    <n v="406"/>
    <x v="21"/>
    <n v="2015"/>
    <n v="5272.74"/>
    <n v="18408.560000000001"/>
  </r>
  <r>
    <n v="407"/>
    <x v="21"/>
    <n v="2015"/>
    <n v="12767.45"/>
    <n v="44617.27"/>
  </r>
  <r>
    <n v="408"/>
    <x v="21"/>
    <n v="2015"/>
    <n v="130470.75"/>
    <n v="464081.46"/>
  </r>
  <r>
    <n v="409"/>
    <x v="21"/>
    <n v="2015"/>
    <n v="11176.88"/>
    <n v="27733.200000000001"/>
  </r>
  <r>
    <n v="410"/>
    <x v="21"/>
    <n v="2015"/>
    <n v="2851.06"/>
    <n v="9540.0499999999993"/>
  </r>
  <r>
    <n v="411"/>
    <x v="21"/>
    <n v="2015"/>
    <n v="25277.89"/>
    <n v="72959.16"/>
  </r>
  <r>
    <n v="412"/>
    <x v="21"/>
    <n v="2015"/>
    <n v="2872.43"/>
    <n v="9203.57"/>
  </r>
  <r>
    <n v="413"/>
    <x v="21"/>
    <n v="2015"/>
    <n v="4753.3599999999997"/>
    <n v="15256.55"/>
  </r>
  <r>
    <n v="414"/>
    <x v="21"/>
    <n v="2015"/>
    <n v="8758.6200000000008"/>
    <n v="27031.51"/>
  </r>
  <r>
    <n v="415"/>
    <x v="21"/>
    <n v="2015"/>
    <n v="7622.9"/>
    <n v="22108.49"/>
  </r>
  <r>
    <n v="416"/>
    <x v="21"/>
    <n v="2015"/>
    <n v="5301.76"/>
    <n v="15536.85"/>
  </r>
  <r>
    <n v="417"/>
    <x v="21"/>
    <n v="2015"/>
    <n v="1598.19"/>
    <n v="5990.55"/>
  </r>
  <r>
    <n v="418"/>
    <x v="21"/>
    <n v="2015"/>
    <n v="68516.11"/>
    <n v="222285.62"/>
  </r>
  <r>
    <n v="419"/>
    <x v="21"/>
    <n v="2015"/>
    <n v="19013.11"/>
    <n v="42301.95"/>
  </r>
  <r>
    <n v="420"/>
    <x v="21"/>
    <n v="2015"/>
    <n v="10954.77"/>
    <n v="26693.11"/>
  </r>
  <r>
    <n v="421"/>
    <x v="21"/>
    <n v="2015"/>
    <n v="33388.800000000003"/>
    <n v="90979.47"/>
  </r>
  <r>
    <n v="422"/>
    <x v="21"/>
    <n v="2015"/>
    <n v="135108.06"/>
    <n v="388546.39"/>
  </r>
  <r>
    <n v="423"/>
    <x v="21"/>
    <n v="2015"/>
    <n v="9086.9599999999991"/>
    <n v="21638.9"/>
  </r>
  <r>
    <n v="424"/>
    <x v="21"/>
    <n v="2015"/>
    <n v="3437.78"/>
    <n v="12748"/>
  </r>
  <r>
    <n v="425"/>
    <x v="21"/>
    <n v="2015"/>
    <n v="2322.1999999999998"/>
    <n v="8718.81"/>
  </r>
  <r>
    <n v="426"/>
    <x v="21"/>
    <n v="2015"/>
    <n v="3600.58"/>
    <n v="14310.77"/>
  </r>
  <r>
    <n v="427"/>
    <x v="21"/>
    <n v="2015"/>
    <n v="4152.67"/>
    <n v="15085.65"/>
  </r>
  <r>
    <n v="428"/>
    <x v="21"/>
    <n v="2015"/>
    <n v="1722.07"/>
    <n v="5036"/>
  </r>
  <r>
    <n v="429"/>
    <x v="21"/>
    <n v="2015"/>
    <n v="11829.98"/>
    <n v="38640.720000000001"/>
  </r>
  <r>
    <n v="430"/>
    <x v="21"/>
    <n v="2015"/>
    <n v="2570.88"/>
    <n v="8943.5"/>
  </r>
  <r>
    <n v="431"/>
    <x v="21"/>
    <n v="2015"/>
    <n v="4356.49"/>
    <n v="15633.09"/>
  </r>
  <r>
    <n v="432"/>
    <x v="21"/>
    <n v="2015"/>
    <n v="97237.59"/>
    <n v="253241.29"/>
  </r>
  <r>
    <n v="433"/>
    <x v="21"/>
    <n v="2015"/>
    <n v="6839.02"/>
    <n v="25413.64"/>
  </r>
  <r>
    <n v="434"/>
    <x v="21"/>
    <n v="2015"/>
    <n v="5824.47"/>
    <n v="16300.3"/>
  </r>
  <r>
    <n v="435"/>
    <x v="21"/>
    <n v="2015"/>
    <n v="10385.99"/>
    <n v="28193.82"/>
  </r>
  <r>
    <n v="436"/>
    <x v="21"/>
    <n v="2015"/>
    <n v="3971.37"/>
    <n v="20731.22"/>
  </r>
  <r>
    <n v="437"/>
    <x v="21"/>
    <n v="2015"/>
    <n v="20718.12"/>
    <n v="67892.759999999995"/>
  </r>
  <r>
    <n v="438"/>
    <x v="21"/>
    <n v="2015"/>
    <n v="11948.12"/>
    <n v="34433.58"/>
  </r>
  <r>
    <n v="439"/>
    <x v="21"/>
    <n v="2015"/>
    <n v="10821.14"/>
    <n v="29594.05"/>
  </r>
  <r>
    <n v="440"/>
    <x v="21"/>
    <n v="2015"/>
    <n v="2675.74"/>
    <n v="8669.9699999999993"/>
  </r>
  <r>
    <n v="441"/>
    <x v="21"/>
    <n v="2015"/>
    <n v="18228.23"/>
    <n v="64465.47"/>
  </r>
  <r>
    <n v="442"/>
    <x v="21"/>
    <n v="2015"/>
    <n v="219626.81"/>
    <n v="570804.06000000006"/>
  </r>
  <r>
    <n v="443"/>
    <x v="21"/>
    <n v="2015"/>
    <n v="53653.68"/>
    <n v="145208.9"/>
  </r>
  <r>
    <n v="444"/>
    <x v="21"/>
    <n v="2015"/>
    <n v="12101.12"/>
    <n v="31962.2"/>
  </r>
  <r>
    <n v="445"/>
    <x v="21"/>
    <n v="2015"/>
    <n v="3117.1"/>
    <n v="11055.71"/>
  </r>
  <r>
    <n v="446"/>
    <x v="21"/>
    <n v="2015"/>
    <n v="20179.849999999999"/>
    <n v="46797.72"/>
  </r>
  <r>
    <n v="447"/>
    <x v="21"/>
    <n v="2015"/>
    <n v="11955.73"/>
    <n v="37569.800000000003"/>
  </r>
  <r>
    <n v="448"/>
    <x v="21"/>
    <n v="2015"/>
    <n v="6264.08"/>
    <n v="23474.32"/>
  </r>
  <r>
    <n v="449"/>
    <x v="21"/>
    <n v="2015"/>
    <n v="5755.6"/>
    <n v="16005.78"/>
  </r>
  <r>
    <n v="450"/>
    <x v="21"/>
    <n v="2015"/>
    <n v="24346.29"/>
    <n v="73390.570000000007"/>
  </r>
  <r>
    <n v="451"/>
    <x v="21"/>
    <n v="2015"/>
    <n v="58126.79"/>
    <n v="160462.32999999999"/>
  </r>
  <r>
    <n v="452"/>
    <x v="21"/>
    <n v="2015"/>
    <n v="2298.96"/>
    <n v="8649.81"/>
  </r>
  <r>
    <n v="453"/>
    <x v="21"/>
    <n v="2015"/>
    <n v="8075.73"/>
    <n v="21118.54"/>
  </r>
  <r>
    <n v="454"/>
    <x v="21"/>
    <n v="2015"/>
    <n v="21786.85"/>
    <n v="64998.46"/>
  </r>
  <r>
    <n v="455"/>
    <x v="21"/>
    <n v="2015"/>
    <n v="22660.05"/>
    <n v="68455.210000000006"/>
  </r>
  <r>
    <n v="456"/>
    <x v="21"/>
    <n v="2015"/>
    <n v="27209.01"/>
    <n v="87646.07"/>
  </r>
  <r>
    <n v="457"/>
    <x v="21"/>
    <n v="2015"/>
    <n v="11438.24"/>
    <n v="37720.89"/>
  </r>
  <r>
    <n v="458"/>
    <x v="21"/>
    <n v="2015"/>
    <n v="8844.17"/>
    <n v="27575.41"/>
  </r>
  <r>
    <n v="459"/>
    <x v="21"/>
    <n v="2015"/>
    <n v="2322.1999999999998"/>
    <n v="8718.81"/>
  </r>
  <r>
    <n v="460"/>
    <x v="21"/>
    <n v="2015"/>
    <n v="11512.1"/>
    <n v="38962.29"/>
  </r>
  <r>
    <n v="461"/>
    <x v="21"/>
    <n v="2015"/>
    <n v="11555.99"/>
    <n v="33233.71"/>
  </r>
  <r>
    <n v="462"/>
    <x v="21"/>
    <n v="2015"/>
    <n v="2461.62"/>
    <n v="9283.68"/>
  </r>
  <r>
    <n v="463"/>
    <x v="21"/>
    <n v="2015"/>
    <n v="16372.4"/>
    <n v="53249.86"/>
  </r>
  <r>
    <n v="464"/>
    <x v="21"/>
    <n v="2015"/>
    <n v="16867.96"/>
    <n v="60180.55"/>
  </r>
  <r>
    <n v="465"/>
    <x v="21"/>
    <n v="2015"/>
    <n v="5466.36"/>
    <n v="19715.87"/>
  </r>
  <r>
    <n v="466"/>
    <x v="21"/>
    <n v="2015"/>
    <n v="2534.81"/>
    <n v="8325.3799999999992"/>
  </r>
  <r>
    <n v="467"/>
    <x v="21"/>
    <n v="2015"/>
    <n v="87973.7"/>
    <n v="235289.72"/>
  </r>
  <r>
    <n v="468"/>
    <x v="21"/>
    <n v="2015"/>
    <n v="5778.48"/>
    <n v="22150.82"/>
  </r>
  <r>
    <n v="469"/>
    <x v="21"/>
    <n v="2015"/>
    <n v="17765.78"/>
    <n v="51331.99"/>
  </r>
  <r>
    <n v="470"/>
    <x v="21"/>
    <n v="2015"/>
    <n v="9260.58"/>
    <n v="26465.69"/>
  </r>
  <r>
    <n v="471"/>
    <x v="21"/>
    <n v="2015"/>
    <n v="3677.36"/>
    <n v="15710.79"/>
  </r>
  <r>
    <n v="472"/>
    <x v="21"/>
    <n v="2015"/>
    <n v="11892.19"/>
    <n v="41038.28"/>
  </r>
  <r>
    <n v="473"/>
    <x v="21"/>
    <n v="2015"/>
    <n v="15968.01"/>
    <n v="53849.04"/>
  </r>
  <r>
    <n v="474"/>
    <x v="21"/>
    <n v="2015"/>
    <n v="3210.03"/>
    <n v="13359.65"/>
  </r>
  <r>
    <n v="475"/>
    <x v="21"/>
    <n v="2015"/>
    <n v="8836.5"/>
    <n v="31111.34"/>
  </r>
  <r>
    <n v="476"/>
    <x v="21"/>
    <n v="2015"/>
    <n v="7123.22"/>
    <n v="21001.35"/>
  </r>
  <r>
    <n v="477"/>
    <x v="21"/>
    <n v="2015"/>
    <n v="8794.33"/>
    <n v="33321.72"/>
  </r>
  <r>
    <n v="478"/>
    <x v="21"/>
    <n v="2015"/>
    <n v="17079.150000000001"/>
    <n v="60994.84"/>
  </r>
  <r>
    <n v="479"/>
    <x v="21"/>
    <n v="2015"/>
    <n v="6672.38"/>
    <n v="17424"/>
  </r>
  <r>
    <n v="480"/>
    <x v="21"/>
    <n v="2015"/>
    <n v="2490.0500000000002"/>
    <n v="9747.81"/>
  </r>
  <r>
    <n v="481"/>
    <x v="21"/>
    <n v="2015"/>
    <n v="3209.42"/>
    <n v="11305.08"/>
  </r>
  <r>
    <n v="482"/>
    <x v="21"/>
    <n v="2015"/>
    <n v="859.16"/>
    <n v="3217.68"/>
  </r>
  <r>
    <n v="483"/>
    <x v="21"/>
    <n v="2015"/>
    <n v="15113.51"/>
    <n v="44156.12"/>
  </r>
  <r>
    <n v="484"/>
    <x v="21"/>
    <n v="2015"/>
    <n v="8733.4500000000007"/>
    <n v="28109.919999999998"/>
  </r>
  <r>
    <n v="485"/>
    <x v="21"/>
    <n v="2015"/>
    <n v="23232.3"/>
    <n v="67589.38"/>
  </r>
  <r>
    <n v="486"/>
    <x v="21"/>
    <n v="2015"/>
    <n v="1597.61"/>
    <n v="5988.81"/>
  </r>
  <r>
    <n v="487"/>
    <x v="21"/>
    <n v="2015"/>
    <n v="29691"/>
    <n v="93916.94"/>
  </r>
  <r>
    <n v="488"/>
    <x v="21"/>
    <n v="2015"/>
    <n v="20360.78"/>
    <n v="53750.99"/>
  </r>
  <r>
    <n v="489"/>
    <x v="21"/>
    <n v="2015"/>
    <n v="1976.52"/>
    <n v="6987.42"/>
  </r>
  <r>
    <n v="490"/>
    <x v="21"/>
    <n v="2015"/>
    <n v="18667.97"/>
    <n v="44768.76"/>
  </r>
  <r>
    <n v="491"/>
    <x v="21"/>
    <n v="2015"/>
    <n v="4274.6099999999997"/>
    <n v="15608.37"/>
  </r>
  <r>
    <n v="492"/>
    <x v="21"/>
    <n v="2015"/>
    <n v="18869.97"/>
    <n v="56789.16"/>
  </r>
  <r>
    <n v="493"/>
    <x v="21"/>
    <n v="2015"/>
    <n v="19527.759999999998"/>
    <n v="63422.47"/>
  </r>
  <r>
    <n v="494"/>
    <x v="21"/>
    <n v="2015"/>
    <n v="13718.78"/>
    <n v="44206.6"/>
  </r>
  <r>
    <n v="495"/>
    <x v="21"/>
    <n v="2015"/>
    <n v="6689.46"/>
    <n v="21950.91"/>
  </r>
  <r>
    <n v="496"/>
    <x v="21"/>
    <n v="2015"/>
    <n v="41127.43"/>
    <n v="118904.34"/>
  </r>
  <r>
    <n v="497"/>
    <x v="21"/>
    <n v="2015"/>
    <n v="52178.19"/>
    <n v="169329.42"/>
  </r>
  <r>
    <n v="498"/>
    <x v="21"/>
    <n v="2015"/>
    <n v="16600.169999999998"/>
    <n v="42037.07"/>
  </r>
  <r>
    <n v="499"/>
    <x v="21"/>
    <n v="2015"/>
    <n v="9965.2099999999991"/>
    <n v="36323.01"/>
  </r>
  <r>
    <n v="500"/>
    <x v="21"/>
    <n v="2015"/>
    <n v="7238.49"/>
    <n v="20481.38"/>
  </r>
  <r>
    <n v="501"/>
    <x v="21"/>
    <n v="2015"/>
    <n v="11508.38"/>
    <n v="41167.93"/>
  </r>
  <r>
    <n v="502"/>
    <x v="21"/>
    <n v="2015"/>
    <n v="11338.98"/>
    <n v="32876.04"/>
  </r>
  <r>
    <n v="503"/>
    <x v="21"/>
    <n v="2015"/>
    <n v="20798.55"/>
    <n v="67892.28"/>
  </r>
  <r>
    <n v="504"/>
    <x v="21"/>
    <n v="2015"/>
    <n v="21390.65"/>
    <n v="61118.080000000002"/>
  </r>
  <r>
    <n v="505"/>
    <x v="21"/>
    <n v="2015"/>
    <n v="5896.6"/>
    <n v="16381.05"/>
  </r>
  <r>
    <n v="506"/>
    <x v="21"/>
    <n v="2015"/>
    <n v="5947.16"/>
    <n v="16935.43"/>
  </r>
  <r>
    <n v="507"/>
    <x v="21"/>
    <n v="2015"/>
    <n v="10309.530000000001"/>
    <n v="33813.5"/>
  </r>
  <r>
    <n v="508"/>
    <x v="21"/>
    <n v="2015"/>
    <n v="7603.76"/>
    <n v="21175.86"/>
  </r>
  <r>
    <n v="509"/>
    <x v="21"/>
    <n v="2015"/>
    <n v="1770.31"/>
    <n v="6700.03"/>
  </r>
  <r>
    <n v="510"/>
    <x v="21"/>
    <n v="2015"/>
    <n v="8164.69"/>
    <n v="23598.080000000002"/>
  </r>
  <r>
    <n v="511"/>
    <x v="21"/>
    <n v="2015"/>
    <n v="21209.73"/>
    <n v="57047.49"/>
  </r>
  <r>
    <n v="512"/>
    <x v="21"/>
    <n v="2015"/>
    <n v="6477.89"/>
    <n v="20778.849999999999"/>
  </r>
  <r>
    <n v="513"/>
    <x v="21"/>
    <n v="2015"/>
    <n v="5798.85"/>
    <n v="16211.31"/>
  </r>
  <r>
    <n v="514"/>
    <x v="21"/>
    <n v="2015"/>
    <n v="17302.36"/>
    <n v="52987.7"/>
  </r>
  <r>
    <n v="515"/>
    <x v="21"/>
    <n v="2015"/>
    <n v="17277.3"/>
    <n v="52157.98"/>
  </r>
  <r>
    <n v="516"/>
    <x v="21"/>
    <n v="2015"/>
    <n v="17549.189999999999"/>
    <n v="39904.33"/>
  </r>
  <r>
    <n v="517"/>
    <x v="21"/>
    <n v="2015"/>
    <n v="21154.23"/>
    <n v="67023.13"/>
  </r>
  <r>
    <n v="518"/>
    <x v="21"/>
    <n v="2015"/>
    <n v="2766.51"/>
    <n v="9132.25"/>
  </r>
  <r>
    <n v="519"/>
    <x v="21"/>
    <n v="2015"/>
    <n v="29222.77"/>
    <n v="64003.62"/>
  </r>
  <r>
    <n v="520"/>
    <x v="21"/>
    <n v="2015"/>
    <n v="5942.13"/>
    <n v="25591.919999999998"/>
  </r>
  <r>
    <n v="521"/>
    <x v="21"/>
    <n v="2015"/>
    <n v="5168.0200000000004"/>
    <n v="19000.87"/>
  </r>
  <r>
    <n v="522"/>
    <x v="21"/>
    <n v="2015"/>
    <n v="11834.91"/>
    <n v="35767.31"/>
  </r>
  <r>
    <n v="523"/>
    <x v="21"/>
    <n v="2015"/>
    <n v="7159.29"/>
    <n v="19807.13"/>
  </r>
  <r>
    <n v="524"/>
    <x v="21"/>
    <n v="2015"/>
    <n v="19187.400000000001"/>
    <n v="40170.980000000003"/>
  </r>
  <r>
    <n v="525"/>
    <x v="21"/>
    <n v="2015"/>
    <n v="43362.51"/>
    <n v="128173.21"/>
  </r>
  <r>
    <n v="526"/>
    <x v="21"/>
    <n v="2015"/>
    <n v="20979.360000000001"/>
    <n v="63047.040000000001"/>
  </r>
  <r>
    <n v="527"/>
    <x v="21"/>
    <n v="2015"/>
    <n v="31637.200000000001"/>
    <n v="108098.2"/>
  </r>
  <r>
    <n v="528"/>
    <x v="21"/>
    <n v="2015"/>
    <n v="2297.1999999999998"/>
    <n v="8644.59"/>
  </r>
  <r>
    <n v="529"/>
    <x v="21"/>
    <n v="2015"/>
    <n v="22298.78"/>
    <n v="79058.67"/>
  </r>
  <r>
    <n v="530"/>
    <x v="21"/>
    <n v="2015"/>
    <n v="20629.150000000001"/>
    <n v="80204.12"/>
  </r>
  <r>
    <n v="531"/>
    <x v="21"/>
    <n v="2015"/>
    <n v="7673.53"/>
    <n v="22440.03"/>
  </r>
  <r>
    <n v="532"/>
    <x v="21"/>
    <n v="2015"/>
    <n v="5659.37"/>
    <n v="15731.84"/>
  </r>
  <r>
    <n v="533"/>
    <x v="21"/>
    <n v="2015"/>
    <n v="16842.3"/>
    <n v="39333.07"/>
  </r>
  <r>
    <n v="534"/>
    <x v="21"/>
    <n v="2015"/>
    <n v="4669.22"/>
    <n v="16722.150000000001"/>
  </r>
  <r>
    <n v="535"/>
    <x v="21"/>
    <n v="2015"/>
    <n v="14359.85"/>
    <n v="39517.629999999997"/>
  </r>
  <r>
    <n v="536"/>
    <x v="21"/>
    <n v="2015"/>
    <n v="4711.96"/>
    <n v="14682.62"/>
  </r>
  <r>
    <n v="537"/>
    <x v="21"/>
    <n v="2015"/>
    <n v="2858.65"/>
    <n v="9298.1299999999992"/>
  </r>
  <r>
    <n v="538"/>
    <x v="21"/>
    <n v="2015"/>
    <n v="4496.1099999999997"/>
    <n v="13810.16"/>
  </r>
  <r>
    <n v="539"/>
    <x v="21"/>
    <n v="2015"/>
    <n v="1807.7"/>
    <n v="5387.51"/>
  </r>
  <r>
    <n v="540"/>
    <x v="21"/>
    <n v="2015"/>
    <n v="13332.07"/>
    <n v="48198.02"/>
  </r>
  <r>
    <n v="541"/>
    <x v="21"/>
    <n v="2015"/>
    <n v="7027.31"/>
    <n v="23973.29"/>
  </r>
  <r>
    <n v="542"/>
    <x v="21"/>
    <n v="2015"/>
    <n v="23350.48"/>
    <n v="71552.58"/>
  </r>
  <r>
    <n v="543"/>
    <x v="21"/>
    <n v="2015"/>
    <n v="118037.56"/>
    <n v="369035.35"/>
  </r>
  <r>
    <n v="544"/>
    <x v="21"/>
    <n v="2015"/>
    <n v="96048.98"/>
    <n v="303225.73"/>
  </r>
  <r>
    <n v="545"/>
    <x v="21"/>
    <n v="2015"/>
    <n v="10296.969999999999"/>
    <n v="36885.360000000001"/>
  </r>
  <r>
    <n v="546"/>
    <x v="21"/>
    <n v="2015"/>
    <n v="2618.77"/>
    <n v="9104.7999999999993"/>
  </r>
  <r>
    <n v="547"/>
    <x v="21"/>
    <n v="2015"/>
    <n v="9989.5"/>
    <n v="28706.92"/>
  </r>
  <r>
    <n v="548"/>
    <x v="21"/>
    <n v="2015"/>
    <n v="26728.799999999999"/>
    <n v="74651.259999999995"/>
  </r>
  <r>
    <n v="549"/>
    <x v="21"/>
    <n v="2015"/>
    <n v="3253.87"/>
    <n v="10380.56"/>
  </r>
  <r>
    <n v="550"/>
    <x v="21"/>
    <n v="2015"/>
    <n v="26251.91"/>
    <n v="91397.92"/>
  </r>
  <r>
    <n v="551"/>
    <x v="21"/>
    <n v="2015"/>
    <n v="7155.03"/>
    <n v="23943.51"/>
  </r>
  <r>
    <n v="552"/>
    <x v="21"/>
    <n v="2015"/>
    <n v="8845.02"/>
    <n v="26826.400000000001"/>
  </r>
  <r>
    <n v="553"/>
    <x v="21"/>
    <n v="2015"/>
    <n v="23504.28"/>
    <n v="78766.539999999994"/>
  </r>
  <r>
    <n v="554"/>
    <x v="21"/>
    <n v="2015"/>
    <n v="35537.379999999997"/>
    <n v="117732.87"/>
  </r>
  <r>
    <n v="555"/>
    <x v="21"/>
    <n v="2015"/>
    <n v="67107.13"/>
    <n v="228022.64"/>
  </r>
  <r>
    <n v="556"/>
    <x v="21"/>
    <n v="2015"/>
    <n v="7250.59"/>
    <n v="20458.240000000002"/>
  </r>
  <r>
    <n v="557"/>
    <x v="21"/>
    <n v="2015"/>
    <n v="8816.73"/>
    <n v="31197.34"/>
  </r>
  <r>
    <n v="558"/>
    <x v="21"/>
    <n v="2015"/>
    <n v="2570.37"/>
    <n v="8942"/>
  </r>
  <r>
    <n v="559"/>
    <x v="21"/>
    <n v="2015"/>
    <n v="4432.74"/>
    <n v="15546.57"/>
  </r>
  <r>
    <n v="560"/>
    <x v="21"/>
    <n v="2015"/>
    <n v="51668.94"/>
    <n v="171258.21"/>
  </r>
  <r>
    <n v="561"/>
    <x v="21"/>
    <n v="2015"/>
    <n v="47819.95"/>
    <n v="169906.75"/>
  </r>
  <r>
    <n v="562"/>
    <x v="21"/>
    <n v="2015"/>
    <n v="2838.76"/>
    <n v="9072.4"/>
  </r>
  <r>
    <n v="563"/>
    <x v="21"/>
    <n v="2015"/>
    <n v="171603.20000000001"/>
    <n v="522451.09"/>
  </r>
  <r>
    <n v="564"/>
    <x v="21"/>
    <n v="2015"/>
    <n v="77004.38"/>
    <n v="274174.94"/>
  </r>
  <r>
    <n v="565"/>
    <x v="21"/>
    <n v="2015"/>
    <n v="64039.28"/>
    <n v="198048.11"/>
  </r>
  <r>
    <n v="566"/>
    <x v="21"/>
    <n v="2015"/>
    <n v="11804.36"/>
    <n v="42312.82"/>
  </r>
  <r>
    <n v="567"/>
    <x v="21"/>
    <n v="2015"/>
    <n v="15321.24"/>
    <n v="47903.94"/>
  </r>
  <r>
    <n v="568"/>
    <x v="21"/>
    <n v="2015"/>
    <n v="8925.7000000000007"/>
    <n v="33326.26"/>
  </r>
  <r>
    <n v="569"/>
    <x v="21"/>
    <n v="2015"/>
    <n v="7171.45"/>
    <n v="25574.04"/>
  </r>
  <r>
    <n v="570"/>
    <x v="21"/>
    <n v="2015"/>
    <n v="92202.32"/>
    <n v="192865.78"/>
  </r>
  <r>
    <n v="571"/>
    <x v="21"/>
    <n v="2015"/>
    <n v="5409.43"/>
    <n v="14963.34"/>
  </r>
  <r>
    <n v="572"/>
    <x v="21"/>
    <n v="2015"/>
    <n v="2697.45"/>
    <n v="9447.4699999999993"/>
  </r>
  <r>
    <n v="573"/>
    <x v="21"/>
    <n v="2015"/>
    <n v="15699.21"/>
    <n v="54561.14"/>
  </r>
  <r>
    <n v="574"/>
    <x v="21"/>
    <n v="2015"/>
    <n v="7996.95"/>
    <n v="23284.63"/>
  </r>
  <r>
    <n v="575"/>
    <x v="21"/>
    <n v="2015"/>
    <n v="15923.03"/>
    <n v="49419.68"/>
  </r>
  <r>
    <n v="576"/>
    <x v="21"/>
    <n v="2015"/>
    <n v="2586.69"/>
    <n v="8990.44"/>
  </r>
  <r>
    <n v="577"/>
    <x v="21"/>
    <n v="2015"/>
    <n v="7117.72"/>
    <n v="20036.59"/>
  </r>
  <r>
    <n v="578"/>
    <x v="21"/>
    <n v="2015"/>
    <n v="9732.92"/>
    <n v="28418.65"/>
  </r>
  <r>
    <n v="579"/>
    <x v="21"/>
    <n v="2015"/>
    <n v="10100.85"/>
    <n v="42428.3"/>
  </r>
  <r>
    <n v="580"/>
    <x v="21"/>
    <n v="2015"/>
    <n v="25701.4"/>
    <n v="58956.29"/>
  </r>
  <r>
    <n v="581"/>
    <x v="21"/>
    <n v="2015"/>
    <n v="21824.33"/>
    <n v="69615.289999999994"/>
  </r>
  <r>
    <n v="582"/>
    <x v="21"/>
    <n v="2015"/>
    <n v="26901.17"/>
    <n v="85269.85"/>
  </r>
  <r>
    <n v="583"/>
    <x v="21"/>
    <n v="2015"/>
    <n v="7255.04"/>
    <n v="20295.080000000002"/>
  </r>
  <r>
    <n v="584"/>
    <x v="21"/>
    <n v="2015"/>
    <n v="10004.67"/>
    <n v="30400.74"/>
  </r>
  <r>
    <n v="585"/>
    <x v="21"/>
    <n v="2015"/>
    <n v="18816.560000000001"/>
    <n v="56468.18"/>
  </r>
  <r>
    <n v="586"/>
    <x v="21"/>
    <n v="2015"/>
    <n v="106073.72"/>
    <n v="308344.74"/>
  </r>
  <r>
    <n v="587"/>
    <x v="21"/>
    <n v="2015"/>
    <n v="5401.88"/>
    <n v="14981.06"/>
  </r>
  <r>
    <n v="588"/>
    <x v="21"/>
    <n v="2015"/>
    <n v="6116.61"/>
    <n v="20685.669999999998"/>
  </r>
  <r>
    <n v="589"/>
    <x v="21"/>
    <n v="2015"/>
    <n v="15174.15"/>
    <n v="51158.879999999997"/>
  </r>
  <r>
    <n v="590"/>
    <x v="21"/>
    <n v="2015"/>
    <n v="23716.63"/>
    <n v="57571.67"/>
  </r>
  <r>
    <n v="591"/>
    <x v="21"/>
    <n v="2015"/>
    <n v="60050.92"/>
    <n v="172212.05"/>
  </r>
  <r>
    <n v="592"/>
    <x v="21"/>
    <n v="2015"/>
    <n v="3218.89"/>
    <n v="9328.61"/>
  </r>
  <r>
    <n v="593"/>
    <x v="21"/>
    <n v="2015"/>
    <n v="31276.27"/>
    <n v="96332.27"/>
  </r>
  <r>
    <n v="594"/>
    <x v="21"/>
    <n v="2015"/>
    <n v="7754.04"/>
    <n v="24393.119999999999"/>
  </r>
  <r>
    <n v="595"/>
    <x v="21"/>
    <n v="2015"/>
    <n v="8263.34"/>
    <n v="24025.919999999998"/>
  </r>
  <r>
    <n v="596"/>
    <x v="21"/>
    <n v="2015"/>
    <n v="20271.48"/>
    <n v="63722.44"/>
  </r>
  <r>
    <n v="597"/>
    <x v="21"/>
    <n v="2015"/>
    <n v="84882.06"/>
    <n v="243184.78"/>
  </r>
  <r>
    <n v="598"/>
    <x v="21"/>
    <n v="2015"/>
    <n v="6214.87"/>
    <n v="26997.84"/>
  </r>
  <r>
    <n v="599"/>
    <x v="21"/>
    <n v="2015"/>
    <n v="2190.5500000000002"/>
    <n v="6941.07"/>
  </r>
  <r>
    <n v="600"/>
    <x v="21"/>
    <n v="2015"/>
    <n v="8694.7900000000009"/>
    <n v="31665.65"/>
  </r>
  <r>
    <n v="601"/>
    <x v="21"/>
    <n v="2015"/>
    <n v="5729.45"/>
    <n v="15913.52"/>
  </r>
  <r>
    <n v="602"/>
    <x v="21"/>
    <n v="2015"/>
    <n v="30055.62"/>
    <n v="97417.600000000006"/>
  </r>
  <r>
    <n v="603"/>
    <x v="21"/>
    <n v="2015"/>
    <n v="25056.15"/>
    <n v="68419.460000000006"/>
  </r>
  <r>
    <n v="604"/>
    <x v="21"/>
    <n v="2015"/>
    <n v="63233.15"/>
    <n v="180166.97"/>
  </r>
  <r>
    <n v="605"/>
    <x v="21"/>
    <n v="2015"/>
    <n v="14373.84"/>
    <n v="44382.58"/>
  </r>
  <r>
    <n v="606"/>
    <x v="21"/>
    <n v="2015"/>
    <n v="18211.04"/>
    <n v="66883.399999999994"/>
  </r>
  <r>
    <n v="607"/>
    <x v="21"/>
    <n v="2015"/>
    <n v="4573.6000000000004"/>
    <n v="14330.17"/>
  </r>
  <r>
    <n v="608"/>
    <x v="21"/>
    <n v="2015"/>
    <n v="8687.9500000000007"/>
    <n v="30704.07"/>
  </r>
  <r>
    <n v="609"/>
    <x v="21"/>
    <n v="2015"/>
    <n v="1734.82"/>
    <n v="5118.88"/>
  </r>
  <r>
    <n v="610"/>
    <x v="21"/>
    <n v="2015"/>
    <n v="1911.06"/>
    <n v="6035.65"/>
  </r>
  <r>
    <n v="611"/>
    <x v="21"/>
    <n v="2015"/>
    <n v="4682.78"/>
    <n v="16778.150000000001"/>
  </r>
  <r>
    <n v="612"/>
    <x v="21"/>
    <n v="2015"/>
    <n v="17766.7"/>
    <n v="54989.69"/>
  </r>
  <r>
    <n v="613"/>
    <x v="21"/>
    <n v="2015"/>
    <n v="4276.82"/>
    <n v="17850.560000000001"/>
  </r>
  <r>
    <n v="614"/>
    <x v="21"/>
    <n v="2015"/>
    <n v="5950.65"/>
    <n v="16605.599999999999"/>
  </r>
  <r>
    <n v="615"/>
    <x v="21"/>
    <n v="2015"/>
    <n v="31038.34"/>
    <n v="108887.12"/>
  </r>
  <r>
    <n v="616"/>
    <x v="21"/>
    <n v="2015"/>
    <n v="1657.92"/>
    <n v="4865"/>
  </r>
  <r>
    <n v="617"/>
    <x v="21"/>
    <n v="2015"/>
    <n v="11485.18"/>
    <n v="34928.65"/>
  </r>
  <r>
    <n v="618"/>
    <x v="21"/>
    <n v="2015"/>
    <n v="38412.86"/>
    <n v="124838.16"/>
  </r>
  <r>
    <n v="619"/>
    <x v="21"/>
    <n v="2015"/>
    <n v="7345.63"/>
    <n v="20172.509999999998"/>
  </r>
  <r>
    <n v="620"/>
    <x v="21"/>
    <n v="2015"/>
    <n v="17133.78"/>
    <n v="44628.13"/>
  </r>
  <r>
    <n v="621"/>
    <x v="21"/>
    <n v="2015"/>
    <n v="8889.35"/>
    <n v="25397.99"/>
  </r>
  <r>
    <n v="622"/>
    <x v="21"/>
    <n v="2015"/>
    <n v="3374.54"/>
    <n v="9949.82"/>
  </r>
  <r>
    <n v="623"/>
    <x v="21"/>
    <n v="2015"/>
    <n v="78113.87"/>
    <n v="161734.5"/>
  </r>
  <r>
    <n v="624"/>
    <x v="21"/>
    <n v="2015"/>
    <n v="3915.87"/>
    <n v="11595.51"/>
  </r>
  <r>
    <n v="625"/>
    <x v="21"/>
    <n v="2015"/>
    <n v="16970.16"/>
    <n v="53424.1"/>
  </r>
  <r>
    <n v="626"/>
    <x v="21"/>
    <n v="2015"/>
    <n v="3445.21"/>
    <n v="10234.969999999999"/>
  </r>
  <r>
    <n v="627"/>
    <x v="21"/>
    <n v="2015"/>
    <n v="95443.8"/>
    <n v="198386.86"/>
  </r>
  <r>
    <n v="628"/>
    <x v="21"/>
    <n v="2015"/>
    <n v="2456.23"/>
    <n v="7712.93"/>
  </r>
  <r>
    <n v="629"/>
    <x v="21"/>
    <n v="2015"/>
    <n v="22139.96"/>
    <n v="73027.240000000005"/>
  </r>
  <r>
    <n v="630"/>
    <x v="21"/>
    <n v="2015"/>
    <n v="13129.14"/>
    <n v="34442.080000000002"/>
  </r>
  <r>
    <n v="631"/>
    <x v="21"/>
    <n v="2015"/>
    <n v="5317.31"/>
    <n v="14469.15"/>
  </r>
  <r>
    <n v="632"/>
    <x v="21"/>
    <n v="2015"/>
    <n v="10367.25"/>
    <n v="30823.11"/>
  </r>
  <r>
    <n v="633"/>
    <x v="21"/>
    <n v="2015"/>
    <n v="31179.06"/>
    <n v="94027.83"/>
  </r>
  <r>
    <n v="634"/>
    <x v="21"/>
    <n v="2015"/>
    <n v="7364.02"/>
    <n v="16716.740000000002"/>
  </r>
  <r>
    <n v="635"/>
    <x v="21"/>
    <n v="2015"/>
    <n v="7130.12"/>
    <n v="14648.1"/>
  </r>
  <r>
    <n v="636"/>
    <x v="21"/>
    <n v="2015"/>
    <n v="107265.14"/>
    <n v="284401.18"/>
  </r>
  <r>
    <n v="637"/>
    <x v="21"/>
    <n v="2015"/>
    <n v="2364.77"/>
    <n v="7466.41"/>
  </r>
  <r>
    <n v="638"/>
    <x v="21"/>
    <n v="2015"/>
    <n v="6528.95"/>
    <n v="24835.58"/>
  </r>
  <r>
    <n v="639"/>
    <x v="21"/>
    <n v="2015"/>
    <n v="26735.95"/>
    <n v="84097.85"/>
  </r>
  <r>
    <n v="640"/>
    <x v="21"/>
    <n v="2015"/>
    <n v="15969.77"/>
    <n v="52454.51"/>
  </r>
  <r>
    <n v="641"/>
    <x v="21"/>
    <n v="2015"/>
    <n v="10629.42"/>
    <n v="35835.19"/>
  </r>
  <r>
    <n v="642"/>
    <x v="21"/>
    <n v="2015"/>
    <n v="19061.990000000002"/>
    <n v="41877.42"/>
  </r>
  <r>
    <n v="643"/>
    <x v="21"/>
    <n v="2015"/>
    <n v="7690.37"/>
    <n v="20967.73"/>
  </r>
  <r>
    <n v="644"/>
    <x v="21"/>
    <n v="2015"/>
    <n v="7655.9"/>
    <n v="25263.86"/>
  </r>
  <r>
    <n v="645"/>
    <x v="21"/>
    <n v="2015"/>
    <n v="55605.78"/>
    <n v="121365.47"/>
  </r>
  <r>
    <n v="646"/>
    <x v="21"/>
    <n v="2015"/>
    <n v="16901.46"/>
    <n v="54418.2"/>
  </r>
  <r>
    <n v="647"/>
    <x v="21"/>
    <n v="2015"/>
    <n v="9909.09"/>
    <n v="24621.67"/>
  </r>
  <r>
    <n v="648"/>
    <x v="21"/>
    <n v="2015"/>
    <n v="18303.39"/>
    <n v="59725.22"/>
  </r>
  <r>
    <n v="649"/>
    <x v="21"/>
    <n v="2015"/>
    <n v="7774.75"/>
    <n v="22112.28"/>
  </r>
  <r>
    <n v="650"/>
    <x v="21"/>
    <n v="2015"/>
    <n v="14302.91"/>
    <n v="48911.37"/>
  </r>
  <r>
    <n v="651"/>
    <x v="21"/>
    <n v="2015"/>
    <n v="4737.68"/>
    <n v="14699.68"/>
  </r>
  <r>
    <n v="652"/>
    <x v="21"/>
    <n v="2015"/>
    <n v="24732.16"/>
    <n v="87719.38"/>
  </r>
  <r>
    <n v="653"/>
    <x v="21"/>
    <n v="2015"/>
    <n v="47040.6"/>
    <n v="131078.79999999999"/>
  </r>
  <r>
    <n v="654"/>
    <x v="21"/>
    <n v="2015"/>
    <n v="16531.18"/>
    <n v="47371.83"/>
  </r>
  <r>
    <n v="655"/>
    <x v="21"/>
    <n v="2015"/>
    <n v="7813.66"/>
    <n v="22929.65"/>
  </r>
  <r>
    <n v="656"/>
    <x v="21"/>
    <n v="2015"/>
    <n v="26290.91"/>
    <n v="62931.77"/>
  </r>
  <r>
    <n v="657"/>
    <x v="21"/>
    <n v="2015"/>
    <n v="20733.63"/>
    <n v="68858.8"/>
  </r>
  <r>
    <n v="658"/>
    <x v="21"/>
    <n v="2015"/>
    <n v="7945.61"/>
    <n v="22916.94"/>
  </r>
  <r>
    <n v="659"/>
    <x v="21"/>
    <n v="2015"/>
    <n v="8022.63"/>
    <n v="23193.1"/>
  </r>
  <r>
    <n v="660"/>
    <x v="21"/>
    <n v="2015"/>
    <n v="3933.14"/>
    <n v="13915.89"/>
  </r>
  <r>
    <n v="661"/>
    <x v="21"/>
    <n v="2015"/>
    <n v="15460.03"/>
    <n v="36315.99"/>
  </r>
  <r>
    <n v="662"/>
    <x v="21"/>
    <n v="2015"/>
    <n v="2977.58"/>
    <n v="11769.61"/>
  </r>
  <r>
    <n v="663"/>
    <x v="21"/>
    <n v="2015"/>
    <n v="10485.64"/>
    <n v="33281.040000000001"/>
  </r>
  <r>
    <n v="664"/>
    <x v="21"/>
    <n v="2015"/>
    <n v="12505.11"/>
    <n v="43423.75"/>
  </r>
  <r>
    <n v="665"/>
    <x v="21"/>
    <n v="2015"/>
    <n v="9835.33"/>
    <n v="35270.36"/>
  </r>
  <r>
    <n v="666"/>
    <x v="21"/>
    <n v="2015"/>
    <n v="3319.7"/>
    <n v="11013.08"/>
  </r>
  <r>
    <n v="667"/>
    <x v="21"/>
    <n v="2015"/>
    <n v="45643.37"/>
    <n v="138188.19"/>
  </r>
  <r>
    <n v="668"/>
    <x v="21"/>
    <n v="2015"/>
    <n v="14599.21"/>
    <n v="44827.78"/>
  </r>
  <r>
    <n v="669"/>
    <x v="21"/>
    <n v="2015"/>
    <n v="7451.71"/>
    <n v="21308.53"/>
  </r>
  <r>
    <n v="670"/>
    <x v="21"/>
    <n v="2015"/>
    <n v="11136.66"/>
    <n v="36020.86"/>
  </r>
  <r>
    <n v="671"/>
    <x v="21"/>
    <n v="2015"/>
    <n v="11330.39"/>
    <n v="40083.46"/>
  </r>
  <r>
    <n v="672"/>
    <x v="21"/>
    <n v="2015"/>
    <n v="5145.7299999999996"/>
    <n v="16079.78"/>
  </r>
  <r>
    <n v="673"/>
    <x v="21"/>
    <n v="2015"/>
    <n v="15938.19"/>
    <n v="38329.370000000003"/>
  </r>
  <r>
    <n v="674"/>
    <x v="21"/>
    <n v="2015"/>
    <n v="27094.63"/>
    <n v="97995.29"/>
  </r>
  <r>
    <n v="675"/>
    <x v="21"/>
    <n v="2015"/>
    <n v="14912.66"/>
    <n v="37708.11"/>
  </r>
  <r>
    <n v="676"/>
    <x v="21"/>
    <n v="2015"/>
    <n v="8004.34"/>
    <n v="23429.43"/>
  </r>
  <r>
    <n v="677"/>
    <x v="21"/>
    <n v="2015"/>
    <n v="2390.5100000000002"/>
    <n v="8989.33"/>
  </r>
  <r>
    <n v="678"/>
    <x v="21"/>
    <n v="2015"/>
    <n v="7782.13"/>
    <n v="26806.19"/>
  </r>
  <r>
    <n v="679"/>
    <x v="21"/>
    <n v="2015"/>
    <n v="68494.05"/>
    <n v="246434.36"/>
  </r>
  <r>
    <n v="680"/>
    <x v="21"/>
    <n v="2015"/>
    <n v="8639.17"/>
    <n v="20736.12"/>
  </r>
  <r>
    <n v="681"/>
    <x v="21"/>
    <n v="2015"/>
    <n v="157097.04999999999"/>
    <n v="507678.4"/>
  </r>
  <r>
    <n v="682"/>
    <x v="21"/>
    <n v="2015"/>
    <n v="28747.79"/>
    <n v="103713.79"/>
  </r>
  <r>
    <n v="683"/>
    <x v="21"/>
    <n v="2015"/>
    <n v="30345.54"/>
    <n v="99484.71"/>
  </r>
  <r>
    <n v="684"/>
    <x v="21"/>
    <n v="2015"/>
    <n v="2442.06"/>
    <n v="9213.81"/>
  </r>
  <r>
    <n v="685"/>
    <x v="21"/>
    <n v="2015"/>
    <n v="9428.0499999999993"/>
    <n v="27267.74"/>
  </r>
  <r>
    <n v="686"/>
    <x v="21"/>
    <n v="2015"/>
    <n v="12847.11"/>
    <n v="29752.07"/>
  </r>
  <r>
    <n v="687"/>
    <x v="21"/>
    <n v="2015"/>
    <n v="3292.16"/>
    <n v="9432.48"/>
  </r>
  <r>
    <n v="688"/>
    <x v="21"/>
    <n v="2015"/>
    <n v="10760.21"/>
    <n v="33544.559999999998"/>
  </r>
  <r>
    <n v="689"/>
    <x v="21"/>
    <n v="2015"/>
    <n v="16799.64"/>
    <n v="52810.58"/>
  </r>
  <r>
    <n v="690"/>
    <x v="21"/>
    <n v="2015"/>
    <n v="10742.76"/>
    <n v="36871.79"/>
  </r>
  <r>
    <n v="691"/>
    <x v="21"/>
    <n v="2015"/>
    <n v="222101.66"/>
    <n v="702390.67"/>
  </r>
  <r>
    <n v="692"/>
    <x v="21"/>
    <n v="2015"/>
    <n v="31724.87"/>
    <n v="75766.19"/>
  </r>
  <r>
    <n v="693"/>
    <x v="21"/>
    <n v="2015"/>
    <n v="4681.6400000000003"/>
    <n v="15192.56"/>
  </r>
  <r>
    <n v="694"/>
    <x v="21"/>
    <n v="2015"/>
    <n v="7074.87"/>
    <n v="21866.36"/>
  </r>
  <r>
    <n v="695"/>
    <x v="21"/>
    <n v="2015"/>
    <n v="17870.97"/>
    <n v="45421.67"/>
  </r>
  <r>
    <n v="696"/>
    <x v="21"/>
    <n v="2015"/>
    <n v="12570.38"/>
    <n v="40483.93"/>
  </r>
  <r>
    <n v="697"/>
    <x v="21"/>
    <n v="2015"/>
    <n v="33151.86"/>
    <n v="86932.6"/>
  </r>
  <r>
    <n v="698"/>
    <x v="21"/>
    <n v="2015"/>
    <n v="2814.64"/>
    <n v="9436.48"/>
  </r>
  <r>
    <n v="699"/>
    <x v="21"/>
    <n v="2015"/>
    <n v="50655.14"/>
    <n v="174961.64"/>
  </r>
  <r>
    <n v="700"/>
    <x v="21"/>
    <n v="2015"/>
    <n v="6176.72"/>
    <n v="19144.86"/>
  </r>
  <r>
    <n v="701"/>
    <x v="21"/>
    <n v="2015"/>
    <n v="1725.81"/>
    <n v="6496.46"/>
  </r>
  <r>
    <n v="702"/>
    <x v="21"/>
    <n v="2015"/>
    <n v="33971.980000000003"/>
    <n v="107171.54"/>
  </r>
  <r>
    <n v="703"/>
    <x v="21"/>
    <n v="2015"/>
    <n v="11001.17"/>
    <n v="38147.94"/>
  </r>
  <r>
    <n v="704"/>
    <x v="21"/>
    <n v="2015"/>
    <n v="37765.67"/>
    <n v="112281.75"/>
  </r>
  <r>
    <n v="705"/>
    <x v="21"/>
    <n v="2015"/>
    <n v="11412.44"/>
    <n v="29657.71"/>
  </r>
  <r>
    <n v="706"/>
    <x v="21"/>
    <n v="2015"/>
    <n v="2760.59"/>
    <n v="9076.82"/>
  </r>
  <r>
    <n v="707"/>
    <x v="21"/>
    <n v="2015"/>
    <n v="3278.79"/>
    <n v="10893.45"/>
  </r>
  <r>
    <n v="708"/>
    <x v="21"/>
    <n v="2015"/>
    <n v="42433.83"/>
    <n v="134175.65"/>
  </r>
  <r>
    <n v="709"/>
    <x v="21"/>
    <n v="2015"/>
    <n v="2322.87"/>
    <n v="8750.59"/>
  </r>
  <r>
    <n v="710"/>
    <x v="21"/>
    <n v="2015"/>
    <n v="8744.49"/>
    <n v="29636.1"/>
  </r>
  <r>
    <n v="711"/>
    <x v="21"/>
    <n v="2015"/>
    <n v="38476.28"/>
    <n v="117775.12"/>
  </r>
  <r>
    <n v="712"/>
    <x v="21"/>
    <n v="2015"/>
    <n v="11023.98"/>
    <n v="36289.919999999998"/>
  </r>
  <r>
    <n v="713"/>
    <x v="21"/>
    <n v="2015"/>
    <n v="3345.37"/>
    <n v="10486.11"/>
  </r>
  <r>
    <n v="714"/>
    <x v="21"/>
    <n v="2015"/>
    <n v="1582.78"/>
    <n v="5956.59"/>
  </r>
  <r>
    <n v="715"/>
    <x v="21"/>
    <n v="2015"/>
    <n v="2836.05"/>
    <n v="9332.86"/>
  </r>
  <r>
    <n v="716"/>
    <x v="21"/>
    <n v="2015"/>
    <n v="10609.65"/>
    <n v="32787.46"/>
  </r>
  <r>
    <n v="717"/>
    <x v="21"/>
    <n v="2015"/>
    <n v="23657.8"/>
    <n v="49121.29"/>
  </r>
  <r>
    <n v="718"/>
    <x v="21"/>
    <n v="2015"/>
    <n v="2751.97"/>
    <n v="8787.61"/>
  </r>
  <r>
    <n v="719"/>
    <x v="21"/>
    <n v="2015"/>
    <n v="9199.6200000000008"/>
    <n v="28417.34"/>
  </r>
  <r>
    <n v="720"/>
    <x v="21"/>
    <n v="2015"/>
    <n v="57728"/>
    <n v="175997.54"/>
  </r>
  <r>
    <n v="721"/>
    <x v="21"/>
    <n v="2015"/>
    <n v="8235.1299999999992"/>
    <n v="24924.05"/>
  </r>
  <r>
    <n v="722"/>
    <x v="21"/>
    <n v="2015"/>
    <n v="105623.07"/>
    <n v="306909.61"/>
  </r>
  <r>
    <n v="723"/>
    <x v="21"/>
    <n v="2015"/>
    <n v="2582.1799999999998"/>
    <n v="8977.0400000000009"/>
  </r>
  <r>
    <n v="724"/>
    <x v="21"/>
    <n v="2015"/>
    <n v="9161.4500000000007"/>
    <n v="32722.04"/>
  </r>
  <r>
    <n v="725"/>
    <x v="21"/>
    <n v="2015"/>
    <n v="18341.150000000001"/>
    <n v="39964.58"/>
  </r>
  <r>
    <n v="726"/>
    <x v="21"/>
    <n v="2015"/>
    <n v="31118.42"/>
    <n v="102053.94"/>
  </r>
  <r>
    <n v="727"/>
    <x v="21"/>
    <n v="2015"/>
    <n v="1836.94"/>
    <n v="5494"/>
  </r>
  <r>
    <n v="728"/>
    <x v="21"/>
    <n v="2015"/>
    <n v="6742.45"/>
    <n v="22781.05"/>
  </r>
  <r>
    <n v="729"/>
    <x v="21"/>
    <n v="2015"/>
    <n v="2896.97"/>
    <n v="9550.27"/>
  </r>
  <r>
    <n v="730"/>
    <x v="21"/>
    <n v="2015"/>
    <n v="5798.17"/>
    <n v="19339.48"/>
  </r>
  <r>
    <n v="731"/>
    <x v="21"/>
    <n v="2015"/>
    <n v="20242.080000000002"/>
    <n v="53232.75"/>
  </r>
  <r>
    <n v="732"/>
    <x v="21"/>
    <n v="2015"/>
    <n v="31221.49"/>
    <n v="81859.08"/>
  </r>
  <r>
    <n v="733"/>
    <x v="21"/>
    <n v="2015"/>
    <n v="2899.54"/>
    <n v="9715.23"/>
  </r>
  <r>
    <n v="734"/>
    <x v="21"/>
    <n v="2015"/>
    <n v="14875.65"/>
    <n v="48194.04"/>
  </r>
  <r>
    <n v="735"/>
    <x v="21"/>
    <n v="2015"/>
    <n v="8728.65"/>
    <n v="21303.8"/>
  </r>
  <r>
    <n v="736"/>
    <x v="21"/>
    <n v="2015"/>
    <n v="9125.27"/>
    <n v="26550.560000000001"/>
  </r>
  <r>
    <n v="737"/>
    <x v="21"/>
    <n v="2015"/>
    <n v="3193.56"/>
    <n v="10596.85"/>
  </r>
  <r>
    <n v="738"/>
    <x v="21"/>
    <n v="2015"/>
    <n v="18220.72"/>
    <n v="43773.02"/>
  </r>
  <r>
    <n v="739"/>
    <x v="21"/>
    <n v="2015"/>
    <n v="13419.43"/>
    <n v="39373.519999999997"/>
  </r>
  <r>
    <n v="740"/>
    <x v="21"/>
    <n v="2015"/>
    <n v="10008.91"/>
    <n v="35960.97"/>
  </r>
  <r>
    <n v="741"/>
    <x v="21"/>
    <n v="2015"/>
    <n v="132675.51999999999"/>
    <n v="321814.17"/>
  </r>
  <r>
    <n v="742"/>
    <x v="21"/>
    <n v="2015"/>
    <n v="3143.1"/>
    <n v="10190.120000000001"/>
  </r>
  <r>
    <n v="743"/>
    <x v="21"/>
    <n v="2015"/>
    <n v="13677.2"/>
    <n v="44716.84"/>
  </r>
  <r>
    <n v="744"/>
    <x v="21"/>
    <n v="2015"/>
    <n v="10254.69"/>
    <n v="24573.919999999998"/>
  </r>
  <r>
    <n v="745"/>
    <x v="21"/>
    <n v="2015"/>
    <n v="45023.53"/>
    <n v="103978.14"/>
  </r>
  <r>
    <n v="746"/>
    <x v="21"/>
    <n v="2015"/>
    <n v="10294.52"/>
    <n v="36609.230000000003"/>
  </r>
  <r>
    <n v="747"/>
    <x v="21"/>
    <n v="2015"/>
    <n v="4894.01"/>
    <n v="15778.14"/>
  </r>
  <r>
    <n v="748"/>
    <x v="21"/>
    <n v="2015"/>
    <n v="5395.48"/>
    <n v="23551.08"/>
  </r>
  <r>
    <n v="749"/>
    <x v="21"/>
    <n v="2015"/>
    <n v="16522.93"/>
    <n v="54389.21"/>
  </r>
  <r>
    <n v="750"/>
    <x v="21"/>
    <n v="2015"/>
    <n v="12502.61"/>
    <n v="41722.9"/>
  </r>
  <r>
    <n v="751"/>
    <x v="21"/>
    <n v="2015"/>
    <n v="30156.799999999999"/>
    <n v="96228.41"/>
  </r>
  <r>
    <n v="752"/>
    <x v="21"/>
    <n v="2015"/>
    <n v="19106.009999999998"/>
    <n v="46440.26"/>
  </r>
  <r>
    <n v="753"/>
    <x v="21"/>
    <n v="2015"/>
    <n v="3642.65"/>
    <n v="10996.01"/>
  </r>
  <r>
    <n v="754"/>
    <x v="21"/>
    <n v="2015"/>
    <n v="6198.52"/>
    <n v="17704.810000000001"/>
  </r>
  <r>
    <n v="755"/>
    <x v="21"/>
    <n v="2015"/>
    <n v="41643.06"/>
    <n v="117258.32"/>
  </r>
  <r>
    <n v="756"/>
    <x v="21"/>
    <n v="2015"/>
    <n v="8455.1299999999992"/>
    <n v="32906.79"/>
  </r>
  <r>
    <n v="757"/>
    <x v="21"/>
    <n v="2015"/>
    <n v="10192.24"/>
    <n v="36738.129999999997"/>
  </r>
  <r>
    <n v="758"/>
    <x v="21"/>
    <n v="2015"/>
    <n v="6090.01"/>
    <n v="20806.689999999999"/>
  </r>
  <r>
    <n v="759"/>
    <x v="21"/>
    <n v="2015"/>
    <n v="4506.24"/>
    <n v="15092.62"/>
  </r>
  <r>
    <n v="760"/>
    <x v="21"/>
    <n v="2015"/>
    <n v="13415.1"/>
    <n v="42345.41"/>
  </r>
  <r>
    <n v="761"/>
    <x v="21"/>
    <n v="2015"/>
    <n v="19369.7"/>
    <n v="51217.61"/>
  </r>
  <r>
    <n v="762"/>
    <x v="21"/>
    <n v="2015"/>
    <n v="66315.320000000007"/>
    <n v="190976.47"/>
  </r>
  <r>
    <n v="763"/>
    <x v="21"/>
    <n v="2015"/>
    <n v="21681"/>
    <n v="70148.67"/>
  </r>
  <r>
    <n v="764"/>
    <x v="21"/>
    <n v="2015"/>
    <n v="4076.66"/>
    <n v="17318.57"/>
  </r>
  <r>
    <n v="765"/>
    <x v="21"/>
    <n v="2015"/>
    <n v="3626.79"/>
    <n v="13983.73"/>
  </r>
  <r>
    <n v="766"/>
    <x v="21"/>
    <n v="2015"/>
    <n v="2518.4299999999998"/>
    <n v="7847.21"/>
  </r>
  <r>
    <n v="767"/>
    <x v="21"/>
    <n v="2015"/>
    <n v="4578.1499999999996"/>
    <n v="16911.7"/>
  </r>
  <r>
    <n v="768"/>
    <x v="21"/>
    <n v="2015"/>
    <n v="7846.87"/>
    <n v="22355.99"/>
  </r>
  <r>
    <n v="769"/>
    <x v="21"/>
    <n v="2015"/>
    <n v="4201.58"/>
    <n v="12843.03"/>
  </r>
  <r>
    <n v="770"/>
    <x v="21"/>
    <n v="2015"/>
    <n v="11660.84"/>
    <n v="42669.599999999999"/>
  </r>
  <r>
    <n v="771"/>
    <x v="21"/>
    <n v="2015"/>
    <n v="19168.330000000002"/>
    <n v="62327.79"/>
  </r>
  <r>
    <n v="772"/>
    <x v="21"/>
    <n v="2015"/>
    <n v="7927.68"/>
    <n v="22656.54"/>
  </r>
  <r>
    <n v="773"/>
    <x v="21"/>
    <n v="2015"/>
    <n v="7963.58"/>
    <n v="24124.27"/>
  </r>
  <r>
    <n v="774"/>
    <x v="21"/>
    <n v="2015"/>
    <n v="34378.769999999997"/>
    <n v="99108.1"/>
  </r>
  <r>
    <n v="775"/>
    <x v="21"/>
    <n v="2015"/>
    <n v="9588.39"/>
    <n v="25008.09"/>
  </r>
  <r>
    <n v="776"/>
    <x v="21"/>
    <n v="2015"/>
    <n v="271116.15000000002"/>
    <n v="138343.54"/>
  </r>
  <r>
    <n v="777"/>
    <x v="21"/>
    <n v="2015"/>
    <n v="14188.91"/>
    <n v="56060.28"/>
  </r>
  <r>
    <n v="778"/>
    <x v="21"/>
    <n v="2015"/>
    <n v="8951.98"/>
    <n v="25376.82"/>
  </r>
  <r>
    <n v="779"/>
    <x v="21"/>
    <n v="2015"/>
    <n v="9064.7099999999991"/>
    <n v="27807.21"/>
  </r>
  <r>
    <n v="780"/>
    <x v="21"/>
    <n v="2015"/>
    <n v="25868.02"/>
    <n v="77192.399999999994"/>
  </r>
  <r>
    <n v="781"/>
    <x v="21"/>
    <n v="2015"/>
    <n v="282655.96000000002"/>
    <n v="177587.42"/>
  </r>
  <r>
    <n v="782"/>
    <x v="21"/>
    <n v="2015"/>
    <n v="6746.94"/>
    <n v="20994.31"/>
  </r>
  <r>
    <n v="783"/>
    <x v="21"/>
    <n v="2015"/>
    <n v="20991.34"/>
    <n v="70283.509999999995"/>
  </r>
  <r>
    <n v="784"/>
    <x v="21"/>
    <n v="2015"/>
    <n v="6067.54"/>
    <n v="17068.47"/>
  </r>
  <r>
    <n v="785"/>
    <x v="21"/>
    <n v="2015"/>
    <n v="26877.85"/>
    <n v="96025.42"/>
  </r>
  <r>
    <n v="786"/>
    <x v="21"/>
    <n v="2015"/>
    <n v="59172.39"/>
    <n v="194230.28"/>
  </r>
  <r>
    <n v="787"/>
    <x v="21"/>
    <n v="2015"/>
    <n v="22306.53"/>
    <n v="74798.259999999995"/>
  </r>
  <r>
    <n v="788"/>
    <x v="21"/>
    <n v="2015"/>
    <n v="12549.41"/>
    <n v="37482.93"/>
  </r>
  <r>
    <n v="789"/>
    <x v="21"/>
    <n v="2015"/>
    <n v="21535.08"/>
    <n v="73023.899999999994"/>
  </r>
  <r>
    <n v="790"/>
    <x v="21"/>
    <n v="2015"/>
    <n v="22282.76"/>
    <n v="79067.149999999994"/>
  </r>
  <r>
    <n v="791"/>
    <x v="21"/>
    <n v="2015"/>
    <n v="2853.18"/>
    <n v="9440.76"/>
  </r>
  <r>
    <n v="792"/>
    <x v="21"/>
    <n v="2015"/>
    <n v="40716.25"/>
    <n v="130973.86"/>
  </r>
  <r>
    <n v="793"/>
    <x v="21"/>
    <n v="2015"/>
    <n v="22085.27"/>
    <n v="67153.119999999995"/>
  </r>
  <r>
    <n v="794"/>
    <x v="21"/>
    <n v="2015"/>
    <n v="29831.29"/>
    <n v="106452.3"/>
  </r>
  <r>
    <n v="795"/>
    <x v="21"/>
    <n v="2015"/>
    <n v="10580.09"/>
    <n v="38506.49"/>
  </r>
  <r>
    <n v="796"/>
    <x v="21"/>
    <n v="2015"/>
    <n v="3965.1"/>
    <n v="12074.94"/>
  </r>
  <r>
    <n v="797"/>
    <x v="21"/>
    <n v="2015"/>
    <n v="1699.67"/>
    <n v="6384.59"/>
  </r>
  <r>
    <n v="798"/>
    <x v="21"/>
    <n v="2015"/>
    <n v="3180.21"/>
    <n v="11999.81"/>
  </r>
  <r>
    <n v="799"/>
    <x v="21"/>
    <n v="2015"/>
    <n v="9873.32"/>
    <n v="29020.38"/>
  </r>
  <r>
    <n v="800"/>
    <x v="21"/>
    <n v="2015"/>
    <n v="9897.0400000000009"/>
    <n v="31692.57"/>
  </r>
  <r>
    <n v="801"/>
    <x v="21"/>
    <n v="2015"/>
    <n v="13450.54"/>
    <n v="47502.89"/>
  </r>
  <r>
    <n v="802"/>
    <x v="21"/>
    <n v="2015"/>
    <n v="23482.9"/>
    <n v="79806.559999999998"/>
  </r>
  <r>
    <n v="803"/>
    <x v="21"/>
    <n v="2015"/>
    <n v="5941.53"/>
    <n v="16569.509999999998"/>
  </r>
  <r>
    <n v="804"/>
    <x v="21"/>
    <n v="2015"/>
    <n v="13682.36"/>
    <n v="42174.05"/>
  </r>
  <r>
    <n v="805"/>
    <x v="21"/>
    <n v="2015"/>
    <n v="17062.830000000002"/>
    <n v="53287.93"/>
  </r>
  <r>
    <n v="806"/>
    <x v="21"/>
    <n v="2015"/>
    <n v="27998.46"/>
    <n v="70353.37"/>
  </r>
  <r>
    <n v="807"/>
    <x v="21"/>
    <n v="2015"/>
    <n v="1745.79"/>
    <n v="5134"/>
  </r>
  <r>
    <n v="808"/>
    <x v="21"/>
    <n v="2015"/>
    <n v="6192.83"/>
    <n v="17600.13"/>
  </r>
  <r>
    <n v="809"/>
    <x v="21"/>
    <n v="2015"/>
    <n v="44195.21"/>
    <n v="136155.81"/>
  </r>
  <r>
    <n v="810"/>
    <x v="21"/>
    <n v="2015"/>
    <n v="5166.66"/>
    <n v="19549.7"/>
  </r>
  <r>
    <n v="811"/>
    <x v="21"/>
    <n v="2015"/>
    <n v="17934.3"/>
    <n v="52113.47"/>
  </r>
  <r>
    <n v="812"/>
    <x v="21"/>
    <n v="2015"/>
    <n v="15858.21"/>
    <n v="54139.58"/>
  </r>
  <r>
    <n v="813"/>
    <x v="21"/>
    <n v="2015"/>
    <n v="5249.96"/>
    <n v="17037.78"/>
  </r>
  <r>
    <n v="814"/>
    <x v="21"/>
    <n v="2015"/>
    <n v="3074.19"/>
    <n v="10991.42"/>
  </r>
  <r>
    <n v="815"/>
    <x v="21"/>
    <n v="2015"/>
    <n v="5962.67"/>
    <n v="16577.169999999998"/>
  </r>
  <r>
    <n v="816"/>
    <x v="21"/>
    <n v="2015"/>
    <n v="19158.93"/>
    <n v="51250.48"/>
  </r>
  <r>
    <n v="817"/>
    <x v="21"/>
    <n v="2015"/>
    <n v="16656.07"/>
    <n v="55368.31"/>
  </r>
  <r>
    <n v="818"/>
    <x v="21"/>
    <n v="2015"/>
    <n v="7952.03"/>
    <n v="22770.35"/>
  </r>
  <r>
    <n v="819"/>
    <x v="21"/>
    <n v="2015"/>
    <n v="72891.960000000006"/>
    <n v="193977.87"/>
  </r>
  <r>
    <n v="820"/>
    <x v="21"/>
    <n v="2015"/>
    <n v="16649"/>
    <n v="51493.59"/>
  </r>
  <r>
    <n v="821"/>
    <x v="21"/>
    <n v="2015"/>
    <n v="8033.11"/>
    <n v="29853.119999999999"/>
  </r>
  <r>
    <n v="822"/>
    <x v="21"/>
    <n v="2015"/>
    <n v="4436.28"/>
    <n v="13743.39"/>
  </r>
  <r>
    <n v="823"/>
    <x v="21"/>
    <n v="2015"/>
    <n v="5947.56"/>
    <n v="16505.91"/>
  </r>
  <r>
    <n v="824"/>
    <x v="21"/>
    <n v="2015"/>
    <n v="10922.95"/>
    <n v="39061.629999999997"/>
  </r>
  <r>
    <n v="825"/>
    <x v="21"/>
    <n v="2015"/>
    <n v="19873.099999999999"/>
    <n v="54099.4"/>
  </r>
  <r>
    <n v="826"/>
    <x v="21"/>
    <n v="2015"/>
    <n v="2345.15"/>
    <n v="8802.68"/>
  </r>
  <r>
    <n v="827"/>
    <x v="21"/>
    <n v="2015"/>
    <n v="6290.13"/>
    <n v="16242.16"/>
  </r>
  <r>
    <n v="828"/>
    <x v="21"/>
    <n v="2015"/>
    <n v="43110.69"/>
    <n v="128082.13"/>
  </r>
  <r>
    <n v="829"/>
    <x v="21"/>
    <n v="2015"/>
    <n v="5749.26"/>
    <n v="16777.84"/>
  </r>
  <r>
    <n v="830"/>
    <x v="21"/>
    <n v="2015"/>
    <n v="4323.05"/>
    <n v="15731.55"/>
  </r>
  <r>
    <n v="831"/>
    <x v="21"/>
    <n v="2015"/>
    <n v="58047.03"/>
    <n v="170475.36"/>
  </r>
  <r>
    <n v="832"/>
    <x v="21"/>
    <n v="2015"/>
    <n v="155346.32"/>
    <n v="450936.88"/>
  </r>
  <r>
    <n v="833"/>
    <x v="21"/>
    <n v="2015"/>
    <n v="26453.78"/>
    <n v="95844.97"/>
  </r>
  <r>
    <n v="834"/>
    <x v="21"/>
    <n v="2015"/>
    <n v="1648.7"/>
    <n v="6199.81"/>
  </r>
  <r>
    <n v="835"/>
    <x v="21"/>
    <n v="2015"/>
    <n v="37477.26"/>
    <n v="102928.24"/>
  </r>
  <r>
    <n v="836"/>
    <x v="21"/>
    <n v="2015"/>
    <n v="13493.17"/>
    <n v="43278.55"/>
  </r>
  <r>
    <n v="837"/>
    <x v="21"/>
    <n v="2015"/>
    <n v="3131.09"/>
    <n v="12346.68"/>
  </r>
  <r>
    <n v="838"/>
    <x v="21"/>
    <n v="2015"/>
    <n v="3100.11"/>
    <n v="12004.81"/>
  </r>
  <r>
    <n v="839"/>
    <x v="21"/>
    <n v="2015"/>
    <n v="6682.07"/>
    <n v="20976"/>
  </r>
  <r>
    <n v="840"/>
    <x v="21"/>
    <n v="2015"/>
    <n v="6738.54"/>
    <n v="22137.1"/>
  </r>
  <r>
    <n v="841"/>
    <x v="21"/>
    <n v="2015"/>
    <n v="9315.24"/>
    <n v="25416.75"/>
  </r>
  <r>
    <n v="842"/>
    <x v="21"/>
    <n v="2015"/>
    <n v="3039.15"/>
    <n v="9710.8799999999992"/>
  </r>
  <r>
    <n v="843"/>
    <x v="21"/>
    <n v="2015"/>
    <n v="20060"/>
    <n v="62761.77"/>
  </r>
  <r>
    <n v="844"/>
    <x v="21"/>
    <n v="2015"/>
    <n v="1597.61"/>
    <n v="5988.81"/>
  </r>
  <r>
    <n v="845"/>
    <x v="21"/>
    <n v="2015"/>
    <n v="2646.96"/>
    <n v="8584.5300000000007"/>
  </r>
  <r>
    <n v="846"/>
    <x v="21"/>
    <n v="2015"/>
    <n v="10115.6"/>
    <n v="34923.879999999997"/>
  </r>
  <r>
    <n v="847"/>
    <x v="21"/>
    <n v="2015"/>
    <n v="3235.16"/>
    <n v="11422"/>
  </r>
  <r>
    <n v="848"/>
    <x v="21"/>
    <n v="2015"/>
    <n v="7646.23"/>
    <n v="20887.16"/>
  </r>
  <r>
    <n v="849"/>
    <x v="21"/>
    <n v="2015"/>
    <n v="14735.32"/>
    <n v="47514.53"/>
  </r>
  <r>
    <n v="850"/>
    <x v="21"/>
    <n v="2015"/>
    <n v="7716.38"/>
    <n v="26196.959999999999"/>
  </r>
  <r>
    <n v="851"/>
    <x v="21"/>
    <n v="2015"/>
    <n v="13888.4"/>
    <n v="45986.18"/>
  </r>
  <r>
    <n v="852"/>
    <x v="21"/>
    <n v="2015"/>
    <n v="1584.34"/>
    <n v="5949.42"/>
  </r>
  <r>
    <n v="853"/>
    <x v="21"/>
    <n v="2015"/>
    <n v="27435.64"/>
    <n v="91265.95"/>
  </r>
  <r>
    <n v="854"/>
    <x v="21"/>
    <n v="2015"/>
    <n v="7019.92"/>
    <n v="19763.349999999999"/>
  </r>
  <r>
    <n v="855"/>
    <x v="21"/>
    <n v="2015"/>
    <n v="2895.45"/>
    <n v="8821.33"/>
  </r>
  <r>
    <n v="856"/>
    <x v="21"/>
    <n v="2015"/>
    <n v="2689.38"/>
    <n v="9420.42"/>
  </r>
  <r>
    <n v="857"/>
    <x v="21"/>
    <n v="2015"/>
    <n v="7276.28"/>
    <n v="20693.91"/>
  </r>
  <r>
    <n v="858"/>
    <x v="21"/>
    <n v="2015"/>
    <n v="1597.61"/>
    <n v="5988.81"/>
  </r>
  <r>
    <n v="859"/>
    <x v="21"/>
    <n v="2015"/>
    <n v="16521.939999999999"/>
    <n v="51833.52"/>
  </r>
  <r>
    <n v="860"/>
    <x v="21"/>
    <n v="2015"/>
    <n v="4849.16"/>
    <n v="16630.57"/>
  </r>
  <r>
    <n v="861"/>
    <x v="21"/>
    <n v="2015"/>
    <n v="6194.49"/>
    <n v="17743.59"/>
  </r>
  <r>
    <n v="862"/>
    <x v="21"/>
    <n v="2015"/>
    <n v="7610.59"/>
    <n v="21533.21"/>
  </r>
  <r>
    <n v="863"/>
    <x v="21"/>
    <n v="2015"/>
    <n v="17006.22"/>
    <n v="54038.87"/>
  </r>
  <r>
    <n v="864"/>
    <x v="21"/>
    <n v="2015"/>
    <n v="11939.55"/>
    <n v="38338.99"/>
  </r>
  <r>
    <n v="865"/>
    <x v="21"/>
    <n v="2015"/>
    <n v="29908.51"/>
    <n v="95619.04"/>
  </r>
  <r>
    <n v="866"/>
    <x v="21"/>
    <n v="2015"/>
    <n v="14738.32"/>
    <n v="33796.35"/>
  </r>
  <r>
    <n v="867"/>
    <x v="21"/>
    <n v="2015"/>
    <n v="10658.68"/>
    <n v="34331.370000000003"/>
  </r>
  <r>
    <n v="868"/>
    <x v="21"/>
    <n v="2015"/>
    <n v="26514.68"/>
    <n v="88077.48"/>
  </r>
  <r>
    <n v="869"/>
    <x v="21"/>
    <n v="2015"/>
    <n v="8018.03"/>
    <n v="23434.77"/>
  </r>
  <r>
    <n v="870"/>
    <x v="21"/>
    <n v="2015"/>
    <n v="3241.04"/>
    <n v="9394.36"/>
  </r>
  <r>
    <n v="871"/>
    <x v="21"/>
    <n v="2015"/>
    <n v="15866.04"/>
    <n v="49849.06"/>
  </r>
  <r>
    <n v="872"/>
    <x v="21"/>
    <n v="2015"/>
    <n v="7118.93"/>
    <n v="17393"/>
  </r>
  <r>
    <n v="873"/>
    <x v="21"/>
    <n v="2015"/>
    <n v="2757.31"/>
    <n v="9082.98"/>
  </r>
  <r>
    <n v="874"/>
    <x v="21"/>
    <n v="2015"/>
    <n v="23472.82"/>
    <n v="68901.67"/>
  </r>
  <r>
    <n v="875"/>
    <x v="21"/>
    <n v="2015"/>
    <n v="9479.91"/>
    <n v="24617.09"/>
  </r>
  <r>
    <n v="876"/>
    <x v="21"/>
    <n v="2015"/>
    <n v="12586.02"/>
    <n v="33834.74"/>
  </r>
  <r>
    <n v="877"/>
    <x v="21"/>
    <n v="2015"/>
    <n v="10702.18"/>
    <n v="25087.66"/>
  </r>
  <r>
    <n v="878"/>
    <x v="21"/>
    <n v="2015"/>
    <n v="21253.85"/>
    <n v="68752.75"/>
  </r>
  <r>
    <n v="879"/>
    <x v="21"/>
    <n v="2015"/>
    <n v="7220.91"/>
    <n v="20446.29"/>
  </r>
  <r>
    <n v="880"/>
    <x v="21"/>
    <n v="2015"/>
    <n v="10816.66"/>
    <n v="37446.29"/>
  </r>
  <r>
    <n v="881"/>
    <x v="21"/>
    <n v="2015"/>
    <n v="20091.88"/>
    <n v="70945.52"/>
  </r>
  <r>
    <n v="882"/>
    <x v="21"/>
    <n v="2015"/>
    <n v="36500.370000000003"/>
    <n v="97933.69"/>
  </r>
  <r>
    <n v="883"/>
    <x v="21"/>
    <n v="2015"/>
    <n v="9094.48"/>
    <n v="24553.67"/>
  </r>
  <r>
    <n v="884"/>
    <x v="21"/>
    <n v="2015"/>
    <n v="6799.42"/>
    <n v="21036.84"/>
  </r>
  <r>
    <n v="885"/>
    <x v="21"/>
    <n v="2015"/>
    <n v="18557.07"/>
    <n v="65950.679999999993"/>
  </r>
  <r>
    <n v="886"/>
    <x v="21"/>
    <n v="2015"/>
    <n v="7956.75"/>
    <n v="22420.65"/>
  </r>
  <r>
    <n v="887"/>
    <x v="21"/>
    <n v="2015"/>
    <n v="19207.05"/>
    <n v="43554.3"/>
  </r>
  <r>
    <n v="888"/>
    <x v="21"/>
    <n v="2015"/>
    <n v="8455.73"/>
    <n v="24790.31"/>
  </r>
  <r>
    <n v="889"/>
    <x v="21"/>
    <n v="2015"/>
    <n v="13919.82"/>
    <n v="32912.660000000003"/>
  </r>
  <r>
    <n v="890"/>
    <x v="21"/>
    <n v="2015"/>
    <n v="10484.6"/>
    <n v="39050.370000000003"/>
  </r>
  <r>
    <n v="891"/>
    <x v="21"/>
    <n v="2015"/>
    <n v="42789.58"/>
    <n v="117316.86"/>
  </r>
  <r>
    <n v="892"/>
    <x v="21"/>
    <n v="2015"/>
    <n v="27662.080000000002"/>
    <n v="79509.98"/>
  </r>
  <r>
    <n v="893"/>
    <x v="21"/>
    <n v="2015"/>
    <n v="41221.43"/>
    <n v="141257.63"/>
  </r>
  <r>
    <n v="894"/>
    <x v="21"/>
    <n v="2015"/>
    <n v="11188.45"/>
    <n v="36439.370000000003"/>
  </r>
  <r>
    <n v="895"/>
    <x v="21"/>
    <n v="2015"/>
    <n v="8507.07"/>
    <n v="25533.43"/>
  </r>
  <r>
    <n v="896"/>
    <x v="21"/>
    <n v="2015"/>
    <n v="65345.81"/>
    <n v="188494.92"/>
  </r>
  <r>
    <n v="897"/>
    <x v="21"/>
    <n v="2015"/>
    <n v="4419"/>
    <n v="13375.49"/>
  </r>
  <r>
    <n v="898"/>
    <x v="21"/>
    <n v="2015"/>
    <n v="17022.25"/>
    <n v="40667.89"/>
  </r>
  <r>
    <n v="899"/>
    <x v="21"/>
    <n v="2015"/>
    <n v="16622.18"/>
    <n v="42599.54"/>
  </r>
  <r>
    <n v="900"/>
    <x v="21"/>
    <n v="2015"/>
    <n v="7795.39"/>
    <n v="26038.05"/>
  </r>
  <r>
    <n v="901"/>
    <x v="21"/>
    <n v="2015"/>
    <n v="25740.57"/>
    <n v="85514.85"/>
  </r>
  <r>
    <n v="902"/>
    <x v="21"/>
    <n v="2015"/>
    <n v="6209.32"/>
    <n v="17704.18"/>
  </r>
  <r>
    <n v="903"/>
    <x v="21"/>
    <n v="2015"/>
    <n v="3172.12"/>
    <n v="10516.37"/>
  </r>
  <r>
    <n v="904"/>
    <x v="21"/>
    <n v="2015"/>
    <n v="18110.150000000001"/>
    <n v="58222.9"/>
  </r>
  <r>
    <n v="905"/>
    <x v="21"/>
    <n v="2015"/>
    <n v="6559.52"/>
    <n v="19062.03"/>
  </r>
  <r>
    <n v="906"/>
    <x v="21"/>
    <n v="2015"/>
    <n v="5333.64"/>
    <n v="18091.82"/>
  </r>
  <r>
    <n v="907"/>
    <x v="21"/>
    <n v="2015"/>
    <n v="18027.2"/>
    <n v="58558.44"/>
  </r>
  <r>
    <n v="908"/>
    <x v="21"/>
    <n v="2015"/>
    <n v="1682.69"/>
    <n v="4938.53"/>
  </r>
  <r>
    <n v="909"/>
    <x v="21"/>
    <n v="2015"/>
    <n v="9627.84"/>
    <n v="28080.59"/>
  </r>
  <r>
    <n v="910"/>
    <x v="21"/>
    <n v="2015"/>
    <n v="15001.25"/>
    <n v="55114.58"/>
  </r>
  <r>
    <n v="911"/>
    <x v="21"/>
    <n v="2015"/>
    <n v="43604.1"/>
    <n v="125463.31"/>
  </r>
  <r>
    <n v="912"/>
    <x v="21"/>
    <n v="2015"/>
    <n v="1624.73"/>
    <n v="6100.81"/>
  </r>
  <r>
    <n v="913"/>
    <x v="21"/>
    <n v="2015"/>
    <n v="9346.2999999999993"/>
    <n v="27966.6"/>
  </r>
  <r>
    <n v="914"/>
    <x v="21"/>
    <n v="2015"/>
    <n v="5574.88"/>
    <n v="20454.650000000001"/>
  </r>
  <r>
    <n v="915"/>
    <x v="21"/>
    <n v="2015"/>
    <n v="25846.22"/>
    <n v="86989.54"/>
  </r>
  <r>
    <n v="916"/>
    <x v="21"/>
    <n v="2015"/>
    <n v="2324.39"/>
    <n v="7258"/>
  </r>
  <r>
    <n v="917"/>
    <x v="21"/>
    <n v="2015"/>
    <n v="6804.79"/>
    <n v="22783.52"/>
  </r>
  <r>
    <n v="918"/>
    <x v="21"/>
    <n v="2015"/>
    <n v="2386.85"/>
    <n v="8985.81"/>
  </r>
  <r>
    <n v="919"/>
    <x v="21"/>
    <n v="2015"/>
    <n v="255039.68"/>
    <n v="791554.3"/>
  </r>
  <r>
    <n v="920"/>
    <x v="21"/>
    <n v="2015"/>
    <n v="14202.16"/>
    <n v="44933.67"/>
  </r>
  <r>
    <n v="921"/>
    <x v="21"/>
    <n v="2015"/>
    <n v="3783.76"/>
    <n v="11449.16"/>
  </r>
  <r>
    <n v="922"/>
    <x v="21"/>
    <n v="2015"/>
    <n v="11251.79"/>
    <n v="33417.019999999997"/>
  </r>
  <r>
    <n v="923"/>
    <x v="21"/>
    <n v="2015"/>
    <n v="11164.16"/>
    <n v="34069.919999999998"/>
  </r>
  <r>
    <n v="924"/>
    <x v="21"/>
    <n v="2015"/>
    <n v="7413.06"/>
    <n v="27166.59"/>
  </r>
  <r>
    <n v="925"/>
    <x v="21"/>
    <n v="2015"/>
    <n v="1597.61"/>
    <n v="5988.81"/>
  </r>
  <r>
    <n v="926"/>
    <x v="21"/>
    <n v="2015"/>
    <n v="7714.86"/>
    <n v="21964.12"/>
  </r>
  <r>
    <n v="927"/>
    <x v="21"/>
    <n v="2015"/>
    <n v="1607"/>
    <n v="6016.68"/>
  </r>
  <r>
    <n v="928"/>
    <x v="21"/>
    <n v="2015"/>
    <n v="11348.75"/>
    <n v="35130.519999999997"/>
  </r>
  <r>
    <n v="929"/>
    <x v="21"/>
    <n v="2015"/>
    <n v="3280.54"/>
    <n v="10977.44"/>
  </r>
  <r>
    <n v="930"/>
    <x v="21"/>
    <n v="2015"/>
    <n v="6275.15"/>
    <n v="21549.91"/>
  </r>
  <r>
    <n v="931"/>
    <x v="21"/>
    <n v="2015"/>
    <n v="10535.47"/>
    <n v="38805.11"/>
  </r>
  <r>
    <n v="932"/>
    <x v="21"/>
    <n v="2015"/>
    <n v="12707.13"/>
    <n v="40316.11"/>
  </r>
  <r>
    <n v="933"/>
    <x v="21"/>
    <n v="2015"/>
    <n v="86486.85"/>
    <n v="272004.98"/>
  </r>
  <r>
    <n v="934"/>
    <x v="21"/>
    <n v="2015"/>
    <n v="4012.66"/>
    <n v="15138.71"/>
  </r>
  <r>
    <n v="935"/>
    <x v="21"/>
    <n v="2015"/>
    <n v="14469.8"/>
    <n v="46187.41"/>
  </r>
  <r>
    <n v="936"/>
    <x v="21"/>
    <n v="2015"/>
    <n v="1597.61"/>
    <n v="5988.81"/>
  </r>
  <r>
    <n v="937"/>
    <x v="21"/>
    <n v="2015"/>
    <n v="2041.56"/>
    <n v="6353.4"/>
  </r>
  <r>
    <n v="938"/>
    <x v="21"/>
    <n v="2015"/>
    <n v="13561.47"/>
    <n v="48475.49"/>
  </r>
  <r>
    <n v="939"/>
    <x v="21"/>
    <n v="2015"/>
    <n v="2463.8000000000002"/>
    <n v="7793.9"/>
  </r>
  <r>
    <n v="940"/>
    <x v="21"/>
    <n v="2015"/>
    <n v="4431.66"/>
    <n v="14617.95"/>
  </r>
  <r>
    <n v="941"/>
    <x v="21"/>
    <n v="2015"/>
    <n v="1929.33"/>
    <n v="5962.04"/>
  </r>
  <r>
    <n v="942"/>
    <x v="21"/>
    <n v="2015"/>
    <n v="36254.36"/>
    <n v="116017.94"/>
  </r>
  <r>
    <n v="943"/>
    <x v="21"/>
    <n v="2015"/>
    <n v="12620.23"/>
    <n v="22633.25"/>
  </r>
  <r>
    <n v="944"/>
    <x v="21"/>
    <n v="2015"/>
    <n v="6159.8"/>
    <n v="17552.689999999999"/>
  </r>
  <r>
    <n v="945"/>
    <x v="21"/>
    <n v="2015"/>
    <n v="8479.42"/>
    <n v="25938.21"/>
  </r>
  <r>
    <n v="946"/>
    <x v="21"/>
    <n v="2015"/>
    <n v="10274.19"/>
    <n v="23093.74"/>
  </r>
  <r>
    <n v="947"/>
    <x v="21"/>
    <n v="2015"/>
    <n v="6093.23"/>
    <n v="17047.7"/>
  </r>
  <r>
    <n v="948"/>
    <x v="21"/>
    <n v="2015"/>
    <n v="7798.28"/>
    <n v="29618.65"/>
  </r>
  <r>
    <n v="949"/>
    <x v="21"/>
    <n v="2015"/>
    <n v="7726.73"/>
    <n v="19809.740000000002"/>
  </r>
  <r>
    <n v="950"/>
    <x v="21"/>
    <n v="2015"/>
    <n v="6389.56"/>
    <n v="21436.6"/>
  </r>
  <r>
    <n v="951"/>
    <x v="21"/>
    <n v="2015"/>
    <n v="14271.92"/>
    <n v="46208.54"/>
  </r>
  <r>
    <n v="952"/>
    <x v="21"/>
    <n v="2015"/>
    <n v="21615.93"/>
    <n v="69668.460000000006"/>
  </r>
  <r>
    <n v="953"/>
    <x v="21"/>
    <n v="2015"/>
    <n v="3388.52"/>
    <n v="9971.36"/>
  </r>
  <r>
    <n v="954"/>
    <x v="21"/>
    <n v="2015"/>
    <n v="7368.82"/>
    <n v="20771.189999999999"/>
  </r>
  <r>
    <n v="955"/>
    <x v="21"/>
    <n v="2015"/>
    <n v="4434.3"/>
    <n v="13991.4"/>
  </r>
  <r>
    <n v="956"/>
    <x v="21"/>
    <n v="2015"/>
    <n v="15731.52"/>
    <n v="49825.18"/>
  </r>
  <r>
    <n v="957"/>
    <x v="21"/>
    <n v="2015"/>
    <n v="1603.42"/>
    <n v="6012.81"/>
  </r>
  <r>
    <n v="958"/>
    <x v="21"/>
    <n v="2015"/>
    <n v="3939.16"/>
    <n v="14273.94"/>
  </r>
  <r>
    <n v="959"/>
    <x v="21"/>
    <n v="2015"/>
    <n v="26718.080000000002"/>
    <n v="90180.33"/>
  </r>
  <r>
    <n v="960"/>
    <x v="21"/>
    <n v="2015"/>
    <n v="19452.39"/>
    <n v="61140.52"/>
  </r>
  <r>
    <n v="961"/>
    <x v="21"/>
    <n v="2015"/>
    <n v="20580.27"/>
    <n v="66373.7"/>
  </r>
  <r>
    <n v="962"/>
    <x v="21"/>
    <n v="2015"/>
    <n v="2668.2"/>
    <n v="9346"/>
  </r>
  <r>
    <n v="963"/>
    <x v="21"/>
    <n v="2015"/>
    <n v="10038.120000000001"/>
    <n v="32187.32"/>
  </r>
  <r>
    <n v="964"/>
    <x v="21"/>
    <n v="2015"/>
    <n v="4753.55"/>
    <n v="15256.29"/>
  </r>
  <r>
    <n v="965"/>
    <x v="21"/>
    <n v="2015"/>
    <n v="1597.61"/>
    <n v="5988.81"/>
  </r>
  <r>
    <n v="966"/>
    <x v="21"/>
    <n v="2015"/>
    <n v="26223.38"/>
    <n v="86408.2"/>
  </r>
  <r>
    <n v="967"/>
    <x v="21"/>
    <n v="2015"/>
    <n v="13720.54"/>
    <n v="34817.26"/>
  </r>
  <r>
    <n v="968"/>
    <x v="21"/>
    <n v="2015"/>
    <n v="6797.12"/>
    <n v="21920.99"/>
  </r>
  <r>
    <n v="969"/>
    <x v="21"/>
    <n v="2015"/>
    <n v="23606.86"/>
    <n v="72214.789999999994"/>
  </r>
  <r>
    <n v="970"/>
    <x v="21"/>
    <n v="2015"/>
    <n v="1597.61"/>
    <n v="5988.81"/>
  </r>
  <r>
    <n v="971"/>
    <x v="21"/>
    <n v="2015"/>
    <n v="2191.75"/>
    <n v="7153.41"/>
  </r>
  <r>
    <n v="972"/>
    <x v="21"/>
    <n v="2015"/>
    <n v="25424.53"/>
    <n v="80563.17"/>
  </r>
  <r>
    <n v="973"/>
    <x v="21"/>
    <n v="2015"/>
    <n v="1778.4"/>
    <n v="6690.84"/>
  </r>
  <r>
    <n v="974"/>
    <x v="21"/>
    <n v="2015"/>
    <n v="1612.56"/>
    <n v="6079.59"/>
  </r>
  <r>
    <n v="975"/>
    <x v="21"/>
    <n v="2015"/>
    <n v="6146.25"/>
    <n v="16994.79"/>
  </r>
  <r>
    <n v="976"/>
    <x v="21"/>
    <n v="2015"/>
    <n v="9461.9"/>
    <n v="27229.13"/>
  </r>
  <r>
    <n v="977"/>
    <x v="21"/>
    <n v="2015"/>
    <n v="37173.89"/>
    <n v="110027.25"/>
  </r>
  <r>
    <n v="978"/>
    <x v="21"/>
    <n v="2015"/>
    <n v="6883.26"/>
    <n v="22486.46"/>
  </r>
  <r>
    <n v="979"/>
    <x v="21"/>
    <n v="2015"/>
    <n v="2322.1999999999998"/>
    <n v="8718.81"/>
  </r>
  <r>
    <n v="980"/>
    <x v="21"/>
    <n v="2015"/>
    <n v="1815.25"/>
    <n v="5388"/>
  </r>
  <r>
    <n v="981"/>
    <x v="21"/>
    <n v="2015"/>
    <n v="27718.25"/>
    <n v="75231.12"/>
  </r>
  <r>
    <n v="982"/>
    <x v="21"/>
    <n v="2015"/>
    <n v="5963.93"/>
    <n v="20599.91"/>
  </r>
  <r>
    <n v="983"/>
    <x v="21"/>
    <n v="2015"/>
    <n v="17770.12"/>
    <n v="37169.57"/>
  </r>
  <r>
    <n v="984"/>
    <x v="21"/>
    <n v="2015"/>
    <n v="2998.39"/>
    <n v="10187.870000000001"/>
  </r>
  <r>
    <n v="985"/>
    <x v="21"/>
    <n v="2015"/>
    <n v="11739.31"/>
    <n v="35514.32"/>
  </r>
  <r>
    <n v="986"/>
    <x v="21"/>
    <n v="2015"/>
    <n v="8342.51"/>
    <n v="28500.04"/>
  </r>
  <r>
    <n v="987"/>
    <x v="21"/>
    <n v="2015"/>
    <n v="14410.34"/>
    <n v="46656.1"/>
  </r>
  <r>
    <n v="988"/>
    <x v="21"/>
    <n v="2015"/>
    <n v="12834.31"/>
    <n v="37282.959999999999"/>
  </r>
  <r>
    <n v="989"/>
    <x v="21"/>
    <n v="2015"/>
    <n v="23639.71"/>
    <n v="77165.11"/>
  </r>
  <r>
    <n v="990"/>
    <x v="21"/>
    <n v="2015"/>
    <n v="59540.26"/>
    <n v="172355.14"/>
  </r>
  <r>
    <n v="991"/>
    <x v="21"/>
    <n v="2015"/>
    <n v="24959.919999999998"/>
    <n v="81078.09"/>
  </r>
  <r>
    <n v="992"/>
    <x v="21"/>
    <n v="2015"/>
    <n v="50460.14"/>
    <n v="149334.37"/>
  </r>
  <r>
    <n v="993"/>
    <x v="21"/>
    <n v="2015"/>
    <n v="20210.87"/>
    <n v="72118.350000000006"/>
  </r>
  <r>
    <n v="994"/>
    <x v="21"/>
    <n v="2015"/>
    <n v="2594.5"/>
    <n v="9013.6299999999992"/>
  </r>
  <r>
    <n v="995"/>
    <x v="21"/>
    <n v="2015"/>
    <n v="4965.09"/>
    <n v="14342.03"/>
  </r>
  <r>
    <n v="996"/>
    <x v="21"/>
    <n v="2015"/>
    <n v="6998.1"/>
    <n v="19585.61"/>
  </r>
  <r>
    <n v="997"/>
    <x v="21"/>
    <n v="2015"/>
    <n v="51906.18"/>
    <n v="154334.16"/>
  </r>
  <r>
    <n v="998"/>
    <x v="21"/>
    <n v="2015"/>
    <n v="34702.81"/>
    <n v="115248.2"/>
  </r>
  <r>
    <n v="999"/>
    <x v="21"/>
    <n v="2015"/>
    <n v="17165.990000000002"/>
    <n v="58681.31"/>
  </r>
  <r>
    <n v="1000"/>
    <x v="21"/>
    <n v="2015"/>
    <n v="3869.41"/>
    <n v="14379.33"/>
  </r>
  <r>
    <n v="1001"/>
    <x v="21"/>
    <n v="2015"/>
    <n v="2642.74"/>
    <n v="8572"/>
  </r>
  <r>
    <n v="1002"/>
    <x v="21"/>
    <n v="2015"/>
    <n v="2459.02"/>
    <n v="9296.2199999999993"/>
  </r>
  <r>
    <n v="1003"/>
    <x v="21"/>
    <n v="2015"/>
    <n v="9793.17"/>
    <n v="28348.52"/>
  </r>
  <r>
    <n v="1004"/>
    <x v="21"/>
    <n v="2015"/>
    <n v="24332.86"/>
    <n v="73130.12"/>
  </r>
  <r>
    <n v="1005"/>
    <x v="21"/>
    <n v="2015"/>
    <n v="45521.14"/>
    <n v="140653.17000000001"/>
  </r>
  <r>
    <n v="1006"/>
    <x v="21"/>
    <n v="2015"/>
    <n v="28327.34"/>
    <n v="84882.85"/>
  </r>
  <r>
    <n v="1007"/>
    <x v="21"/>
    <n v="2015"/>
    <n v="2331.59"/>
    <n v="8746.68"/>
  </r>
  <r>
    <n v="1008"/>
    <x v="21"/>
    <n v="2015"/>
    <n v="7990.17"/>
    <n v="30225.21"/>
  </r>
  <r>
    <n v="1009"/>
    <x v="21"/>
    <n v="2015"/>
    <n v="5906.13"/>
    <n v="16409.34"/>
  </r>
  <r>
    <n v="1010"/>
    <x v="21"/>
    <n v="2015"/>
    <n v="3494.52"/>
    <n v="12849.54"/>
  </r>
  <r>
    <n v="1011"/>
    <x v="21"/>
    <n v="2015"/>
    <n v="8841.81"/>
    <n v="27643.32"/>
  </r>
  <r>
    <n v="1012"/>
    <x v="21"/>
    <n v="2015"/>
    <n v="11399.46"/>
    <n v="37524.89"/>
  </r>
  <r>
    <n v="1013"/>
    <x v="21"/>
    <n v="2015"/>
    <n v="4605.29"/>
    <n v="14020.91"/>
  </r>
  <r>
    <n v="1014"/>
    <x v="21"/>
    <n v="2015"/>
    <n v="21638.45"/>
    <n v="70991.38"/>
  </r>
  <r>
    <n v="1015"/>
    <x v="21"/>
    <n v="2015"/>
    <n v="7172.49"/>
    <n v="24743.09"/>
  </r>
  <r>
    <n v="1016"/>
    <x v="21"/>
    <n v="2015"/>
    <n v="2396.21"/>
    <n v="7550.5"/>
  </r>
  <r>
    <n v="1017"/>
    <x v="21"/>
    <n v="2015"/>
    <n v="8269.2199999999993"/>
    <n v="26427.4"/>
  </r>
  <r>
    <n v="1018"/>
    <x v="21"/>
    <n v="2015"/>
    <n v="19968.78"/>
    <n v="69086.52"/>
  </r>
  <r>
    <n v="1019"/>
    <x v="21"/>
    <n v="2015"/>
    <n v="7080.08"/>
    <n v="20006.060000000001"/>
  </r>
  <r>
    <n v="1020"/>
    <x v="21"/>
    <n v="2015"/>
    <n v="3238.48"/>
    <n v="11079.04"/>
  </r>
  <r>
    <n v="1021"/>
    <x v="21"/>
    <n v="2015"/>
    <n v="17802.63"/>
    <n v="42116.95"/>
  </r>
  <r>
    <n v="1022"/>
    <x v="21"/>
    <n v="2015"/>
    <n v="2322.1999999999998"/>
    <n v="8718.81"/>
  </r>
  <r>
    <n v="1023"/>
    <x v="21"/>
    <n v="2015"/>
    <n v="17812.25"/>
    <n v="61880.93"/>
  </r>
  <r>
    <n v="1024"/>
    <x v="21"/>
    <n v="2015"/>
    <n v="94994.08"/>
    <n v="304068.43"/>
  </r>
  <r>
    <n v="1025"/>
    <x v="21"/>
    <n v="2015"/>
    <n v="7128.55"/>
    <n v="24587.84"/>
  </r>
  <r>
    <n v="1026"/>
    <x v="21"/>
    <n v="2015"/>
    <n v="8694.51"/>
    <n v="30223.1"/>
  </r>
  <r>
    <n v="1027"/>
    <x v="21"/>
    <n v="2015"/>
    <n v="17879.64"/>
    <n v="44366.35"/>
  </r>
  <r>
    <n v="1028"/>
    <x v="21"/>
    <n v="2015"/>
    <n v="13028.08"/>
    <n v="44748.08"/>
  </r>
  <r>
    <n v="1029"/>
    <x v="21"/>
    <n v="2015"/>
    <n v="5834.63"/>
    <n v="16252.17"/>
  </r>
  <r>
    <n v="1030"/>
    <x v="21"/>
    <n v="2015"/>
    <n v="9022.5400000000009"/>
    <n v="20616.259999999998"/>
  </r>
  <r>
    <n v="1031"/>
    <x v="21"/>
    <n v="2015"/>
    <n v="81420.899999999994"/>
    <n v="236752.59"/>
  </r>
  <r>
    <n v="1032"/>
    <x v="21"/>
    <n v="2015"/>
    <n v="8396.7999999999993"/>
    <n v="33387"/>
  </r>
  <r>
    <n v="1033"/>
    <x v="21"/>
    <n v="2015"/>
    <n v="50207.57"/>
    <n v="153463.39000000001"/>
  </r>
  <r>
    <n v="1034"/>
    <x v="21"/>
    <n v="2015"/>
    <n v="9846.4599999999991"/>
    <n v="29068.09"/>
  </r>
  <r>
    <n v="1035"/>
    <x v="21"/>
    <n v="2015"/>
    <n v="24393.93"/>
    <n v="62946.3"/>
  </r>
  <r>
    <n v="1036"/>
    <x v="21"/>
    <n v="2015"/>
    <n v="5794.58"/>
    <n v="16119.79"/>
  </r>
  <r>
    <n v="1037"/>
    <x v="21"/>
    <n v="2015"/>
    <n v="19347.78"/>
    <n v="50989.03"/>
  </r>
  <r>
    <n v="1038"/>
    <x v="21"/>
    <n v="2015"/>
    <n v="14976.28"/>
    <n v="53995.38"/>
  </r>
  <r>
    <n v="1039"/>
    <x v="21"/>
    <n v="2015"/>
    <n v="3539.82"/>
    <n v="13470.57"/>
  </r>
  <r>
    <n v="1040"/>
    <x v="21"/>
    <n v="2015"/>
    <n v="13737.41"/>
    <n v="32239.51"/>
  </r>
  <r>
    <n v="1041"/>
    <x v="21"/>
    <n v="2015"/>
    <n v="7018.1"/>
    <n v="23447.46"/>
  </r>
  <r>
    <n v="1042"/>
    <x v="21"/>
    <n v="2015"/>
    <n v="3773.99"/>
    <n v="13378.73"/>
  </r>
  <r>
    <n v="1043"/>
    <x v="21"/>
    <n v="2015"/>
    <n v="33410.67"/>
    <n v="75435.92"/>
  </r>
  <r>
    <n v="1044"/>
    <x v="21"/>
    <n v="2015"/>
    <n v="17028.240000000002"/>
    <n v="53571.9"/>
  </r>
  <r>
    <n v="1045"/>
    <x v="21"/>
    <n v="2015"/>
    <n v="7834.01"/>
    <n v="25219.66"/>
  </r>
  <r>
    <n v="1046"/>
    <x v="21"/>
    <n v="2015"/>
    <n v="10891.16"/>
    <n v="35056.53"/>
  </r>
  <r>
    <n v="1047"/>
    <x v="21"/>
    <n v="2015"/>
    <n v="7685.1"/>
    <n v="21875.79"/>
  </r>
  <r>
    <n v="1048"/>
    <x v="21"/>
    <n v="2015"/>
    <n v="7106.22"/>
    <n v="13824.08"/>
  </r>
  <r>
    <n v="1049"/>
    <x v="21"/>
    <n v="2015"/>
    <n v="9125.49"/>
    <n v="26662.28"/>
  </r>
  <r>
    <n v="1050"/>
    <x v="21"/>
    <n v="2015"/>
    <n v="42475.24"/>
    <n v="109213.54"/>
  </r>
  <r>
    <n v="1051"/>
    <x v="21"/>
    <n v="2015"/>
    <n v="1611.17"/>
    <n v="6044.81"/>
  </r>
  <r>
    <n v="1052"/>
    <x v="21"/>
    <n v="2015"/>
    <n v="7752.4"/>
    <n v="22552.29"/>
  </r>
  <r>
    <n v="1053"/>
    <x v="21"/>
    <n v="2015"/>
    <n v="1864.44"/>
    <n v="5458.64"/>
  </r>
  <r>
    <n v="1054"/>
    <x v="21"/>
    <n v="2015"/>
    <n v="12187.56"/>
    <n v="45643.61"/>
  </r>
  <r>
    <n v="1055"/>
    <x v="21"/>
    <n v="2015"/>
    <n v="9874.4"/>
    <n v="29020.68"/>
  </r>
  <r>
    <n v="1056"/>
    <x v="21"/>
    <n v="2015"/>
    <n v="41156.080000000002"/>
    <n v="129868.1"/>
  </r>
  <r>
    <n v="1057"/>
    <x v="21"/>
    <n v="2015"/>
    <n v="12173.06"/>
    <n v="37514.800000000003"/>
  </r>
  <r>
    <n v="1058"/>
    <x v="21"/>
    <n v="2015"/>
    <n v="8267.4699999999993"/>
    <n v="27463.8"/>
  </r>
  <r>
    <n v="1059"/>
    <x v="21"/>
    <n v="2015"/>
    <n v="13550.97"/>
    <n v="40163.769999999997"/>
  </r>
  <r>
    <n v="1060"/>
    <x v="21"/>
    <n v="2015"/>
    <n v="7303.16"/>
    <n v="20888.27"/>
  </r>
  <r>
    <n v="1061"/>
    <x v="21"/>
    <n v="2015"/>
    <n v="98393.79"/>
    <n v="285860.93"/>
  </r>
  <r>
    <n v="1062"/>
    <x v="21"/>
    <n v="2015"/>
    <n v="7113.66"/>
    <n v="22424.54"/>
  </r>
  <r>
    <n v="1063"/>
    <x v="21"/>
    <n v="2015"/>
    <n v="16118.06"/>
    <n v="53071.38"/>
  </r>
  <r>
    <n v="1064"/>
    <x v="21"/>
    <n v="2015"/>
    <n v="5232.32"/>
    <n v="18063.03"/>
  </r>
  <r>
    <n v="1065"/>
    <x v="21"/>
    <n v="2015"/>
    <n v="9058.1299999999992"/>
    <n v="20281.82"/>
  </r>
  <r>
    <n v="1066"/>
    <x v="21"/>
    <n v="2015"/>
    <n v="19024.95"/>
    <n v="71584.14"/>
  </r>
  <r>
    <n v="1067"/>
    <x v="21"/>
    <n v="2015"/>
    <n v="2963.36"/>
    <n v="9669.6200000000008"/>
  </r>
  <r>
    <n v="1068"/>
    <x v="21"/>
    <n v="2015"/>
    <n v="9801.2800000000007"/>
    <n v="30424.45"/>
  </r>
  <r>
    <n v="1069"/>
    <x v="21"/>
    <n v="2015"/>
    <n v="9885.44"/>
    <n v="29163.79"/>
  </r>
  <r>
    <n v="1070"/>
    <x v="21"/>
    <n v="2015"/>
    <n v="8127.87"/>
    <n v="23549.11"/>
  </r>
  <r>
    <n v="1071"/>
    <x v="21"/>
    <n v="2015"/>
    <n v="5131.41"/>
    <n v="15226.59"/>
  </r>
  <r>
    <n v="1072"/>
    <x v="21"/>
    <n v="2015"/>
    <n v="25204.5"/>
    <n v="81027.27"/>
  </r>
  <r>
    <n v="1073"/>
    <x v="21"/>
    <n v="2015"/>
    <n v="144280.25"/>
    <n v="435875.45"/>
  </r>
  <r>
    <n v="1074"/>
    <x v="21"/>
    <n v="2015"/>
    <n v="9725.1299999999992"/>
    <n v="34310"/>
  </r>
  <r>
    <n v="1075"/>
    <x v="21"/>
    <n v="2015"/>
    <n v="2417.0500000000002"/>
    <n v="9139.59"/>
  </r>
  <r>
    <n v="1076"/>
    <x v="21"/>
    <n v="2015"/>
    <n v="14262.99"/>
    <n v="34039.589999999997"/>
  </r>
  <r>
    <n v="1077"/>
    <x v="21"/>
    <n v="2015"/>
    <n v="6590.29"/>
    <n v="17706.900000000001"/>
  </r>
  <r>
    <n v="1078"/>
    <x v="21"/>
    <n v="2015"/>
    <n v="111705.24"/>
    <n v="322105.5"/>
  </r>
  <r>
    <n v="1079"/>
    <x v="21"/>
    <n v="2015"/>
    <n v="4912.58"/>
    <n v="17732.27"/>
  </r>
  <r>
    <n v="1080"/>
    <x v="21"/>
    <n v="2015"/>
    <n v="16835.64"/>
    <n v="53062.37"/>
  </r>
  <r>
    <n v="1081"/>
    <x v="21"/>
    <n v="2015"/>
    <n v="10037.94"/>
    <n v="41606.11"/>
  </r>
  <r>
    <n v="1082"/>
    <x v="21"/>
    <n v="2015"/>
    <n v="18290.52"/>
    <n v="59639.56"/>
  </r>
  <r>
    <n v="1083"/>
    <x v="21"/>
    <n v="2015"/>
    <n v="6162.04"/>
    <n v="17624.5"/>
  </r>
  <r>
    <n v="1084"/>
    <x v="21"/>
    <n v="2015"/>
    <n v="29872.44"/>
    <n v="60115.86"/>
  </r>
  <r>
    <n v="1085"/>
    <x v="21"/>
    <n v="2015"/>
    <n v="35935.06"/>
    <n v="80132.33"/>
  </r>
  <r>
    <n v="1086"/>
    <x v="21"/>
    <n v="2015"/>
    <n v="11414.48"/>
    <n v="34778.370000000003"/>
  </r>
  <r>
    <n v="1087"/>
    <x v="21"/>
    <n v="2015"/>
    <n v="7711.47"/>
    <n v="21747.64"/>
  </r>
  <r>
    <n v="1088"/>
    <x v="21"/>
    <n v="2015"/>
    <n v="2455.62"/>
    <n v="9269.81"/>
  </r>
  <r>
    <n v="1089"/>
    <x v="21"/>
    <n v="2015"/>
    <n v="45211.09"/>
    <n v="138473.79999999999"/>
  </r>
  <r>
    <n v="1090"/>
    <x v="21"/>
    <n v="2015"/>
    <n v="20477.71"/>
    <n v="62192.7"/>
  </r>
  <r>
    <n v="1091"/>
    <x v="21"/>
    <n v="2015"/>
    <n v="6037.22"/>
    <n v="18235.439999999999"/>
  </r>
  <r>
    <n v="1092"/>
    <x v="21"/>
    <n v="2015"/>
    <n v="3050.2"/>
    <n v="9718"/>
  </r>
  <r>
    <n v="1093"/>
    <x v="21"/>
    <n v="2015"/>
    <n v="8457"/>
    <n v="24927.34"/>
  </r>
  <r>
    <n v="1094"/>
    <x v="21"/>
    <n v="2015"/>
    <n v="6148.65"/>
    <n v="17380.39"/>
  </r>
  <r>
    <n v="1095"/>
    <x v="21"/>
    <n v="2015"/>
    <n v="54393.43"/>
    <n v="171617.21"/>
  </r>
  <r>
    <n v="1096"/>
    <x v="21"/>
    <n v="2015"/>
    <n v="9133.8799999999992"/>
    <n v="25533.8"/>
  </r>
  <r>
    <n v="1097"/>
    <x v="21"/>
    <n v="2015"/>
    <n v="30269.99"/>
    <n v="108367.54"/>
  </r>
  <r>
    <n v="1098"/>
    <x v="21"/>
    <n v="2015"/>
    <n v="6617.77"/>
    <n v="21993.54"/>
  </r>
  <r>
    <n v="1099"/>
    <x v="21"/>
    <n v="2015"/>
    <n v="6807.23"/>
    <n v="23310.87"/>
  </r>
  <r>
    <n v="1100"/>
    <x v="21"/>
    <n v="2015"/>
    <n v="30976.86"/>
    <n v="62031.49"/>
  </r>
  <r>
    <n v="1101"/>
    <x v="21"/>
    <n v="2015"/>
    <n v="2808.71"/>
    <n v="9114.17"/>
  </r>
  <r>
    <n v="1102"/>
    <x v="21"/>
    <n v="2015"/>
    <n v="44838.17"/>
    <n v="163222.54"/>
  </r>
  <r>
    <n v="1103"/>
    <x v="21"/>
    <n v="2015"/>
    <n v="40381.339999999997"/>
    <n v="129376.37"/>
  </r>
  <r>
    <n v="1104"/>
    <x v="21"/>
    <n v="2015"/>
    <n v="3476.16"/>
    <n v="12544.48"/>
  </r>
  <r>
    <n v="1105"/>
    <x v="21"/>
    <n v="2015"/>
    <n v="10478.73"/>
    <n v="31880.01"/>
  </r>
  <r>
    <n v="1106"/>
    <x v="21"/>
    <n v="2015"/>
    <n v="8387.51"/>
    <n v="23783.67"/>
  </r>
  <r>
    <n v="1107"/>
    <x v="21"/>
    <n v="2015"/>
    <n v="33888.33"/>
    <n v="97941.66"/>
  </r>
  <r>
    <n v="1108"/>
    <x v="21"/>
    <n v="2015"/>
    <n v="21241.77"/>
    <n v="68412.259999999995"/>
  </r>
  <r>
    <n v="1109"/>
    <x v="21"/>
    <n v="2015"/>
    <n v="7006.18"/>
    <n v="20422.580000000002"/>
  </r>
  <r>
    <n v="1110"/>
    <x v="21"/>
    <n v="2015"/>
    <n v="6407.6"/>
    <n v="20393"/>
  </r>
  <r>
    <n v="1111"/>
    <x v="21"/>
    <n v="2015"/>
    <n v="8133.23"/>
    <n v="23240.52"/>
  </r>
  <r>
    <n v="1112"/>
    <x v="21"/>
    <n v="2015"/>
    <n v="5973.46"/>
    <n v="16653.919999999998"/>
  </r>
  <r>
    <n v="1113"/>
    <x v="21"/>
    <n v="2015"/>
    <n v="47310.5"/>
    <n v="102419.06"/>
  </r>
  <r>
    <n v="1114"/>
    <x v="21"/>
    <n v="2015"/>
    <n v="17978.27"/>
    <n v="61815.14"/>
  </r>
  <r>
    <n v="1115"/>
    <x v="21"/>
    <n v="2015"/>
    <n v="16767.689999999999"/>
    <n v="58737.2"/>
  </r>
  <r>
    <n v="1116"/>
    <x v="21"/>
    <n v="2015"/>
    <n v="1999.14"/>
    <n v="6131"/>
  </r>
  <r>
    <n v="1117"/>
    <x v="21"/>
    <n v="2015"/>
    <n v="25433.42"/>
    <n v="75025.09"/>
  </r>
  <r>
    <n v="1118"/>
    <x v="21"/>
    <n v="2015"/>
    <n v="17391.759999999998"/>
    <n v="40294.89"/>
  </r>
  <r>
    <n v="1119"/>
    <x v="21"/>
    <n v="2015"/>
    <n v="19297.41"/>
    <n v="62105.89"/>
  </r>
  <r>
    <n v="1120"/>
    <x v="21"/>
    <n v="2015"/>
    <n v="11449.84"/>
    <n v="29111.73"/>
  </r>
  <r>
    <n v="1121"/>
    <x v="21"/>
    <n v="2015"/>
    <n v="18606.21"/>
    <n v="61317.63"/>
  </r>
  <r>
    <n v="1122"/>
    <x v="21"/>
    <n v="2015"/>
    <n v="1597.61"/>
    <n v="5988.81"/>
  </r>
  <r>
    <n v="1123"/>
    <x v="21"/>
    <n v="2015"/>
    <n v="6498"/>
    <n v="18868.87"/>
  </r>
  <r>
    <n v="1124"/>
    <x v="21"/>
    <n v="2015"/>
    <n v="18061.669999999998"/>
    <n v="32918.53"/>
  </r>
  <r>
    <n v="1125"/>
    <x v="21"/>
    <n v="2015"/>
    <n v="2322.1999999999998"/>
    <n v="8718.81"/>
  </r>
  <r>
    <n v="1126"/>
    <x v="21"/>
    <n v="2015"/>
    <n v="3490.73"/>
    <n v="11725.19"/>
  </r>
  <r>
    <n v="1127"/>
    <x v="21"/>
    <n v="2015"/>
    <n v="9161.36"/>
    <n v="31286.42"/>
  </r>
  <r>
    <n v="1128"/>
    <x v="21"/>
    <n v="2015"/>
    <n v="40009.06"/>
    <n v="130522.28"/>
  </r>
  <r>
    <n v="1129"/>
    <x v="21"/>
    <n v="2015"/>
    <n v="9338.44"/>
    <n v="34681.61"/>
  </r>
  <r>
    <n v="1130"/>
    <x v="21"/>
    <n v="2015"/>
    <n v="7539.92"/>
    <n v="24827"/>
  </r>
  <r>
    <n v="1131"/>
    <x v="21"/>
    <n v="2015"/>
    <n v="5837.53"/>
    <n v="16303.81"/>
  </r>
  <r>
    <n v="1132"/>
    <x v="21"/>
    <n v="2015"/>
    <n v="60503.27"/>
    <n v="216004.28"/>
  </r>
  <r>
    <n v="1133"/>
    <x v="21"/>
    <n v="2015"/>
    <n v="9177.61"/>
    <n v="23937.89"/>
  </r>
  <r>
    <n v="1134"/>
    <x v="21"/>
    <n v="2015"/>
    <n v="11616.76"/>
    <n v="34942.129999999997"/>
  </r>
  <r>
    <n v="1135"/>
    <x v="21"/>
    <n v="2015"/>
    <n v="6457.85"/>
    <n v="25098.68"/>
  </r>
  <r>
    <n v="1136"/>
    <x v="21"/>
    <n v="2015"/>
    <n v="6187.13"/>
    <n v="17671.009999999998"/>
  </r>
  <r>
    <n v="1137"/>
    <x v="21"/>
    <n v="2015"/>
    <n v="5110.49"/>
    <n v="16352.79"/>
  </r>
  <r>
    <n v="1138"/>
    <x v="21"/>
    <n v="2015"/>
    <n v="8297.82"/>
    <n v="24267.79"/>
  </r>
  <r>
    <n v="1139"/>
    <x v="21"/>
    <n v="2015"/>
    <n v="38449.71"/>
    <n v="90262.94"/>
  </r>
  <r>
    <n v="1140"/>
    <x v="21"/>
    <n v="2015"/>
    <n v="13777.67"/>
    <n v="40564.07"/>
  </r>
  <r>
    <n v="1141"/>
    <x v="21"/>
    <n v="2015"/>
    <n v="77476.679999999993"/>
    <n v="222493.32"/>
  </r>
  <r>
    <n v="1142"/>
    <x v="21"/>
    <n v="2015"/>
    <n v="8791.1"/>
    <n v="25656.06"/>
  </r>
  <r>
    <n v="1143"/>
    <x v="21"/>
    <n v="2015"/>
    <n v="5693.4"/>
    <n v="15806.5"/>
  </r>
  <r>
    <n v="1144"/>
    <x v="21"/>
    <n v="2015"/>
    <n v="1572.61"/>
    <n v="5914.59"/>
  </r>
  <r>
    <n v="1145"/>
    <x v="21"/>
    <n v="2015"/>
    <n v="51099.97"/>
    <n v="170178.55"/>
  </r>
  <r>
    <n v="1146"/>
    <x v="21"/>
    <n v="2015"/>
    <n v="2708.25"/>
    <n v="8855.01"/>
  </r>
  <r>
    <n v="1147"/>
    <x v="21"/>
    <n v="2015"/>
    <n v="16191.49"/>
    <n v="49172.45"/>
  </r>
  <r>
    <n v="1148"/>
    <x v="21"/>
    <n v="2015"/>
    <n v="2588.63"/>
    <n v="8996.2000000000007"/>
  </r>
  <r>
    <n v="1149"/>
    <x v="21"/>
    <n v="2015"/>
    <n v="35015.279999999999"/>
    <n v="119866.52"/>
  </r>
  <r>
    <n v="1150"/>
    <x v="21"/>
    <n v="2015"/>
    <n v="6534.84"/>
    <n v="18876.64"/>
  </r>
  <r>
    <n v="1151"/>
    <x v="21"/>
    <n v="2015"/>
    <n v="37738.620000000003"/>
    <n v="97813.71"/>
  </r>
  <r>
    <n v="1152"/>
    <x v="21"/>
    <n v="2015"/>
    <n v="9602.8700000000008"/>
    <n v="28027.7"/>
  </r>
  <r>
    <n v="1153"/>
    <x v="21"/>
    <n v="2015"/>
    <n v="16113.99"/>
    <n v="49506.01"/>
  </r>
  <r>
    <n v="1154"/>
    <x v="21"/>
    <n v="2015"/>
    <n v="26582.98"/>
    <n v="71868.59"/>
  </r>
  <r>
    <n v="1155"/>
    <x v="21"/>
    <n v="2015"/>
    <n v="4792.21"/>
    <n v="15853.16"/>
  </r>
  <r>
    <n v="1156"/>
    <x v="21"/>
    <n v="2015"/>
    <n v="9384.82"/>
    <n v="31526.73"/>
  </r>
  <r>
    <n v="1157"/>
    <x v="21"/>
    <n v="2015"/>
    <n v="6319.38"/>
    <n v="22896.16"/>
  </r>
  <r>
    <n v="1158"/>
    <x v="21"/>
    <n v="2015"/>
    <n v="14484.59"/>
    <n v="46483.93"/>
  </r>
  <r>
    <n v="1159"/>
    <x v="21"/>
    <n v="2015"/>
    <n v="21128.36"/>
    <n v="56576.83"/>
  </r>
  <r>
    <n v="1160"/>
    <x v="21"/>
    <n v="2015"/>
    <n v="6175.42"/>
    <n v="17544.8"/>
  </r>
  <r>
    <n v="1161"/>
    <x v="21"/>
    <n v="2015"/>
    <n v="4577.21"/>
    <n v="14462.9"/>
  </r>
  <r>
    <n v="1162"/>
    <x v="21"/>
    <n v="2015"/>
    <n v="2322.1999999999998"/>
    <n v="8718.81"/>
  </r>
  <r>
    <n v="1163"/>
    <x v="21"/>
    <n v="2015"/>
    <n v="17113.48"/>
    <n v="56397.34"/>
  </r>
  <r>
    <n v="1164"/>
    <x v="21"/>
    <n v="2015"/>
    <n v="11221.95"/>
    <n v="32590.04"/>
  </r>
  <r>
    <n v="1165"/>
    <x v="21"/>
    <n v="2015"/>
    <n v="64480.92"/>
    <n v="220468.68"/>
  </r>
  <r>
    <n v="1166"/>
    <x v="21"/>
    <n v="2015"/>
    <n v="6377.29"/>
    <n v="18144.32"/>
  </r>
  <r>
    <n v="1167"/>
    <x v="21"/>
    <n v="2015"/>
    <n v="11601.93"/>
    <n v="41040.67"/>
  </r>
  <r>
    <n v="1168"/>
    <x v="21"/>
    <n v="2015"/>
    <n v="2423.66"/>
    <n v="9137.81"/>
  </r>
  <r>
    <n v="1169"/>
    <x v="21"/>
    <n v="2015"/>
    <n v="120127.27"/>
    <n v="311868.28999999998"/>
  </r>
  <r>
    <n v="1170"/>
    <x v="21"/>
    <n v="2015"/>
    <n v="1722.07"/>
    <n v="5036"/>
  </r>
  <r>
    <n v="1171"/>
    <x v="21"/>
    <n v="2015"/>
    <n v="8294.51"/>
    <n v="27166.49"/>
  </r>
  <r>
    <n v="1172"/>
    <x v="21"/>
    <n v="2015"/>
    <n v="11157.62"/>
    <n v="41654.39"/>
  </r>
  <r>
    <n v="1173"/>
    <x v="21"/>
    <n v="2015"/>
    <n v="8069.8"/>
    <n v="27616.28"/>
  </r>
  <r>
    <n v="1174"/>
    <x v="21"/>
    <n v="2015"/>
    <n v="1659.59"/>
    <n v="6244.81"/>
  </r>
  <r>
    <n v="1175"/>
    <x v="21"/>
    <n v="2015"/>
    <n v="38670.03"/>
    <n v="110463.39"/>
  </r>
  <r>
    <n v="1176"/>
    <x v="21"/>
    <n v="2015"/>
    <n v="50146.03"/>
    <n v="162400.89000000001"/>
  </r>
  <r>
    <n v="1177"/>
    <x v="21"/>
    <n v="2015"/>
    <n v="6907.22"/>
    <n v="25530.48"/>
  </r>
  <r>
    <n v="1178"/>
    <x v="21"/>
    <n v="2015"/>
    <n v="7244.69"/>
    <n v="24675.52"/>
  </r>
  <r>
    <n v="1179"/>
    <x v="21"/>
    <n v="2015"/>
    <n v="31823.22"/>
    <n v="98261.67"/>
  </r>
  <r>
    <n v="1180"/>
    <x v="21"/>
    <n v="2015"/>
    <n v="16840.400000000001"/>
    <n v="41441.800000000003"/>
  </r>
  <r>
    <n v="1181"/>
    <x v="21"/>
    <n v="2015"/>
    <n v="8482.4"/>
    <n v="37694.370000000003"/>
  </r>
  <r>
    <n v="1182"/>
    <x v="21"/>
    <n v="2015"/>
    <n v="9616.44"/>
    <n v="29854.9"/>
  </r>
  <r>
    <n v="1183"/>
    <x v="21"/>
    <n v="2015"/>
    <n v="13138.4"/>
    <n v="44107.63"/>
  </r>
  <r>
    <n v="1184"/>
    <x v="21"/>
    <n v="2015"/>
    <n v="6285.93"/>
    <n v="25122.61"/>
  </r>
  <r>
    <n v="1185"/>
    <x v="21"/>
    <n v="2015"/>
    <n v="47765.91"/>
    <n v="152031.38"/>
  </r>
  <r>
    <n v="1186"/>
    <x v="21"/>
    <n v="2015"/>
    <n v="51638.59"/>
    <n v="141334.76"/>
  </r>
  <r>
    <n v="1187"/>
    <x v="21"/>
    <n v="2015"/>
    <n v="1822.6"/>
    <n v="6906.42"/>
  </r>
  <r>
    <n v="1188"/>
    <x v="21"/>
    <n v="2015"/>
    <n v="5744.93"/>
    <n v="15985.92"/>
  </r>
  <r>
    <n v="1189"/>
    <x v="21"/>
    <n v="2015"/>
    <n v="15930.08"/>
    <n v="39836.870000000003"/>
  </r>
  <r>
    <n v="1190"/>
    <x v="21"/>
    <n v="2015"/>
    <n v="7234.16"/>
    <n v="19434.43"/>
  </r>
  <r>
    <n v="1191"/>
    <x v="21"/>
    <n v="2015"/>
    <n v="61165.62"/>
    <n v="194556.99"/>
  </r>
  <r>
    <n v="1192"/>
    <x v="21"/>
    <n v="2015"/>
    <n v="2395.0300000000002"/>
    <n v="7547"/>
  </r>
  <r>
    <n v="1193"/>
    <x v="21"/>
    <n v="2015"/>
    <n v="27036.52"/>
    <n v="56695.17"/>
  </r>
  <r>
    <n v="1194"/>
    <x v="21"/>
    <n v="2015"/>
    <n v="20526.810000000001"/>
    <n v="61437.53"/>
  </r>
  <r>
    <n v="1195"/>
    <x v="21"/>
    <n v="2015"/>
    <n v="7056.45"/>
    <n v="23441.07"/>
  </r>
  <r>
    <n v="1196"/>
    <x v="21"/>
    <n v="2015"/>
    <n v="1861.98"/>
    <n v="5451.34"/>
  </r>
  <r>
    <n v="1197"/>
    <x v="21"/>
    <n v="2015"/>
    <n v="10166.34"/>
    <n v="30105.61"/>
  </r>
  <r>
    <n v="1198"/>
    <x v="21"/>
    <n v="2015"/>
    <n v="6172.02"/>
    <n v="17583.61"/>
  </r>
  <r>
    <n v="1199"/>
    <x v="21"/>
    <n v="2015"/>
    <n v="11942.45"/>
    <n v="38323.26"/>
  </r>
  <r>
    <n v="1200"/>
    <x v="21"/>
    <n v="2015"/>
    <n v="5897.85"/>
    <n v="16574.29"/>
  </r>
  <r>
    <n v="1201"/>
    <x v="21"/>
    <n v="2015"/>
    <n v="2322.1999999999998"/>
    <n v="8718.81"/>
  </r>
  <r>
    <n v="1202"/>
    <x v="21"/>
    <n v="2015"/>
    <n v="2297.1999999999998"/>
    <n v="8644.59"/>
  </r>
  <r>
    <n v="1203"/>
    <x v="21"/>
    <n v="2015"/>
    <n v="2297.1999999999998"/>
    <n v="8644.59"/>
  </r>
  <r>
    <n v="1204"/>
    <x v="21"/>
    <n v="2015"/>
    <n v="65251.33"/>
    <n v="196510.45"/>
  </r>
  <r>
    <n v="1205"/>
    <x v="21"/>
    <n v="2015"/>
    <n v="11107.57"/>
    <n v="29492.15"/>
  </r>
  <r>
    <n v="1206"/>
    <x v="21"/>
    <n v="2015"/>
    <n v="2361.85"/>
    <n v="8911.59"/>
  </r>
  <r>
    <n v="1207"/>
    <x v="21"/>
    <n v="2015"/>
    <n v="8934.0400000000009"/>
    <n v="36359.94"/>
  </r>
  <r>
    <n v="1208"/>
    <x v="21"/>
    <n v="2015"/>
    <n v="90350.81"/>
    <n v="293333.56"/>
  </r>
  <r>
    <n v="1209"/>
    <x v="21"/>
    <n v="2015"/>
    <n v="38124.71"/>
    <n v="95914.62"/>
  </r>
  <r>
    <n v="1210"/>
    <x v="21"/>
    <n v="2015"/>
    <n v="6241.05"/>
    <n v="21754.9"/>
  </r>
  <r>
    <n v="1211"/>
    <x v="21"/>
    <n v="2015"/>
    <n v="17129.53"/>
    <n v="56197.9"/>
  </r>
  <r>
    <n v="1212"/>
    <x v="21"/>
    <n v="2015"/>
    <n v="198734.52"/>
    <n v="698207.98"/>
  </r>
  <r>
    <n v="1213"/>
    <x v="21"/>
    <n v="2015"/>
    <n v="58867.75"/>
    <n v="169698.13"/>
  </r>
  <r>
    <n v="1214"/>
    <x v="21"/>
    <n v="2015"/>
    <n v="17547.22"/>
    <n v="40651.019999999997"/>
  </r>
  <r>
    <n v="1215"/>
    <x v="21"/>
    <n v="2015"/>
    <n v="1823.89"/>
    <n v="6825.81"/>
  </r>
  <r>
    <n v="1216"/>
    <x v="21"/>
    <n v="2015"/>
    <n v="25115.88"/>
    <n v="64911.65"/>
  </r>
  <r>
    <n v="1217"/>
    <x v="21"/>
    <n v="2015"/>
    <n v="9338.67"/>
    <n v="26652.58"/>
  </r>
  <r>
    <n v="1218"/>
    <x v="21"/>
    <n v="2015"/>
    <n v="50411.88"/>
    <n v="170910.53"/>
  </r>
  <r>
    <n v="1219"/>
    <x v="21"/>
    <n v="2015"/>
    <n v="52516.93"/>
    <n v="157276.22"/>
  </r>
  <r>
    <n v="1220"/>
    <x v="21"/>
    <n v="2015"/>
    <n v="12847.66"/>
    <n v="39295.86"/>
  </r>
  <r>
    <n v="1221"/>
    <x v="21"/>
    <n v="2015"/>
    <n v="18876.68"/>
    <n v="64309.54"/>
  </r>
  <r>
    <n v="1222"/>
    <x v="21"/>
    <n v="2015"/>
    <n v="48012.89"/>
    <n v="155469.72"/>
  </r>
  <r>
    <n v="1223"/>
    <x v="21"/>
    <n v="2015"/>
    <n v="14180.98"/>
    <n v="45605.99"/>
  </r>
  <r>
    <n v="1224"/>
    <x v="21"/>
    <n v="2015"/>
    <n v="16271.41"/>
    <n v="54728.68"/>
  </r>
  <r>
    <n v="1225"/>
    <x v="21"/>
    <n v="2015"/>
    <n v="20261.87"/>
    <n v="67333.3"/>
  </r>
  <r>
    <n v="1226"/>
    <x v="21"/>
    <n v="2015"/>
    <n v="7379.25"/>
    <n v="25833.91"/>
  </r>
  <r>
    <n v="1227"/>
    <x v="21"/>
    <n v="2015"/>
    <n v="2580.08"/>
    <n v="8970.81"/>
  </r>
  <r>
    <n v="1228"/>
    <x v="21"/>
    <n v="2015"/>
    <n v="20935.04"/>
    <n v="63411.45"/>
  </r>
  <r>
    <n v="1229"/>
    <x v="21"/>
    <n v="2015"/>
    <n v="34763.629999999997"/>
    <n v="84005.87"/>
  </r>
  <r>
    <n v="1230"/>
    <x v="21"/>
    <n v="2015"/>
    <n v="18827.580000000002"/>
    <n v="60597.89"/>
  </r>
  <r>
    <n v="1231"/>
    <x v="21"/>
    <n v="2015"/>
    <n v="10343.540000000001"/>
    <n v="43556.05"/>
  </r>
  <r>
    <n v="1232"/>
    <x v="21"/>
    <n v="2015"/>
    <n v="8092.79"/>
    <n v="23216.48"/>
  </r>
  <r>
    <n v="1233"/>
    <x v="21"/>
    <n v="2015"/>
    <n v="7124.31"/>
    <n v="19975.04"/>
  </r>
  <r>
    <n v="1234"/>
    <x v="21"/>
    <n v="2015"/>
    <n v="6137.34"/>
    <n v="17512.36"/>
  </r>
  <r>
    <n v="1235"/>
    <x v="21"/>
    <n v="2015"/>
    <n v="5881.45"/>
    <n v="14218.03"/>
  </r>
  <r>
    <n v="1236"/>
    <x v="21"/>
    <n v="2015"/>
    <n v="3166.27"/>
    <n v="11941.55"/>
  </r>
  <r>
    <n v="1237"/>
    <x v="21"/>
    <n v="2015"/>
    <n v="21233.1"/>
    <n v="60934.93"/>
  </r>
  <r>
    <n v="1238"/>
    <x v="21"/>
    <n v="2015"/>
    <n v="15229.99"/>
    <n v="48391.05"/>
  </r>
  <r>
    <n v="1239"/>
    <x v="21"/>
    <n v="2015"/>
    <n v="20632.490000000002"/>
    <n v="48786.6"/>
  </r>
  <r>
    <n v="1240"/>
    <x v="21"/>
    <n v="2015"/>
    <n v="3600.33"/>
    <n v="10801.32"/>
  </r>
  <r>
    <n v="1241"/>
    <x v="21"/>
    <n v="2015"/>
    <n v="2490.4699999999998"/>
    <n v="7689.64"/>
  </r>
  <r>
    <n v="1242"/>
    <x v="21"/>
    <n v="2015"/>
    <n v="8799.18"/>
    <n v="30702.6"/>
  </r>
  <r>
    <n v="1243"/>
    <x v="21"/>
    <n v="2015"/>
    <n v="12504.35"/>
    <n v="37394.410000000003"/>
  </r>
  <r>
    <n v="1244"/>
    <x v="21"/>
    <n v="2015"/>
    <n v="35271.089999999997"/>
    <n v="121581.33"/>
  </r>
  <r>
    <n v="1245"/>
    <x v="21"/>
    <n v="2015"/>
    <n v="9362.9"/>
    <n v="28480.9"/>
  </r>
  <r>
    <n v="1246"/>
    <x v="21"/>
    <n v="2015"/>
    <n v="16713.18"/>
    <n v="38461.589999999997"/>
  </r>
  <r>
    <n v="1247"/>
    <x v="21"/>
    <n v="2015"/>
    <n v="12425.15"/>
    <n v="31711.15"/>
  </r>
  <r>
    <n v="1248"/>
    <x v="21"/>
    <n v="2015"/>
    <n v="7224.8"/>
    <n v="24961.13"/>
  </r>
  <r>
    <n v="1249"/>
    <x v="21"/>
    <n v="2015"/>
    <n v="34868.230000000003"/>
    <n v="95704.33"/>
  </r>
  <r>
    <n v="1250"/>
    <x v="21"/>
    <n v="2015"/>
    <n v="5431.97"/>
    <n v="14802.86"/>
  </r>
  <r>
    <n v="1251"/>
    <x v="21"/>
    <n v="2015"/>
    <n v="4095.91"/>
    <n v="11167.88"/>
  </r>
  <r>
    <n v="1252"/>
    <x v="21"/>
    <n v="2015"/>
    <n v="7931.53"/>
    <n v="23036.9"/>
  </r>
  <r>
    <n v="1253"/>
    <x v="21"/>
    <n v="2015"/>
    <n v="3170.78"/>
    <n v="12101.84"/>
  </r>
  <r>
    <n v="1254"/>
    <x v="21"/>
    <n v="2015"/>
    <n v="12940.28"/>
    <n v="44294.04"/>
  </r>
  <r>
    <n v="1255"/>
    <x v="21"/>
    <n v="2015"/>
    <n v="20016.919999999998"/>
    <n v="68032.61"/>
  </r>
  <r>
    <n v="1256"/>
    <x v="21"/>
    <n v="2015"/>
    <n v="5832.62"/>
    <n v="20549.07"/>
  </r>
  <r>
    <n v="1257"/>
    <x v="21"/>
    <n v="2015"/>
    <n v="41523.72"/>
    <n v="102635.17"/>
  </r>
  <r>
    <n v="1258"/>
    <x v="21"/>
    <n v="2015"/>
    <n v="14623.41"/>
    <n v="42211.56"/>
  </r>
  <r>
    <n v="1259"/>
    <x v="21"/>
    <n v="2015"/>
    <n v="43063.27"/>
    <n v="101367.05"/>
  </r>
  <r>
    <n v="1260"/>
    <x v="21"/>
    <n v="2015"/>
    <n v="13971.5"/>
    <n v="47050.9"/>
  </r>
  <r>
    <n v="1261"/>
    <x v="21"/>
    <n v="2015"/>
    <n v="11683.28"/>
    <n v="35943.269999999997"/>
  </r>
  <r>
    <n v="1262"/>
    <x v="21"/>
    <n v="2015"/>
    <n v="111632.88"/>
    <n v="328742.87"/>
  </r>
  <r>
    <n v="1263"/>
    <x v="21"/>
    <n v="2015"/>
    <n v="8860.75"/>
    <n v="23076.959999999999"/>
  </r>
  <r>
    <n v="1264"/>
    <x v="21"/>
    <n v="2015"/>
    <n v="13169.63"/>
    <n v="37383.56"/>
  </r>
  <r>
    <n v="1265"/>
    <x v="21"/>
    <n v="2015"/>
    <n v="9279.2999999999993"/>
    <n v="33211.379999999997"/>
  </r>
  <r>
    <n v="1266"/>
    <x v="21"/>
    <n v="2015"/>
    <n v="6109.52"/>
    <n v="22803.42"/>
  </r>
  <r>
    <n v="1267"/>
    <x v="21"/>
    <n v="2015"/>
    <n v="3041.24"/>
    <n v="10865.37"/>
  </r>
  <r>
    <n v="1268"/>
    <x v="21"/>
    <n v="2015"/>
    <n v="38893.74"/>
    <n v="136887.84"/>
  </r>
  <r>
    <n v="1269"/>
    <x v="21"/>
    <n v="2015"/>
    <n v="15214.74"/>
    <n v="35083"/>
  </r>
  <r>
    <n v="1270"/>
    <x v="21"/>
    <n v="2015"/>
    <n v="5675.79"/>
    <n v="19337.41"/>
  </r>
  <r>
    <n v="1271"/>
    <x v="21"/>
    <n v="2015"/>
    <n v="17522.240000000002"/>
    <n v="52267.61"/>
  </r>
  <r>
    <n v="1272"/>
    <x v="21"/>
    <n v="2015"/>
    <n v="16106.56"/>
    <n v="53309.33"/>
  </r>
  <r>
    <n v="1273"/>
    <x v="21"/>
    <n v="2015"/>
    <n v="1597.61"/>
    <n v="5988.81"/>
  </r>
  <r>
    <n v="1274"/>
    <x v="21"/>
    <n v="2015"/>
    <n v="7222.18"/>
    <n v="19861.169999999998"/>
  </r>
  <r>
    <n v="1275"/>
    <x v="21"/>
    <n v="2015"/>
    <n v="13895.99"/>
    <n v="43886.67"/>
  </r>
  <r>
    <n v="1276"/>
    <x v="21"/>
    <n v="2015"/>
    <n v="8465.6"/>
    <n v="21439.03"/>
  </r>
  <r>
    <n v="1277"/>
    <x v="21"/>
    <n v="2015"/>
    <n v="22232.15"/>
    <n v="86528.56"/>
  </r>
  <r>
    <n v="1278"/>
    <x v="21"/>
    <n v="2015"/>
    <n v="1597.61"/>
    <n v="5988.81"/>
  </r>
  <r>
    <n v="1279"/>
    <x v="21"/>
    <n v="2015"/>
    <n v="4801.59"/>
    <n v="15260.54"/>
  </r>
  <r>
    <n v="1280"/>
    <x v="21"/>
    <n v="2015"/>
    <n v="88752.15"/>
    <n v="246034.74"/>
  </r>
  <r>
    <n v="1281"/>
    <x v="21"/>
    <n v="2015"/>
    <n v="28955.83"/>
    <n v="90268.479999999996"/>
  </r>
  <r>
    <n v="1282"/>
    <x v="21"/>
    <n v="2015"/>
    <n v="7592.22"/>
    <n v="21312.11"/>
  </r>
  <r>
    <n v="1283"/>
    <x v="21"/>
    <n v="2015"/>
    <n v="5916.71"/>
    <n v="16428.93"/>
  </r>
  <r>
    <n v="1284"/>
    <x v="21"/>
    <n v="2015"/>
    <n v="21268.33"/>
    <n v="64241.38"/>
  </r>
  <r>
    <n v="1285"/>
    <x v="21"/>
    <n v="2015"/>
    <n v="2322.1999999999998"/>
    <n v="8718.81"/>
  </r>
  <r>
    <n v="1286"/>
    <x v="21"/>
    <n v="2015"/>
    <n v="5228.8500000000004"/>
    <n v="15405.67"/>
  </r>
  <r>
    <n v="1287"/>
    <x v="21"/>
    <n v="2015"/>
    <n v="19214.060000000001"/>
    <n v="50316.63"/>
  </r>
  <r>
    <n v="1288"/>
    <x v="21"/>
    <n v="2015"/>
    <n v="38992.089999999997"/>
    <n v="101693.22"/>
  </r>
  <r>
    <n v="1289"/>
    <x v="21"/>
    <n v="2015"/>
    <n v="1720.06"/>
    <n v="6523.59"/>
  </r>
  <r>
    <n v="1290"/>
    <x v="21"/>
    <n v="2015"/>
    <n v="8479.32"/>
    <n v="29402.61"/>
  </r>
  <r>
    <n v="1291"/>
    <x v="21"/>
    <n v="2015"/>
    <n v="7292.66"/>
    <n v="21700.48"/>
  </r>
  <r>
    <n v="1292"/>
    <x v="21"/>
    <n v="2015"/>
    <n v="6989.55"/>
    <n v="19181.84"/>
  </r>
  <r>
    <n v="1293"/>
    <x v="21"/>
    <n v="2015"/>
    <n v="16767.54"/>
    <n v="49298.67"/>
  </r>
  <r>
    <n v="1294"/>
    <x v="21"/>
    <n v="2015"/>
    <n v="5308.66"/>
    <n v="16892.689999999999"/>
  </r>
  <r>
    <n v="1295"/>
    <x v="21"/>
    <n v="2015"/>
    <n v="2322.1999999999998"/>
    <n v="8718.81"/>
  </r>
  <r>
    <n v="1296"/>
    <x v="21"/>
    <n v="2015"/>
    <n v="29189.78"/>
    <n v="70075.17"/>
  </r>
  <r>
    <n v="1297"/>
    <x v="21"/>
    <n v="2015"/>
    <n v="3765.23"/>
    <n v="11238.84"/>
  </r>
  <r>
    <n v="1298"/>
    <x v="21"/>
    <n v="2015"/>
    <n v="5676.35"/>
    <n v="20588.04"/>
  </r>
  <r>
    <n v="1299"/>
    <x v="21"/>
    <n v="2015"/>
    <n v="29073.63"/>
    <n v="62169.3"/>
  </r>
  <r>
    <n v="1300"/>
    <x v="21"/>
    <n v="2015"/>
    <n v="66482.23"/>
    <n v="188619.01"/>
  </r>
  <r>
    <n v="1301"/>
    <x v="21"/>
    <n v="2015"/>
    <n v="91963.28"/>
    <n v="255819.61"/>
  </r>
  <r>
    <n v="1302"/>
    <x v="21"/>
    <n v="2015"/>
    <n v="6264.1"/>
    <n v="19524.29"/>
  </r>
  <r>
    <n v="1303"/>
    <x v="21"/>
    <n v="2015"/>
    <n v="11845.39"/>
    <n v="35845.46"/>
  </r>
  <r>
    <n v="1304"/>
    <x v="21"/>
    <n v="2015"/>
    <n v="10471.51"/>
    <n v="31738.37"/>
  </r>
  <r>
    <n v="1305"/>
    <x v="21"/>
    <n v="2015"/>
    <n v="7946.47"/>
    <n v="22370.34"/>
  </r>
  <r>
    <n v="1306"/>
    <x v="21"/>
    <n v="2015"/>
    <n v="2570.37"/>
    <n v="8942"/>
  </r>
  <r>
    <n v="1307"/>
    <x v="21"/>
    <n v="2015"/>
    <n v="8115.35"/>
    <n v="28518.49"/>
  </r>
  <r>
    <n v="1308"/>
    <x v="21"/>
    <n v="2015"/>
    <n v="92114.32"/>
    <n v="313932.3"/>
  </r>
  <r>
    <n v="1309"/>
    <x v="21"/>
    <n v="2015"/>
    <n v="16549.5"/>
    <n v="52507.94"/>
  </r>
  <r>
    <n v="1310"/>
    <x v="21"/>
    <n v="2015"/>
    <n v="70523.69"/>
    <n v="196813.77"/>
  </r>
  <r>
    <n v="1311"/>
    <x v="21"/>
    <n v="2015"/>
    <n v="5825.96"/>
    <n v="16272.29"/>
  </r>
  <r>
    <n v="1312"/>
    <x v="21"/>
    <n v="2015"/>
    <n v="8559.68"/>
    <n v="24151.03"/>
  </r>
  <r>
    <n v="1313"/>
    <x v="21"/>
    <n v="2015"/>
    <n v="10712.17"/>
    <n v="40106.46"/>
  </r>
  <r>
    <n v="1314"/>
    <x v="21"/>
    <n v="2015"/>
    <n v="8501.07"/>
    <n v="29262.68"/>
  </r>
  <r>
    <n v="1315"/>
    <x v="21"/>
    <n v="2015"/>
    <n v="9560.76"/>
    <n v="30855.95"/>
  </r>
  <r>
    <n v="1316"/>
    <x v="21"/>
    <n v="2015"/>
    <n v="1762.04"/>
    <n v="5295"/>
  </r>
  <r>
    <n v="1317"/>
    <x v="21"/>
    <n v="2015"/>
    <n v="6963.31"/>
    <n v="19141.66"/>
  </r>
  <r>
    <n v="1318"/>
    <x v="21"/>
    <n v="2015"/>
    <n v="2469.65"/>
    <n v="10889"/>
  </r>
  <r>
    <n v="1319"/>
    <x v="21"/>
    <n v="2015"/>
    <n v="24915.49"/>
    <n v="72369.7"/>
  </r>
  <r>
    <n v="1320"/>
    <x v="21"/>
    <n v="2015"/>
    <n v="20703.669999999998"/>
    <n v="57051.65"/>
  </r>
  <r>
    <n v="1321"/>
    <x v="21"/>
    <n v="2015"/>
    <n v="6483.08"/>
    <n v="20546.259999999998"/>
  </r>
  <r>
    <n v="1322"/>
    <x v="21"/>
    <n v="2015"/>
    <n v="6310.68"/>
    <n v="18213.560000000001"/>
  </r>
  <r>
    <n v="1323"/>
    <x v="21"/>
    <n v="2015"/>
    <n v="6204.17"/>
    <n v="17629.28"/>
  </r>
  <r>
    <n v="1324"/>
    <x v="21"/>
    <n v="2015"/>
    <n v="2332.1799999999998"/>
    <n v="8748.42"/>
  </r>
  <r>
    <n v="1325"/>
    <x v="21"/>
    <n v="2015"/>
    <n v="9143.0499999999993"/>
    <n v="28613.34"/>
  </r>
  <r>
    <n v="1326"/>
    <x v="21"/>
    <n v="2015"/>
    <n v="13463.85"/>
    <n v="43100.98"/>
  </r>
  <r>
    <n v="1327"/>
    <x v="21"/>
    <n v="2015"/>
    <n v="4541.09"/>
    <n v="14275.57"/>
  </r>
  <r>
    <n v="1328"/>
    <x v="21"/>
    <n v="2015"/>
    <n v="7774.43"/>
    <n v="21934.52"/>
  </r>
  <r>
    <n v="1329"/>
    <x v="21"/>
    <n v="2015"/>
    <n v="9383.74"/>
    <n v="29494.25"/>
  </r>
  <r>
    <n v="1330"/>
    <x v="21"/>
    <n v="2015"/>
    <n v="1572.61"/>
    <n v="5914.59"/>
  </r>
  <r>
    <n v="1331"/>
    <x v="21"/>
    <n v="2015"/>
    <n v="1291.83"/>
    <n v="4406.8100000000004"/>
  </r>
  <r>
    <n v="1332"/>
    <x v="21"/>
    <n v="2015"/>
    <n v="42307.839999999997"/>
    <n v="132059.35"/>
  </r>
  <r>
    <n v="1333"/>
    <x v="21"/>
    <n v="2015"/>
    <n v="9094.7199999999993"/>
    <n v="28853.56"/>
  </r>
  <r>
    <n v="1334"/>
    <x v="21"/>
    <n v="2015"/>
    <n v="20078.25"/>
    <n v="66231.72"/>
  </r>
  <r>
    <n v="1335"/>
    <x v="21"/>
    <n v="2015"/>
    <n v="14908.31"/>
    <n v="48698.29"/>
  </r>
  <r>
    <n v="1336"/>
    <x v="21"/>
    <n v="2015"/>
    <n v="128268.02"/>
    <n v="359114.39"/>
  </r>
  <r>
    <n v="1337"/>
    <x v="21"/>
    <n v="2015"/>
    <n v="2137.54"/>
    <n v="8052"/>
  </r>
  <r>
    <n v="1338"/>
    <x v="21"/>
    <n v="2015"/>
    <n v="10664.23"/>
    <n v="37310.43"/>
  </r>
  <r>
    <n v="1339"/>
    <x v="21"/>
    <n v="2015"/>
    <n v="22256.639999999999"/>
    <n v="65286.9"/>
  </r>
  <r>
    <n v="1340"/>
    <x v="21"/>
    <n v="2015"/>
    <n v="58679.77"/>
    <n v="189296.65"/>
  </r>
  <r>
    <n v="1341"/>
    <x v="21"/>
    <n v="2015"/>
    <n v="10430.02"/>
    <n v="27111.99"/>
  </r>
  <r>
    <n v="1342"/>
    <x v="21"/>
    <n v="2015"/>
    <n v="8843.5300000000007"/>
    <n v="29996.46"/>
  </r>
  <r>
    <n v="1343"/>
    <x v="21"/>
    <n v="2015"/>
    <n v="7727.7"/>
    <n v="21684.41"/>
  </r>
  <r>
    <n v="1344"/>
    <x v="21"/>
    <n v="2015"/>
    <n v="50024.74"/>
    <n v="166414.04"/>
  </r>
  <r>
    <n v="1345"/>
    <x v="21"/>
    <n v="2015"/>
    <n v="90216.5"/>
    <n v="262589.36"/>
  </r>
  <r>
    <n v="1346"/>
    <x v="21"/>
    <n v="2015"/>
    <n v="8788.7999999999993"/>
    <n v="24828.47"/>
  </r>
  <r>
    <n v="1347"/>
    <x v="21"/>
    <n v="2015"/>
    <n v="4237.08"/>
    <n v="17220.919999999998"/>
  </r>
  <r>
    <n v="1348"/>
    <x v="21"/>
    <n v="2015"/>
    <n v="12196.44"/>
    <n v="32492.13"/>
  </r>
  <r>
    <n v="1349"/>
    <x v="21"/>
    <n v="2015"/>
    <n v="6709.09"/>
    <n v="18899.3"/>
  </r>
  <r>
    <n v="1350"/>
    <x v="21"/>
    <n v="2015"/>
    <n v="106511.94"/>
    <n v="308594.27"/>
  </r>
  <r>
    <n v="1351"/>
    <x v="21"/>
    <n v="2015"/>
    <n v="332002.84000000003"/>
    <n v="150590.97"/>
  </r>
  <r>
    <n v="1352"/>
    <x v="21"/>
    <n v="2015"/>
    <n v="14784.99"/>
    <n v="34313.019999999997"/>
  </r>
  <r>
    <n v="1353"/>
    <x v="21"/>
    <n v="2015"/>
    <n v="4778.53"/>
    <n v="17252.099999999999"/>
  </r>
  <r>
    <n v="1354"/>
    <x v="21"/>
    <n v="2015"/>
    <n v="19931.46"/>
    <n v="59322.36"/>
  </r>
  <r>
    <n v="1355"/>
    <x v="21"/>
    <n v="2015"/>
    <n v="7462.51"/>
    <n v="20825.72"/>
  </r>
  <r>
    <n v="1356"/>
    <x v="21"/>
    <n v="2015"/>
    <n v="7205.93"/>
    <n v="20629.52"/>
  </r>
  <r>
    <n v="1357"/>
    <x v="21"/>
    <n v="2015"/>
    <n v="16698.38"/>
    <n v="44110.65"/>
  </r>
  <r>
    <n v="1358"/>
    <x v="21"/>
    <n v="2015"/>
    <n v="2322.1999999999998"/>
    <n v="8718.81"/>
  </r>
  <r>
    <n v="1359"/>
    <x v="21"/>
    <n v="2015"/>
    <n v="4604.26"/>
    <n v="14780.86"/>
  </r>
  <r>
    <n v="1360"/>
    <x v="21"/>
    <n v="2015"/>
    <n v="15340.16"/>
    <n v="35662.07"/>
  </r>
  <r>
    <n v="1361"/>
    <x v="21"/>
    <n v="2015"/>
    <n v="18786.23"/>
    <n v="47597.18"/>
  </r>
  <r>
    <n v="1362"/>
    <x v="21"/>
    <n v="2015"/>
    <n v="17862.240000000002"/>
    <n v="57935.19"/>
  </r>
  <r>
    <n v="1363"/>
    <x v="21"/>
    <n v="2015"/>
    <n v="25689.22"/>
    <n v="77811.61"/>
  </r>
  <r>
    <n v="1364"/>
    <x v="21"/>
    <n v="2015"/>
    <n v="9835.65"/>
    <n v="31443.17"/>
  </r>
  <r>
    <n v="1365"/>
    <x v="21"/>
    <n v="2015"/>
    <n v="9663.91"/>
    <n v="25029.25"/>
  </r>
  <r>
    <n v="1366"/>
    <x v="21"/>
    <n v="2015"/>
    <n v="7918.18"/>
    <n v="24323.23"/>
  </r>
  <r>
    <n v="1367"/>
    <x v="21"/>
    <n v="2015"/>
    <n v="17633.5"/>
    <n v="42218.23"/>
  </r>
  <r>
    <n v="1368"/>
    <x v="21"/>
    <n v="2015"/>
    <n v="10872.5"/>
    <n v="28917.62"/>
  </r>
  <r>
    <n v="1369"/>
    <x v="21"/>
    <n v="2015"/>
    <n v="37544.400000000001"/>
    <n v="101672.11"/>
  </r>
  <r>
    <n v="1370"/>
    <x v="21"/>
    <n v="2015"/>
    <n v="15466.9"/>
    <n v="46280.5"/>
  </r>
  <r>
    <n v="1371"/>
    <x v="21"/>
    <n v="2015"/>
    <n v="18725.09"/>
    <n v="46344.41"/>
  </r>
  <r>
    <n v="1372"/>
    <x v="21"/>
    <n v="2015"/>
    <n v="15159.35"/>
    <n v="46267.48"/>
  </r>
  <r>
    <n v="1373"/>
    <x v="21"/>
    <n v="2015"/>
    <n v="11447.71"/>
    <n v="32459.14"/>
  </r>
  <r>
    <n v="1374"/>
    <x v="21"/>
    <n v="2015"/>
    <n v="1581.99"/>
    <n v="5942.46"/>
  </r>
  <r>
    <n v="1375"/>
    <x v="21"/>
    <n v="2015"/>
    <n v="8160.03"/>
    <n v="20673.349999999999"/>
  </r>
  <r>
    <n v="1376"/>
    <x v="21"/>
    <n v="2015"/>
    <n v="2261.0100000000002"/>
    <n v="8549.59"/>
  </r>
  <r>
    <n v="1377"/>
    <x v="21"/>
    <n v="2015"/>
    <n v="4836.01"/>
    <n v="16024.95"/>
  </r>
  <r>
    <n v="1378"/>
    <x v="21"/>
    <n v="2015"/>
    <n v="9524.0499999999993"/>
    <n v="28026.19"/>
  </r>
  <r>
    <n v="1379"/>
    <x v="21"/>
    <n v="2015"/>
    <n v="15569.78"/>
    <n v="50400.160000000003"/>
  </r>
  <r>
    <n v="1380"/>
    <x v="21"/>
    <n v="2015"/>
    <n v="16589.52"/>
    <n v="37596.83"/>
  </r>
  <r>
    <n v="1381"/>
    <x v="21"/>
    <n v="2015"/>
    <n v="6332.82"/>
    <n v="19418.14"/>
  </r>
  <r>
    <n v="1382"/>
    <x v="21"/>
    <n v="2015"/>
    <n v="11216.7"/>
    <n v="32773.089999999997"/>
  </r>
  <r>
    <n v="1383"/>
    <x v="21"/>
    <n v="2015"/>
    <n v="75696.36"/>
    <n v="218532.64"/>
  </r>
  <r>
    <n v="1384"/>
    <x v="21"/>
    <n v="2015"/>
    <n v="41914.699999999997"/>
    <n v="132168.26"/>
  </r>
  <r>
    <n v="1385"/>
    <x v="21"/>
    <n v="2015"/>
    <n v="44041.49"/>
    <n v="95339.75"/>
  </r>
  <r>
    <n v="1386"/>
    <x v="21"/>
    <n v="2015"/>
    <n v="1722.07"/>
    <n v="5036"/>
  </r>
  <r>
    <n v="1387"/>
    <x v="21"/>
    <n v="2015"/>
    <n v="12743.07"/>
    <n v="34881.17"/>
  </r>
  <r>
    <n v="1388"/>
    <x v="21"/>
    <n v="2015"/>
    <n v="4533.17"/>
    <n v="18253.240000000002"/>
  </r>
  <r>
    <n v="1389"/>
    <x v="21"/>
    <n v="2015"/>
    <n v="11387.75"/>
    <n v="31513.71"/>
  </r>
  <r>
    <n v="1390"/>
    <x v="21"/>
    <n v="2015"/>
    <n v="14970.92"/>
    <n v="62142.39"/>
  </r>
  <r>
    <n v="1391"/>
    <x v="21"/>
    <n v="2015"/>
    <n v="44227.96"/>
    <n v="154110.24"/>
  </r>
  <r>
    <n v="1392"/>
    <x v="21"/>
    <n v="2015"/>
    <n v="3929.5"/>
    <n v="11048.22"/>
  </r>
  <r>
    <n v="1393"/>
    <x v="21"/>
    <n v="2015"/>
    <n v="12936.8"/>
    <n v="42477"/>
  </r>
  <r>
    <n v="1394"/>
    <x v="21"/>
    <n v="2015"/>
    <n v="42751.38"/>
    <n v="117629.54"/>
  </r>
  <r>
    <n v="1395"/>
    <x v="21"/>
    <n v="2015"/>
    <n v="24671.47"/>
    <n v="72810.27"/>
  </r>
  <r>
    <n v="1396"/>
    <x v="21"/>
    <n v="2015"/>
    <n v="54311.25"/>
    <n v="160211.34"/>
  </r>
  <r>
    <n v="1397"/>
    <x v="21"/>
    <n v="2015"/>
    <n v="19422.8"/>
    <n v="43876.77"/>
  </r>
  <r>
    <n v="1398"/>
    <x v="21"/>
    <n v="2015"/>
    <n v="14975.28"/>
    <n v="44036.2"/>
  </r>
  <r>
    <n v="1399"/>
    <x v="21"/>
    <n v="2015"/>
    <n v="9620.68"/>
    <n v="27471.49"/>
  </r>
  <r>
    <n v="1400"/>
    <x v="21"/>
    <n v="2015"/>
    <n v="34415.839999999997"/>
    <n v="106950.5"/>
  </r>
  <r>
    <n v="1401"/>
    <x v="21"/>
    <n v="2015"/>
    <n v="57252.75"/>
    <n v="165316.64000000001"/>
  </r>
  <r>
    <n v="1402"/>
    <x v="21"/>
    <n v="2015"/>
    <n v="36154.03"/>
    <n v="81666.81"/>
  </r>
  <r>
    <n v="1403"/>
    <x v="21"/>
    <n v="2015"/>
    <n v="18678.96"/>
    <n v="52406.11"/>
  </r>
  <r>
    <n v="1404"/>
    <x v="21"/>
    <n v="2015"/>
    <n v="10828.3"/>
    <n v="27324.91"/>
  </r>
  <r>
    <n v="1405"/>
    <x v="21"/>
    <n v="2015"/>
    <n v="31443.71"/>
    <n v="66512.78"/>
  </r>
  <r>
    <n v="1406"/>
    <x v="21"/>
    <n v="2015"/>
    <n v="33723.49"/>
    <n v="91404.45"/>
  </r>
  <r>
    <n v="1407"/>
    <x v="21"/>
    <n v="2015"/>
    <n v="6356.51"/>
    <n v="15914.33"/>
  </r>
  <r>
    <n v="1408"/>
    <x v="21"/>
    <n v="2015"/>
    <n v="15977.83"/>
    <n v="46041.66"/>
  </r>
  <r>
    <n v="1409"/>
    <x v="21"/>
    <n v="2015"/>
    <n v="7073.36"/>
    <n v="21938.29"/>
  </r>
  <r>
    <n v="1410"/>
    <x v="21"/>
    <n v="2015"/>
    <n v="86685.07"/>
    <n v="260314.23"/>
  </r>
  <r>
    <n v="1411"/>
    <x v="21"/>
    <n v="2015"/>
    <n v="17478.43"/>
    <n v="53133.96"/>
  </r>
  <r>
    <n v="1412"/>
    <x v="21"/>
    <n v="2015"/>
    <n v="30312.63"/>
    <n v="83858.080000000002"/>
  </r>
  <r>
    <n v="1413"/>
    <x v="21"/>
    <n v="2015"/>
    <n v="7358.95"/>
    <n v="23652.11"/>
  </r>
  <r>
    <n v="1414"/>
    <x v="21"/>
    <n v="2015"/>
    <n v="2322.1999999999998"/>
    <n v="8718.81"/>
  </r>
  <r>
    <n v="1415"/>
    <x v="21"/>
    <n v="2015"/>
    <n v="2422.06"/>
    <n v="9121.9599999999991"/>
  </r>
  <r>
    <n v="1416"/>
    <x v="21"/>
    <n v="2015"/>
    <n v="13034.95"/>
    <n v="34071.58"/>
  </r>
  <r>
    <n v="1417"/>
    <x v="21"/>
    <n v="2015"/>
    <n v="98623.55"/>
    <n v="246979.8"/>
  </r>
  <r>
    <n v="1418"/>
    <x v="21"/>
    <n v="2015"/>
    <n v="7825.28"/>
    <n v="22236.799999999999"/>
  </r>
  <r>
    <n v="1419"/>
    <x v="21"/>
    <n v="2015"/>
    <n v="37082.519999999997"/>
    <n v="96770.27"/>
  </r>
  <r>
    <n v="1420"/>
    <x v="21"/>
    <n v="2015"/>
    <n v="8379.3799999999992"/>
    <n v="24566.23"/>
  </r>
  <r>
    <n v="1421"/>
    <x v="21"/>
    <n v="2015"/>
    <n v="32354.48"/>
    <n v="93788.49"/>
  </r>
  <r>
    <n v="1422"/>
    <x v="21"/>
    <n v="2015"/>
    <n v="9033.7099999999991"/>
    <n v="25941.55"/>
  </r>
  <r>
    <n v="1423"/>
    <x v="21"/>
    <n v="2015"/>
    <n v="19474.38"/>
    <n v="76298.31"/>
  </r>
  <r>
    <n v="1424"/>
    <x v="21"/>
    <n v="2015"/>
    <n v="45028.63"/>
    <n v="102609.8"/>
  </r>
  <r>
    <n v="1425"/>
    <x v="21"/>
    <n v="2015"/>
    <n v="18448.04"/>
    <n v="41623.65"/>
  </r>
  <r>
    <n v="1426"/>
    <x v="21"/>
    <n v="2015"/>
    <n v="50037.09"/>
    <n v="143912.92000000001"/>
  </r>
  <r>
    <n v="1427"/>
    <x v="21"/>
    <n v="2015"/>
    <n v="6530.87"/>
    <n v="20726.59"/>
  </r>
  <r>
    <n v="1428"/>
    <x v="21"/>
    <n v="2015"/>
    <n v="7079.11"/>
    <n v="19921.990000000002"/>
  </r>
  <r>
    <n v="1429"/>
    <x v="21"/>
    <n v="2015"/>
    <n v="58487.91"/>
    <n v="203670.67"/>
  </r>
  <r>
    <n v="1430"/>
    <x v="21"/>
    <n v="2015"/>
    <n v="11395.02"/>
    <n v="38456.160000000003"/>
  </r>
  <r>
    <n v="1431"/>
    <x v="21"/>
    <n v="2015"/>
    <n v="14975.49"/>
    <n v="55987.43"/>
  </r>
  <r>
    <n v="1432"/>
    <x v="21"/>
    <n v="2015"/>
    <n v="18030.97"/>
    <n v="60451.99"/>
  </r>
  <r>
    <n v="1433"/>
    <x v="21"/>
    <n v="2015"/>
    <n v="75936.960000000006"/>
    <n v="224257.52"/>
  </r>
  <r>
    <n v="1434"/>
    <x v="21"/>
    <n v="2015"/>
    <n v="21680.79"/>
    <n v="77835.360000000001"/>
  </r>
  <r>
    <n v="1435"/>
    <x v="21"/>
    <n v="2015"/>
    <n v="32448.63"/>
    <n v="101753.83"/>
  </r>
  <r>
    <n v="1436"/>
    <x v="21"/>
    <n v="2015"/>
    <n v="9999.0400000000009"/>
    <n v="32397.03"/>
  </r>
  <r>
    <n v="1437"/>
    <x v="21"/>
    <n v="2015"/>
    <n v="12054.58"/>
    <n v="43901.91"/>
  </r>
  <r>
    <n v="1438"/>
    <x v="21"/>
    <n v="2015"/>
    <n v="16199.75"/>
    <n v="59912.14"/>
  </r>
  <r>
    <n v="1439"/>
    <x v="21"/>
    <n v="2015"/>
    <n v="5002.8500000000004"/>
    <n v="16029.64"/>
  </r>
  <r>
    <n v="1440"/>
    <x v="21"/>
    <n v="2015"/>
    <n v="1597.61"/>
    <n v="5988.81"/>
  </r>
  <r>
    <n v="1441"/>
    <x v="21"/>
    <n v="2015"/>
    <n v="7170.99"/>
    <n v="20222.060000000001"/>
  </r>
  <r>
    <n v="1442"/>
    <x v="21"/>
    <n v="2015"/>
    <n v="59137.5"/>
    <n v="157355.24"/>
  </r>
  <r>
    <n v="1443"/>
    <x v="21"/>
    <n v="2015"/>
    <n v="24710.51"/>
    <n v="56456.480000000003"/>
  </r>
  <r>
    <n v="1444"/>
    <x v="21"/>
    <n v="2015"/>
    <n v="18587.78"/>
    <n v="61616.89"/>
  </r>
  <r>
    <n v="1445"/>
    <x v="21"/>
    <n v="2015"/>
    <n v="5534.23"/>
    <n v="17076.27"/>
  </r>
  <r>
    <n v="1446"/>
    <x v="21"/>
    <n v="2015"/>
    <n v="5076.93"/>
    <n v="16884.2"/>
  </r>
  <r>
    <n v="1447"/>
    <x v="21"/>
    <n v="2015"/>
    <n v="8796.19"/>
    <n v="25784.31"/>
  </r>
  <r>
    <n v="1448"/>
    <x v="21"/>
    <n v="2015"/>
    <n v="2591"/>
    <n v="8170"/>
  </r>
  <r>
    <n v="1449"/>
    <x v="21"/>
    <n v="2015"/>
    <n v="24478.38"/>
    <n v="73153.62"/>
  </r>
  <r>
    <n v="1450"/>
    <x v="21"/>
    <n v="2015"/>
    <n v="4113.6899999999996"/>
    <n v="14627.87"/>
  </r>
  <r>
    <n v="1451"/>
    <x v="21"/>
    <n v="2015"/>
    <n v="7266.44"/>
    <n v="20404.830000000002"/>
  </r>
  <r>
    <n v="1452"/>
    <x v="21"/>
    <n v="2015"/>
    <n v="2323.96"/>
    <n v="8724.0300000000007"/>
  </r>
  <r>
    <n v="1453"/>
    <x v="21"/>
    <n v="2015"/>
    <n v="8972.25"/>
    <n v="30658.62"/>
  </r>
  <r>
    <n v="1454"/>
    <x v="21"/>
    <n v="2015"/>
    <n v="8110.23"/>
    <n v="25325.08"/>
  </r>
  <r>
    <n v="1455"/>
    <x v="21"/>
    <n v="2015"/>
    <n v="13858.27"/>
    <n v="48271.11"/>
  </r>
  <r>
    <n v="1456"/>
    <x v="21"/>
    <n v="2015"/>
    <n v="11504.76"/>
    <n v="40853.480000000003"/>
  </r>
  <r>
    <n v="1457"/>
    <x v="21"/>
    <n v="2015"/>
    <n v="25843.360000000001"/>
    <n v="78818.81"/>
  </r>
  <r>
    <n v="1458"/>
    <x v="21"/>
    <n v="2015"/>
    <n v="6212.62"/>
    <n v="20787.48"/>
  </r>
  <r>
    <n v="1459"/>
    <x v="21"/>
    <n v="2015"/>
    <n v="5567.02"/>
    <n v="18587.73"/>
  </r>
  <r>
    <n v="1460"/>
    <x v="21"/>
    <n v="2015"/>
    <n v="36239.01"/>
    <n v="99775.43"/>
  </r>
  <r>
    <n v="1461"/>
    <x v="21"/>
    <n v="2015"/>
    <n v="28795.88"/>
    <n v="92104.87"/>
  </r>
  <r>
    <n v="1462"/>
    <x v="21"/>
    <n v="2015"/>
    <n v="5111.66"/>
    <n v="16574.55"/>
  </r>
  <r>
    <n v="1463"/>
    <x v="21"/>
    <n v="2015"/>
    <n v="31631.37"/>
    <n v="79719.88"/>
  </r>
  <r>
    <n v="1464"/>
    <x v="21"/>
    <n v="2015"/>
    <n v="1668.7"/>
    <n v="4904.33"/>
  </r>
  <r>
    <n v="1465"/>
    <x v="21"/>
    <n v="2015"/>
    <n v="7824.59"/>
    <n v="21994.75"/>
  </r>
  <r>
    <n v="1466"/>
    <x v="21"/>
    <n v="2015"/>
    <n v="11758.98"/>
    <n v="37698.78"/>
  </r>
  <r>
    <n v="1467"/>
    <x v="21"/>
    <n v="2015"/>
    <n v="2837.6"/>
    <n v="9338.61"/>
  </r>
  <r>
    <n v="1468"/>
    <x v="21"/>
    <n v="2015"/>
    <n v="6265.23"/>
    <n v="18934.43"/>
  </r>
  <r>
    <n v="1469"/>
    <x v="21"/>
    <n v="2015"/>
    <n v="5514.68"/>
    <n v="18980.21"/>
  </r>
  <r>
    <n v="1470"/>
    <x v="21"/>
    <n v="2015"/>
    <n v="8416.09"/>
    <n v="26857.83"/>
  </r>
  <r>
    <n v="1471"/>
    <x v="21"/>
    <n v="2015"/>
    <n v="4250.84"/>
    <n v="13405.44"/>
  </r>
  <r>
    <n v="1472"/>
    <x v="21"/>
    <n v="2015"/>
    <n v="1789.14"/>
    <n v="6779.81"/>
  </r>
  <r>
    <n v="1473"/>
    <x v="21"/>
    <n v="2015"/>
    <n v="13118.78"/>
    <n v="38985.11"/>
  </r>
  <r>
    <n v="1474"/>
    <x v="21"/>
    <n v="2015"/>
    <n v="5598.96"/>
    <n v="15483.02"/>
  </r>
  <r>
    <n v="1475"/>
    <x v="21"/>
    <n v="2015"/>
    <n v="10090.07"/>
    <n v="38979.86"/>
  </r>
  <r>
    <n v="1476"/>
    <x v="21"/>
    <n v="2015"/>
    <n v="63348.75"/>
    <n v="184620.55"/>
  </r>
  <r>
    <n v="1477"/>
    <x v="21"/>
    <n v="2015"/>
    <n v="5340.6"/>
    <n v="18160.18"/>
  </r>
  <r>
    <n v="1478"/>
    <x v="21"/>
    <n v="2015"/>
    <n v="4255.3"/>
    <n v="13034.61"/>
  </r>
  <r>
    <n v="1479"/>
    <x v="21"/>
    <n v="2015"/>
    <n v="7206.91"/>
    <n v="24402"/>
  </r>
  <r>
    <n v="1480"/>
    <x v="21"/>
    <n v="2015"/>
    <n v="34384.68"/>
    <n v="95392.45"/>
  </r>
  <r>
    <n v="1481"/>
    <x v="21"/>
    <n v="2015"/>
    <n v="5715.48"/>
    <n v="16837.23"/>
  </r>
  <r>
    <n v="1482"/>
    <x v="21"/>
    <n v="2015"/>
    <n v="7845.8"/>
    <n v="26164.26"/>
  </r>
  <r>
    <n v="1483"/>
    <x v="21"/>
    <n v="2015"/>
    <n v="5627.65"/>
    <n v="16927.509999999998"/>
  </r>
  <r>
    <n v="1484"/>
    <x v="21"/>
    <n v="2015"/>
    <n v="15807"/>
    <n v="40432"/>
  </r>
  <r>
    <n v="1485"/>
    <x v="21"/>
    <n v="2015"/>
    <n v="19278.259999999998"/>
    <n v="45175.75"/>
  </r>
  <r>
    <n v="1486"/>
    <x v="21"/>
    <n v="2015"/>
    <n v="18667.11"/>
    <n v="57953.39"/>
  </r>
  <r>
    <n v="1487"/>
    <x v="21"/>
    <n v="2015"/>
    <n v="7254.2"/>
    <n v="23562.86"/>
  </r>
  <r>
    <n v="1488"/>
    <x v="21"/>
    <n v="2015"/>
    <n v="9520.44"/>
    <n v="33597.15"/>
  </r>
  <r>
    <n v="1489"/>
    <x v="21"/>
    <n v="2015"/>
    <n v="7419.27"/>
    <n v="21365.23"/>
  </r>
  <r>
    <n v="1490"/>
    <x v="21"/>
    <n v="2015"/>
    <n v="11561.89"/>
    <n v="26933.52"/>
  </r>
  <r>
    <n v="1491"/>
    <x v="21"/>
    <n v="2015"/>
    <n v="7329.72"/>
    <n v="20528.240000000002"/>
  </r>
  <r>
    <n v="1492"/>
    <x v="21"/>
    <n v="2015"/>
    <n v="5574.12"/>
    <n v="19803.28"/>
  </r>
  <r>
    <n v="1493"/>
    <x v="21"/>
    <n v="2015"/>
    <n v="5405.48"/>
    <n v="17973.62"/>
  </r>
  <r>
    <n v="1494"/>
    <x v="21"/>
    <n v="2015"/>
    <n v="8763.26"/>
    <n v="22097.56"/>
  </r>
  <r>
    <n v="1495"/>
    <x v="21"/>
    <n v="2015"/>
    <n v="1597.61"/>
    <n v="5988.81"/>
  </r>
  <r>
    <n v="1496"/>
    <x v="21"/>
    <n v="2015"/>
    <n v="29974.34"/>
    <n v="94500.04"/>
  </r>
  <r>
    <n v="1497"/>
    <x v="21"/>
    <n v="2015"/>
    <n v="92210.880000000005"/>
    <n v="283231.48"/>
  </r>
  <r>
    <n v="1498"/>
    <x v="21"/>
    <n v="2015"/>
    <n v="53873.1"/>
    <n v="169186.99"/>
  </r>
  <r>
    <n v="1499"/>
    <x v="21"/>
    <n v="2015"/>
    <n v="5497.47"/>
    <n v="15318.46"/>
  </r>
  <r>
    <n v="1500"/>
    <x v="21"/>
    <n v="2015"/>
    <n v="21361.05"/>
    <n v="86522.81"/>
  </r>
  <r>
    <n v="1501"/>
    <x v="21"/>
    <n v="2015"/>
    <n v="5546.8"/>
    <n v="19719"/>
  </r>
  <r>
    <n v="1502"/>
    <x v="21"/>
    <n v="2015"/>
    <n v="21040.97"/>
    <n v="67507.61"/>
  </r>
  <r>
    <n v="1503"/>
    <x v="21"/>
    <n v="2015"/>
    <n v="18865.78"/>
    <n v="64980.9"/>
  </r>
  <r>
    <n v="1504"/>
    <x v="21"/>
    <n v="2015"/>
    <n v="42955.42"/>
    <n v="131824.63"/>
  </r>
  <r>
    <n v="1505"/>
    <x v="21"/>
    <n v="2015"/>
    <n v="10041.629999999999"/>
    <n v="31549.61"/>
  </r>
  <r>
    <n v="1506"/>
    <x v="21"/>
    <n v="2015"/>
    <n v="17004.52"/>
    <n v="39686.93"/>
  </r>
  <r>
    <n v="1507"/>
    <x v="21"/>
    <n v="2015"/>
    <n v="19927.82"/>
    <n v="67436.37"/>
  </r>
  <r>
    <n v="1508"/>
    <x v="21"/>
    <n v="2015"/>
    <n v="2571.27"/>
    <n v="8944.66"/>
  </r>
  <r>
    <n v="1509"/>
    <x v="21"/>
    <n v="2015"/>
    <n v="13642.52"/>
    <n v="48535.66"/>
  </r>
  <r>
    <n v="1510"/>
    <x v="21"/>
    <n v="2015"/>
    <n v="3372.35"/>
    <n v="9809.7199999999993"/>
  </r>
  <r>
    <n v="1511"/>
    <x v="21"/>
    <n v="2015"/>
    <n v="4560.67"/>
    <n v="14101.89"/>
  </r>
  <r>
    <n v="1512"/>
    <x v="21"/>
    <n v="2015"/>
    <n v="1561.62"/>
    <n v="4582.96"/>
  </r>
  <r>
    <n v="1513"/>
    <x v="21"/>
    <n v="2015"/>
    <n v="11215.47"/>
    <n v="34226.86"/>
  </r>
  <r>
    <n v="1514"/>
    <x v="21"/>
    <n v="2015"/>
    <n v="9573.5400000000009"/>
    <n v="27607.68"/>
  </r>
  <r>
    <n v="1515"/>
    <x v="21"/>
    <n v="2015"/>
    <n v="19840.8"/>
    <n v="47844.74"/>
  </r>
  <r>
    <n v="1516"/>
    <x v="21"/>
    <n v="2015"/>
    <n v="65200.98"/>
    <n v="216515.39"/>
  </r>
  <r>
    <n v="1517"/>
    <x v="21"/>
    <n v="2015"/>
    <n v="55375.83"/>
    <n v="170151.95"/>
  </r>
  <r>
    <n v="1518"/>
    <x v="21"/>
    <n v="2015"/>
    <n v="3699.11"/>
    <n v="13552.42"/>
  </r>
  <r>
    <n v="1519"/>
    <x v="21"/>
    <n v="2015"/>
    <n v="2261.0100000000002"/>
    <n v="8549.59"/>
  </r>
  <r>
    <n v="1520"/>
    <x v="21"/>
    <n v="2015"/>
    <n v="12589.35"/>
    <n v="37219.64"/>
  </r>
  <r>
    <n v="1521"/>
    <x v="21"/>
    <n v="2015"/>
    <n v="2665.97"/>
    <n v="8640.9500000000007"/>
  </r>
  <r>
    <n v="1522"/>
    <x v="21"/>
    <n v="2015"/>
    <n v="26116.76"/>
    <n v="71420.649999999994"/>
  </r>
  <r>
    <n v="1523"/>
    <x v="21"/>
    <n v="2015"/>
    <n v="6229.61"/>
    <n v="17956.21"/>
  </r>
  <r>
    <n v="1524"/>
    <x v="21"/>
    <n v="2015"/>
    <n v="19959.46"/>
    <n v="57759.71"/>
  </r>
  <r>
    <n v="1525"/>
    <x v="21"/>
    <n v="2015"/>
    <n v="39584.300000000003"/>
    <n v="106849.23"/>
  </r>
  <r>
    <n v="1526"/>
    <x v="21"/>
    <n v="2015"/>
    <n v="14517.33"/>
    <n v="41673.730000000003"/>
  </r>
  <r>
    <n v="1527"/>
    <x v="21"/>
    <n v="2015"/>
    <n v="3337.73"/>
    <n v="11215.25"/>
  </r>
  <r>
    <n v="1528"/>
    <x v="21"/>
    <n v="2015"/>
    <n v="34841.93"/>
    <n v="95741.92"/>
  </r>
  <r>
    <n v="1529"/>
    <x v="21"/>
    <n v="2015"/>
    <n v="5627.66"/>
    <n v="18454.439999999999"/>
  </r>
  <r>
    <n v="1530"/>
    <x v="21"/>
    <n v="2015"/>
    <n v="7701.79"/>
    <n v="24797.58"/>
  </r>
  <r>
    <n v="1531"/>
    <x v="21"/>
    <n v="2015"/>
    <n v="2373.29"/>
    <n v="8929.81"/>
  </r>
  <r>
    <n v="1532"/>
    <x v="21"/>
    <n v="2015"/>
    <n v="10516.45"/>
    <n v="29671.37"/>
  </r>
  <r>
    <n v="1533"/>
    <x v="21"/>
    <n v="2015"/>
    <n v="1597.61"/>
    <n v="5988.81"/>
  </r>
  <r>
    <n v="1534"/>
    <x v="21"/>
    <n v="2015"/>
    <n v="2335.7600000000002"/>
    <n v="8774.81"/>
  </r>
  <r>
    <n v="1535"/>
    <x v="21"/>
    <n v="2015"/>
    <n v="28757.52"/>
    <n v="83548.639999999999"/>
  </r>
  <r>
    <n v="1536"/>
    <x v="21"/>
    <n v="2015"/>
    <n v="24319.200000000001"/>
    <n v="80004.81"/>
  </r>
  <r>
    <n v="1537"/>
    <x v="21"/>
    <n v="2015"/>
    <n v="8411.9599999999991"/>
    <n v="24673.98"/>
  </r>
  <r>
    <n v="1538"/>
    <x v="21"/>
    <n v="2015"/>
    <n v="8166.2"/>
    <n v="23941.06"/>
  </r>
  <r>
    <n v="1539"/>
    <x v="21"/>
    <n v="2015"/>
    <n v="19474.37"/>
    <n v="62086.75"/>
  </r>
  <r>
    <n v="1540"/>
    <x v="21"/>
    <n v="2015"/>
    <n v="19205.66"/>
    <n v="44925.84"/>
  </r>
  <r>
    <n v="1541"/>
    <x v="21"/>
    <n v="2015"/>
    <n v="7439.78"/>
    <n v="21427.55"/>
  </r>
  <r>
    <n v="1542"/>
    <x v="21"/>
    <n v="2015"/>
    <n v="4801.78"/>
    <n v="13598.73"/>
  </r>
  <r>
    <n v="1543"/>
    <x v="21"/>
    <n v="2015"/>
    <n v="23001.61"/>
    <n v="70624.73"/>
  </r>
  <r>
    <n v="1544"/>
    <x v="21"/>
    <n v="2015"/>
    <n v="34399.339999999997"/>
    <n v="107911.52"/>
  </r>
  <r>
    <n v="1545"/>
    <x v="21"/>
    <n v="2015"/>
    <n v="6364.7"/>
    <n v="18438.349999999999"/>
  </r>
  <r>
    <n v="1546"/>
    <x v="21"/>
    <n v="2015"/>
    <n v="103984.58"/>
    <n v="292098.09000000003"/>
  </r>
  <r>
    <n v="1547"/>
    <x v="21"/>
    <n v="2015"/>
    <n v="7889.49"/>
    <n v="24888.55"/>
  </r>
  <r>
    <n v="1548"/>
    <x v="21"/>
    <n v="2015"/>
    <n v="13262.07"/>
    <n v="41901.760000000002"/>
  </r>
  <r>
    <n v="1549"/>
    <x v="21"/>
    <n v="2015"/>
    <n v="21340.22"/>
    <n v="47094.95"/>
  </r>
  <r>
    <n v="1550"/>
    <x v="21"/>
    <n v="2015"/>
    <n v="10130.030000000001"/>
    <n v="23090.639999999999"/>
  </r>
  <r>
    <n v="1551"/>
    <x v="21"/>
    <n v="2015"/>
    <n v="12892.46"/>
    <n v="34700.019999999997"/>
  </r>
  <r>
    <n v="1552"/>
    <x v="21"/>
    <n v="2015"/>
    <n v="9806.92"/>
    <n v="28393.200000000001"/>
  </r>
  <r>
    <n v="1553"/>
    <x v="21"/>
    <n v="2015"/>
    <n v="91273.43"/>
    <n v="171138.2"/>
  </r>
  <r>
    <n v="1554"/>
    <x v="21"/>
    <n v="2015"/>
    <n v="6604.57"/>
    <n v="22669.25"/>
  </r>
  <r>
    <n v="1555"/>
    <x v="21"/>
    <n v="2015"/>
    <n v="4876"/>
    <n v="16270.85"/>
  </r>
  <r>
    <n v="1556"/>
    <x v="21"/>
    <n v="2015"/>
    <n v="6769.74"/>
    <n v="18602.82"/>
  </r>
  <r>
    <n v="1557"/>
    <x v="21"/>
    <n v="2015"/>
    <n v="23507.78"/>
    <n v="61852.71"/>
  </r>
  <r>
    <n v="1558"/>
    <x v="21"/>
    <n v="2015"/>
    <n v="7011.18"/>
    <n v="17297.61"/>
  </r>
  <r>
    <n v="1559"/>
    <x v="21"/>
    <n v="2015"/>
    <n v="9571.19"/>
    <n v="26073.42"/>
  </r>
  <r>
    <n v="1560"/>
    <x v="21"/>
    <n v="2015"/>
    <n v="2889.26"/>
    <n v="9417.2099999999991"/>
  </r>
  <r>
    <n v="1561"/>
    <x v="21"/>
    <n v="2015"/>
    <n v="24215.62"/>
    <n v="78482.36"/>
  </r>
  <r>
    <n v="1562"/>
    <x v="21"/>
    <n v="2015"/>
    <n v="9237.36"/>
    <n v="30516.21"/>
  </r>
  <r>
    <n v="1563"/>
    <x v="21"/>
    <n v="2015"/>
    <n v="5214.71"/>
    <n v="17675.189999999999"/>
  </r>
  <r>
    <n v="1564"/>
    <x v="21"/>
    <n v="2015"/>
    <n v="4974.42"/>
    <n v="18906.349999999999"/>
  </r>
  <r>
    <n v="1565"/>
    <x v="21"/>
    <n v="2015"/>
    <n v="7628.81"/>
    <n v="22155.95"/>
  </r>
  <r>
    <n v="1566"/>
    <x v="21"/>
    <n v="2015"/>
    <n v="31849.48"/>
    <n v="79697.539999999994"/>
  </r>
  <r>
    <n v="1567"/>
    <x v="21"/>
    <n v="2015"/>
    <n v="2245.06"/>
    <n v="8450.49"/>
  </r>
  <r>
    <n v="1568"/>
    <x v="21"/>
    <n v="2015"/>
    <n v="4794.01"/>
    <n v="15132.68"/>
  </r>
  <r>
    <n v="1569"/>
    <x v="21"/>
    <n v="2015"/>
    <n v="9817.82"/>
    <n v="24397.54"/>
  </r>
  <r>
    <n v="1570"/>
    <x v="21"/>
    <n v="2015"/>
    <n v="5096.75"/>
    <n v="13439.55"/>
  </r>
  <r>
    <n v="1571"/>
    <x v="21"/>
    <n v="2015"/>
    <n v="9658.7900000000009"/>
    <n v="28601.09"/>
  </r>
  <r>
    <n v="1572"/>
    <x v="21"/>
    <n v="2015"/>
    <n v="4468.9799999999996"/>
    <n v="13409.52"/>
  </r>
  <r>
    <n v="1573"/>
    <x v="21"/>
    <n v="2015"/>
    <n v="14878.38"/>
    <n v="58826.05"/>
  </r>
  <r>
    <n v="1574"/>
    <x v="21"/>
    <n v="2015"/>
    <n v="1671.65"/>
    <n v="6283.68"/>
  </r>
  <r>
    <n v="1575"/>
    <x v="21"/>
    <n v="2015"/>
    <n v="59369.75"/>
    <n v="178517.68"/>
  </r>
  <r>
    <n v="1576"/>
    <x v="21"/>
    <n v="2015"/>
    <n v="19544.07"/>
    <n v="56974.37"/>
  </r>
  <r>
    <n v="1577"/>
    <x v="21"/>
    <n v="2015"/>
    <n v="12763.23"/>
    <n v="37939.74"/>
  </r>
  <r>
    <n v="1578"/>
    <x v="21"/>
    <n v="2015"/>
    <n v="8470.99"/>
    <n v="36275.339999999997"/>
  </r>
  <r>
    <n v="1579"/>
    <x v="21"/>
    <n v="2015"/>
    <n v="46089.09"/>
    <n v="114299.96"/>
  </r>
  <r>
    <n v="1580"/>
    <x v="21"/>
    <n v="2015"/>
    <n v="5569.36"/>
    <n v="15403.64"/>
  </r>
  <r>
    <n v="1581"/>
    <x v="21"/>
    <n v="2015"/>
    <n v="19816.79"/>
    <n v="55880.6"/>
  </r>
  <r>
    <n v="1582"/>
    <x v="21"/>
    <n v="2015"/>
    <n v="12282.75"/>
    <n v="37626.79"/>
  </r>
  <r>
    <n v="1583"/>
    <x v="21"/>
    <n v="2015"/>
    <n v="11514.22"/>
    <n v="39939.93"/>
  </r>
  <r>
    <n v="1584"/>
    <x v="21"/>
    <n v="2015"/>
    <n v="6799.11"/>
    <n v="26964.38"/>
  </r>
  <r>
    <n v="1585"/>
    <x v="21"/>
    <n v="2015"/>
    <n v="7054.22"/>
    <n v="18603.13"/>
  </r>
  <r>
    <n v="1586"/>
    <x v="21"/>
    <n v="2015"/>
    <n v="7379.32"/>
    <n v="23533.56"/>
  </r>
  <r>
    <n v="1587"/>
    <x v="21"/>
    <n v="2015"/>
    <n v="8250.0400000000009"/>
    <n v="24620.81"/>
  </r>
  <r>
    <n v="1588"/>
    <x v="21"/>
    <n v="2015"/>
    <n v="22354.959999999999"/>
    <n v="65097.17"/>
  </r>
  <r>
    <n v="1589"/>
    <x v="21"/>
    <n v="2015"/>
    <n v="6669.65"/>
    <n v="23536.09"/>
  </r>
  <r>
    <n v="1590"/>
    <x v="21"/>
    <n v="2015"/>
    <n v="21018.89"/>
    <n v="65394.78"/>
  </r>
  <r>
    <n v="1591"/>
    <x v="21"/>
    <n v="2015"/>
    <n v="4907.88"/>
    <n v="14311.42"/>
  </r>
  <r>
    <n v="1592"/>
    <x v="21"/>
    <n v="2015"/>
    <n v="14178.61"/>
    <n v="45017.440000000002"/>
  </r>
  <r>
    <n v="1593"/>
    <x v="21"/>
    <n v="2015"/>
    <n v="17642.080000000002"/>
    <n v="40169.53"/>
  </r>
  <r>
    <n v="1594"/>
    <x v="21"/>
    <n v="2015"/>
    <n v="2313.86"/>
    <n v="8698.81"/>
  </r>
  <r>
    <n v="1595"/>
    <x v="21"/>
    <n v="2015"/>
    <n v="9411.49"/>
    <n v="30153.81"/>
  </r>
  <r>
    <n v="1596"/>
    <x v="21"/>
    <n v="2015"/>
    <n v="4740.8999999999996"/>
    <n v="14997.12"/>
  </r>
  <r>
    <n v="1597"/>
    <x v="21"/>
    <n v="2015"/>
    <n v="3087.24"/>
    <n v="11628.22"/>
  </r>
  <r>
    <n v="1598"/>
    <x v="21"/>
    <n v="2015"/>
    <n v="6449.78"/>
    <n v="31202.66"/>
  </r>
  <r>
    <n v="1599"/>
    <x v="21"/>
    <n v="2015"/>
    <n v="14723.11"/>
    <n v="40864.68"/>
  </r>
  <r>
    <n v="1600"/>
    <x v="21"/>
    <n v="2015"/>
    <n v="10305.92"/>
    <n v="42521.91"/>
  </r>
  <r>
    <n v="1601"/>
    <x v="21"/>
    <n v="2015"/>
    <n v="7084.9"/>
    <n v="22113.66"/>
  </r>
  <r>
    <n v="1602"/>
    <x v="21"/>
    <n v="2015"/>
    <n v="12440.34"/>
    <n v="39586.980000000003"/>
  </r>
  <r>
    <n v="1603"/>
    <x v="21"/>
    <n v="2015"/>
    <n v="16546.66"/>
    <n v="38968.199999999997"/>
  </r>
  <r>
    <n v="1604"/>
    <x v="21"/>
    <n v="2015"/>
    <n v="6249.02"/>
    <n v="19164.14"/>
  </r>
  <r>
    <n v="1605"/>
    <x v="21"/>
    <n v="2015"/>
    <n v="14929.25"/>
    <n v="36676.57"/>
  </r>
  <r>
    <n v="1606"/>
    <x v="21"/>
    <n v="2015"/>
    <n v="100021.55"/>
    <n v="282772.01"/>
  </r>
  <r>
    <n v="1607"/>
    <x v="21"/>
    <n v="2015"/>
    <n v="2508.5500000000002"/>
    <n v="8158.86"/>
  </r>
  <r>
    <n v="1608"/>
    <x v="21"/>
    <n v="2015"/>
    <n v="11536.31"/>
    <n v="37964.29"/>
  </r>
  <r>
    <n v="1609"/>
    <x v="21"/>
    <n v="2015"/>
    <n v="4748.6400000000003"/>
    <n v="14888.31"/>
  </r>
  <r>
    <n v="1610"/>
    <x v="21"/>
    <n v="2015"/>
    <n v="6790.16"/>
    <n v="21702.58"/>
  </r>
  <r>
    <n v="1611"/>
    <x v="21"/>
    <n v="2015"/>
    <n v="2733.66"/>
    <n v="8694.26"/>
  </r>
  <r>
    <n v="1612"/>
    <x v="21"/>
    <n v="2015"/>
    <n v="4817.2700000000004"/>
    <n v="13050.86"/>
  </r>
  <r>
    <n v="1613"/>
    <x v="21"/>
    <n v="2015"/>
    <n v="17004.55"/>
    <n v="52471.29"/>
  </r>
  <r>
    <n v="1614"/>
    <x v="21"/>
    <n v="2015"/>
    <n v="3060.35"/>
    <n v="11504.81"/>
  </r>
  <r>
    <n v="1615"/>
    <x v="21"/>
    <n v="2015"/>
    <n v="8427.52"/>
    <n v="24843.24"/>
  </r>
  <r>
    <n v="1616"/>
    <x v="21"/>
    <n v="2015"/>
    <n v="6739.92"/>
    <n v="22706.799999999999"/>
  </r>
  <r>
    <n v="1617"/>
    <x v="21"/>
    <n v="2015"/>
    <n v="40382.519999999997"/>
    <n v="103177.58"/>
  </r>
  <r>
    <n v="1618"/>
    <x v="21"/>
    <n v="2015"/>
    <n v="14236.83"/>
    <n v="47766.66"/>
  </r>
  <r>
    <n v="1619"/>
    <x v="21"/>
    <n v="2015"/>
    <n v="39074.81"/>
    <n v="88928.26"/>
  </r>
  <r>
    <n v="1620"/>
    <x v="21"/>
    <n v="2015"/>
    <n v="10072.68"/>
    <n v="27848.799999999999"/>
  </r>
  <r>
    <n v="1621"/>
    <x v="21"/>
    <n v="2015"/>
    <n v="8632.69"/>
    <n v="26246.91"/>
  </r>
  <r>
    <n v="1622"/>
    <x v="21"/>
    <n v="2015"/>
    <n v="11539.29"/>
    <n v="30331.59"/>
  </r>
  <r>
    <n v="1623"/>
    <x v="21"/>
    <n v="2015"/>
    <n v="10410.06"/>
    <n v="35310"/>
  </r>
  <r>
    <n v="1624"/>
    <x v="21"/>
    <n v="2015"/>
    <n v="40769.410000000003"/>
    <n v="112820.12"/>
  </r>
  <r>
    <n v="1625"/>
    <x v="21"/>
    <n v="2015"/>
    <n v="3300.76"/>
    <n v="9571.64"/>
  </r>
  <r>
    <n v="1626"/>
    <x v="21"/>
    <n v="2015"/>
    <n v="6701.06"/>
    <n v="23893.54"/>
  </r>
  <r>
    <n v="1627"/>
    <x v="21"/>
    <n v="2015"/>
    <n v="29200.959999999999"/>
    <n v="70219.53"/>
  </r>
  <r>
    <n v="1628"/>
    <x v="21"/>
    <n v="2015"/>
    <n v="5146.4799999999996"/>
    <n v="16699.53"/>
  </r>
  <r>
    <n v="1629"/>
    <x v="21"/>
    <n v="2015"/>
    <n v="19780.900000000001"/>
    <n v="67933.320000000007"/>
  </r>
  <r>
    <n v="1630"/>
    <x v="21"/>
    <n v="2015"/>
    <n v="2852.71"/>
    <n v="9221.57"/>
  </r>
  <r>
    <n v="1631"/>
    <x v="21"/>
    <n v="2015"/>
    <n v="8402.7800000000007"/>
    <n v="29014.11"/>
  </r>
  <r>
    <n v="1632"/>
    <x v="21"/>
    <n v="2015"/>
    <n v="1597.61"/>
    <n v="5988.81"/>
  </r>
  <r>
    <n v="1633"/>
    <x v="21"/>
    <n v="2015"/>
    <n v="5902.89"/>
    <n v="16382.18"/>
  </r>
  <r>
    <n v="1634"/>
    <x v="21"/>
    <n v="2015"/>
    <n v="96356.64"/>
    <n v="313198.13"/>
  </r>
  <r>
    <n v="1635"/>
    <x v="21"/>
    <n v="2015"/>
    <n v="17795.95"/>
    <n v="54781.98"/>
  </r>
  <r>
    <n v="1636"/>
    <x v="21"/>
    <n v="2015"/>
    <n v="140016.87"/>
    <n v="404481.56"/>
  </r>
  <r>
    <n v="1637"/>
    <x v="21"/>
    <n v="2015"/>
    <n v="2628.8"/>
    <n v="9177.2999999999993"/>
  </r>
  <r>
    <n v="1638"/>
    <x v="21"/>
    <n v="2015"/>
    <n v="58591.47"/>
    <n v="167309.51999999999"/>
  </r>
  <r>
    <n v="1639"/>
    <x v="21"/>
    <n v="2015"/>
    <n v="64479.71"/>
    <n v="218868.12"/>
  </r>
  <r>
    <n v="1640"/>
    <x v="21"/>
    <n v="2015"/>
    <n v="7844.34"/>
    <n v="19248.77"/>
  </r>
  <r>
    <n v="1641"/>
    <x v="21"/>
    <n v="2015"/>
    <n v="7488.1"/>
    <n v="21085.69"/>
  </r>
  <r>
    <n v="1642"/>
    <x v="21"/>
    <n v="2015"/>
    <n v="9168.57"/>
    <n v="25770.62"/>
  </r>
  <r>
    <n v="1643"/>
    <x v="21"/>
    <n v="2015"/>
    <n v="6155.86"/>
    <n v="22764.99"/>
  </r>
  <r>
    <n v="1644"/>
    <x v="21"/>
    <n v="2015"/>
    <n v="20370.14"/>
    <n v="62173.33"/>
  </r>
  <r>
    <n v="1645"/>
    <x v="21"/>
    <n v="2015"/>
    <n v="88241.5"/>
    <n v="221777.07"/>
  </r>
  <r>
    <n v="1646"/>
    <x v="21"/>
    <n v="2015"/>
    <n v="8255.14"/>
    <n v="26315.38"/>
  </r>
  <r>
    <n v="1647"/>
    <x v="21"/>
    <n v="2015"/>
    <n v="9308.7199999999993"/>
    <n v="26587.79"/>
  </r>
  <r>
    <n v="1648"/>
    <x v="21"/>
    <n v="2015"/>
    <n v="15816.37"/>
    <n v="53314.41"/>
  </r>
  <r>
    <n v="1649"/>
    <x v="21"/>
    <n v="2015"/>
    <n v="204249.14"/>
    <n v="499679.24"/>
  </r>
  <r>
    <n v="1650"/>
    <x v="21"/>
    <n v="2015"/>
    <n v="15506.2"/>
    <n v="48756.44"/>
  </r>
  <r>
    <n v="1651"/>
    <x v="21"/>
    <n v="2015"/>
    <n v="8128.24"/>
    <n v="21278.89"/>
  </r>
  <r>
    <n v="1652"/>
    <x v="21"/>
    <n v="2015"/>
    <n v="5073.9799999999996"/>
    <n v="16378.83"/>
  </r>
  <r>
    <n v="1653"/>
    <x v="21"/>
    <n v="2015"/>
    <n v="13158.79"/>
    <n v="42142.9"/>
  </r>
  <r>
    <n v="1654"/>
    <x v="21"/>
    <n v="2015"/>
    <n v="5312.66"/>
    <n v="16693.34"/>
  </r>
  <r>
    <n v="1655"/>
    <x v="21"/>
    <n v="2015"/>
    <n v="126155.63"/>
    <n v="402872.26"/>
  </r>
  <r>
    <n v="1656"/>
    <x v="21"/>
    <n v="2015"/>
    <n v="8681.07"/>
    <n v="24241.279999999999"/>
  </r>
  <r>
    <n v="1657"/>
    <x v="21"/>
    <n v="2015"/>
    <n v="4515.28"/>
    <n v="13808.89"/>
  </r>
  <r>
    <n v="1658"/>
    <x v="21"/>
    <n v="2015"/>
    <n v="12287.96"/>
    <n v="39581.269999999997"/>
  </r>
  <r>
    <n v="1659"/>
    <x v="21"/>
    <n v="2015"/>
    <n v="5787.11"/>
    <n v="16150.02"/>
  </r>
  <r>
    <n v="1660"/>
    <x v="21"/>
    <n v="2015"/>
    <n v="2421.42"/>
    <n v="9085.81"/>
  </r>
  <r>
    <n v="1661"/>
    <x v="21"/>
    <n v="2015"/>
    <n v="1597.61"/>
    <n v="5988.81"/>
  </r>
  <r>
    <n v="1662"/>
    <x v="21"/>
    <n v="2015"/>
    <n v="6075.89"/>
    <n v="18688.88"/>
  </r>
  <r>
    <n v="1663"/>
    <x v="21"/>
    <n v="2015"/>
    <n v="3209.24"/>
    <n v="11498.59"/>
  </r>
  <r>
    <n v="1664"/>
    <x v="21"/>
    <n v="2015"/>
    <n v="5800.67"/>
    <n v="19014.54"/>
  </r>
  <r>
    <n v="1665"/>
    <x v="21"/>
    <n v="2015"/>
    <n v="4105.3500000000004"/>
    <n v="15411.22"/>
  </r>
  <r>
    <n v="1666"/>
    <x v="21"/>
    <n v="2015"/>
    <n v="172840.59"/>
    <n v="520399.7"/>
  </r>
  <r>
    <n v="1667"/>
    <x v="21"/>
    <n v="2015"/>
    <n v="5555.53"/>
    <n v="19072.96"/>
  </r>
  <r>
    <n v="1668"/>
    <x v="21"/>
    <n v="2015"/>
    <n v="6387.67"/>
    <n v="21101.62"/>
  </r>
  <r>
    <n v="1669"/>
    <x v="21"/>
    <n v="2015"/>
    <n v="22552.45"/>
    <n v="65726.710000000006"/>
  </r>
  <r>
    <n v="1670"/>
    <x v="21"/>
    <n v="2015"/>
    <n v="11386.04"/>
    <n v="36453.839999999997"/>
  </r>
  <r>
    <n v="1671"/>
    <x v="21"/>
    <n v="2015"/>
    <n v="7351.29"/>
    <n v="22545.43"/>
  </r>
  <r>
    <n v="1672"/>
    <x v="21"/>
    <n v="2015"/>
    <n v="14089.48"/>
    <n v="51220.7"/>
  </r>
  <r>
    <n v="1673"/>
    <x v="21"/>
    <n v="2015"/>
    <n v="16477.52"/>
    <n v="37759.35"/>
  </r>
  <r>
    <n v="1674"/>
    <x v="21"/>
    <n v="2015"/>
    <n v="3046.8"/>
    <n v="11448.81"/>
  </r>
  <r>
    <n v="1675"/>
    <x v="21"/>
    <n v="2015"/>
    <n v="19379.5"/>
    <n v="60374.23"/>
  </r>
  <r>
    <n v="1676"/>
    <x v="21"/>
    <n v="2015"/>
    <n v="3410.11"/>
    <n v="10051.459999999999"/>
  </r>
  <r>
    <n v="1677"/>
    <x v="21"/>
    <n v="2015"/>
    <n v="16097.24"/>
    <n v="51824.639999999999"/>
  </r>
  <r>
    <n v="1678"/>
    <x v="21"/>
    <n v="2015"/>
    <n v="22463.13"/>
    <n v="53180.78"/>
  </r>
  <r>
    <n v="1679"/>
    <x v="21"/>
    <n v="2015"/>
    <n v="3046.8"/>
    <n v="11448.81"/>
  </r>
  <r>
    <n v="1680"/>
    <x v="21"/>
    <n v="2015"/>
    <n v="16843"/>
    <n v="52525.85"/>
  </r>
  <r>
    <n v="1681"/>
    <x v="21"/>
    <n v="2015"/>
    <n v="2027.53"/>
    <n v="6651.15"/>
  </r>
  <r>
    <n v="1682"/>
    <x v="21"/>
    <n v="2015"/>
    <n v="270121.81"/>
    <n v="773534.73"/>
  </r>
  <r>
    <n v="1683"/>
    <x v="21"/>
    <n v="2015"/>
    <n v="2322.1999999999998"/>
    <n v="8718.81"/>
  </r>
  <r>
    <n v="1684"/>
    <x v="21"/>
    <n v="2015"/>
    <n v="2618.36"/>
    <n v="9119.8799999999992"/>
  </r>
  <r>
    <n v="1685"/>
    <x v="21"/>
    <n v="2015"/>
    <n v="10753.51"/>
    <n v="38006.400000000001"/>
  </r>
  <r>
    <n v="1686"/>
    <x v="21"/>
    <n v="2015"/>
    <n v="11627.29"/>
    <n v="38013.57"/>
  </r>
  <r>
    <n v="1687"/>
    <x v="21"/>
    <n v="2015"/>
    <n v="6641.78"/>
    <n v="22042.42"/>
  </r>
  <r>
    <n v="1688"/>
    <x v="21"/>
    <n v="2015"/>
    <n v="10833.57"/>
    <n v="36154.94"/>
  </r>
  <r>
    <n v="1689"/>
    <x v="21"/>
    <n v="2015"/>
    <n v="130455.11"/>
    <n v="409399.73"/>
  </r>
  <r>
    <n v="1690"/>
    <x v="21"/>
    <n v="2015"/>
    <n v="14482.13"/>
    <n v="45801.84"/>
  </r>
  <r>
    <n v="1691"/>
    <x v="21"/>
    <n v="2015"/>
    <n v="7578.57"/>
    <n v="21278.240000000002"/>
  </r>
  <r>
    <n v="1692"/>
    <x v="21"/>
    <n v="2015"/>
    <n v="4285.0200000000004"/>
    <n v="12946.15"/>
  </r>
  <r>
    <n v="1693"/>
    <x v="21"/>
    <n v="2015"/>
    <n v="2466.02"/>
    <n v="9272.81"/>
  </r>
  <r>
    <n v="1694"/>
    <x v="21"/>
    <n v="2015"/>
    <n v="2843.21"/>
    <n v="9427.33"/>
  </r>
  <r>
    <n v="1695"/>
    <x v="21"/>
    <n v="2015"/>
    <n v="10213.11"/>
    <n v="32167.31"/>
  </r>
  <r>
    <n v="1696"/>
    <x v="21"/>
    <n v="2015"/>
    <n v="4948.7700000000004"/>
    <n v="14434.21"/>
  </r>
  <r>
    <n v="1697"/>
    <x v="21"/>
    <n v="2015"/>
    <n v="4680.92"/>
    <n v="16034.97"/>
  </r>
  <r>
    <n v="1698"/>
    <x v="21"/>
    <n v="2015"/>
    <n v="11155.86"/>
    <n v="39152.879999999997"/>
  </r>
  <r>
    <n v="1699"/>
    <x v="21"/>
    <n v="2015"/>
    <n v="40001.49"/>
    <n v="115538.1"/>
  </r>
  <r>
    <n v="1700"/>
    <x v="21"/>
    <n v="2015"/>
    <n v="4265.95"/>
    <n v="15706.78"/>
  </r>
  <r>
    <n v="1701"/>
    <x v="21"/>
    <n v="2015"/>
    <n v="9157.2199999999993"/>
    <n v="36020.050000000003"/>
  </r>
  <r>
    <n v="1702"/>
    <x v="21"/>
    <n v="2015"/>
    <n v="7093.31"/>
    <n v="23369.119999999999"/>
  </r>
  <r>
    <n v="1703"/>
    <x v="21"/>
    <n v="2015"/>
    <n v="30393.47"/>
    <n v="87773.74"/>
  </r>
  <r>
    <n v="1704"/>
    <x v="21"/>
    <n v="2015"/>
    <n v="5482.24"/>
    <n v="19017.98"/>
  </r>
  <r>
    <n v="1705"/>
    <x v="21"/>
    <n v="2015"/>
    <n v="8896.23"/>
    <n v="28982.92"/>
  </r>
  <r>
    <n v="1706"/>
    <x v="21"/>
    <n v="2015"/>
    <n v="15011.95"/>
    <n v="42860.93"/>
  </r>
  <r>
    <n v="1707"/>
    <x v="21"/>
    <n v="2015"/>
    <n v="7153.94"/>
    <n v="20106.09"/>
  </r>
  <r>
    <n v="1708"/>
    <x v="21"/>
    <n v="2015"/>
    <n v="25199.62"/>
    <n v="73916.850000000006"/>
  </r>
  <r>
    <n v="1709"/>
    <x v="21"/>
    <n v="2015"/>
    <n v="14401.72"/>
    <n v="47854.68"/>
  </r>
  <r>
    <n v="1710"/>
    <x v="21"/>
    <n v="2015"/>
    <n v="9608.92"/>
    <n v="28025.56"/>
  </r>
  <r>
    <n v="1711"/>
    <x v="21"/>
    <n v="2015"/>
    <n v="12750.6"/>
    <n v="30235.51"/>
  </r>
  <r>
    <n v="1712"/>
    <x v="21"/>
    <n v="2015"/>
    <n v="32895.730000000003"/>
    <n v="96111.51"/>
  </r>
  <r>
    <n v="1713"/>
    <x v="21"/>
    <n v="2015"/>
    <n v="8473.76"/>
    <n v="28843.08"/>
  </r>
  <r>
    <n v="1714"/>
    <x v="21"/>
    <n v="2015"/>
    <n v="4170.08"/>
    <n v="13073.14"/>
  </r>
  <r>
    <n v="1715"/>
    <x v="21"/>
    <n v="2015"/>
    <n v="1597.61"/>
    <n v="5988.81"/>
  </r>
  <r>
    <n v="1716"/>
    <x v="21"/>
    <n v="2015"/>
    <n v="5735.15"/>
    <n v="15590.31"/>
  </r>
  <r>
    <n v="1717"/>
    <x v="21"/>
    <n v="2015"/>
    <n v="6036.23"/>
    <n v="16982.18"/>
  </r>
  <r>
    <n v="1718"/>
    <x v="21"/>
    <n v="2015"/>
    <n v="5213.92"/>
    <n v="14042.06"/>
  </r>
  <r>
    <n v="1719"/>
    <x v="21"/>
    <n v="2015"/>
    <n v="6482.44"/>
    <n v="23569.24"/>
  </r>
  <r>
    <n v="1720"/>
    <x v="21"/>
    <n v="2015"/>
    <n v="8378.11"/>
    <n v="25568.97"/>
  </r>
  <r>
    <n v="1721"/>
    <x v="21"/>
    <n v="2015"/>
    <n v="8162.9"/>
    <n v="27562.51"/>
  </r>
  <r>
    <n v="1722"/>
    <x v="21"/>
    <n v="2015"/>
    <n v="6317.91"/>
    <n v="19260.87"/>
  </r>
  <r>
    <n v="1723"/>
    <x v="21"/>
    <n v="2015"/>
    <n v="12616.89"/>
    <n v="38108.120000000003"/>
  </r>
  <r>
    <n v="1724"/>
    <x v="21"/>
    <n v="2015"/>
    <n v="171366.66"/>
    <n v="567603.51"/>
  </r>
  <r>
    <n v="1725"/>
    <x v="21"/>
    <n v="2015"/>
    <n v="7111.13"/>
    <n v="19959.22"/>
  </r>
  <r>
    <n v="1726"/>
    <x v="21"/>
    <n v="2015"/>
    <n v="5002.08"/>
    <n v="14976.22"/>
  </r>
  <r>
    <n v="1727"/>
    <x v="21"/>
    <n v="2015"/>
    <n v="3763.66"/>
    <n v="11389.49"/>
  </r>
  <r>
    <n v="1728"/>
    <x v="21"/>
    <n v="2015"/>
    <n v="529932.69999999995"/>
    <n v="1645480.85"/>
  </r>
  <r>
    <n v="1729"/>
    <x v="21"/>
    <n v="2015"/>
    <n v="12817.04"/>
    <n v="39395.879999999997"/>
  </r>
  <r>
    <n v="1730"/>
    <x v="21"/>
    <n v="2015"/>
    <n v="15163.97"/>
    <n v="50568.81"/>
  </r>
  <r>
    <n v="1731"/>
    <x v="21"/>
    <n v="2015"/>
    <n v="2322.1999999999998"/>
    <n v="8718.81"/>
  </r>
  <r>
    <n v="1732"/>
    <x v="21"/>
    <n v="2015"/>
    <n v="102065.97"/>
    <n v="318011.34999999998"/>
  </r>
  <r>
    <n v="1733"/>
    <x v="21"/>
    <n v="2015"/>
    <n v="20427.330000000002"/>
    <n v="48118.82"/>
  </r>
  <r>
    <n v="1734"/>
    <x v="21"/>
    <n v="2015"/>
    <n v="28384.45"/>
    <n v="89819.39"/>
  </r>
  <r>
    <n v="1735"/>
    <x v="21"/>
    <n v="2015"/>
    <n v="21941.09"/>
    <n v="69561.23"/>
  </r>
  <r>
    <n v="1736"/>
    <x v="21"/>
    <n v="2015"/>
    <n v="5810.64"/>
    <n v="18795.82"/>
  </r>
  <r>
    <n v="1737"/>
    <x v="21"/>
    <n v="2015"/>
    <n v="17835.8"/>
    <n v="56774.23"/>
  </r>
  <r>
    <n v="1738"/>
    <x v="21"/>
    <n v="2015"/>
    <n v="7418.83"/>
    <n v="20390.939999999999"/>
  </r>
  <r>
    <n v="1739"/>
    <x v="21"/>
    <n v="2015"/>
    <n v="8017.21"/>
    <n v="27878.2"/>
  </r>
  <r>
    <n v="1740"/>
    <x v="21"/>
    <n v="2015"/>
    <n v="13006.7"/>
    <n v="42549.17"/>
  </r>
  <r>
    <n v="1741"/>
    <x v="21"/>
    <n v="2015"/>
    <n v="3604.82"/>
    <n v="14149"/>
  </r>
  <r>
    <n v="1742"/>
    <x v="21"/>
    <n v="2015"/>
    <n v="1597.61"/>
    <n v="5988.81"/>
  </r>
  <r>
    <n v="1743"/>
    <x v="21"/>
    <n v="2015"/>
    <n v="46265.55"/>
    <n v="136509"/>
  </r>
  <r>
    <n v="1744"/>
    <x v="21"/>
    <n v="2015"/>
    <n v="11906.31"/>
    <n v="36885.69"/>
  </r>
  <r>
    <n v="1745"/>
    <x v="21"/>
    <n v="2015"/>
    <n v="14992.26"/>
    <n v="49703.97"/>
  </r>
  <r>
    <n v="1746"/>
    <x v="21"/>
    <n v="2015"/>
    <n v="9082.07"/>
    <n v="29970.44"/>
  </r>
  <r>
    <n v="1747"/>
    <x v="21"/>
    <n v="2015"/>
    <n v="14762.02"/>
    <n v="39045.9"/>
  </r>
  <r>
    <n v="1748"/>
    <x v="21"/>
    <n v="2015"/>
    <n v="13154.26"/>
    <n v="39061.29"/>
  </r>
  <r>
    <n v="1749"/>
    <x v="21"/>
    <n v="2015"/>
    <n v="20705.349999999999"/>
    <n v="68563.38"/>
  </r>
  <r>
    <n v="1750"/>
    <x v="21"/>
    <n v="2015"/>
    <n v="9627.49"/>
    <n v="30196.69"/>
  </r>
  <r>
    <n v="1751"/>
    <x v="21"/>
    <n v="2015"/>
    <n v="25695.35"/>
    <n v="70957.91"/>
  </r>
  <r>
    <n v="1752"/>
    <x v="21"/>
    <n v="2015"/>
    <n v="7123.67"/>
    <n v="19997.57"/>
  </r>
  <r>
    <n v="1753"/>
    <x v="21"/>
    <n v="2015"/>
    <n v="9626.41"/>
    <n v="31819.55"/>
  </r>
  <r>
    <n v="1754"/>
    <x v="21"/>
    <n v="2015"/>
    <n v="5346.93"/>
    <n v="14381.79"/>
  </r>
  <r>
    <n v="1755"/>
    <x v="21"/>
    <n v="2015"/>
    <n v="22478.080000000002"/>
    <n v="72200.13"/>
  </r>
  <r>
    <n v="1756"/>
    <x v="21"/>
    <n v="2015"/>
    <n v="19829.64"/>
    <n v="63848.01"/>
  </r>
  <r>
    <n v="1757"/>
    <x v="21"/>
    <n v="2015"/>
    <n v="69271.070000000007"/>
    <n v="219423.68"/>
  </r>
  <r>
    <n v="1758"/>
    <x v="21"/>
    <n v="2015"/>
    <n v="11441.27"/>
    <n v="33266.9"/>
  </r>
  <r>
    <n v="1759"/>
    <x v="21"/>
    <n v="2015"/>
    <n v="20923.09"/>
    <n v="66800.2"/>
  </r>
  <r>
    <n v="1760"/>
    <x v="21"/>
    <n v="2015"/>
    <n v="2701.78"/>
    <n v="8909.56"/>
  </r>
  <r>
    <n v="1761"/>
    <x v="21"/>
    <n v="2015"/>
    <n v="7637.41"/>
    <n v="21854.32"/>
  </r>
  <r>
    <n v="1762"/>
    <x v="21"/>
    <n v="2015"/>
    <n v="12233.47"/>
    <n v="37237.019999999997"/>
  </r>
  <r>
    <n v="1763"/>
    <x v="21"/>
    <n v="2015"/>
    <n v="11417.69"/>
    <n v="35573.129999999997"/>
  </r>
  <r>
    <n v="1764"/>
    <x v="21"/>
    <n v="2015"/>
    <n v="54867.13"/>
    <n v="177836.47"/>
  </r>
  <r>
    <n v="1765"/>
    <x v="21"/>
    <n v="2015"/>
    <n v="14960.22"/>
    <n v="46140.83"/>
  </r>
  <r>
    <n v="1766"/>
    <x v="21"/>
    <n v="2015"/>
    <n v="3105.39"/>
    <n v="11342.69"/>
  </r>
  <r>
    <n v="1767"/>
    <x v="21"/>
    <n v="2015"/>
    <n v="13630.03"/>
    <n v="48626.55"/>
  </r>
  <r>
    <n v="1768"/>
    <x v="21"/>
    <n v="2015"/>
    <n v="8078.43"/>
    <n v="23723.07"/>
  </r>
  <r>
    <n v="1769"/>
    <x v="21"/>
    <n v="2015"/>
    <n v="3319.45"/>
    <n v="13428.42"/>
  </r>
  <r>
    <n v="1770"/>
    <x v="21"/>
    <n v="2015"/>
    <n v="14877.58"/>
    <n v="35084.32"/>
  </r>
  <r>
    <n v="1771"/>
    <x v="21"/>
    <n v="2015"/>
    <n v="12680.81"/>
    <n v="39749.85"/>
  </r>
  <r>
    <n v="1772"/>
    <x v="21"/>
    <n v="2015"/>
    <n v="7354.41"/>
    <n v="20831.759999999998"/>
  </r>
  <r>
    <n v="1773"/>
    <x v="21"/>
    <n v="2015"/>
    <n v="5206.54"/>
    <n v="17834.11"/>
  </r>
  <r>
    <n v="1774"/>
    <x v="21"/>
    <n v="2015"/>
    <n v="4725.46"/>
    <n v="16925.37"/>
  </r>
  <r>
    <n v="1775"/>
    <x v="21"/>
    <n v="2015"/>
    <n v="126060.41"/>
    <n v="346143.52"/>
  </r>
  <r>
    <n v="1776"/>
    <x v="21"/>
    <n v="2015"/>
    <n v="10158.83"/>
    <n v="29331.81"/>
  </r>
  <r>
    <n v="1777"/>
    <x v="21"/>
    <n v="2015"/>
    <n v="3335.98"/>
    <n v="11128.52"/>
  </r>
  <r>
    <n v="1778"/>
    <x v="21"/>
    <n v="2015"/>
    <n v="5165.4799999999996"/>
    <n v="15465.55"/>
  </r>
  <r>
    <n v="1779"/>
    <x v="21"/>
    <n v="2015"/>
    <n v="27809.279999999999"/>
    <n v="89985.98"/>
  </r>
  <r>
    <n v="1780"/>
    <x v="21"/>
    <n v="2015"/>
    <n v="3550.17"/>
    <n v="12249.9"/>
  </r>
  <r>
    <n v="1781"/>
    <x v="21"/>
    <n v="2015"/>
    <n v="9684.01"/>
    <n v="28984.52"/>
  </r>
  <r>
    <n v="1782"/>
    <x v="21"/>
    <n v="2015"/>
    <n v="6077.12"/>
    <n v="17088.759999999998"/>
  </r>
  <r>
    <n v="1783"/>
    <x v="21"/>
    <n v="2015"/>
    <n v="4263.99"/>
    <n v="17925.2"/>
  </r>
  <r>
    <n v="1784"/>
    <x v="21"/>
    <n v="2015"/>
    <n v="11930.16"/>
    <n v="37489.82"/>
  </r>
  <r>
    <n v="1785"/>
    <x v="21"/>
    <n v="2015"/>
    <n v="6801.15"/>
    <n v="21968.06"/>
  </r>
  <r>
    <n v="1786"/>
    <x v="21"/>
    <n v="2015"/>
    <n v="18937.41"/>
    <n v="46780.93"/>
  </r>
  <r>
    <n v="1787"/>
    <x v="21"/>
    <n v="2015"/>
    <n v="7100.53"/>
    <n v="23465.05"/>
  </r>
  <r>
    <n v="1788"/>
    <x v="21"/>
    <n v="2015"/>
    <n v="13141.64"/>
    <n v="34529.68"/>
  </r>
  <r>
    <n v="1789"/>
    <x v="21"/>
    <n v="2015"/>
    <n v="1739.1"/>
    <n v="6408.81"/>
  </r>
  <r>
    <n v="1790"/>
    <x v="21"/>
    <n v="2015"/>
    <n v="17472.97"/>
    <n v="56101.55"/>
  </r>
  <r>
    <n v="1791"/>
    <x v="21"/>
    <n v="2015"/>
    <n v="73114.64"/>
    <n v="215695.37"/>
  </r>
  <r>
    <n v="1792"/>
    <x v="21"/>
    <n v="2015"/>
    <n v="18693.54"/>
    <n v="43621.54"/>
  </r>
  <r>
    <n v="1793"/>
    <x v="21"/>
    <n v="2015"/>
    <n v="1607"/>
    <n v="6016.68"/>
  </r>
  <r>
    <n v="1794"/>
    <x v="21"/>
    <n v="2015"/>
    <n v="29356.47"/>
    <n v="77419.520000000004"/>
  </r>
  <r>
    <n v="1795"/>
    <x v="21"/>
    <n v="2015"/>
    <n v="8698.08"/>
    <n v="25567.84"/>
  </r>
  <r>
    <n v="1796"/>
    <x v="21"/>
    <n v="2015"/>
    <n v="7146.13"/>
    <n v="22318.38"/>
  </r>
  <r>
    <n v="1797"/>
    <x v="21"/>
    <n v="2015"/>
    <n v="31878.44"/>
    <n v="69930.850000000006"/>
  </r>
  <r>
    <n v="1798"/>
    <x v="21"/>
    <n v="2015"/>
    <n v="8326.49"/>
    <n v="24426.51"/>
  </r>
  <r>
    <n v="1799"/>
    <x v="21"/>
    <n v="2015"/>
    <n v="4818.99"/>
    <n v="13908.36"/>
  </r>
  <r>
    <n v="1800"/>
    <x v="21"/>
    <n v="2015"/>
    <n v="1620.56"/>
    <n v="6072.68"/>
  </r>
  <r>
    <n v="1801"/>
    <x v="21"/>
    <n v="2015"/>
    <n v="8519.24"/>
    <n v="25975.99"/>
  </r>
  <r>
    <n v="1802"/>
    <x v="21"/>
    <n v="2015"/>
    <n v="53949.69"/>
    <n v="169798.97"/>
  </r>
  <r>
    <n v="1803"/>
    <x v="21"/>
    <n v="2015"/>
    <n v="9771.58"/>
    <n v="28895.5"/>
  </r>
  <r>
    <n v="1804"/>
    <x v="21"/>
    <n v="2015"/>
    <n v="6746.99"/>
    <n v="27339.47"/>
  </r>
  <r>
    <n v="1805"/>
    <x v="21"/>
    <n v="2015"/>
    <n v="94969.58"/>
    <n v="314714.36"/>
  </r>
  <r>
    <n v="1806"/>
    <x v="21"/>
    <n v="2015"/>
    <n v="27899.49"/>
    <n v="82009.240000000005"/>
  </r>
  <r>
    <n v="1807"/>
    <x v="21"/>
    <n v="2015"/>
    <n v="1741.43"/>
    <n v="6542.81"/>
  </r>
  <r>
    <n v="1808"/>
    <x v="21"/>
    <n v="2015"/>
    <n v="17371.759999999998"/>
    <n v="43638.03"/>
  </r>
  <r>
    <n v="1809"/>
    <x v="21"/>
    <n v="2015"/>
    <n v="12640.53"/>
    <n v="49545.9"/>
  </r>
  <r>
    <n v="1810"/>
    <x v="21"/>
    <n v="2015"/>
    <n v="29296.42"/>
    <n v="90060.479999999996"/>
  </r>
  <r>
    <n v="1811"/>
    <x v="21"/>
    <n v="2015"/>
    <n v="24217.9"/>
    <n v="59824.79"/>
  </r>
  <r>
    <n v="1812"/>
    <x v="21"/>
    <n v="2015"/>
    <n v="7085.61"/>
    <n v="25033.08"/>
  </r>
  <r>
    <n v="1813"/>
    <x v="21"/>
    <n v="2015"/>
    <n v="19437.240000000002"/>
    <n v="54152.25"/>
  </r>
  <r>
    <n v="1814"/>
    <x v="21"/>
    <n v="2015"/>
    <n v="13829.26"/>
    <n v="54315.46"/>
  </r>
  <r>
    <n v="1815"/>
    <x v="21"/>
    <n v="2015"/>
    <n v="70804.56"/>
    <n v="203780.81"/>
  </r>
  <r>
    <n v="1816"/>
    <x v="21"/>
    <n v="2015"/>
    <n v="62823.360000000001"/>
    <n v="187908.82"/>
  </r>
  <r>
    <n v="1817"/>
    <x v="21"/>
    <n v="2015"/>
    <n v="1597.61"/>
    <n v="5988.81"/>
  </r>
  <r>
    <n v="1818"/>
    <x v="21"/>
    <n v="2015"/>
    <n v="15320.29"/>
    <n v="46218.66"/>
  </r>
  <r>
    <n v="1819"/>
    <x v="21"/>
    <n v="2015"/>
    <n v="5338.87"/>
    <n v="13566.77"/>
  </r>
  <r>
    <n v="1820"/>
    <x v="21"/>
    <n v="2015"/>
    <n v="7701.14"/>
    <n v="24188.83"/>
  </r>
  <r>
    <n v="1821"/>
    <x v="21"/>
    <n v="2015"/>
    <n v="1798.48"/>
    <n v="5437.5"/>
  </r>
  <r>
    <n v="1822"/>
    <x v="21"/>
    <n v="2015"/>
    <n v="2886.04"/>
    <n v="9816.66"/>
  </r>
  <r>
    <n v="1823"/>
    <x v="21"/>
    <n v="2015"/>
    <n v="17753.07"/>
    <n v="59036.85"/>
  </r>
  <r>
    <n v="1824"/>
    <x v="21"/>
    <n v="2015"/>
    <n v="4877.5600000000004"/>
    <n v="17409.45"/>
  </r>
  <r>
    <n v="1825"/>
    <x v="21"/>
    <n v="2015"/>
    <n v="14637.86"/>
    <n v="35680.519999999997"/>
  </r>
  <r>
    <n v="1826"/>
    <x v="21"/>
    <n v="2015"/>
    <n v="18358.54"/>
    <n v="43576.28"/>
  </r>
  <r>
    <n v="1827"/>
    <x v="21"/>
    <n v="2015"/>
    <n v="9854.33"/>
    <n v="29017.17"/>
  </r>
  <r>
    <n v="1828"/>
    <x v="21"/>
    <n v="2015"/>
    <n v="17655.759999999998"/>
    <n v="52559.81"/>
  </r>
  <r>
    <n v="1829"/>
    <x v="21"/>
    <n v="2015"/>
    <n v="7461"/>
    <n v="24422.59"/>
  </r>
  <r>
    <n v="1830"/>
    <x v="21"/>
    <n v="2015"/>
    <n v="1717.46"/>
    <n v="6483.81"/>
  </r>
  <r>
    <n v="1831"/>
    <x v="21"/>
    <n v="2015"/>
    <n v="16896.98"/>
    <n v="54835.15"/>
  </r>
  <r>
    <n v="1832"/>
    <x v="21"/>
    <n v="2015"/>
    <n v="18163.3"/>
    <n v="44658.01"/>
  </r>
  <r>
    <n v="1833"/>
    <x v="21"/>
    <n v="2015"/>
    <n v="5863.61"/>
    <n v="20771.830000000002"/>
  </r>
  <r>
    <n v="1834"/>
    <x v="21"/>
    <n v="2015"/>
    <n v="20876.259999999998"/>
    <n v="47345.24"/>
  </r>
  <r>
    <n v="1835"/>
    <x v="21"/>
    <n v="2015"/>
    <n v="66816.160000000003"/>
    <n v="201782.51"/>
  </r>
  <r>
    <n v="1836"/>
    <x v="21"/>
    <n v="2015"/>
    <n v="8053.79"/>
    <n v="23138.03"/>
  </r>
  <r>
    <n v="1837"/>
    <x v="21"/>
    <n v="2015"/>
    <n v="64083.37"/>
    <n v="207647.06"/>
  </r>
  <r>
    <n v="1838"/>
    <x v="21"/>
    <n v="2015"/>
    <n v="1597.61"/>
    <n v="5988.81"/>
  </r>
  <r>
    <n v="1839"/>
    <x v="21"/>
    <n v="2015"/>
    <n v="6241.37"/>
    <n v="23861.33"/>
  </r>
  <r>
    <n v="1840"/>
    <x v="21"/>
    <n v="2015"/>
    <n v="20020.61"/>
    <n v="53536.160000000003"/>
  </r>
  <r>
    <n v="1841"/>
    <x v="21"/>
    <n v="2015"/>
    <n v="4858.79"/>
    <n v="12682.77"/>
  </r>
  <r>
    <n v="1842"/>
    <x v="21"/>
    <n v="2015"/>
    <n v="16381.15"/>
    <n v="44478.91"/>
  </r>
  <r>
    <n v="1843"/>
    <x v="21"/>
    <n v="2015"/>
    <n v="25230.61"/>
    <n v="73009.06"/>
  </r>
  <r>
    <n v="1844"/>
    <x v="21"/>
    <n v="2015"/>
    <n v="23768.76"/>
    <n v="55452.43"/>
  </r>
  <r>
    <n v="1845"/>
    <x v="21"/>
    <n v="2015"/>
    <n v="17229.560000000001"/>
    <n v="60160.72"/>
  </r>
  <r>
    <n v="1846"/>
    <x v="21"/>
    <n v="2015"/>
    <n v="8500.9500000000007"/>
    <n v="30403.74"/>
  </r>
  <r>
    <n v="1847"/>
    <x v="21"/>
    <n v="2015"/>
    <n v="4840.2299999999996"/>
    <n v="17399.37"/>
  </r>
  <r>
    <n v="1848"/>
    <x v="21"/>
    <n v="2015"/>
    <n v="7248.35"/>
    <n v="20287.03"/>
  </r>
  <r>
    <n v="1849"/>
    <x v="21"/>
    <n v="2015"/>
    <n v="16919.72"/>
    <n v="58552.03"/>
  </r>
  <r>
    <n v="1850"/>
    <x v="21"/>
    <n v="2015"/>
    <n v="79499.12"/>
    <n v="240249.65"/>
  </r>
  <r>
    <n v="1851"/>
    <x v="21"/>
    <n v="2015"/>
    <n v="5200.6400000000003"/>
    <n v="20673.939999999999"/>
  </r>
  <r>
    <n v="1852"/>
    <x v="21"/>
    <n v="2015"/>
    <n v="25624.17"/>
    <n v="83595.929999999993"/>
  </r>
  <r>
    <n v="1853"/>
    <x v="21"/>
    <n v="2015"/>
    <n v="8000.44"/>
    <n v="23611.040000000001"/>
  </r>
  <r>
    <n v="1854"/>
    <x v="21"/>
    <n v="2015"/>
    <n v="4326.72"/>
    <n v="11285.77"/>
  </r>
  <r>
    <n v="1855"/>
    <x v="21"/>
    <n v="2015"/>
    <n v="14971.19"/>
    <n v="51679.33"/>
  </r>
  <r>
    <n v="1856"/>
    <x v="21"/>
    <n v="2015"/>
    <n v="2232.8000000000002"/>
    <n v="8386.81"/>
  </r>
  <r>
    <n v="1857"/>
    <x v="21"/>
    <n v="2015"/>
    <n v="7007.64"/>
    <n v="23380.83"/>
  </r>
  <r>
    <n v="1858"/>
    <x v="21"/>
    <n v="2015"/>
    <n v="6203.69"/>
    <n v="17554.150000000001"/>
  </r>
  <r>
    <n v="1859"/>
    <x v="21"/>
    <n v="2015"/>
    <n v="17088.53"/>
    <n v="61115.74"/>
  </r>
  <r>
    <n v="1860"/>
    <x v="21"/>
    <n v="2015"/>
    <n v="5316.18"/>
    <n v="14224.06"/>
  </r>
  <r>
    <n v="1861"/>
    <x v="21"/>
    <n v="2015"/>
    <n v="2389.9299999999998"/>
    <n v="8987.59"/>
  </r>
  <r>
    <n v="1862"/>
    <x v="21"/>
    <n v="2015"/>
    <n v="23550.799999999999"/>
    <n v="67624.62"/>
  </r>
  <r>
    <n v="1863"/>
    <x v="21"/>
    <n v="2015"/>
    <n v="13780.52"/>
    <n v="33146.99"/>
  </r>
  <r>
    <n v="1864"/>
    <x v="21"/>
    <n v="2015"/>
    <n v="10102.450000000001"/>
    <n v="24497.27"/>
  </r>
  <r>
    <n v="1865"/>
    <x v="21"/>
    <n v="2015"/>
    <n v="19165.68"/>
    <n v="80080.210000000006"/>
  </r>
  <r>
    <n v="1866"/>
    <x v="21"/>
    <n v="2015"/>
    <n v="6653.87"/>
    <n v="21427.55"/>
  </r>
  <r>
    <n v="1867"/>
    <x v="21"/>
    <n v="2015"/>
    <n v="7774.99"/>
    <n v="22544.9"/>
  </r>
  <r>
    <n v="1868"/>
    <x v="21"/>
    <n v="2015"/>
    <n v="12300.57"/>
    <n v="40094.93"/>
  </r>
  <r>
    <n v="1869"/>
    <x v="21"/>
    <n v="2015"/>
    <n v="21639.43"/>
    <n v="66984.3"/>
  </r>
  <r>
    <n v="1870"/>
    <x v="21"/>
    <n v="2015"/>
    <n v="27490.959999999999"/>
    <n v="95017.86"/>
  </r>
  <r>
    <n v="1871"/>
    <x v="21"/>
    <n v="2015"/>
    <n v="16772.78"/>
    <n v="54769.29"/>
  </r>
  <r>
    <n v="1872"/>
    <x v="21"/>
    <n v="2015"/>
    <n v="7782.82"/>
    <n v="21959.43"/>
  </r>
  <r>
    <n v="1873"/>
    <x v="21"/>
    <n v="2015"/>
    <n v="4767.8"/>
    <n v="14872.89"/>
  </r>
  <r>
    <n v="1874"/>
    <x v="21"/>
    <n v="2015"/>
    <n v="10533.35"/>
    <n v="35996.230000000003"/>
  </r>
  <r>
    <n v="1875"/>
    <x v="21"/>
    <n v="2015"/>
    <n v="5850.41"/>
    <n v="16364.26"/>
  </r>
  <r>
    <n v="1876"/>
    <x v="21"/>
    <n v="2015"/>
    <n v="15797.68"/>
    <n v="53328.51"/>
  </r>
  <r>
    <n v="1877"/>
    <x v="21"/>
    <n v="2015"/>
    <n v="8005.05"/>
    <n v="22907.67"/>
  </r>
  <r>
    <n v="1878"/>
    <x v="21"/>
    <n v="2015"/>
    <n v="283889.63"/>
    <n v="176016.61"/>
  </r>
  <r>
    <n v="1879"/>
    <x v="21"/>
    <n v="2015"/>
    <n v="34487"/>
    <n v="107363.05"/>
  </r>
  <r>
    <n v="1880"/>
    <x v="21"/>
    <n v="2015"/>
    <n v="7754.18"/>
    <n v="25075.59"/>
  </r>
  <r>
    <n v="1881"/>
    <x v="21"/>
    <n v="2015"/>
    <n v="5430.65"/>
    <n v="14743.86"/>
  </r>
  <r>
    <n v="1882"/>
    <x v="21"/>
    <n v="2015"/>
    <n v="16099.1"/>
    <n v="54147.38"/>
  </r>
  <r>
    <n v="1883"/>
    <x v="21"/>
    <n v="2015"/>
    <n v="2802.73"/>
    <n v="9365.18"/>
  </r>
  <r>
    <n v="1884"/>
    <x v="21"/>
    <n v="2015"/>
    <n v="2323.96"/>
    <n v="8724.0300000000007"/>
  </r>
  <r>
    <n v="1885"/>
    <x v="21"/>
    <n v="2015"/>
    <n v="33562.01"/>
    <n v="66956.88"/>
  </r>
  <r>
    <n v="1886"/>
    <x v="21"/>
    <n v="2015"/>
    <n v="54341.74"/>
    <n v="190811.53"/>
  </r>
  <r>
    <n v="1887"/>
    <x v="21"/>
    <n v="2015"/>
    <n v="71077.5"/>
    <n v="226843.72"/>
  </r>
  <r>
    <n v="1888"/>
    <x v="21"/>
    <n v="2015"/>
    <n v="21408.21"/>
    <n v="62289.49"/>
  </r>
  <r>
    <n v="1889"/>
    <x v="21"/>
    <n v="2015"/>
    <n v="6844.87"/>
    <n v="19715.95"/>
  </r>
  <r>
    <n v="1890"/>
    <x v="21"/>
    <n v="2015"/>
    <n v="15701.39"/>
    <n v="56083.83"/>
  </r>
  <r>
    <n v="1891"/>
    <x v="21"/>
    <n v="2015"/>
    <n v="5788.28"/>
    <n v="16802.53"/>
  </r>
  <r>
    <n v="1892"/>
    <x v="21"/>
    <n v="2015"/>
    <n v="20074.84"/>
    <n v="66086.179999999993"/>
  </r>
  <r>
    <n v="1893"/>
    <x v="21"/>
    <n v="2015"/>
    <n v="12140.49"/>
    <n v="42075.05"/>
  </r>
  <r>
    <n v="1894"/>
    <x v="21"/>
    <n v="2015"/>
    <n v="6262.21"/>
    <n v="23991.24"/>
  </r>
  <r>
    <n v="1895"/>
    <x v="21"/>
    <n v="2015"/>
    <n v="3595.21"/>
    <n v="13053.99"/>
  </r>
  <r>
    <n v="1896"/>
    <x v="21"/>
    <n v="2015"/>
    <n v="6689.82"/>
    <n v="30730.35"/>
  </r>
  <r>
    <n v="1897"/>
    <x v="21"/>
    <n v="2015"/>
    <n v="37396.980000000003"/>
    <n v="115225.47"/>
  </r>
  <r>
    <n v="1898"/>
    <x v="21"/>
    <n v="2015"/>
    <n v="56600.66"/>
    <n v="174726.6"/>
  </r>
  <r>
    <n v="1899"/>
    <x v="21"/>
    <n v="2015"/>
    <n v="13535.45"/>
    <n v="43252.42"/>
  </r>
  <r>
    <n v="1900"/>
    <x v="21"/>
    <n v="2015"/>
    <n v="6150.54"/>
    <n v="19113.22"/>
  </r>
  <r>
    <n v="1901"/>
    <x v="21"/>
    <n v="2015"/>
    <n v="4929.8900000000003"/>
    <n v="14356.11"/>
  </r>
  <r>
    <n v="1902"/>
    <x v="21"/>
    <n v="2015"/>
    <n v="1583.5"/>
    <n v="5959.59"/>
  </r>
  <r>
    <n v="1903"/>
    <x v="21"/>
    <n v="2015"/>
    <n v="18723.009999999998"/>
    <n v="46107.47"/>
  </r>
  <r>
    <n v="1904"/>
    <x v="21"/>
    <n v="2015"/>
    <n v="7403.87"/>
    <n v="23113.84"/>
  </r>
  <r>
    <n v="1905"/>
    <x v="21"/>
    <n v="2015"/>
    <n v="7064.24"/>
    <n v="20131.39"/>
  </r>
  <r>
    <n v="1906"/>
    <x v="21"/>
    <n v="2015"/>
    <n v="10748.71"/>
    <n v="30008.18"/>
  </r>
  <r>
    <n v="1907"/>
    <x v="21"/>
    <n v="2015"/>
    <n v="2647.7"/>
    <n v="9922.81"/>
  </r>
  <r>
    <n v="1908"/>
    <x v="21"/>
    <n v="2015"/>
    <n v="43996.42"/>
    <n v="120963.97"/>
  </r>
  <r>
    <n v="1909"/>
    <x v="21"/>
    <n v="2015"/>
    <n v="6325.51"/>
    <n v="19563.61"/>
  </r>
  <r>
    <n v="1910"/>
    <x v="21"/>
    <n v="2015"/>
    <n v="9612.18"/>
    <n v="31429.09"/>
  </r>
  <r>
    <n v="1911"/>
    <x v="21"/>
    <n v="2015"/>
    <n v="16773.13"/>
    <n v="42288.68"/>
  </r>
  <r>
    <n v="1912"/>
    <x v="21"/>
    <n v="2015"/>
    <n v="17212.23"/>
    <n v="41079.67"/>
  </r>
  <r>
    <n v="1913"/>
    <x v="21"/>
    <n v="2015"/>
    <n v="45971.12"/>
    <n v="151321.10999999999"/>
  </r>
  <r>
    <n v="1914"/>
    <x v="21"/>
    <n v="2015"/>
    <n v="24296.62"/>
    <n v="70844.66"/>
  </r>
  <r>
    <n v="1915"/>
    <x v="21"/>
    <n v="2015"/>
    <n v="60135.19"/>
    <n v="184261.28"/>
  </r>
  <r>
    <n v="1916"/>
    <x v="21"/>
    <n v="2015"/>
    <n v="28850.98"/>
    <n v="64694.96"/>
  </r>
  <r>
    <n v="1917"/>
    <x v="21"/>
    <n v="2015"/>
    <n v="291998.37"/>
    <n v="875349.41"/>
  </r>
  <r>
    <n v="1918"/>
    <x v="21"/>
    <n v="2015"/>
    <n v="11573.53"/>
    <n v="34845.97"/>
  </r>
  <r>
    <n v="1919"/>
    <x v="21"/>
    <n v="2015"/>
    <n v="35912.19"/>
    <n v="119395.86"/>
  </r>
  <r>
    <n v="1920"/>
    <x v="21"/>
    <n v="2015"/>
    <n v="13302.33"/>
    <n v="32335.3"/>
  </r>
  <r>
    <n v="1921"/>
    <x v="21"/>
    <n v="2015"/>
    <n v="28474.47"/>
    <n v="83178.45"/>
  </r>
  <r>
    <n v="1922"/>
    <x v="21"/>
    <n v="2015"/>
    <n v="7295.04"/>
    <n v="24452.94"/>
  </r>
  <r>
    <n v="1923"/>
    <x v="21"/>
    <n v="2015"/>
    <n v="5801.27"/>
    <n v="16126.71"/>
  </r>
  <r>
    <n v="1924"/>
    <x v="21"/>
    <n v="2015"/>
    <n v="7033.17"/>
    <n v="23405"/>
  </r>
  <r>
    <n v="1925"/>
    <x v="21"/>
    <n v="2015"/>
    <n v="4656.55"/>
    <n v="14369.1"/>
  </r>
  <r>
    <n v="1926"/>
    <x v="21"/>
    <n v="2015"/>
    <n v="14622.93"/>
    <n v="45677.61"/>
  </r>
  <r>
    <n v="1927"/>
    <x v="21"/>
    <n v="2015"/>
    <n v="23337.68"/>
    <n v="49959.55"/>
  </r>
  <r>
    <n v="1928"/>
    <x v="21"/>
    <n v="2015"/>
    <n v="7004.5"/>
    <n v="31336.26"/>
  </r>
  <r>
    <n v="1929"/>
    <x v="21"/>
    <n v="2015"/>
    <n v="26604.93"/>
    <n v="78955.87"/>
  </r>
  <r>
    <n v="1930"/>
    <x v="21"/>
    <n v="2015"/>
    <n v="6807.08"/>
    <n v="26098.62"/>
  </r>
  <r>
    <n v="1931"/>
    <x v="21"/>
    <n v="2015"/>
    <n v="18553.810000000001"/>
    <n v="62802.69"/>
  </r>
  <r>
    <n v="1932"/>
    <x v="21"/>
    <n v="2015"/>
    <n v="6548.42"/>
    <n v="18880.97"/>
  </r>
  <r>
    <n v="1933"/>
    <x v="21"/>
    <n v="2015"/>
    <n v="11225.54"/>
    <n v="36377.699999999997"/>
  </r>
  <r>
    <n v="1934"/>
    <x v="21"/>
    <n v="2015"/>
    <n v="9565.48"/>
    <n v="34473.089999999997"/>
  </r>
  <r>
    <n v="1935"/>
    <x v="21"/>
    <n v="2015"/>
    <n v="1764.46"/>
    <n v="6540.54"/>
  </r>
  <r>
    <n v="1936"/>
    <x v="21"/>
    <n v="2015"/>
    <n v="12537.21"/>
    <n v="38587.269999999997"/>
  </r>
  <r>
    <n v="1937"/>
    <x v="21"/>
    <n v="2015"/>
    <n v="98154.53"/>
    <n v="296168.92"/>
  </r>
  <r>
    <n v="1938"/>
    <x v="21"/>
    <n v="2015"/>
    <n v="6324.12"/>
    <n v="21087.84"/>
  </r>
  <r>
    <n v="1939"/>
    <x v="21"/>
    <n v="2015"/>
    <n v="3102.46"/>
    <n v="12011.77"/>
  </r>
  <r>
    <n v="1940"/>
    <x v="21"/>
    <n v="2015"/>
    <n v="7177.65"/>
    <n v="19671.03"/>
  </r>
  <r>
    <n v="1941"/>
    <x v="21"/>
    <n v="2015"/>
    <n v="2609.67"/>
    <n v="8392.2900000000009"/>
  </r>
  <r>
    <n v="1942"/>
    <x v="21"/>
    <n v="2015"/>
    <n v="24355.42"/>
    <n v="70959.58"/>
  </r>
  <r>
    <n v="1943"/>
    <x v="21"/>
    <n v="2015"/>
    <n v="31549.119999999999"/>
    <n v="83426.789999999994"/>
  </r>
  <r>
    <n v="1944"/>
    <x v="21"/>
    <n v="2015"/>
    <n v="8896.26"/>
    <n v="35604.980000000003"/>
  </r>
  <r>
    <n v="1945"/>
    <x v="21"/>
    <n v="2015"/>
    <n v="20204.669999999998"/>
    <n v="76890.929999999993"/>
  </r>
  <r>
    <n v="1946"/>
    <x v="21"/>
    <n v="2015"/>
    <n v="7841.99"/>
    <n v="22896.12"/>
  </r>
  <r>
    <n v="1947"/>
    <x v="21"/>
    <n v="2015"/>
    <n v="7677.11"/>
    <n v="28275.18"/>
  </r>
  <r>
    <n v="1948"/>
    <x v="21"/>
    <n v="2015"/>
    <n v="9191.67"/>
    <n v="31015.38"/>
  </r>
  <r>
    <n v="1949"/>
    <x v="21"/>
    <n v="2015"/>
    <n v="32818.53"/>
    <n v="103959.82"/>
  </r>
  <r>
    <n v="1950"/>
    <x v="21"/>
    <n v="2015"/>
    <n v="5363.09"/>
    <n v="14624.83"/>
  </r>
  <r>
    <n v="1951"/>
    <x v="21"/>
    <n v="2015"/>
    <n v="8537.81"/>
    <n v="41034.07"/>
  </r>
  <r>
    <n v="1952"/>
    <x v="21"/>
    <n v="2015"/>
    <n v="14260.71"/>
    <n v="52205.599999999999"/>
  </r>
  <r>
    <n v="1953"/>
    <x v="21"/>
    <n v="2015"/>
    <n v="14684.86"/>
    <n v="52227.27"/>
  </r>
  <r>
    <n v="1954"/>
    <x v="21"/>
    <n v="2015"/>
    <n v="13591.77"/>
    <n v="42573.59"/>
  </r>
  <r>
    <n v="1955"/>
    <x v="21"/>
    <n v="2015"/>
    <n v="40955.25"/>
    <n v="116711.82"/>
  </r>
  <r>
    <n v="1956"/>
    <x v="21"/>
    <n v="2015"/>
    <n v="114638.81"/>
    <n v="361122.46"/>
  </r>
  <r>
    <n v="1957"/>
    <x v="21"/>
    <n v="2015"/>
    <n v="18661.88"/>
    <n v="54562.22"/>
  </r>
  <r>
    <n v="1958"/>
    <x v="21"/>
    <n v="2015"/>
    <n v="8278.84"/>
    <n v="24619.27"/>
  </r>
  <r>
    <n v="1959"/>
    <x v="21"/>
    <n v="2015"/>
    <n v="14525.49"/>
    <n v="50500.18"/>
  </r>
  <r>
    <n v="1960"/>
    <x v="21"/>
    <n v="2015"/>
    <n v="37063.339999999997"/>
    <n v="121827.9"/>
  </r>
  <r>
    <n v="1961"/>
    <x v="21"/>
    <n v="2015"/>
    <n v="6366.97"/>
    <n v="20506.04"/>
  </r>
  <r>
    <n v="1962"/>
    <x v="21"/>
    <n v="2015"/>
    <n v="32092.58"/>
    <n v="96911.44"/>
  </r>
  <r>
    <n v="1963"/>
    <x v="21"/>
    <n v="2015"/>
    <n v="2325.06"/>
    <n v="7260"/>
  </r>
  <r>
    <n v="1964"/>
    <x v="21"/>
    <n v="2015"/>
    <n v="18603.759999999998"/>
    <n v="58476.73"/>
  </r>
  <r>
    <n v="1965"/>
    <x v="21"/>
    <n v="2015"/>
    <n v="11522.11"/>
    <n v="35611.120000000003"/>
  </r>
  <r>
    <n v="1966"/>
    <x v="21"/>
    <n v="2015"/>
    <n v="17809.71"/>
    <n v="44294.400000000001"/>
  </r>
  <r>
    <n v="1967"/>
    <x v="21"/>
    <n v="2015"/>
    <n v="5442.26"/>
    <n v="20346.25"/>
  </r>
  <r>
    <n v="1968"/>
    <x v="21"/>
    <n v="2015"/>
    <n v="2687.38"/>
    <n v="8735.74"/>
  </r>
  <r>
    <n v="1969"/>
    <x v="21"/>
    <n v="2015"/>
    <n v="37814.99"/>
    <n v="142207.56"/>
  </r>
  <r>
    <n v="1970"/>
    <x v="21"/>
    <n v="2015"/>
    <n v="8483.61"/>
    <n v="26722.42"/>
  </r>
  <r>
    <n v="1971"/>
    <x v="21"/>
    <n v="2015"/>
    <n v="4567.41"/>
    <n v="22255.83"/>
  </r>
  <r>
    <n v="1972"/>
    <x v="21"/>
    <n v="2015"/>
    <n v="4945.3500000000004"/>
    <n v="15994.73"/>
  </r>
  <r>
    <n v="1973"/>
    <x v="21"/>
    <n v="2015"/>
    <n v="54194.06"/>
    <n v="155505.43"/>
  </r>
  <r>
    <n v="1974"/>
    <x v="21"/>
    <n v="2015"/>
    <n v="33755.339999999997"/>
    <n v="84883.12"/>
  </r>
  <r>
    <n v="1975"/>
    <x v="21"/>
    <n v="2015"/>
    <n v="18717.89"/>
    <n v="42441.39"/>
  </r>
  <r>
    <n v="1976"/>
    <x v="21"/>
    <n v="2015"/>
    <n v="13297.29"/>
    <n v="40635.78"/>
  </r>
  <r>
    <n v="1977"/>
    <x v="21"/>
    <n v="2015"/>
    <n v="2802.85"/>
    <n v="10223.299999999999"/>
  </r>
  <r>
    <n v="1978"/>
    <x v="21"/>
    <n v="2015"/>
    <n v="11408.89"/>
    <n v="33285.06"/>
  </r>
  <r>
    <n v="1979"/>
    <x v="21"/>
    <n v="2015"/>
    <n v="2430.92"/>
    <n v="9167.81"/>
  </r>
  <r>
    <n v="1980"/>
    <x v="21"/>
    <n v="2015"/>
    <n v="3323.35"/>
    <n v="9759.6200000000008"/>
  </r>
  <r>
    <n v="1981"/>
    <x v="21"/>
    <n v="2015"/>
    <n v="21595.27"/>
    <n v="49700.99"/>
  </r>
  <r>
    <n v="1982"/>
    <x v="21"/>
    <n v="2015"/>
    <n v="9120.11"/>
    <n v="25626.75"/>
  </r>
  <r>
    <n v="1983"/>
    <x v="21"/>
    <n v="2015"/>
    <n v="23931.15"/>
    <n v="71463.55"/>
  </r>
  <r>
    <n v="1984"/>
    <x v="21"/>
    <n v="2015"/>
    <n v="5942.47"/>
    <n v="16556.099999999999"/>
  </r>
  <r>
    <n v="1985"/>
    <x v="21"/>
    <n v="2015"/>
    <n v="7907.1"/>
    <n v="32925.49"/>
  </r>
  <r>
    <n v="1986"/>
    <x v="21"/>
    <n v="2015"/>
    <n v="1692.46"/>
    <n v="6409.59"/>
  </r>
  <r>
    <n v="1987"/>
    <x v="21"/>
    <n v="2015"/>
    <n v="15983.16"/>
    <n v="56001.15"/>
  </r>
  <r>
    <n v="1988"/>
    <x v="21"/>
    <n v="2015"/>
    <n v="12201.18"/>
    <n v="49851.41"/>
  </r>
  <r>
    <n v="1989"/>
    <x v="21"/>
    <n v="2015"/>
    <n v="9413.3700000000008"/>
    <n v="38524.019999999997"/>
  </r>
  <r>
    <n v="1990"/>
    <x v="21"/>
    <n v="2015"/>
    <n v="14151.19"/>
    <n v="41522.910000000003"/>
  </r>
  <r>
    <n v="1991"/>
    <x v="21"/>
    <n v="2015"/>
    <n v="3405.63"/>
    <n v="10063.77"/>
  </r>
  <r>
    <n v="1992"/>
    <x v="21"/>
    <n v="2015"/>
    <n v="13465.58"/>
    <n v="46972.800000000003"/>
  </r>
  <r>
    <n v="1993"/>
    <x v="21"/>
    <n v="2015"/>
    <n v="9238.77"/>
    <n v="38637.379999999997"/>
  </r>
  <r>
    <n v="1994"/>
    <x v="21"/>
    <n v="2015"/>
    <n v="136516.1"/>
    <n v="430233"/>
  </r>
  <r>
    <n v="1995"/>
    <x v="21"/>
    <n v="2015"/>
    <n v="13778.95"/>
    <n v="43396.07"/>
  </r>
  <r>
    <n v="1996"/>
    <x v="21"/>
    <n v="2015"/>
    <n v="16249.99"/>
    <n v="44568.84"/>
  </r>
  <r>
    <n v="1997"/>
    <x v="21"/>
    <n v="2015"/>
    <n v="459111.27"/>
    <n v="1347040"/>
  </r>
  <r>
    <n v="1998"/>
    <x v="21"/>
    <n v="2015"/>
    <n v="5719.73"/>
    <n v="16689.91"/>
  </r>
  <r>
    <n v="1999"/>
    <x v="21"/>
    <n v="2015"/>
    <n v="53299.47"/>
    <n v="161506.85"/>
  </r>
  <r>
    <n v="2000"/>
    <x v="21"/>
    <n v="2015"/>
    <n v="9994.7099999999991"/>
    <n v="29116.65"/>
  </r>
  <r>
    <n v="2001"/>
    <x v="21"/>
    <n v="2015"/>
    <n v="6260.41"/>
    <n v="19047.03"/>
  </r>
  <r>
    <n v="2002"/>
    <x v="21"/>
    <n v="2015"/>
    <n v="6019.77"/>
    <n v="17246.310000000001"/>
  </r>
  <r>
    <n v="2003"/>
    <x v="21"/>
    <n v="2015"/>
    <n v="10029.530000000001"/>
    <n v="23925.77"/>
  </r>
  <r>
    <n v="2004"/>
    <x v="21"/>
    <n v="2015"/>
    <n v="124142.17"/>
    <n v="363743.79"/>
  </r>
  <r>
    <n v="2005"/>
    <x v="21"/>
    <n v="2015"/>
    <n v="7065.59"/>
    <n v="27444.7"/>
  </r>
  <r>
    <n v="2006"/>
    <x v="21"/>
    <n v="2015"/>
    <n v="9985.44"/>
    <n v="31824.45"/>
  </r>
  <r>
    <n v="2007"/>
    <x v="21"/>
    <n v="2015"/>
    <n v="13031.22"/>
    <n v="41888.36"/>
  </r>
  <r>
    <n v="2008"/>
    <x v="21"/>
    <n v="2015"/>
    <n v="25149.21"/>
    <n v="67701.64"/>
  </r>
  <r>
    <n v="2009"/>
    <x v="21"/>
    <n v="2015"/>
    <n v="5387.65"/>
    <n v="18011.88"/>
  </r>
  <r>
    <n v="2010"/>
    <x v="21"/>
    <n v="2015"/>
    <n v="602109.21"/>
    <n v="1770602.51"/>
  </r>
  <r>
    <n v="2011"/>
    <x v="21"/>
    <n v="2015"/>
    <n v="30504.05"/>
    <n v="109298.59"/>
  </r>
  <r>
    <n v="2012"/>
    <x v="21"/>
    <n v="2015"/>
    <n v="4171.53"/>
    <n v="14359.56"/>
  </r>
  <r>
    <n v="2013"/>
    <x v="21"/>
    <n v="2015"/>
    <n v="7288.79"/>
    <n v="20713.96"/>
  </r>
  <r>
    <n v="2014"/>
    <x v="21"/>
    <n v="2015"/>
    <n v="14070.06"/>
    <n v="37976.57"/>
  </r>
  <r>
    <n v="2015"/>
    <x v="21"/>
    <n v="2015"/>
    <n v="23587.3"/>
    <n v="78244.34"/>
  </r>
  <r>
    <n v="2016"/>
    <x v="21"/>
    <n v="2015"/>
    <n v="38023.160000000003"/>
    <n v="109867.19"/>
  </r>
  <r>
    <n v="2017"/>
    <x v="21"/>
    <n v="2015"/>
    <n v="6414.85"/>
    <n v="20998.13"/>
  </r>
  <r>
    <n v="2018"/>
    <x v="21"/>
    <n v="2015"/>
    <n v="6939.64"/>
    <n v="19060.12"/>
  </r>
  <r>
    <n v="2019"/>
    <x v="21"/>
    <n v="2015"/>
    <n v="10807.1"/>
    <n v="36183.1"/>
  </r>
  <r>
    <n v="2020"/>
    <x v="21"/>
    <n v="2015"/>
    <n v="23434.51"/>
    <n v="69155.77"/>
  </r>
  <r>
    <n v="2021"/>
    <x v="21"/>
    <n v="2015"/>
    <n v="6373.88"/>
    <n v="26235.14"/>
  </r>
  <r>
    <n v="2022"/>
    <x v="21"/>
    <n v="2015"/>
    <n v="43915.39"/>
    <n v="142146.76999999999"/>
  </r>
  <r>
    <n v="2023"/>
    <x v="21"/>
    <n v="2015"/>
    <n v="7487.99"/>
    <n v="21465.32"/>
  </r>
  <r>
    <n v="2024"/>
    <x v="21"/>
    <n v="2015"/>
    <n v="5490.07"/>
    <n v="15414.99"/>
  </r>
  <r>
    <n v="2025"/>
    <x v="21"/>
    <n v="2015"/>
    <n v="49885.71"/>
    <n v="160191.89000000001"/>
  </r>
  <r>
    <n v="2026"/>
    <x v="21"/>
    <n v="2015"/>
    <n v="5576.69"/>
    <n v="20178.37"/>
  </r>
  <r>
    <n v="2027"/>
    <x v="21"/>
    <n v="2015"/>
    <n v="11570.08"/>
    <n v="30224.16"/>
  </r>
  <r>
    <n v="2028"/>
    <x v="21"/>
    <n v="2015"/>
    <n v="3771.39"/>
    <n v="14178.81"/>
  </r>
  <r>
    <n v="2029"/>
    <x v="21"/>
    <n v="2015"/>
    <n v="17036.38"/>
    <n v="59604.21"/>
  </r>
  <r>
    <n v="2030"/>
    <x v="21"/>
    <n v="2015"/>
    <n v="6725.43"/>
    <n v="16236.76"/>
  </r>
  <r>
    <n v="2031"/>
    <x v="21"/>
    <n v="2015"/>
    <n v="7845.52"/>
    <n v="21293.119999999999"/>
  </r>
  <r>
    <n v="2032"/>
    <x v="21"/>
    <n v="2015"/>
    <n v="11235.87"/>
    <n v="27295.8"/>
  </r>
  <r>
    <n v="2033"/>
    <x v="21"/>
    <n v="2015"/>
    <n v="4643.97"/>
    <n v="14540.64"/>
  </r>
  <r>
    <n v="2034"/>
    <x v="21"/>
    <n v="2015"/>
    <n v="7024.88"/>
    <n v="19758.29"/>
  </r>
  <r>
    <n v="2035"/>
    <x v="21"/>
    <n v="2015"/>
    <n v="2363.61"/>
    <n v="8877.81"/>
  </r>
  <r>
    <n v="2036"/>
    <x v="21"/>
    <n v="2015"/>
    <n v="14627.52"/>
    <n v="59186.18"/>
  </r>
  <r>
    <n v="2037"/>
    <x v="21"/>
    <n v="2015"/>
    <n v="17135.86"/>
    <n v="41302.480000000003"/>
  </r>
  <r>
    <n v="2038"/>
    <x v="21"/>
    <n v="2015"/>
    <n v="44054.400000000001"/>
    <n v="127053.65"/>
  </r>
  <r>
    <n v="2039"/>
    <x v="21"/>
    <n v="2015"/>
    <n v="17924.080000000002"/>
    <n v="44524.46"/>
  </r>
  <r>
    <n v="2040"/>
    <x v="21"/>
    <n v="2015"/>
    <n v="9028.4500000000007"/>
    <n v="29448.73"/>
  </r>
  <r>
    <n v="2041"/>
    <x v="21"/>
    <n v="2015"/>
    <n v="43963.75"/>
    <n v="148050.51999999999"/>
  </r>
  <r>
    <n v="2042"/>
    <x v="21"/>
    <n v="2015"/>
    <n v="9215.0499999999993"/>
    <n v="21705.34"/>
  </r>
  <r>
    <n v="2043"/>
    <x v="21"/>
    <n v="2015"/>
    <n v="4902.72"/>
    <n v="17490.37"/>
  </r>
  <r>
    <n v="2044"/>
    <x v="21"/>
    <n v="2015"/>
    <n v="5404.58"/>
    <n v="17968.939999999999"/>
  </r>
  <r>
    <n v="2045"/>
    <x v="21"/>
    <n v="2015"/>
    <n v="2328.0100000000002"/>
    <n v="8742.81"/>
  </r>
  <r>
    <n v="2046"/>
    <x v="21"/>
    <n v="2015"/>
    <n v="76596.38"/>
    <n v="231870.85"/>
  </r>
  <r>
    <n v="2047"/>
    <x v="21"/>
    <n v="2015"/>
    <n v="18152.21"/>
    <n v="59406.38"/>
  </r>
  <r>
    <n v="2048"/>
    <x v="21"/>
    <n v="2015"/>
    <n v="31677.55"/>
    <n v="75453.919999999998"/>
  </r>
  <r>
    <n v="2049"/>
    <x v="21"/>
    <n v="2015"/>
    <n v="16195.42"/>
    <n v="37556.74"/>
  </r>
  <r>
    <n v="2050"/>
    <x v="21"/>
    <n v="2015"/>
    <n v="7511.79"/>
    <n v="21060.58"/>
  </r>
  <r>
    <n v="2051"/>
    <x v="21"/>
    <n v="2015"/>
    <n v="11501.28"/>
    <n v="33269.24"/>
  </r>
  <r>
    <n v="2052"/>
    <x v="21"/>
    <n v="2015"/>
    <n v="9555.31"/>
    <n v="32480.95"/>
  </r>
  <r>
    <n v="2053"/>
    <x v="21"/>
    <n v="2015"/>
    <n v="35623.35"/>
    <n v="91386.8"/>
  </r>
  <r>
    <n v="2054"/>
    <x v="21"/>
    <n v="2015"/>
    <n v="14228.26"/>
    <n v="33257.42"/>
  </r>
  <r>
    <n v="2055"/>
    <x v="21"/>
    <n v="2015"/>
    <n v="1717.46"/>
    <n v="6483.81"/>
  </r>
  <r>
    <n v="2056"/>
    <x v="21"/>
    <n v="2015"/>
    <n v="18604.16"/>
    <n v="60659.01"/>
  </r>
  <r>
    <n v="2057"/>
    <x v="21"/>
    <n v="2015"/>
    <n v="23048.12"/>
    <n v="88546.21"/>
  </r>
  <r>
    <n v="2058"/>
    <x v="21"/>
    <n v="2015"/>
    <n v="34230.89"/>
    <n v="98611.87"/>
  </r>
  <r>
    <n v="2059"/>
    <x v="21"/>
    <n v="2015"/>
    <n v="2206.9499999999998"/>
    <n v="7198.54"/>
  </r>
  <r>
    <n v="2060"/>
    <x v="21"/>
    <n v="2015"/>
    <n v="9680.5400000000009"/>
    <n v="25152.51"/>
  </r>
  <r>
    <n v="2061"/>
    <x v="21"/>
    <n v="2015"/>
    <n v="17334.04"/>
    <n v="52776.03"/>
  </r>
  <r>
    <n v="2062"/>
    <x v="21"/>
    <n v="2015"/>
    <n v="20243.439999999999"/>
    <n v="53068.59"/>
  </r>
  <r>
    <n v="2063"/>
    <x v="21"/>
    <n v="2015"/>
    <n v="17483.330000000002"/>
    <n v="41247.97"/>
  </r>
  <r>
    <n v="2064"/>
    <x v="21"/>
    <n v="2015"/>
    <n v="11635.55"/>
    <n v="37190.44"/>
  </r>
  <r>
    <n v="2065"/>
    <x v="21"/>
    <n v="2015"/>
    <n v="7626.89"/>
    <n v="21563.01"/>
  </r>
  <r>
    <n v="2066"/>
    <x v="21"/>
    <n v="2015"/>
    <n v="12634.14"/>
    <n v="43518.33"/>
  </r>
  <r>
    <n v="2067"/>
    <x v="21"/>
    <n v="2015"/>
    <n v="242929.51"/>
    <n v="732655.79"/>
  </r>
  <r>
    <n v="2068"/>
    <x v="21"/>
    <n v="2015"/>
    <n v="10193.23"/>
    <n v="26184.32"/>
  </r>
  <r>
    <n v="2069"/>
    <x v="21"/>
    <n v="2015"/>
    <n v="3419.81"/>
    <n v="12851.34"/>
  </r>
  <r>
    <n v="2070"/>
    <x v="21"/>
    <n v="2015"/>
    <n v="2062.48"/>
    <n v="6439.11"/>
  </r>
  <r>
    <n v="2071"/>
    <x v="21"/>
    <n v="2015"/>
    <n v="20170.59"/>
    <n v="72537.97"/>
  </r>
  <r>
    <n v="2072"/>
    <x v="21"/>
    <n v="2015"/>
    <n v="294226.21000000002"/>
    <n v="213141.7"/>
  </r>
  <r>
    <n v="2073"/>
    <x v="21"/>
    <n v="2015"/>
    <n v="17996.96"/>
    <n v="44212.1"/>
  </r>
  <r>
    <n v="2074"/>
    <x v="21"/>
    <n v="2015"/>
    <n v="2220.69"/>
    <n v="8336.81"/>
  </r>
  <r>
    <n v="2075"/>
    <x v="21"/>
    <n v="2015"/>
    <n v="2359.91"/>
    <n v="8903.59"/>
  </r>
  <r>
    <n v="2076"/>
    <x v="21"/>
    <n v="2015"/>
    <n v="2570.37"/>
    <n v="8942"/>
  </r>
  <r>
    <n v="2077"/>
    <x v="21"/>
    <n v="2015"/>
    <n v="17609.62"/>
    <n v="41865.33"/>
  </r>
  <r>
    <n v="2078"/>
    <x v="21"/>
    <n v="2015"/>
    <n v="24958.3"/>
    <n v="88596.41"/>
  </r>
  <r>
    <n v="2079"/>
    <x v="21"/>
    <n v="2015"/>
    <n v="1572.61"/>
    <n v="5914.59"/>
  </r>
  <r>
    <n v="2080"/>
    <x v="21"/>
    <n v="2015"/>
    <n v="25471.74"/>
    <n v="73311.06"/>
  </r>
  <r>
    <n v="2081"/>
    <x v="21"/>
    <n v="2015"/>
    <n v="4839"/>
    <n v="22818.58"/>
  </r>
  <r>
    <n v="2082"/>
    <x v="21"/>
    <n v="2015"/>
    <n v="16358.66"/>
    <n v="52425.23"/>
  </r>
  <r>
    <n v="2083"/>
    <x v="21"/>
    <n v="2015"/>
    <n v="17991.96"/>
    <n v="42297.02"/>
  </r>
  <r>
    <n v="2084"/>
    <x v="21"/>
    <n v="2015"/>
    <n v="10632.3"/>
    <n v="34297.82"/>
  </r>
  <r>
    <n v="2085"/>
    <x v="21"/>
    <n v="2015"/>
    <n v="1597.61"/>
    <n v="5988.81"/>
  </r>
  <r>
    <n v="2086"/>
    <x v="21"/>
    <n v="2015"/>
    <n v="44607.44"/>
    <n v="126926.33"/>
  </r>
  <r>
    <n v="2087"/>
    <x v="21"/>
    <n v="2015"/>
    <n v="46969.69"/>
    <n v="130836.7"/>
  </r>
  <r>
    <n v="2088"/>
    <x v="21"/>
    <n v="2015"/>
    <n v="9973.3799999999992"/>
    <n v="25994.32"/>
  </r>
  <r>
    <n v="2089"/>
    <x v="21"/>
    <n v="2015"/>
    <n v="18032.189999999999"/>
    <n v="61777.29"/>
  </r>
  <r>
    <n v="2090"/>
    <x v="21"/>
    <n v="2015"/>
    <n v="25246.29"/>
    <n v="75313.179999999993"/>
  </r>
  <r>
    <n v="2091"/>
    <x v="21"/>
    <n v="2015"/>
    <n v="69182.460000000006"/>
    <n v="197803.76"/>
  </r>
  <r>
    <n v="2092"/>
    <x v="21"/>
    <n v="2015"/>
    <n v="9514.7900000000009"/>
    <n v="30019.42"/>
  </r>
  <r>
    <n v="2093"/>
    <x v="21"/>
    <n v="2015"/>
    <n v="13866.9"/>
    <n v="47128.3"/>
  </r>
  <r>
    <n v="2094"/>
    <x v="21"/>
    <n v="2015"/>
    <n v="46075.57"/>
    <n v="116665.04"/>
  </r>
  <r>
    <n v="2095"/>
    <x v="21"/>
    <n v="2015"/>
    <n v="49816.7"/>
    <n v="150315.44"/>
  </r>
  <r>
    <n v="2096"/>
    <x v="21"/>
    <n v="2015"/>
    <n v="16490.54"/>
    <n v="54481.04"/>
  </r>
  <r>
    <n v="2097"/>
    <x v="21"/>
    <n v="2015"/>
    <n v="1582.58"/>
    <n v="5944.2"/>
  </r>
  <r>
    <n v="2098"/>
    <x v="21"/>
    <n v="2015"/>
    <n v="41921.949999999997"/>
    <n v="126825.96"/>
  </r>
  <r>
    <n v="2099"/>
    <x v="21"/>
    <n v="2015"/>
    <n v="19422.099999999999"/>
    <n v="55290.66"/>
  </r>
  <r>
    <n v="2100"/>
    <x v="21"/>
    <n v="2015"/>
    <n v="16391.16"/>
    <n v="37355.86"/>
  </r>
  <r>
    <n v="2101"/>
    <x v="21"/>
    <n v="2015"/>
    <n v="16948.37"/>
    <n v="48539.77"/>
  </r>
  <r>
    <n v="2102"/>
    <x v="21"/>
    <n v="2015"/>
    <n v="1480.49"/>
    <n v="5560.46"/>
  </r>
  <r>
    <n v="2103"/>
    <x v="21"/>
    <n v="2015"/>
    <n v="7509.08"/>
    <n v="21180.35"/>
  </r>
  <r>
    <n v="2104"/>
    <x v="21"/>
    <n v="2015"/>
    <n v="82531.03"/>
    <n v="282018.23"/>
  </r>
  <r>
    <n v="2105"/>
    <x v="21"/>
    <n v="2015"/>
    <n v="111444.33"/>
    <n v="397621.94"/>
  </r>
  <r>
    <n v="2106"/>
    <x v="21"/>
    <n v="2015"/>
    <n v="4564.46"/>
    <n v="18587.34"/>
  </r>
  <r>
    <n v="2107"/>
    <x v="21"/>
    <n v="2015"/>
    <n v="157233.5"/>
    <n v="477353.7"/>
  </r>
  <r>
    <n v="2108"/>
    <x v="21"/>
    <n v="2015"/>
    <n v="9443.65"/>
    <n v="34255.730000000003"/>
  </r>
  <r>
    <n v="2109"/>
    <x v="21"/>
    <n v="2015"/>
    <n v="6056.21"/>
    <n v="18947.54"/>
  </r>
  <r>
    <n v="2110"/>
    <x v="21"/>
    <n v="2015"/>
    <n v="97518.04"/>
    <n v="352010.57"/>
  </r>
  <r>
    <n v="2111"/>
    <x v="21"/>
    <n v="2015"/>
    <n v="10860.27"/>
    <n v="31918.02"/>
  </r>
  <r>
    <n v="2112"/>
    <x v="21"/>
    <n v="2015"/>
    <n v="11611.32"/>
    <n v="30032.94"/>
  </r>
  <r>
    <n v="2113"/>
    <x v="21"/>
    <n v="2015"/>
    <n v="4494.8999999999996"/>
    <n v="17133.330000000002"/>
  </r>
  <r>
    <n v="2114"/>
    <x v="21"/>
    <n v="2015"/>
    <n v="5750.29"/>
    <n v="19968.740000000002"/>
  </r>
  <r>
    <n v="2115"/>
    <x v="21"/>
    <n v="2015"/>
    <n v="18547.830000000002"/>
    <n v="43858.54"/>
  </r>
  <r>
    <n v="2116"/>
    <x v="21"/>
    <n v="2015"/>
    <n v="8721.08"/>
    <n v="30680.03"/>
  </r>
  <r>
    <n v="2117"/>
    <x v="21"/>
    <n v="2015"/>
    <n v="7680.17"/>
    <n v="21868.26"/>
  </r>
  <r>
    <n v="2118"/>
    <x v="21"/>
    <n v="2015"/>
    <n v="8420.7099999999991"/>
    <n v="33006.07"/>
  </r>
  <r>
    <n v="2119"/>
    <x v="21"/>
    <n v="2015"/>
    <n v="27542.26"/>
    <n v="62064.2"/>
  </r>
  <r>
    <n v="2120"/>
    <x v="21"/>
    <n v="2015"/>
    <n v="5788.72"/>
    <n v="17301.080000000002"/>
  </r>
  <r>
    <n v="2121"/>
    <x v="21"/>
    <n v="2015"/>
    <n v="4795.53"/>
    <n v="15743.4"/>
  </r>
  <r>
    <n v="2122"/>
    <x v="21"/>
    <n v="2015"/>
    <n v="34059.79"/>
    <n v="113255.17"/>
  </r>
  <r>
    <n v="2123"/>
    <x v="21"/>
    <n v="2015"/>
    <n v="2586.9"/>
    <n v="8991.0499999999993"/>
  </r>
  <r>
    <n v="2124"/>
    <x v="21"/>
    <n v="2015"/>
    <n v="16640.419999999998"/>
    <n v="53591"/>
  </r>
  <r>
    <n v="2125"/>
    <x v="21"/>
    <n v="2015"/>
    <n v="1690.34"/>
    <n v="6331.81"/>
  </r>
  <r>
    <n v="2126"/>
    <x v="21"/>
    <n v="2015"/>
    <n v="23018.75"/>
    <n v="84168.37"/>
  </r>
  <r>
    <n v="2127"/>
    <x v="21"/>
    <n v="2015"/>
    <n v="3189.68"/>
    <n v="13197.84"/>
  </r>
  <r>
    <n v="2128"/>
    <x v="21"/>
    <n v="2015"/>
    <n v="5609.44"/>
    <n v="20702.88"/>
  </r>
  <r>
    <n v="2129"/>
    <x v="21"/>
    <n v="2015"/>
    <n v="5958.5"/>
    <n v="18252.5"/>
  </r>
  <r>
    <n v="2130"/>
    <x v="21"/>
    <n v="2015"/>
    <n v="21455.73"/>
    <n v="57381.55"/>
  </r>
  <r>
    <n v="2131"/>
    <x v="21"/>
    <n v="2015"/>
    <n v="35199.54"/>
    <n v="89092.91"/>
  </r>
  <r>
    <n v="2132"/>
    <x v="21"/>
    <n v="2015"/>
    <n v="4395.53"/>
    <n v="13586.44"/>
  </r>
  <r>
    <n v="2133"/>
    <x v="21"/>
    <n v="2015"/>
    <n v="5762.4"/>
    <n v="16037.78"/>
  </r>
  <r>
    <n v="2134"/>
    <x v="21"/>
    <n v="2015"/>
    <n v="14950.09"/>
    <n v="47371.77"/>
  </r>
  <r>
    <n v="2135"/>
    <x v="21"/>
    <n v="2015"/>
    <n v="20837.12"/>
    <n v="55535.31"/>
  </r>
  <r>
    <n v="2136"/>
    <x v="21"/>
    <n v="2015"/>
    <n v="65901.56"/>
    <n v="230533.59"/>
  </r>
  <r>
    <n v="2137"/>
    <x v="21"/>
    <n v="2015"/>
    <n v="7155.12"/>
    <n v="20129.5"/>
  </r>
  <r>
    <n v="2138"/>
    <x v="21"/>
    <n v="2015"/>
    <n v="36255.72"/>
    <n v="109660.02"/>
  </r>
  <r>
    <n v="2139"/>
    <x v="21"/>
    <n v="2015"/>
    <n v="14135.76"/>
    <n v="42534.7"/>
  </r>
  <r>
    <n v="2140"/>
    <x v="21"/>
    <n v="2015"/>
    <n v="16887.14"/>
    <n v="42920.800000000003"/>
  </r>
  <r>
    <n v="2141"/>
    <x v="21"/>
    <n v="2015"/>
    <n v="6802.5"/>
    <n v="20995.66"/>
  </r>
  <r>
    <n v="2142"/>
    <x v="21"/>
    <n v="2015"/>
    <n v="50070.76"/>
    <n v="134953.23000000001"/>
  </r>
  <r>
    <n v="2143"/>
    <x v="21"/>
    <n v="2015"/>
    <n v="23384.89"/>
    <n v="63515.08"/>
  </r>
  <r>
    <n v="2144"/>
    <x v="21"/>
    <n v="2015"/>
    <n v="3512.11"/>
    <n v="10362.33"/>
  </r>
  <r>
    <n v="2145"/>
    <x v="21"/>
    <n v="2015"/>
    <n v="6468.77"/>
    <n v="20574.59"/>
  </r>
  <r>
    <n v="2146"/>
    <x v="21"/>
    <n v="2015"/>
    <n v="4990.25"/>
    <n v="24387.73"/>
  </r>
  <r>
    <n v="2147"/>
    <x v="21"/>
    <n v="2015"/>
    <n v="15961.39"/>
    <n v="49889.67"/>
  </r>
  <r>
    <n v="2148"/>
    <x v="21"/>
    <n v="2015"/>
    <n v="305559.34999999998"/>
    <n v="202440.34"/>
  </r>
  <r>
    <n v="2149"/>
    <x v="21"/>
    <n v="2015"/>
    <n v="6654.95"/>
    <n v="15588.47"/>
  </r>
  <r>
    <n v="2150"/>
    <x v="21"/>
    <n v="2015"/>
    <n v="12568.49"/>
    <n v="36584.71"/>
  </r>
  <r>
    <n v="2151"/>
    <x v="21"/>
    <n v="2015"/>
    <n v="3997.12"/>
    <n v="12626.98"/>
  </r>
  <r>
    <n v="2152"/>
    <x v="21"/>
    <n v="2015"/>
    <n v="7154.18"/>
    <n v="25248.76"/>
  </r>
  <r>
    <n v="2153"/>
    <x v="21"/>
    <n v="2015"/>
    <n v="18327.080000000002"/>
    <n v="45292.98"/>
  </r>
  <r>
    <n v="2154"/>
    <x v="21"/>
    <n v="2015"/>
    <n v="7173.75"/>
    <n v="23985.15"/>
  </r>
  <r>
    <n v="2155"/>
    <x v="21"/>
    <n v="2015"/>
    <n v="35219.54"/>
    <n v="105285.94"/>
  </r>
  <r>
    <n v="2156"/>
    <x v="21"/>
    <n v="2015"/>
    <n v="16655.52"/>
    <n v="42712.1"/>
  </r>
  <r>
    <n v="2157"/>
    <x v="21"/>
    <n v="2015"/>
    <n v="13821.23"/>
    <n v="45028.44"/>
  </r>
  <r>
    <n v="2158"/>
    <x v="21"/>
    <n v="2015"/>
    <n v="48661.41"/>
    <n v="93002.74"/>
  </r>
  <r>
    <n v="2159"/>
    <x v="21"/>
    <n v="2015"/>
    <n v="34626.81"/>
    <n v="128896.16"/>
  </r>
  <r>
    <n v="2160"/>
    <x v="21"/>
    <n v="2015"/>
    <n v="4540.96"/>
    <n v="16647.810000000001"/>
  </r>
  <r>
    <n v="2161"/>
    <x v="21"/>
    <n v="2015"/>
    <n v="1572.61"/>
    <n v="5914.59"/>
  </r>
  <r>
    <n v="2162"/>
    <x v="21"/>
    <n v="2015"/>
    <n v="72445.34"/>
    <n v="170638.54"/>
  </r>
  <r>
    <n v="2163"/>
    <x v="21"/>
    <n v="2015"/>
    <n v="9604.5300000000007"/>
    <n v="31539.99"/>
  </r>
  <r>
    <n v="2164"/>
    <x v="21"/>
    <n v="2015"/>
    <n v="34159.980000000003"/>
    <n v="101892.67"/>
  </r>
  <r>
    <n v="2165"/>
    <x v="21"/>
    <n v="2015"/>
    <n v="14369.71"/>
    <n v="49595.47"/>
  </r>
  <r>
    <n v="2166"/>
    <x v="21"/>
    <n v="2015"/>
    <n v="7614.38"/>
    <n v="27156"/>
  </r>
  <r>
    <n v="2167"/>
    <x v="21"/>
    <n v="2015"/>
    <n v="2893.27"/>
    <n v="10269.49"/>
  </r>
  <r>
    <n v="2168"/>
    <x v="21"/>
    <n v="2015"/>
    <n v="32680.63"/>
    <n v="94130.75"/>
  </r>
  <r>
    <n v="2169"/>
    <x v="21"/>
    <n v="2015"/>
    <n v="5995.25"/>
    <n v="22856.47"/>
  </r>
  <r>
    <n v="2170"/>
    <x v="21"/>
    <n v="2015"/>
    <n v="9505.94"/>
    <n v="27602.92"/>
  </r>
  <r>
    <n v="2171"/>
    <x v="21"/>
    <n v="2015"/>
    <n v="10598.96"/>
    <n v="38358.050000000003"/>
  </r>
  <r>
    <n v="2172"/>
    <x v="21"/>
    <n v="2015"/>
    <n v="19295.46"/>
    <n v="56863.95"/>
  </r>
  <r>
    <n v="2173"/>
    <x v="21"/>
    <n v="2015"/>
    <n v="10918.94"/>
    <n v="38086.730000000003"/>
  </r>
  <r>
    <n v="2174"/>
    <x v="21"/>
    <n v="2015"/>
    <n v="16251.67"/>
    <n v="52574.87"/>
  </r>
  <r>
    <n v="2175"/>
    <x v="21"/>
    <n v="2015"/>
    <n v="51745.17"/>
    <n v="149131.17000000001"/>
  </r>
  <r>
    <n v="2176"/>
    <x v="21"/>
    <n v="2015"/>
    <n v="5169.32"/>
    <n v="13843.19"/>
  </r>
  <r>
    <n v="2177"/>
    <x v="21"/>
    <n v="2015"/>
    <n v="28536.31"/>
    <n v="102344.3"/>
  </r>
  <r>
    <n v="2178"/>
    <x v="21"/>
    <n v="2015"/>
    <n v="7200.1"/>
    <n v="20124.009999999998"/>
  </r>
  <r>
    <n v="2179"/>
    <x v="21"/>
    <n v="2015"/>
    <n v="13228.2"/>
    <n v="34812.589999999997"/>
  </r>
  <r>
    <n v="2180"/>
    <x v="21"/>
    <n v="2015"/>
    <n v="8016.97"/>
    <n v="23559.06"/>
  </r>
  <r>
    <n v="2181"/>
    <x v="21"/>
    <n v="2015"/>
    <n v="10940.38"/>
    <n v="34258"/>
  </r>
  <r>
    <n v="2182"/>
    <x v="21"/>
    <n v="2015"/>
    <n v="31644.1"/>
    <n v="108099.98"/>
  </r>
  <r>
    <n v="2183"/>
    <x v="21"/>
    <n v="2015"/>
    <n v="3714.33"/>
    <n v="18113.189999999999"/>
  </r>
  <r>
    <n v="2184"/>
    <x v="21"/>
    <n v="2015"/>
    <n v="60669.24"/>
    <n v="175465.37"/>
  </r>
  <r>
    <n v="2185"/>
    <x v="21"/>
    <n v="2015"/>
    <n v="12778.72"/>
    <n v="32037.07"/>
  </r>
  <r>
    <n v="2186"/>
    <x v="21"/>
    <n v="2015"/>
    <n v="30905.17"/>
    <n v="107988.86"/>
  </r>
  <r>
    <n v="2187"/>
    <x v="21"/>
    <n v="2015"/>
    <n v="13323.5"/>
    <n v="38904.620000000003"/>
  </r>
  <r>
    <n v="2188"/>
    <x v="21"/>
    <n v="2015"/>
    <n v="20145.66"/>
    <n v="63049.51"/>
  </r>
  <r>
    <n v="2189"/>
    <x v="21"/>
    <n v="2015"/>
    <n v="12619.1"/>
    <n v="43344.24"/>
  </r>
  <r>
    <n v="2190"/>
    <x v="21"/>
    <n v="2015"/>
    <n v="7496.35"/>
    <n v="25279.4"/>
  </r>
  <r>
    <n v="2191"/>
    <x v="21"/>
    <n v="2015"/>
    <n v="1637.26"/>
    <n v="6181.59"/>
  </r>
  <r>
    <n v="2192"/>
    <x v="21"/>
    <n v="2015"/>
    <n v="57382.66"/>
    <n v="178747.79"/>
  </r>
  <r>
    <n v="2193"/>
    <x v="21"/>
    <n v="2015"/>
    <n v="8641.75"/>
    <n v="31867.71"/>
  </r>
  <r>
    <n v="2194"/>
    <x v="21"/>
    <n v="2015"/>
    <n v="6928.94"/>
    <n v="19539.05"/>
  </r>
  <r>
    <n v="2195"/>
    <x v="21"/>
    <n v="2015"/>
    <n v="60809.96"/>
    <n v="162573.22"/>
  </r>
  <r>
    <n v="2196"/>
    <x v="21"/>
    <n v="2015"/>
    <n v="6363.28"/>
    <n v="24264.45"/>
  </r>
  <r>
    <n v="2197"/>
    <x v="21"/>
    <n v="2015"/>
    <n v="13939.89"/>
    <n v="33194.199999999997"/>
  </r>
  <r>
    <n v="2198"/>
    <x v="21"/>
    <n v="2015"/>
    <n v="39012.89"/>
    <n v="118364.65"/>
  </r>
  <r>
    <n v="2199"/>
    <x v="21"/>
    <n v="2015"/>
    <n v="26136.63"/>
    <n v="90911.23"/>
  </r>
  <r>
    <n v="2200"/>
    <x v="21"/>
    <n v="2015"/>
    <n v="2525.67"/>
    <n v="8016.93"/>
  </r>
  <r>
    <n v="2201"/>
    <x v="21"/>
    <n v="2015"/>
    <n v="21327.75"/>
    <n v="70306.33"/>
  </r>
  <r>
    <n v="2202"/>
    <x v="21"/>
    <n v="2015"/>
    <n v="23400.57"/>
    <n v="74879.850000000006"/>
  </r>
  <r>
    <n v="2203"/>
    <x v="21"/>
    <n v="2015"/>
    <n v="101027.75"/>
    <n v="359398.69"/>
  </r>
  <r>
    <n v="2204"/>
    <x v="21"/>
    <n v="2015"/>
    <n v="13066.13"/>
    <n v="34434.379999999997"/>
  </r>
  <r>
    <n v="2205"/>
    <x v="21"/>
    <n v="2015"/>
    <n v="27946.89"/>
    <n v="72322.77"/>
  </r>
  <r>
    <n v="2206"/>
    <x v="21"/>
    <n v="2015"/>
    <n v="13197.08"/>
    <n v="30894.98"/>
  </r>
  <r>
    <n v="2207"/>
    <x v="21"/>
    <n v="2015"/>
    <n v="1648.7"/>
    <n v="6199.81"/>
  </r>
  <r>
    <n v="2208"/>
    <x v="21"/>
    <n v="2015"/>
    <n v="19517.919999999998"/>
    <n v="65688.45"/>
  </r>
  <r>
    <n v="2209"/>
    <x v="21"/>
    <n v="2015"/>
    <n v="494631.05"/>
    <n v="1458937.06"/>
  </r>
  <r>
    <n v="2210"/>
    <x v="21"/>
    <n v="2015"/>
    <n v="11232.38"/>
    <n v="26339.43"/>
  </r>
  <r>
    <n v="2211"/>
    <x v="21"/>
    <n v="2015"/>
    <n v="118590.72"/>
    <n v="398270.16"/>
  </r>
  <r>
    <n v="2212"/>
    <x v="21"/>
    <n v="2015"/>
    <n v="22689.86"/>
    <n v="61943.64"/>
  </r>
  <r>
    <n v="2213"/>
    <x v="21"/>
    <n v="2015"/>
    <n v="20865"/>
    <n v="62731.74"/>
  </r>
  <r>
    <n v="2214"/>
    <x v="21"/>
    <n v="2015"/>
    <n v="67357.17"/>
    <n v="241229.87"/>
  </r>
  <r>
    <n v="2215"/>
    <x v="21"/>
    <n v="2015"/>
    <n v="1496.1"/>
    <n v="5606.81"/>
  </r>
  <r>
    <n v="2216"/>
    <x v="21"/>
    <n v="2015"/>
    <n v="19053.09"/>
    <n v="59135.48"/>
  </r>
  <r>
    <n v="2217"/>
    <x v="21"/>
    <n v="2015"/>
    <n v="6074.3"/>
    <n v="20164.490000000002"/>
  </r>
  <r>
    <n v="2218"/>
    <x v="21"/>
    <n v="2015"/>
    <n v="11301.65"/>
    <n v="34879.97"/>
  </r>
  <r>
    <n v="2219"/>
    <x v="21"/>
    <n v="2015"/>
    <n v="14590.59"/>
    <n v="51406.2"/>
  </r>
  <r>
    <n v="2220"/>
    <x v="21"/>
    <n v="2015"/>
    <n v="372771.85"/>
    <n v="1256506.02"/>
  </r>
  <r>
    <n v="2221"/>
    <x v="21"/>
    <n v="2015"/>
    <n v="34563.980000000003"/>
    <n v="116449.73"/>
  </r>
  <r>
    <n v="2222"/>
    <x v="21"/>
    <n v="2015"/>
    <n v="15196.23"/>
    <n v="51335.88"/>
  </r>
  <r>
    <n v="2223"/>
    <x v="21"/>
    <n v="2015"/>
    <n v="1597.61"/>
    <n v="5988.81"/>
  </r>
  <r>
    <n v="2224"/>
    <x v="21"/>
    <n v="2015"/>
    <n v="1597.61"/>
    <n v="5988.81"/>
  </r>
  <r>
    <n v="2225"/>
    <x v="21"/>
    <n v="2015"/>
    <n v="18227.310000000001"/>
    <n v="61072.86"/>
  </r>
  <r>
    <n v="2226"/>
    <x v="21"/>
    <n v="2015"/>
    <n v="6165.17"/>
    <n v="20377.43"/>
  </r>
  <r>
    <n v="2227"/>
    <x v="21"/>
    <n v="2015"/>
    <n v="59108.24"/>
    <n v="172282.73"/>
  </r>
  <r>
    <n v="2228"/>
    <x v="21"/>
    <n v="2015"/>
    <n v="7399.28"/>
    <n v="21343.91"/>
  </r>
  <r>
    <n v="2229"/>
    <x v="21"/>
    <n v="2015"/>
    <n v="10653.07"/>
    <n v="30428.67"/>
  </r>
  <r>
    <n v="2230"/>
    <x v="21"/>
    <n v="2015"/>
    <n v="3390.45"/>
    <n v="10386.82"/>
  </r>
  <r>
    <n v="2231"/>
    <x v="21"/>
    <n v="2015"/>
    <n v="6131.32"/>
    <n v="18776.79"/>
  </r>
  <r>
    <n v="2232"/>
    <x v="21"/>
    <n v="2015"/>
    <n v="48742.73"/>
    <n v="132190.45000000001"/>
  </r>
  <r>
    <n v="2233"/>
    <x v="21"/>
    <n v="2015"/>
    <n v="6668.8"/>
    <n v="24946.25"/>
  </r>
  <r>
    <n v="2234"/>
    <x v="21"/>
    <n v="2015"/>
    <n v="6132.18"/>
    <n v="22474.22"/>
  </r>
  <r>
    <n v="2235"/>
    <x v="21"/>
    <n v="2015"/>
    <n v="2570.37"/>
    <n v="8942"/>
  </r>
  <r>
    <n v="2236"/>
    <x v="21"/>
    <n v="2015"/>
    <n v="51383.08"/>
    <n v="171959.93"/>
  </r>
  <r>
    <n v="2237"/>
    <x v="21"/>
    <n v="2015"/>
    <n v="16776.96"/>
    <n v="57171.35"/>
  </r>
  <r>
    <n v="2238"/>
    <x v="21"/>
    <n v="2015"/>
    <n v="3158.45"/>
    <n v="10105.14"/>
  </r>
  <r>
    <n v="2239"/>
    <x v="21"/>
    <n v="2015"/>
    <n v="778023.26"/>
    <n v="2229312.83"/>
  </r>
  <r>
    <n v="2240"/>
    <x v="21"/>
    <n v="2015"/>
    <n v="21330.66"/>
    <n v="68702.42"/>
  </r>
  <r>
    <n v="2241"/>
    <x v="21"/>
    <n v="2015"/>
    <n v="141089.59"/>
    <n v="445165.15"/>
  </r>
  <r>
    <n v="2242"/>
    <x v="21"/>
    <n v="2015"/>
    <n v="56891.71"/>
    <n v="161785.25"/>
  </r>
  <r>
    <n v="2243"/>
    <x v="21"/>
    <n v="2015"/>
    <n v="3736.12"/>
    <n v="15106.14"/>
  </r>
  <r>
    <n v="2244"/>
    <x v="21"/>
    <n v="2015"/>
    <n v="7239"/>
    <n v="19864.900000000001"/>
  </r>
  <r>
    <n v="2245"/>
    <x v="21"/>
    <n v="2015"/>
    <n v="16994.150000000001"/>
    <n v="58506.39"/>
  </r>
  <r>
    <n v="2246"/>
    <x v="21"/>
    <n v="2015"/>
    <n v="67818.289999999994"/>
    <n v="203670.61"/>
  </r>
  <r>
    <n v="2247"/>
    <x v="21"/>
    <n v="2015"/>
    <n v="17811.41"/>
    <n v="43166.02"/>
  </r>
  <r>
    <n v="2248"/>
    <x v="21"/>
    <n v="2015"/>
    <n v="601245.79"/>
    <n v="1771000.63"/>
  </r>
  <r>
    <n v="2249"/>
    <x v="21"/>
    <n v="2015"/>
    <n v="36894.04"/>
    <n v="120916.88"/>
  </r>
  <r>
    <n v="2250"/>
    <x v="21"/>
    <n v="2015"/>
    <n v="24004.42"/>
    <n v="63591.79"/>
  </r>
  <r>
    <n v="2251"/>
    <x v="21"/>
    <n v="2015"/>
    <n v="6664.11"/>
    <n v="23942.21"/>
  </r>
  <r>
    <n v="2252"/>
    <x v="21"/>
    <n v="2015"/>
    <n v="28443.48"/>
    <n v="99474.87"/>
  </r>
  <r>
    <n v="2253"/>
    <x v="21"/>
    <n v="2015"/>
    <n v="42434.16"/>
    <n v="109377.44"/>
  </r>
  <r>
    <n v="2254"/>
    <x v="21"/>
    <n v="2015"/>
    <n v="22247.32"/>
    <n v="77230.5"/>
  </r>
  <r>
    <n v="2255"/>
    <x v="21"/>
    <n v="2015"/>
    <n v="4137.5600000000004"/>
    <n v="16152.55"/>
  </r>
  <r>
    <n v="2256"/>
    <x v="21"/>
    <n v="2015"/>
    <n v="28808.92"/>
    <n v="90911.49"/>
  </r>
  <r>
    <n v="2257"/>
    <x v="21"/>
    <n v="2015"/>
    <n v="12953.27"/>
    <n v="39593.86"/>
  </r>
  <r>
    <n v="2258"/>
    <x v="21"/>
    <n v="2015"/>
    <n v="23302.81"/>
    <n v="78175.740000000005"/>
  </r>
  <r>
    <n v="2259"/>
    <x v="21"/>
    <n v="2015"/>
    <n v="16349.67"/>
    <n v="47911.519999999997"/>
  </r>
  <r>
    <n v="2260"/>
    <x v="21"/>
    <n v="2015"/>
    <n v="15363.82"/>
    <n v="50103.06"/>
  </r>
  <r>
    <n v="2261"/>
    <x v="21"/>
    <n v="2015"/>
    <n v="88722.83"/>
    <n v="297089.87"/>
  </r>
  <r>
    <n v="2262"/>
    <x v="21"/>
    <n v="2015"/>
    <n v="18120.21"/>
    <n v="51822.69"/>
  </r>
  <r>
    <n v="2263"/>
    <x v="21"/>
    <n v="2015"/>
    <n v="4330.42"/>
    <n v="13309.53"/>
  </r>
  <r>
    <n v="2264"/>
    <x v="21"/>
    <n v="2015"/>
    <n v="562314.84"/>
    <n v="1795514.38"/>
  </r>
  <r>
    <n v="2265"/>
    <x v="21"/>
    <n v="2015"/>
    <n v="3754.69"/>
    <n v="11194.75"/>
  </r>
  <r>
    <n v="2266"/>
    <x v="21"/>
    <n v="2015"/>
    <n v="5272.44"/>
    <n v="17877.37"/>
  </r>
  <r>
    <n v="2267"/>
    <x v="21"/>
    <n v="2015"/>
    <n v="5989.41"/>
    <n v="21456.42"/>
  </r>
  <r>
    <n v="2268"/>
    <x v="21"/>
    <n v="2015"/>
    <n v="20743.53"/>
    <n v="53974.85"/>
  </r>
  <r>
    <n v="2269"/>
    <x v="21"/>
    <n v="2015"/>
    <n v="44845"/>
    <n v="125465.21"/>
  </r>
  <r>
    <n v="2270"/>
    <x v="21"/>
    <n v="2015"/>
    <n v="6394.71"/>
    <n v="11576.14"/>
  </r>
  <r>
    <n v="2271"/>
    <x v="21"/>
    <n v="2015"/>
    <n v="9641.19"/>
    <n v="27318.67"/>
  </r>
  <r>
    <n v="2272"/>
    <x v="21"/>
    <n v="2015"/>
    <n v="7699.66"/>
    <n v="22042.6"/>
  </r>
  <r>
    <n v="2273"/>
    <x v="21"/>
    <n v="2015"/>
    <n v="2638.16"/>
    <n v="8485.58"/>
  </r>
  <r>
    <n v="2274"/>
    <x v="21"/>
    <n v="2015"/>
    <n v="7638.01"/>
    <n v="21496.27"/>
  </r>
  <r>
    <n v="2275"/>
    <x v="21"/>
    <n v="2015"/>
    <n v="43368.39"/>
    <n v="90061.99"/>
  </r>
  <r>
    <n v="2276"/>
    <x v="21"/>
    <n v="2015"/>
    <n v="1648.7"/>
    <n v="6199.81"/>
  </r>
  <r>
    <n v="2277"/>
    <x v="21"/>
    <n v="2015"/>
    <n v="7927.65"/>
    <n v="23212.38"/>
  </r>
  <r>
    <n v="2278"/>
    <x v="21"/>
    <n v="2015"/>
    <n v="11132.77"/>
    <n v="27567.27"/>
  </r>
  <r>
    <n v="2279"/>
    <x v="21"/>
    <n v="2015"/>
    <n v="9945.76"/>
    <n v="24076.27"/>
  </r>
  <r>
    <n v="2280"/>
    <x v="21"/>
    <n v="2015"/>
    <n v="53607.54"/>
    <n v="142295.76"/>
  </r>
  <r>
    <n v="2281"/>
    <x v="21"/>
    <n v="2015"/>
    <n v="6235.96"/>
    <n v="31522.89"/>
  </r>
  <r>
    <n v="2282"/>
    <x v="21"/>
    <n v="2015"/>
    <n v="6590.9"/>
    <n v="24121.08"/>
  </r>
  <r>
    <n v="2283"/>
    <x v="21"/>
    <n v="2015"/>
    <n v="4736.75"/>
    <n v="16977.75"/>
  </r>
  <r>
    <n v="2284"/>
    <x v="21"/>
    <n v="2015"/>
    <n v="6448.38"/>
    <n v="17800.59"/>
  </r>
  <r>
    <n v="2285"/>
    <x v="21"/>
    <n v="2015"/>
    <n v="18892.28"/>
    <n v="48328.160000000003"/>
  </r>
  <r>
    <n v="2286"/>
    <x v="21"/>
    <n v="2015"/>
    <n v="4091.35"/>
    <n v="12511.32"/>
  </r>
  <r>
    <n v="2287"/>
    <x v="21"/>
    <n v="2015"/>
    <n v="5756.7"/>
    <n v="16001.07"/>
  </r>
  <r>
    <n v="2288"/>
    <x v="21"/>
    <n v="2015"/>
    <n v="2977.16"/>
    <n v="11266.4"/>
  </r>
  <r>
    <n v="2289"/>
    <x v="21"/>
    <n v="2015"/>
    <n v="6566.39"/>
    <n v="19115.740000000002"/>
  </r>
  <r>
    <n v="2290"/>
    <x v="21"/>
    <n v="2015"/>
    <n v="13132.46"/>
    <n v="42328.5"/>
  </r>
  <r>
    <n v="2291"/>
    <x v="21"/>
    <n v="2015"/>
    <n v="8660.89"/>
    <n v="20838.599999999999"/>
  </r>
  <r>
    <n v="2292"/>
    <x v="21"/>
    <n v="2015"/>
    <n v="1519.04"/>
    <n v="5730.59"/>
  </r>
  <r>
    <n v="2293"/>
    <x v="21"/>
    <n v="2015"/>
    <n v="6688.69"/>
    <n v="28513.19"/>
  </r>
  <r>
    <n v="2294"/>
    <x v="21"/>
    <n v="2015"/>
    <n v="6970.87"/>
    <n v="17474.46"/>
  </r>
  <r>
    <n v="2295"/>
    <x v="21"/>
    <n v="2015"/>
    <n v="2585.92"/>
    <n v="8237.9599999999991"/>
  </r>
  <r>
    <n v="2296"/>
    <x v="21"/>
    <n v="2015"/>
    <n v="519382.72"/>
    <n v="1841971.52"/>
  </r>
  <r>
    <n v="2297"/>
    <x v="21"/>
    <n v="2015"/>
    <n v="1696.83"/>
    <n v="6355.81"/>
  </r>
  <r>
    <n v="2298"/>
    <x v="21"/>
    <n v="2015"/>
    <n v="10716.16"/>
    <n v="34014.93"/>
  </r>
  <r>
    <n v="2299"/>
    <x v="21"/>
    <n v="2015"/>
    <n v="18745.93"/>
    <n v="63850.77"/>
  </r>
  <r>
    <n v="2300"/>
    <x v="21"/>
    <n v="2015"/>
    <n v="1843.62"/>
    <n v="5578.24"/>
  </r>
  <r>
    <n v="2301"/>
    <x v="21"/>
    <n v="2015"/>
    <n v="4230.57"/>
    <n v="15281.9"/>
  </r>
  <r>
    <n v="2302"/>
    <x v="21"/>
    <n v="2015"/>
    <n v="9174.83"/>
    <n v="22340.15"/>
  </r>
  <r>
    <n v="2303"/>
    <x v="21"/>
    <n v="2015"/>
    <n v="6118.84"/>
    <n v="17357.11"/>
  </r>
  <r>
    <n v="2304"/>
    <x v="21"/>
    <n v="2015"/>
    <n v="16032.66"/>
    <n v="38038.28"/>
  </r>
  <r>
    <n v="2305"/>
    <x v="21"/>
    <n v="2015"/>
    <n v="1496.1"/>
    <n v="5606.81"/>
  </r>
  <r>
    <n v="2306"/>
    <x v="21"/>
    <n v="2015"/>
    <n v="8132.58"/>
    <n v="29082.880000000001"/>
  </r>
  <r>
    <n v="2307"/>
    <x v="21"/>
    <n v="2015"/>
    <n v="1597.61"/>
    <n v="5988.81"/>
  </r>
  <r>
    <n v="2308"/>
    <x v="21"/>
    <n v="2015"/>
    <n v="15774.53"/>
    <n v="44344.91"/>
  </r>
  <r>
    <n v="2309"/>
    <x v="21"/>
    <n v="2015"/>
    <n v="1586.97"/>
    <n v="5957.22"/>
  </r>
  <r>
    <n v="2310"/>
    <x v="21"/>
    <n v="2015"/>
    <n v="32162.86"/>
    <n v="74306.070000000007"/>
  </r>
  <r>
    <n v="2311"/>
    <x v="21"/>
    <n v="2015"/>
    <n v="15345.72"/>
    <n v="40875.51"/>
  </r>
  <r>
    <n v="2312"/>
    <x v="21"/>
    <n v="2015"/>
    <n v="5885.13"/>
    <n v="17676.150000000001"/>
  </r>
  <r>
    <n v="2313"/>
    <x v="21"/>
    <n v="2015"/>
    <n v="3003.48"/>
    <n v="9656.59"/>
  </r>
  <r>
    <n v="2314"/>
    <x v="21"/>
    <n v="2015"/>
    <n v="7434.06"/>
    <n v="19419.95"/>
  </r>
  <r>
    <n v="2315"/>
    <x v="21"/>
    <n v="2015"/>
    <n v="16001.04"/>
    <n v="51276.66"/>
  </r>
  <r>
    <n v="2316"/>
    <x v="21"/>
    <n v="2015"/>
    <n v="35431.9"/>
    <n v="112861.57"/>
  </r>
  <r>
    <n v="2317"/>
    <x v="21"/>
    <n v="2015"/>
    <n v="50363.29"/>
    <n v="120084.44"/>
  </r>
  <r>
    <n v="2318"/>
    <x v="21"/>
    <n v="2015"/>
    <n v="2994.07"/>
    <n v="9932.44"/>
  </r>
  <r>
    <n v="2319"/>
    <x v="21"/>
    <n v="2015"/>
    <n v="1597.61"/>
    <n v="5988.81"/>
  </r>
  <r>
    <n v="2320"/>
    <x v="21"/>
    <n v="2015"/>
    <n v="2949.04"/>
    <n v="9483.9"/>
  </r>
  <r>
    <n v="2321"/>
    <x v="21"/>
    <n v="2015"/>
    <n v="4471.2299999999996"/>
    <n v="13848.84"/>
  </r>
  <r>
    <n v="2322"/>
    <x v="21"/>
    <n v="2015"/>
    <n v="1722.07"/>
    <n v="5036"/>
  </r>
  <r>
    <n v="2323"/>
    <x v="21"/>
    <n v="2015"/>
    <n v="4445.74"/>
    <n v="14361.96"/>
  </r>
  <r>
    <n v="2324"/>
    <x v="21"/>
    <n v="2015"/>
    <n v="8400.5400000000009"/>
    <n v="25636.12"/>
  </r>
  <r>
    <n v="2325"/>
    <x v="21"/>
    <n v="2015"/>
    <n v="45047.71"/>
    <n v="158851.38"/>
  </r>
  <r>
    <n v="2326"/>
    <x v="21"/>
    <n v="2015"/>
    <n v="4437.59"/>
    <n v="13856.41"/>
  </r>
  <r>
    <n v="2327"/>
    <x v="21"/>
    <n v="2015"/>
    <n v="11433.1"/>
    <n v="40880.33"/>
  </r>
  <r>
    <n v="2328"/>
    <x v="21"/>
    <n v="2015"/>
    <n v="6117.19"/>
    <n v="17215.86"/>
  </r>
  <r>
    <n v="2329"/>
    <x v="21"/>
    <n v="2015"/>
    <n v="11104.06"/>
    <n v="33753.050000000003"/>
  </r>
  <r>
    <n v="2330"/>
    <x v="21"/>
    <n v="2015"/>
    <n v="280785.07"/>
    <n v="1029009.6"/>
  </r>
  <r>
    <n v="2331"/>
    <x v="21"/>
    <n v="2015"/>
    <n v="3009.16"/>
    <n v="10828.68"/>
  </r>
  <r>
    <n v="2332"/>
    <x v="21"/>
    <n v="2015"/>
    <n v="5363.78"/>
    <n v="14650.51"/>
  </r>
  <r>
    <n v="2333"/>
    <x v="21"/>
    <n v="2015"/>
    <n v="4745.3100000000004"/>
    <n v="17007.37"/>
  </r>
  <r>
    <n v="2334"/>
    <x v="21"/>
    <n v="2015"/>
    <n v="12154.14"/>
    <n v="43574.02"/>
  </r>
  <r>
    <n v="2335"/>
    <x v="21"/>
    <n v="2015"/>
    <n v="124123.78"/>
    <n v="358467.7"/>
  </r>
  <r>
    <n v="2336"/>
    <x v="21"/>
    <n v="2015"/>
    <n v="25655.48"/>
    <n v="54611.43"/>
  </r>
  <r>
    <n v="2337"/>
    <x v="21"/>
    <n v="2015"/>
    <n v="7295.16"/>
    <n v="26055.71"/>
  </r>
  <r>
    <n v="2338"/>
    <x v="21"/>
    <n v="2015"/>
    <n v="13755.37"/>
    <n v="45346.28"/>
  </r>
  <r>
    <n v="2339"/>
    <x v="21"/>
    <n v="2015"/>
    <n v="5824.53"/>
    <n v="16632.27"/>
  </r>
  <r>
    <n v="2340"/>
    <x v="21"/>
    <n v="2015"/>
    <n v="384658.99"/>
    <n v="1110486.3700000001"/>
  </r>
  <r>
    <n v="2341"/>
    <x v="21"/>
    <n v="2015"/>
    <n v="11194.48"/>
    <n v="34122.629999999997"/>
  </r>
  <r>
    <n v="2342"/>
    <x v="21"/>
    <n v="2015"/>
    <n v="4554.45"/>
    <n v="11841.42"/>
  </r>
  <r>
    <n v="2343"/>
    <x v="21"/>
    <n v="2015"/>
    <n v="17829.919999999998"/>
    <n v="42763.46"/>
  </r>
  <r>
    <n v="2344"/>
    <x v="21"/>
    <n v="2015"/>
    <n v="6148.18"/>
    <n v="17518.46"/>
  </r>
  <r>
    <n v="2345"/>
    <x v="21"/>
    <n v="2015"/>
    <n v="8179.78"/>
    <n v="23289.11"/>
  </r>
  <r>
    <n v="2346"/>
    <x v="21"/>
    <n v="2015"/>
    <n v="5474.92"/>
    <n v="17902.71"/>
  </r>
  <r>
    <n v="2347"/>
    <x v="21"/>
    <n v="2015"/>
    <n v="17589.099999999999"/>
    <n v="47280.82"/>
  </r>
  <r>
    <n v="2348"/>
    <x v="21"/>
    <n v="2015"/>
    <n v="18676.86"/>
    <n v="47056.08"/>
  </r>
  <r>
    <n v="2349"/>
    <x v="21"/>
    <n v="2015"/>
    <n v="6450.96"/>
    <n v="20113.09"/>
  </r>
  <r>
    <n v="2350"/>
    <x v="21"/>
    <n v="2015"/>
    <n v="22931.02"/>
    <n v="81317.91"/>
  </r>
  <r>
    <n v="2351"/>
    <x v="21"/>
    <n v="2015"/>
    <n v="5707.3"/>
    <n v="21219.81"/>
  </r>
  <r>
    <n v="2352"/>
    <x v="21"/>
    <n v="2015"/>
    <n v="86031.07"/>
    <n v="256994.65"/>
  </r>
  <r>
    <n v="2353"/>
    <x v="21"/>
    <n v="2015"/>
    <n v="2373.29"/>
    <n v="8929.81"/>
  </r>
  <r>
    <n v="2354"/>
    <x v="21"/>
    <n v="2015"/>
    <n v="1597.61"/>
    <n v="5988.81"/>
  </r>
  <r>
    <n v="2355"/>
    <x v="21"/>
    <n v="2015"/>
    <n v="2428.9899999999998"/>
    <n v="8131.07"/>
  </r>
  <r>
    <n v="2356"/>
    <x v="21"/>
    <n v="2015"/>
    <n v="19558.330000000002"/>
    <n v="45831.55"/>
  </r>
  <r>
    <n v="2357"/>
    <x v="21"/>
    <n v="2015"/>
    <n v="27781.63"/>
    <n v="100882.1"/>
  </r>
  <r>
    <n v="2358"/>
    <x v="21"/>
    <n v="2015"/>
    <n v="629547.30000000005"/>
    <n v="1956771.71"/>
  </r>
  <r>
    <n v="2359"/>
    <x v="21"/>
    <n v="2015"/>
    <n v="16186.99"/>
    <n v="48049.45"/>
  </r>
  <r>
    <n v="2360"/>
    <x v="21"/>
    <n v="2015"/>
    <n v="9147.2999999999993"/>
    <n v="25952.61"/>
  </r>
  <r>
    <n v="2361"/>
    <x v="21"/>
    <n v="2015"/>
    <n v="83927.51"/>
    <n v="264256.46000000002"/>
  </r>
  <r>
    <n v="2362"/>
    <x v="21"/>
    <n v="2015"/>
    <n v="15427.72"/>
    <n v="52007.31"/>
  </r>
  <r>
    <n v="2363"/>
    <x v="21"/>
    <n v="2015"/>
    <n v="10110.39"/>
    <n v="32492.23"/>
  </r>
  <r>
    <n v="2364"/>
    <x v="21"/>
    <n v="2015"/>
    <n v="6028.34"/>
    <n v="17148.38"/>
  </r>
  <r>
    <n v="2365"/>
    <x v="21"/>
    <n v="2015"/>
    <n v="27307.98"/>
    <n v="78662.820000000007"/>
  </r>
  <r>
    <n v="2366"/>
    <x v="21"/>
    <n v="2015"/>
    <n v="52058.38"/>
    <n v="158511.39000000001"/>
  </r>
  <r>
    <n v="2367"/>
    <x v="21"/>
    <n v="2015"/>
    <n v="441421.64"/>
    <n v="1361401.06"/>
  </r>
  <r>
    <n v="2368"/>
    <x v="21"/>
    <n v="2015"/>
    <n v="11695.15"/>
    <n v="37195.769999999997"/>
  </r>
  <r>
    <n v="2369"/>
    <x v="21"/>
    <n v="2015"/>
    <n v="38447.99"/>
    <n v="109331.79"/>
  </r>
  <r>
    <n v="2370"/>
    <x v="21"/>
    <n v="2015"/>
    <n v="9408.7199999999993"/>
    <n v="31144.55"/>
  </r>
  <r>
    <n v="2371"/>
    <x v="21"/>
    <n v="2015"/>
    <n v="25694.04"/>
    <n v="77445.960000000006"/>
  </r>
  <r>
    <n v="2372"/>
    <x v="21"/>
    <n v="2015"/>
    <n v="15244.55"/>
    <n v="52817.09"/>
  </r>
  <r>
    <n v="2373"/>
    <x v="21"/>
    <n v="2015"/>
    <n v="62275.95"/>
    <n v="204481.58"/>
  </r>
  <r>
    <n v="2374"/>
    <x v="21"/>
    <n v="2015"/>
    <n v="435106.58"/>
    <n v="1275874.74"/>
  </r>
  <r>
    <n v="2375"/>
    <x v="21"/>
    <n v="2015"/>
    <n v="2972.35"/>
    <n v="10274.06"/>
  </r>
  <r>
    <n v="2376"/>
    <x v="21"/>
    <n v="2015"/>
    <n v="13614.68"/>
    <n v="42518.36"/>
  </r>
  <r>
    <n v="2377"/>
    <x v="21"/>
    <n v="2015"/>
    <n v="6707.64"/>
    <n v="20986.799999999999"/>
  </r>
  <r>
    <n v="2378"/>
    <x v="21"/>
    <n v="2015"/>
    <n v="5698.65"/>
    <n v="23099.32"/>
  </r>
  <r>
    <n v="2379"/>
    <x v="21"/>
    <n v="2015"/>
    <n v="729241.59"/>
    <n v="2212741.39"/>
  </r>
  <r>
    <n v="2380"/>
    <x v="21"/>
    <n v="2015"/>
    <n v="2010.59"/>
    <n v="6261.71"/>
  </r>
  <r>
    <n v="2381"/>
    <x v="21"/>
    <n v="2015"/>
    <n v="7144.8"/>
    <n v="20144.3"/>
  </r>
  <r>
    <n v="2382"/>
    <x v="21"/>
    <n v="2015"/>
    <n v="10247.870000000001"/>
    <n v="37652.800000000003"/>
  </r>
  <r>
    <n v="2383"/>
    <x v="21"/>
    <n v="2015"/>
    <n v="12199.86"/>
    <n v="31245.52"/>
  </r>
  <r>
    <n v="2384"/>
    <x v="21"/>
    <n v="2015"/>
    <n v="8891.76"/>
    <n v="21896.54"/>
  </r>
  <r>
    <n v="2385"/>
    <x v="21"/>
    <n v="2015"/>
    <n v="7864.62"/>
    <n v="21388.44"/>
  </r>
  <r>
    <n v="2386"/>
    <x v="21"/>
    <n v="2015"/>
    <n v="16092.08"/>
    <n v="50197.29"/>
  </r>
  <r>
    <n v="2387"/>
    <x v="21"/>
    <n v="2015"/>
    <n v="489678.82"/>
    <n v="1431716.39"/>
  </r>
  <r>
    <n v="2388"/>
    <x v="21"/>
    <n v="2015"/>
    <n v="32351.61"/>
    <n v="89339.71"/>
  </r>
  <r>
    <n v="2389"/>
    <x v="21"/>
    <n v="2015"/>
    <n v="6108.57"/>
    <n v="17217.830000000002"/>
  </r>
  <r>
    <n v="2390"/>
    <x v="21"/>
    <n v="2015"/>
    <n v="4502.42"/>
    <n v="13829.04"/>
  </r>
  <r>
    <n v="2391"/>
    <x v="21"/>
    <n v="2015"/>
    <n v="1722.87"/>
    <n v="5038.3999999999996"/>
  </r>
  <r>
    <n v="2392"/>
    <x v="21"/>
    <n v="2015"/>
    <n v="400301.81"/>
    <n v="1168686.8700000001"/>
  </r>
  <r>
    <n v="2393"/>
    <x v="21"/>
    <n v="2015"/>
    <n v="30779.49"/>
    <n v="79707.960000000006"/>
  </r>
  <r>
    <n v="2394"/>
    <x v="21"/>
    <n v="2015"/>
    <n v="49190.16"/>
    <n v="150022.51999999999"/>
  </r>
  <r>
    <n v="2395"/>
    <x v="21"/>
    <n v="2015"/>
    <n v="5003.1899999999996"/>
    <n v="16814.830000000002"/>
  </r>
  <r>
    <n v="2396"/>
    <x v="21"/>
    <n v="2015"/>
    <n v="4865.0200000000004"/>
    <n v="12185.04"/>
  </r>
  <r>
    <n v="2397"/>
    <x v="21"/>
    <n v="2015"/>
    <n v="33750.43"/>
    <n v="116696.36"/>
  </r>
  <r>
    <n v="2398"/>
    <x v="21"/>
    <n v="2015"/>
    <n v="8609.9599999999991"/>
    <n v="25211.96"/>
  </r>
  <r>
    <n v="2399"/>
    <x v="21"/>
    <n v="2015"/>
    <n v="6091.96"/>
    <n v="18279.349999999999"/>
  </r>
  <r>
    <n v="2400"/>
    <x v="21"/>
    <n v="2015"/>
    <n v="25554.09"/>
    <n v="75462.62"/>
  </r>
  <r>
    <n v="2401"/>
    <x v="21"/>
    <n v="2015"/>
    <n v="134748.32"/>
    <n v="382330.7"/>
  </r>
  <r>
    <n v="2402"/>
    <x v="21"/>
    <n v="2015"/>
    <n v="101265.2"/>
    <n v="309226.21000000002"/>
  </r>
  <r>
    <n v="2403"/>
    <x v="21"/>
    <n v="2015"/>
    <n v="107361.18"/>
    <n v="298758.84999999998"/>
  </r>
  <r>
    <n v="2404"/>
    <x v="21"/>
    <n v="2015"/>
    <n v="332818.34000000003"/>
    <n v="1114970.94"/>
  </r>
  <r>
    <n v="2405"/>
    <x v="21"/>
    <n v="2015"/>
    <n v="4935.83"/>
    <n v="15353.57"/>
  </r>
  <r>
    <n v="2406"/>
    <x v="21"/>
    <n v="2015"/>
    <n v="3072.71"/>
    <n v="10218.89"/>
  </r>
  <r>
    <n v="2407"/>
    <x v="21"/>
    <n v="2015"/>
    <n v="7148.01"/>
    <n v="20191.84"/>
  </r>
  <r>
    <n v="2408"/>
    <x v="21"/>
    <n v="2015"/>
    <n v="1508.69"/>
    <n v="5658.81"/>
  </r>
  <r>
    <n v="2409"/>
    <x v="21"/>
    <n v="2015"/>
    <n v="19758.099999999999"/>
    <n v="52921.7"/>
  </r>
  <r>
    <n v="2410"/>
    <x v="21"/>
    <n v="2015"/>
    <n v="8389.8799999999992"/>
    <n v="32849.949999999997"/>
  </r>
  <r>
    <n v="2411"/>
    <x v="21"/>
    <n v="2015"/>
    <n v="26492.22"/>
    <n v="82611.850000000006"/>
  </r>
  <r>
    <n v="2412"/>
    <x v="21"/>
    <n v="2015"/>
    <n v="2629.98"/>
    <n v="9151.85"/>
  </r>
  <r>
    <n v="2413"/>
    <x v="21"/>
    <n v="2015"/>
    <n v="17779.990000000002"/>
    <n v="59919.360000000001"/>
  </r>
  <r>
    <n v="2414"/>
    <x v="21"/>
    <n v="2015"/>
    <n v="10581.87"/>
    <n v="42455.82"/>
  </r>
  <r>
    <n v="2415"/>
    <x v="21"/>
    <n v="2015"/>
    <n v="51690.13"/>
    <n v="187934.36"/>
  </r>
  <r>
    <n v="2416"/>
    <x v="21"/>
    <n v="2015"/>
    <n v="2593.14"/>
    <n v="9009.57"/>
  </r>
  <r>
    <n v="2417"/>
    <x v="21"/>
    <n v="2015"/>
    <n v="47635.69"/>
    <n v="123703.22"/>
  </r>
  <r>
    <n v="2418"/>
    <x v="21"/>
    <n v="2015"/>
    <n v="13408.3"/>
    <n v="30333.54"/>
  </r>
  <r>
    <n v="2419"/>
    <x v="21"/>
    <n v="2015"/>
    <n v="37567.57"/>
    <n v="85562.68"/>
  </r>
  <r>
    <n v="2420"/>
    <x v="21"/>
    <n v="2015"/>
    <n v="45862.31"/>
    <n v="138956.16"/>
  </r>
  <r>
    <n v="2421"/>
    <x v="21"/>
    <n v="2015"/>
    <n v="64669.51"/>
    <n v="177281.5"/>
  </r>
  <r>
    <n v="2422"/>
    <x v="21"/>
    <n v="2015"/>
    <n v="6977.51"/>
    <n v="19618.8"/>
  </r>
  <r>
    <n v="2423"/>
    <x v="21"/>
    <n v="2015"/>
    <n v="9289.2900000000009"/>
    <n v="33638.949999999997"/>
  </r>
  <r>
    <n v="2424"/>
    <x v="21"/>
    <n v="2015"/>
    <n v="4380.0600000000004"/>
    <n v="12164"/>
  </r>
  <r>
    <n v="2425"/>
    <x v="21"/>
    <n v="2015"/>
    <n v="2581.33"/>
    <n v="8974.5300000000007"/>
  </r>
  <r>
    <n v="2426"/>
    <x v="21"/>
    <n v="2015"/>
    <n v="30248.73"/>
    <n v="65206.97"/>
  </r>
  <r>
    <n v="2427"/>
    <x v="21"/>
    <n v="2015"/>
    <n v="12279.27"/>
    <n v="43931.86"/>
  </r>
  <r>
    <n v="2428"/>
    <x v="21"/>
    <n v="2015"/>
    <n v="15993.94"/>
    <n v="44537.23"/>
  </r>
  <r>
    <n v="2429"/>
    <x v="21"/>
    <n v="2015"/>
    <n v="22979.52"/>
    <n v="81126.009999999995"/>
  </r>
  <r>
    <n v="2430"/>
    <x v="21"/>
    <n v="2015"/>
    <n v="327259.48"/>
    <n v="1200815.77"/>
  </r>
  <r>
    <n v="2431"/>
    <x v="21"/>
    <n v="2015"/>
    <n v="25556.37"/>
    <n v="65214.42"/>
  </r>
  <r>
    <n v="2432"/>
    <x v="21"/>
    <n v="2015"/>
    <n v="264012.53999999998"/>
    <n v="159388.42000000001"/>
  </r>
  <r>
    <n v="2433"/>
    <x v="21"/>
    <n v="2015"/>
    <n v="5482.94"/>
    <n v="8098.05"/>
  </r>
  <r>
    <n v="2434"/>
    <x v="21"/>
    <n v="2015"/>
    <n v="15104.2"/>
    <n v="46184.38"/>
  </r>
  <r>
    <n v="2435"/>
    <x v="21"/>
    <n v="2015"/>
    <n v="35638.199999999997"/>
    <n v="77083.09"/>
  </r>
  <r>
    <n v="2436"/>
    <x v="21"/>
    <n v="2015"/>
    <n v="13010.03"/>
    <n v="39904.06"/>
  </r>
  <r>
    <n v="2437"/>
    <x v="21"/>
    <n v="2015"/>
    <n v="9072.27"/>
    <n v="23391.45"/>
  </r>
  <r>
    <n v="2438"/>
    <x v="21"/>
    <n v="2015"/>
    <n v="2626.24"/>
    <n v="9595.81"/>
  </r>
  <r>
    <n v="2439"/>
    <x v="21"/>
    <n v="2015"/>
    <n v="1717.46"/>
    <n v="6483.81"/>
  </r>
  <r>
    <n v="2440"/>
    <x v="21"/>
    <n v="2015"/>
    <n v="6074.75"/>
    <n v="17226.23"/>
  </r>
  <r>
    <n v="2441"/>
    <x v="21"/>
    <n v="2015"/>
    <n v="18323.060000000001"/>
    <n v="58586.79"/>
  </r>
  <r>
    <n v="2442"/>
    <x v="21"/>
    <n v="2015"/>
    <n v="18794.97"/>
    <n v="47522.7"/>
  </r>
  <r>
    <n v="2443"/>
    <x v="21"/>
    <n v="2015"/>
    <n v="28401.77"/>
    <n v="73450.14"/>
  </r>
  <r>
    <n v="2444"/>
    <x v="21"/>
    <n v="2015"/>
    <n v="18234.09"/>
    <n v="56214.93"/>
  </r>
  <r>
    <n v="2445"/>
    <x v="21"/>
    <n v="2015"/>
    <n v="46243.32"/>
    <n v="139357.81"/>
  </r>
  <r>
    <n v="2446"/>
    <x v="21"/>
    <n v="2015"/>
    <n v="10006.49"/>
    <n v="30313.37"/>
  </r>
  <r>
    <n v="2447"/>
    <x v="21"/>
    <n v="2015"/>
    <n v="263891.73"/>
    <n v="162228.01"/>
  </r>
  <r>
    <n v="2448"/>
    <x v="21"/>
    <n v="2015"/>
    <n v="15454.95"/>
    <n v="37248.589999999997"/>
  </r>
  <r>
    <n v="2449"/>
    <x v="21"/>
    <n v="2015"/>
    <n v="2138.94"/>
    <n v="7089.64"/>
  </r>
  <r>
    <n v="2450"/>
    <x v="21"/>
    <n v="2015"/>
    <n v="17025"/>
    <n v="43337.66"/>
  </r>
  <r>
    <n v="2451"/>
    <x v="21"/>
    <n v="2015"/>
    <n v="10692.15"/>
    <n v="36223.129999999997"/>
  </r>
  <r>
    <n v="2452"/>
    <x v="21"/>
    <n v="2015"/>
    <n v="12297.03"/>
    <n v="39054.910000000003"/>
  </r>
  <r>
    <n v="2453"/>
    <x v="21"/>
    <n v="2015"/>
    <n v="28002.75"/>
    <n v="93962.8"/>
  </r>
  <r>
    <n v="2454"/>
    <x v="21"/>
    <n v="2015"/>
    <n v="12858.1"/>
    <n v="46688.69"/>
  </r>
  <r>
    <n v="2455"/>
    <x v="21"/>
    <n v="2015"/>
    <n v="47694.92"/>
    <n v="162702.85999999999"/>
  </r>
  <r>
    <n v="2456"/>
    <x v="21"/>
    <n v="2015"/>
    <n v="13139.36"/>
    <n v="32009.56"/>
  </r>
  <r>
    <n v="2457"/>
    <x v="21"/>
    <n v="2015"/>
    <n v="33354.07"/>
    <n v="97364.59"/>
  </r>
  <r>
    <n v="2458"/>
    <x v="21"/>
    <n v="2015"/>
    <n v="27350.560000000001"/>
    <n v="69129.679999999993"/>
  </r>
  <r>
    <n v="2459"/>
    <x v="21"/>
    <n v="2015"/>
    <n v="2621.53"/>
    <n v="9093.86"/>
  </r>
  <r>
    <n v="2460"/>
    <x v="21"/>
    <n v="2015"/>
    <n v="3199.96"/>
    <n v="12614.27"/>
  </r>
  <r>
    <n v="2461"/>
    <x v="21"/>
    <n v="2015"/>
    <n v="26933.27"/>
    <n v="77886.77"/>
  </r>
  <r>
    <n v="2462"/>
    <x v="21"/>
    <n v="2015"/>
    <n v="17194.189999999999"/>
    <n v="37738.29"/>
  </r>
  <r>
    <n v="2463"/>
    <x v="21"/>
    <n v="2015"/>
    <n v="293589.53000000003"/>
    <n v="757252.5"/>
  </r>
  <r>
    <n v="2464"/>
    <x v="21"/>
    <n v="2015"/>
    <n v="14968.64"/>
    <n v="49030.37"/>
  </r>
  <r>
    <n v="2465"/>
    <x v="21"/>
    <n v="2015"/>
    <n v="163913.01999999999"/>
    <n v="380757.19"/>
  </r>
  <r>
    <n v="2466"/>
    <x v="21"/>
    <n v="2015"/>
    <n v="157652.89000000001"/>
    <n v="452506.36"/>
  </r>
  <r>
    <n v="2467"/>
    <x v="21"/>
    <n v="2015"/>
    <n v="20690.13"/>
    <n v="68088.86"/>
  </r>
  <r>
    <n v="2468"/>
    <x v="21"/>
    <n v="2015"/>
    <n v="23135.61"/>
    <n v="73612.89"/>
  </r>
  <r>
    <n v="2469"/>
    <x v="21"/>
    <n v="2015"/>
    <n v="14047.97"/>
    <n v="43792.1"/>
  </r>
  <r>
    <n v="2470"/>
    <x v="21"/>
    <n v="2015"/>
    <n v="8482.85"/>
    <n v="26090.45"/>
  </r>
  <r>
    <n v="2471"/>
    <x v="21"/>
    <n v="2015"/>
    <n v="22744.59"/>
    <n v="81337.36"/>
  </r>
  <r>
    <n v="2472"/>
    <x v="21"/>
    <n v="2015"/>
    <n v="8715.1"/>
    <n v="26823.63"/>
  </r>
  <r>
    <n v="2473"/>
    <x v="21"/>
    <n v="2015"/>
    <n v="11914.4"/>
    <n v="28798.14"/>
  </r>
  <r>
    <n v="2474"/>
    <x v="21"/>
    <n v="2015"/>
    <n v="3354.06"/>
    <n v="11084.57"/>
  </r>
  <r>
    <n v="2475"/>
    <x v="21"/>
    <n v="2015"/>
    <n v="5929.45"/>
    <n v="16645.86"/>
  </r>
  <r>
    <n v="2476"/>
    <x v="21"/>
    <n v="2015"/>
    <n v="10622.04"/>
    <n v="35141.11"/>
  </r>
  <r>
    <n v="2477"/>
    <x v="21"/>
    <n v="2015"/>
    <n v="5715.21"/>
    <n v="20287.61"/>
  </r>
  <r>
    <n v="2478"/>
    <x v="21"/>
    <n v="2015"/>
    <n v="1543.61"/>
    <n v="5785.81"/>
  </r>
  <r>
    <n v="2479"/>
    <x v="21"/>
    <n v="2015"/>
    <n v="2322.1999999999998"/>
    <n v="8718.81"/>
  </r>
  <r>
    <n v="2480"/>
    <x v="21"/>
    <n v="2015"/>
    <n v="3097.89"/>
    <n v="11659.81"/>
  </r>
  <r>
    <n v="2481"/>
    <x v="21"/>
    <n v="2015"/>
    <n v="19061.75"/>
    <n v="51642.18"/>
  </r>
  <r>
    <n v="2482"/>
    <x v="21"/>
    <n v="2015"/>
    <n v="7044.08"/>
    <n v="19294.61"/>
  </r>
  <r>
    <n v="2483"/>
    <x v="21"/>
    <n v="2015"/>
    <n v="5892.06"/>
    <n v="16749.66"/>
  </r>
  <r>
    <n v="2484"/>
    <x v="21"/>
    <n v="2015"/>
    <n v="10501.16"/>
    <n v="34254.35"/>
  </r>
  <r>
    <n v="2485"/>
    <x v="21"/>
    <n v="2015"/>
    <n v="7775.92"/>
    <n v="22037.65"/>
  </r>
  <r>
    <n v="2486"/>
    <x v="21"/>
    <n v="2015"/>
    <n v="3600.83"/>
    <n v="12079.58"/>
  </r>
  <r>
    <n v="2487"/>
    <x v="21"/>
    <n v="2015"/>
    <n v="42455.9"/>
    <n v="123481.96"/>
  </r>
  <r>
    <n v="2488"/>
    <x v="21"/>
    <n v="2015"/>
    <n v="1597.61"/>
    <n v="5988.81"/>
  </r>
  <r>
    <n v="2489"/>
    <x v="21"/>
    <n v="2015"/>
    <n v="251884.12"/>
    <n v="692794.23"/>
  </r>
  <r>
    <n v="2490"/>
    <x v="21"/>
    <n v="2015"/>
    <n v="6037.65"/>
    <n v="17061.27"/>
  </r>
  <r>
    <n v="2491"/>
    <x v="21"/>
    <n v="2015"/>
    <n v="2335.7600000000002"/>
    <n v="8774.81"/>
  </r>
  <r>
    <n v="2492"/>
    <x v="21"/>
    <n v="2015"/>
    <n v="828.41"/>
    <n v="3083.68"/>
  </r>
  <r>
    <n v="2493"/>
    <x v="21"/>
    <n v="2015"/>
    <n v="12684.91"/>
    <n v="37375.06"/>
  </r>
  <r>
    <n v="2494"/>
    <x v="21"/>
    <n v="2015"/>
    <n v="53764.47"/>
    <n v="155595.32999999999"/>
  </r>
  <r>
    <n v="2495"/>
    <x v="21"/>
    <n v="2015"/>
    <n v="21966.19"/>
    <n v="50129.67"/>
  </r>
  <r>
    <n v="2496"/>
    <x v="21"/>
    <n v="2015"/>
    <n v="9510.2199999999993"/>
    <n v="28083.79"/>
  </r>
  <r>
    <n v="2497"/>
    <x v="21"/>
    <n v="2015"/>
    <n v="10183.68"/>
    <n v="37668.15"/>
  </r>
  <r>
    <n v="2498"/>
    <x v="21"/>
    <n v="2015"/>
    <n v="12998.8"/>
    <n v="36463.699999999997"/>
  </r>
  <r>
    <n v="2499"/>
    <x v="21"/>
    <n v="2015"/>
    <n v="123853.18"/>
    <n v="392612.07"/>
  </r>
  <r>
    <n v="2500"/>
    <x v="21"/>
    <n v="2015"/>
    <n v="18120.39"/>
    <n v="55877.04"/>
  </r>
  <r>
    <n v="2501"/>
    <x v="21"/>
    <n v="2015"/>
    <n v="14053.32"/>
    <n v="43302.26"/>
  </r>
  <r>
    <n v="2502"/>
    <x v="21"/>
    <n v="2015"/>
    <n v="392359.36"/>
    <n v="1208147.3799999999"/>
  </r>
  <r>
    <n v="2503"/>
    <x v="21"/>
    <n v="2015"/>
    <n v="12349.5"/>
    <n v="41010.660000000003"/>
  </r>
  <r>
    <n v="2504"/>
    <x v="21"/>
    <n v="2015"/>
    <n v="18573.84"/>
    <n v="58733"/>
  </r>
  <r>
    <n v="2505"/>
    <x v="21"/>
    <n v="2015"/>
    <n v="9069.1"/>
    <n v="24297.81"/>
  </r>
  <r>
    <n v="2506"/>
    <x v="21"/>
    <n v="2015"/>
    <n v="3296.07"/>
    <n v="12039.13"/>
  </r>
  <r>
    <n v="2507"/>
    <x v="21"/>
    <n v="2015"/>
    <n v="22193.5"/>
    <n v="53982.13"/>
  </r>
  <r>
    <n v="2508"/>
    <x v="21"/>
    <n v="2015"/>
    <n v="14714.07"/>
    <n v="43217.54"/>
  </r>
  <r>
    <n v="2509"/>
    <x v="21"/>
    <n v="2015"/>
    <n v="27648.49"/>
    <n v="58724.78"/>
  </r>
  <r>
    <n v="2510"/>
    <x v="21"/>
    <n v="2015"/>
    <n v="6040.16"/>
    <n v="21948.720000000001"/>
  </r>
  <r>
    <n v="2511"/>
    <x v="21"/>
    <n v="2015"/>
    <n v="1654.45"/>
    <n v="6200.81"/>
  </r>
  <r>
    <n v="2512"/>
    <x v="21"/>
    <n v="2015"/>
    <n v="3375.05"/>
    <n v="11299.4"/>
  </r>
  <r>
    <n v="2513"/>
    <x v="21"/>
    <n v="2015"/>
    <n v="11471.78"/>
    <n v="41522.58"/>
  </r>
  <r>
    <n v="2514"/>
    <x v="21"/>
    <n v="2015"/>
    <n v="19627.75"/>
    <n v="64716.73"/>
  </r>
  <r>
    <n v="2515"/>
    <x v="21"/>
    <n v="2015"/>
    <n v="22427.05"/>
    <n v="74687.740000000005"/>
  </r>
  <r>
    <n v="2516"/>
    <x v="21"/>
    <n v="2015"/>
    <n v="18189.93"/>
    <n v="64932.65"/>
  </r>
  <r>
    <n v="2517"/>
    <x v="21"/>
    <n v="2015"/>
    <n v="1738.76"/>
    <n v="6551.81"/>
  </r>
  <r>
    <n v="2518"/>
    <x v="21"/>
    <n v="2015"/>
    <n v="252375.37"/>
    <n v="724479.52"/>
  </r>
  <r>
    <n v="2519"/>
    <x v="21"/>
    <n v="2015"/>
    <n v="6857.97"/>
    <n v="17637.48"/>
  </r>
  <r>
    <n v="2520"/>
    <x v="21"/>
    <n v="2015"/>
    <n v="5557.36"/>
    <n v="19231.419999999998"/>
  </r>
  <r>
    <n v="2521"/>
    <x v="21"/>
    <n v="2015"/>
    <n v="34024.699999999997"/>
    <n v="98504.71"/>
  </r>
  <r>
    <n v="2522"/>
    <x v="21"/>
    <n v="2015"/>
    <n v="5637.82"/>
    <n v="15822.74"/>
  </r>
  <r>
    <n v="2523"/>
    <x v="21"/>
    <n v="2015"/>
    <n v="88182.48"/>
    <n v="255560.66"/>
  </r>
  <r>
    <n v="2524"/>
    <x v="21"/>
    <n v="2015"/>
    <n v="5226.83"/>
    <n v="26138.67"/>
  </r>
  <r>
    <n v="2525"/>
    <x v="21"/>
    <n v="2015"/>
    <n v="16180.35"/>
    <n v="52588.97"/>
  </r>
  <r>
    <n v="2526"/>
    <x v="21"/>
    <n v="2015"/>
    <n v="5027.05"/>
    <n v="18256.45"/>
  </r>
  <r>
    <n v="2527"/>
    <x v="21"/>
    <n v="2015"/>
    <n v="9699.2000000000007"/>
    <n v="28044.16"/>
  </r>
  <r>
    <n v="2528"/>
    <x v="21"/>
    <n v="2015"/>
    <n v="22177.15"/>
    <n v="64269.72"/>
  </r>
  <r>
    <n v="2529"/>
    <x v="21"/>
    <n v="2015"/>
    <n v="1597.61"/>
    <n v="5988.81"/>
  </r>
  <r>
    <n v="2530"/>
    <x v="21"/>
    <n v="2015"/>
    <n v="25441.87"/>
    <n v="63447.199999999997"/>
  </r>
  <r>
    <n v="2531"/>
    <x v="21"/>
    <n v="2015"/>
    <n v="8678.08"/>
    <n v="25376.11"/>
  </r>
  <r>
    <n v="2532"/>
    <x v="21"/>
    <n v="2015"/>
    <n v="107586.92"/>
    <n v="324556.67"/>
  </r>
  <r>
    <n v="2533"/>
    <x v="21"/>
    <n v="2015"/>
    <n v="38427.61"/>
    <n v="125124.96"/>
  </r>
  <r>
    <n v="2534"/>
    <x v="21"/>
    <n v="2015"/>
    <n v="23706.81"/>
    <n v="62216.08"/>
  </r>
  <r>
    <n v="2535"/>
    <x v="21"/>
    <n v="2015"/>
    <n v="211897.07"/>
    <n v="661700.98"/>
  </r>
  <r>
    <n v="2536"/>
    <x v="21"/>
    <n v="2015"/>
    <n v="149348.84"/>
    <n v="403614.3"/>
  </r>
  <r>
    <n v="2537"/>
    <x v="21"/>
    <n v="2015"/>
    <n v="2479.35"/>
    <n v="9367.81"/>
  </r>
  <r>
    <n v="2538"/>
    <x v="21"/>
    <n v="2015"/>
    <n v="27612.58"/>
    <n v="85790.47"/>
  </r>
  <r>
    <n v="2539"/>
    <x v="21"/>
    <n v="2015"/>
    <n v="6108.83"/>
    <n v="22015.55"/>
  </r>
  <r>
    <n v="2540"/>
    <x v="21"/>
    <n v="2015"/>
    <n v="83356.2"/>
    <n v="229748.82"/>
  </r>
  <r>
    <n v="2541"/>
    <x v="21"/>
    <n v="2015"/>
    <n v="12857.16"/>
    <n v="44645.79"/>
  </r>
  <r>
    <n v="2542"/>
    <x v="21"/>
    <n v="2015"/>
    <n v="1611.17"/>
    <n v="6044.81"/>
  </r>
  <r>
    <n v="2543"/>
    <x v="21"/>
    <n v="2015"/>
    <n v="121014.24"/>
    <n v="351235.78"/>
  </r>
  <r>
    <n v="2544"/>
    <x v="21"/>
    <n v="2015"/>
    <n v="23747.599999999999"/>
    <n v="79388.06"/>
  </r>
  <r>
    <n v="2545"/>
    <x v="21"/>
    <n v="2015"/>
    <n v="3796.17"/>
    <n v="13017.79"/>
  </r>
  <r>
    <n v="2546"/>
    <x v="21"/>
    <n v="2015"/>
    <n v="23964.29"/>
    <n v="48808.08"/>
  </r>
  <r>
    <n v="2547"/>
    <x v="21"/>
    <n v="2015"/>
    <n v="4844.38"/>
    <n v="15678.82"/>
  </r>
  <r>
    <n v="2548"/>
    <x v="21"/>
    <n v="2015"/>
    <n v="14969.68"/>
    <n v="43014.04"/>
  </r>
  <r>
    <n v="2549"/>
    <x v="21"/>
    <n v="2015"/>
    <n v="5237.66"/>
    <n v="17679.11"/>
  </r>
  <r>
    <n v="2550"/>
    <x v="21"/>
    <n v="2015"/>
    <n v="58673.760000000002"/>
    <n v="167885.89"/>
  </r>
  <r>
    <n v="2551"/>
    <x v="21"/>
    <n v="2015"/>
    <n v="24915.77"/>
    <n v="72286.62"/>
  </r>
  <r>
    <n v="2552"/>
    <x v="21"/>
    <n v="2015"/>
    <n v="10753.11"/>
    <n v="24949.59"/>
  </r>
  <r>
    <n v="2553"/>
    <x v="21"/>
    <n v="2015"/>
    <n v="6697.46"/>
    <n v="20735.189999999999"/>
  </r>
  <r>
    <n v="2554"/>
    <x v="21"/>
    <n v="2015"/>
    <n v="41899.01"/>
    <n v="127723.39"/>
  </r>
  <r>
    <n v="2555"/>
    <x v="21"/>
    <n v="2015"/>
    <n v="18857.96"/>
    <n v="52629.23"/>
  </r>
  <r>
    <n v="2556"/>
    <x v="21"/>
    <n v="2015"/>
    <n v="7222.26"/>
    <n v="20404.86"/>
  </r>
  <r>
    <n v="2557"/>
    <x v="21"/>
    <n v="2015"/>
    <n v="24487.85"/>
    <n v="72215.22"/>
  </r>
  <r>
    <n v="2558"/>
    <x v="21"/>
    <n v="2015"/>
    <n v="18096.79"/>
    <n v="45094.63"/>
  </r>
  <r>
    <n v="2559"/>
    <x v="21"/>
    <n v="2015"/>
    <n v="15887.06"/>
    <n v="51749.63"/>
  </r>
  <r>
    <n v="2560"/>
    <x v="21"/>
    <n v="2015"/>
    <n v="7156.93"/>
    <n v="20291.560000000001"/>
  </r>
  <r>
    <n v="2561"/>
    <x v="21"/>
    <n v="2015"/>
    <n v="288381.26"/>
    <n v="939451.33"/>
  </r>
  <r>
    <n v="2562"/>
    <x v="21"/>
    <n v="2015"/>
    <n v="5958.88"/>
    <n v="16843.099999999999"/>
  </r>
  <r>
    <n v="2563"/>
    <x v="21"/>
    <n v="2015"/>
    <n v="31897.53"/>
    <n v="105536.18"/>
  </r>
  <r>
    <n v="2564"/>
    <x v="21"/>
    <n v="2015"/>
    <n v="6619.09"/>
    <n v="21120.18"/>
  </r>
  <r>
    <n v="2565"/>
    <x v="21"/>
    <n v="2015"/>
    <n v="5802.63"/>
    <n v="15588.01"/>
  </r>
  <r>
    <n v="2566"/>
    <x v="21"/>
    <n v="2015"/>
    <n v="22937.02"/>
    <n v="76807.759999999995"/>
  </r>
  <r>
    <n v="2567"/>
    <x v="21"/>
    <n v="2015"/>
    <n v="13327.09"/>
    <n v="39023.910000000003"/>
  </r>
  <r>
    <n v="2568"/>
    <x v="21"/>
    <n v="2015"/>
    <n v="12711.6"/>
    <n v="39117.120000000003"/>
  </r>
  <r>
    <n v="2569"/>
    <x v="21"/>
    <n v="2015"/>
    <n v="27745.78"/>
    <n v="72267.360000000001"/>
  </r>
  <r>
    <n v="2570"/>
    <x v="21"/>
    <n v="2015"/>
    <n v="8641.9699999999993"/>
    <n v="31732.42"/>
  </r>
  <r>
    <n v="2571"/>
    <x v="21"/>
    <n v="2015"/>
    <n v="17784.72"/>
    <n v="56407.42"/>
  </r>
  <r>
    <n v="2572"/>
    <x v="21"/>
    <n v="2015"/>
    <n v="11925.93"/>
    <n v="33238.339999999997"/>
  </r>
  <r>
    <n v="2573"/>
    <x v="21"/>
    <n v="2015"/>
    <n v="273970.21999999997"/>
    <n v="855014.08"/>
  </r>
  <r>
    <n v="2574"/>
    <x v="21"/>
    <n v="2015"/>
    <n v="17348.900000000001"/>
    <n v="44632.82"/>
  </r>
  <r>
    <n v="2575"/>
    <x v="21"/>
    <n v="2015"/>
    <n v="5751.43"/>
    <n v="16300.69"/>
  </r>
  <r>
    <n v="2576"/>
    <x v="21"/>
    <n v="2015"/>
    <n v="13551.61"/>
    <n v="43876.89"/>
  </r>
  <r>
    <n v="2577"/>
    <x v="21"/>
    <n v="2015"/>
    <n v="8085"/>
    <n v="23249.62"/>
  </r>
  <r>
    <n v="2578"/>
    <x v="21"/>
    <n v="2015"/>
    <n v="1611.17"/>
    <n v="6044.81"/>
  </r>
  <r>
    <n v="2579"/>
    <x v="21"/>
    <n v="2015"/>
    <n v="2881.8"/>
    <n v="10086.81"/>
  </r>
  <r>
    <n v="2580"/>
    <x v="21"/>
    <n v="2015"/>
    <n v="2679.48"/>
    <n v="8769.6"/>
  </r>
  <r>
    <n v="2581"/>
    <x v="21"/>
    <n v="2015"/>
    <n v="4537.7"/>
    <n v="15036.81"/>
  </r>
  <r>
    <n v="2582"/>
    <x v="21"/>
    <n v="2015"/>
    <n v="12960.31"/>
    <n v="36184.92"/>
  </r>
  <r>
    <n v="2583"/>
    <x v="21"/>
    <n v="2015"/>
    <n v="9236.76"/>
    <n v="21937.22"/>
  </r>
  <r>
    <n v="2584"/>
    <x v="21"/>
    <n v="2015"/>
    <n v="13778.68"/>
    <n v="51042.93"/>
  </r>
  <r>
    <n v="2585"/>
    <x v="21"/>
    <n v="2015"/>
    <n v="10140.94"/>
    <n v="27158.6"/>
  </r>
  <r>
    <n v="2586"/>
    <x v="21"/>
    <n v="2015"/>
    <n v="1915.93"/>
    <n v="5530"/>
  </r>
  <r>
    <n v="2587"/>
    <x v="21"/>
    <n v="2015"/>
    <n v="5903.14"/>
    <n v="16646.599999999999"/>
  </r>
  <r>
    <n v="2588"/>
    <x v="21"/>
    <n v="2015"/>
    <n v="144541.16"/>
    <n v="521879.61"/>
  </r>
  <r>
    <n v="2589"/>
    <x v="21"/>
    <n v="2015"/>
    <n v="2900.07"/>
    <n v="10075.33"/>
  </r>
  <r>
    <n v="2590"/>
    <x v="21"/>
    <n v="2015"/>
    <n v="8025.81"/>
    <n v="22680.75"/>
  </r>
  <r>
    <n v="2591"/>
    <x v="21"/>
    <n v="2015"/>
    <n v="2322.1999999999998"/>
    <n v="8718.81"/>
  </r>
  <r>
    <n v="2592"/>
    <x v="21"/>
    <n v="2015"/>
    <n v="10228.65"/>
    <n v="25267.7"/>
  </r>
  <r>
    <n v="2593"/>
    <x v="21"/>
    <n v="2015"/>
    <n v="21998.59"/>
    <n v="61171.34"/>
  </r>
  <r>
    <n v="2594"/>
    <x v="21"/>
    <n v="2015"/>
    <n v="41823.93"/>
    <n v="117936.33"/>
  </r>
  <r>
    <n v="2595"/>
    <x v="21"/>
    <n v="2015"/>
    <n v="10308.39"/>
    <n v="24575.25"/>
  </r>
  <r>
    <n v="2596"/>
    <x v="21"/>
    <n v="2015"/>
    <n v="1690.34"/>
    <n v="6331.81"/>
  </r>
  <r>
    <n v="2597"/>
    <x v="21"/>
    <n v="2015"/>
    <n v="160768.32000000001"/>
    <n v="462439.56"/>
  </r>
  <r>
    <n v="2598"/>
    <x v="21"/>
    <n v="2015"/>
    <n v="9394.2000000000007"/>
    <n v="24892.52"/>
  </r>
  <r>
    <n v="2599"/>
    <x v="21"/>
    <n v="2015"/>
    <n v="23490.91"/>
    <n v="69564.12"/>
  </r>
  <r>
    <n v="2600"/>
    <x v="21"/>
    <n v="2015"/>
    <n v="137930.01"/>
    <n v="400616.02"/>
  </r>
  <r>
    <n v="2601"/>
    <x v="21"/>
    <n v="2015"/>
    <n v="12259.44"/>
    <n v="35846.75"/>
  </r>
  <r>
    <n v="2602"/>
    <x v="21"/>
    <n v="2015"/>
    <n v="24129.599999999999"/>
    <n v="73433.02"/>
  </r>
  <r>
    <n v="2603"/>
    <x v="21"/>
    <n v="2015"/>
    <n v="85319.91"/>
    <n v="267797.25"/>
  </r>
  <r>
    <n v="2604"/>
    <x v="21"/>
    <n v="2015"/>
    <n v="3131.37"/>
    <n v="10327.02"/>
  </r>
  <r>
    <n v="2605"/>
    <x v="21"/>
    <n v="2015"/>
    <n v="15276.78"/>
    <n v="41547.550000000003"/>
  </r>
  <r>
    <n v="2606"/>
    <x v="21"/>
    <n v="2015"/>
    <n v="11791.4"/>
    <n v="40427.919999999998"/>
  </r>
  <r>
    <n v="2607"/>
    <x v="21"/>
    <n v="2015"/>
    <n v="44390.65"/>
    <n v="126539.95"/>
  </r>
  <r>
    <n v="2608"/>
    <x v="21"/>
    <n v="2015"/>
    <n v="8812.2900000000009"/>
    <n v="21978.2"/>
  </r>
  <r>
    <n v="2609"/>
    <x v="21"/>
    <n v="2015"/>
    <n v="15506.86"/>
    <n v="37274.79"/>
  </r>
  <r>
    <n v="2610"/>
    <x v="21"/>
    <n v="2015"/>
    <n v="4365.04"/>
    <n v="13608.7"/>
  </r>
  <r>
    <n v="2611"/>
    <x v="21"/>
    <n v="2015"/>
    <n v="12773.55"/>
    <n v="36591.910000000003"/>
  </r>
  <r>
    <n v="2612"/>
    <x v="21"/>
    <n v="2015"/>
    <n v="13790.65"/>
    <n v="41152.83"/>
  </r>
  <r>
    <n v="2613"/>
    <x v="21"/>
    <n v="2015"/>
    <n v="7686.31"/>
    <n v="25806.06"/>
  </r>
  <r>
    <n v="2614"/>
    <x v="21"/>
    <n v="2015"/>
    <n v="13589.63"/>
    <n v="39510.18"/>
  </r>
  <r>
    <n v="2615"/>
    <x v="21"/>
    <n v="2015"/>
    <n v="5170.67"/>
    <n v="16918.62"/>
  </r>
  <r>
    <n v="2616"/>
    <x v="21"/>
    <n v="2015"/>
    <n v="68979.289999999994"/>
    <n v="197926.39999999999"/>
  </r>
  <r>
    <n v="2617"/>
    <x v="21"/>
    <n v="2015"/>
    <n v="9772.3700000000008"/>
    <n v="32347.69"/>
  </r>
  <r>
    <n v="2618"/>
    <x v="21"/>
    <n v="2015"/>
    <n v="7829.03"/>
    <n v="28413.89"/>
  </r>
  <r>
    <n v="2619"/>
    <x v="21"/>
    <n v="2015"/>
    <n v="43696.29"/>
    <n v="123360.01"/>
  </r>
  <r>
    <n v="2620"/>
    <x v="21"/>
    <n v="2015"/>
    <n v="1550.1"/>
    <n v="5809.81"/>
  </r>
  <r>
    <n v="2621"/>
    <x v="21"/>
    <n v="2015"/>
    <n v="21963.22"/>
    <n v="64788.86"/>
  </r>
  <r>
    <n v="2622"/>
    <x v="21"/>
    <n v="2015"/>
    <n v="4811.3"/>
    <n v="21772.85"/>
  </r>
  <r>
    <n v="2623"/>
    <x v="21"/>
    <n v="2015"/>
    <n v="8196.52"/>
    <n v="23756.25"/>
  </r>
  <r>
    <n v="2624"/>
    <x v="21"/>
    <n v="2015"/>
    <n v="9662.43"/>
    <n v="32506.83"/>
  </r>
  <r>
    <n v="2625"/>
    <x v="21"/>
    <n v="2015"/>
    <n v="136947.91"/>
    <n v="418756.19"/>
  </r>
  <r>
    <n v="2626"/>
    <x v="21"/>
    <n v="2015"/>
    <n v="28021.94"/>
    <n v="70550.820000000007"/>
  </r>
  <r>
    <n v="2627"/>
    <x v="21"/>
    <n v="2015"/>
    <n v="9281.5499999999993"/>
    <n v="30721.99"/>
  </r>
  <r>
    <n v="2628"/>
    <x v="21"/>
    <n v="2015"/>
    <n v="6966.79"/>
    <n v="19643.66"/>
  </r>
  <r>
    <n v="2629"/>
    <x v="21"/>
    <n v="2015"/>
    <n v="2540.54"/>
    <n v="8022.29"/>
  </r>
  <r>
    <n v="2630"/>
    <x v="21"/>
    <n v="2015"/>
    <n v="5388.55"/>
    <n v="17640.62"/>
  </r>
  <r>
    <n v="2631"/>
    <x v="21"/>
    <n v="2015"/>
    <n v="25129.94"/>
    <n v="81047.62"/>
  </r>
  <r>
    <n v="2632"/>
    <x v="21"/>
    <n v="2015"/>
    <n v="5873.86"/>
    <n v="16314.66"/>
  </r>
  <r>
    <n v="2633"/>
    <x v="21"/>
    <n v="2015"/>
    <n v="7360.52"/>
    <n v="27716.5"/>
  </r>
  <r>
    <n v="2634"/>
    <x v="21"/>
    <n v="2015"/>
    <n v="11943.94"/>
    <n v="28365.96"/>
  </r>
  <r>
    <n v="2635"/>
    <x v="21"/>
    <n v="2015"/>
    <n v="32527.119999999999"/>
    <n v="85998.62"/>
  </r>
  <r>
    <n v="2636"/>
    <x v="21"/>
    <n v="2015"/>
    <n v="7345.5"/>
    <n v="20963.509999999998"/>
  </r>
  <r>
    <n v="2637"/>
    <x v="21"/>
    <n v="2015"/>
    <n v="45772.24"/>
    <n v="117145.62"/>
  </r>
  <r>
    <n v="2638"/>
    <x v="21"/>
    <n v="2015"/>
    <n v="37869.82"/>
    <n v="121573.02"/>
  </r>
  <r>
    <n v="2639"/>
    <x v="21"/>
    <n v="2015"/>
    <n v="18904.25"/>
    <n v="69276.08"/>
  </r>
  <r>
    <n v="2640"/>
    <x v="21"/>
    <n v="2015"/>
    <n v="16870.03"/>
    <n v="52353.86"/>
  </r>
  <r>
    <n v="2641"/>
    <x v="21"/>
    <n v="2015"/>
    <n v="22147.39"/>
    <n v="79557.98"/>
  </r>
  <r>
    <n v="2642"/>
    <x v="21"/>
    <n v="2015"/>
    <n v="106794.8"/>
    <n v="341591.82"/>
  </r>
  <r>
    <n v="2643"/>
    <x v="21"/>
    <n v="2015"/>
    <n v="305135.69"/>
    <n v="953745.36"/>
  </r>
  <r>
    <n v="2644"/>
    <x v="21"/>
    <n v="2015"/>
    <n v="8266.7900000000009"/>
    <n v="24092.93"/>
  </r>
  <r>
    <n v="2645"/>
    <x v="21"/>
    <n v="2015"/>
    <n v="8743.23"/>
    <n v="25624.41"/>
  </r>
  <r>
    <n v="2646"/>
    <x v="21"/>
    <n v="2015"/>
    <n v="10755.3"/>
    <n v="37407.129999999997"/>
  </r>
  <r>
    <n v="2647"/>
    <x v="21"/>
    <n v="2015"/>
    <n v="23706.76"/>
    <n v="76091.460000000006"/>
  </r>
  <r>
    <n v="2648"/>
    <x v="21"/>
    <n v="2015"/>
    <n v="2297.1999999999998"/>
    <n v="8644.59"/>
  </r>
  <r>
    <n v="2649"/>
    <x v="21"/>
    <n v="2015"/>
    <n v="6844.36"/>
    <n v="23852.06"/>
  </r>
  <r>
    <n v="2650"/>
    <x v="21"/>
    <n v="2015"/>
    <n v="13696.13"/>
    <n v="32948.769999999997"/>
  </r>
  <r>
    <n v="2651"/>
    <x v="21"/>
    <n v="2015"/>
    <n v="12344.34"/>
    <n v="39615.980000000003"/>
  </r>
  <r>
    <n v="2652"/>
    <x v="21"/>
    <n v="2015"/>
    <n v="8429.61"/>
    <n v="27228.79"/>
  </r>
  <r>
    <n v="2653"/>
    <x v="21"/>
    <n v="2015"/>
    <n v="2867.69"/>
    <n v="9158.2800000000007"/>
  </r>
  <r>
    <n v="2654"/>
    <x v="21"/>
    <n v="2015"/>
    <n v="7706.16"/>
    <n v="29795.53"/>
  </r>
  <r>
    <n v="2655"/>
    <x v="21"/>
    <n v="2015"/>
    <n v="2322.1999999999998"/>
    <n v="8718.81"/>
  </r>
  <r>
    <n v="2656"/>
    <x v="21"/>
    <n v="2015"/>
    <n v="30849.9"/>
    <n v="71801.62"/>
  </r>
  <r>
    <n v="2657"/>
    <x v="21"/>
    <n v="2015"/>
    <n v="8339.17"/>
    <n v="29660.55"/>
  </r>
  <r>
    <n v="2658"/>
    <x v="21"/>
    <n v="2015"/>
    <n v="7929.64"/>
    <n v="22304.67"/>
  </r>
  <r>
    <n v="2659"/>
    <x v="21"/>
    <n v="2015"/>
    <n v="15925.18"/>
    <n v="53011.48"/>
  </r>
  <r>
    <n v="2660"/>
    <x v="21"/>
    <n v="2015"/>
    <n v="4720.8599999999997"/>
    <n v="16906.37"/>
  </r>
  <r>
    <n v="2661"/>
    <x v="21"/>
    <n v="2015"/>
    <n v="6163.49"/>
    <n v="20430.97"/>
  </r>
  <r>
    <n v="2662"/>
    <x v="21"/>
    <n v="2015"/>
    <n v="7425.97"/>
    <n v="20412.12"/>
  </r>
  <r>
    <n v="2663"/>
    <x v="21"/>
    <n v="2015"/>
    <n v="7385.74"/>
    <n v="20365.64"/>
  </r>
  <r>
    <n v="2664"/>
    <x v="21"/>
    <n v="2015"/>
    <n v="13969.61"/>
    <n v="34623.81"/>
  </r>
  <r>
    <n v="2665"/>
    <x v="21"/>
    <n v="2015"/>
    <n v="10218.57"/>
    <n v="38008.730000000003"/>
  </r>
  <r>
    <n v="2666"/>
    <x v="21"/>
    <n v="2015"/>
    <n v="8315.73"/>
    <n v="24518.43"/>
  </r>
  <r>
    <n v="2667"/>
    <x v="21"/>
    <n v="2015"/>
    <n v="5915.37"/>
    <n v="17390.439999999999"/>
  </r>
  <r>
    <n v="2668"/>
    <x v="21"/>
    <n v="2015"/>
    <n v="42638.83"/>
    <n v="131318.81"/>
  </r>
  <r>
    <n v="2669"/>
    <x v="21"/>
    <n v="2015"/>
    <n v="7894.37"/>
    <n v="22443.03"/>
  </r>
  <r>
    <n v="2670"/>
    <x v="21"/>
    <n v="2015"/>
    <n v="14162.19"/>
    <n v="35675.51"/>
  </r>
  <r>
    <n v="2671"/>
    <x v="21"/>
    <n v="2015"/>
    <n v="4910.3100000000004"/>
    <n v="15175.67"/>
  </r>
  <r>
    <n v="2672"/>
    <x v="21"/>
    <n v="2015"/>
    <n v="78793.11"/>
    <n v="233446.68"/>
  </r>
  <r>
    <n v="2673"/>
    <x v="21"/>
    <n v="2015"/>
    <n v="24222.2"/>
    <n v="77440.42"/>
  </r>
  <r>
    <n v="2674"/>
    <x v="21"/>
    <n v="2015"/>
    <n v="4196.43"/>
    <n v="12812.61"/>
  </r>
  <r>
    <n v="2675"/>
    <x v="21"/>
    <n v="2015"/>
    <n v="5451.85"/>
    <n v="17871.900000000001"/>
  </r>
  <r>
    <n v="2676"/>
    <x v="21"/>
    <n v="2015"/>
    <n v="10703.47"/>
    <n v="37665.300000000003"/>
  </r>
  <r>
    <n v="2677"/>
    <x v="21"/>
    <n v="2015"/>
    <n v="22860.959999999999"/>
    <n v="65728.17"/>
  </r>
  <r>
    <n v="2678"/>
    <x v="21"/>
    <n v="2015"/>
    <n v="21063.95"/>
    <n v="47438.01"/>
  </r>
  <r>
    <n v="2679"/>
    <x v="21"/>
    <n v="2015"/>
    <n v="51855.49"/>
    <n v="116339.67"/>
  </r>
  <r>
    <n v="2680"/>
    <x v="21"/>
    <n v="2015"/>
    <n v="21134.28"/>
    <n v="68995.72"/>
  </r>
  <r>
    <n v="2681"/>
    <x v="21"/>
    <n v="2015"/>
    <n v="3690.99"/>
    <n v="12512.25"/>
  </r>
  <r>
    <n v="2682"/>
    <x v="21"/>
    <n v="2015"/>
    <n v="6872.94"/>
    <n v="20402"/>
  </r>
  <r>
    <n v="2683"/>
    <x v="21"/>
    <n v="2015"/>
    <n v="5667.85"/>
    <n v="19551.45"/>
  </r>
  <r>
    <n v="2684"/>
    <x v="21"/>
    <n v="2015"/>
    <n v="60716.77"/>
    <n v="168132.79"/>
  </r>
  <r>
    <n v="2685"/>
    <x v="21"/>
    <n v="2015"/>
    <n v="3005.1"/>
    <n v="11293.81"/>
  </r>
  <r>
    <n v="2686"/>
    <x v="21"/>
    <n v="2015"/>
    <n v="3166.97"/>
    <n v="9733.2800000000007"/>
  </r>
  <r>
    <n v="2687"/>
    <x v="21"/>
    <n v="2015"/>
    <n v="7408.36"/>
    <n v="23302.68"/>
  </r>
  <r>
    <n v="2688"/>
    <x v="21"/>
    <n v="2015"/>
    <n v="5724.71"/>
    <n v="15927"/>
  </r>
  <r>
    <n v="2689"/>
    <x v="21"/>
    <n v="2015"/>
    <n v="10376.5"/>
    <n v="30709.31"/>
  </r>
  <r>
    <n v="2690"/>
    <x v="21"/>
    <n v="2015"/>
    <n v="17237.16"/>
    <n v="61259.75"/>
  </r>
  <r>
    <n v="2691"/>
    <x v="21"/>
    <n v="2015"/>
    <n v="27624.55"/>
    <n v="84208.4"/>
  </r>
  <r>
    <n v="2692"/>
    <x v="21"/>
    <n v="2015"/>
    <n v="8080.01"/>
    <n v="29808.91"/>
  </r>
  <r>
    <n v="2693"/>
    <x v="21"/>
    <n v="2015"/>
    <n v="9066.2800000000007"/>
    <n v="32111.81"/>
  </r>
  <r>
    <n v="2694"/>
    <x v="21"/>
    <n v="2015"/>
    <n v="5637.36"/>
    <n v="19046.490000000002"/>
  </r>
  <r>
    <n v="2695"/>
    <x v="21"/>
    <n v="2015"/>
    <n v="49592.99"/>
    <n v="109137.1"/>
  </r>
  <r>
    <n v="2696"/>
    <x v="21"/>
    <n v="2015"/>
    <n v="20396.89"/>
    <n v="67256.179999999993"/>
  </r>
  <r>
    <n v="2697"/>
    <x v="21"/>
    <n v="2015"/>
    <n v="2499.1999999999998"/>
    <n v="9449.81"/>
  </r>
  <r>
    <n v="2698"/>
    <x v="21"/>
    <n v="2015"/>
    <n v="6530.51"/>
    <n v="15568"/>
  </r>
  <r>
    <n v="2699"/>
    <x v="21"/>
    <n v="2015"/>
    <n v="109209.28"/>
    <n v="298171.55"/>
  </r>
  <r>
    <n v="2700"/>
    <x v="21"/>
    <n v="2015"/>
    <n v="23685.23"/>
    <n v="59775.74"/>
  </r>
  <r>
    <n v="2701"/>
    <x v="21"/>
    <n v="2015"/>
    <n v="5354.36"/>
    <n v="14600.03"/>
  </r>
  <r>
    <n v="2702"/>
    <x v="21"/>
    <n v="2015"/>
    <n v="32873.599999999999"/>
    <n v="100979.54"/>
  </r>
  <r>
    <n v="2703"/>
    <x v="21"/>
    <n v="2015"/>
    <n v="24322.76"/>
    <n v="90266.71"/>
  </r>
  <r>
    <n v="2704"/>
    <x v="21"/>
    <n v="2015"/>
    <n v="13207.98"/>
    <n v="42875.91"/>
  </r>
  <r>
    <n v="2705"/>
    <x v="21"/>
    <n v="2015"/>
    <n v="7579.28"/>
    <n v="21637.25"/>
  </r>
  <r>
    <n v="2706"/>
    <x v="21"/>
    <n v="2015"/>
    <n v="98391.51"/>
    <n v="286837.3"/>
  </r>
  <r>
    <n v="2707"/>
    <x v="21"/>
    <n v="2015"/>
    <n v="7363.49"/>
    <n v="25111.439999999999"/>
  </r>
  <r>
    <n v="2708"/>
    <x v="21"/>
    <n v="2015"/>
    <n v="16564.78"/>
    <n v="38409.870000000003"/>
  </r>
  <r>
    <n v="2709"/>
    <x v="21"/>
    <n v="2015"/>
    <n v="5123.51"/>
    <n v="17510.39"/>
  </r>
  <r>
    <n v="2710"/>
    <x v="21"/>
    <n v="2015"/>
    <n v="4941.32"/>
    <n v="16497.3"/>
  </r>
  <r>
    <n v="2711"/>
    <x v="21"/>
    <n v="2015"/>
    <n v="3522.21"/>
    <n v="12136.82"/>
  </r>
  <r>
    <n v="2712"/>
    <x v="21"/>
    <n v="2015"/>
    <n v="12836.94"/>
    <n v="43530.99"/>
  </r>
  <r>
    <n v="2713"/>
    <x v="21"/>
    <n v="2015"/>
    <n v="1597.61"/>
    <n v="5988.81"/>
  </r>
  <r>
    <n v="2714"/>
    <x v="21"/>
    <n v="2015"/>
    <n v="7936.68"/>
    <n v="23211.5"/>
  </r>
  <r>
    <n v="2715"/>
    <x v="21"/>
    <n v="2015"/>
    <n v="35412.01"/>
    <n v="96002.52"/>
  </r>
  <r>
    <n v="2716"/>
    <x v="21"/>
    <n v="2015"/>
    <n v="3538.84"/>
    <n v="10423.32"/>
  </r>
  <r>
    <n v="2717"/>
    <x v="21"/>
    <n v="2015"/>
    <n v="11910.11"/>
    <n v="28100.45"/>
  </r>
  <r>
    <n v="2718"/>
    <x v="21"/>
    <n v="2015"/>
    <n v="10636.3"/>
    <n v="28617.93"/>
  </r>
  <r>
    <n v="2719"/>
    <x v="21"/>
    <n v="2015"/>
    <n v="7870.28"/>
    <n v="24393.47"/>
  </r>
  <r>
    <n v="2720"/>
    <x v="21"/>
    <n v="2015"/>
    <n v="45505.06"/>
    <n v="145160.29"/>
  </r>
  <r>
    <n v="2721"/>
    <x v="21"/>
    <n v="2015"/>
    <n v="1641.92"/>
    <n v="6171.81"/>
  </r>
  <r>
    <n v="2722"/>
    <x v="21"/>
    <n v="2015"/>
    <n v="51599.3"/>
    <n v="167112.44"/>
  </r>
  <r>
    <n v="2723"/>
    <x v="21"/>
    <n v="2015"/>
    <n v="86121.600000000006"/>
    <n v="290898.02"/>
  </r>
  <r>
    <n v="2724"/>
    <x v="21"/>
    <n v="2015"/>
    <n v="12717.69"/>
    <n v="39021.660000000003"/>
  </r>
  <r>
    <n v="2725"/>
    <x v="21"/>
    <n v="2015"/>
    <n v="1681.39"/>
    <n v="6334.81"/>
  </r>
  <r>
    <n v="2726"/>
    <x v="21"/>
    <n v="2015"/>
    <n v="261010.57"/>
    <n v="817230.77"/>
  </r>
  <r>
    <n v="2727"/>
    <x v="21"/>
    <n v="2015"/>
    <n v="13460.67"/>
    <n v="35683.339999999997"/>
  </r>
  <r>
    <n v="2728"/>
    <x v="21"/>
    <n v="2015"/>
    <n v="195349.12"/>
    <n v="628733.07999999996"/>
  </r>
  <r>
    <n v="2729"/>
    <x v="21"/>
    <n v="2015"/>
    <n v="141862.03"/>
    <n v="442013.08"/>
  </r>
  <r>
    <n v="2730"/>
    <x v="21"/>
    <n v="2015"/>
    <n v="8553.41"/>
    <n v="31089.599999999999"/>
  </r>
  <r>
    <n v="2731"/>
    <x v="21"/>
    <n v="2015"/>
    <n v="9634.6200000000008"/>
    <n v="27628.58"/>
  </r>
  <r>
    <n v="2732"/>
    <x v="21"/>
    <n v="2015"/>
    <n v="18269.93"/>
    <n v="58124.92"/>
  </r>
  <r>
    <n v="2733"/>
    <x v="21"/>
    <n v="2015"/>
    <n v="21010.799999999999"/>
    <n v="71736.56"/>
  </r>
  <r>
    <n v="2734"/>
    <x v="21"/>
    <n v="2015"/>
    <n v="2461.9299999999998"/>
    <n v="7846"/>
  </r>
  <r>
    <n v="2735"/>
    <x v="21"/>
    <n v="2015"/>
    <n v="12577.91"/>
    <n v="40695.22"/>
  </r>
  <r>
    <n v="2736"/>
    <x v="21"/>
    <n v="2015"/>
    <n v="4124.08"/>
    <n v="12612.98"/>
  </r>
  <r>
    <n v="2737"/>
    <x v="21"/>
    <n v="2015"/>
    <n v="4543.93"/>
    <n v="14244.9"/>
  </r>
  <r>
    <n v="2738"/>
    <x v="21"/>
    <n v="2015"/>
    <n v="1658.82"/>
    <n v="6258.81"/>
  </r>
  <r>
    <n v="2739"/>
    <x v="21"/>
    <n v="2015"/>
    <n v="12015.93"/>
    <n v="34858.04"/>
  </r>
  <r>
    <n v="2740"/>
    <x v="21"/>
    <n v="2015"/>
    <n v="1724.79"/>
    <n v="5044.1000000000004"/>
  </r>
  <r>
    <n v="2741"/>
    <x v="21"/>
    <n v="2015"/>
    <n v="5191.88"/>
    <n v="13911.3"/>
  </r>
  <r>
    <n v="2742"/>
    <x v="21"/>
    <n v="2015"/>
    <n v="13189.43"/>
    <n v="36200.07"/>
  </r>
  <r>
    <n v="2743"/>
    <x v="21"/>
    <n v="2015"/>
    <n v="34184.67"/>
    <n v="71916.58"/>
  </r>
  <r>
    <n v="2744"/>
    <x v="21"/>
    <n v="2015"/>
    <n v="14140.27"/>
    <n v="50341.25"/>
  </r>
  <r>
    <n v="2745"/>
    <x v="21"/>
    <n v="2015"/>
    <n v="5517.6"/>
    <n v="15142.54"/>
  </r>
  <r>
    <n v="2746"/>
    <x v="21"/>
    <n v="2015"/>
    <n v="9714.25"/>
    <n v="28035.119999999999"/>
  </r>
  <r>
    <n v="2747"/>
    <x v="21"/>
    <n v="2015"/>
    <n v="32366.33"/>
    <n v="76326.320000000007"/>
  </r>
  <r>
    <n v="2748"/>
    <x v="21"/>
    <n v="2015"/>
    <n v="12183.17"/>
    <n v="20847.099999999999"/>
  </r>
  <r>
    <n v="2749"/>
    <x v="21"/>
    <n v="2015"/>
    <n v="11562.84"/>
    <n v="33735.26"/>
  </r>
  <r>
    <n v="2750"/>
    <x v="21"/>
    <n v="2015"/>
    <n v="9860.0300000000007"/>
    <n v="28994.720000000001"/>
  </r>
  <r>
    <n v="2751"/>
    <x v="21"/>
    <n v="2015"/>
    <n v="28898.97"/>
    <n v="64847.44"/>
  </r>
  <r>
    <n v="2752"/>
    <x v="21"/>
    <n v="2015"/>
    <n v="16855.47"/>
    <n v="52905"/>
  </r>
  <r>
    <n v="2753"/>
    <x v="21"/>
    <n v="2015"/>
    <n v="12964.47"/>
    <n v="42286.17"/>
  </r>
  <r>
    <n v="2754"/>
    <x v="21"/>
    <n v="2015"/>
    <n v="41211.980000000003"/>
    <n v="114245.05"/>
  </r>
  <r>
    <n v="2755"/>
    <x v="21"/>
    <n v="2015"/>
    <n v="7308.87"/>
    <n v="26993.27"/>
  </r>
  <r>
    <n v="2756"/>
    <x v="21"/>
    <n v="2015"/>
    <n v="4917.04"/>
    <n v="12519.9"/>
  </r>
  <r>
    <n v="2757"/>
    <x v="21"/>
    <n v="2015"/>
    <n v="25117.919999999998"/>
    <n v="78763.44"/>
  </r>
  <r>
    <n v="2758"/>
    <x v="21"/>
    <n v="2015"/>
    <n v="5437.87"/>
    <n v="19396.63"/>
  </r>
  <r>
    <n v="2759"/>
    <x v="21"/>
    <n v="2015"/>
    <n v="25633.07"/>
    <n v="75372.14"/>
  </r>
  <r>
    <n v="2760"/>
    <x v="21"/>
    <n v="2015"/>
    <n v="1608.5"/>
    <n v="6033.81"/>
  </r>
  <r>
    <n v="2761"/>
    <x v="21"/>
    <n v="2015"/>
    <n v="9346.44"/>
    <n v="24948.21"/>
  </r>
  <r>
    <n v="2762"/>
    <x v="21"/>
    <n v="2015"/>
    <n v="14746.38"/>
    <n v="39649.82"/>
  </r>
  <r>
    <n v="2763"/>
    <x v="21"/>
    <n v="2015"/>
    <n v="15112.9"/>
    <n v="40670.120000000003"/>
  </r>
  <r>
    <n v="2764"/>
    <x v="21"/>
    <n v="2015"/>
    <n v="4743.66"/>
    <n v="18767.21"/>
  </r>
  <r>
    <n v="2765"/>
    <x v="21"/>
    <n v="2015"/>
    <n v="19259.23"/>
    <n v="46410.76"/>
  </r>
  <r>
    <n v="2766"/>
    <x v="21"/>
    <n v="2015"/>
    <n v="607052.67000000004"/>
    <n v="1823419.99"/>
  </r>
  <r>
    <n v="2767"/>
    <x v="21"/>
    <n v="2015"/>
    <n v="16592.34"/>
    <n v="44976.89"/>
  </r>
  <r>
    <n v="2768"/>
    <x v="21"/>
    <n v="2015"/>
    <n v="5741.79"/>
    <n v="16242.39"/>
  </r>
  <r>
    <n v="2769"/>
    <x v="21"/>
    <n v="2015"/>
    <n v="7332.65"/>
    <n v="20395.259999999998"/>
  </r>
  <r>
    <n v="2770"/>
    <x v="21"/>
    <n v="2015"/>
    <n v="2322.1999999999998"/>
    <n v="8718.81"/>
  </r>
  <r>
    <n v="2771"/>
    <x v="21"/>
    <n v="2015"/>
    <n v="12420.73"/>
    <n v="40295.910000000003"/>
  </r>
  <r>
    <n v="2772"/>
    <x v="21"/>
    <n v="2015"/>
    <n v="1597.61"/>
    <n v="5988.81"/>
  </r>
  <r>
    <n v="2773"/>
    <x v="21"/>
    <n v="2015"/>
    <n v="6157.46"/>
    <n v="17194.68"/>
  </r>
  <r>
    <n v="2774"/>
    <x v="21"/>
    <n v="2015"/>
    <n v="14796.99"/>
    <n v="43817"/>
  </r>
  <r>
    <n v="2775"/>
    <x v="21"/>
    <n v="2015"/>
    <n v="441166.81"/>
    <n v="1283226.82"/>
  </r>
  <r>
    <n v="2776"/>
    <x v="21"/>
    <n v="2015"/>
    <n v="83443.100000000006"/>
    <n v="229650.69"/>
  </r>
  <r>
    <n v="2777"/>
    <x v="21"/>
    <n v="2015"/>
    <n v="873.02"/>
    <n v="3258.81"/>
  </r>
  <r>
    <n v="2778"/>
    <x v="21"/>
    <n v="2015"/>
    <n v="2944.42"/>
    <n v="10374.99"/>
  </r>
  <r>
    <n v="2779"/>
    <x v="21"/>
    <n v="2015"/>
    <n v="23104.69"/>
    <n v="77482.960000000006"/>
  </r>
  <r>
    <n v="2780"/>
    <x v="21"/>
    <n v="2015"/>
    <n v="28878.080000000002"/>
    <n v="75673.23"/>
  </r>
  <r>
    <n v="2781"/>
    <x v="21"/>
    <n v="2015"/>
    <n v="1597.61"/>
    <n v="5988.81"/>
  </r>
  <r>
    <n v="2782"/>
    <x v="21"/>
    <n v="2015"/>
    <n v="7700.63"/>
    <n v="22368.17"/>
  </r>
  <r>
    <n v="2783"/>
    <x v="21"/>
    <n v="2015"/>
    <n v="268168.52"/>
    <n v="822626.93"/>
  </r>
  <r>
    <n v="2784"/>
    <x v="21"/>
    <n v="2015"/>
    <n v="15206.98"/>
    <n v="50642.99"/>
  </r>
  <r>
    <n v="2785"/>
    <x v="21"/>
    <n v="2015"/>
    <n v="21044.98"/>
    <n v="43891.68"/>
  </r>
  <r>
    <n v="2786"/>
    <x v="21"/>
    <n v="2015"/>
    <n v="37421.839999999997"/>
    <n v="103244.18"/>
  </r>
  <r>
    <n v="2787"/>
    <x v="21"/>
    <n v="2015"/>
    <n v="48051.93"/>
    <n v="139985.04999999999"/>
  </r>
  <r>
    <n v="2788"/>
    <x v="21"/>
    <n v="2015"/>
    <n v="5288.11"/>
    <n v="19691.919999999998"/>
  </r>
  <r>
    <n v="2789"/>
    <x v="21"/>
    <n v="2015"/>
    <n v="31021.84"/>
    <n v="69604.83"/>
  </r>
  <r>
    <n v="2790"/>
    <x v="21"/>
    <n v="2015"/>
    <n v="17263.05"/>
    <n v="44205.13"/>
  </r>
  <r>
    <n v="2791"/>
    <x v="21"/>
    <n v="2015"/>
    <n v="2297.1999999999998"/>
    <n v="8644.59"/>
  </r>
  <r>
    <n v="2792"/>
    <x v="21"/>
    <n v="2015"/>
    <n v="40734.54"/>
    <n v="112229.67"/>
  </r>
  <r>
    <n v="2793"/>
    <x v="21"/>
    <n v="2015"/>
    <n v="10604.71"/>
    <n v="31644.15"/>
  </r>
  <r>
    <n v="2794"/>
    <x v="21"/>
    <n v="2015"/>
    <n v="3254.42"/>
    <n v="12873.09"/>
  </r>
  <r>
    <n v="2795"/>
    <x v="21"/>
    <n v="2015"/>
    <n v="1717.46"/>
    <n v="6483.81"/>
  </r>
  <r>
    <n v="2796"/>
    <x v="21"/>
    <n v="2015"/>
    <n v="197919.63"/>
    <n v="666604.57999999996"/>
  </r>
  <r>
    <n v="2797"/>
    <x v="21"/>
    <n v="2015"/>
    <n v="48483.77"/>
    <n v="139930.97"/>
  </r>
  <r>
    <n v="2798"/>
    <x v="21"/>
    <n v="2015"/>
    <n v="7254.64"/>
    <n v="19875.990000000002"/>
  </r>
  <r>
    <n v="2799"/>
    <x v="21"/>
    <n v="2015"/>
    <n v="57663.9"/>
    <n v="187227.68"/>
  </r>
  <r>
    <n v="2800"/>
    <x v="21"/>
    <n v="2015"/>
    <n v="8653.84"/>
    <n v="27118.02"/>
  </r>
  <r>
    <n v="2801"/>
    <x v="21"/>
    <n v="2015"/>
    <n v="11944"/>
    <n v="36503.019999999997"/>
  </r>
  <r>
    <n v="2802"/>
    <x v="21"/>
    <n v="2015"/>
    <n v="2040.42"/>
    <n v="6350"/>
  </r>
  <r>
    <n v="2803"/>
    <x v="21"/>
    <n v="2015"/>
    <n v="873.02"/>
    <n v="3258.81"/>
  </r>
  <r>
    <n v="2804"/>
    <x v="21"/>
    <n v="2015"/>
    <n v="11171.98"/>
    <n v="35349.879999999997"/>
  </r>
  <r>
    <n v="2805"/>
    <x v="21"/>
    <n v="2015"/>
    <n v="4106.5200000000004"/>
    <n v="16634.45"/>
  </r>
  <r>
    <n v="2806"/>
    <x v="21"/>
    <n v="2015"/>
    <n v="16792.34"/>
    <n v="45049.120000000003"/>
  </r>
  <r>
    <n v="2807"/>
    <x v="21"/>
    <n v="2015"/>
    <n v="13647.27"/>
    <n v="51827.74"/>
  </r>
  <r>
    <n v="2808"/>
    <x v="21"/>
    <n v="2015"/>
    <n v="1560.99"/>
    <n v="5854.81"/>
  </r>
  <r>
    <n v="2809"/>
    <x v="21"/>
    <n v="2015"/>
    <n v="78098.210000000006"/>
    <n v="170166.37"/>
  </r>
  <r>
    <n v="2810"/>
    <x v="21"/>
    <n v="2015"/>
    <n v="26264.6"/>
    <n v="62031.519999999997"/>
  </r>
  <r>
    <n v="2811"/>
    <x v="21"/>
    <n v="2015"/>
    <n v="169599.54"/>
    <n v="591540.38"/>
  </r>
  <r>
    <n v="2812"/>
    <x v="21"/>
    <n v="2015"/>
    <n v="47323.71"/>
    <n v="127651.25"/>
  </r>
  <r>
    <n v="2813"/>
    <x v="21"/>
    <n v="2015"/>
    <n v="4802.7"/>
    <n v="17244.37"/>
  </r>
  <r>
    <n v="2814"/>
    <x v="21"/>
    <n v="2015"/>
    <n v="51529.64"/>
    <n v="187408.15"/>
  </r>
  <r>
    <n v="2815"/>
    <x v="21"/>
    <n v="2015"/>
    <n v="1657.92"/>
    <n v="4865"/>
  </r>
  <r>
    <n v="2816"/>
    <x v="21"/>
    <n v="2015"/>
    <n v="5924.5"/>
    <n v="19858.78"/>
  </r>
  <r>
    <n v="2817"/>
    <x v="21"/>
    <n v="2015"/>
    <n v="19085.5"/>
    <n v="63354.17"/>
  </r>
  <r>
    <n v="2818"/>
    <x v="21"/>
    <n v="2015"/>
    <n v="115041.26"/>
    <n v="426488.31"/>
  </r>
  <r>
    <n v="2819"/>
    <x v="21"/>
    <n v="2015"/>
    <n v="11907.17"/>
    <n v="35109.17"/>
  </r>
  <r>
    <n v="2820"/>
    <x v="21"/>
    <n v="2015"/>
    <n v="1658.96"/>
    <n v="6802.81"/>
  </r>
  <r>
    <n v="2821"/>
    <x v="21"/>
    <n v="2015"/>
    <n v="15615.36"/>
    <n v="35672.82"/>
  </r>
  <r>
    <n v="2822"/>
    <x v="21"/>
    <n v="2015"/>
    <n v="38957.269999999997"/>
    <n v="82522.880000000005"/>
  </r>
  <r>
    <n v="2823"/>
    <x v="21"/>
    <n v="2015"/>
    <n v="5976.88"/>
    <n v="16838.689999999999"/>
  </r>
  <r>
    <n v="2824"/>
    <x v="21"/>
    <n v="2015"/>
    <n v="2322.1999999999998"/>
    <n v="8718.81"/>
  </r>
  <r>
    <n v="2825"/>
    <x v="21"/>
    <n v="2015"/>
    <n v="58927.48"/>
    <n v="187820.11"/>
  </r>
  <r>
    <n v="2826"/>
    <x v="21"/>
    <n v="2015"/>
    <n v="9894.24"/>
    <n v="28901.91"/>
  </r>
  <r>
    <n v="2827"/>
    <x v="21"/>
    <n v="2015"/>
    <n v="117254.18"/>
    <n v="367841.41"/>
  </r>
  <r>
    <n v="2828"/>
    <x v="21"/>
    <n v="2015"/>
    <n v="19018.77"/>
    <n v="66044.39"/>
  </r>
  <r>
    <n v="2829"/>
    <x v="21"/>
    <n v="2015"/>
    <n v="18909.05"/>
    <n v="47157.57"/>
  </r>
  <r>
    <n v="2830"/>
    <x v="21"/>
    <n v="2015"/>
    <n v="12061.12"/>
    <n v="37801.550000000003"/>
  </r>
  <r>
    <n v="2831"/>
    <x v="21"/>
    <n v="2015"/>
    <n v="7921.54"/>
    <n v="23027.61"/>
  </r>
  <r>
    <n v="2832"/>
    <x v="21"/>
    <n v="2015"/>
    <n v="12839.7"/>
    <n v="35625.089999999997"/>
  </r>
  <r>
    <n v="2833"/>
    <x v="21"/>
    <n v="2015"/>
    <n v="13336.08"/>
    <n v="46797.75"/>
  </r>
  <r>
    <n v="2834"/>
    <x v="21"/>
    <n v="2015"/>
    <n v="2790.33"/>
    <n v="9229.68"/>
  </r>
  <r>
    <n v="2835"/>
    <x v="21"/>
    <n v="2015"/>
    <n v="6935.55"/>
    <n v="25264.21"/>
  </r>
  <r>
    <n v="2836"/>
    <x v="21"/>
    <n v="2015"/>
    <n v="189006.88"/>
    <n v="474169.93"/>
  </r>
  <r>
    <n v="2837"/>
    <x v="21"/>
    <n v="2015"/>
    <n v="16484.939999999999"/>
    <n v="40575.839999999997"/>
  </r>
  <r>
    <n v="2838"/>
    <x v="21"/>
    <n v="2015"/>
    <n v="20627.419999999998"/>
    <n v="65113.88"/>
  </r>
  <r>
    <n v="2839"/>
    <x v="21"/>
    <n v="2015"/>
    <n v="11341.97"/>
    <n v="37959.360000000001"/>
  </r>
  <r>
    <n v="2840"/>
    <x v="21"/>
    <n v="2015"/>
    <n v="22068.46"/>
    <n v="71555.09"/>
  </r>
  <r>
    <n v="2841"/>
    <x v="21"/>
    <n v="2015"/>
    <n v="10370.290000000001"/>
    <n v="37571.480000000003"/>
  </r>
  <r>
    <n v="2842"/>
    <x v="21"/>
    <n v="2015"/>
    <n v="21077.58"/>
    <n v="62533.22"/>
  </r>
  <r>
    <n v="2843"/>
    <x v="21"/>
    <n v="2015"/>
    <n v="18532.98"/>
    <n v="43143.59"/>
  </r>
  <r>
    <n v="2844"/>
    <x v="21"/>
    <n v="2015"/>
    <n v="6644.78"/>
    <n v="22219.09"/>
  </r>
  <r>
    <n v="2845"/>
    <x v="21"/>
    <n v="2015"/>
    <n v="11197.59"/>
    <n v="36770.559999999998"/>
  </r>
  <r>
    <n v="2846"/>
    <x v="21"/>
    <n v="2015"/>
    <n v="29714.35"/>
    <n v="107439.99"/>
  </r>
  <r>
    <n v="2847"/>
    <x v="21"/>
    <n v="2015"/>
    <n v="45372.51"/>
    <n v="160856.47"/>
  </r>
  <r>
    <n v="2848"/>
    <x v="21"/>
    <n v="2015"/>
    <n v="25308.3"/>
    <n v="67279.67"/>
  </r>
  <r>
    <n v="2849"/>
    <x v="21"/>
    <n v="2015"/>
    <n v="18094.63"/>
    <n v="43111.33"/>
  </r>
  <r>
    <n v="2850"/>
    <x v="21"/>
    <n v="2015"/>
    <n v="34185.94"/>
    <n v="85512.42"/>
  </r>
  <r>
    <n v="2851"/>
    <x v="21"/>
    <n v="2015"/>
    <n v="15676.5"/>
    <n v="54101.47"/>
  </r>
  <r>
    <n v="2852"/>
    <x v="21"/>
    <n v="2015"/>
    <n v="11615.12"/>
    <n v="36985.56"/>
  </r>
  <r>
    <n v="2853"/>
    <x v="21"/>
    <n v="2015"/>
    <n v="6595.74"/>
    <n v="24497.81"/>
  </r>
  <r>
    <n v="2854"/>
    <x v="21"/>
    <n v="2015"/>
    <n v="5957.46"/>
    <n v="16561.71"/>
  </r>
  <r>
    <n v="2855"/>
    <x v="21"/>
    <n v="2015"/>
    <n v="6069.04"/>
    <n v="20862.39"/>
  </r>
  <r>
    <n v="2856"/>
    <x v="21"/>
    <n v="2015"/>
    <n v="24611.68"/>
    <n v="56785.16"/>
  </r>
  <r>
    <n v="2857"/>
    <x v="21"/>
    <n v="2015"/>
    <n v="10392.42"/>
    <n v="34975.32"/>
  </r>
  <r>
    <n v="2858"/>
    <x v="21"/>
    <n v="2015"/>
    <n v="18053.53"/>
    <n v="43785.41"/>
  </r>
  <r>
    <n v="2859"/>
    <x v="21"/>
    <n v="2015"/>
    <n v="41026"/>
    <n v="112734.81"/>
  </r>
  <r>
    <n v="2860"/>
    <x v="21"/>
    <n v="2015"/>
    <n v="7002.94"/>
    <n v="21372.51"/>
  </r>
  <r>
    <n v="2861"/>
    <x v="21"/>
    <n v="2015"/>
    <n v="3991.73"/>
    <n v="14057.64"/>
  </r>
  <r>
    <n v="2862"/>
    <x v="21"/>
    <n v="2015"/>
    <n v="9311.0400000000009"/>
    <n v="31073.26"/>
  </r>
  <r>
    <n v="2863"/>
    <x v="21"/>
    <n v="2015"/>
    <n v="23622.22"/>
    <n v="78588.89"/>
  </r>
  <r>
    <n v="2864"/>
    <x v="21"/>
    <n v="2015"/>
    <n v="50649.41"/>
    <n v="145542.98000000001"/>
  </r>
  <r>
    <n v="2865"/>
    <x v="21"/>
    <n v="2015"/>
    <n v="15941.91"/>
    <n v="31994.41"/>
  </r>
  <r>
    <n v="2866"/>
    <x v="21"/>
    <n v="2015"/>
    <n v="18409.32"/>
    <n v="61853.71"/>
  </r>
  <r>
    <n v="2867"/>
    <x v="21"/>
    <n v="2015"/>
    <n v="4520.8999999999996"/>
    <n v="16690.14"/>
  </r>
  <r>
    <n v="2868"/>
    <x v="21"/>
    <n v="2015"/>
    <n v="24678.39"/>
    <n v="58126.080000000002"/>
  </r>
  <r>
    <n v="2869"/>
    <x v="21"/>
    <n v="2015"/>
    <n v="6838.78"/>
    <n v="23823.919999999998"/>
  </r>
  <r>
    <n v="2870"/>
    <x v="21"/>
    <n v="2015"/>
    <n v="2642.97"/>
    <n v="8572.7000000000007"/>
  </r>
  <r>
    <n v="2871"/>
    <x v="21"/>
    <n v="2015"/>
    <n v="14964.86"/>
    <n v="34967.67"/>
  </r>
  <r>
    <n v="2872"/>
    <x v="21"/>
    <n v="2015"/>
    <n v="393182.13"/>
    <n v="1180289.78"/>
  </r>
  <r>
    <n v="2873"/>
    <x v="21"/>
    <n v="2015"/>
    <n v="39332.800000000003"/>
    <n v="108227.66"/>
  </r>
  <r>
    <n v="2874"/>
    <x v="21"/>
    <n v="2015"/>
    <n v="3316.78"/>
    <n v="11387.64"/>
  </r>
  <r>
    <n v="2875"/>
    <x v="21"/>
    <n v="2015"/>
    <n v="1597.61"/>
    <n v="5988.81"/>
  </r>
  <r>
    <n v="2876"/>
    <x v="21"/>
    <n v="2015"/>
    <n v="30220.62"/>
    <n v="72228.259999999995"/>
  </r>
  <r>
    <n v="2877"/>
    <x v="21"/>
    <n v="2015"/>
    <n v="33476.51"/>
    <n v="109010.06"/>
  </r>
  <r>
    <n v="2878"/>
    <x v="21"/>
    <n v="2015"/>
    <n v="16594.46"/>
    <n v="60117.16"/>
  </r>
  <r>
    <n v="2879"/>
    <x v="21"/>
    <n v="2015"/>
    <n v="1572.61"/>
    <n v="5914.59"/>
  </r>
  <r>
    <n v="2880"/>
    <x v="21"/>
    <n v="2015"/>
    <n v="20608.560000000001"/>
    <n v="46399.44"/>
  </r>
  <r>
    <n v="2881"/>
    <x v="21"/>
    <n v="2015"/>
    <n v="8348.6200000000008"/>
    <n v="24026.17"/>
  </r>
  <r>
    <n v="2882"/>
    <x v="21"/>
    <n v="2015"/>
    <n v="72387"/>
    <n v="171681.48"/>
  </r>
  <r>
    <n v="2883"/>
    <x v="21"/>
    <n v="2015"/>
    <n v="83697.72"/>
    <n v="238229.49"/>
  </r>
  <r>
    <n v="2884"/>
    <x v="21"/>
    <n v="2015"/>
    <n v="7503.2"/>
    <n v="23995.78"/>
  </r>
  <r>
    <n v="2885"/>
    <x v="21"/>
    <n v="2015"/>
    <n v="1572.61"/>
    <n v="5914.59"/>
  </r>
  <r>
    <n v="2886"/>
    <x v="21"/>
    <n v="2015"/>
    <n v="6374.05"/>
    <n v="22376.240000000002"/>
  </r>
  <r>
    <n v="2887"/>
    <x v="21"/>
    <n v="2015"/>
    <n v="15493.27"/>
    <n v="36457.440000000002"/>
  </r>
  <r>
    <n v="2888"/>
    <x v="21"/>
    <n v="2015"/>
    <n v="13517.25"/>
    <n v="40942.51"/>
  </r>
  <r>
    <n v="2889"/>
    <x v="21"/>
    <n v="2015"/>
    <n v="6234.49"/>
    <n v="21967.46"/>
  </r>
  <r>
    <n v="2890"/>
    <x v="21"/>
    <n v="2015"/>
    <n v="40606.65"/>
    <n v="96112.18"/>
  </r>
  <r>
    <n v="2891"/>
    <x v="21"/>
    <n v="2015"/>
    <n v="23303.16"/>
    <n v="71746.59"/>
  </r>
  <r>
    <n v="2892"/>
    <x v="21"/>
    <n v="2015"/>
    <n v="4177.8500000000004"/>
    <n v="17926.310000000001"/>
  </r>
  <r>
    <n v="2893"/>
    <x v="21"/>
    <n v="2015"/>
    <n v="10225.99"/>
    <n v="30144.68"/>
  </r>
  <r>
    <n v="2894"/>
    <x v="21"/>
    <n v="2015"/>
    <n v="6946.31"/>
    <n v="19503.78"/>
  </r>
  <r>
    <n v="2895"/>
    <x v="21"/>
    <n v="2015"/>
    <n v="36273.51"/>
    <n v="131200.29"/>
  </r>
  <r>
    <n v="2896"/>
    <x v="21"/>
    <n v="2015"/>
    <n v="1586.97"/>
    <n v="5957.22"/>
  </r>
  <r>
    <n v="2897"/>
    <x v="21"/>
    <n v="2015"/>
    <n v="11221.9"/>
    <n v="37385.61"/>
  </r>
  <r>
    <n v="2898"/>
    <x v="21"/>
    <n v="2015"/>
    <n v="5195.1000000000004"/>
    <n v="15997.37"/>
  </r>
  <r>
    <n v="2899"/>
    <x v="21"/>
    <n v="2015"/>
    <n v="13660.64"/>
    <n v="32860.32"/>
  </r>
  <r>
    <n v="2900"/>
    <x v="21"/>
    <n v="2015"/>
    <n v="20204.330000000002"/>
    <n v="65154.85"/>
  </r>
  <r>
    <n v="2901"/>
    <x v="21"/>
    <n v="2015"/>
    <n v="10887.7"/>
    <n v="28061.31"/>
  </r>
  <r>
    <n v="2902"/>
    <x v="21"/>
    <n v="2015"/>
    <n v="18657.810000000001"/>
    <n v="64910.64"/>
  </r>
  <r>
    <n v="2903"/>
    <x v="21"/>
    <n v="2015"/>
    <n v="29020.43"/>
    <n v="94563.42"/>
  </r>
  <r>
    <n v="2904"/>
    <x v="21"/>
    <n v="2015"/>
    <n v="3566.16"/>
    <n v="10663.27"/>
  </r>
  <r>
    <n v="2905"/>
    <x v="21"/>
    <n v="2015"/>
    <n v="9838.25"/>
    <n v="32196.6"/>
  </r>
  <r>
    <n v="2906"/>
    <x v="21"/>
    <n v="2015"/>
    <n v="8301.15"/>
    <n v="27070.82"/>
  </r>
  <r>
    <n v="2907"/>
    <x v="21"/>
    <n v="2015"/>
    <n v="5368.65"/>
    <n v="19201.73"/>
  </r>
  <r>
    <n v="2908"/>
    <x v="21"/>
    <n v="2015"/>
    <n v="68761.5"/>
    <n v="210858.12"/>
  </r>
  <r>
    <n v="2909"/>
    <x v="21"/>
    <n v="2015"/>
    <n v="4988.54"/>
    <n v="21576.54"/>
  </r>
  <r>
    <n v="2910"/>
    <x v="21"/>
    <n v="2015"/>
    <n v="3708.55"/>
    <n v="18508.86"/>
  </r>
  <r>
    <n v="2911"/>
    <x v="21"/>
    <n v="2015"/>
    <n v="5864.01"/>
    <n v="16264.51"/>
  </r>
  <r>
    <n v="2912"/>
    <x v="21"/>
    <n v="2015"/>
    <n v="95356.15"/>
    <n v="283904.75"/>
  </r>
  <r>
    <n v="2913"/>
    <x v="21"/>
    <n v="2015"/>
    <n v="13584.69"/>
    <n v="43664.51"/>
  </r>
  <r>
    <n v="2914"/>
    <x v="21"/>
    <n v="2015"/>
    <n v="4253.76"/>
    <n v="20721.03"/>
  </r>
  <r>
    <n v="2915"/>
    <x v="21"/>
    <n v="2015"/>
    <n v="16641.34"/>
    <n v="52964.99"/>
  </r>
  <r>
    <n v="2916"/>
    <x v="21"/>
    <n v="2015"/>
    <n v="68802.75"/>
    <n v="181256.47"/>
  </r>
  <r>
    <n v="2917"/>
    <x v="21"/>
    <n v="2015"/>
    <n v="1735.31"/>
    <n v="5075.3"/>
  </r>
  <r>
    <n v="2918"/>
    <x v="21"/>
    <n v="2015"/>
    <n v="24402"/>
    <n v="53495.12"/>
  </r>
  <r>
    <n v="2919"/>
    <x v="21"/>
    <n v="2015"/>
    <n v="12629.38"/>
    <n v="42626.91"/>
  </r>
  <r>
    <n v="2920"/>
    <x v="21"/>
    <n v="2015"/>
    <n v="48998.42"/>
    <n v="131866.35"/>
  </r>
  <r>
    <n v="2921"/>
    <x v="21"/>
    <n v="2015"/>
    <n v="72212.479999999996"/>
    <n v="155239.49"/>
  </r>
  <r>
    <n v="2922"/>
    <x v="21"/>
    <n v="2015"/>
    <n v="17026.07"/>
    <n v="38792.53"/>
  </r>
  <r>
    <n v="2923"/>
    <x v="21"/>
    <n v="2015"/>
    <n v="10351.84"/>
    <n v="30746.83"/>
  </r>
  <r>
    <n v="2924"/>
    <x v="21"/>
    <n v="2015"/>
    <n v="28027.58"/>
    <n v="98660.65"/>
  </r>
  <r>
    <n v="2925"/>
    <x v="21"/>
    <n v="2015"/>
    <n v="7285.28"/>
    <n v="25823.64"/>
  </r>
  <r>
    <n v="2926"/>
    <x v="21"/>
    <n v="2015"/>
    <n v="24682.07"/>
    <n v="85632.52"/>
  </r>
  <r>
    <n v="2927"/>
    <x v="21"/>
    <n v="2015"/>
    <n v="36289.370000000003"/>
    <n v="94398.89"/>
  </r>
  <r>
    <n v="2928"/>
    <x v="21"/>
    <n v="2015"/>
    <n v="848.01"/>
    <n v="3184.59"/>
  </r>
  <r>
    <n v="2929"/>
    <x v="21"/>
    <n v="2015"/>
    <n v="11634.77"/>
    <n v="29153.85"/>
  </r>
  <r>
    <n v="2930"/>
    <x v="21"/>
    <n v="2015"/>
    <n v="28775.25"/>
    <n v="92085.440000000002"/>
  </r>
  <r>
    <n v="2931"/>
    <x v="21"/>
    <n v="2015"/>
    <n v="1648.7"/>
    <n v="6199.81"/>
  </r>
  <r>
    <n v="2932"/>
    <x v="21"/>
    <n v="2015"/>
    <n v="12411.27"/>
    <n v="50552.54"/>
  </r>
  <r>
    <n v="2933"/>
    <x v="21"/>
    <n v="2015"/>
    <n v="5441.23"/>
    <n v="18000.28"/>
  </r>
  <r>
    <n v="2934"/>
    <x v="21"/>
    <n v="2015"/>
    <n v="17482.86"/>
    <n v="52975.24"/>
  </r>
  <r>
    <n v="2935"/>
    <x v="21"/>
    <n v="2015"/>
    <n v="1833.63"/>
    <n v="6952.68"/>
  </r>
  <r>
    <n v="2936"/>
    <x v="21"/>
    <n v="2015"/>
    <n v="11354.54"/>
    <n v="33026.410000000003"/>
  </r>
  <r>
    <n v="2937"/>
    <x v="21"/>
    <n v="2015"/>
    <n v="12941.4"/>
    <n v="43686.14"/>
  </r>
  <r>
    <n v="2938"/>
    <x v="21"/>
    <n v="2015"/>
    <n v="4392.74"/>
    <n v="11264.94"/>
  </r>
  <r>
    <n v="2939"/>
    <x v="21"/>
    <n v="2015"/>
    <n v="12485.25"/>
    <n v="41752.910000000003"/>
  </r>
  <r>
    <n v="2940"/>
    <x v="21"/>
    <n v="2015"/>
    <n v="1648.7"/>
    <n v="6199.81"/>
  </r>
  <r>
    <n v="2941"/>
    <x v="21"/>
    <n v="2015"/>
    <n v="29435.84"/>
    <n v="80417.09"/>
  </r>
  <r>
    <n v="2942"/>
    <x v="21"/>
    <n v="2015"/>
    <n v="10456.42"/>
    <n v="26440.53"/>
  </r>
  <r>
    <n v="2943"/>
    <x v="21"/>
    <n v="2015"/>
    <n v="11745.12"/>
    <n v="44090.05"/>
  </r>
  <r>
    <n v="2944"/>
    <x v="21"/>
    <n v="2015"/>
    <n v="8030.07"/>
    <n v="24323.78"/>
  </r>
  <r>
    <n v="2945"/>
    <x v="21"/>
    <n v="2015"/>
    <n v="33545.74"/>
    <n v="79345.31"/>
  </r>
  <r>
    <n v="2946"/>
    <x v="21"/>
    <n v="2015"/>
    <n v="43093.31"/>
    <n v="121056.66"/>
  </r>
  <r>
    <n v="2947"/>
    <x v="21"/>
    <n v="2015"/>
    <n v="2914.68"/>
    <n v="10265.1"/>
  </r>
  <r>
    <n v="2948"/>
    <x v="21"/>
    <n v="2015"/>
    <n v="9708.6"/>
    <n v="31733.040000000001"/>
  </r>
  <r>
    <n v="2949"/>
    <x v="21"/>
    <n v="2015"/>
    <n v="15255.64"/>
    <n v="44151.64"/>
  </r>
  <r>
    <n v="2950"/>
    <x v="21"/>
    <n v="2015"/>
    <n v="11978.64"/>
    <n v="39939.919999999998"/>
  </r>
  <r>
    <n v="2951"/>
    <x v="21"/>
    <n v="2015"/>
    <n v="9028.7000000000007"/>
    <n v="29233.5"/>
  </r>
  <r>
    <n v="2952"/>
    <x v="21"/>
    <n v="2015"/>
    <n v="17491.32"/>
    <n v="60721.22"/>
  </r>
  <r>
    <n v="2953"/>
    <x v="21"/>
    <n v="2015"/>
    <n v="34372.46"/>
    <n v="88853.04"/>
  </r>
  <r>
    <n v="2954"/>
    <x v="21"/>
    <n v="2015"/>
    <n v="9071.91"/>
    <n v="29577.63"/>
  </r>
  <r>
    <n v="2955"/>
    <x v="21"/>
    <n v="2015"/>
    <n v="36118.6"/>
    <n v="116097.94"/>
  </r>
  <r>
    <n v="2956"/>
    <x v="21"/>
    <n v="2015"/>
    <n v="6742.72"/>
    <n v="20673.650000000001"/>
  </r>
  <r>
    <n v="2957"/>
    <x v="21"/>
    <n v="2015"/>
    <n v="40819.879999999997"/>
    <n v="146687.85999999999"/>
  </r>
  <r>
    <n v="2958"/>
    <x v="21"/>
    <n v="2015"/>
    <n v="17264.89"/>
    <n v="44358.19"/>
  </r>
  <r>
    <n v="2959"/>
    <x v="21"/>
    <n v="2015"/>
    <n v="6267.87"/>
    <n v="22329.64"/>
  </r>
  <r>
    <n v="2960"/>
    <x v="21"/>
    <n v="2015"/>
    <n v="6939.33"/>
    <n v="21959.82"/>
  </r>
  <r>
    <n v="2961"/>
    <x v="21"/>
    <n v="2015"/>
    <n v="10625.08"/>
    <n v="24962.3"/>
  </r>
  <r>
    <n v="2962"/>
    <x v="21"/>
    <n v="2015"/>
    <n v="2572.42"/>
    <n v="8948.08"/>
  </r>
  <r>
    <n v="2963"/>
    <x v="21"/>
    <n v="2015"/>
    <n v="15155.67"/>
    <n v="35923.760000000002"/>
  </r>
  <r>
    <n v="2964"/>
    <x v="21"/>
    <n v="2015"/>
    <n v="9483.7000000000007"/>
    <n v="26894.04"/>
  </r>
  <r>
    <n v="2965"/>
    <x v="21"/>
    <n v="2015"/>
    <n v="15238.48"/>
    <n v="48751.11"/>
  </r>
  <r>
    <n v="2966"/>
    <x v="21"/>
    <n v="2015"/>
    <n v="21185.58"/>
    <n v="54348.91"/>
  </r>
  <r>
    <n v="2967"/>
    <x v="21"/>
    <n v="2015"/>
    <n v="26199.67"/>
    <n v="87071.17"/>
  </r>
  <r>
    <n v="2968"/>
    <x v="21"/>
    <n v="2015"/>
    <n v="13809.77"/>
    <n v="42118.17"/>
  </r>
  <r>
    <n v="2969"/>
    <x v="21"/>
    <n v="2015"/>
    <n v="15366.96"/>
    <n v="47609.89"/>
  </r>
  <r>
    <n v="2970"/>
    <x v="21"/>
    <n v="2015"/>
    <n v="23607.18"/>
    <n v="61749.91"/>
  </r>
  <r>
    <n v="2971"/>
    <x v="21"/>
    <n v="2015"/>
    <n v="3851.23"/>
    <n v="12346.3"/>
  </r>
  <r>
    <n v="2972"/>
    <x v="21"/>
    <n v="2015"/>
    <n v="273958.15999999997"/>
    <n v="1024604.33"/>
  </r>
  <r>
    <n v="2973"/>
    <x v="21"/>
    <n v="2015"/>
    <n v="40877.25"/>
    <n v="146922.59"/>
  </r>
  <r>
    <n v="2974"/>
    <x v="21"/>
    <n v="2015"/>
    <n v="1572.61"/>
    <n v="5914.59"/>
  </r>
  <r>
    <n v="2975"/>
    <x v="21"/>
    <n v="2015"/>
    <n v="11326.93"/>
    <n v="32454.17"/>
  </r>
  <r>
    <n v="2976"/>
    <x v="21"/>
    <n v="2015"/>
    <n v="21703.3"/>
    <n v="84012.54"/>
  </r>
  <r>
    <n v="2977"/>
    <x v="21"/>
    <n v="2015"/>
    <n v="7803.56"/>
    <n v="18921.25"/>
  </r>
  <r>
    <n v="2978"/>
    <x v="21"/>
    <n v="2015"/>
    <n v="60073.43"/>
    <n v="167265.65"/>
  </r>
  <r>
    <n v="2979"/>
    <x v="21"/>
    <n v="2015"/>
    <n v="12074.7"/>
    <n v="38802.21"/>
  </r>
  <r>
    <n v="2980"/>
    <x v="21"/>
    <n v="2015"/>
    <n v="15978.88"/>
    <n v="43858.09"/>
  </r>
  <r>
    <n v="2981"/>
    <x v="21"/>
    <n v="2015"/>
    <n v="4952"/>
    <n v="15421.67"/>
  </r>
  <r>
    <n v="2982"/>
    <x v="21"/>
    <n v="2015"/>
    <n v="1611.17"/>
    <n v="6044.81"/>
  </r>
  <r>
    <n v="2983"/>
    <x v="21"/>
    <n v="2015"/>
    <n v="3792.67"/>
    <n v="11202.27"/>
  </r>
  <r>
    <n v="2984"/>
    <x v="21"/>
    <n v="2015"/>
    <n v="6720.04"/>
    <n v="19661.560000000001"/>
  </r>
  <r>
    <n v="2985"/>
    <x v="21"/>
    <n v="2015"/>
    <n v="60654.2"/>
    <n v="139334.53"/>
  </r>
  <r>
    <n v="2986"/>
    <x v="21"/>
    <n v="2015"/>
    <n v="47443.17"/>
    <n v="145828.25"/>
  </r>
  <r>
    <n v="2987"/>
    <x v="21"/>
    <n v="2015"/>
    <n v="20941.080000000002"/>
    <n v="51785.25"/>
  </r>
  <r>
    <n v="2988"/>
    <x v="21"/>
    <n v="2015"/>
    <n v="8285.17"/>
    <n v="29227.54"/>
  </r>
  <r>
    <n v="2989"/>
    <x v="21"/>
    <n v="2015"/>
    <n v="33421.26"/>
    <n v="93994.74"/>
  </r>
  <r>
    <n v="2990"/>
    <x v="21"/>
    <n v="2015"/>
    <n v="10692.07"/>
    <n v="34226.879999999997"/>
  </r>
  <r>
    <n v="2991"/>
    <x v="21"/>
    <n v="2015"/>
    <n v="1648.7"/>
    <n v="6199.81"/>
  </r>
  <r>
    <n v="2992"/>
    <x v="21"/>
    <n v="2015"/>
    <n v="4862.5600000000004"/>
    <n v="16276.04"/>
  </r>
  <r>
    <n v="2993"/>
    <x v="21"/>
    <n v="2015"/>
    <n v="10399.86"/>
    <n v="29044.33"/>
  </r>
  <r>
    <n v="2994"/>
    <x v="21"/>
    <n v="2015"/>
    <n v="6195.52"/>
    <n v="22018"/>
  </r>
  <r>
    <n v="2995"/>
    <x v="21"/>
    <n v="2015"/>
    <n v="7824.82"/>
    <n v="20026.849999999999"/>
  </r>
  <r>
    <n v="2996"/>
    <x v="21"/>
    <n v="2015"/>
    <n v="24557.26"/>
    <n v="62245.94"/>
  </r>
  <r>
    <n v="2997"/>
    <x v="21"/>
    <n v="2015"/>
    <n v="89252.02"/>
    <n v="246031.14"/>
  </r>
  <r>
    <n v="2998"/>
    <x v="21"/>
    <n v="2015"/>
    <n v="98076.06"/>
    <n v="205475.11"/>
  </r>
  <r>
    <n v="2999"/>
    <x v="21"/>
    <n v="2015"/>
    <n v="2640.8"/>
    <n v="8292.8799999999992"/>
  </r>
  <r>
    <n v="3000"/>
    <x v="21"/>
    <n v="2015"/>
    <n v="56026.03"/>
    <n v="151368.04999999999"/>
  </r>
  <r>
    <n v="3001"/>
    <x v="21"/>
    <n v="2015"/>
    <n v="6524.79"/>
    <n v="22446.23"/>
  </r>
  <r>
    <n v="3002"/>
    <x v="21"/>
    <n v="2015"/>
    <n v="2755.94"/>
    <n v="9705.4500000000007"/>
  </r>
  <r>
    <n v="3003"/>
    <x v="21"/>
    <n v="2015"/>
    <n v="11093.04"/>
    <n v="37472.239999999998"/>
  </r>
  <r>
    <n v="3004"/>
    <x v="21"/>
    <n v="2015"/>
    <n v="4661.67"/>
    <n v="11884.3"/>
  </r>
  <r>
    <n v="3005"/>
    <x v="21"/>
    <n v="2015"/>
    <n v="17089.53"/>
    <n v="56064.27"/>
  </r>
  <r>
    <n v="3006"/>
    <x v="21"/>
    <n v="2015"/>
    <n v="18583.560000000001"/>
    <n v="60871.92"/>
  </r>
  <r>
    <n v="3007"/>
    <x v="21"/>
    <n v="2015"/>
    <n v="7437.4"/>
    <n v="20856.580000000002"/>
  </r>
  <r>
    <n v="3008"/>
    <x v="21"/>
    <n v="2015"/>
    <n v="30510.52"/>
    <n v="89320.24"/>
  </r>
  <r>
    <n v="3009"/>
    <x v="21"/>
    <n v="2015"/>
    <n v="7294.63"/>
    <n v="23373.8"/>
  </r>
  <r>
    <n v="3010"/>
    <x v="21"/>
    <n v="2015"/>
    <n v="18700.310000000001"/>
    <n v="61236.88"/>
  </r>
  <r>
    <n v="3011"/>
    <x v="21"/>
    <n v="2015"/>
    <n v="4944.6899999999996"/>
    <n v="14446.28"/>
  </r>
  <r>
    <n v="3012"/>
    <x v="21"/>
    <n v="2015"/>
    <n v="27402.11"/>
    <n v="60324.56"/>
  </r>
  <r>
    <n v="3013"/>
    <x v="21"/>
    <n v="2015"/>
    <n v="4624.46"/>
    <n v="15679.45"/>
  </r>
  <r>
    <n v="3014"/>
    <x v="21"/>
    <n v="2015"/>
    <n v="9840.73"/>
    <n v="30605.69"/>
  </r>
  <r>
    <n v="3015"/>
    <x v="21"/>
    <n v="2015"/>
    <n v="34025.589999999997"/>
    <n v="78830.12"/>
  </r>
  <r>
    <n v="3016"/>
    <x v="21"/>
    <n v="2015"/>
    <n v="3099.09"/>
    <n v="11669.93"/>
  </r>
  <r>
    <n v="3017"/>
    <x v="21"/>
    <n v="2015"/>
    <n v="13518.52"/>
    <n v="42743.98"/>
  </r>
  <r>
    <n v="3018"/>
    <x v="21"/>
    <n v="2015"/>
    <n v="12619.26"/>
    <n v="37006.44"/>
  </r>
  <r>
    <n v="3019"/>
    <x v="21"/>
    <n v="2015"/>
    <n v="20904.18"/>
    <n v="53457.19"/>
  </r>
  <r>
    <n v="3020"/>
    <x v="21"/>
    <n v="2015"/>
    <n v="6219.34"/>
    <n v="25027.86"/>
  </r>
  <r>
    <n v="3021"/>
    <x v="21"/>
    <n v="2015"/>
    <n v="8958.15"/>
    <n v="29543.1"/>
  </r>
  <r>
    <n v="3022"/>
    <x v="21"/>
    <n v="2015"/>
    <n v="6054.35"/>
    <n v="17239.66"/>
  </r>
  <r>
    <n v="3023"/>
    <x v="21"/>
    <n v="2015"/>
    <n v="13652.4"/>
    <n v="41878.31"/>
  </r>
  <r>
    <n v="3024"/>
    <x v="21"/>
    <n v="2015"/>
    <n v="19219.09"/>
    <n v="46962.22"/>
  </r>
  <r>
    <n v="3025"/>
    <x v="21"/>
    <n v="2015"/>
    <n v="4662.8900000000003"/>
    <n v="16255.36"/>
  </r>
  <r>
    <n v="3026"/>
    <x v="21"/>
    <n v="2015"/>
    <n v="8871.7900000000009"/>
    <n v="28868.22"/>
  </r>
  <r>
    <n v="3027"/>
    <x v="21"/>
    <n v="2015"/>
    <n v="3864.73"/>
    <n v="13635.56"/>
  </r>
  <r>
    <n v="3028"/>
    <x v="21"/>
    <n v="2015"/>
    <n v="8175.62"/>
    <n v="19250.8"/>
  </r>
  <r>
    <n v="3029"/>
    <x v="21"/>
    <n v="2015"/>
    <n v="3241.16"/>
    <n v="10903.85"/>
  </r>
  <r>
    <n v="3030"/>
    <x v="21"/>
    <n v="2015"/>
    <n v="7526.39"/>
    <n v="21111.88"/>
  </r>
  <r>
    <n v="3031"/>
    <x v="21"/>
    <n v="2015"/>
    <n v="2322.1999999999998"/>
    <n v="8718.81"/>
  </r>
  <r>
    <n v="3032"/>
    <x v="21"/>
    <n v="2015"/>
    <n v="46071.82"/>
    <n v="103983.54"/>
  </r>
  <r>
    <n v="3033"/>
    <x v="21"/>
    <n v="2015"/>
    <n v="1597.61"/>
    <n v="5988.81"/>
  </r>
  <r>
    <n v="3034"/>
    <x v="21"/>
    <n v="2015"/>
    <n v="2993.9"/>
    <n v="9598.36"/>
  </r>
  <r>
    <n v="3035"/>
    <x v="21"/>
    <n v="2015"/>
    <n v="9868.7099999999991"/>
    <n v="33955.94"/>
  </r>
  <r>
    <n v="3036"/>
    <x v="21"/>
    <n v="2015"/>
    <n v="2401.91"/>
    <n v="9272.81"/>
  </r>
  <r>
    <n v="3037"/>
    <x v="21"/>
    <n v="2015"/>
    <n v="9411.48"/>
    <n v="26105.42"/>
  </r>
  <r>
    <n v="3038"/>
    <x v="21"/>
    <n v="2015"/>
    <n v="5633.58"/>
    <n v="15652.38"/>
  </r>
  <r>
    <n v="3039"/>
    <x v="21"/>
    <n v="2015"/>
    <n v="1759.07"/>
    <n v="5234.3999999999996"/>
  </r>
  <r>
    <n v="3040"/>
    <x v="21"/>
    <n v="2015"/>
    <n v="52172.44"/>
    <n v="152987.76999999999"/>
  </r>
  <r>
    <n v="3041"/>
    <x v="21"/>
    <n v="2015"/>
    <n v="4305.6400000000003"/>
    <n v="13314.72"/>
  </r>
  <r>
    <n v="3042"/>
    <x v="21"/>
    <n v="2015"/>
    <n v="6936.5"/>
    <n v="21652.36"/>
  </r>
  <r>
    <n v="3043"/>
    <x v="21"/>
    <n v="2015"/>
    <n v="19573.189999999999"/>
    <n v="52154.48"/>
  </r>
  <r>
    <n v="3044"/>
    <x v="21"/>
    <n v="2015"/>
    <n v="873.02"/>
    <n v="3258.81"/>
  </r>
  <r>
    <n v="3045"/>
    <x v="21"/>
    <n v="2015"/>
    <n v="48432.23"/>
    <n v="101021.91"/>
  </r>
  <r>
    <n v="3046"/>
    <x v="21"/>
    <n v="2015"/>
    <n v="6911.66"/>
    <n v="21408.080000000002"/>
  </r>
  <r>
    <n v="3047"/>
    <x v="21"/>
    <n v="2015"/>
    <n v="8802.16"/>
    <n v="30974.14"/>
  </r>
  <r>
    <n v="3048"/>
    <x v="21"/>
    <n v="2015"/>
    <n v="41223.870000000003"/>
    <n v="136814.13"/>
  </r>
  <r>
    <n v="3049"/>
    <x v="21"/>
    <n v="2015"/>
    <n v="11094.54"/>
    <n v="34111.21"/>
  </r>
  <r>
    <n v="3050"/>
    <x v="21"/>
    <n v="2015"/>
    <n v="31426.84"/>
    <n v="85296.67"/>
  </r>
  <r>
    <n v="3051"/>
    <x v="21"/>
    <n v="2015"/>
    <n v="127595.06"/>
    <n v="370238.98"/>
  </r>
  <r>
    <n v="3052"/>
    <x v="21"/>
    <n v="2015"/>
    <n v="5947.98"/>
    <n v="16715.22"/>
  </r>
  <r>
    <n v="3053"/>
    <x v="21"/>
    <n v="2015"/>
    <n v="5759.25"/>
    <n v="26745.17"/>
  </r>
  <r>
    <n v="3054"/>
    <x v="21"/>
    <n v="2015"/>
    <n v="6509.29"/>
    <n v="26117.82"/>
  </r>
  <r>
    <n v="3055"/>
    <x v="21"/>
    <n v="2015"/>
    <n v="1690.34"/>
    <n v="6331.81"/>
  </r>
  <r>
    <n v="3056"/>
    <x v="21"/>
    <n v="2015"/>
    <n v="20672.96"/>
    <n v="66585.56"/>
  </r>
  <r>
    <n v="3057"/>
    <x v="21"/>
    <n v="2015"/>
    <n v="17456.009999999998"/>
    <n v="45247.42"/>
  </r>
  <r>
    <n v="3058"/>
    <x v="21"/>
    <n v="2015"/>
    <n v="17809.55"/>
    <n v="42122.64"/>
  </r>
  <r>
    <n v="3059"/>
    <x v="21"/>
    <n v="2015"/>
    <n v="3303.88"/>
    <n v="10526.23"/>
  </r>
  <r>
    <n v="3060"/>
    <x v="21"/>
    <n v="2015"/>
    <n v="12738.61"/>
    <n v="42146.06"/>
  </r>
  <r>
    <n v="3061"/>
    <x v="21"/>
    <n v="2015"/>
    <n v="9397.7099999999991"/>
    <n v="31474.2"/>
  </r>
  <r>
    <n v="3062"/>
    <x v="21"/>
    <n v="2015"/>
    <n v="13286.54"/>
    <n v="52819.63"/>
  </r>
  <r>
    <n v="3063"/>
    <x v="21"/>
    <n v="2015"/>
    <n v="18673.3"/>
    <n v="40625.760000000002"/>
  </r>
  <r>
    <n v="3064"/>
    <x v="21"/>
    <n v="2015"/>
    <n v="5590.92"/>
    <n v="16837.5"/>
  </r>
  <r>
    <n v="3065"/>
    <x v="21"/>
    <n v="2015"/>
    <n v="7383.29"/>
    <n v="20742.18"/>
  </r>
  <r>
    <n v="3066"/>
    <x v="21"/>
    <n v="2015"/>
    <n v="4381.25"/>
    <n v="12165.11"/>
  </r>
  <r>
    <n v="3067"/>
    <x v="21"/>
    <n v="2015"/>
    <n v="15215.37"/>
    <n v="45231.97"/>
  </r>
  <r>
    <n v="3068"/>
    <x v="21"/>
    <n v="2015"/>
    <n v="11533.17"/>
    <n v="35492.67"/>
  </r>
  <r>
    <n v="3069"/>
    <x v="21"/>
    <n v="2015"/>
    <n v="15873.95"/>
    <n v="38544.5"/>
  </r>
  <r>
    <n v="3070"/>
    <x v="21"/>
    <n v="2015"/>
    <n v="28085.47"/>
    <n v="100701.51"/>
  </r>
  <r>
    <n v="3071"/>
    <x v="21"/>
    <n v="2015"/>
    <n v="36430.35"/>
    <n v="82769.7"/>
  </r>
  <r>
    <n v="3072"/>
    <x v="21"/>
    <n v="2015"/>
    <n v="9653.44"/>
    <n v="28092.799999999999"/>
  </r>
  <r>
    <n v="3073"/>
    <x v="21"/>
    <n v="2015"/>
    <n v="19371.8"/>
    <n v="47231.66"/>
  </r>
  <r>
    <n v="3074"/>
    <x v="21"/>
    <n v="2015"/>
    <n v="5905.48"/>
    <n v="16407.39"/>
  </r>
  <r>
    <n v="3075"/>
    <x v="21"/>
    <n v="2015"/>
    <n v="3255.21"/>
    <n v="10588.28"/>
  </r>
  <r>
    <n v="3076"/>
    <x v="21"/>
    <n v="2015"/>
    <n v="6274.27"/>
    <n v="17764.55"/>
  </r>
  <r>
    <n v="3077"/>
    <x v="21"/>
    <n v="2015"/>
    <n v="17047.939999999999"/>
    <n v="50240.35"/>
  </r>
  <r>
    <n v="3078"/>
    <x v="21"/>
    <n v="2015"/>
    <n v="4540.54"/>
    <n v="11781.66"/>
  </r>
  <r>
    <n v="3079"/>
    <x v="21"/>
    <n v="2015"/>
    <n v="11141.99"/>
    <n v="34001.65"/>
  </r>
  <r>
    <n v="3080"/>
    <x v="21"/>
    <n v="2015"/>
    <n v="6041.28"/>
    <n v="18652.3"/>
  </r>
  <r>
    <n v="3081"/>
    <x v="21"/>
    <n v="2015"/>
    <n v="19828.71"/>
    <n v="54257.55"/>
  </r>
  <r>
    <n v="3082"/>
    <x v="21"/>
    <n v="2015"/>
    <n v="46746.14"/>
    <n v="125043.62"/>
  </r>
  <r>
    <n v="3083"/>
    <x v="21"/>
    <n v="2015"/>
    <n v="1648.7"/>
    <n v="6199.81"/>
  </r>
  <r>
    <n v="3084"/>
    <x v="21"/>
    <n v="2015"/>
    <n v="17989.98"/>
    <n v="52435.33"/>
  </r>
  <r>
    <n v="3085"/>
    <x v="21"/>
    <n v="2015"/>
    <n v="22179.87"/>
    <n v="61943.56"/>
  </r>
  <r>
    <n v="3086"/>
    <x v="21"/>
    <n v="2015"/>
    <n v="4563.47"/>
    <n v="13979.39"/>
  </r>
  <r>
    <n v="3087"/>
    <x v="21"/>
    <n v="2015"/>
    <n v="10084.02"/>
    <n v="26370.71"/>
  </r>
  <r>
    <n v="3088"/>
    <x v="21"/>
    <n v="2015"/>
    <n v="6545.36"/>
    <n v="17344.560000000001"/>
  </r>
  <r>
    <n v="3089"/>
    <x v="21"/>
    <n v="2015"/>
    <n v="38611.300000000003"/>
    <n v="130504.61"/>
  </r>
  <r>
    <n v="3090"/>
    <x v="21"/>
    <n v="2015"/>
    <n v="7275.74"/>
    <n v="23521.88"/>
  </r>
  <r>
    <n v="3091"/>
    <x v="21"/>
    <n v="2015"/>
    <n v="23428.45"/>
    <n v="54806.61"/>
  </r>
  <r>
    <n v="3092"/>
    <x v="21"/>
    <n v="2015"/>
    <n v="23982.79"/>
    <n v="76930.080000000002"/>
  </r>
  <r>
    <n v="3093"/>
    <x v="21"/>
    <n v="2015"/>
    <n v="12935.82"/>
    <n v="33835.5"/>
  </r>
  <r>
    <n v="3094"/>
    <x v="21"/>
    <n v="2015"/>
    <n v="1021.93"/>
    <n v="3873.81"/>
  </r>
  <r>
    <n v="3095"/>
    <x v="21"/>
    <n v="2015"/>
    <n v="8944.02"/>
    <n v="29504"/>
  </r>
  <r>
    <n v="3096"/>
    <x v="21"/>
    <n v="2015"/>
    <n v="4336.4799999999996"/>
    <n v="15596.11"/>
  </r>
  <r>
    <n v="3097"/>
    <x v="21"/>
    <n v="2015"/>
    <n v="29387.17"/>
    <n v="87271.98"/>
  </r>
  <r>
    <n v="3098"/>
    <x v="21"/>
    <n v="2015"/>
    <n v="1550.1"/>
    <n v="5809.81"/>
  </r>
  <r>
    <n v="3099"/>
    <x v="21"/>
    <n v="2015"/>
    <n v="16602.009999999998"/>
    <n v="40013.32"/>
  </r>
  <r>
    <n v="3100"/>
    <x v="21"/>
    <n v="2015"/>
    <n v="17804.849999999999"/>
    <n v="39322.910000000003"/>
  </r>
  <r>
    <n v="3101"/>
    <x v="21"/>
    <n v="2015"/>
    <n v="6042.96"/>
    <n v="16969.41"/>
  </r>
  <r>
    <n v="3102"/>
    <x v="21"/>
    <n v="2015"/>
    <n v="7830.4"/>
    <n v="22172.14"/>
  </r>
  <r>
    <n v="3103"/>
    <x v="21"/>
    <n v="2015"/>
    <n v="4482.1099999999997"/>
    <n v="13586.92"/>
  </r>
  <r>
    <n v="3104"/>
    <x v="21"/>
    <n v="2015"/>
    <n v="1597.61"/>
    <n v="5988.81"/>
  </r>
  <r>
    <n v="3105"/>
    <x v="21"/>
    <n v="2015"/>
    <n v="24765.46"/>
    <n v="57053.11"/>
  </r>
  <r>
    <n v="3106"/>
    <x v="21"/>
    <n v="2015"/>
    <n v="35681.74"/>
    <n v="137961.54"/>
  </r>
  <r>
    <n v="3107"/>
    <x v="21"/>
    <n v="2015"/>
    <n v="21192.99"/>
    <n v="54933.599999999999"/>
  </r>
  <r>
    <n v="3108"/>
    <x v="21"/>
    <n v="2015"/>
    <n v="15005.66"/>
    <n v="51823.8"/>
  </r>
  <r>
    <n v="3109"/>
    <x v="21"/>
    <n v="2015"/>
    <n v="7799.59"/>
    <n v="22579.9"/>
  </r>
  <r>
    <n v="3110"/>
    <x v="21"/>
    <n v="2015"/>
    <n v="12257.98"/>
    <n v="40615.599999999999"/>
  </r>
  <r>
    <n v="3111"/>
    <x v="21"/>
    <n v="2015"/>
    <n v="3960.71"/>
    <n v="19889.349999999999"/>
  </r>
  <r>
    <n v="3112"/>
    <x v="21"/>
    <n v="2015"/>
    <n v="23577.67"/>
    <n v="62039.01"/>
  </r>
  <r>
    <n v="3113"/>
    <x v="21"/>
    <n v="2015"/>
    <n v="59616.53"/>
    <n v="170967.04000000001"/>
  </r>
  <r>
    <n v="3114"/>
    <x v="21"/>
    <n v="2015"/>
    <n v="190768.72"/>
    <n v="579609.12"/>
  </r>
  <r>
    <n v="3115"/>
    <x v="21"/>
    <n v="2015"/>
    <n v="28319.040000000001"/>
    <n v="88297.88"/>
  </r>
  <r>
    <n v="3116"/>
    <x v="21"/>
    <n v="2015"/>
    <n v="8117.6"/>
    <n v="23159.63"/>
  </r>
  <r>
    <n v="3117"/>
    <x v="21"/>
    <n v="2015"/>
    <n v="12290.61"/>
    <n v="38321.699999999997"/>
  </r>
  <r>
    <n v="3118"/>
    <x v="21"/>
    <n v="2015"/>
    <n v="27444.35"/>
    <n v="78890.259999999995"/>
  </r>
  <r>
    <n v="3119"/>
    <x v="21"/>
    <n v="2015"/>
    <n v="42551.71"/>
    <n v="133920.9"/>
  </r>
  <r>
    <n v="3120"/>
    <x v="21"/>
    <n v="2015"/>
    <n v="15758.95"/>
    <n v="37653.61"/>
  </r>
  <r>
    <n v="3121"/>
    <x v="21"/>
    <n v="2015"/>
    <n v="1871.93"/>
    <n v="6687.81"/>
  </r>
  <r>
    <n v="3122"/>
    <x v="21"/>
    <n v="2015"/>
    <n v="11336.91"/>
    <n v="32861.5"/>
  </r>
  <r>
    <n v="3123"/>
    <x v="21"/>
    <n v="2015"/>
    <n v="6430.69"/>
    <n v="19780.48"/>
  </r>
  <r>
    <n v="3124"/>
    <x v="21"/>
    <n v="2015"/>
    <n v="1684.29"/>
    <n v="6346.81"/>
  </r>
  <r>
    <n v="3125"/>
    <x v="21"/>
    <n v="2015"/>
    <n v="12829.26"/>
    <n v="29037.79"/>
  </r>
  <r>
    <n v="3126"/>
    <x v="21"/>
    <n v="2015"/>
    <n v="7988.13"/>
    <n v="26722.51"/>
  </r>
  <r>
    <n v="3127"/>
    <x v="21"/>
    <n v="2015"/>
    <n v="18579.72"/>
    <n v="55149.71"/>
  </r>
  <r>
    <n v="3128"/>
    <x v="21"/>
    <n v="2015"/>
    <n v="9002.5400000000009"/>
    <n v="29417.89"/>
  </r>
  <r>
    <n v="3129"/>
    <x v="21"/>
    <n v="2015"/>
    <n v="7597.94"/>
    <n v="21355.53"/>
  </r>
  <r>
    <n v="3130"/>
    <x v="21"/>
    <n v="2015"/>
    <n v="19996.419999999998"/>
    <n v="65285.13"/>
  </r>
  <r>
    <n v="3131"/>
    <x v="21"/>
    <n v="2015"/>
    <n v="6559.44"/>
    <n v="17138.45"/>
  </r>
  <r>
    <n v="3132"/>
    <x v="21"/>
    <n v="2015"/>
    <n v="5371.1"/>
    <n v="18565.23"/>
  </r>
  <r>
    <n v="3133"/>
    <x v="21"/>
    <n v="2015"/>
    <n v="341779.47"/>
    <n v="1262522.98"/>
  </r>
  <r>
    <n v="3134"/>
    <x v="21"/>
    <n v="2015"/>
    <n v="2558.4499999999998"/>
    <n v="9591.68"/>
  </r>
  <r>
    <n v="3135"/>
    <x v="21"/>
    <n v="2015"/>
    <n v="23204.61"/>
    <n v="84087.93"/>
  </r>
  <r>
    <n v="3136"/>
    <x v="21"/>
    <n v="2015"/>
    <n v="11004.13"/>
    <n v="42030.01"/>
  </r>
  <r>
    <n v="3137"/>
    <x v="21"/>
    <n v="2015"/>
    <n v="7767"/>
    <n v="22092.47"/>
  </r>
  <r>
    <n v="3138"/>
    <x v="21"/>
    <n v="2015"/>
    <n v="11643.42"/>
    <n v="32439.63"/>
  </r>
  <r>
    <n v="3139"/>
    <x v="21"/>
    <n v="2015"/>
    <n v="2333.94"/>
    <n v="8753.64"/>
  </r>
  <r>
    <n v="3140"/>
    <x v="21"/>
    <n v="2015"/>
    <n v="128120.15"/>
    <n v="368321.57"/>
  </r>
  <r>
    <n v="3141"/>
    <x v="21"/>
    <n v="2015"/>
    <n v="7976.54"/>
    <n v="23470.45"/>
  </r>
  <r>
    <n v="3142"/>
    <x v="21"/>
    <n v="2015"/>
    <n v="29389.72"/>
    <n v="68811.83"/>
  </r>
  <r>
    <n v="3143"/>
    <x v="21"/>
    <n v="2015"/>
    <n v="9297.16"/>
    <n v="30945.96"/>
  </r>
  <r>
    <n v="3144"/>
    <x v="21"/>
    <n v="2015"/>
    <n v="2418.2199999999998"/>
    <n v="7601.99"/>
  </r>
  <r>
    <n v="3145"/>
    <x v="21"/>
    <n v="2015"/>
    <n v="51527.21"/>
    <n v="123710.9"/>
  </r>
  <r>
    <n v="3146"/>
    <x v="21"/>
    <n v="2015"/>
    <n v="9713.57"/>
    <n v="27977.97"/>
  </r>
  <r>
    <n v="3147"/>
    <x v="21"/>
    <n v="2015"/>
    <n v="42698.66"/>
    <n v="123659.44"/>
  </r>
  <r>
    <n v="3148"/>
    <x v="21"/>
    <n v="2015"/>
    <n v="53263.87"/>
    <n v="153801.53"/>
  </r>
  <r>
    <n v="3149"/>
    <x v="21"/>
    <n v="2015"/>
    <n v="8825.31"/>
    <n v="25777.97"/>
  </r>
  <r>
    <n v="3150"/>
    <x v="21"/>
    <n v="2015"/>
    <n v="46746.7"/>
    <n v="146782.98000000001"/>
  </r>
  <r>
    <n v="3151"/>
    <x v="21"/>
    <n v="2015"/>
    <n v="2335.7600000000002"/>
    <n v="8774.81"/>
  </r>
  <r>
    <n v="3152"/>
    <x v="21"/>
    <n v="2015"/>
    <n v="2894.68"/>
    <n v="9297.3700000000008"/>
  </r>
  <r>
    <n v="3153"/>
    <x v="21"/>
    <n v="2015"/>
    <n v="43928.17"/>
    <n v="113770.56"/>
  </r>
  <r>
    <n v="3154"/>
    <x v="21"/>
    <n v="2015"/>
    <n v="12170.38"/>
    <n v="33905.769999999997"/>
  </r>
  <r>
    <n v="3155"/>
    <x v="21"/>
    <n v="2015"/>
    <n v="34803.97"/>
    <n v="114276.12"/>
  </r>
  <r>
    <n v="3156"/>
    <x v="21"/>
    <n v="2015"/>
    <n v="1722.07"/>
    <n v="5036"/>
  </r>
  <r>
    <n v="3157"/>
    <x v="21"/>
    <n v="2015"/>
    <n v="3069.95"/>
    <n v="11423.36"/>
  </r>
  <r>
    <n v="3158"/>
    <x v="21"/>
    <n v="2015"/>
    <n v="1719.58"/>
    <n v="6521.59"/>
  </r>
  <r>
    <n v="3159"/>
    <x v="21"/>
    <n v="2015"/>
    <n v="19099.54"/>
    <n v="45770.97"/>
  </r>
  <r>
    <n v="3160"/>
    <x v="21"/>
    <n v="2015"/>
    <n v="1597.61"/>
    <n v="5988.81"/>
  </r>
  <r>
    <n v="3161"/>
    <x v="21"/>
    <n v="2015"/>
    <n v="11349.19"/>
    <n v="35427.74"/>
  </r>
  <r>
    <n v="3162"/>
    <x v="21"/>
    <n v="2015"/>
    <n v="47852.76"/>
    <n v="108127.7"/>
  </r>
  <r>
    <n v="3163"/>
    <x v="21"/>
    <n v="2015"/>
    <n v="4735.59"/>
    <n v="12030.98"/>
  </r>
  <r>
    <n v="3164"/>
    <x v="21"/>
    <n v="2015"/>
    <n v="2738.59"/>
    <n v="8752.74"/>
  </r>
  <r>
    <n v="3165"/>
    <x v="21"/>
    <n v="2015"/>
    <n v="23931.85"/>
    <n v="73384.38"/>
  </r>
  <r>
    <n v="3166"/>
    <x v="21"/>
    <n v="2015"/>
    <n v="16510.64"/>
    <n v="52934.5"/>
  </r>
  <r>
    <n v="3167"/>
    <x v="21"/>
    <n v="2015"/>
    <n v="28674.26"/>
    <n v="82759.740000000005"/>
  </r>
  <r>
    <n v="3168"/>
    <x v="21"/>
    <n v="2015"/>
    <n v="2332.7600000000002"/>
    <n v="8750.16"/>
  </r>
  <r>
    <n v="3169"/>
    <x v="21"/>
    <n v="2015"/>
    <n v="11655.71"/>
    <n v="29316.16"/>
  </r>
  <r>
    <n v="3170"/>
    <x v="21"/>
    <n v="2015"/>
    <n v="28206.17"/>
    <n v="64637.46"/>
  </r>
  <r>
    <n v="3171"/>
    <x v="21"/>
    <n v="2015"/>
    <n v="1538.66"/>
    <n v="5791.59"/>
  </r>
  <r>
    <n v="3172"/>
    <x v="21"/>
    <n v="2015"/>
    <n v="16454.23"/>
    <n v="36537.19"/>
  </r>
  <r>
    <n v="3173"/>
    <x v="21"/>
    <n v="2015"/>
    <n v="16917.509999999998"/>
    <n v="55483.86"/>
  </r>
  <r>
    <n v="3174"/>
    <x v="21"/>
    <n v="2015"/>
    <n v="28391.56"/>
    <n v="74985.45"/>
  </r>
  <r>
    <n v="3175"/>
    <x v="21"/>
    <n v="2015"/>
    <n v="13038.17"/>
    <n v="42299.839999999997"/>
  </r>
  <r>
    <n v="3176"/>
    <x v="21"/>
    <n v="2015"/>
    <n v="7168.1"/>
    <n v="23363.59"/>
  </r>
  <r>
    <n v="3177"/>
    <x v="21"/>
    <n v="2015"/>
    <n v="873.02"/>
    <n v="3258.81"/>
  </r>
  <r>
    <n v="3178"/>
    <x v="21"/>
    <n v="2015"/>
    <n v="3100.11"/>
    <n v="12004.81"/>
  </r>
  <r>
    <n v="3179"/>
    <x v="21"/>
    <n v="2015"/>
    <n v="1550.1"/>
    <n v="5809.81"/>
  </r>
  <r>
    <n v="3180"/>
    <x v="21"/>
    <n v="2015"/>
    <n v="10122.040000000001"/>
    <n v="27609.57"/>
  </r>
  <r>
    <n v="3181"/>
    <x v="21"/>
    <n v="2015"/>
    <n v="10603.92"/>
    <n v="34173.360000000001"/>
  </r>
  <r>
    <n v="3182"/>
    <x v="21"/>
    <n v="2015"/>
    <n v="48212.15"/>
    <n v="111683.92"/>
  </r>
  <r>
    <n v="3183"/>
    <x v="21"/>
    <n v="2015"/>
    <n v="10282.11"/>
    <n v="38453.870000000003"/>
  </r>
  <r>
    <n v="3184"/>
    <x v="21"/>
    <n v="2015"/>
    <n v="34931.58"/>
    <n v="85560.76"/>
  </r>
  <r>
    <n v="3185"/>
    <x v="21"/>
    <n v="2015"/>
    <n v="8774.4599999999991"/>
    <n v="27791.18"/>
  </r>
  <r>
    <n v="3186"/>
    <x v="21"/>
    <n v="2015"/>
    <n v="15280.87"/>
    <n v="56719.92"/>
  </r>
  <r>
    <n v="3187"/>
    <x v="21"/>
    <n v="2015"/>
    <n v="14856.64"/>
    <n v="33919.14"/>
  </r>
  <r>
    <n v="3188"/>
    <x v="21"/>
    <n v="2015"/>
    <n v="6848.93"/>
    <n v="21467.45"/>
  </r>
  <r>
    <n v="3189"/>
    <x v="21"/>
    <n v="2015"/>
    <n v="35019.81"/>
    <n v="86221.33"/>
  </r>
  <r>
    <n v="3190"/>
    <x v="21"/>
    <n v="2015"/>
    <n v="8133.72"/>
    <n v="23360.799999999999"/>
  </r>
  <r>
    <n v="3191"/>
    <x v="21"/>
    <n v="2015"/>
    <n v="6889.3"/>
    <n v="21666.43"/>
  </r>
  <r>
    <n v="3192"/>
    <x v="21"/>
    <n v="2015"/>
    <n v="4820.53"/>
    <n v="12924"/>
  </r>
  <r>
    <n v="3193"/>
    <x v="21"/>
    <n v="2015"/>
    <n v="249329.41"/>
    <n v="734886.83"/>
  </r>
  <r>
    <n v="3194"/>
    <x v="21"/>
    <n v="2015"/>
    <n v="24609.05"/>
    <n v="78163.16"/>
  </r>
  <r>
    <n v="3195"/>
    <x v="21"/>
    <n v="2015"/>
    <n v="7801.58"/>
    <n v="26854.82"/>
  </r>
  <r>
    <n v="3196"/>
    <x v="21"/>
    <n v="2015"/>
    <n v="196025.75"/>
    <n v="587271.56999999995"/>
  </r>
  <r>
    <n v="3197"/>
    <x v="21"/>
    <n v="2015"/>
    <n v="6087.62"/>
    <n v="18580.689999999999"/>
  </r>
  <r>
    <n v="3198"/>
    <x v="21"/>
    <n v="2015"/>
    <n v="23392.73"/>
    <n v="87493.67"/>
  </r>
  <r>
    <n v="3199"/>
    <x v="21"/>
    <n v="2015"/>
    <n v="10314.18"/>
    <n v="25914.04"/>
  </r>
  <r>
    <n v="3200"/>
    <x v="21"/>
    <n v="2015"/>
    <n v="149151.94"/>
    <n v="506320.77"/>
  </r>
  <r>
    <n v="3201"/>
    <x v="21"/>
    <n v="2015"/>
    <n v="25906.22"/>
    <n v="89180.63"/>
  </r>
  <r>
    <n v="3202"/>
    <x v="21"/>
    <n v="2015"/>
    <n v="2619"/>
    <n v="9104.6200000000008"/>
  </r>
  <r>
    <n v="3203"/>
    <x v="21"/>
    <n v="2015"/>
    <n v="7881.99"/>
    <n v="23523.89"/>
  </r>
  <r>
    <n v="3204"/>
    <x v="21"/>
    <n v="2015"/>
    <n v="24647.95"/>
    <n v="74422.7"/>
  </r>
  <r>
    <n v="3205"/>
    <x v="21"/>
    <n v="2015"/>
    <n v="1597.61"/>
    <n v="5988.81"/>
  </r>
  <r>
    <n v="3206"/>
    <x v="21"/>
    <n v="2015"/>
    <n v="8900.58"/>
    <n v="22097.86"/>
  </r>
  <r>
    <n v="3207"/>
    <x v="21"/>
    <n v="2015"/>
    <n v="31992.87"/>
    <n v="100583.69"/>
  </r>
  <r>
    <n v="3208"/>
    <x v="21"/>
    <n v="2015"/>
    <n v="13661.95"/>
    <n v="44563.14"/>
  </r>
  <r>
    <n v="3209"/>
    <x v="21"/>
    <n v="2015"/>
    <n v="2570.37"/>
    <n v="8942"/>
  </r>
  <r>
    <n v="3210"/>
    <x v="21"/>
    <n v="2015"/>
    <n v="17305.84"/>
    <n v="47815.15"/>
  </r>
  <r>
    <n v="3211"/>
    <x v="21"/>
    <n v="2015"/>
    <n v="16044.9"/>
    <n v="46181.04"/>
  </r>
  <r>
    <n v="3212"/>
    <x v="21"/>
    <n v="2015"/>
    <n v="16464.95"/>
    <n v="61048.82"/>
  </r>
  <r>
    <n v="3213"/>
    <x v="21"/>
    <n v="2015"/>
    <n v="25652.46"/>
    <n v="63044.99"/>
  </r>
  <r>
    <n v="3214"/>
    <x v="21"/>
    <n v="2015"/>
    <n v="3843.8"/>
    <n v="13361.35"/>
  </r>
  <r>
    <n v="3215"/>
    <x v="21"/>
    <n v="2015"/>
    <n v="3896.15"/>
    <n v="12218.58"/>
  </r>
  <r>
    <n v="3216"/>
    <x v="21"/>
    <n v="2015"/>
    <n v="9276.7000000000007"/>
    <n v="26035.37"/>
  </r>
  <r>
    <n v="3217"/>
    <x v="21"/>
    <n v="2015"/>
    <n v="1572.61"/>
    <n v="5914.59"/>
  </r>
  <r>
    <n v="3218"/>
    <x v="21"/>
    <n v="2015"/>
    <n v="9550.16"/>
    <n v="25252.799999999999"/>
  </r>
  <r>
    <n v="3219"/>
    <x v="21"/>
    <n v="2015"/>
    <n v="9538.14"/>
    <n v="32416.51"/>
  </r>
  <r>
    <n v="3220"/>
    <x v="21"/>
    <n v="2015"/>
    <n v="11274.67"/>
    <n v="36471.65"/>
  </r>
  <r>
    <n v="3221"/>
    <x v="21"/>
    <n v="2015"/>
    <n v="10024.450000000001"/>
    <n v="29905.01"/>
  </r>
  <r>
    <n v="3222"/>
    <x v="21"/>
    <n v="2015"/>
    <n v="27127.29"/>
    <n v="89241.19"/>
  </r>
  <r>
    <n v="3223"/>
    <x v="21"/>
    <n v="2015"/>
    <n v="37235.74"/>
    <n v="91568.31"/>
  </r>
  <r>
    <n v="3224"/>
    <x v="21"/>
    <n v="2015"/>
    <n v="33780.21"/>
    <n v="108389.22"/>
  </r>
  <r>
    <n v="3225"/>
    <x v="21"/>
    <n v="2015"/>
    <n v="40082.17"/>
    <n v="117776.86"/>
  </r>
  <r>
    <n v="3226"/>
    <x v="21"/>
    <n v="2015"/>
    <n v="14230.61"/>
    <n v="32946.82"/>
  </r>
  <r>
    <n v="3227"/>
    <x v="21"/>
    <n v="2015"/>
    <n v="9639.99"/>
    <n v="37725.839999999997"/>
  </r>
  <r>
    <n v="3228"/>
    <x v="21"/>
    <n v="2015"/>
    <n v="2473.87"/>
    <n v="9905.81"/>
  </r>
  <r>
    <n v="3229"/>
    <x v="21"/>
    <n v="2015"/>
    <n v="3906.67"/>
    <n v="14264.81"/>
  </r>
  <r>
    <n v="3230"/>
    <x v="21"/>
    <n v="2015"/>
    <n v="4119.8900000000003"/>
    <n v="17822.8"/>
  </r>
  <r>
    <n v="3231"/>
    <x v="21"/>
    <n v="2015"/>
    <n v="13229.39"/>
    <n v="31917.200000000001"/>
  </r>
  <r>
    <n v="3232"/>
    <x v="21"/>
    <n v="2015"/>
    <n v="27580.27"/>
    <n v="95813"/>
  </r>
  <r>
    <n v="3233"/>
    <x v="21"/>
    <n v="2015"/>
    <n v="8763.86"/>
    <n v="23987.84"/>
  </r>
  <r>
    <n v="3234"/>
    <x v="21"/>
    <n v="2015"/>
    <n v="13360.54"/>
    <n v="45058.89"/>
  </r>
  <r>
    <n v="3235"/>
    <x v="21"/>
    <n v="2015"/>
    <n v="6270.36"/>
    <n v="22780.26"/>
  </r>
  <r>
    <n v="3236"/>
    <x v="21"/>
    <n v="2015"/>
    <n v="6073.58"/>
    <n v="21188.17"/>
  </r>
  <r>
    <n v="3237"/>
    <x v="21"/>
    <n v="2015"/>
    <n v="7608.01"/>
    <n v="20359.03"/>
  </r>
  <r>
    <n v="3238"/>
    <x v="21"/>
    <n v="2015"/>
    <n v="34678.03"/>
    <n v="88318.98"/>
  </r>
  <r>
    <n v="3239"/>
    <x v="21"/>
    <n v="2015"/>
    <n v="5467.35"/>
    <n v="20022.16"/>
  </r>
  <r>
    <n v="3240"/>
    <x v="21"/>
    <n v="2015"/>
    <n v="6030.83"/>
    <n v="16909.419999999998"/>
  </r>
  <r>
    <n v="3241"/>
    <x v="21"/>
    <n v="2015"/>
    <n v="20777.12"/>
    <n v="60658.32"/>
  </r>
  <r>
    <n v="3242"/>
    <x v="21"/>
    <n v="2015"/>
    <n v="5119.5200000000004"/>
    <n v="17628.04"/>
  </r>
  <r>
    <n v="3243"/>
    <x v="21"/>
    <n v="2015"/>
    <n v="9662.5300000000007"/>
    <n v="34494.71"/>
  </r>
  <r>
    <n v="3244"/>
    <x v="21"/>
    <n v="2015"/>
    <n v="53540.77"/>
    <n v="152876.53"/>
  </r>
  <r>
    <n v="3245"/>
    <x v="21"/>
    <n v="2015"/>
    <n v="9681.8700000000008"/>
    <n v="32767.26"/>
  </r>
  <r>
    <n v="3246"/>
    <x v="21"/>
    <n v="2015"/>
    <n v="1925.85"/>
    <n v="7014.81"/>
  </r>
  <r>
    <n v="3247"/>
    <x v="21"/>
    <n v="2015"/>
    <n v="37154.25"/>
    <n v="94301.75"/>
  </r>
  <r>
    <n v="3248"/>
    <x v="21"/>
    <n v="2015"/>
    <n v="25336.23"/>
    <n v="84404.93"/>
  </r>
  <r>
    <n v="3249"/>
    <x v="21"/>
    <n v="2015"/>
    <n v="98408.74"/>
    <n v="319825.39"/>
  </r>
  <r>
    <n v="3250"/>
    <x v="21"/>
    <n v="2015"/>
    <n v="13203.91"/>
    <n v="34725.75"/>
  </r>
  <r>
    <n v="3251"/>
    <x v="21"/>
    <n v="2015"/>
    <n v="4929.12"/>
    <n v="13047.3"/>
  </r>
  <r>
    <n v="3252"/>
    <x v="21"/>
    <n v="2015"/>
    <n v="6209.81"/>
    <n v="17651.66"/>
  </r>
  <r>
    <n v="3253"/>
    <x v="21"/>
    <n v="2015"/>
    <n v="2931.84"/>
    <n v="11306.87"/>
  </r>
  <r>
    <n v="3254"/>
    <x v="21"/>
    <n v="2015"/>
    <n v="99804.93"/>
    <n v="296461.76"/>
  </r>
  <r>
    <n v="3255"/>
    <x v="21"/>
    <n v="2015"/>
    <n v="62045.95"/>
    <n v="199392.98"/>
  </r>
  <r>
    <n v="3256"/>
    <x v="21"/>
    <n v="2015"/>
    <n v="16165.5"/>
    <n v="55175.88"/>
  </r>
  <r>
    <n v="3257"/>
    <x v="21"/>
    <n v="2015"/>
    <n v="18561.18"/>
    <n v="44462.28"/>
  </r>
  <r>
    <n v="3258"/>
    <x v="21"/>
    <n v="2015"/>
    <n v="20523.23"/>
    <n v="64487.38"/>
  </r>
  <r>
    <n v="3259"/>
    <x v="21"/>
    <n v="2015"/>
    <n v="29629.85"/>
    <n v="94958.17"/>
  </r>
  <r>
    <n v="3260"/>
    <x v="21"/>
    <n v="2015"/>
    <n v="120376.53"/>
    <n v="378407.99"/>
  </r>
  <r>
    <n v="3261"/>
    <x v="21"/>
    <n v="2015"/>
    <n v="59044.01"/>
    <n v="174371.48"/>
  </r>
  <r>
    <n v="3262"/>
    <x v="21"/>
    <n v="2015"/>
    <n v="3214.06"/>
    <n v="9439"/>
  </r>
  <r>
    <n v="3263"/>
    <x v="21"/>
    <n v="2015"/>
    <n v="7428.05"/>
    <n v="18435.419999999998"/>
  </r>
  <r>
    <n v="3264"/>
    <x v="21"/>
    <n v="2015"/>
    <n v="25511.77"/>
    <n v="63750.559999999998"/>
  </r>
  <r>
    <n v="3265"/>
    <x v="21"/>
    <n v="2015"/>
    <n v="2297.1999999999998"/>
    <n v="8644.59"/>
  </r>
  <r>
    <n v="3266"/>
    <x v="21"/>
    <n v="2015"/>
    <n v="70365.59"/>
    <n v="205540.28"/>
  </r>
  <r>
    <n v="3267"/>
    <x v="21"/>
    <n v="2015"/>
    <n v="139959.63"/>
    <n v="417799.19"/>
  </r>
  <r>
    <n v="3268"/>
    <x v="21"/>
    <n v="2015"/>
    <n v="7642.12"/>
    <n v="21804.86"/>
  </r>
  <r>
    <n v="3269"/>
    <x v="21"/>
    <n v="2015"/>
    <n v="7547.43"/>
    <n v="18479.259999999998"/>
  </r>
  <r>
    <n v="3270"/>
    <x v="21"/>
    <n v="2015"/>
    <n v="206796.96"/>
    <n v="706872.55"/>
  </r>
  <r>
    <n v="3271"/>
    <x v="21"/>
    <n v="2015"/>
    <n v="2423.59"/>
    <n v="7729.57"/>
  </r>
  <r>
    <n v="3272"/>
    <x v="21"/>
    <n v="2015"/>
    <n v="7708.35"/>
    <n v="22082.18"/>
  </r>
  <r>
    <n v="3273"/>
    <x v="21"/>
    <n v="2015"/>
    <n v="14780.61"/>
    <n v="44364.32"/>
  </r>
  <r>
    <n v="3274"/>
    <x v="21"/>
    <n v="2015"/>
    <n v="9448.94"/>
    <n v="30877.24"/>
  </r>
  <r>
    <n v="3275"/>
    <x v="21"/>
    <n v="2015"/>
    <n v="2322.1999999999998"/>
    <n v="8718.81"/>
  </r>
  <r>
    <n v="3276"/>
    <x v="21"/>
    <n v="2015"/>
    <n v="65905.98"/>
    <n v="188678.47"/>
  </r>
  <r>
    <n v="3277"/>
    <x v="21"/>
    <n v="2015"/>
    <n v="118534.3"/>
    <n v="355229.76"/>
  </r>
  <r>
    <n v="3278"/>
    <x v="21"/>
    <n v="2015"/>
    <n v="23091.89"/>
    <n v="66203.710000000006"/>
  </r>
  <r>
    <n v="3279"/>
    <x v="21"/>
    <n v="2015"/>
    <n v="27315.41"/>
    <n v="73710.89"/>
  </r>
  <r>
    <n v="3280"/>
    <x v="21"/>
    <n v="2015"/>
    <n v="10332.82"/>
    <n v="33821.54"/>
  </r>
  <r>
    <n v="3281"/>
    <x v="21"/>
    <n v="2015"/>
    <n v="16428.3"/>
    <n v="51778.82"/>
  </r>
  <r>
    <n v="3282"/>
    <x v="21"/>
    <n v="2015"/>
    <n v="20114.509999999998"/>
    <n v="48029.06"/>
  </r>
  <r>
    <n v="3283"/>
    <x v="21"/>
    <n v="2015"/>
    <n v="32509.91"/>
    <n v="99162.42"/>
  </r>
  <r>
    <n v="3284"/>
    <x v="21"/>
    <n v="2015"/>
    <n v="88181.67"/>
    <n v="294532.90000000002"/>
  </r>
  <r>
    <n v="3285"/>
    <x v="21"/>
    <n v="2015"/>
    <n v="54109.41"/>
    <n v="175560.45"/>
  </r>
  <r>
    <n v="3286"/>
    <x v="21"/>
    <n v="2015"/>
    <n v="5140.75"/>
    <n v="17884"/>
  </r>
  <r>
    <n v="3287"/>
    <x v="21"/>
    <n v="2015"/>
    <n v="5369.32"/>
    <n v="18453.91"/>
  </r>
  <r>
    <n v="3288"/>
    <x v="21"/>
    <n v="2015"/>
    <n v="18189.05"/>
    <n v="53395.63"/>
  </r>
  <r>
    <n v="3289"/>
    <x v="21"/>
    <n v="2015"/>
    <n v="3259.25"/>
    <n v="9493.2999999999993"/>
  </r>
  <r>
    <n v="3290"/>
    <x v="21"/>
    <n v="2015"/>
    <n v="37547.17"/>
    <n v="120733.88"/>
  </r>
  <r>
    <n v="3291"/>
    <x v="21"/>
    <n v="2015"/>
    <n v="9872"/>
    <n v="28964.12"/>
  </r>
  <r>
    <n v="3292"/>
    <x v="21"/>
    <n v="2015"/>
    <n v="14912.15"/>
    <n v="44669.95"/>
  </r>
  <r>
    <n v="3293"/>
    <x v="21"/>
    <n v="2015"/>
    <n v="15160.31"/>
    <n v="47906.97"/>
  </r>
  <r>
    <n v="3294"/>
    <x v="21"/>
    <n v="2015"/>
    <n v="14066.94"/>
    <n v="33498.959999999999"/>
  </r>
  <r>
    <n v="3295"/>
    <x v="21"/>
    <n v="2015"/>
    <n v="118495.43"/>
    <n v="318190.3"/>
  </r>
  <r>
    <n v="3296"/>
    <x v="21"/>
    <n v="2015"/>
    <n v="12520.49"/>
    <n v="38433.72"/>
  </r>
  <r>
    <n v="3297"/>
    <x v="21"/>
    <n v="2015"/>
    <n v="39179.22"/>
    <n v="114460.39"/>
  </r>
  <r>
    <n v="3298"/>
    <x v="21"/>
    <n v="2015"/>
    <n v="2875.65"/>
    <n v="9351.9500000000007"/>
  </r>
  <r>
    <n v="3299"/>
    <x v="21"/>
    <n v="2015"/>
    <n v="10020.36"/>
    <n v="34315.54"/>
  </r>
  <r>
    <n v="3300"/>
    <x v="21"/>
    <n v="2015"/>
    <n v="234452.67"/>
    <n v="692106.56"/>
  </r>
  <r>
    <n v="3301"/>
    <x v="21"/>
    <n v="2015"/>
    <n v="11340.14"/>
    <n v="45309.37"/>
  </r>
  <r>
    <n v="3302"/>
    <x v="21"/>
    <n v="2015"/>
    <n v="51882.69"/>
    <n v="146027.07"/>
  </r>
  <r>
    <n v="3303"/>
    <x v="21"/>
    <n v="2015"/>
    <n v="8003.17"/>
    <n v="23224.720000000001"/>
  </r>
  <r>
    <n v="3304"/>
    <x v="21"/>
    <n v="2015"/>
    <n v="11743.67"/>
    <n v="40077.68"/>
  </r>
  <r>
    <n v="3305"/>
    <x v="21"/>
    <n v="2015"/>
    <n v="20999.95"/>
    <n v="49716.27"/>
  </r>
  <r>
    <n v="3306"/>
    <x v="21"/>
    <n v="2015"/>
    <n v="8771.18"/>
    <n v="25559.200000000001"/>
  </r>
  <r>
    <n v="3307"/>
    <x v="21"/>
    <n v="2015"/>
    <n v="143854.84"/>
    <n v="462876.45"/>
  </r>
  <r>
    <n v="3308"/>
    <x v="21"/>
    <n v="2015"/>
    <n v="3735.41"/>
    <n v="14123.53"/>
  </r>
  <r>
    <n v="3309"/>
    <x v="21"/>
    <n v="2015"/>
    <n v="9543.64"/>
    <n v="28487.85"/>
  </r>
  <r>
    <n v="3310"/>
    <x v="21"/>
    <n v="2015"/>
    <n v="21540.02"/>
    <n v="72053.81"/>
  </r>
  <r>
    <n v="3311"/>
    <x v="21"/>
    <n v="2015"/>
    <n v="6303.64"/>
    <n v="21780.2"/>
  </r>
  <r>
    <n v="3312"/>
    <x v="21"/>
    <n v="2015"/>
    <n v="17143.43"/>
    <n v="39570.67"/>
  </r>
  <r>
    <n v="3313"/>
    <x v="21"/>
    <n v="2015"/>
    <n v="26655.8"/>
    <n v="88554.63"/>
  </r>
  <r>
    <n v="3314"/>
    <x v="21"/>
    <n v="2015"/>
    <n v="6746.67"/>
    <n v="20615.05"/>
  </r>
  <r>
    <n v="3315"/>
    <x v="21"/>
    <n v="2015"/>
    <n v="7920.55"/>
    <n v="30691.94"/>
  </r>
  <r>
    <n v="3316"/>
    <x v="21"/>
    <n v="2015"/>
    <n v="13045.51"/>
    <n v="47370.37"/>
  </r>
  <r>
    <n v="3317"/>
    <x v="21"/>
    <n v="2015"/>
    <n v="2397.94"/>
    <n v="9048.81"/>
  </r>
  <r>
    <n v="3318"/>
    <x v="21"/>
    <n v="2015"/>
    <n v="14565.57"/>
    <n v="45929.69"/>
  </r>
  <r>
    <n v="3319"/>
    <x v="21"/>
    <n v="2015"/>
    <n v="9677.8700000000008"/>
    <n v="32526.87"/>
  </r>
  <r>
    <n v="3320"/>
    <x v="21"/>
    <n v="2015"/>
    <n v="12490.59"/>
    <n v="40009.69"/>
  </r>
  <r>
    <n v="3321"/>
    <x v="21"/>
    <n v="2015"/>
    <n v="21002.45"/>
    <n v="52177.63"/>
  </r>
  <r>
    <n v="3322"/>
    <x v="21"/>
    <n v="2015"/>
    <n v="10172.83"/>
    <n v="34407.730000000003"/>
  </r>
  <r>
    <n v="3323"/>
    <x v="21"/>
    <n v="2015"/>
    <n v="21998.51"/>
    <n v="77400.13"/>
  </r>
  <r>
    <n v="3324"/>
    <x v="21"/>
    <n v="2015"/>
    <n v="4430.2"/>
    <n v="13757.13"/>
  </r>
  <r>
    <n v="3325"/>
    <x v="21"/>
    <n v="2015"/>
    <n v="5816.1"/>
    <n v="19470.09"/>
  </r>
  <r>
    <n v="3326"/>
    <x v="21"/>
    <n v="2015"/>
    <n v="17299.599999999999"/>
    <n v="56607.05"/>
  </r>
  <r>
    <n v="3327"/>
    <x v="21"/>
    <n v="2015"/>
    <n v="29932.97"/>
    <n v="98165.5"/>
  </r>
  <r>
    <n v="3328"/>
    <x v="21"/>
    <n v="2015"/>
    <n v="28614.91"/>
    <n v="60989.19"/>
  </r>
  <r>
    <n v="3329"/>
    <x v="21"/>
    <n v="2015"/>
    <n v="11112.13"/>
    <n v="39095.480000000003"/>
  </r>
  <r>
    <n v="3330"/>
    <x v="21"/>
    <n v="2015"/>
    <n v="1717.46"/>
    <n v="6483.81"/>
  </r>
  <r>
    <n v="3331"/>
    <x v="21"/>
    <n v="2015"/>
    <n v="2373.29"/>
    <n v="8929.81"/>
  </r>
  <r>
    <n v="3332"/>
    <x v="21"/>
    <n v="2015"/>
    <n v="8693.99"/>
    <n v="25356.92"/>
  </r>
  <r>
    <n v="3333"/>
    <x v="21"/>
    <n v="2015"/>
    <n v="10370.51"/>
    <n v="32311.41"/>
  </r>
  <r>
    <n v="3334"/>
    <x v="21"/>
    <n v="2015"/>
    <n v="30158.44"/>
    <n v="87696.48"/>
  </r>
  <r>
    <n v="3335"/>
    <x v="21"/>
    <n v="2015"/>
    <n v="131909.98000000001"/>
    <n v="449937.56"/>
  </r>
  <r>
    <n v="3336"/>
    <x v="21"/>
    <n v="2015"/>
    <n v="87002.72"/>
    <n v="269454.21000000002"/>
  </r>
  <r>
    <n v="3337"/>
    <x v="21"/>
    <n v="2015"/>
    <n v="8048.66"/>
    <n v="26291.09"/>
  </r>
  <r>
    <n v="3338"/>
    <x v="21"/>
    <n v="2015"/>
    <n v="9175.75"/>
    <n v="22044.58"/>
  </r>
  <r>
    <n v="3339"/>
    <x v="21"/>
    <n v="2015"/>
    <n v="5276.94"/>
    <n v="13104.12"/>
  </r>
  <r>
    <n v="3340"/>
    <x v="21"/>
    <n v="2015"/>
    <n v="196801.65"/>
    <n v="588821.32999999996"/>
  </r>
  <r>
    <n v="3341"/>
    <x v="21"/>
    <n v="2015"/>
    <n v="1573.19"/>
    <n v="5916.33"/>
  </r>
  <r>
    <n v="3342"/>
    <x v="21"/>
    <n v="2015"/>
    <n v="2414.9299999999998"/>
    <n v="9061.81"/>
  </r>
  <r>
    <n v="3343"/>
    <x v="21"/>
    <n v="2015"/>
    <n v="1671.65"/>
    <n v="6283.68"/>
  </r>
  <r>
    <n v="3344"/>
    <x v="21"/>
    <n v="2015"/>
    <n v="1780.54"/>
    <n v="6730.59"/>
  </r>
  <r>
    <n v="3345"/>
    <x v="21"/>
    <n v="2015"/>
    <n v="18000.650000000001"/>
    <n v="63986.82"/>
  </r>
  <r>
    <n v="3346"/>
    <x v="21"/>
    <n v="2015"/>
    <n v="178434.94"/>
    <n v="644472.89"/>
  </r>
  <r>
    <n v="3347"/>
    <x v="21"/>
    <n v="2015"/>
    <n v="27268.48"/>
    <n v="61626.83"/>
  </r>
  <r>
    <n v="3348"/>
    <x v="21"/>
    <n v="2015"/>
    <n v="88531.23"/>
    <n v="282920.7"/>
  </r>
  <r>
    <n v="3349"/>
    <x v="21"/>
    <n v="2015"/>
    <n v="5478.67"/>
    <n v="15110.8"/>
  </r>
  <r>
    <n v="3350"/>
    <x v="21"/>
    <n v="2015"/>
    <n v="27557.81"/>
    <n v="76123.13"/>
  </r>
  <r>
    <n v="3351"/>
    <x v="21"/>
    <n v="2015"/>
    <n v="7906.57"/>
    <n v="22798.62"/>
  </r>
  <r>
    <n v="3352"/>
    <x v="21"/>
    <n v="2015"/>
    <n v="2594.9699999999998"/>
    <n v="9831.59"/>
  </r>
  <r>
    <n v="3353"/>
    <x v="21"/>
    <n v="2015"/>
    <n v="21521.46"/>
    <n v="59515.98"/>
  </r>
  <r>
    <n v="3354"/>
    <x v="21"/>
    <n v="2015"/>
    <n v="2383.5500000000002"/>
    <n v="9532.81"/>
  </r>
  <r>
    <n v="3355"/>
    <x v="21"/>
    <n v="2015"/>
    <n v="37413.440000000002"/>
    <n v="109539.91"/>
  </r>
  <r>
    <n v="3356"/>
    <x v="21"/>
    <n v="2015"/>
    <n v="2325.8000000000002"/>
    <n v="8729.49"/>
  </r>
  <r>
    <n v="3357"/>
    <x v="21"/>
    <n v="2015"/>
    <n v="160298.1"/>
    <n v="576553.01"/>
  </r>
  <r>
    <n v="3358"/>
    <x v="21"/>
    <n v="2015"/>
    <n v="4680.6899999999996"/>
    <n v="17277.86"/>
  </r>
  <r>
    <n v="3359"/>
    <x v="21"/>
    <n v="2015"/>
    <n v="23019.3"/>
    <n v="51249.35"/>
  </r>
  <r>
    <n v="3360"/>
    <x v="21"/>
    <n v="2015"/>
    <n v="23901.200000000001"/>
    <n v="61177.95"/>
  </r>
  <r>
    <n v="3361"/>
    <x v="21"/>
    <n v="2015"/>
    <n v="26729.11"/>
    <n v="98099.79"/>
  </r>
  <r>
    <n v="3362"/>
    <x v="21"/>
    <n v="2015"/>
    <n v="2715.54"/>
    <n v="10277.59"/>
  </r>
  <r>
    <n v="3363"/>
    <x v="21"/>
    <n v="2015"/>
    <n v="9290.92"/>
    <n v="27257.19"/>
  </r>
  <r>
    <n v="3364"/>
    <x v="21"/>
    <n v="2015"/>
    <n v="13306.32"/>
    <n v="38237.230000000003"/>
  </r>
  <r>
    <n v="3365"/>
    <x v="21"/>
    <n v="2015"/>
    <n v="8685.81"/>
    <n v="28872.799999999999"/>
  </r>
  <r>
    <n v="3366"/>
    <x v="21"/>
    <n v="2015"/>
    <n v="13080.2"/>
    <n v="45643.15"/>
  </r>
  <r>
    <n v="3367"/>
    <x v="21"/>
    <n v="2015"/>
    <n v="40204.959999999999"/>
    <n v="131170.07"/>
  </r>
  <r>
    <n v="3368"/>
    <x v="21"/>
    <n v="2015"/>
    <n v="137702.20000000001"/>
    <n v="447770.2"/>
  </r>
  <r>
    <n v="3369"/>
    <x v="21"/>
    <n v="2015"/>
    <n v="15751.73"/>
    <n v="52438.2"/>
  </r>
  <r>
    <n v="3370"/>
    <x v="21"/>
    <n v="2015"/>
    <n v="27889.69"/>
    <n v="84825.75"/>
  </r>
  <r>
    <n v="3371"/>
    <x v="21"/>
    <n v="2015"/>
    <n v="24398.25"/>
    <n v="80757.539999999994"/>
  </r>
  <r>
    <n v="3372"/>
    <x v="21"/>
    <n v="2015"/>
    <n v="3348.31"/>
    <n v="11534.59"/>
  </r>
  <r>
    <n v="3373"/>
    <x v="21"/>
    <n v="2015"/>
    <n v="8523.77"/>
    <n v="22342.71"/>
  </r>
  <r>
    <n v="3374"/>
    <x v="21"/>
    <n v="2015"/>
    <n v="8359.09"/>
    <n v="28606.71"/>
  </r>
  <r>
    <n v="3375"/>
    <x v="21"/>
    <n v="2015"/>
    <n v="319703.02"/>
    <n v="1015586.66"/>
  </r>
  <r>
    <n v="3376"/>
    <x v="21"/>
    <n v="2015"/>
    <n v="8454.4599999999991"/>
    <n v="26670.59"/>
  </r>
  <r>
    <n v="3377"/>
    <x v="21"/>
    <n v="2015"/>
    <n v="5924.54"/>
    <n v="16463.98"/>
  </r>
  <r>
    <n v="3378"/>
    <x v="21"/>
    <n v="2015"/>
    <n v="7513.78"/>
    <n v="25179.85"/>
  </r>
  <r>
    <n v="3379"/>
    <x v="21"/>
    <n v="2015"/>
    <n v="43646.25"/>
    <n v="97097.24"/>
  </r>
  <r>
    <n v="3380"/>
    <x v="21"/>
    <n v="2015"/>
    <n v="13419.21"/>
    <n v="34624.58"/>
  </r>
  <r>
    <n v="3381"/>
    <x v="21"/>
    <n v="2015"/>
    <n v="8195.7999999999993"/>
    <n v="23496.799999999999"/>
  </r>
  <r>
    <n v="3382"/>
    <x v="21"/>
    <n v="2015"/>
    <n v="16431.53"/>
    <n v="50895.77"/>
  </r>
  <r>
    <n v="3383"/>
    <x v="21"/>
    <n v="2015"/>
    <n v="343023.22"/>
    <n v="1086323.78"/>
  </r>
  <r>
    <n v="3384"/>
    <x v="21"/>
    <n v="2015"/>
    <n v="5651.68"/>
    <n v="21458.03"/>
  </r>
  <r>
    <n v="3385"/>
    <x v="21"/>
    <n v="2015"/>
    <n v="5678.86"/>
    <n v="19186.86"/>
  </r>
  <r>
    <n v="3386"/>
    <x v="21"/>
    <n v="2015"/>
    <n v="27808.83"/>
    <n v="68773.75"/>
  </r>
  <r>
    <n v="3387"/>
    <x v="21"/>
    <n v="2015"/>
    <n v="22465.99"/>
    <n v="50646.06"/>
  </r>
  <r>
    <n v="3388"/>
    <x v="21"/>
    <n v="2015"/>
    <n v="34758.199999999997"/>
    <n v="92537.41"/>
  </r>
  <r>
    <n v="3389"/>
    <x v="21"/>
    <n v="2015"/>
    <n v="12252.51"/>
    <n v="38665.160000000003"/>
  </r>
  <r>
    <n v="3390"/>
    <x v="21"/>
    <n v="2015"/>
    <n v="276094.08000000002"/>
    <n v="154693.53"/>
  </r>
  <r>
    <n v="3391"/>
    <x v="21"/>
    <n v="2015"/>
    <n v="17623.650000000001"/>
    <n v="40798.269999999997"/>
  </r>
  <r>
    <n v="3392"/>
    <x v="21"/>
    <n v="2015"/>
    <n v="9529.2099999999991"/>
    <n v="26668.73"/>
  </r>
  <r>
    <n v="3393"/>
    <x v="21"/>
    <n v="2015"/>
    <n v="17743.66"/>
    <n v="55825.07"/>
  </r>
  <r>
    <n v="3394"/>
    <x v="21"/>
    <n v="2015"/>
    <n v="4479.7"/>
    <n v="15818.98"/>
  </r>
  <r>
    <n v="3395"/>
    <x v="21"/>
    <n v="2015"/>
    <n v="16728.25"/>
    <n v="46016.83"/>
  </r>
  <r>
    <n v="3396"/>
    <x v="21"/>
    <n v="2015"/>
    <n v="15183.82"/>
    <n v="35777.279999999999"/>
  </r>
  <r>
    <n v="3397"/>
    <x v="21"/>
    <n v="2015"/>
    <n v="17084.96"/>
    <n v="39532.39"/>
  </r>
  <r>
    <n v="3398"/>
    <x v="21"/>
    <n v="2015"/>
    <n v="3171.25"/>
    <n v="10771.71"/>
  </r>
  <r>
    <n v="3399"/>
    <x v="21"/>
    <n v="2015"/>
    <n v="20378.37"/>
    <n v="56294.71"/>
  </r>
  <r>
    <n v="3400"/>
    <x v="21"/>
    <n v="2015"/>
    <n v="36980.949999999997"/>
    <n v="120783.57"/>
  </r>
  <r>
    <n v="3401"/>
    <x v="21"/>
    <n v="2015"/>
    <n v="23811.61"/>
    <n v="83307.69"/>
  </r>
  <r>
    <n v="3402"/>
    <x v="21"/>
    <n v="2015"/>
    <n v="16979.16"/>
    <n v="55330.28"/>
  </r>
  <r>
    <n v="3403"/>
    <x v="21"/>
    <n v="2015"/>
    <n v="1597.61"/>
    <n v="5988.81"/>
  </r>
  <r>
    <n v="3404"/>
    <x v="21"/>
    <n v="2015"/>
    <n v="13878.58"/>
    <n v="32278.65"/>
  </r>
  <r>
    <n v="3405"/>
    <x v="21"/>
    <n v="2015"/>
    <n v="14123.65"/>
    <n v="47354.54"/>
  </r>
  <r>
    <n v="3406"/>
    <x v="21"/>
    <n v="2015"/>
    <n v="12028.62"/>
    <n v="39629.99"/>
  </r>
  <r>
    <n v="3407"/>
    <x v="21"/>
    <n v="2015"/>
    <n v="4077.21"/>
    <n v="14171.05"/>
  </r>
  <r>
    <n v="3408"/>
    <x v="21"/>
    <n v="2015"/>
    <n v="6858.05"/>
    <n v="21032.19"/>
  </r>
  <r>
    <n v="3409"/>
    <x v="21"/>
    <n v="2015"/>
    <n v="85894.3"/>
    <n v="168252.93"/>
  </r>
  <r>
    <n v="3410"/>
    <x v="21"/>
    <n v="2015"/>
    <n v="16928.73"/>
    <n v="57099.199999999997"/>
  </r>
  <r>
    <n v="3411"/>
    <x v="21"/>
    <n v="2015"/>
    <n v="18072.36"/>
    <n v="43463.09"/>
  </r>
  <r>
    <n v="3412"/>
    <x v="21"/>
    <n v="2015"/>
    <n v="54910.25"/>
    <n v="172785.54"/>
  </r>
  <r>
    <n v="3413"/>
    <x v="21"/>
    <n v="2015"/>
    <n v="10360"/>
    <n v="25099.93"/>
  </r>
  <r>
    <n v="3414"/>
    <x v="21"/>
    <n v="2015"/>
    <n v="9142.81"/>
    <n v="27814.26"/>
  </r>
  <r>
    <n v="3415"/>
    <x v="21"/>
    <n v="2015"/>
    <n v="31866.48"/>
    <n v="83968.71"/>
  </r>
  <r>
    <n v="3416"/>
    <x v="21"/>
    <n v="2015"/>
    <n v="27939.45"/>
    <n v="59262.34"/>
  </r>
  <r>
    <n v="3417"/>
    <x v="21"/>
    <n v="2015"/>
    <n v="41413.379999999997"/>
    <n v="125034.38"/>
  </r>
  <r>
    <n v="3418"/>
    <x v="21"/>
    <n v="2015"/>
    <n v="22212.38"/>
    <n v="73268.63"/>
  </r>
  <r>
    <n v="3419"/>
    <x v="21"/>
    <n v="2015"/>
    <n v="9276.56"/>
    <n v="33894.61"/>
  </r>
  <r>
    <n v="3420"/>
    <x v="21"/>
    <n v="2015"/>
    <n v="41529.06"/>
    <n v="125496.47"/>
  </r>
  <r>
    <n v="3421"/>
    <x v="21"/>
    <n v="2015"/>
    <n v="19763.45"/>
    <n v="46860.03"/>
  </r>
  <r>
    <n v="3422"/>
    <x v="21"/>
    <n v="2015"/>
    <n v="1965.92"/>
    <n v="6063"/>
  </r>
  <r>
    <n v="3423"/>
    <x v="21"/>
    <n v="2015"/>
    <n v="18104.990000000002"/>
    <n v="63956.83"/>
  </r>
  <r>
    <n v="3424"/>
    <x v="21"/>
    <n v="2015"/>
    <n v="40064.74"/>
    <n v="101831.39"/>
  </r>
  <r>
    <n v="3425"/>
    <x v="21"/>
    <n v="2015"/>
    <n v="1648.7"/>
    <n v="6199.81"/>
  </r>
  <r>
    <n v="3426"/>
    <x v="21"/>
    <n v="2015"/>
    <n v="14124.66"/>
    <n v="34177.620000000003"/>
  </r>
  <r>
    <n v="3427"/>
    <x v="21"/>
    <n v="2015"/>
    <n v="16777.55"/>
    <n v="40470.49"/>
  </r>
  <r>
    <n v="3428"/>
    <x v="21"/>
    <n v="2015"/>
    <n v="26173.040000000001"/>
    <n v="72240.72"/>
  </r>
  <r>
    <n v="3429"/>
    <x v="21"/>
    <n v="2015"/>
    <n v="14052.23"/>
    <n v="43334.09"/>
  </r>
  <r>
    <n v="3430"/>
    <x v="21"/>
    <n v="2015"/>
    <n v="25000.31"/>
    <n v="57939.199999999997"/>
  </r>
  <r>
    <n v="3431"/>
    <x v="21"/>
    <n v="2015"/>
    <n v="28909.19"/>
    <n v="86972.63"/>
  </r>
  <r>
    <n v="3432"/>
    <x v="21"/>
    <n v="2015"/>
    <n v="30112.61"/>
    <n v="87613.55"/>
  </r>
  <r>
    <n v="3433"/>
    <x v="21"/>
    <n v="2015"/>
    <n v="1607"/>
    <n v="6016.68"/>
  </r>
  <r>
    <n v="3434"/>
    <x v="21"/>
    <n v="2015"/>
    <n v="10808.65"/>
    <n v="36543.230000000003"/>
  </r>
  <r>
    <n v="3435"/>
    <x v="21"/>
    <n v="2015"/>
    <n v="15438.17"/>
    <n v="36617.699999999997"/>
  </r>
  <r>
    <n v="3436"/>
    <x v="21"/>
    <n v="2015"/>
    <n v="7949.54"/>
    <n v="23067"/>
  </r>
  <r>
    <n v="3437"/>
    <x v="21"/>
    <n v="2015"/>
    <n v="20670.41"/>
    <n v="49902.63"/>
  </r>
  <r>
    <n v="3438"/>
    <x v="21"/>
    <n v="2015"/>
    <n v="15727.89"/>
    <n v="53593.89"/>
  </r>
  <r>
    <n v="3439"/>
    <x v="21"/>
    <n v="2015"/>
    <n v="1572.61"/>
    <n v="5914.59"/>
  </r>
  <r>
    <n v="3440"/>
    <x v="21"/>
    <n v="2015"/>
    <n v="15099.55"/>
    <n v="34198.379999999997"/>
  </r>
  <r>
    <n v="3441"/>
    <x v="21"/>
    <n v="2015"/>
    <n v="1706.8"/>
    <n v="6385.42"/>
  </r>
  <r>
    <n v="3442"/>
    <x v="21"/>
    <n v="2015"/>
    <n v="12273.88"/>
    <n v="39469.25"/>
  </r>
  <r>
    <n v="3443"/>
    <x v="21"/>
    <n v="2015"/>
    <n v="18256.62"/>
    <n v="42555.16"/>
  </r>
  <r>
    <n v="3444"/>
    <x v="21"/>
    <n v="2015"/>
    <n v="51600.97"/>
    <n v="170279.28"/>
  </r>
  <r>
    <n v="3445"/>
    <x v="21"/>
    <n v="2015"/>
    <n v="8612.06"/>
    <n v="26300.44"/>
  </r>
  <r>
    <n v="3446"/>
    <x v="21"/>
    <n v="2015"/>
    <n v="15894.99"/>
    <n v="53696.67"/>
  </r>
  <r>
    <n v="3447"/>
    <x v="21"/>
    <n v="2015"/>
    <n v="22135.9"/>
    <n v="68823.98"/>
  </r>
  <r>
    <n v="3448"/>
    <x v="21"/>
    <n v="2015"/>
    <n v="2570.7600000000002"/>
    <n v="8943.16"/>
  </r>
  <r>
    <n v="3449"/>
    <x v="21"/>
    <n v="2015"/>
    <n v="3000.1"/>
    <n v="10406"/>
  </r>
  <r>
    <n v="3450"/>
    <x v="21"/>
    <n v="2015"/>
    <n v="28750.32"/>
    <n v="66625.039999999994"/>
  </r>
  <r>
    <n v="3451"/>
    <x v="21"/>
    <n v="2015"/>
    <n v="19412.990000000002"/>
    <n v="70480.37"/>
  </r>
  <r>
    <n v="3452"/>
    <x v="21"/>
    <n v="2015"/>
    <n v="2308.1"/>
    <n v="8689.59"/>
  </r>
  <r>
    <n v="3453"/>
    <x v="21"/>
    <n v="2015"/>
    <n v="1703.6"/>
    <n v="6455.59"/>
  </r>
  <r>
    <n v="3454"/>
    <x v="21"/>
    <n v="2015"/>
    <n v="9468.23"/>
    <n v="27433.34"/>
  </r>
  <r>
    <n v="3455"/>
    <x v="21"/>
    <n v="2015"/>
    <n v="29697.08"/>
    <n v="63950.8"/>
  </r>
  <r>
    <n v="3456"/>
    <x v="21"/>
    <n v="2015"/>
    <n v="16273.19"/>
    <n v="38209.730000000003"/>
  </r>
  <r>
    <n v="3457"/>
    <x v="21"/>
    <n v="2015"/>
    <n v="51383.94"/>
    <n v="154533.47"/>
  </r>
  <r>
    <n v="3458"/>
    <x v="21"/>
    <n v="2015"/>
    <n v="47009.74"/>
    <n v="93492.5"/>
  </r>
  <r>
    <n v="3459"/>
    <x v="21"/>
    <n v="2015"/>
    <n v="14862.98"/>
    <n v="34784.32"/>
  </r>
  <r>
    <n v="3460"/>
    <x v="21"/>
    <n v="2015"/>
    <n v="8893.91"/>
    <n v="27378.77"/>
  </r>
  <r>
    <n v="3461"/>
    <x v="21"/>
    <n v="2015"/>
    <n v="32568.12"/>
    <n v="101607.67"/>
  </r>
  <r>
    <n v="3462"/>
    <x v="21"/>
    <n v="2015"/>
    <n v="10509.25"/>
    <n v="31737.96"/>
  </r>
  <r>
    <n v="3463"/>
    <x v="21"/>
    <n v="2015"/>
    <n v="1597.61"/>
    <n v="5988.81"/>
  </r>
  <r>
    <n v="3464"/>
    <x v="21"/>
    <n v="2015"/>
    <n v="15823.8"/>
    <n v="38224.959999999999"/>
  </r>
  <r>
    <n v="3465"/>
    <x v="21"/>
    <n v="2015"/>
    <n v="18780.53"/>
    <n v="44614.68"/>
  </r>
  <r>
    <n v="3466"/>
    <x v="21"/>
    <n v="2015"/>
    <n v="29488.75"/>
    <n v="68915.75"/>
  </r>
  <r>
    <n v="3467"/>
    <x v="21"/>
    <n v="2015"/>
    <n v="3125.05"/>
    <n v="8803.93"/>
  </r>
  <r>
    <n v="3468"/>
    <x v="21"/>
    <n v="2015"/>
    <n v="9699.5"/>
    <n v="30055.599999999999"/>
  </r>
  <r>
    <n v="3469"/>
    <x v="21"/>
    <n v="2015"/>
    <n v="15801.09"/>
    <n v="36331.64"/>
  </r>
  <r>
    <n v="3470"/>
    <x v="21"/>
    <n v="2015"/>
    <n v="4718.04"/>
    <n v="14909.47"/>
  </r>
  <r>
    <n v="3471"/>
    <x v="21"/>
    <n v="2015"/>
    <n v="1797.44"/>
    <n v="5286.75"/>
  </r>
  <r>
    <n v="3472"/>
    <x v="21"/>
    <n v="2015"/>
    <n v="39098.19"/>
    <n v="118693.08"/>
  </r>
  <r>
    <n v="3473"/>
    <x v="21"/>
    <n v="2015"/>
    <n v="16549.03"/>
    <n v="40446.339999999997"/>
  </r>
  <r>
    <n v="3474"/>
    <x v="21"/>
    <n v="2015"/>
    <n v="1724.05"/>
    <n v="5041.8999999999996"/>
  </r>
  <r>
    <n v="3475"/>
    <x v="21"/>
    <n v="2015"/>
    <n v="130254.01"/>
    <n v="364184.79"/>
  </r>
  <r>
    <n v="3476"/>
    <x v="21"/>
    <n v="2015"/>
    <n v="44778.400000000001"/>
    <n v="129261.46"/>
  </r>
  <r>
    <n v="3477"/>
    <x v="21"/>
    <n v="2015"/>
    <n v="5532.89"/>
    <n v="18861.61"/>
  </r>
  <r>
    <n v="3478"/>
    <x v="21"/>
    <n v="2015"/>
    <n v="10204.89"/>
    <n v="29953.73"/>
  </r>
  <r>
    <n v="3479"/>
    <x v="21"/>
    <n v="2015"/>
    <n v="12158.22"/>
    <n v="40096.22"/>
  </r>
  <r>
    <n v="3480"/>
    <x v="21"/>
    <n v="2015"/>
    <n v="1662.26"/>
    <n v="6255.81"/>
  </r>
  <r>
    <n v="3481"/>
    <x v="21"/>
    <n v="2015"/>
    <n v="8469.4699999999993"/>
    <n v="21108.38"/>
  </r>
  <r>
    <n v="3482"/>
    <x v="21"/>
    <n v="2015"/>
    <n v="17277.900000000001"/>
    <n v="39442.99"/>
  </r>
  <r>
    <n v="3483"/>
    <x v="21"/>
    <n v="2015"/>
    <n v="9024.9500000000007"/>
    <n v="21304.17"/>
  </r>
  <r>
    <n v="3484"/>
    <x v="21"/>
    <n v="2015"/>
    <n v="12162.58"/>
    <n v="36868.29"/>
  </r>
  <r>
    <n v="3485"/>
    <x v="21"/>
    <n v="2015"/>
    <n v="2322.1999999999998"/>
    <n v="8718.81"/>
  </r>
  <r>
    <n v="3486"/>
    <x v="21"/>
    <n v="2015"/>
    <n v="13046.65"/>
    <n v="44030.37"/>
  </r>
  <r>
    <n v="3487"/>
    <x v="21"/>
    <n v="2015"/>
    <n v="5099.41"/>
    <n v="15958.62"/>
  </r>
  <r>
    <n v="3488"/>
    <x v="21"/>
    <n v="2015"/>
    <n v="13310.15"/>
    <n v="44047.62"/>
  </r>
  <r>
    <n v="3489"/>
    <x v="21"/>
    <n v="2015"/>
    <n v="169510.21"/>
    <n v="537480.32999999996"/>
  </r>
  <r>
    <n v="3490"/>
    <x v="21"/>
    <n v="2015"/>
    <n v="15965.44"/>
    <n v="52989.88"/>
  </r>
  <r>
    <n v="3491"/>
    <x v="21"/>
    <n v="2015"/>
    <n v="30773.759999999998"/>
    <n v="77594.740000000005"/>
  </r>
  <r>
    <n v="3492"/>
    <x v="21"/>
    <n v="2015"/>
    <n v="17517.189999999999"/>
    <n v="54847.72"/>
  </r>
  <r>
    <n v="3493"/>
    <x v="21"/>
    <n v="2015"/>
    <n v="97924.14"/>
    <n v="301949.56"/>
  </r>
  <r>
    <n v="3494"/>
    <x v="21"/>
    <n v="2015"/>
    <n v="5256.71"/>
    <n v="20427.64"/>
  </r>
  <r>
    <n v="3495"/>
    <x v="21"/>
    <n v="2015"/>
    <n v="18038.439999999999"/>
    <n v="43548.99"/>
  </r>
  <r>
    <n v="3496"/>
    <x v="21"/>
    <n v="2015"/>
    <n v="6309.53"/>
    <n v="18023.52"/>
  </r>
  <r>
    <n v="3497"/>
    <x v="21"/>
    <n v="2015"/>
    <n v="18644.599999999999"/>
    <n v="44071.18"/>
  </r>
  <r>
    <n v="3498"/>
    <x v="21"/>
    <n v="2015"/>
    <n v="15739.77"/>
    <n v="51140.68"/>
  </r>
  <r>
    <n v="3499"/>
    <x v="21"/>
    <n v="2015"/>
    <n v="7957.42"/>
    <n v="22980.080000000002"/>
  </r>
  <r>
    <n v="3500"/>
    <x v="21"/>
    <n v="2015"/>
    <n v="24740.71"/>
    <n v="81637.8"/>
  </r>
  <r>
    <n v="3501"/>
    <x v="21"/>
    <n v="2015"/>
    <n v="44044.71"/>
    <n v="117991.08"/>
  </r>
  <r>
    <n v="3502"/>
    <x v="21"/>
    <n v="2015"/>
    <n v="4570.88"/>
    <n v="19315.41"/>
  </r>
  <r>
    <n v="3503"/>
    <x v="21"/>
    <n v="2015"/>
    <n v="7522.18"/>
    <n v="32887.480000000003"/>
  </r>
  <r>
    <n v="3504"/>
    <x v="21"/>
    <n v="2015"/>
    <n v="17757.89"/>
    <n v="53548.49"/>
  </r>
  <r>
    <n v="3505"/>
    <x v="21"/>
    <n v="2015"/>
    <n v="17121.87"/>
    <n v="56726.97"/>
  </r>
  <r>
    <n v="3506"/>
    <x v="21"/>
    <n v="2015"/>
    <n v="2840.24"/>
    <n v="9076.7800000000007"/>
  </r>
  <r>
    <n v="3507"/>
    <x v="21"/>
    <n v="2015"/>
    <n v="7738.55"/>
    <n v="28164.37"/>
  </r>
  <r>
    <n v="3508"/>
    <x v="21"/>
    <n v="2015"/>
    <n v="8047.39"/>
    <n v="19514.310000000001"/>
  </r>
  <r>
    <n v="3509"/>
    <x v="21"/>
    <n v="2015"/>
    <n v="19034.87"/>
    <n v="48365.22"/>
  </r>
  <r>
    <n v="3510"/>
    <x v="21"/>
    <n v="2015"/>
    <n v="11018.63"/>
    <n v="26293.57"/>
  </r>
  <r>
    <n v="3511"/>
    <x v="21"/>
    <n v="2015"/>
    <n v="78159.41"/>
    <n v="225451.03"/>
  </r>
  <r>
    <n v="3512"/>
    <x v="21"/>
    <n v="2015"/>
    <n v="47732.77"/>
    <n v="115629.03"/>
  </r>
  <r>
    <n v="3513"/>
    <x v="21"/>
    <n v="2015"/>
    <n v="4211.4799999999996"/>
    <n v="15350.87"/>
  </r>
  <r>
    <n v="3514"/>
    <x v="21"/>
    <n v="2015"/>
    <n v="9966.01"/>
    <n v="32827.67"/>
  </r>
  <r>
    <n v="3515"/>
    <x v="21"/>
    <n v="2015"/>
    <n v="5764.72"/>
    <n v="16044.66"/>
  </r>
  <r>
    <n v="3516"/>
    <x v="21"/>
    <n v="2015"/>
    <n v="1597.61"/>
    <n v="5988.81"/>
  </r>
  <r>
    <n v="3517"/>
    <x v="21"/>
    <n v="2015"/>
    <n v="20228.009999999998"/>
    <n v="70222.81"/>
  </r>
  <r>
    <n v="3518"/>
    <x v="21"/>
    <n v="2015"/>
    <n v="12138.02"/>
    <n v="36872.68"/>
  </r>
  <r>
    <n v="3519"/>
    <x v="21"/>
    <n v="2015"/>
    <n v="116553.52"/>
    <n v="333561"/>
  </r>
  <r>
    <n v="3520"/>
    <x v="21"/>
    <n v="2015"/>
    <n v="9177.92"/>
    <n v="29745.84"/>
  </r>
  <r>
    <n v="3521"/>
    <x v="21"/>
    <n v="2015"/>
    <n v="10391.1"/>
    <n v="35880.32"/>
  </r>
  <r>
    <n v="3522"/>
    <x v="21"/>
    <n v="2015"/>
    <n v="1690.34"/>
    <n v="6331.81"/>
  </r>
  <r>
    <n v="3523"/>
    <x v="21"/>
    <n v="2015"/>
    <n v="9006.99"/>
    <n v="28259.78"/>
  </r>
  <r>
    <n v="3524"/>
    <x v="21"/>
    <n v="2015"/>
    <n v="122462.73"/>
    <n v="317962.71999999997"/>
  </r>
  <r>
    <n v="3525"/>
    <x v="21"/>
    <n v="2015"/>
    <n v="131782.45000000001"/>
    <n v="410864.17"/>
  </r>
  <r>
    <n v="3526"/>
    <x v="21"/>
    <n v="2015"/>
    <n v="4198.92"/>
    <n v="14555.42"/>
  </r>
  <r>
    <n v="3527"/>
    <x v="21"/>
    <n v="2015"/>
    <n v="17177.86"/>
    <n v="56562.47"/>
  </r>
  <r>
    <n v="3528"/>
    <x v="21"/>
    <n v="2015"/>
    <n v="3164.77"/>
    <n v="9866.44"/>
  </r>
  <r>
    <n v="3529"/>
    <x v="21"/>
    <n v="2015"/>
    <n v="9830.6299999999992"/>
    <n v="34390.660000000003"/>
  </r>
  <r>
    <n v="3530"/>
    <x v="21"/>
    <n v="2015"/>
    <n v="14654.99"/>
    <n v="35603.620000000003"/>
  </r>
  <r>
    <n v="3531"/>
    <x v="21"/>
    <n v="2015"/>
    <n v="15253.34"/>
    <n v="52215.63"/>
  </r>
  <r>
    <n v="3532"/>
    <x v="21"/>
    <n v="2015"/>
    <n v="26269.79"/>
    <n v="62615.63"/>
  </r>
  <r>
    <n v="3533"/>
    <x v="21"/>
    <n v="2015"/>
    <n v="21057.06"/>
    <n v="70100.94"/>
  </r>
  <r>
    <n v="3534"/>
    <x v="21"/>
    <n v="2015"/>
    <n v="3203"/>
    <n v="12683.59"/>
  </r>
  <r>
    <n v="3535"/>
    <x v="21"/>
    <n v="2015"/>
    <n v="4965.79"/>
    <n v="14506.1"/>
  </r>
  <r>
    <n v="3536"/>
    <x v="21"/>
    <n v="2015"/>
    <n v="6594.54"/>
    <n v="19946.14"/>
  </r>
  <r>
    <n v="3537"/>
    <x v="21"/>
    <n v="2015"/>
    <n v="14401.43"/>
    <n v="46647.94"/>
  </r>
  <r>
    <n v="3538"/>
    <x v="21"/>
    <n v="2015"/>
    <n v="33932.6"/>
    <n v="80318.33"/>
  </r>
  <r>
    <n v="3539"/>
    <x v="21"/>
    <n v="2015"/>
    <n v="10228.43"/>
    <n v="34369.919999999998"/>
  </r>
  <r>
    <n v="3540"/>
    <x v="21"/>
    <n v="2015"/>
    <n v="44484.09"/>
    <n v="126598.93"/>
  </r>
  <r>
    <n v="3541"/>
    <x v="21"/>
    <n v="2015"/>
    <n v="175608.02"/>
    <n v="477919.29"/>
  </r>
  <r>
    <n v="3542"/>
    <x v="21"/>
    <n v="2015"/>
    <n v="4253.8599999999997"/>
    <n v="15059.32"/>
  </r>
  <r>
    <n v="3543"/>
    <x v="21"/>
    <n v="2015"/>
    <n v="5933.13"/>
    <n v="16442.509999999998"/>
  </r>
  <r>
    <n v="3544"/>
    <x v="21"/>
    <n v="2015"/>
    <n v="2332.1799999999998"/>
    <n v="8748.42"/>
  </r>
  <r>
    <n v="3545"/>
    <x v="21"/>
    <n v="2015"/>
    <n v="23014.35"/>
    <n v="73886.13"/>
  </r>
  <r>
    <n v="3546"/>
    <x v="21"/>
    <n v="2015"/>
    <n v="12617.51"/>
    <n v="42144.19"/>
  </r>
  <r>
    <n v="3547"/>
    <x v="21"/>
    <n v="2015"/>
    <n v="25213.27"/>
    <n v="68892.19"/>
  </r>
  <r>
    <n v="3548"/>
    <x v="21"/>
    <n v="2015"/>
    <n v="87671.07"/>
    <n v="263617.34999999998"/>
  </r>
  <r>
    <n v="3549"/>
    <x v="21"/>
    <n v="2015"/>
    <n v="23262.35"/>
    <n v="57878.77"/>
  </r>
  <r>
    <n v="3550"/>
    <x v="21"/>
    <n v="2015"/>
    <n v="2307.17"/>
    <n v="8674.2000000000007"/>
  </r>
  <r>
    <n v="3551"/>
    <x v="21"/>
    <n v="2015"/>
    <n v="7539.58"/>
    <n v="21210.93"/>
  </r>
  <r>
    <n v="3552"/>
    <x v="21"/>
    <n v="2015"/>
    <n v="66615.17"/>
    <n v="196373.76000000001"/>
  </r>
  <r>
    <n v="3553"/>
    <x v="21"/>
    <n v="2015"/>
    <n v="2414.9299999999998"/>
    <n v="9061.81"/>
  </r>
  <r>
    <n v="3554"/>
    <x v="21"/>
    <n v="2015"/>
    <n v="12642"/>
    <n v="39060.36"/>
  </r>
  <r>
    <n v="3555"/>
    <x v="21"/>
    <n v="2015"/>
    <n v="2322.1999999999998"/>
    <n v="8718.81"/>
  </r>
  <r>
    <n v="3556"/>
    <x v="21"/>
    <n v="2015"/>
    <n v="49098.54"/>
    <n v="147589.1"/>
  </r>
  <r>
    <n v="3557"/>
    <x v="21"/>
    <n v="2015"/>
    <n v="6231.07"/>
    <n v="19765.63"/>
  </r>
  <r>
    <n v="3558"/>
    <x v="21"/>
    <n v="2015"/>
    <n v="144298.26999999999"/>
    <n v="322230.56"/>
  </r>
  <r>
    <n v="3559"/>
    <x v="21"/>
    <n v="2015"/>
    <n v="20640.59"/>
    <n v="51375.51"/>
  </r>
  <r>
    <n v="3560"/>
    <x v="21"/>
    <n v="2015"/>
    <n v="2723.53"/>
    <n v="10145.450000000001"/>
  </r>
  <r>
    <n v="3561"/>
    <x v="21"/>
    <n v="2015"/>
    <n v="3730.04"/>
    <n v="18294.25"/>
  </r>
  <r>
    <n v="3562"/>
    <x v="21"/>
    <n v="2015"/>
    <n v="5907.78"/>
    <n v="19655"/>
  </r>
  <r>
    <n v="3563"/>
    <x v="21"/>
    <n v="2015"/>
    <n v="17289.02"/>
    <n v="48709.279999999999"/>
  </r>
  <r>
    <n v="3564"/>
    <x v="21"/>
    <n v="2015"/>
    <n v="7494.38"/>
    <n v="21103.19"/>
  </r>
  <r>
    <n v="3565"/>
    <x v="21"/>
    <n v="2015"/>
    <n v="9896.09"/>
    <n v="31656.39"/>
  </r>
  <r>
    <n v="3566"/>
    <x v="21"/>
    <n v="2015"/>
    <n v="9500.73"/>
    <n v="23946.92"/>
  </r>
  <r>
    <n v="3567"/>
    <x v="21"/>
    <n v="2015"/>
    <n v="2762.19"/>
    <n v="9192.23"/>
  </r>
  <r>
    <n v="3568"/>
    <x v="21"/>
    <n v="2015"/>
    <n v="34870.54"/>
    <n v="101496.52"/>
  </r>
  <r>
    <n v="3569"/>
    <x v="21"/>
    <n v="2015"/>
    <n v="7406.79"/>
    <n v="21313.81"/>
  </r>
  <r>
    <n v="3570"/>
    <x v="21"/>
    <n v="2015"/>
    <n v="59603.43"/>
    <n v="182504.57"/>
  </r>
  <r>
    <n v="3571"/>
    <x v="21"/>
    <n v="2015"/>
    <n v="2348.29"/>
    <n v="8855.59"/>
  </r>
  <r>
    <n v="3572"/>
    <x v="21"/>
    <n v="2015"/>
    <n v="2911.71"/>
    <n v="9021.36"/>
  </r>
  <r>
    <n v="3573"/>
    <x v="21"/>
    <n v="2015"/>
    <n v="5493.49"/>
    <n v="20310.7"/>
  </r>
  <r>
    <n v="3574"/>
    <x v="21"/>
    <n v="2015"/>
    <n v="12822.82"/>
    <n v="30159.09"/>
  </r>
  <r>
    <n v="3575"/>
    <x v="21"/>
    <n v="2015"/>
    <n v="16450.54"/>
    <n v="58294.9"/>
  </r>
  <r>
    <n v="3576"/>
    <x v="21"/>
    <n v="2015"/>
    <n v="11929.49"/>
    <n v="35029.01"/>
  </r>
  <r>
    <n v="3577"/>
    <x v="21"/>
    <n v="2015"/>
    <n v="7336.71"/>
    <n v="28534.69"/>
  </r>
  <r>
    <n v="3578"/>
    <x v="21"/>
    <n v="2015"/>
    <n v="10641.94"/>
    <n v="25911.25"/>
  </r>
  <r>
    <n v="3579"/>
    <x v="21"/>
    <n v="2015"/>
    <n v="8105.44"/>
    <n v="24670.17"/>
  </r>
  <r>
    <n v="3580"/>
    <x v="21"/>
    <n v="2015"/>
    <n v="7266.94"/>
    <n v="22706.67"/>
  </r>
  <r>
    <n v="3581"/>
    <x v="21"/>
    <n v="2015"/>
    <n v="25672.09"/>
    <n v="62423.26"/>
  </r>
  <r>
    <n v="3582"/>
    <x v="21"/>
    <n v="2015"/>
    <n v="14592.61"/>
    <n v="49866.5"/>
  </r>
  <r>
    <n v="3583"/>
    <x v="21"/>
    <n v="2015"/>
    <n v="5204.08"/>
    <n v="16791.95"/>
  </r>
  <r>
    <n v="3584"/>
    <x v="21"/>
    <n v="2015"/>
    <n v="2642.06"/>
    <n v="8570"/>
  </r>
  <r>
    <n v="3585"/>
    <x v="21"/>
    <n v="2015"/>
    <n v="46444.41"/>
    <n v="120370.33"/>
  </r>
  <r>
    <n v="3586"/>
    <x v="21"/>
    <n v="2015"/>
    <n v="23792.89"/>
    <n v="55901.9"/>
  </r>
  <r>
    <n v="3587"/>
    <x v="21"/>
    <n v="2015"/>
    <n v="7220.87"/>
    <n v="25018.02"/>
  </r>
  <r>
    <n v="3588"/>
    <x v="21"/>
    <n v="2015"/>
    <n v="17112.2"/>
    <n v="54099.94"/>
  </r>
  <r>
    <n v="3589"/>
    <x v="21"/>
    <n v="2015"/>
    <n v="2476"/>
    <n v="7773.49"/>
  </r>
  <r>
    <n v="3590"/>
    <x v="21"/>
    <n v="2015"/>
    <n v="17803.66"/>
    <n v="54842.47"/>
  </r>
  <r>
    <n v="3591"/>
    <x v="21"/>
    <n v="2015"/>
    <n v="6320.51"/>
    <n v="22310.04"/>
  </r>
  <r>
    <n v="3592"/>
    <x v="21"/>
    <n v="2015"/>
    <n v="1597.61"/>
    <n v="5988.81"/>
  </r>
  <r>
    <n v="3593"/>
    <x v="21"/>
    <n v="2015"/>
    <n v="63710.5"/>
    <n v="189239.5"/>
  </r>
  <r>
    <n v="3594"/>
    <x v="21"/>
    <n v="2015"/>
    <n v="17086"/>
    <n v="38540.629999999997"/>
  </r>
  <r>
    <n v="3595"/>
    <x v="21"/>
    <n v="2015"/>
    <n v="52989.84"/>
    <n v="142898.41"/>
  </r>
  <r>
    <n v="3596"/>
    <x v="21"/>
    <n v="2015"/>
    <n v="8299.76"/>
    <n v="22447.5"/>
  </r>
  <r>
    <n v="3597"/>
    <x v="21"/>
    <n v="2015"/>
    <n v="19168.060000000001"/>
    <n v="46014.78"/>
  </r>
  <r>
    <n v="3598"/>
    <x v="21"/>
    <n v="2015"/>
    <n v="1648.7"/>
    <n v="6199.81"/>
  </r>
  <r>
    <n v="3599"/>
    <x v="21"/>
    <n v="2015"/>
    <n v="10089.15"/>
    <n v="29856.37"/>
  </r>
  <r>
    <n v="3600"/>
    <x v="21"/>
    <n v="2015"/>
    <n v="15766.41"/>
    <n v="39521.22"/>
  </r>
  <r>
    <n v="3601"/>
    <x v="21"/>
    <n v="2015"/>
    <n v="6778.61"/>
    <n v="20759.259999999998"/>
  </r>
  <r>
    <n v="3602"/>
    <x v="21"/>
    <n v="2015"/>
    <n v="118454.9"/>
    <n v="333222.81"/>
  </r>
  <r>
    <n v="3603"/>
    <x v="21"/>
    <n v="2015"/>
    <n v="58231.05"/>
    <n v="135548.43"/>
  </r>
  <r>
    <n v="3604"/>
    <x v="21"/>
    <n v="2015"/>
    <n v="20083.98"/>
    <n v="66568.36"/>
  </r>
  <r>
    <n v="3605"/>
    <x v="21"/>
    <n v="2015"/>
    <n v="15187.74"/>
    <n v="47402.2"/>
  </r>
  <r>
    <n v="3606"/>
    <x v="21"/>
    <n v="2015"/>
    <n v="15749.49"/>
    <n v="34882.49"/>
  </r>
  <r>
    <n v="3607"/>
    <x v="21"/>
    <n v="2015"/>
    <n v="49414"/>
    <n v="125612.52"/>
  </r>
  <r>
    <n v="3608"/>
    <x v="21"/>
    <n v="2015"/>
    <n v="7923.17"/>
    <n v="22376.05"/>
  </r>
  <r>
    <n v="3609"/>
    <x v="21"/>
    <n v="2015"/>
    <n v="112035.31"/>
    <n v="368044.72"/>
  </r>
  <r>
    <n v="3610"/>
    <x v="21"/>
    <n v="2015"/>
    <n v="15192.88"/>
    <n v="46357.87"/>
  </r>
  <r>
    <n v="3611"/>
    <x v="21"/>
    <n v="2015"/>
    <n v="9191.86"/>
    <n v="25783.52"/>
  </r>
  <r>
    <n v="3612"/>
    <x v="21"/>
    <n v="2015"/>
    <n v="18621.78"/>
    <n v="61220.67"/>
  </r>
  <r>
    <n v="3613"/>
    <x v="21"/>
    <n v="2015"/>
    <n v="24058.959999999999"/>
    <n v="54766.97"/>
  </r>
  <r>
    <n v="3614"/>
    <x v="21"/>
    <n v="2015"/>
    <n v="11657.18"/>
    <n v="36615.120000000003"/>
  </r>
  <r>
    <n v="3615"/>
    <x v="21"/>
    <n v="2015"/>
    <n v="220918.69"/>
    <n v="717478.74"/>
  </r>
  <r>
    <n v="3616"/>
    <x v="21"/>
    <n v="2015"/>
    <n v="5833.53"/>
    <n v="22218.73"/>
  </r>
  <r>
    <n v="3617"/>
    <x v="21"/>
    <n v="2015"/>
    <n v="14984.77"/>
    <n v="35083.160000000003"/>
  </r>
  <r>
    <n v="3618"/>
    <x v="21"/>
    <n v="2015"/>
    <n v="38473.629999999997"/>
    <n v="111793.76"/>
  </r>
  <r>
    <n v="3619"/>
    <x v="21"/>
    <n v="2015"/>
    <n v="55232.39"/>
    <n v="182297.95"/>
  </r>
  <r>
    <n v="3620"/>
    <x v="21"/>
    <n v="2015"/>
    <n v="17732.84"/>
    <n v="48809.49"/>
  </r>
  <r>
    <n v="3621"/>
    <x v="21"/>
    <n v="2015"/>
    <n v="1644.33"/>
    <n v="6213.59"/>
  </r>
  <r>
    <n v="3622"/>
    <x v="21"/>
    <n v="2015"/>
    <n v="96654.91"/>
    <n v="279839.42"/>
  </r>
  <r>
    <n v="3623"/>
    <x v="21"/>
    <n v="2015"/>
    <n v="14826.36"/>
    <n v="54654.22"/>
  </r>
  <r>
    <n v="3624"/>
    <x v="21"/>
    <n v="2015"/>
    <n v="11250.77"/>
    <n v="29016.09"/>
  </r>
  <r>
    <n v="3625"/>
    <x v="21"/>
    <n v="2015"/>
    <n v="8894.0300000000007"/>
    <n v="28233.85"/>
  </r>
  <r>
    <n v="3626"/>
    <x v="21"/>
    <n v="2015"/>
    <n v="25321.55"/>
    <n v="60508.74"/>
  </r>
  <r>
    <n v="3627"/>
    <x v="21"/>
    <n v="2015"/>
    <n v="133895.76"/>
    <n v="472799.59"/>
  </r>
  <r>
    <n v="3628"/>
    <x v="21"/>
    <n v="2015"/>
    <n v="12037.92"/>
    <n v="40856.71"/>
  </r>
  <r>
    <n v="3629"/>
    <x v="21"/>
    <n v="2015"/>
    <n v="3911.66"/>
    <n v="15540.15"/>
  </r>
  <r>
    <n v="3630"/>
    <x v="21"/>
    <n v="2015"/>
    <n v="32151.54"/>
    <n v="98740.08"/>
  </r>
  <r>
    <n v="3631"/>
    <x v="21"/>
    <n v="2015"/>
    <n v="26767.81"/>
    <n v="69101.66"/>
  </r>
  <r>
    <n v="3632"/>
    <x v="21"/>
    <n v="2015"/>
    <n v="3739.24"/>
    <n v="16979.650000000001"/>
  </r>
  <r>
    <n v="3633"/>
    <x v="21"/>
    <n v="2015"/>
    <n v="17057.16"/>
    <n v="65364.54"/>
  </r>
  <r>
    <n v="3634"/>
    <x v="21"/>
    <n v="2015"/>
    <n v="12893.16"/>
    <n v="30737.38"/>
  </r>
  <r>
    <n v="3635"/>
    <x v="21"/>
    <n v="2015"/>
    <n v="43880.98"/>
    <n v="134670.82"/>
  </r>
  <r>
    <n v="3636"/>
    <x v="21"/>
    <n v="2015"/>
    <n v="21377.81"/>
    <n v="50519.11"/>
  </r>
  <r>
    <n v="3637"/>
    <x v="21"/>
    <n v="2015"/>
    <n v="23781.200000000001"/>
    <n v="57999.88"/>
  </r>
  <r>
    <n v="3638"/>
    <x v="21"/>
    <n v="2015"/>
    <n v="7033.82"/>
    <n v="19869.96"/>
  </r>
  <r>
    <n v="3639"/>
    <x v="21"/>
    <n v="2015"/>
    <n v="9667.7199999999993"/>
    <n v="27976.69"/>
  </r>
  <r>
    <n v="3640"/>
    <x v="21"/>
    <n v="2015"/>
    <n v="15996.97"/>
    <n v="37775.629999999997"/>
  </r>
  <r>
    <n v="3641"/>
    <x v="21"/>
    <n v="2015"/>
    <n v="28800.28"/>
    <n v="83362.600000000006"/>
  </r>
  <r>
    <n v="3642"/>
    <x v="21"/>
    <n v="2015"/>
    <n v="27078.83"/>
    <n v="60056.800000000003"/>
  </r>
  <r>
    <n v="3643"/>
    <x v="21"/>
    <n v="2015"/>
    <n v="34400.660000000003"/>
    <n v="108237.37"/>
  </r>
  <r>
    <n v="3644"/>
    <x v="21"/>
    <n v="2015"/>
    <n v="7449.59"/>
    <n v="23811.02"/>
  </r>
  <r>
    <n v="3645"/>
    <x v="21"/>
    <n v="2015"/>
    <n v="13697.73"/>
    <n v="33833.75"/>
  </r>
  <r>
    <n v="3646"/>
    <x v="21"/>
    <n v="2015"/>
    <n v="8902.99"/>
    <n v="28339.7"/>
  </r>
  <r>
    <n v="3647"/>
    <x v="21"/>
    <n v="2015"/>
    <n v="15868.55"/>
    <n v="36052.83"/>
  </r>
  <r>
    <n v="3648"/>
    <x v="21"/>
    <n v="2015"/>
    <n v="9221.74"/>
    <n v="31033.26"/>
  </r>
  <r>
    <n v="3649"/>
    <x v="21"/>
    <n v="2015"/>
    <n v="18312.84"/>
    <n v="43948.29"/>
  </r>
  <r>
    <n v="3650"/>
    <x v="21"/>
    <n v="2015"/>
    <n v="12638.82"/>
    <n v="39117.089999999997"/>
  </r>
  <r>
    <n v="3651"/>
    <x v="21"/>
    <n v="2015"/>
    <n v="7848.16"/>
    <n v="22208.93"/>
  </r>
  <r>
    <n v="3652"/>
    <x v="21"/>
    <n v="2015"/>
    <n v="5534.62"/>
    <n v="19438.45"/>
  </r>
  <r>
    <n v="3653"/>
    <x v="21"/>
    <n v="2015"/>
    <n v="19826.46"/>
    <n v="46707.040000000001"/>
  </r>
  <r>
    <n v="3654"/>
    <x v="21"/>
    <n v="2015"/>
    <n v="18549.3"/>
    <n v="45533.24"/>
  </r>
  <r>
    <n v="3655"/>
    <x v="21"/>
    <n v="2015"/>
    <n v="2515.17"/>
    <n v="9880.59"/>
  </r>
  <r>
    <n v="3656"/>
    <x v="21"/>
    <n v="2015"/>
    <n v="40064.410000000003"/>
    <n v="94620.04"/>
  </r>
  <r>
    <n v="3657"/>
    <x v="21"/>
    <n v="2015"/>
    <n v="11046.55"/>
    <n v="36534.230000000003"/>
  </r>
  <r>
    <n v="3658"/>
    <x v="21"/>
    <n v="2015"/>
    <n v="12144.58"/>
    <n v="45002.52"/>
  </r>
  <r>
    <n v="3659"/>
    <x v="21"/>
    <n v="2015"/>
    <n v="48993.86"/>
    <n v="144177.73000000001"/>
  </r>
  <r>
    <n v="3660"/>
    <x v="21"/>
    <n v="2015"/>
    <n v="25790.21"/>
    <n v="56185.02"/>
  </r>
  <r>
    <n v="3661"/>
    <x v="21"/>
    <n v="2015"/>
    <n v="2664.24"/>
    <n v="8404.83"/>
  </r>
  <r>
    <n v="3662"/>
    <x v="21"/>
    <n v="2015"/>
    <n v="64120.05"/>
    <n v="208834.74"/>
  </r>
  <r>
    <n v="3663"/>
    <x v="21"/>
    <n v="2015"/>
    <n v="154742.06"/>
    <n v="560852.5"/>
  </r>
  <r>
    <n v="3664"/>
    <x v="21"/>
    <n v="2015"/>
    <n v="1623.7"/>
    <n v="6125.59"/>
  </r>
  <r>
    <n v="3665"/>
    <x v="21"/>
    <n v="2015"/>
    <n v="33664.65"/>
    <n v="71103.97"/>
  </r>
  <r>
    <n v="3666"/>
    <x v="21"/>
    <n v="2015"/>
    <n v="11982.65"/>
    <n v="34609.69"/>
  </r>
  <r>
    <n v="3667"/>
    <x v="21"/>
    <n v="2015"/>
    <n v="2899.8"/>
    <n v="10703.31"/>
  </r>
  <r>
    <n v="3668"/>
    <x v="21"/>
    <n v="2015"/>
    <n v="31388.15"/>
    <n v="73419.64"/>
  </r>
  <r>
    <n v="3669"/>
    <x v="21"/>
    <n v="2015"/>
    <n v="43453.13"/>
    <n v="131400.78"/>
  </r>
  <r>
    <n v="3670"/>
    <x v="21"/>
    <n v="2015"/>
    <n v="51335.56"/>
    <n v="106209.44"/>
  </r>
  <r>
    <n v="3671"/>
    <x v="21"/>
    <n v="2015"/>
    <n v="4743.76"/>
    <n v="14429.6"/>
  </r>
  <r>
    <n v="3672"/>
    <x v="21"/>
    <n v="2015"/>
    <n v="15414.51"/>
    <n v="35988.769999999997"/>
  </r>
  <r>
    <n v="3673"/>
    <x v="21"/>
    <n v="2015"/>
    <n v="24262.959999999999"/>
    <n v="75987.67"/>
  </r>
  <r>
    <n v="3674"/>
    <x v="21"/>
    <n v="2015"/>
    <n v="4589.25"/>
    <n v="14000.98"/>
  </r>
  <r>
    <n v="3675"/>
    <x v="21"/>
    <n v="2015"/>
    <n v="10666.64"/>
    <n v="37272.620000000003"/>
  </r>
  <r>
    <n v="3676"/>
    <x v="21"/>
    <n v="2015"/>
    <n v="6147.17"/>
    <n v="26586.38"/>
  </r>
  <r>
    <n v="3677"/>
    <x v="21"/>
    <n v="2015"/>
    <n v="22570.97"/>
    <n v="45794.45"/>
  </r>
  <r>
    <n v="3678"/>
    <x v="21"/>
    <n v="2015"/>
    <n v="7426.39"/>
    <n v="20412.25"/>
  </r>
  <r>
    <n v="3679"/>
    <x v="21"/>
    <n v="2015"/>
    <n v="2462.35"/>
    <n v="9857.5499999999993"/>
  </r>
  <r>
    <n v="3680"/>
    <x v="21"/>
    <n v="2015"/>
    <n v="10466.4"/>
    <n v="33327.370000000003"/>
  </r>
  <r>
    <n v="3681"/>
    <x v="21"/>
    <n v="2015"/>
    <n v="1572.61"/>
    <n v="5914.59"/>
  </r>
  <r>
    <n v="3682"/>
    <x v="21"/>
    <n v="2015"/>
    <n v="14861.55"/>
    <n v="45573.45"/>
  </r>
  <r>
    <n v="3683"/>
    <x v="21"/>
    <n v="2015"/>
    <n v="13583.74"/>
    <n v="44042.92"/>
  </r>
  <r>
    <n v="3684"/>
    <x v="21"/>
    <n v="2015"/>
    <n v="16854.830000000002"/>
    <n v="40880.04"/>
  </r>
  <r>
    <n v="3685"/>
    <x v="21"/>
    <n v="2015"/>
    <n v="5803.75"/>
    <n v="16161.64"/>
  </r>
  <r>
    <n v="3686"/>
    <x v="21"/>
    <n v="2015"/>
    <n v="21595.41"/>
    <n v="70836.56"/>
  </r>
  <r>
    <n v="3687"/>
    <x v="21"/>
    <n v="2015"/>
    <n v="183734.25"/>
    <n v="480300.48"/>
  </r>
  <r>
    <n v="3688"/>
    <x v="21"/>
    <n v="2015"/>
    <n v="48568.44"/>
    <n v="139842.95000000001"/>
  </r>
  <r>
    <n v="3689"/>
    <x v="21"/>
    <n v="2015"/>
    <n v="10942.12"/>
    <n v="42201.81"/>
  </r>
  <r>
    <n v="3690"/>
    <x v="21"/>
    <n v="2015"/>
    <n v="2322.1999999999998"/>
    <n v="8718.81"/>
  </r>
  <r>
    <n v="3691"/>
    <x v="21"/>
    <n v="2015"/>
    <n v="10838.3"/>
    <n v="28923.85"/>
  </r>
  <r>
    <n v="3692"/>
    <x v="21"/>
    <n v="2015"/>
    <n v="4607.0600000000004"/>
    <n v="19160.77"/>
  </r>
  <r>
    <n v="3693"/>
    <x v="21"/>
    <n v="2015"/>
    <n v="110192.47"/>
    <n v="345987.67"/>
  </r>
  <r>
    <n v="3694"/>
    <x v="21"/>
    <n v="2015"/>
    <n v="30292.97"/>
    <n v="87867.98"/>
  </r>
  <r>
    <n v="3695"/>
    <x v="21"/>
    <n v="2015"/>
    <n v="7983.54"/>
    <n v="23755.23"/>
  </r>
  <r>
    <n v="3696"/>
    <x v="21"/>
    <n v="2015"/>
    <n v="1823.89"/>
    <n v="6825.81"/>
  </r>
  <r>
    <n v="3697"/>
    <x v="21"/>
    <n v="2015"/>
    <n v="140650.68"/>
    <n v="508739.74"/>
  </r>
  <r>
    <n v="3698"/>
    <x v="21"/>
    <n v="2015"/>
    <n v="50465.03"/>
    <n v="179757.22"/>
  </r>
  <r>
    <n v="3699"/>
    <x v="21"/>
    <n v="2015"/>
    <n v="28799.61"/>
    <n v="92488.960000000006"/>
  </r>
  <r>
    <n v="3700"/>
    <x v="21"/>
    <n v="2015"/>
    <n v="4512.78"/>
    <n v="19023.07"/>
  </r>
  <r>
    <n v="3701"/>
    <x v="21"/>
    <n v="2015"/>
    <n v="5119.91"/>
    <n v="13638.64"/>
  </r>
  <r>
    <n v="3702"/>
    <x v="21"/>
    <n v="2015"/>
    <n v="7636.58"/>
    <n v="21450.44"/>
  </r>
  <r>
    <n v="3703"/>
    <x v="21"/>
    <n v="2015"/>
    <n v="11288.01"/>
    <n v="39691.14"/>
  </r>
  <r>
    <n v="3704"/>
    <x v="21"/>
    <n v="2015"/>
    <n v="169628.56"/>
    <n v="545452.43000000005"/>
  </r>
  <r>
    <n v="3705"/>
    <x v="21"/>
    <n v="2015"/>
    <n v="141448.5"/>
    <n v="354760.27"/>
  </r>
  <r>
    <n v="3706"/>
    <x v="21"/>
    <n v="2015"/>
    <n v="4392.17"/>
    <n v="13363"/>
  </r>
  <r>
    <n v="3707"/>
    <x v="21"/>
    <n v="2015"/>
    <n v="8874.98"/>
    <n v="28595.11"/>
  </r>
  <r>
    <n v="3708"/>
    <x v="21"/>
    <n v="2015"/>
    <n v="7762.07"/>
    <n v="29821.38"/>
  </r>
  <r>
    <n v="3709"/>
    <x v="21"/>
    <n v="2015"/>
    <n v="10750.51"/>
    <n v="33055.31"/>
  </r>
  <r>
    <n v="3710"/>
    <x v="21"/>
    <n v="2015"/>
    <n v="10321.43"/>
    <n v="33608.1"/>
  </r>
  <r>
    <n v="3711"/>
    <x v="21"/>
    <n v="2015"/>
    <n v="3073.91"/>
    <n v="11560.81"/>
  </r>
  <r>
    <n v="3712"/>
    <x v="21"/>
    <n v="2015"/>
    <n v="126055.63"/>
    <n v="415241.93"/>
  </r>
  <r>
    <n v="3713"/>
    <x v="21"/>
    <n v="2015"/>
    <n v="7785.99"/>
    <n v="18963.27"/>
  </r>
  <r>
    <n v="3714"/>
    <x v="21"/>
    <n v="2015"/>
    <n v="3724.14"/>
    <n v="14172.38"/>
  </r>
  <r>
    <n v="3715"/>
    <x v="21"/>
    <n v="2015"/>
    <n v="33814.25"/>
    <n v="112555.68"/>
  </r>
  <r>
    <n v="3716"/>
    <x v="21"/>
    <n v="2015"/>
    <n v="9962.74"/>
    <n v="32700.21"/>
  </r>
  <r>
    <n v="3717"/>
    <x v="21"/>
    <n v="2015"/>
    <n v="70226.570000000007"/>
    <n v="225031.76"/>
  </r>
  <r>
    <n v="3718"/>
    <x v="21"/>
    <n v="2015"/>
    <n v="1690.52"/>
    <n v="6401.59"/>
  </r>
  <r>
    <n v="3719"/>
    <x v="21"/>
    <n v="2015"/>
    <n v="69910.429999999993"/>
    <n v="216782.46"/>
  </r>
  <r>
    <n v="3720"/>
    <x v="21"/>
    <n v="2015"/>
    <n v="33791.83"/>
    <n v="91481.7"/>
  </r>
  <r>
    <n v="3721"/>
    <x v="21"/>
    <n v="2015"/>
    <n v="180349.87"/>
    <n v="591134.39"/>
  </r>
  <r>
    <n v="3722"/>
    <x v="21"/>
    <n v="2015"/>
    <n v="15956.79"/>
    <n v="53929.41"/>
  </r>
  <r>
    <n v="3723"/>
    <x v="21"/>
    <n v="2015"/>
    <n v="35274.85"/>
    <n v="89708.19"/>
  </r>
  <r>
    <n v="3724"/>
    <x v="21"/>
    <n v="2015"/>
    <n v="6111.69"/>
    <n v="17460.11"/>
  </r>
  <r>
    <n v="3725"/>
    <x v="21"/>
    <n v="2015"/>
    <n v="13330.29"/>
    <n v="37809.03"/>
  </r>
  <r>
    <n v="3726"/>
    <x v="21"/>
    <n v="2015"/>
    <n v="6015.92"/>
    <n v="16864.04"/>
  </r>
  <r>
    <n v="3727"/>
    <x v="21"/>
    <n v="2015"/>
    <n v="336996.51"/>
    <n v="1132397.93"/>
  </r>
  <r>
    <n v="3728"/>
    <x v="21"/>
    <n v="2015"/>
    <n v="30766.55"/>
    <n v="88644.66"/>
  </r>
  <r>
    <n v="3729"/>
    <x v="21"/>
    <n v="2015"/>
    <n v="4243.8"/>
    <n v="21180.11"/>
  </r>
  <r>
    <n v="3730"/>
    <x v="21"/>
    <n v="2015"/>
    <n v="13216.25"/>
    <n v="42402.25"/>
  </r>
  <r>
    <n v="3731"/>
    <x v="21"/>
    <n v="2015"/>
    <n v="1597.61"/>
    <n v="5988.81"/>
  </r>
  <r>
    <n v="3732"/>
    <x v="21"/>
    <n v="2015"/>
    <n v="18520.02"/>
    <n v="42939.15"/>
  </r>
  <r>
    <n v="3733"/>
    <x v="21"/>
    <n v="2015"/>
    <n v="20028.060000000001"/>
    <n v="39079.14"/>
  </r>
  <r>
    <n v="3734"/>
    <x v="21"/>
    <n v="2015"/>
    <n v="169668.82"/>
    <n v="560902.35"/>
  </r>
  <r>
    <n v="3735"/>
    <x v="21"/>
    <n v="2015"/>
    <n v="8017.31"/>
    <n v="23182.81"/>
  </r>
  <r>
    <n v="3736"/>
    <x v="21"/>
    <n v="2015"/>
    <n v="45499.44"/>
    <n v="139212.82999999999"/>
  </r>
  <r>
    <n v="3737"/>
    <x v="21"/>
    <n v="2015"/>
    <n v="2748.06"/>
    <n v="8941.16"/>
  </r>
  <r>
    <n v="3738"/>
    <x v="21"/>
    <n v="2015"/>
    <n v="5403.03"/>
    <n v="13456.12"/>
  </r>
  <r>
    <n v="3739"/>
    <x v="21"/>
    <n v="2015"/>
    <n v="5896.2"/>
    <n v="16614.46"/>
  </r>
  <r>
    <n v="3740"/>
    <x v="21"/>
    <n v="2015"/>
    <n v="15685.59"/>
    <n v="37883.18"/>
  </r>
  <r>
    <n v="3741"/>
    <x v="21"/>
    <n v="2015"/>
    <n v="13464.78"/>
    <n v="42762.25"/>
  </r>
  <r>
    <n v="3742"/>
    <x v="21"/>
    <n v="2015"/>
    <n v="9615.92"/>
    <n v="34035.58"/>
  </r>
  <r>
    <n v="3743"/>
    <x v="21"/>
    <n v="2015"/>
    <n v="231040.56"/>
    <n v="653940.05000000005"/>
  </r>
  <r>
    <n v="3744"/>
    <x v="21"/>
    <n v="2015"/>
    <n v="13489.93"/>
    <n v="40945.42"/>
  </r>
  <r>
    <n v="3745"/>
    <x v="21"/>
    <n v="2015"/>
    <n v="28255.71"/>
    <n v="91849.41"/>
  </r>
  <r>
    <n v="3746"/>
    <x v="21"/>
    <n v="2015"/>
    <n v="9143.39"/>
    <n v="29289.01"/>
  </r>
  <r>
    <n v="3747"/>
    <x v="21"/>
    <n v="2015"/>
    <n v="8753.17"/>
    <n v="26582.57"/>
  </r>
  <r>
    <n v="3748"/>
    <x v="21"/>
    <n v="2015"/>
    <n v="19128.95"/>
    <n v="42916.14"/>
  </r>
  <r>
    <n v="3749"/>
    <x v="21"/>
    <n v="2015"/>
    <n v="15278.08"/>
    <n v="36020.54"/>
  </r>
  <r>
    <n v="3750"/>
    <x v="21"/>
    <n v="2015"/>
    <n v="7388.29"/>
    <n v="30328.29"/>
  </r>
  <r>
    <n v="3751"/>
    <x v="21"/>
    <n v="2015"/>
    <n v="4874.2299999999996"/>
    <n v="14851.65"/>
  </r>
  <r>
    <n v="3752"/>
    <x v="21"/>
    <n v="2015"/>
    <n v="11498.8"/>
    <n v="41163.089999999997"/>
  </r>
  <r>
    <n v="3753"/>
    <x v="21"/>
    <n v="2015"/>
    <n v="11543.93"/>
    <n v="34931.11"/>
  </r>
  <r>
    <n v="3754"/>
    <x v="21"/>
    <n v="2015"/>
    <n v="30213.14"/>
    <n v="71997.98"/>
  </r>
  <r>
    <n v="3755"/>
    <x v="21"/>
    <n v="2015"/>
    <n v="21580.55"/>
    <n v="63203.51"/>
  </r>
  <r>
    <n v="3756"/>
    <x v="21"/>
    <n v="2015"/>
    <n v="6133.35"/>
    <n v="17501.66"/>
  </r>
  <r>
    <n v="3757"/>
    <x v="21"/>
    <n v="2015"/>
    <n v="282099.15999999997"/>
    <n v="177843.86"/>
  </r>
  <r>
    <n v="3758"/>
    <x v="21"/>
    <n v="2015"/>
    <n v="15832.22"/>
    <n v="57279.75"/>
  </r>
  <r>
    <n v="3759"/>
    <x v="21"/>
    <n v="2015"/>
    <n v="7807.66"/>
    <n v="22243.53"/>
  </r>
  <r>
    <n v="3760"/>
    <x v="21"/>
    <n v="2015"/>
    <n v="28050.22"/>
    <n v="82558.13"/>
  </r>
  <r>
    <n v="3761"/>
    <x v="21"/>
    <n v="2015"/>
    <n v="3013.5"/>
    <n v="9738.82"/>
  </r>
  <r>
    <n v="3762"/>
    <x v="21"/>
    <n v="2015"/>
    <n v="19696.560000000001"/>
    <n v="63075.6"/>
  </r>
  <r>
    <n v="3763"/>
    <x v="21"/>
    <n v="2015"/>
    <n v="24664.73"/>
    <n v="51001.760000000002"/>
  </r>
  <r>
    <n v="3764"/>
    <x v="21"/>
    <n v="2015"/>
    <n v="7321.81"/>
    <n v="22489.64"/>
  </r>
  <r>
    <n v="3765"/>
    <x v="21"/>
    <n v="2015"/>
    <n v="2708.27"/>
    <n v="9273.64"/>
  </r>
  <r>
    <n v="3766"/>
    <x v="21"/>
    <n v="2015"/>
    <n v="8537.92"/>
    <n v="29553.43"/>
  </r>
  <r>
    <n v="3767"/>
    <x v="21"/>
    <n v="2015"/>
    <n v="146146.04"/>
    <n v="457926.72"/>
  </r>
  <r>
    <n v="3768"/>
    <x v="21"/>
    <n v="2015"/>
    <n v="25196.95"/>
    <n v="68921.929999999993"/>
  </r>
  <r>
    <n v="3769"/>
    <x v="21"/>
    <n v="2015"/>
    <n v="18557.28"/>
    <n v="45517.33"/>
  </r>
  <r>
    <n v="3770"/>
    <x v="21"/>
    <n v="2015"/>
    <n v="9184.5499999999993"/>
    <n v="31740.54"/>
  </r>
  <r>
    <n v="3771"/>
    <x v="21"/>
    <n v="2015"/>
    <n v="11766.73"/>
    <n v="34053.82"/>
  </r>
  <r>
    <n v="3772"/>
    <x v="21"/>
    <n v="2015"/>
    <n v="11162.37"/>
    <n v="30342.63"/>
  </r>
  <r>
    <n v="3773"/>
    <x v="21"/>
    <n v="2015"/>
    <n v="11287.66"/>
    <n v="36901.54"/>
  </r>
  <r>
    <n v="3774"/>
    <x v="21"/>
    <n v="2015"/>
    <n v="8677.57"/>
    <n v="34711.800000000003"/>
  </r>
  <r>
    <n v="3775"/>
    <x v="21"/>
    <n v="2015"/>
    <n v="16477.740000000002"/>
    <n v="39938.620000000003"/>
  </r>
  <r>
    <n v="3776"/>
    <x v="21"/>
    <n v="2015"/>
    <n v="4337.04"/>
    <n v="13061.25"/>
  </r>
  <r>
    <n v="3777"/>
    <x v="21"/>
    <n v="2015"/>
    <n v="149286.57"/>
    <n v="433344.77"/>
  </r>
  <r>
    <n v="3778"/>
    <x v="21"/>
    <n v="2015"/>
    <n v="5562.09"/>
    <n v="15270.86"/>
  </r>
  <r>
    <n v="3779"/>
    <x v="21"/>
    <n v="2015"/>
    <n v="67422.240000000005"/>
    <n v="198955.01"/>
  </r>
  <r>
    <n v="3780"/>
    <x v="21"/>
    <n v="2015"/>
    <n v="19111.439999999999"/>
    <n v="63559.9"/>
  </r>
  <r>
    <n v="3781"/>
    <x v="21"/>
    <n v="2015"/>
    <n v="2322.1999999999998"/>
    <n v="8718.81"/>
  </r>
  <r>
    <n v="3782"/>
    <x v="21"/>
    <n v="2015"/>
    <n v="6572.64"/>
    <n v="20090.32"/>
  </r>
  <r>
    <n v="3783"/>
    <x v="21"/>
    <n v="2015"/>
    <n v="19924.52"/>
    <n v="49112.62"/>
  </r>
  <r>
    <n v="3784"/>
    <x v="21"/>
    <n v="2015"/>
    <n v="9075.39"/>
    <n v="32273.25"/>
  </r>
  <r>
    <n v="3785"/>
    <x v="21"/>
    <n v="2015"/>
    <n v="7153.34"/>
    <n v="17237"/>
  </r>
  <r>
    <n v="3786"/>
    <x v="21"/>
    <n v="2015"/>
    <n v="29532.49"/>
    <n v="76604.639999999999"/>
  </r>
  <r>
    <n v="3787"/>
    <x v="21"/>
    <n v="2015"/>
    <n v="3551.5"/>
    <n v="12262.27"/>
  </r>
  <r>
    <n v="3788"/>
    <x v="21"/>
    <n v="2015"/>
    <n v="11835.53"/>
    <n v="36023.24"/>
  </r>
  <r>
    <n v="3789"/>
    <x v="21"/>
    <n v="2015"/>
    <n v="2631.27"/>
    <n v="8243.73"/>
  </r>
  <r>
    <n v="3790"/>
    <x v="21"/>
    <n v="2015"/>
    <n v="21400.46"/>
    <n v="55302.86"/>
  </r>
  <r>
    <n v="3791"/>
    <x v="21"/>
    <n v="2015"/>
    <n v="7695.38"/>
    <n v="22170.97"/>
  </r>
  <r>
    <n v="3792"/>
    <x v="21"/>
    <n v="2015"/>
    <n v="26639.79"/>
    <n v="76966.12"/>
  </r>
  <r>
    <n v="3793"/>
    <x v="21"/>
    <n v="2015"/>
    <n v="21599.360000000001"/>
    <n v="57759.37"/>
  </r>
  <r>
    <n v="3794"/>
    <x v="21"/>
    <n v="2015"/>
    <n v="29259.8"/>
    <n v="92806.35"/>
  </r>
  <r>
    <n v="3795"/>
    <x v="21"/>
    <n v="2015"/>
    <n v="6958.72"/>
    <n v="25597.54"/>
  </r>
  <r>
    <n v="3796"/>
    <x v="21"/>
    <n v="2015"/>
    <n v="12119.3"/>
    <n v="39613.31"/>
  </r>
  <r>
    <n v="3797"/>
    <x v="21"/>
    <n v="2015"/>
    <n v="170114.98"/>
    <n v="544813.19999999995"/>
  </r>
  <r>
    <n v="3798"/>
    <x v="21"/>
    <n v="2015"/>
    <n v="3849.85"/>
    <n v="14489.33"/>
  </r>
  <r>
    <n v="3799"/>
    <x v="21"/>
    <n v="2015"/>
    <n v="122261.28"/>
    <n v="344576.89"/>
  </r>
  <r>
    <n v="3800"/>
    <x v="21"/>
    <n v="2015"/>
    <n v="19838.439999999999"/>
    <n v="63528.81"/>
  </r>
  <r>
    <n v="3801"/>
    <x v="21"/>
    <n v="2015"/>
    <n v="11884.73"/>
    <n v="42481.95"/>
  </r>
  <r>
    <n v="3802"/>
    <x v="21"/>
    <n v="2015"/>
    <n v="18907.98"/>
    <n v="50404.91"/>
  </r>
  <r>
    <n v="3803"/>
    <x v="21"/>
    <n v="2015"/>
    <n v="55889.74"/>
    <n v="161077.82999999999"/>
  </r>
  <r>
    <n v="3804"/>
    <x v="21"/>
    <n v="2015"/>
    <n v="9731.36"/>
    <n v="27582"/>
  </r>
  <r>
    <n v="3805"/>
    <x v="21"/>
    <n v="2015"/>
    <n v="8960.34"/>
    <n v="28694.28"/>
  </r>
  <r>
    <n v="3806"/>
    <x v="21"/>
    <n v="2015"/>
    <n v="12916.09"/>
    <n v="41289.69"/>
  </r>
  <r>
    <n v="3807"/>
    <x v="21"/>
    <n v="2015"/>
    <n v="10455.030000000001"/>
    <n v="35130.720000000001"/>
  </r>
  <r>
    <n v="3808"/>
    <x v="21"/>
    <n v="2015"/>
    <n v="13198.87"/>
    <n v="36815.22"/>
  </r>
  <r>
    <n v="3809"/>
    <x v="21"/>
    <n v="2015"/>
    <n v="3632.11"/>
    <n v="12186.42"/>
  </r>
  <r>
    <n v="3810"/>
    <x v="21"/>
    <n v="2015"/>
    <n v="5080.01"/>
    <n v="15820.06"/>
  </r>
  <r>
    <n v="3811"/>
    <x v="21"/>
    <n v="2015"/>
    <n v="7352.84"/>
    <n v="17866.87"/>
  </r>
  <r>
    <n v="3812"/>
    <x v="21"/>
    <n v="2015"/>
    <n v="4759.01"/>
    <n v="15139.44"/>
  </r>
  <r>
    <n v="3813"/>
    <x v="21"/>
    <n v="2015"/>
    <n v="27651.279999999999"/>
    <n v="82049.64"/>
  </r>
  <r>
    <n v="3814"/>
    <x v="21"/>
    <n v="2015"/>
    <n v="34954.559999999998"/>
    <n v="99616.77"/>
  </r>
  <r>
    <n v="3815"/>
    <x v="21"/>
    <n v="2015"/>
    <n v="11286.07"/>
    <n v="41671.24"/>
  </r>
  <r>
    <n v="3816"/>
    <x v="21"/>
    <n v="2015"/>
    <n v="19189.62"/>
    <n v="65347.61"/>
  </r>
  <r>
    <n v="3817"/>
    <x v="21"/>
    <n v="2015"/>
    <n v="8850.44"/>
    <n v="21323.19"/>
  </r>
  <r>
    <n v="3818"/>
    <x v="21"/>
    <n v="2015"/>
    <n v="13088.35"/>
    <n v="48059.839999999997"/>
  </r>
  <r>
    <n v="3819"/>
    <x v="21"/>
    <n v="2015"/>
    <n v="33148.400000000001"/>
    <n v="106701.83"/>
  </r>
  <r>
    <n v="3820"/>
    <x v="21"/>
    <n v="2015"/>
    <n v="30449.25"/>
    <n v="88594.52"/>
  </r>
  <r>
    <n v="3821"/>
    <x v="21"/>
    <n v="2015"/>
    <n v="2982.35"/>
    <n v="9555.74"/>
  </r>
  <r>
    <n v="3822"/>
    <x v="21"/>
    <n v="2015"/>
    <n v="8269.48"/>
    <n v="25008.080000000002"/>
  </r>
  <r>
    <n v="3823"/>
    <x v="21"/>
    <n v="2015"/>
    <n v="7327.14"/>
    <n v="17825.66"/>
  </r>
  <r>
    <n v="3824"/>
    <x v="21"/>
    <n v="2015"/>
    <n v="40901.69"/>
    <n v="119209.39"/>
  </r>
  <r>
    <n v="3825"/>
    <x v="21"/>
    <n v="2015"/>
    <n v="2729.62"/>
    <n v="10136.540000000001"/>
  </r>
  <r>
    <n v="3826"/>
    <x v="21"/>
    <n v="2015"/>
    <n v="11685.71"/>
    <n v="41668.9"/>
  </r>
  <r>
    <n v="3827"/>
    <x v="21"/>
    <n v="2015"/>
    <n v="68494.820000000007"/>
    <n v="210883.69"/>
  </r>
  <r>
    <n v="3828"/>
    <x v="21"/>
    <n v="2015"/>
    <n v="89659.95"/>
    <n v="250261.97"/>
  </r>
  <r>
    <n v="3829"/>
    <x v="21"/>
    <n v="2015"/>
    <n v="16506.93"/>
    <n v="52919.5"/>
  </r>
  <r>
    <n v="3830"/>
    <x v="21"/>
    <n v="2015"/>
    <n v="5258.72"/>
    <n v="14108.58"/>
  </r>
  <r>
    <n v="3831"/>
    <x v="21"/>
    <n v="2015"/>
    <n v="8615.69"/>
    <n v="29512.91"/>
  </r>
  <r>
    <n v="3832"/>
    <x v="21"/>
    <n v="2015"/>
    <n v="2570.37"/>
    <n v="8942"/>
  </r>
  <r>
    <n v="3833"/>
    <x v="21"/>
    <n v="2015"/>
    <n v="31302.06"/>
    <n v="99485.81"/>
  </r>
  <r>
    <n v="3834"/>
    <x v="21"/>
    <n v="2015"/>
    <n v="15336.41"/>
    <n v="53821.97"/>
  </r>
  <r>
    <n v="3835"/>
    <x v="21"/>
    <n v="2015"/>
    <n v="2308.35"/>
    <n v="8677.68"/>
  </r>
  <r>
    <n v="3836"/>
    <x v="21"/>
    <n v="2015"/>
    <n v="9973.43"/>
    <n v="29194.15"/>
  </r>
  <r>
    <n v="3837"/>
    <x v="21"/>
    <n v="2015"/>
    <n v="406680.05"/>
    <n v="613892.81000000006"/>
  </r>
  <r>
    <n v="3838"/>
    <x v="21"/>
    <n v="2015"/>
    <n v="5135.62"/>
    <n v="13705.37"/>
  </r>
  <r>
    <n v="3839"/>
    <x v="21"/>
    <n v="2015"/>
    <n v="195834.38"/>
    <n v="275179.40000000002"/>
  </r>
  <r>
    <n v="3840"/>
    <x v="21"/>
    <n v="2015"/>
    <n v="60057.62"/>
    <n v="208160.54"/>
  </r>
  <r>
    <n v="3841"/>
    <x v="21"/>
    <n v="2015"/>
    <n v="11263.51"/>
    <n v="34371.69"/>
  </r>
  <r>
    <n v="3842"/>
    <x v="21"/>
    <n v="2015"/>
    <n v="568345.76"/>
    <n v="1674661.92"/>
  </r>
  <r>
    <n v="3843"/>
    <x v="21"/>
    <n v="2015"/>
    <n v="4476.16"/>
    <n v="14204.2"/>
  </r>
  <r>
    <n v="3844"/>
    <x v="21"/>
    <n v="2015"/>
    <n v="18052.32"/>
    <n v="54559.35"/>
  </r>
  <r>
    <n v="3845"/>
    <x v="21"/>
    <n v="2015"/>
    <n v="24628.23"/>
    <n v="82061.539999999994"/>
  </r>
  <r>
    <n v="3846"/>
    <x v="21"/>
    <n v="2015"/>
    <n v="1597.61"/>
    <n v="5988.81"/>
  </r>
  <r>
    <n v="3847"/>
    <x v="21"/>
    <n v="2015"/>
    <n v="39849.89"/>
    <n v="128858.56"/>
  </r>
  <r>
    <n v="3848"/>
    <x v="21"/>
    <n v="2015"/>
    <n v="52002.25"/>
    <n v="149253.97"/>
  </r>
  <r>
    <n v="3849"/>
    <x v="21"/>
    <n v="2015"/>
    <n v="1597.61"/>
    <n v="5988.81"/>
  </r>
  <r>
    <n v="3850"/>
    <x v="21"/>
    <n v="2015"/>
    <n v="1899.79"/>
    <n v="6758.81"/>
  </r>
  <r>
    <n v="3851"/>
    <x v="21"/>
    <n v="2015"/>
    <n v="20096.29"/>
    <n v="56275.77"/>
  </r>
  <r>
    <n v="3852"/>
    <x v="21"/>
    <n v="2015"/>
    <n v="1572.61"/>
    <n v="5914.59"/>
  </r>
  <r>
    <n v="3853"/>
    <x v="21"/>
    <n v="2015"/>
    <n v="7957.84"/>
    <n v="22819.85"/>
  </r>
  <r>
    <n v="3854"/>
    <x v="21"/>
    <n v="2015"/>
    <n v="12505.84"/>
    <n v="40664.32"/>
  </r>
  <r>
    <n v="3855"/>
    <x v="21"/>
    <n v="2015"/>
    <n v="97401.1"/>
    <n v="208847.08"/>
  </r>
  <r>
    <n v="3856"/>
    <x v="21"/>
    <n v="2015"/>
    <n v="160063.85999999999"/>
    <n v="482921.01"/>
  </r>
  <r>
    <n v="3857"/>
    <x v="21"/>
    <n v="2015"/>
    <n v="2882.82"/>
    <n v="8575.8799999999992"/>
  </r>
  <r>
    <n v="3858"/>
    <x v="21"/>
    <n v="2015"/>
    <n v="8956.14"/>
    <n v="29560.12"/>
  </r>
  <r>
    <n v="3859"/>
    <x v="21"/>
    <n v="2015"/>
    <n v="18025.29"/>
    <n v="41780.85"/>
  </r>
  <r>
    <n v="3860"/>
    <x v="21"/>
    <n v="2015"/>
    <n v="13983.04"/>
    <n v="50874.47"/>
  </r>
  <r>
    <n v="3861"/>
    <x v="21"/>
    <n v="2015"/>
    <n v="6527.48"/>
    <n v="30153.75"/>
  </r>
  <r>
    <n v="3862"/>
    <x v="21"/>
    <n v="2015"/>
    <n v="55530.400000000001"/>
    <n v="164768.98000000001"/>
  </r>
  <r>
    <n v="3863"/>
    <x v="21"/>
    <n v="2015"/>
    <n v="6981.41"/>
    <n v="19649.05"/>
  </r>
  <r>
    <n v="3864"/>
    <x v="21"/>
    <n v="2015"/>
    <n v="9774.43"/>
    <n v="40254.410000000003"/>
  </r>
  <r>
    <n v="3865"/>
    <x v="21"/>
    <n v="2015"/>
    <n v="6293.66"/>
    <n v="19774.330000000002"/>
  </r>
  <r>
    <n v="3866"/>
    <x v="21"/>
    <n v="2015"/>
    <n v="1614.32"/>
    <n v="6057.81"/>
  </r>
  <r>
    <n v="3867"/>
    <x v="21"/>
    <n v="2015"/>
    <n v="64861.120000000003"/>
    <n v="183419.88"/>
  </r>
  <r>
    <n v="3868"/>
    <x v="21"/>
    <n v="2015"/>
    <n v="75377.88"/>
    <n v="185726.67"/>
  </r>
  <r>
    <n v="3869"/>
    <x v="21"/>
    <n v="2015"/>
    <n v="41912.339999999997"/>
    <n v="134569.13"/>
  </r>
  <r>
    <n v="3870"/>
    <x v="21"/>
    <n v="2015"/>
    <n v="2572.69"/>
    <n v="8041.88"/>
  </r>
  <r>
    <n v="3871"/>
    <x v="21"/>
    <n v="2015"/>
    <n v="5751.9"/>
    <n v="16007.74"/>
  </r>
  <r>
    <n v="3872"/>
    <x v="21"/>
    <n v="2015"/>
    <n v="47511.4"/>
    <n v="143620.53"/>
  </r>
  <r>
    <n v="3873"/>
    <x v="21"/>
    <n v="2015"/>
    <n v="7181.86"/>
    <n v="15742.84"/>
  </r>
  <r>
    <n v="3874"/>
    <x v="21"/>
    <n v="2015"/>
    <n v="43954.02"/>
    <n v="99691.07"/>
  </r>
  <r>
    <n v="3875"/>
    <x v="21"/>
    <n v="2015"/>
    <n v="75101.08"/>
    <n v="261800.89"/>
  </r>
  <r>
    <n v="3876"/>
    <x v="21"/>
    <n v="2015"/>
    <n v="13393.76"/>
    <n v="45879.07"/>
  </r>
  <r>
    <n v="3877"/>
    <x v="21"/>
    <n v="2015"/>
    <n v="39297.980000000003"/>
    <n v="122820.32"/>
  </r>
  <r>
    <n v="3878"/>
    <x v="21"/>
    <n v="2015"/>
    <n v="3136.7"/>
    <n v="13098.39"/>
  </r>
  <r>
    <n v="3879"/>
    <x v="21"/>
    <n v="2015"/>
    <n v="2303.0100000000002"/>
    <n v="8668.59"/>
  </r>
  <r>
    <n v="3880"/>
    <x v="21"/>
    <n v="2015"/>
    <n v="5304.97"/>
    <n v="17682.63"/>
  </r>
  <r>
    <n v="3881"/>
    <x v="21"/>
    <n v="2015"/>
    <n v="6109.8"/>
    <n v="17238.240000000002"/>
  </r>
  <r>
    <n v="3882"/>
    <x v="21"/>
    <n v="2015"/>
    <n v="11495.52"/>
    <n v="33197.24"/>
  </r>
  <r>
    <n v="3883"/>
    <x v="21"/>
    <n v="2015"/>
    <n v="14879.86"/>
    <n v="50668.79"/>
  </r>
  <r>
    <n v="3884"/>
    <x v="21"/>
    <n v="2015"/>
    <n v="23083.94"/>
    <n v="58265.5"/>
  </r>
  <r>
    <n v="3885"/>
    <x v="21"/>
    <n v="2015"/>
    <n v="6040.61"/>
    <n v="24095.599999999999"/>
  </r>
  <r>
    <n v="3886"/>
    <x v="21"/>
    <n v="2015"/>
    <n v="36290.81"/>
    <n v="109461.94"/>
  </r>
  <r>
    <n v="3887"/>
    <x v="21"/>
    <n v="2015"/>
    <n v="2730.93"/>
    <n v="9010.8799999999992"/>
  </r>
  <r>
    <n v="3888"/>
    <x v="21"/>
    <n v="2015"/>
    <n v="31056.67"/>
    <n v="81665.63"/>
  </r>
  <r>
    <n v="3889"/>
    <x v="21"/>
    <n v="2015"/>
    <n v="15970.65"/>
    <n v="37612.550000000003"/>
  </r>
  <r>
    <n v="3890"/>
    <x v="21"/>
    <n v="2015"/>
    <n v="12606.09"/>
    <n v="38700.050000000003"/>
  </r>
  <r>
    <n v="3891"/>
    <x v="21"/>
    <n v="2015"/>
    <n v="2952.55"/>
    <n v="9452.98"/>
  </r>
  <r>
    <n v="3892"/>
    <x v="21"/>
    <n v="2015"/>
    <n v="18995.169999999998"/>
    <n v="61461.41"/>
  </r>
  <r>
    <n v="3893"/>
    <x v="21"/>
    <n v="2015"/>
    <n v="10995.19"/>
    <n v="37031.629999999997"/>
  </r>
  <r>
    <n v="3894"/>
    <x v="21"/>
    <n v="2015"/>
    <n v="236788.22"/>
    <n v="694314.83"/>
  </r>
  <r>
    <n v="3895"/>
    <x v="21"/>
    <n v="2015"/>
    <n v="18100.75"/>
    <n v="62314.400000000001"/>
  </r>
  <r>
    <n v="3896"/>
    <x v="21"/>
    <n v="2015"/>
    <n v="27552.43"/>
    <n v="92869.91"/>
  </r>
  <r>
    <n v="3897"/>
    <x v="21"/>
    <n v="2015"/>
    <n v="1597.61"/>
    <n v="5988.81"/>
  </r>
  <r>
    <n v="3898"/>
    <x v="21"/>
    <n v="2015"/>
    <n v="16420.62"/>
    <n v="38464.239999999998"/>
  </r>
  <r>
    <n v="3899"/>
    <x v="21"/>
    <n v="2015"/>
    <n v="32063.82"/>
    <n v="95926.49"/>
  </r>
  <r>
    <n v="3900"/>
    <x v="21"/>
    <n v="2015"/>
    <n v="8197.17"/>
    <n v="29088.75"/>
  </r>
  <r>
    <n v="3901"/>
    <x v="21"/>
    <n v="2015"/>
    <n v="46055.44"/>
    <n v="129741.26"/>
  </r>
  <r>
    <n v="3902"/>
    <x v="21"/>
    <n v="2015"/>
    <n v="2297.1999999999998"/>
    <n v="8644.59"/>
  </r>
  <r>
    <n v="3903"/>
    <x v="21"/>
    <n v="2015"/>
    <n v="19898.97"/>
    <n v="42736.71"/>
  </r>
  <r>
    <n v="3904"/>
    <x v="21"/>
    <n v="2015"/>
    <n v="1598.78"/>
    <n v="5992.29"/>
  </r>
  <r>
    <n v="3905"/>
    <x v="21"/>
    <n v="2015"/>
    <n v="9519.68"/>
    <n v="31145.55"/>
  </r>
  <r>
    <n v="3906"/>
    <x v="21"/>
    <n v="2015"/>
    <n v="10286.93"/>
    <n v="31187.59"/>
  </r>
  <r>
    <n v="3907"/>
    <x v="21"/>
    <n v="2015"/>
    <n v="14542.32"/>
    <n v="50785.56"/>
  </r>
  <r>
    <n v="3908"/>
    <x v="21"/>
    <n v="2015"/>
    <n v="9705.06"/>
    <n v="32507"/>
  </r>
  <r>
    <n v="3909"/>
    <x v="21"/>
    <n v="2015"/>
    <n v="565024.94999999995"/>
    <n v="1961526.03"/>
  </r>
  <r>
    <n v="3910"/>
    <x v="21"/>
    <n v="2015"/>
    <n v="14266.36"/>
    <n v="48001.98"/>
  </r>
  <r>
    <n v="3911"/>
    <x v="21"/>
    <n v="2015"/>
    <n v="17960.37"/>
    <n v="55291.5"/>
  </r>
  <r>
    <n v="3912"/>
    <x v="21"/>
    <n v="2015"/>
    <n v="17233.61"/>
    <n v="40703.81"/>
  </r>
  <r>
    <n v="3913"/>
    <x v="21"/>
    <n v="2015"/>
    <n v="7319.16"/>
    <n v="23684.89"/>
  </r>
  <r>
    <n v="3914"/>
    <x v="21"/>
    <n v="2015"/>
    <n v="3877"/>
    <n v="13227.52"/>
  </r>
  <r>
    <n v="3915"/>
    <x v="21"/>
    <n v="2015"/>
    <n v="4220.99"/>
    <n v="20640.34"/>
  </r>
  <r>
    <n v="3916"/>
    <x v="21"/>
    <n v="2015"/>
    <n v="45192.99"/>
    <n v="143010.31"/>
  </r>
  <r>
    <n v="3917"/>
    <x v="21"/>
    <n v="2015"/>
    <n v="21583.45"/>
    <n v="51214.879999999997"/>
  </r>
  <r>
    <n v="3918"/>
    <x v="21"/>
    <n v="2015"/>
    <n v="5928.96"/>
    <n v="16551.88"/>
  </r>
  <r>
    <n v="3919"/>
    <x v="21"/>
    <n v="2015"/>
    <n v="36267.43"/>
    <n v="96771.23"/>
  </r>
  <r>
    <n v="3920"/>
    <x v="21"/>
    <n v="2015"/>
    <n v="1722.07"/>
    <n v="5036"/>
  </r>
  <r>
    <n v="3921"/>
    <x v="21"/>
    <n v="2015"/>
    <n v="65755.67"/>
    <n v="195040.34"/>
  </r>
  <r>
    <n v="3922"/>
    <x v="21"/>
    <n v="2015"/>
    <n v="26704.9"/>
    <n v="69199.92"/>
  </r>
  <r>
    <n v="3923"/>
    <x v="21"/>
    <n v="2015"/>
    <n v="10904.07"/>
    <n v="38430.35"/>
  </r>
  <r>
    <n v="3924"/>
    <x v="21"/>
    <n v="2015"/>
    <n v="51270.05"/>
    <n v="160475.43"/>
  </r>
  <r>
    <n v="3925"/>
    <x v="21"/>
    <n v="2015"/>
    <n v="7738.2"/>
    <n v="21901.82"/>
  </r>
  <r>
    <n v="3926"/>
    <x v="21"/>
    <n v="2015"/>
    <n v="9903.1"/>
    <n v="37451.78"/>
  </r>
  <r>
    <n v="3927"/>
    <x v="21"/>
    <n v="2015"/>
    <n v="8130.66"/>
    <n v="21365.439999999999"/>
  </r>
  <r>
    <n v="3928"/>
    <x v="21"/>
    <n v="2015"/>
    <n v="2056.81"/>
    <n v="6157.63"/>
  </r>
  <r>
    <n v="3929"/>
    <x v="21"/>
    <n v="2015"/>
    <n v="8941.09"/>
    <n v="28764.959999999999"/>
  </r>
  <r>
    <n v="3930"/>
    <x v="21"/>
    <n v="2015"/>
    <n v="43927.35"/>
    <n v="153114.31"/>
  </r>
  <r>
    <n v="3931"/>
    <x v="21"/>
    <n v="2015"/>
    <n v="3941.92"/>
    <n v="14996.58"/>
  </r>
  <r>
    <n v="3932"/>
    <x v="21"/>
    <n v="2015"/>
    <n v="5836.06"/>
    <n v="18475.86"/>
  </r>
  <r>
    <n v="3933"/>
    <x v="21"/>
    <n v="2015"/>
    <n v="1667.68"/>
    <n v="6264.55"/>
  </r>
  <r>
    <n v="3934"/>
    <x v="21"/>
    <n v="2015"/>
    <n v="17382.259999999998"/>
    <n v="44775.8"/>
  </r>
  <r>
    <n v="3935"/>
    <x v="21"/>
    <n v="2015"/>
    <n v="51948.67"/>
    <n v="149929.35999999999"/>
  </r>
  <r>
    <n v="3936"/>
    <x v="21"/>
    <n v="2015"/>
    <n v="8408.8700000000008"/>
    <n v="24379.84"/>
  </r>
  <r>
    <n v="3937"/>
    <x v="21"/>
    <n v="2015"/>
    <n v="14253.6"/>
    <n v="48167.56"/>
  </r>
  <r>
    <n v="3938"/>
    <x v="21"/>
    <n v="2015"/>
    <n v="8619.09"/>
    <n v="27763.54"/>
  </r>
  <r>
    <n v="3939"/>
    <x v="21"/>
    <n v="2015"/>
    <n v="63815.44"/>
    <n v="183674.05"/>
  </r>
  <r>
    <n v="3940"/>
    <x v="21"/>
    <n v="2015"/>
    <n v="5818.27"/>
    <n v="16291.38"/>
  </r>
  <r>
    <n v="3941"/>
    <x v="21"/>
    <n v="2015"/>
    <n v="122939.5"/>
    <n v="344439.19"/>
  </r>
  <r>
    <n v="3942"/>
    <x v="21"/>
    <n v="2015"/>
    <n v="8099.28"/>
    <n v="27639.23"/>
  </r>
  <r>
    <n v="3943"/>
    <x v="21"/>
    <n v="2015"/>
    <n v="4219.03"/>
    <n v="13819.15"/>
  </r>
  <r>
    <n v="3944"/>
    <x v="21"/>
    <n v="2015"/>
    <n v="10214.1"/>
    <n v="28868.15"/>
  </r>
  <r>
    <n v="3945"/>
    <x v="21"/>
    <n v="2015"/>
    <n v="93236.32"/>
    <n v="298776.24"/>
  </r>
  <r>
    <n v="3946"/>
    <x v="21"/>
    <n v="2015"/>
    <n v="50299.27"/>
    <n v="148728.07"/>
  </r>
  <r>
    <n v="3947"/>
    <x v="21"/>
    <n v="2015"/>
    <n v="15977.92"/>
    <n v="32896.14"/>
  </r>
  <r>
    <n v="3948"/>
    <x v="21"/>
    <n v="2015"/>
    <n v="20035.63"/>
    <n v="46365.68"/>
  </r>
  <r>
    <n v="3949"/>
    <x v="21"/>
    <n v="2015"/>
    <n v="20795.25"/>
    <n v="62030.39"/>
  </r>
  <r>
    <n v="3950"/>
    <x v="21"/>
    <n v="2015"/>
    <n v="34855.25"/>
    <n v="117781.27"/>
  </r>
  <r>
    <n v="3951"/>
    <x v="21"/>
    <n v="2015"/>
    <n v="7459.12"/>
    <n v="24542.58"/>
  </r>
  <r>
    <n v="3952"/>
    <x v="21"/>
    <n v="2015"/>
    <n v="13061.72"/>
    <n v="44113.17"/>
  </r>
  <r>
    <n v="3953"/>
    <x v="21"/>
    <n v="2015"/>
    <n v="25918.22"/>
    <n v="57912.55"/>
  </r>
  <r>
    <n v="3954"/>
    <x v="21"/>
    <n v="2015"/>
    <n v="275400.03999999998"/>
    <n v="861434.73"/>
  </r>
  <r>
    <n v="3955"/>
    <x v="21"/>
    <n v="2015"/>
    <n v="13916.6"/>
    <n v="45437.91"/>
  </r>
  <r>
    <n v="3956"/>
    <x v="21"/>
    <n v="2015"/>
    <n v="6281.1"/>
    <n v="19362.580000000002"/>
  </r>
  <r>
    <n v="3957"/>
    <x v="21"/>
    <n v="2015"/>
    <n v="1597.61"/>
    <n v="5988.81"/>
  </r>
  <r>
    <n v="3958"/>
    <x v="21"/>
    <n v="2015"/>
    <n v="992.87"/>
    <n v="3753.81"/>
  </r>
  <r>
    <n v="3959"/>
    <x v="21"/>
    <n v="2015"/>
    <n v="13948.7"/>
    <n v="47627.91"/>
  </r>
  <r>
    <n v="3960"/>
    <x v="21"/>
    <n v="2015"/>
    <n v="15288.01"/>
    <n v="45516.04"/>
  </r>
  <r>
    <n v="3961"/>
    <x v="21"/>
    <n v="2015"/>
    <n v="58318.07"/>
    <n v="158684.60999999999"/>
  </r>
  <r>
    <n v="3962"/>
    <x v="21"/>
    <n v="2015"/>
    <n v="12131.89"/>
    <n v="31823.97"/>
  </r>
  <r>
    <n v="3963"/>
    <x v="21"/>
    <n v="2015"/>
    <n v="1757.9"/>
    <n v="6650.81"/>
  </r>
  <r>
    <n v="3964"/>
    <x v="21"/>
    <n v="2015"/>
    <n v="6150.75"/>
    <n v="17343.02"/>
  </r>
  <r>
    <n v="3965"/>
    <x v="21"/>
    <n v="2015"/>
    <n v="13784.07"/>
    <n v="45562.36"/>
  </r>
  <r>
    <n v="3966"/>
    <x v="21"/>
    <n v="2015"/>
    <n v="33464.620000000003"/>
    <n v="76515.61"/>
  </r>
  <r>
    <n v="3967"/>
    <x v="21"/>
    <n v="2015"/>
    <n v="9507.9699999999993"/>
    <n v="27668.38"/>
  </r>
  <r>
    <n v="3968"/>
    <x v="21"/>
    <n v="2015"/>
    <n v="8640.25"/>
    <n v="25547.96"/>
  </r>
  <r>
    <n v="3969"/>
    <x v="21"/>
    <n v="2015"/>
    <n v="137286.07"/>
    <n v="342882.16"/>
  </r>
  <r>
    <n v="3970"/>
    <x v="21"/>
    <n v="2015"/>
    <n v="1759.42"/>
    <n v="5146.87"/>
  </r>
  <r>
    <n v="3971"/>
    <x v="21"/>
    <n v="2015"/>
    <n v="23048.75"/>
    <n v="72221.649999999994"/>
  </r>
  <r>
    <n v="3972"/>
    <x v="21"/>
    <n v="2015"/>
    <n v="2322.1999999999998"/>
    <n v="8718.81"/>
  </r>
  <r>
    <n v="3973"/>
    <x v="21"/>
    <n v="2015"/>
    <n v="7061.98"/>
    <n v="17744.349999999999"/>
  </r>
  <r>
    <n v="3974"/>
    <x v="21"/>
    <n v="2015"/>
    <n v="6352.4"/>
    <n v="19531.5"/>
  </r>
  <r>
    <n v="3975"/>
    <x v="21"/>
    <n v="2015"/>
    <n v="25808.27"/>
    <n v="91607.5"/>
  </r>
  <r>
    <n v="3976"/>
    <x v="21"/>
    <n v="2015"/>
    <n v="8012.06"/>
    <n v="21444.85"/>
  </r>
  <r>
    <n v="3977"/>
    <x v="21"/>
    <n v="2015"/>
    <n v="18955.810000000001"/>
    <n v="57854.81"/>
  </r>
  <r>
    <n v="3978"/>
    <x v="21"/>
    <n v="2015"/>
    <n v="16159.16"/>
    <n v="61955.24"/>
  </r>
  <r>
    <n v="3979"/>
    <x v="21"/>
    <n v="2015"/>
    <n v="88433.17"/>
    <n v="260156.18"/>
  </r>
  <r>
    <n v="3980"/>
    <x v="21"/>
    <n v="2015"/>
    <n v="41759.06"/>
    <n v="156271.64000000001"/>
  </r>
  <r>
    <n v="3981"/>
    <x v="21"/>
    <n v="2015"/>
    <n v="29519.39"/>
    <n v="94653.83"/>
  </r>
  <r>
    <n v="3982"/>
    <x v="21"/>
    <n v="2015"/>
    <n v="21045.52"/>
    <n v="70137.05"/>
  </r>
  <r>
    <n v="3983"/>
    <x v="21"/>
    <n v="2015"/>
    <n v="5779.65"/>
    <n v="21149.05"/>
  </r>
  <r>
    <n v="3984"/>
    <x v="21"/>
    <n v="2015"/>
    <n v="14016.9"/>
    <n v="44604.13"/>
  </r>
  <r>
    <n v="3985"/>
    <x v="21"/>
    <n v="2015"/>
    <n v="8554.92"/>
    <n v="23756.2"/>
  </r>
  <r>
    <n v="3986"/>
    <x v="21"/>
    <n v="2015"/>
    <n v="10306.16"/>
    <n v="32091.200000000001"/>
  </r>
  <r>
    <n v="3987"/>
    <x v="21"/>
    <n v="2015"/>
    <n v="17101.43"/>
    <n v="38256.129999999997"/>
  </r>
  <r>
    <n v="3988"/>
    <x v="21"/>
    <n v="2015"/>
    <n v="5049.72"/>
    <n v="15648.05"/>
  </r>
  <r>
    <n v="3989"/>
    <x v="21"/>
    <n v="2015"/>
    <n v="6384.83"/>
    <n v="15719.06"/>
  </r>
  <r>
    <n v="3990"/>
    <x v="21"/>
    <n v="2015"/>
    <n v="12182.87"/>
    <n v="38167.980000000003"/>
  </r>
  <r>
    <n v="3991"/>
    <x v="21"/>
    <n v="2015"/>
    <n v="6997.06"/>
    <n v="23952.09"/>
  </r>
  <r>
    <n v="3992"/>
    <x v="21"/>
    <n v="2015"/>
    <n v="12352.26"/>
    <n v="37110.129999999997"/>
  </r>
  <r>
    <n v="3993"/>
    <x v="21"/>
    <n v="2015"/>
    <n v="110165.92"/>
    <n v="326672.32"/>
  </r>
  <r>
    <n v="3994"/>
    <x v="21"/>
    <n v="2015"/>
    <n v="17301.37"/>
    <n v="55797.05"/>
  </r>
  <r>
    <n v="3995"/>
    <x v="21"/>
    <n v="2015"/>
    <n v="10516.4"/>
    <n v="35824.36"/>
  </r>
  <r>
    <n v="3996"/>
    <x v="21"/>
    <n v="2015"/>
    <n v="4644.1499999999996"/>
    <n v="14439.76"/>
  </r>
  <r>
    <n v="3997"/>
    <x v="21"/>
    <n v="2015"/>
    <n v="10473.06"/>
    <n v="31086.92"/>
  </r>
  <r>
    <n v="3998"/>
    <x v="21"/>
    <n v="2015"/>
    <n v="2353.11"/>
    <n v="7935"/>
  </r>
  <r>
    <n v="3999"/>
    <x v="21"/>
    <n v="2015"/>
    <n v="11245.45"/>
    <n v="36389.51"/>
  </r>
  <r>
    <n v="4000"/>
    <x v="21"/>
    <n v="2015"/>
    <n v="6384.79"/>
    <n v="19589.68"/>
  </r>
  <r>
    <n v="4001"/>
    <x v="21"/>
    <n v="2015"/>
    <n v="7742.04"/>
    <n v="22130.22"/>
  </r>
  <r>
    <n v="4002"/>
    <x v="21"/>
    <n v="2015"/>
    <n v="56570.75"/>
    <n v="178573.44"/>
  </r>
  <r>
    <n v="4003"/>
    <x v="21"/>
    <n v="2015"/>
    <n v="9334.58"/>
    <n v="28392.720000000001"/>
  </r>
  <r>
    <n v="4004"/>
    <x v="21"/>
    <n v="2015"/>
    <n v="381587.86"/>
    <n v="1121103.3899999999"/>
  </r>
  <r>
    <n v="4005"/>
    <x v="21"/>
    <n v="2015"/>
    <n v="9576.2800000000007"/>
    <n v="32640.26"/>
  </r>
  <r>
    <n v="4006"/>
    <x v="21"/>
    <n v="2015"/>
    <n v="7488.19"/>
    <n v="32259.119999999999"/>
  </r>
  <r>
    <n v="4007"/>
    <x v="21"/>
    <n v="2015"/>
    <n v="12297.17"/>
    <n v="38018.370000000003"/>
  </r>
  <r>
    <n v="4008"/>
    <x v="21"/>
    <n v="2015"/>
    <n v="7775.35"/>
    <n v="28780.73"/>
  </r>
  <r>
    <n v="4009"/>
    <x v="21"/>
    <n v="2015"/>
    <n v="64355.6"/>
    <n v="179147.95"/>
  </r>
  <r>
    <n v="4010"/>
    <x v="21"/>
    <n v="2015"/>
    <n v="10293.780000000001"/>
    <n v="31415.82"/>
  </r>
  <r>
    <n v="4011"/>
    <x v="21"/>
    <n v="2015"/>
    <n v="4612.18"/>
    <n v="14349.37"/>
  </r>
  <r>
    <n v="4012"/>
    <x v="21"/>
    <n v="2015"/>
    <n v="5720.36"/>
    <n v="15886.54"/>
  </r>
  <r>
    <n v="4013"/>
    <x v="21"/>
    <n v="2015"/>
    <n v="13483.12"/>
    <n v="43570.75"/>
  </r>
  <r>
    <n v="4014"/>
    <x v="21"/>
    <n v="2015"/>
    <n v="4595.9399999999996"/>
    <n v="14478"/>
  </r>
  <r>
    <n v="4015"/>
    <x v="21"/>
    <n v="2015"/>
    <n v="48112.1"/>
    <n v="175981.88"/>
  </r>
  <r>
    <n v="4016"/>
    <x v="21"/>
    <n v="2015"/>
    <n v="10908.25"/>
    <n v="35638.449999999997"/>
  </r>
  <r>
    <n v="4017"/>
    <x v="21"/>
    <n v="2015"/>
    <n v="121394.74"/>
    <n v="403093.01"/>
  </r>
  <r>
    <n v="4018"/>
    <x v="21"/>
    <n v="2015"/>
    <n v="7691.9"/>
    <n v="30134.25"/>
  </r>
  <r>
    <n v="4019"/>
    <x v="21"/>
    <n v="2015"/>
    <n v="10197.74"/>
    <n v="32341.48"/>
  </r>
  <r>
    <n v="4020"/>
    <x v="21"/>
    <n v="2015"/>
    <n v="30959.599999999999"/>
    <n v="83281.009999999995"/>
  </r>
  <r>
    <n v="4021"/>
    <x v="21"/>
    <n v="2015"/>
    <n v="9288.7800000000007"/>
    <n v="27094.57"/>
  </r>
  <r>
    <n v="4022"/>
    <x v="21"/>
    <n v="2015"/>
    <n v="39235.730000000003"/>
    <n v="114870.52"/>
  </r>
  <r>
    <n v="4023"/>
    <x v="21"/>
    <n v="2015"/>
    <n v="156682.10999999999"/>
    <n v="560764.19999999995"/>
  </r>
  <r>
    <n v="4024"/>
    <x v="21"/>
    <n v="2015"/>
    <n v="35984.769999999997"/>
    <n v="119712.51"/>
  </r>
  <r>
    <n v="4025"/>
    <x v="21"/>
    <n v="2015"/>
    <n v="14439.31"/>
    <n v="43020.32"/>
  </r>
  <r>
    <n v="4026"/>
    <x v="21"/>
    <n v="2015"/>
    <n v="13737.39"/>
    <n v="48825.37"/>
  </r>
  <r>
    <n v="4027"/>
    <x v="21"/>
    <n v="2015"/>
    <n v="38413.050000000003"/>
    <n v="109668.49"/>
  </r>
  <r>
    <n v="4028"/>
    <x v="21"/>
    <n v="2015"/>
    <n v="7398.71"/>
    <n v="23303.34"/>
  </r>
  <r>
    <n v="4029"/>
    <x v="21"/>
    <n v="2015"/>
    <n v="61621.73"/>
    <n v="165562.32999999999"/>
  </r>
  <r>
    <n v="4030"/>
    <x v="21"/>
    <n v="2015"/>
    <n v="10958.05"/>
    <n v="33096.839999999997"/>
  </r>
  <r>
    <n v="4031"/>
    <x v="21"/>
    <n v="2015"/>
    <n v="62635.16"/>
    <n v="192518.73"/>
  </r>
  <r>
    <n v="4032"/>
    <x v="21"/>
    <n v="2015"/>
    <n v="9802.35"/>
    <n v="33915.74"/>
  </r>
  <r>
    <n v="4033"/>
    <x v="21"/>
    <n v="2015"/>
    <n v="4366.29"/>
    <n v="13612.4"/>
  </r>
  <r>
    <n v="4034"/>
    <x v="21"/>
    <n v="2015"/>
    <n v="7122.58"/>
    <n v="21669.97"/>
  </r>
  <r>
    <n v="4035"/>
    <x v="21"/>
    <n v="2015"/>
    <n v="12864.83"/>
    <n v="53005.760000000002"/>
  </r>
  <r>
    <n v="4036"/>
    <x v="21"/>
    <n v="2015"/>
    <n v="2944.95"/>
    <n v="10592.46"/>
  </r>
  <r>
    <n v="4037"/>
    <x v="21"/>
    <n v="2015"/>
    <n v="3655.62"/>
    <n v="10791.19"/>
  </r>
  <r>
    <n v="4038"/>
    <x v="21"/>
    <n v="2015"/>
    <n v="37764.449999999997"/>
    <n v="133643.71"/>
  </r>
  <r>
    <n v="4039"/>
    <x v="21"/>
    <n v="2015"/>
    <n v="20609.990000000002"/>
    <n v="60257.19"/>
  </r>
  <r>
    <n v="4040"/>
    <x v="21"/>
    <n v="2015"/>
    <n v="16005.37"/>
    <n v="42435.199999999997"/>
  </r>
  <r>
    <n v="4041"/>
    <x v="21"/>
    <n v="2015"/>
    <n v="16219.6"/>
    <n v="57028.03"/>
  </r>
  <r>
    <n v="4042"/>
    <x v="21"/>
    <n v="2015"/>
    <n v="5684.26"/>
    <n v="18617.490000000002"/>
  </r>
  <r>
    <n v="4043"/>
    <x v="21"/>
    <n v="2015"/>
    <n v="78886.600000000006"/>
    <n v="239215.06"/>
  </r>
  <r>
    <n v="4044"/>
    <x v="21"/>
    <n v="2015"/>
    <n v="35876.870000000003"/>
    <n v="109137.18"/>
  </r>
  <r>
    <n v="4045"/>
    <x v="21"/>
    <n v="2015"/>
    <n v="1586.17"/>
    <n v="5970.59"/>
  </r>
  <r>
    <n v="4046"/>
    <x v="21"/>
    <n v="2015"/>
    <n v="5881.96"/>
    <n v="20673.61"/>
  </r>
  <r>
    <n v="4047"/>
    <x v="21"/>
    <n v="2015"/>
    <n v="24026.41"/>
    <n v="61539.15"/>
  </r>
  <r>
    <n v="4048"/>
    <x v="21"/>
    <n v="2015"/>
    <n v="22903.65"/>
    <n v="64290.37"/>
  </r>
  <r>
    <n v="4049"/>
    <x v="21"/>
    <n v="2015"/>
    <n v="7596.06"/>
    <n v="20921.310000000001"/>
  </r>
  <r>
    <n v="4050"/>
    <x v="21"/>
    <n v="2015"/>
    <n v="10361.31"/>
    <n v="34414.42"/>
  </r>
  <r>
    <n v="4051"/>
    <x v="21"/>
    <n v="2015"/>
    <n v="6615.41"/>
    <n v="17937.810000000001"/>
  </r>
  <r>
    <n v="4052"/>
    <x v="21"/>
    <n v="2015"/>
    <n v="14920.37"/>
    <n v="35027.339999999997"/>
  </r>
  <r>
    <n v="4053"/>
    <x v="21"/>
    <n v="2015"/>
    <n v="4457.28"/>
    <n v="13785.38"/>
  </r>
  <r>
    <n v="4054"/>
    <x v="21"/>
    <n v="2015"/>
    <n v="9138.56"/>
    <n v="28394.240000000002"/>
  </r>
  <r>
    <n v="4055"/>
    <x v="21"/>
    <n v="2015"/>
    <n v="7309.99"/>
    <n v="23852.69"/>
  </r>
  <r>
    <n v="4056"/>
    <x v="21"/>
    <n v="2015"/>
    <n v="14565.47"/>
    <n v="48866.23"/>
  </r>
  <r>
    <n v="4057"/>
    <x v="21"/>
    <n v="2015"/>
    <n v="97247.98"/>
    <n v="307979.55"/>
  </r>
  <r>
    <n v="4058"/>
    <x v="21"/>
    <n v="2015"/>
    <n v="7867.85"/>
    <n v="25478.91"/>
  </r>
  <r>
    <n v="4059"/>
    <x v="21"/>
    <n v="2015"/>
    <n v="38344.839999999997"/>
    <n v="120583.48"/>
  </r>
  <r>
    <n v="4060"/>
    <x v="21"/>
    <n v="2015"/>
    <n v="8329.23"/>
    <n v="28957.52"/>
  </r>
  <r>
    <n v="4061"/>
    <x v="21"/>
    <n v="2015"/>
    <n v="2322.1999999999998"/>
    <n v="8718.81"/>
  </r>
  <r>
    <n v="4062"/>
    <x v="21"/>
    <n v="2015"/>
    <n v="6161.62"/>
    <n v="17351.919999999998"/>
  </r>
  <r>
    <n v="4063"/>
    <x v="21"/>
    <n v="2015"/>
    <n v="16107.21"/>
    <n v="42106.38"/>
  </r>
  <r>
    <n v="4064"/>
    <x v="21"/>
    <n v="2015"/>
    <n v="121180.51"/>
    <n v="429816.65"/>
  </r>
  <r>
    <n v="4065"/>
    <x v="21"/>
    <n v="2015"/>
    <n v="10471.700000000001"/>
    <n v="35484.449999999997"/>
  </r>
  <r>
    <n v="4066"/>
    <x v="21"/>
    <n v="2015"/>
    <n v="22400.04"/>
    <n v="68063.87"/>
  </r>
  <r>
    <n v="4067"/>
    <x v="21"/>
    <n v="2015"/>
    <n v="31097.85"/>
    <n v="106358.34"/>
  </r>
  <r>
    <n v="4068"/>
    <x v="21"/>
    <n v="2015"/>
    <n v="6923.89"/>
    <n v="19389.36"/>
  </r>
  <r>
    <n v="4069"/>
    <x v="21"/>
    <n v="2015"/>
    <n v="64050.47"/>
    <n v="189854.16"/>
  </r>
  <r>
    <n v="4070"/>
    <x v="21"/>
    <n v="2015"/>
    <n v="16957.099999999999"/>
    <n v="51738.559999999998"/>
  </r>
  <r>
    <n v="4071"/>
    <x v="21"/>
    <n v="2015"/>
    <n v="3617.84"/>
    <n v="16409.43"/>
  </r>
  <r>
    <n v="4072"/>
    <x v="21"/>
    <n v="2015"/>
    <n v="848.01"/>
    <n v="3184.59"/>
  </r>
  <r>
    <n v="4073"/>
    <x v="21"/>
    <n v="2015"/>
    <n v="3465.44"/>
    <n v="12601.14"/>
  </r>
  <r>
    <n v="4074"/>
    <x v="21"/>
    <n v="2015"/>
    <n v="1578.42"/>
    <n v="5938.59"/>
  </r>
  <r>
    <n v="4075"/>
    <x v="21"/>
    <n v="2015"/>
    <n v="1823.89"/>
    <n v="6825.81"/>
  </r>
  <r>
    <n v="4076"/>
    <x v="21"/>
    <n v="2015"/>
    <n v="38983.19"/>
    <n v="130188.96"/>
  </r>
  <r>
    <n v="4077"/>
    <x v="21"/>
    <n v="2015"/>
    <n v="12686.38"/>
    <n v="40949.279999999999"/>
  </r>
  <r>
    <n v="4078"/>
    <x v="21"/>
    <n v="2015"/>
    <n v="9831.17"/>
    <n v="32120.7"/>
  </r>
  <r>
    <n v="4079"/>
    <x v="21"/>
    <n v="2015"/>
    <n v="25928.43"/>
    <n v="79626.679999999993"/>
  </r>
  <r>
    <n v="4080"/>
    <x v="21"/>
    <n v="2015"/>
    <n v="72999.679999999993"/>
    <n v="233356.69"/>
  </r>
  <r>
    <n v="4081"/>
    <x v="21"/>
    <n v="2015"/>
    <n v="5135.4799999999996"/>
    <n v="14847.84"/>
  </r>
  <r>
    <n v="4082"/>
    <x v="21"/>
    <n v="2015"/>
    <n v="6126.73"/>
    <n v="17452.25"/>
  </r>
  <r>
    <n v="4083"/>
    <x v="21"/>
    <n v="2015"/>
    <n v="32631.05"/>
    <n v="74295.44"/>
  </r>
  <r>
    <n v="4084"/>
    <x v="21"/>
    <n v="2015"/>
    <n v="7981.16"/>
    <n v="22547.37"/>
  </r>
  <r>
    <n v="4085"/>
    <x v="21"/>
    <n v="2015"/>
    <n v="1574.36"/>
    <n v="5919.81"/>
  </r>
  <r>
    <n v="4086"/>
    <x v="21"/>
    <n v="2015"/>
    <n v="17611.03"/>
    <n v="58369.02"/>
  </r>
  <r>
    <n v="4087"/>
    <x v="21"/>
    <n v="2015"/>
    <n v="4326.1099999999997"/>
    <n v="13266.45"/>
  </r>
  <r>
    <n v="4088"/>
    <x v="21"/>
    <n v="2015"/>
    <n v="54224.25"/>
    <n v="173312.53"/>
  </r>
  <r>
    <n v="4089"/>
    <x v="21"/>
    <n v="2015"/>
    <n v="46739"/>
    <n v="165780.16"/>
  </r>
  <r>
    <n v="4090"/>
    <x v="21"/>
    <n v="2015"/>
    <n v="14589.99"/>
    <n v="44410.75"/>
  </r>
  <r>
    <n v="4091"/>
    <x v="21"/>
    <n v="2015"/>
    <n v="58793.87"/>
    <n v="188897.11"/>
  </r>
  <r>
    <n v="4092"/>
    <x v="21"/>
    <n v="2015"/>
    <n v="50561.91"/>
    <n v="149900.73000000001"/>
  </r>
  <r>
    <n v="4093"/>
    <x v="21"/>
    <n v="2015"/>
    <n v="66053.2"/>
    <n v="211431.84"/>
  </r>
  <r>
    <n v="4094"/>
    <x v="21"/>
    <n v="2015"/>
    <n v="4209.57"/>
    <n v="15645.9"/>
  </r>
  <r>
    <n v="4095"/>
    <x v="21"/>
    <n v="2015"/>
    <n v="6616.48"/>
    <n v="19090.400000000001"/>
  </r>
  <r>
    <n v="4096"/>
    <x v="21"/>
    <n v="2015"/>
    <n v="179053.24"/>
    <n v="574669.54"/>
  </r>
  <r>
    <n v="4097"/>
    <x v="21"/>
    <n v="2015"/>
    <n v="10140.52"/>
    <n v="36858.519999999997"/>
  </r>
  <r>
    <n v="4098"/>
    <x v="21"/>
    <n v="2015"/>
    <n v="54164.82"/>
    <n v="191652.43"/>
  </r>
  <r>
    <n v="4099"/>
    <x v="21"/>
    <n v="2015"/>
    <n v="20814.310000000001"/>
    <n v="70181.23"/>
  </r>
  <r>
    <n v="4100"/>
    <x v="21"/>
    <n v="2015"/>
    <n v="2572.83"/>
    <n v="8949.2999999999993"/>
  </r>
  <r>
    <n v="4101"/>
    <x v="21"/>
    <n v="2015"/>
    <n v="5244.94"/>
    <n v="16516.36"/>
  </r>
  <r>
    <n v="4102"/>
    <x v="21"/>
    <n v="2015"/>
    <n v="39500.07"/>
    <n v="99445.61"/>
  </r>
  <r>
    <n v="4103"/>
    <x v="21"/>
    <n v="2015"/>
    <n v="119681.08"/>
    <n v="381979.89"/>
  </r>
  <r>
    <n v="4104"/>
    <x v="21"/>
    <n v="2015"/>
    <n v="76297.19"/>
    <n v="240962.99"/>
  </r>
  <r>
    <n v="4105"/>
    <x v="21"/>
    <n v="2015"/>
    <n v="5498.02"/>
    <n v="19009.95"/>
  </r>
  <r>
    <n v="4106"/>
    <x v="21"/>
    <n v="2015"/>
    <n v="7984.05"/>
    <n v="22666.82"/>
  </r>
  <r>
    <n v="4107"/>
    <x v="21"/>
    <n v="2015"/>
    <n v="7769.35"/>
    <n v="22053.439999999999"/>
  </r>
  <r>
    <n v="4108"/>
    <x v="21"/>
    <n v="2015"/>
    <n v="899.1"/>
    <n v="3395.59"/>
  </r>
  <r>
    <n v="4109"/>
    <x v="21"/>
    <n v="2015"/>
    <n v="12023.19"/>
    <n v="41711.519999999997"/>
  </r>
  <r>
    <n v="4110"/>
    <x v="21"/>
    <n v="2015"/>
    <n v="17148.759999999998"/>
    <n v="64325.73"/>
  </r>
  <r>
    <n v="4111"/>
    <x v="21"/>
    <n v="2015"/>
    <n v="32657.38"/>
    <n v="116128.66"/>
  </r>
  <r>
    <n v="4112"/>
    <x v="21"/>
    <n v="2015"/>
    <n v="172683.23"/>
    <n v="545376"/>
  </r>
  <r>
    <n v="4113"/>
    <x v="21"/>
    <n v="2015"/>
    <n v="8687.25"/>
    <n v="22729.59"/>
  </r>
  <r>
    <n v="4114"/>
    <x v="21"/>
    <n v="2015"/>
    <n v="7388.1"/>
    <n v="20299.71"/>
  </r>
  <r>
    <n v="4115"/>
    <x v="21"/>
    <n v="2015"/>
    <n v="7499.58"/>
    <n v="21118.65"/>
  </r>
  <r>
    <n v="4116"/>
    <x v="21"/>
    <n v="2015"/>
    <n v="77970.94"/>
    <n v="173127.78"/>
  </r>
  <r>
    <n v="4117"/>
    <x v="21"/>
    <n v="2015"/>
    <n v="5685.87"/>
    <n v="21789.77"/>
  </r>
  <r>
    <n v="4118"/>
    <x v="21"/>
    <n v="2015"/>
    <n v="211430.37"/>
    <n v="568972.29"/>
  </r>
  <r>
    <n v="4119"/>
    <x v="21"/>
    <n v="2015"/>
    <n v="4175.3100000000004"/>
    <n v="12699.58"/>
  </r>
  <r>
    <n v="4120"/>
    <x v="21"/>
    <n v="2015"/>
    <n v="2322.1999999999998"/>
    <n v="8718.81"/>
  </r>
  <r>
    <n v="4121"/>
    <x v="21"/>
    <n v="2015"/>
    <n v="18730.37"/>
    <n v="59492.69"/>
  </r>
  <r>
    <n v="4122"/>
    <x v="21"/>
    <n v="2015"/>
    <n v="6866.6"/>
    <n v="20019.29"/>
  </r>
  <r>
    <n v="4123"/>
    <x v="21"/>
    <n v="2015"/>
    <n v="19687.96"/>
    <n v="66385.66"/>
  </r>
  <r>
    <n v="4124"/>
    <x v="21"/>
    <n v="2015"/>
    <n v="39525.800000000003"/>
    <n v="121787.64"/>
  </r>
  <r>
    <n v="4125"/>
    <x v="21"/>
    <n v="2015"/>
    <n v="112025.5"/>
    <n v="280523.34000000003"/>
  </r>
  <r>
    <n v="4126"/>
    <x v="21"/>
    <n v="2015"/>
    <n v="14876.27"/>
    <n v="48717.34"/>
  </r>
  <r>
    <n v="4127"/>
    <x v="21"/>
    <n v="2015"/>
    <n v="10539.72"/>
    <n v="31260.11"/>
  </r>
  <r>
    <n v="4128"/>
    <x v="21"/>
    <n v="2015"/>
    <n v="13808.28"/>
    <n v="40773.730000000003"/>
  </r>
  <r>
    <n v="4129"/>
    <x v="21"/>
    <n v="2015"/>
    <n v="50427.81"/>
    <n v="163711.75"/>
  </r>
  <r>
    <n v="4130"/>
    <x v="21"/>
    <n v="2015"/>
    <n v="5524.82"/>
    <n v="20905.32"/>
  </r>
  <r>
    <n v="4131"/>
    <x v="21"/>
    <n v="2015"/>
    <n v="7732.17"/>
    <n v="26465.74"/>
  </r>
  <r>
    <n v="4132"/>
    <x v="21"/>
    <n v="2015"/>
    <n v="14696.89"/>
    <n v="44724.7"/>
  </r>
  <r>
    <n v="4133"/>
    <x v="21"/>
    <n v="2015"/>
    <n v="2898.87"/>
    <n v="9398.5300000000007"/>
  </r>
  <r>
    <n v="4134"/>
    <x v="21"/>
    <n v="2015"/>
    <n v="81447.17"/>
    <n v="250530.23"/>
  </r>
  <r>
    <n v="4135"/>
    <x v="21"/>
    <n v="2015"/>
    <n v="48885.48"/>
    <n v="177358.81"/>
  </r>
  <r>
    <n v="4136"/>
    <x v="21"/>
    <n v="2015"/>
    <n v="22075.8"/>
    <n v="72149.37"/>
  </r>
  <r>
    <n v="4137"/>
    <x v="21"/>
    <n v="2015"/>
    <n v="78733.279999999999"/>
    <n v="226952.33"/>
  </r>
  <r>
    <n v="4138"/>
    <x v="21"/>
    <n v="2015"/>
    <n v="3006.81"/>
    <n v="9903.0499999999993"/>
  </r>
  <r>
    <n v="4139"/>
    <x v="21"/>
    <n v="2015"/>
    <n v="7665.4"/>
    <n v="22701.79"/>
  </r>
  <r>
    <n v="4140"/>
    <x v="21"/>
    <n v="2015"/>
    <n v="26584.25"/>
    <n v="66326.58"/>
  </r>
  <r>
    <n v="4141"/>
    <x v="21"/>
    <n v="2015"/>
    <n v="90119.58"/>
    <n v="262302.34000000003"/>
  </r>
  <r>
    <n v="4142"/>
    <x v="21"/>
    <n v="2015"/>
    <n v="7806.55"/>
    <n v="19751.16"/>
  </r>
  <r>
    <n v="4143"/>
    <x v="21"/>
    <n v="2015"/>
    <n v="2648.64"/>
    <n v="8822"/>
  </r>
  <r>
    <n v="4144"/>
    <x v="21"/>
    <n v="2015"/>
    <n v="4879.54"/>
    <n v="12499.59"/>
  </r>
  <r>
    <n v="4145"/>
    <x v="21"/>
    <n v="2015"/>
    <n v="6266.81"/>
    <n v="23903.93"/>
  </r>
  <r>
    <n v="4146"/>
    <x v="21"/>
    <n v="2015"/>
    <n v="25432.07"/>
    <n v="72784.289999999994"/>
  </r>
  <r>
    <n v="4147"/>
    <x v="21"/>
    <n v="2015"/>
    <n v="31024.61"/>
    <n v="97886.04"/>
  </r>
  <r>
    <n v="4148"/>
    <x v="21"/>
    <n v="2015"/>
    <n v="49892.15"/>
    <n v="173361.75"/>
  </r>
  <r>
    <n v="4149"/>
    <x v="21"/>
    <n v="2015"/>
    <n v="12732.36"/>
    <n v="42495.41"/>
  </r>
  <r>
    <n v="4150"/>
    <x v="21"/>
    <n v="2015"/>
    <n v="4360.68"/>
    <n v="15465.58"/>
  </r>
  <r>
    <n v="4151"/>
    <x v="21"/>
    <n v="2015"/>
    <n v="12368.85"/>
    <n v="35333.230000000003"/>
  </r>
  <r>
    <n v="4152"/>
    <x v="21"/>
    <n v="2015"/>
    <n v="12069.67"/>
    <n v="32738.97"/>
  </r>
  <r>
    <n v="4153"/>
    <x v="21"/>
    <n v="2015"/>
    <n v="12054.91"/>
    <n v="35774.699999999997"/>
  </r>
  <r>
    <n v="4154"/>
    <x v="21"/>
    <n v="2015"/>
    <n v="18503.88"/>
    <n v="67847.649999999994"/>
  </r>
  <r>
    <n v="4155"/>
    <x v="21"/>
    <n v="2015"/>
    <n v="13043.23"/>
    <n v="32576.65"/>
  </r>
  <r>
    <n v="4156"/>
    <x v="21"/>
    <n v="2015"/>
    <n v="21369.15"/>
    <n v="70823.759999999995"/>
  </r>
  <r>
    <n v="4157"/>
    <x v="21"/>
    <n v="2015"/>
    <n v="12944.2"/>
    <n v="44917.81"/>
  </r>
  <r>
    <n v="4158"/>
    <x v="21"/>
    <n v="2015"/>
    <n v="4957.12"/>
    <n v="13911.04"/>
  </r>
  <r>
    <n v="4159"/>
    <x v="21"/>
    <n v="2015"/>
    <n v="16974.2"/>
    <n v="41096.870000000003"/>
  </r>
  <r>
    <n v="4160"/>
    <x v="21"/>
    <n v="2015"/>
    <n v="10887.79"/>
    <n v="34526.01"/>
  </r>
  <r>
    <n v="4161"/>
    <x v="21"/>
    <n v="2015"/>
    <n v="11044.03"/>
    <n v="34241.21"/>
  </r>
  <r>
    <n v="4162"/>
    <x v="21"/>
    <n v="2015"/>
    <n v="9499.8700000000008"/>
    <n v="26612.65"/>
  </r>
  <r>
    <n v="4163"/>
    <x v="21"/>
    <n v="2015"/>
    <n v="1597.61"/>
    <n v="5988.81"/>
  </r>
  <r>
    <n v="4164"/>
    <x v="21"/>
    <n v="2015"/>
    <n v="6646.74"/>
    <n v="21425.94"/>
  </r>
  <r>
    <n v="4165"/>
    <x v="21"/>
    <n v="2015"/>
    <n v="13260.23"/>
    <n v="45085.14"/>
  </r>
  <r>
    <n v="4166"/>
    <x v="21"/>
    <n v="2015"/>
    <n v="42654.31"/>
    <n v="104327.3"/>
  </r>
  <r>
    <n v="4167"/>
    <x v="21"/>
    <n v="2015"/>
    <n v="8052.21"/>
    <n v="25687.09"/>
  </r>
  <r>
    <n v="4168"/>
    <x v="21"/>
    <n v="2015"/>
    <n v="13428.83"/>
    <n v="31045.26"/>
  </r>
  <r>
    <n v="4169"/>
    <x v="21"/>
    <n v="2015"/>
    <n v="21032.22"/>
    <n v="71269.81"/>
  </r>
  <r>
    <n v="4170"/>
    <x v="21"/>
    <n v="2015"/>
    <n v="12702.66"/>
    <n v="39881.85"/>
  </r>
  <r>
    <n v="4171"/>
    <x v="21"/>
    <n v="2015"/>
    <n v="8861.49"/>
    <n v="27091.91"/>
  </r>
  <r>
    <n v="4172"/>
    <x v="21"/>
    <n v="2015"/>
    <n v="765.75"/>
    <n v="2730"/>
  </r>
  <r>
    <n v="4173"/>
    <x v="21"/>
    <n v="2015"/>
    <n v="12064.77"/>
    <n v="29243.93"/>
  </r>
  <r>
    <n v="4174"/>
    <x v="21"/>
    <n v="2015"/>
    <n v="7208.35"/>
    <n v="25983.46"/>
  </r>
  <r>
    <n v="4175"/>
    <x v="21"/>
    <n v="2015"/>
    <n v="25308.959999999999"/>
    <n v="89190.97"/>
  </r>
  <r>
    <n v="4176"/>
    <x v="21"/>
    <n v="2015"/>
    <n v="26261.17"/>
    <n v="82629.259999999995"/>
  </r>
  <r>
    <n v="4177"/>
    <x v="21"/>
    <n v="2015"/>
    <n v="7180.92"/>
    <n v="18985.29"/>
  </r>
  <r>
    <n v="4178"/>
    <x v="21"/>
    <n v="2015"/>
    <n v="16358.33"/>
    <n v="39009.89"/>
  </r>
  <r>
    <n v="4179"/>
    <x v="21"/>
    <n v="2015"/>
    <n v="7899.51"/>
    <n v="28208.47"/>
  </r>
  <r>
    <n v="4180"/>
    <x v="21"/>
    <n v="2015"/>
    <n v="16874.45"/>
    <n v="57588.65"/>
  </r>
  <r>
    <n v="4181"/>
    <x v="21"/>
    <n v="2015"/>
    <n v="45758.57"/>
    <n v="135336.79"/>
  </r>
  <r>
    <n v="4182"/>
    <x v="21"/>
    <n v="2015"/>
    <n v="765.75"/>
    <n v="2730"/>
  </r>
  <r>
    <n v="4183"/>
    <x v="21"/>
    <n v="2015"/>
    <n v="10317.39"/>
    <n v="24554.78"/>
  </r>
  <r>
    <n v="4184"/>
    <x v="21"/>
    <n v="2015"/>
    <n v="23383.54"/>
    <n v="52823.6"/>
  </r>
  <r>
    <n v="4185"/>
    <x v="21"/>
    <n v="2015"/>
    <n v="38186.589999999997"/>
    <n v="107606.39"/>
  </r>
  <r>
    <n v="4186"/>
    <x v="21"/>
    <n v="2015"/>
    <n v="13241.27"/>
    <n v="38977.47"/>
  </r>
  <r>
    <n v="4187"/>
    <x v="21"/>
    <n v="2015"/>
    <n v="7915.76"/>
    <n v="26297.119999999999"/>
  </r>
  <r>
    <n v="4188"/>
    <x v="21"/>
    <n v="2015"/>
    <n v="9298.24"/>
    <n v="22159.68"/>
  </r>
  <r>
    <n v="4189"/>
    <x v="21"/>
    <n v="2015"/>
    <n v="13625.42"/>
    <n v="43572.07"/>
  </r>
  <r>
    <n v="4190"/>
    <x v="21"/>
    <n v="2015"/>
    <n v="23898.1"/>
    <n v="77028.78"/>
  </r>
  <r>
    <n v="4191"/>
    <x v="21"/>
    <n v="2015"/>
    <n v="1597.61"/>
    <n v="5988.81"/>
  </r>
  <r>
    <n v="4192"/>
    <x v="21"/>
    <n v="2015"/>
    <n v="7623.6"/>
    <n v="21426.799999999999"/>
  </r>
  <r>
    <n v="4193"/>
    <x v="21"/>
    <n v="2015"/>
    <n v="20879.22"/>
    <n v="52188.88"/>
  </r>
  <r>
    <n v="4194"/>
    <x v="21"/>
    <n v="2015"/>
    <n v="3046.03"/>
    <n v="10411.120000000001"/>
  </r>
  <r>
    <n v="4195"/>
    <x v="21"/>
    <n v="2015"/>
    <n v="20897.349999999999"/>
    <n v="59330.239999999998"/>
  </r>
  <r>
    <n v="4196"/>
    <x v="21"/>
    <n v="2015"/>
    <n v="9154.7099999999991"/>
    <n v="27136.83"/>
  </r>
  <r>
    <n v="4197"/>
    <x v="21"/>
    <n v="2015"/>
    <n v="20321.04"/>
    <n v="45149.599999999999"/>
  </r>
  <r>
    <n v="4198"/>
    <x v="21"/>
    <n v="2015"/>
    <n v="14977.17"/>
    <n v="37211.61"/>
  </r>
  <r>
    <n v="4199"/>
    <x v="21"/>
    <n v="2015"/>
    <n v="20672.84"/>
    <n v="65033.9"/>
  </r>
  <r>
    <n v="4200"/>
    <x v="21"/>
    <n v="2015"/>
    <n v="1597.61"/>
    <n v="5988.81"/>
  </r>
  <r>
    <n v="4201"/>
    <x v="21"/>
    <n v="2015"/>
    <n v="22772.78"/>
    <n v="55503.38"/>
  </r>
  <r>
    <n v="4202"/>
    <x v="21"/>
    <n v="2015"/>
    <n v="9553.17"/>
    <n v="32782.01"/>
  </r>
  <r>
    <n v="4203"/>
    <x v="21"/>
    <n v="2015"/>
    <n v="7947.92"/>
    <n v="25563.85"/>
  </r>
  <r>
    <n v="4204"/>
    <x v="21"/>
    <n v="2015"/>
    <n v="34268.97"/>
    <n v="90034.41"/>
  </r>
  <r>
    <n v="4205"/>
    <x v="21"/>
    <n v="2015"/>
    <n v="4364.13"/>
    <n v="13606"/>
  </r>
  <r>
    <n v="4206"/>
    <x v="21"/>
    <n v="2015"/>
    <n v="14573.47"/>
    <n v="50035.12"/>
  </r>
  <r>
    <n v="4207"/>
    <x v="21"/>
    <n v="2015"/>
    <n v="35263.599999999999"/>
    <n v="90949.97"/>
  </r>
  <r>
    <n v="4208"/>
    <x v="21"/>
    <n v="2015"/>
    <n v="7482.08"/>
    <n v="21795.3"/>
  </r>
  <r>
    <n v="4209"/>
    <x v="21"/>
    <n v="2015"/>
    <n v="9478.0499999999993"/>
    <n v="37160.410000000003"/>
  </r>
  <r>
    <n v="4210"/>
    <x v="21"/>
    <n v="2015"/>
    <n v="28888.95"/>
    <n v="92605.47"/>
  </r>
  <r>
    <n v="4211"/>
    <x v="21"/>
    <n v="2015"/>
    <n v="9670.32"/>
    <n v="29634.38"/>
  </r>
  <r>
    <n v="4212"/>
    <x v="21"/>
    <n v="2015"/>
    <n v="39815.11"/>
    <n v="110045.68"/>
  </r>
  <r>
    <n v="4213"/>
    <x v="21"/>
    <n v="2015"/>
    <n v="11371.91"/>
    <n v="35715.99"/>
  </r>
  <r>
    <n v="4214"/>
    <x v="21"/>
    <n v="2015"/>
    <n v="17466.13"/>
    <n v="40342.74"/>
  </r>
  <r>
    <n v="4215"/>
    <x v="21"/>
    <n v="2015"/>
    <n v="68669.149999999994"/>
    <n v="198932.51"/>
  </r>
  <r>
    <n v="4216"/>
    <x v="21"/>
    <n v="2015"/>
    <n v="5290.76"/>
    <n v="18534.400000000001"/>
  </r>
  <r>
    <n v="4217"/>
    <x v="21"/>
    <n v="2015"/>
    <n v="7892.43"/>
    <n v="33551.86"/>
  </r>
  <r>
    <n v="4218"/>
    <x v="21"/>
    <n v="2015"/>
    <n v="7226.88"/>
    <n v="24023.03"/>
  </r>
  <r>
    <n v="4219"/>
    <x v="21"/>
    <n v="2015"/>
    <n v="17423.439999999999"/>
    <n v="41518.480000000003"/>
  </r>
  <r>
    <n v="4220"/>
    <x v="21"/>
    <n v="2015"/>
    <n v="15042.16"/>
    <n v="50718.27"/>
  </r>
  <r>
    <n v="4221"/>
    <x v="21"/>
    <n v="2015"/>
    <n v="8357.86"/>
    <n v="24790.58"/>
  </r>
  <r>
    <n v="4222"/>
    <x v="21"/>
    <n v="2015"/>
    <n v="18104.45"/>
    <n v="43365.61"/>
  </r>
  <r>
    <n v="4223"/>
    <x v="21"/>
    <n v="2015"/>
    <n v="5359.64"/>
    <n v="18681.419999999998"/>
  </r>
  <r>
    <n v="4224"/>
    <x v="21"/>
    <n v="2015"/>
    <n v="7385.49"/>
    <n v="21000.06"/>
  </r>
  <r>
    <n v="4225"/>
    <x v="21"/>
    <n v="2015"/>
    <n v="7541.48"/>
    <n v="30548.13"/>
  </r>
  <r>
    <n v="4226"/>
    <x v="21"/>
    <n v="2015"/>
    <n v="1658.09"/>
    <n v="6227.68"/>
  </r>
  <r>
    <n v="4227"/>
    <x v="21"/>
    <n v="2015"/>
    <n v="38173.32"/>
    <n v="110007.88"/>
  </r>
  <r>
    <n v="4228"/>
    <x v="21"/>
    <n v="2015"/>
    <n v="5757.91"/>
    <n v="16024.44"/>
  </r>
  <r>
    <n v="4229"/>
    <x v="21"/>
    <n v="2015"/>
    <n v="53423.92"/>
    <n v="156884.73000000001"/>
  </r>
  <r>
    <n v="4230"/>
    <x v="21"/>
    <n v="2015"/>
    <n v="10698.11"/>
    <n v="32577.91"/>
  </r>
  <r>
    <n v="4231"/>
    <x v="21"/>
    <n v="2015"/>
    <n v="10855.61"/>
    <n v="31345.17"/>
  </r>
  <r>
    <n v="4232"/>
    <x v="21"/>
    <n v="2015"/>
    <n v="8054.55"/>
    <n v="21376.36"/>
  </r>
  <r>
    <n v="4233"/>
    <x v="21"/>
    <n v="2015"/>
    <n v="11105.35"/>
    <n v="43282.25"/>
  </r>
  <r>
    <n v="4234"/>
    <x v="21"/>
    <n v="2015"/>
    <n v="16829.060000000001"/>
    <n v="41440.44"/>
  </r>
  <r>
    <n v="4235"/>
    <x v="21"/>
    <n v="2015"/>
    <n v="4656.46"/>
    <n v="14802.88"/>
  </r>
  <r>
    <n v="4236"/>
    <x v="21"/>
    <n v="2015"/>
    <n v="12203.85"/>
    <n v="40312.730000000003"/>
  </r>
  <r>
    <n v="4237"/>
    <x v="21"/>
    <n v="2015"/>
    <n v="1777.96"/>
    <n v="5342.27"/>
  </r>
  <r>
    <n v="4238"/>
    <x v="21"/>
    <n v="2015"/>
    <n v="8022.98"/>
    <n v="22255.24"/>
  </r>
  <r>
    <n v="4239"/>
    <x v="21"/>
    <n v="2015"/>
    <n v="9915.3799999999992"/>
    <n v="34774.199999999997"/>
  </r>
  <r>
    <n v="4240"/>
    <x v="21"/>
    <n v="2015"/>
    <n v="1648.7"/>
    <n v="6199.81"/>
  </r>
  <r>
    <n v="4241"/>
    <x v="21"/>
    <n v="2015"/>
    <n v="9589.2099999999991"/>
    <n v="23594.63"/>
  </r>
  <r>
    <n v="4242"/>
    <x v="21"/>
    <n v="2015"/>
    <n v="4306.09"/>
    <n v="15466.95"/>
  </r>
  <r>
    <n v="4243"/>
    <x v="21"/>
    <n v="2015"/>
    <n v="15256.78"/>
    <n v="39019.660000000003"/>
  </r>
  <r>
    <n v="4244"/>
    <x v="21"/>
    <n v="2015"/>
    <n v="2352.8000000000002"/>
    <n v="7342.33"/>
  </r>
  <r>
    <n v="4245"/>
    <x v="21"/>
    <n v="2015"/>
    <n v="6522.77"/>
    <n v="13599.11"/>
  </r>
  <r>
    <n v="4246"/>
    <x v="21"/>
    <n v="2015"/>
    <n v="83244.63"/>
    <n v="273952.33"/>
  </r>
  <r>
    <n v="4247"/>
    <x v="21"/>
    <n v="2015"/>
    <n v="4365.8500000000004"/>
    <n v="13611.1"/>
  </r>
  <r>
    <n v="4248"/>
    <x v="21"/>
    <n v="2015"/>
    <n v="10720.39"/>
    <n v="29042.55"/>
  </r>
  <r>
    <n v="4249"/>
    <x v="21"/>
    <n v="2015"/>
    <n v="26994.51"/>
    <n v="73870.11"/>
  </r>
  <r>
    <n v="4250"/>
    <x v="21"/>
    <n v="2015"/>
    <n v="5954.74"/>
    <n v="20037.89"/>
  </r>
  <r>
    <n v="4251"/>
    <x v="21"/>
    <n v="2015"/>
    <n v="9672.58"/>
    <n v="34793.440000000002"/>
  </r>
  <r>
    <n v="4252"/>
    <x v="21"/>
    <n v="2015"/>
    <n v="3666.43"/>
    <n v="11263.16"/>
  </r>
  <r>
    <n v="4253"/>
    <x v="21"/>
    <n v="2015"/>
    <n v="23009.27"/>
    <n v="70832.83"/>
  </r>
  <r>
    <n v="4254"/>
    <x v="21"/>
    <n v="2015"/>
    <n v="3588.84"/>
    <n v="9173.51"/>
  </r>
  <r>
    <n v="4255"/>
    <x v="21"/>
    <n v="2015"/>
    <n v="23500.31"/>
    <n v="53688.02"/>
  </r>
  <r>
    <n v="4256"/>
    <x v="21"/>
    <n v="2015"/>
    <n v="23770.45"/>
    <n v="56708.37"/>
  </r>
  <r>
    <n v="4257"/>
    <x v="21"/>
    <n v="2015"/>
    <n v="23295.89"/>
    <n v="73823.48"/>
  </r>
  <r>
    <n v="4258"/>
    <x v="21"/>
    <n v="2015"/>
    <n v="8920.33"/>
    <n v="28604.63"/>
  </r>
  <r>
    <n v="4259"/>
    <x v="21"/>
    <n v="2015"/>
    <n v="7917.78"/>
    <n v="22889.34"/>
  </r>
  <r>
    <n v="4260"/>
    <x v="21"/>
    <n v="2015"/>
    <n v="5976.06"/>
    <n v="27376.78"/>
  </r>
  <r>
    <n v="4261"/>
    <x v="21"/>
    <n v="2015"/>
    <n v="22369.41"/>
    <n v="56197.09"/>
  </r>
  <r>
    <n v="4262"/>
    <x v="21"/>
    <n v="2015"/>
    <n v="8572.7000000000007"/>
    <n v="24591.17"/>
  </r>
  <r>
    <n v="4263"/>
    <x v="21"/>
    <n v="2015"/>
    <n v="16708.93"/>
    <n v="53774.75"/>
  </r>
  <r>
    <n v="4264"/>
    <x v="21"/>
    <n v="2015"/>
    <n v="394302.12"/>
    <n v="1298534.02"/>
  </r>
  <r>
    <n v="4265"/>
    <x v="21"/>
    <n v="2015"/>
    <n v="16641.37"/>
    <n v="42943.37"/>
  </r>
  <r>
    <n v="4266"/>
    <x v="21"/>
    <n v="2015"/>
    <n v="5566.03"/>
    <n v="20146.37"/>
  </r>
  <r>
    <n v="4267"/>
    <x v="21"/>
    <n v="2015"/>
    <n v="7875.71"/>
    <n v="22776.11"/>
  </r>
  <r>
    <n v="4268"/>
    <x v="21"/>
    <n v="2015"/>
    <n v="5685.52"/>
    <n v="25136.07"/>
  </r>
  <r>
    <n v="4269"/>
    <x v="21"/>
    <n v="2015"/>
    <n v="12434.29"/>
    <n v="39786.19"/>
  </r>
  <r>
    <n v="4270"/>
    <x v="21"/>
    <n v="2015"/>
    <n v="5146.59"/>
    <n v="13776.86"/>
  </r>
  <r>
    <n v="4271"/>
    <x v="21"/>
    <n v="2015"/>
    <n v="125152.96000000001"/>
    <n v="358710.43"/>
  </r>
  <r>
    <n v="4272"/>
    <x v="21"/>
    <n v="2015"/>
    <n v="7811.49"/>
    <n v="28145.71"/>
  </r>
  <r>
    <n v="4273"/>
    <x v="21"/>
    <n v="2015"/>
    <n v="16705.95"/>
    <n v="40696.239999999998"/>
  </r>
  <r>
    <n v="4274"/>
    <x v="21"/>
    <n v="2015"/>
    <n v="149596.25"/>
    <n v="375571.5"/>
  </r>
  <r>
    <n v="4275"/>
    <x v="21"/>
    <n v="2015"/>
    <n v="19435.150000000001"/>
    <n v="57753.43"/>
  </r>
  <r>
    <n v="4276"/>
    <x v="21"/>
    <n v="2015"/>
    <n v="13146.57"/>
    <n v="32062.25"/>
  </r>
  <r>
    <n v="4277"/>
    <x v="21"/>
    <n v="2015"/>
    <n v="12021.14"/>
    <n v="39898.32"/>
  </r>
  <r>
    <n v="4278"/>
    <x v="21"/>
    <n v="2015"/>
    <n v="5801.84"/>
    <n v="18486.54"/>
  </r>
  <r>
    <n v="4279"/>
    <x v="21"/>
    <n v="2015"/>
    <n v="30908.9"/>
    <n v="81598.81"/>
  </r>
  <r>
    <n v="4280"/>
    <x v="21"/>
    <n v="2015"/>
    <n v="9831.59"/>
    <n v="28767.279999999999"/>
  </r>
  <r>
    <n v="4281"/>
    <x v="21"/>
    <n v="2015"/>
    <n v="7092.46"/>
    <n v="23333.65"/>
  </r>
  <r>
    <n v="4282"/>
    <x v="21"/>
    <n v="2015"/>
    <n v="15156.97"/>
    <n v="36275.06"/>
  </r>
  <r>
    <n v="4283"/>
    <x v="21"/>
    <n v="2015"/>
    <n v="1768.55"/>
    <n v="6694.81"/>
  </r>
  <r>
    <n v="4284"/>
    <x v="21"/>
    <n v="2015"/>
    <n v="29399.38"/>
    <n v="93377.24"/>
  </r>
  <r>
    <n v="4285"/>
    <x v="21"/>
    <n v="2015"/>
    <n v="9413.1299999999992"/>
    <n v="34611.81"/>
  </r>
  <r>
    <n v="4286"/>
    <x v="21"/>
    <n v="2015"/>
    <n v="18930.88"/>
    <n v="35541.040000000001"/>
  </r>
  <r>
    <n v="4287"/>
    <x v="21"/>
    <n v="2015"/>
    <n v="11311.26"/>
    <n v="32905.050000000003"/>
  </r>
  <r>
    <n v="4288"/>
    <x v="21"/>
    <n v="2015"/>
    <n v="21857.119999999999"/>
    <n v="53512.67"/>
  </r>
  <r>
    <n v="4289"/>
    <x v="21"/>
    <n v="2015"/>
    <n v="43724.84"/>
    <n v="120457.51"/>
  </r>
  <r>
    <n v="4290"/>
    <x v="21"/>
    <n v="2015"/>
    <n v="76743.31"/>
    <n v="212141.79"/>
  </r>
  <r>
    <n v="4291"/>
    <x v="21"/>
    <n v="2015"/>
    <n v="6002.51"/>
    <n v="16956.95"/>
  </r>
  <r>
    <n v="4292"/>
    <x v="21"/>
    <n v="2015"/>
    <n v="34127.31"/>
    <n v="79246.289999999994"/>
  </r>
  <r>
    <n v="4293"/>
    <x v="21"/>
    <n v="2015"/>
    <n v="10129.39"/>
    <n v="31760.36"/>
  </r>
  <r>
    <n v="4294"/>
    <x v="21"/>
    <n v="2015"/>
    <n v="9200.42"/>
    <n v="33169.589999999997"/>
  </r>
  <r>
    <n v="4295"/>
    <x v="21"/>
    <n v="2015"/>
    <n v="7319.6"/>
    <n v="20283.64"/>
  </r>
  <r>
    <n v="4296"/>
    <x v="21"/>
    <n v="2015"/>
    <n v="32857.589999999997"/>
    <n v="119471.1"/>
  </r>
  <r>
    <n v="4297"/>
    <x v="21"/>
    <n v="2015"/>
    <n v="6501.48"/>
    <n v="16581.490000000002"/>
  </r>
  <r>
    <n v="4298"/>
    <x v="21"/>
    <n v="2015"/>
    <n v="5304.9"/>
    <n v="19412.009999999998"/>
  </r>
  <r>
    <n v="4299"/>
    <x v="21"/>
    <n v="2015"/>
    <n v="7165.15"/>
    <n v="19898.3"/>
  </r>
  <r>
    <n v="4300"/>
    <x v="21"/>
    <n v="2015"/>
    <n v="18070.28"/>
    <n v="59932.47"/>
  </r>
  <r>
    <n v="4301"/>
    <x v="21"/>
    <n v="2015"/>
    <n v="37473.68"/>
    <n v="90626.35"/>
  </r>
  <r>
    <n v="4302"/>
    <x v="21"/>
    <n v="2015"/>
    <n v="28347.62"/>
    <n v="65919.47"/>
  </r>
  <r>
    <n v="4303"/>
    <x v="21"/>
    <n v="2015"/>
    <n v="6291.71"/>
    <n v="22826.82"/>
  </r>
  <r>
    <n v="4304"/>
    <x v="21"/>
    <n v="2015"/>
    <n v="12214.11"/>
    <n v="38917.040000000001"/>
  </r>
  <r>
    <n v="4305"/>
    <x v="21"/>
    <n v="2015"/>
    <n v="12467.51"/>
    <n v="53402.57"/>
  </r>
  <r>
    <n v="4306"/>
    <x v="21"/>
    <n v="2015"/>
    <n v="13390.4"/>
    <n v="43490.8"/>
  </r>
  <r>
    <n v="4307"/>
    <x v="21"/>
    <n v="2015"/>
    <n v="21583.61"/>
    <n v="54145.54"/>
  </r>
  <r>
    <n v="4308"/>
    <x v="21"/>
    <n v="2015"/>
    <n v="16113.98"/>
    <n v="39795.519999999997"/>
  </r>
  <r>
    <n v="4309"/>
    <x v="21"/>
    <n v="2015"/>
    <n v="27019.05"/>
    <n v="68526.289999999994"/>
  </r>
  <r>
    <n v="4310"/>
    <x v="21"/>
    <n v="2015"/>
    <n v="10159.17"/>
    <n v="23828.05"/>
  </r>
  <r>
    <n v="4311"/>
    <x v="21"/>
    <n v="2015"/>
    <n v="12902.08"/>
    <n v="43843.79"/>
  </r>
  <r>
    <n v="4312"/>
    <x v="21"/>
    <n v="2015"/>
    <n v="11824.16"/>
    <n v="37440.28"/>
  </r>
  <r>
    <n v="4313"/>
    <x v="21"/>
    <n v="2015"/>
    <n v="15218.88"/>
    <n v="56315.85"/>
  </r>
  <r>
    <n v="4314"/>
    <x v="21"/>
    <n v="2015"/>
    <n v="61159.01"/>
    <n v="184268.71"/>
  </r>
  <r>
    <n v="4315"/>
    <x v="21"/>
    <n v="2015"/>
    <n v="15885.87"/>
    <n v="37383.43"/>
  </r>
  <r>
    <n v="4316"/>
    <x v="21"/>
    <n v="2015"/>
    <n v="220582.27"/>
    <n v="692012.63"/>
  </r>
  <r>
    <n v="4317"/>
    <x v="21"/>
    <n v="2015"/>
    <n v="25896.29"/>
    <n v="55370.59"/>
  </r>
  <r>
    <n v="4318"/>
    <x v="21"/>
    <n v="2015"/>
    <n v="11025.2"/>
    <n v="33108.300000000003"/>
  </r>
  <r>
    <n v="4319"/>
    <x v="21"/>
    <n v="2015"/>
    <n v="12788.96"/>
    <n v="42995.56"/>
  </r>
  <r>
    <n v="4320"/>
    <x v="21"/>
    <n v="2015"/>
    <n v="39537.1"/>
    <n v="126396.6"/>
  </r>
  <r>
    <n v="4321"/>
    <x v="21"/>
    <n v="2015"/>
    <n v="10388.450000000001"/>
    <n v="34856.92"/>
  </r>
  <r>
    <n v="4322"/>
    <x v="21"/>
    <n v="2015"/>
    <n v="6058.69"/>
    <n v="20137.34"/>
  </r>
  <r>
    <n v="4323"/>
    <x v="21"/>
    <n v="2015"/>
    <n v="16237.65"/>
    <n v="46920.52"/>
  </r>
  <r>
    <n v="4324"/>
    <x v="21"/>
    <n v="2015"/>
    <n v="7903.3"/>
    <n v="23224.66"/>
  </r>
  <r>
    <n v="4325"/>
    <x v="21"/>
    <n v="2015"/>
    <n v="16685.22"/>
    <n v="42171.54"/>
  </r>
  <r>
    <n v="4326"/>
    <x v="21"/>
    <n v="2015"/>
    <n v="35569.9"/>
    <n v="125681.53"/>
  </r>
  <r>
    <n v="4327"/>
    <x v="21"/>
    <n v="2015"/>
    <n v="5063.3599999999997"/>
    <n v="15761.61"/>
  </r>
  <r>
    <n v="4328"/>
    <x v="21"/>
    <n v="2015"/>
    <n v="51718.2"/>
    <n v="173820.63"/>
  </r>
  <r>
    <n v="4329"/>
    <x v="21"/>
    <n v="2015"/>
    <n v="9508.8700000000008"/>
    <n v="33186.550000000003"/>
  </r>
  <r>
    <n v="4330"/>
    <x v="21"/>
    <n v="2015"/>
    <n v="24128.29"/>
    <n v="74066.080000000002"/>
  </r>
  <r>
    <n v="4331"/>
    <x v="21"/>
    <n v="2015"/>
    <n v="18662.21"/>
    <n v="62621.57"/>
  </r>
  <r>
    <n v="4332"/>
    <x v="21"/>
    <n v="2015"/>
    <n v="84713.74"/>
    <n v="255305.8"/>
  </r>
  <r>
    <n v="4333"/>
    <x v="21"/>
    <n v="2015"/>
    <n v="8049.4"/>
    <n v="30320.52"/>
  </r>
  <r>
    <n v="4334"/>
    <x v="21"/>
    <n v="2015"/>
    <n v="86945.73"/>
    <n v="265124.90999999997"/>
  </r>
  <r>
    <n v="4335"/>
    <x v="21"/>
    <n v="2015"/>
    <n v="21977.03"/>
    <n v="64228.13"/>
  </r>
  <r>
    <n v="4336"/>
    <x v="21"/>
    <n v="2015"/>
    <n v="9255.39"/>
    <n v="24050.53"/>
  </r>
  <r>
    <n v="4337"/>
    <x v="21"/>
    <n v="2015"/>
    <n v="342222.06"/>
    <n v="985347.97"/>
  </r>
  <r>
    <n v="4338"/>
    <x v="21"/>
    <n v="2015"/>
    <n v="105121.76"/>
    <n v="236092.12"/>
  </r>
  <r>
    <n v="4339"/>
    <x v="21"/>
    <n v="2015"/>
    <n v="32036.080000000002"/>
    <n v="72217.279999999999"/>
  </r>
  <r>
    <n v="4340"/>
    <x v="21"/>
    <n v="2015"/>
    <n v="7515.84"/>
    <n v="21024.51"/>
  </r>
  <r>
    <n v="4341"/>
    <x v="21"/>
    <n v="2015"/>
    <n v="8806.57"/>
    <n v="30671.39"/>
  </r>
  <r>
    <n v="4342"/>
    <x v="21"/>
    <n v="2015"/>
    <n v="49783.4"/>
    <n v="156616.34"/>
  </r>
  <r>
    <n v="4343"/>
    <x v="21"/>
    <n v="2015"/>
    <n v="103420.03"/>
    <n v="303972.19"/>
  </r>
  <r>
    <n v="4344"/>
    <x v="21"/>
    <n v="2015"/>
    <n v="275279.11"/>
    <n v="845795.21"/>
  </r>
  <r>
    <n v="4345"/>
    <x v="21"/>
    <n v="2015"/>
    <n v="15606.3"/>
    <n v="41708.47"/>
  </r>
  <r>
    <n v="4346"/>
    <x v="21"/>
    <n v="2015"/>
    <n v="15789.4"/>
    <n v="39271.19"/>
  </r>
  <r>
    <n v="4347"/>
    <x v="21"/>
    <n v="2015"/>
    <n v="268251.71999999997"/>
    <n v="132548.87"/>
  </r>
  <r>
    <n v="4348"/>
    <x v="21"/>
    <n v="2015"/>
    <n v="64340.42"/>
    <n v="190382.14"/>
  </r>
  <r>
    <n v="4349"/>
    <x v="21"/>
    <n v="2015"/>
    <n v="11158.83"/>
    <n v="36801.410000000003"/>
  </r>
  <r>
    <n v="4350"/>
    <x v="21"/>
    <n v="2015"/>
    <n v="7204.4"/>
    <n v="22771.98"/>
  </r>
  <r>
    <n v="4351"/>
    <x v="21"/>
    <n v="2015"/>
    <n v="72859.62"/>
    <n v="188482.39"/>
  </r>
  <r>
    <n v="4352"/>
    <x v="21"/>
    <n v="2015"/>
    <n v="4773.26"/>
    <n v="16823.689999999999"/>
  </r>
  <r>
    <n v="4353"/>
    <x v="21"/>
    <n v="2015"/>
    <n v="32165.32"/>
    <n v="78612.3"/>
  </r>
  <r>
    <n v="4354"/>
    <x v="21"/>
    <n v="2015"/>
    <n v="12371.78"/>
    <n v="41673.32"/>
  </r>
  <r>
    <n v="4355"/>
    <x v="21"/>
    <n v="2015"/>
    <n v="33637.46"/>
    <n v="78328.710000000006"/>
  </r>
  <r>
    <n v="4356"/>
    <x v="21"/>
    <n v="2015"/>
    <n v="40432.370000000003"/>
    <n v="92531.35"/>
  </r>
  <r>
    <n v="4357"/>
    <x v="21"/>
    <n v="2015"/>
    <n v="45631.66"/>
    <n v="116645.58"/>
  </r>
  <r>
    <n v="4358"/>
    <x v="21"/>
    <n v="2015"/>
    <n v="1838.77"/>
    <n v="5518"/>
  </r>
  <r>
    <n v="4359"/>
    <x v="21"/>
    <n v="2015"/>
    <n v="114103.17"/>
    <n v="364290.3"/>
  </r>
  <r>
    <n v="4360"/>
    <x v="21"/>
    <n v="2015"/>
    <n v="3347.73"/>
    <n v="12690.29"/>
  </r>
  <r>
    <n v="4361"/>
    <x v="21"/>
    <n v="2015"/>
    <n v="35162.03"/>
    <n v="123610.42"/>
  </r>
  <r>
    <n v="4362"/>
    <x v="21"/>
    <n v="2015"/>
    <n v="17593.04"/>
    <n v="53450.66"/>
  </r>
  <r>
    <n v="4363"/>
    <x v="21"/>
    <n v="2015"/>
    <n v="12080.87"/>
    <n v="31073.65"/>
  </r>
  <r>
    <n v="4364"/>
    <x v="21"/>
    <n v="2015"/>
    <n v="17407.54"/>
    <n v="43646.55"/>
  </r>
  <r>
    <n v="4365"/>
    <x v="21"/>
    <n v="2015"/>
    <n v="135702.29"/>
    <n v="409709.44"/>
  </r>
  <r>
    <n v="4366"/>
    <x v="21"/>
    <n v="2015"/>
    <n v="6413.71"/>
    <n v="18764.150000000001"/>
  </r>
  <r>
    <n v="4367"/>
    <x v="21"/>
    <n v="2015"/>
    <n v="11157.2"/>
    <n v="37742.629999999997"/>
  </r>
  <r>
    <n v="4368"/>
    <x v="21"/>
    <n v="2015"/>
    <n v="14976.81"/>
    <n v="39631.85"/>
  </r>
  <r>
    <n v="4369"/>
    <x v="21"/>
    <n v="2015"/>
    <n v="45012.51"/>
    <n v="138335.26999999999"/>
  </r>
  <r>
    <n v="4370"/>
    <x v="21"/>
    <n v="2015"/>
    <n v="17956.580000000002"/>
    <n v="42194.6"/>
  </r>
  <r>
    <n v="4371"/>
    <x v="21"/>
    <n v="2015"/>
    <n v="5760.61"/>
    <n v="16032.46"/>
  </r>
  <r>
    <n v="4372"/>
    <x v="21"/>
    <n v="2015"/>
    <n v="12601.16"/>
    <n v="29891.71"/>
  </r>
  <r>
    <n v="4373"/>
    <x v="21"/>
    <n v="2015"/>
    <n v="31696.46"/>
    <n v="92167.71"/>
  </r>
  <r>
    <n v="4374"/>
    <x v="21"/>
    <n v="2015"/>
    <n v="485780.44"/>
    <n v="1445808.36"/>
  </r>
  <r>
    <n v="4375"/>
    <x v="21"/>
    <n v="2015"/>
    <n v="13560.05"/>
    <n v="39216.07"/>
  </r>
  <r>
    <n v="4376"/>
    <x v="21"/>
    <n v="2015"/>
    <n v="25040.91"/>
    <n v="55579.01"/>
  </r>
  <r>
    <n v="4377"/>
    <x v="21"/>
    <n v="2015"/>
    <n v="7284"/>
    <n v="20628.3"/>
  </r>
  <r>
    <n v="4378"/>
    <x v="21"/>
    <n v="2015"/>
    <n v="23418.639999999999"/>
    <n v="75359.97"/>
  </r>
  <r>
    <n v="4379"/>
    <x v="21"/>
    <n v="2015"/>
    <n v="11604.85"/>
    <n v="28157.21"/>
  </r>
  <r>
    <n v="4380"/>
    <x v="21"/>
    <n v="2015"/>
    <n v="2322.1999999999998"/>
    <n v="8718.81"/>
  </r>
  <r>
    <n v="4381"/>
    <x v="21"/>
    <n v="2015"/>
    <n v="18350.34"/>
    <n v="60067.35"/>
  </r>
  <r>
    <n v="4382"/>
    <x v="21"/>
    <n v="2015"/>
    <n v="22430.99"/>
    <n v="75290.039999999994"/>
  </r>
  <r>
    <n v="4383"/>
    <x v="21"/>
    <n v="2015"/>
    <n v="34685.449999999997"/>
    <n v="105606.55"/>
  </r>
  <r>
    <n v="4384"/>
    <x v="21"/>
    <n v="2015"/>
    <n v="6311.7"/>
    <n v="17212.3"/>
  </r>
  <r>
    <n v="4385"/>
    <x v="21"/>
    <n v="2015"/>
    <n v="44185.47"/>
    <n v="141872.53"/>
  </r>
  <r>
    <n v="4386"/>
    <x v="21"/>
    <n v="2015"/>
    <n v="33078.449999999997"/>
    <n v="82221.429999999993"/>
  </r>
  <r>
    <n v="4387"/>
    <x v="21"/>
    <n v="2015"/>
    <n v="6071.42"/>
    <n v="16974.77"/>
  </r>
  <r>
    <n v="4388"/>
    <x v="21"/>
    <n v="2015"/>
    <n v="10477.27"/>
    <n v="31232.73"/>
  </r>
  <r>
    <n v="4389"/>
    <x v="21"/>
    <n v="2015"/>
    <n v="8240.4599999999991"/>
    <n v="29697.06"/>
  </r>
  <r>
    <n v="4390"/>
    <x v="21"/>
    <n v="2015"/>
    <n v="34762.269999999997"/>
    <n v="73915.679999999993"/>
  </r>
  <r>
    <n v="4391"/>
    <x v="21"/>
    <n v="2015"/>
    <n v="7145.04"/>
    <n v="17598.37"/>
  </r>
  <r>
    <n v="4392"/>
    <x v="21"/>
    <n v="2015"/>
    <n v="9578.7199999999993"/>
    <n v="29686.959999999999"/>
  </r>
  <r>
    <n v="4393"/>
    <x v="21"/>
    <n v="2015"/>
    <n v="20351.490000000002"/>
    <n v="68957.820000000007"/>
  </r>
  <r>
    <n v="4394"/>
    <x v="21"/>
    <n v="2015"/>
    <n v="7081.15"/>
    <n v="18982"/>
  </r>
  <r>
    <n v="4395"/>
    <x v="21"/>
    <n v="2015"/>
    <n v="8684.9599999999991"/>
    <n v="25103.42"/>
  </r>
  <r>
    <n v="4396"/>
    <x v="21"/>
    <n v="2015"/>
    <n v="31292.5"/>
    <n v="100744.23"/>
  </r>
  <r>
    <n v="4397"/>
    <x v="21"/>
    <n v="2015"/>
    <n v="3139.55"/>
    <n v="11587.37"/>
  </r>
  <r>
    <n v="4398"/>
    <x v="21"/>
    <n v="2015"/>
    <n v="44330"/>
    <n v="137651.32999999999"/>
  </r>
  <r>
    <n v="4399"/>
    <x v="21"/>
    <n v="2015"/>
    <n v="45641.18"/>
    <n v="144910.88"/>
  </r>
  <r>
    <n v="4400"/>
    <x v="21"/>
    <n v="2015"/>
    <n v="15188.71"/>
    <n v="34473.58"/>
  </r>
  <r>
    <n v="4401"/>
    <x v="21"/>
    <n v="2015"/>
    <n v="10501.41"/>
    <n v="26940.799999999999"/>
  </r>
  <r>
    <n v="4402"/>
    <x v="21"/>
    <n v="2015"/>
    <n v="15848.4"/>
    <n v="49237.62"/>
  </r>
  <r>
    <n v="4403"/>
    <x v="21"/>
    <n v="2015"/>
    <n v="2322.1999999999998"/>
    <n v="8718.81"/>
  </r>
  <r>
    <n v="4404"/>
    <x v="21"/>
    <n v="2015"/>
    <n v="1809.42"/>
    <n v="5482.64"/>
  </r>
  <r>
    <n v="4405"/>
    <x v="21"/>
    <n v="2015"/>
    <n v="5555.88"/>
    <n v="18932.25"/>
  </r>
  <r>
    <n v="4406"/>
    <x v="21"/>
    <n v="2015"/>
    <n v="15941.65"/>
    <n v="47807.61"/>
  </r>
  <r>
    <n v="4407"/>
    <x v="21"/>
    <n v="2015"/>
    <n v="127557.01"/>
    <n v="399024.27"/>
  </r>
  <r>
    <n v="4408"/>
    <x v="21"/>
    <n v="2015"/>
    <n v="1597.61"/>
    <n v="5988.81"/>
  </r>
  <r>
    <n v="4409"/>
    <x v="21"/>
    <n v="2015"/>
    <n v="2322.1999999999998"/>
    <n v="8718.81"/>
  </r>
  <r>
    <n v="4410"/>
    <x v="21"/>
    <n v="2015"/>
    <n v="6200.48"/>
    <n v="17544.37"/>
  </r>
  <r>
    <n v="4411"/>
    <x v="21"/>
    <n v="2015"/>
    <n v="2693.83"/>
    <n v="8768.66"/>
  </r>
  <r>
    <n v="4412"/>
    <x v="21"/>
    <n v="2015"/>
    <n v="2466.12"/>
    <n v="7944.38"/>
  </r>
  <r>
    <n v="4413"/>
    <x v="21"/>
    <n v="2015"/>
    <n v="8097.12"/>
    <n v="25149.33"/>
  </r>
  <r>
    <n v="4414"/>
    <x v="21"/>
    <n v="2015"/>
    <n v="18231.54"/>
    <n v="40283.160000000003"/>
  </r>
  <r>
    <n v="4415"/>
    <x v="21"/>
    <n v="2015"/>
    <n v="36665.47"/>
    <n v="111930.82"/>
  </r>
  <r>
    <n v="4416"/>
    <x v="21"/>
    <n v="2015"/>
    <n v="34020.870000000003"/>
    <n v="95673.74"/>
  </r>
  <r>
    <n v="4417"/>
    <x v="21"/>
    <n v="2015"/>
    <n v="6438.27"/>
    <n v="20572.599999999999"/>
  </r>
  <r>
    <n v="4418"/>
    <x v="21"/>
    <n v="2015"/>
    <n v="17776.53"/>
    <n v="49802.239999999998"/>
  </r>
  <r>
    <n v="4419"/>
    <x v="21"/>
    <n v="2015"/>
    <n v="8334.66"/>
    <n v="27382.720000000001"/>
  </r>
  <r>
    <n v="4420"/>
    <x v="21"/>
    <n v="2015"/>
    <n v="33127.26"/>
    <n v="107817.45"/>
  </r>
  <r>
    <n v="4421"/>
    <x v="21"/>
    <n v="2015"/>
    <n v="5048.68"/>
    <n v="14711.1"/>
  </r>
  <r>
    <n v="4422"/>
    <x v="21"/>
    <n v="2015"/>
    <n v="11787.09"/>
    <n v="27551.38"/>
  </r>
  <r>
    <n v="4423"/>
    <x v="21"/>
    <n v="2015"/>
    <n v="5205.43"/>
    <n v="15647.08"/>
  </r>
  <r>
    <n v="4424"/>
    <x v="21"/>
    <n v="2015"/>
    <n v="35527.78"/>
    <n v="122678.65"/>
  </r>
  <r>
    <n v="4425"/>
    <x v="21"/>
    <n v="2015"/>
    <n v="7954.36"/>
    <n v="22468.95"/>
  </r>
  <r>
    <n v="4426"/>
    <x v="21"/>
    <n v="2015"/>
    <n v="7870.24"/>
    <n v="24959.89"/>
  </r>
  <r>
    <n v="4427"/>
    <x v="21"/>
    <n v="2015"/>
    <n v="35060.949999999997"/>
    <n v="111320.3"/>
  </r>
  <r>
    <n v="4428"/>
    <x v="21"/>
    <n v="2015"/>
    <n v="11860.62"/>
    <n v="42380.26"/>
  </r>
  <r>
    <n v="4429"/>
    <x v="21"/>
    <n v="2015"/>
    <n v="2418.33"/>
    <n v="9115.81"/>
  </r>
  <r>
    <n v="4430"/>
    <x v="21"/>
    <n v="2015"/>
    <n v="93916.7"/>
    <n v="276963.26"/>
  </r>
  <r>
    <n v="4431"/>
    <x v="21"/>
    <n v="2015"/>
    <n v="30485.119999999999"/>
    <n v="97857.59"/>
  </r>
  <r>
    <n v="4432"/>
    <x v="21"/>
    <n v="2015"/>
    <n v="5538.29"/>
    <n v="15072.9"/>
  </r>
  <r>
    <n v="4433"/>
    <x v="21"/>
    <n v="2015"/>
    <n v="15321.96"/>
    <n v="48104.14"/>
  </r>
  <r>
    <n v="4434"/>
    <x v="21"/>
    <n v="2015"/>
    <n v="13895.48"/>
    <n v="25307.95"/>
  </r>
  <r>
    <n v="4435"/>
    <x v="21"/>
    <n v="2015"/>
    <n v="4044.17"/>
    <n v="21016.15"/>
  </r>
  <r>
    <n v="4436"/>
    <x v="21"/>
    <n v="2015"/>
    <n v="12878.97"/>
    <n v="31092.89"/>
  </r>
  <r>
    <n v="4437"/>
    <x v="21"/>
    <n v="2015"/>
    <n v="12058"/>
    <n v="41094.68"/>
  </r>
  <r>
    <n v="4438"/>
    <x v="21"/>
    <n v="2015"/>
    <n v="17532.310000000001"/>
    <n v="59774.879999999997"/>
  </r>
  <r>
    <n v="4439"/>
    <x v="21"/>
    <n v="2015"/>
    <n v="11162.43"/>
    <n v="32791.629999999997"/>
  </r>
  <r>
    <n v="4440"/>
    <x v="21"/>
    <n v="2015"/>
    <n v="9228.08"/>
    <n v="25272.7"/>
  </r>
  <r>
    <n v="4441"/>
    <x v="21"/>
    <n v="2015"/>
    <n v="16690.66"/>
    <n v="56691.5"/>
  </r>
  <r>
    <n v="4442"/>
    <x v="21"/>
    <n v="2015"/>
    <n v="6032.49"/>
    <n v="17090.66"/>
  </r>
  <r>
    <n v="4443"/>
    <x v="21"/>
    <n v="2015"/>
    <n v="121171.41"/>
    <n v="340656.13"/>
  </r>
  <r>
    <n v="4444"/>
    <x v="21"/>
    <n v="2015"/>
    <n v="66351.45"/>
    <n v="215255.97"/>
  </r>
  <r>
    <n v="4445"/>
    <x v="21"/>
    <n v="2015"/>
    <n v="1688.89"/>
    <n v="6365.81"/>
  </r>
  <r>
    <n v="4446"/>
    <x v="21"/>
    <n v="2015"/>
    <n v="2502.44"/>
    <n v="7836.4"/>
  </r>
  <r>
    <n v="4447"/>
    <x v="21"/>
    <n v="2015"/>
    <n v="26305.26"/>
    <n v="73596.12"/>
  </r>
  <r>
    <n v="4448"/>
    <x v="21"/>
    <n v="2015"/>
    <n v="7367.38"/>
    <n v="20454.77"/>
  </r>
  <r>
    <n v="4449"/>
    <x v="21"/>
    <n v="2015"/>
    <n v="1690.34"/>
    <n v="6331.81"/>
  </r>
  <r>
    <n v="4450"/>
    <x v="21"/>
    <n v="2015"/>
    <n v="17283.38"/>
    <n v="51871.98"/>
  </r>
  <r>
    <n v="4451"/>
    <x v="21"/>
    <n v="2015"/>
    <n v="21904.25"/>
    <n v="69997"/>
  </r>
  <r>
    <n v="4452"/>
    <x v="21"/>
    <n v="2015"/>
    <n v="48789.37"/>
    <n v="142066.57"/>
  </r>
  <r>
    <n v="4453"/>
    <x v="21"/>
    <n v="2015"/>
    <n v="22095.61"/>
    <n v="63252.79"/>
  </r>
  <r>
    <n v="4454"/>
    <x v="21"/>
    <n v="2015"/>
    <n v="85826.93"/>
    <n v="192959.1"/>
  </r>
  <r>
    <n v="4455"/>
    <x v="21"/>
    <n v="2015"/>
    <n v="6084.64"/>
    <n v="21476.01"/>
  </r>
  <r>
    <n v="4456"/>
    <x v="21"/>
    <n v="2015"/>
    <n v="184386.86"/>
    <n v="360516.09"/>
  </r>
  <r>
    <n v="4457"/>
    <x v="21"/>
    <n v="2015"/>
    <n v="9053.56"/>
    <n v="22362.54"/>
  </r>
  <r>
    <n v="4458"/>
    <x v="21"/>
    <n v="2015"/>
    <n v="2642.06"/>
    <n v="8570"/>
  </r>
  <r>
    <n v="4459"/>
    <x v="21"/>
    <n v="2015"/>
    <n v="8344.7199999999993"/>
    <n v="24771.599999999999"/>
  </r>
  <r>
    <n v="4460"/>
    <x v="21"/>
    <n v="2015"/>
    <n v="32818.21"/>
    <n v="78889.509999999995"/>
  </r>
  <r>
    <n v="4461"/>
    <x v="21"/>
    <n v="2015"/>
    <n v="848.01"/>
    <n v="3184.59"/>
  </r>
  <r>
    <n v="4462"/>
    <x v="21"/>
    <n v="2015"/>
    <n v="42491.59"/>
    <n v="106723.57"/>
  </r>
  <r>
    <n v="4463"/>
    <x v="21"/>
    <n v="2015"/>
    <n v="33231.69"/>
    <n v="91765.88"/>
  </r>
  <r>
    <n v="4464"/>
    <x v="21"/>
    <n v="2015"/>
    <n v="17247.79"/>
    <n v="55493.15"/>
  </r>
  <r>
    <n v="4465"/>
    <x v="21"/>
    <n v="2015"/>
    <n v="5809.22"/>
    <n v="20128.810000000001"/>
  </r>
  <r>
    <n v="4466"/>
    <x v="21"/>
    <n v="2015"/>
    <n v="97651.56"/>
    <n v="270701.45"/>
  </r>
  <r>
    <n v="4467"/>
    <x v="21"/>
    <n v="2015"/>
    <n v="5772.31"/>
    <n v="17574.29"/>
  </r>
  <r>
    <n v="4468"/>
    <x v="21"/>
    <n v="2015"/>
    <n v="17469.91"/>
    <n v="38116.07"/>
  </r>
  <r>
    <n v="4469"/>
    <x v="21"/>
    <n v="2015"/>
    <n v="42160.01"/>
    <n v="122029.66"/>
  </r>
  <r>
    <n v="4470"/>
    <x v="21"/>
    <n v="2015"/>
    <n v="15152.3"/>
    <n v="34796.959999999999"/>
  </r>
  <r>
    <n v="4471"/>
    <x v="21"/>
    <n v="2015"/>
    <n v="20495.650000000001"/>
    <n v="58984.21"/>
  </r>
  <r>
    <n v="4472"/>
    <x v="21"/>
    <n v="2015"/>
    <n v="6144.67"/>
    <n v="17705.330000000002"/>
  </r>
  <r>
    <n v="4473"/>
    <x v="21"/>
    <n v="2015"/>
    <n v="10467.86"/>
    <n v="33696.81"/>
  </r>
  <r>
    <n v="4474"/>
    <x v="21"/>
    <n v="2015"/>
    <n v="19670.13"/>
    <n v="53122.95"/>
  </r>
  <r>
    <n v="4475"/>
    <x v="21"/>
    <n v="2015"/>
    <n v="12617.36"/>
    <n v="30487.56"/>
  </r>
  <r>
    <n v="4476"/>
    <x v="21"/>
    <n v="2015"/>
    <n v="3585.55"/>
    <n v="12566.46"/>
  </r>
  <r>
    <n v="4477"/>
    <x v="21"/>
    <n v="2015"/>
    <n v="4970.0600000000004"/>
    <n v="16688.21"/>
  </r>
  <r>
    <n v="4478"/>
    <x v="21"/>
    <n v="2015"/>
    <n v="1597.61"/>
    <n v="5988.81"/>
  </r>
  <r>
    <n v="4479"/>
    <x v="21"/>
    <n v="2015"/>
    <n v="43648.160000000003"/>
    <n v="146256.19"/>
  </r>
  <r>
    <n v="4480"/>
    <x v="21"/>
    <n v="2015"/>
    <n v="90992.35"/>
    <n v="320389.73"/>
  </r>
  <r>
    <n v="4481"/>
    <x v="21"/>
    <n v="2015"/>
    <n v="16442.66"/>
    <n v="53198.81"/>
  </r>
  <r>
    <n v="4482"/>
    <x v="21"/>
    <n v="2015"/>
    <n v="25041.41"/>
    <n v="78396.490000000005"/>
  </r>
  <r>
    <n v="4483"/>
    <x v="21"/>
    <n v="2015"/>
    <n v="1722.07"/>
    <n v="5036"/>
  </r>
  <r>
    <n v="4484"/>
    <x v="21"/>
    <n v="2015"/>
    <n v="30822.14"/>
    <n v="93058.75"/>
  </r>
  <r>
    <n v="4485"/>
    <x v="21"/>
    <n v="2015"/>
    <n v="7201.32"/>
    <n v="23172.04"/>
  </r>
  <r>
    <n v="4486"/>
    <x v="21"/>
    <n v="2015"/>
    <n v="4867.82"/>
    <n v="16464.7"/>
  </r>
  <r>
    <n v="4487"/>
    <x v="21"/>
    <n v="2015"/>
    <n v="40884.31"/>
    <n v="140767.4"/>
  </r>
  <r>
    <n v="4488"/>
    <x v="21"/>
    <n v="2015"/>
    <n v="3403.02"/>
    <n v="13698.09"/>
  </r>
  <r>
    <n v="4489"/>
    <x v="21"/>
    <n v="2015"/>
    <n v="40826.29"/>
    <n v="89405.16"/>
  </r>
  <r>
    <n v="4490"/>
    <x v="21"/>
    <n v="2015"/>
    <n v="15231.5"/>
    <n v="47285.59"/>
  </r>
  <r>
    <n v="4491"/>
    <x v="21"/>
    <n v="2015"/>
    <n v="13440.62"/>
    <n v="49125.23"/>
  </r>
  <r>
    <n v="4492"/>
    <x v="21"/>
    <n v="2015"/>
    <n v="4057.52"/>
    <n v="12561"/>
  </r>
  <r>
    <n v="4493"/>
    <x v="21"/>
    <n v="2015"/>
    <n v="4682.6499999999996"/>
    <n v="20955.25"/>
  </r>
  <r>
    <n v="4494"/>
    <x v="21"/>
    <n v="2015"/>
    <n v="2451.7399999999998"/>
    <n v="9253.81"/>
  </r>
  <r>
    <n v="4495"/>
    <x v="21"/>
    <n v="2015"/>
    <n v="8282.14"/>
    <n v="20345.95"/>
  </r>
  <r>
    <n v="4496"/>
    <x v="21"/>
    <n v="2015"/>
    <n v="51031.32"/>
    <n v="122343.03999999999"/>
  </r>
  <r>
    <n v="4497"/>
    <x v="21"/>
    <n v="2015"/>
    <n v="137249.47"/>
    <n v="488242.69"/>
  </r>
  <r>
    <n v="4498"/>
    <x v="21"/>
    <n v="2015"/>
    <n v="11976.22"/>
    <n v="35070.75"/>
  </r>
  <r>
    <n v="4499"/>
    <x v="21"/>
    <n v="2015"/>
    <n v="15548.28"/>
    <n v="43181.78"/>
  </r>
  <r>
    <n v="4500"/>
    <x v="21"/>
    <n v="2015"/>
    <n v="114389.14"/>
    <n v="383284.16"/>
  </r>
  <r>
    <n v="4501"/>
    <x v="21"/>
    <n v="2015"/>
    <n v="40641.760000000002"/>
    <n v="117274.03"/>
  </r>
  <r>
    <n v="4502"/>
    <x v="21"/>
    <n v="2015"/>
    <n v="11945.01"/>
    <n v="37472.43"/>
  </r>
  <r>
    <n v="4503"/>
    <x v="21"/>
    <n v="2015"/>
    <n v="68853.7"/>
    <n v="204900.58"/>
  </r>
  <r>
    <n v="4504"/>
    <x v="21"/>
    <n v="2015"/>
    <n v="7458.86"/>
    <n v="20770.150000000001"/>
  </r>
  <r>
    <n v="4505"/>
    <x v="21"/>
    <n v="2015"/>
    <n v="30523.99"/>
    <n v="100418.43"/>
  </r>
  <r>
    <n v="4506"/>
    <x v="21"/>
    <n v="2015"/>
    <n v="1741.68"/>
    <n v="6583.81"/>
  </r>
  <r>
    <n v="4507"/>
    <x v="21"/>
    <n v="2015"/>
    <n v="1735.63"/>
    <n v="5092"/>
  </r>
  <r>
    <n v="4508"/>
    <x v="21"/>
    <n v="2015"/>
    <n v="9155.86"/>
    <n v="28899.25"/>
  </r>
  <r>
    <n v="4509"/>
    <x v="21"/>
    <n v="2015"/>
    <n v="1821.33"/>
    <n v="5507.77"/>
  </r>
  <r>
    <n v="4510"/>
    <x v="21"/>
    <n v="2015"/>
    <n v="21263.83"/>
    <n v="69902"/>
  </r>
  <r>
    <n v="4511"/>
    <x v="21"/>
    <n v="2015"/>
    <n v="6880.57"/>
    <n v="22788.06"/>
  </r>
  <r>
    <n v="4512"/>
    <x v="21"/>
    <n v="2015"/>
    <n v="1597.61"/>
    <n v="5988.81"/>
  </r>
  <r>
    <n v="4513"/>
    <x v="21"/>
    <n v="2015"/>
    <n v="7809.33"/>
    <n v="31656.25"/>
  </r>
  <r>
    <n v="4514"/>
    <x v="21"/>
    <n v="2015"/>
    <n v="4927.53"/>
    <n v="14964.62"/>
  </r>
  <r>
    <n v="4515"/>
    <x v="21"/>
    <n v="2015"/>
    <n v="154019"/>
    <n v="441237.9"/>
  </r>
  <r>
    <n v="4516"/>
    <x v="21"/>
    <n v="2015"/>
    <n v="14863.8"/>
    <n v="51878.22"/>
  </r>
  <r>
    <n v="4517"/>
    <x v="21"/>
    <n v="2015"/>
    <n v="8995.14"/>
    <n v="31384.79"/>
  </r>
  <r>
    <n v="4518"/>
    <x v="21"/>
    <n v="2015"/>
    <n v="5755.45"/>
    <n v="15990.69"/>
  </r>
  <r>
    <n v="4519"/>
    <x v="21"/>
    <n v="2015"/>
    <n v="4069.62"/>
    <n v="12362.78"/>
  </r>
  <r>
    <n v="4520"/>
    <x v="21"/>
    <n v="2015"/>
    <n v="48736.04"/>
    <n v="139654.01999999999"/>
  </r>
  <r>
    <n v="4521"/>
    <x v="21"/>
    <n v="2015"/>
    <n v="12142.18"/>
    <n v="43990.38"/>
  </r>
  <r>
    <n v="4522"/>
    <x v="21"/>
    <n v="2015"/>
    <n v="63130.02"/>
    <n v="207562.48"/>
  </r>
  <r>
    <n v="4523"/>
    <x v="21"/>
    <n v="2015"/>
    <n v="11418.41"/>
    <n v="33083.599999999999"/>
  </r>
  <r>
    <n v="4524"/>
    <x v="21"/>
    <n v="2015"/>
    <n v="10010.370000000001"/>
    <n v="32599.81"/>
  </r>
  <r>
    <n v="4525"/>
    <x v="21"/>
    <n v="2015"/>
    <n v="75368.23"/>
    <n v="241660.44"/>
  </r>
  <r>
    <n v="4526"/>
    <x v="21"/>
    <n v="2015"/>
    <n v="61814.04"/>
    <n v="139031.07"/>
  </r>
  <r>
    <n v="4527"/>
    <x v="21"/>
    <n v="2015"/>
    <n v="4997.55"/>
    <n v="14600.38"/>
  </r>
  <r>
    <n v="4528"/>
    <x v="21"/>
    <n v="2015"/>
    <n v="12564.26"/>
    <n v="38089.870000000003"/>
  </r>
  <r>
    <n v="4529"/>
    <x v="21"/>
    <n v="2015"/>
    <n v="28140.29"/>
    <n v="73307.710000000006"/>
  </r>
  <r>
    <n v="4530"/>
    <x v="21"/>
    <n v="2015"/>
    <n v="93678.27"/>
    <n v="270398.07"/>
  </r>
  <r>
    <n v="4531"/>
    <x v="21"/>
    <n v="2015"/>
    <n v="1765.72"/>
    <n v="5305.95"/>
  </r>
  <r>
    <n v="4532"/>
    <x v="21"/>
    <n v="2015"/>
    <n v="9651.16"/>
    <n v="28096.61"/>
  </r>
  <r>
    <n v="4533"/>
    <x v="21"/>
    <n v="2015"/>
    <n v="6690.59"/>
    <n v="24036.44"/>
  </r>
  <r>
    <n v="4534"/>
    <x v="21"/>
    <n v="2015"/>
    <n v="9300.5499999999993"/>
    <n v="30430.86"/>
  </r>
  <r>
    <n v="4535"/>
    <x v="21"/>
    <n v="2015"/>
    <n v="16784.599999999999"/>
    <n v="39967.29"/>
  </r>
  <r>
    <n v="4536"/>
    <x v="21"/>
    <n v="2015"/>
    <n v="11388.54"/>
    <n v="37753.839999999997"/>
  </r>
  <r>
    <n v="4537"/>
    <x v="21"/>
    <n v="2015"/>
    <n v="1665.33"/>
    <n v="6257.59"/>
  </r>
  <r>
    <n v="4538"/>
    <x v="21"/>
    <n v="2015"/>
    <n v="2980.51"/>
    <n v="9668.99"/>
  </r>
  <r>
    <n v="4539"/>
    <x v="21"/>
    <n v="2015"/>
    <n v="1775.76"/>
    <n v="6669.81"/>
  </r>
  <r>
    <n v="4540"/>
    <x v="21"/>
    <n v="2015"/>
    <n v="9606.33"/>
    <n v="37177.58"/>
  </r>
  <r>
    <n v="4541"/>
    <x v="21"/>
    <n v="2015"/>
    <n v="176656.55"/>
    <n v="553434.81999999995"/>
  </r>
  <r>
    <n v="4542"/>
    <x v="21"/>
    <n v="2015"/>
    <n v="7619.21"/>
    <n v="23357.51"/>
  </r>
  <r>
    <n v="4543"/>
    <x v="21"/>
    <n v="2015"/>
    <n v="30336.97"/>
    <n v="69258.39"/>
  </r>
  <r>
    <n v="4544"/>
    <x v="21"/>
    <n v="2015"/>
    <n v="36468.25"/>
    <n v="117204.08"/>
  </r>
  <r>
    <n v="4545"/>
    <x v="21"/>
    <n v="2015"/>
    <n v="14482.87"/>
    <n v="53342.34"/>
  </r>
  <r>
    <n v="4546"/>
    <x v="21"/>
    <n v="2015"/>
    <n v="5186.3100000000004"/>
    <n v="18223.900000000001"/>
  </r>
  <r>
    <n v="4547"/>
    <x v="21"/>
    <n v="2015"/>
    <n v="1621.14"/>
    <n v="6074.42"/>
  </r>
  <r>
    <n v="4548"/>
    <x v="21"/>
    <n v="2015"/>
    <n v="19165.88"/>
    <n v="63556.85"/>
  </r>
  <r>
    <n v="4549"/>
    <x v="21"/>
    <n v="2015"/>
    <n v="13433.06"/>
    <n v="51862.86"/>
  </r>
  <r>
    <n v="4550"/>
    <x v="21"/>
    <n v="2015"/>
    <n v="20716.18"/>
    <n v="76782.62"/>
  </r>
  <r>
    <n v="4551"/>
    <x v="21"/>
    <n v="2015"/>
    <n v="8622.7000000000007"/>
    <n v="25261.61"/>
  </r>
  <r>
    <n v="4552"/>
    <x v="21"/>
    <n v="2015"/>
    <n v="13737.54"/>
    <n v="42981.35"/>
  </r>
  <r>
    <n v="4553"/>
    <x v="21"/>
    <n v="2015"/>
    <n v="1749.78"/>
    <n v="5118.28"/>
  </r>
  <r>
    <n v="4554"/>
    <x v="21"/>
    <n v="2015"/>
    <n v="16473.150000000001"/>
    <n v="62588.31"/>
  </r>
  <r>
    <n v="4555"/>
    <x v="21"/>
    <n v="2015"/>
    <n v="22367.33"/>
    <n v="64036.65"/>
  </r>
  <r>
    <n v="4556"/>
    <x v="21"/>
    <n v="2015"/>
    <n v="43864.6"/>
    <n v="129692.39"/>
  </r>
  <r>
    <n v="4557"/>
    <x v="21"/>
    <n v="2015"/>
    <n v="7021.04"/>
    <n v="25815.25"/>
  </r>
  <r>
    <n v="4558"/>
    <x v="21"/>
    <n v="2015"/>
    <n v="20507.47"/>
    <n v="45848.36"/>
  </r>
  <r>
    <n v="4559"/>
    <x v="21"/>
    <n v="2015"/>
    <n v="7474.22"/>
    <n v="21043.35"/>
  </r>
  <r>
    <n v="4560"/>
    <x v="21"/>
    <n v="2015"/>
    <n v="3571.03"/>
    <n v="14009.28"/>
  </r>
  <r>
    <n v="4561"/>
    <x v="21"/>
    <n v="2015"/>
    <n v="2328.0100000000002"/>
    <n v="8742.81"/>
  </r>
  <r>
    <n v="4562"/>
    <x v="21"/>
    <n v="2015"/>
    <n v="5418.24"/>
    <n v="16089.05"/>
  </r>
  <r>
    <n v="4563"/>
    <x v="21"/>
    <n v="2015"/>
    <n v="6768.29"/>
    <n v="20947.46"/>
  </r>
  <r>
    <n v="4564"/>
    <x v="21"/>
    <n v="2015"/>
    <n v="24416.2"/>
    <n v="63833.77"/>
  </r>
  <r>
    <n v="4565"/>
    <x v="21"/>
    <n v="2015"/>
    <n v="1597.61"/>
    <n v="5988.81"/>
  </r>
  <r>
    <n v="4566"/>
    <x v="21"/>
    <n v="2015"/>
    <n v="7656.53"/>
    <n v="21779.16"/>
  </r>
  <r>
    <n v="4567"/>
    <x v="21"/>
    <n v="2015"/>
    <n v="8177.2"/>
    <n v="31280.55"/>
  </r>
  <r>
    <n v="4568"/>
    <x v="21"/>
    <n v="2015"/>
    <n v="53112.07"/>
    <n v="203196.43"/>
  </r>
  <r>
    <n v="4569"/>
    <x v="21"/>
    <n v="2015"/>
    <n v="2580"/>
    <n v="8227.15"/>
  </r>
  <r>
    <n v="4570"/>
    <x v="21"/>
    <n v="2015"/>
    <n v="7708.39"/>
    <n v="30487.97"/>
  </r>
  <r>
    <n v="4571"/>
    <x v="21"/>
    <n v="2015"/>
    <n v="5863.81"/>
    <n v="23286.13"/>
  </r>
  <r>
    <n v="4572"/>
    <x v="21"/>
    <n v="2015"/>
    <n v="1608.5"/>
    <n v="6033.81"/>
  </r>
  <r>
    <n v="4573"/>
    <x v="21"/>
    <n v="2015"/>
    <n v="5721.72"/>
    <n v="15917"/>
  </r>
  <r>
    <n v="4574"/>
    <x v="21"/>
    <n v="2015"/>
    <n v="2979.2"/>
    <n v="9027.16"/>
  </r>
  <r>
    <n v="4575"/>
    <x v="21"/>
    <n v="2015"/>
    <n v="10195.34"/>
    <n v="31773"/>
  </r>
  <r>
    <n v="4576"/>
    <x v="21"/>
    <n v="2015"/>
    <n v="2905.85"/>
    <n v="9271.5400000000009"/>
  </r>
  <r>
    <n v="4577"/>
    <x v="21"/>
    <n v="2015"/>
    <n v="11697.38"/>
    <n v="40383.79"/>
  </r>
  <r>
    <n v="4578"/>
    <x v="21"/>
    <n v="2015"/>
    <n v="54788.36"/>
    <n v="142968.44"/>
  </r>
  <r>
    <n v="4579"/>
    <x v="21"/>
    <n v="2015"/>
    <n v="6251.93"/>
    <n v="17697.11"/>
  </r>
  <r>
    <n v="4580"/>
    <x v="21"/>
    <n v="2015"/>
    <n v="9247.76"/>
    <n v="28396.78"/>
  </r>
  <r>
    <n v="4581"/>
    <x v="21"/>
    <n v="2015"/>
    <n v="4213.3100000000004"/>
    <n v="12849.49"/>
  </r>
  <r>
    <n v="4582"/>
    <x v="21"/>
    <n v="2015"/>
    <n v="4181.21"/>
    <n v="17196.009999999998"/>
  </r>
  <r>
    <n v="4583"/>
    <x v="21"/>
    <n v="2015"/>
    <n v="2322.1999999999998"/>
    <n v="8718.81"/>
  </r>
  <r>
    <n v="4584"/>
    <x v="21"/>
    <n v="2015"/>
    <n v="16100.73"/>
    <n v="48671.23"/>
  </r>
  <r>
    <n v="4585"/>
    <x v="21"/>
    <n v="2015"/>
    <n v="15578.73"/>
    <n v="54482.400000000001"/>
  </r>
  <r>
    <n v="4586"/>
    <x v="21"/>
    <n v="2015"/>
    <n v="20344.47"/>
    <n v="54468.65"/>
  </r>
  <r>
    <n v="4587"/>
    <x v="21"/>
    <n v="2015"/>
    <n v="6689.33"/>
    <n v="26357.23"/>
  </r>
  <r>
    <n v="4588"/>
    <x v="21"/>
    <n v="2015"/>
    <n v="10564.65"/>
    <n v="40561.67"/>
  </r>
  <r>
    <n v="4589"/>
    <x v="21"/>
    <n v="2015"/>
    <n v="11551.23"/>
    <n v="41398.89"/>
  </r>
  <r>
    <n v="4590"/>
    <x v="21"/>
    <n v="2015"/>
    <n v="20754.96"/>
    <n v="48093.38"/>
  </r>
  <r>
    <n v="4591"/>
    <x v="21"/>
    <n v="2015"/>
    <n v="1597.61"/>
    <n v="5988.81"/>
  </r>
  <r>
    <n v="4592"/>
    <x v="21"/>
    <n v="2015"/>
    <n v="5042.3599999999997"/>
    <n v="17046.98"/>
  </r>
  <r>
    <n v="4593"/>
    <x v="21"/>
    <n v="2015"/>
    <n v="15076.2"/>
    <n v="43548.29"/>
  </r>
  <r>
    <n v="4594"/>
    <x v="21"/>
    <n v="2015"/>
    <n v="17647.02"/>
    <n v="40167.910000000003"/>
  </r>
  <r>
    <n v="4595"/>
    <x v="21"/>
    <n v="2015"/>
    <n v="15528.61"/>
    <n v="54196.56"/>
  </r>
  <r>
    <n v="4596"/>
    <x v="21"/>
    <n v="2015"/>
    <n v="13456.44"/>
    <n v="41143.81"/>
  </r>
  <r>
    <n v="4597"/>
    <x v="21"/>
    <n v="2015"/>
    <n v="13883.07"/>
    <n v="48078.36"/>
  </r>
  <r>
    <n v="4598"/>
    <x v="21"/>
    <n v="2015"/>
    <n v="7685.67"/>
    <n v="24870.720000000001"/>
  </r>
  <r>
    <n v="4599"/>
    <x v="21"/>
    <n v="2015"/>
    <n v="22170.52"/>
    <n v="74238.320000000007"/>
  </r>
  <r>
    <n v="4600"/>
    <x v="21"/>
    <n v="2015"/>
    <n v="6880.74"/>
    <n v="23782.06"/>
  </r>
  <r>
    <n v="4601"/>
    <x v="21"/>
    <n v="2015"/>
    <n v="13462.14"/>
    <n v="40001.78"/>
  </r>
  <r>
    <n v="4602"/>
    <x v="21"/>
    <n v="2015"/>
    <n v="17984.28"/>
    <n v="43443.839999999997"/>
  </r>
  <r>
    <n v="4603"/>
    <x v="21"/>
    <n v="2015"/>
    <n v="16143.56"/>
    <n v="37663.17"/>
  </r>
  <r>
    <n v="4604"/>
    <x v="21"/>
    <n v="2015"/>
    <n v="9224.9500000000007"/>
    <n v="27643.78"/>
  </r>
  <r>
    <n v="4605"/>
    <x v="21"/>
    <n v="2015"/>
    <n v="2671.58"/>
    <n v="8688.83"/>
  </r>
  <r>
    <n v="4606"/>
    <x v="21"/>
    <n v="2015"/>
    <n v="9851.2000000000007"/>
    <n v="40859.339999999997"/>
  </r>
  <r>
    <n v="4607"/>
    <x v="21"/>
    <n v="2015"/>
    <n v="5233.62"/>
    <n v="15681.63"/>
  </r>
  <r>
    <n v="4608"/>
    <x v="21"/>
    <n v="2015"/>
    <n v="5062.0200000000004"/>
    <n v="16002.9"/>
  </r>
  <r>
    <n v="4609"/>
    <x v="21"/>
    <n v="2015"/>
    <n v="1597.61"/>
    <n v="5988.81"/>
  </r>
  <r>
    <n v="4610"/>
    <x v="21"/>
    <n v="2015"/>
    <n v="3750.11"/>
    <n v="11214.71"/>
  </r>
  <r>
    <n v="4611"/>
    <x v="21"/>
    <n v="2015"/>
    <n v="4740.7700000000004"/>
    <n v="19195.830000000002"/>
  </r>
  <r>
    <n v="4612"/>
    <x v="21"/>
    <n v="2015"/>
    <n v="5820.77"/>
    <n v="19180.59"/>
  </r>
  <r>
    <n v="4613"/>
    <x v="21"/>
    <n v="2015"/>
    <n v="433729.68"/>
    <n v="1198577.8999999999"/>
  </r>
  <r>
    <n v="4614"/>
    <x v="21"/>
    <n v="2015"/>
    <n v="58472.800000000003"/>
    <n v="196013.81"/>
  </r>
  <r>
    <n v="4615"/>
    <x v="21"/>
    <n v="2015"/>
    <n v="2383.5500000000002"/>
    <n v="9532.81"/>
  </r>
  <r>
    <n v="4616"/>
    <x v="21"/>
    <n v="2015"/>
    <n v="5184.6400000000003"/>
    <n v="17819.900000000001"/>
  </r>
  <r>
    <n v="4617"/>
    <x v="21"/>
    <n v="2015"/>
    <n v="115592.04"/>
    <n v="372451.32"/>
  </r>
  <r>
    <n v="4618"/>
    <x v="21"/>
    <n v="2015"/>
    <n v="170164.79"/>
    <n v="347237.11"/>
  </r>
  <r>
    <n v="4619"/>
    <x v="21"/>
    <n v="2015"/>
    <n v="5565.43"/>
    <n v="20800.689999999999"/>
  </r>
  <r>
    <n v="4620"/>
    <x v="21"/>
    <n v="2015"/>
    <n v="5480.85"/>
    <n v="16324.21"/>
  </r>
  <r>
    <n v="4621"/>
    <x v="21"/>
    <n v="2015"/>
    <n v="1597.61"/>
    <n v="5988.81"/>
  </r>
  <r>
    <n v="4622"/>
    <x v="21"/>
    <n v="2015"/>
    <n v="14557.79"/>
    <n v="49801.08"/>
  </r>
  <r>
    <n v="4623"/>
    <x v="21"/>
    <n v="2015"/>
    <n v="6662.96"/>
    <n v="22223.4"/>
  </r>
  <r>
    <n v="4624"/>
    <x v="21"/>
    <n v="2015"/>
    <n v="47054.9"/>
    <n v="136562.12"/>
  </r>
  <r>
    <n v="4625"/>
    <x v="21"/>
    <n v="2015"/>
    <n v="1592.89"/>
    <n v="5987.46"/>
  </r>
  <r>
    <n v="4626"/>
    <x v="21"/>
    <n v="2015"/>
    <n v="8511.92"/>
    <n v="25322.240000000002"/>
  </r>
  <r>
    <n v="4627"/>
    <x v="21"/>
    <n v="2015"/>
    <n v="7162.75"/>
    <n v="20363.16"/>
  </r>
  <r>
    <n v="4628"/>
    <x v="21"/>
    <n v="2015"/>
    <n v="40534.06"/>
    <n v="128812.23"/>
  </r>
  <r>
    <n v="4629"/>
    <x v="21"/>
    <n v="2015"/>
    <n v="1597.61"/>
    <n v="5988.81"/>
  </r>
  <r>
    <n v="4630"/>
    <x v="21"/>
    <n v="2015"/>
    <n v="49397.55"/>
    <n v="175954.4"/>
  </r>
  <r>
    <n v="4631"/>
    <x v="21"/>
    <n v="2015"/>
    <n v="12552.55"/>
    <n v="21268.28"/>
  </r>
  <r>
    <n v="4632"/>
    <x v="21"/>
    <n v="2015"/>
    <n v="7110.85"/>
    <n v="20277.73"/>
  </r>
  <r>
    <n v="4633"/>
    <x v="21"/>
    <n v="2015"/>
    <n v="16354.71"/>
    <n v="51934.27"/>
  </r>
  <r>
    <n v="4634"/>
    <x v="21"/>
    <n v="2015"/>
    <n v="3473.5"/>
    <n v="17934"/>
  </r>
  <r>
    <n v="4635"/>
    <x v="21"/>
    <n v="2015"/>
    <n v="22198.73"/>
    <n v="53006.29"/>
  </r>
  <r>
    <n v="4636"/>
    <x v="21"/>
    <n v="2015"/>
    <n v="3989.03"/>
    <n v="14876.2"/>
  </r>
  <r>
    <n v="4637"/>
    <x v="21"/>
    <n v="2015"/>
    <n v="5886.03"/>
    <n v="16323.24"/>
  </r>
  <r>
    <n v="4638"/>
    <x v="21"/>
    <n v="2015"/>
    <n v="7438.09"/>
    <n v="20559.849999999999"/>
  </r>
  <r>
    <n v="4639"/>
    <x v="21"/>
    <n v="2015"/>
    <n v="41967.22"/>
    <n v="111841.7"/>
  </r>
  <r>
    <n v="4640"/>
    <x v="21"/>
    <n v="2015"/>
    <n v="21648.02"/>
    <n v="59447.1"/>
  </r>
  <r>
    <n v="4641"/>
    <x v="21"/>
    <n v="2015"/>
    <n v="3348.7"/>
    <n v="9834.8700000000008"/>
  </r>
  <r>
    <n v="4642"/>
    <x v="21"/>
    <n v="2015"/>
    <n v="10770.15"/>
    <n v="36322.14"/>
  </r>
  <r>
    <n v="4643"/>
    <x v="21"/>
    <n v="2015"/>
    <n v="55815.38"/>
    <n v="149752.69"/>
  </r>
  <r>
    <n v="4644"/>
    <x v="21"/>
    <n v="2015"/>
    <n v="18425.02"/>
    <n v="63890.6"/>
  </r>
  <r>
    <n v="4645"/>
    <x v="21"/>
    <n v="2015"/>
    <n v="15225.71"/>
    <n v="37778.699999999997"/>
  </r>
  <r>
    <n v="4646"/>
    <x v="21"/>
    <n v="2015"/>
    <n v="5690.72"/>
    <n v="19449.310000000001"/>
  </r>
  <r>
    <n v="4647"/>
    <x v="21"/>
    <n v="2015"/>
    <n v="5569.16"/>
    <n v="19962.46"/>
  </r>
  <r>
    <n v="4648"/>
    <x v="21"/>
    <n v="2015"/>
    <n v="4838.0600000000004"/>
    <n v="16075.81"/>
  </r>
  <r>
    <n v="4649"/>
    <x v="21"/>
    <n v="2015"/>
    <n v="27439.41"/>
    <n v="91882.64"/>
  </r>
  <r>
    <n v="4650"/>
    <x v="21"/>
    <n v="2015"/>
    <n v="24116.22"/>
    <n v="81822.48"/>
  </r>
  <r>
    <n v="4651"/>
    <x v="21"/>
    <n v="2015"/>
    <n v="1811.69"/>
    <n v="5457.6"/>
  </r>
  <r>
    <n v="4652"/>
    <x v="21"/>
    <n v="2015"/>
    <n v="78399.95"/>
    <n v="231200.95"/>
  </r>
  <r>
    <n v="4653"/>
    <x v="21"/>
    <n v="2015"/>
    <n v="13923.35"/>
    <n v="45542.73"/>
  </r>
  <r>
    <n v="4654"/>
    <x v="21"/>
    <n v="2015"/>
    <n v="55340.51"/>
    <n v="176746.46"/>
  </r>
  <r>
    <n v="4655"/>
    <x v="21"/>
    <n v="2015"/>
    <n v="14175.95"/>
    <n v="46352.800000000003"/>
  </r>
  <r>
    <n v="4656"/>
    <x v="21"/>
    <n v="2015"/>
    <n v="6676.9"/>
    <n v="27620.66"/>
  </r>
  <r>
    <n v="4657"/>
    <x v="21"/>
    <n v="2015"/>
    <n v="4380.68"/>
    <n v="18978.11"/>
  </r>
  <r>
    <n v="4658"/>
    <x v="21"/>
    <n v="2015"/>
    <n v="2973.77"/>
    <n v="9174.32"/>
  </r>
  <r>
    <n v="4659"/>
    <x v="21"/>
    <n v="2015"/>
    <n v="156374.85999999999"/>
    <n v="452460.51"/>
  </r>
  <r>
    <n v="4660"/>
    <x v="21"/>
    <n v="2015"/>
    <n v="40427.93"/>
    <n v="92600.92"/>
  </r>
  <r>
    <n v="4661"/>
    <x v="21"/>
    <n v="2015"/>
    <n v="8265.59"/>
    <n v="23580.1"/>
  </r>
  <r>
    <n v="4662"/>
    <x v="21"/>
    <n v="2015"/>
    <n v="2503.36"/>
    <n v="7789.29"/>
  </r>
  <r>
    <n v="4663"/>
    <x v="21"/>
    <n v="2015"/>
    <n v="4854.78"/>
    <n v="14159.93"/>
  </r>
  <r>
    <n v="4664"/>
    <x v="21"/>
    <n v="2015"/>
    <n v="10077.61"/>
    <n v="36266.230000000003"/>
  </r>
  <r>
    <n v="4665"/>
    <x v="21"/>
    <n v="2015"/>
    <n v="28449.95"/>
    <n v="91775.56"/>
  </r>
  <r>
    <n v="4666"/>
    <x v="21"/>
    <n v="2015"/>
    <n v="37788.43"/>
    <n v="83230.720000000001"/>
  </r>
  <r>
    <n v="4667"/>
    <x v="21"/>
    <n v="2015"/>
    <n v="3970.12"/>
    <n v="10791.23"/>
  </r>
  <r>
    <n v="4668"/>
    <x v="21"/>
    <n v="2015"/>
    <n v="19627.169999999998"/>
    <n v="68738.990000000005"/>
  </r>
  <r>
    <n v="4669"/>
    <x v="21"/>
    <n v="2015"/>
    <n v="5905.44"/>
    <n v="16407.29"/>
  </r>
  <r>
    <n v="4670"/>
    <x v="21"/>
    <n v="2015"/>
    <n v="169820.49"/>
    <n v="544803.12"/>
  </r>
  <r>
    <n v="4671"/>
    <x v="21"/>
    <n v="2015"/>
    <n v="16113.46"/>
    <n v="57546.79"/>
  </r>
  <r>
    <n v="4672"/>
    <x v="21"/>
    <n v="2015"/>
    <n v="18950.939999999999"/>
    <n v="41137.550000000003"/>
  </r>
  <r>
    <n v="4673"/>
    <x v="21"/>
    <n v="2015"/>
    <n v="33408.54"/>
    <n v="105121.3"/>
  </r>
  <r>
    <n v="4674"/>
    <x v="21"/>
    <n v="2015"/>
    <n v="9924.6200000000008"/>
    <n v="37702.639999999999"/>
  </r>
  <r>
    <n v="4675"/>
    <x v="21"/>
    <n v="2015"/>
    <n v="18012.48"/>
    <n v="40609.339999999997"/>
  </r>
  <r>
    <n v="4676"/>
    <x v="21"/>
    <n v="2015"/>
    <n v="12257.91"/>
    <n v="38175.199999999997"/>
  </r>
  <r>
    <n v="4677"/>
    <x v="21"/>
    <n v="2015"/>
    <n v="1633.08"/>
    <n v="6153.46"/>
  </r>
  <r>
    <n v="4678"/>
    <x v="21"/>
    <n v="2015"/>
    <n v="15106.56"/>
    <n v="49162.87"/>
  </r>
  <r>
    <n v="4679"/>
    <x v="21"/>
    <n v="2015"/>
    <n v="41625.54"/>
    <n v="133604.76"/>
  </r>
  <r>
    <n v="4680"/>
    <x v="21"/>
    <n v="2015"/>
    <n v="2418.58"/>
    <n v="7647"/>
  </r>
  <r>
    <n v="4681"/>
    <x v="21"/>
    <n v="2015"/>
    <n v="96763"/>
    <n v="318478.64"/>
  </r>
  <r>
    <n v="4682"/>
    <x v="21"/>
    <n v="2015"/>
    <n v="24120.82"/>
    <n v="90007.25"/>
  </r>
  <r>
    <n v="4683"/>
    <x v="21"/>
    <n v="2015"/>
    <n v="21124.639999999999"/>
    <n v="67238.17"/>
  </r>
  <r>
    <n v="4684"/>
    <x v="21"/>
    <n v="2015"/>
    <n v="4748.74"/>
    <n v="14054.5"/>
  </r>
  <r>
    <n v="4685"/>
    <x v="21"/>
    <n v="2015"/>
    <n v="7271.68"/>
    <n v="21634.55"/>
  </r>
  <r>
    <n v="4686"/>
    <x v="21"/>
    <n v="2015"/>
    <n v="15289.11"/>
    <n v="47698.25"/>
  </r>
  <r>
    <n v="4687"/>
    <x v="21"/>
    <n v="2015"/>
    <n v="11979.71"/>
    <n v="30549.25"/>
  </r>
  <r>
    <n v="4688"/>
    <x v="21"/>
    <n v="2015"/>
    <n v="6367.5"/>
    <n v="18184.07"/>
  </r>
  <r>
    <n v="4689"/>
    <x v="21"/>
    <n v="2015"/>
    <n v="6097.96"/>
    <n v="21785.98"/>
  </r>
  <r>
    <n v="4690"/>
    <x v="21"/>
    <n v="2015"/>
    <n v="4956.1000000000004"/>
    <n v="17439.97"/>
  </r>
  <r>
    <n v="4691"/>
    <x v="21"/>
    <n v="2015"/>
    <n v="70761.240000000005"/>
    <n v="194641.38"/>
  </r>
  <r>
    <n v="4692"/>
    <x v="21"/>
    <n v="2015"/>
    <n v="44189.98"/>
    <n v="156269.31"/>
  </r>
  <r>
    <n v="4693"/>
    <x v="21"/>
    <n v="2015"/>
    <n v="16523.689999999999"/>
    <n v="55781.36"/>
  </r>
  <r>
    <n v="4694"/>
    <x v="21"/>
    <n v="2015"/>
    <n v="28536.05"/>
    <n v="86461.1"/>
  </r>
  <r>
    <n v="4695"/>
    <x v="21"/>
    <n v="2015"/>
    <n v="6278.64"/>
    <n v="22036"/>
  </r>
  <r>
    <n v="4696"/>
    <x v="21"/>
    <n v="2015"/>
    <n v="24163.16"/>
    <n v="59052.44"/>
  </r>
  <r>
    <n v="4697"/>
    <x v="21"/>
    <n v="2015"/>
    <n v="4198.66"/>
    <n v="12811.27"/>
  </r>
  <r>
    <n v="4698"/>
    <x v="21"/>
    <n v="2015"/>
    <n v="12737.62"/>
    <n v="44419.14"/>
  </r>
  <r>
    <n v="4699"/>
    <x v="21"/>
    <n v="2015"/>
    <n v="1623.7"/>
    <n v="6125.59"/>
  </r>
  <r>
    <n v="4700"/>
    <x v="21"/>
    <n v="2015"/>
    <n v="6466.02"/>
    <n v="18745.54"/>
  </r>
  <r>
    <n v="4701"/>
    <x v="21"/>
    <n v="2015"/>
    <n v="17458.349999999999"/>
    <n v="53550.65"/>
  </r>
  <r>
    <n v="4702"/>
    <x v="21"/>
    <n v="2015"/>
    <n v="133828.54999999999"/>
    <n v="410250.13"/>
  </r>
  <r>
    <n v="4703"/>
    <x v="21"/>
    <n v="2015"/>
    <n v="10123.32"/>
    <n v="29535.22"/>
  </r>
  <r>
    <n v="4704"/>
    <x v="21"/>
    <n v="2015"/>
    <n v="20927.55"/>
    <n v="67361.149999999994"/>
  </r>
  <r>
    <n v="4705"/>
    <x v="21"/>
    <n v="2015"/>
    <n v="62322.86"/>
    <n v="224183.96"/>
  </r>
  <r>
    <n v="4706"/>
    <x v="21"/>
    <n v="2015"/>
    <n v="6516.66"/>
    <n v="27314.05"/>
  </r>
  <r>
    <n v="4707"/>
    <x v="21"/>
    <n v="2015"/>
    <n v="16246.55"/>
    <n v="37846.74"/>
  </r>
  <r>
    <n v="4708"/>
    <x v="21"/>
    <n v="2015"/>
    <n v="141193.76999999999"/>
    <n v="454769.48"/>
  </r>
  <r>
    <n v="4709"/>
    <x v="21"/>
    <n v="2015"/>
    <n v="33817.43"/>
    <n v="118487.5"/>
  </r>
  <r>
    <n v="4710"/>
    <x v="21"/>
    <n v="2015"/>
    <n v="5033.5200000000004"/>
    <n v="16451.310000000001"/>
  </r>
  <r>
    <n v="4711"/>
    <x v="21"/>
    <n v="2015"/>
    <n v="3625.89"/>
    <n v="13164.59"/>
  </r>
  <r>
    <n v="4712"/>
    <x v="21"/>
    <n v="2015"/>
    <n v="9327.44"/>
    <n v="30646.240000000002"/>
  </r>
  <r>
    <n v="4713"/>
    <x v="21"/>
    <n v="2015"/>
    <n v="62123.23"/>
    <n v="135839.85"/>
  </r>
  <r>
    <n v="4714"/>
    <x v="21"/>
    <n v="2015"/>
    <n v="140058.42000000001"/>
    <n v="437189.55"/>
  </r>
  <r>
    <n v="4715"/>
    <x v="21"/>
    <n v="2015"/>
    <n v="34993.519999999997"/>
    <n v="94823.77"/>
  </r>
  <r>
    <n v="4716"/>
    <x v="21"/>
    <n v="2015"/>
    <n v="2489.5500000000002"/>
    <n v="7813.71"/>
  </r>
  <r>
    <n v="4717"/>
    <x v="21"/>
    <n v="2015"/>
    <n v="10646.3"/>
    <n v="28366.78"/>
  </r>
  <r>
    <n v="4718"/>
    <x v="21"/>
    <n v="2015"/>
    <n v="28308.31"/>
    <n v="80087.539999999994"/>
  </r>
  <r>
    <n v="4719"/>
    <x v="21"/>
    <n v="2015"/>
    <n v="13245.83"/>
    <n v="38608.78"/>
  </r>
  <r>
    <n v="4720"/>
    <x v="21"/>
    <n v="2015"/>
    <n v="11300.4"/>
    <n v="26707.119999999999"/>
  </r>
  <r>
    <n v="4721"/>
    <x v="21"/>
    <n v="2015"/>
    <n v="1637.26"/>
    <n v="6181.59"/>
  </r>
  <r>
    <n v="4722"/>
    <x v="21"/>
    <n v="2015"/>
    <n v="11803.56"/>
    <n v="35047.29"/>
  </r>
  <r>
    <n v="4723"/>
    <x v="21"/>
    <n v="2015"/>
    <n v="12397.51"/>
    <n v="41151.14"/>
  </r>
  <r>
    <n v="4724"/>
    <x v="21"/>
    <n v="2015"/>
    <n v="9528.57"/>
    <n v="29864.39"/>
  </r>
  <r>
    <n v="4725"/>
    <x v="21"/>
    <n v="2015"/>
    <n v="28180.67"/>
    <n v="86730.7"/>
  </r>
  <r>
    <n v="4726"/>
    <x v="21"/>
    <n v="2015"/>
    <n v="23616.41"/>
    <n v="71722.16"/>
  </r>
  <r>
    <n v="4727"/>
    <x v="21"/>
    <n v="2015"/>
    <n v="10980.06"/>
    <n v="33525.19"/>
  </r>
  <r>
    <n v="4728"/>
    <x v="21"/>
    <n v="2015"/>
    <n v="6926.79"/>
    <n v="28954.400000000001"/>
  </r>
  <r>
    <n v="4729"/>
    <x v="21"/>
    <n v="2015"/>
    <n v="448344.83"/>
    <n v="1335997.8999999999"/>
  </r>
  <r>
    <n v="4730"/>
    <x v="21"/>
    <n v="2015"/>
    <n v="13119.86"/>
    <n v="34404.03"/>
  </r>
  <r>
    <n v="4731"/>
    <x v="21"/>
    <n v="2015"/>
    <n v="5204.51"/>
    <n v="15105.07"/>
  </r>
  <r>
    <n v="4732"/>
    <x v="21"/>
    <n v="2015"/>
    <n v="99426.37"/>
    <n v="291835.40999999997"/>
  </r>
  <r>
    <n v="4733"/>
    <x v="21"/>
    <n v="2015"/>
    <n v="9137.34"/>
    <n v="35587.26"/>
  </r>
  <r>
    <n v="4734"/>
    <x v="21"/>
    <n v="2015"/>
    <n v="2322.1999999999998"/>
    <n v="8718.81"/>
  </r>
  <r>
    <n v="4735"/>
    <x v="21"/>
    <n v="2015"/>
    <n v="107590.79"/>
    <n v="233761.01"/>
  </r>
  <r>
    <n v="4736"/>
    <x v="21"/>
    <n v="2015"/>
    <n v="7142.8"/>
    <n v="24608.53"/>
  </r>
  <r>
    <n v="4737"/>
    <x v="21"/>
    <n v="2015"/>
    <n v="3173.36"/>
    <n v="10726.19"/>
  </r>
  <r>
    <n v="4738"/>
    <x v="21"/>
    <n v="2015"/>
    <n v="4768.3500000000004"/>
    <n v="17130.89"/>
  </r>
  <r>
    <n v="4739"/>
    <x v="21"/>
    <n v="2015"/>
    <n v="4928.13"/>
    <n v="23397.03"/>
  </r>
  <r>
    <n v="4740"/>
    <x v="21"/>
    <n v="2015"/>
    <n v="141777.38"/>
    <n v="500475.11"/>
  </r>
  <r>
    <n v="4741"/>
    <x v="21"/>
    <n v="2015"/>
    <n v="13387.8"/>
    <n v="36704.67"/>
  </r>
  <r>
    <n v="4742"/>
    <x v="21"/>
    <n v="2015"/>
    <n v="7670.41"/>
    <n v="30690.7"/>
  </r>
  <r>
    <n v="4743"/>
    <x v="21"/>
    <n v="2015"/>
    <n v="4994.8599999999997"/>
    <n v="16894.810000000001"/>
  </r>
  <r>
    <n v="4744"/>
    <x v="21"/>
    <n v="2015"/>
    <n v="4198.6400000000003"/>
    <n v="13099.94"/>
  </r>
  <r>
    <n v="4745"/>
    <x v="21"/>
    <n v="2015"/>
    <n v="208737.58"/>
    <n v="677774.11"/>
  </r>
  <r>
    <n v="4746"/>
    <x v="21"/>
    <n v="2015"/>
    <n v="29192.58"/>
    <n v="85082.07"/>
  </r>
  <r>
    <n v="4747"/>
    <x v="21"/>
    <n v="2015"/>
    <n v="64526.48"/>
    <n v="231433.36"/>
  </r>
  <r>
    <n v="4748"/>
    <x v="21"/>
    <n v="2015"/>
    <n v="1725.81"/>
    <n v="6496.46"/>
  </r>
  <r>
    <n v="4749"/>
    <x v="21"/>
    <n v="2015"/>
    <n v="9249.36"/>
    <n v="27030.35"/>
  </r>
  <r>
    <n v="4750"/>
    <x v="21"/>
    <n v="2015"/>
    <n v="95065.97"/>
    <n v="272087.64"/>
  </r>
  <r>
    <n v="4751"/>
    <x v="21"/>
    <n v="2015"/>
    <n v="15678.39"/>
    <n v="53129.78"/>
  </r>
  <r>
    <n v="4752"/>
    <x v="21"/>
    <n v="2015"/>
    <n v="4327.2299999999996"/>
    <n v="11892.15"/>
  </r>
  <r>
    <n v="4753"/>
    <x v="21"/>
    <n v="2015"/>
    <n v="3816.55"/>
    <n v="13027.7"/>
  </r>
  <r>
    <n v="4754"/>
    <x v="21"/>
    <n v="2015"/>
    <n v="12443.45"/>
    <n v="33645.519999999997"/>
  </r>
  <r>
    <n v="4755"/>
    <x v="21"/>
    <n v="2015"/>
    <n v="2533.64"/>
    <n v="8307"/>
  </r>
  <r>
    <n v="4756"/>
    <x v="21"/>
    <n v="2015"/>
    <n v="3437.68"/>
    <n v="10158.9"/>
  </r>
  <r>
    <n v="4757"/>
    <x v="21"/>
    <n v="2015"/>
    <n v="3444.13"/>
    <n v="10072"/>
  </r>
  <r>
    <n v="4758"/>
    <x v="21"/>
    <n v="2015"/>
    <n v="8375.52"/>
    <n v="28666.69"/>
  </r>
  <r>
    <n v="4759"/>
    <x v="21"/>
    <n v="2015"/>
    <n v="48073.39"/>
    <n v="160488.21"/>
  </r>
  <r>
    <n v="4760"/>
    <x v="21"/>
    <n v="2015"/>
    <n v="6247.05"/>
    <n v="23253.200000000001"/>
  </r>
  <r>
    <n v="4761"/>
    <x v="21"/>
    <n v="2015"/>
    <n v="8906.41"/>
    <n v="30457.84"/>
  </r>
  <r>
    <n v="4762"/>
    <x v="21"/>
    <n v="2015"/>
    <n v="4749.16"/>
    <n v="14623.23"/>
  </r>
  <r>
    <n v="4763"/>
    <x v="21"/>
    <n v="2015"/>
    <n v="13675.28"/>
    <n v="33851"/>
  </r>
  <r>
    <n v="4764"/>
    <x v="21"/>
    <n v="2015"/>
    <n v="6956.81"/>
    <n v="24928.31"/>
  </r>
  <r>
    <n v="4765"/>
    <x v="21"/>
    <n v="2015"/>
    <n v="5768.09"/>
    <n v="16054.66"/>
  </r>
  <r>
    <n v="4766"/>
    <x v="21"/>
    <n v="2015"/>
    <n v="10855.62"/>
    <n v="28023.51"/>
  </r>
  <r>
    <n v="4767"/>
    <x v="21"/>
    <n v="2015"/>
    <n v="18155.439999999999"/>
    <n v="41736.89"/>
  </r>
  <r>
    <n v="4768"/>
    <x v="21"/>
    <n v="2015"/>
    <n v="8439.73"/>
    <n v="28497.200000000001"/>
  </r>
  <r>
    <n v="4769"/>
    <x v="21"/>
    <n v="2015"/>
    <n v="6144.72"/>
    <n v="17437.509999999998"/>
  </r>
  <r>
    <n v="4770"/>
    <x v="21"/>
    <n v="2015"/>
    <n v="12999.83"/>
    <n v="42077.48"/>
  </r>
  <r>
    <n v="4771"/>
    <x v="21"/>
    <n v="2015"/>
    <n v="2878.42"/>
    <n v="9549.77"/>
  </r>
  <r>
    <n v="4772"/>
    <x v="21"/>
    <n v="2015"/>
    <n v="42415.02"/>
    <n v="130420.49"/>
  </r>
  <r>
    <n v="4773"/>
    <x v="21"/>
    <n v="2015"/>
    <n v="11737.86"/>
    <n v="34287.449999999997"/>
  </r>
  <r>
    <n v="4774"/>
    <x v="21"/>
    <n v="2015"/>
    <n v="11080.28"/>
    <n v="36127.56"/>
  </r>
  <r>
    <n v="4775"/>
    <x v="21"/>
    <n v="2015"/>
    <n v="9392.68"/>
    <n v="25102.02"/>
  </r>
  <r>
    <n v="4776"/>
    <x v="21"/>
    <n v="2015"/>
    <n v="3982.07"/>
    <n v="15442.59"/>
  </r>
  <r>
    <n v="4777"/>
    <x v="21"/>
    <n v="2015"/>
    <n v="7381.75"/>
    <n v="20279.75"/>
  </r>
  <r>
    <n v="4778"/>
    <x v="21"/>
    <n v="2015"/>
    <n v="57558.47"/>
    <n v="155944.45000000001"/>
  </r>
  <r>
    <n v="4779"/>
    <x v="21"/>
    <n v="2015"/>
    <n v="9768.1"/>
    <n v="28775.81"/>
  </r>
  <r>
    <n v="4780"/>
    <x v="21"/>
    <n v="2015"/>
    <n v="14312.22"/>
    <n v="42335.32"/>
  </r>
  <r>
    <n v="4781"/>
    <x v="21"/>
    <n v="2015"/>
    <n v="3085.86"/>
    <n v="11270.04"/>
  </r>
  <r>
    <n v="4782"/>
    <x v="21"/>
    <n v="2015"/>
    <n v="7591.12"/>
    <n v="22607.58"/>
  </r>
  <r>
    <n v="4783"/>
    <x v="21"/>
    <n v="2015"/>
    <n v="24149.99"/>
    <n v="77953.48"/>
  </r>
  <r>
    <n v="4784"/>
    <x v="21"/>
    <n v="2015"/>
    <n v="48731.51"/>
    <n v="151037.67000000001"/>
  </r>
  <r>
    <n v="4785"/>
    <x v="21"/>
    <n v="2015"/>
    <n v="7292.43"/>
    <n v="19952.64"/>
  </r>
  <r>
    <n v="4786"/>
    <x v="21"/>
    <n v="2015"/>
    <n v="22384.639999999999"/>
    <n v="72010.009999999995"/>
  </r>
  <r>
    <n v="4787"/>
    <x v="21"/>
    <n v="2015"/>
    <n v="5859.39"/>
    <n v="16270.6"/>
  </r>
  <r>
    <n v="4788"/>
    <x v="21"/>
    <n v="2015"/>
    <n v="5956.54"/>
    <n v="18039.71"/>
  </r>
  <r>
    <n v="4789"/>
    <x v="21"/>
    <n v="2015"/>
    <n v="19435.37"/>
    <n v="56283.39"/>
  </r>
  <r>
    <n v="4790"/>
    <x v="21"/>
    <n v="2015"/>
    <n v="24721.38"/>
    <n v="68559.94"/>
  </r>
  <r>
    <n v="4791"/>
    <x v="21"/>
    <n v="2015"/>
    <n v="2322.1999999999998"/>
    <n v="8718.81"/>
  </r>
  <r>
    <n v="4792"/>
    <x v="21"/>
    <n v="2015"/>
    <n v="13800.39"/>
    <n v="54436.76"/>
  </r>
  <r>
    <n v="4793"/>
    <x v="21"/>
    <n v="2015"/>
    <n v="13934.5"/>
    <n v="49569.37"/>
  </r>
  <r>
    <n v="4794"/>
    <x v="21"/>
    <n v="2015"/>
    <n v="54100.62"/>
    <n v="137560.29999999999"/>
  </r>
  <r>
    <n v="4795"/>
    <x v="21"/>
    <n v="2015"/>
    <n v="9965.48"/>
    <n v="31388.98"/>
  </r>
  <r>
    <n v="4796"/>
    <x v="21"/>
    <n v="2015"/>
    <n v="992.87"/>
    <n v="3753.81"/>
  </r>
  <r>
    <n v="4797"/>
    <x v="21"/>
    <n v="2015"/>
    <n v="1597.61"/>
    <n v="5988.81"/>
  </r>
  <r>
    <n v="4798"/>
    <x v="21"/>
    <n v="2015"/>
    <n v="10656.99"/>
    <n v="34702.879999999997"/>
  </r>
  <r>
    <n v="4799"/>
    <x v="21"/>
    <n v="2015"/>
    <n v="1572.61"/>
    <n v="5914.59"/>
  </r>
  <r>
    <n v="4800"/>
    <x v="21"/>
    <n v="2015"/>
    <n v="12027.6"/>
    <n v="32363.23"/>
  </r>
  <r>
    <n v="4801"/>
    <x v="21"/>
    <n v="2015"/>
    <n v="4399.22"/>
    <n v="13798.7"/>
  </r>
  <r>
    <n v="4802"/>
    <x v="21"/>
    <n v="2015"/>
    <n v="20861.78"/>
    <n v="67296.72"/>
  </r>
  <r>
    <n v="4803"/>
    <x v="21"/>
    <n v="2015"/>
    <n v="9638.9"/>
    <n v="23664.240000000002"/>
  </r>
  <r>
    <n v="4804"/>
    <x v="21"/>
    <n v="2015"/>
    <n v="14326.28"/>
    <n v="50788.77"/>
  </r>
  <r>
    <n v="4805"/>
    <x v="21"/>
    <n v="2015"/>
    <n v="8948.19"/>
    <n v="27546.71"/>
  </r>
  <r>
    <n v="4806"/>
    <x v="21"/>
    <n v="2015"/>
    <n v="4413.95"/>
    <n v="16675.43"/>
  </r>
  <r>
    <n v="4807"/>
    <x v="21"/>
    <n v="2015"/>
    <n v="28909.8"/>
    <n v="98486.39"/>
  </r>
  <r>
    <n v="4808"/>
    <x v="21"/>
    <n v="2015"/>
    <n v="20430.810000000001"/>
    <n v="65952.86"/>
  </r>
  <r>
    <n v="4809"/>
    <x v="21"/>
    <n v="2015"/>
    <n v="19283.02"/>
    <n v="60504.34"/>
  </r>
  <r>
    <n v="4810"/>
    <x v="21"/>
    <n v="2015"/>
    <n v="18275.45"/>
    <n v="47147.13"/>
  </r>
  <r>
    <n v="4811"/>
    <x v="21"/>
    <n v="2015"/>
    <n v="9517.7199999999993"/>
    <n v="28915.08"/>
  </r>
  <r>
    <n v="4812"/>
    <x v="21"/>
    <n v="2015"/>
    <n v="17170.939999999999"/>
    <n v="57460.07"/>
  </r>
  <r>
    <n v="4813"/>
    <x v="21"/>
    <n v="2015"/>
    <n v="8003.95"/>
    <n v="35148.15"/>
  </r>
  <r>
    <n v="4814"/>
    <x v="21"/>
    <n v="2015"/>
    <n v="3149.02"/>
    <n v="9007.57"/>
  </r>
  <r>
    <n v="4815"/>
    <x v="21"/>
    <n v="2015"/>
    <n v="5105.6499999999996"/>
    <n v="17606.66"/>
  </r>
  <r>
    <n v="4816"/>
    <x v="21"/>
    <n v="2015"/>
    <n v="8969.09"/>
    <n v="30880.29"/>
  </r>
  <r>
    <n v="4817"/>
    <x v="21"/>
    <n v="2015"/>
    <n v="10783.44"/>
    <n v="37610.080000000002"/>
  </r>
  <r>
    <n v="4818"/>
    <x v="21"/>
    <n v="2015"/>
    <n v="4616.8100000000004"/>
    <n v="12916.28"/>
  </r>
  <r>
    <n v="4819"/>
    <x v="21"/>
    <n v="2015"/>
    <n v="5250.91"/>
    <n v="18174.98"/>
  </r>
  <r>
    <n v="4820"/>
    <x v="21"/>
    <n v="2015"/>
    <n v="5417.44"/>
    <n v="17344.77"/>
  </r>
  <r>
    <n v="4821"/>
    <x v="21"/>
    <n v="2015"/>
    <n v="5144.97"/>
    <n v="16963.48"/>
  </r>
  <r>
    <n v="4822"/>
    <x v="21"/>
    <n v="2015"/>
    <n v="51767.47"/>
    <n v="149026.99"/>
  </r>
  <r>
    <n v="4823"/>
    <x v="21"/>
    <n v="2015"/>
    <n v="5883.94"/>
    <n v="20825.599999999999"/>
  </r>
  <r>
    <n v="4824"/>
    <x v="21"/>
    <n v="2015"/>
    <n v="1674.72"/>
    <n v="6285.46"/>
  </r>
  <r>
    <n v="4825"/>
    <x v="21"/>
    <n v="2015"/>
    <n v="172733.23"/>
    <n v="625344.03"/>
  </r>
  <r>
    <n v="4826"/>
    <x v="21"/>
    <n v="2015"/>
    <n v="39779.050000000003"/>
    <n v="90342.07"/>
  </r>
  <r>
    <n v="4827"/>
    <x v="21"/>
    <n v="2015"/>
    <n v="22657.49"/>
    <n v="58050.18"/>
  </r>
  <r>
    <n v="4828"/>
    <x v="21"/>
    <n v="2015"/>
    <n v="3028.6"/>
    <n v="10321.98"/>
  </r>
  <r>
    <n v="4829"/>
    <x v="21"/>
    <n v="2015"/>
    <n v="8343.5499999999993"/>
    <n v="24039.35"/>
  </r>
  <r>
    <n v="4830"/>
    <x v="21"/>
    <n v="2015"/>
    <n v="2523.79"/>
    <n v="8002.93"/>
  </r>
  <r>
    <n v="4831"/>
    <x v="21"/>
    <n v="2015"/>
    <n v="8268.51"/>
    <n v="24077.38"/>
  </r>
  <r>
    <n v="4832"/>
    <x v="21"/>
    <n v="2015"/>
    <n v="7084.35"/>
    <n v="19934.84"/>
  </r>
  <r>
    <n v="4833"/>
    <x v="21"/>
    <n v="2015"/>
    <n v="134063.79999999999"/>
    <n v="479909.72"/>
  </r>
  <r>
    <n v="4834"/>
    <x v="21"/>
    <n v="2015"/>
    <n v="11004.37"/>
    <n v="35344.980000000003"/>
  </r>
  <r>
    <n v="4835"/>
    <x v="21"/>
    <n v="2015"/>
    <n v="22148.29"/>
    <n v="79083.899999999994"/>
  </r>
  <r>
    <n v="4836"/>
    <x v="21"/>
    <n v="2015"/>
    <n v="30781.17"/>
    <n v="79071.72"/>
  </r>
  <r>
    <n v="4837"/>
    <x v="21"/>
    <n v="2015"/>
    <n v="4819.0200000000004"/>
    <n v="14965.9"/>
  </r>
  <r>
    <n v="4838"/>
    <x v="21"/>
    <n v="2015"/>
    <n v="765.75"/>
    <n v="2730"/>
  </r>
  <r>
    <n v="4839"/>
    <x v="21"/>
    <n v="2015"/>
    <n v="899.1"/>
    <n v="3395.59"/>
  </r>
  <r>
    <n v="4840"/>
    <x v="21"/>
    <n v="2015"/>
    <n v="1595.55"/>
    <n v="5998.46"/>
  </r>
  <r>
    <n v="4841"/>
    <x v="21"/>
    <n v="2015"/>
    <n v="1623.7"/>
    <n v="6125.59"/>
  </r>
  <r>
    <n v="4842"/>
    <x v="21"/>
    <n v="2015"/>
    <n v="30911.599999999999"/>
    <n v="99798.02"/>
  </r>
  <r>
    <n v="4843"/>
    <x v="21"/>
    <n v="2015"/>
    <n v="20022.36"/>
    <n v="55311.64"/>
  </r>
  <r>
    <n v="4844"/>
    <x v="21"/>
    <n v="2015"/>
    <n v="54333.04"/>
    <n v="178615.2"/>
  </r>
  <r>
    <n v="4845"/>
    <x v="21"/>
    <n v="2015"/>
    <n v="6010.88"/>
    <n v="17192.09"/>
  </r>
  <r>
    <n v="4846"/>
    <x v="21"/>
    <n v="2015"/>
    <n v="20884.32"/>
    <n v="71046.02"/>
  </r>
  <r>
    <n v="4847"/>
    <x v="21"/>
    <n v="2015"/>
    <n v="44448.54"/>
    <n v="128109.83"/>
  </r>
  <r>
    <n v="4848"/>
    <x v="21"/>
    <n v="2015"/>
    <n v="5764.89"/>
    <n v="16045.16"/>
  </r>
  <r>
    <n v="4849"/>
    <x v="21"/>
    <n v="2015"/>
    <n v="14236.83"/>
    <n v="40793.269999999997"/>
  </r>
  <r>
    <n v="4850"/>
    <x v="21"/>
    <n v="2015"/>
    <n v="30919.23"/>
    <n v="101209.64"/>
  </r>
  <r>
    <n v="4851"/>
    <x v="21"/>
    <n v="2015"/>
    <n v="16919.04"/>
    <n v="59708.32"/>
  </r>
  <r>
    <n v="4852"/>
    <x v="21"/>
    <n v="2015"/>
    <n v="7911.03"/>
    <n v="25255.4"/>
  </r>
  <r>
    <n v="4853"/>
    <x v="21"/>
    <n v="2015"/>
    <n v="1597.61"/>
    <n v="5988.81"/>
  </r>
  <r>
    <n v="4854"/>
    <x v="21"/>
    <n v="2015"/>
    <n v="55371.65"/>
    <n v="142698.51999999999"/>
  </r>
  <r>
    <n v="4855"/>
    <x v="21"/>
    <n v="2015"/>
    <n v="18175.78"/>
    <n v="62750.94"/>
  </r>
  <r>
    <n v="4856"/>
    <x v="21"/>
    <n v="2015"/>
    <n v="9238.07"/>
    <n v="25113.119999999999"/>
  </r>
  <r>
    <n v="4857"/>
    <x v="21"/>
    <n v="2015"/>
    <n v="10686.68"/>
    <n v="32658.91"/>
  </r>
  <r>
    <n v="4858"/>
    <x v="21"/>
    <n v="2015"/>
    <n v="25791.68"/>
    <n v="81382.880000000005"/>
  </r>
  <r>
    <n v="4859"/>
    <x v="21"/>
    <n v="2015"/>
    <n v="20950.48"/>
    <n v="49643.360000000001"/>
  </r>
  <r>
    <n v="4860"/>
    <x v="21"/>
    <n v="2015"/>
    <n v="22613.05"/>
    <n v="65798.259999999995"/>
  </r>
  <r>
    <n v="4861"/>
    <x v="21"/>
    <n v="2015"/>
    <n v="33154.44"/>
    <n v="101240.67"/>
  </r>
  <r>
    <n v="4862"/>
    <x v="21"/>
    <n v="2015"/>
    <n v="8847.69"/>
    <n v="36037.699999999997"/>
  </r>
  <r>
    <n v="4863"/>
    <x v="21"/>
    <n v="2015"/>
    <n v="95047.88"/>
    <n v="287370.06"/>
  </r>
  <r>
    <n v="4864"/>
    <x v="21"/>
    <n v="2015"/>
    <n v="16343.23"/>
    <n v="49159.9"/>
  </r>
  <r>
    <n v="4865"/>
    <x v="21"/>
    <n v="2015"/>
    <n v="6699.11"/>
    <n v="20423.8"/>
  </r>
  <r>
    <n v="4866"/>
    <x v="21"/>
    <n v="2015"/>
    <n v="7182.17"/>
    <n v="22791.4"/>
  </r>
  <r>
    <n v="4867"/>
    <x v="21"/>
    <n v="2015"/>
    <n v="10249.52"/>
    <n v="31840.22"/>
  </r>
  <r>
    <n v="4868"/>
    <x v="21"/>
    <n v="2015"/>
    <n v="6198.41"/>
    <n v="17693.669999999998"/>
  </r>
  <r>
    <n v="4869"/>
    <x v="21"/>
    <n v="2015"/>
    <n v="25273.1"/>
    <n v="76277.72"/>
  </r>
  <r>
    <n v="4870"/>
    <x v="21"/>
    <n v="2015"/>
    <n v="1625.7"/>
    <n v="6104.81"/>
  </r>
  <r>
    <n v="4871"/>
    <x v="21"/>
    <n v="2015"/>
    <n v="2324.39"/>
    <n v="7258"/>
  </r>
  <r>
    <n v="4872"/>
    <x v="21"/>
    <n v="2015"/>
    <n v="9769.61"/>
    <n v="27455.64"/>
  </r>
  <r>
    <n v="4873"/>
    <x v="21"/>
    <n v="2015"/>
    <n v="1967.35"/>
    <n v="6295.39"/>
  </r>
  <r>
    <n v="4874"/>
    <x v="21"/>
    <n v="2015"/>
    <n v="31620.74"/>
    <n v="99538.42"/>
  </r>
  <r>
    <n v="4875"/>
    <x v="21"/>
    <n v="2015"/>
    <n v="8701.83"/>
    <n v="30619.06"/>
  </r>
  <r>
    <n v="4876"/>
    <x v="21"/>
    <n v="2015"/>
    <n v="15151.67"/>
    <n v="52132.49"/>
  </r>
  <r>
    <n v="4877"/>
    <x v="21"/>
    <n v="2015"/>
    <n v="1611.17"/>
    <n v="6044.81"/>
  </r>
  <r>
    <n v="4878"/>
    <x v="21"/>
    <n v="2015"/>
    <n v="41564.17"/>
    <n v="116838.42"/>
  </r>
  <r>
    <n v="4879"/>
    <x v="21"/>
    <n v="2015"/>
    <n v="6116.1"/>
    <n v="17264.650000000001"/>
  </r>
  <r>
    <n v="4880"/>
    <x v="21"/>
    <n v="2015"/>
    <n v="18976.03"/>
    <n v="60070.1"/>
  </r>
  <r>
    <n v="4881"/>
    <x v="21"/>
    <n v="2015"/>
    <n v="2325.1999999999998"/>
    <n v="7260.4"/>
  </r>
  <r>
    <n v="4882"/>
    <x v="21"/>
    <n v="2015"/>
    <n v="7431.79"/>
    <n v="26286.37"/>
  </r>
  <r>
    <n v="4883"/>
    <x v="21"/>
    <n v="2015"/>
    <n v="18076.830000000002"/>
    <n v="66325.960000000006"/>
  </r>
  <r>
    <n v="4884"/>
    <x v="21"/>
    <n v="2015"/>
    <n v="12472.19"/>
    <n v="39458.97"/>
  </r>
  <r>
    <n v="4885"/>
    <x v="21"/>
    <n v="2015"/>
    <n v="9942.5499999999993"/>
    <n v="31999.85"/>
  </r>
  <r>
    <n v="4886"/>
    <x v="21"/>
    <n v="2015"/>
    <n v="23715.37"/>
    <n v="75758.47"/>
  </r>
  <r>
    <n v="4887"/>
    <x v="21"/>
    <n v="2015"/>
    <n v="4524.08"/>
    <n v="14130.87"/>
  </r>
  <r>
    <n v="4888"/>
    <x v="21"/>
    <n v="2015"/>
    <n v="12401.05"/>
    <n v="44528.27"/>
  </r>
  <r>
    <n v="4889"/>
    <x v="21"/>
    <n v="2015"/>
    <n v="41455.85"/>
    <n v="131577.9"/>
  </r>
  <r>
    <n v="4890"/>
    <x v="21"/>
    <n v="2015"/>
    <n v="39369.480000000003"/>
    <n v="127062.25"/>
  </r>
  <r>
    <n v="4891"/>
    <x v="21"/>
    <n v="2015"/>
    <n v="22741.119999999999"/>
    <n v="71312.509999999995"/>
  </r>
  <r>
    <n v="4892"/>
    <x v="21"/>
    <n v="2015"/>
    <n v="14981.75"/>
    <n v="66892.08"/>
  </r>
  <r>
    <n v="4893"/>
    <x v="21"/>
    <n v="2015"/>
    <n v="13049.39"/>
    <n v="41671.599999999999"/>
  </r>
  <r>
    <n v="4894"/>
    <x v="21"/>
    <n v="2015"/>
    <n v="12883.45"/>
    <n v="37831.65"/>
  </r>
  <r>
    <n v="4895"/>
    <x v="21"/>
    <n v="2015"/>
    <n v="15231.18"/>
    <n v="51618.79"/>
  </r>
  <r>
    <n v="4896"/>
    <x v="21"/>
    <n v="2015"/>
    <n v="94810.93"/>
    <n v="314511.93"/>
  </r>
  <r>
    <n v="4897"/>
    <x v="21"/>
    <n v="2015"/>
    <n v="4879.92"/>
    <n v="15286.06"/>
  </r>
  <r>
    <n v="4898"/>
    <x v="21"/>
    <n v="2015"/>
    <n v="9752.8799999999992"/>
    <n v="31452.34"/>
  </r>
  <r>
    <n v="4899"/>
    <x v="21"/>
    <n v="2015"/>
    <n v="28745.48"/>
    <n v="78075.27"/>
  </r>
  <r>
    <n v="4900"/>
    <x v="21"/>
    <n v="2015"/>
    <n v="2333.94"/>
    <n v="8753.64"/>
  </r>
  <r>
    <n v="4901"/>
    <x v="21"/>
    <n v="2015"/>
    <n v="17971.34"/>
    <n v="57986.3"/>
  </r>
  <r>
    <n v="4902"/>
    <x v="21"/>
    <n v="2015"/>
    <n v="52061.279999999999"/>
    <n v="173958.29"/>
  </r>
  <r>
    <n v="4903"/>
    <x v="21"/>
    <n v="2015"/>
    <n v="5446.67"/>
    <n v="17421.28"/>
  </r>
  <r>
    <n v="4904"/>
    <x v="21"/>
    <n v="2015"/>
    <n v="27212.75"/>
    <n v="77691.02"/>
  </r>
  <r>
    <n v="4905"/>
    <x v="21"/>
    <n v="2015"/>
    <n v="42902.44"/>
    <n v="137632.24"/>
  </r>
  <r>
    <n v="4906"/>
    <x v="21"/>
    <n v="2015"/>
    <n v="18886.599999999999"/>
    <n v="63877.42"/>
  </r>
  <r>
    <n v="4907"/>
    <x v="21"/>
    <n v="2015"/>
    <n v="2673.63"/>
    <n v="8213.24"/>
  </r>
  <r>
    <n v="4908"/>
    <x v="21"/>
    <n v="2015"/>
    <n v="15904.08"/>
    <n v="53473.67"/>
  </r>
  <r>
    <n v="4909"/>
    <x v="21"/>
    <n v="2015"/>
    <n v="41867.82"/>
    <n v="126944.28"/>
  </r>
  <r>
    <n v="4910"/>
    <x v="21"/>
    <n v="2015"/>
    <n v="19738.03"/>
    <n v="70098.53"/>
  </r>
  <r>
    <n v="4911"/>
    <x v="21"/>
    <n v="2015"/>
    <n v="18254.669999999998"/>
    <n v="62260.23"/>
  </r>
  <r>
    <n v="4912"/>
    <x v="21"/>
    <n v="2015"/>
    <n v="16820.59"/>
    <n v="56048.24"/>
  </r>
  <r>
    <n v="4913"/>
    <x v="21"/>
    <n v="2015"/>
    <n v="10034.66"/>
    <n v="32760.7"/>
  </r>
  <r>
    <n v="4914"/>
    <x v="21"/>
    <n v="2015"/>
    <n v="7595.76"/>
    <n v="23987.74"/>
  </r>
  <r>
    <n v="4915"/>
    <x v="21"/>
    <n v="2015"/>
    <n v="32590.78"/>
    <n v="94396.81"/>
  </r>
  <r>
    <n v="4916"/>
    <x v="21"/>
    <n v="2015"/>
    <n v="56236.41"/>
    <n v="175367.24"/>
  </r>
  <r>
    <n v="4917"/>
    <x v="21"/>
    <n v="2015"/>
    <n v="10573.54"/>
    <n v="44711.46"/>
  </r>
  <r>
    <n v="4918"/>
    <x v="21"/>
    <n v="2015"/>
    <n v="3576.09"/>
    <n v="12932.11"/>
  </r>
  <r>
    <n v="4919"/>
    <x v="21"/>
    <n v="2015"/>
    <n v="13047.27"/>
    <n v="32499.15"/>
  </r>
  <r>
    <n v="4920"/>
    <x v="21"/>
    <n v="2015"/>
    <n v="9665.85"/>
    <n v="35337.699999999997"/>
  </r>
  <r>
    <n v="4921"/>
    <x v="21"/>
    <n v="2015"/>
    <n v="57612.91"/>
    <n v="203895.04000000001"/>
  </r>
  <r>
    <n v="4922"/>
    <x v="21"/>
    <n v="2015"/>
    <n v="54984.69"/>
    <n v="170637.02"/>
  </r>
  <r>
    <n v="4923"/>
    <x v="21"/>
    <n v="2015"/>
    <n v="15257.65"/>
    <n v="52958.96"/>
  </r>
  <r>
    <n v="4924"/>
    <x v="21"/>
    <n v="2015"/>
    <n v="7275.6"/>
    <n v="25164.85"/>
  </r>
  <r>
    <n v="4925"/>
    <x v="21"/>
    <n v="2015"/>
    <n v="18714.25"/>
    <n v="59704.13"/>
  </r>
  <r>
    <n v="4926"/>
    <x v="21"/>
    <n v="2015"/>
    <n v="7737.85"/>
    <n v="22122.080000000002"/>
  </r>
  <r>
    <n v="4927"/>
    <x v="21"/>
    <n v="2015"/>
    <n v="8707.7900000000009"/>
    <n v="28731.82"/>
  </r>
  <r>
    <n v="4928"/>
    <x v="21"/>
    <n v="2015"/>
    <n v="38435.4"/>
    <n v="118467.83"/>
  </r>
  <r>
    <n v="4929"/>
    <x v="21"/>
    <n v="2015"/>
    <n v="37464.1"/>
    <n v="122460.06"/>
  </r>
  <r>
    <n v="4930"/>
    <x v="21"/>
    <n v="2015"/>
    <n v="22007.64"/>
    <n v="73072.899999999994"/>
  </r>
  <r>
    <n v="4931"/>
    <x v="21"/>
    <n v="2015"/>
    <n v="1597.61"/>
    <n v="5988.81"/>
  </r>
  <r>
    <n v="4932"/>
    <x v="21"/>
    <n v="2015"/>
    <n v="11809.35"/>
    <n v="37242.54"/>
  </r>
  <r>
    <n v="4933"/>
    <x v="21"/>
    <n v="2015"/>
    <n v="15754.77"/>
    <n v="56322.16"/>
  </r>
  <r>
    <n v="4934"/>
    <x v="21"/>
    <n v="2015"/>
    <n v="14286.81"/>
    <n v="42835.72"/>
  </r>
  <r>
    <n v="4935"/>
    <x v="21"/>
    <n v="2015"/>
    <n v="1726.69"/>
    <n v="5049.72"/>
  </r>
  <r>
    <n v="4936"/>
    <x v="21"/>
    <n v="2015"/>
    <n v="16061.96"/>
    <n v="51056.11"/>
  </r>
  <r>
    <n v="4937"/>
    <x v="21"/>
    <n v="2015"/>
    <n v="4528.28"/>
    <n v="14080.9"/>
  </r>
  <r>
    <n v="4938"/>
    <x v="21"/>
    <n v="2015"/>
    <n v="58312.91"/>
    <n v="184245.98"/>
  </r>
  <r>
    <n v="4939"/>
    <x v="21"/>
    <n v="2015"/>
    <n v="2322.1999999999998"/>
    <n v="8718.81"/>
  </r>
  <r>
    <n v="4940"/>
    <x v="21"/>
    <n v="2015"/>
    <n v="8800.27"/>
    <n v="27681.439999999999"/>
  </r>
  <r>
    <n v="4941"/>
    <x v="21"/>
    <n v="2015"/>
    <n v="6533.68"/>
    <n v="20156.900000000001"/>
  </r>
  <r>
    <n v="4942"/>
    <x v="21"/>
    <n v="2015"/>
    <n v="5898.92"/>
    <n v="19353.169999999998"/>
  </r>
  <r>
    <n v="4943"/>
    <x v="21"/>
    <n v="2015"/>
    <n v="8251.84"/>
    <n v="24438.59"/>
  </r>
  <r>
    <n v="4944"/>
    <x v="21"/>
    <n v="2015"/>
    <n v="5083.6499999999996"/>
    <n v="18221.75"/>
  </r>
  <r>
    <n v="4945"/>
    <x v="21"/>
    <n v="2015"/>
    <n v="19286.78"/>
    <n v="55962.27"/>
  </r>
  <r>
    <n v="4946"/>
    <x v="21"/>
    <n v="2015"/>
    <n v="12659.62"/>
    <n v="42824.22"/>
  </r>
  <r>
    <n v="4947"/>
    <x v="21"/>
    <n v="2015"/>
    <n v="9385.6299999999992"/>
    <n v="26954.04"/>
  </r>
  <r>
    <n v="4948"/>
    <x v="21"/>
    <n v="2015"/>
    <n v="34120.910000000003"/>
    <n v="94641.03"/>
  </r>
  <r>
    <n v="4949"/>
    <x v="21"/>
    <n v="2015"/>
    <n v="8139.76"/>
    <n v="28210.880000000001"/>
  </r>
  <r>
    <n v="4950"/>
    <x v="21"/>
    <n v="2015"/>
    <n v="127609.75"/>
    <n v="421992.13"/>
  </r>
  <r>
    <n v="4951"/>
    <x v="21"/>
    <n v="2015"/>
    <n v="26584.76"/>
    <n v="87486.21"/>
  </r>
  <r>
    <n v="4952"/>
    <x v="21"/>
    <n v="2015"/>
    <n v="6247.15"/>
    <n v="20674.810000000001"/>
  </r>
  <r>
    <n v="4953"/>
    <x v="21"/>
    <n v="2015"/>
    <n v="24436.78"/>
    <n v="76630.05"/>
  </r>
  <r>
    <n v="4954"/>
    <x v="21"/>
    <n v="2015"/>
    <n v="27567.39"/>
    <n v="99510.39"/>
  </r>
  <r>
    <n v="4955"/>
    <x v="21"/>
    <n v="2015"/>
    <n v="12449.46"/>
    <n v="48830.46"/>
  </r>
  <r>
    <n v="4956"/>
    <x v="21"/>
    <n v="2015"/>
    <n v="8716.09"/>
    <n v="36202.54"/>
  </r>
  <r>
    <n v="4957"/>
    <x v="21"/>
    <n v="2015"/>
    <n v="24677.439999999999"/>
    <n v="74636.37"/>
  </r>
  <r>
    <n v="4958"/>
    <x v="21"/>
    <n v="2015"/>
    <n v="49578.76"/>
    <n v="165607.54999999999"/>
  </r>
  <r>
    <n v="4959"/>
    <x v="21"/>
    <n v="2015"/>
    <n v="7303.95"/>
    <n v="28295.46"/>
  </r>
  <r>
    <n v="4960"/>
    <x v="21"/>
    <n v="2015"/>
    <n v="17508.72"/>
    <n v="56793.31"/>
  </r>
  <r>
    <n v="4961"/>
    <x v="21"/>
    <n v="2015"/>
    <n v="1892.92"/>
    <n v="5897.37"/>
  </r>
  <r>
    <n v="4962"/>
    <x v="21"/>
    <n v="2015"/>
    <n v="6953.14"/>
    <n v="20320.05"/>
  </r>
  <r>
    <n v="4963"/>
    <x v="21"/>
    <n v="2015"/>
    <n v="95503.69"/>
    <n v="262361.28000000003"/>
  </r>
  <r>
    <n v="4964"/>
    <x v="21"/>
    <n v="2015"/>
    <n v="2466.29"/>
    <n v="7778.24"/>
  </r>
  <r>
    <n v="4965"/>
    <x v="21"/>
    <n v="2015"/>
    <n v="12846.06"/>
    <n v="41904.959999999999"/>
  </r>
  <r>
    <n v="4966"/>
    <x v="21"/>
    <n v="2015"/>
    <n v="5278.59"/>
    <n v="18952.18"/>
  </r>
  <r>
    <n v="4967"/>
    <x v="21"/>
    <n v="2015"/>
    <n v="2570.37"/>
    <n v="8942"/>
  </r>
  <r>
    <n v="4968"/>
    <x v="21"/>
    <n v="2015"/>
    <n v="30639.33"/>
    <n v="97838.37"/>
  </r>
  <r>
    <n v="4969"/>
    <x v="21"/>
    <n v="2015"/>
    <n v="2740.81"/>
    <n v="10183.25"/>
  </r>
  <r>
    <n v="4970"/>
    <x v="21"/>
    <n v="2015"/>
    <n v="64213.89"/>
    <n v="193396.28"/>
  </r>
  <r>
    <n v="4971"/>
    <x v="21"/>
    <n v="2015"/>
    <n v="6724.92"/>
    <n v="22721.45"/>
  </r>
  <r>
    <n v="4972"/>
    <x v="21"/>
    <n v="2015"/>
    <n v="52016.32"/>
    <n v="165753.23000000001"/>
  </r>
  <r>
    <n v="4973"/>
    <x v="21"/>
    <n v="2015"/>
    <n v="11426.46"/>
    <n v="45831.54"/>
  </r>
  <r>
    <n v="4974"/>
    <x v="21"/>
    <n v="2015"/>
    <n v="17048"/>
    <n v="56969.72"/>
  </r>
  <r>
    <n v="4975"/>
    <x v="21"/>
    <n v="2015"/>
    <n v="47169.89"/>
    <n v="140398.96"/>
  </r>
  <r>
    <n v="4976"/>
    <x v="21"/>
    <n v="2015"/>
    <n v="7303.75"/>
    <n v="24756.84"/>
  </r>
  <r>
    <n v="4977"/>
    <x v="21"/>
    <n v="2015"/>
    <n v="7251.73"/>
    <n v="23706.75"/>
  </r>
  <r>
    <n v="4978"/>
    <x v="21"/>
    <n v="2015"/>
    <n v="32375.59"/>
    <n v="73129.460000000006"/>
  </r>
  <r>
    <n v="4979"/>
    <x v="21"/>
    <n v="2015"/>
    <n v="1623.7"/>
    <n v="6125.59"/>
  </r>
  <r>
    <n v="4980"/>
    <x v="21"/>
    <n v="2015"/>
    <n v="12546.74"/>
    <n v="30349.49"/>
  </r>
  <r>
    <n v="4981"/>
    <x v="21"/>
    <n v="2015"/>
    <n v="19592.88"/>
    <n v="78262.78"/>
  </r>
  <r>
    <n v="4982"/>
    <x v="21"/>
    <n v="2015"/>
    <n v="8541.82"/>
    <n v="27408.55"/>
  </r>
  <r>
    <n v="4983"/>
    <x v="21"/>
    <n v="2015"/>
    <n v="71392.91"/>
    <n v="208549.54"/>
  </r>
  <r>
    <n v="4984"/>
    <x v="21"/>
    <n v="2015"/>
    <n v="6026.85"/>
    <n v="16767.7"/>
  </r>
  <r>
    <n v="4985"/>
    <x v="21"/>
    <n v="2015"/>
    <n v="8752.2000000000007"/>
    <n v="29695.57"/>
  </r>
  <r>
    <n v="4986"/>
    <x v="21"/>
    <n v="2015"/>
    <n v="7249.04"/>
    <n v="20719.099999999999"/>
  </r>
  <r>
    <n v="4987"/>
    <x v="21"/>
    <n v="2015"/>
    <n v="23005.03"/>
    <n v="74363.320000000007"/>
  </r>
  <r>
    <n v="4988"/>
    <x v="21"/>
    <n v="2015"/>
    <n v="7448.44"/>
    <n v="20751.16"/>
  </r>
  <r>
    <n v="4989"/>
    <x v="21"/>
    <n v="2015"/>
    <n v="18442.82"/>
    <n v="74307.67"/>
  </r>
  <r>
    <n v="4990"/>
    <x v="21"/>
    <n v="2015"/>
    <n v="14323.86"/>
    <n v="37420.019999999997"/>
  </r>
  <r>
    <n v="4991"/>
    <x v="21"/>
    <n v="2015"/>
    <n v="3091.84"/>
    <n v="9944.27"/>
  </r>
  <r>
    <n v="4992"/>
    <x v="21"/>
    <n v="2015"/>
    <n v="54705.36"/>
    <n v="145729.54"/>
  </r>
  <r>
    <n v="4993"/>
    <x v="21"/>
    <n v="2015"/>
    <n v="6895.87"/>
    <n v="22734.03"/>
  </r>
  <r>
    <n v="4994"/>
    <x v="21"/>
    <n v="2015"/>
    <n v="5740.88"/>
    <n v="15973.89"/>
  </r>
  <r>
    <n v="4995"/>
    <x v="21"/>
    <n v="2015"/>
    <n v="3184.46"/>
    <n v="11084.34"/>
  </r>
  <r>
    <n v="4996"/>
    <x v="21"/>
    <n v="2015"/>
    <n v="2864.95"/>
    <n v="9292.9500000000007"/>
  </r>
  <r>
    <n v="4997"/>
    <x v="21"/>
    <n v="2015"/>
    <n v="5966.02"/>
    <n v="16652.47"/>
  </r>
  <r>
    <n v="4998"/>
    <x v="21"/>
    <n v="2015"/>
    <n v="1717.46"/>
    <n v="6483.81"/>
  </r>
  <r>
    <n v="4999"/>
    <x v="21"/>
    <n v="2015"/>
    <n v="8256.52"/>
    <n v="27348.01"/>
  </r>
  <r>
    <n v="5000"/>
    <x v="21"/>
    <n v="2015"/>
    <n v="4564.72"/>
    <n v="14324.1"/>
  </r>
  <r>
    <n v="5001"/>
    <x v="21"/>
    <n v="2015"/>
    <n v="70443.820000000007"/>
    <n v="135128.25"/>
  </r>
  <r>
    <n v="5002"/>
    <x v="21"/>
    <n v="2015"/>
    <n v="3145.34"/>
    <n v="11855.81"/>
  </r>
  <r>
    <n v="5003"/>
    <x v="21"/>
    <n v="2015"/>
    <n v="6621.3"/>
    <n v="19471.62"/>
  </r>
  <r>
    <n v="5004"/>
    <x v="21"/>
    <n v="2015"/>
    <n v="6103.53"/>
    <n v="17246.46"/>
  </r>
  <r>
    <n v="5005"/>
    <x v="21"/>
    <n v="2015"/>
    <n v="7118.72"/>
    <n v="17721.849999999999"/>
  </r>
  <r>
    <n v="5006"/>
    <x v="21"/>
    <n v="2015"/>
    <n v="14580.93"/>
    <n v="47064.800000000003"/>
  </r>
  <r>
    <n v="5007"/>
    <x v="21"/>
    <n v="2015"/>
    <n v="1597.61"/>
    <n v="5988.81"/>
  </r>
  <r>
    <n v="5008"/>
    <x v="21"/>
    <n v="2015"/>
    <n v="8072.49"/>
    <n v="27553.119999999999"/>
  </r>
  <r>
    <n v="5009"/>
    <x v="21"/>
    <n v="2015"/>
    <n v="9639.36"/>
    <n v="34397.81"/>
  </r>
  <r>
    <n v="5010"/>
    <x v="21"/>
    <n v="2015"/>
    <n v="3563.47"/>
    <n v="13974.64"/>
  </r>
  <r>
    <n v="5011"/>
    <x v="21"/>
    <n v="2015"/>
    <n v="7701.17"/>
    <n v="24834.83"/>
  </r>
  <r>
    <n v="5012"/>
    <x v="21"/>
    <n v="2015"/>
    <n v="9483.98"/>
    <n v="29773.72"/>
  </r>
  <r>
    <n v="5013"/>
    <x v="21"/>
    <n v="2015"/>
    <n v="1648.7"/>
    <n v="6199.81"/>
  </r>
  <r>
    <n v="5014"/>
    <x v="21"/>
    <n v="2015"/>
    <n v="17038.02"/>
    <n v="39510.49"/>
  </r>
  <r>
    <n v="5015"/>
    <x v="21"/>
    <n v="2015"/>
    <n v="18418.560000000001"/>
    <n v="50823.97"/>
  </r>
  <r>
    <n v="5016"/>
    <x v="21"/>
    <n v="2015"/>
    <n v="20077.04"/>
    <n v="62077.9"/>
  </r>
  <r>
    <n v="5017"/>
    <x v="21"/>
    <n v="2015"/>
    <n v="97712.48"/>
    <n v="235116.1"/>
  </r>
  <r>
    <n v="5018"/>
    <x v="21"/>
    <n v="2015"/>
    <n v="9320.26"/>
    <n v="30231.07"/>
  </r>
  <r>
    <n v="5019"/>
    <x v="21"/>
    <n v="2015"/>
    <n v="13121.01"/>
    <n v="34939.769999999997"/>
  </r>
  <r>
    <n v="5020"/>
    <x v="21"/>
    <n v="2015"/>
    <n v="47857.55"/>
    <n v="154189.45000000001"/>
  </r>
  <r>
    <n v="5021"/>
    <x v="21"/>
    <n v="2015"/>
    <n v="31206.35"/>
    <n v="93057.96"/>
  </r>
  <r>
    <n v="5022"/>
    <x v="21"/>
    <n v="2015"/>
    <n v="1597.61"/>
    <n v="5988.81"/>
  </r>
  <r>
    <n v="5023"/>
    <x v="21"/>
    <n v="2015"/>
    <n v="4755.16"/>
    <n v="24528.38"/>
  </r>
  <r>
    <n v="5024"/>
    <x v="21"/>
    <n v="2015"/>
    <n v="42042.22"/>
    <n v="133237.24"/>
  </r>
  <r>
    <n v="5025"/>
    <x v="21"/>
    <n v="2015"/>
    <n v="10668.47"/>
    <n v="32992.6"/>
  </r>
  <r>
    <n v="5026"/>
    <x v="21"/>
    <n v="2015"/>
    <n v="41918.47"/>
    <n v="151487.85999999999"/>
  </r>
  <r>
    <n v="5027"/>
    <x v="21"/>
    <n v="2015"/>
    <n v="4406.7"/>
    <n v="13630"/>
  </r>
  <r>
    <n v="5028"/>
    <x v="21"/>
    <n v="2015"/>
    <n v="9329.3799999999992"/>
    <n v="26257.09"/>
  </r>
  <r>
    <n v="5029"/>
    <x v="21"/>
    <n v="2015"/>
    <n v="11099.91"/>
    <n v="32680.57"/>
  </r>
  <r>
    <n v="5030"/>
    <x v="21"/>
    <n v="2015"/>
    <n v="139500.85"/>
    <n v="455810.55"/>
  </r>
  <r>
    <n v="5031"/>
    <x v="21"/>
    <n v="2015"/>
    <n v="9829.74"/>
    <n v="33177.93"/>
  </r>
  <r>
    <n v="5032"/>
    <x v="21"/>
    <n v="2015"/>
    <n v="6347.93"/>
    <n v="18162.060000000001"/>
  </r>
  <r>
    <n v="5033"/>
    <x v="21"/>
    <n v="2015"/>
    <n v="6244.72"/>
    <n v="17831.13"/>
  </r>
  <r>
    <n v="5034"/>
    <x v="21"/>
    <n v="2015"/>
    <n v="96628.3"/>
    <n v="265342.61"/>
  </r>
  <r>
    <n v="5035"/>
    <x v="21"/>
    <n v="2015"/>
    <n v="7321.08"/>
    <n v="30645.57"/>
  </r>
  <r>
    <n v="5036"/>
    <x v="21"/>
    <n v="2015"/>
    <n v="9374.68"/>
    <n v="29619.41"/>
  </r>
  <r>
    <n v="5037"/>
    <x v="21"/>
    <n v="2015"/>
    <n v="48510.01"/>
    <n v="166516.79999999999"/>
  </r>
  <r>
    <n v="5038"/>
    <x v="21"/>
    <n v="2015"/>
    <n v="16694.57"/>
    <n v="65905.240000000005"/>
  </r>
  <r>
    <n v="5039"/>
    <x v="21"/>
    <n v="2015"/>
    <n v="7201.75"/>
    <n v="20558.2"/>
  </r>
  <r>
    <n v="5040"/>
    <x v="21"/>
    <n v="2015"/>
    <n v="5326.62"/>
    <n v="18541.39"/>
  </r>
  <r>
    <n v="5041"/>
    <x v="21"/>
    <n v="2015"/>
    <n v="11522.05"/>
    <n v="28559.02"/>
  </r>
  <r>
    <n v="5042"/>
    <x v="21"/>
    <n v="2015"/>
    <n v="5683.39"/>
    <n v="20560.03"/>
  </r>
  <r>
    <n v="5043"/>
    <x v="21"/>
    <n v="2015"/>
    <n v="2480.0100000000002"/>
    <n v="7985.61"/>
  </r>
  <r>
    <n v="5044"/>
    <x v="21"/>
    <n v="2015"/>
    <n v="7494.88"/>
    <n v="21343.4"/>
  </r>
  <r>
    <n v="5045"/>
    <x v="21"/>
    <n v="2015"/>
    <n v="70657.7"/>
    <n v="227131.12"/>
  </r>
  <r>
    <n v="5046"/>
    <x v="21"/>
    <n v="2015"/>
    <n v="16427.689999999999"/>
    <n v="50137.49"/>
  </r>
  <r>
    <n v="5047"/>
    <x v="21"/>
    <n v="2015"/>
    <n v="17068.560000000001"/>
    <n v="42628.52"/>
  </r>
  <r>
    <n v="5048"/>
    <x v="21"/>
    <n v="2015"/>
    <n v="19562.240000000002"/>
    <n v="61401.24"/>
  </r>
  <r>
    <n v="5049"/>
    <x v="21"/>
    <n v="2015"/>
    <n v="22694.37"/>
    <n v="69929"/>
  </r>
  <r>
    <n v="5050"/>
    <x v="21"/>
    <n v="2015"/>
    <n v="17051.55"/>
    <n v="57760.9"/>
  </r>
  <r>
    <n v="5051"/>
    <x v="21"/>
    <n v="2015"/>
    <n v="5543.17"/>
    <n v="15706.78"/>
  </r>
  <r>
    <n v="5052"/>
    <x v="21"/>
    <n v="2015"/>
    <n v="60671.26"/>
    <n v="186288.05"/>
  </r>
  <r>
    <n v="5053"/>
    <x v="21"/>
    <n v="2015"/>
    <n v="38050.58"/>
    <n v="127562.34"/>
  </r>
  <r>
    <n v="5054"/>
    <x v="21"/>
    <n v="2015"/>
    <n v="35244.99"/>
    <n v="110130.22"/>
  </r>
  <r>
    <n v="5055"/>
    <x v="21"/>
    <n v="2015"/>
    <n v="4389.47"/>
    <n v="17923.54"/>
  </r>
  <r>
    <n v="5056"/>
    <x v="21"/>
    <n v="2015"/>
    <n v="56255.67"/>
    <n v="185162.97"/>
  </r>
  <r>
    <n v="5057"/>
    <x v="21"/>
    <n v="2015"/>
    <n v="17785.84"/>
    <n v="38040.25"/>
  </r>
  <r>
    <n v="5058"/>
    <x v="21"/>
    <n v="2015"/>
    <n v="9626.94"/>
    <n v="35274.22"/>
  </r>
  <r>
    <n v="5059"/>
    <x v="21"/>
    <n v="2015"/>
    <n v="4931.2299999999996"/>
    <n v="14275.57"/>
  </r>
  <r>
    <n v="5060"/>
    <x v="21"/>
    <n v="2015"/>
    <n v="1622713.23"/>
    <n v="3017330.35"/>
  </r>
  <r>
    <n v="5061"/>
    <x v="21"/>
    <n v="2015"/>
    <n v="15619.07"/>
    <n v="53195.11"/>
  </r>
  <r>
    <n v="5062"/>
    <x v="21"/>
    <n v="2015"/>
    <n v="5211.8900000000003"/>
    <n v="17483.580000000002"/>
  </r>
  <r>
    <n v="5063"/>
    <x v="21"/>
    <n v="2015"/>
    <n v="4977.47"/>
    <n v="19162.62"/>
  </r>
  <r>
    <n v="5064"/>
    <x v="21"/>
    <n v="2015"/>
    <n v="12427.24"/>
    <n v="31937.03"/>
  </r>
  <r>
    <n v="5065"/>
    <x v="21"/>
    <n v="2015"/>
    <n v="29389.08"/>
    <n v="86485.99"/>
  </r>
  <r>
    <n v="5066"/>
    <x v="21"/>
    <n v="2015"/>
    <n v="10285"/>
    <n v="35893.019999999997"/>
  </r>
  <r>
    <n v="5067"/>
    <x v="21"/>
    <n v="2015"/>
    <n v="10855.64"/>
    <n v="46669.15"/>
  </r>
  <r>
    <n v="5068"/>
    <x v="21"/>
    <n v="2015"/>
    <n v="8079.3"/>
    <n v="23390.58"/>
  </r>
  <r>
    <n v="5069"/>
    <x v="21"/>
    <n v="2015"/>
    <n v="12144.31"/>
    <n v="36005.14"/>
  </r>
  <r>
    <n v="5070"/>
    <x v="21"/>
    <n v="2015"/>
    <n v="2598.1"/>
    <n v="8191.17"/>
  </r>
  <r>
    <n v="5071"/>
    <x v="21"/>
    <n v="2015"/>
    <n v="16114.67"/>
    <n v="40780.44"/>
  </r>
  <r>
    <n v="5072"/>
    <x v="21"/>
    <n v="2015"/>
    <n v="3198.55"/>
    <n v="10849.86"/>
  </r>
  <r>
    <n v="5073"/>
    <x v="21"/>
    <n v="2015"/>
    <n v="23244.67"/>
    <n v="79919.98"/>
  </r>
  <r>
    <n v="5074"/>
    <x v="21"/>
    <n v="2015"/>
    <n v="13660.92"/>
    <n v="48269.97"/>
  </r>
  <r>
    <n v="5075"/>
    <x v="21"/>
    <n v="2015"/>
    <n v="45645.38"/>
    <n v="149858.67000000001"/>
  </r>
  <r>
    <n v="5076"/>
    <x v="21"/>
    <n v="2015"/>
    <n v="3485.47"/>
    <n v="11456.34"/>
  </r>
  <r>
    <n v="5077"/>
    <x v="21"/>
    <n v="2015"/>
    <n v="5766.94"/>
    <n v="18337.36"/>
  </r>
  <r>
    <n v="5078"/>
    <x v="21"/>
    <n v="2015"/>
    <n v="3029.19"/>
    <n v="10983.16"/>
  </r>
  <r>
    <n v="5079"/>
    <x v="21"/>
    <n v="2015"/>
    <n v="21164.57"/>
    <n v="51827.09"/>
  </r>
  <r>
    <n v="5080"/>
    <x v="21"/>
    <n v="2015"/>
    <n v="20819.3"/>
    <n v="69379.839999999997"/>
  </r>
  <r>
    <n v="5081"/>
    <x v="21"/>
    <n v="2015"/>
    <n v="3334.58"/>
    <n v="15437.09"/>
  </r>
  <r>
    <n v="5082"/>
    <x v="21"/>
    <n v="2015"/>
    <n v="25055.4"/>
    <n v="82622.37"/>
  </r>
  <r>
    <n v="5083"/>
    <x v="21"/>
    <n v="2015"/>
    <n v="7016.73"/>
    <n v="22498.63"/>
  </r>
  <r>
    <n v="5084"/>
    <x v="21"/>
    <n v="2015"/>
    <n v="76018.5"/>
    <n v="222222.36"/>
  </r>
  <r>
    <n v="5085"/>
    <x v="21"/>
    <n v="2015"/>
    <n v="1597.61"/>
    <n v="5988.81"/>
  </r>
  <r>
    <n v="5086"/>
    <x v="21"/>
    <n v="2015"/>
    <n v="5601.14"/>
    <n v="20279.37"/>
  </r>
  <r>
    <n v="5087"/>
    <x v="21"/>
    <n v="2015"/>
    <n v="8398.0400000000009"/>
    <n v="38666.6"/>
  </r>
  <r>
    <n v="5088"/>
    <x v="21"/>
    <n v="2015"/>
    <n v="21276.01"/>
    <n v="54790.51"/>
  </r>
  <r>
    <n v="5089"/>
    <x v="21"/>
    <n v="2015"/>
    <n v="10092.66"/>
    <n v="34506.239999999998"/>
  </r>
  <r>
    <n v="5090"/>
    <x v="21"/>
    <n v="2015"/>
    <n v="13214.57"/>
    <n v="43191.83"/>
  </r>
  <r>
    <n v="5091"/>
    <x v="21"/>
    <n v="2015"/>
    <n v="10491.48"/>
    <n v="31057.66"/>
  </r>
  <r>
    <n v="5092"/>
    <x v="21"/>
    <n v="2015"/>
    <n v="5867.59"/>
    <n v="16915.080000000002"/>
  </r>
  <r>
    <n v="5093"/>
    <x v="21"/>
    <n v="2015"/>
    <n v="3698.79"/>
    <n v="12567.69"/>
  </r>
  <r>
    <n v="5094"/>
    <x v="21"/>
    <n v="2015"/>
    <n v="5319.53"/>
    <n v="15674.42"/>
  </r>
  <r>
    <n v="5095"/>
    <x v="21"/>
    <n v="2015"/>
    <n v="1572.61"/>
    <n v="5914.59"/>
  </r>
  <r>
    <n v="5096"/>
    <x v="21"/>
    <n v="2015"/>
    <n v="25190.35"/>
    <n v="81903.520000000004"/>
  </r>
  <r>
    <n v="5097"/>
    <x v="21"/>
    <n v="2015"/>
    <n v="19008.560000000001"/>
    <n v="48521.98"/>
  </r>
  <r>
    <n v="5098"/>
    <x v="21"/>
    <n v="2015"/>
    <n v="15624.91"/>
    <n v="52051.13"/>
  </r>
  <r>
    <n v="5099"/>
    <x v="21"/>
    <n v="2015"/>
    <n v="6917.13"/>
    <n v="18929.189999999999"/>
  </r>
  <r>
    <n v="5100"/>
    <x v="21"/>
    <n v="2015"/>
    <n v="8693.26"/>
    <n v="25516.1"/>
  </r>
  <r>
    <n v="5101"/>
    <x v="21"/>
    <n v="2015"/>
    <n v="9820.31"/>
    <n v="28746.560000000001"/>
  </r>
  <r>
    <n v="5102"/>
    <x v="21"/>
    <n v="2015"/>
    <n v="1597.61"/>
    <n v="5988.81"/>
  </r>
  <r>
    <n v="5103"/>
    <x v="21"/>
    <n v="2015"/>
    <n v="13277.21"/>
    <n v="37981.919999999998"/>
  </r>
  <r>
    <n v="5104"/>
    <x v="21"/>
    <n v="2015"/>
    <n v="14040.56"/>
    <n v="50372.959999999999"/>
  </r>
  <r>
    <n v="5105"/>
    <x v="21"/>
    <n v="2015"/>
    <n v="48760.95"/>
    <n v="134113.94"/>
  </r>
  <r>
    <n v="5106"/>
    <x v="21"/>
    <n v="2015"/>
    <n v="4026.21"/>
    <n v="19507.55"/>
  </r>
  <r>
    <n v="5107"/>
    <x v="21"/>
    <n v="2015"/>
    <n v="13131.64"/>
    <n v="44795.75"/>
  </r>
  <r>
    <n v="5108"/>
    <x v="21"/>
    <n v="2015"/>
    <n v="29490.78"/>
    <n v="93587.58"/>
  </r>
  <r>
    <n v="5109"/>
    <x v="21"/>
    <n v="2015"/>
    <n v="7061.27"/>
    <n v="25019.91"/>
  </r>
  <r>
    <n v="5110"/>
    <x v="21"/>
    <n v="2015"/>
    <n v="21038.03"/>
    <n v="47274.75"/>
  </r>
  <r>
    <n v="5111"/>
    <x v="21"/>
    <n v="2015"/>
    <n v="1648.7"/>
    <n v="6199.81"/>
  </r>
  <r>
    <n v="5112"/>
    <x v="21"/>
    <n v="2015"/>
    <n v="19075.97"/>
    <n v="65698.259999999995"/>
  </r>
  <r>
    <n v="5113"/>
    <x v="21"/>
    <n v="2015"/>
    <n v="10190.31"/>
    <n v="33070.14"/>
  </r>
  <r>
    <n v="5114"/>
    <x v="21"/>
    <n v="2015"/>
    <n v="7837.86"/>
    <n v="26422.38"/>
  </r>
  <r>
    <n v="5115"/>
    <x v="21"/>
    <n v="2015"/>
    <n v="25662.400000000001"/>
    <n v="75760"/>
  </r>
  <r>
    <n v="5116"/>
    <x v="21"/>
    <n v="2015"/>
    <n v="6102.18"/>
    <n v="17374.32"/>
  </r>
  <r>
    <n v="5117"/>
    <x v="21"/>
    <n v="2015"/>
    <n v="19503.82"/>
    <n v="48255.25"/>
  </r>
  <r>
    <n v="5118"/>
    <x v="21"/>
    <n v="2015"/>
    <n v="13528.49"/>
    <n v="40741.42"/>
  </r>
  <r>
    <n v="5119"/>
    <x v="21"/>
    <n v="2015"/>
    <n v="26585.279999999999"/>
    <n v="88764.38"/>
  </r>
  <r>
    <n v="5120"/>
    <x v="21"/>
    <n v="2015"/>
    <n v="411578.51"/>
    <n v="1239862.6599999999"/>
  </r>
  <r>
    <n v="5121"/>
    <x v="21"/>
    <n v="2015"/>
    <n v="2310.7600000000002"/>
    <n v="8700.59"/>
  </r>
  <r>
    <n v="5122"/>
    <x v="21"/>
    <n v="2015"/>
    <n v="5850.25"/>
    <n v="16217.03"/>
  </r>
  <r>
    <n v="5123"/>
    <x v="21"/>
    <n v="2015"/>
    <n v="47507.86"/>
    <n v="172600.66"/>
  </r>
  <r>
    <n v="5124"/>
    <x v="21"/>
    <n v="2015"/>
    <n v="8113.65"/>
    <n v="25872.6"/>
  </r>
  <r>
    <n v="5125"/>
    <x v="21"/>
    <n v="2015"/>
    <n v="6890.62"/>
    <n v="24528.61"/>
  </r>
  <r>
    <n v="5126"/>
    <x v="21"/>
    <n v="2015"/>
    <n v="8171.18"/>
    <n v="28189.58"/>
  </r>
  <r>
    <n v="5127"/>
    <x v="21"/>
    <n v="2015"/>
    <n v="241376.21"/>
    <n v="649713.41"/>
  </r>
  <r>
    <n v="5128"/>
    <x v="21"/>
    <n v="2015"/>
    <n v="6815.04"/>
    <n v="21120.26"/>
  </r>
  <r>
    <n v="5129"/>
    <x v="21"/>
    <n v="2015"/>
    <n v="11065.24"/>
    <n v="35679.68"/>
  </r>
  <r>
    <n v="5130"/>
    <x v="21"/>
    <n v="2015"/>
    <n v="52701.58"/>
    <n v="152827.73000000001"/>
  </r>
  <r>
    <n v="5131"/>
    <x v="21"/>
    <n v="2015"/>
    <n v="15412.3"/>
    <n v="52325.4"/>
  </r>
  <r>
    <n v="5132"/>
    <x v="21"/>
    <n v="2015"/>
    <n v="63398.8"/>
    <n v="202319.78"/>
  </r>
  <r>
    <n v="5133"/>
    <x v="21"/>
    <n v="2015"/>
    <n v="5679.03"/>
    <n v="19992.080000000002"/>
  </r>
  <r>
    <n v="5134"/>
    <x v="21"/>
    <n v="2015"/>
    <n v="6784.67"/>
    <n v="26256.13"/>
  </r>
  <r>
    <n v="5135"/>
    <x v="21"/>
    <n v="2015"/>
    <n v="40516.550000000003"/>
    <n v="132003.44"/>
  </r>
  <r>
    <n v="5136"/>
    <x v="21"/>
    <n v="2015"/>
    <n v="13002.49"/>
    <n v="40681.910000000003"/>
  </r>
  <r>
    <n v="5137"/>
    <x v="21"/>
    <n v="2015"/>
    <n v="13080.14"/>
    <n v="43837.01"/>
  </r>
  <r>
    <n v="5138"/>
    <x v="21"/>
    <n v="2015"/>
    <n v="873.02"/>
    <n v="3258.81"/>
  </r>
  <r>
    <n v="5139"/>
    <x v="21"/>
    <n v="2015"/>
    <n v="16409.86"/>
    <n v="49606.94"/>
  </r>
  <r>
    <n v="5140"/>
    <x v="21"/>
    <n v="2015"/>
    <n v="12803.73"/>
    <n v="37197.81"/>
  </r>
  <r>
    <n v="5141"/>
    <x v="21"/>
    <n v="2015"/>
    <n v="28698.44"/>
    <n v="96026.06"/>
  </r>
  <r>
    <n v="5142"/>
    <x v="21"/>
    <n v="2015"/>
    <n v="102499.07"/>
    <n v="342457.66"/>
  </r>
  <r>
    <n v="5143"/>
    <x v="21"/>
    <n v="2015"/>
    <n v="5349.77"/>
    <n v="19145.080000000002"/>
  </r>
  <r>
    <n v="5144"/>
    <x v="21"/>
    <n v="2015"/>
    <n v="4915.91"/>
    <n v="15695.39"/>
  </r>
  <r>
    <n v="5145"/>
    <x v="21"/>
    <n v="2015"/>
    <n v="2347.38"/>
    <n v="8822.81"/>
  </r>
  <r>
    <n v="5146"/>
    <x v="21"/>
    <n v="2015"/>
    <n v="7367.79"/>
    <n v="25765.19"/>
  </r>
  <r>
    <n v="5147"/>
    <x v="21"/>
    <n v="2015"/>
    <n v="48959.040000000001"/>
    <n v="163513.13"/>
  </r>
  <r>
    <n v="5148"/>
    <x v="21"/>
    <n v="2015"/>
    <n v="16154.07"/>
    <n v="46819.02"/>
  </r>
  <r>
    <n v="5149"/>
    <x v="21"/>
    <n v="2015"/>
    <n v="4062.53"/>
    <n v="12341.73"/>
  </r>
  <r>
    <n v="5150"/>
    <x v="21"/>
    <n v="2015"/>
    <n v="28844.74"/>
    <n v="96457.81"/>
  </r>
  <r>
    <n v="5151"/>
    <x v="21"/>
    <n v="2015"/>
    <n v="25543.64"/>
    <n v="83289.69"/>
  </r>
  <r>
    <n v="5152"/>
    <x v="21"/>
    <n v="2015"/>
    <n v="4000.81"/>
    <n v="10886.4"/>
  </r>
  <r>
    <n v="5153"/>
    <x v="21"/>
    <n v="2015"/>
    <n v="61835.08"/>
    <n v="189611.51999999999"/>
  </r>
  <r>
    <n v="5154"/>
    <x v="21"/>
    <n v="2015"/>
    <n v="12465.23"/>
    <n v="41416.29"/>
  </r>
  <r>
    <n v="5155"/>
    <x v="21"/>
    <n v="2015"/>
    <n v="4448.13"/>
    <n v="13632.05"/>
  </r>
  <r>
    <n v="5156"/>
    <x v="21"/>
    <n v="2015"/>
    <n v="63461.919999999998"/>
    <n v="139103.72"/>
  </r>
  <r>
    <n v="5157"/>
    <x v="21"/>
    <n v="2015"/>
    <n v="6890.3"/>
    <n v="24123.01"/>
  </r>
  <r>
    <n v="5158"/>
    <x v="21"/>
    <n v="2015"/>
    <n v="7911.85"/>
    <n v="25632.29"/>
  </r>
  <r>
    <n v="5159"/>
    <x v="21"/>
    <n v="2015"/>
    <n v="6160.34"/>
    <n v="23649.49"/>
  </r>
  <r>
    <n v="5160"/>
    <x v="21"/>
    <n v="2015"/>
    <n v="4057.03"/>
    <n v="14903.15"/>
  </r>
  <r>
    <n v="5161"/>
    <x v="21"/>
    <n v="2015"/>
    <n v="435153.89"/>
    <n v="1298127.56"/>
  </r>
  <r>
    <n v="5162"/>
    <x v="21"/>
    <n v="2015"/>
    <n v="28969.34"/>
    <n v="95042.7"/>
  </r>
  <r>
    <n v="5163"/>
    <x v="21"/>
    <n v="2015"/>
    <n v="120119.06"/>
    <n v="380623.56"/>
  </r>
  <r>
    <n v="5164"/>
    <x v="21"/>
    <n v="2015"/>
    <n v="3613.65"/>
    <n v="12023.29"/>
  </r>
  <r>
    <n v="5165"/>
    <x v="21"/>
    <n v="2015"/>
    <n v="14429.56"/>
    <n v="50852.33"/>
  </r>
  <r>
    <n v="5166"/>
    <x v="21"/>
    <n v="2015"/>
    <n v="365263.07"/>
    <n v="1327549.3700000001"/>
  </r>
  <r>
    <n v="5167"/>
    <x v="21"/>
    <n v="2015"/>
    <n v="1077.0899999999999"/>
    <n v="3778.81"/>
  </r>
  <r>
    <n v="5168"/>
    <x v="21"/>
    <n v="2015"/>
    <n v="13611.02"/>
    <n v="44740.19"/>
  </r>
  <r>
    <n v="5169"/>
    <x v="21"/>
    <n v="2015"/>
    <n v="17987.88"/>
    <n v="59714.89"/>
  </r>
  <r>
    <n v="5170"/>
    <x v="21"/>
    <n v="2015"/>
    <n v="4916.17"/>
    <n v="18222.810000000001"/>
  </r>
  <r>
    <n v="5171"/>
    <x v="21"/>
    <n v="2015"/>
    <n v="22124.27"/>
    <n v="57216.03"/>
  </r>
  <r>
    <n v="5172"/>
    <x v="21"/>
    <n v="2015"/>
    <n v="69147.05"/>
    <n v="248656.76"/>
  </r>
  <r>
    <n v="5173"/>
    <x v="21"/>
    <n v="2015"/>
    <n v="12437.37"/>
    <n v="36536.19"/>
  </r>
  <r>
    <n v="5174"/>
    <x v="21"/>
    <n v="2015"/>
    <n v="24790.66"/>
    <n v="89004.84"/>
  </r>
  <r>
    <n v="5175"/>
    <x v="21"/>
    <n v="2015"/>
    <n v="3624.46"/>
    <n v="12353.68"/>
  </r>
  <r>
    <n v="5176"/>
    <x v="21"/>
    <n v="2015"/>
    <n v="3197.89"/>
    <n v="13682"/>
  </r>
  <r>
    <n v="5177"/>
    <x v="21"/>
    <n v="2015"/>
    <n v="4774.07"/>
    <n v="17151.810000000001"/>
  </r>
  <r>
    <n v="5178"/>
    <x v="21"/>
    <n v="2015"/>
    <n v="3562.74"/>
    <n v="12297.01"/>
  </r>
  <r>
    <n v="5179"/>
    <x v="21"/>
    <n v="2015"/>
    <n v="1597.61"/>
    <n v="5988.81"/>
  </r>
  <r>
    <n v="5180"/>
    <x v="21"/>
    <n v="2015"/>
    <n v="32410.22"/>
    <n v="95568.39"/>
  </r>
  <r>
    <n v="5181"/>
    <x v="21"/>
    <n v="2015"/>
    <n v="6092.27"/>
    <n v="26883.72"/>
  </r>
  <r>
    <n v="5182"/>
    <x v="21"/>
    <n v="2015"/>
    <n v="20755.62"/>
    <n v="61131.9"/>
  </r>
  <r>
    <n v="5183"/>
    <x v="21"/>
    <n v="2015"/>
    <n v="5195.3"/>
    <n v="14537.52"/>
  </r>
  <r>
    <n v="5184"/>
    <x v="21"/>
    <n v="2015"/>
    <n v="9879.35"/>
    <n v="34575.4"/>
  </r>
  <r>
    <n v="5185"/>
    <x v="21"/>
    <n v="2015"/>
    <n v="2148.2800000000002"/>
    <n v="6725.3"/>
  </r>
  <r>
    <n v="5186"/>
    <x v="21"/>
    <n v="2015"/>
    <n v="2461.85"/>
    <n v="9324.59"/>
  </r>
  <r>
    <n v="5187"/>
    <x v="21"/>
    <n v="2015"/>
    <n v="2297.1999999999998"/>
    <n v="8644.59"/>
  </r>
  <r>
    <n v="5188"/>
    <x v="21"/>
    <n v="2015"/>
    <n v="29757.34"/>
    <n v="90065.79"/>
  </r>
  <r>
    <n v="5189"/>
    <x v="21"/>
    <n v="2015"/>
    <n v="20351.669999999998"/>
    <n v="69484.75"/>
  </r>
  <r>
    <n v="5190"/>
    <x v="21"/>
    <n v="2015"/>
    <n v="5745.81"/>
    <n v="15988.53"/>
  </r>
  <r>
    <n v="5191"/>
    <x v="21"/>
    <n v="2015"/>
    <n v="31378.55"/>
    <n v="101862.87"/>
  </r>
  <r>
    <n v="5192"/>
    <x v="21"/>
    <n v="2015"/>
    <n v="6537.73"/>
    <n v="19942.98"/>
  </r>
  <r>
    <n v="5193"/>
    <x v="21"/>
    <n v="2015"/>
    <n v="21587.1"/>
    <n v="74005.3"/>
  </r>
  <r>
    <n v="5194"/>
    <x v="21"/>
    <n v="2015"/>
    <n v="26630.05"/>
    <n v="88742.77"/>
  </r>
  <r>
    <n v="5195"/>
    <x v="21"/>
    <n v="2015"/>
    <n v="19895.22"/>
    <n v="68051.240000000005"/>
  </r>
  <r>
    <n v="5196"/>
    <x v="21"/>
    <n v="2015"/>
    <n v="31514.02"/>
    <n v="101875.1"/>
  </r>
  <r>
    <n v="5197"/>
    <x v="21"/>
    <n v="2015"/>
    <n v="2988.75"/>
    <n v="9473.1200000000008"/>
  </r>
  <r>
    <n v="5198"/>
    <x v="21"/>
    <n v="2015"/>
    <n v="1649.87"/>
    <n v="6203.29"/>
  </r>
  <r>
    <n v="5199"/>
    <x v="21"/>
    <n v="2015"/>
    <n v="18278.189999999999"/>
    <n v="56683.86"/>
  </r>
  <r>
    <n v="5200"/>
    <x v="21"/>
    <n v="2015"/>
    <n v="9135.89"/>
    <n v="32203.119999999999"/>
  </r>
  <r>
    <n v="5201"/>
    <x v="21"/>
    <n v="2015"/>
    <n v="4831.8100000000004"/>
    <n v="15214.35"/>
  </r>
  <r>
    <n v="5202"/>
    <x v="21"/>
    <n v="2015"/>
    <n v="3991.97"/>
    <n v="14275.83"/>
  </r>
  <r>
    <n v="5203"/>
    <x v="21"/>
    <n v="2015"/>
    <n v="7183.82"/>
    <n v="22749.040000000001"/>
  </r>
  <r>
    <n v="5204"/>
    <x v="21"/>
    <n v="2015"/>
    <n v="35396.25"/>
    <n v="119653.28"/>
  </r>
  <r>
    <n v="5205"/>
    <x v="21"/>
    <n v="2015"/>
    <n v="10601.19"/>
    <n v="30183.42"/>
  </r>
  <r>
    <n v="5206"/>
    <x v="21"/>
    <n v="2015"/>
    <n v="61835.01"/>
    <n v="187692.05"/>
  </r>
  <r>
    <n v="5207"/>
    <x v="21"/>
    <n v="2015"/>
    <n v="15545.55"/>
    <n v="40951.47"/>
  </r>
  <r>
    <n v="5208"/>
    <x v="21"/>
    <n v="2015"/>
    <n v="8786.2000000000007"/>
    <n v="28729.4"/>
  </r>
  <r>
    <n v="5209"/>
    <x v="21"/>
    <n v="2015"/>
    <n v="11855.95"/>
    <n v="33537.339999999997"/>
  </r>
  <r>
    <n v="5210"/>
    <x v="21"/>
    <n v="2015"/>
    <n v="60974.75"/>
    <n v="205399.79"/>
  </r>
  <r>
    <n v="5211"/>
    <x v="21"/>
    <n v="2015"/>
    <n v="4686.32"/>
    <n v="14420.23"/>
  </r>
  <r>
    <n v="5212"/>
    <x v="21"/>
    <n v="2015"/>
    <n v="52514.5"/>
    <n v="148725.79"/>
  </r>
  <r>
    <n v="5213"/>
    <x v="21"/>
    <n v="2015"/>
    <n v="5963.61"/>
    <n v="16862.310000000001"/>
  </r>
  <r>
    <n v="5214"/>
    <x v="21"/>
    <n v="2015"/>
    <n v="3861.56"/>
    <n v="17122.060000000001"/>
  </r>
  <r>
    <n v="5215"/>
    <x v="21"/>
    <n v="2015"/>
    <n v="32679.54"/>
    <n v="108113.75"/>
  </r>
  <r>
    <n v="5216"/>
    <x v="21"/>
    <n v="2015"/>
    <n v="6191.72"/>
    <n v="17731.41"/>
  </r>
  <r>
    <n v="5217"/>
    <x v="21"/>
    <n v="2015"/>
    <n v="8151.18"/>
    <n v="23939.040000000001"/>
  </r>
  <r>
    <n v="5218"/>
    <x v="21"/>
    <n v="2015"/>
    <n v="8767.2999999999993"/>
    <n v="28233.919999999998"/>
  </r>
  <r>
    <n v="5219"/>
    <x v="21"/>
    <n v="2015"/>
    <n v="3534.54"/>
    <n v="12978.37"/>
  </r>
  <r>
    <n v="5220"/>
    <x v="21"/>
    <n v="2015"/>
    <n v="7134.7"/>
    <n v="20160.439999999999"/>
  </r>
  <r>
    <n v="5221"/>
    <x v="21"/>
    <n v="2015"/>
    <n v="39660.559999999998"/>
    <n v="122012.48"/>
  </r>
  <r>
    <n v="5222"/>
    <x v="21"/>
    <n v="2015"/>
    <n v="14808.05"/>
    <n v="42833.48"/>
  </r>
  <r>
    <n v="5223"/>
    <x v="21"/>
    <n v="2015"/>
    <n v="27077.97"/>
    <n v="80134.67"/>
  </r>
  <r>
    <n v="5224"/>
    <x v="21"/>
    <n v="2015"/>
    <n v="7999.87"/>
    <n v="22940.74"/>
  </r>
  <r>
    <n v="5225"/>
    <x v="21"/>
    <n v="2015"/>
    <n v="7247.29"/>
    <n v="21154.69"/>
  </r>
  <r>
    <n v="5226"/>
    <x v="21"/>
    <n v="2015"/>
    <n v="1822.87"/>
    <n v="6562.81"/>
  </r>
  <r>
    <n v="5227"/>
    <x v="21"/>
    <n v="2015"/>
    <n v="5425.96"/>
    <n v="18880.38"/>
  </r>
  <r>
    <n v="5228"/>
    <x v="21"/>
    <n v="2015"/>
    <n v="5340.26"/>
    <n v="17588.7"/>
  </r>
  <r>
    <n v="5229"/>
    <x v="21"/>
    <n v="2015"/>
    <n v="8503.9599999999991"/>
    <n v="24686.1"/>
  </r>
  <r>
    <n v="5230"/>
    <x v="21"/>
    <n v="2015"/>
    <n v="8997.51"/>
    <n v="27393.119999999999"/>
  </r>
  <r>
    <n v="5231"/>
    <x v="21"/>
    <n v="2015"/>
    <n v="6808.63"/>
    <n v="22422.2"/>
  </r>
  <r>
    <n v="5232"/>
    <x v="21"/>
    <n v="2015"/>
    <n v="9980.7099999999991"/>
    <n v="28736.37"/>
  </r>
  <r>
    <n v="5233"/>
    <x v="21"/>
    <n v="2015"/>
    <n v="6139.57"/>
    <n v="17625.46"/>
  </r>
  <r>
    <n v="5234"/>
    <x v="21"/>
    <n v="2015"/>
    <n v="7188.81"/>
    <n v="20671.64"/>
  </r>
  <r>
    <n v="5235"/>
    <x v="21"/>
    <n v="2015"/>
    <n v="2773.64"/>
    <n v="9987.1200000000008"/>
  </r>
  <r>
    <n v="5236"/>
    <x v="21"/>
    <n v="2015"/>
    <n v="13160.13"/>
    <n v="43625.26"/>
  </r>
  <r>
    <n v="5237"/>
    <x v="21"/>
    <n v="2015"/>
    <n v="5981.47"/>
    <n v="16895.64"/>
  </r>
  <r>
    <n v="5238"/>
    <x v="21"/>
    <n v="2015"/>
    <n v="7578.15"/>
    <n v="21479.56"/>
  </r>
  <r>
    <n v="5239"/>
    <x v="21"/>
    <n v="2015"/>
    <n v="3403.2"/>
    <n v="10053.74"/>
  </r>
  <r>
    <n v="5240"/>
    <x v="21"/>
    <n v="2015"/>
    <n v="18797.29"/>
    <n v="58274.59"/>
  </r>
  <r>
    <n v="5241"/>
    <x v="21"/>
    <n v="2015"/>
    <n v="138851.48000000001"/>
    <n v="485702.34"/>
  </r>
  <r>
    <n v="5242"/>
    <x v="21"/>
    <n v="2015"/>
    <n v="17837.78"/>
    <n v="53330.2"/>
  </r>
  <r>
    <n v="5243"/>
    <x v="21"/>
    <n v="2015"/>
    <n v="11227.17"/>
    <n v="31802.19"/>
  </r>
  <r>
    <n v="5244"/>
    <x v="21"/>
    <n v="2015"/>
    <n v="24567.26"/>
    <n v="48136.34"/>
  </r>
  <r>
    <n v="5245"/>
    <x v="21"/>
    <n v="2015"/>
    <n v="22733.26"/>
    <n v="65926.98"/>
  </r>
  <r>
    <n v="5246"/>
    <x v="21"/>
    <n v="2015"/>
    <n v="2468.25"/>
    <n v="9617.81"/>
  </r>
  <r>
    <n v="5247"/>
    <x v="21"/>
    <n v="2015"/>
    <n v="343016.09"/>
    <n v="1258267.47"/>
  </r>
  <r>
    <n v="5248"/>
    <x v="21"/>
    <n v="2015"/>
    <n v="26011.94"/>
    <n v="81094.350000000006"/>
  </r>
  <r>
    <n v="5249"/>
    <x v="21"/>
    <n v="2015"/>
    <n v="15221.18"/>
    <n v="35784.46"/>
  </r>
  <r>
    <n v="5250"/>
    <x v="21"/>
    <n v="2015"/>
    <n v="23493.439999999999"/>
    <n v="83801.62"/>
  </r>
  <r>
    <n v="5251"/>
    <x v="21"/>
    <n v="2015"/>
    <n v="27768.83"/>
    <n v="88222.35"/>
  </r>
  <r>
    <n v="5252"/>
    <x v="21"/>
    <n v="2015"/>
    <n v="18496.34"/>
    <n v="43817.32"/>
  </r>
  <r>
    <n v="5253"/>
    <x v="21"/>
    <n v="2015"/>
    <n v="1717.46"/>
    <n v="6483.81"/>
  </r>
  <r>
    <n v="5254"/>
    <x v="21"/>
    <n v="2015"/>
    <n v="16306.6"/>
    <n v="61207.64"/>
  </r>
  <r>
    <n v="5255"/>
    <x v="21"/>
    <n v="2015"/>
    <n v="12826.85"/>
    <n v="42282.07"/>
  </r>
  <r>
    <n v="5256"/>
    <x v="21"/>
    <n v="2015"/>
    <n v="1597.61"/>
    <n v="5988.81"/>
  </r>
  <r>
    <n v="5257"/>
    <x v="21"/>
    <n v="2015"/>
    <n v="2654.8"/>
    <n v="8302.3700000000008"/>
  </r>
  <r>
    <n v="5258"/>
    <x v="21"/>
    <n v="2015"/>
    <n v="2328.0100000000002"/>
    <n v="8742.81"/>
  </r>
  <r>
    <n v="5259"/>
    <x v="21"/>
    <n v="2015"/>
    <n v="21796.63"/>
    <n v="55569.120000000003"/>
  </r>
  <r>
    <n v="5260"/>
    <x v="21"/>
    <n v="2015"/>
    <n v="2382.6799999999998"/>
    <n v="8957.68"/>
  </r>
  <r>
    <n v="5261"/>
    <x v="21"/>
    <n v="2015"/>
    <n v="35722.04"/>
    <n v="111792.26"/>
  </r>
  <r>
    <n v="5262"/>
    <x v="21"/>
    <n v="2015"/>
    <n v="18767.36"/>
    <n v="53640.69"/>
  </r>
  <r>
    <n v="5263"/>
    <x v="21"/>
    <n v="2015"/>
    <n v="14599.1"/>
    <n v="35275.29"/>
  </r>
  <r>
    <n v="5264"/>
    <x v="21"/>
    <n v="2015"/>
    <n v="8983.84"/>
    <n v="32622.07"/>
  </r>
  <r>
    <n v="5265"/>
    <x v="21"/>
    <n v="2015"/>
    <n v="7410.54"/>
    <n v="21480.93"/>
  </r>
  <r>
    <n v="5266"/>
    <x v="21"/>
    <n v="2015"/>
    <n v="26577.9"/>
    <n v="91763.9"/>
  </r>
  <r>
    <n v="5267"/>
    <x v="21"/>
    <n v="2015"/>
    <n v="1583.5"/>
    <n v="5959.59"/>
  </r>
  <r>
    <n v="5268"/>
    <x v="21"/>
    <n v="2015"/>
    <n v="16674.88"/>
    <n v="59716.49"/>
  </r>
  <r>
    <n v="5269"/>
    <x v="21"/>
    <n v="2015"/>
    <n v="7041.04"/>
    <n v="22482"/>
  </r>
  <r>
    <n v="5270"/>
    <x v="21"/>
    <n v="2015"/>
    <n v="31036.49"/>
    <n v="79262.91"/>
  </r>
  <r>
    <n v="5271"/>
    <x v="21"/>
    <n v="2015"/>
    <n v="5465.66"/>
    <n v="17451.91"/>
  </r>
  <r>
    <n v="5272"/>
    <x v="21"/>
    <n v="2015"/>
    <n v="27197.5"/>
    <n v="87171.17"/>
  </r>
  <r>
    <n v="5273"/>
    <x v="21"/>
    <n v="2015"/>
    <n v="28992.31"/>
    <n v="66877.83"/>
  </r>
  <r>
    <n v="5274"/>
    <x v="21"/>
    <n v="2015"/>
    <n v="7914.57"/>
    <n v="22501.85"/>
  </r>
  <r>
    <n v="5275"/>
    <x v="21"/>
    <n v="2015"/>
    <n v="32900.5"/>
    <n v="92632.18"/>
  </r>
  <r>
    <n v="5276"/>
    <x v="21"/>
    <n v="2015"/>
    <n v="28176.94"/>
    <n v="89476.98"/>
  </r>
  <r>
    <n v="5277"/>
    <x v="21"/>
    <n v="2015"/>
    <n v="9500.32"/>
    <n v="28250.27"/>
  </r>
  <r>
    <n v="5278"/>
    <x v="21"/>
    <n v="2015"/>
    <n v="17046.060000000001"/>
    <n v="62121.8"/>
  </r>
  <r>
    <n v="5279"/>
    <x v="21"/>
    <n v="2015"/>
    <n v="3498.69"/>
    <n v="18205.27"/>
  </r>
  <r>
    <n v="5280"/>
    <x v="21"/>
    <n v="2015"/>
    <n v="22671.64"/>
    <n v="70909.19"/>
  </r>
  <r>
    <n v="5281"/>
    <x v="21"/>
    <n v="2015"/>
    <n v="11378.62"/>
    <n v="34873.15"/>
  </r>
  <r>
    <n v="5282"/>
    <x v="21"/>
    <n v="2015"/>
    <n v="23603.69"/>
    <n v="54363.88"/>
  </r>
  <r>
    <n v="5283"/>
    <x v="21"/>
    <n v="2015"/>
    <n v="2954.77"/>
    <n v="11503.88"/>
  </r>
  <r>
    <n v="5284"/>
    <x v="21"/>
    <n v="2015"/>
    <n v="47494.94"/>
    <n v="136932.19"/>
  </r>
  <r>
    <n v="5285"/>
    <x v="21"/>
    <n v="2015"/>
    <n v="8214.36"/>
    <n v="25205.22"/>
  </r>
  <r>
    <n v="5286"/>
    <x v="21"/>
    <n v="2015"/>
    <n v="15560.85"/>
    <n v="41098.47"/>
  </r>
  <r>
    <n v="5287"/>
    <x v="21"/>
    <n v="2015"/>
    <n v="7281.99"/>
    <n v="22766.1"/>
  </r>
  <r>
    <n v="5288"/>
    <x v="21"/>
    <n v="2015"/>
    <n v="61324.78"/>
    <n v="180460.72"/>
  </r>
  <r>
    <n v="5289"/>
    <x v="21"/>
    <n v="2015"/>
    <n v="6174.52"/>
    <n v="22536.91"/>
  </r>
  <r>
    <n v="5290"/>
    <x v="21"/>
    <n v="2015"/>
    <n v="1597.61"/>
    <n v="5988.81"/>
  </r>
  <r>
    <n v="5291"/>
    <x v="21"/>
    <n v="2015"/>
    <n v="10622.82"/>
    <n v="34653.9"/>
  </r>
  <r>
    <n v="5292"/>
    <x v="21"/>
    <n v="2015"/>
    <n v="2772.48"/>
    <n v="8902.7000000000007"/>
  </r>
  <r>
    <n v="5293"/>
    <x v="21"/>
    <n v="2015"/>
    <n v="2322.1999999999998"/>
    <n v="8718.81"/>
  </r>
  <r>
    <n v="5294"/>
    <x v="21"/>
    <n v="2015"/>
    <n v="9687.15"/>
    <n v="33078.04"/>
  </r>
  <r>
    <n v="5295"/>
    <x v="21"/>
    <n v="2015"/>
    <n v="6218.35"/>
    <n v="17840.099999999999"/>
  </r>
  <r>
    <n v="5296"/>
    <x v="21"/>
    <n v="2015"/>
    <n v="25722.59"/>
    <n v="79669.86"/>
  </r>
  <r>
    <n v="5297"/>
    <x v="21"/>
    <n v="2015"/>
    <n v="8694.68"/>
    <n v="27777.11"/>
  </r>
  <r>
    <n v="5298"/>
    <x v="21"/>
    <n v="2015"/>
    <n v="4753.3500000000004"/>
    <n v="15015.87"/>
  </r>
  <r>
    <n v="5299"/>
    <x v="21"/>
    <n v="2015"/>
    <n v="19001.89"/>
    <n v="62858.5"/>
  </r>
  <r>
    <n v="5300"/>
    <x v="21"/>
    <n v="2015"/>
    <n v="35397.03"/>
    <n v="124159.8"/>
  </r>
  <r>
    <n v="5301"/>
    <x v="21"/>
    <n v="2015"/>
    <n v="274033.91999999998"/>
    <n v="885135.81"/>
  </r>
  <r>
    <n v="5302"/>
    <x v="21"/>
    <n v="2015"/>
    <n v="1572.61"/>
    <n v="5914.59"/>
  </r>
  <r>
    <n v="5303"/>
    <x v="21"/>
    <n v="2015"/>
    <n v="11488.88"/>
    <n v="38724.35"/>
  </r>
  <r>
    <n v="5304"/>
    <x v="21"/>
    <n v="2015"/>
    <n v="6979.28"/>
    <n v="23391.54"/>
  </r>
  <r>
    <n v="5305"/>
    <x v="21"/>
    <n v="2015"/>
    <n v="25947.7"/>
    <n v="88498.35"/>
  </r>
  <r>
    <n v="5306"/>
    <x v="21"/>
    <n v="2015"/>
    <n v="7447.42"/>
    <n v="20937.36"/>
  </r>
  <r>
    <n v="5307"/>
    <x v="21"/>
    <n v="2015"/>
    <n v="28833.35"/>
    <n v="90117.94"/>
  </r>
  <r>
    <n v="5308"/>
    <x v="21"/>
    <n v="2015"/>
    <n v="9281.7000000000007"/>
    <n v="31393.54"/>
  </r>
  <r>
    <n v="5309"/>
    <x v="21"/>
    <n v="2015"/>
    <n v="11846.69"/>
    <n v="47380.88"/>
  </r>
  <r>
    <n v="5310"/>
    <x v="21"/>
    <n v="2015"/>
    <n v="7454.09"/>
    <n v="25167.01"/>
  </r>
  <r>
    <n v="5311"/>
    <x v="21"/>
    <n v="2015"/>
    <n v="35645.410000000003"/>
    <n v="108578.23"/>
  </r>
  <r>
    <n v="5312"/>
    <x v="21"/>
    <n v="2015"/>
    <n v="78093.94"/>
    <n v="221590.19"/>
  </r>
  <r>
    <n v="5313"/>
    <x v="21"/>
    <n v="2015"/>
    <n v="21788.720000000001"/>
    <n v="47526.87"/>
  </r>
  <r>
    <n v="5314"/>
    <x v="21"/>
    <n v="2015"/>
    <n v="10040.56"/>
    <n v="30390.61"/>
  </r>
  <r>
    <n v="5315"/>
    <x v="21"/>
    <n v="2015"/>
    <n v="1741.27"/>
    <n v="5093.01"/>
  </r>
  <r>
    <n v="5316"/>
    <x v="21"/>
    <n v="2015"/>
    <n v="1597.61"/>
    <n v="5988.81"/>
  </r>
  <r>
    <n v="5317"/>
    <x v="21"/>
    <n v="2015"/>
    <n v="2058.0300000000002"/>
    <n v="7098"/>
  </r>
  <r>
    <n v="5318"/>
    <x v="21"/>
    <n v="2015"/>
    <n v="8019.97"/>
    <n v="27112.92"/>
  </r>
  <r>
    <n v="5319"/>
    <x v="21"/>
    <n v="2015"/>
    <n v="32602.92"/>
    <n v="105840.35"/>
  </r>
  <r>
    <n v="5320"/>
    <x v="21"/>
    <n v="2015"/>
    <n v="10955.79"/>
    <n v="40282.199999999997"/>
  </r>
  <r>
    <n v="5321"/>
    <x v="21"/>
    <n v="2015"/>
    <n v="11423.01"/>
    <n v="35698.92"/>
  </r>
  <r>
    <n v="5322"/>
    <x v="21"/>
    <n v="2015"/>
    <n v="17026.04"/>
    <n v="41148.620000000003"/>
  </r>
  <r>
    <n v="5323"/>
    <x v="21"/>
    <n v="2015"/>
    <n v="26576.880000000001"/>
    <n v="87398.66"/>
  </r>
  <r>
    <n v="5324"/>
    <x v="21"/>
    <n v="2015"/>
    <n v="69197.72"/>
    <n v="208005.02"/>
  </r>
  <r>
    <n v="5325"/>
    <x v="21"/>
    <n v="2015"/>
    <n v="15923.24"/>
    <n v="43008.19"/>
  </r>
  <r>
    <n v="5326"/>
    <x v="21"/>
    <n v="2015"/>
    <n v="1798.19"/>
    <n v="5799.47"/>
  </r>
  <r>
    <n v="5327"/>
    <x v="21"/>
    <n v="2015"/>
    <n v="3587.89"/>
    <n v="13278.28"/>
  </r>
  <r>
    <n v="5328"/>
    <x v="21"/>
    <n v="2015"/>
    <n v="8472.9699999999993"/>
    <n v="29432.880000000001"/>
  </r>
  <r>
    <n v="5329"/>
    <x v="21"/>
    <n v="2015"/>
    <n v="7796.3"/>
    <n v="22334.67"/>
  </r>
  <r>
    <n v="5330"/>
    <x v="21"/>
    <n v="2015"/>
    <n v="7268.84"/>
    <n v="20447.18"/>
  </r>
  <r>
    <n v="5331"/>
    <x v="21"/>
    <n v="2015"/>
    <n v="2739.54"/>
    <n v="8940.16"/>
  </r>
  <r>
    <n v="5332"/>
    <x v="21"/>
    <n v="2015"/>
    <n v="46846.17"/>
    <n v="150737.48000000001"/>
  </r>
  <r>
    <n v="5333"/>
    <x v="21"/>
    <n v="2015"/>
    <n v="18291.36"/>
    <n v="46381.11"/>
  </r>
  <r>
    <n v="5334"/>
    <x v="21"/>
    <n v="2015"/>
    <n v="9410.15"/>
    <n v="30057.8"/>
  </r>
  <r>
    <n v="5335"/>
    <x v="21"/>
    <n v="2015"/>
    <n v="882.4"/>
    <n v="3286.68"/>
  </r>
  <r>
    <n v="5336"/>
    <x v="21"/>
    <n v="2015"/>
    <n v="6011.07"/>
    <n v="20224.7"/>
  </r>
  <r>
    <n v="5337"/>
    <x v="21"/>
    <n v="2015"/>
    <n v="7546.63"/>
    <n v="23654.560000000001"/>
  </r>
  <r>
    <n v="5338"/>
    <x v="21"/>
    <n v="2015"/>
    <n v="18296.580000000002"/>
    <n v="46613.06"/>
  </r>
  <r>
    <n v="5339"/>
    <x v="21"/>
    <n v="2015"/>
    <n v="1690.34"/>
    <n v="6331.81"/>
  </r>
  <r>
    <n v="5340"/>
    <x v="21"/>
    <n v="2015"/>
    <n v="7821.02"/>
    <n v="22345.71"/>
  </r>
  <r>
    <n v="5341"/>
    <x v="21"/>
    <n v="2015"/>
    <n v="47933.85"/>
    <n v="130344.05"/>
  </r>
  <r>
    <n v="5342"/>
    <x v="21"/>
    <n v="2015"/>
    <n v="9562.8700000000008"/>
    <n v="27875.33"/>
  </r>
  <r>
    <n v="5343"/>
    <x v="21"/>
    <n v="2015"/>
    <n v="7818.29"/>
    <n v="22351.03"/>
  </r>
  <r>
    <n v="5344"/>
    <x v="21"/>
    <n v="2015"/>
    <n v="23578.11"/>
    <n v="54020.67"/>
  </r>
  <r>
    <n v="5345"/>
    <x v="21"/>
    <n v="2015"/>
    <n v="17019.29"/>
    <n v="55978.06"/>
  </r>
  <r>
    <n v="5346"/>
    <x v="21"/>
    <n v="2015"/>
    <n v="7166.14"/>
    <n v="22798.54"/>
  </r>
  <r>
    <n v="5347"/>
    <x v="21"/>
    <n v="2015"/>
    <n v="55084"/>
    <n v="162225.94"/>
  </r>
  <r>
    <n v="5348"/>
    <x v="21"/>
    <n v="2015"/>
    <n v="29259.3"/>
    <n v="74068.2"/>
  </r>
  <r>
    <n v="5349"/>
    <x v="21"/>
    <n v="2015"/>
    <n v="14541.94"/>
    <n v="35904.019999999997"/>
  </r>
  <r>
    <n v="5350"/>
    <x v="21"/>
    <n v="2015"/>
    <n v="108173.18"/>
    <n v="386117.47"/>
  </r>
  <r>
    <n v="5351"/>
    <x v="21"/>
    <n v="2015"/>
    <n v="12062.73"/>
    <n v="41335.46"/>
  </r>
  <r>
    <n v="5352"/>
    <x v="21"/>
    <n v="2015"/>
    <n v="23087"/>
    <n v="75186.75"/>
  </r>
  <r>
    <n v="5353"/>
    <x v="21"/>
    <n v="2015"/>
    <n v="10227.219999999999"/>
    <n v="33169.29"/>
  </r>
  <r>
    <n v="5354"/>
    <x v="21"/>
    <n v="2015"/>
    <n v="8286.3700000000008"/>
    <n v="22023.78"/>
  </r>
  <r>
    <n v="5355"/>
    <x v="21"/>
    <n v="2015"/>
    <n v="7702.36"/>
    <n v="34683.94"/>
  </r>
  <r>
    <n v="5356"/>
    <x v="21"/>
    <n v="2015"/>
    <n v="22987.41"/>
    <n v="74942.11"/>
  </r>
  <r>
    <n v="5357"/>
    <x v="21"/>
    <n v="2015"/>
    <n v="8457.2099999999991"/>
    <n v="29972.65"/>
  </r>
  <r>
    <n v="5358"/>
    <x v="21"/>
    <n v="2015"/>
    <n v="29041.74"/>
    <n v="91016.68"/>
  </r>
  <r>
    <n v="5359"/>
    <x v="21"/>
    <n v="2015"/>
    <n v="14208.69"/>
    <n v="34195.81"/>
  </r>
  <r>
    <n v="5360"/>
    <x v="21"/>
    <n v="2015"/>
    <n v="13367.94"/>
    <n v="42692.03"/>
  </r>
  <r>
    <n v="5361"/>
    <x v="21"/>
    <n v="2015"/>
    <n v="16497.47"/>
    <n v="55572.7"/>
  </r>
  <r>
    <n v="5362"/>
    <x v="21"/>
    <n v="2015"/>
    <n v="7576.58"/>
    <n v="30518.04"/>
  </r>
  <r>
    <n v="5363"/>
    <x v="21"/>
    <n v="2015"/>
    <n v="4937.04"/>
    <n v="16831.22"/>
  </r>
  <r>
    <n v="5364"/>
    <x v="21"/>
    <n v="2015"/>
    <n v="14110.13"/>
    <n v="44685.22"/>
  </r>
  <r>
    <n v="5365"/>
    <x v="21"/>
    <n v="2015"/>
    <n v="24969.49"/>
    <n v="72160.820000000007"/>
  </r>
  <r>
    <n v="5366"/>
    <x v="21"/>
    <n v="2015"/>
    <n v="5754.7"/>
    <n v="16014.91"/>
  </r>
  <r>
    <n v="5367"/>
    <x v="21"/>
    <n v="2015"/>
    <n v="24463.22"/>
    <n v="83358.42"/>
  </r>
  <r>
    <n v="5368"/>
    <x v="21"/>
    <n v="2015"/>
    <n v="69704.679999999993"/>
    <n v="168699.97"/>
  </r>
  <r>
    <n v="5369"/>
    <x v="21"/>
    <n v="2015"/>
    <n v="20334.080000000002"/>
    <n v="50212.1"/>
  </r>
  <r>
    <n v="5370"/>
    <x v="21"/>
    <n v="2015"/>
    <n v="52298.09"/>
    <n v="162571.26"/>
  </r>
  <r>
    <n v="5371"/>
    <x v="21"/>
    <n v="2015"/>
    <n v="1607"/>
    <n v="6016.68"/>
  </r>
  <r>
    <n v="5372"/>
    <x v="21"/>
    <n v="2015"/>
    <n v="7421.52"/>
    <n v="21206.69"/>
  </r>
  <r>
    <n v="5373"/>
    <x v="21"/>
    <n v="2015"/>
    <n v="54593.24"/>
    <n v="184167.76"/>
  </r>
  <r>
    <n v="5374"/>
    <x v="21"/>
    <n v="2015"/>
    <n v="41572.15"/>
    <n v="123742.06"/>
  </r>
  <r>
    <n v="5375"/>
    <x v="21"/>
    <n v="2015"/>
    <n v="9839.56"/>
    <n v="32766.7"/>
  </r>
  <r>
    <n v="5376"/>
    <x v="21"/>
    <n v="2015"/>
    <n v="1774.48"/>
    <n v="5280.13"/>
  </r>
  <r>
    <n v="5377"/>
    <x v="21"/>
    <n v="2015"/>
    <n v="2810.45"/>
    <n v="8919.1299999999992"/>
  </r>
  <r>
    <n v="5378"/>
    <x v="21"/>
    <n v="2015"/>
    <n v="7098.49"/>
    <n v="18109.72"/>
  </r>
  <r>
    <n v="5379"/>
    <x v="21"/>
    <n v="2015"/>
    <n v="20569.330000000002"/>
    <n v="60701.53"/>
  </r>
  <r>
    <n v="5380"/>
    <x v="21"/>
    <n v="2015"/>
    <n v="4833.4399999999996"/>
    <n v="15442.07"/>
  </r>
  <r>
    <n v="5381"/>
    <x v="21"/>
    <n v="2015"/>
    <n v="14264.93"/>
    <n v="33668.86"/>
  </r>
  <r>
    <n v="5382"/>
    <x v="21"/>
    <n v="2015"/>
    <n v="6194.45"/>
    <n v="21904.32"/>
  </r>
  <r>
    <n v="5383"/>
    <x v="21"/>
    <n v="2015"/>
    <n v="19498.72"/>
    <n v="59635.06"/>
  </r>
  <r>
    <n v="5384"/>
    <x v="21"/>
    <n v="2015"/>
    <n v="9890.2099999999991"/>
    <n v="39540.14"/>
  </r>
  <r>
    <n v="5385"/>
    <x v="21"/>
    <n v="2015"/>
    <n v="2782.65"/>
    <n v="9998.81"/>
  </r>
  <r>
    <n v="5386"/>
    <x v="21"/>
    <n v="2015"/>
    <n v="7944.74"/>
    <n v="22418.65"/>
  </r>
  <r>
    <n v="5387"/>
    <x v="21"/>
    <n v="2015"/>
    <n v="1597.61"/>
    <n v="5988.81"/>
  </r>
  <r>
    <n v="5388"/>
    <x v="21"/>
    <n v="2015"/>
    <n v="8064.19"/>
    <n v="20603.900000000001"/>
  </r>
  <r>
    <n v="5389"/>
    <x v="21"/>
    <n v="2015"/>
    <n v="11631.34"/>
    <n v="38009.51"/>
  </r>
  <r>
    <n v="5390"/>
    <x v="21"/>
    <n v="2015"/>
    <n v="39855.24"/>
    <n v="143127.14000000001"/>
  </r>
  <r>
    <n v="5391"/>
    <x v="21"/>
    <n v="2015"/>
    <n v="9915.6"/>
    <n v="31663.51"/>
  </r>
  <r>
    <n v="5392"/>
    <x v="21"/>
    <n v="2015"/>
    <n v="15888.34"/>
    <n v="49370.41"/>
  </r>
  <r>
    <n v="5393"/>
    <x v="21"/>
    <n v="2015"/>
    <n v="59280.77"/>
    <n v="191502.2"/>
  </r>
  <r>
    <n v="5394"/>
    <x v="21"/>
    <n v="2015"/>
    <n v="2322.1999999999998"/>
    <n v="8718.81"/>
  </r>
  <r>
    <n v="5395"/>
    <x v="21"/>
    <n v="2015"/>
    <n v="11820.85"/>
    <n v="39348.67"/>
  </r>
  <r>
    <n v="5396"/>
    <x v="21"/>
    <n v="2015"/>
    <n v="11888.67"/>
    <n v="36824"/>
  </r>
  <r>
    <n v="5397"/>
    <x v="21"/>
    <n v="2015"/>
    <n v="2298.96"/>
    <n v="8649.81"/>
  </r>
  <r>
    <n v="5398"/>
    <x v="21"/>
    <n v="2015"/>
    <n v="5829.59"/>
    <n v="16256.92"/>
  </r>
  <r>
    <n v="5399"/>
    <x v="21"/>
    <n v="2015"/>
    <n v="4396.33"/>
    <n v="15564.52"/>
  </r>
  <r>
    <n v="5400"/>
    <x v="21"/>
    <n v="2015"/>
    <n v="9753.56"/>
    <n v="33173.86"/>
  </r>
  <r>
    <n v="5401"/>
    <x v="21"/>
    <n v="2015"/>
    <n v="5776.18"/>
    <n v="20748.04"/>
  </r>
  <r>
    <n v="5402"/>
    <x v="21"/>
    <n v="2015"/>
    <n v="10536.54"/>
    <n v="35226.129999999997"/>
  </r>
  <r>
    <n v="5403"/>
    <x v="21"/>
    <n v="2015"/>
    <n v="61231.33"/>
    <n v="111777.11"/>
  </r>
  <r>
    <n v="5404"/>
    <x v="21"/>
    <n v="2015"/>
    <n v="5961.22"/>
    <n v="16757.060000000001"/>
  </r>
  <r>
    <n v="5405"/>
    <x v="21"/>
    <n v="2015"/>
    <n v="216836.13"/>
    <n v="802143.58"/>
  </r>
  <r>
    <n v="5406"/>
    <x v="21"/>
    <n v="2015"/>
    <n v="6994.06"/>
    <n v="22013.87"/>
  </r>
  <r>
    <n v="5407"/>
    <x v="21"/>
    <n v="2015"/>
    <n v="46883.88"/>
    <n v="141303.1"/>
  </r>
  <r>
    <n v="5408"/>
    <x v="21"/>
    <n v="2015"/>
    <n v="33293.410000000003"/>
    <n v="92822.92"/>
  </r>
  <r>
    <n v="5409"/>
    <x v="21"/>
    <n v="2015"/>
    <n v="2873.75"/>
    <n v="9264.7999999999993"/>
  </r>
  <r>
    <n v="5410"/>
    <x v="21"/>
    <n v="2015"/>
    <n v="14024.67"/>
    <n v="44836.01"/>
  </r>
  <r>
    <n v="5411"/>
    <x v="21"/>
    <n v="2015"/>
    <n v="11323.3"/>
    <n v="30966.33"/>
  </r>
  <r>
    <n v="5412"/>
    <x v="21"/>
    <n v="2015"/>
    <n v="25258"/>
    <n v="75824"/>
  </r>
  <r>
    <n v="5413"/>
    <x v="21"/>
    <n v="2015"/>
    <n v="93746.69"/>
    <n v="271106.05"/>
  </r>
  <r>
    <n v="5414"/>
    <x v="21"/>
    <n v="2015"/>
    <n v="19301.05"/>
    <n v="56770.74"/>
  </r>
  <r>
    <n v="5415"/>
    <x v="21"/>
    <n v="2015"/>
    <n v="287553.13"/>
    <n v="199339.74"/>
  </r>
  <r>
    <n v="5416"/>
    <x v="21"/>
    <n v="2015"/>
    <n v="11138.86"/>
    <n v="33398.79"/>
  </r>
  <r>
    <n v="5417"/>
    <x v="21"/>
    <n v="2015"/>
    <n v="10069.92"/>
    <n v="33260.67"/>
  </r>
  <r>
    <n v="5418"/>
    <x v="21"/>
    <n v="2015"/>
    <n v="5946.5"/>
    <n v="20911.310000000001"/>
  </r>
  <r>
    <n v="5419"/>
    <x v="21"/>
    <n v="2015"/>
    <n v="9506.52"/>
    <n v="33915.74"/>
  </r>
  <r>
    <n v="5420"/>
    <x v="21"/>
    <n v="2015"/>
    <n v="37033.040000000001"/>
    <n v="115198.75"/>
  </r>
  <r>
    <n v="5421"/>
    <x v="21"/>
    <n v="2015"/>
    <n v="7952.61"/>
    <n v="27646.38"/>
  </r>
  <r>
    <n v="5422"/>
    <x v="21"/>
    <n v="2015"/>
    <n v="9677.0400000000009"/>
    <n v="34515.74"/>
  </r>
  <r>
    <n v="5423"/>
    <x v="21"/>
    <n v="2015"/>
    <n v="13659.23"/>
    <n v="57237.77"/>
  </r>
  <r>
    <n v="5424"/>
    <x v="21"/>
    <n v="2015"/>
    <n v="47251.94"/>
    <n v="147383.67000000001"/>
  </r>
  <r>
    <n v="5425"/>
    <x v="21"/>
    <n v="2015"/>
    <n v="4477.08"/>
    <n v="14254.77"/>
  </r>
  <r>
    <n v="5426"/>
    <x v="21"/>
    <n v="2015"/>
    <n v="15101.29"/>
    <n v="48489.77"/>
  </r>
  <r>
    <n v="5427"/>
    <x v="21"/>
    <n v="2015"/>
    <n v="11546.71"/>
    <n v="35777.82"/>
  </r>
  <r>
    <n v="5428"/>
    <x v="21"/>
    <n v="2015"/>
    <n v="1738.45"/>
    <n v="5149.6099999999997"/>
  </r>
  <r>
    <n v="5429"/>
    <x v="21"/>
    <n v="2015"/>
    <n v="4082.89"/>
    <n v="19807.66"/>
  </r>
  <r>
    <n v="5430"/>
    <x v="21"/>
    <n v="2015"/>
    <n v="7561.28"/>
    <n v="24944.29"/>
  </r>
  <r>
    <n v="5431"/>
    <x v="21"/>
    <n v="2015"/>
    <n v="5737.95"/>
    <n v="15965.18"/>
  </r>
  <r>
    <n v="5432"/>
    <x v="21"/>
    <n v="2015"/>
    <n v="1688.65"/>
    <n v="6364.81"/>
  </r>
  <r>
    <n v="5433"/>
    <x v="21"/>
    <n v="2015"/>
    <n v="4430.3100000000004"/>
    <n v="13586"/>
  </r>
  <r>
    <n v="5434"/>
    <x v="21"/>
    <n v="2015"/>
    <n v="38893.160000000003"/>
    <n v="115418.77"/>
  </r>
  <r>
    <n v="5435"/>
    <x v="21"/>
    <n v="2015"/>
    <n v="5440.71"/>
    <n v="25735.39"/>
  </r>
  <r>
    <n v="5436"/>
    <x v="21"/>
    <n v="2015"/>
    <n v="37350.33"/>
    <n v="106485.55"/>
  </r>
  <r>
    <n v="5437"/>
    <x v="21"/>
    <n v="2015"/>
    <n v="8571.9699999999993"/>
    <n v="29019.64"/>
  </r>
  <r>
    <n v="5438"/>
    <x v="21"/>
    <n v="2015"/>
    <n v="28879.68"/>
    <n v="92639.03"/>
  </r>
  <r>
    <n v="5439"/>
    <x v="21"/>
    <n v="2015"/>
    <n v="5337.11"/>
    <n v="17815.3"/>
  </r>
  <r>
    <n v="5440"/>
    <x v="21"/>
    <n v="2015"/>
    <n v="5090.71"/>
    <n v="18215.04"/>
  </r>
  <r>
    <n v="5441"/>
    <x v="21"/>
    <n v="2015"/>
    <n v="4939.6400000000003"/>
    <n v="14431.3"/>
  </r>
  <r>
    <n v="5442"/>
    <x v="21"/>
    <n v="2015"/>
    <n v="7874.86"/>
    <n v="28898.49"/>
  </r>
  <r>
    <n v="5443"/>
    <x v="21"/>
    <n v="2015"/>
    <n v="11552.14"/>
    <n v="38129.79"/>
  </r>
  <r>
    <n v="5444"/>
    <x v="21"/>
    <n v="2015"/>
    <n v="3995.97"/>
    <n v="16608.259999999998"/>
  </r>
  <r>
    <n v="5445"/>
    <x v="21"/>
    <n v="2015"/>
    <n v="2671.27"/>
    <n v="8656.69"/>
  </r>
  <r>
    <n v="5446"/>
    <x v="21"/>
    <n v="2015"/>
    <n v="11030.19"/>
    <n v="40314.51"/>
  </r>
  <r>
    <n v="5447"/>
    <x v="21"/>
    <n v="2015"/>
    <n v="17485.490000000002"/>
    <n v="53419.86"/>
  </r>
  <r>
    <n v="5448"/>
    <x v="21"/>
    <n v="2015"/>
    <n v="1597.61"/>
    <n v="5988.81"/>
  </r>
  <r>
    <n v="5449"/>
    <x v="21"/>
    <n v="2015"/>
    <n v="7775.69"/>
    <n v="21883.16"/>
  </r>
  <r>
    <n v="5450"/>
    <x v="21"/>
    <n v="2015"/>
    <n v="16925.2"/>
    <n v="55147.79"/>
  </r>
  <r>
    <n v="5451"/>
    <x v="21"/>
    <n v="2015"/>
    <n v="4663.68"/>
    <n v="22929.56"/>
  </r>
  <r>
    <n v="5452"/>
    <x v="21"/>
    <n v="2015"/>
    <n v="12942.12"/>
    <n v="36206.07"/>
  </r>
  <r>
    <n v="5453"/>
    <x v="21"/>
    <n v="2015"/>
    <n v="9538.75"/>
    <n v="27666.639999999999"/>
  </r>
  <r>
    <n v="5454"/>
    <x v="21"/>
    <n v="2015"/>
    <n v="217999.49"/>
    <n v="698260.69"/>
  </r>
  <r>
    <n v="5455"/>
    <x v="21"/>
    <n v="2015"/>
    <n v="25320.59"/>
    <n v="85161.8"/>
  </r>
  <r>
    <n v="5456"/>
    <x v="21"/>
    <n v="2015"/>
    <n v="19404.61"/>
    <n v="65537.570000000007"/>
  </r>
  <r>
    <n v="5457"/>
    <x v="21"/>
    <n v="2015"/>
    <n v="28700.99"/>
    <n v="101974.29"/>
  </r>
  <r>
    <n v="5458"/>
    <x v="21"/>
    <n v="2015"/>
    <n v="5963.6"/>
    <n v="20722.34"/>
  </r>
  <r>
    <n v="5459"/>
    <x v="21"/>
    <n v="2015"/>
    <n v="6606.8"/>
    <n v="23833.26"/>
  </r>
  <r>
    <n v="5460"/>
    <x v="21"/>
    <n v="2015"/>
    <n v="6886.9"/>
    <n v="20225.240000000002"/>
  </r>
  <r>
    <n v="5461"/>
    <x v="21"/>
    <n v="2015"/>
    <n v="4519.05"/>
    <n v="17442.080000000002"/>
  </r>
  <r>
    <n v="5462"/>
    <x v="21"/>
    <n v="2015"/>
    <n v="5173.93"/>
    <n v="15952.94"/>
  </r>
  <r>
    <n v="5463"/>
    <x v="21"/>
    <n v="2015"/>
    <n v="11802.2"/>
    <n v="41373.879999999997"/>
  </r>
  <r>
    <n v="5464"/>
    <x v="21"/>
    <n v="2015"/>
    <n v="9143.18"/>
    <n v="28670.14"/>
  </r>
  <r>
    <n v="5465"/>
    <x v="21"/>
    <n v="2015"/>
    <n v="3014.43"/>
    <n v="10934.57"/>
  </r>
  <r>
    <n v="5466"/>
    <x v="21"/>
    <n v="2015"/>
    <n v="1706.21"/>
    <n v="6383.68"/>
  </r>
  <r>
    <n v="5467"/>
    <x v="21"/>
    <n v="2015"/>
    <n v="35200.449999999997"/>
    <n v="109413.48"/>
  </r>
  <r>
    <n v="5468"/>
    <x v="21"/>
    <n v="2015"/>
    <n v="59048.15"/>
    <n v="160142.44"/>
  </r>
  <r>
    <n v="5469"/>
    <x v="21"/>
    <n v="2015"/>
    <n v="20430.310000000001"/>
    <n v="60410.32"/>
  </r>
  <r>
    <n v="5470"/>
    <x v="21"/>
    <n v="2015"/>
    <n v="7281.9"/>
    <n v="20391.5"/>
  </r>
  <r>
    <n v="5471"/>
    <x v="21"/>
    <n v="2015"/>
    <n v="6902.48"/>
    <n v="21372.74"/>
  </r>
  <r>
    <n v="5472"/>
    <x v="21"/>
    <n v="2015"/>
    <n v="8179.2"/>
    <n v="25357.23"/>
  </r>
  <r>
    <n v="5473"/>
    <x v="21"/>
    <n v="2015"/>
    <n v="15131.37"/>
    <n v="48322.89"/>
  </r>
  <r>
    <n v="5474"/>
    <x v="21"/>
    <n v="2015"/>
    <n v="37889.5"/>
    <n v="108691.14"/>
  </r>
  <r>
    <n v="5475"/>
    <x v="21"/>
    <n v="2015"/>
    <n v="7912.23"/>
    <n v="28177.85"/>
  </r>
  <r>
    <n v="5476"/>
    <x v="21"/>
    <n v="2015"/>
    <n v="29953.96"/>
    <n v="91854.35"/>
  </r>
  <r>
    <n v="5477"/>
    <x v="21"/>
    <n v="2015"/>
    <n v="8033.67"/>
    <n v="23464.82"/>
  </r>
  <r>
    <n v="5478"/>
    <x v="21"/>
    <n v="2015"/>
    <n v="12358.16"/>
    <n v="39257.919999999998"/>
  </r>
  <r>
    <n v="5479"/>
    <x v="21"/>
    <n v="2015"/>
    <n v="10682.83"/>
    <n v="36366.089999999997"/>
  </r>
  <r>
    <n v="5480"/>
    <x v="21"/>
    <n v="2015"/>
    <n v="54036.4"/>
    <n v="168579.38"/>
  </r>
  <r>
    <n v="5481"/>
    <x v="21"/>
    <n v="2015"/>
    <n v="20668.09"/>
    <n v="68528.42"/>
  </r>
  <r>
    <n v="5482"/>
    <x v="21"/>
    <n v="2015"/>
    <n v="10970.23"/>
    <n v="37213.33"/>
  </r>
  <r>
    <n v="5483"/>
    <x v="21"/>
    <n v="2015"/>
    <n v="1844.36"/>
    <n v="6634.81"/>
  </r>
  <r>
    <n v="5484"/>
    <x v="21"/>
    <n v="2015"/>
    <n v="2980.7"/>
    <n v="10004.85"/>
  </r>
  <r>
    <n v="5485"/>
    <x v="21"/>
    <n v="2015"/>
    <n v="9051.73"/>
    <n v="29889.439999999999"/>
  </r>
  <r>
    <n v="5486"/>
    <x v="21"/>
    <n v="2015"/>
    <n v="7584.66"/>
    <n v="21495.21"/>
  </r>
  <r>
    <n v="5487"/>
    <x v="21"/>
    <n v="2015"/>
    <n v="3597.8"/>
    <n v="12348.38"/>
  </r>
  <r>
    <n v="5488"/>
    <x v="21"/>
    <n v="2015"/>
    <n v="4137.3100000000004"/>
    <n v="24839.57"/>
  </r>
  <r>
    <n v="5489"/>
    <x v="21"/>
    <n v="2015"/>
    <n v="2572.64"/>
    <n v="8948.7199999999993"/>
  </r>
  <r>
    <n v="5490"/>
    <x v="21"/>
    <n v="2015"/>
    <n v="1597.61"/>
    <n v="5988.81"/>
  </r>
  <r>
    <n v="5491"/>
    <x v="21"/>
    <n v="2015"/>
    <n v="8629.32"/>
    <n v="25442.12"/>
  </r>
  <r>
    <n v="5492"/>
    <x v="21"/>
    <n v="2015"/>
    <n v="1756.91"/>
    <n v="5139.43"/>
  </r>
  <r>
    <n v="5493"/>
    <x v="21"/>
    <n v="2015"/>
    <n v="29775.33"/>
    <n v="93670.91"/>
  </r>
  <r>
    <n v="5494"/>
    <x v="21"/>
    <n v="2015"/>
    <n v="7226.08"/>
    <n v="22761.77"/>
  </r>
  <r>
    <n v="5495"/>
    <x v="21"/>
    <n v="2015"/>
    <n v="3407.77"/>
    <n v="15702.52"/>
  </r>
  <r>
    <n v="5496"/>
    <x v="21"/>
    <n v="2015"/>
    <n v="16369.06"/>
    <n v="58903.43"/>
  </r>
  <r>
    <n v="5497"/>
    <x v="21"/>
    <n v="2015"/>
    <n v="7028.73"/>
    <n v="24800.58"/>
  </r>
  <r>
    <n v="5498"/>
    <x v="21"/>
    <n v="2015"/>
    <n v="4165.72"/>
    <n v="12711.61"/>
  </r>
  <r>
    <n v="5499"/>
    <x v="21"/>
    <n v="2015"/>
    <n v="35394.54"/>
    <n v="107381.6"/>
  </r>
  <r>
    <n v="5500"/>
    <x v="21"/>
    <n v="2015"/>
    <n v="39153.589999999997"/>
    <n v="101335.07"/>
  </r>
  <r>
    <n v="5501"/>
    <x v="21"/>
    <n v="2015"/>
    <n v="4017.35"/>
    <n v="10934.66"/>
  </r>
  <r>
    <n v="5502"/>
    <x v="21"/>
    <n v="2015"/>
    <n v="15689.36"/>
    <n v="56929.47"/>
  </r>
  <r>
    <n v="5503"/>
    <x v="21"/>
    <n v="2015"/>
    <n v="7307.49"/>
    <n v="20059.310000000001"/>
  </r>
  <r>
    <n v="5504"/>
    <x v="21"/>
    <n v="2015"/>
    <n v="6502.73"/>
    <n v="24404.57"/>
  </r>
  <r>
    <n v="5505"/>
    <x v="21"/>
    <n v="2015"/>
    <n v="7565.28"/>
    <n v="25611.82"/>
  </r>
  <r>
    <n v="5506"/>
    <x v="21"/>
    <n v="2015"/>
    <n v="4431.16"/>
    <n v="14548.11"/>
  </r>
  <r>
    <n v="5507"/>
    <x v="21"/>
    <n v="2015"/>
    <n v="9811.84"/>
    <n v="36714.04"/>
  </r>
  <r>
    <n v="5508"/>
    <x v="21"/>
    <n v="2015"/>
    <n v="2787.64"/>
    <n v="8947.7000000000007"/>
  </r>
  <r>
    <n v="5509"/>
    <x v="21"/>
    <n v="2015"/>
    <n v="20685.07"/>
    <n v="70324.759999999995"/>
  </r>
  <r>
    <n v="5510"/>
    <x v="21"/>
    <n v="2015"/>
    <n v="1904.44"/>
    <n v="6214.43"/>
  </r>
  <r>
    <n v="5511"/>
    <x v="21"/>
    <n v="2015"/>
    <n v="7811.9"/>
    <n v="22198.21"/>
  </r>
  <r>
    <n v="5512"/>
    <x v="21"/>
    <n v="2015"/>
    <n v="2333.35"/>
    <n v="8751.9"/>
  </r>
  <r>
    <n v="5513"/>
    <x v="21"/>
    <n v="2015"/>
    <n v="7645.88"/>
    <n v="24067.63"/>
  </r>
  <r>
    <n v="5514"/>
    <x v="21"/>
    <n v="2015"/>
    <n v="15459.7"/>
    <n v="46625.29"/>
  </r>
  <r>
    <n v="5515"/>
    <x v="21"/>
    <n v="2015"/>
    <n v="4706.68"/>
    <n v="15099.7"/>
  </r>
  <r>
    <n v="5516"/>
    <x v="21"/>
    <n v="2015"/>
    <n v="19049.330000000002"/>
    <n v="61172.86"/>
  </r>
  <r>
    <n v="5517"/>
    <x v="21"/>
    <n v="2015"/>
    <n v="8064"/>
    <n v="30176.67"/>
  </r>
  <r>
    <n v="5518"/>
    <x v="21"/>
    <n v="2015"/>
    <n v="5708.5"/>
    <n v="18857.88"/>
  </r>
  <r>
    <n v="5519"/>
    <x v="21"/>
    <n v="2015"/>
    <n v="5794.27"/>
    <n v="16132.37"/>
  </r>
  <r>
    <n v="5520"/>
    <x v="21"/>
    <n v="2015"/>
    <n v="7477.07"/>
    <n v="21237.58"/>
  </r>
  <r>
    <n v="5521"/>
    <x v="21"/>
    <n v="2015"/>
    <n v="1611.17"/>
    <n v="6044.81"/>
  </r>
  <r>
    <n v="5522"/>
    <x v="21"/>
    <n v="2015"/>
    <n v="5206.2700000000004"/>
    <n v="19759.009999999998"/>
  </r>
  <r>
    <n v="5523"/>
    <x v="21"/>
    <n v="2015"/>
    <n v="5613.52"/>
    <n v="21560.17"/>
  </r>
  <r>
    <n v="5524"/>
    <x v="21"/>
    <n v="2015"/>
    <n v="3197.12"/>
    <n v="11771.22"/>
  </r>
  <r>
    <n v="5525"/>
    <x v="21"/>
    <n v="2015"/>
    <n v="11011.26"/>
    <n v="35655.17"/>
  </r>
  <r>
    <n v="5526"/>
    <x v="21"/>
    <n v="2015"/>
    <n v="9586.39"/>
    <n v="20160.25"/>
  </r>
  <r>
    <n v="5527"/>
    <x v="21"/>
    <n v="2015"/>
    <n v="6931.44"/>
    <n v="20849.68"/>
  </r>
  <r>
    <n v="5528"/>
    <x v="21"/>
    <n v="2015"/>
    <n v="21277.57"/>
    <n v="66868.350000000006"/>
  </r>
  <r>
    <n v="5529"/>
    <x v="21"/>
    <n v="2015"/>
    <n v="5958.2"/>
    <n v="28748.39"/>
  </r>
  <r>
    <n v="5530"/>
    <x v="21"/>
    <n v="2015"/>
    <n v="6124.23"/>
    <n v="18570.07"/>
  </r>
  <r>
    <n v="5531"/>
    <x v="21"/>
    <n v="2015"/>
    <n v="9554.5499999999993"/>
    <n v="30686.5"/>
  </r>
  <r>
    <n v="5532"/>
    <x v="21"/>
    <n v="2015"/>
    <n v="5826.06"/>
    <n v="16145.2"/>
  </r>
  <r>
    <n v="5533"/>
    <x v="21"/>
    <n v="2015"/>
    <n v="216745.4"/>
    <n v="637905.72"/>
  </r>
  <r>
    <n v="5534"/>
    <x v="21"/>
    <n v="2015"/>
    <n v="7182.24"/>
    <n v="20269.05"/>
  </r>
  <r>
    <n v="5535"/>
    <x v="21"/>
    <n v="2015"/>
    <n v="9176.0400000000009"/>
    <n v="33274.21"/>
  </r>
  <r>
    <n v="5536"/>
    <x v="21"/>
    <n v="2015"/>
    <n v="2644.55"/>
    <n v="8577.3700000000008"/>
  </r>
  <r>
    <n v="5537"/>
    <x v="21"/>
    <n v="2015"/>
    <n v="5857.19"/>
    <n v="18285.96"/>
  </r>
  <r>
    <n v="5538"/>
    <x v="21"/>
    <n v="2015"/>
    <n v="8650.52"/>
    <n v="25568.080000000002"/>
  </r>
  <r>
    <n v="5539"/>
    <x v="21"/>
    <n v="2015"/>
    <n v="16654.599999999999"/>
    <n v="51116.34"/>
  </r>
  <r>
    <n v="5540"/>
    <x v="21"/>
    <n v="2015"/>
    <n v="7521.39"/>
    <n v="21156.94"/>
  </r>
  <r>
    <n v="5541"/>
    <x v="21"/>
    <n v="2015"/>
    <n v="6956.17"/>
    <n v="23066.47"/>
  </r>
  <r>
    <n v="5542"/>
    <x v="21"/>
    <n v="2015"/>
    <n v="7139.92"/>
    <n v="26432.83"/>
  </r>
  <r>
    <n v="5543"/>
    <x v="21"/>
    <n v="2015"/>
    <n v="1737.62"/>
    <n v="5082.18"/>
  </r>
  <r>
    <n v="5544"/>
    <x v="21"/>
    <n v="2015"/>
    <n v="981.97"/>
    <n v="3708.81"/>
  </r>
  <r>
    <n v="5545"/>
    <x v="21"/>
    <n v="2015"/>
    <n v="1597.61"/>
    <n v="5988.81"/>
  </r>
  <r>
    <n v="5546"/>
    <x v="21"/>
    <n v="2015"/>
    <n v="33936.949999999997"/>
    <n v="108243.38"/>
  </r>
  <r>
    <n v="5547"/>
    <x v="21"/>
    <n v="2015"/>
    <n v="15678.67"/>
    <n v="53061.08"/>
  </r>
  <r>
    <n v="5548"/>
    <x v="21"/>
    <n v="2015"/>
    <n v="1597.61"/>
    <n v="5988.81"/>
  </r>
  <r>
    <n v="5549"/>
    <x v="21"/>
    <n v="2015"/>
    <n v="24216.880000000001"/>
    <n v="72147.259999999995"/>
  </r>
  <r>
    <n v="5550"/>
    <x v="21"/>
    <n v="2015"/>
    <n v="3995.79"/>
    <n v="15237.63"/>
  </r>
  <r>
    <n v="5551"/>
    <x v="21"/>
    <n v="2015"/>
    <n v="6432.33"/>
    <n v="20002.11"/>
  </r>
  <r>
    <n v="5552"/>
    <x v="21"/>
    <n v="2015"/>
    <n v="17281.46"/>
    <n v="52389.48"/>
  </r>
  <r>
    <n v="5553"/>
    <x v="21"/>
    <n v="2015"/>
    <n v="10316.18"/>
    <n v="38317.54"/>
  </r>
  <r>
    <n v="5554"/>
    <x v="21"/>
    <n v="2015"/>
    <n v="55975.35"/>
    <n v="188458.93"/>
  </r>
  <r>
    <n v="5555"/>
    <x v="21"/>
    <n v="2015"/>
    <n v="4537.4799999999996"/>
    <n v="14278.09"/>
  </r>
  <r>
    <n v="5556"/>
    <x v="21"/>
    <n v="2015"/>
    <n v="24920.38"/>
    <n v="81736.95"/>
  </r>
  <r>
    <n v="5557"/>
    <x v="21"/>
    <n v="2015"/>
    <n v="13067.85"/>
    <n v="38864.400000000001"/>
  </r>
  <r>
    <n v="5558"/>
    <x v="21"/>
    <n v="2015"/>
    <n v="3976.85"/>
    <n v="14863.44"/>
  </r>
  <r>
    <n v="5559"/>
    <x v="21"/>
    <n v="2015"/>
    <n v="2430.44"/>
    <n v="7696"/>
  </r>
  <r>
    <n v="5560"/>
    <x v="21"/>
    <n v="2015"/>
    <n v="13876.17"/>
    <n v="46226.35"/>
  </r>
  <r>
    <n v="5561"/>
    <x v="21"/>
    <n v="2015"/>
    <n v="9491.5"/>
    <n v="27599.39"/>
  </r>
  <r>
    <n v="5562"/>
    <x v="21"/>
    <n v="2015"/>
    <n v="2578.7199999999998"/>
    <n v="8966.7800000000007"/>
  </r>
  <r>
    <n v="5563"/>
    <x v="21"/>
    <n v="2015"/>
    <n v="8050.23"/>
    <n v="23789.95"/>
  </r>
  <r>
    <n v="5564"/>
    <x v="21"/>
    <n v="2015"/>
    <n v="8662.41"/>
    <n v="31240.25"/>
  </r>
  <r>
    <n v="5565"/>
    <x v="21"/>
    <n v="2015"/>
    <n v="5541.24"/>
    <n v="18750.72"/>
  </r>
  <r>
    <n v="5566"/>
    <x v="21"/>
    <n v="2015"/>
    <n v="8844.43"/>
    <n v="33218.19"/>
  </r>
  <r>
    <n v="5567"/>
    <x v="21"/>
    <n v="2015"/>
    <n v="3630.26"/>
    <n v="10683.3"/>
  </r>
  <r>
    <n v="5568"/>
    <x v="21"/>
    <n v="2015"/>
    <n v="5568.97"/>
    <n v="19919.79"/>
  </r>
  <r>
    <n v="5569"/>
    <x v="21"/>
    <n v="2015"/>
    <n v="848.01"/>
    <n v="3184.59"/>
  </r>
  <r>
    <n v="5570"/>
    <x v="21"/>
    <n v="2015"/>
    <n v="10375.75"/>
    <n v="33688.75"/>
  </r>
  <r>
    <n v="5571"/>
    <x v="21"/>
    <n v="2015"/>
    <n v="3104.53"/>
    <n v="10109.370000000001"/>
  </r>
  <r>
    <n v="5572"/>
    <x v="21"/>
    <n v="2015"/>
    <n v="67364.25"/>
    <n v="187653.74"/>
  </r>
  <r>
    <n v="5573"/>
    <x v="21"/>
    <n v="2015"/>
    <n v="9837.14"/>
    <n v="30030.25"/>
  </r>
  <r>
    <n v="5574"/>
    <x v="21"/>
    <n v="2015"/>
    <n v="3528.39"/>
    <n v="12953.37"/>
  </r>
  <r>
    <n v="5575"/>
    <x v="21"/>
    <n v="2015"/>
    <n v="4883.78"/>
    <n v="15574.09"/>
  </r>
  <r>
    <n v="5576"/>
    <x v="21"/>
    <n v="2015"/>
    <n v="8506.19"/>
    <n v="24858.97"/>
  </r>
  <r>
    <n v="5577"/>
    <x v="21"/>
    <n v="2015"/>
    <n v="8078.64"/>
    <n v="25422.12"/>
  </r>
  <r>
    <n v="5578"/>
    <x v="21"/>
    <n v="2015"/>
    <n v="22694.12"/>
    <n v="73697.919999999998"/>
  </r>
  <r>
    <n v="5579"/>
    <x v="21"/>
    <n v="2015"/>
    <n v="7536.86"/>
    <n v="21266.99"/>
  </r>
  <r>
    <n v="5580"/>
    <x v="21"/>
    <n v="2015"/>
    <n v="158325.31"/>
    <n v="510679.54"/>
  </r>
  <r>
    <n v="5581"/>
    <x v="21"/>
    <n v="2015"/>
    <n v="5574.07"/>
    <n v="14989.58"/>
  </r>
  <r>
    <n v="5582"/>
    <x v="21"/>
    <n v="2015"/>
    <n v="6475.57"/>
    <n v="20388.91"/>
  </r>
  <r>
    <n v="5583"/>
    <x v="21"/>
    <n v="2015"/>
    <n v="42794.38"/>
    <n v="127043.05"/>
  </r>
  <r>
    <n v="5584"/>
    <x v="21"/>
    <n v="2015"/>
    <n v="1872.8"/>
    <n v="5744.46"/>
  </r>
  <r>
    <n v="5585"/>
    <x v="21"/>
    <n v="2015"/>
    <n v="6768.71"/>
    <n v="22373.64"/>
  </r>
  <r>
    <n v="5586"/>
    <x v="21"/>
    <n v="2015"/>
    <n v="57115.5"/>
    <n v="184579.66"/>
  </r>
  <r>
    <n v="5587"/>
    <x v="21"/>
    <n v="2015"/>
    <n v="7852.42"/>
    <n v="27381.81"/>
  </r>
  <r>
    <n v="5588"/>
    <x v="21"/>
    <n v="2015"/>
    <n v="17798.849999999999"/>
    <n v="56468.44"/>
  </r>
  <r>
    <n v="5589"/>
    <x v="21"/>
    <n v="2015"/>
    <n v="15591.82"/>
    <n v="49441.94"/>
  </r>
  <r>
    <n v="5590"/>
    <x v="21"/>
    <n v="2015"/>
    <n v="37276.82"/>
    <n v="120628.07"/>
  </r>
  <r>
    <n v="5591"/>
    <x v="21"/>
    <n v="2015"/>
    <n v="23987.09"/>
    <n v="73985.08"/>
  </r>
  <r>
    <n v="5592"/>
    <x v="21"/>
    <n v="2015"/>
    <n v="9204.68"/>
    <n v="28808.37"/>
  </r>
  <r>
    <n v="5593"/>
    <x v="21"/>
    <n v="2015"/>
    <n v="1943.74"/>
    <n v="7320.81"/>
  </r>
  <r>
    <n v="5594"/>
    <x v="21"/>
    <n v="2015"/>
    <n v="54857.04"/>
    <n v="163399.56"/>
  </r>
  <r>
    <n v="5595"/>
    <x v="21"/>
    <n v="2015"/>
    <n v="10515.82"/>
    <n v="35614.410000000003"/>
  </r>
  <r>
    <n v="5596"/>
    <x v="21"/>
    <n v="2015"/>
    <n v="10963.91"/>
    <n v="45422.47"/>
  </r>
  <r>
    <n v="5597"/>
    <x v="21"/>
    <n v="2015"/>
    <n v="9868.82"/>
    <n v="30107.11"/>
  </r>
  <r>
    <n v="5598"/>
    <x v="21"/>
    <n v="2015"/>
    <n v="11818.72"/>
    <n v="43148.67"/>
  </r>
  <r>
    <n v="5599"/>
    <x v="21"/>
    <n v="2015"/>
    <n v="7085.76"/>
    <n v="23188.99"/>
  </r>
  <r>
    <n v="5600"/>
    <x v="21"/>
    <n v="2015"/>
    <n v="17905.97"/>
    <n v="52853.85"/>
  </r>
  <r>
    <n v="5601"/>
    <x v="21"/>
    <n v="2015"/>
    <n v="7934.68"/>
    <n v="25200.799999999999"/>
  </r>
  <r>
    <n v="5602"/>
    <x v="21"/>
    <n v="2015"/>
    <n v="11230.9"/>
    <n v="37424.6"/>
  </r>
  <r>
    <n v="5603"/>
    <x v="21"/>
    <n v="2015"/>
    <n v="10147.73"/>
    <n v="33459.31"/>
  </r>
  <r>
    <n v="5604"/>
    <x v="21"/>
    <n v="2015"/>
    <n v="11315.48"/>
    <n v="39478.39"/>
  </r>
  <r>
    <n v="5605"/>
    <x v="21"/>
    <n v="2015"/>
    <n v="7244.38"/>
    <n v="22781.16"/>
  </r>
  <r>
    <n v="5606"/>
    <x v="21"/>
    <n v="2015"/>
    <n v="3736.01"/>
    <n v="11134.45"/>
  </r>
  <r>
    <n v="5607"/>
    <x v="21"/>
    <n v="2015"/>
    <n v="7422.99"/>
    <n v="21192.75"/>
  </r>
  <r>
    <n v="5608"/>
    <x v="21"/>
    <n v="2015"/>
    <n v="5449.54"/>
    <n v="19929.169999999998"/>
  </r>
  <r>
    <n v="5609"/>
    <x v="21"/>
    <n v="2015"/>
    <n v="5515.87"/>
    <n v="16984.810000000001"/>
  </r>
  <r>
    <n v="5610"/>
    <x v="21"/>
    <n v="2015"/>
    <n v="6011.93"/>
    <n v="17240.759999999998"/>
  </r>
  <r>
    <n v="5611"/>
    <x v="21"/>
    <n v="2015"/>
    <n v="1597.61"/>
    <n v="5988.81"/>
  </r>
  <r>
    <n v="5612"/>
    <x v="21"/>
    <n v="2015"/>
    <n v="27332.1"/>
    <n v="87251.24"/>
  </r>
  <r>
    <n v="5613"/>
    <x v="21"/>
    <n v="2015"/>
    <n v="9359.85"/>
    <n v="28565.21"/>
  </r>
  <r>
    <n v="5614"/>
    <x v="21"/>
    <n v="2015"/>
    <n v="7875.79"/>
    <n v="26892.17"/>
  </r>
  <r>
    <n v="5615"/>
    <x v="21"/>
    <n v="2015"/>
    <n v="22921.8"/>
    <n v="72829.679999999993"/>
  </r>
  <r>
    <n v="5616"/>
    <x v="21"/>
    <n v="2015"/>
    <n v="24943.97"/>
    <n v="81995.960000000006"/>
  </r>
  <r>
    <n v="5617"/>
    <x v="21"/>
    <n v="2015"/>
    <n v="10852.85"/>
    <n v="35696.480000000003"/>
  </r>
  <r>
    <n v="5618"/>
    <x v="21"/>
    <n v="2015"/>
    <n v="3357.44"/>
    <n v="12247.37"/>
  </r>
  <r>
    <n v="5619"/>
    <x v="21"/>
    <n v="2015"/>
    <n v="5762.46"/>
    <n v="16037.96"/>
  </r>
  <r>
    <n v="5620"/>
    <x v="21"/>
    <n v="2015"/>
    <n v="10468.41"/>
    <n v="25077.32"/>
  </r>
  <r>
    <n v="5621"/>
    <x v="21"/>
    <n v="2015"/>
    <n v="6123.52"/>
    <n v="17459.21"/>
  </r>
  <r>
    <n v="5622"/>
    <x v="21"/>
    <n v="2015"/>
    <n v="21069.79"/>
    <n v="70349.039999999994"/>
  </r>
  <r>
    <n v="5623"/>
    <x v="21"/>
    <n v="2015"/>
    <n v="14357.9"/>
    <n v="51008.5"/>
  </r>
  <r>
    <n v="5624"/>
    <x v="21"/>
    <n v="2015"/>
    <n v="5434.11"/>
    <n v="17310.650000000001"/>
  </r>
  <r>
    <n v="5625"/>
    <x v="21"/>
    <n v="2015"/>
    <n v="12413.4"/>
    <n v="41941.51"/>
  </r>
  <r>
    <n v="5626"/>
    <x v="21"/>
    <n v="2015"/>
    <n v="6439.31"/>
    <n v="19690.599999999999"/>
  </r>
  <r>
    <n v="5627"/>
    <x v="21"/>
    <n v="2015"/>
    <n v="10605.15"/>
    <n v="33497.629999999997"/>
  </r>
  <r>
    <n v="5628"/>
    <x v="21"/>
    <n v="2015"/>
    <n v="5156.46"/>
    <n v="13805.04"/>
  </r>
  <r>
    <n v="5629"/>
    <x v="21"/>
    <n v="2015"/>
    <n v="60773.83"/>
    <n v="174822.71"/>
  </r>
  <r>
    <n v="5630"/>
    <x v="21"/>
    <n v="2015"/>
    <n v="6380.76"/>
    <n v="21918.78"/>
  </r>
  <r>
    <n v="5631"/>
    <x v="21"/>
    <n v="2015"/>
    <n v="6101.36"/>
    <n v="18460.05"/>
  </r>
  <r>
    <n v="5632"/>
    <x v="21"/>
    <n v="2015"/>
    <n v="6063.07"/>
    <n v="22683.03"/>
  </r>
  <r>
    <n v="5633"/>
    <x v="21"/>
    <n v="2015"/>
    <n v="3226.23"/>
    <n v="9350.4"/>
  </r>
  <r>
    <n v="5634"/>
    <x v="21"/>
    <n v="2015"/>
    <n v="8174.69"/>
    <n v="23604.48"/>
  </r>
  <r>
    <n v="5635"/>
    <x v="21"/>
    <n v="2015"/>
    <n v="10706.55"/>
    <n v="33525.72"/>
  </r>
  <r>
    <n v="5636"/>
    <x v="21"/>
    <n v="2015"/>
    <n v="16468.11"/>
    <n v="49144.69"/>
  </r>
  <r>
    <n v="5637"/>
    <x v="21"/>
    <n v="2015"/>
    <n v="848.01"/>
    <n v="3184.59"/>
  </r>
  <r>
    <n v="5638"/>
    <x v="21"/>
    <n v="2015"/>
    <n v="10885.25"/>
    <n v="35400.959999999999"/>
  </r>
  <r>
    <n v="5639"/>
    <x v="21"/>
    <n v="2015"/>
    <n v="11530.26"/>
    <n v="35338.370000000003"/>
  </r>
  <r>
    <n v="5640"/>
    <x v="21"/>
    <n v="2015"/>
    <n v="69567.360000000001"/>
    <n v="206750.39"/>
  </r>
  <r>
    <n v="5641"/>
    <x v="21"/>
    <n v="2015"/>
    <n v="8770.16"/>
    <n v="26047.33"/>
  </r>
  <r>
    <n v="5642"/>
    <x v="21"/>
    <n v="2015"/>
    <n v="5656.07"/>
    <n v="20504.849999999999"/>
  </r>
  <r>
    <n v="5643"/>
    <x v="21"/>
    <n v="2015"/>
    <n v="79241.17"/>
    <n v="244082.12"/>
  </r>
  <r>
    <n v="5644"/>
    <x v="21"/>
    <n v="2015"/>
    <n v="1699.73"/>
    <n v="6359.68"/>
  </r>
  <r>
    <n v="5645"/>
    <x v="21"/>
    <n v="2015"/>
    <n v="4097.72"/>
    <n v="11173.25"/>
  </r>
  <r>
    <n v="5646"/>
    <x v="21"/>
    <n v="2015"/>
    <n v="23165.88"/>
    <n v="76501.820000000007"/>
  </r>
  <r>
    <n v="5647"/>
    <x v="21"/>
    <n v="2015"/>
    <n v="7753.43"/>
    <n v="26702.39"/>
  </r>
  <r>
    <n v="5648"/>
    <x v="21"/>
    <n v="2015"/>
    <n v="18234.36"/>
    <n v="61028.75"/>
  </r>
  <r>
    <n v="5649"/>
    <x v="21"/>
    <n v="2015"/>
    <n v="36005.980000000003"/>
    <n v="105295.83"/>
  </r>
  <r>
    <n v="5650"/>
    <x v="21"/>
    <n v="2015"/>
    <n v="7932.28"/>
    <n v="30814.91"/>
  </r>
  <r>
    <n v="5651"/>
    <x v="21"/>
    <n v="2015"/>
    <n v="21538.959999999999"/>
    <n v="71740.09"/>
  </r>
  <r>
    <n v="5652"/>
    <x v="21"/>
    <n v="2015"/>
    <n v="4382.5600000000004"/>
    <n v="16054.32"/>
  </r>
  <r>
    <n v="5653"/>
    <x v="21"/>
    <n v="2015"/>
    <n v="5734.75"/>
    <n v="15935.9"/>
  </r>
  <r>
    <n v="5654"/>
    <x v="21"/>
    <n v="2015"/>
    <n v="23581.63"/>
    <n v="72621.19"/>
  </r>
  <r>
    <n v="5655"/>
    <x v="21"/>
    <n v="2015"/>
    <n v="1608.76"/>
    <n v="6021.9"/>
  </r>
  <r>
    <n v="5656"/>
    <x v="21"/>
    <n v="2015"/>
    <n v="8975.09"/>
    <n v="27997.86"/>
  </r>
  <r>
    <n v="5657"/>
    <x v="21"/>
    <n v="2015"/>
    <n v="10096.469999999999"/>
    <n v="29396.17"/>
  </r>
  <r>
    <n v="5658"/>
    <x v="21"/>
    <n v="2015"/>
    <n v="8605.32"/>
    <n v="28260.43"/>
  </r>
  <r>
    <n v="5659"/>
    <x v="21"/>
    <n v="2015"/>
    <n v="19664.599999999999"/>
    <n v="62764.76"/>
  </r>
  <r>
    <n v="5660"/>
    <x v="21"/>
    <n v="2015"/>
    <n v="6058.62"/>
    <n v="17068.43"/>
  </r>
  <r>
    <n v="5661"/>
    <x v="21"/>
    <n v="2015"/>
    <n v="49198.720000000001"/>
    <n v="145519.34"/>
  </r>
  <r>
    <n v="5662"/>
    <x v="21"/>
    <n v="2015"/>
    <n v="11066.39"/>
    <n v="41155.440000000002"/>
  </r>
  <r>
    <n v="5663"/>
    <x v="21"/>
    <n v="2015"/>
    <n v="5954.77"/>
    <n v="16815.25"/>
  </r>
  <r>
    <n v="5664"/>
    <x v="21"/>
    <n v="2015"/>
    <n v="6416.57"/>
    <n v="22001.16"/>
  </r>
  <r>
    <n v="5665"/>
    <x v="21"/>
    <n v="2015"/>
    <n v="2673.81"/>
    <n v="8370.7900000000009"/>
  </r>
  <r>
    <n v="5666"/>
    <x v="21"/>
    <n v="2015"/>
    <n v="1597.61"/>
    <n v="5988.81"/>
  </r>
  <r>
    <n v="5667"/>
    <x v="21"/>
    <n v="2015"/>
    <n v="1710.39"/>
    <n v="6411.81"/>
  </r>
  <r>
    <n v="5668"/>
    <x v="21"/>
    <n v="2015"/>
    <n v="7925.16"/>
    <n v="22278.19"/>
  </r>
  <r>
    <n v="5669"/>
    <x v="21"/>
    <n v="2015"/>
    <n v="1597.61"/>
    <n v="5988.81"/>
  </r>
  <r>
    <n v="5670"/>
    <x v="21"/>
    <n v="2015"/>
    <n v="9298.7999999999993"/>
    <n v="37766.14"/>
  </r>
  <r>
    <n v="5671"/>
    <x v="21"/>
    <n v="2015"/>
    <n v="8106.26"/>
    <n v="27990.28"/>
  </r>
  <r>
    <n v="5672"/>
    <x v="21"/>
    <n v="2015"/>
    <n v="8221.98"/>
    <n v="23224.27"/>
  </r>
  <r>
    <n v="5673"/>
    <x v="21"/>
    <n v="2015"/>
    <n v="1572.61"/>
    <n v="5914.59"/>
  </r>
  <r>
    <n v="5674"/>
    <x v="21"/>
    <n v="2015"/>
    <n v="8322.18"/>
    <n v="27789.11"/>
  </r>
  <r>
    <n v="5675"/>
    <x v="21"/>
    <n v="2015"/>
    <n v="3527.08"/>
    <n v="11748.89"/>
  </r>
  <r>
    <n v="5676"/>
    <x v="21"/>
    <n v="2015"/>
    <n v="1006.86"/>
    <n v="3756.81"/>
  </r>
  <r>
    <n v="5677"/>
    <x v="21"/>
    <n v="2015"/>
    <n v="4674.88"/>
    <n v="15518.91"/>
  </r>
  <r>
    <n v="5678"/>
    <x v="21"/>
    <n v="2015"/>
    <n v="10177.469999999999"/>
    <n v="32855.72"/>
  </r>
  <r>
    <n v="5679"/>
    <x v="21"/>
    <n v="2015"/>
    <n v="12978.55"/>
    <n v="41290.93"/>
  </r>
  <r>
    <n v="5680"/>
    <x v="21"/>
    <n v="2015"/>
    <n v="4831.26"/>
    <n v="13986.4"/>
  </r>
  <r>
    <n v="5681"/>
    <x v="21"/>
    <n v="2015"/>
    <n v="1717.46"/>
    <n v="6483.81"/>
  </r>
  <r>
    <n v="5682"/>
    <x v="21"/>
    <n v="2015"/>
    <n v="88460.81"/>
    <n v="270529.89"/>
  </r>
  <r>
    <n v="5683"/>
    <x v="21"/>
    <n v="2015"/>
    <n v="3232.91"/>
    <n v="11342.74"/>
  </r>
  <r>
    <n v="5684"/>
    <x v="21"/>
    <n v="2015"/>
    <n v="4943.63"/>
    <n v="16345.08"/>
  </r>
  <r>
    <n v="5685"/>
    <x v="21"/>
    <n v="2015"/>
    <n v="11458.84"/>
    <n v="40793.519999999997"/>
  </r>
  <r>
    <n v="5686"/>
    <x v="21"/>
    <n v="2015"/>
    <n v="42661.5"/>
    <n v="132848.25"/>
  </r>
  <r>
    <n v="5687"/>
    <x v="21"/>
    <n v="2015"/>
    <n v="6243.91"/>
    <n v="17683.79"/>
  </r>
  <r>
    <n v="5688"/>
    <x v="21"/>
    <n v="2015"/>
    <n v="2643.63"/>
    <n v="8574.66"/>
  </r>
  <r>
    <n v="5689"/>
    <x v="21"/>
    <n v="2015"/>
    <n v="14538"/>
    <n v="46821.16"/>
  </r>
  <r>
    <n v="5690"/>
    <x v="21"/>
    <n v="2015"/>
    <n v="24143.83"/>
    <n v="80202.27"/>
  </r>
  <r>
    <n v="5691"/>
    <x v="21"/>
    <n v="2015"/>
    <n v="9328.5499999999993"/>
    <n v="33428.71"/>
  </r>
  <r>
    <n v="5692"/>
    <x v="21"/>
    <n v="2015"/>
    <n v="5931.55"/>
    <n v="16746.32"/>
  </r>
  <r>
    <n v="5693"/>
    <x v="21"/>
    <n v="2015"/>
    <n v="7649.2"/>
    <n v="22226.59"/>
  </r>
  <r>
    <n v="5694"/>
    <x v="21"/>
    <n v="2015"/>
    <n v="5773.72"/>
    <n v="21296.29"/>
  </r>
  <r>
    <n v="5695"/>
    <x v="21"/>
    <n v="2015"/>
    <n v="12558.78"/>
    <n v="40639.089999999997"/>
  </r>
  <r>
    <n v="5696"/>
    <x v="21"/>
    <n v="2015"/>
    <n v="96308.1"/>
    <n v="291691.36"/>
  </r>
  <r>
    <n v="5697"/>
    <x v="21"/>
    <n v="2015"/>
    <n v="9005.94"/>
    <n v="26693.85"/>
  </r>
  <r>
    <n v="5698"/>
    <x v="21"/>
    <n v="2015"/>
    <n v="8507.64"/>
    <n v="30496.99"/>
  </r>
  <r>
    <n v="5699"/>
    <x v="21"/>
    <n v="2015"/>
    <n v="3745.66"/>
    <n v="13698.81"/>
  </r>
  <r>
    <n v="5700"/>
    <x v="21"/>
    <n v="2015"/>
    <n v="13086.16"/>
    <n v="41917.57"/>
  </r>
  <r>
    <n v="5701"/>
    <x v="21"/>
    <n v="2015"/>
    <n v="1597.61"/>
    <n v="5988.81"/>
  </r>
  <r>
    <n v="5702"/>
    <x v="21"/>
    <n v="2015"/>
    <n v="3684.61"/>
    <n v="11615.31"/>
  </r>
  <r>
    <n v="5703"/>
    <x v="21"/>
    <n v="2015"/>
    <n v="7888.6"/>
    <n v="31439.26"/>
  </r>
  <r>
    <n v="5704"/>
    <x v="21"/>
    <n v="2015"/>
    <n v="6286.44"/>
    <n v="18049.63"/>
  </r>
  <r>
    <n v="5705"/>
    <x v="21"/>
    <n v="2015"/>
    <n v="24440.66"/>
    <n v="60832.24"/>
  </r>
  <r>
    <n v="5706"/>
    <x v="21"/>
    <n v="2015"/>
    <n v="528687.89"/>
    <n v="246821.99"/>
  </r>
  <r>
    <n v="5707"/>
    <x v="21"/>
    <n v="2015"/>
    <n v="6695.28"/>
    <n v="20909.18"/>
  </r>
  <r>
    <n v="5708"/>
    <x v="21"/>
    <n v="2015"/>
    <n v="11052.73"/>
    <n v="44549.15"/>
  </r>
  <r>
    <n v="5709"/>
    <x v="21"/>
    <n v="2015"/>
    <n v="10887.33"/>
    <n v="26339.5"/>
  </r>
  <r>
    <n v="5710"/>
    <x v="21"/>
    <n v="2015"/>
    <n v="18888.919999999998"/>
    <n v="58204.59"/>
  </r>
  <r>
    <n v="5711"/>
    <x v="21"/>
    <n v="2015"/>
    <n v="2764.34"/>
    <n v="10544.81"/>
  </r>
  <r>
    <n v="5712"/>
    <x v="21"/>
    <n v="2015"/>
    <n v="5402.95"/>
    <n v="17300.05"/>
  </r>
  <r>
    <n v="5713"/>
    <x v="21"/>
    <n v="2015"/>
    <n v="1619.65"/>
    <n v="6066.9"/>
  </r>
  <r>
    <n v="5714"/>
    <x v="21"/>
    <n v="2015"/>
    <n v="5703.77"/>
    <n v="19562.150000000001"/>
  </r>
  <r>
    <n v="5715"/>
    <x v="21"/>
    <n v="2015"/>
    <n v="14334.23"/>
    <n v="39930.839999999997"/>
  </r>
  <r>
    <n v="5716"/>
    <x v="21"/>
    <n v="2015"/>
    <n v="26379.19"/>
    <n v="82276.47"/>
  </r>
  <r>
    <n v="5717"/>
    <x v="21"/>
    <n v="2015"/>
    <n v="19069.47"/>
    <n v="52128.89"/>
  </r>
  <r>
    <n v="5718"/>
    <x v="21"/>
    <n v="2015"/>
    <n v="8584.11"/>
    <n v="21847.81"/>
  </r>
  <r>
    <n v="5719"/>
    <x v="21"/>
    <n v="2015"/>
    <n v="2933.08"/>
    <n v="9796.5400000000009"/>
  </r>
  <r>
    <n v="5720"/>
    <x v="21"/>
    <n v="2015"/>
    <n v="1690.34"/>
    <n v="6331.81"/>
  </r>
  <r>
    <n v="5721"/>
    <x v="21"/>
    <n v="2015"/>
    <n v="10510.95"/>
    <n v="38332.230000000003"/>
  </r>
  <r>
    <n v="5722"/>
    <x v="21"/>
    <n v="2015"/>
    <n v="7998.65"/>
    <n v="25798.49"/>
  </r>
  <r>
    <n v="5723"/>
    <x v="21"/>
    <n v="2015"/>
    <n v="33024.620000000003"/>
    <n v="70337.63"/>
  </r>
  <r>
    <n v="5724"/>
    <x v="21"/>
    <n v="2015"/>
    <n v="5294.6"/>
    <n v="17987.71"/>
  </r>
  <r>
    <n v="5725"/>
    <x v="21"/>
    <n v="2015"/>
    <n v="7136.61"/>
    <n v="20048.099999999999"/>
  </r>
  <r>
    <n v="5726"/>
    <x v="21"/>
    <n v="2015"/>
    <n v="19560.740000000002"/>
    <n v="63956.18"/>
  </r>
  <r>
    <n v="5727"/>
    <x v="21"/>
    <n v="2015"/>
    <n v="130803.34"/>
    <n v="344967.43"/>
  </r>
  <r>
    <n v="5728"/>
    <x v="21"/>
    <n v="2015"/>
    <n v="1597.61"/>
    <n v="5988.81"/>
  </r>
  <r>
    <n v="5729"/>
    <x v="21"/>
    <n v="2015"/>
    <n v="8711.68"/>
    <n v="26002.27"/>
  </r>
  <r>
    <n v="5730"/>
    <x v="21"/>
    <n v="2015"/>
    <n v="23842.43"/>
    <n v="84965.62"/>
  </r>
  <r>
    <n v="5731"/>
    <x v="21"/>
    <n v="2015"/>
    <n v="26040.31"/>
    <n v="72673.02"/>
  </r>
  <r>
    <n v="5732"/>
    <x v="21"/>
    <n v="2015"/>
    <n v="2888.18"/>
    <n v="10897.92"/>
  </r>
  <r>
    <n v="5733"/>
    <x v="21"/>
    <n v="2015"/>
    <n v="84892.63"/>
    <n v="216994.31"/>
  </r>
  <r>
    <n v="5734"/>
    <x v="21"/>
    <n v="2015"/>
    <n v="5565.89"/>
    <n v="19218.71"/>
  </r>
  <r>
    <n v="5735"/>
    <x v="21"/>
    <n v="2015"/>
    <n v="12227.81"/>
    <n v="33311.620000000003"/>
  </r>
  <r>
    <n v="5736"/>
    <x v="21"/>
    <n v="2015"/>
    <n v="8170.18"/>
    <n v="23306.3"/>
  </r>
  <r>
    <n v="5737"/>
    <x v="21"/>
    <n v="2015"/>
    <n v="7813.14"/>
    <n v="27812.99"/>
  </r>
  <r>
    <n v="5738"/>
    <x v="21"/>
    <n v="2015"/>
    <n v="2303.0100000000002"/>
    <n v="8668.59"/>
  </r>
  <r>
    <n v="5739"/>
    <x v="21"/>
    <n v="2015"/>
    <n v="2322.1999999999998"/>
    <n v="8718.81"/>
  </r>
  <r>
    <n v="5740"/>
    <x v="21"/>
    <n v="2015"/>
    <n v="3721.63"/>
    <n v="12595.25"/>
  </r>
  <r>
    <n v="5741"/>
    <x v="21"/>
    <n v="2015"/>
    <n v="11357.15"/>
    <n v="44159.72"/>
  </r>
  <r>
    <n v="5742"/>
    <x v="21"/>
    <n v="2015"/>
    <n v="10750.43"/>
    <n v="37370.07"/>
  </r>
  <r>
    <n v="5743"/>
    <x v="21"/>
    <n v="2015"/>
    <n v="10051.99"/>
    <n v="32843.94"/>
  </r>
  <r>
    <n v="5744"/>
    <x v="21"/>
    <n v="2015"/>
    <n v="8466.93"/>
    <n v="28608.79"/>
  </r>
  <r>
    <n v="5745"/>
    <x v="21"/>
    <n v="2015"/>
    <n v="11431.01"/>
    <n v="36709.5"/>
  </r>
  <r>
    <n v="5746"/>
    <x v="21"/>
    <n v="2015"/>
    <n v="6360.25"/>
    <n v="23556.19"/>
  </r>
  <r>
    <n v="5747"/>
    <x v="21"/>
    <n v="2015"/>
    <n v="2750.73"/>
    <n v="8910.51"/>
  </r>
  <r>
    <n v="5748"/>
    <x v="21"/>
    <n v="2015"/>
    <n v="1597.61"/>
    <n v="5988.81"/>
  </r>
  <r>
    <n v="5749"/>
    <x v="21"/>
    <n v="2015"/>
    <n v="1896.1"/>
    <n v="5833.3"/>
  </r>
  <r>
    <n v="5750"/>
    <x v="21"/>
    <n v="2015"/>
    <n v="5114.08"/>
    <n v="16375.95"/>
  </r>
  <r>
    <n v="5751"/>
    <x v="21"/>
    <n v="2015"/>
    <n v="19414.45"/>
    <n v="60730.47"/>
  </r>
  <r>
    <n v="5752"/>
    <x v="21"/>
    <n v="2015"/>
    <n v="11194.17"/>
    <n v="33491.4"/>
  </r>
  <r>
    <n v="5753"/>
    <x v="21"/>
    <n v="2015"/>
    <n v="35369.83"/>
    <n v="92516.65"/>
  </r>
  <r>
    <n v="5754"/>
    <x v="21"/>
    <n v="2015"/>
    <n v="14565.52"/>
    <n v="48963.7"/>
  </r>
  <r>
    <n v="5755"/>
    <x v="21"/>
    <n v="2015"/>
    <n v="5266.95"/>
    <n v="14233.13"/>
  </r>
  <r>
    <n v="5756"/>
    <x v="21"/>
    <n v="2015"/>
    <n v="3141.55"/>
    <n v="11081.81"/>
  </r>
  <r>
    <n v="5757"/>
    <x v="21"/>
    <n v="2015"/>
    <n v="39594.31"/>
    <n v="104868.92"/>
  </r>
  <r>
    <n v="5758"/>
    <x v="21"/>
    <n v="2015"/>
    <n v="33197.589999999997"/>
    <n v="80255.039999999994"/>
  </r>
  <r>
    <n v="5759"/>
    <x v="21"/>
    <n v="2015"/>
    <n v="4437.95"/>
    <n v="12086.65"/>
  </r>
  <r>
    <n v="5760"/>
    <x v="21"/>
    <n v="2015"/>
    <n v="6295.64"/>
    <n v="21174.44"/>
  </r>
  <r>
    <n v="5761"/>
    <x v="21"/>
    <n v="2015"/>
    <n v="7431.95"/>
    <n v="26017.84"/>
  </r>
  <r>
    <n v="5762"/>
    <x v="21"/>
    <n v="2015"/>
    <n v="5534.72"/>
    <n v="18817.46"/>
  </r>
  <r>
    <n v="5763"/>
    <x v="21"/>
    <n v="2015"/>
    <n v="118689.08"/>
    <n v="351183.47"/>
  </r>
  <r>
    <n v="5764"/>
    <x v="21"/>
    <n v="2015"/>
    <n v="7214.64"/>
    <n v="22884.27"/>
  </r>
  <r>
    <n v="5765"/>
    <x v="21"/>
    <n v="2015"/>
    <n v="1597.86"/>
    <n v="6002.22"/>
  </r>
  <r>
    <n v="5766"/>
    <x v="21"/>
    <n v="2015"/>
    <n v="17785.919999999998"/>
    <n v="46038.879999999997"/>
  </r>
  <r>
    <n v="5767"/>
    <x v="21"/>
    <n v="2015"/>
    <n v="48071.12"/>
    <n v="135353.96"/>
  </r>
  <r>
    <n v="5768"/>
    <x v="21"/>
    <n v="2015"/>
    <n v="15636.57"/>
    <n v="56640.66"/>
  </r>
  <r>
    <n v="5769"/>
    <x v="21"/>
    <n v="2015"/>
    <n v="26805.200000000001"/>
    <n v="72844.44"/>
  </r>
  <r>
    <n v="5770"/>
    <x v="21"/>
    <n v="2015"/>
    <n v="39630.39"/>
    <n v="118531.7"/>
  </r>
  <r>
    <n v="5771"/>
    <x v="21"/>
    <n v="2015"/>
    <n v="6732.66"/>
    <n v="22821.75"/>
  </r>
  <r>
    <n v="5772"/>
    <x v="21"/>
    <n v="2015"/>
    <n v="7319.36"/>
    <n v="24661.96"/>
  </r>
  <r>
    <n v="5773"/>
    <x v="21"/>
    <n v="2015"/>
    <n v="10094.31"/>
    <n v="31628.959999999999"/>
  </r>
  <r>
    <n v="5774"/>
    <x v="21"/>
    <n v="2015"/>
    <n v="4664.2700000000004"/>
    <n v="14418.35"/>
  </r>
  <r>
    <n v="5775"/>
    <x v="21"/>
    <n v="2015"/>
    <n v="21620.09"/>
    <n v="49138.83"/>
  </r>
  <r>
    <n v="5776"/>
    <x v="21"/>
    <n v="2015"/>
    <n v="15883.93"/>
    <n v="54202.92"/>
  </r>
  <r>
    <n v="5777"/>
    <x v="21"/>
    <n v="2015"/>
    <n v="7936.75"/>
    <n v="28142.7"/>
  </r>
  <r>
    <n v="5778"/>
    <x v="21"/>
    <n v="2015"/>
    <n v="9140.66"/>
    <n v="29382.76"/>
  </r>
  <r>
    <n v="5779"/>
    <x v="21"/>
    <n v="2015"/>
    <n v="12121.96"/>
    <n v="32733.18"/>
  </r>
  <r>
    <n v="5780"/>
    <x v="21"/>
    <n v="2015"/>
    <n v="4177.03"/>
    <n v="12745.18"/>
  </r>
  <r>
    <n v="5781"/>
    <x v="21"/>
    <n v="2015"/>
    <n v="5351.77"/>
    <n v="17658.62"/>
  </r>
  <r>
    <n v="5782"/>
    <x v="21"/>
    <n v="2015"/>
    <n v="3629.12"/>
    <n v="12776.05"/>
  </r>
  <r>
    <n v="5783"/>
    <x v="21"/>
    <n v="2015"/>
    <n v="14369.07"/>
    <n v="47322.92"/>
  </r>
  <r>
    <n v="5784"/>
    <x v="21"/>
    <n v="2015"/>
    <n v="1648.7"/>
    <n v="6199.81"/>
  </r>
  <r>
    <n v="5785"/>
    <x v="21"/>
    <n v="2015"/>
    <n v="7977.18"/>
    <n v="22897.99"/>
  </r>
  <r>
    <n v="5786"/>
    <x v="21"/>
    <n v="2015"/>
    <n v="7516.71"/>
    <n v="21169.5"/>
  </r>
  <r>
    <n v="5787"/>
    <x v="21"/>
    <n v="2015"/>
    <n v="1874.98"/>
    <n v="7036.81"/>
  </r>
  <r>
    <n v="5788"/>
    <x v="21"/>
    <n v="2015"/>
    <n v="34319.07"/>
    <n v="99004.46"/>
  </r>
  <r>
    <n v="5789"/>
    <x v="21"/>
    <n v="2015"/>
    <n v="2659.43"/>
    <n v="8350.7800000000007"/>
  </r>
  <r>
    <n v="5790"/>
    <x v="21"/>
    <n v="2015"/>
    <n v="22230.39"/>
    <n v="52320.27"/>
  </r>
  <r>
    <n v="5791"/>
    <x v="21"/>
    <n v="2015"/>
    <n v="7319.53"/>
    <n v="20498.310000000001"/>
  </r>
  <r>
    <n v="5792"/>
    <x v="21"/>
    <n v="2015"/>
    <n v="43252.46"/>
    <n v="124380.64"/>
  </r>
  <r>
    <n v="5793"/>
    <x v="21"/>
    <n v="2015"/>
    <n v="1810.19"/>
    <n v="6826.81"/>
  </r>
  <r>
    <n v="5794"/>
    <x v="21"/>
    <n v="2015"/>
    <n v="2686.06"/>
    <n v="9406.35"/>
  </r>
  <r>
    <n v="5795"/>
    <x v="21"/>
    <n v="2015"/>
    <n v="29825.64"/>
    <n v="89214.03"/>
  </r>
  <r>
    <n v="5796"/>
    <x v="21"/>
    <n v="2015"/>
    <n v="10032.84"/>
    <n v="31544.33"/>
  </r>
  <r>
    <n v="5797"/>
    <x v="21"/>
    <n v="2015"/>
    <n v="44278.77"/>
    <n v="136749.25"/>
  </r>
  <r>
    <n v="5798"/>
    <x v="21"/>
    <n v="2015"/>
    <n v="11187.12"/>
    <n v="33338.83"/>
  </r>
  <r>
    <n v="5799"/>
    <x v="21"/>
    <n v="2015"/>
    <n v="5839.27"/>
    <n v="16265.97"/>
  </r>
  <r>
    <n v="5800"/>
    <x v="21"/>
    <n v="2015"/>
    <n v="5853.79"/>
    <n v="19836.099999999999"/>
  </r>
  <r>
    <n v="5801"/>
    <x v="21"/>
    <n v="2015"/>
    <n v="3225.76"/>
    <n v="11608"/>
  </r>
  <r>
    <n v="5802"/>
    <x v="21"/>
    <n v="2015"/>
    <n v="2720.74"/>
    <n v="8606.68"/>
  </r>
  <r>
    <n v="5803"/>
    <x v="21"/>
    <n v="2015"/>
    <n v="32114.41"/>
    <n v="116395.18"/>
  </r>
  <r>
    <n v="5804"/>
    <x v="21"/>
    <n v="2015"/>
    <n v="6227.53"/>
    <n v="17220.25"/>
  </r>
  <r>
    <n v="5805"/>
    <x v="21"/>
    <n v="2015"/>
    <n v="4848.1499999999996"/>
    <n v="14851.69"/>
  </r>
  <r>
    <n v="5806"/>
    <x v="21"/>
    <n v="2015"/>
    <n v="6026.98"/>
    <n v="17075.43"/>
  </r>
  <r>
    <n v="5807"/>
    <x v="21"/>
    <n v="2015"/>
    <n v="5160.08"/>
    <n v="17867.64"/>
  </r>
  <r>
    <n v="5808"/>
    <x v="21"/>
    <n v="2015"/>
    <n v="7627.08"/>
    <n v="24465.63"/>
  </r>
  <r>
    <n v="5809"/>
    <x v="21"/>
    <n v="2015"/>
    <n v="8784.36"/>
    <n v="30915.89"/>
  </r>
  <r>
    <n v="5810"/>
    <x v="21"/>
    <n v="2015"/>
    <n v="1658.09"/>
    <n v="6227.68"/>
  </r>
  <r>
    <n v="5811"/>
    <x v="21"/>
    <n v="2015"/>
    <n v="19366.400000000001"/>
    <n v="56141.919999999998"/>
  </r>
  <r>
    <n v="5812"/>
    <x v="21"/>
    <n v="2015"/>
    <n v="5878.12"/>
    <n v="16381.27"/>
  </r>
  <r>
    <n v="5813"/>
    <x v="21"/>
    <n v="2015"/>
    <n v="9177.75"/>
    <n v="28471.17"/>
  </r>
  <r>
    <n v="5814"/>
    <x v="21"/>
    <n v="2015"/>
    <n v="11629.94"/>
    <n v="39549.42"/>
  </r>
  <r>
    <n v="5815"/>
    <x v="21"/>
    <n v="2015"/>
    <n v="6177.41"/>
    <n v="21225.57"/>
  </r>
  <r>
    <n v="5816"/>
    <x v="21"/>
    <n v="2015"/>
    <n v="3652.02"/>
    <n v="15371.51"/>
  </r>
  <r>
    <n v="5817"/>
    <x v="21"/>
    <n v="2015"/>
    <n v="26500.06"/>
    <n v="86000.58"/>
  </r>
  <r>
    <n v="5818"/>
    <x v="21"/>
    <n v="2015"/>
    <n v="37320.74"/>
    <n v="112034.3"/>
  </r>
  <r>
    <n v="5819"/>
    <x v="21"/>
    <n v="2015"/>
    <n v="66058.210000000006"/>
    <n v="167132.34"/>
  </r>
  <r>
    <n v="5820"/>
    <x v="21"/>
    <n v="2015"/>
    <n v="14607.9"/>
    <n v="54491.72"/>
  </r>
  <r>
    <n v="5821"/>
    <x v="21"/>
    <n v="2015"/>
    <n v="24557.11"/>
    <n v="68452.67"/>
  </r>
  <r>
    <n v="5822"/>
    <x v="21"/>
    <n v="2015"/>
    <n v="9509.93"/>
    <n v="32765.05"/>
  </r>
  <r>
    <n v="5823"/>
    <x v="21"/>
    <n v="2015"/>
    <n v="7383.07"/>
    <n v="20816.39"/>
  </r>
  <r>
    <n v="5824"/>
    <x v="21"/>
    <n v="2015"/>
    <n v="27400.95"/>
    <n v="76772.13"/>
  </r>
  <r>
    <n v="5825"/>
    <x v="21"/>
    <n v="2015"/>
    <n v="101232.41"/>
    <n v="338656.71"/>
  </r>
  <r>
    <n v="5826"/>
    <x v="21"/>
    <n v="2015"/>
    <n v="1609.34"/>
    <n v="6023.64"/>
  </r>
  <r>
    <n v="5827"/>
    <x v="21"/>
    <n v="2015"/>
    <n v="38121.11"/>
    <n v="108966.46"/>
  </r>
  <r>
    <n v="5828"/>
    <x v="21"/>
    <n v="2015"/>
    <n v="15715.74"/>
    <n v="55736.67"/>
  </r>
  <r>
    <n v="5829"/>
    <x v="21"/>
    <n v="2015"/>
    <n v="55663.63"/>
    <n v="189008.96"/>
  </r>
  <r>
    <n v="5830"/>
    <x v="21"/>
    <n v="2015"/>
    <n v="138673.82"/>
    <n v="447643.51"/>
  </r>
  <r>
    <n v="5831"/>
    <x v="21"/>
    <n v="2015"/>
    <n v="11035.35"/>
    <n v="39868.71"/>
  </r>
  <r>
    <n v="5832"/>
    <x v="21"/>
    <n v="2015"/>
    <n v="119446.42"/>
    <n v="384279.96"/>
  </r>
  <r>
    <n v="5833"/>
    <x v="21"/>
    <n v="2015"/>
    <n v="19384.63"/>
    <n v="60665.07"/>
  </r>
  <r>
    <n v="5834"/>
    <x v="21"/>
    <n v="2015"/>
    <n v="15478.95"/>
    <n v="43378.76"/>
  </r>
  <r>
    <n v="5835"/>
    <x v="21"/>
    <n v="2015"/>
    <n v="11121.81"/>
    <n v="38540.26"/>
  </r>
  <r>
    <n v="5836"/>
    <x v="21"/>
    <n v="2015"/>
    <n v="7480.59"/>
    <n v="20704.45"/>
  </r>
  <r>
    <n v="5837"/>
    <x v="21"/>
    <n v="2015"/>
    <n v="6160.49"/>
    <n v="17468.96"/>
  </r>
  <r>
    <n v="5838"/>
    <x v="21"/>
    <n v="2015"/>
    <n v="7034.42"/>
    <n v="23108.41"/>
  </r>
  <r>
    <n v="5839"/>
    <x v="21"/>
    <n v="2015"/>
    <n v="2322.1999999999998"/>
    <n v="8718.81"/>
  </r>
  <r>
    <n v="5840"/>
    <x v="21"/>
    <n v="2015"/>
    <n v="3062.07"/>
    <n v="11265.14"/>
  </r>
  <r>
    <n v="5841"/>
    <x v="21"/>
    <n v="2015"/>
    <n v="8148.69"/>
    <n v="25559.68"/>
  </r>
  <r>
    <n v="5842"/>
    <x v="21"/>
    <n v="2015"/>
    <n v="6501.51"/>
    <n v="23096.57"/>
  </r>
  <r>
    <n v="5843"/>
    <x v="21"/>
    <n v="2015"/>
    <n v="9338.27"/>
    <n v="36697.279999999999"/>
  </r>
  <r>
    <n v="5844"/>
    <x v="21"/>
    <n v="2015"/>
    <n v="1590.83"/>
    <n v="5960.81"/>
  </r>
  <r>
    <n v="5845"/>
    <x v="21"/>
    <n v="2015"/>
    <n v="440118.7"/>
    <n v="1237222.69"/>
  </r>
  <r>
    <n v="5846"/>
    <x v="21"/>
    <n v="2015"/>
    <n v="10013.129999999999"/>
    <n v="29584.63"/>
  </r>
  <r>
    <n v="5847"/>
    <x v="21"/>
    <n v="2015"/>
    <n v="40809.51"/>
    <n v="130368.67"/>
  </r>
  <r>
    <n v="5848"/>
    <x v="21"/>
    <n v="2015"/>
    <n v="2642.06"/>
    <n v="8570"/>
  </r>
  <r>
    <n v="5849"/>
    <x v="21"/>
    <n v="2015"/>
    <n v="6850.76"/>
    <n v="19921.93"/>
  </r>
  <r>
    <n v="5850"/>
    <x v="21"/>
    <n v="2015"/>
    <n v="7388.95"/>
    <n v="22451.27"/>
  </r>
  <r>
    <n v="5851"/>
    <x v="21"/>
    <n v="2015"/>
    <n v="3868.56"/>
    <n v="12834.6"/>
  </r>
  <r>
    <n v="5852"/>
    <x v="21"/>
    <n v="2015"/>
    <n v="13007.31"/>
    <n v="48260.46"/>
  </r>
  <r>
    <n v="5853"/>
    <x v="21"/>
    <n v="2015"/>
    <n v="15402.04"/>
    <n v="38449.449999999997"/>
  </r>
  <r>
    <n v="5854"/>
    <x v="21"/>
    <n v="2015"/>
    <n v="18409.89"/>
    <n v="60706.32"/>
  </r>
  <r>
    <n v="5855"/>
    <x v="21"/>
    <n v="2015"/>
    <n v="5940.32"/>
    <n v="22225.63"/>
  </r>
  <r>
    <n v="5856"/>
    <x v="21"/>
    <n v="2015"/>
    <n v="21936.07"/>
    <n v="77151.929999999993"/>
  </r>
  <r>
    <n v="5857"/>
    <x v="21"/>
    <n v="2015"/>
    <n v="11664.13"/>
    <n v="34749.78"/>
  </r>
  <r>
    <n v="5858"/>
    <x v="21"/>
    <n v="2015"/>
    <n v="8574.82"/>
    <n v="25966.14"/>
  </r>
  <r>
    <n v="5859"/>
    <x v="21"/>
    <n v="2015"/>
    <n v="5243.26"/>
    <n v="14036.25"/>
  </r>
  <r>
    <n v="5860"/>
    <x v="21"/>
    <n v="2015"/>
    <n v="19151.48"/>
    <n v="47614.15"/>
  </r>
  <r>
    <n v="5861"/>
    <x v="21"/>
    <n v="2015"/>
    <n v="7929.62"/>
    <n v="26129.65"/>
  </r>
  <r>
    <n v="5862"/>
    <x v="21"/>
    <n v="2015"/>
    <n v="4879.18"/>
    <n v="17355.37"/>
  </r>
  <r>
    <n v="5863"/>
    <x v="21"/>
    <n v="2015"/>
    <n v="3395.53"/>
    <n v="13009.82"/>
  </r>
  <r>
    <n v="5864"/>
    <x v="21"/>
    <n v="2015"/>
    <n v="38015.25"/>
    <n v="111975.48"/>
  </r>
  <r>
    <n v="5865"/>
    <x v="21"/>
    <n v="2015"/>
    <n v="29710.92"/>
    <n v="91295.18"/>
  </r>
  <r>
    <n v="5866"/>
    <x v="21"/>
    <n v="2015"/>
    <n v="20242.23"/>
    <n v="63491.68"/>
  </r>
  <r>
    <n v="5867"/>
    <x v="21"/>
    <n v="2015"/>
    <n v="70785.41"/>
    <n v="220245.53"/>
  </r>
  <r>
    <n v="5868"/>
    <x v="21"/>
    <n v="2015"/>
    <n v="5304.56"/>
    <n v="14189.56"/>
  </r>
  <r>
    <n v="5869"/>
    <x v="21"/>
    <n v="2015"/>
    <n v="10232.33"/>
    <n v="34162.870000000003"/>
  </r>
  <r>
    <n v="5870"/>
    <x v="21"/>
    <n v="2015"/>
    <n v="2730"/>
    <n v="9170.75"/>
  </r>
  <r>
    <n v="5871"/>
    <x v="21"/>
    <n v="2015"/>
    <n v="36085.51"/>
    <n v="116509"/>
  </r>
  <r>
    <n v="5872"/>
    <x v="21"/>
    <n v="2015"/>
    <n v="8017.6"/>
    <n v="22981.23"/>
  </r>
  <r>
    <n v="5873"/>
    <x v="21"/>
    <n v="2015"/>
    <n v="7724.38"/>
    <n v="23459.02"/>
  </r>
  <r>
    <n v="5874"/>
    <x v="21"/>
    <n v="2015"/>
    <n v="13095.88"/>
    <n v="34503.57"/>
  </r>
  <r>
    <n v="5875"/>
    <x v="21"/>
    <n v="2015"/>
    <n v="6032.59"/>
    <n v="21375.43"/>
  </r>
  <r>
    <n v="5876"/>
    <x v="21"/>
    <n v="2015"/>
    <n v="70189.61"/>
    <n v="200955.05"/>
  </r>
  <r>
    <n v="5877"/>
    <x v="21"/>
    <n v="2015"/>
    <n v="2322.1999999999998"/>
    <n v="8718.81"/>
  </r>
  <r>
    <n v="5878"/>
    <x v="21"/>
    <n v="2015"/>
    <n v="3343.66"/>
    <n v="11316.8"/>
  </r>
  <r>
    <n v="5879"/>
    <x v="21"/>
    <n v="2015"/>
    <n v="8116.92"/>
    <n v="23539.79"/>
  </r>
  <r>
    <n v="5880"/>
    <x v="21"/>
    <n v="2015"/>
    <n v="4964.46"/>
    <n v="18049.23"/>
  </r>
  <r>
    <n v="5881"/>
    <x v="21"/>
    <n v="2015"/>
    <n v="2442.06"/>
    <n v="9213.81"/>
  </r>
  <r>
    <n v="5882"/>
    <x v="21"/>
    <n v="2015"/>
    <n v="5549.66"/>
    <n v="19535.21"/>
  </r>
  <r>
    <n v="5883"/>
    <x v="21"/>
    <n v="2015"/>
    <n v="48701.86"/>
    <n v="154451.29"/>
  </r>
  <r>
    <n v="5884"/>
    <x v="21"/>
    <n v="2015"/>
    <n v="11758.67"/>
    <n v="39762.85"/>
  </r>
  <r>
    <n v="5885"/>
    <x v="21"/>
    <n v="2015"/>
    <n v="11928.75"/>
    <n v="38979.74"/>
  </r>
  <r>
    <n v="5886"/>
    <x v="21"/>
    <n v="2015"/>
    <n v="11325.94"/>
    <n v="36567.440000000002"/>
  </r>
  <r>
    <n v="5887"/>
    <x v="21"/>
    <n v="2015"/>
    <n v="48320.66"/>
    <n v="115920.62"/>
  </r>
  <r>
    <n v="5888"/>
    <x v="21"/>
    <n v="2015"/>
    <n v="45234.17"/>
    <n v="116754.15"/>
  </r>
  <r>
    <n v="5889"/>
    <x v="21"/>
    <n v="2015"/>
    <n v="7283.78"/>
    <n v="20664.68"/>
  </r>
  <r>
    <n v="5890"/>
    <x v="21"/>
    <n v="2015"/>
    <n v="7437.15"/>
    <n v="26238.27"/>
  </r>
  <r>
    <n v="5891"/>
    <x v="21"/>
    <n v="2015"/>
    <n v="13513.7"/>
    <n v="44548.52"/>
  </r>
  <r>
    <n v="5892"/>
    <x v="21"/>
    <n v="2015"/>
    <n v="12911.22"/>
    <n v="42874.79"/>
  </r>
  <r>
    <n v="5893"/>
    <x v="21"/>
    <n v="2015"/>
    <n v="11985.72"/>
    <n v="39962.94"/>
  </r>
  <r>
    <n v="5894"/>
    <x v="21"/>
    <n v="2015"/>
    <n v="15015.3"/>
    <n v="44702.77"/>
  </r>
  <r>
    <n v="5895"/>
    <x v="21"/>
    <n v="2015"/>
    <n v="5367.24"/>
    <n v="19206.82"/>
  </r>
  <r>
    <n v="5896"/>
    <x v="21"/>
    <n v="2015"/>
    <n v="9747.14"/>
    <n v="30951.58"/>
  </r>
  <r>
    <n v="5897"/>
    <x v="21"/>
    <n v="2015"/>
    <n v="7059.23"/>
    <n v="25329.37"/>
  </r>
  <r>
    <n v="5898"/>
    <x v="21"/>
    <n v="2015"/>
    <n v="55888.58"/>
    <n v="166781.07"/>
  </r>
  <r>
    <n v="5899"/>
    <x v="21"/>
    <n v="2015"/>
    <n v="14626.26"/>
    <n v="50085.33"/>
  </r>
  <r>
    <n v="5900"/>
    <x v="21"/>
    <n v="2015"/>
    <n v="3364.31"/>
    <n v="11945.57"/>
  </r>
  <r>
    <n v="5901"/>
    <x v="21"/>
    <n v="2015"/>
    <n v="5653"/>
    <n v="19535.439999999999"/>
  </r>
  <r>
    <n v="5902"/>
    <x v="21"/>
    <n v="2015"/>
    <n v="2377.71"/>
    <n v="7504.83"/>
  </r>
  <r>
    <n v="5903"/>
    <x v="21"/>
    <n v="2015"/>
    <n v="14970.84"/>
    <n v="51163.56"/>
  </r>
  <r>
    <n v="5904"/>
    <x v="21"/>
    <n v="2015"/>
    <n v="8537"/>
    <n v="30722.31"/>
  </r>
  <r>
    <n v="5905"/>
    <x v="21"/>
    <n v="2015"/>
    <n v="7740.29"/>
    <n v="25445.65"/>
  </r>
  <r>
    <n v="5906"/>
    <x v="21"/>
    <n v="2015"/>
    <n v="2456.38"/>
    <n v="7706.64"/>
  </r>
  <r>
    <n v="5907"/>
    <x v="21"/>
    <n v="2015"/>
    <n v="10100.91"/>
    <n v="31755.34"/>
  </r>
  <r>
    <n v="5908"/>
    <x v="21"/>
    <n v="2015"/>
    <n v="7241.29"/>
    <n v="22237.32"/>
  </r>
  <r>
    <n v="5909"/>
    <x v="21"/>
    <n v="2015"/>
    <n v="8157.09"/>
    <n v="27421.68"/>
  </r>
  <r>
    <n v="5910"/>
    <x v="21"/>
    <n v="2015"/>
    <n v="34254.33"/>
    <n v="120079.5"/>
  </r>
  <r>
    <n v="5911"/>
    <x v="21"/>
    <n v="2015"/>
    <n v="22171.3"/>
    <n v="70687.53"/>
  </r>
  <r>
    <n v="5912"/>
    <x v="21"/>
    <n v="2015"/>
    <n v="8983.24"/>
    <n v="37109.339999999997"/>
  </r>
  <r>
    <n v="5913"/>
    <x v="21"/>
    <n v="2015"/>
    <n v="49448.52"/>
    <n v="154383.72"/>
  </r>
  <r>
    <n v="5914"/>
    <x v="21"/>
    <n v="2015"/>
    <n v="38070.28"/>
    <n v="122460.85"/>
  </r>
  <r>
    <n v="5915"/>
    <x v="21"/>
    <n v="2015"/>
    <n v="8031.01"/>
    <n v="26190.14"/>
  </r>
  <r>
    <n v="5916"/>
    <x v="21"/>
    <n v="2015"/>
    <n v="13463.14"/>
    <n v="38782.28"/>
  </r>
  <r>
    <n v="5917"/>
    <x v="21"/>
    <n v="2015"/>
    <n v="5318.48"/>
    <n v="16370.29"/>
  </r>
  <r>
    <n v="5918"/>
    <x v="21"/>
    <n v="2015"/>
    <n v="5957.14"/>
    <n v="16560.740000000002"/>
  </r>
  <r>
    <n v="5919"/>
    <x v="21"/>
    <n v="2015"/>
    <n v="5959.41"/>
    <n v="16541.05"/>
  </r>
  <r>
    <n v="5920"/>
    <x v="21"/>
    <n v="2015"/>
    <n v="15423.58"/>
    <n v="48794.239999999998"/>
  </r>
  <r>
    <n v="5921"/>
    <x v="21"/>
    <n v="2015"/>
    <n v="17571.43"/>
    <n v="58334"/>
  </r>
  <r>
    <n v="5922"/>
    <x v="21"/>
    <n v="2015"/>
    <n v="29459.29"/>
    <n v="87789.49"/>
  </r>
  <r>
    <n v="5923"/>
    <x v="21"/>
    <n v="2015"/>
    <n v="13954.8"/>
    <n v="49740.15"/>
  </r>
  <r>
    <n v="5924"/>
    <x v="21"/>
    <n v="2015"/>
    <n v="8204.19"/>
    <n v="26888.23"/>
  </r>
  <r>
    <n v="5925"/>
    <x v="21"/>
    <n v="2015"/>
    <n v="2825.07"/>
    <n v="9113.26"/>
  </r>
  <r>
    <n v="5926"/>
    <x v="21"/>
    <n v="2015"/>
    <n v="2322.1999999999998"/>
    <n v="8718.81"/>
  </r>
  <r>
    <n v="5927"/>
    <x v="21"/>
    <n v="2015"/>
    <n v="5354.15"/>
    <n v="18253.61"/>
  </r>
  <r>
    <n v="5928"/>
    <x v="21"/>
    <n v="2015"/>
    <n v="23350.92"/>
    <n v="77899.66"/>
  </r>
  <r>
    <n v="5929"/>
    <x v="21"/>
    <n v="2015"/>
    <n v="56518.82"/>
    <n v="168923.79"/>
  </r>
  <r>
    <n v="5930"/>
    <x v="21"/>
    <n v="2015"/>
    <n v="7476.57"/>
    <n v="24898.7"/>
  </r>
  <r>
    <n v="5931"/>
    <x v="21"/>
    <n v="2015"/>
    <n v="4319.4799999999996"/>
    <n v="15633.2"/>
  </r>
  <r>
    <n v="5932"/>
    <x v="21"/>
    <n v="2015"/>
    <n v="9167.7099999999991"/>
    <n v="31015.81"/>
  </r>
  <r>
    <n v="5933"/>
    <x v="21"/>
    <n v="2015"/>
    <n v="15151.43"/>
    <n v="50953.05"/>
  </r>
  <r>
    <n v="5934"/>
    <x v="21"/>
    <n v="2015"/>
    <n v="6220.59"/>
    <n v="17682.52"/>
  </r>
  <r>
    <n v="5935"/>
    <x v="21"/>
    <n v="2015"/>
    <n v="5857.69"/>
    <n v="28572.73"/>
  </r>
  <r>
    <n v="5936"/>
    <x v="21"/>
    <n v="2015"/>
    <n v="153002.74"/>
    <n v="485237.28"/>
  </r>
  <r>
    <n v="5937"/>
    <x v="21"/>
    <n v="2015"/>
    <n v="6070.16"/>
    <n v="17022.8"/>
  </r>
  <r>
    <n v="5938"/>
    <x v="21"/>
    <n v="2015"/>
    <n v="14999.32"/>
    <n v="50243.41"/>
  </r>
  <r>
    <n v="5939"/>
    <x v="21"/>
    <n v="2015"/>
    <n v="48713.919999999998"/>
    <n v="159776.91"/>
  </r>
  <r>
    <n v="5940"/>
    <x v="21"/>
    <n v="2015"/>
    <n v="14349.36"/>
    <n v="48396.07"/>
  </r>
  <r>
    <n v="5941"/>
    <x v="21"/>
    <n v="2015"/>
    <n v="7205.14"/>
    <n v="18908.38"/>
  </r>
  <r>
    <n v="5942"/>
    <x v="21"/>
    <n v="2015"/>
    <n v="119359.79"/>
    <n v="372920.68"/>
  </r>
  <r>
    <n v="5943"/>
    <x v="21"/>
    <n v="2015"/>
    <n v="16280.89"/>
    <n v="48244.14"/>
  </r>
  <r>
    <n v="5944"/>
    <x v="21"/>
    <n v="2015"/>
    <n v="15229.41"/>
    <n v="52634.55"/>
  </r>
  <r>
    <n v="5945"/>
    <x v="21"/>
    <n v="2015"/>
    <n v="7554.88"/>
    <n v="21662.87"/>
  </r>
  <r>
    <n v="5946"/>
    <x v="21"/>
    <n v="2015"/>
    <n v="7615.55"/>
    <n v="24941.06"/>
  </r>
  <r>
    <n v="5947"/>
    <x v="21"/>
    <n v="2015"/>
    <n v="3685.53"/>
    <n v="17631.03"/>
  </r>
  <r>
    <n v="5948"/>
    <x v="21"/>
    <n v="2015"/>
    <n v="15157.7"/>
    <n v="58603.88"/>
  </r>
  <r>
    <n v="5949"/>
    <x v="21"/>
    <n v="2015"/>
    <n v="9922.7000000000007"/>
    <n v="29434.7"/>
  </r>
  <r>
    <n v="5950"/>
    <x v="21"/>
    <n v="2015"/>
    <n v="10961.32"/>
    <n v="37625.370000000003"/>
  </r>
  <r>
    <n v="5951"/>
    <x v="21"/>
    <n v="2015"/>
    <n v="29274.53"/>
    <n v="90900.81"/>
  </r>
  <r>
    <n v="5952"/>
    <x v="21"/>
    <n v="2015"/>
    <n v="2570.37"/>
    <n v="8942"/>
  </r>
  <r>
    <n v="5953"/>
    <x v="21"/>
    <n v="2015"/>
    <n v="6808.32"/>
    <n v="19243.12"/>
  </r>
  <r>
    <n v="5954"/>
    <x v="21"/>
    <n v="2015"/>
    <n v="1762.26"/>
    <n v="6668.81"/>
  </r>
  <r>
    <n v="5955"/>
    <x v="21"/>
    <n v="2015"/>
    <n v="36834.31"/>
    <n v="120149.84"/>
  </r>
  <r>
    <n v="5956"/>
    <x v="21"/>
    <n v="2015"/>
    <n v="8913.07"/>
    <n v="32273.23"/>
  </r>
  <r>
    <n v="5957"/>
    <x v="21"/>
    <n v="2015"/>
    <n v="9359.06"/>
    <n v="32481.35"/>
  </r>
  <r>
    <n v="5958"/>
    <x v="21"/>
    <n v="2015"/>
    <n v="6943.31"/>
    <n v="29515.66"/>
  </r>
  <r>
    <n v="5959"/>
    <x v="21"/>
    <n v="2015"/>
    <n v="49915.8"/>
    <n v="141360.01999999999"/>
  </r>
  <r>
    <n v="5960"/>
    <x v="21"/>
    <n v="2015"/>
    <n v="11111.65"/>
    <n v="33596.550000000003"/>
  </r>
  <r>
    <n v="5961"/>
    <x v="21"/>
    <n v="2015"/>
    <n v="11147.01"/>
    <n v="32149.17"/>
  </r>
  <r>
    <n v="5962"/>
    <x v="21"/>
    <n v="2015"/>
    <n v="7483.71"/>
    <n v="23653.16"/>
  </r>
  <r>
    <n v="5963"/>
    <x v="21"/>
    <n v="2015"/>
    <n v="6546.17"/>
    <n v="24237.79"/>
  </r>
  <r>
    <n v="5964"/>
    <x v="21"/>
    <n v="2015"/>
    <n v="39066.160000000003"/>
    <n v="129702.11"/>
  </r>
  <r>
    <n v="5965"/>
    <x v="21"/>
    <n v="2015"/>
    <n v="7410.39"/>
    <n v="30210.75"/>
  </r>
  <r>
    <n v="5966"/>
    <x v="21"/>
    <n v="2015"/>
    <n v="34782.949999999997"/>
    <n v="101901.72"/>
  </r>
  <r>
    <n v="5967"/>
    <x v="21"/>
    <n v="2015"/>
    <n v="1597.61"/>
    <n v="5988.81"/>
  </r>
  <r>
    <n v="5968"/>
    <x v="21"/>
    <n v="2015"/>
    <n v="1810.62"/>
    <n v="6773.81"/>
  </r>
  <r>
    <n v="5969"/>
    <x v="21"/>
    <n v="2015"/>
    <n v="13281.77"/>
    <n v="41732.14"/>
  </r>
  <r>
    <n v="5970"/>
    <x v="21"/>
    <n v="2015"/>
    <n v="2449.16"/>
    <n v="7770.97"/>
  </r>
  <r>
    <n v="5971"/>
    <x v="21"/>
    <n v="2015"/>
    <n v="43213.61"/>
    <n v="115610.53"/>
  </r>
  <r>
    <n v="5972"/>
    <x v="21"/>
    <n v="2015"/>
    <n v="20308.669999999998"/>
    <n v="75963.539999999994"/>
  </r>
  <r>
    <n v="5973"/>
    <x v="21"/>
    <n v="2015"/>
    <n v="4994.29"/>
    <n v="22898.68"/>
  </r>
  <r>
    <n v="5974"/>
    <x v="21"/>
    <n v="2015"/>
    <n v="39645.120000000003"/>
    <n v="114318.22"/>
  </r>
  <r>
    <n v="5975"/>
    <x v="21"/>
    <n v="2015"/>
    <n v="49513.2"/>
    <n v="153932.95000000001"/>
  </r>
  <r>
    <n v="5976"/>
    <x v="21"/>
    <n v="2015"/>
    <n v="115767.32"/>
    <n v="331860.98"/>
  </r>
  <r>
    <n v="5977"/>
    <x v="21"/>
    <n v="2015"/>
    <n v="5174.49"/>
    <n v="18785.23"/>
  </r>
  <r>
    <n v="5978"/>
    <x v="21"/>
    <n v="2015"/>
    <n v="3486.96"/>
    <n v="11251.25"/>
  </r>
  <r>
    <n v="5979"/>
    <x v="21"/>
    <n v="2015"/>
    <n v="1637.26"/>
    <n v="6181.59"/>
  </r>
  <r>
    <n v="5980"/>
    <x v="21"/>
    <n v="2015"/>
    <n v="1597.61"/>
    <n v="5988.81"/>
  </r>
  <r>
    <n v="5981"/>
    <x v="21"/>
    <n v="2015"/>
    <n v="5167.2700000000004"/>
    <n v="17979.240000000002"/>
  </r>
  <r>
    <n v="5982"/>
    <x v="21"/>
    <n v="2015"/>
    <n v="15052.24"/>
    <n v="35460.03"/>
  </r>
  <r>
    <n v="5983"/>
    <x v="21"/>
    <n v="2015"/>
    <n v="8014.41"/>
    <n v="30229.51"/>
  </r>
  <r>
    <n v="5984"/>
    <x v="21"/>
    <n v="2015"/>
    <n v="28636.62"/>
    <n v="83060.05"/>
  </r>
  <r>
    <n v="5985"/>
    <x v="21"/>
    <n v="2015"/>
    <n v="3552.58"/>
    <n v="12620.05"/>
  </r>
  <r>
    <n v="5986"/>
    <x v="21"/>
    <n v="2015"/>
    <n v="4976.22"/>
    <n v="16804.41"/>
  </r>
  <r>
    <n v="5987"/>
    <x v="21"/>
    <n v="2015"/>
    <n v="8722.7800000000007"/>
    <n v="29936.7"/>
  </r>
  <r>
    <n v="5988"/>
    <x v="21"/>
    <n v="2015"/>
    <n v="8840.65"/>
    <n v="29303.09"/>
  </r>
  <r>
    <n v="5989"/>
    <x v="21"/>
    <n v="2015"/>
    <n v="11462.39"/>
    <n v="27119.08"/>
  </r>
  <r>
    <n v="5990"/>
    <x v="21"/>
    <n v="2015"/>
    <n v="2596.42"/>
    <n v="8141.06"/>
  </r>
  <r>
    <n v="5991"/>
    <x v="21"/>
    <n v="2015"/>
    <n v="14655.07"/>
    <n v="49003.12"/>
  </r>
  <r>
    <n v="5992"/>
    <x v="21"/>
    <n v="2015"/>
    <n v="2811.56"/>
    <n v="9107.24"/>
  </r>
  <r>
    <n v="5993"/>
    <x v="21"/>
    <n v="2015"/>
    <n v="5965.43"/>
    <n v="16655.39"/>
  </r>
  <r>
    <n v="5994"/>
    <x v="21"/>
    <n v="2015"/>
    <n v="5459.48"/>
    <n v="18760.310000000001"/>
  </r>
  <r>
    <n v="5995"/>
    <x v="21"/>
    <n v="2015"/>
    <n v="7957.76"/>
    <n v="28471.99"/>
  </r>
  <r>
    <n v="5996"/>
    <x v="21"/>
    <n v="2015"/>
    <n v="7629.58"/>
    <n v="21638.97"/>
  </r>
  <r>
    <n v="5997"/>
    <x v="21"/>
    <n v="2015"/>
    <n v="27077.82"/>
    <n v="82135.039999999994"/>
  </r>
  <r>
    <n v="5998"/>
    <x v="21"/>
    <n v="2015"/>
    <n v="24839.65"/>
    <n v="84145.2"/>
  </r>
  <r>
    <n v="5999"/>
    <x v="21"/>
    <n v="2015"/>
    <n v="12324.04"/>
    <n v="49001.04"/>
  </r>
  <r>
    <n v="6000"/>
    <x v="21"/>
    <n v="2015"/>
    <n v="313109.43"/>
    <n v="262581.28999999998"/>
  </r>
  <r>
    <n v="6001"/>
    <x v="21"/>
    <n v="2015"/>
    <n v="18518.3"/>
    <n v="62551.58"/>
  </r>
  <r>
    <n v="6002"/>
    <x v="21"/>
    <n v="2015"/>
    <n v="5098.57"/>
    <n v="17046.21"/>
  </r>
  <r>
    <n v="6003"/>
    <x v="21"/>
    <n v="2015"/>
    <n v="56455.21"/>
    <n v="157022.48000000001"/>
  </r>
  <r>
    <n v="6004"/>
    <x v="21"/>
    <n v="2015"/>
    <n v="18520.849999999999"/>
    <n v="63251.27"/>
  </r>
  <r>
    <n v="6005"/>
    <x v="21"/>
    <n v="2015"/>
    <n v="34376.69"/>
    <n v="109382.65"/>
  </r>
  <r>
    <n v="6006"/>
    <x v="21"/>
    <n v="2015"/>
    <n v="4694.8100000000004"/>
    <n v="16798.11"/>
  </r>
  <r>
    <n v="6007"/>
    <x v="21"/>
    <n v="2015"/>
    <n v="7629.47"/>
    <n v="21505.33"/>
  </r>
  <r>
    <n v="6008"/>
    <x v="21"/>
    <n v="2015"/>
    <n v="1833.28"/>
    <n v="6853.68"/>
  </r>
  <r>
    <n v="6009"/>
    <x v="21"/>
    <n v="2015"/>
    <n v="9417.24"/>
    <n v="25866.15"/>
  </r>
  <r>
    <n v="6010"/>
    <x v="21"/>
    <n v="2015"/>
    <n v="9382.24"/>
    <n v="32849.21"/>
  </r>
  <r>
    <n v="6011"/>
    <x v="21"/>
    <n v="2015"/>
    <n v="8701.7099999999991"/>
    <n v="26325.4"/>
  </r>
  <r>
    <n v="6012"/>
    <x v="21"/>
    <n v="2015"/>
    <n v="21039.97"/>
    <n v="65336.99"/>
  </r>
  <r>
    <n v="6013"/>
    <x v="21"/>
    <n v="2015"/>
    <n v="10067.76"/>
    <n v="29667"/>
  </r>
  <r>
    <n v="6014"/>
    <x v="21"/>
    <n v="2015"/>
    <n v="48010.03"/>
    <n v="169742.9"/>
  </r>
  <r>
    <n v="6015"/>
    <x v="21"/>
    <n v="2015"/>
    <n v="1690.34"/>
    <n v="6331.81"/>
  </r>
  <r>
    <n v="6016"/>
    <x v="21"/>
    <n v="2015"/>
    <n v="52104.27"/>
    <n v="162900.29999999999"/>
  </r>
  <r>
    <n v="6017"/>
    <x v="21"/>
    <n v="2015"/>
    <n v="9774.9599999999991"/>
    <n v="33609.269999999997"/>
  </r>
  <r>
    <n v="6018"/>
    <x v="21"/>
    <n v="2015"/>
    <n v="6611.4"/>
    <n v="19079.59"/>
  </r>
  <r>
    <n v="6019"/>
    <x v="21"/>
    <n v="2015"/>
    <n v="18063.04"/>
    <n v="58071.61"/>
  </r>
  <r>
    <n v="6020"/>
    <x v="21"/>
    <n v="2015"/>
    <n v="35251.480000000003"/>
    <n v="121571.07"/>
  </r>
  <r>
    <n v="6021"/>
    <x v="21"/>
    <n v="2015"/>
    <n v="7883.96"/>
    <n v="22688.38"/>
  </r>
  <r>
    <n v="6022"/>
    <x v="21"/>
    <n v="2015"/>
    <n v="18868.75"/>
    <n v="61111.7"/>
  </r>
  <r>
    <n v="6023"/>
    <x v="21"/>
    <n v="2015"/>
    <n v="2505.9299999999998"/>
    <n v="9466.68"/>
  </r>
  <r>
    <n v="6024"/>
    <x v="21"/>
    <n v="2015"/>
    <n v="55055.47"/>
    <n v="168686.84"/>
  </r>
  <r>
    <n v="6025"/>
    <x v="21"/>
    <n v="2015"/>
    <n v="3331.85"/>
    <n v="11209.05"/>
  </r>
  <r>
    <n v="6026"/>
    <x v="21"/>
    <n v="2015"/>
    <n v="908.49"/>
    <n v="3423.46"/>
  </r>
  <r>
    <n v="6027"/>
    <x v="21"/>
    <n v="2015"/>
    <n v="8455.9699999999993"/>
    <n v="29364.91"/>
  </r>
  <r>
    <n v="6028"/>
    <x v="21"/>
    <n v="2015"/>
    <n v="4606.74"/>
    <n v="14150.6"/>
  </r>
  <r>
    <n v="6029"/>
    <x v="21"/>
    <n v="2015"/>
    <n v="13464"/>
    <n v="39373.370000000003"/>
  </r>
  <r>
    <n v="6030"/>
    <x v="21"/>
    <n v="2015"/>
    <n v="101933.71"/>
    <n v="318053.98"/>
  </r>
  <r>
    <n v="6031"/>
    <x v="21"/>
    <n v="2015"/>
    <n v="3954.8"/>
    <n v="12179.18"/>
  </r>
  <r>
    <n v="6032"/>
    <x v="21"/>
    <n v="2015"/>
    <n v="74051.199999999997"/>
    <n v="213337.60000000001"/>
  </r>
  <r>
    <n v="6033"/>
    <x v="21"/>
    <n v="2015"/>
    <n v="16441.77"/>
    <n v="34563.919999999998"/>
  </r>
  <r>
    <n v="6034"/>
    <x v="21"/>
    <n v="2015"/>
    <n v="30780.07"/>
    <n v="112053.13"/>
  </r>
  <r>
    <n v="6035"/>
    <x v="21"/>
    <n v="2015"/>
    <n v="18170.330000000002"/>
    <n v="61281.48"/>
  </r>
  <r>
    <n v="6036"/>
    <x v="21"/>
    <n v="2015"/>
    <n v="8994.75"/>
    <n v="32263.119999999999"/>
  </r>
  <r>
    <n v="6037"/>
    <x v="21"/>
    <n v="2015"/>
    <n v="23174.41"/>
    <n v="68116.39"/>
  </r>
  <r>
    <n v="6038"/>
    <x v="21"/>
    <n v="2015"/>
    <n v="6654.09"/>
    <n v="23239.91"/>
  </r>
  <r>
    <n v="6039"/>
    <x v="21"/>
    <n v="2015"/>
    <n v="1607"/>
    <n v="6016.68"/>
  </r>
  <r>
    <n v="6040"/>
    <x v="21"/>
    <n v="2015"/>
    <n v="5323.96"/>
    <n v="19196.55"/>
  </r>
  <r>
    <n v="6041"/>
    <x v="21"/>
    <n v="2015"/>
    <n v="19906.63"/>
    <n v="71232.81"/>
  </r>
  <r>
    <n v="6042"/>
    <x v="21"/>
    <n v="2015"/>
    <n v="1597.61"/>
    <n v="5988.81"/>
  </r>
  <r>
    <n v="6043"/>
    <x v="21"/>
    <n v="2015"/>
    <n v="6633.45"/>
    <n v="28149.14"/>
  </r>
  <r>
    <n v="6044"/>
    <x v="21"/>
    <n v="2015"/>
    <n v="7295.41"/>
    <n v="23289.32"/>
  </r>
  <r>
    <n v="6045"/>
    <x v="21"/>
    <n v="2015"/>
    <n v="23188.85"/>
    <n v="79583.45"/>
  </r>
  <r>
    <n v="6046"/>
    <x v="21"/>
    <n v="2015"/>
    <n v="21460.13"/>
    <n v="65861.73"/>
  </r>
  <r>
    <n v="6047"/>
    <x v="21"/>
    <n v="2015"/>
    <n v="25892.16"/>
    <n v="85616.47"/>
  </r>
  <r>
    <n v="6048"/>
    <x v="21"/>
    <n v="2015"/>
    <n v="46915.86"/>
    <n v="150840.76999999999"/>
  </r>
  <r>
    <n v="6049"/>
    <x v="21"/>
    <n v="2015"/>
    <n v="42438.98"/>
    <n v="114211.39"/>
  </r>
  <r>
    <n v="6050"/>
    <x v="21"/>
    <n v="2015"/>
    <n v="8640.35"/>
    <n v="30435.43"/>
  </r>
  <r>
    <n v="6051"/>
    <x v="21"/>
    <n v="2015"/>
    <n v="12348.8"/>
    <n v="41630.449999999997"/>
  </r>
  <r>
    <n v="6052"/>
    <x v="21"/>
    <n v="2015"/>
    <n v="2322.1999999999998"/>
    <n v="8718.81"/>
  </r>
  <r>
    <n v="6053"/>
    <x v="21"/>
    <n v="2015"/>
    <n v="10934.57"/>
    <n v="38689.980000000003"/>
  </r>
  <r>
    <n v="6054"/>
    <x v="21"/>
    <n v="2015"/>
    <n v="2306.59"/>
    <n v="8672.4599999999991"/>
  </r>
  <r>
    <n v="6055"/>
    <x v="21"/>
    <n v="2015"/>
    <n v="6034.89"/>
    <n v="17186.39"/>
  </r>
  <r>
    <n v="6056"/>
    <x v="21"/>
    <n v="2015"/>
    <n v="8612.02"/>
    <n v="29002.09"/>
  </r>
  <r>
    <n v="6057"/>
    <x v="21"/>
    <n v="2015"/>
    <n v="6677.53"/>
    <n v="23246.53"/>
  </r>
  <r>
    <n v="6058"/>
    <x v="21"/>
    <n v="2015"/>
    <n v="91131.03"/>
    <n v="242098.19"/>
  </r>
  <r>
    <n v="6059"/>
    <x v="21"/>
    <n v="2015"/>
    <n v="44201.48"/>
    <n v="130234.54"/>
  </r>
  <r>
    <n v="6060"/>
    <x v="21"/>
    <n v="2015"/>
    <n v="33118.879999999997"/>
    <n v="107950.87"/>
  </r>
  <r>
    <n v="6061"/>
    <x v="21"/>
    <n v="2015"/>
    <n v="8089.06"/>
    <n v="26108.69"/>
  </r>
  <r>
    <n v="6062"/>
    <x v="21"/>
    <n v="2015"/>
    <n v="9327.82"/>
    <n v="29107.22"/>
  </r>
  <r>
    <n v="6063"/>
    <x v="21"/>
    <n v="2015"/>
    <n v="2736.23"/>
    <n v="8896.2199999999993"/>
  </r>
  <r>
    <n v="6064"/>
    <x v="21"/>
    <n v="2015"/>
    <n v="14277.56"/>
    <n v="53317.599999999999"/>
  </r>
  <r>
    <n v="6065"/>
    <x v="21"/>
    <n v="2015"/>
    <n v="5751.02"/>
    <n v="16005.12"/>
  </r>
  <r>
    <n v="6066"/>
    <x v="21"/>
    <n v="2015"/>
    <n v="51389.18"/>
    <n v="147628.29999999999"/>
  </r>
  <r>
    <n v="6067"/>
    <x v="21"/>
    <n v="2015"/>
    <n v="1597.61"/>
    <n v="5988.81"/>
  </r>
  <r>
    <n v="6068"/>
    <x v="21"/>
    <n v="2015"/>
    <n v="16101.15"/>
    <n v="39442.86"/>
  </r>
  <r>
    <n v="6069"/>
    <x v="21"/>
    <n v="2015"/>
    <n v="133889.12"/>
    <n v="406983.22"/>
  </r>
  <r>
    <n v="6070"/>
    <x v="21"/>
    <n v="2015"/>
    <n v="19912.95"/>
    <n v="66910.17"/>
  </r>
  <r>
    <n v="6071"/>
    <x v="21"/>
    <n v="2015"/>
    <n v="114798.66"/>
    <n v="403035.94"/>
  </r>
  <r>
    <n v="6072"/>
    <x v="21"/>
    <n v="2015"/>
    <n v="1768.55"/>
    <n v="6694.81"/>
  </r>
  <r>
    <n v="6073"/>
    <x v="21"/>
    <n v="2015"/>
    <n v="4563.8"/>
    <n v="14225"/>
  </r>
  <r>
    <n v="6074"/>
    <x v="21"/>
    <n v="2015"/>
    <n v="2427.0300000000002"/>
    <n v="9169.2000000000007"/>
  </r>
  <r>
    <n v="6075"/>
    <x v="21"/>
    <n v="2015"/>
    <n v="2566.39"/>
    <n v="8140.63"/>
  </r>
  <r>
    <n v="6076"/>
    <x v="21"/>
    <n v="2015"/>
    <n v="12832.88"/>
    <n v="41546.089999999997"/>
  </r>
  <r>
    <n v="6077"/>
    <x v="21"/>
    <n v="2015"/>
    <n v="19881.669999999998"/>
    <n v="64565.3"/>
  </r>
  <r>
    <n v="6078"/>
    <x v="21"/>
    <n v="2015"/>
    <n v="27265.42"/>
    <n v="71516.22"/>
  </r>
  <r>
    <n v="6079"/>
    <x v="21"/>
    <n v="2015"/>
    <n v="6478.95"/>
    <n v="19373.919999999998"/>
  </r>
  <r>
    <n v="6080"/>
    <x v="21"/>
    <n v="2015"/>
    <n v="21811.68"/>
    <n v="70426.12"/>
  </r>
  <r>
    <n v="6081"/>
    <x v="21"/>
    <n v="2015"/>
    <n v="14781.32"/>
    <n v="44273.17"/>
  </r>
  <r>
    <n v="6082"/>
    <x v="21"/>
    <n v="2015"/>
    <n v="17495.05"/>
    <n v="60091.88"/>
  </r>
  <r>
    <n v="6083"/>
    <x v="21"/>
    <n v="2015"/>
    <n v="75657.39"/>
    <n v="210084.39"/>
  </r>
  <r>
    <n v="6084"/>
    <x v="21"/>
    <n v="2015"/>
    <n v="12457.17"/>
    <n v="39437.42"/>
  </r>
  <r>
    <n v="6085"/>
    <x v="21"/>
    <n v="2015"/>
    <n v="10380.31"/>
    <n v="31346.02"/>
  </r>
  <r>
    <n v="6086"/>
    <x v="21"/>
    <n v="2015"/>
    <n v="2442.06"/>
    <n v="9213.81"/>
  </r>
  <r>
    <n v="6087"/>
    <x v="21"/>
    <n v="2015"/>
    <n v="28042.52"/>
    <n v="96675.35"/>
  </r>
  <r>
    <n v="6088"/>
    <x v="21"/>
    <n v="2015"/>
    <n v="8308.2800000000007"/>
    <n v="28903.119999999999"/>
  </r>
  <r>
    <n v="6089"/>
    <x v="21"/>
    <n v="2015"/>
    <n v="30947.09"/>
    <n v="108285.05"/>
  </r>
  <r>
    <n v="6090"/>
    <x v="21"/>
    <n v="2015"/>
    <n v="28969.88"/>
    <n v="90000.47"/>
  </r>
  <r>
    <n v="6091"/>
    <x v="21"/>
    <n v="2015"/>
    <n v="11545.36"/>
    <n v="33846.85"/>
  </r>
  <r>
    <n v="6092"/>
    <x v="21"/>
    <n v="2015"/>
    <n v="17471.189999999999"/>
    <n v="59660.38"/>
  </r>
  <r>
    <n v="6093"/>
    <x v="21"/>
    <n v="2015"/>
    <n v="3251.45"/>
    <n v="10138.27"/>
  </r>
  <r>
    <n v="6094"/>
    <x v="21"/>
    <n v="2015"/>
    <n v="3437.25"/>
    <n v="10138.790000000001"/>
  </r>
  <r>
    <n v="6095"/>
    <x v="21"/>
    <n v="2015"/>
    <n v="4806.54"/>
    <n v="13896.99"/>
  </r>
  <r>
    <n v="6096"/>
    <x v="21"/>
    <n v="2015"/>
    <n v="4109.6400000000003"/>
    <n v="15091.37"/>
  </r>
  <r>
    <n v="6097"/>
    <x v="21"/>
    <n v="2015"/>
    <n v="41604.699999999997"/>
    <n v="143090.51"/>
  </r>
  <r>
    <n v="6098"/>
    <x v="21"/>
    <n v="2015"/>
    <n v="18536.93"/>
    <n v="56621.16"/>
  </r>
  <r>
    <n v="6099"/>
    <x v="21"/>
    <n v="2015"/>
    <n v="9111.7199999999993"/>
    <n v="37457.279999999999"/>
  </r>
  <r>
    <n v="6100"/>
    <x v="21"/>
    <n v="2015"/>
    <n v="1648.7"/>
    <n v="6199.81"/>
  </r>
  <r>
    <n v="6101"/>
    <x v="21"/>
    <n v="2015"/>
    <n v="11535.1"/>
    <n v="34753.72"/>
  </r>
  <r>
    <n v="6102"/>
    <x v="21"/>
    <n v="2015"/>
    <n v="5678.16"/>
    <n v="18396.03"/>
  </r>
  <r>
    <n v="6103"/>
    <x v="21"/>
    <n v="2015"/>
    <n v="1597.61"/>
    <n v="5988.81"/>
  </r>
  <r>
    <n v="6104"/>
    <x v="21"/>
    <n v="2015"/>
    <n v="27252.62"/>
    <n v="86412.2"/>
  </r>
  <r>
    <n v="6105"/>
    <x v="21"/>
    <n v="2015"/>
    <n v="12265.53"/>
    <n v="36739.42"/>
  </r>
  <r>
    <n v="6106"/>
    <x v="21"/>
    <n v="2015"/>
    <n v="18571.89"/>
    <n v="59326.34"/>
  </r>
  <r>
    <n v="6107"/>
    <x v="21"/>
    <n v="2015"/>
    <n v="64562.21"/>
    <n v="188861.37"/>
  </r>
  <r>
    <n v="6108"/>
    <x v="21"/>
    <n v="2015"/>
    <n v="2477.8000000000002"/>
    <n v="7792.7"/>
  </r>
  <r>
    <n v="6109"/>
    <x v="21"/>
    <n v="2015"/>
    <n v="10043.68"/>
    <n v="28790.87"/>
  </r>
  <r>
    <n v="6110"/>
    <x v="21"/>
    <n v="2015"/>
    <n v="10665.07"/>
    <n v="39277.03"/>
  </r>
  <r>
    <n v="6111"/>
    <x v="21"/>
    <n v="2015"/>
    <n v="35016.9"/>
    <n v="116070.38"/>
  </r>
  <r>
    <n v="6112"/>
    <x v="21"/>
    <n v="2015"/>
    <n v="5273.46"/>
    <n v="18497.099999999999"/>
  </r>
  <r>
    <n v="6113"/>
    <x v="21"/>
    <n v="2015"/>
    <n v="8492.59"/>
    <n v="24905.69"/>
  </r>
  <r>
    <n v="6114"/>
    <x v="21"/>
    <n v="2015"/>
    <n v="13065.33"/>
    <n v="43855.19"/>
  </r>
  <r>
    <n v="6115"/>
    <x v="21"/>
    <n v="2015"/>
    <n v="23979.68"/>
    <n v="85956.5"/>
  </r>
  <r>
    <n v="6116"/>
    <x v="21"/>
    <n v="2015"/>
    <n v="13488.22"/>
    <n v="44472.98"/>
  </r>
  <r>
    <n v="6117"/>
    <x v="21"/>
    <n v="2015"/>
    <n v="6665.5"/>
    <n v="18658.66"/>
  </r>
  <r>
    <n v="6118"/>
    <x v="21"/>
    <n v="2015"/>
    <n v="20452.48"/>
    <n v="64589.89"/>
  </r>
  <r>
    <n v="6119"/>
    <x v="21"/>
    <n v="2015"/>
    <n v="1597.61"/>
    <n v="5988.81"/>
  </r>
  <r>
    <n v="6120"/>
    <x v="21"/>
    <n v="2015"/>
    <n v="2002.79"/>
    <n v="7240.81"/>
  </r>
  <r>
    <n v="6121"/>
    <x v="21"/>
    <n v="2015"/>
    <n v="14769.55"/>
    <n v="43652.25"/>
  </r>
  <r>
    <n v="6122"/>
    <x v="21"/>
    <n v="2015"/>
    <n v="9799.16"/>
    <n v="32252.95"/>
  </r>
  <r>
    <n v="6123"/>
    <x v="21"/>
    <n v="2015"/>
    <n v="11516.17"/>
    <n v="35185.68"/>
  </r>
  <r>
    <n v="6124"/>
    <x v="21"/>
    <n v="2015"/>
    <n v="2322.1999999999998"/>
    <n v="8718.81"/>
  </r>
  <r>
    <n v="6125"/>
    <x v="21"/>
    <n v="2015"/>
    <n v="4381.13"/>
    <n v="13547.92"/>
  </r>
  <r>
    <n v="6126"/>
    <x v="21"/>
    <n v="2015"/>
    <n v="36774.519999999997"/>
    <n v="123873.86"/>
  </r>
  <r>
    <n v="6127"/>
    <x v="21"/>
    <n v="2015"/>
    <n v="11371.93"/>
    <n v="31736.13"/>
  </r>
  <r>
    <n v="6128"/>
    <x v="21"/>
    <n v="2015"/>
    <n v="5210.3500000000004"/>
    <n v="18846.16"/>
  </r>
  <r>
    <n v="6129"/>
    <x v="21"/>
    <n v="2015"/>
    <n v="6200.13"/>
    <n v="17615.04"/>
  </r>
  <r>
    <n v="6130"/>
    <x v="21"/>
    <n v="2015"/>
    <n v="26318.19"/>
    <n v="62601.07"/>
  </r>
  <r>
    <n v="6131"/>
    <x v="21"/>
    <n v="2015"/>
    <n v="7656.66"/>
    <n v="21529.84"/>
  </r>
  <r>
    <n v="6132"/>
    <x v="21"/>
    <n v="2015"/>
    <n v="36872.230000000003"/>
    <n v="114832.42"/>
  </r>
  <r>
    <n v="6133"/>
    <x v="21"/>
    <n v="2015"/>
    <n v="78059.09"/>
    <n v="157119.79999999999"/>
  </r>
  <r>
    <n v="6134"/>
    <x v="21"/>
    <n v="2015"/>
    <n v="8765.1"/>
    <n v="28125.5"/>
  </r>
  <r>
    <n v="6135"/>
    <x v="21"/>
    <n v="2015"/>
    <n v="1900.03"/>
    <n v="7184.9"/>
  </r>
  <r>
    <n v="6136"/>
    <x v="21"/>
    <n v="2015"/>
    <n v="3057.97"/>
    <n v="9709.43"/>
  </r>
  <r>
    <n v="6137"/>
    <x v="21"/>
    <n v="2015"/>
    <n v="23944.47"/>
    <n v="81319.56"/>
  </r>
  <r>
    <n v="6138"/>
    <x v="21"/>
    <n v="2015"/>
    <n v="9439.74"/>
    <n v="26110.34"/>
  </r>
  <r>
    <n v="6139"/>
    <x v="21"/>
    <n v="2015"/>
    <n v="6275.37"/>
    <n v="22538.14"/>
  </r>
  <r>
    <n v="6140"/>
    <x v="21"/>
    <n v="2015"/>
    <n v="5908.33"/>
    <n v="16460.59"/>
  </r>
  <r>
    <n v="6141"/>
    <x v="21"/>
    <n v="2015"/>
    <n v="1597.61"/>
    <n v="5988.81"/>
  </r>
  <r>
    <n v="6142"/>
    <x v="21"/>
    <n v="2015"/>
    <n v="4608.46"/>
    <n v="14285.22"/>
  </r>
  <r>
    <n v="6143"/>
    <x v="21"/>
    <n v="2015"/>
    <n v="5011.18"/>
    <n v="16143.79"/>
  </r>
  <r>
    <n v="6144"/>
    <x v="21"/>
    <n v="2015"/>
    <n v="18268.79"/>
    <n v="62503.040000000001"/>
  </r>
  <r>
    <n v="6145"/>
    <x v="21"/>
    <n v="2015"/>
    <n v="7938.35"/>
    <n v="23029.82"/>
  </r>
  <r>
    <n v="6146"/>
    <x v="21"/>
    <n v="2015"/>
    <n v="7294.11"/>
    <n v="23458.49"/>
  </r>
  <r>
    <n v="6147"/>
    <x v="21"/>
    <n v="2015"/>
    <n v="13691.8"/>
    <n v="39936.18"/>
  </r>
  <r>
    <n v="6148"/>
    <x v="21"/>
    <n v="2015"/>
    <n v="20931.34"/>
    <n v="67394.710000000006"/>
  </r>
  <r>
    <n v="6149"/>
    <x v="21"/>
    <n v="2015"/>
    <n v="15358.35"/>
    <n v="40801.589999999997"/>
  </r>
  <r>
    <n v="6150"/>
    <x v="21"/>
    <n v="2015"/>
    <n v="12089.69"/>
    <n v="42528.77"/>
  </r>
  <r>
    <n v="6151"/>
    <x v="21"/>
    <n v="2015"/>
    <n v="11126.69"/>
    <n v="36646.800000000003"/>
  </r>
  <r>
    <n v="6152"/>
    <x v="21"/>
    <n v="2015"/>
    <n v="17987.25"/>
    <n v="48246.22"/>
  </r>
  <r>
    <n v="6153"/>
    <x v="21"/>
    <n v="2015"/>
    <n v="16114.89"/>
    <n v="43640.959999999999"/>
  </r>
  <r>
    <n v="6154"/>
    <x v="21"/>
    <n v="2015"/>
    <n v="12121.41"/>
    <n v="38964.85"/>
  </r>
  <r>
    <n v="6155"/>
    <x v="21"/>
    <n v="2015"/>
    <n v="1597.61"/>
    <n v="5988.81"/>
  </r>
  <r>
    <n v="6156"/>
    <x v="21"/>
    <n v="2015"/>
    <n v="6013.49"/>
    <n v="16728.02"/>
  </r>
  <r>
    <n v="6157"/>
    <x v="21"/>
    <n v="2015"/>
    <n v="7796.47"/>
    <n v="22528.959999999999"/>
  </r>
  <r>
    <n v="6158"/>
    <x v="21"/>
    <n v="2015"/>
    <n v="6324.78"/>
    <n v="26958.3"/>
  </r>
  <r>
    <n v="6159"/>
    <x v="21"/>
    <n v="2015"/>
    <n v="14686.88"/>
    <n v="51971.8"/>
  </r>
  <r>
    <n v="6160"/>
    <x v="21"/>
    <n v="2015"/>
    <n v="11193.64"/>
    <n v="47040.959999999999"/>
  </r>
  <r>
    <n v="6161"/>
    <x v="21"/>
    <n v="2015"/>
    <n v="17914.509999999998"/>
    <n v="59037.41"/>
  </r>
  <r>
    <n v="6162"/>
    <x v="21"/>
    <n v="2015"/>
    <n v="80873.05"/>
    <n v="232764.33"/>
  </r>
  <r>
    <n v="6163"/>
    <x v="21"/>
    <n v="2015"/>
    <n v="2788.31"/>
    <n v="9317.31"/>
  </r>
  <r>
    <n v="6164"/>
    <x v="21"/>
    <n v="2015"/>
    <n v="8039.16"/>
    <n v="24167.759999999998"/>
  </r>
  <r>
    <n v="6165"/>
    <x v="21"/>
    <n v="2015"/>
    <n v="32162.17"/>
    <n v="109292.41"/>
  </r>
  <r>
    <n v="6166"/>
    <x v="21"/>
    <n v="2015"/>
    <n v="4776.74"/>
    <n v="16375.39"/>
  </r>
  <r>
    <n v="6167"/>
    <x v="21"/>
    <n v="2015"/>
    <n v="201220.78"/>
    <n v="662557.29"/>
  </r>
  <r>
    <n v="6168"/>
    <x v="21"/>
    <n v="2015"/>
    <n v="6160.54"/>
    <n v="17571.900000000001"/>
  </r>
  <r>
    <n v="6169"/>
    <x v="21"/>
    <n v="2015"/>
    <n v="8303.15"/>
    <n v="20014.240000000002"/>
  </r>
  <r>
    <n v="6170"/>
    <x v="21"/>
    <n v="2015"/>
    <n v="8088.34"/>
    <n v="29270.41"/>
  </r>
  <r>
    <n v="6171"/>
    <x v="21"/>
    <n v="2015"/>
    <n v="47781.89"/>
    <n v="131187.41"/>
  </r>
  <r>
    <n v="6172"/>
    <x v="21"/>
    <n v="2015"/>
    <n v="5882.79"/>
    <n v="20283.57"/>
  </r>
  <r>
    <n v="6173"/>
    <x v="21"/>
    <n v="2015"/>
    <n v="37305.08"/>
    <n v="80302.19"/>
  </r>
  <r>
    <n v="6174"/>
    <x v="21"/>
    <n v="2015"/>
    <n v="20366.11"/>
    <n v="68261.22"/>
  </r>
  <r>
    <n v="6175"/>
    <x v="21"/>
    <n v="2015"/>
    <n v="20554.2"/>
    <n v="46771.54"/>
  </r>
  <r>
    <n v="6176"/>
    <x v="21"/>
    <n v="2015"/>
    <n v="9622.18"/>
    <n v="23757.99"/>
  </r>
  <r>
    <n v="6177"/>
    <x v="21"/>
    <n v="2015"/>
    <n v="69717.95"/>
    <n v="192874.87"/>
  </r>
  <r>
    <n v="6178"/>
    <x v="21"/>
    <n v="2015"/>
    <n v="3108.15"/>
    <n v="12262.81"/>
  </r>
  <r>
    <n v="6179"/>
    <x v="21"/>
    <n v="2015"/>
    <n v="7373.53"/>
    <n v="23633.78"/>
  </r>
  <r>
    <n v="6180"/>
    <x v="21"/>
    <n v="2015"/>
    <n v="49647.1"/>
    <n v="165491.07"/>
  </r>
  <r>
    <n v="6181"/>
    <x v="21"/>
    <n v="2015"/>
    <n v="5646.58"/>
    <n v="20822.11"/>
  </r>
  <r>
    <n v="6182"/>
    <x v="21"/>
    <n v="2015"/>
    <n v="17316.5"/>
    <n v="58240.63"/>
  </r>
  <r>
    <n v="6183"/>
    <x v="21"/>
    <n v="2015"/>
    <n v="8312.48"/>
    <n v="21639.81"/>
  </r>
  <r>
    <n v="6184"/>
    <x v="21"/>
    <n v="2015"/>
    <n v="15044.74"/>
    <n v="44014.27"/>
  </r>
  <r>
    <n v="6185"/>
    <x v="21"/>
    <n v="2015"/>
    <n v="7076.27"/>
    <n v="17167.439999999999"/>
  </r>
  <r>
    <n v="6186"/>
    <x v="21"/>
    <n v="2015"/>
    <n v="9941.1299999999992"/>
    <n v="29122.62"/>
  </r>
  <r>
    <n v="6187"/>
    <x v="21"/>
    <n v="2015"/>
    <n v="6538.89"/>
    <n v="18989.77"/>
  </r>
  <r>
    <n v="6188"/>
    <x v="21"/>
    <n v="2015"/>
    <n v="18830.599999999999"/>
    <n v="47946.07"/>
  </r>
  <r>
    <n v="6189"/>
    <x v="21"/>
    <n v="2015"/>
    <n v="8388.85"/>
    <n v="30675.87"/>
  </r>
  <r>
    <n v="6190"/>
    <x v="21"/>
    <n v="2015"/>
    <n v="7913.34"/>
    <n v="22776.5"/>
  </r>
  <r>
    <n v="6191"/>
    <x v="21"/>
    <n v="2015"/>
    <n v="43525.41"/>
    <n v="117017.51"/>
  </r>
  <r>
    <n v="6192"/>
    <x v="21"/>
    <n v="2015"/>
    <n v="10664.26"/>
    <n v="31452.99"/>
  </r>
  <r>
    <n v="6193"/>
    <x v="21"/>
    <n v="2015"/>
    <n v="11424.71"/>
    <n v="31283.95"/>
  </r>
  <r>
    <n v="6194"/>
    <x v="21"/>
    <n v="2015"/>
    <n v="6259.54"/>
    <n v="21463.89"/>
  </r>
  <r>
    <n v="6195"/>
    <x v="21"/>
    <n v="2015"/>
    <n v="5974.26"/>
    <n v="25350.04"/>
  </r>
  <r>
    <n v="6196"/>
    <x v="21"/>
    <n v="2015"/>
    <n v="7884.46"/>
    <n v="24008.38"/>
  </r>
  <r>
    <n v="6197"/>
    <x v="21"/>
    <n v="2015"/>
    <n v="2580.27"/>
    <n v="8971.3799999999992"/>
  </r>
  <r>
    <n v="6198"/>
    <x v="21"/>
    <n v="2015"/>
    <n v="884.16"/>
    <n v="3291.9"/>
  </r>
  <r>
    <n v="6199"/>
    <x v="21"/>
    <n v="2015"/>
    <n v="53055.27"/>
    <n v="142666.85999999999"/>
  </r>
  <r>
    <n v="6200"/>
    <x v="21"/>
    <n v="2015"/>
    <n v="17309.89"/>
    <n v="57329.08"/>
  </r>
  <r>
    <n v="6201"/>
    <x v="21"/>
    <n v="2015"/>
    <n v="3117.87"/>
    <n v="12051.31"/>
  </r>
  <r>
    <n v="6202"/>
    <x v="21"/>
    <n v="2015"/>
    <n v="5358.58"/>
    <n v="14808.29"/>
  </r>
  <r>
    <n v="6203"/>
    <x v="21"/>
    <n v="2015"/>
    <n v="11995.27"/>
    <n v="29079.599999999999"/>
  </r>
  <r>
    <n v="6204"/>
    <x v="21"/>
    <n v="2015"/>
    <n v="11518.2"/>
    <n v="38668.83"/>
  </r>
  <r>
    <n v="6205"/>
    <x v="21"/>
    <n v="2015"/>
    <n v="4296.6400000000003"/>
    <n v="15756.31"/>
  </r>
  <r>
    <n v="6206"/>
    <x v="21"/>
    <n v="2015"/>
    <n v="2297.1999999999998"/>
    <n v="8644.59"/>
  </r>
  <r>
    <n v="6207"/>
    <x v="21"/>
    <n v="2015"/>
    <n v="51402.93"/>
    <n v="162648.82999999999"/>
  </r>
  <r>
    <n v="6208"/>
    <x v="21"/>
    <n v="2015"/>
    <n v="5940.63"/>
    <n v="16531.439999999999"/>
  </r>
  <r>
    <n v="6209"/>
    <x v="21"/>
    <n v="2015"/>
    <n v="19481.16"/>
    <n v="63889.599999999999"/>
  </r>
  <r>
    <n v="6210"/>
    <x v="21"/>
    <n v="2015"/>
    <n v="2382.6799999999998"/>
    <n v="8957.68"/>
  </r>
  <r>
    <n v="6211"/>
    <x v="21"/>
    <n v="2015"/>
    <n v="12049.94"/>
    <n v="40963.980000000003"/>
  </r>
  <r>
    <n v="6212"/>
    <x v="21"/>
    <n v="2015"/>
    <n v="10318.469999999999"/>
    <n v="36541.31"/>
  </r>
  <r>
    <n v="6213"/>
    <x v="21"/>
    <n v="2015"/>
    <n v="1817.4"/>
    <n v="6801.81"/>
  </r>
  <r>
    <n v="6214"/>
    <x v="21"/>
    <n v="2015"/>
    <n v="1623.7"/>
    <n v="6125.59"/>
  </r>
  <r>
    <n v="6215"/>
    <x v="21"/>
    <n v="2015"/>
    <n v="5397.89"/>
    <n v="17580.990000000002"/>
  </r>
  <r>
    <n v="6216"/>
    <x v="21"/>
    <n v="2015"/>
    <n v="21627.8"/>
    <n v="83658.710000000006"/>
  </r>
  <r>
    <n v="6217"/>
    <x v="21"/>
    <n v="2015"/>
    <n v="2570.37"/>
    <n v="8942"/>
  </r>
  <r>
    <n v="6218"/>
    <x v="21"/>
    <n v="2015"/>
    <n v="4176.68"/>
    <n v="11586.51"/>
  </r>
  <r>
    <n v="6219"/>
    <x v="21"/>
    <n v="2015"/>
    <n v="14973.73"/>
    <n v="33695.67"/>
  </r>
  <r>
    <n v="6220"/>
    <x v="21"/>
    <n v="2015"/>
    <n v="2442.06"/>
    <n v="9213.81"/>
  </r>
  <r>
    <n v="6221"/>
    <x v="21"/>
    <n v="2015"/>
    <n v="11567.08"/>
    <n v="35254.53"/>
  </r>
  <r>
    <n v="6222"/>
    <x v="21"/>
    <n v="2015"/>
    <n v="6477.22"/>
    <n v="18699.419999999998"/>
  </r>
  <r>
    <n v="6223"/>
    <x v="21"/>
    <n v="2015"/>
    <n v="7494.01"/>
    <n v="20713.09"/>
  </r>
  <r>
    <n v="6224"/>
    <x v="21"/>
    <n v="2015"/>
    <n v="10170.61"/>
    <n v="29597.09"/>
  </r>
  <r>
    <n v="6225"/>
    <x v="21"/>
    <n v="2015"/>
    <n v="121667.1"/>
    <n v="387576.04"/>
  </r>
  <r>
    <n v="6226"/>
    <x v="21"/>
    <n v="2015"/>
    <n v="8843.07"/>
    <n v="26262.91"/>
  </r>
  <r>
    <n v="6227"/>
    <x v="21"/>
    <n v="2015"/>
    <n v="6872.85"/>
    <n v="26151.86"/>
  </r>
  <r>
    <n v="6228"/>
    <x v="21"/>
    <n v="2015"/>
    <n v="2382.6799999999998"/>
    <n v="8957.68"/>
  </r>
  <r>
    <n v="6229"/>
    <x v="21"/>
    <n v="2015"/>
    <n v="3420.26"/>
    <n v="10044.48"/>
  </r>
  <r>
    <n v="6230"/>
    <x v="21"/>
    <n v="2015"/>
    <n v="54706.38"/>
    <n v="157697.01999999999"/>
  </r>
  <r>
    <n v="6231"/>
    <x v="21"/>
    <n v="2015"/>
    <n v="10030.969999999999"/>
    <n v="29504.28"/>
  </r>
  <r>
    <n v="6232"/>
    <x v="21"/>
    <n v="2015"/>
    <n v="31649.48"/>
    <n v="58901.64"/>
  </r>
  <r>
    <n v="6233"/>
    <x v="21"/>
    <n v="2015"/>
    <n v="9797.23"/>
    <n v="28838.34"/>
  </r>
  <r>
    <n v="6234"/>
    <x v="21"/>
    <n v="2015"/>
    <n v="5643.34"/>
    <n v="19401.689999999999"/>
  </r>
  <r>
    <n v="6235"/>
    <x v="21"/>
    <n v="2015"/>
    <n v="8097.22"/>
    <n v="23587.67"/>
  </r>
  <r>
    <n v="6236"/>
    <x v="21"/>
    <n v="2015"/>
    <n v="10067.69"/>
    <n v="34647.97"/>
  </r>
  <r>
    <n v="6237"/>
    <x v="21"/>
    <n v="2015"/>
    <n v="5084.41"/>
    <n v="14927.7"/>
  </r>
  <r>
    <n v="6238"/>
    <x v="21"/>
    <n v="2015"/>
    <n v="79252.009999999995"/>
    <n v="247835.97"/>
  </r>
  <r>
    <n v="6239"/>
    <x v="21"/>
    <n v="2015"/>
    <n v="59077.47"/>
    <n v="158293.51"/>
  </r>
  <r>
    <n v="6240"/>
    <x v="21"/>
    <n v="2015"/>
    <n v="8881.7900000000009"/>
    <n v="30270.99"/>
  </r>
  <r>
    <n v="6241"/>
    <x v="21"/>
    <n v="2015"/>
    <n v="3816.88"/>
    <n v="15682.78"/>
  </r>
  <r>
    <n v="6242"/>
    <x v="21"/>
    <n v="2015"/>
    <n v="2504.29"/>
    <n v="9457.9"/>
  </r>
  <r>
    <n v="6243"/>
    <x v="21"/>
    <n v="2015"/>
    <n v="26092.84"/>
    <n v="77074.240000000005"/>
  </r>
  <r>
    <n v="6244"/>
    <x v="21"/>
    <n v="2015"/>
    <n v="22495.83"/>
    <n v="57467.37"/>
  </r>
  <r>
    <n v="6245"/>
    <x v="21"/>
    <n v="2015"/>
    <n v="9482.2000000000007"/>
    <n v="34560.94"/>
  </r>
  <r>
    <n v="6246"/>
    <x v="21"/>
    <n v="2015"/>
    <n v="37268.089999999997"/>
    <n v="96449.73"/>
  </r>
  <r>
    <n v="6247"/>
    <x v="21"/>
    <n v="2015"/>
    <n v="16840.18"/>
    <n v="57573.68"/>
  </r>
  <r>
    <n v="6248"/>
    <x v="21"/>
    <n v="2015"/>
    <n v="10444.67"/>
    <n v="32349.439999999999"/>
  </r>
  <r>
    <n v="6249"/>
    <x v="21"/>
    <n v="2015"/>
    <n v="2322.1999999999998"/>
    <n v="8718.81"/>
  </r>
  <r>
    <n v="6250"/>
    <x v="21"/>
    <n v="2015"/>
    <n v="12203.71"/>
    <n v="29725.5"/>
  </r>
  <r>
    <n v="6251"/>
    <x v="21"/>
    <n v="2015"/>
    <n v="23167.14"/>
    <n v="66856.58"/>
  </r>
  <r>
    <n v="6252"/>
    <x v="21"/>
    <n v="2015"/>
    <n v="3228.01"/>
    <n v="12944.8"/>
  </r>
  <r>
    <n v="6253"/>
    <x v="21"/>
    <n v="2015"/>
    <n v="115043.3"/>
    <n v="379897.77"/>
  </r>
  <r>
    <n v="6254"/>
    <x v="21"/>
    <n v="2015"/>
    <n v="4752.58"/>
    <n v="17037.37"/>
  </r>
  <r>
    <n v="6255"/>
    <x v="21"/>
    <n v="2015"/>
    <n v="122182.9"/>
    <n v="357229.84"/>
  </r>
  <r>
    <n v="6256"/>
    <x v="21"/>
    <n v="2015"/>
    <n v="7723.07"/>
    <n v="27172.33"/>
  </r>
  <r>
    <n v="6257"/>
    <x v="21"/>
    <n v="2015"/>
    <n v="7866.05"/>
    <n v="27233.51"/>
  </r>
  <r>
    <n v="6258"/>
    <x v="21"/>
    <n v="2015"/>
    <n v="4545.22"/>
    <n v="12292.57"/>
  </r>
  <r>
    <n v="6259"/>
    <x v="21"/>
    <n v="2015"/>
    <n v="13551.58"/>
    <n v="41681.68"/>
  </r>
  <r>
    <n v="6260"/>
    <x v="21"/>
    <n v="2015"/>
    <n v="6440.07"/>
    <n v="18771.169999999998"/>
  </r>
  <r>
    <n v="6261"/>
    <x v="21"/>
    <n v="2015"/>
    <n v="6501.19"/>
    <n v="18544.099999999999"/>
  </r>
  <r>
    <n v="6262"/>
    <x v="21"/>
    <n v="2015"/>
    <n v="36998.21"/>
    <n v="106935.23"/>
  </r>
  <r>
    <n v="6263"/>
    <x v="21"/>
    <n v="2015"/>
    <n v="17662.64"/>
    <n v="43979.38"/>
  </r>
  <r>
    <n v="6264"/>
    <x v="21"/>
    <n v="2015"/>
    <n v="19417.490000000002"/>
    <n v="64712.73"/>
  </r>
  <r>
    <n v="6265"/>
    <x v="21"/>
    <n v="2015"/>
    <n v="14996.24"/>
    <n v="34845.07"/>
  </r>
  <r>
    <n v="6266"/>
    <x v="21"/>
    <n v="2015"/>
    <n v="1611.17"/>
    <n v="6044.81"/>
  </r>
  <r>
    <n v="6267"/>
    <x v="21"/>
    <n v="2015"/>
    <n v="5471.65"/>
    <n v="18409.939999999999"/>
  </r>
  <r>
    <n v="6268"/>
    <x v="21"/>
    <n v="2015"/>
    <n v="17995.55"/>
    <n v="44541.64"/>
  </r>
  <r>
    <n v="6269"/>
    <x v="21"/>
    <n v="2015"/>
    <n v="861.57"/>
    <n v="3240.59"/>
  </r>
  <r>
    <n v="6270"/>
    <x v="21"/>
    <n v="2015"/>
    <n v="8444.5"/>
    <n v="28410.7"/>
  </r>
  <r>
    <n v="6271"/>
    <x v="21"/>
    <n v="2015"/>
    <n v="18869.66"/>
    <n v="59099.86"/>
  </r>
  <r>
    <n v="6272"/>
    <x v="21"/>
    <n v="2015"/>
    <n v="7703.59"/>
    <n v="30234.44"/>
  </r>
  <r>
    <n v="6273"/>
    <x v="21"/>
    <n v="2015"/>
    <n v="15574.91"/>
    <n v="37400.050000000003"/>
  </r>
  <r>
    <n v="6274"/>
    <x v="21"/>
    <n v="2015"/>
    <n v="43841.58"/>
    <n v="118153.12"/>
  </r>
  <r>
    <n v="6275"/>
    <x v="21"/>
    <n v="2015"/>
    <n v="2331.59"/>
    <n v="8746.68"/>
  </r>
  <r>
    <n v="6276"/>
    <x v="21"/>
    <n v="2015"/>
    <n v="21197.46"/>
    <n v="48393.75"/>
  </r>
  <r>
    <n v="6277"/>
    <x v="21"/>
    <n v="2015"/>
    <n v="15400.22"/>
    <n v="48337.72"/>
  </r>
  <r>
    <n v="6278"/>
    <x v="21"/>
    <n v="2015"/>
    <n v="10414.780000000001"/>
    <n v="30224.240000000002"/>
  </r>
  <r>
    <n v="6279"/>
    <x v="21"/>
    <n v="2015"/>
    <n v="15252.44"/>
    <n v="47635.26"/>
  </r>
  <r>
    <n v="6280"/>
    <x v="21"/>
    <n v="2015"/>
    <n v="58734.32"/>
    <n v="162841.74"/>
  </r>
  <r>
    <n v="6281"/>
    <x v="21"/>
    <n v="2015"/>
    <n v="25080.49"/>
    <n v="58533.17"/>
  </r>
  <r>
    <n v="6282"/>
    <x v="21"/>
    <n v="2015"/>
    <n v="23091.93"/>
    <n v="61774.02"/>
  </r>
  <r>
    <n v="6283"/>
    <x v="21"/>
    <n v="2015"/>
    <n v="7187.19"/>
    <n v="19755.61"/>
  </r>
  <r>
    <n v="6284"/>
    <x v="21"/>
    <n v="2015"/>
    <n v="12137.01"/>
    <n v="28322.38"/>
  </r>
  <r>
    <n v="6285"/>
    <x v="21"/>
    <n v="2015"/>
    <n v="15683.05"/>
    <n v="39568.58"/>
  </r>
  <r>
    <n v="6286"/>
    <x v="21"/>
    <n v="2015"/>
    <n v="16301.34"/>
    <n v="56143.73"/>
  </r>
  <r>
    <n v="6287"/>
    <x v="21"/>
    <n v="2015"/>
    <n v="15181.44"/>
    <n v="35238.839999999997"/>
  </r>
  <r>
    <n v="6288"/>
    <x v="21"/>
    <n v="2015"/>
    <n v="24258.45"/>
    <n v="57683.19"/>
  </r>
  <r>
    <n v="6289"/>
    <x v="21"/>
    <n v="2015"/>
    <n v="35142.18"/>
    <n v="120473.07"/>
  </r>
  <r>
    <n v="6290"/>
    <x v="21"/>
    <n v="2015"/>
    <n v="40167.410000000003"/>
    <n v="108952.95"/>
  </r>
  <r>
    <n v="6291"/>
    <x v="21"/>
    <n v="2015"/>
    <n v="4440.3900000000003"/>
    <n v="13606.37"/>
  </r>
  <r>
    <n v="6292"/>
    <x v="21"/>
    <n v="2015"/>
    <n v="17505.009999999998"/>
    <n v="43734.76"/>
  </r>
  <r>
    <n v="6293"/>
    <x v="21"/>
    <n v="2015"/>
    <n v="14979.32"/>
    <n v="34797.160000000003"/>
  </r>
  <r>
    <n v="6294"/>
    <x v="21"/>
    <n v="2015"/>
    <n v="6121.25"/>
    <n v="17583.84"/>
  </r>
  <r>
    <n v="6295"/>
    <x v="21"/>
    <n v="2015"/>
    <n v="14782.57"/>
    <n v="34586.44"/>
  </r>
  <r>
    <n v="6296"/>
    <x v="21"/>
    <n v="2015"/>
    <n v="31245.42"/>
    <n v="65983.759999999995"/>
  </r>
  <r>
    <n v="6297"/>
    <x v="21"/>
    <n v="2015"/>
    <n v="10169.1"/>
    <n v="28864.86"/>
  </r>
  <r>
    <n v="6298"/>
    <x v="21"/>
    <n v="2015"/>
    <n v="8159.98"/>
    <n v="22276.75"/>
  </r>
  <r>
    <n v="6299"/>
    <x v="21"/>
    <n v="2015"/>
    <n v="14953.54"/>
    <n v="34119.620000000003"/>
  </r>
  <r>
    <n v="6300"/>
    <x v="21"/>
    <n v="2015"/>
    <n v="3125.89"/>
    <n v="11813"/>
  </r>
  <r>
    <n v="6301"/>
    <x v="21"/>
    <n v="2015"/>
    <n v="9015.83"/>
    <n v="25735.18"/>
  </r>
  <r>
    <n v="6302"/>
    <x v="21"/>
    <n v="2015"/>
    <n v="10061.98"/>
    <n v="29541.59"/>
  </r>
  <r>
    <n v="6303"/>
    <x v="21"/>
    <n v="2015"/>
    <n v="13813.23"/>
    <n v="32427.42"/>
  </r>
  <r>
    <n v="6304"/>
    <x v="21"/>
    <n v="2015"/>
    <n v="26275.93"/>
    <n v="85089.56"/>
  </r>
  <r>
    <n v="6305"/>
    <x v="21"/>
    <n v="2015"/>
    <n v="8104.62"/>
    <n v="26925.99"/>
  </r>
  <r>
    <n v="6306"/>
    <x v="21"/>
    <n v="2015"/>
    <n v="16812.46"/>
    <n v="65201.47"/>
  </r>
  <r>
    <n v="6307"/>
    <x v="21"/>
    <n v="2015"/>
    <n v="40251.339999999997"/>
    <n v="131769.94"/>
  </r>
  <r>
    <n v="6308"/>
    <x v="21"/>
    <n v="2015"/>
    <n v="4864.26"/>
    <n v="16069.5"/>
  </r>
  <r>
    <n v="6309"/>
    <x v="21"/>
    <n v="2015"/>
    <n v="5146.57"/>
    <n v="16680.400000000001"/>
  </r>
  <r>
    <n v="6310"/>
    <x v="21"/>
    <n v="2015"/>
    <n v="7108.59"/>
    <n v="19345.830000000002"/>
  </r>
  <r>
    <n v="6311"/>
    <x v="21"/>
    <n v="2015"/>
    <n v="30804.09"/>
    <n v="66011.72"/>
  </r>
  <r>
    <n v="6312"/>
    <x v="21"/>
    <n v="2015"/>
    <n v="10337.219999999999"/>
    <n v="33147.160000000003"/>
  </r>
  <r>
    <n v="6313"/>
    <x v="21"/>
    <n v="2015"/>
    <n v="3891.44"/>
    <n v="13462.85"/>
  </r>
  <r>
    <n v="6314"/>
    <x v="21"/>
    <n v="2015"/>
    <n v="10784.66"/>
    <n v="36603.519999999997"/>
  </r>
  <r>
    <n v="6315"/>
    <x v="21"/>
    <n v="2015"/>
    <n v="25682.09"/>
    <n v="59988.23"/>
  </r>
  <r>
    <n v="6316"/>
    <x v="21"/>
    <n v="2015"/>
    <n v="22256.28"/>
    <n v="62663.59"/>
  </r>
  <r>
    <n v="6317"/>
    <x v="21"/>
    <n v="2015"/>
    <n v="9872.75"/>
    <n v="22476.45"/>
  </r>
  <r>
    <n v="6318"/>
    <x v="21"/>
    <n v="2015"/>
    <n v="15189.66"/>
    <n v="37606.35"/>
  </r>
  <r>
    <n v="6319"/>
    <x v="21"/>
    <n v="2015"/>
    <n v="1623.82"/>
    <n v="6095.03"/>
  </r>
  <r>
    <n v="6320"/>
    <x v="21"/>
    <n v="2015"/>
    <n v="1701.48"/>
    <n v="6364.9"/>
  </r>
  <r>
    <n v="6321"/>
    <x v="21"/>
    <n v="2015"/>
    <n v="7002.7"/>
    <n v="24582.48"/>
  </r>
  <r>
    <n v="6322"/>
    <x v="21"/>
    <n v="2015"/>
    <n v="1597.61"/>
    <n v="5988.81"/>
  </r>
  <r>
    <n v="6323"/>
    <x v="21"/>
    <n v="2015"/>
    <n v="17090.400000000001"/>
    <n v="54351.1"/>
  </r>
  <r>
    <n v="6324"/>
    <x v="21"/>
    <n v="2015"/>
    <n v="7993.94"/>
    <n v="28086.9"/>
  </r>
  <r>
    <n v="6325"/>
    <x v="21"/>
    <n v="2015"/>
    <n v="18508.150000000001"/>
    <n v="43817.73"/>
  </r>
  <r>
    <n v="6326"/>
    <x v="21"/>
    <n v="2015"/>
    <n v="4683.83"/>
    <n v="12038.9"/>
  </r>
  <r>
    <n v="6327"/>
    <x v="21"/>
    <n v="2015"/>
    <n v="27231.54"/>
    <n v="91604.44"/>
  </r>
  <r>
    <n v="6328"/>
    <x v="21"/>
    <n v="2015"/>
    <n v="13169.13"/>
    <n v="43267.25"/>
  </r>
  <r>
    <n v="6329"/>
    <x v="21"/>
    <n v="2015"/>
    <n v="43175.55"/>
    <n v="121685.75999999999"/>
  </r>
  <r>
    <n v="6330"/>
    <x v="21"/>
    <n v="2015"/>
    <n v="17688.37"/>
    <n v="56526.63"/>
  </r>
  <r>
    <n v="6331"/>
    <x v="21"/>
    <n v="2015"/>
    <n v="21656.78"/>
    <n v="56146.74"/>
  </r>
  <r>
    <n v="6332"/>
    <x v="21"/>
    <n v="2015"/>
    <n v="20035"/>
    <n v="48873.02"/>
  </r>
  <r>
    <n v="6333"/>
    <x v="21"/>
    <n v="2015"/>
    <n v="5922.18"/>
    <n v="23156.32"/>
  </r>
  <r>
    <n v="6334"/>
    <x v="21"/>
    <n v="2015"/>
    <n v="1617.39"/>
    <n v="6067.77"/>
  </r>
  <r>
    <n v="6335"/>
    <x v="21"/>
    <n v="2015"/>
    <n v="9011.64"/>
    <n v="28570.03"/>
  </r>
  <r>
    <n v="6336"/>
    <x v="21"/>
    <n v="2015"/>
    <n v="9049.18"/>
    <n v="29027.02"/>
  </r>
  <r>
    <n v="6337"/>
    <x v="21"/>
    <n v="2015"/>
    <n v="6194.94"/>
    <n v="20682.580000000002"/>
  </r>
  <r>
    <n v="6338"/>
    <x v="21"/>
    <n v="2015"/>
    <n v="11472.28"/>
    <n v="37479.72"/>
  </r>
  <r>
    <n v="6339"/>
    <x v="21"/>
    <n v="2015"/>
    <n v="2512.5100000000002"/>
    <n v="9464.81"/>
  </r>
  <r>
    <n v="6340"/>
    <x v="21"/>
    <n v="2015"/>
    <n v="10248.76"/>
    <n v="33941.29"/>
  </r>
  <r>
    <n v="6341"/>
    <x v="21"/>
    <n v="2015"/>
    <n v="18226.43"/>
    <n v="60832.89"/>
  </r>
  <r>
    <n v="6342"/>
    <x v="21"/>
    <n v="2015"/>
    <n v="31931.38"/>
    <n v="73371.73"/>
  </r>
  <r>
    <n v="6343"/>
    <x v="21"/>
    <n v="2015"/>
    <n v="12687.57"/>
    <n v="41463.31"/>
  </r>
  <r>
    <n v="6344"/>
    <x v="21"/>
    <n v="2015"/>
    <n v="12177.47"/>
    <n v="44538.15"/>
  </r>
  <r>
    <n v="6345"/>
    <x v="21"/>
    <n v="2015"/>
    <n v="37424.160000000003"/>
    <n v="105412.48"/>
  </r>
  <r>
    <n v="6346"/>
    <x v="21"/>
    <n v="2015"/>
    <n v="9978.67"/>
    <n v="33326.83"/>
  </r>
  <r>
    <n v="6347"/>
    <x v="21"/>
    <n v="2015"/>
    <n v="19950.240000000002"/>
    <n v="74068.539999999994"/>
  </r>
  <r>
    <n v="6348"/>
    <x v="21"/>
    <n v="2015"/>
    <n v="10998.81"/>
    <n v="36723.15"/>
  </r>
  <r>
    <n v="6349"/>
    <x v="21"/>
    <n v="2015"/>
    <n v="31598.240000000002"/>
    <n v="98926.03"/>
  </r>
  <r>
    <n v="6350"/>
    <x v="21"/>
    <n v="2015"/>
    <n v="8415.93"/>
    <n v="28111.68"/>
  </r>
  <r>
    <n v="6351"/>
    <x v="21"/>
    <n v="2015"/>
    <n v="12239.89"/>
    <n v="48617.48"/>
  </r>
  <r>
    <n v="6352"/>
    <x v="21"/>
    <n v="2015"/>
    <n v="2994.78"/>
    <n v="9814.59"/>
  </r>
  <r>
    <n v="6353"/>
    <x v="21"/>
    <n v="2015"/>
    <n v="3097.89"/>
    <n v="11659.81"/>
  </r>
  <r>
    <n v="6354"/>
    <x v="21"/>
    <n v="2015"/>
    <n v="15319.84"/>
    <n v="36829.97"/>
  </r>
  <r>
    <n v="6355"/>
    <x v="21"/>
    <n v="2015"/>
    <n v="14501.44"/>
    <n v="36781.08"/>
  </r>
  <r>
    <n v="6356"/>
    <x v="21"/>
    <n v="2015"/>
    <n v="6615.07"/>
    <n v="20511.990000000002"/>
  </r>
  <r>
    <n v="6357"/>
    <x v="21"/>
    <n v="2015"/>
    <n v="20284.79"/>
    <n v="49179.83"/>
  </r>
  <r>
    <n v="6358"/>
    <x v="21"/>
    <n v="2015"/>
    <n v="2386.85"/>
    <n v="8985.81"/>
  </r>
  <r>
    <n v="6359"/>
    <x v="21"/>
    <n v="2015"/>
    <n v="17535.009999999998"/>
    <n v="40752.07"/>
  </r>
  <r>
    <n v="6360"/>
    <x v="21"/>
    <n v="2015"/>
    <n v="13497.77"/>
    <n v="34106.97"/>
  </r>
  <r>
    <n v="6361"/>
    <x v="21"/>
    <n v="2015"/>
    <n v="103176.73"/>
    <n v="307185.82"/>
  </r>
  <r>
    <n v="6362"/>
    <x v="21"/>
    <n v="2015"/>
    <n v="7478.71"/>
    <n v="18449.560000000001"/>
  </r>
  <r>
    <n v="6363"/>
    <x v="21"/>
    <n v="2015"/>
    <n v="2322.1999999999998"/>
    <n v="8718.81"/>
  </r>
  <r>
    <n v="6364"/>
    <x v="21"/>
    <n v="2015"/>
    <n v="5519.2"/>
    <n v="16613.400000000001"/>
  </r>
  <r>
    <n v="6365"/>
    <x v="21"/>
    <n v="2015"/>
    <n v="173429.95"/>
    <n v="564768.84"/>
  </r>
  <r>
    <n v="6366"/>
    <x v="21"/>
    <n v="2015"/>
    <n v="2575.89"/>
    <n v="8958.3799999999992"/>
  </r>
  <r>
    <n v="6367"/>
    <x v="21"/>
    <n v="2015"/>
    <n v="16906.63"/>
    <n v="65819.55"/>
  </r>
  <r>
    <n v="6368"/>
    <x v="21"/>
    <n v="2015"/>
    <n v="7004.46"/>
    <n v="21676.12"/>
  </r>
  <r>
    <n v="6369"/>
    <x v="21"/>
    <n v="2015"/>
    <n v="36893.839999999997"/>
    <n v="123276.58"/>
  </r>
  <r>
    <n v="6370"/>
    <x v="21"/>
    <n v="2015"/>
    <n v="18425.61"/>
    <n v="53569.78"/>
  </r>
  <r>
    <n v="6371"/>
    <x v="21"/>
    <n v="2015"/>
    <n v="16799.7"/>
    <n v="49061.46"/>
  </r>
  <r>
    <n v="6372"/>
    <x v="21"/>
    <n v="2015"/>
    <n v="9059.34"/>
    <n v="23686.6"/>
  </r>
  <r>
    <n v="6373"/>
    <x v="21"/>
    <n v="2015"/>
    <n v="36017.699999999997"/>
    <n v="119683.3"/>
  </r>
  <r>
    <n v="6374"/>
    <x v="21"/>
    <n v="2015"/>
    <n v="2935"/>
    <n v="9897.31"/>
  </r>
  <r>
    <n v="6375"/>
    <x v="21"/>
    <n v="2015"/>
    <n v="10609.69"/>
    <n v="27671"/>
  </r>
  <r>
    <n v="6376"/>
    <x v="21"/>
    <n v="2015"/>
    <n v="13781.98"/>
    <n v="48160.14"/>
  </r>
  <r>
    <n v="6377"/>
    <x v="21"/>
    <n v="2015"/>
    <n v="9627.1200000000008"/>
    <n v="34808.33"/>
  </r>
  <r>
    <n v="6378"/>
    <x v="21"/>
    <n v="2015"/>
    <n v="5970.02"/>
    <n v="16249.72"/>
  </r>
  <r>
    <n v="6379"/>
    <x v="21"/>
    <n v="2015"/>
    <n v="7185.42"/>
    <n v="19744.73"/>
  </r>
  <r>
    <n v="6380"/>
    <x v="21"/>
    <n v="2015"/>
    <n v="11065.43"/>
    <n v="30633.83"/>
  </r>
  <r>
    <n v="6381"/>
    <x v="21"/>
    <n v="2015"/>
    <n v="14908.62"/>
    <n v="35388.51"/>
  </r>
  <r>
    <n v="6382"/>
    <x v="21"/>
    <n v="2015"/>
    <n v="8898.85"/>
    <n v="26772.77"/>
  </r>
  <r>
    <n v="6383"/>
    <x v="21"/>
    <n v="2015"/>
    <n v="4749.5600000000004"/>
    <n v="12507.9"/>
  </r>
  <r>
    <n v="6384"/>
    <x v="21"/>
    <n v="2015"/>
    <n v="24829.65"/>
    <n v="83003.48"/>
  </r>
  <r>
    <n v="6385"/>
    <x v="21"/>
    <n v="2015"/>
    <n v="45140.959999999999"/>
    <n v="145182.78"/>
  </r>
  <r>
    <n v="6386"/>
    <x v="21"/>
    <n v="2015"/>
    <n v="334085.07"/>
    <n v="161048.32999999999"/>
  </r>
  <r>
    <n v="6387"/>
    <x v="21"/>
    <n v="2015"/>
    <n v="21387.69"/>
    <n v="69879.09"/>
  </r>
  <r>
    <n v="6388"/>
    <x v="21"/>
    <n v="2015"/>
    <n v="1611.17"/>
    <n v="6044.81"/>
  </r>
  <r>
    <n v="6389"/>
    <x v="21"/>
    <n v="2015"/>
    <n v="13225.06"/>
    <n v="46268.07"/>
  </r>
  <r>
    <n v="6390"/>
    <x v="21"/>
    <n v="2015"/>
    <n v="73332.28"/>
    <n v="249212.29"/>
  </r>
  <r>
    <n v="6391"/>
    <x v="21"/>
    <n v="2015"/>
    <n v="5128.8900000000003"/>
    <n v="16283.6"/>
  </r>
  <r>
    <n v="6392"/>
    <x v="21"/>
    <n v="2015"/>
    <n v="7238.83"/>
    <n v="20258.75"/>
  </r>
  <r>
    <n v="6393"/>
    <x v="21"/>
    <n v="2015"/>
    <n v="49137.73"/>
    <n v="152613.99"/>
  </r>
  <r>
    <n v="6394"/>
    <x v="21"/>
    <n v="2015"/>
    <n v="8016.51"/>
    <n v="19151.45"/>
  </r>
  <r>
    <n v="6395"/>
    <x v="21"/>
    <n v="2015"/>
    <n v="5884.15"/>
    <n v="19644.759999999998"/>
  </r>
  <r>
    <n v="6396"/>
    <x v="21"/>
    <n v="2015"/>
    <n v="2432.4"/>
    <n v="7684.93"/>
  </r>
  <r>
    <n v="6397"/>
    <x v="21"/>
    <n v="2015"/>
    <n v="4519.95"/>
    <n v="17342.07"/>
  </r>
  <r>
    <n v="6398"/>
    <x v="21"/>
    <n v="2015"/>
    <n v="2373.25"/>
    <n v="9752.7800000000007"/>
  </r>
  <r>
    <n v="6399"/>
    <x v="21"/>
    <n v="2015"/>
    <n v="9905.02"/>
    <n v="29678.99"/>
  </r>
  <r>
    <n v="6400"/>
    <x v="21"/>
    <n v="2015"/>
    <n v="19915.759999999998"/>
    <n v="58271.07"/>
  </r>
  <r>
    <n v="6401"/>
    <x v="21"/>
    <n v="2015"/>
    <n v="67866.03"/>
    <n v="201359.63"/>
  </r>
  <r>
    <n v="6402"/>
    <x v="21"/>
    <n v="2015"/>
    <n v="2835.08"/>
    <n v="10264.530000000001"/>
  </r>
  <r>
    <n v="6403"/>
    <x v="21"/>
    <n v="2015"/>
    <n v="3122.34"/>
    <n v="11760.81"/>
  </r>
  <r>
    <n v="6404"/>
    <x v="21"/>
    <n v="2015"/>
    <n v="6010.34"/>
    <n v="16877.59"/>
  </r>
  <r>
    <n v="6405"/>
    <x v="21"/>
    <n v="2015"/>
    <n v="8682.92"/>
    <n v="20863.38"/>
  </r>
  <r>
    <n v="6406"/>
    <x v="21"/>
    <n v="2015"/>
    <n v="11602.41"/>
    <n v="35071.46"/>
  </r>
  <r>
    <n v="6407"/>
    <x v="21"/>
    <n v="2015"/>
    <n v="2333.8200000000002"/>
    <n v="8766.81"/>
  </r>
  <r>
    <n v="6408"/>
    <x v="21"/>
    <n v="2015"/>
    <n v="4357.97"/>
    <n v="13301.93"/>
  </r>
  <r>
    <n v="6409"/>
    <x v="21"/>
    <n v="2015"/>
    <n v="9924.68"/>
    <n v="34316.74"/>
  </r>
  <r>
    <n v="6410"/>
    <x v="21"/>
    <n v="2015"/>
    <n v="20733.54"/>
    <n v="67096.44"/>
  </r>
  <r>
    <n v="6411"/>
    <x v="21"/>
    <n v="2015"/>
    <n v="23116.58"/>
    <n v="69796.31"/>
  </r>
  <r>
    <n v="6412"/>
    <x v="21"/>
    <n v="2015"/>
    <n v="14627.35"/>
    <n v="45381.74"/>
  </r>
  <r>
    <n v="6413"/>
    <x v="21"/>
    <n v="2015"/>
    <n v="9241.52"/>
    <n v="35086.65"/>
  </r>
  <r>
    <n v="6414"/>
    <x v="21"/>
    <n v="2015"/>
    <n v="7692.4"/>
    <n v="22680.560000000001"/>
  </r>
  <r>
    <n v="6415"/>
    <x v="21"/>
    <n v="2015"/>
    <n v="3046.8"/>
    <n v="11448.81"/>
  </r>
  <r>
    <n v="6416"/>
    <x v="21"/>
    <n v="2015"/>
    <n v="1580.64"/>
    <n v="6172.59"/>
  </r>
  <r>
    <n v="6417"/>
    <x v="21"/>
    <n v="2015"/>
    <n v="4810.3100000000004"/>
    <n v="15486.37"/>
  </r>
  <r>
    <n v="6418"/>
    <x v="21"/>
    <n v="2015"/>
    <n v="9605.7099999999991"/>
    <n v="31285.96"/>
  </r>
  <r>
    <n v="6419"/>
    <x v="21"/>
    <n v="2015"/>
    <n v="54754.51"/>
    <n v="158073.54999999999"/>
  </r>
  <r>
    <n v="6420"/>
    <x v="21"/>
    <n v="2015"/>
    <n v="7593.21"/>
    <n v="21342.59"/>
  </r>
  <r>
    <n v="6421"/>
    <x v="21"/>
    <n v="2015"/>
    <n v="1623.7"/>
    <n v="6125.59"/>
  </r>
  <r>
    <n v="6422"/>
    <x v="21"/>
    <n v="2015"/>
    <n v="6204.34"/>
    <n v="21611.09"/>
  </r>
  <r>
    <n v="6423"/>
    <x v="21"/>
    <n v="2015"/>
    <n v="9952.52"/>
    <n v="33789.269999999997"/>
  </r>
  <r>
    <n v="6424"/>
    <x v="21"/>
    <n v="2015"/>
    <n v="7964.56"/>
    <n v="24338.73"/>
  </r>
  <r>
    <n v="6425"/>
    <x v="21"/>
    <n v="2015"/>
    <n v="2751.71"/>
    <n v="8823.2000000000007"/>
  </r>
  <r>
    <n v="6426"/>
    <x v="21"/>
    <n v="2015"/>
    <n v="62654.81"/>
    <n v="183376.51"/>
  </r>
  <r>
    <n v="6427"/>
    <x v="21"/>
    <n v="2015"/>
    <n v="15489.5"/>
    <n v="39578.04"/>
  </r>
  <r>
    <n v="6428"/>
    <x v="21"/>
    <n v="2015"/>
    <n v="10048.700000000001"/>
    <n v="24787.88"/>
  </r>
  <r>
    <n v="6429"/>
    <x v="21"/>
    <n v="2015"/>
    <n v="12922.52"/>
    <n v="30035.119999999999"/>
  </r>
  <r>
    <n v="6430"/>
    <x v="21"/>
    <n v="2015"/>
    <n v="7478.43"/>
    <n v="21055.84"/>
  </r>
  <r>
    <n v="6431"/>
    <x v="21"/>
    <n v="2015"/>
    <n v="3904.11"/>
    <n v="13983.33"/>
  </r>
  <r>
    <n v="6432"/>
    <x v="21"/>
    <n v="2015"/>
    <n v="41083.26"/>
    <n v="120686.96"/>
  </r>
  <r>
    <n v="6433"/>
    <x v="21"/>
    <n v="2015"/>
    <n v="27263.15"/>
    <n v="80458.12"/>
  </r>
  <r>
    <n v="6434"/>
    <x v="21"/>
    <n v="2015"/>
    <n v="58746.35"/>
    <n v="170690.69"/>
  </r>
  <r>
    <n v="6435"/>
    <x v="21"/>
    <n v="2015"/>
    <n v="10677.22"/>
    <n v="34377.72"/>
  </r>
  <r>
    <n v="6436"/>
    <x v="21"/>
    <n v="2015"/>
    <n v="5764.58"/>
    <n v="18946.91"/>
  </r>
  <r>
    <n v="6437"/>
    <x v="21"/>
    <n v="2015"/>
    <n v="51710.34"/>
    <n v="168478.38"/>
  </r>
  <r>
    <n v="6438"/>
    <x v="21"/>
    <n v="2015"/>
    <n v="5127.3599999999997"/>
    <n v="15332.38"/>
  </r>
  <r>
    <n v="6439"/>
    <x v="21"/>
    <n v="2015"/>
    <n v="15196.47"/>
    <n v="55249.27"/>
  </r>
  <r>
    <n v="6440"/>
    <x v="21"/>
    <n v="2015"/>
    <n v="161728.91"/>
    <n v="510273.34"/>
  </r>
  <r>
    <n v="6441"/>
    <x v="21"/>
    <n v="2015"/>
    <n v="6033.43"/>
    <n v="29995.34"/>
  </r>
  <r>
    <n v="6442"/>
    <x v="21"/>
    <n v="2015"/>
    <n v="3522.89"/>
    <n v="14603.48"/>
  </r>
  <r>
    <n v="6443"/>
    <x v="21"/>
    <n v="2015"/>
    <n v="6472.35"/>
    <n v="21085.45"/>
  </r>
  <r>
    <n v="6444"/>
    <x v="21"/>
    <n v="2015"/>
    <n v="83631.649999999994"/>
    <n v="209647.11"/>
  </r>
  <r>
    <n v="6445"/>
    <x v="21"/>
    <n v="2015"/>
    <n v="28840.52"/>
    <n v="85428.59"/>
  </r>
  <r>
    <n v="6446"/>
    <x v="21"/>
    <n v="2015"/>
    <n v="141070.17000000001"/>
    <n v="426066.41"/>
  </r>
  <r>
    <n v="6447"/>
    <x v="21"/>
    <n v="2015"/>
    <n v="8033.32"/>
    <n v="26141.64"/>
  </r>
  <r>
    <n v="6448"/>
    <x v="21"/>
    <n v="2015"/>
    <n v="5281.41"/>
    <n v="14094.39"/>
  </r>
  <r>
    <n v="6449"/>
    <x v="21"/>
    <n v="2015"/>
    <n v="4176.0600000000004"/>
    <n v="12551.82"/>
  </r>
  <r>
    <n v="6450"/>
    <x v="21"/>
    <n v="2015"/>
    <n v="1597.61"/>
    <n v="5988.81"/>
  </r>
  <r>
    <n v="6451"/>
    <x v="21"/>
    <n v="2015"/>
    <n v="20532.12"/>
    <n v="52839.83"/>
  </r>
  <r>
    <n v="6452"/>
    <x v="21"/>
    <n v="2015"/>
    <n v="21280.35"/>
    <n v="53871.71"/>
  </r>
  <r>
    <n v="6453"/>
    <x v="21"/>
    <n v="2015"/>
    <n v="3440.64"/>
    <n v="12274.04"/>
  </r>
  <r>
    <n v="6454"/>
    <x v="21"/>
    <n v="2015"/>
    <n v="9983.09"/>
    <n v="29953.03"/>
  </r>
  <r>
    <n v="6455"/>
    <x v="21"/>
    <n v="2015"/>
    <n v="4420.9399999999996"/>
    <n v="13243.31"/>
  </r>
  <r>
    <n v="6456"/>
    <x v="21"/>
    <n v="2015"/>
    <n v="31898.28"/>
    <n v="91128.8"/>
  </r>
  <r>
    <n v="6457"/>
    <x v="21"/>
    <n v="2015"/>
    <n v="2455.9299999999998"/>
    <n v="7712.03"/>
  </r>
  <r>
    <n v="6458"/>
    <x v="21"/>
    <n v="2015"/>
    <n v="9940.58"/>
    <n v="40280.11"/>
  </r>
  <r>
    <n v="6459"/>
    <x v="21"/>
    <n v="2015"/>
    <n v="6631.47"/>
    <n v="17745.59"/>
  </r>
  <r>
    <n v="6460"/>
    <x v="21"/>
    <n v="2015"/>
    <n v="97992.57"/>
    <n v="284476.98"/>
  </r>
  <r>
    <n v="6461"/>
    <x v="21"/>
    <n v="2015"/>
    <n v="9256.7900000000009"/>
    <n v="28534.28"/>
  </r>
  <r>
    <n v="6462"/>
    <x v="21"/>
    <n v="2015"/>
    <n v="3483.86"/>
    <n v="10383.44"/>
  </r>
  <r>
    <n v="6463"/>
    <x v="21"/>
    <n v="2015"/>
    <n v="6020.26"/>
    <n v="22105.45"/>
  </r>
  <r>
    <n v="6464"/>
    <x v="21"/>
    <n v="2015"/>
    <n v="6747.28"/>
    <n v="25814.86"/>
  </r>
  <r>
    <n v="6465"/>
    <x v="21"/>
    <n v="2015"/>
    <n v="27671.279999999999"/>
    <n v="65641.72"/>
  </r>
  <r>
    <n v="6466"/>
    <x v="21"/>
    <n v="2015"/>
    <n v="3445.74"/>
    <n v="11152.49"/>
  </r>
  <r>
    <n v="6467"/>
    <x v="21"/>
    <n v="2015"/>
    <n v="9310.9"/>
    <n v="28692.63"/>
  </r>
  <r>
    <n v="6468"/>
    <x v="21"/>
    <n v="2015"/>
    <n v="7696"/>
    <n v="21842.82"/>
  </r>
  <r>
    <n v="6469"/>
    <x v="21"/>
    <n v="2015"/>
    <n v="21934.45"/>
    <n v="57466.8"/>
  </r>
  <r>
    <n v="6470"/>
    <x v="21"/>
    <n v="2015"/>
    <n v="1730.54"/>
    <n v="6537.81"/>
  </r>
  <r>
    <n v="6471"/>
    <x v="21"/>
    <n v="2015"/>
    <n v="12278.03"/>
    <n v="31814.720000000001"/>
  </r>
  <r>
    <n v="6472"/>
    <x v="21"/>
    <n v="2015"/>
    <n v="9027.2199999999993"/>
    <n v="24079.32"/>
  </r>
  <r>
    <n v="6473"/>
    <x v="21"/>
    <n v="2015"/>
    <n v="49800.83"/>
    <n v="148280.99"/>
  </r>
  <r>
    <n v="6474"/>
    <x v="21"/>
    <n v="2015"/>
    <n v="19355.77"/>
    <n v="61688.24"/>
  </r>
  <r>
    <n v="6475"/>
    <x v="21"/>
    <n v="2015"/>
    <n v="5196.9799999999996"/>
    <n v="13835.55"/>
  </r>
  <r>
    <n v="6476"/>
    <x v="21"/>
    <n v="2015"/>
    <n v="13361.49"/>
    <n v="46661.599999999999"/>
  </r>
  <r>
    <n v="6477"/>
    <x v="21"/>
    <n v="2015"/>
    <n v="1573.19"/>
    <n v="5916.33"/>
  </r>
  <r>
    <n v="6478"/>
    <x v="21"/>
    <n v="2015"/>
    <n v="4134.76"/>
    <n v="19055.79"/>
  </r>
  <r>
    <n v="6479"/>
    <x v="21"/>
    <n v="2015"/>
    <n v="11336.16"/>
    <n v="39056.93"/>
  </r>
  <r>
    <n v="6480"/>
    <x v="21"/>
    <n v="2015"/>
    <n v="7381.9"/>
    <n v="20280.18"/>
  </r>
  <r>
    <n v="6481"/>
    <x v="21"/>
    <n v="2015"/>
    <n v="3656.49"/>
    <n v="13061.71"/>
  </r>
  <r>
    <n v="6482"/>
    <x v="21"/>
    <n v="2015"/>
    <n v="15599.01"/>
    <n v="48502.17"/>
  </r>
  <r>
    <n v="6483"/>
    <x v="21"/>
    <n v="2015"/>
    <n v="6736.09"/>
    <n v="20629.7"/>
  </r>
  <r>
    <n v="6484"/>
    <x v="21"/>
    <n v="2015"/>
    <n v="1658.67"/>
    <n v="6229.42"/>
  </r>
  <r>
    <n v="6485"/>
    <x v="21"/>
    <n v="2015"/>
    <n v="1597.61"/>
    <n v="5988.81"/>
  </r>
  <r>
    <n v="6486"/>
    <x v="21"/>
    <n v="2015"/>
    <n v="28251.96"/>
    <n v="93387.13"/>
  </r>
  <r>
    <n v="6487"/>
    <x v="21"/>
    <n v="2015"/>
    <n v="31042.79"/>
    <n v="97802.13"/>
  </r>
  <r>
    <n v="6488"/>
    <x v="21"/>
    <n v="2015"/>
    <n v="20780.14"/>
    <n v="43056.83"/>
  </r>
  <r>
    <n v="6489"/>
    <x v="21"/>
    <n v="2015"/>
    <n v="19290.32"/>
    <n v="64964.37"/>
  </r>
  <r>
    <n v="6490"/>
    <x v="21"/>
    <n v="2015"/>
    <n v="38771.43"/>
    <n v="119145.95"/>
  </r>
  <r>
    <n v="6491"/>
    <x v="21"/>
    <n v="2015"/>
    <n v="2713.5"/>
    <n v="9419.4599999999991"/>
  </r>
  <r>
    <n v="6492"/>
    <x v="21"/>
    <n v="2015"/>
    <n v="26756.720000000001"/>
    <n v="84669.2"/>
  </r>
  <r>
    <n v="6493"/>
    <x v="21"/>
    <n v="2015"/>
    <n v="5772.96"/>
    <n v="19772.39"/>
  </r>
  <r>
    <n v="6494"/>
    <x v="21"/>
    <n v="2015"/>
    <n v="44584.2"/>
    <n v="123687.38"/>
  </r>
  <r>
    <n v="6495"/>
    <x v="21"/>
    <n v="2015"/>
    <n v="8398.41"/>
    <n v="25524.32"/>
  </r>
  <r>
    <n v="6496"/>
    <x v="21"/>
    <n v="2015"/>
    <n v="2322.1999999999998"/>
    <n v="8718.81"/>
  </r>
  <r>
    <n v="6497"/>
    <x v="21"/>
    <n v="2015"/>
    <n v="5895.63"/>
    <n v="27847.17"/>
  </r>
  <r>
    <n v="6498"/>
    <x v="21"/>
    <n v="2015"/>
    <n v="2380.0700000000002"/>
    <n v="8957.81"/>
  </r>
  <r>
    <n v="6499"/>
    <x v="21"/>
    <n v="2015"/>
    <n v="4330.93"/>
    <n v="14567.88"/>
  </r>
  <r>
    <n v="6500"/>
    <x v="21"/>
    <n v="2015"/>
    <n v="10842.15"/>
    <n v="35224.629999999997"/>
  </r>
  <r>
    <n v="6501"/>
    <x v="21"/>
    <n v="2015"/>
    <n v="4502.3500000000004"/>
    <n v="14129.91"/>
  </r>
  <r>
    <n v="6502"/>
    <x v="21"/>
    <n v="2015"/>
    <n v="12567.93"/>
    <n v="34192.1"/>
  </r>
  <r>
    <n v="6503"/>
    <x v="21"/>
    <n v="2015"/>
    <n v="37415.089999999997"/>
    <n v="125610.87"/>
  </r>
  <r>
    <n v="6504"/>
    <x v="21"/>
    <n v="2015"/>
    <n v="10751.74"/>
    <n v="25236.92"/>
  </r>
  <r>
    <n v="6505"/>
    <x v="21"/>
    <n v="2015"/>
    <n v="9916.77"/>
    <n v="29145.4"/>
  </r>
  <r>
    <n v="6506"/>
    <x v="21"/>
    <n v="2015"/>
    <n v="14643.22"/>
    <n v="43049.98"/>
  </r>
  <r>
    <n v="6507"/>
    <x v="21"/>
    <n v="2015"/>
    <n v="8517.25"/>
    <n v="28858.71"/>
  </r>
  <r>
    <n v="6508"/>
    <x v="21"/>
    <n v="2015"/>
    <n v="9345.06"/>
    <n v="26551.51"/>
  </r>
  <r>
    <n v="6509"/>
    <x v="21"/>
    <n v="2015"/>
    <n v="34835.410000000003"/>
    <n v="124259.39"/>
  </r>
  <r>
    <n v="6510"/>
    <x v="21"/>
    <n v="2015"/>
    <n v="3158.16"/>
    <n v="9660"/>
  </r>
  <r>
    <n v="6511"/>
    <x v="21"/>
    <n v="2015"/>
    <n v="43296.28"/>
    <n v="124879.1"/>
  </r>
  <r>
    <n v="6512"/>
    <x v="21"/>
    <n v="2015"/>
    <n v="98319.55"/>
    <n v="301774.95"/>
  </r>
  <r>
    <n v="6513"/>
    <x v="21"/>
    <n v="2015"/>
    <n v="4654.5600000000004"/>
    <n v="13976.48"/>
  </r>
  <r>
    <n v="6514"/>
    <x v="21"/>
    <n v="2015"/>
    <n v="8321.56"/>
    <n v="28885.9"/>
  </r>
  <r>
    <n v="6515"/>
    <x v="21"/>
    <n v="2015"/>
    <n v="5953.16"/>
    <n v="20517.509999999998"/>
  </r>
  <r>
    <n v="6516"/>
    <x v="21"/>
    <n v="2015"/>
    <n v="11938.06"/>
    <n v="41237.269999999997"/>
  </r>
  <r>
    <n v="6517"/>
    <x v="21"/>
    <n v="2015"/>
    <n v="4946.16"/>
    <n v="16881.830000000002"/>
  </r>
  <r>
    <n v="6518"/>
    <x v="21"/>
    <n v="2015"/>
    <n v="22803.59"/>
    <n v="77661.56"/>
  </r>
  <r>
    <n v="6519"/>
    <x v="21"/>
    <n v="2015"/>
    <n v="20565.2"/>
    <n v="66196.83"/>
  </r>
  <r>
    <n v="6520"/>
    <x v="21"/>
    <n v="2015"/>
    <n v="8014.63"/>
    <n v="24253.18"/>
  </r>
  <r>
    <n v="6521"/>
    <x v="21"/>
    <n v="2015"/>
    <n v="17911.669999999998"/>
    <n v="40620.92"/>
  </r>
  <r>
    <n v="6522"/>
    <x v="21"/>
    <n v="2015"/>
    <n v="3801.26"/>
    <n v="12040.45"/>
  </r>
  <r>
    <n v="6523"/>
    <x v="21"/>
    <n v="2015"/>
    <n v="7198.42"/>
    <n v="23573.57"/>
  </r>
  <r>
    <n v="6524"/>
    <x v="21"/>
    <n v="2015"/>
    <n v="4898.13"/>
    <n v="15115.6"/>
  </r>
  <r>
    <n v="6525"/>
    <x v="21"/>
    <n v="2015"/>
    <n v="7131.39"/>
    <n v="21289.07"/>
  </r>
  <r>
    <n v="6526"/>
    <x v="21"/>
    <n v="2015"/>
    <n v="50617.51"/>
    <n v="109522.5"/>
  </r>
  <r>
    <n v="6527"/>
    <x v="21"/>
    <n v="2015"/>
    <n v="13757.25"/>
    <n v="49349.34"/>
  </r>
  <r>
    <n v="6528"/>
    <x v="21"/>
    <n v="2015"/>
    <n v="27716.57"/>
    <n v="99689.29"/>
  </r>
  <r>
    <n v="6529"/>
    <x v="21"/>
    <n v="2015"/>
    <n v="5873.92"/>
    <n v="21477.64"/>
  </r>
  <r>
    <n v="6530"/>
    <x v="21"/>
    <n v="2015"/>
    <n v="3224.66"/>
    <n v="11390.29"/>
  </r>
  <r>
    <n v="6531"/>
    <x v="21"/>
    <n v="2015"/>
    <n v="284075.02"/>
    <n v="179301.89"/>
  </r>
  <r>
    <n v="6532"/>
    <x v="21"/>
    <n v="2015"/>
    <n v="6417.51"/>
    <n v="21131.16"/>
  </r>
  <r>
    <n v="6533"/>
    <x v="21"/>
    <n v="2015"/>
    <n v="17760.38"/>
    <n v="60284.52"/>
  </r>
  <r>
    <n v="6534"/>
    <x v="21"/>
    <n v="2015"/>
    <n v="5764.18"/>
    <n v="16043.05"/>
  </r>
  <r>
    <n v="6535"/>
    <x v="21"/>
    <n v="2015"/>
    <n v="2644.36"/>
    <n v="8576.7999999999993"/>
  </r>
  <r>
    <n v="6536"/>
    <x v="21"/>
    <n v="2015"/>
    <n v="10988.81"/>
    <n v="31554.29"/>
  </r>
  <r>
    <n v="6537"/>
    <x v="21"/>
    <n v="2015"/>
    <n v="7843.81"/>
    <n v="21246.400000000001"/>
  </r>
  <r>
    <n v="6538"/>
    <x v="21"/>
    <n v="2015"/>
    <n v="8849.68"/>
    <n v="21625.49"/>
  </r>
  <r>
    <n v="6539"/>
    <x v="21"/>
    <n v="2015"/>
    <n v="16897.560000000001"/>
    <n v="51417.66"/>
  </r>
  <r>
    <n v="6540"/>
    <x v="21"/>
    <n v="2015"/>
    <n v="9762.2999999999993"/>
    <n v="24687.31"/>
  </r>
  <r>
    <n v="6541"/>
    <x v="21"/>
    <n v="2015"/>
    <n v="1597.61"/>
    <n v="5988.81"/>
  </r>
  <r>
    <n v="6542"/>
    <x v="21"/>
    <n v="2015"/>
    <n v="43864.75"/>
    <n v="143724.57999999999"/>
  </r>
  <r>
    <n v="6543"/>
    <x v="21"/>
    <n v="2015"/>
    <n v="2066.39"/>
    <n v="6427.1"/>
  </r>
  <r>
    <n v="6544"/>
    <x v="21"/>
    <n v="2015"/>
    <n v="2475.79"/>
    <n v="8005.16"/>
  </r>
  <r>
    <n v="6545"/>
    <x v="21"/>
    <n v="2015"/>
    <n v="12809.6"/>
    <n v="38078.75"/>
  </r>
  <r>
    <n v="6546"/>
    <x v="21"/>
    <n v="2015"/>
    <n v="7442.88"/>
    <n v="20817.62"/>
  </r>
  <r>
    <n v="6547"/>
    <x v="21"/>
    <n v="2015"/>
    <n v="9489.19"/>
    <n v="34602.89"/>
  </r>
  <r>
    <n v="6548"/>
    <x v="21"/>
    <n v="2015"/>
    <n v="7978.01"/>
    <n v="25649.63"/>
  </r>
  <r>
    <n v="6549"/>
    <x v="21"/>
    <n v="2015"/>
    <n v="542243.81000000006"/>
    <n v="285447.34999999998"/>
  </r>
  <r>
    <n v="6550"/>
    <x v="21"/>
    <n v="2015"/>
    <n v="12357"/>
    <n v="31913.85"/>
  </r>
  <r>
    <n v="6551"/>
    <x v="21"/>
    <n v="2015"/>
    <n v="18690.54"/>
    <n v="60098.239999999998"/>
  </r>
  <r>
    <n v="6552"/>
    <x v="21"/>
    <n v="2015"/>
    <n v="26170.55"/>
    <n v="84814.05"/>
  </r>
  <r>
    <n v="6553"/>
    <x v="21"/>
    <n v="2015"/>
    <n v="46062.11"/>
    <n v="155037.16"/>
  </r>
  <r>
    <n v="6554"/>
    <x v="21"/>
    <n v="2015"/>
    <n v="34040.959999999999"/>
    <n v="93082.11"/>
  </r>
  <r>
    <n v="6555"/>
    <x v="21"/>
    <n v="2015"/>
    <n v="7488.85"/>
    <n v="25260.31"/>
  </r>
  <r>
    <n v="6556"/>
    <x v="21"/>
    <n v="2015"/>
    <n v="1607.58"/>
    <n v="6018.42"/>
  </r>
  <r>
    <n v="6557"/>
    <x v="21"/>
    <n v="2015"/>
    <n v="44036.28"/>
    <n v="143662.19"/>
  </r>
  <r>
    <n v="6558"/>
    <x v="21"/>
    <n v="2015"/>
    <n v="5814.48"/>
    <n v="21145.99"/>
  </r>
  <r>
    <n v="6559"/>
    <x v="21"/>
    <n v="2015"/>
    <n v="7447.12"/>
    <n v="20499.669999999998"/>
  </r>
  <r>
    <n v="6560"/>
    <x v="21"/>
    <n v="2015"/>
    <n v="3141.21"/>
    <n v="10686.06"/>
  </r>
  <r>
    <n v="6561"/>
    <x v="21"/>
    <n v="2015"/>
    <n v="19061.349999999999"/>
    <n v="48113.64"/>
  </r>
  <r>
    <n v="6562"/>
    <x v="21"/>
    <n v="2015"/>
    <n v="7173.88"/>
    <n v="20169.88"/>
  </r>
  <r>
    <n v="6563"/>
    <x v="21"/>
    <n v="2015"/>
    <n v="8738.7900000000009"/>
    <n v="31122.959999999999"/>
  </r>
  <r>
    <n v="6564"/>
    <x v="21"/>
    <n v="2015"/>
    <n v="13448.54"/>
    <n v="47929.56"/>
  </r>
  <r>
    <n v="6565"/>
    <x v="21"/>
    <n v="2015"/>
    <n v="32586.78"/>
    <n v="86980.800000000003"/>
  </r>
  <r>
    <n v="6566"/>
    <x v="21"/>
    <n v="2015"/>
    <n v="18275.310000000001"/>
    <n v="58376.08"/>
  </r>
  <r>
    <n v="6567"/>
    <x v="21"/>
    <n v="2015"/>
    <n v="1597.61"/>
    <n v="5988.81"/>
  </r>
  <r>
    <n v="6568"/>
    <x v="21"/>
    <n v="2015"/>
    <n v="17231.22"/>
    <n v="55338.47"/>
  </r>
  <r>
    <n v="6569"/>
    <x v="21"/>
    <n v="2015"/>
    <n v="29316.68"/>
    <n v="96416.84"/>
  </r>
  <r>
    <n v="6570"/>
    <x v="21"/>
    <n v="2015"/>
    <n v="5517.91"/>
    <n v="17254.2"/>
  </r>
  <r>
    <n v="6571"/>
    <x v="21"/>
    <n v="2015"/>
    <n v="8093.1"/>
    <n v="23824.43"/>
  </r>
  <r>
    <n v="6572"/>
    <x v="21"/>
    <n v="2015"/>
    <n v="25783.08"/>
    <n v="83217.63"/>
  </r>
  <r>
    <n v="6573"/>
    <x v="21"/>
    <n v="2015"/>
    <n v="9131.18"/>
    <n v="24067.79"/>
  </r>
  <r>
    <n v="6574"/>
    <x v="21"/>
    <n v="2015"/>
    <n v="4656.24"/>
    <n v="14723.7"/>
  </r>
  <r>
    <n v="6575"/>
    <x v="21"/>
    <n v="2015"/>
    <n v="9607.7000000000007"/>
    <n v="30570.38"/>
  </r>
  <r>
    <n v="6576"/>
    <x v="21"/>
    <n v="2015"/>
    <n v="13032"/>
    <n v="42554.58"/>
  </r>
  <r>
    <n v="6577"/>
    <x v="21"/>
    <n v="2015"/>
    <n v="14572.36"/>
    <n v="51883.5"/>
  </r>
  <r>
    <n v="6578"/>
    <x v="21"/>
    <n v="2015"/>
    <n v="11714.51"/>
    <n v="38238.78"/>
  </r>
  <r>
    <n v="6579"/>
    <x v="21"/>
    <n v="2015"/>
    <n v="11952.37"/>
    <n v="35102.269999999997"/>
  </r>
  <r>
    <n v="6580"/>
    <x v="21"/>
    <n v="2015"/>
    <n v="12896.58"/>
    <n v="29943.360000000001"/>
  </r>
  <r>
    <n v="6581"/>
    <x v="21"/>
    <n v="2015"/>
    <n v="4634.1400000000003"/>
    <n v="15081.4"/>
  </r>
  <r>
    <n v="6582"/>
    <x v="21"/>
    <n v="2015"/>
    <n v="7181.7"/>
    <n v="28479.83"/>
  </r>
  <r>
    <n v="6583"/>
    <x v="21"/>
    <n v="2015"/>
    <n v="4911.3100000000004"/>
    <n v="15366.98"/>
  </r>
  <r>
    <n v="6584"/>
    <x v="21"/>
    <n v="2015"/>
    <n v="7194.72"/>
    <n v="24268.33"/>
  </r>
  <r>
    <n v="6585"/>
    <x v="21"/>
    <n v="2015"/>
    <n v="2373.29"/>
    <n v="8929.81"/>
  </r>
  <r>
    <n v="6586"/>
    <x v="21"/>
    <n v="2015"/>
    <n v="6292.54"/>
    <n v="18232.97"/>
  </r>
  <r>
    <n v="6587"/>
    <x v="21"/>
    <n v="2015"/>
    <n v="10016.5"/>
    <n v="25223.82"/>
  </r>
  <r>
    <n v="6588"/>
    <x v="21"/>
    <n v="2015"/>
    <n v="10012.629999999999"/>
    <n v="34824.58"/>
  </r>
  <r>
    <n v="6589"/>
    <x v="21"/>
    <n v="2015"/>
    <n v="7322.72"/>
    <n v="23238.97"/>
  </r>
  <r>
    <n v="6590"/>
    <x v="21"/>
    <n v="2015"/>
    <n v="16923.27"/>
    <n v="55227.56"/>
  </r>
  <r>
    <n v="6591"/>
    <x v="21"/>
    <n v="2015"/>
    <n v="6173.42"/>
    <n v="21616.720000000001"/>
  </r>
  <r>
    <n v="6592"/>
    <x v="21"/>
    <n v="2015"/>
    <n v="52738.02"/>
    <n v="147056.73000000001"/>
  </r>
  <r>
    <n v="6593"/>
    <x v="21"/>
    <n v="2015"/>
    <n v="9181.94"/>
    <n v="26399.759999999998"/>
  </r>
  <r>
    <n v="6594"/>
    <x v="21"/>
    <n v="2015"/>
    <n v="2937.91"/>
    <n v="9410.6"/>
  </r>
  <r>
    <n v="6595"/>
    <x v="21"/>
    <n v="2015"/>
    <n v="24155.06"/>
    <n v="72528"/>
  </r>
  <r>
    <n v="6596"/>
    <x v="21"/>
    <n v="2015"/>
    <n v="4225.8999999999996"/>
    <n v="12883.48"/>
  </r>
  <r>
    <n v="6597"/>
    <x v="21"/>
    <n v="2015"/>
    <n v="8954.9699999999993"/>
    <n v="34062.79"/>
  </r>
  <r>
    <n v="6598"/>
    <x v="21"/>
    <n v="2015"/>
    <n v="28972.9"/>
    <n v="92380.61"/>
  </r>
  <r>
    <n v="6599"/>
    <x v="21"/>
    <n v="2015"/>
    <n v="71080.5"/>
    <n v="204406.49"/>
  </r>
  <r>
    <n v="6600"/>
    <x v="21"/>
    <n v="2015"/>
    <n v="5972.77"/>
    <n v="19984.79"/>
  </r>
  <r>
    <n v="6601"/>
    <x v="21"/>
    <n v="2015"/>
    <n v="6204.34"/>
    <n v="16678.66"/>
  </r>
  <r>
    <n v="6602"/>
    <x v="21"/>
    <n v="2015"/>
    <n v="21449.119999999999"/>
    <n v="51399.41"/>
  </r>
  <r>
    <n v="6603"/>
    <x v="21"/>
    <n v="2015"/>
    <n v="5764.77"/>
    <n v="16044.81"/>
  </r>
  <r>
    <n v="6604"/>
    <x v="21"/>
    <n v="2015"/>
    <n v="20266.57"/>
    <n v="63553.51"/>
  </r>
  <r>
    <n v="6605"/>
    <x v="21"/>
    <n v="2015"/>
    <n v="9043.15"/>
    <n v="31401.77"/>
  </r>
  <r>
    <n v="6606"/>
    <x v="21"/>
    <n v="2015"/>
    <n v="9092.8700000000008"/>
    <n v="26234.7"/>
  </r>
  <r>
    <n v="6607"/>
    <x v="21"/>
    <n v="2015"/>
    <n v="3121.18"/>
    <n v="11385.62"/>
  </r>
  <r>
    <n v="6608"/>
    <x v="21"/>
    <n v="2015"/>
    <n v="64279.34"/>
    <n v="179857.99"/>
  </r>
  <r>
    <n v="6609"/>
    <x v="21"/>
    <n v="2015"/>
    <n v="33702.54"/>
    <n v="114684.01"/>
  </r>
  <r>
    <n v="6610"/>
    <x v="21"/>
    <n v="2015"/>
    <n v="61924.47"/>
    <n v="209595.18"/>
  </r>
  <r>
    <n v="6611"/>
    <x v="21"/>
    <n v="2015"/>
    <n v="1572.61"/>
    <n v="5914.59"/>
  </r>
  <r>
    <n v="6612"/>
    <x v="21"/>
    <n v="2015"/>
    <n v="32908.29"/>
    <n v="106076.97"/>
  </r>
  <r>
    <n v="6613"/>
    <x v="21"/>
    <n v="2015"/>
    <n v="79433.789999999994"/>
    <n v="228558.56"/>
  </r>
  <r>
    <n v="6614"/>
    <x v="21"/>
    <n v="2015"/>
    <n v="2322.1999999999998"/>
    <n v="8718.81"/>
  </r>
  <r>
    <n v="6615"/>
    <x v="21"/>
    <n v="2015"/>
    <n v="5091.1000000000004"/>
    <n v="17320.650000000001"/>
  </r>
  <r>
    <n v="6616"/>
    <x v="21"/>
    <n v="2015"/>
    <n v="2224.79"/>
    <n v="6601.8"/>
  </r>
  <r>
    <n v="6617"/>
    <x v="21"/>
    <n v="2015"/>
    <n v="3491.6"/>
    <n v="12731.22"/>
  </r>
  <r>
    <n v="6618"/>
    <x v="21"/>
    <n v="2015"/>
    <n v="13554.79"/>
    <n v="40896.35"/>
  </r>
  <r>
    <n v="6619"/>
    <x v="21"/>
    <n v="2015"/>
    <n v="2646.18"/>
    <n v="8582.2099999999991"/>
  </r>
  <r>
    <n v="6620"/>
    <x v="21"/>
    <n v="2015"/>
    <n v="18534.63"/>
    <n v="57053.91"/>
  </r>
  <r>
    <n v="6621"/>
    <x v="21"/>
    <n v="2015"/>
    <n v="6126.94"/>
    <n v="18851.5"/>
  </r>
  <r>
    <n v="6622"/>
    <x v="21"/>
    <n v="2015"/>
    <n v="7338.28"/>
    <n v="19438.009999999998"/>
  </r>
  <r>
    <n v="6623"/>
    <x v="21"/>
    <n v="2015"/>
    <n v="15710.75"/>
    <n v="53613.03"/>
  </r>
  <r>
    <n v="6624"/>
    <x v="21"/>
    <n v="2015"/>
    <n v="40537.22"/>
    <n v="115816.54"/>
  </r>
  <r>
    <n v="6625"/>
    <x v="21"/>
    <n v="2015"/>
    <n v="8028.65"/>
    <n v="21427.56"/>
  </r>
  <r>
    <n v="6626"/>
    <x v="21"/>
    <n v="2015"/>
    <n v="9333.42"/>
    <n v="28639.13"/>
  </r>
  <r>
    <n v="6627"/>
    <x v="21"/>
    <n v="2015"/>
    <n v="12613.04"/>
    <n v="31218.5"/>
  </r>
  <r>
    <n v="6628"/>
    <x v="21"/>
    <n v="2015"/>
    <n v="22699.91"/>
    <n v="80250.23"/>
  </r>
  <r>
    <n v="6629"/>
    <x v="21"/>
    <n v="2015"/>
    <n v="64446.06"/>
    <n v="137321.74"/>
  </r>
  <r>
    <n v="6630"/>
    <x v="21"/>
    <n v="2015"/>
    <n v="5922.19"/>
    <n v="16719.650000000001"/>
  </r>
  <r>
    <n v="6631"/>
    <x v="21"/>
    <n v="2015"/>
    <n v="1597.61"/>
    <n v="5988.81"/>
  </r>
  <r>
    <n v="6632"/>
    <x v="21"/>
    <n v="2015"/>
    <n v="35038.31"/>
    <n v="106997.05"/>
  </r>
  <r>
    <n v="6633"/>
    <x v="21"/>
    <n v="2015"/>
    <n v="12632.51"/>
    <n v="46637.78"/>
  </r>
  <r>
    <n v="6634"/>
    <x v="21"/>
    <n v="2015"/>
    <n v="5848.93"/>
    <n v="17371.03"/>
  </r>
  <r>
    <n v="6635"/>
    <x v="21"/>
    <n v="2015"/>
    <n v="21668.66"/>
    <n v="62229.68"/>
  </r>
  <r>
    <n v="6636"/>
    <x v="21"/>
    <n v="2015"/>
    <n v="7087.85"/>
    <n v="22456.01"/>
  </r>
  <r>
    <n v="6637"/>
    <x v="21"/>
    <n v="2015"/>
    <n v="9655.7099999999991"/>
    <n v="33414.910000000003"/>
  </r>
  <r>
    <n v="6638"/>
    <x v="21"/>
    <n v="2015"/>
    <n v="4549.21"/>
    <n v="14299.07"/>
  </r>
  <r>
    <n v="6639"/>
    <x v="21"/>
    <n v="2015"/>
    <n v="8007.37"/>
    <n v="25973.22"/>
  </r>
  <r>
    <n v="6640"/>
    <x v="21"/>
    <n v="2015"/>
    <n v="10853.79"/>
    <n v="31726.560000000001"/>
  </r>
  <r>
    <n v="6641"/>
    <x v="21"/>
    <n v="2015"/>
    <n v="11188.07"/>
    <n v="33954.230000000003"/>
  </r>
  <r>
    <n v="6642"/>
    <x v="21"/>
    <n v="2015"/>
    <n v="8877.24"/>
    <n v="27642.95"/>
  </r>
  <r>
    <n v="6643"/>
    <x v="21"/>
    <n v="2015"/>
    <n v="3458.04"/>
    <n v="12421.11"/>
  </r>
  <r>
    <n v="6644"/>
    <x v="21"/>
    <n v="2015"/>
    <n v="10144.620000000001"/>
    <n v="35526.89"/>
  </r>
  <r>
    <n v="6645"/>
    <x v="21"/>
    <n v="2015"/>
    <n v="8138"/>
    <n v="31141.39"/>
  </r>
  <r>
    <n v="6646"/>
    <x v="21"/>
    <n v="2015"/>
    <n v="32782.6"/>
    <n v="102037.13"/>
  </r>
  <r>
    <n v="6647"/>
    <x v="21"/>
    <n v="2015"/>
    <n v="47061.08"/>
    <n v="141344.95999999999"/>
  </r>
  <r>
    <n v="6648"/>
    <x v="21"/>
    <n v="2015"/>
    <n v="3210.85"/>
    <n v="11869.52"/>
  </r>
  <r>
    <n v="6649"/>
    <x v="21"/>
    <n v="2015"/>
    <n v="1624.66"/>
    <n v="6129.59"/>
  </r>
  <r>
    <n v="6650"/>
    <x v="21"/>
    <n v="2015"/>
    <n v="52111.07"/>
    <n v="164658.49"/>
  </r>
  <r>
    <n v="6651"/>
    <x v="21"/>
    <n v="2015"/>
    <n v="9057.27"/>
    <n v="33213.46"/>
  </r>
  <r>
    <n v="6652"/>
    <x v="21"/>
    <n v="2015"/>
    <n v="86144.31"/>
    <n v="192206.01"/>
  </r>
  <r>
    <n v="6653"/>
    <x v="21"/>
    <n v="2015"/>
    <n v="12305.68"/>
    <n v="37020.589999999997"/>
  </r>
  <r>
    <n v="6654"/>
    <x v="21"/>
    <n v="2015"/>
    <n v="8442.52"/>
    <n v="27201.23"/>
  </r>
  <r>
    <n v="6655"/>
    <x v="21"/>
    <n v="2015"/>
    <n v="8838.23"/>
    <n v="21963.54"/>
  </r>
  <r>
    <n v="6656"/>
    <x v="21"/>
    <n v="2015"/>
    <n v="6225.17"/>
    <n v="24513.02"/>
  </r>
  <r>
    <n v="6657"/>
    <x v="21"/>
    <n v="2015"/>
    <n v="10129.92"/>
    <n v="29443.77"/>
  </r>
  <r>
    <n v="6658"/>
    <x v="21"/>
    <n v="2015"/>
    <n v="59328.9"/>
    <n v="191100.89"/>
  </r>
  <r>
    <n v="6659"/>
    <x v="21"/>
    <n v="2015"/>
    <n v="9850.44"/>
    <n v="31390.29"/>
  </r>
  <r>
    <n v="6660"/>
    <x v="21"/>
    <n v="2015"/>
    <n v="11466.82"/>
    <n v="33591.96"/>
  </r>
  <r>
    <n v="6661"/>
    <x v="21"/>
    <n v="2015"/>
    <n v="24135"/>
    <n v="60659.1"/>
  </r>
  <r>
    <n v="6662"/>
    <x v="21"/>
    <n v="2015"/>
    <n v="49322.12"/>
    <n v="136396.23000000001"/>
  </r>
  <r>
    <n v="6663"/>
    <x v="21"/>
    <n v="2015"/>
    <n v="4693.25"/>
    <n v="14937.17"/>
  </r>
  <r>
    <n v="6664"/>
    <x v="21"/>
    <n v="2015"/>
    <n v="8734.5499999999993"/>
    <n v="30146.86"/>
  </r>
  <r>
    <n v="6665"/>
    <x v="21"/>
    <n v="2015"/>
    <n v="51508.98"/>
    <n v="155440.04"/>
  </r>
  <r>
    <n v="6666"/>
    <x v="21"/>
    <n v="2015"/>
    <n v="3809.68"/>
    <n v="17617.29"/>
  </r>
  <r>
    <n v="6667"/>
    <x v="21"/>
    <n v="2015"/>
    <n v="18874.7"/>
    <n v="60643.37"/>
  </r>
  <r>
    <n v="6668"/>
    <x v="21"/>
    <n v="2015"/>
    <n v="1857.04"/>
    <n v="5559.86"/>
  </r>
  <r>
    <n v="6669"/>
    <x v="21"/>
    <n v="2015"/>
    <n v="8037.35"/>
    <n v="23536.54"/>
  </r>
  <r>
    <n v="6670"/>
    <x v="21"/>
    <n v="2015"/>
    <n v="4396.46"/>
    <n v="13701.98"/>
  </r>
  <r>
    <n v="6671"/>
    <x v="21"/>
    <n v="2015"/>
    <n v="132767.5"/>
    <n v="380239.88"/>
  </r>
  <r>
    <n v="6672"/>
    <x v="21"/>
    <n v="2015"/>
    <n v="12261.86"/>
    <n v="31339.39"/>
  </r>
  <r>
    <n v="6673"/>
    <x v="21"/>
    <n v="2015"/>
    <n v="1599.95"/>
    <n v="5995.77"/>
  </r>
  <r>
    <n v="6674"/>
    <x v="21"/>
    <n v="2015"/>
    <n v="5824.68"/>
    <n v="16223.77"/>
  </r>
  <r>
    <n v="6675"/>
    <x v="21"/>
    <n v="2015"/>
    <n v="6220.01"/>
    <n v="18548.05"/>
  </r>
  <r>
    <n v="6676"/>
    <x v="21"/>
    <n v="2015"/>
    <n v="8560.7000000000007"/>
    <n v="24953.02"/>
  </r>
  <r>
    <n v="6677"/>
    <x v="21"/>
    <n v="2015"/>
    <n v="4746.79"/>
    <n v="14777.36"/>
  </r>
  <r>
    <n v="6678"/>
    <x v="21"/>
    <n v="2015"/>
    <n v="21863.94"/>
    <n v="72724.42"/>
  </r>
  <r>
    <n v="6679"/>
    <x v="21"/>
    <n v="2015"/>
    <n v="1597.61"/>
    <n v="5988.81"/>
  </r>
  <r>
    <n v="6680"/>
    <x v="21"/>
    <n v="2015"/>
    <n v="7609.17"/>
    <n v="21377.05"/>
  </r>
  <r>
    <n v="6681"/>
    <x v="21"/>
    <n v="2015"/>
    <n v="62481.14"/>
    <n v="206013.75"/>
  </r>
  <r>
    <n v="6682"/>
    <x v="21"/>
    <n v="2015"/>
    <n v="30330.94"/>
    <n v="82556.86"/>
  </r>
  <r>
    <n v="6683"/>
    <x v="21"/>
    <n v="2015"/>
    <n v="5120.45"/>
    <n v="16908.88"/>
  </r>
  <r>
    <n v="6684"/>
    <x v="21"/>
    <n v="2015"/>
    <n v="15842.9"/>
    <n v="46995.360000000001"/>
  </r>
  <r>
    <n v="6685"/>
    <x v="21"/>
    <n v="2015"/>
    <n v="21019.15"/>
    <n v="55057.17"/>
  </r>
  <r>
    <n v="6686"/>
    <x v="21"/>
    <n v="2015"/>
    <n v="22258.38"/>
    <n v="68204.75"/>
  </r>
  <r>
    <n v="6687"/>
    <x v="21"/>
    <n v="2015"/>
    <n v="2531.2600000000002"/>
    <n v="8093.43"/>
  </r>
  <r>
    <n v="6688"/>
    <x v="21"/>
    <n v="2015"/>
    <n v="30255.5"/>
    <n v="87539.98"/>
  </r>
  <r>
    <n v="6689"/>
    <x v="21"/>
    <n v="2015"/>
    <n v="5407.9"/>
    <n v="20975.24"/>
  </r>
  <r>
    <n v="6690"/>
    <x v="21"/>
    <n v="2015"/>
    <n v="11467.94"/>
    <n v="33674.61"/>
  </r>
  <r>
    <n v="6691"/>
    <x v="21"/>
    <n v="2015"/>
    <n v="11661.41"/>
    <n v="40463.69"/>
  </r>
  <r>
    <n v="6692"/>
    <x v="21"/>
    <n v="2015"/>
    <n v="5268.05"/>
    <n v="16697.16"/>
  </r>
  <r>
    <n v="6693"/>
    <x v="21"/>
    <n v="2015"/>
    <n v="31269.82"/>
    <n v="98421.67"/>
  </r>
  <r>
    <n v="6694"/>
    <x v="21"/>
    <n v="2015"/>
    <n v="60258.65"/>
    <n v="176531.87"/>
  </r>
  <r>
    <n v="6695"/>
    <x v="21"/>
    <n v="2015"/>
    <n v="10074.540000000001"/>
    <n v="29830.28"/>
  </r>
  <r>
    <n v="6696"/>
    <x v="21"/>
    <n v="2015"/>
    <n v="32564.62"/>
    <n v="85340.37"/>
  </r>
  <r>
    <n v="6697"/>
    <x v="21"/>
    <n v="2015"/>
    <n v="5623.29"/>
    <n v="20908.38"/>
  </r>
  <r>
    <n v="6698"/>
    <x v="21"/>
    <n v="2015"/>
    <n v="7248.34"/>
    <n v="22781.74"/>
  </r>
  <r>
    <n v="6699"/>
    <x v="21"/>
    <n v="2015"/>
    <n v="22462.63"/>
    <n v="77760.460000000006"/>
  </r>
  <r>
    <n v="6700"/>
    <x v="21"/>
    <n v="2015"/>
    <n v="3555.3"/>
    <n v="12589.55"/>
  </r>
  <r>
    <n v="6701"/>
    <x v="21"/>
    <n v="2015"/>
    <n v="9817.0400000000009"/>
    <n v="31384.42"/>
  </r>
  <r>
    <n v="6702"/>
    <x v="21"/>
    <n v="2015"/>
    <n v="5241.16"/>
    <n v="17055.66"/>
  </r>
  <r>
    <n v="6703"/>
    <x v="21"/>
    <n v="2015"/>
    <n v="85951.7"/>
    <n v="256322.03"/>
  </r>
  <r>
    <n v="6704"/>
    <x v="21"/>
    <n v="2015"/>
    <n v="7579.11"/>
    <n v="21454.84"/>
  </r>
  <r>
    <n v="6705"/>
    <x v="21"/>
    <n v="2015"/>
    <n v="1665.33"/>
    <n v="6257.59"/>
  </r>
  <r>
    <n v="6706"/>
    <x v="21"/>
    <n v="2015"/>
    <n v="4851.2700000000004"/>
    <n v="16382.39"/>
  </r>
  <r>
    <n v="6707"/>
    <x v="21"/>
    <n v="2015"/>
    <n v="40492.17"/>
    <n v="127800.43"/>
  </r>
  <r>
    <n v="6708"/>
    <x v="21"/>
    <n v="2015"/>
    <n v="19090.64"/>
    <n v="56790.49"/>
  </r>
  <r>
    <n v="6709"/>
    <x v="21"/>
    <n v="2015"/>
    <n v="8296.91"/>
    <n v="27315.46"/>
  </r>
  <r>
    <n v="6710"/>
    <x v="21"/>
    <n v="2015"/>
    <n v="11649.4"/>
    <n v="34125.81"/>
  </r>
  <r>
    <n v="6711"/>
    <x v="21"/>
    <n v="2015"/>
    <n v="30462.94"/>
    <n v="96468.71"/>
  </r>
  <r>
    <n v="6712"/>
    <x v="21"/>
    <n v="2015"/>
    <n v="12112.03"/>
    <n v="35678.51"/>
  </r>
  <r>
    <n v="6713"/>
    <x v="21"/>
    <n v="2015"/>
    <n v="43664.23"/>
    <n v="126580.39"/>
  </r>
  <r>
    <n v="6714"/>
    <x v="21"/>
    <n v="2015"/>
    <n v="48962.98"/>
    <n v="105652.74"/>
  </r>
  <r>
    <n v="6715"/>
    <x v="21"/>
    <n v="2015"/>
    <n v="7616.79"/>
    <n v="21411.46"/>
  </r>
  <r>
    <n v="6716"/>
    <x v="21"/>
    <n v="2015"/>
    <n v="7013.03"/>
    <n v="23317.74"/>
  </r>
  <r>
    <n v="6717"/>
    <x v="21"/>
    <n v="2015"/>
    <n v="29008.639999999999"/>
    <n v="99667.85"/>
  </r>
  <r>
    <n v="6718"/>
    <x v="21"/>
    <n v="2015"/>
    <n v="4911.0200000000004"/>
    <n v="15401.76"/>
  </r>
  <r>
    <n v="6719"/>
    <x v="21"/>
    <n v="2015"/>
    <n v="2373.29"/>
    <n v="8929.81"/>
  </r>
  <r>
    <n v="6720"/>
    <x v="21"/>
    <n v="2015"/>
    <n v="7553.78"/>
    <n v="25282.67"/>
  </r>
  <r>
    <n v="6721"/>
    <x v="21"/>
    <n v="2015"/>
    <n v="3990.99"/>
    <n v="14899.51"/>
  </r>
  <r>
    <n v="6722"/>
    <x v="21"/>
    <n v="2015"/>
    <n v="7196.9"/>
    <n v="26576.14"/>
  </r>
  <r>
    <n v="6723"/>
    <x v="21"/>
    <n v="2015"/>
    <n v="80384.02"/>
    <n v="230588.62"/>
  </r>
  <r>
    <n v="6724"/>
    <x v="21"/>
    <n v="2015"/>
    <n v="5858.86"/>
    <n v="16269.01"/>
  </r>
  <r>
    <n v="6725"/>
    <x v="21"/>
    <n v="2015"/>
    <n v="10174.629999999999"/>
    <n v="34133.93"/>
  </r>
  <r>
    <n v="6726"/>
    <x v="21"/>
    <n v="2015"/>
    <n v="5173.8500000000004"/>
    <n v="16450.98"/>
  </r>
  <r>
    <n v="6727"/>
    <x v="21"/>
    <n v="2015"/>
    <n v="9687.2099999999991"/>
    <n v="28197.3"/>
  </r>
  <r>
    <n v="6728"/>
    <x v="21"/>
    <n v="2015"/>
    <n v="26690.54"/>
    <n v="77437.91"/>
  </r>
  <r>
    <n v="6729"/>
    <x v="21"/>
    <n v="2015"/>
    <n v="14541.52"/>
    <n v="50278.62"/>
  </r>
  <r>
    <n v="6730"/>
    <x v="21"/>
    <n v="2015"/>
    <n v="8507.58"/>
    <n v="25850.62"/>
  </r>
  <r>
    <n v="6731"/>
    <x v="21"/>
    <n v="2015"/>
    <n v="5311.78"/>
    <n v="19404.3"/>
  </r>
  <r>
    <n v="6732"/>
    <x v="21"/>
    <n v="2015"/>
    <n v="7101.2"/>
    <n v="20052.16"/>
  </r>
  <r>
    <n v="6733"/>
    <x v="21"/>
    <n v="2015"/>
    <n v="5362.58"/>
    <n v="18588.52"/>
  </r>
  <r>
    <n v="6734"/>
    <x v="21"/>
    <n v="2015"/>
    <n v="2647.7"/>
    <n v="9922.81"/>
  </r>
  <r>
    <n v="6735"/>
    <x v="21"/>
    <n v="2015"/>
    <n v="3936.97"/>
    <n v="12232.04"/>
  </r>
  <r>
    <n v="6736"/>
    <x v="21"/>
    <n v="2015"/>
    <n v="10340.61"/>
    <n v="31162.3"/>
  </r>
  <r>
    <n v="6737"/>
    <x v="21"/>
    <n v="2015"/>
    <n v="11558.5"/>
    <n v="37993.81"/>
  </r>
  <r>
    <n v="6738"/>
    <x v="21"/>
    <n v="2015"/>
    <n v="17663.560000000001"/>
    <n v="62135.56"/>
  </r>
  <r>
    <n v="6739"/>
    <x v="21"/>
    <n v="2015"/>
    <n v="13226.64"/>
    <n v="46141.51"/>
  </r>
  <r>
    <n v="6740"/>
    <x v="21"/>
    <n v="2015"/>
    <n v="6441.33"/>
    <n v="19423.88"/>
  </r>
  <r>
    <n v="6741"/>
    <x v="21"/>
    <n v="2015"/>
    <n v="9673.16"/>
    <n v="28055"/>
  </r>
  <r>
    <n v="6742"/>
    <x v="21"/>
    <n v="2015"/>
    <n v="4298.21"/>
    <n v="14311.51"/>
  </r>
  <r>
    <n v="6743"/>
    <x v="21"/>
    <n v="2015"/>
    <n v="3773.51"/>
    <n v="14216.59"/>
  </r>
  <r>
    <n v="6744"/>
    <x v="21"/>
    <n v="2015"/>
    <n v="5340.67"/>
    <n v="14297.87"/>
  </r>
  <r>
    <n v="6745"/>
    <x v="21"/>
    <n v="2015"/>
    <n v="2455.71"/>
    <n v="7727.14"/>
  </r>
  <r>
    <n v="6746"/>
    <x v="21"/>
    <n v="2015"/>
    <n v="878.83"/>
    <n v="3282.81"/>
  </r>
  <r>
    <n v="6747"/>
    <x v="21"/>
    <n v="2015"/>
    <n v="7335.83"/>
    <n v="20740.47"/>
  </r>
  <r>
    <n v="6748"/>
    <x v="21"/>
    <n v="2015"/>
    <n v="10509.11"/>
    <n v="38298.57"/>
  </r>
  <r>
    <n v="6749"/>
    <x v="21"/>
    <n v="2015"/>
    <n v="4454.3999999999996"/>
    <n v="15697.16"/>
  </r>
  <r>
    <n v="6750"/>
    <x v="21"/>
    <n v="2015"/>
    <n v="2418.42"/>
    <n v="7600.68"/>
  </r>
  <r>
    <n v="6751"/>
    <x v="21"/>
    <n v="2015"/>
    <n v="12060.93"/>
    <n v="30127.17"/>
  </r>
  <r>
    <n v="6752"/>
    <x v="21"/>
    <n v="2015"/>
    <n v="2103.9499999999998"/>
    <n v="7674.72"/>
  </r>
  <r>
    <n v="6753"/>
    <x v="21"/>
    <n v="2015"/>
    <n v="1648.7"/>
    <n v="6199.81"/>
  </r>
  <r>
    <n v="6754"/>
    <x v="21"/>
    <n v="2015"/>
    <n v="5070.79"/>
    <n v="21585.1"/>
  </r>
  <r>
    <n v="6755"/>
    <x v="21"/>
    <n v="2015"/>
    <n v="39003.17"/>
    <n v="139649.42000000001"/>
  </r>
  <r>
    <n v="6756"/>
    <x v="21"/>
    <n v="2015"/>
    <n v="19929.669999999998"/>
    <n v="66557.22"/>
  </r>
  <r>
    <n v="6757"/>
    <x v="21"/>
    <n v="2015"/>
    <n v="8447.81"/>
    <n v="29522.7"/>
  </r>
  <r>
    <n v="6758"/>
    <x v="21"/>
    <n v="2015"/>
    <n v="9068.17"/>
    <n v="30470.59"/>
  </r>
  <r>
    <n v="6759"/>
    <x v="21"/>
    <n v="2015"/>
    <n v="5711.61"/>
    <n v="15887"/>
  </r>
  <r>
    <n v="6760"/>
    <x v="21"/>
    <n v="2015"/>
    <n v="9013.34"/>
    <n v="22136.44"/>
  </r>
  <r>
    <n v="6761"/>
    <x v="21"/>
    <n v="2015"/>
    <n v="50109.05"/>
    <n v="131405.85"/>
  </r>
  <r>
    <n v="6762"/>
    <x v="21"/>
    <n v="2015"/>
    <n v="8486.0400000000009"/>
    <n v="28099.26"/>
  </r>
  <r>
    <n v="6763"/>
    <x v="21"/>
    <n v="2015"/>
    <n v="5062.99"/>
    <n v="18319.37"/>
  </r>
  <r>
    <n v="6764"/>
    <x v="21"/>
    <n v="2015"/>
    <n v="1599.37"/>
    <n v="5994.03"/>
  </r>
  <r>
    <n v="6765"/>
    <x v="21"/>
    <n v="2015"/>
    <n v="3593.23"/>
    <n v="13476.8"/>
  </r>
  <r>
    <n v="6766"/>
    <x v="21"/>
    <n v="2015"/>
    <n v="13114.47"/>
    <n v="43362.75"/>
  </r>
  <r>
    <n v="6767"/>
    <x v="21"/>
    <n v="2015"/>
    <n v="11930.18"/>
    <n v="30324.66"/>
  </r>
  <r>
    <n v="6768"/>
    <x v="21"/>
    <n v="2015"/>
    <n v="10219.82"/>
    <n v="32373.51"/>
  </r>
  <r>
    <n v="6769"/>
    <x v="21"/>
    <n v="2015"/>
    <n v="83136.95"/>
    <n v="250780.77"/>
  </r>
  <r>
    <n v="6770"/>
    <x v="21"/>
    <n v="2015"/>
    <n v="39933.31"/>
    <n v="83813.06"/>
  </r>
  <r>
    <n v="6771"/>
    <x v="21"/>
    <n v="2015"/>
    <n v="3098.39"/>
    <n v="10079.950000000001"/>
  </r>
  <r>
    <n v="6772"/>
    <x v="21"/>
    <n v="2015"/>
    <n v="7269.65"/>
    <n v="24123.94"/>
  </r>
  <r>
    <n v="6773"/>
    <x v="21"/>
    <n v="2015"/>
    <n v="22339.26"/>
    <n v="69387.850000000006"/>
  </r>
  <r>
    <n v="6774"/>
    <x v="21"/>
    <n v="2015"/>
    <n v="5967.39"/>
    <n v="16775.38"/>
  </r>
  <r>
    <n v="6775"/>
    <x v="21"/>
    <n v="2015"/>
    <n v="13450.7"/>
    <n v="41223.85"/>
  </r>
  <r>
    <n v="6776"/>
    <x v="21"/>
    <n v="2015"/>
    <n v="4405.55"/>
    <n v="14817.09"/>
  </r>
  <r>
    <n v="6777"/>
    <x v="21"/>
    <n v="2015"/>
    <n v="12636.36"/>
    <n v="30643.18"/>
  </r>
  <r>
    <n v="6778"/>
    <x v="21"/>
    <n v="2015"/>
    <n v="2018.18"/>
    <n v="7142.03"/>
  </r>
  <r>
    <n v="6779"/>
    <x v="21"/>
    <n v="2015"/>
    <n v="38536.120000000003"/>
    <n v="121760.33"/>
  </r>
  <r>
    <n v="6780"/>
    <x v="21"/>
    <n v="2015"/>
    <n v="3132"/>
    <n v="10176.17"/>
  </r>
  <r>
    <n v="6781"/>
    <x v="21"/>
    <n v="2015"/>
    <n v="11108.54"/>
    <n v="38864.67"/>
  </r>
  <r>
    <n v="6782"/>
    <x v="21"/>
    <n v="2015"/>
    <n v="26550.14"/>
    <n v="82285.570000000007"/>
  </r>
  <r>
    <n v="6783"/>
    <x v="21"/>
    <n v="2015"/>
    <n v="1597.61"/>
    <n v="5988.81"/>
  </r>
  <r>
    <n v="6784"/>
    <x v="21"/>
    <n v="2015"/>
    <n v="2322.1999999999998"/>
    <n v="8718.81"/>
  </r>
  <r>
    <n v="6785"/>
    <x v="21"/>
    <n v="2015"/>
    <n v="6959.65"/>
    <n v="19687.79"/>
  </r>
  <r>
    <n v="6786"/>
    <x v="21"/>
    <n v="2015"/>
    <n v="9281.41"/>
    <n v="35269.480000000003"/>
  </r>
  <r>
    <n v="6787"/>
    <x v="21"/>
    <n v="2015"/>
    <n v="1572.61"/>
    <n v="5914.59"/>
  </r>
  <r>
    <n v="6788"/>
    <x v="21"/>
    <n v="2015"/>
    <n v="4722.6899999999996"/>
    <n v="14345.12"/>
  </r>
  <r>
    <n v="6789"/>
    <x v="21"/>
    <n v="2015"/>
    <n v="3050.06"/>
    <n v="10021.459999999999"/>
  </r>
  <r>
    <n v="6790"/>
    <x v="21"/>
    <n v="2015"/>
    <n v="11905.78"/>
    <n v="34665.879999999997"/>
  </r>
  <r>
    <n v="6791"/>
    <x v="21"/>
    <n v="2015"/>
    <n v="7554.63"/>
    <n v="24005.63"/>
  </r>
  <r>
    <n v="6792"/>
    <x v="21"/>
    <n v="2015"/>
    <n v="6190.28"/>
    <n v="17268.560000000001"/>
  </r>
  <r>
    <n v="6793"/>
    <x v="21"/>
    <n v="2015"/>
    <n v="11691.82"/>
    <n v="36643.519999999997"/>
  </r>
  <r>
    <n v="6794"/>
    <x v="21"/>
    <n v="2015"/>
    <n v="13303.79"/>
    <n v="42552.88"/>
  </r>
  <r>
    <n v="6795"/>
    <x v="21"/>
    <n v="2015"/>
    <n v="2898.71"/>
    <n v="9279.49"/>
  </r>
  <r>
    <n v="6796"/>
    <x v="21"/>
    <n v="2015"/>
    <n v="8662.25"/>
    <n v="25809.84"/>
  </r>
  <r>
    <n v="6797"/>
    <x v="21"/>
    <n v="2015"/>
    <n v="18230.080000000002"/>
    <n v="57723.02"/>
  </r>
  <r>
    <n v="6798"/>
    <x v="21"/>
    <n v="2015"/>
    <n v="5828.78"/>
    <n v="16276.15"/>
  </r>
  <r>
    <n v="6799"/>
    <x v="21"/>
    <n v="2015"/>
    <n v="4508.3999999999996"/>
    <n v="19308.990000000002"/>
  </r>
  <r>
    <n v="6800"/>
    <x v="21"/>
    <n v="2015"/>
    <n v="8494.5499999999993"/>
    <n v="26359.73"/>
  </r>
  <r>
    <n v="6801"/>
    <x v="21"/>
    <n v="2015"/>
    <n v="24413.89"/>
    <n v="90128.47"/>
  </r>
  <r>
    <n v="6802"/>
    <x v="21"/>
    <n v="2015"/>
    <n v="2433.4499999999998"/>
    <n v="7693.92"/>
  </r>
  <r>
    <n v="6803"/>
    <x v="21"/>
    <n v="2015"/>
    <n v="3541.55"/>
    <n v="13135.81"/>
  </r>
  <r>
    <n v="6804"/>
    <x v="21"/>
    <n v="2015"/>
    <n v="14012.13"/>
    <n v="41001.480000000003"/>
  </r>
  <r>
    <n v="6805"/>
    <x v="21"/>
    <n v="2015"/>
    <n v="13740.68"/>
    <n v="46827.54"/>
  </r>
  <r>
    <n v="6806"/>
    <x v="21"/>
    <n v="2015"/>
    <n v="11886.24"/>
    <n v="47315.42"/>
  </r>
  <r>
    <n v="6807"/>
    <x v="21"/>
    <n v="2015"/>
    <n v="6278.08"/>
    <n v="19070.05"/>
  </r>
  <r>
    <n v="6808"/>
    <x v="21"/>
    <n v="2015"/>
    <n v="21208.75"/>
    <n v="64678.43"/>
  </r>
  <r>
    <n v="6809"/>
    <x v="21"/>
    <n v="2015"/>
    <n v="25850.33"/>
    <n v="59901.07"/>
  </r>
  <r>
    <n v="6810"/>
    <x v="21"/>
    <n v="2015"/>
    <n v="2654.31"/>
    <n v="8768.64"/>
  </r>
  <r>
    <n v="6811"/>
    <x v="21"/>
    <n v="2015"/>
    <n v="2557.21"/>
    <n v="8024.65"/>
  </r>
  <r>
    <n v="6812"/>
    <x v="21"/>
    <n v="2015"/>
    <n v="21978.04"/>
    <n v="74576.09"/>
  </r>
  <r>
    <n v="6813"/>
    <x v="21"/>
    <n v="2015"/>
    <n v="23924.42"/>
    <n v="79554.820000000007"/>
  </r>
  <r>
    <n v="6814"/>
    <x v="21"/>
    <n v="2015"/>
    <n v="32502.080000000002"/>
    <n v="89152.49"/>
  </r>
  <r>
    <n v="6815"/>
    <x v="21"/>
    <n v="2015"/>
    <n v="6591.61"/>
    <n v="22712.11"/>
  </r>
  <r>
    <n v="6816"/>
    <x v="21"/>
    <n v="2015"/>
    <n v="42002.26"/>
    <n v="133310.54999999999"/>
  </r>
  <r>
    <n v="6817"/>
    <x v="21"/>
    <n v="2015"/>
    <n v="5900.25"/>
    <n v="16365.44"/>
  </r>
  <r>
    <n v="6818"/>
    <x v="21"/>
    <n v="2015"/>
    <n v="4409.08"/>
    <n v="25423.119999999999"/>
  </r>
  <r>
    <n v="6819"/>
    <x v="21"/>
    <n v="2015"/>
    <n v="40881.32"/>
    <n v="121970.78"/>
  </r>
  <r>
    <n v="6820"/>
    <x v="21"/>
    <n v="2015"/>
    <n v="12887.74"/>
    <n v="41574.32"/>
  </r>
  <r>
    <n v="6821"/>
    <x v="21"/>
    <n v="2015"/>
    <n v="10685.08"/>
    <n v="35275.480000000003"/>
  </r>
  <r>
    <n v="6822"/>
    <x v="21"/>
    <n v="2015"/>
    <n v="6167.77"/>
    <n v="18799.5"/>
  </r>
  <r>
    <n v="6823"/>
    <x v="21"/>
    <n v="2015"/>
    <n v="6671.88"/>
    <n v="20318.27"/>
  </r>
  <r>
    <n v="6824"/>
    <x v="21"/>
    <n v="2015"/>
    <n v="16394.810000000001"/>
    <n v="57860.480000000003"/>
  </r>
  <r>
    <n v="6825"/>
    <x v="21"/>
    <n v="2015"/>
    <n v="4809.72"/>
    <n v="14912.96"/>
  </r>
  <r>
    <n v="6826"/>
    <x v="21"/>
    <n v="2015"/>
    <n v="9087.02"/>
    <n v="26350.959999999999"/>
  </r>
  <r>
    <n v="6827"/>
    <x v="21"/>
    <n v="2015"/>
    <n v="4833.78"/>
    <n v="14000.62"/>
  </r>
  <r>
    <n v="6828"/>
    <x v="21"/>
    <n v="2015"/>
    <n v="18187.330000000002"/>
    <n v="53326.82"/>
  </r>
  <r>
    <n v="6829"/>
    <x v="21"/>
    <n v="2015"/>
    <n v="21057.25"/>
    <n v="60860.38"/>
  </r>
  <r>
    <n v="6830"/>
    <x v="21"/>
    <n v="2015"/>
    <n v="1597.61"/>
    <n v="5988.81"/>
  </r>
  <r>
    <n v="6831"/>
    <x v="21"/>
    <n v="2015"/>
    <n v="10329.950000000001"/>
    <n v="30123.53"/>
  </r>
  <r>
    <n v="6832"/>
    <x v="21"/>
    <n v="2015"/>
    <n v="86228.4"/>
    <n v="284381.09000000003"/>
  </r>
  <r>
    <n v="6833"/>
    <x v="21"/>
    <n v="2015"/>
    <n v="3370.56"/>
    <n v="9897.7800000000007"/>
  </r>
  <r>
    <n v="6834"/>
    <x v="21"/>
    <n v="2015"/>
    <n v="7760.86"/>
    <n v="25479.23"/>
  </r>
  <r>
    <n v="6835"/>
    <x v="21"/>
    <n v="2015"/>
    <n v="5861.9"/>
    <n v="19155.78"/>
  </r>
  <r>
    <n v="6836"/>
    <x v="21"/>
    <n v="2015"/>
    <n v="23599.71"/>
    <n v="82278.259999999995"/>
  </r>
  <r>
    <n v="6837"/>
    <x v="21"/>
    <n v="2015"/>
    <n v="10415.93"/>
    <n v="33941.800000000003"/>
  </r>
  <r>
    <n v="6838"/>
    <x v="21"/>
    <n v="2015"/>
    <n v="1597.61"/>
    <n v="5988.81"/>
  </r>
  <r>
    <n v="6839"/>
    <x v="21"/>
    <n v="2015"/>
    <n v="6329.45"/>
    <n v="19080.57"/>
  </r>
  <r>
    <n v="6840"/>
    <x v="21"/>
    <n v="2015"/>
    <n v="3893.36"/>
    <n v="15321.2"/>
  </r>
  <r>
    <n v="6841"/>
    <x v="21"/>
    <n v="2015"/>
    <n v="10761.9"/>
    <n v="39357.050000000003"/>
  </r>
  <r>
    <n v="6842"/>
    <x v="21"/>
    <n v="2015"/>
    <n v="18372.66"/>
    <n v="58651.25"/>
  </r>
  <r>
    <n v="6843"/>
    <x v="21"/>
    <n v="2015"/>
    <n v="22611.61"/>
    <n v="79213.86"/>
  </r>
  <r>
    <n v="6844"/>
    <x v="21"/>
    <n v="2015"/>
    <n v="4733.3999999999996"/>
    <n v="15027.85"/>
  </r>
  <r>
    <n v="6845"/>
    <x v="21"/>
    <n v="2015"/>
    <n v="16877.8"/>
    <n v="53521.4"/>
  </r>
  <r>
    <n v="6846"/>
    <x v="21"/>
    <n v="2015"/>
    <n v="8784.7999999999993"/>
    <n v="26451.33"/>
  </r>
  <r>
    <n v="6847"/>
    <x v="21"/>
    <n v="2015"/>
    <n v="31459.61"/>
    <n v="114726.01"/>
  </r>
  <r>
    <n v="6848"/>
    <x v="21"/>
    <n v="2015"/>
    <n v="18042.830000000002"/>
    <n v="67081.14"/>
  </r>
  <r>
    <n v="6849"/>
    <x v="21"/>
    <n v="2015"/>
    <n v="92436.67"/>
    <n v="328904.65000000002"/>
  </r>
  <r>
    <n v="6850"/>
    <x v="21"/>
    <n v="2015"/>
    <n v="11195.58"/>
    <n v="35906.870000000003"/>
  </r>
  <r>
    <n v="6851"/>
    <x v="21"/>
    <n v="2015"/>
    <n v="10584.34"/>
    <n v="32058.28"/>
  </r>
  <r>
    <n v="6852"/>
    <x v="21"/>
    <n v="2015"/>
    <n v="15395.69"/>
    <n v="33355.129999999997"/>
  </r>
  <r>
    <n v="6853"/>
    <x v="21"/>
    <n v="2015"/>
    <n v="9430.67"/>
    <n v="28244.85"/>
  </r>
  <r>
    <n v="6854"/>
    <x v="21"/>
    <n v="2015"/>
    <n v="6553.08"/>
    <n v="18842.759999999998"/>
  </r>
  <r>
    <n v="6855"/>
    <x v="21"/>
    <n v="2015"/>
    <n v="2643.55"/>
    <n v="8574.4"/>
  </r>
  <r>
    <n v="6856"/>
    <x v="21"/>
    <n v="2015"/>
    <n v="34212.04"/>
    <n v="98988.43"/>
  </r>
  <r>
    <n v="6857"/>
    <x v="21"/>
    <n v="2015"/>
    <n v="1597.61"/>
    <n v="5988.81"/>
  </r>
  <r>
    <n v="6858"/>
    <x v="21"/>
    <n v="2015"/>
    <n v="8481.2199999999993"/>
    <n v="30545.91"/>
  </r>
  <r>
    <n v="6859"/>
    <x v="21"/>
    <n v="2015"/>
    <n v="3595.31"/>
    <n v="12946.23"/>
  </r>
  <r>
    <n v="6860"/>
    <x v="21"/>
    <n v="2015"/>
    <n v="5116.3599999999997"/>
    <n v="18834.150000000001"/>
  </r>
  <r>
    <n v="6861"/>
    <x v="21"/>
    <n v="2015"/>
    <n v="2332.1799999999998"/>
    <n v="8748.42"/>
  </r>
  <r>
    <n v="6862"/>
    <x v="21"/>
    <n v="2015"/>
    <n v="4815.57"/>
    <n v="15137.44"/>
  </r>
  <r>
    <n v="6863"/>
    <x v="21"/>
    <n v="2015"/>
    <n v="5006.6499999999996"/>
    <n v="16661.5"/>
  </r>
  <r>
    <n v="6864"/>
    <x v="21"/>
    <n v="2015"/>
    <n v="21233.43"/>
    <n v="73987.27"/>
  </r>
  <r>
    <n v="6865"/>
    <x v="21"/>
    <n v="2015"/>
    <n v="2839.61"/>
    <n v="9159.0499999999993"/>
  </r>
  <r>
    <n v="6866"/>
    <x v="21"/>
    <n v="2015"/>
    <n v="7456.76"/>
    <n v="28692.59"/>
  </r>
  <r>
    <n v="6867"/>
    <x v="21"/>
    <n v="2015"/>
    <n v="10602.77"/>
    <n v="33174.79"/>
  </r>
  <r>
    <n v="6868"/>
    <x v="21"/>
    <n v="2015"/>
    <n v="7660.99"/>
    <n v="28533.39"/>
  </r>
  <r>
    <n v="6869"/>
    <x v="21"/>
    <n v="2015"/>
    <n v="6061.11"/>
    <n v="17076.95"/>
  </r>
  <r>
    <n v="6870"/>
    <x v="21"/>
    <n v="2015"/>
    <n v="2322.1999999999998"/>
    <n v="8718.81"/>
  </r>
  <r>
    <n v="6871"/>
    <x v="21"/>
    <n v="2015"/>
    <n v="4525.41"/>
    <n v="15304.79"/>
  </r>
  <r>
    <n v="6872"/>
    <x v="21"/>
    <n v="2015"/>
    <n v="21209.33"/>
    <n v="74185.399999999994"/>
  </r>
  <r>
    <n v="6873"/>
    <x v="21"/>
    <n v="2015"/>
    <n v="12572"/>
    <n v="36169.89"/>
  </r>
  <r>
    <n v="6874"/>
    <x v="21"/>
    <n v="2015"/>
    <n v="5861.7"/>
    <n v="17444.72"/>
  </r>
  <r>
    <n v="6875"/>
    <x v="21"/>
    <n v="2015"/>
    <n v="19212.23"/>
    <n v="65444.68"/>
  </r>
  <r>
    <n v="6876"/>
    <x v="21"/>
    <n v="2015"/>
    <n v="25512.58"/>
    <n v="94562.99"/>
  </r>
  <r>
    <n v="6877"/>
    <x v="21"/>
    <n v="2015"/>
    <n v="6013.12"/>
    <n v="21403.360000000001"/>
  </r>
  <r>
    <n v="6878"/>
    <x v="21"/>
    <n v="2015"/>
    <n v="17565.32"/>
    <n v="46474.03"/>
  </r>
  <r>
    <n v="6879"/>
    <x v="21"/>
    <n v="2015"/>
    <n v="10052.049999999999"/>
    <n v="29047.72"/>
  </r>
  <r>
    <n v="6880"/>
    <x v="21"/>
    <n v="2015"/>
    <n v="1605.64"/>
    <n v="6246.81"/>
  </r>
  <r>
    <n v="6881"/>
    <x v="21"/>
    <n v="2015"/>
    <n v="7772.95"/>
    <n v="22611.65"/>
  </r>
  <r>
    <n v="6882"/>
    <x v="21"/>
    <n v="2015"/>
    <n v="5890.73"/>
    <n v="16363.63"/>
  </r>
  <r>
    <n v="6883"/>
    <x v="21"/>
    <n v="2015"/>
    <n v="14494.09"/>
    <n v="50822.46"/>
  </r>
  <r>
    <n v="6884"/>
    <x v="21"/>
    <n v="2015"/>
    <n v="12609.21"/>
    <n v="35070.78"/>
  </r>
  <r>
    <n v="6885"/>
    <x v="21"/>
    <n v="2015"/>
    <n v="5869.38"/>
    <n v="21331.86"/>
  </r>
  <r>
    <n v="6886"/>
    <x v="21"/>
    <n v="2015"/>
    <n v="175323.32"/>
    <n v="631666.12"/>
  </r>
  <r>
    <n v="6887"/>
    <x v="21"/>
    <n v="2015"/>
    <n v="7957.16"/>
    <n v="23437.97"/>
  </r>
  <r>
    <n v="6888"/>
    <x v="21"/>
    <n v="2015"/>
    <n v="21673.98"/>
    <n v="48273.49"/>
  </r>
  <r>
    <n v="6889"/>
    <x v="21"/>
    <n v="2015"/>
    <n v="4093.87"/>
    <n v="14983.21"/>
  </r>
  <r>
    <n v="6890"/>
    <x v="21"/>
    <n v="2015"/>
    <n v="148247.69"/>
    <n v="468636.2"/>
  </r>
  <r>
    <n v="6891"/>
    <x v="21"/>
    <n v="2015"/>
    <n v="21203.85"/>
    <n v="61816.91"/>
  </r>
  <r>
    <n v="6892"/>
    <x v="21"/>
    <n v="2015"/>
    <n v="4880.53"/>
    <n v="15323.7"/>
  </r>
  <r>
    <n v="6893"/>
    <x v="21"/>
    <n v="2015"/>
    <n v="183678.99"/>
    <n v="659816.91"/>
  </r>
  <r>
    <n v="6894"/>
    <x v="21"/>
    <n v="2015"/>
    <n v="7513.7"/>
    <n v="21134.12"/>
  </r>
  <r>
    <n v="6895"/>
    <x v="21"/>
    <n v="2015"/>
    <n v="2322.1999999999998"/>
    <n v="8718.81"/>
  </r>
  <r>
    <n v="6896"/>
    <x v="21"/>
    <n v="2015"/>
    <n v="21812.41"/>
    <n v="75006.320000000007"/>
  </r>
  <r>
    <n v="6897"/>
    <x v="21"/>
    <n v="2015"/>
    <n v="8774.51"/>
    <n v="31895.53"/>
  </r>
  <r>
    <n v="6898"/>
    <x v="21"/>
    <n v="2015"/>
    <n v="3866.52"/>
    <n v="13358.55"/>
  </r>
  <r>
    <n v="6899"/>
    <x v="21"/>
    <n v="2015"/>
    <n v="5400.4"/>
    <n v="18694.05"/>
  </r>
  <r>
    <n v="6900"/>
    <x v="21"/>
    <n v="2015"/>
    <n v="8669.0499999999993"/>
    <n v="31122.31"/>
  </r>
  <r>
    <n v="6901"/>
    <x v="21"/>
    <n v="2015"/>
    <n v="20060.96"/>
    <n v="58937.5"/>
  </r>
  <r>
    <n v="6902"/>
    <x v="21"/>
    <n v="2015"/>
    <n v="12114.28"/>
    <n v="36225.760000000002"/>
  </r>
  <r>
    <n v="6903"/>
    <x v="21"/>
    <n v="2015"/>
    <n v="8276.68"/>
    <n v="27886.080000000002"/>
  </r>
  <r>
    <n v="6904"/>
    <x v="21"/>
    <n v="2015"/>
    <n v="5155.5600000000004"/>
    <n v="13400.5"/>
  </r>
  <r>
    <n v="6905"/>
    <x v="21"/>
    <n v="2015"/>
    <n v="23569.23"/>
    <n v="84437.15"/>
  </r>
  <r>
    <n v="6906"/>
    <x v="21"/>
    <n v="2015"/>
    <n v="14079.56"/>
    <n v="46447.82"/>
  </r>
  <r>
    <n v="6907"/>
    <x v="21"/>
    <n v="2015"/>
    <n v="37894.49"/>
    <n v="112868.19"/>
  </r>
  <r>
    <n v="6908"/>
    <x v="21"/>
    <n v="2015"/>
    <n v="8141.89"/>
    <n v="36768.410000000003"/>
  </r>
  <r>
    <n v="6909"/>
    <x v="21"/>
    <n v="2015"/>
    <n v="44278.39"/>
    <n v="130723.96"/>
  </r>
  <r>
    <n v="6910"/>
    <x v="21"/>
    <n v="2015"/>
    <n v="10465.15"/>
    <n v="33806.050000000003"/>
  </r>
  <r>
    <n v="6911"/>
    <x v="21"/>
    <n v="2015"/>
    <n v="14437.34"/>
    <n v="36953.75"/>
  </r>
  <r>
    <n v="6912"/>
    <x v="21"/>
    <n v="2015"/>
    <n v="46363.01"/>
    <n v="148884.82"/>
  </r>
  <r>
    <n v="6913"/>
    <x v="21"/>
    <n v="2015"/>
    <n v="7116.29"/>
    <n v="19511.419999999998"/>
  </r>
  <r>
    <n v="6914"/>
    <x v="21"/>
    <n v="2015"/>
    <n v="6403.84"/>
    <n v="18520.73"/>
  </r>
  <r>
    <n v="6915"/>
    <x v="21"/>
    <n v="2015"/>
    <n v="6211.92"/>
    <n v="19042.78"/>
  </r>
  <r>
    <n v="6916"/>
    <x v="21"/>
    <n v="2015"/>
    <n v="10828.35"/>
    <n v="35294.49"/>
  </r>
  <r>
    <n v="6917"/>
    <x v="21"/>
    <n v="2015"/>
    <n v="175350.68"/>
    <n v="540598.67000000004"/>
  </r>
  <r>
    <n v="6918"/>
    <x v="21"/>
    <n v="2015"/>
    <n v="1675.82"/>
    <n v="6311.81"/>
  </r>
  <r>
    <n v="6919"/>
    <x v="21"/>
    <n v="2015"/>
    <n v="14390.04"/>
    <n v="52543.56"/>
  </r>
  <r>
    <n v="6920"/>
    <x v="21"/>
    <n v="2015"/>
    <n v="13147.54"/>
    <n v="53059.27"/>
  </r>
  <r>
    <n v="6921"/>
    <x v="21"/>
    <n v="2015"/>
    <n v="3206.09"/>
    <n v="11786.42"/>
  </r>
  <r>
    <n v="6922"/>
    <x v="21"/>
    <n v="2015"/>
    <n v="1690.34"/>
    <n v="6331.81"/>
  </r>
  <r>
    <n v="6923"/>
    <x v="21"/>
    <n v="2015"/>
    <n v="9371.4699999999993"/>
    <n v="22680.74"/>
  </r>
  <r>
    <n v="6924"/>
    <x v="21"/>
    <n v="2015"/>
    <n v="23821.86"/>
    <n v="77433.850000000006"/>
  </r>
  <r>
    <n v="6925"/>
    <x v="21"/>
    <n v="2015"/>
    <n v="251342.38"/>
    <n v="828625.26"/>
  </r>
  <r>
    <n v="6926"/>
    <x v="21"/>
    <n v="2015"/>
    <n v="13341.17"/>
    <n v="49646.400000000001"/>
  </r>
  <r>
    <n v="6927"/>
    <x v="21"/>
    <n v="2015"/>
    <n v="13924.91"/>
    <n v="45871.54"/>
  </r>
  <r>
    <n v="6928"/>
    <x v="21"/>
    <n v="2015"/>
    <n v="4244.79"/>
    <n v="12014.94"/>
  </r>
  <r>
    <n v="6929"/>
    <x v="21"/>
    <n v="2015"/>
    <n v="53711.81"/>
    <n v="152769.38"/>
  </r>
  <r>
    <n v="6930"/>
    <x v="21"/>
    <n v="2015"/>
    <n v="14331.79"/>
    <n v="48367.9"/>
  </r>
  <r>
    <n v="6931"/>
    <x v="21"/>
    <n v="2015"/>
    <n v="8327.4599999999991"/>
    <n v="23768.84"/>
  </r>
  <r>
    <n v="6932"/>
    <x v="21"/>
    <n v="2015"/>
    <n v="7418.29"/>
    <n v="20849.54"/>
  </r>
  <r>
    <n v="6933"/>
    <x v="21"/>
    <n v="2015"/>
    <n v="63514.73"/>
    <n v="153888.98000000001"/>
  </r>
  <r>
    <n v="6934"/>
    <x v="21"/>
    <n v="2015"/>
    <n v="29511.52"/>
    <n v="92092.17"/>
  </r>
  <r>
    <n v="6935"/>
    <x v="21"/>
    <n v="2015"/>
    <n v="16537.830000000002"/>
    <n v="37407.22"/>
  </r>
  <r>
    <n v="6936"/>
    <x v="21"/>
    <n v="2015"/>
    <n v="2531.4"/>
    <n v="9582.81"/>
  </r>
  <r>
    <n v="6937"/>
    <x v="21"/>
    <n v="2015"/>
    <n v="7027.66"/>
    <n v="24792.85"/>
  </r>
  <r>
    <n v="6938"/>
    <x v="21"/>
    <n v="2015"/>
    <n v="7190.18"/>
    <n v="20396.75"/>
  </r>
  <r>
    <n v="6939"/>
    <x v="21"/>
    <n v="2015"/>
    <n v="8684.92"/>
    <n v="37533.07"/>
  </r>
  <r>
    <n v="6940"/>
    <x v="21"/>
    <n v="2015"/>
    <n v="42156.59"/>
    <n v="143872.63"/>
  </r>
  <r>
    <n v="6941"/>
    <x v="21"/>
    <n v="2015"/>
    <n v="2531.4"/>
    <n v="9582.81"/>
  </r>
  <r>
    <n v="6942"/>
    <x v="21"/>
    <n v="2015"/>
    <n v="29293.39"/>
    <n v="85028.13"/>
  </r>
  <r>
    <n v="6943"/>
    <x v="21"/>
    <n v="2015"/>
    <n v="12917.41"/>
    <n v="41008.39"/>
  </r>
  <r>
    <n v="6944"/>
    <x v="21"/>
    <n v="2015"/>
    <n v="7737.08"/>
    <n v="21957.65"/>
  </r>
  <r>
    <n v="6945"/>
    <x v="21"/>
    <n v="2015"/>
    <n v="3975.57"/>
    <n v="14911.75"/>
  </r>
  <r>
    <n v="6946"/>
    <x v="21"/>
    <n v="2015"/>
    <n v="18515.259999999998"/>
    <n v="51942.04"/>
  </r>
  <r>
    <n v="6947"/>
    <x v="21"/>
    <n v="2015"/>
    <n v="9011.9699999999993"/>
    <n v="25663.37"/>
  </r>
  <r>
    <n v="6948"/>
    <x v="21"/>
    <n v="2015"/>
    <n v="12940.79"/>
    <n v="35623.74"/>
  </r>
  <r>
    <n v="6949"/>
    <x v="21"/>
    <n v="2015"/>
    <n v="6992.23"/>
    <n v="21336.31"/>
  </r>
  <r>
    <n v="6950"/>
    <x v="21"/>
    <n v="2015"/>
    <n v="21287.75"/>
    <n v="70348.17"/>
  </r>
  <r>
    <n v="6951"/>
    <x v="21"/>
    <n v="2015"/>
    <n v="54539.69"/>
    <n v="132930.68"/>
  </r>
  <r>
    <n v="6952"/>
    <x v="21"/>
    <n v="2015"/>
    <n v="9189.77"/>
    <n v="27016.29"/>
  </r>
  <r>
    <n v="6953"/>
    <x v="21"/>
    <n v="2015"/>
    <n v="856.04"/>
    <n v="3442.59"/>
  </r>
  <r>
    <n v="6954"/>
    <x v="21"/>
    <n v="2015"/>
    <n v="6347.25"/>
    <n v="19517.72"/>
  </r>
  <r>
    <n v="6955"/>
    <x v="21"/>
    <n v="2015"/>
    <n v="8663.49"/>
    <n v="27303.27"/>
  </r>
  <r>
    <n v="6956"/>
    <x v="21"/>
    <n v="2015"/>
    <n v="1829.47"/>
    <n v="6850.29"/>
  </r>
  <r>
    <n v="6957"/>
    <x v="21"/>
    <n v="2015"/>
    <n v="59210.02"/>
    <n v="194098.84"/>
  </r>
  <r>
    <n v="6958"/>
    <x v="21"/>
    <n v="2015"/>
    <n v="5125.05"/>
    <n v="18289.439999999999"/>
  </r>
  <r>
    <n v="6959"/>
    <x v="21"/>
    <n v="2015"/>
    <n v="2322.1999999999998"/>
    <n v="8718.81"/>
  </r>
  <r>
    <n v="6960"/>
    <x v="21"/>
    <n v="2015"/>
    <n v="17742.59"/>
    <n v="59339.14"/>
  </r>
  <r>
    <n v="6961"/>
    <x v="21"/>
    <n v="2015"/>
    <n v="9610.81"/>
    <n v="33070.82"/>
  </r>
  <r>
    <n v="6962"/>
    <x v="21"/>
    <n v="2015"/>
    <n v="1584.23"/>
    <n v="5962.59"/>
  </r>
  <r>
    <n v="6963"/>
    <x v="21"/>
    <n v="2015"/>
    <n v="22913.9"/>
    <n v="67572.3"/>
  </r>
  <r>
    <n v="6964"/>
    <x v="21"/>
    <n v="2015"/>
    <n v="22754.3"/>
    <n v="56859.93"/>
  </r>
  <r>
    <n v="6965"/>
    <x v="21"/>
    <n v="2015"/>
    <n v="11746.87"/>
    <n v="35815.07"/>
  </r>
  <r>
    <n v="6966"/>
    <x v="21"/>
    <n v="2015"/>
    <n v="15742.92"/>
    <n v="49405.77"/>
  </r>
  <r>
    <n v="6967"/>
    <x v="21"/>
    <n v="2015"/>
    <n v="27711.21"/>
    <n v="91099.29"/>
  </r>
  <r>
    <n v="6968"/>
    <x v="21"/>
    <n v="2015"/>
    <n v="22323.51"/>
    <n v="65711.100000000006"/>
  </r>
  <r>
    <n v="6969"/>
    <x v="21"/>
    <n v="2015"/>
    <n v="51701.88"/>
    <n v="135371.13"/>
  </r>
  <r>
    <n v="6970"/>
    <x v="21"/>
    <n v="2015"/>
    <n v="2322.1999999999998"/>
    <n v="8718.81"/>
  </r>
  <r>
    <n v="6971"/>
    <x v="21"/>
    <n v="2015"/>
    <n v="162010.98000000001"/>
    <n v="468855.38"/>
  </r>
  <r>
    <n v="6972"/>
    <x v="21"/>
    <n v="2015"/>
    <n v="9011.56"/>
    <n v="37412.83"/>
  </r>
  <r>
    <n v="6973"/>
    <x v="21"/>
    <n v="2015"/>
    <n v="12399.67"/>
    <n v="42730.49"/>
  </r>
  <r>
    <n v="6974"/>
    <x v="21"/>
    <n v="2015"/>
    <n v="28758.69"/>
    <n v="70803.490000000005"/>
  </r>
  <r>
    <n v="6975"/>
    <x v="21"/>
    <n v="2015"/>
    <n v="4083.07"/>
    <n v="14788.48"/>
  </r>
  <r>
    <n v="6976"/>
    <x v="21"/>
    <n v="2015"/>
    <n v="10407.85"/>
    <n v="34352.25"/>
  </r>
  <r>
    <n v="6977"/>
    <x v="21"/>
    <n v="2015"/>
    <n v="28011.1"/>
    <n v="91861.34"/>
  </r>
  <r>
    <n v="6978"/>
    <x v="21"/>
    <n v="2015"/>
    <n v="18184.93"/>
    <n v="60202.879999999997"/>
  </r>
  <r>
    <n v="6979"/>
    <x v="21"/>
    <n v="2015"/>
    <n v="1696.83"/>
    <n v="6355.81"/>
  </r>
  <r>
    <n v="6980"/>
    <x v="21"/>
    <n v="2015"/>
    <n v="4124.92"/>
    <n v="13503.79"/>
  </r>
  <r>
    <n v="6981"/>
    <x v="21"/>
    <n v="2015"/>
    <n v="10984.68"/>
    <n v="36329.99"/>
  </r>
  <r>
    <n v="6982"/>
    <x v="21"/>
    <n v="2015"/>
    <n v="183886.81"/>
    <n v="585624.61"/>
  </r>
  <r>
    <n v="6983"/>
    <x v="21"/>
    <n v="2015"/>
    <n v="5667.93"/>
    <n v="16109.44"/>
  </r>
  <r>
    <n v="6984"/>
    <x v="21"/>
    <n v="2015"/>
    <n v="1658.67"/>
    <n v="6229.42"/>
  </r>
  <r>
    <n v="6985"/>
    <x v="21"/>
    <n v="2015"/>
    <n v="2386.85"/>
    <n v="8985.81"/>
  </r>
  <r>
    <n v="6986"/>
    <x v="21"/>
    <n v="2015"/>
    <n v="9431.4599999999991"/>
    <n v="33702.54"/>
  </r>
  <r>
    <n v="6987"/>
    <x v="21"/>
    <n v="2015"/>
    <n v="8574.1200000000008"/>
    <n v="26122.73"/>
  </r>
  <r>
    <n v="6988"/>
    <x v="21"/>
    <n v="2015"/>
    <n v="181464.03"/>
    <n v="520524.46"/>
  </r>
  <r>
    <n v="6989"/>
    <x v="21"/>
    <n v="2015"/>
    <n v="22322.11"/>
    <n v="68112.42"/>
  </r>
  <r>
    <n v="6990"/>
    <x v="21"/>
    <n v="2015"/>
    <n v="10920.1"/>
    <n v="35576.720000000001"/>
  </r>
  <r>
    <n v="6991"/>
    <x v="21"/>
    <n v="2015"/>
    <n v="6013.88"/>
    <n v="21417.42"/>
  </r>
  <r>
    <n v="6992"/>
    <x v="21"/>
    <n v="2015"/>
    <n v="6655.72"/>
    <n v="24785.61"/>
  </r>
  <r>
    <n v="6993"/>
    <x v="21"/>
    <n v="2015"/>
    <n v="8890.6200000000008"/>
    <n v="30787.919999999998"/>
  </r>
  <r>
    <n v="6994"/>
    <x v="21"/>
    <n v="2015"/>
    <n v="6983.64"/>
    <n v="22969.67"/>
  </r>
  <r>
    <n v="6995"/>
    <x v="21"/>
    <n v="2015"/>
    <n v="8054.39"/>
    <n v="29597.58"/>
  </r>
  <r>
    <n v="6996"/>
    <x v="21"/>
    <n v="2015"/>
    <n v="21320.47"/>
    <n v="72071.899999999994"/>
  </r>
  <r>
    <n v="6997"/>
    <x v="21"/>
    <n v="2015"/>
    <n v="9267.27"/>
    <n v="32687.06"/>
  </r>
  <r>
    <n v="6998"/>
    <x v="21"/>
    <n v="2015"/>
    <n v="1722.07"/>
    <n v="5036"/>
  </r>
  <r>
    <n v="6999"/>
    <x v="21"/>
    <n v="2015"/>
    <n v="28506.21"/>
    <n v="84382"/>
  </r>
  <r>
    <n v="7000"/>
    <x v="21"/>
    <n v="2015"/>
    <n v="6181.17"/>
    <n v="23093.48"/>
  </r>
  <r>
    <n v="7001"/>
    <x v="21"/>
    <n v="2015"/>
    <n v="4984.62"/>
    <n v="15318.97"/>
  </r>
  <r>
    <n v="7002"/>
    <x v="21"/>
    <n v="2015"/>
    <n v="3987.38"/>
    <n v="16700.48"/>
  </r>
  <r>
    <n v="7003"/>
    <x v="21"/>
    <n v="2015"/>
    <n v="11668.24"/>
    <n v="33342.01"/>
  </r>
  <r>
    <n v="7004"/>
    <x v="21"/>
    <n v="2015"/>
    <n v="3570.85"/>
    <n v="12884.76"/>
  </r>
  <r>
    <n v="7005"/>
    <x v="21"/>
    <n v="2015"/>
    <n v="6558.27"/>
    <n v="19063.240000000002"/>
  </r>
  <r>
    <n v="7006"/>
    <x v="21"/>
    <n v="2015"/>
    <n v="3774.97"/>
    <n v="11448.89"/>
  </r>
  <r>
    <n v="7007"/>
    <x v="21"/>
    <n v="2015"/>
    <n v="5002.9399999999996"/>
    <n v="14564.36"/>
  </r>
  <r>
    <n v="7008"/>
    <x v="21"/>
    <n v="2015"/>
    <n v="5082.4399999999996"/>
    <n v="16550.25"/>
  </r>
  <r>
    <n v="7009"/>
    <x v="21"/>
    <n v="2015"/>
    <n v="1598.78"/>
    <n v="5992.29"/>
  </r>
  <r>
    <n v="7010"/>
    <x v="21"/>
    <n v="2015"/>
    <n v="7631.61"/>
    <n v="21670.78"/>
  </r>
  <r>
    <n v="7011"/>
    <x v="21"/>
    <n v="2015"/>
    <n v="14152.15"/>
    <n v="37705.949999999997"/>
  </r>
  <r>
    <n v="7012"/>
    <x v="21"/>
    <n v="2015"/>
    <n v="17498.89"/>
    <n v="52804.85"/>
  </r>
  <r>
    <n v="7013"/>
    <x v="21"/>
    <n v="2015"/>
    <n v="7745.76"/>
    <n v="21975.98"/>
  </r>
  <r>
    <n v="7014"/>
    <x v="21"/>
    <n v="2015"/>
    <n v="16645.75"/>
    <n v="54361.85"/>
  </r>
  <r>
    <n v="7015"/>
    <x v="21"/>
    <n v="2015"/>
    <n v="39557.08"/>
    <n v="108067.58"/>
  </r>
  <r>
    <n v="7016"/>
    <x v="21"/>
    <n v="2015"/>
    <n v="4128.32"/>
    <n v="15208.89"/>
  </r>
  <r>
    <n v="7017"/>
    <x v="21"/>
    <n v="2015"/>
    <n v="15302.71"/>
    <n v="47587.6"/>
  </r>
  <r>
    <n v="7018"/>
    <x v="21"/>
    <n v="2015"/>
    <n v="848.01"/>
    <n v="3184.59"/>
  </r>
  <r>
    <n v="7019"/>
    <x v="21"/>
    <n v="2015"/>
    <n v="30554.17"/>
    <n v="81376.33"/>
  </r>
  <r>
    <n v="7020"/>
    <x v="21"/>
    <n v="2015"/>
    <n v="8385.68"/>
    <n v="29141.71"/>
  </r>
  <r>
    <n v="7021"/>
    <x v="21"/>
    <n v="2015"/>
    <n v="8501.14"/>
    <n v="28518.94"/>
  </r>
  <r>
    <n v="7022"/>
    <x v="21"/>
    <n v="2015"/>
    <n v="7982.22"/>
    <n v="28010.74"/>
  </r>
  <r>
    <n v="7023"/>
    <x v="21"/>
    <n v="2015"/>
    <n v="16685.28"/>
    <n v="53424.19"/>
  </r>
  <r>
    <n v="7024"/>
    <x v="21"/>
    <n v="2015"/>
    <n v="12560.93"/>
    <n v="37376.589999999997"/>
  </r>
  <r>
    <n v="7025"/>
    <x v="21"/>
    <n v="2015"/>
    <n v="14365.97"/>
    <n v="41337.22"/>
  </r>
  <r>
    <n v="7026"/>
    <x v="21"/>
    <n v="2015"/>
    <n v="22904.85"/>
    <n v="53915.41"/>
  </r>
  <r>
    <n v="7027"/>
    <x v="21"/>
    <n v="2015"/>
    <n v="5958.08"/>
    <n v="16856.57"/>
  </r>
  <r>
    <n v="7028"/>
    <x v="21"/>
    <n v="2015"/>
    <n v="16755.560000000001"/>
    <n v="50334.12"/>
  </r>
  <r>
    <n v="7029"/>
    <x v="21"/>
    <n v="2015"/>
    <n v="114112.26"/>
    <n v="408834.75"/>
  </r>
  <r>
    <n v="7030"/>
    <x v="21"/>
    <n v="2015"/>
    <n v="16372.27"/>
    <n v="47744.2"/>
  </r>
  <r>
    <n v="7031"/>
    <x v="21"/>
    <n v="2015"/>
    <n v="1607"/>
    <n v="6016.68"/>
  </r>
  <r>
    <n v="7032"/>
    <x v="21"/>
    <n v="2015"/>
    <n v="13656.11"/>
    <n v="50200.32"/>
  </r>
  <r>
    <n v="7033"/>
    <x v="21"/>
    <n v="2015"/>
    <n v="48242.879999999997"/>
    <n v="136133.51999999999"/>
  </r>
  <r>
    <n v="7034"/>
    <x v="21"/>
    <n v="2015"/>
    <n v="18508.580000000002"/>
    <n v="58977.32"/>
  </r>
  <r>
    <n v="7035"/>
    <x v="21"/>
    <n v="2015"/>
    <n v="106657.97"/>
    <n v="379705.09"/>
  </r>
  <r>
    <n v="7036"/>
    <x v="21"/>
    <n v="2015"/>
    <n v="8905.42"/>
    <n v="21218.27"/>
  </r>
  <r>
    <n v="7037"/>
    <x v="21"/>
    <n v="2015"/>
    <n v="1736.53"/>
    <n v="5078.93"/>
  </r>
  <r>
    <n v="7038"/>
    <x v="21"/>
    <n v="2015"/>
    <n v="6393.53"/>
    <n v="18390.52"/>
  </r>
  <r>
    <n v="7039"/>
    <x v="21"/>
    <n v="2015"/>
    <n v="52560.959999999999"/>
    <n v="129608.28"/>
  </r>
  <r>
    <n v="7040"/>
    <x v="21"/>
    <n v="2015"/>
    <n v="5802.54"/>
    <n v="16130.48"/>
  </r>
  <r>
    <n v="7041"/>
    <x v="21"/>
    <n v="2015"/>
    <n v="47483.24"/>
    <n v="150659.28"/>
  </r>
  <r>
    <n v="7042"/>
    <x v="21"/>
    <n v="2015"/>
    <n v="17232.88"/>
    <n v="57746.400000000001"/>
  </r>
  <r>
    <n v="7043"/>
    <x v="21"/>
    <n v="2015"/>
    <n v="3753.96"/>
    <n v="11022.89"/>
  </r>
  <r>
    <n v="7044"/>
    <x v="21"/>
    <n v="2015"/>
    <n v="9699.11"/>
    <n v="28522.5"/>
  </r>
  <r>
    <n v="7045"/>
    <x v="21"/>
    <n v="2015"/>
    <n v="59147.35"/>
    <n v="208691.56"/>
  </r>
  <r>
    <n v="7046"/>
    <x v="21"/>
    <n v="2015"/>
    <n v="34020.6"/>
    <n v="119354.52"/>
  </r>
  <r>
    <n v="7047"/>
    <x v="21"/>
    <n v="2015"/>
    <n v="1784.78"/>
    <n v="6761.81"/>
  </r>
  <r>
    <n v="7048"/>
    <x v="21"/>
    <n v="2015"/>
    <n v="13711.57"/>
    <n v="33492.550000000003"/>
  </r>
  <r>
    <n v="7049"/>
    <x v="21"/>
    <n v="2015"/>
    <n v="2464.5300000000002"/>
    <n v="7658.54"/>
  </r>
  <r>
    <n v="7050"/>
    <x v="21"/>
    <n v="2015"/>
    <n v="14340.06"/>
    <n v="49556.1"/>
  </r>
  <r>
    <n v="7051"/>
    <x v="21"/>
    <n v="2015"/>
    <n v="5368.46"/>
    <n v="17056.490000000002"/>
  </r>
  <r>
    <n v="7052"/>
    <x v="21"/>
    <n v="2015"/>
    <n v="59005.81"/>
    <n v="210393.88"/>
  </r>
  <r>
    <n v="7053"/>
    <x v="21"/>
    <n v="2015"/>
    <n v="12546.47"/>
    <n v="39513.440000000002"/>
  </r>
  <r>
    <n v="7054"/>
    <x v="21"/>
    <n v="2015"/>
    <n v="42899.27"/>
    <n v="106248.69"/>
  </r>
  <r>
    <n v="7055"/>
    <x v="21"/>
    <n v="2015"/>
    <n v="10668.74"/>
    <n v="35564.65"/>
  </r>
  <r>
    <n v="7056"/>
    <x v="21"/>
    <n v="2015"/>
    <n v="5822.2"/>
    <n v="18212.2"/>
  </r>
  <r>
    <n v="7057"/>
    <x v="21"/>
    <n v="2015"/>
    <n v="302551.13"/>
    <n v="239732.37"/>
  </r>
  <r>
    <n v="7058"/>
    <x v="21"/>
    <n v="2015"/>
    <n v="14710.21"/>
    <n v="50304.36"/>
  </r>
  <r>
    <n v="7059"/>
    <x v="21"/>
    <n v="2015"/>
    <n v="8491.85"/>
    <n v="29149.9"/>
  </r>
  <r>
    <n v="7060"/>
    <x v="21"/>
    <n v="2015"/>
    <n v="18218.669999999998"/>
    <n v="43587.23"/>
  </r>
  <r>
    <n v="7061"/>
    <x v="21"/>
    <n v="2015"/>
    <n v="8144.26"/>
    <n v="23568.73"/>
  </r>
  <r>
    <n v="7062"/>
    <x v="21"/>
    <n v="2015"/>
    <n v="14387.8"/>
    <n v="41881.730000000003"/>
  </r>
  <r>
    <n v="7063"/>
    <x v="21"/>
    <n v="2015"/>
    <n v="24624.52"/>
    <n v="73516.38"/>
  </r>
  <r>
    <n v="7064"/>
    <x v="21"/>
    <n v="2015"/>
    <n v="22448.22"/>
    <n v="88017.39"/>
  </r>
  <r>
    <n v="7065"/>
    <x v="21"/>
    <n v="2015"/>
    <n v="6416.62"/>
    <n v="18193.34"/>
  </r>
  <r>
    <n v="7066"/>
    <x v="21"/>
    <n v="2015"/>
    <n v="7059.77"/>
    <n v="25778.37"/>
  </r>
  <r>
    <n v="7067"/>
    <x v="21"/>
    <n v="2015"/>
    <n v="1768.55"/>
    <n v="6694.81"/>
  </r>
  <r>
    <n v="7068"/>
    <x v="21"/>
    <n v="2015"/>
    <n v="71708.69"/>
    <n v="239823.83"/>
  </r>
  <r>
    <n v="7069"/>
    <x v="21"/>
    <n v="2015"/>
    <n v="18264.43"/>
    <n v="41395.17"/>
  </r>
  <r>
    <n v="7070"/>
    <x v="21"/>
    <n v="2015"/>
    <n v="28143.39"/>
    <n v="97508.19"/>
  </r>
  <r>
    <n v="7071"/>
    <x v="21"/>
    <n v="2015"/>
    <n v="36634.300000000003"/>
    <n v="113760.31"/>
  </r>
  <r>
    <n v="7072"/>
    <x v="21"/>
    <n v="2015"/>
    <n v="2751.11"/>
    <n v="8715.82"/>
  </r>
  <r>
    <n v="7073"/>
    <x v="21"/>
    <n v="2015"/>
    <n v="5791.2"/>
    <n v="19543.400000000001"/>
  </r>
  <r>
    <n v="7074"/>
    <x v="21"/>
    <n v="2015"/>
    <n v="17161.650000000001"/>
    <n v="52295.199999999997"/>
  </r>
  <r>
    <n v="7075"/>
    <x v="21"/>
    <n v="2015"/>
    <n v="2912.59"/>
    <n v="10591.31"/>
  </r>
  <r>
    <n v="7076"/>
    <x v="21"/>
    <n v="2015"/>
    <n v="10609.62"/>
    <n v="32429.279999999999"/>
  </r>
  <r>
    <n v="7077"/>
    <x v="21"/>
    <n v="2015"/>
    <n v="157739.1"/>
    <n v="442146.87"/>
  </r>
  <r>
    <n v="7078"/>
    <x v="21"/>
    <n v="2015"/>
    <n v="27987.82"/>
    <n v="88829.97"/>
  </r>
  <r>
    <n v="7079"/>
    <x v="21"/>
    <n v="2015"/>
    <n v="86887.28"/>
    <n v="261922.12"/>
  </r>
  <r>
    <n v="7080"/>
    <x v="21"/>
    <n v="2015"/>
    <n v="8329.2800000000007"/>
    <n v="24159.62"/>
  </r>
  <r>
    <n v="7081"/>
    <x v="21"/>
    <n v="2015"/>
    <n v="18537.73"/>
    <n v="59860.28"/>
  </r>
  <r>
    <n v="7082"/>
    <x v="21"/>
    <n v="2015"/>
    <n v="5079.82"/>
    <n v="17201.189999999999"/>
  </r>
  <r>
    <n v="7083"/>
    <x v="21"/>
    <n v="2015"/>
    <n v="7307.35"/>
    <n v="20544.169999999998"/>
  </r>
  <r>
    <n v="7084"/>
    <x v="21"/>
    <n v="2015"/>
    <n v="5263.38"/>
    <n v="18402.310000000001"/>
  </r>
  <r>
    <n v="7085"/>
    <x v="21"/>
    <n v="2015"/>
    <n v="45683.11"/>
    <n v="124966.72"/>
  </r>
  <r>
    <n v="7086"/>
    <x v="21"/>
    <n v="2015"/>
    <n v="11025.39"/>
    <n v="34649.29"/>
  </r>
  <r>
    <n v="7087"/>
    <x v="21"/>
    <n v="2015"/>
    <n v="31468.23"/>
    <n v="119288.7"/>
  </r>
  <r>
    <n v="7088"/>
    <x v="21"/>
    <n v="2015"/>
    <n v="1572.61"/>
    <n v="5914.59"/>
  </r>
  <r>
    <n v="7089"/>
    <x v="21"/>
    <n v="2015"/>
    <n v="16816.68"/>
    <n v="56994.69"/>
  </r>
  <r>
    <n v="7090"/>
    <x v="21"/>
    <n v="2015"/>
    <n v="9068.07"/>
    <n v="27461.35"/>
  </r>
  <r>
    <n v="7091"/>
    <x v="21"/>
    <n v="2015"/>
    <n v="2510.4499999999998"/>
    <n v="7981.87"/>
  </r>
  <r>
    <n v="7092"/>
    <x v="21"/>
    <n v="2015"/>
    <n v="17546.07"/>
    <n v="55654.82"/>
  </r>
  <r>
    <n v="7093"/>
    <x v="21"/>
    <n v="2015"/>
    <n v="16938.72"/>
    <n v="52202.05"/>
  </r>
  <r>
    <n v="7094"/>
    <x v="21"/>
    <n v="2015"/>
    <n v="2435.84"/>
    <n v="7652.4"/>
  </r>
  <r>
    <n v="7095"/>
    <x v="21"/>
    <n v="2015"/>
    <n v="2414.9299999999998"/>
    <n v="9061.81"/>
  </r>
  <r>
    <n v="7096"/>
    <x v="21"/>
    <n v="2015"/>
    <n v="36734.54"/>
    <n v="119850"/>
  </r>
  <r>
    <n v="7097"/>
    <x v="21"/>
    <n v="2015"/>
    <n v="9365.06"/>
    <n v="40828.28"/>
  </r>
  <r>
    <n v="7098"/>
    <x v="21"/>
    <n v="2015"/>
    <n v="10289.379999999999"/>
    <n v="31009.64"/>
  </r>
  <r>
    <n v="7099"/>
    <x v="21"/>
    <n v="2015"/>
    <n v="5896.81"/>
    <n v="16381.66"/>
  </r>
  <r>
    <n v="7100"/>
    <x v="21"/>
    <n v="2015"/>
    <n v="82547.45"/>
    <n v="225544.76"/>
  </r>
  <r>
    <n v="7101"/>
    <x v="21"/>
    <n v="2015"/>
    <n v="122999.05"/>
    <n v="400284.23"/>
  </r>
  <r>
    <n v="7102"/>
    <x v="21"/>
    <n v="2015"/>
    <n v="109217"/>
    <n v="282961.32"/>
  </r>
  <r>
    <n v="7103"/>
    <x v="21"/>
    <n v="2015"/>
    <n v="6097.72"/>
    <n v="17323.12"/>
  </r>
  <r>
    <n v="7104"/>
    <x v="21"/>
    <n v="2015"/>
    <n v="6704.58"/>
    <n v="17128.45"/>
  </r>
  <r>
    <n v="7105"/>
    <x v="21"/>
    <n v="2015"/>
    <n v="4364.43"/>
    <n v="13006.51"/>
  </r>
  <r>
    <n v="7106"/>
    <x v="21"/>
    <n v="2015"/>
    <n v="24939.13"/>
    <n v="62450.68"/>
  </r>
  <r>
    <n v="7107"/>
    <x v="21"/>
    <n v="2015"/>
    <n v="16050.33"/>
    <n v="48076.37"/>
  </r>
  <r>
    <n v="7108"/>
    <x v="21"/>
    <n v="2015"/>
    <n v="5004.12"/>
    <n v="18496.47"/>
  </r>
  <r>
    <n v="7109"/>
    <x v="21"/>
    <n v="2015"/>
    <n v="26324.2"/>
    <n v="88071.29"/>
  </r>
  <r>
    <n v="7110"/>
    <x v="21"/>
    <n v="2015"/>
    <n v="5140.75"/>
    <n v="17884"/>
  </r>
  <r>
    <n v="7111"/>
    <x v="21"/>
    <n v="2015"/>
    <n v="16233.62"/>
    <n v="44610.68"/>
  </r>
  <r>
    <n v="7112"/>
    <x v="21"/>
    <n v="2015"/>
    <n v="7308.92"/>
    <n v="24117.52"/>
  </r>
  <r>
    <n v="7113"/>
    <x v="21"/>
    <n v="2015"/>
    <n v="1572.61"/>
    <n v="5914.59"/>
  </r>
  <r>
    <n v="7114"/>
    <x v="21"/>
    <n v="2015"/>
    <n v="353182.89"/>
    <n v="1152036.2"/>
  </r>
  <r>
    <n v="7115"/>
    <x v="21"/>
    <n v="2015"/>
    <n v="6857.36"/>
    <n v="23209.27"/>
  </r>
  <r>
    <n v="7116"/>
    <x v="21"/>
    <n v="2015"/>
    <n v="2322.1999999999998"/>
    <n v="8718.81"/>
  </r>
  <r>
    <n v="7117"/>
    <x v="21"/>
    <n v="2015"/>
    <n v="25574.15"/>
    <n v="71697.83"/>
  </r>
  <r>
    <n v="7118"/>
    <x v="21"/>
    <n v="2015"/>
    <n v="6188.75"/>
    <n v="17455.84"/>
  </r>
  <r>
    <n v="7119"/>
    <x v="21"/>
    <n v="2015"/>
    <n v="1611.17"/>
    <n v="6044.81"/>
  </r>
  <r>
    <n v="7120"/>
    <x v="21"/>
    <n v="2015"/>
    <n v="5284.04"/>
    <n v="21187.43"/>
  </r>
  <r>
    <n v="7121"/>
    <x v="21"/>
    <n v="2015"/>
    <n v="10036.450000000001"/>
    <n v="29141.38"/>
  </r>
  <r>
    <n v="7122"/>
    <x v="21"/>
    <n v="2015"/>
    <n v="44587.4"/>
    <n v="123148.73"/>
  </r>
  <r>
    <n v="7123"/>
    <x v="21"/>
    <n v="2015"/>
    <n v="11570.26"/>
    <n v="40873.599999999999"/>
  </r>
  <r>
    <n v="7124"/>
    <x v="21"/>
    <n v="2015"/>
    <n v="7418.55"/>
    <n v="24523.27"/>
  </r>
  <r>
    <n v="7125"/>
    <x v="21"/>
    <n v="2015"/>
    <n v="52846.69"/>
    <n v="139282"/>
  </r>
  <r>
    <n v="7126"/>
    <x v="21"/>
    <n v="2015"/>
    <n v="10747.92"/>
    <n v="38853.440000000002"/>
  </r>
  <r>
    <n v="7127"/>
    <x v="21"/>
    <n v="2015"/>
    <n v="53699.519999999997"/>
    <n v="145170.44"/>
  </r>
  <r>
    <n v="7128"/>
    <x v="21"/>
    <n v="2015"/>
    <n v="4653.84"/>
    <n v="14797.06"/>
  </r>
  <r>
    <n v="7129"/>
    <x v="21"/>
    <n v="2015"/>
    <n v="10024.73"/>
    <n v="35967.730000000003"/>
  </r>
  <r>
    <n v="7130"/>
    <x v="21"/>
    <n v="2015"/>
    <n v="8626.2900000000009"/>
    <n v="28497.31"/>
  </r>
  <r>
    <n v="7131"/>
    <x v="21"/>
    <n v="2015"/>
    <n v="3034.33"/>
    <n v="11066.5"/>
  </r>
  <r>
    <n v="7132"/>
    <x v="21"/>
    <n v="2015"/>
    <n v="27113.01"/>
    <n v="59771.05"/>
  </r>
  <r>
    <n v="7133"/>
    <x v="21"/>
    <n v="2015"/>
    <n v="21109.86"/>
    <n v="76399.44"/>
  </r>
  <r>
    <n v="7134"/>
    <x v="21"/>
    <n v="2015"/>
    <n v="10369.49"/>
    <n v="34842.720000000001"/>
  </r>
  <r>
    <n v="7135"/>
    <x v="21"/>
    <n v="2015"/>
    <n v="4842.22"/>
    <n v="15080.35"/>
  </r>
  <r>
    <n v="7136"/>
    <x v="21"/>
    <n v="2015"/>
    <n v="2791.15"/>
    <n v="9013.9699999999993"/>
  </r>
  <r>
    <n v="7137"/>
    <x v="21"/>
    <n v="2015"/>
    <n v="119246.77"/>
    <n v="348710.85"/>
  </r>
  <r>
    <n v="7138"/>
    <x v="21"/>
    <n v="2015"/>
    <n v="24421.38"/>
    <n v="77555.990000000005"/>
  </r>
  <r>
    <n v="7139"/>
    <x v="21"/>
    <n v="2015"/>
    <n v="10671.9"/>
    <n v="28950.84"/>
  </r>
  <r>
    <n v="7140"/>
    <x v="21"/>
    <n v="2015"/>
    <n v="15936"/>
    <n v="54569.98"/>
  </r>
  <r>
    <n v="7141"/>
    <x v="21"/>
    <n v="2015"/>
    <n v="8455.26"/>
    <n v="30072.31"/>
  </r>
  <r>
    <n v="7142"/>
    <x v="21"/>
    <n v="2015"/>
    <n v="1650.46"/>
    <n v="6205.03"/>
  </r>
  <r>
    <n v="7143"/>
    <x v="21"/>
    <n v="2015"/>
    <n v="11680.03"/>
    <n v="42118.98"/>
  </r>
  <r>
    <n v="7144"/>
    <x v="21"/>
    <n v="2015"/>
    <n v="48420.639999999999"/>
    <n v="144974.44"/>
  </r>
  <r>
    <n v="7145"/>
    <x v="21"/>
    <n v="2015"/>
    <n v="36991.040000000001"/>
    <n v="118862.96"/>
  </r>
  <r>
    <n v="7146"/>
    <x v="21"/>
    <n v="2015"/>
    <n v="32978.14"/>
    <n v="101424.46"/>
  </r>
  <r>
    <n v="7147"/>
    <x v="21"/>
    <n v="2015"/>
    <n v="4022.33"/>
    <n v="12057.18"/>
  </r>
  <r>
    <n v="7148"/>
    <x v="21"/>
    <n v="2015"/>
    <n v="13859.24"/>
    <n v="47181.08"/>
  </r>
  <r>
    <n v="7149"/>
    <x v="21"/>
    <n v="2015"/>
    <n v="242793.55"/>
    <n v="737762.49"/>
  </r>
  <r>
    <n v="7150"/>
    <x v="21"/>
    <n v="2015"/>
    <n v="4167.66"/>
    <n v="11325.75"/>
  </r>
  <r>
    <n v="7151"/>
    <x v="21"/>
    <n v="2015"/>
    <n v="14760.83"/>
    <n v="48592.37"/>
  </r>
  <r>
    <n v="7152"/>
    <x v="21"/>
    <n v="2015"/>
    <n v="1599.95"/>
    <n v="5995.77"/>
  </r>
  <r>
    <n v="7153"/>
    <x v="21"/>
    <n v="2015"/>
    <n v="22929.65"/>
    <n v="91758.26"/>
  </r>
  <r>
    <n v="7154"/>
    <x v="21"/>
    <n v="2015"/>
    <n v="21616.62"/>
    <n v="48106.44"/>
  </r>
  <r>
    <n v="7155"/>
    <x v="21"/>
    <n v="2015"/>
    <n v="8088.65"/>
    <n v="28163.39"/>
  </r>
  <r>
    <n v="7156"/>
    <x v="21"/>
    <n v="2015"/>
    <n v="80389.399999999994"/>
    <n v="236331.31"/>
  </r>
  <r>
    <n v="7157"/>
    <x v="21"/>
    <n v="2015"/>
    <n v="6839.98"/>
    <n v="22501.27"/>
  </r>
  <r>
    <n v="7158"/>
    <x v="21"/>
    <n v="2015"/>
    <n v="6864.17"/>
    <n v="27609.88"/>
  </r>
  <r>
    <n v="7159"/>
    <x v="21"/>
    <n v="2015"/>
    <n v="12698.66"/>
    <n v="46811.24"/>
  </r>
  <r>
    <n v="7160"/>
    <x v="21"/>
    <n v="2015"/>
    <n v="3614.99"/>
    <n v="10787.32"/>
  </r>
  <r>
    <n v="7161"/>
    <x v="21"/>
    <n v="2015"/>
    <n v="13101.82"/>
    <n v="33286.78"/>
  </r>
  <r>
    <n v="7162"/>
    <x v="21"/>
    <n v="2015"/>
    <n v="14036.66"/>
    <n v="50016.82"/>
  </r>
  <r>
    <n v="7163"/>
    <x v="21"/>
    <n v="2015"/>
    <n v="4241.87"/>
    <n v="15258.11"/>
  </r>
  <r>
    <n v="7164"/>
    <x v="21"/>
    <n v="2015"/>
    <n v="9045.34"/>
    <n v="32071.74"/>
  </r>
  <r>
    <n v="7165"/>
    <x v="21"/>
    <n v="2015"/>
    <n v="7138.95"/>
    <n v="26105.37"/>
  </r>
  <r>
    <n v="7166"/>
    <x v="21"/>
    <n v="2015"/>
    <n v="2320.5100000000002"/>
    <n v="7213.5"/>
  </r>
  <r>
    <n v="7167"/>
    <x v="21"/>
    <n v="2015"/>
    <n v="8513.61"/>
    <n v="23716.2"/>
  </r>
  <r>
    <n v="7168"/>
    <x v="21"/>
    <n v="2015"/>
    <n v="7414.85"/>
    <n v="26561.200000000001"/>
  </r>
  <r>
    <n v="7169"/>
    <x v="21"/>
    <n v="2015"/>
    <n v="7325.13"/>
    <n v="24383.4"/>
  </r>
  <r>
    <n v="7170"/>
    <x v="21"/>
    <n v="2015"/>
    <n v="14017.8"/>
    <n v="33422.67"/>
  </r>
  <r>
    <n v="7171"/>
    <x v="21"/>
    <n v="2015"/>
    <n v="20874.13"/>
    <n v="60563.35"/>
  </r>
  <r>
    <n v="7172"/>
    <x v="21"/>
    <n v="2015"/>
    <n v="7384.93"/>
    <n v="25538.69"/>
  </r>
  <r>
    <n v="7173"/>
    <x v="21"/>
    <n v="2015"/>
    <n v="23409.7"/>
    <n v="57090.94"/>
  </r>
  <r>
    <n v="7174"/>
    <x v="21"/>
    <n v="2015"/>
    <n v="38186.31"/>
    <n v="103610.25"/>
  </r>
  <r>
    <n v="7175"/>
    <x v="21"/>
    <n v="2015"/>
    <n v="16476.23"/>
    <n v="41864.82"/>
  </r>
  <r>
    <n v="7176"/>
    <x v="21"/>
    <n v="2015"/>
    <n v="56096.92"/>
    <n v="189454.29"/>
  </r>
  <r>
    <n v="7177"/>
    <x v="21"/>
    <n v="2015"/>
    <n v="2322.1999999999998"/>
    <n v="8718.81"/>
  </r>
  <r>
    <n v="7178"/>
    <x v="21"/>
    <n v="2015"/>
    <n v="6703.58"/>
    <n v="20026.62"/>
  </r>
  <r>
    <n v="7179"/>
    <x v="21"/>
    <n v="2015"/>
    <n v="193381.24"/>
    <n v="453835.24"/>
  </r>
  <r>
    <n v="7180"/>
    <x v="21"/>
    <n v="2015"/>
    <n v="36161.769999999997"/>
    <n v="96209.42"/>
  </r>
  <r>
    <n v="7181"/>
    <x v="21"/>
    <n v="2015"/>
    <n v="25943.46"/>
    <n v="63739.06"/>
  </r>
  <r>
    <n v="7182"/>
    <x v="21"/>
    <n v="2015"/>
    <n v="9007.7800000000007"/>
    <n v="28486.21"/>
  </r>
  <r>
    <n v="7183"/>
    <x v="21"/>
    <n v="2015"/>
    <n v="13496.86"/>
    <n v="34682.47"/>
  </r>
  <r>
    <n v="7184"/>
    <x v="21"/>
    <n v="2015"/>
    <n v="8719.6299999999992"/>
    <n v="28005.52"/>
  </r>
  <r>
    <n v="7185"/>
    <x v="21"/>
    <n v="2015"/>
    <n v="12971.24"/>
    <n v="42882.89"/>
  </r>
  <r>
    <n v="7186"/>
    <x v="21"/>
    <n v="2015"/>
    <n v="19563.66"/>
    <n v="59101.29"/>
  </r>
  <r>
    <n v="7187"/>
    <x v="21"/>
    <n v="2015"/>
    <n v="33193.86"/>
    <n v="95841.99"/>
  </r>
  <r>
    <n v="7188"/>
    <x v="21"/>
    <n v="2015"/>
    <n v="9929.32"/>
    <n v="40538.01"/>
  </r>
  <r>
    <n v="7189"/>
    <x v="21"/>
    <n v="2015"/>
    <n v="8760.7000000000007"/>
    <n v="29739.41"/>
  </r>
  <r>
    <n v="7190"/>
    <x v="21"/>
    <n v="2015"/>
    <n v="19329.099999999999"/>
    <n v="46383.68"/>
  </r>
  <r>
    <n v="7191"/>
    <x v="21"/>
    <n v="2015"/>
    <n v="3550.83"/>
    <n v="12914.66"/>
  </r>
  <r>
    <n v="7192"/>
    <x v="21"/>
    <n v="2015"/>
    <n v="16452.060000000001"/>
    <n v="56683.12"/>
  </r>
  <r>
    <n v="7193"/>
    <x v="21"/>
    <n v="2015"/>
    <n v="8135.27"/>
    <n v="26311.360000000001"/>
  </r>
  <r>
    <n v="7194"/>
    <x v="21"/>
    <n v="2015"/>
    <n v="25011.38"/>
    <n v="85720.78"/>
  </r>
  <r>
    <n v="7195"/>
    <x v="21"/>
    <n v="2015"/>
    <n v="8519.7900000000009"/>
    <n v="21625.4"/>
  </r>
  <r>
    <n v="7196"/>
    <x v="21"/>
    <n v="2015"/>
    <n v="3598.28"/>
    <n v="14146.06"/>
  </r>
  <r>
    <n v="7197"/>
    <x v="21"/>
    <n v="2015"/>
    <n v="8639.77"/>
    <n v="25512.99"/>
  </r>
  <r>
    <n v="7198"/>
    <x v="21"/>
    <n v="2015"/>
    <n v="19346.59"/>
    <n v="46010.35"/>
  </r>
  <r>
    <n v="7199"/>
    <x v="21"/>
    <n v="2015"/>
    <n v="8798.02"/>
    <n v="28446.14"/>
  </r>
  <r>
    <n v="7200"/>
    <x v="21"/>
    <n v="2015"/>
    <n v="5164.9399999999996"/>
    <n v="13056.59"/>
  </r>
  <r>
    <n v="7201"/>
    <x v="21"/>
    <n v="2015"/>
    <n v="7584.51"/>
    <n v="21116.45"/>
  </r>
  <r>
    <n v="7202"/>
    <x v="21"/>
    <n v="2015"/>
    <n v="4539.6499999999996"/>
    <n v="14195.07"/>
  </r>
  <r>
    <n v="7203"/>
    <x v="21"/>
    <n v="2015"/>
    <n v="9243.5499999999993"/>
    <n v="25170.2"/>
  </r>
  <r>
    <n v="7204"/>
    <x v="21"/>
    <n v="2015"/>
    <n v="6094.55"/>
    <n v="17164.38"/>
  </r>
  <r>
    <n v="7205"/>
    <x v="21"/>
    <n v="2015"/>
    <n v="20653.73"/>
    <n v="66910.34"/>
  </r>
  <r>
    <n v="7206"/>
    <x v="21"/>
    <n v="2015"/>
    <n v="2297.1999999999998"/>
    <n v="8644.59"/>
  </r>
  <r>
    <n v="7207"/>
    <x v="21"/>
    <n v="2015"/>
    <n v="41690.35"/>
    <n v="133814.09"/>
  </r>
  <r>
    <n v="7208"/>
    <x v="21"/>
    <n v="2015"/>
    <n v="77441.37"/>
    <n v="204379.58"/>
  </r>
  <r>
    <n v="7209"/>
    <x v="21"/>
    <n v="2015"/>
    <n v="2331.59"/>
    <n v="8746.68"/>
  </r>
  <r>
    <n v="7210"/>
    <x v="21"/>
    <n v="2015"/>
    <n v="1013.64"/>
    <n v="3784.81"/>
  </r>
  <r>
    <n v="7211"/>
    <x v="21"/>
    <n v="2015"/>
    <n v="4928.71"/>
    <n v="16867.28"/>
  </r>
  <r>
    <n v="7212"/>
    <x v="21"/>
    <n v="2015"/>
    <n v="4466.34"/>
    <n v="17691.34"/>
  </r>
  <r>
    <n v="7213"/>
    <x v="21"/>
    <n v="2015"/>
    <n v="49287.99"/>
    <n v="110059.64"/>
  </r>
  <r>
    <n v="7214"/>
    <x v="21"/>
    <n v="2015"/>
    <n v="13210.17"/>
    <n v="41892.71"/>
  </r>
  <r>
    <n v="7215"/>
    <x v="21"/>
    <n v="2015"/>
    <n v="3229.73"/>
    <n v="8462.61"/>
  </r>
  <r>
    <n v="7216"/>
    <x v="21"/>
    <n v="2015"/>
    <n v="7077.55"/>
    <n v="24883.94"/>
  </r>
  <r>
    <n v="7217"/>
    <x v="21"/>
    <n v="2015"/>
    <n v="1820.01"/>
    <n v="6925.46"/>
  </r>
  <r>
    <n v="7218"/>
    <x v="21"/>
    <n v="2015"/>
    <n v="1690.34"/>
    <n v="6331.81"/>
  </r>
  <r>
    <n v="7219"/>
    <x v="21"/>
    <n v="2015"/>
    <n v="14049.91"/>
    <n v="43066.87"/>
  </r>
  <r>
    <n v="7220"/>
    <x v="21"/>
    <n v="2015"/>
    <n v="30746.45"/>
    <n v="101225.92"/>
  </r>
  <r>
    <n v="7221"/>
    <x v="21"/>
    <n v="2015"/>
    <n v="31946.18"/>
    <n v="71382.009999999995"/>
  </r>
  <r>
    <n v="7222"/>
    <x v="21"/>
    <n v="2015"/>
    <n v="8538.3799999999992"/>
    <n v="29864.83"/>
  </r>
  <r>
    <n v="7223"/>
    <x v="21"/>
    <n v="2015"/>
    <n v="12945.87"/>
    <n v="52961.02"/>
  </r>
  <r>
    <n v="7224"/>
    <x v="21"/>
    <n v="2015"/>
    <n v="16430.07"/>
    <n v="38268.980000000003"/>
  </r>
  <r>
    <n v="7225"/>
    <x v="21"/>
    <n v="2015"/>
    <n v="4435.8"/>
    <n v="20884.72"/>
  </r>
  <r>
    <n v="7226"/>
    <x v="21"/>
    <n v="2015"/>
    <n v="2770.17"/>
    <n v="8606.5400000000009"/>
  </r>
  <r>
    <n v="7227"/>
    <x v="21"/>
    <n v="2015"/>
    <n v="5924.66"/>
    <n v="17383.78"/>
  </r>
  <r>
    <n v="7228"/>
    <x v="21"/>
    <n v="2015"/>
    <n v="12558.06"/>
    <n v="46280.26"/>
  </r>
  <r>
    <n v="7229"/>
    <x v="21"/>
    <n v="2015"/>
    <n v="5170.03"/>
    <n v="16455.099999999999"/>
  </r>
  <r>
    <n v="7230"/>
    <x v="21"/>
    <n v="2015"/>
    <n v="18739.080000000002"/>
    <n v="44340.32"/>
  </r>
  <r>
    <n v="7231"/>
    <x v="21"/>
    <n v="2015"/>
    <n v="3374.09"/>
    <n v="11953.36"/>
  </r>
  <r>
    <n v="7232"/>
    <x v="21"/>
    <n v="2015"/>
    <n v="9087.2000000000007"/>
    <n v="26485.25"/>
  </r>
  <r>
    <n v="7233"/>
    <x v="21"/>
    <n v="2015"/>
    <n v="21776.12"/>
    <n v="75203.710000000006"/>
  </r>
  <r>
    <n v="7234"/>
    <x v="21"/>
    <n v="2015"/>
    <n v="34154.78"/>
    <n v="125295.25"/>
  </r>
  <r>
    <n v="7235"/>
    <x v="21"/>
    <n v="2015"/>
    <n v="4348.51"/>
    <n v="13374.03"/>
  </r>
  <r>
    <n v="7236"/>
    <x v="21"/>
    <n v="2015"/>
    <n v="2596.0500000000002"/>
    <n v="8280.1299999999992"/>
  </r>
  <r>
    <n v="7237"/>
    <x v="21"/>
    <n v="2015"/>
    <n v="7454"/>
    <n v="20964.66"/>
  </r>
  <r>
    <n v="7238"/>
    <x v="21"/>
    <n v="2015"/>
    <n v="4022.22"/>
    <n v="15374.26"/>
  </r>
  <r>
    <n v="7239"/>
    <x v="21"/>
    <n v="2015"/>
    <n v="16111.94"/>
    <n v="38669.379999999997"/>
  </r>
  <r>
    <n v="7240"/>
    <x v="21"/>
    <n v="2015"/>
    <n v="16335.31"/>
    <n v="43036.24"/>
  </r>
  <r>
    <n v="7241"/>
    <x v="21"/>
    <n v="2015"/>
    <n v="6384.15"/>
    <n v="23365.97"/>
  </r>
  <r>
    <n v="7242"/>
    <x v="21"/>
    <n v="2015"/>
    <n v="5731.09"/>
    <n v="17938.62"/>
  </r>
  <r>
    <n v="7243"/>
    <x v="21"/>
    <n v="2015"/>
    <n v="6374.21"/>
    <n v="19655.310000000001"/>
  </r>
  <r>
    <n v="7244"/>
    <x v="21"/>
    <n v="2015"/>
    <n v="19391.46"/>
    <n v="47500.91"/>
  </r>
  <r>
    <n v="7245"/>
    <x v="21"/>
    <n v="2015"/>
    <n v="5293.28"/>
    <n v="13048.45"/>
  </r>
  <r>
    <n v="7246"/>
    <x v="21"/>
    <n v="2015"/>
    <n v="9632.4699999999993"/>
    <n v="32210.85"/>
  </r>
  <r>
    <n v="7247"/>
    <x v="21"/>
    <n v="2015"/>
    <n v="13440.41"/>
    <n v="41950.87"/>
  </r>
  <r>
    <n v="7248"/>
    <x v="21"/>
    <n v="2015"/>
    <n v="14122.95"/>
    <n v="46133.23"/>
  </r>
  <r>
    <n v="7249"/>
    <x v="21"/>
    <n v="2015"/>
    <n v="9300"/>
    <n v="33249.919999999998"/>
  </r>
  <r>
    <n v="7250"/>
    <x v="21"/>
    <n v="2015"/>
    <n v="17207.939999999999"/>
    <n v="40954.6"/>
  </r>
  <r>
    <n v="7251"/>
    <x v="21"/>
    <n v="2015"/>
    <n v="12175.72"/>
    <n v="37617.43"/>
  </r>
  <r>
    <n v="7252"/>
    <x v="21"/>
    <n v="2015"/>
    <n v="2322.1999999999998"/>
    <n v="8718.81"/>
  </r>
  <r>
    <n v="7253"/>
    <x v="21"/>
    <n v="2015"/>
    <n v="7146.68"/>
    <n v="19618.38"/>
  </r>
  <r>
    <n v="7254"/>
    <x v="21"/>
    <n v="2015"/>
    <n v="25980.21"/>
    <n v="89370.97"/>
  </r>
  <r>
    <n v="7255"/>
    <x v="21"/>
    <n v="2015"/>
    <n v="24227"/>
    <n v="54447.21"/>
  </r>
  <r>
    <n v="7256"/>
    <x v="21"/>
    <n v="2015"/>
    <n v="2707.88"/>
    <n v="8427.5400000000009"/>
  </r>
  <r>
    <n v="7257"/>
    <x v="21"/>
    <n v="2015"/>
    <n v="17613.240000000002"/>
    <n v="41530.57"/>
  </r>
  <r>
    <n v="7258"/>
    <x v="21"/>
    <n v="2015"/>
    <n v="6848.05"/>
    <n v="21652"/>
  </r>
  <r>
    <n v="7259"/>
    <x v="21"/>
    <n v="2015"/>
    <n v="91923.38"/>
    <n v="275336.57"/>
  </r>
  <r>
    <n v="7260"/>
    <x v="21"/>
    <n v="2015"/>
    <n v="12723.96"/>
    <n v="42886.51"/>
  </r>
  <r>
    <n v="7261"/>
    <x v="21"/>
    <n v="2015"/>
    <n v="7420.61"/>
    <n v="21230.69"/>
  </r>
  <r>
    <n v="7262"/>
    <x v="21"/>
    <n v="2015"/>
    <n v="1572.61"/>
    <n v="5914.59"/>
  </r>
  <r>
    <n v="7263"/>
    <x v="21"/>
    <n v="2015"/>
    <n v="1597.61"/>
    <n v="5988.81"/>
  </r>
  <r>
    <n v="7264"/>
    <x v="21"/>
    <n v="2015"/>
    <n v="5712.71"/>
    <n v="20322.68"/>
  </r>
  <r>
    <n v="7265"/>
    <x v="21"/>
    <n v="2015"/>
    <n v="14830.12"/>
    <n v="47885.7"/>
  </r>
  <r>
    <n v="7266"/>
    <x v="21"/>
    <n v="2015"/>
    <n v="14408.19"/>
    <n v="35854.5"/>
  </r>
  <r>
    <n v="7267"/>
    <x v="21"/>
    <n v="2015"/>
    <n v="2467.29"/>
    <n v="7769.94"/>
  </r>
  <r>
    <n v="7268"/>
    <x v="21"/>
    <n v="2015"/>
    <n v="5773.69"/>
    <n v="16072.42"/>
  </r>
  <r>
    <n v="7269"/>
    <x v="21"/>
    <n v="2015"/>
    <n v="54739.9"/>
    <n v="154109.35999999999"/>
  </r>
  <r>
    <n v="7270"/>
    <x v="21"/>
    <n v="2015"/>
    <n v="3680.19"/>
    <n v="12844.97"/>
  </r>
  <r>
    <n v="7271"/>
    <x v="21"/>
    <n v="2015"/>
    <n v="3539.05"/>
    <n v="12378.14"/>
  </r>
  <r>
    <n v="7272"/>
    <x v="21"/>
    <n v="2015"/>
    <n v="19160.7"/>
    <n v="54951.02"/>
  </r>
  <r>
    <n v="7273"/>
    <x v="21"/>
    <n v="2015"/>
    <n v="2386.85"/>
    <n v="8985.81"/>
  </r>
  <r>
    <n v="7274"/>
    <x v="21"/>
    <n v="2015"/>
    <n v="21002.42"/>
    <n v="60501.45"/>
  </r>
  <r>
    <n v="7275"/>
    <x v="21"/>
    <n v="2015"/>
    <n v="4863.01"/>
    <n v="16848.47"/>
  </r>
  <r>
    <n v="7276"/>
    <x v="21"/>
    <n v="2015"/>
    <n v="32006.73"/>
    <n v="84947.16"/>
  </r>
  <r>
    <n v="7277"/>
    <x v="21"/>
    <n v="2015"/>
    <n v="28627.18"/>
    <n v="67223.320000000007"/>
  </r>
  <r>
    <n v="7278"/>
    <x v="21"/>
    <n v="2015"/>
    <n v="2347.14"/>
    <n v="7325.53"/>
  </r>
  <r>
    <n v="7279"/>
    <x v="21"/>
    <n v="2015"/>
    <n v="8227.81"/>
    <n v="29606.34"/>
  </r>
  <r>
    <n v="7280"/>
    <x v="21"/>
    <n v="2015"/>
    <n v="3388.49"/>
    <n v="9987.2999999999993"/>
  </r>
  <r>
    <n v="7281"/>
    <x v="21"/>
    <n v="2015"/>
    <n v="5553.49"/>
    <n v="17639.37"/>
  </r>
  <r>
    <n v="7282"/>
    <x v="21"/>
    <n v="2015"/>
    <n v="6082.53"/>
    <n v="17321.05"/>
  </r>
  <r>
    <n v="7283"/>
    <x v="21"/>
    <n v="2015"/>
    <n v="3596"/>
    <n v="10550.39"/>
  </r>
  <r>
    <n v="7284"/>
    <x v="21"/>
    <n v="2015"/>
    <n v="15246.85"/>
    <n v="52147.02"/>
  </r>
  <r>
    <n v="7285"/>
    <x v="21"/>
    <n v="2015"/>
    <n v="5858.52"/>
    <n v="16241.57"/>
  </r>
  <r>
    <n v="7286"/>
    <x v="21"/>
    <n v="2015"/>
    <n v="25497.759999999998"/>
    <n v="87422.63"/>
  </r>
  <r>
    <n v="7287"/>
    <x v="21"/>
    <n v="2015"/>
    <n v="9700.39"/>
    <n v="28777.09"/>
  </r>
  <r>
    <n v="7288"/>
    <x v="21"/>
    <n v="2015"/>
    <n v="8702.51"/>
    <n v="24683.31"/>
  </r>
  <r>
    <n v="7289"/>
    <x v="21"/>
    <n v="2015"/>
    <n v="6668.52"/>
    <n v="23777.05"/>
  </r>
  <r>
    <n v="7290"/>
    <x v="21"/>
    <n v="2015"/>
    <n v="35420.949999999997"/>
    <n v="102597.45"/>
  </r>
  <r>
    <n v="7291"/>
    <x v="21"/>
    <n v="2015"/>
    <n v="6298.65"/>
    <n v="18899.71"/>
  </r>
  <r>
    <n v="7292"/>
    <x v="21"/>
    <n v="2015"/>
    <n v="6659.26"/>
    <n v="20667.080000000002"/>
  </r>
  <r>
    <n v="7293"/>
    <x v="21"/>
    <n v="2015"/>
    <n v="2570.37"/>
    <n v="8942"/>
  </r>
  <r>
    <n v="7294"/>
    <x v="21"/>
    <n v="2015"/>
    <n v="1574.36"/>
    <n v="5919.81"/>
  </r>
  <r>
    <n v="7295"/>
    <x v="21"/>
    <n v="2015"/>
    <n v="3576.56"/>
    <n v="14160.82"/>
  </r>
  <r>
    <n v="7296"/>
    <x v="21"/>
    <n v="2015"/>
    <n v="11311.05"/>
    <n v="38881.31"/>
  </r>
  <r>
    <n v="7297"/>
    <x v="21"/>
    <n v="2015"/>
    <n v="7045.41"/>
    <n v="18481.060000000001"/>
  </r>
  <r>
    <n v="7298"/>
    <x v="21"/>
    <n v="2015"/>
    <n v="7978.52"/>
    <n v="22760.03"/>
  </r>
  <r>
    <n v="7299"/>
    <x v="21"/>
    <n v="2015"/>
    <n v="94043.67"/>
    <n v="301069.84999999998"/>
  </r>
  <r>
    <n v="7300"/>
    <x v="21"/>
    <n v="2015"/>
    <n v="18367.39"/>
    <n v="65579.23"/>
  </r>
  <r>
    <n v="7301"/>
    <x v="21"/>
    <n v="2015"/>
    <n v="8194"/>
    <n v="29228.66"/>
  </r>
  <r>
    <n v="7302"/>
    <x v="21"/>
    <n v="2015"/>
    <n v="47324.06"/>
    <n v="153132.94"/>
  </r>
  <r>
    <n v="7303"/>
    <x v="21"/>
    <n v="2015"/>
    <n v="3056.97"/>
    <n v="11490.81"/>
  </r>
  <r>
    <n v="7304"/>
    <x v="21"/>
    <n v="2015"/>
    <n v="10628.32"/>
    <n v="28328.9"/>
  </r>
  <r>
    <n v="7305"/>
    <x v="21"/>
    <n v="2015"/>
    <n v="22663.27"/>
    <n v="89389.11"/>
  </r>
  <r>
    <n v="7306"/>
    <x v="21"/>
    <n v="2015"/>
    <n v="17484.099999999999"/>
    <n v="47791.99"/>
  </r>
  <r>
    <n v="7307"/>
    <x v="21"/>
    <n v="2015"/>
    <n v="1717.46"/>
    <n v="6483.81"/>
  </r>
  <r>
    <n v="7308"/>
    <x v="21"/>
    <n v="2015"/>
    <n v="14013.66"/>
    <n v="44039.51"/>
  </r>
  <r>
    <n v="7309"/>
    <x v="21"/>
    <n v="2015"/>
    <n v="5540.3"/>
    <n v="15292.63"/>
  </r>
  <r>
    <n v="7310"/>
    <x v="21"/>
    <n v="2015"/>
    <n v="6531.31"/>
    <n v="23555.09"/>
  </r>
  <r>
    <n v="7311"/>
    <x v="21"/>
    <n v="2015"/>
    <n v="7942.84"/>
    <n v="22617.84"/>
  </r>
  <r>
    <n v="7312"/>
    <x v="21"/>
    <n v="2015"/>
    <n v="30334.44"/>
    <n v="99130.85"/>
  </r>
  <r>
    <n v="7313"/>
    <x v="21"/>
    <n v="2015"/>
    <n v="54511.64"/>
    <n v="157898.35"/>
  </r>
  <r>
    <n v="7314"/>
    <x v="21"/>
    <n v="2015"/>
    <n v="5506.15"/>
    <n v="19396.810000000001"/>
  </r>
  <r>
    <n v="7315"/>
    <x v="21"/>
    <n v="2015"/>
    <n v="8443.9500000000007"/>
    <n v="21516.400000000001"/>
  </r>
  <r>
    <n v="7316"/>
    <x v="21"/>
    <n v="2015"/>
    <n v="7133.07"/>
    <n v="19986.91"/>
  </r>
  <r>
    <n v="7317"/>
    <x v="21"/>
    <n v="2015"/>
    <n v="9148.3700000000008"/>
    <n v="31907.52"/>
  </r>
  <r>
    <n v="7318"/>
    <x v="21"/>
    <n v="2015"/>
    <n v="1573.78"/>
    <n v="5918.07"/>
  </r>
  <r>
    <n v="7319"/>
    <x v="21"/>
    <n v="2015"/>
    <n v="5236.74"/>
    <n v="14896.79"/>
  </r>
  <r>
    <n v="7320"/>
    <x v="21"/>
    <n v="2015"/>
    <n v="2446.69"/>
    <n v="7716.67"/>
  </r>
  <r>
    <n v="7321"/>
    <x v="21"/>
    <n v="2015"/>
    <n v="24281.1"/>
    <n v="57744.47"/>
  </r>
  <r>
    <n v="7322"/>
    <x v="21"/>
    <n v="2015"/>
    <n v="43760.24"/>
    <n v="124405.1"/>
  </r>
  <r>
    <n v="7323"/>
    <x v="21"/>
    <n v="2015"/>
    <n v="5943.82"/>
    <n v="16047.96"/>
  </r>
  <r>
    <n v="7324"/>
    <x v="21"/>
    <n v="2015"/>
    <n v="11056.7"/>
    <n v="36215.660000000003"/>
  </r>
  <r>
    <n v="7325"/>
    <x v="21"/>
    <n v="2015"/>
    <n v="1844.55"/>
    <n v="6803.81"/>
  </r>
  <r>
    <n v="7326"/>
    <x v="21"/>
    <n v="2015"/>
    <n v="7203.1"/>
    <n v="22065.33"/>
  </r>
  <r>
    <n v="7327"/>
    <x v="21"/>
    <n v="2015"/>
    <n v="33457.480000000003"/>
    <n v="97002.9"/>
  </r>
  <r>
    <n v="7328"/>
    <x v="21"/>
    <n v="2015"/>
    <n v="7720.47"/>
    <n v="25107.08"/>
  </r>
  <r>
    <n v="7329"/>
    <x v="21"/>
    <n v="2015"/>
    <n v="2570.37"/>
    <n v="8942"/>
  </r>
  <r>
    <n v="7330"/>
    <x v="21"/>
    <n v="2015"/>
    <n v="6053.49"/>
    <n v="22213.81"/>
  </r>
  <r>
    <n v="7331"/>
    <x v="21"/>
    <n v="2015"/>
    <n v="6824.95"/>
    <n v="28195.58"/>
  </r>
  <r>
    <n v="7332"/>
    <x v="21"/>
    <n v="2015"/>
    <n v="14556.12"/>
    <n v="52683.08"/>
  </r>
  <r>
    <n v="7333"/>
    <x v="21"/>
    <n v="2015"/>
    <n v="6416.8"/>
    <n v="22985.06"/>
  </r>
  <r>
    <n v="7334"/>
    <x v="21"/>
    <n v="2015"/>
    <n v="21416.080000000002"/>
    <n v="46712.94"/>
  </r>
  <r>
    <n v="7335"/>
    <x v="21"/>
    <n v="2015"/>
    <n v="22570.33"/>
    <n v="72177.649999999994"/>
  </r>
  <r>
    <n v="7336"/>
    <x v="21"/>
    <n v="2015"/>
    <n v="82226.570000000007"/>
    <n v="240503.55"/>
  </r>
  <r>
    <n v="7337"/>
    <x v="21"/>
    <n v="2015"/>
    <n v="7810.57"/>
    <n v="24762.36"/>
  </r>
  <r>
    <n v="7338"/>
    <x v="21"/>
    <n v="2015"/>
    <n v="106041.33"/>
    <n v="344967.52"/>
  </r>
  <r>
    <n v="7339"/>
    <x v="21"/>
    <n v="2015"/>
    <n v="19632.07"/>
    <n v="57405.79"/>
  </r>
  <r>
    <n v="7340"/>
    <x v="21"/>
    <n v="2015"/>
    <n v="62112.62"/>
    <n v="192298.21"/>
  </r>
  <r>
    <n v="7341"/>
    <x v="21"/>
    <n v="2015"/>
    <n v="4408.13"/>
    <n v="15484.38"/>
  </r>
  <r>
    <n v="7342"/>
    <x v="21"/>
    <n v="2015"/>
    <n v="20336.36"/>
    <n v="65730.240000000005"/>
  </r>
  <r>
    <n v="7343"/>
    <x v="21"/>
    <n v="2015"/>
    <n v="6040.68"/>
    <n v="17199.080000000002"/>
  </r>
  <r>
    <n v="7344"/>
    <x v="21"/>
    <n v="2015"/>
    <n v="8438.76"/>
    <n v="24840.81"/>
  </r>
  <r>
    <n v="7345"/>
    <x v="21"/>
    <n v="2015"/>
    <n v="8028.18"/>
    <n v="26500.45"/>
  </r>
  <r>
    <n v="7346"/>
    <x v="21"/>
    <n v="2015"/>
    <n v="35101.480000000003"/>
    <n v="122554.12"/>
  </r>
  <r>
    <n v="7347"/>
    <x v="21"/>
    <n v="2015"/>
    <n v="9221.67"/>
    <n v="27323.759999999998"/>
  </r>
  <r>
    <n v="7348"/>
    <x v="21"/>
    <n v="2015"/>
    <n v="17008.97"/>
    <n v="58153.36"/>
  </r>
  <r>
    <n v="7349"/>
    <x v="21"/>
    <n v="2015"/>
    <n v="7399.34"/>
    <n v="20766.86"/>
  </r>
  <r>
    <n v="7350"/>
    <x v="21"/>
    <n v="2015"/>
    <n v="39613.71"/>
    <n v="78508.53"/>
  </r>
  <r>
    <n v="7351"/>
    <x v="21"/>
    <n v="2015"/>
    <n v="1728.61"/>
    <n v="6516.9"/>
  </r>
  <r>
    <n v="7352"/>
    <x v="21"/>
    <n v="2015"/>
    <n v="15802.11"/>
    <n v="37754.660000000003"/>
  </r>
  <r>
    <n v="7353"/>
    <x v="21"/>
    <n v="2015"/>
    <n v="2881.36"/>
    <n v="9462.6"/>
  </r>
  <r>
    <n v="7354"/>
    <x v="21"/>
    <n v="2015"/>
    <n v="9371.23"/>
    <n v="23702.06"/>
  </r>
  <r>
    <n v="7355"/>
    <x v="21"/>
    <n v="2015"/>
    <n v="4309.25"/>
    <n v="15810.72"/>
  </r>
  <r>
    <n v="7356"/>
    <x v="21"/>
    <n v="2015"/>
    <n v="8268.5300000000007"/>
    <n v="32974.57"/>
  </r>
  <r>
    <n v="7357"/>
    <x v="21"/>
    <n v="2015"/>
    <n v="3046.8"/>
    <n v="11448.81"/>
  </r>
  <r>
    <n v="7358"/>
    <x v="21"/>
    <n v="2015"/>
    <n v="7160.9"/>
    <n v="22938.09"/>
  </r>
  <r>
    <n v="7359"/>
    <x v="21"/>
    <n v="2015"/>
    <n v="9684.5"/>
    <n v="27659.32"/>
  </r>
  <r>
    <n v="7360"/>
    <x v="21"/>
    <n v="2015"/>
    <n v="135414.01"/>
    <n v="388532"/>
  </r>
  <r>
    <n v="7361"/>
    <x v="21"/>
    <n v="2015"/>
    <n v="9830.07"/>
    <n v="27249.05"/>
  </r>
  <r>
    <n v="7362"/>
    <x v="21"/>
    <n v="2015"/>
    <n v="5206.8100000000004"/>
    <n v="16569.39"/>
  </r>
  <r>
    <n v="7363"/>
    <x v="21"/>
    <n v="2015"/>
    <n v="13974.92"/>
    <n v="47780.84"/>
  </r>
  <r>
    <n v="7364"/>
    <x v="21"/>
    <n v="2015"/>
    <n v="2322.1999999999998"/>
    <n v="8718.81"/>
  </r>
  <r>
    <n v="7365"/>
    <x v="21"/>
    <n v="2015"/>
    <n v="5709.89"/>
    <n v="17622.2"/>
  </r>
  <r>
    <n v="7366"/>
    <x v="21"/>
    <n v="2015"/>
    <n v="32608.59"/>
    <n v="88232.05"/>
  </r>
  <r>
    <n v="7367"/>
    <x v="21"/>
    <n v="2015"/>
    <n v="6407.66"/>
    <n v="17835.669999999998"/>
  </r>
  <r>
    <n v="7368"/>
    <x v="21"/>
    <n v="2015"/>
    <n v="3881.22"/>
    <n v="14573.04"/>
  </r>
  <r>
    <n v="7369"/>
    <x v="21"/>
    <n v="2015"/>
    <n v="19455.13"/>
    <n v="63246.62"/>
  </r>
  <r>
    <n v="7370"/>
    <x v="21"/>
    <n v="2015"/>
    <n v="3105.58"/>
    <n v="12265.6"/>
  </r>
  <r>
    <n v="7371"/>
    <x v="21"/>
    <n v="2015"/>
    <n v="19294.740000000002"/>
    <n v="59055.85"/>
  </r>
  <r>
    <n v="7372"/>
    <x v="21"/>
    <n v="2015"/>
    <n v="8805.5499999999993"/>
    <n v="31554.91"/>
  </r>
  <r>
    <n v="7373"/>
    <x v="21"/>
    <n v="2015"/>
    <n v="112210.42"/>
    <n v="293640.18"/>
  </r>
  <r>
    <n v="7374"/>
    <x v="21"/>
    <n v="2015"/>
    <n v="27962.68"/>
    <n v="69273.070000000007"/>
  </r>
  <r>
    <n v="7375"/>
    <x v="21"/>
    <n v="2015"/>
    <n v="1607"/>
    <n v="6016.68"/>
  </r>
  <r>
    <n v="7376"/>
    <x v="21"/>
    <n v="2015"/>
    <n v="6507.47"/>
    <n v="15752.05"/>
  </r>
  <r>
    <n v="7377"/>
    <x v="21"/>
    <n v="2015"/>
    <n v="12482.68"/>
    <n v="39436.550000000003"/>
  </r>
  <r>
    <n v="7378"/>
    <x v="21"/>
    <n v="2015"/>
    <n v="8126.9"/>
    <n v="23187.25"/>
  </r>
  <r>
    <n v="7379"/>
    <x v="21"/>
    <n v="2015"/>
    <n v="2386.85"/>
    <n v="8985.81"/>
  </r>
  <r>
    <n v="7380"/>
    <x v="21"/>
    <n v="2015"/>
    <n v="2335.7600000000002"/>
    <n v="8774.81"/>
  </r>
  <r>
    <n v="7381"/>
    <x v="21"/>
    <n v="2015"/>
    <n v="8865.48"/>
    <n v="22448.67"/>
  </r>
  <r>
    <n v="7382"/>
    <x v="21"/>
    <n v="2015"/>
    <n v="4268.88"/>
    <n v="15490.22"/>
  </r>
  <r>
    <n v="7383"/>
    <x v="21"/>
    <n v="2015"/>
    <n v="2570.71"/>
    <n v="8943"/>
  </r>
  <r>
    <n v="7384"/>
    <x v="21"/>
    <n v="2015"/>
    <n v="5246.22"/>
    <n v="18665.89"/>
  </r>
  <r>
    <n v="7385"/>
    <x v="21"/>
    <n v="2015"/>
    <n v="1875.75"/>
    <n v="7042.81"/>
  </r>
  <r>
    <n v="7386"/>
    <x v="21"/>
    <n v="2015"/>
    <n v="5213.1099999999997"/>
    <n v="16137.76"/>
  </r>
  <r>
    <n v="7387"/>
    <x v="21"/>
    <n v="2015"/>
    <n v="11841.06"/>
    <n v="40224.22"/>
  </r>
  <r>
    <n v="7388"/>
    <x v="21"/>
    <n v="2015"/>
    <n v="26547.17"/>
    <n v="59695.519999999997"/>
  </r>
  <r>
    <n v="7389"/>
    <x v="21"/>
    <n v="2015"/>
    <n v="22998.34"/>
    <n v="73484.399999999994"/>
  </r>
  <r>
    <n v="7390"/>
    <x v="21"/>
    <n v="2015"/>
    <n v="31609.38"/>
    <n v="102822.76"/>
  </r>
  <r>
    <n v="7391"/>
    <x v="21"/>
    <n v="2015"/>
    <n v="1572.61"/>
    <n v="5914.59"/>
  </r>
  <r>
    <n v="7392"/>
    <x v="21"/>
    <n v="2015"/>
    <n v="38990.07"/>
    <n v="106622.67"/>
  </r>
  <r>
    <n v="7393"/>
    <x v="21"/>
    <n v="2015"/>
    <n v="24885.279999999999"/>
    <n v="53188.07"/>
  </r>
  <r>
    <n v="7394"/>
    <x v="21"/>
    <n v="2015"/>
    <n v="52431.31"/>
    <n v="153741.17000000001"/>
  </r>
  <r>
    <n v="7395"/>
    <x v="21"/>
    <n v="2015"/>
    <n v="4211.55"/>
    <n v="14898.52"/>
  </r>
  <r>
    <n v="7396"/>
    <x v="21"/>
    <n v="2015"/>
    <n v="1626.28"/>
    <n v="6106.55"/>
  </r>
  <r>
    <n v="7397"/>
    <x v="21"/>
    <n v="2015"/>
    <n v="16797.439999999999"/>
    <n v="46792.07"/>
  </r>
  <r>
    <n v="7398"/>
    <x v="21"/>
    <n v="2015"/>
    <n v="204510.09"/>
    <n v="607984.37"/>
  </r>
  <r>
    <n v="7399"/>
    <x v="21"/>
    <n v="2015"/>
    <n v="58118.97"/>
    <n v="190602.23999999999"/>
  </r>
  <r>
    <n v="7400"/>
    <x v="21"/>
    <n v="2015"/>
    <n v="9006.43"/>
    <n v="29942.16"/>
  </r>
  <r>
    <n v="7401"/>
    <x v="21"/>
    <n v="2015"/>
    <n v="12072.38"/>
    <n v="29496.21"/>
  </r>
  <r>
    <n v="7402"/>
    <x v="21"/>
    <n v="2015"/>
    <n v="67478.95"/>
    <n v="172941.23"/>
  </r>
  <r>
    <n v="7403"/>
    <x v="21"/>
    <n v="2015"/>
    <n v="3017.69"/>
    <n v="9399.73"/>
  </r>
  <r>
    <n v="7404"/>
    <x v="21"/>
    <n v="2015"/>
    <n v="7211.44"/>
    <n v="21802.69"/>
  </r>
  <r>
    <n v="7405"/>
    <x v="21"/>
    <n v="2015"/>
    <n v="43406.05"/>
    <n v="92538.38"/>
  </r>
  <r>
    <n v="7406"/>
    <x v="21"/>
    <n v="2015"/>
    <n v="3949.99"/>
    <n v="15414.17"/>
  </r>
  <r>
    <n v="7407"/>
    <x v="21"/>
    <n v="2015"/>
    <n v="8445.4699999999993"/>
    <n v="21270.14"/>
  </r>
  <r>
    <n v="7408"/>
    <x v="21"/>
    <n v="2015"/>
    <n v="1597.61"/>
    <n v="5988.81"/>
  </r>
  <r>
    <n v="7409"/>
    <x v="21"/>
    <n v="2015"/>
    <n v="32383.13"/>
    <n v="73548.59"/>
  </r>
  <r>
    <n v="7410"/>
    <x v="21"/>
    <n v="2015"/>
    <n v="6887.25"/>
    <n v="24297.73"/>
  </r>
  <r>
    <n v="7411"/>
    <x v="21"/>
    <n v="2015"/>
    <n v="849.77"/>
    <n v="3189.81"/>
  </r>
  <r>
    <n v="7412"/>
    <x v="21"/>
    <n v="2015"/>
    <n v="49465.74"/>
    <n v="124417.73"/>
  </r>
  <r>
    <n v="7413"/>
    <x v="21"/>
    <n v="2015"/>
    <n v="9044.2000000000007"/>
    <n v="25847.8"/>
  </r>
  <r>
    <n v="7414"/>
    <x v="21"/>
    <n v="2015"/>
    <n v="13337.62"/>
    <n v="33381.410000000003"/>
  </r>
  <r>
    <n v="7415"/>
    <x v="21"/>
    <n v="2015"/>
    <n v="7608.63"/>
    <n v="21299.39"/>
  </r>
  <r>
    <n v="7416"/>
    <x v="21"/>
    <n v="2015"/>
    <n v="15799.69"/>
    <n v="35502.33"/>
  </r>
  <r>
    <n v="7417"/>
    <x v="21"/>
    <n v="2015"/>
    <n v="26230.19"/>
    <n v="82173.03"/>
  </r>
  <r>
    <n v="7418"/>
    <x v="21"/>
    <n v="2015"/>
    <n v="58327.31"/>
    <n v="218174.07999999999"/>
  </r>
  <r>
    <n v="7419"/>
    <x v="21"/>
    <n v="2015"/>
    <n v="9707.52"/>
    <n v="24324.53"/>
  </r>
  <r>
    <n v="7420"/>
    <x v="21"/>
    <n v="2015"/>
    <n v="96646.01"/>
    <n v="211329.88"/>
  </r>
  <r>
    <n v="7421"/>
    <x v="21"/>
    <n v="2015"/>
    <n v="25534.87"/>
    <n v="68246.89"/>
  </r>
  <r>
    <n v="7422"/>
    <x v="21"/>
    <n v="2015"/>
    <n v="4268.83"/>
    <n v="15345.21"/>
  </r>
  <r>
    <n v="7423"/>
    <x v="21"/>
    <n v="2015"/>
    <n v="4799.9399999999996"/>
    <n v="15102.17"/>
  </r>
  <r>
    <n v="7424"/>
    <x v="21"/>
    <n v="2015"/>
    <n v="20529.900000000001"/>
    <n v="50418.25"/>
  </r>
  <r>
    <n v="7425"/>
    <x v="21"/>
    <n v="2015"/>
    <n v="109238.78"/>
    <n v="325438.90000000002"/>
  </r>
  <r>
    <n v="7426"/>
    <x v="21"/>
    <n v="2015"/>
    <n v="4540.01"/>
    <n v="11763.5"/>
  </r>
  <r>
    <n v="7427"/>
    <x v="21"/>
    <n v="2015"/>
    <n v="11304.75"/>
    <n v="28089.27"/>
  </r>
  <r>
    <n v="7428"/>
    <x v="21"/>
    <n v="2015"/>
    <n v="6014.24"/>
    <n v="16991.78"/>
  </r>
  <r>
    <n v="7429"/>
    <x v="21"/>
    <n v="2015"/>
    <n v="31040.18"/>
    <n v="75837.39"/>
  </r>
  <r>
    <n v="7430"/>
    <x v="21"/>
    <n v="2015"/>
    <n v="10820.59"/>
    <n v="27317.08"/>
  </r>
  <r>
    <n v="7431"/>
    <x v="21"/>
    <n v="2015"/>
    <n v="82681.5"/>
    <n v="255153.45"/>
  </r>
  <r>
    <n v="7432"/>
    <x v="21"/>
    <n v="2015"/>
    <n v="48974.63"/>
    <n v="143803.9"/>
  </r>
  <r>
    <n v="7433"/>
    <x v="21"/>
    <n v="2015"/>
    <n v="67403.710000000006"/>
    <n v="194056.69"/>
  </r>
  <r>
    <n v="7434"/>
    <x v="21"/>
    <n v="2015"/>
    <n v="18979.560000000001"/>
    <n v="44929.86"/>
  </r>
  <r>
    <n v="7435"/>
    <x v="21"/>
    <n v="2015"/>
    <n v="4509.07"/>
    <n v="13976.87"/>
  </r>
  <r>
    <n v="7436"/>
    <x v="21"/>
    <n v="2015"/>
    <n v="65473.24"/>
    <n v="220086.05"/>
  </r>
  <r>
    <n v="7437"/>
    <x v="21"/>
    <n v="2015"/>
    <n v="1611.17"/>
    <n v="6044.81"/>
  </r>
  <r>
    <n v="7438"/>
    <x v="21"/>
    <n v="2015"/>
    <n v="11943.45"/>
    <n v="37623.050000000003"/>
  </r>
  <r>
    <n v="7439"/>
    <x v="21"/>
    <n v="2015"/>
    <n v="28381.05"/>
    <n v="65776.600000000006"/>
  </r>
  <r>
    <n v="7440"/>
    <x v="21"/>
    <n v="2015"/>
    <n v="6327.08"/>
    <n v="17920.18"/>
  </r>
  <r>
    <n v="7441"/>
    <x v="21"/>
    <n v="2015"/>
    <n v="18749.34"/>
    <n v="52882.1"/>
  </r>
  <r>
    <n v="7442"/>
    <x v="21"/>
    <n v="2015"/>
    <n v="5477.21"/>
    <n v="18847.599999999999"/>
  </r>
  <r>
    <n v="7443"/>
    <x v="21"/>
    <n v="2015"/>
    <n v="1597.61"/>
    <n v="5988.81"/>
  </r>
  <r>
    <n v="7444"/>
    <x v="21"/>
    <n v="2015"/>
    <n v="12073.15"/>
    <n v="27156.89"/>
  </r>
  <r>
    <n v="7445"/>
    <x v="21"/>
    <n v="2015"/>
    <n v="33720.639999999999"/>
    <n v="101785.65"/>
  </r>
  <r>
    <n v="7446"/>
    <x v="21"/>
    <n v="2015"/>
    <n v="10500.16"/>
    <n v="24877.27"/>
  </r>
  <r>
    <n v="7447"/>
    <x v="21"/>
    <n v="2015"/>
    <n v="5897.61"/>
    <n v="21718.22"/>
  </r>
  <r>
    <n v="7448"/>
    <x v="21"/>
    <n v="2015"/>
    <n v="3229.54"/>
    <n v="9360.2000000000007"/>
  </r>
  <r>
    <n v="7449"/>
    <x v="21"/>
    <n v="2015"/>
    <n v="9656.81"/>
    <n v="33939.68"/>
  </r>
  <r>
    <n v="7450"/>
    <x v="21"/>
    <n v="2015"/>
    <n v="31736.74"/>
    <n v="104669.55"/>
  </r>
  <r>
    <n v="7451"/>
    <x v="21"/>
    <n v="2015"/>
    <n v="17383.939999999999"/>
    <n v="53707.15"/>
  </r>
  <r>
    <n v="7452"/>
    <x v="21"/>
    <n v="2015"/>
    <n v="40420.839999999997"/>
    <n v="97980.7"/>
  </r>
  <r>
    <n v="7453"/>
    <x v="21"/>
    <n v="2015"/>
    <n v="11610.93"/>
    <n v="30114.17"/>
  </r>
  <r>
    <n v="7454"/>
    <x v="21"/>
    <n v="2015"/>
    <n v="46615.18"/>
    <n v="131531.15"/>
  </r>
  <r>
    <n v="7455"/>
    <x v="21"/>
    <n v="2015"/>
    <n v="76459.240000000005"/>
    <n v="219719.46"/>
  </r>
  <r>
    <n v="7456"/>
    <x v="21"/>
    <n v="2015"/>
    <n v="41264.400000000001"/>
    <n v="109985.19"/>
  </r>
  <r>
    <n v="7457"/>
    <x v="21"/>
    <n v="2015"/>
    <n v="3780.53"/>
    <n v="10265.469999999999"/>
  </r>
  <r>
    <n v="7458"/>
    <x v="21"/>
    <n v="2015"/>
    <n v="5954.41"/>
    <n v="16834.98"/>
  </r>
  <r>
    <n v="7459"/>
    <x v="21"/>
    <n v="2015"/>
    <n v="11697.47"/>
    <n v="34504.080000000002"/>
  </r>
  <r>
    <n v="7460"/>
    <x v="21"/>
    <n v="2015"/>
    <n v="13774.25"/>
    <n v="48919.02"/>
  </r>
  <r>
    <n v="7461"/>
    <x v="21"/>
    <n v="2015"/>
    <n v="8538.41"/>
    <n v="30042.41"/>
  </r>
  <r>
    <n v="7462"/>
    <x v="21"/>
    <n v="2015"/>
    <n v="15107"/>
    <n v="34151.879999999997"/>
  </r>
  <r>
    <n v="7463"/>
    <x v="21"/>
    <n v="2015"/>
    <n v="10063.280000000001"/>
    <n v="34958.6"/>
  </r>
  <r>
    <n v="7464"/>
    <x v="21"/>
    <n v="2015"/>
    <n v="97852.58"/>
    <n v="350465.42"/>
  </r>
  <r>
    <n v="7465"/>
    <x v="21"/>
    <n v="2015"/>
    <n v="8405.4500000000007"/>
    <n v="24125.23"/>
  </r>
  <r>
    <n v="7466"/>
    <x v="21"/>
    <n v="2015"/>
    <n v="29201.26"/>
    <n v="68458.02"/>
  </r>
  <r>
    <n v="7467"/>
    <x v="21"/>
    <n v="2015"/>
    <n v="40439.06"/>
    <n v="103695.19"/>
  </r>
  <r>
    <n v="7468"/>
    <x v="21"/>
    <n v="2015"/>
    <n v="13870.29"/>
    <n v="43687.62"/>
  </r>
  <r>
    <n v="7469"/>
    <x v="21"/>
    <n v="2015"/>
    <n v="10972.04"/>
    <n v="28463.77"/>
  </r>
  <r>
    <n v="7470"/>
    <x v="21"/>
    <n v="2015"/>
    <n v="8560.43"/>
    <n v="27717.03"/>
  </r>
  <r>
    <n v="7471"/>
    <x v="21"/>
    <n v="2015"/>
    <n v="67040.800000000003"/>
    <n v="201330.3"/>
  </r>
  <r>
    <n v="7472"/>
    <x v="21"/>
    <n v="2015"/>
    <n v="30915.19"/>
    <n v="73175.86"/>
  </r>
  <r>
    <n v="7473"/>
    <x v="21"/>
    <n v="2015"/>
    <n v="2297.1999999999998"/>
    <n v="8644.59"/>
  </r>
  <r>
    <n v="7474"/>
    <x v="21"/>
    <n v="2015"/>
    <n v="14365.95"/>
    <n v="35898.04"/>
  </r>
  <r>
    <n v="7475"/>
    <x v="21"/>
    <n v="2015"/>
    <n v="1597.61"/>
    <n v="5988.81"/>
  </r>
  <r>
    <n v="7476"/>
    <x v="21"/>
    <n v="2015"/>
    <n v="5139.68"/>
    <n v="13774.9"/>
  </r>
  <r>
    <n v="7477"/>
    <x v="21"/>
    <n v="2015"/>
    <n v="21012.15"/>
    <n v="69919.33"/>
  </r>
  <r>
    <n v="7478"/>
    <x v="21"/>
    <n v="2015"/>
    <n v="1597.61"/>
    <n v="5988.81"/>
  </r>
  <r>
    <n v="7479"/>
    <x v="21"/>
    <n v="2015"/>
    <n v="20945.810000000001"/>
    <n v="63142.239999999998"/>
  </r>
  <r>
    <n v="7480"/>
    <x v="21"/>
    <n v="2015"/>
    <n v="19561.34"/>
    <n v="62725.5"/>
  </r>
  <r>
    <n v="7481"/>
    <x v="21"/>
    <n v="2015"/>
    <n v="6819.99"/>
    <n v="20753.150000000001"/>
  </r>
  <r>
    <n v="7482"/>
    <x v="21"/>
    <n v="2015"/>
    <n v="2322.1999999999998"/>
    <n v="8718.81"/>
  </r>
  <r>
    <n v="7483"/>
    <x v="21"/>
    <n v="2015"/>
    <n v="2570.37"/>
    <n v="8942"/>
  </r>
  <r>
    <n v="7484"/>
    <x v="21"/>
    <n v="2015"/>
    <n v="33918.04"/>
    <n v="77182.36"/>
  </r>
  <r>
    <n v="7485"/>
    <x v="21"/>
    <n v="2015"/>
    <n v="7724.04"/>
    <n v="18396.759999999998"/>
  </r>
  <r>
    <n v="7486"/>
    <x v="21"/>
    <n v="2015"/>
    <n v="17258.03"/>
    <n v="36893.9"/>
  </r>
  <r>
    <n v="7487"/>
    <x v="21"/>
    <n v="2015"/>
    <n v="85134.31"/>
    <n v="254526.29"/>
  </r>
  <r>
    <n v="7488"/>
    <x v="21"/>
    <n v="2015"/>
    <n v="2711.56"/>
    <n v="8857"/>
  </r>
  <r>
    <n v="7489"/>
    <x v="21"/>
    <n v="2015"/>
    <n v="42114.44"/>
    <n v="107891.59"/>
  </r>
  <r>
    <n v="7490"/>
    <x v="21"/>
    <n v="2015"/>
    <n v="5974.32"/>
    <n v="19186.34"/>
  </r>
  <r>
    <n v="7491"/>
    <x v="21"/>
    <n v="2015"/>
    <n v="6857.29"/>
    <n v="22586.34"/>
  </r>
  <r>
    <n v="7492"/>
    <x v="21"/>
    <n v="2015"/>
    <n v="20186.77"/>
    <n v="74259.73"/>
  </r>
  <r>
    <n v="7493"/>
    <x v="21"/>
    <n v="2015"/>
    <n v="2461.91"/>
    <n v="9295.81"/>
  </r>
  <r>
    <n v="7494"/>
    <x v="21"/>
    <n v="2015"/>
    <n v="32598.38"/>
    <n v="71858.929999999993"/>
  </r>
  <r>
    <n v="7495"/>
    <x v="21"/>
    <n v="2015"/>
    <n v="7742.74"/>
    <n v="26195.360000000001"/>
  </r>
  <r>
    <n v="7496"/>
    <x v="21"/>
    <n v="2015"/>
    <n v="15868.64"/>
    <n v="37669.24"/>
  </r>
  <r>
    <n v="7497"/>
    <x v="21"/>
    <n v="2015"/>
    <n v="39033.75"/>
    <n v="116155.89"/>
  </r>
  <r>
    <n v="7498"/>
    <x v="21"/>
    <n v="2015"/>
    <n v="7592.87"/>
    <n v="21378.25"/>
  </r>
  <r>
    <n v="7499"/>
    <x v="21"/>
    <n v="2015"/>
    <n v="6338.55"/>
    <n v="19602.3"/>
  </r>
  <r>
    <n v="7500"/>
    <x v="21"/>
    <n v="2015"/>
    <n v="6446.95"/>
    <n v="20014.939999999999"/>
  </r>
  <r>
    <n v="7501"/>
    <x v="21"/>
    <n v="2015"/>
    <n v="13770.56"/>
    <n v="37273.660000000003"/>
  </r>
  <r>
    <n v="7502"/>
    <x v="21"/>
    <n v="2015"/>
    <n v="13145.94"/>
    <n v="31624.87"/>
  </r>
  <r>
    <n v="7503"/>
    <x v="21"/>
    <n v="2015"/>
    <n v="35827.160000000003"/>
    <n v="112385.16"/>
  </r>
  <r>
    <n v="7504"/>
    <x v="21"/>
    <n v="2015"/>
    <n v="7396"/>
    <n v="20295.599999999999"/>
  </r>
  <r>
    <n v="7505"/>
    <x v="21"/>
    <n v="2015"/>
    <n v="18617.53"/>
    <n v="43212.23"/>
  </r>
  <r>
    <n v="7506"/>
    <x v="21"/>
    <n v="2015"/>
    <n v="19132.05"/>
    <n v="45462.45"/>
  </r>
  <r>
    <n v="7507"/>
    <x v="21"/>
    <n v="2015"/>
    <n v="4563.49"/>
    <n v="16539.59"/>
  </r>
  <r>
    <n v="7508"/>
    <x v="21"/>
    <n v="2015"/>
    <n v="15963.64"/>
    <n v="53329.1"/>
  </r>
  <r>
    <n v="7509"/>
    <x v="21"/>
    <n v="2015"/>
    <n v="29314.49"/>
    <n v="106426.97"/>
  </r>
  <r>
    <n v="7510"/>
    <x v="21"/>
    <n v="2015"/>
    <n v="5380.6"/>
    <n v="17280.52"/>
  </r>
  <r>
    <n v="7511"/>
    <x v="21"/>
    <n v="2015"/>
    <n v="15894.72"/>
    <n v="37189.019999999997"/>
  </r>
  <r>
    <n v="7512"/>
    <x v="21"/>
    <n v="2015"/>
    <n v="16512.939999999999"/>
    <n v="39730.720000000001"/>
  </r>
  <r>
    <n v="7513"/>
    <x v="21"/>
    <n v="2015"/>
    <n v="2322.1999999999998"/>
    <n v="8718.81"/>
  </r>
  <r>
    <n v="7514"/>
    <x v="21"/>
    <n v="2015"/>
    <n v="6435.62"/>
    <n v="23870.81"/>
  </r>
  <r>
    <n v="7515"/>
    <x v="21"/>
    <n v="2015"/>
    <n v="5033.93"/>
    <n v="15689.27"/>
  </r>
  <r>
    <n v="7516"/>
    <x v="21"/>
    <n v="2015"/>
    <n v="38744.57"/>
    <n v="99026.79"/>
  </r>
  <r>
    <n v="7517"/>
    <x v="21"/>
    <n v="2015"/>
    <n v="18446.46"/>
    <n v="41407.800000000003"/>
  </r>
  <r>
    <n v="7518"/>
    <x v="21"/>
    <n v="2015"/>
    <n v="16688.32"/>
    <n v="39414.33"/>
  </r>
  <r>
    <n v="7519"/>
    <x v="21"/>
    <n v="2015"/>
    <n v="1741.43"/>
    <n v="6542.81"/>
  </r>
  <r>
    <n v="7520"/>
    <x v="21"/>
    <n v="2015"/>
    <n v="17232.650000000001"/>
    <n v="57356.66"/>
  </r>
  <r>
    <n v="7521"/>
    <x v="21"/>
    <n v="2015"/>
    <n v="96352.86"/>
    <n v="207017.97"/>
  </r>
  <r>
    <n v="7522"/>
    <x v="21"/>
    <n v="2015"/>
    <n v="2297.1999999999998"/>
    <n v="8644.59"/>
  </r>
  <r>
    <n v="7523"/>
    <x v="21"/>
    <n v="2015"/>
    <n v="2523.9699999999998"/>
    <n v="7974.19"/>
  </r>
  <r>
    <n v="7524"/>
    <x v="21"/>
    <n v="2015"/>
    <n v="44889.51"/>
    <n v="127371.61"/>
  </r>
  <r>
    <n v="7525"/>
    <x v="21"/>
    <n v="2015"/>
    <n v="7188.21"/>
    <n v="19760.330000000002"/>
  </r>
  <r>
    <n v="7526"/>
    <x v="21"/>
    <n v="2015"/>
    <n v="25730.79"/>
    <n v="92158.64"/>
  </r>
  <r>
    <n v="7527"/>
    <x v="21"/>
    <n v="2015"/>
    <n v="43335"/>
    <n v="102768.15"/>
  </r>
  <r>
    <n v="7528"/>
    <x v="21"/>
    <n v="2015"/>
    <n v="12067.56"/>
    <n v="28035.27"/>
  </r>
  <r>
    <n v="7529"/>
    <x v="21"/>
    <n v="2015"/>
    <n v="59586.22"/>
    <n v="183791.54"/>
  </r>
  <r>
    <n v="7530"/>
    <x v="21"/>
    <n v="2015"/>
    <n v="34767.64"/>
    <n v="98940.43"/>
  </r>
  <r>
    <n v="7531"/>
    <x v="21"/>
    <n v="2015"/>
    <n v="2389.9299999999998"/>
    <n v="8987.59"/>
  </r>
  <r>
    <n v="7532"/>
    <x v="21"/>
    <n v="2015"/>
    <n v="25336.53"/>
    <n v="90351.03"/>
  </r>
  <r>
    <n v="7533"/>
    <x v="21"/>
    <n v="2015"/>
    <n v="27215.89"/>
    <n v="67150.7"/>
  </r>
  <r>
    <n v="7534"/>
    <x v="21"/>
    <n v="2015"/>
    <n v="54741.15"/>
    <n v="151497.69"/>
  </r>
  <r>
    <n v="7535"/>
    <x v="21"/>
    <n v="2015"/>
    <n v="123916.55"/>
    <n v="435698.02"/>
  </r>
  <r>
    <n v="7536"/>
    <x v="21"/>
    <n v="2015"/>
    <n v="3295.89"/>
    <n v="8694.32"/>
  </r>
  <r>
    <n v="7537"/>
    <x v="21"/>
    <n v="2015"/>
    <n v="13077.49"/>
    <n v="39166.43"/>
  </r>
  <r>
    <n v="7538"/>
    <x v="21"/>
    <n v="2015"/>
    <n v="3666.42"/>
    <n v="12973.27"/>
  </r>
  <r>
    <n v="7539"/>
    <x v="21"/>
    <n v="2015"/>
    <n v="14374.83"/>
    <n v="49607.96"/>
  </r>
  <r>
    <n v="7540"/>
    <x v="21"/>
    <n v="2015"/>
    <n v="14401.62"/>
    <n v="42828.36"/>
  </r>
  <r>
    <n v="7541"/>
    <x v="21"/>
    <n v="2015"/>
    <n v="4283.51"/>
    <n v="16402.82"/>
  </r>
  <r>
    <n v="7542"/>
    <x v="21"/>
    <n v="2015"/>
    <n v="3391.51"/>
    <n v="12056.81"/>
  </r>
  <r>
    <n v="7543"/>
    <x v="21"/>
    <n v="2015"/>
    <n v="87001.74"/>
    <n v="210296.46"/>
  </r>
  <r>
    <n v="7544"/>
    <x v="21"/>
    <n v="2015"/>
    <n v="1597.61"/>
    <n v="5988.81"/>
  </r>
  <r>
    <n v="7545"/>
    <x v="21"/>
    <n v="2015"/>
    <n v="32606.58"/>
    <n v="101383.38"/>
  </r>
  <r>
    <n v="7546"/>
    <x v="21"/>
    <n v="2015"/>
    <n v="3175.34"/>
    <n v="10865.4"/>
  </r>
  <r>
    <n v="7547"/>
    <x v="21"/>
    <n v="2015"/>
    <n v="2335.7600000000002"/>
    <n v="8774.81"/>
  </r>
  <r>
    <n v="7548"/>
    <x v="21"/>
    <n v="2015"/>
    <n v="21483.35"/>
    <n v="67526.89"/>
  </r>
  <r>
    <n v="7549"/>
    <x v="21"/>
    <n v="2015"/>
    <n v="32722.68"/>
    <n v="119345.76"/>
  </r>
  <r>
    <n v="7550"/>
    <x v="21"/>
    <n v="2015"/>
    <n v="6067.24"/>
    <n v="17112.86"/>
  </r>
  <r>
    <n v="7551"/>
    <x v="21"/>
    <n v="2015"/>
    <n v="75400.77"/>
    <n v="233089.26"/>
  </r>
  <r>
    <n v="7552"/>
    <x v="21"/>
    <n v="2015"/>
    <n v="31752.48"/>
    <n v="85897.94"/>
  </r>
  <r>
    <n v="7553"/>
    <x v="21"/>
    <n v="2015"/>
    <n v="10025.17"/>
    <n v="33715.57"/>
  </r>
  <r>
    <n v="7554"/>
    <x v="21"/>
    <n v="2015"/>
    <n v="34674.54"/>
    <n v="112321.24"/>
  </r>
  <r>
    <n v="7555"/>
    <x v="21"/>
    <n v="2015"/>
    <n v="5124.5600000000004"/>
    <n v="18933.32"/>
  </r>
  <r>
    <n v="7556"/>
    <x v="21"/>
    <n v="2015"/>
    <n v="7094.94"/>
    <n v="19886.73"/>
  </r>
  <r>
    <n v="7557"/>
    <x v="21"/>
    <n v="2015"/>
    <n v="8852.83"/>
    <n v="27024.85"/>
  </r>
  <r>
    <n v="7558"/>
    <x v="21"/>
    <n v="2015"/>
    <n v="78004.78"/>
    <n v="233649.32"/>
  </r>
  <r>
    <n v="7559"/>
    <x v="21"/>
    <n v="2015"/>
    <n v="6082.07"/>
    <n v="16987.82"/>
  </r>
  <r>
    <n v="7560"/>
    <x v="21"/>
    <n v="2015"/>
    <n v="12557.6"/>
    <n v="34424.83"/>
  </r>
  <r>
    <n v="7561"/>
    <x v="21"/>
    <n v="2015"/>
    <n v="5155.3"/>
    <n v="18145.14"/>
  </r>
  <r>
    <n v="7562"/>
    <x v="21"/>
    <n v="2015"/>
    <n v="238155.45"/>
    <n v="858337.01"/>
  </r>
  <r>
    <n v="7563"/>
    <x v="21"/>
    <n v="2015"/>
    <n v="4745.32"/>
    <n v="14547.96"/>
  </r>
  <r>
    <n v="7564"/>
    <x v="21"/>
    <n v="2015"/>
    <n v="3212.68"/>
    <n v="10987"/>
  </r>
  <r>
    <n v="7565"/>
    <x v="21"/>
    <n v="2015"/>
    <n v="42101.97"/>
    <n v="105438.72"/>
  </r>
  <r>
    <n v="7566"/>
    <x v="21"/>
    <n v="2015"/>
    <n v="1717.46"/>
    <n v="6483.81"/>
  </r>
  <r>
    <n v="7567"/>
    <x v="21"/>
    <n v="2015"/>
    <n v="9196.6200000000008"/>
    <n v="26105.759999999998"/>
  </r>
  <r>
    <n v="7568"/>
    <x v="21"/>
    <n v="2015"/>
    <n v="7607.98"/>
    <n v="22956.16"/>
  </r>
  <r>
    <n v="7569"/>
    <x v="21"/>
    <n v="2015"/>
    <n v="30062.89"/>
    <n v="68191.89"/>
  </r>
  <r>
    <n v="7570"/>
    <x v="21"/>
    <n v="2015"/>
    <n v="3155.43"/>
    <n v="9882.2800000000007"/>
  </r>
  <r>
    <n v="7571"/>
    <x v="21"/>
    <n v="2015"/>
    <n v="2322.1999999999998"/>
    <n v="8718.81"/>
  </r>
  <r>
    <n v="7572"/>
    <x v="21"/>
    <n v="2015"/>
    <n v="21333.94"/>
    <n v="47265.73"/>
  </r>
  <r>
    <n v="7573"/>
    <x v="21"/>
    <n v="2015"/>
    <n v="3234.95"/>
    <n v="9376.2800000000007"/>
  </r>
  <r>
    <n v="7574"/>
    <x v="21"/>
    <n v="2015"/>
    <n v="5449.98"/>
    <n v="16280"/>
  </r>
  <r>
    <n v="7575"/>
    <x v="21"/>
    <n v="2015"/>
    <n v="8154.11"/>
    <n v="27846.2"/>
  </r>
  <r>
    <n v="7576"/>
    <x v="21"/>
    <n v="2015"/>
    <n v="54722.91"/>
    <n v="107204.11"/>
  </r>
  <r>
    <n v="7577"/>
    <x v="21"/>
    <n v="2015"/>
    <n v="3649.05"/>
    <n v="12879.2"/>
  </r>
  <r>
    <n v="7578"/>
    <x v="21"/>
    <n v="2015"/>
    <n v="8013.42"/>
    <n v="23763.42"/>
  </r>
  <r>
    <n v="7579"/>
    <x v="21"/>
    <n v="2015"/>
    <n v="12297.51"/>
    <n v="28160.82"/>
  </r>
  <r>
    <n v="7580"/>
    <x v="21"/>
    <n v="2015"/>
    <n v="29233.73"/>
    <n v="99711.22"/>
  </r>
  <r>
    <n v="7581"/>
    <x v="21"/>
    <n v="2015"/>
    <n v="1572.61"/>
    <n v="5914.59"/>
  </r>
  <r>
    <n v="7582"/>
    <x v="21"/>
    <n v="2015"/>
    <n v="8119.43"/>
    <n v="23323.41"/>
  </r>
  <r>
    <n v="7583"/>
    <x v="21"/>
    <n v="2015"/>
    <n v="9279.07"/>
    <n v="24832.78"/>
  </r>
  <r>
    <n v="7584"/>
    <x v="21"/>
    <n v="2015"/>
    <n v="14516.43"/>
    <n v="52676.95"/>
  </r>
  <r>
    <n v="7585"/>
    <x v="21"/>
    <n v="2015"/>
    <n v="6531.35"/>
    <n v="18183.66"/>
  </r>
  <r>
    <n v="7586"/>
    <x v="21"/>
    <n v="2015"/>
    <n v="23109.79"/>
    <n v="68920.850000000006"/>
  </r>
  <r>
    <n v="7587"/>
    <x v="21"/>
    <n v="2015"/>
    <n v="13886.92"/>
    <n v="43560"/>
  </r>
  <r>
    <n v="7588"/>
    <x v="21"/>
    <n v="2015"/>
    <n v="60460"/>
    <n v="159281.82999999999"/>
  </r>
  <r>
    <n v="7589"/>
    <x v="21"/>
    <n v="2015"/>
    <n v="8339.14"/>
    <n v="27275.73"/>
  </r>
  <r>
    <n v="7590"/>
    <x v="21"/>
    <n v="2015"/>
    <n v="17218.009999999998"/>
    <n v="55131.22"/>
  </r>
  <r>
    <n v="7591"/>
    <x v="21"/>
    <n v="2015"/>
    <n v="8182.6"/>
    <n v="23830.639999999999"/>
  </r>
  <r>
    <n v="7592"/>
    <x v="21"/>
    <n v="2015"/>
    <n v="52186.94"/>
    <n v="110386.18"/>
  </r>
  <r>
    <n v="7593"/>
    <x v="21"/>
    <n v="2015"/>
    <n v="5112.17"/>
    <n v="13647.13"/>
  </r>
  <r>
    <n v="7594"/>
    <x v="21"/>
    <n v="2015"/>
    <n v="11218.92"/>
    <n v="37101.620000000003"/>
  </r>
  <r>
    <n v="7595"/>
    <x v="21"/>
    <n v="2015"/>
    <n v="8702.11"/>
    <n v="28465.279999999999"/>
  </r>
  <r>
    <n v="7596"/>
    <x v="21"/>
    <n v="2015"/>
    <n v="20914.73"/>
    <n v="47171.88"/>
  </r>
  <r>
    <n v="7597"/>
    <x v="21"/>
    <n v="2015"/>
    <n v="2809.78"/>
    <n v="8971.57"/>
  </r>
  <r>
    <n v="7598"/>
    <x v="21"/>
    <n v="2015"/>
    <n v="19035.8"/>
    <n v="62154.67"/>
  </r>
  <r>
    <n v="7599"/>
    <x v="21"/>
    <n v="2015"/>
    <n v="5083.88"/>
    <n v="14889"/>
  </r>
  <r>
    <n v="7600"/>
    <x v="21"/>
    <n v="2015"/>
    <n v="45639.91"/>
    <n v="154823.17000000001"/>
  </r>
  <r>
    <n v="7601"/>
    <x v="21"/>
    <n v="2015"/>
    <n v="12931.42"/>
    <n v="34776.29"/>
  </r>
  <r>
    <n v="7602"/>
    <x v="21"/>
    <n v="2015"/>
    <n v="29847.58"/>
    <n v="77279.23"/>
  </r>
  <r>
    <n v="7603"/>
    <x v="21"/>
    <n v="2015"/>
    <n v="8729.14"/>
    <n v="29779.72"/>
  </r>
  <r>
    <n v="7604"/>
    <x v="21"/>
    <n v="2015"/>
    <n v="7686.92"/>
    <n v="21617.97"/>
  </r>
  <r>
    <n v="7605"/>
    <x v="21"/>
    <n v="2015"/>
    <n v="3369.5"/>
    <n v="11246.39"/>
  </r>
  <r>
    <n v="7606"/>
    <x v="21"/>
    <n v="2015"/>
    <n v="4809.6099999999997"/>
    <n v="15166.96"/>
  </r>
  <r>
    <n v="7607"/>
    <x v="21"/>
    <n v="2015"/>
    <n v="50022.71"/>
    <n v="143649.67000000001"/>
  </r>
  <r>
    <n v="7608"/>
    <x v="21"/>
    <n v="2015"/>
    <n v="7704.3"/>
    <n v="22352.14"/>
  </r>
  <r>
    <n v="7609"/>
    <x v="21"/>
    <n v="2015"/>
    <n v="5318.55"/>
    <n v="17436.47"/>
  </r>
  <r>
    <n v="7610"/>
    <x v="21"/>
    <n v="2015"/>
    <n v="8992.5400000000009"/>
    <n v="23351.64"/>
  </r>
  <r>
    <n v="7611"/>
    <x v="21"/>
    <n v="2015"/>
    <n v="7512.91"/>
    <n v="25242.54"/>
  </r>
  <r>
    <n v="7612"/>
    <x v="21"/>
    <n v="2015"/>
    <n v="4912.84"/>
    <n v="14307.88"/>
  </r>
  <r>
    <n v="7613"/>
    <x v="21"/>
    <n v="2015"/>
    <n v="8906.59"/>
    <n v="30896.54"/>
  </r>
  <r>
    <n v="7614"/>
    <x v="21"/>
    <n v="2015"/>
    <n v="16265.83"/>
    <n v="46976.81"/>
  </r>
  <r>
    <n v="7615"/>
    <x v="21"/>
    <n v="2015"/>
    <n v="15655.2"/>
    <n v="40530.76"/>
  </r>
  <r>
    <n v="7616"/>
    <x v="21"/>
    <n v="2015"/>
    <n v="10504.56"/>
    <n v="35008.22"/>
  </r>
  <r>
    <n v="7617"/>
    <x v="21"/>
    <n v="2015"/>
    <n v="20153.78"/>
    <n v="50636.23"/>
  </r>
  <r>
    <n v="7618"/>
    <x v="21"/>
    <n v="2015"/>
    <n v="8539.99"/>
    <n v="23989.43"/>
  </r>
  <r>
    <n v="7619"/>
    <x v="21"/>
    <n v="2015"/>
    <n v="8099.59"/>
    <n v="36089.129999999997"/>
  </r>
  <r>
    <n v="7620"/>
    <x v="21"/>
    <n v="2015"/>
    <n v="6902.07"/>
    <n v="17460.400000000001"/>
  </r>
  <r>
    <n v="7621"/>
    <x v="21"/>
    <n v="2015"/>
    <n v="28467.13"/>
    <n v="97943.29"/>
  </r>
  <r>
    <n v="7622"/>
    <x v="21"/>
    <n v="2015"/>
    <n v="23703.52"/>
    <n v="70349.19"/>
  </r>
  <r>
    <n v="7623"/>
    <x v="21"/>
    <n v="2015"/>
    <n v="4121.54"/>
    <n v="16915.38"/>
  </r>
  <r>
    <n v="7624"/>
    <x v="21"/>
    <n v="2015"/>
    <n v="18374.560000000001"/>
    <n v="58242.61"/>
  </r>
  <r>
    <n v="7625"/>
    <x v="21"/>
    <n v="2015"/>
    <n v="16783.75"/>
    <n v="57917.31"/>
  </r>
  <r>
    <n v="7626"/>
    <x v="21"/>
    <n v="2015"/>
    <n v="3031.14"/>
    <n v="10584.49"/>
  </r>
  <r>
    <n v="7627"/>
    <x v="21"/>
    <n v="2015"/>
    <n v="7927.4"/>
    <n v="22863.91"/>
  </r>
  <r>
    <n v="7628"/>
    <x v="21"/>
    <n v="2015"/>
    <n v="5706.75"/>
    <n v="20086.97"/>
  </r>
  <r>
    <n v="7629"/>
    <x v="21"/>
    <n v="2015"/>
    <n v="29519.06"/>
    <n v="89471.74"/>
  </r>
  <r>
    <n v="7630"/>
    <x v="21"/>
    <n v="2015"/>
    <n v="15612.64"/>
    <n v="51092.480000000003"/>
  </r>
  <r>
    <n v="7631"/>
    <x v="21"/>
    <n v="2015"/>
    <n v="2700.88"/>
    <n v="9450.35"/>
  </r>
  <r>
    <n v="7632"/>
    <x v="21"/>
    <n v="2015"/>
    <n v="7790.68"/>
    <n v="26578.2"/>
  </r>
  <r>
    <n v="7633"/>
    <x v="21"/>
    <n v="2015"/>
    <n v="16956.14"/>
    <n v="38852.94"/>
  </r>
  <r>
    <n v="7634"/>
    <x v="21"/>
    <n v="2015"/>
    <n v="11173.68"/>
    <n v="33183.75"/>
  </r>
  <r>
    <n v="7635"/>
    <x v="21"/>
    <n v="2015"/>
    <n v="2297.1999999999998"/>
    <n v="8644.59"/>
  </r>
  <r>
    <n v="7636"/>
    <x v="21"/>
    <n v="2015"/>
    <n v="9154.27"/>
    <n v="22586.45"/>
  </r>
  <r>
    <n v="7637"/>
    <x v="21"/>
    <n v="2015"/>
    <n v="19408.400000000001"/>
    <n v="45376.38"/>
  </r>
  <r>
    <n v="7638"/>
    <x v="21"/>
    <n v="2015"/>
    <n v="11875.84"/>
    <n v="36990.69"/>
  </r>
  <r>
    <n v="7639"/>
    <x v="21"/>
    <n v="2015"/>
    <n v="7563.01"/>
    <n v="25059.72"/>
  </r>
  <r>
    <n v="7640"/>
    <x v="21"/>
    <n v="2015"/>
    <n v="12238.64"/>
    <n v="44993.49"/>
  </r>
  <r>
    <n v="7641"/>
    <x v="21"/>
    <n v="2015"/>
    <n v="6616.04"/>
    <n v="20924.55"/>
  </r>
  <r>
    <n v="7642"/>
    <x v="21"/>
    <n v="2015"/>
    <n v="7545.92"/>
    <n v="21597.89"/>
  </r>
  <r>
    <n v="7643"/>
    <x v="21"/>
    <n v="2015"/>
    <n v="7678.42"/>
    <n v="24528.21"/>
  </r>
  <r>
    <n v="7644"/>
    <x v="21"/>
    <n v="2015"/>
    <n v="7207.85"/>
    <n v="22818.21"/>
  </r>
  <r>
    <n v="7645"/>
    <x v="21"/>
    <n v="2015"/>
    <n v="16790.52"/>
    <n v="39538.339999999997"/>
  </r>
  <r>
    <n v="7646"/>
    <x v="21"/>
    <n v="2015"/>
    <n v="7007.67"/>
    <n v="19726.990000000002"/>
  </r>
  <r>
    <n v="7647"/>
    <x v="21"/>
    <n v="2015"/>
    <n v="10226.98"/>
    <n v="26278.1"/>
  </r>
  <r>
    <n v="7648"/>
    <x v="21"/>
    <n v="2015"/>
    <n v="35643.629999999997"/>
    <n v="106162.15"/>
  </r>
  <r>
    <n v="7649"/>
    <x v="21"/>
    <n v="2015"/>
    <n v="18828.900000000001"/>
    <n v="57919.7"/>
  </r>
  <r>
    <n v="7650"/>
    <x v="21"/>
    <n v="2015"/>
    <n v="8815.2099999999991"/>
    <n v="26234.639999999999"/>
  </r>
  <r>
    <n v="7651"/>
    <x v="21"/>
    <n v="2015"/>
    <n v="8826.2900000000009"/>
    <n v="25049.62"/>
  </r>
  <r>
    <n v="7652"/>
    <x v="21"/>
    <n v="2015"/>
    <n v="18673.48"/>
    <n v="63225.35"/>
  </r>
  <r>
    <n v="7653"/>
    <x v="21"/>
    <n v="2015"/>
    <n v="43196.65"/>
    <n v="104497.25"/>
  </r>
  <r>
    <n v="7654"/>
    <x v="21"/>
    <n v="2015"/>
    <n v="7891.02"/>
    <n v="22405.52"/>
  </r>
  <r>
    <n v="7655"/>
    <x v="21"/>
    <n v="2015"/>
    <n v="10015.5"/>
    <n v="32808.949999999997"/>
  </r>
  <r>
    <n v="7656"/>
    <x v="21"/>
    <n v="2015"/>
    <n v="1586.97"/>
    <n v="5957.22"/>
  </r>
  <r>
    <n v="7657"/>
    <x v="21"/>
    <n v="2015"/>
    <n v="11890.5"/>
    <n v="35502.089999999997"/>
  </r>
  <r>
    <n v="7658"/>
    <x v="21"/>
    <n v="2015"/>
    <n v="11420.89"/>
    <n v="31276.99"/>
  </r>
  <r>
    <n v="7659"/>
    <x v="21"/>
    <n v="2015"/>
    <n v="4198.3999999999996"/>
    <n v="12858.12"/>
  </r>
  <r>
    <n v="7660"/>
    <x v="21"/>
    <n v="2015"/>
    <n v="77690.570000000007"/>
    <n v="236095.73"/>
  </r>
  <r>
    <n v="7661"/>
    <x v="21"/>
    <n v="2015"/>
    <n v="1620.13"/>
    <n v="6081.81"/>
  </r>
  <r>
    <n v="7662"/>
    <x v="21"/>
    <n v="2015"/>
    <n v="10616.62"/>
    <n v="34708.26"/>
  </r>
  <r>
    <n v="7663"/>
    <x v="21"/>
    <n v="2015"/>
    <n v="35910.870000000003"/>
    <n v="83724.149999999994"/>
  </r>
  <r>
    <n v="7664"/>
    <x v="21"/>
    <n v="2015"/>
    <n v="85457.83"/>
    <n v="270665.7"/>
  </r>
  <r>
    <n v="7665"/>
    <x v="21"/>
    <n v="2015"/>
    <n v="7733.19"/>
    <n v="21757"/>
  </r>
  <r>
    <n v="7666"/>
    <x v="21"/>
    <n v="2015"/>
    <n v="13242.7"/>
    <n v="37333.19"/>
  </r>
  <r>
    <n v="7667"/>
    <x v="21"/>
    <n v="2015"/>
    <n v="6050.39"/>
    <n v="17045.11"/>
  </r>
  <r>
    <n v="7668"/>
    <x v="21"/>
    <n v="2015"/>
    <n v="32411.78"/>
    <n v="77825.41"/>
  </r>
  <r>
    <n v="7669"/>
    <x v="21"/>
    <n v="2015"/>
    <n v="7506.7"/>
    <n v="18669.25"/>
  </r>
  <r>
    <n v="7670"/>
    <x v="21"/>
    <n v="2015"/>
    <n v="75970.11"/>
    <n v="245303.37"/>
  </r>
  <r>
    <n v="7671"/>
    <x v="21"/>
    <n v="2015"/>
    <n v="80629.31"/>
    <n v="234530.06"/>
  </r>
  <r>
    <n v="7672"/>
    <x v="21"/>
    <n v="2015"/>
    <n v="18353.14"/>
    <n v="56463.95"/>
  </r>
  <r>
    <n v="7673"/>
    <x v="21"/>
    <n v="2015"/>
    <n v="47062.32"/>
    <n v="157003.20000000001"/>
  </r>
  <r>
    <n v="7674"/>
    <x v="21"/>
    <n v="2015"/>
    <n v="6911.61"/>
    <n v="18919.45"/>
  </r>
  <r>
    <n v="7675"/>
    <x v="21"/>
    <n v="2015"/>
    <n v="12399.03"/>
    <n v="31357.78"/>
  </r>
  <r>
    <n v="7676"/>
    <x v="21"/>
    <n v="2015"/>
    <n v="27667.88"/>
    <n v="92824.61"/>
  </r>
  <r>
    <n v="7677"/>
    <x v="21"/>
    <n v="2015"/>
    <n v="4943.47"/>
    <n v="15586.29"/>
  </r>
  <r>
    <n v="7678"/>
    <x v="21"/>
    <n v="2015"/>
    <n v="33766.660000000003"/>
    <n v="88247.52"/>
  </r>
  <r>
    <n v="7679"/>
    <x v="21"/>
    <n v="2015"/>
    <n v="6466.62"/>
    <n v="20046.84"/>
  </r>
  <r>
    <n v="7680"/>
    <x v="21"/>
    <n v="2015"/>
    <n v="6626.53"/>
    <n v="23117.72"/>
  </r>
  <r>
    <n v="7681"/>
    <x v="21"/>
    <n v="2015"/>
    <n v="9146.35"/>
    <n v="30049.68"/>
  </r>
  <r>
    <n v="7682"/>
    <x v="21"/>
    <n v="2015"/>
    <n v="21950.6"/>
    <n v="77223"/>
  </r>
  <r>
    <n v="7683"/>
    <x v="21"/>
    <n v="2015"/>
    <n v="5027.63"/>
    <n v="15550.26"/>
  </r>
  <r>
    <n v="7684"/>
    <x v="21"/>
    <n v="2015"/>
    <n v="4910.75"/>
    <n v="16665.25"/>
  </r>
  <r>
    <n v="7685"/>
    <x v="21"/>
    <n v="2015"/>
    <n v="6955.75"/>
    <n v="17309.169999999998"/>
  </r>
  <r>
    <n v="7686"/>
    <x v="21"/>
    <n v="2015"/>
    <n v="35391.160000000003"/>
    <n v="110469.71"/>
  </r>
  <r>
    <n v="7687"/>
    <x v="21"/>
    <n v="2015"/>
    <n v="3859.61"/>
    <n v="13127.59"/>
  </r>
  <r>
    <n v="7688"/>
    <x v="21"/>
    <n v="2015"/>
    <n v="15825.51"/>
    <n v="51268.28"/>
  </r>
  <r>
    <n v="7689"/>
    <x v="21"/>
    <n v="2015"/>
    <n v="19424.55"/>
    <n v="64297.79"/>
  </r>
  <r>
    <n v="7690"/>
    <x v="21"/>
    <n v="2015"/>
    <n v="29410.46"/>
    <n v="95438.41"/>
  </r>
  <r>
    <n v="7691"/>
    <x v="21"/>
    <n v="2015"/>
    <n v="6965.82"/>
    <n v="22616.5"/>
  </r>
  <r>
    <n v="7692"/>
    <x v="21"/>
    <n v="2015"/>
    <n v="189810.8"/>
    <n v="593922.93999999994"/>
  </r>
  <r>
    <n v="7693"/>
    <x v="21"/>
    <n v="2015"/>
    <n v="5649.45"/>
    <n v="15214.48"/>
  </r>
  <r>
    <n v="7694"/>
    <x v="21"/>
    <n v="2015"/>
    <n v="9273.2099999999991"/>
    <n v="31420"/>
  </r>
  <r>
    <n v="7695"/>
    <x v="21"/>
    <n v="2015"/>
    <n v="79806.52"/>
    <n v="229179.59"/>
  </r>
  <r>
    <n v="7696"/>
    <x v="21"/>
    <n v="2015"/>
    <n v="2965.44"/>
    <n v="9394"/>
  </r>
  <r>
    <n v="7697"/>
    <x v="21"/>
    <n v="2015"/>
    <n v="7889.82"/>
    <n v="26219.119999999999"/>
  </r>
  <r>
    <n v="7698"/>
    <x v="21"/>
    <n v="2015"/>
    <n v="2322.1999999999998"/>
    <n v="8718.81"/>
  </r>
  <r>
    <n v="7699"/>
    <x v="21"/>
    <n v="2015"/>
    <n v="2414.9299999999998"/>
    <n v="9061.81"/>
  </r>
  <r>
    <n v="7700"/>
    <x v="21"/>
    <n v="2015"/>
    <n v="55932.52"/>
    <n v="174913.95"/>
  </r>
  <r>
    <n v="7701"/>
    <x v="21"/>
    <n v="2015"/>
    <n v="18958.009999999998"/>
    <n v="59698.16"/>
  </r>
  <r>
    <n v="7702"/>
    <x v="21"/>
    <n v="2015"/>
    <n v="5832.35"/>
    <n v="20530.919999999998"/>
  </r>
  <r>
    <n v="7703"/>
    <x v="21"/>
    <n v="2015"/>
    <n v="5411.7"/>
    <n v="14852.37"/>
  </r>
  <r>
    <n v="7704"/>
    <x v="21"/>
    <n v="2015"/>
    <n v="1574.95"/>
    <n v="5921.55"/>
  </r>
  <r>
    <n v="7705"/>
    <x v="21"/>
    <n v="2015"/>
    <n v="7726.82"/>
    <n v="23093.48"/>
  </r>
  <r>
    <n v="7706"/>
    <x v="21"/>
    <n v="2015"/>
    <n v="44984.68"/>
    <n v="137382.24"/>
  </r>
  <r>
    <n v="7707"/>
    <x v="21"/>
    <n v="2015"/>
    <n v="7367.01"/>
    <n v="20235.98"/>
  </r>
  <r>
    <n v="7708"/>
    <x v="21"/>
    <n v="2015"/>
    <n v="27636.16"/>
    <n v="94247.09"/>
  </r>
  <r>
    <n v="7709"/>
    <x v="21"/>
    <n v="2015"/>
    <n v="1572.61"/>
    <n v="5914.59"/>
  </r>
  <r>
    <n v="7710"/>
    <x v="21"/>
    <n v="2015"/>
    <n v="19878.84"/>
    <n v="64912.45"/>
  </r>
  <r>
    <n v="7711"/>
    <x v="21"/>
    <n v="2015"/>
    <n v="1597.61"/>
    <n v="5988.81"/>
  </r>
  <r>
    <n v="7712"/>
    <x v="21"/>
    <n v="2015"/>
    <n v="10495.07"/>
    <n v="27163.01"/>
  </r>
  <r>
    <n v="7713"/>
    <x v="21"/>
    <n v="2015"/>
    <n v="4200.04"/>
    <n v="12731.02"/>
  </r>
  <r>
    <n v="7714"/>
    <x v="21"/>
    <n v="2015"/>
    <n v="2929.91"/>
    <n v="9298.5300000000007"/>
  </r>
  <r>
    <n v="7715"/>
    <x v="21"/>
    <n v="2015"/>
    <n v="4904.82"/>
    <n v="19386.12"/>
  </r>
  <r>
    <n v="7716"/>
    <x v="21"/>
    <n v="2015"/>
    <n v="57020.82"/>
    <n v="193747.85"/>
  </r>
  <r>
    <n v="7717"/>
    <x v="21"/>
    <n v="2015"/>
    <n v="4390.26"/>
    <n v="13421.36"/>
  </r>
  <r>
    <n v="7718"/>
    <x v="21"/>
    <n v="2015"/>
    <n v="1607"/>
    <n v="6016.68"/>
  </r>
  <r>
    <n v="7719"/>
    <x v="21"/>
    <n v="2015"/>
    <n v="2322.1999999999998"/>
    <n v="8718.81"/>
  </r>
  <r>
    <n v="7720"/>
    <x v="21"/>
    <n v="2015"/>
    <n v="16717.45"/>
    <n v="46988.19"/>
  </r>
  <r>
    <n v="7721"/>
    <x v="21"/>
    <n v="2015"/>
    <n v="1597.61"/>
    <n v="5988.81"/>
  </r>
  <r>
    <n v="7722"/>
    <x v="21"/>
    <n v="2015"/>
    <n v="8873.31"/>
    <n v="22942.57"/>
  </r>
  <r>
    <n v="7723"/>
    <x v="21"/>
    <n v="2015"/>
    <n v="25685.9"/>
    <n v="56181.94"/>
  </r>
  <r>
    <n v="7724"/>
    <x v="21"/>
    <n v="2015"/>
    <n v="35269.4"/>
    <n v="110769.64"/>
  </r>
  <r>
    <n v="7725"/>
    <x v="21"/>
    <n v="2015"/>
    <n v="4363.49"/>
    <n v="12393.78"/>
  </r>
  <r>
    <n v="7726"/>
    <x v="21"/>
    <n v="2015"/>
    <n v="27641.95"/>
    <n v="64265.81"/>
  </r>
  <r>
    <n v="7727"/>
    <x v="21"/>
    <n v="2015"/>
    <n v="1648.7"/>
    <n v="6199.81"/>
  </r>
  <r>
    <n v="7728"/>
    <x v="21"/>
    <n v="2015"/>
    <n v="14926.39"/>
    <n v="35076.01"/>
  </r>
  <r>
    <n v="7729"/>
    <x v="21"/>
    <n v="2015"/>
    <n v="26208.33"/>
    <n v="69268.34"/>
  </r>
  <r>
    <n v="7730"/>
    <x v="21"/>
    <n v="2015"/>
    <n v="10502.61"/>
    <n v="36424.379999999997"/>
  </r>
  <r>
    <n v="7731"/>
    <x v="21"/>
    <n v="2015"/>
    <n v="12502.19"/>
    <n v="35783.25"/>
  </r>
  <r>
    <n v="7732"/>
    <x v="21"/>
    <n v="2015"/>
    <n v="53277.82"/>
    <n v="158674.03"/>
  </r>
  <r>
    <n v="7733"/>
    <x v="21"/>
    <n v="2015"/>
    <n v="8111.05"/>
    <n v="23495.77"/>
  </r>
  <r>
    <n v="7734"/>
    <x v="21"/>
    <n v="2015"/>
    <n v="18985.48"/>
    <n v="45763.39"/>
  </r>
  <r>
    <n v="7735"/>
    <x v="21"/>
    <n v="2015"/>
    <n v="3311.27"/>
    <n v="13813.11"/>
  </r>
  <r>
    <n v="7736"/>
    <x v="21"/>
    <n v="2015"/>
    <n v="12385.44"/>
    <n v="39766.86"/>
  </r>
  <r>
    <n v="7737"/>
    <x v="21"/>
    <n v="2015"/>
    <n v="7348.61"/>
    <n v="28254.28"/>
  </r>
  <r>
    <n v="7738"/>
    <x v="21"/>
    <n v="2015"/>
    <n v="22116.47"/>
    <n v="52821.03"/>
  </r>
  <r>
    <n v="7739"/>
    <x v="21"/>
    <n v="2015"/>
    <n v="33772.53"/>
    <n v="98987.55"/>
  </r>
  <r>
    <n v="7740"/>
    <x v="21"/>
    <n v="2015"/>
    <n v="25856.93"/>
    <n v="67272.800000000003"/>
  </r>
  <r>
    <n v="7741"/>
    <x v="21"/>
    <n v="2015"/>
    <n v="24741.42"/>
    <n v="74382.48"/>
  </r>
  <r>
    <n v="7742"/>
    <x v="21"/>
    <n v="2015"/>
    <n v="2511.5"/>
    <n v="8167.64"/>
  </r>
  <r>
    <n v="7743"/>
    <x v="21"/>
    <n v="2015"/>
    <n v="6652.99"/>
    <n v="23585.81"/>
  </r>
  <r>
    <n v="7744"/>
    <x v="21"/>
    <n v="2015"/>
    <n v="3254.72"/>
    <n v="9434.9699999999993"/>
  </r>
  <r>
    <n v="7745"/>
    <x v="21"/>
    <n v="2015"/>
    <n v="5701.15"/>
    <n v="15829.51"/>
  </r>
  <r>
    <n v="7746"/>
    <x v="21"/>
    <n v="2015"/>
    <n v="13359.35"/>
    <n v="43368.94"/>
  </r>
  <r>
    <n v="7747"/>
    <x v="21"/>
    <n v="2015"/>
    <n v="3515.73"/>
    <n v="12579.32"/>
  </r>
  <r>
    <n v="7748"/>
    <x v="21"/>
    <n v="2015"/>
    <n v="32566.34"/>
    <n v="99437.79"/>
  </r>
  <r>
    <n v="7749"/>
    <x v="21"/>
    <n v="2015"/>
    <n v="7889.18"/>
    <n v="22341.55"/>
  </r>
  <r>
    <n v="7750"/>
    <x v="21"/>
    <n v="2015"/>
    <n v="20931.11"/>
    <n v="63098.87"/>
  </r>
  <r>
    <n v="7751"/>
    <x v="21"/>
    <n v="2015"/>
    <n v="7782.89"/>
    <n v="21159.09"/>
  </r>
  <r>
    <n v="7752"/>
    <x v="21"/>
    <n v="2015"/>
    <n v="7784.72"/>
    <n v="22008.82"/>
  </r>
  <r>
    <n v="7753"/>
    <x v="21"/>
    <n v="2015"/>
    <n v="5098.5600000000004"/>
    <n v="18368.669999999998"/>
  </r>
  <r>
    <n v="7754"/>
    <x v="21"/>
    <n v="2015"/>
    <n v="40349.99"/>
    <n v="106110.49"/>
  </r>
  <r>
    <n v="7755"/>
    <x v="21"/>
    <n v="2015"/>
    <n v="15514.35"/>
    <n v="55336.81"/>
  </r>
  <r>
    <n v="7756"/>
    <x v="21"/>
    <n v="2015"/>
    <n v="19042.53"/>
    <n v="40999.980000000003"/>
  </r>
  <r>
    <n v="7757"/>
    <x v="21"/>
    <n v="2015"/>
    <n v="20055.080000000002"/>
    <n v="57355.6"/>
  </r>
  <r>
    <n v="7758"/>
    <x v="21"/>
    <n v="2015"/>
    <n v="17431.71"/>
    <n v="40811.879999999997"/>
  </r>
  <r>
    <n v="7759"/>
    <x v="21"/>
    <n v="2015"/>
    <n v="12708.05"/>
    <n v="43331.63"/>
  </r>
  <r>
    <n v="7760"/>
    <x v="21"/>
    <n v="2015"/>
    <n v="6078.68"/>
    <n v="17234.86"/>
  </r>
  <r>
    <n v="7761"/>
    <x v="21"/>
    <n v="2015"/>
    <n v="5051.07"/>
    <n v="15543.14"/>
  </r>
  <r>
    <n v="7762"/>
    <x v="21"/>
    <n v="2015"/>
    <n v="1572.61"/>
    <n v="5914.59"/>
  </r>
  <r>
    <n v="7763"/>
    <x v="21"/>
    <n v="2015"/>
    <n v="3799.91"/>
    <n v="13335.66"/>
  </r>
  <r>
    <n v="7764"/>
    <x v="21"/>
    <n v="2015"/>
    <n v="5992.12"/>
    <n v="20742.62"/>
  </r>
  <r>
    <n v="7765"/>
    <x v="21"/>
    <n v="2015"/>
    <n v="1607"/>
    <n v="6016.68"/>
  </r>
  <r>
    <n v="7766"/>
    <x v="21"/>
    <n v="2015"/>
    <n v="6361.14"/>
    <n v="18293.560000000001"/>
  </r>
  <r>
    <n v="7767"/>
    <x v="21"/>
    <n v="2015"/>
    <n v="8090.96"/>
    <n v="27817.79"/>
  </r>
  <r>
    <n v="7768"/>
    <x v="21"/>
    <n v="2015"/>
    <n v="48200.74"/>
    <n v="130620.74"/>
  </r>
  <r>
    <n v="7769"/>
    <x v="21"/>
    <n v="2015"/>
    <n v="873.02"/>
    <n v="3258.81"/>
  </r>
  <r>
    <n v="7770"/>
    <x v="21"/>
    <n v="2015"/>
    <n v="2324.5500000000002"/>
    <n v="8725.77"/>
  </r>
  <r>
    <n v="7771"/>
    <x v="21"/>
    <n v="2015"/>
    <n v="9991.73"/>
    <n v="34024.46"/>
  </r>
  <r>
    <n v="7772"/>
    <x v="21"/>
    <n v="2015"/>
    <n v="30977.29"/>
    <n v="95239.86"/>
  </r>
  <r>
    <n v="7773"/>
    <x v="21"/>
    <n v="2015"/>
    <n v="22077.360000000001"/>
    <n v="66454.7"/>
  </r>
  <r>
    <n v="7774"/>
    <x v="21"/>
    <n v="2015"/>
    <n v="14201.79"/>
    <n v="50636.94"/>
  </r>
  <r>
    <n v="7775"/>
    <x v="21"/>
    <n v="2015"/>
    <n v="5371.14"/>
    <n v="14706.28"/>
  </r>
  <r>
    <n v="7776"/>
    <x v="21"/>
    <n v="2015"/>
    <n v="3670.73"/>
    <n v="13135.42"/>
  </r>
  <r>
    <n v="7777"/>
    <x v="21"/>
    <n v="2015"/>
    <n v="1659.85"/>
    <n v="6232.9"/>
  </r>
  <r>
    <n v="7778"/>
    <x v="21"/>
    <n v="2015"/>
    <n v="123020.13"/>
    <n v="456811.01"/>
  </r>
  <r>
    <n v="7779"/>
    <x v="21"/>
    <n v="2015"/>
    <n v="6864.92"/>
    <n v="22305.26"/>
  </r>
  <r>
    <n v="7780"/>
    <x v="21"/>
    <n v="2015"/>
    <n v="30876.880000000001"/>
    <n v="90128.02"/>
  </r>
  <r>
    <n v="7781"/>
    <x v="21"/>
    <n v="2015"/>
    <n v="9511.49"/>
    <n v="26961.07"/>
  </r>
  <r>
    <n v="7782"/>
    <x v="21"/>
    <n v="2015"/>
    <n v="4757.3"/>
    <n v="14341.6"/>
  </r>
  <r>
    <n v="7783"/>
    <x v="21"/>
    <n v="2015"/>
    <n v="5998.94"/>
    <n v="21474.37"/>
  </r>
  <r>
    <n v="7784"/>
    <x v="21"/>
    <n v="2015"/>
    <n v="5474.13"/>
    <n v="18963.22"/>
  </r>
  <r>
    <n v="7785"/>
    <x v="21"/>
    <n v="2015"/>
    <n v="15153.53"/>
    <n v="54910.45"/>
  </r>
  <r>
    <n v="7786"/>
    <x v="21"/>
    <n v="2015"/>
    <n v="5192.2"/>
    <n v="17964.310000000001"/>
  </r>
  <r>
    <n v="7787"/>
    <x v="21"/>
    <n v="2015"/>
    <n v="9028.57"/>
    <n v="26989.37"/>
  </r>
  <r>
    <n v="7788"/>
    <x v="21"/>
    <n v="2015"/>
    <n v="5163.8599999999997"/>
    <n v="17434.54"/>
  </r>
  <r>
    <n v="7789"/>
    <x v="21"/>
    <n v="2015"/>
    <n v="18051.98"/>
    <n v="55742.57"/>
  </r>
  <r>
    <n v="7790"/>
    <x v="21"/>
    <n v="2015"/>
    <n v="2423.92"/>
    <n v="7851.17"/>
  </r>
  <r>
    <n v="7791"/>
    <x v="21"/>
    <n v="2015"/>
    <n v="1722.07"/>
    <n v="5036"/>
  </r>
  <r>
    <n v="7792"/>
    <x v="21"/>
    <n v="2015"/>
    <n v="15024.18"/>
    <n v="48253.25"/>
  </r>
  <r>
    <n v="7793"/>
    <x v="21"/>
    <n v="2015"/>
    <n v="5798.38"/>
    <n v="16144.57"/>
  </r>
  <r>
    <n v="7794"/>
    <x v="21"/>
    <n v="2015"/>
    <n v="7828.26"/>
    <n v="24611.84"/>
  </r>
  <r>
    <n v="7795"/>
    <x v="21"/>
    <n v="2015"/>
    <n v="14041.12"/>
    <n v="47475.16"/>
  </r>
  <r>
    <n v="7796"/>
    <x v="21"/>
    <n v="2015"/>
    <n v="5674.79"/>
    <n v="19785.45"/>
  </r>
  <r>
    <n v="7797"/>
    <x v="21"/>
    <n v="2015"/>
    <n v="2425.35"/>
    <n v="9144.81"/>
  </r>
  <r>
    <n v="7798"/>
    <x v="21"/>
    <n v="2015"/>
    <n v="16372.33"/>
    <n v="56384.76"/>
  </r>
  <r>
    <n v="7799"/>
    <x v="21"/>
    <n v="2015"/>
    <n v="33431.800000000003"/>
    <n v="96514.67"/>
  </r>
  <r>
    <n v="7800"/>
    <x v="21"/>
    <n v="2015"/>
    <n v="14902.74"/>
    <n v="50243.53"/>
  </r>
  <r>
    <n v="7801"/>
    <x v="21"/>
    <n v="2015"/>
    <n v="10664.77"/>
    <n v="31315.57"/>
  </r>
  <r>
    <n v="7802"/>
    <x v="21"/>
    <n v="2015"/>
    <n v="2383.5500000000002"/>
    <n v="9532.81"/>
  </r>
  <r>
    <n v="7803"/>
    <x v="21"/>
    <n v="2015"/>
    <n v="23427.07"/>
    <n v="68536.53"/>
  </r>
  <r>
    <n v="7804"/>
    <x v="21"/>
    <n v="2015"/>
    <n v="7516.23"/>
    <n v="26007.52"/>
  </r>
  <r>
    <n v="7805"/>
    <x v="21"/>
    <n v="2015"/>
    <n v="1678.89"/>
    <n v="6313.59"/>
  </r>
  <r>
    <n v="7806"/>
    <x v="21"/>
    <n v="2015"/>
    <n v="6081.76"/>
    <n v="20407.27"/>
  </r>
  <r>
    <n v="7807"/>
    <x v="21"/>
    <n v="2015"/>
    <n v="59701.8"/>
    <n v="166128.01999999999"/>
  </r>
  <r>
    <n v="7808"/>
    <x v="21"/>
    <n v="2015"/>
    <n v="6558.36"/>
    <n v="26642.58"/>
  </r>
  <r>
    <n v="7809"/>
    <x v="21"/>
    <n v="2015"/>
    <n v="5923.15"/>
    <n v="16690.77"/>
  </r>
  <r>
    <n v="7810"/>
    <x v="21"/>
    <n v="2015"/>
    <n v="1779.7"/>
    <n v="6727.9"/>
  </r>
  <r>
    <n v="7811"/>
    <x v="21"/>
    <n v="2015"/>
    <n v="35615.050000000003"/>
    <n v="107750.49"/>
  </r>
  <r>
    <n v="7812"/>
    <x v="21"/>
    <n v="2015"/>
    <n v="39422.199999999997"/>
    <n v="114953.96"/>
  </r>
  <r>
    <n v="7813"/>
    <x v="21"/>
    <n v="2015"/>
    <n v="5396.25"/>
    <n v="14192.49"/>
  </r>
  <r>
    <n v="7814"/>
    <x v="21"/>
    <n v="2015"/>
    <n v="16275.42"/>
    <n v="50445.25"/>
  </r>
  <r>
    <n v="7815"/>
    <x v="21"/>
    <n v="2015"/>
    <n v="6132.62"/>
    <n v="15514.36"/>
  </r>
  <r>
    <n v="7816"/>
    <x v="21"/>
    <n v="2015"/>
    <n v="13597.38"/>
    <n v="25806.11"/>
  </r>
  <r>
    <n v="7817"/>
    <x v="21"/>
    <n v="2015"/>
    <n v="7591.52"/>
    <n v="22079.45"/>
  </r>
  <r>
    <n v="7818"/>
    <x v="21"/>
    <n v="2015"/>
    <n v="37909.78"/>
    <n v="118716.83"/>
  </r>
  <r>
    <n v="7819"/>
    <x v="21"/>
    <n v="2015"/>
    <n v="7093.09"/>
    <n v="21498.34"/>
  </r>
  <r>
    <n v="7820"/>
    <x v="21"/>
    <n v="2015"/>
    <n v="4790.3500000000004"/>
    <n v="17193.37"/>
  </r>
  <r>
    <n v="7821"/>
    <x v="21"/>
    <n v="2015"/>
    <n v="3421.59"/>
    <n v="11880.71"/>
  </r>
  <r>
    <n v="7822"/>
    <x v="21"/>
    <n v="2015"/>
    <n v="17276.650000000001"/>
    <n v="43065.03"/>
  </r>
  <r>
    <n v="7823"/>
    <x v="21"/>
    <n v="2015"/>
    <n v="3486.93"/>
    <n v="11837.79"/>
  </r>
  <r>
    <n v="7824"/>
    <x v="21"/>
    <n v="2015"/>
    <n v="22496.21"/>
    <n v="80858.990000000005"/>
  </r>
  <r>
    <n v="7825"/>
    <x v="21"/>
    <n v="2015"/>
    <n v="1706.21"/>
    <n v="6383.68"/>
  </r>
  <r>
    <n v="7826"/>
    <x v="21"/>
    <n v="2015"/>
    <n v="20942.82"/>
    <n v="59716.35"/>
  </r>
  <r>
    <n v="7827"/>
    <x v="21"/>
    <n v="2015"/>
    <n v="22074.15"/>
    <n v="68019.02"/>
  </r>
  <r>
    <n v="7828"/>
    <x v="21"/>
    <n v="2015"/>
    <n v="5207.67"/>
    <n v="19643.669999999998"/>
  </r>
  <r>
    <n v="7829"/>
    <x v="21"/>
    <n v="2015"/>
    <n v="48880.56"/>
    <n v="171764.19"/>
  </r>
  <r>
    <n v="7830"/>
    <x v="21"/>
    <n v="2015"/>
    <n v="19926.900000000001"/>
    <n v="43507.16"/>
  </r>
  <r>
    <n v="7831"/>
    <x v="21"/>
    <n v="2015"/>
    <n v="1608.76"/>
    <n v="6021.9"/>
  </r>
  <r>
    <n v="7832"/>
    <x v="21"/>
    <n v="2015"/>
    <n v="15269.09"/>
    <n v="35296.81"/>
  </r>
  <r>
    <n v="7833"/>
    <x v="21"/>
    <n v="2015"/>
    <n v="33274.31"/>
    <n v="84922.31"/>
  </r>
  <r>
    <n v="7834"/>
    <x v="21"/>
    <n v="2015"/>
    <n v="51589.95"/>
    <n v="154883.73000000001"/>
  </r>
  <r>
    <n v="7835"/>
    <x v="21"/>
    <n v="2015"/>
    <n v="7540.62"/>
    <n v="20947.05"/>
  </r>
  <r>
    <n v="7836"/>
    <x v="21"/>
    <n v="2015"/>
    <n v="20672.21"/>
    <n v="59891.79"/>
  </r>
  <r>
    <n v="7837"/>
    <x v="21"/>
    <n v="2015"/>
    <n v="16499.63"/>
    <n v="52555.6"/>
  </r>
  <r>
    <n v="7838"/>
    <x v="21"/>
    <n v="2015"/>
    <n v="18191.36"/>
    <n v="57051.9"/>
  </r>
  <r>
    <n v="7839"/>
    <x v="21"/>
    <n v="2015"/>
    <n v="16644.91"/>
    <n v="56138.49"/>
  </r>
  <r>
    <n v="7840"/>
    <x v="21"/>
    <n v="2015"/>
    <n v="3051.91"/>
    <n v="10879.55"/>
  </r>
  <r>
    <n v="7841"/>
    <x v="21"/>
    <n v="2015"/>
    <n v="35748.01"/>
    <n v="105014.14"/>
  </r>
  <r>
    <n v="7842"/>
    <x v="21"/>
    <n v="2015"/>
    <n v="11787.42"/>
    <n v="29745.82"/>
  </r>
  <r>
    <n v="7843"/>
    <x v="21"/>
    <n v="2015"/>
    <n v="2455.62"/>
    <n v="9269.81"/>
  </r>
  <r>
    <n v="7844"/>
    <x v="21"/>
    <n v="2015"/>
    <n v="2570.37"/>
    <n v="8942"/>
  </r>
  <r>
    <n v="7845"/>
    <x v="21"/>
    <n v="2015"/>
    <n v="15953.89"/>
    <n v="61926.22"/>
  </r>
  <r>
    <n v="7846"/>
    <x v="21"/>
    <n v="2015"/>
    <n v="51659.63"/>
    <n v="168731.79"/>
  </r>
  <r>
    <n v="7847"/>
    <x v="21"/>
    <n v="2015"/>
    <n v="3371.88"/>
    <n v="9926.4599999999991"/>
  </r>
  <r>
    <n v="7848"/>
    <x v="21"/>
    <n v="2015"/>
    <n v="2297.1999999999998"/>
    <n v="8644.59"/>
  </r>
  <r>
    <n v="7849"/>
    <x v="21"/>
    <n v="2015"/>
    <n v="9525.26"/>
    <n v="32003.43"/>
  </r>
  <r>
    <n v="7850"/>
    <x v="21"/>
    <n v="2015"/>
    <n v="5322.03"/>
    <n v="16626.13"/>
  </r>
  <r>
    <n v="7851"/>
    <x v="21"/>
    <n v="2015"/>
    <n v="16394.07"/>
    <n v="40175.69"/>
  </r>
  <r>
    <n v="7852"/>
    <x v="21"/>
    <n v="2015"/>
    <n v="6164.79"/>
    <n v="18863.5"/>
  </r>
  <r>
    <n v="7853"/>
    <x v="21"/>
    <n v="2015"/>
    <n v="18502.900000000001"/>
    <n v="62037.120000000003"/>
  </r>
  <r>
    <n v="7854"/>
    <x v="21"/>
    <n v="2015"/>
    <n v="10953.01"/>
    <n v="25637.39"/>
  </r>
  <r>
    <n v="7855"/>
    <x v="21"/>
    <n v="2015"/>
    <n v="6758.36"/>
    <n v="29646.400000000001"/>
  </r>
  <r>
    <n v="7856"/>
    <x v="21"/>
    <n v="2015"/>
    <n v="23101.759999999998"/>
    <n v="77163.3"/>
  </r>
  <r>
    <n v="7857"/>
    <x v="21"/>
    <n v="2015"/>
    <n v="2888.17"/>
    <n v="9551.14"/>
  </r>
  <r>
    <n v="7858"/>
    <x v="21"/>
    <n v="2015"/>
    <n v="4459.6899999999996"/>
    <n v="18466.29"/>
  </r>
  <r>
    <n v="7859"/>
    <x v="21"/>
    <n v="2015"/>
    <n v="7762.78"/>
    <n v="25501.77"/>
  </r>
  <r>
    <n v="7860"/>
    <x v="21"/>
    <n v="2015"/>
    <n v="12072.62"/>
    <n v="38836.839999999997"/>
  </r>
  <r>
    <n v="7861"/>
    <x v="21"/>
    <n v="2015"/>
    <n v="18016.52"/>
    <n v="51936.2"/>
  </r>
  <r>
    <n v="7862"/>
    <x v="21"/>
    <n v="2015"/>
    <n v="1609.34"/>
    <n v="6023.64"/>
  </r>
  <r>
    <n v="7863"/>
    <x v="21"/>
    <n v="2015"/>
    <n v="9359.48"/>
    <n v="26442.97"/>
  </r>
  <r>
    <n v="7864"/>
    <x v="21"/>
    <n v="2015"/>
    <n v="2322.1999999999998"/>
    <n v="8718.81"/>
  </r>
  <r>
    <n v="7865"/>
    <x v="21"/>
    <n v="2015"/>
    <n v="45015.43"/>
    <n v="119476.64"/>
  </r>
  <r>
    <n v="7866"/>
    <x v="21"/>
    <n v="2015"/>
    <n v="6642.1"/>
    <n v="20913.89"/>
  </r>
  <r>
    <n v="7867"/>
    <x v="21"/>
    <n v="2015"/>
    <n v="2570.37"/>
    <n v="8942"/>
  </r>
  <r>
    <n v="7868"/>
    <x v="21"/>
    <n v="2015"/>
    <n v="8392.49"/>
    <n v="31150.03"/>
  </r>
  <r>
    <n v="7869"/>
    <x v="21"/>
    <n v="2015"/>
    <n v="7978.98"/>
    <n v="30534.25"/>
  </r>
  <r>
    <n v="7870"/>
    <x v="21"/>
    <n v="2015"/>
    <n v="6042.58"/>
    <n v="17141.43"/>
  </r>
  <r>
    <n v="7871"/>
    <x v="21"/>
    <n v="2015"/>
    <n v="7161.09"/>
    <n v="20142.52"/>
  </r>
  <r>
    <n v="7872"/>
    <x v="21"/>
    <n v="2015"/>
    <n v="1969.45"/>
    <n v="7253.16"/>
  </r>
  <r>
    <n v="7873"/>
    <x v="21"/>
    <n v="2015"/>
    <n v="1599.37"/>
    <n v="5994.03"/>
  </r>
  <r>
    <n v="7874"/>
    <x v="21"/>
    <n v="2015"/>
    <n v="3021.79"/>
    <n v="11374.59"/>
  </r>
  <r>
    <n v="7875"/>
    <x v="21"/>
    <n v="2015"/>
    <n v="20951.02"/>
    <n v="59355.6"/>
  </r>
  <r>
    <n v="7876"/>
    <x v="21"/>
    <n v="2015"/>
    <n v="12187.53"/>
    <n v="36696.04"/>
  </r>
  <r>
    <n v="7877"/>
    <x v="21"/>
    <n v="2015"/>
    <n v="6436.74"/>
    <n v="18696.46"/>
  </r>
  <r>
    <n v="7878"/>
    <x v="21"/>
    <n v="2015"/>
    <n v="10736.98"/>
    <n v="32457.62"/>
  </r>
  <r>
    <n v="7879"/>
    <x v="21"/>
    <n v="2015"/>
    <n v="7607.83"/>
    <n v="21361.46"/>
  </r>
  <r>
    <n v="7880"/>
    <x v="21"/>
    <n v="2015"/>
    <n v="2324.39"/>
    <n v="7258"/>
  </r>
  <r>
    <n v="7881"/>
    <x v="21"/>
    <n v="2015"/>
    <n v="43384.45"/>
    <n v="123644.41"/>
  </r>
  <r>
    <n v="7882"/>
    <x v="21"/>
    <n v="2015"/>
    <n v="6182.14"/>
    <n v="23208.86"/>
  </r>
  <r>
    <n v="7883"/>
    <x v="21"/>
    <n v="2015"/>
    <n v="2753.97"/>
    <n v="10037.56"/>
  </r>
  <r>
    <n v="7884"/>
    <x v="21"/>
    <n v="2015"/>
    <n v="17868.22"/>
    <n v="60147.66"/>
  </r>
  <r>
    <n v="7885"/>
    <x v="21"/>
    <n v="2015"/>
    <n v="39461.14"/>
    <n v="104260.27"/>
  </r>
  <r>
    <n v="7886"/>
    <x v="21"/>
    <n v="2015"/>
    <n v="60975.45"/>
    <n v="200561.96"/>
  </r>
  <r>
    <n v="7887"/>
    <x v="21"/>
    <n v="2015"/>
    <n v="64388.55"/>
    <n v="194421.47"/>
  </r>
  <r>
    <n v="7888"/>
    <x v="21"/>
    <n v="2015"/>
    <n v="3611.24"/>
    <n v="15394.23"/>
  </r>
  <r>
    <n v="7889"/>
    <x v="21"/>
    <n v="2015"/>
    <n v="30832.89"/>
    <n v="88380.6"/>
  </r>
  <r>
    <n v="7890"/>
    <x v="21"/>
    <n v="2015"/>
    <n v="78550.509999999995"/>
    <n v="233072.16"/>
  </r>
  <r>
    <n v="7891"/>
    <x v="21"/>
    <n v="2015"/>
    <n v="4511.6000000000004"/>
    <n v="16158.72"/>
  </r>
  <r>
    <n v="7892"/>
    <x v="21"/>
    <n v="2015"/>
    <n v="8409.19"/>
    <n v="32668.5"/>
  </r>
  <r>
    <n v="7893"/>
    <x v="21"/>
    <n v="2015"/>
    <n v="1597.61"/>
    <n v="5988.81"/>
  </r>
  <r>
    <n v="7894"/>
    <x v="21"/>
    <n v="2015"/>
    <n v="7474.06"/>
    <n v="20553.75"/>
  </r>
  <r>
    <n v="7895"/>
    <x v="21"/>
    <n v="2015"/>
    <n v="7822.83"/>
    <n v="27965.439999999999"/>
  </r>
  <r>
    <n v="7896"/>
    <x v="21"/>
    <n v="2015"/>
    <n v="10420.5"/>
    <n v="33833.58"/>
  </r>
  <r>
    <n v="7897"/>
    <x v="21"/>
    <n v="2015"/>
    <n v="3916.67"/>
    <n v="12965.6"/>
  </r>
  <r>
    <n v="7898"/>
    <x v="21"/>
    <n v="2015"/>
    <n v="11079.78"/>
    <n v="36729.21"/>
  </r>
  <r>
    <n v="7899"/>
    <x v="21"/>
    <n v="2015"/>
    <n v="5571.77"/>
    <n v="16524.57"/>
  </r>
  <r>
    <n v="7900"/>
    <x v="21"/>
    <n v="2015"/>
    <n v="7013.96"/>
    <n v="22930.47"/>
  </r>
  <r>
    <n v="7901"/>
    <x v="21"/>
    <n v="2015"/>
    <n v="9540.48"/>
    <n v="25895.81"/>
  </r>
  <r>
    <n v="7902"/>
    <x v="21"/>
    <n v="2015"/>
    <n v="2335.19"/>
    <n v="8757.36"/>
  </r>
  <r>
    <n v="7903"/>
    <x v="21"/>
    <n v="2015"/>
    <n v="8094.74"/>
    <n v="23751.94"/>
  </r>
  <r>
    <n v="7904"/>
    <x v="21"/>
    <n v="2015"/>
    <n v="8683.69"/>
    <n v="23954.86"/>
  </r>
  <r>
    <n v="7905"/>
    <x v="21"/>
    <n v="2015"/>
    <n v="124256.58"/>
    <n v="357413.65"/>
  </r>
  <r>
    <n v="7906"/>
    <x v="21"/>
    <n v="2015"/>
    <n v="3776.32"/>
    <n v="11420.88"/>
  </r>
  <r>
    <n v="7907"/>
    <x v="21"/>
    <n v="2015"/>
    <n v="27373.23"/>
    <n v="81748.240000000005"/>
  </r>
  <r>
    <n v="7908"/>
    <x v="21"/>
    <n v="2015"/>
    <n v="18455.7"/>
    <n v="50065.49"/>
  </r>
  <r>
    <n v="7909"/>
    <x v="21"/>
    <n v="2015"/>
    <n v="11683.47"/>
    <n v="34202.83"/>
  </r>
  <r>
    <n v="7910"/>
    <x v="21"/>
    <n v="2015"/>
    <n v="9401.2999999999993"/>
    <n v="35140.69"/>
  </r>
  <r>
    <n v="7911"/>
    <x v="21"/>
    <n v="2015"/>
    <n v="33168.300000000003"/>
    <n v="91369.83"/>
  </r>
  <r>
    <n v="7912"/>
    <x v="21"/>
    <n v="2015"/>
    <n v="4988.13"/>
    <n v="15931.03"/>
  </r>
  <r>
    <n v="7913"/>
    <x v="21"/>
    <n v="2015"/>
    <n v="7789.12"/>
    <n v="22398.400000000001"/>
  </r>
  <r>
    <n v="7914"/>
    <x v="21"/>
    <n v="2015"/>
    <n v="12495.4"/>
    <n v="38320.86"/>
  </r>
  <r>
    <n v="7915"/>
    <x v="21"/>
    <n v="2015"/>
    <n v="2306.59"/>
    <n v="8672.4599999999991"/>
  </r>
  <r>
    <n v="7916"/>
    <x v="21"/>
    <n v="2015"/>
    <n v="7470.15"/>
    <n v="21151.86"/>
  </r>
  <r>
    <n v="7917"/>
    <x v="21"/>
    <n v="2015"/>
    <n v="4621.8500000000004"/>
    <n v="14644.11"/>
  </r>
  <r>
    <n v="7918"/>
    <x v="21"/>
    <n v="2015"/>
    <n v="6067.07"/>
    <n v="18288.48"/>
  </r>
  <r>
    <n v="7919"/>
    <x v="21"/>
    <n v="2015"/>
    <n v="1717.46"/>
    <n v="6483.81"/>
  </r>
  <r>
    <n v="7920"/>
    <x v="21"/>
    <n v="2015"/>
    <n v="8666.24"/>
    <n v="25757.41"/>
  </r>
  <r>
    <n v="7921"/>
    <x v="21"/>
    <n v="2015"/>
    <n v="8881.2199999999993"/>
    <n v="23061.08"/>
  </r>
  <r>
    <n v="7922"/>
    <x v="21"/>
    <n v="2015"/>
    <n v="6039.35"/>
    <n v="17175.169999999998"/>
  </r>
  <r>
    <n v="7923"/>
    <x v="21"/>
    <n v="2015"/>
    <n v="7424.82"/>
    <n v="21183.09"/>
  </r>
  <r>
    <n v="7924"/>
    <x v="21"/>
    <n v="2015"/>
    <n v="29874.77"/>
    <n v="91001.44"/>
  </r>
  <r>
    <n v="7925"/>
    <x v="21"/>
    <n v="2015"/>
    <n v="4980.82"/>
    <n v="17193.240000000002"/>
  </r>
  <r>
    <n v="7926"/>
    <x v="21"/>
    <n v="2015"/>
    <n v="4244.71"/>
    <n v="16559.259999999998"/>
  </r>
  <r>
    <n v="7927"/>
    <x v="21"/>
    <n v="2015"/>
    <n v="5668.27"/>
    <n v="21135.08"/>
  </r>
  <r>
    <n v="7928"/>
    <x v="21"/>
    <n v="2015"/>
    <n v="7104.74"/>
    <n v="19947.400000000001"/>
  </r>
  <r>
    <n v="7929"/>
    <x v="21"/>
    <n v="2015"/>
    <n v="2818.72"/>
    <n v="8489.1"/>
  </r>
  <r>
    <n v="7930"/>
    <x v="21"/>
    <n v="2015"/>
    <n v="19565.02"/>
    <n v="68641.210000000006"/>
  </r>
  <r>
    <n v="7931"/>
    <x v="21"/>
    <n v="2015"/>
    <n v="3533.33"/>
    <n v="10440"/>
  </r>
  <r>
    <n v="7932"/>
    <x v="21"/>
    <n v="2015"/>
    <n v="63837.95"/>
    <n v="228672.29"/>
  </r>
  <r>
    <n v="7933"/>
    <x v="21"/>
    <n v="2015"/>
    <n v="6342.81"/>
    <n v="19234.740000000002"/>
  </r>
  <r>
    <n v="7934"/>
    <x v="21"/>
    <n v="2015"/>
    <n v="19800.98"/>
    <n v="62377.81"/>
  </r>
  <r>
    <n v="7935"/>
    <x v="21"/>
    <n v="2015"/>
    <n v="5780.91"/>
    <n v="9117.4"/>
  </r>
  <r>
    <n v="7936"/>
    <x v="21"/>
    <n v="2015"/>
    <n v="11666"/>
    <n v="34112.99"/>
  </r>
  <r>
    <n v="7937"/>
    <x v="21"/>
    <n v="2015"/>
    <n v="8329.4"/>
    <n v="27499.5"/>
  </r>
  <r>
    <n v="7938"/>
    <x v="21"/>
    <n v="2015"/>
    <n v="7727.39"/>
    <n v="22675.94"/>
  </r>
  <r>
    <n v="7939"/>
    <x v="21"/>
    <n v="2015"/>
    <n v="15138.36"/>
    <n v="48002.96"/>
  </r>
  <r>
    <n v="7940"/>
    <x v="21"/>
    <n v="2015"/>
    <n v="7709.8"/>
    <n v="21715.119999999999"/>
  </r>
  <r>
    <n v="7941"/>
    <x v="21"/>
    <n v="2015"/>
    <n v="5301.79"/>
    <n v="17166.330000000002"/>
  </r>
  <r>
    <n v="7942"/>
    <x v="21"/>
    <n v="2015"/>
    <n v="4768.26"/>
    <n v="14798.33"/>
  </r>
  <r>
    <n v="7943"/>
    <x v="21"/>
    <n v="2015"/>
    <n v="13544.75"/>
    <n v="43538.2"/>
  </r>
  <r>
    <n v="7944"/>
    <x v="21"/>
    <n v="2015"/>
    <n v="19842.29"/>
    <n v="47726.52"/>
  </r>
  <r>
    <n v="7945"/>
    <x v="21"/>
    <n v="2015"/>
    <n v="5291.68"/>
    <n v="13870.17"/>
  </r>
  <r>
    <n v="7946"/>
    <x v="21"/>
    <n v="2015"/>
    <n v="7654.29"/>
    <n v="21541.83"/>
  </r>
  <r>
    <n v="7947"/>
    <x v="21"/>
    <n v="2015"/>
    <n v="1597.61"/>
    <n v="5988.81"/>
  </r>
  <r>
    <n v="7948"/>
    <x v="21"/>
    <n v="2015"/>
    <n v="11425.43"/>
    <n v="33262.639999999999"/>
  </r>
  <r>
    <n v="7949"/>
    <x v="21"/>
    <n v="2015"/>
    <n v="22919.93"/>
    <n v="73736.350000000006"/>
  </r>
  <r>
    <n v="7950"/>
    <x v="21"/>
    <n v="2015"/>
    <n v="46148.06"/>
    <n v="136442.4"/>
  </r>
  <r>
    <n v="7951"/>
    <x v="21"/>
    <n v="2015"/>
    <n v="22026.19"/>
    <n v="73824.39"/>
  </r>
  <r>
    <n v="7952"/>
    <x v="21"/>
    <n v="2015"/>
    <n v="4672.57"/>
    <n v="16949.96"/>
  </r>
  <r>
    <n v="7953"/>
    <x v="21"/>
    <n v="2015"/>
    <n v="7308.31"/>
    <n v="20770.78"/>
  </r>
  <r>
    <n v="7954"/>
    <x v="21"/>
    <n v="2015"/>
    <n v="45182.879999999997"/>
    <n v="120720.49"/>
  </r>
  <r>
    <n v="7955"/>
    <x v="21"/>
    <n v="2015"/>
    <n v="10599.61"/>
    <n v="33761.5"/>
  </r>
  <r>
    <n v="7956"/>
    <x v="21"/>
    <n v="2015"/>
    <n v="1572.61"/>
    <n v="5914.59"/>
  </r>
  <r>
    <n v="7957"/>
    <x v="21"/>
    <n v="2015"/>
    <n v="9777.57"/>
    <n v="31936.86"/>
  </r>
  <r>
    <n v="7958"/>
    <x v="21"/>
    <n v="2015"/>
    <n v="1823.21"/>
    <n v="6825.81"/>
  </r>
  <r>
    <n v="7959"/>
    <x v="21"/>
    <n v="2015"/>
    <n v="7042.09"/>
    <n v="28666.71"/>
  </r>
  <r>
    <n v="7960"/>
    <x v="21"/>
    <n v="2015"/>
    <n v="89175.96"/>
    <n v="241173.15"/>
  </r>
  <r>
    <n v="7961"/>
    <x v="21"/>
    <n v="2015"/>
    <n v="7423.38"/>
    <n v="30229.599999999999"/>
  </r>
  <r>
    <n v="7962"/>
    <x v="21"/>
    <n v="2015"/>
    <n v="10835.21"/>
    <n v="33202.25"/>
  </r>
  <r>
    <n v="7963"/>
    <x v="21"/>
    <n v="2015"/>
    <n v="14312.25"/>
    <n v="51632.41"/>
  </r>
  <r>
    <n v="7964"/>
    <x v="21"/>
    <n v="2015"/>
    <n v="20943.189999999999"/>
    <n v="66667.87"/>
  </r>
  <r>
    <n v="7965"/>
    <x v="21"/>
    <n v="2015"/>
    <n v="2713.94"/>
    <n v="10678.48"/>
  </r>
  <r>
    <n v="7966"/>
    <x v="21"/>
    <n v="2015"/>
    <n v="23188.59"/>
    <n v="56422.01"/>
  </r>
  <r>
    <n v="7967"/>
    <x v="21"/>
    <n v="2015"/>
    <n v="15458.74"/>
    <n v="56815.47"/>
  </r>
  <r>
    <n v="7968"/>
    <x v="21"/>
    <n v="2015"/>
    <n v="23963.86"/>
    <n v="78501.94"/>
  </r>
  <r>
    <n v="7969"/>
    <x v="21"/>
    <n v="2015"/>
    <n v="29686.81"/>
    <n v="105740.85"/>
  </r>
  <r>
    <n v="7970"/>
    <x v="21"/>
    <n v="2015"/>
    <n v="3874.12"/>
    <n v="15044.75"/>
  </r>
  <r>
    <n v="7971"/>
    <x v="21"/>
    <n v="2015"/>
    <n v="35185.919999999998"/>
    <n v="108193.87"/>
  </r>
  <r>
    <n v="7972"/>
    <x v="21"/>
    <n v="2015"/>
    <n v="8987.0400000000009"/>
    <n v="25634.01"/>
  </r>
  <r>
    <n v="7973"/>
    <x v="21"/>
    <n v="2015"/>
    <n v="5875.42"/>
    <n v="21088.080000000002"/>
  </r>
  <r>
    <n v="7974"/>
    <x v="21"/>
    <n v="2015"/>
    <n v="14489.07"/>
    <n v="34097.15"/>
  </r>
  <r>
    <n v="7975"/>
    <x v="21"/>
    <n v="2015"/>
    <n v="11634.69"/>
    <n v="33170.21"/>
  </r>
  <r>
    <n v="7976"/>
    <x v="21"/>
    <n v="2015"/>
    <n v="6557.85"/>
    <n v="24049.58"/>
  </r>
  <r>
    <n v="7977"/>
    <x v="21"/>
    <n v="2015"/>
    <n v="6033.74"/>
    <n v="16995.7"/>
  </r>
  <r>
    <n v="7978"/>
    <x v="21"/>
    <n v="2015"/>
    <n v="19155.77"/>
    <n v="71963.570000000007"/>
  </r>
  <r>
    <n v="7979"/>
    <x v="21"/>
    <n v="2015"/>
    <n v="35843.089999999997"/>
    <n v="109638.73"/>
  </r>
  <r>
    <n v="7980"/>
    <x v="21"/>
    <n v="2015"/>
    <n v="6730.3"/>
    <n v="25406.21"/>
  </r>
  <r>
    <n v="7981"/>
    <x v="21"/>
    <n v="2015"/>
    <n v="2638.5"/>
    <n v="9817.59"/>
  </r>
  <r>
    <n v="7982"/>
    <x v="21"/>
    <n v="2015"/>
    <n v="40819.910000000003"/>
    <n v="134765.42000000001"/>
  </r>
  <r>
    <n v="7983"/>
    <x v="21"/>
    <n v="2015"/>
    <n v="4725.82"/>
    <n v="14306.06"/>
  </r>
  <r>
    <n v="7984"/>
    <x v="21"/>
    <n v="2015"/>
    <n v="11198.05"/>
    <n v="41921.919999999998"/>
  </r>
  <r>
    <n v="7985"/>
    <x v="21"/>
    <n v="2015"/>
    <n v="13993.64"/>
    <n v="43769.86"/>
  </r>
  <r>
    <n v="7986"/>
    <x v="21"/>
    <n v="2015"/>
    <n v="12139.44"/>
    <n v="34862.18"/>
  </r>
  <r>
    <n v="7987"/>
    <x v="21"/>
    <n v="2015"/>
    <n v="6012.44"/>
    <n v="19446.32"/>
  </r>
  <r>
    <n v="7988"/>
    <x v="21"/>
    <n v="2015"/>
    <n v="16312.85"/>
    <n v="53834.16"/>
  </r>
  <r>
    <n v="7989"/>
    <x v="21"/>
    <n v="2015"/>
    <n v="19746.32"/>
    <n v="46702.64"/>
  </r>
  <r>
    <n v="7990"/>
    <x v="21"/>
    <n v="2015"/>
    <n v="61826.62"/>
    <n v="187576.11"/>
  </r>
  <r>
    <n v="7991"/>
    <x v="21"/>
    <n v="2015"/>
    <n v="142267.82999999999"/>
    <n v="333656.13"/>
  </r>
  <r>
    <n v="7992"/>
    <x v="21"/>
    <n v="2015"/>
    <n v="18281.62"/>
    <n v="65384.82"/>
  </r>
  <r>
    <n v="7993"/>
    <x v="21"/>
    <n v="2015"/>
    <n v="69840.509999999995"/>
    <n v="187845.33"/>
  </r>
  <r>
    <n v="7994"/>
    <x v="21"/>
    <n v="2015"/>
    <n v="21453.39"/>
    <n v="69994.14"/>
  </r>
  <r>
    <n v="7995"/>
    <x v="21"/>
    <n v="2015"/>
    <n v="18921.84"/>
    <n v="57494.41"/>
  </r>
  <r>
    <n v="7996"/>
    <x v="21"/>
    <n v="2015"/>
    <n v="3229.62"/>
    <n v="11740.44"/>
  </r>
  <r>
    <n v="7997"/>
    <x v="21"/>
    <n v="2015"/>
    <n v="12410.4"/>
    <n v="42232.1"/>
  </r>
  <r>
    <n v="7998"/>
    <x v="21"/>
    <n v="2015"/>
    <n v="9332.76"/>
    <n v="34548.660000000003"/>
  </r>
  <r>
    <n v="7999"/>
    <x v="21"/>
    <n v="2015"/>
    <n v="17365.63"/>
    <n v="47734.46"/>
  </r>
  <r>
    <n v="8000"/>
    <x v="21"/>
    <n v="2015"/>
    <n v="22681.19"/>
    <n v="66423.460000000006"/>
  </r>
  <r>
    <n v="8001"/>
    <x v="21"/>
    <n v="2015"/>
    <n v="3718.94"/>
    <n v="14986.65"/>
  </r>
  <r>
    <n v="8002"/>
    <x v="21"/>
    <n v="2015"/>
    <n v="2422.1999999999998"/>
    <n v="9131.81"/>
  </r>
  <r>
    <n v="8003"/>
    <x v="21"/>
    <n v="2015"/>
    <n v="11964.42"/>
    <n v="37298.25"/>
  </r>
  <r>
    <n v="8004"/>
    <x v="21"/>
    <n v="2015"/>
    <n v="1706.33"/>
    <n v="6437.81"/>
  </r>
  <r>
    <n v="8005"/>
    <x v="21"/>
    <n v="2015"/>
    <n v="7439.28"/>
    <n v="25873.88"/>
  </r>
  <r>
    <n v="8006"/>
    <x v="21"/>
    <n v="2015"/>
    <n v="2736.59"/>
    <n v="8826.9599999999991"/>
  </r>
  <r>
    <n v="8007"/>
    <x v="21"/>
    <n v="2015"/>
    <n v="18206.91"/>
    <n v="42867.98"/>
  </r>
  <r>
    <n v="8008"/>
    <x v="21"/>
    <n v="2015"/>
    <n v="7750.7"/>
    <n v="24712.240000000002"/>
  </r>
  <r>
    <n v="8009"/>
    <x v="21"/>
    <n v="2015"/>
    <n v="4208.3500000000004"/>
    <n v="15523.69"/>
  </r>
  <r>
    <n v="8010"/>
    <x v="21"/>
    <n v="2015"/>
    <n v="1572.61"/>
    <n v="5914.59"/>
  </r>
  <r>
    <n v="8011"/>
    <x v="21"/>
    <n v="2015"/>
    <n v="31783.99"/>
    <n v="104716.37"/>
  </r>
  <r>
    <n v="8012"/>
    <x v="21"/>
    <n v="2015"/>
    <n v="4203.29"/>
    <n v="16336.7"/>
  </r>
  <r>
    <n v="8013"/>
    <x v="21"/>
    <n v="2015"/>
    <n v="12980.38"/>
    <n v="44291.63"/>
  </r>
  <r>
    <n v="8014"/>
    <x v="21"/>
    <n v="2015"/>
    <n v="8275.15"/>
    <n v="20624.189999999999"/>
  </r>
  <r>
    <n v="8015"/>
    <x v="21"/>
    <n v="2015"/>
    <n v="16722.96"/>
    <n v="52758.36"/>
  </r>
  <r>
    <n v="8016"/>
    <x v="21"/>
    <n v="2015"/>
    <n v="23667.85"/>
    <n v="78022.45"/>
  </r>
  <r>
    <n v="8017"/>
    <x v="21"/>
    <n v="2015"/>
    <n v="11165.89"/>
    <n v="37512.720000000001"/>
  </r>
  <r>
    <n v="8018"/>
    <x v="21"/>
    <n v="2015"/>
    <n v="1722.07"/>
    <n v="5036"/>
  </r>
  <r>
    <n v="8019"/>
    <x v="21"/>
    <n v="2015"/>
    <n v="6390.16"/>
    <n v="22212.46"/>
  </r>
  <r>
    <n v="8020"/>
    <x v="21"/>
    <n v="2015"/>
    <n v="6533.29"/>
    <n v="21275.18"/>
  </r>
  <r>
    <n v="8021"/>
    <x v="21"/>
    <n v="2015"/>
    <n v="8742.33"/>
    <n v="22547.03"/>
  </r>
  <r>
    <n v="8022"/>
    <x v="21"/>
    <n v="2015"/>
    <n v="47582.559999999998"/>
    <n v="158991.09"/>
  </r>
  <r>
    <n v="8023"/>
    <x v="21"/>
    <n v="2015"/>
    <n v="21033.29"/>
    <n v="57911.85"/>
  </r>
  <r>
    <n v="8024"/>
    <x v="21"/>
    <n v="2015"/>
    <n v="15317.27"/>
    <n v="45903.97"/>
  </r>
  <r>
    <n v="8025"/>
    <x v="21"/>
    <n v="2015"/>
    <n v="107888"/>
    <n v="299095.33"/>
  </r>
  <r>
    <n v="8026"/>
    <x v="21"/>
    <n v="2015"/>
    <n v="11849.67"/>
    <n v="40697.629999999997"/>
  </r>
  <r>
    <n v="8027"/>
    <x v="21"/>
    <n v="2015"/>
    <n v="12625.69"/>
    <n v="40319.480000000003"/>
  </r>
  <r>
    <n v="8028"/>
    <x v="21"/>
    <n v="2015"/>
    <n v="17385.62"/>
    <n v="39490.839999999997"/>
  </r>
  <r>
    <n v="8029"/>
    <x v="21"/>
    <n v="2015"/>
    <n v="39720.89"/>
    <n v="130770.3"/>
  </r>
  <r>
    <n v="8030"/>
    <x v="21"/>
    <n v="2015"/>
    <n v="11821.49"/>
    <n v="34760.17"/>
  </r>
  <r>
    <n v="8031"/>
    <x v="21"/>
    <n v="2015"/>
    <n v="5977.61"/>
    <n v="19436.5"/>
  </r>
  <r>
    <n v="8032"/>
    <x v="21"/>
    <n v="2015"/>
    <n v="2721.82"/>
    <n v="9530.7800000000007"/>
  </r>
  <r>
    <n v="8033"/>
    <x v="21"/>
    <n v="2015"/>
    <n v="24483.85"/>
    <n v="58822.9"/>
  </r>
  <r>
    <n v="8034"/>
    <x v="21"/>
    <n v="2015"/>
    <n v="61662.83"/>
    <n v="218560.69"/>
  </r>
  <r>
    <n v="8035"/>
    <x v="21"/>
    <n v="2015"/>
    <n v="66497.490000000005"/>
    <n v="214633.11"/>
  </r>
  <r>
    <n v="8036"/>
    <x v="21"/>
    <n v="2015"/>
    <n v="9722.0499999999993"/>
    <n v="28190.18"/>
  </r>
  <r>
    <n v="8037"/>
    <x v="21"/>
    <n v="2015"/>
    <n v="17532.98"/>
    <n v="56297.88"/>
  </r>
  <r>
    <n v="8038"/>
    <x v="21"/>
    <n v="2015"/>
    <n v="1574.95"/>
    <n v="5921.55"/>
  </r>
  <r>
    <n v="8039"/>
    <x v="21"/>
    <n v="2015"/>
    <n v="42496.02"/>
    <n v="110252.32"/>
  </r>
  <r>
    <n v="8040"/>
    <x v="21"/>
    <n v="2015"/>
    <n v="26017.08"/>
    <n v="82276.87"/>
  </r>
  <r>
    <n v="8041"/>
    <x v="21"/>
    <n v="2015"/>
    <n v="10358.719999999999"/>
    <n v="32725.57"/>
  </r>
  <r>
    <n v="8042"/>
    <x v="21"/>
    <n v="2015"/>
    <n v="7870.72"/>
    <n v="27632.45"/>
  </r>
  <r>
    <n v="8043"/>
    <x v="21"/>
    <n v="2015"/>
    <n v="2345.15"/>
    <n v="8802.68"/>
  </r>
  <r>
    <n v="8044"/>
    <x v="21"/>
    <n v="2015"/>
    <n v="3473.04"/>
    <n v="10270.06"/>
  </r>
  <r>
    <n v="8045"/>
    <x v="21"/>
    <n v="2015"/>
    <n v="17542.02"/>
    <n v="40356.07"/>
  </r>
  <r>
    <n v="8046"/>
    <x v="21"/>
    <n v="2015"/>
    <n v="7602.52"/>
    <n v="21370.23"/>
  </r>
  <r>
    <n v="8047"/>
    <x v="21"/>
    <n v="2015"/>
    <n v="7540.5"/>
    <n v="25754.2"/>
  </r>
  <r>
    <n v="8048"/>
    <x v="21"/>
    <n v="2015"/>
    <n v="3235.39"/>
    <n v="12851.7"/>
  </r>
  <r>
    <n v="8049"/>
    <x v="21"/>
    <n v="2015"/>
    <n v="7170.36"/>
    <n v="23565.82"/>
  </r>
  <r>
    <n v="8050"/>
    <x v="21"/>
    <n v="2015"/>
    <n v="32624.6"/>
    <n v="103174.27"/>
  </r>
  <r>
    <n v="8051"/>
    <x v="21"/>
    <n v="2015"/>
    <n v="54335.19"/>
    <n v="144652.82"/>
  </r>
  <r>
    <n v="8052"/>
    <x v="21"/>
    <n v="2015"/>
    <n v="2634.72"/>
    <n v="9874.81"/>
  </r>
  <r>
    <n v="8053"/>
    <x v="21"/>
    <n v="2015"/>
    <n v="9827.56"/>
    <n v="28691.59"/>
  </r>
  <r>
    <n v="8054"/>
    <x v="21"/>
    <n v="2015"/>
    <n v="3891.79"/>
    <n v="19987.8"/>
  </r>
  <r>
    <n v="8055"/>
    <x v="21"/>
    <n v="2015"/>
    <n v="1658.09"/>
    <n v="6227.68"/>
  </r>
  <r>
    <n v="8056"/>
    <x v="21"/>
    <n v="2015"/>
    <n v="2373.29"/>
    <n v="8929.81"/>
  </r>
  <r>
    <n v="8057"/>
    <x v="21"/>
    <n v="2015"/>
    <n v="1572.61"/>
    <n v="5914.59"/>
  </r>
  <r>
    <n v="8058"/>
    <x v="21"/>
    <n v="2015"/>
    <n v="1633.08"/>
    <n v="6153.46"/>
  </r>
  <r>
    <n v="8059"/>
    <x v="21"/>
    <n v="2015"/>
    <n v="16031.11"/>
    <n v="56290.02"/>
  </r>
  <r>
    <n v="8060"/>
    <x v="21"/>
    <n v="2015"/>
    <n v="10889.6"/>
    <n v="31574.54"/>
  </r>
  <r>
    <n v="8061"/>
    <x v="21"/>
    <n v="2015"/>
    <n v="38785.279999999999"/>
    <n v="123579.19"/>
  </r>
  <r>
    <n v="8062"/>
    <x v="21"/>
    <n v="2015"/>
    <n v="4893.07"/>
    <n v="14575.18"/>
  </r>
  <r>
    <n v="8063"/>
    <x v="21"/>
    <n v="2015"/>
    <n v="7544.97"/>
    <n v="21111.47"/>
  </r>
  <r>
    <n v="8064"/>
    <x v="21"/>
    <n v="2015"/>
    <n v="140955.96"/>
    <n v="442350.75"/>
  </r>
  <r>
    <n v="8065"/>
    <x v="21"/>
    <n v="2015"/>
    <n v="19103.63"/>
    <n v="58658.77"/>
  </r>
  <r>
    <n v="8066"/>
    <x v="21"/>
    <n v="2015"/>
    <n v="17094.62"/>
    <n v="56170.55"/>
  </r>
  <r>
    <n v="8067"/>
    <x v="21"/>
    <n v="2015"/>
    <n v="37407.46"/>
    <n v="107404.46"/>
  </r>
  <r>
    <n v="8068"/>
    <x v="21"/>
    <n v="2015"/>
    <n v="49757.51"/>
    <n v="170434.41"/>
  </r>
  <r>
    <n v="8069"/>
    <x v="21"/>
    <n v="2015"/>
    <n v="23071.29"/>
    <n v="56004.43"/>
  </r>
  <r>
    <n v="8070"/>
    <x v="21"/>
    <n v="2015"/>
    <n v="16641.55"/>
    <n v="44125.89"/>
  </r>
  <r>
    <n v="8071"/>
    <x v="21"/>
    <n v="2015"/>
    <n v="3449.95"/>
    <n v="10249.33"/>
  </r>
  <r>
    <n v="8072"/>
    <x v="21"/>
    <n v="2015"/>
    <n v="11485.92"/>
    <n v="36386.550000000003"/>
  </r>
  <r>
    <n v="8073"/>
    <x v="21"/>
    <n v="2015"/>
    <n v="5735.24"/>
    <n v="15909.27"/>
  </r>
  <r>
    <n v="8074"/>
    <x v="21"/>
    <n v="2015"/>
    <n v="96363.71"/>
    <n v="279807.37"/>
  </r>
  <r>
    <n v="8075"/>
    <x v="21"/>
    <n v="2015"/>
    <n v="11253.67"/>
    <n v="32527.38"/>
  </r>
  <r>
    <n v="8076"/>
    <x v="21"/>
    <n v="2015"/>
    <n v="7149.68"/>
    <n v="28186.97"/>
  </r>
  <r>
    <n v="8077"/>
    <x v="21"/>
    <n v="2015"/>
    <n v="21115.23"/>
    <n v="61646.5"/>
  </r>
  <r>
    <n v="8078"/>
    <x v="21"/>
    <n v="2015"/>
    <n v="6676.24"/>
    <n v="25057.39"/>
  </r>
  <r>
    <n v="8079"/>
    <x v="21"/>
    <n v="2015"/>
    <n v="13666.48"/>
    <n v="43782.58"/>
  </r>
  <r>
    <n v="8080"/>
    <x v="21"/>
    <n v="2015"/>
    <n v="7505.19"/>
    <n v="32614.71"/>
  </r>
  <r>
    <n v="8081"/>
    <x v="21"/>
    <n v="2015"/>
    <n v="6601.92"/>
    <n v="19030.810000000001"/>
  </r>
  <r>
    <n v="8082"/>
    <x v="21"/>
    <n v="2015"/>
    <n v="95891.69"/>
    <n v="313263.28000000003"/>
  </r>
  <r>
    <n v="8083"/>
    <x v="21"/>
    <n v="2015"/>
    <n v="4262.3100000000004"/>
    <n v="19557.86"/>
  </r>
  <r>
    <n v="8084"/>
    <x v="21"/>
    <n v="2015"/>
    <n v="13470.79"/>
    <n v="33023.230000000003"/>
  </r>
  <r>
    <n v="8085"/>
    <x v="21"/>
    <n v="2015"/>
    <n v="82818.240000000005"/>
    <n v="183015.38"/>
  </r>
  <r>
    <n v="8086"/>
    <x v="21"/>
    <n v="2015"/>
    <n v="3233.82"/>
    <n v="14044"/>
  </r>
  <r>
    <n v="8087"/>
    <x v="21"/>
    <n v="2015"/>
    <n v="7784.95"/>
    <n v="22117.07"/>
  </r>
  <r>
    <n v="8088"/>
    <x v="21"/>
    <n v="2015"/>
    <n v="1607"/>
    <n v="6016.68"/>
  </r>
  <r>
    <n v="8089"/>
    <x v="21"/>
    <n v="2015"/>
    <n v="82997.649999999994"/>
    <n v="261859.98"/>
  </r>
  <r>
    <n v="8090"/>
    <x v="21"/>
    <n v="2015"/>
    <n v="16089.47"/>
    <n v="44617.3"/>
  </r>
  <r>
    <n v="8091"/>
    <x v="21"/>
    <n v="2015"/>
    <n v="26480.27"/>
    <n v="91377.74"/>
  </r>
  <r>
    <n v="8092"/>
    <x v="21"/>
    <n v="2015"/>
    <n v="14233.23"/>
    <n v="44499.96"/>
  </r>
  <r>
    <n v="8093"/>
    <x v="21"/>
    <n v="2015"/>
    <n v="12303.32"/>
    <n v="42372.68"/>
  </r>
  <r>
    <n v="8094"/>
    <x v="21"/>
    <n v="2015"/>
    <n v="1736.21"/>
    <n v="5078"/>
  </r>
  <r>
    <n v="8095"/>
    <x v="21"/>
    <n v="2015"/>
    <n v="8111.43"/>
    <n v="25144.07"/>
  </r>
  <r>
    <n v="8096"/>
    <x v="21"/>
    <n v="2015"/>
    <n v="5082.3599999999997"/>
    <n v="16152.55"/>
  </r>
  <r>
    <n v="8097"/>
    <x v="21"/>
    <n v="2015"/>
    <n v="21433.81"/>
    <n v="77252.289999999994"/>
  </r>
  <r>
    <n v="8098"/>
    <x v="21"/>
    <n v="2015"/>
    <n v="33008.25"/>
    <n v="92216.48"/>
  </r>
  <r>
    <n v="8099"/>
    <x v="21"/>
    <n v="2015"/>
    <n v="45658.86"/>
    <n v="101895.79"/>
  </r>
  <r>
    <n v="8100"/>
    <x v="21"/>
    <n v="2015"/>
    <n v="10990.58"/>
    <n v="33978.83"/>
  </r>
  <r>
    <n v="8101"/>
    <x v="21"/>
    <n v="2015"/>
    <n v="46172.1"/>
    <n v="148967.60999999999"/>
  </r>
  <r>
    <n v="8102"/>
    <x v="21"/>
    <n v="2015"/>
    <n v="6820.52"/>
    <n v="24259.08"/>
  </r>
  <r>
    <n v="8103"/>
    <x v="21"/>
    <n v="2015"/>
    <n v="3457.19"/>
    <n v="10244.66"/>
  </r>
  <r>
    <n v="8104"/>
    <x v="21"/>
    <n v="2015"/>
    <n v="6452.38"/>
    <n v="18580.919999999998"/>
  </r>
  <r>
    <n v="8105"/>
    <x v="21"/>
    <n v="2015"/>
    <n v="6149.84"/>
    <n v="17339.2"/>
  </r>
  <r>
    <n v="8106"/>
    <x v="21"/>
    <n v="2015"/>
    <n v="106594.25"/>
    <n v="341309.38"/>
  </r>
  <r>
    <n v="8107"/>
    <x v="21"/>
    <n v="2015"/>
    <n v="7338.4"/>
    <n v="23421.66"/>
  </r>
  <r>
    <n v="8108"/>
    <x v="21"/>
    <n v="2015"/>
    <n v="5004.93"/>
    <n v="17029.7"/>
  </r>
  <r>
    <n v="8109"/>
    <x v="21"/>
    <n v="2015"/>
    <n v="9269.64"/>
    <n v="32370.83"/>
  </r>
  <r>
    <n v="8110"/>
    <x v="21"/>
    <n v="2015"/>
    <n v="1903.74"/>
    <n v="7045.59"/>
  </r>
  <r>
    <n v="8111"/>
    <x v="21"/>
    <n v="2015"/>
    <n v="12019.82"/>
    <n v="43635.73"/>
  </r>
  <r>
    <n v="8112"/>
    <x v="21"/>
    <n v="2015"/>
    <n v="13972.44"/>
    <n v="49876.11"/>
  </r>
  <r>
    <n v="8113"/>
    <x v="21"/>
    <n v="2015"/>
    <n v="7298.66"/>
    <n v="27807.200000000001"/>
  </r>
  <r>
    <n v="8114"/>
    <x v="21"/>
    <n v="2015"/>
    <n v="5661.78"/>
    <n v="15512.36"/>
  </r>
  <r>
    <n v="8115"/>
    <x v="21"/>
    <n v="2015"/>
    <n v="18755.330000000002"/>
    <n v="60068.81"/>
  </r>
  <r>
    <n v="8116"/>
    <x v="21"/>
    <n v="2015"/>
    <n v="8082.97"/>
    <n v="23483.79"/>
  </r>
  <r>
    <n v="8117"/>
    <x v="21"/>
    <n v="2015"/>
    <n v="13971.53"/>
    <n v="44839.99"/>
  </r>
  <r>
    <n v="8118"/>
    <x v="21"/>
    <n v="2015"/>
    <n v="2322.1999999999998"/>
    <n v="8718.81"/>
  </r>
  <r>
    <n v="8119"/>
    <x v="21"/>
    <n v="2015"/>
    <n v="1597.61"/>
    <n v="5988.81"/>
  </r>
  <r>
    <n v="8120"/>
    <x v="21"/>
    <n v="2015"/>
    <n v="17172.66"/>
    <n v="56149.21"/>
  </r>
  <r>
    <n v="8121"/>
    <x v="21"/>
    <n v="2015"/>
    <n v="7781.53"/>
    <n v="22565.41"/>
  </r>
  <r>
    <n v="8122"/>
    <x v="21"/>
    <n v="2015"/>
    <n v="11568.41"/>
    <n v="39638.379999999997"/>
  </r>
  <r>
    <n v="8123"/>
    <x v="21"/>
    <n v="2015"/>
    <n v="5768.27"/>
    <n v="21300.81"/>
  </r>
  <r>
    <n v="8124"/>
    <x v="21"/>
    <n v="2015"/>
    <n v="15360.33"/>
    <n v="52317.71"/>
  </r>
  <r>
    <n v="8125"/>
    <x v="21"/>
    <n v="2015"/>
    <n v="5147.57"/>
    <n v="17904.25"/>
  </r>
  <r>
    <n v="8126"/>
    <x v="21"/>
    <n v="2015"/>
    <n v="14014.08"/>
    <n v="39230.97"/>
  </r>
  <r>
    <n v="8127"/>
    <x v="21"/>
    <n v="2015"/>
    <n v="26561.31"/>
    <n v="75743.56"/>
  </r>
  <r>
    <n v="8128"/>
    <x v="21"/>
    <n v="2015"/>
    <n v="5462.19"/>
    <n v="18479.04"/>
  </r>
  <r>
    <n v="8129"/>
    <x v="21"/>
    <n v="2015"/>
    <n v="5524.87"/>
    <n v="17163.3"/>
  </r>
  <r>
    <n v="8130"/>
    <x v="21"/>
    <n v="2015"/>
    <n v="6686.07"/>
    <n v="19443.009999999998"/>
  </r>
  <r>
    <n v="8131"/>
    <x v="21"/>
    <n v="2015"/>
    <n v="9669.42"/>
    <n v="28054.55"/>
  </r>
  <r>
    <n v="8132"/>
    <x v="21"/>
    <n v="2015"/>
    <n v="29512.55"/>
    <n v="89386.83"/>
  </r>
  <r>
    <n v="8133"/>
    <x v="21"/>
    <n v="2015"/>
    <n v="19467.84"/>
    <n v="58357.21"/>
  </r>
  <r>
    <n v="8134"/>
    <x v="21"/>
    <n v="2015"/>
    <n v="9358.69"/>
    <n v="34318.9"/>
  </r>
  <r>
    <n v="8135"/>
    <x v="21"/>
    <n v="2015"/>
    <n v="15851.2"/>
    <n v="56695.6"/>
  </r>
  <r>
    <n v="8136"/>
    <x v="21"/>
    <n v="2015"/>
    <n v="73753"/>
    <n v="205144.22"/>
  </r>
  <r>
    <n v="8137"/>
    <x v="21"/>
    <n v="2015"/>
    <n v="7097.47"/>
    <n v="19435.86"/>
  </r>
  <r>
    <n v="8138"/>
    <x v="21"/>
    <n v="2015"/>
    <n v="49718.3"/>
    <n v="157705.10999999999"/>
  </r>
  <r>
    <n v="8139"/>
    <x v="21"/>
    <n v="2015"/>
    <n v="17544.72"/>
    <n v="56351.8"/>
  </r>
  <r>
    <n v="8140"/>
    <x v="21"/>
    <n v="2015"/>
    <n v="139177.16"/>
    <n v="441162.61"/>
  </r>
  <r>
    <n v="8141"/>
    <x v="21"/>
    <n v="2015"/>
    <n v="1706.33"/>
    <n v="6437.81"/>
  </r>
  <r>
    <n v="8142"/>
    <x v="21"/>
    <n v="2015"/>
    <n v="6149.71"/>
    <n v="17783.240000000002"/>
  </r>
  <r>
    <n v="8143"/>
    <x v="21"/>
    <n v="2015"/>
    <n v="9589.07"/>
    <n v="31346.06"/>
  </r>
  <r>
    <n v="8144"/>
    <x v="21"/>
    <n v="2015"/>
    <n v="21186.22"/>
    <n v="48343.63"/>
  </r>
  <r>
    <n v="8145"/>
    <x v="21"/>
    <n v="2015"/>
    <n v="110708.57"/>
    <n v="324735.19"/>
  </r>
  <r>
    <n v="8146"/>
    <x v="21"/>
    <n v="2015"/>
    <n v="12404.54"/>
    <n v="43653.69"/>
  </r>
  <r>
    <n v="8147"/>
    <x v="21"/>
    <n v="2015"/>
    <n v="10925.53"/>
    <n v="38619.230000000003"/>
  </r>
  <r>
    <n v="8148"/>
    <x v="21"/>
    <n v="2015"/>
    <n v="12250.69"/>
    <n v="41631.64"/>
  </r>
  <r>
    <n v="8149"/>
    <x v="21"/>
    <n v="2015"/>
    <n v="50228.6"/>
    <n v="129979.31"/>
  </r>
  <r>
    <n v="8150"/>
    <x v="21"/>
    <n v="2015"/>
    <n v="37453.17"/>
    <n v="94115.91"/>
  </r>
  <r>
    <n v="8151"/>
    <x v="21"/>
    <n v="2015"/>
    <n v="22386.06"/>
    <n v="75700.38"/>
  </r>
  <r>
    <n v="8152"/>
    <x v="21"/>
    <n v="2015"/>
    <n v="1597.61"/>
    <n v="5988.81"/>
  </r>
  <r>
    <n v="8153"/>
    <x v="21"/>
    <n v="2015"/>
    <n v="26805.32"/>
    <n v="60500.07"/>
  </r>
  <r>
    <n v="8154"/>
    <x v="21"/>
    <n v="2015"/>
    <n v="1597.61"/>
    <n v="5988.81"/>
  </r>
  <r>
    <n v="8155"/>
    <x v="21"/>
    <n v="2015"/>
    <n v="31954.41"/>
    <n v="101780.78"/>
  </r>
  <r>
    <n v="8156"/>
    <x v="21"/>
    <n v="2015"/>
    <n v="1964.2"/>
    <n v="5904.1"/>
  </r>
  <r>
    <n v="8157"/>
    <x v="21"/>
    <n v="2015"/>
    <n v="17792.509999999998"/>
    <n v="41816.720000000001"/>
  </r>
  <r>
    <n v="8158"/>
    <x v="21"/>
    <n v="2015"/>
    <n v="26883.8"/>
    <n v="77571.97"/>
  </r>
  <r>
    <n v="8159"/>
    <x v="21"/>
    <n v="2015"/>
    <n v="16832.12"/>
    <n v="54186.09"/>
  </r>
  <r>
    <n v="8160"/>
    <x v="21"/>
    <n v="2015"/>
    <n v="29170.31"/>
    <n v="103095.85"/>
  </r>
  <r>
    <n v="8161"/>
    <x v="21"/>
    <n v="2015"/>
    <n v="3381.86"/>
    <n v="12358.85"/>
  </r>
  <r>
    <n v="8162"/>
    <x v="21"/>
    <n v="2015"/>
    <n v="8416.64"/>
    <n v="27572.07"/>
  </r>
  <r>
    <n v="8163"/>
    <x v="21"/>
    <n v="2015"/>
    <n v="27389.42"/>
    <n v="67302.05"/>
  </r>
  <r>
    <n v="8164"/>
    <x v="21"/>
    <n v="2015"/>
    <n v="10054.02"/>
    <n v="30805.18"/>
  </r>
  <r>
    <n v="8165"/>
    <x v="21"/>
    <n v="2015"/>
    <n v="9392.23"/>
    <n v="33691.71"/>
  </r>
  <r>
    <n v="8166"/>
    <x v="21"/>
    <n v="2015"/>
    <n v="8057.57"/>
    <n v="23589.81"/>
  </r>
  <r>
    <n v="8167"/>
    <x v="21"/>
    <n v="2015"/>
    <n v="2297.1999999999998"/>
    <n v="8644.59"/>
  </r>
  <r>
    <n v="8168"/>
    <x v="21"/>
    <n v="2015"/>
    <n v="26825.279999999999"/>
    <n v="65707.070000000007"/>
  </r>
  <r>
    <n v="8169"/>
    <x v="21"/>
    <n v="2015"/>
    <n v="17042.29"/>
    <n v="57445.61"/>
  </r>
  <r>
    <n v="8170"/>
    <x v="21"/>
    <n v="2015"/>
    <n v="76962.399999999994"/>
    <n v="244401"/>
  </r>
  <r>
    <n v="8171"/>
    <x v="21"/>
    <n v="2015"/>
    <n v="6022.91"/>
    <n v="16880.11"/>
  </r>
  <r>
    <n v="8172"/>
    <x v="21"/>
    <n v="2015"/>
    <n v="6488.45"/>
    <n v="22935.21"/>
  </r>
  <r>
    <n v="8173"/>
    <x v="21"/>
    <n v="2015"/>
    <n v="32314.7"/>
    <n v="103594.86"/>
  </r>
  <r>
    <n v="8174"/>
    <x v="21"/>
    <n v="2015"/>
    <n v="9590.6299999999992"/>
    <n v="27924.27"/>
  </r>
  <r>
    <n v="8175"/>
    <x v="21"/>
    <n v="2015"/>
    <n v="8692.2800000000007"/>
    <n v="30162.639999999999"/>
  </r>
  <r>
    <n v="8176"/>
    <x v="21"/>
    <n v="2015"/>
    <n v="58726.37"/>
    <n v="165913.82"/>
  </r>
  <r>
    <n v="8177"/>
    <x v="21"/>
    <n v="2015"/>
    <n v="1597.61"/>
    <n v="5988.81"/>
  </r>
  <r>
    <n v="8178"/>
    <x v="21"/>
    <n v="2015"/>
    <n v="4644.51"/>
    <n v="16574.27"/>
  </r>
  <r>
    <n v="8179"/>
    <x v="21"/>
    <n v="2015"/>
    <n v="3402.59"/>
    <n v="12870.81"/>
  </r>
  <r>
    <n v="8180"/>
    <x v="21"/>
    <n v="2015"/>
    <n v="37053.78"/>
    <n v="100339.09"/>
  </r>
  <r>
    <n v="8181"/>
    <x v="21"/>
    <n v="2015"/>
    <n v="19850.919999999998"/>
    <n v="68800.88"/>
  </r>
  <r>
    <n v="8182"/>
    <x v="21"/>
    <n v="2015"/>
    <n v="15591.94"/>
    <n v="36651.050000000003"/>
  </r>
  <r>
    <n v="8183"/>
    <x v="21"/>
    <n v="2015"/>
    <n v="5792.89"/>
    <n v="16128.27"/>
  </r>
  <r>
    <n v="8184"/>
    <x v="21"/>
    <n v="2015"/>
    <n v="13664.05"/>
    <n v="39282.120000000003"/>
  </r>
  <r>
    <n v="8185"/>
    <x v="21"/>
    <n v="2015"/>
    <n v="8666.6299999999992"/>
    <n v="27908.080000000002"/>
  </r>
  <r>
    <n v="8186"/>
    <x v="21"/>
    <n v="2015"/>
    <n v="5702.06"/>
    <n v="15832.21"/>
  </r>
  <r>
    <n v="8187"/>
    <x v="21"/>
    <n v="2015"/>
    <n v="7515.01"/>
    <n v="23554.2"/>
  </r>
  <r>
    <n v="8188"/>
    <x v="21"/>
    <n v="2015"/>
    <n v="16760.09"/>
    <n v="38250.97"/>
  </r>
  <r>
    <n v="8189"/>
    <x v="21"/>
    <n v="2015"/>
    <n v="26559.040000000001"/>
    <n v="84676.17"/>
  </r>
  <r>
    <n v="8190"/>
    <x v="21"/>
    <n v="2015"/>
    <n v="1648.7"/>
    <n v="6199.81"/>
  </r>
  <r>
    <n v="8191"/>
    <x v="21"/>
    <n v="2015"/>
    <n v="4992.7700000000004"/>
    <n v="18906.66"/>
  </r>
  <r>
    <n v="8192"/>
    <x v="21"/>
    <n v="2015"/>
    <n v="2622.42"/>
    <n v="9419.2000000000007"/>
  </r>
  <r>
    <n v="8193"/>
    <x v="21"/>
    <n v="2015"/>
    <n v="154834.68"/>
    <n v="485432.01"/>
  </r>
  <r>
    <n v="8194"/>
    <x v="21"/>
    <n v="2015"/>
    <n v="7344.47"/>
    <n v="20705.189999999999"/>
  </r>
  <r>
    <n v="8195"/>
    <x v="21"/>
    <n v="2015"/>
    <n v="4756.45"/>
    <n v="15020.88"/>
  </r>
  <r>
    <n v="8196"/>
    <x v="21"/>
    <n v="2015"/>
    <n v="9805.4"/>
    <n v="27866.880000000001"/>
  </r>
  <r>
    <n v="8197"/>
    <x v="21"/>
    <n v="2015"/>
    <n v="10183.98"/>
    <n v="32085.439999999999"/>
  </r>
  <r>
    <n v="8198"/>
    <x v="21"/>
    <n v="2015"/>
    <n v="63863.16"/>
    <n v="194776.87"/>
  </r>
  <r>
    <n v="8199"/>
    <x v="21"/>
    <n v="2015"/>
    <n v="8046.4"/>
    <n v="23621.01"/>
  </r>
  <r>
    <n v="8200"/>
    <x v="21"/>
    <n v="2015"/>
    <n v="34500.25"/>
    <n v="84594.82"/>
  </r>
  <r>
    <n v="8201"/>
    <x v="21"/>
    <n v="2015"/>
    <n v="10340.719999999999"/>
    <n v="31100.83"/>
  </r>
  <r>
    <n v="8202"/>
    <x v="21"/>
    <n v="2015"/>
    <n v="10200.549999999999"/>
    <n v="33360.74"/>
  </r>
  <r>
    <n v="8203"/>
    <x v="21"/>
    <n v="2015"/>
    <n v="7292.73"/>
    <n v="20646.79"/>
  </r>
  <r>
    <n v="8204"/>
    <x v="21"/>
    <n v="2015"/>
    <n v="23047.08"/>
    <n v="58673.32"/>
  </r>
  <r>
    <n v="8205"/>
    <x v="21"/>
    <n v="2015"/>
    <n v="82262.25"/>
    <n v="167165.76999999999"/>
  </r>
  <r>
    <n v="8206"/>
    <x v="21"/>
    <n v="2015"/>
    <n v="3891.99"/>
    <n v="14787.58"/>
  </r>
  <r>
    <n v="8207"/>
    <x v="21"/>
    <n v="2015"/>
    <n v="1597.61"/>
    <n v="5988.81"/>
  </r>
  <r>
    <n v="8208"/>
    <x v="21"/>
    <n v="2015"/>
    <n v="13834.12"/>
    <n v="45198.54"/>
  </r>
  <r>
    <n v="8209"/>
    <x v="21"/>
    <n v="2015"/>
    <n v="4399.1000000000004"/>
    <n v="15550.58"/>
  </r>
  <r>
    <n v="8210"/>
    <x v="21"/>
    <n v="2015"/>
    <n v="39255.11"/>
    <n v="126553.61"/>
  </r>
  <r>
    <n v="8211"/>
    <x v="21"/>
    <n v="2015"/>
    <n v="9786.1200000000008"/>
    <n v="26684.48"/>
  </r>
  <r>
    <n v="8212"/>
    <x v="21"/>
    <n v="2015"/>
    <n v="7876.02"/>
    <n v="22598.98"/>
  </r>
  <r>
    <n v="8213"/>
    <x v="21"/>
    <n v="2015"/>
    <n v="5548.2"/>
    <n v="20956.97"/>
  </r>
  <r>
    <n v="8214"/>
    <x v="21"/>
    <n v="2015"/>
    <n v="125707.13"/>
    <n v="391641"/>
  </r>
  <r>
    <n v="8215"/>
    <x v="21"/>
    <n v="2015"/>
    <n v="17349.7"/>
    <n v="52378.19"/>
  </r>
  <r>
    <n v="8216"/>
    <x v="21"/>
    <n v="2015"/>
    <n v="1572.61"/>
    <n v="5914.59"/>
  </r>
  <r>
    <n v="8217"/>
    <x v="21"/>
    <n v="2015"/>
    <n v="12220.51"/>
    <n v="43916.9"/>
  </r>
  <r>
    <n v="8218"/>
    <x v="21"/>
    <n v="2015"/>
    <n v="8147.76"/>
    <n v="22724.91"/>
  </r>
  <r>
    <n v="8219"/>
    <x v="21"/>
    <n v="2015"/>
    <n v="61537.99"/>
    <n v="197755.32"/>
  </r>
  <r>
    <n v="8220"/>
    <x v="21"/>
    <n v="2015"/>
    <n v="28980.25"/>
    <n v="93103.37"/>
  </r>
  <r>
    <n v="8221"/>
    <x v="21"/>
    <n v="2015"/>
    <n v="349909.87"/>
    <n v="1020110.91"/>
  </r>
  <r>
    <n v="8222"/>
    <x v="21"/>
    <n v="2015"/>
    <n v="12800.08"/>
    <n v="40232"/>
  </r>
  <r>
    <n v="8223"/>
    <x v="21"/>
    <n v="2015"/>
    <n v="29627.53"/>
    <n v="98365.45"/>
  </r>
  <r>
    <n v="8224"/>
    <x v="21"/>
    <n v="2015"/>
    <n v="7582.58"/>
    <n v="21365.01"/>
  </r>
  <r>
    <n v="8225"/>
    <x v="21"/>
    <n v="2015"/>
    <n v="22666.71"/>
    <n v="71293.149999999994"/>
  </r>
  <r>
    <n v="8226"/>
    <x v="21"/>
    <n v="2015"/>
    <n v="12523.55"/>
    <n v="38556.879999999997"/>
  </r>
  <r>
    <n v="8227"/>
    <x v="21"/>
    <n v="2015"/>
    <n v="6616.11"/>
    <n v="21774.63"/>
  </r>
  <r>
    <n v="8228"/>
    <x v="21"/>
    <n v="2015"/>
    <n v="7462.45"/>
    <n v="20981.08"/>
  </r>
  <r>
    <n v="8229"/>
    <x v="21"/>
    <n v="2015"/>
    <n v="18488.27"/>
    <n v="64706.68"/>
  </r>
  <r>
    <n v="8230"/>
    <x v="21"/>
    <n v="2015"/>
    <n v="2770.2"/>
    <n v="8996.48"/>
  </r>
  <r>
    <n v="8231"/>
    <x v="21"/>
    <n v="2015"/>
    <n v="3391.59"/>
    <n v="9838"/>
  </r>
  <r>
    <n v="8232"/>
    <x v="21"/>
    <n v="2015"/>
    <n v="49073.39"/>
    <n v="129103.74"/>
  </r>
  <r>
    <n v="8233"/>
    <x v="21"/>
    <n v="2015"/>
    <n v="4729.25"/>
    <n v="17589.98"/>
  </r>
  <r>
    <n v="8234"/>
    <x v="21"/>
    <n v="2015"/>
    <n v="6498.92"/>
    <n v="22774.25"/>
  </r>
  <r>
    <n v="8235"/>
    <x v="21"/>
    <n v="2015"/>
    <n v="24902.2"/>
    <n v="79510.75"/>
  </r>
  <r>
    <n v="8236"/>
    <x v="21"/>
    <n v="2015"/>
    <n v="15536.64"/>
    <n v="41157.360000000001"/>
  </r>
  <r>
    <n v="8237"/>
    <x v="21"/>
    <n v="2015"/>
    <n v="2297.1999999999998"/>
    <n v="8644.59"/>
  </r>
  <r>
    <n v="8238"/>
    <x v="21"/>
    <n v="2015"/>
    <n v="12169.02"/>
    <n v="40733.300000000003"/>
  </r>
  <r>
    <n v="8239"/>
    <x v="21"/>
    <n v="2015"/>
    <n v="35028.03"/>
    <n v="104905.11"/>
  </r>
  <r>
    <n v="8240"/>
    <x v="21"/>
    <n v="2015"/>
    <n v="63184.27"/>
    <n v="186227.51"/>
  </r>
  <r>
    <n v="8241"/>
    <x v="21"/>
    <n v="2015"/>
    <n v="1717.46"/>
    <n v="6483.81"/>
  </r>
  <r>
    <n v="8242"/>
    <x v="21"/>
    <n v="2015"/>
    <n v="44233.43"/>
    <n v="162084.5"/>
  </r>
  <r>
    <n v="8243"/>
    <x v="21"/>
    <n v="2015"/>
    <n v="24295.81"/>
    <n v="55334.67"/>
  </r>
  <r>
    <n v="8244"/>
    <x v="21"/>
    <n v="2015"/>
    <n v="13735.55"/>
    <n v="42434.03"/>
  </r>
  <r>
    <n v="8245"/>
    <x v="21"/>
    <n v="2015"/>
    <n v="2297.1999999999998"/>
    <n v="8644.59"/>
  </r>
  <r>
    <n v="8246"/>
    <x v="21"/>
    <n v="2015"/>
    <n v="4630.53"/>
    <n v="14334.59"/>
  </r>
  <r>
    <n v="8247"/>
    <x v="21"/>
    <n v="2015"/>
    <n v="1597.61"/>
    <n v="5988.81"/>
  </r>
  <r>
    <n v="8248"/>
    <x v="21"/>
    <n v="2015"/>
    <n v="13293.82"/>
    <n v="33807.589999999997"/>
  </r>
  <r>
    <n v="8249"/>
    <x v="21"/>
    <n v="2015"/>
    <n v="47495.839999999997"/>
    <n v="123258.47"/>
  </r>
  <r>
    <n v="8250"/>
    <x v="21"/>
    <n v="2015"/>
    <n v="7055.09"/>
    <n v="29022.76"/>
  </r>
  <r>
    <n v="8251"/>
    <x v="21"/>
    <n v="2015"/>
    <n v="11118.03"/>
    <n v="37533.879999999997"/>
  </r>
  <r>
    <n v="8252"/>
    <x v="21"/>
    <n v="2015"/>
    <n v="7917.63"/>
    <n v="22432.17"/>
  </r>
  <r>
    <n v="8253"/>
    <x v="21"/>
    <n v="2015"/>
    <n v="19968.57"/>
    <n v="65142.21"/>
  </r>
  <r>
    <n v="8254"/>
    <x v="21"/>
    <n v="2015"/>
    <n v="27844.560000000001"/>
    <n v="70153.17"/>
  </r>
  <r>
    <n v="8255"/>
    <x v="21"/>
    <n v="2015"/>
    <n v="12117.8"/>
    <n v="36177.07"/>
  </r>
  <r>
    <n v="8256"/>
    <x v="21"/>
    <n v="2015"/>
    <n v="4849.79"/>
    <n v="13072.9"/>
  </r>
  <r>
    <n v="8257"/>
    <x v="21"/>
    <n v="2015"/>
    <n v="2836.94"/>
    <n v="9172.84"/>
  </r>
  <r>
    <n v="8258"/>
    <x v="21"/>
    <n v="2015"/>
    <n v="16857.03"/>
    <n v="60909.04"/>
  </r>
  <r>
    <n v="8259"/>
    <x v="21"/>
    <n v="2015"/>
    <n v="2413.2399999999998"/>
    <n v="9094.81"/>
  </r>
  <r>
    <n v="8260"/>
    <x v="21"/>
    <n v="2015"/>
    <n v="32704.3"/>
    <n v="105683.55"/>
  </r>
  <r>
    <n v="8261"/>
    <x v="21"/>
    <n v="2015"/>
    <n v="7624.62"/>
    <n v="22303.88"/>
  </r>
  <r>
    <n v="8262"/>
    <x v="21"/>
    <n v="2015"/>
    <n v="5861.44"/>
    <n v="21090.92"/>
  </r>
  <r>
    <n v="8263"/>
    <x v="21"/>
    <n v="2015"/>
    <n v="24497.13"/>
    <n v="62283.519999999997"/>
  </r>
  <r>
    <n v="8264"/>
    <x v="21"/>
    <n v="2015"/>
    <n v="6452.86"/>
    <n v="18550.59"/>
  </r>
  <r>
    <n v="8265"/>
    <x v="21"/>
    <n v="2015"/>
    <n v="7524.23"/>
    <n v="23410.54"/>
  </r>
  <r>
    <n v="8266"/>
    <x v="21"/>
    <n v="2015"/>
    <n v="2878.3"/>
    <n v="9418.6"/>
  </r>
  <r>
    <n v="8267"/>
    <x v="21"/>
    <n v="2015"/>
    <n v="16894.22"/>
    <n v="38784.730000000003"/>
  </r>
  <r>
    <n v="8268"/>
    <x v="21"/>
    <n v="2015"/>
    <n v="11193.13"/>
    <n v="34683.089999999997"/>
  </r>
  <r>
    <n v="8269"/>
    <x v="21"/>
    <n v="2015"/>
    <n v="5584.34"/>
    <n v="17886.419999999998"/>
  </r>
  <r>
    <n v="8270"/>
    <x v="21"/>
    <n v="2015"/>
    <n v="7059.35"/>
    <n v="22142.55"/>
  </r>
  <r>
    <n v="8271"/>
    <x v="21"/>
    <n v="2015"/>
    <n v="56373.67"/>
    <n v="159548.82999999999"/>
  </r>
  <r>
    <n v="8272"/>
    <x v="21"/>
    <n v="2015"/>
    <n v="158550.35999999999"/>
    <n v="490753.03"/>
  </r>
  <r>
    <n v="8273"/>
    <x v="21"/>
    <n v="2015"/>
    <n v="5820.84"/>
    <n v="16947.740000000002"/>
  </r>
  <r>
    <n v="8274"/>
    <x v="21"/>
    <n v="2015"/>
    <n v="15092.34"/>
    <n v="35233.61"/>
  </r>
  <r>
    <n v="8275"/>
    <x v="21"/>
    <n v="2015"/>
    <n v="2587.87"/>
    <n v="8070.17"/>
  </r>
  <r>
    <n v="8276"/>
    <x v="21"/>
    <n v="2015"/>
    <n v="29911.85"/>
    <n v="70506.52"/>
  </r>
  <r>
    <n v="8277"/>
    <x v="21"/>
    <n v="2015"/>
    <n v="29040.560000000001"/>
    <n v="99489.88"/>
  </r>
  <r>
    <n v="8278"/>
    <x v="21"/>
    <n v="2015"/>
    <n v="5991.75"/>
    <n v="17136.419999999998"/>
  </r>
  <r>
    <n v="8279"/>
    <x v="21"/>
    <n v="2015"/>
    <n v="115403.47"/>
    <n v="241875.09"/>
  </r>
  <r>
    <n v="8280"/>
    <x v="21"/>
    <n v="2015"/>
    <n v="4549.05"/>
    <n v="23251.91"/>
  </r>
  <r>
    <n v="8281"/>
    <x v="21"/>
    <n v="2015"/>
    <n v="11379.79"/>
    <n v="29232.31"/>
  </r>
  <r>
    <n v="8282"/>
    <x v="21"/>
    <n v="2015"/>
    <n v="11713.77"/>
    <n v="37021.78"/>
  </r>
  <r>
    <n v="8283"/>
    <x v="21"/>
    <n v="2015"/>
    <n v="19109.740000000002"/>
    <n v="60327.16"/>
  </r>
  <r>
    <n v="8284"/>
    <x v="21"/>
    <n v="2015"/>
    <n v="25248.39"/>
    <n v="90768.41"/>
  </r>
  <r>
    <n v="8285"/>
    <x v="21"/>
    <n v="2015"/>
    <n v="3068.73"/>
    <n v="9658.39"/>
  </r>
  <r>
    <n v="8286"/>
    <x v="21"/>
    <n v="2015"/>
    <n v="11457.19"/>
    <n v="43526.35"/>
  </r>
  <r>
    <n v="8287"/>
    <x v="21"/>
    <n v="2015"/>
    <n v="36237.35"/>
    <n v="104698.87"/>
  </r>
  <r>
    <n v="8288"/>
    <x v="21"/>
    <n v="2015"/>
    <n v="4635.29"/>
    <n v="16730.66"/>
  </r>
  <r>
    <n v="8289"/>
    <x v="21"/>
    <n v="2015"/>
    <n v="49119.83"/>
    <n v="107703.72"/>
  </r>
  <r>
    <n v="8290"/>
    <x v="21"/>
    <n v="2015"/>
    <n v="17220.55"/>
    <n v="40886.33"/>
  </r>
  <r>
    <n v="8291"/>
    <x v="21"/>
    <n v="2015"/>
    <n v="9950.2900000000009"/>
    <n v="28793.73"/>
  </r>
  <r>
    <n v="8292"/>
    <x v="21"/>
    <n v="2015"/>
    <n v="52509.41"/>
    <n v="147873.42000000001"/>
  </r>
  <r>
    <n v="8293"/>
    <x v="21"/>
    <n v="2015"/>
    <n v="5570.56"/>
    <n v="16778"/>
  </r>
  <r>
    <n v="8294"/>
    <x v="21"/>
    <n v="2015"/>
    <n v="62922.63"/>
    <n v="128155.7"/>
  </r>
  <r>
    <n v="8295"/>
    <x v="21"/>
    <n v="2015"/>
    <n v="6093.11"/>
    <n v="18942.97"/>
  </r>
  <r>
    <n v="8296"/>
    <x v="21"/>
    <n v="2015"/>
    <n v="18661.900000000001"/>
    <n v="60706.66"/>
  </r>
  <r>
    <n v="8297"/>
    <x v="21"/>
    <n v="2015"/>
    <n v="21558.37"/>
    <n v="59581.88"/>
  </r>
  <r>
    <n v="8298"/>
    <x v="21"/>
    <n v="2015"/>
    <n v="27717.01"/>
    <n v="73832.399999999994"/>
  </r>
  <r>
    <n v="8299"/>
    <x v="21"/>
    <n v="2015"/>
    <n v="12454.32"/>
    <n v="46902.239999999998"/>
  </r>
  <r>
    <n v="8300"/>
    <x v="21"/>
    <n v="2015"/>
    <n v="9397.33"/>
    <n v="31985.37"/>
  </r>
  <r>
    <n v="8301"/>
    <x v="21"/>
    <n v="2015"/>
    <n v="19488.95"/>
    <n v="56938.400000000001"/>
  </r>
  <r>
    <n v="8302"/>
    <x v="21"/>
    <n v="2015"/>
    <n v="24323.77"/>
    <n v="54639.57"/>
  </r>
  <r>
    <n v="8303"/>
    <x v="21"/>
    <n v="2015"/>
    <n v="4311.59"/>
    <n v="12897.96"/>
  </r>
  <r>
    <n v="8304"/>
    <x v="21"/>
    <n v="2015"/>
    <n v="1607"/>
    <n v="6016.68"/>
  </r>
  <r>
    <n v="8305"/>
    <x v="21"/>
    <n v="2015"/>
    <n v="14498.16"/>
    <n v="34906.089999999997"/>
  </r>
  <r>
    <n v="8306"/>
    <x v="21"/>
    <n v="2015"/>
    <n v="28584.25"/>
    <n v="72041.66"/>
  </r>
  <r>
    <n v="8307"/>
    <x v="21"/>
    <n v="2015"/>
    <n v="9899.31"/>
    <n v="28486.35"/>
  </r>
  <r>
    <n v="8308"/>
    <x v="21"/>
    <n v="2015"/>
    <n v="1739.1"/>
    <n v="6408.81"/>
  </r>
  <r>
    <n v="8309"/>
    <x v="21"/>
    <n v="2015"/>
    <n v="7743.17"/>
    <n v="25884.28"/>
  </r>
  <r>
    <n v="8310"/>
    <x v="21"/>
    <n v="2015"/>
    <n v="24452.02"/>
    <n v="79215.009999999995"/>
  </r>
  <r>
    <n v="8311"/>
    <x v="21"/>
    <n v="2015"/>
    <n v="38546.47"/>
    <n v="102428.31"/>
  </r>
  <r>
    <n v="8312"/>
    <x v="21"/>
    <n v="2015"/>
    <n v="15232.1"/>
    <n v="53512.27"/>
  </r>
  <r>
    <n v="8313"/>
    <x v="21"/>
    <n v="2015"/>
    <n v="9680.7800000000007"/>
    <n v="28190.1"/>
  </r>
  <r>
    <n v="8314"/>
    <x v="21"/>
    <n v="2015"/>
    <n v="39181.78"/>
    <n v="103323.45"/>
  </r>
  <r>
    <n v="8315"/>
    <x v="21"/>
    <n v="2015"/>
    <n v="32018.14"/>
    <n v="85401.04"/>
  </r>
  <r>
    <n v="8316"/>
    <x v="21"/>
    <n v="2015"/>
    <n v="32334.62"/>
    <n v="68963.72"/>
  </r>
  <r>
    <n v="8317"/>
    <x v="21"/>
    <n v="2015"/>
    <n v="5288.01"/>
    <n v="16170.83"/>
  </r>
  <r>
    <n v="8318"/>
    <x v="21"/>
    <n v="2015"/>
    <n v="17490.46"/>
    <n v="54468.45"/>
  </r>
  <r>
    <n v="8319"/>
    <x v="21"/>
    <n v="2015"/>
    <n v="9581.36"/>
    <n v="30802.5"/>
  </r>
  <r>
    <n v="8320"/>
    <x v="21"/>
    <n v="2015"/>
    <n v="5549.63"/>
    <n v="20169.990000000002"/>
  </r>
  <r>
    <n v="8321"/>
    <x v="21"/>
    <n v="2015"/>
    <n v="7005.13"/>
    <n v="19766.98"/>
  </r>
  <r>
    <n v="8322"/>
    <x v="21"/>
    <n v="2015"/>
    <n v="33052.19"/>
    <n v="80014.14"/>
  </r>
  <r>
    <n v="8323"/>
    <x v="21"/>
    <n v="2015"/>
    <n v="6245.14"/>
    <n v="30532.67"/>
  </r>
  <r>
    <n v="8324"/>
    <x v="21"/>
    <n v="2015"/>
    <n v="1706.57"/>
    <n v="6438.81"/>
  </r>
  <r>
    <n v="8325"/>
    <x v="21"/>
    <n v="2015"/>
    <n v="31872.66"/>
    <n v="91943.77"/>
  </r>
  <r>
    <n v="8326"/>
    <x v="21"/>
    <n v="2015"/>
    <n v="38105.58"/>
    <n v="94538.2"/>
  </r>
  <r>
    <n v="8327"/>
    <x v="21"/>
    <n v="2015"/>
    <n v="38731.160000000003"/>
    <n v="122272.43"/>
  </r>
  <r>
    <n v="8328"/>
    <x v="21"/>
    <n v="2015"/>
    <n v="7971.24"/>
    <n v="22769.57"/>
  </r>
  <r>
    <n v="8329"/>
    <x v="21"/>
    <n v="2015"/>
    <n v="81482.240000000005"/>
    <n v="253532.95"/>
  </r>
  <r>
    <n v="8330"/>
    <x v="21"/>
    <n v="2015"/>
    <n v="31416.68"/>
    <n v="103190.2"/>
  </r>
  <r>
    <n v="8331"/>
    <x v="21"/>
    <n v="2015"/>
    <n v="2707.94"/>
    <n v="8464.91"/>
  </r>
  <r>
    <n v="8332"/>
    <x v="21"/>
    <n v="2015"/>
    <n v="7235.95"/>
    <n v="20734.52"/>
  </r>
  <r>
    <n v="8333"/>
    <x v="21"/>
    <n v="2015"/>
    <n v="12172.25"/>
    <n v="35810.21"/>
  </r>
  <r>
    <n v="8334"/>
    <x v="21"/>
    <n v="2015"/>
    <n v="21337.96"/>
    <n v="69937.39"/>
  </r>
  <r>
    <n v="8335"/>
    <x v="21"/>
    <n v="2015"/>
    <n v="15255.06"/>
    <n v="52152.28"/>
  </r>
  <r>
    <n v="8336"/>
    <x v="21"/>
    <n v="2015"/>
    <n v="5403.94"/>
    <n v="18161.68"/>
  </r>
  <r>
    <n v="8337"/>
    <x v="21"/>
    <n v="2015"/>
    <n v="34603.39"/>
    <n v="100054.74"/>
  </r>
  <r>
    <n v="8338"/>
    <x v="21"/>
    <n v="2015"/>
    <n v="5614.23"/>
    <n v="18413.3"/>
  </r>
  <r>
    <n v="8339"/>
    <x v="21"/>
    <n v="2015"/>
    <n v="9248.1"/>
    <n v="22777.360000000001"/>
  </r>
  <r>
    <n v="8340"/>
    <x v="21"/>
    <n v="2015"/>
    <n v="6483.39"/>
    <n v="19748.02"/>
  </r>
  <r>
    <n v="8341"/>
    <x v="21"/>
    <n v="2015"/>
    <n v="7318.89"/>
    <n v="20828.61"/>
  </r>
  <r>
    <n v="8342"/>
    <x v="21"/>
    <n v="2015"/>
    <n v="6312.99"/>
    <n v="23096.959999999999"/>
  </r>
  <r>
    <n v="8343"/>
    <x v="21"/>
    <n v="2015"/>
    <n v="2466.02"/>
    <n v="9272.81"/>
  </r>
  <r>
    <n v="8344"/>
    <x v="21"/>
    <n v="2015"/>
    <n v="28738.11"/>
    <n v="93106.52"/>
  </r>
  <r>
    <n v="8345"/>
    <x v="21"/>
    <n v="2015"/>
    <n v="6296.83"/>
    <n v="17903.490000000002"/>
  </r>
  <r>
    <n v="8346"/>
    <x v="21"/>
    <n v="2015"/>
    <n v="9137.74"/>
    <n v="23043.58"/>
  </r>
  <r>
    <n v="8347"/>
    <x v="21"/>
    <n v="2015"/>
    <n v="10177.58"/>
    <n v="30438.39"/>
  </r>
  <r>
    <n v="8348"/>
    <x v="21"/>
    <n v="2015"/>
    <n v="17910.11"/>
    <n v="60369.77"/>
  </r>
  <r>
    <n v="8349"/>
    <x v="21"/>
    <n v="2015"/>
    <n v="14001.33"/>
    <n v="39172.230000000003"/>
  </r>
  <r>
    <n v="8350"/>
    <x v="21"/>
    <n v="2015"/>
    <n v="24309.16"/>
    <n v="73360.66"/>
  </r>
  <r>
    <n v="8351"/>
    <x v="21"/>
    <n v="2015"/>
    <n v="27315.1"/>
    <n v="84465.18"/>
  </r>
  <r>
    <n v="8352"/>
    <x v="21"/>
    <n v="2015"/>
    <n v="10731.01"/>
    <n v="33866.050000000003"/>
  </r>
  <r>
    <n v="8353"/>
    <x v="21"/>
    <n v="2015"/>
    <n v="26742.31"/>
    <n v="78847.16"/>
  </r>
  <r>
    <n v="8354"/>
    <x v="21"/>
    <n v="2015"/>
    <n v="7512"/>
    <n v="30351.26"/>
  </r>
  <r>
    <n v="8355"/>
    <x v="21"/>
    <n v="2015"/>
    <n v="2833.12"/>
    <n v="8841.64"/>
  </r>
  <r>
    <n v="8356"/>
    <x v="21"/>
    <n v="2015"/>
    <n v="15976.52"/>
    <n v="36153.26"/>
  </r>
  <r>
    <n v="8357"/>
    <x v="21"/>
    <n v="2015"/>
    <n v="23427.31"/>
    <n v="76210.820000000007"/>
  </r>
  <r>
    <n v="8358"/>
    <x v="21"/>
    <n v="2015"/>
    <n v="23141.15"/>
    <n v="70343.199999999997"/>
  </r>
  <r>
    <n v="8359"/>
    <x v="21"/>
    <n v="2015"/>
    <n v="24288.560000000001"/>
    <n v="62423.5"/>
  </r>
  <r>
    <n v="8360"/>
    <x v="21"/>
    <n v="2015"/>
    <n v="29391.759999999998"/>
    <n v="78451.12"/>
  </r>
  <r>
    <n v="8361"/>
    <x v="21"/>
    <n v="2015"/>
    <n v="29167.21"/>
    <n v="88915.73"/>
  </r>
  <r>
    <n v="8362"/>
    <x v="21"/>
    <n v="2015"/>
    <n v="13870.14"/>
    <n v="42966.58"/>
  </r>
  <r>
    <n v="8363"/>
    <x v="21"/>
    <n v="2015"/>
    <n v="26525.9"/>
    <n v="75302.19"/>
  </r>
  <r>
    <n v="8364"/>
    <x v="21"/>
    <n v="2015"/>
    <n v="3536.81"/>
    <n v="11815.54"/>
  </r>
  <r>
    <n v="8365"/>
    <x v="21"/>
    <n v="2015"/>
    <n v="22192.22"/>
    <n v="54028.66"/>
  </r>
  <r>
    <n v="8366"/>
    <x v="21"/>
    <n v="2015"/>
    <n v="9073.56"/>
    <n v="25968.720000000001"/>
  </r>
  <r>
    <n v="8367"/>
    <x v="21"/>
    <n v="2015"/>
    <n v="51281.85"/>
    <n v="174015.33"/>
  </r>
  <r>
    <n v="8368"/>
    <x v="21"/>
    <n v="2015"/>
    <n v="6305.97"/>
    <n v="22125.98"/>
  </r>
  <r>
    <n v="8369"/>
    <x v="21"/>
    <n v="2015"/>
    <n v="10259.57"/>
    <n v="29598.62"/>
  </r>
  <r>
    <n v="8370"/>
    <x v="21"/>
    <n v="2015"/>
    <n v="4756.25"/>
    <n v="14727.26"/>
  </r>
  <r>
    <n v="8371"/>
    <x v="21"/>
    <n v="2015"/>
    <n v="34967.74"/>
    <n v="106955.78"/>
  </r>
  <r>
    <n v="8372"/>
    <x v="21"/>
    <n v="2015"/>
    <n v="3397.12"/>
    <n v="10019.65"/>
  </r>
  <r>
    <n v="8373"/>
    <x v="21"/>
    <n v="2015"/>
    <n v="5833.77"/>
    <n v="16363.24"/>
  </r>
  <r>
    <n v="8374"/>
    <x v="21"/>
    <n v="2015"/>
    <n v="7767.68"/>
    <n v="21823.69"/>
  </r>
  <r>
    <n v="8375"/>
    <x v="21"/>
    <n v="2015"/>
    <n v="7221.76"/>
    <n v="20323.66"/>
  </r>
  <r>
    <n v="8376"/>
    <x v="21"/>
    <n v="2015"/>
    <n v="13087.04"/>
    <n v="45340.02"/>
  </r>
  <r>
    <n v="8377"/>
    <x v="21"/>
    <n v="2015"/>
    <n v="23707.75"/>
    <n v="72836.42"/>
  </r>
  <r>
    <n v="8378"/>
    <x v="21"/>
    <n v="2015"/>
    <n v="8276.94"/>
    <n v="23945.55"/>
  </r>
  <r>
    <n v="8379"/>
    <x v="21"/>
    <n v="2015"/>
    <n v="7440.31"/>
    <n v="21063.279999999999"/>
  </r>
  <r>
    <n v="8380"/>
    <x v="21"/>
    <n v="2015"/>
    <n v="11680.28"/>
    <n v="38895.58"/>
  </r>
  <r>
    <n v="8381"/>
    <x v="21"/>
    <n v="2015"/>
    <n v="11273.81"/>
    <n v="33996.58"/>
  </r>
  <r>
    <n v="8382"/>
    <x v="21"/>
    <n v="2015"/>
    <n v="5713.66"/>
    <n v="23826.94"/>
  </r>
  <r>
    <n v="8383"/>
    <x v="21"/>
    <n v="2015"/>
    <n v="7403.77"/>
    <n v="21111.72"/>
  </r>
  <r>
    <n v="8384"/>
    <x v="21"/>
    <n v="2015"/>
    <n v="6908.8"/>
    <n v="25238.16"/>
  </r>
  <r>
    <n v="8385"/>
    <x v="21"/>
    <n v="2015"/>
    <n v="1020.47"/>
    <n v="3867.81"/>
  </r>
  <r>
    <n v="8386"/>
    <x v="21"/>
    <n v="2015"/>
    <n v="11490.13"/>
    <n v="26059.82"/>
  </r>
  <r>
    <n v="8387"/>
    <x v="21"/>
    <n v="2015"/>
    <n v="2322.1999999999998"/>
    <n v="8718.81"/>
  </r>
  <r>
    <n v="8388"/>
    <x v="21"/>
    <n v="2015"/>
    <n v="5526.63"/>
    <n v="15099.92"/>
  </r>
  <r>
    <n v="8389"/>
    <x v="21"/>
    <n v="2015"/>
    <n v="34283.15"/>
    <n v="118298.07"/>
  </r>
  <r>
    <n v="8390"/>
    <x v="21"/>
    <n v="2015"/>
    <n v="3412.06"/>
    <n v="10022.950000000001"/>
  </r>
  <r>
    <n v="8391"/>
    <x v="21"/>
    <n v="2015"/>
    <n v="8090.69"/>
    <n v="31127.58"/>
  </r>
  <r>
    <n v="8392"/>
    <x v="21"/>
    <n v="2015"/>
    <n v="1707.39"/>
    <n v="6387.16"/>
  </r>
  <r>
    <n v="8393"/>
    <x v="21"/>
    <n v="2015"/>
    <n v="1717.46"/>
    <n v="6483.81"/>
  </r>
  <r>
    <n v="8394"/>
    <x v="21"/>
    <n v="2015"/>
    <n v="18936.240000000002"/>
    <n v="62101.02"/>
  </r>
  <r>
    <n v="8395"/>
    <x v="21"/>
    <n v="2015"/>
    <n v="7636.55"/>
    <n v="25598.14"/>
  </r>
  <r>
    <n v="8396"/>
    <x v="21"/>
    <n v="2015"/>
    <n v="2629.79"/>
    <n v="8345.15"/>
  </r>
  <r>
    <n v="8397"/>
    <x v="21"/>
    <n v="2015"/>
    <n v="7405.6"/>
    <n v="27279.07"/>
  </r>
  <r>
    <n v="8398"/>
    <x v="21"/>
    <n v="2015"/>
    <n v="6267.11"/>
    <n v="18070.150000000001"/>
  </r>
  <r>
    <n v="8399"/>
    <x v="21"/>
    <n v="2015"/>
    <n v="11779.98"/>
    <n v="41649.550000000003"/>
  </r>
  <r>
    <n v="8400"/>
    <x v="21"/>
    <n v="2015"/>
    <n v="5745.39"/>
    <n v="19779.16"/>
  </r>
  <r>
    <n v="8401"/>
    <x v="21"/>
    <n v="2015"/>
    <n v="1607"/>
    <n v="6016.68"/>
  </r>
  <r>
    <n v="8402"/>
    <x v="21"/>
    <n v="2015"/>
    <n v="23698.63"/>
    <n v="71187.399999999994"/>
  </r>
  <r>
    <n v="8403"/>
    <x v="21"/>
    <n v="2015"/>
    <n v="5484.65"/>
    <n v="18757.939999999999"/>
  </r>
  <r>
    <n v="8404"/>
    <x v="21"/>
    <n v="2015"/>
    <n v="36633.07"/>
    <n v="128910.78"/>
  </r>
  <r>
    <n v="8405"/>
    <x v="21"/>
    <n v="2015"/>
    <n v="32542.46"/>
    <n v="66893.42"/>
  </r>
  <r>
    <n v="8406"/>
    <x v="21"/>
    <n v="2015"/>
    <n v="48450.06"/>
    <n v="146422.09"/>
  </r>
  <r>
    <n v="8407"/>
    <x v="21"/>
    <n v="2015"/>
    <n v="37976.9"/>
    <n v="112959.98"/>
  </r>
  <r>
    <n v="8408"/>
    <x v="21"/>
    <n v="2015"/>
    <n v="998.68"/>
    <n v="3777.81"/>
  </r>
  <r>
    <n v="8409"/>
    <x v="21"/>
    <n v="2015"/>
    <n v="11455.75"/>
    <n v="29134.14"/>
  </r>
  <r>
    <n v="8410"/>
    <x v="21"/>
    <n v="2015"/>
    <n v="2773.67"/>
    <n v="9682.7199999999993"/>
  </r>
  <r>
    <n v="8411"/>
    <x v="21"/>
    <n v="2015"/>
    <n v="88551.67"/>
    <n v="303745.98"/>
  </r>
  <r>
    <n v="8412"/>
    <x v="21"/>
    <n v="2015"/>
    <n v="3839.53"/>
    <n v="17929.23"/>
  </r>
  <r>
    <n v="8413"/>
    <x v="21"/>
    <n v="2015"/>
    <n v="44944.92"/>
    <n v="135715.89000000001"/>
  </r>
  <r>
    <n v="8414"/>
    <x v="21"/>
    <n v="2015"/>
    <n v="3285.83"/>
    <n v="11092.73"/>
  </r>
  <r>
    <n v="8415"/>
    <x v="21"/>
    <n v="2015"/>
    <n v="8226.1200000000008"/>
    <n v="30271.11"/>
  </r>
  <r>
    <n v="8416"/>
    <x v="21"/>
    <n v="2015"/>
    <n v="6134.21"/>
    <n v="20668.419999999998"/>
  </r>
  <r>
    <n v="8417"/>
    <x v="21"/>
    <n v="2015"/>
    <n v="7752.49"/>
    <n v="25974.48"/>
  </r>
  <r>
    <n v="8418"/>
    <x v="21"/>
    <n v="2015"/>
    <n v="1611.17"/>
    <n v="6044.81"/>
  </r>
  <r>
    <n v="8419"/>
    <x v="21"/>
    <n v="2015"/>
    <n v="8954.4599999999991"/>
    <n v="25536.17"/>
  </r>
  <r>
    <n v="8420"/>
    <x v="21"/>
    <n v="2015"/>
    <n v="22440.75"/>
    <n v="71888.350000000006"/>
  </r>
  <r>
    <n v="8421"/>
    <x v="21"/>
    <n v="2015"/>
    <n v="19648.939999999999"/>
    <n v="60228.83"/>
  </r>
  <r>
    <n v="8422"/>
    <x v="21"/>
    <n v="2015"/>
    <n v="14617.5"/>
    <n v="47903"/>
  </r>
  <r>
    <n v="8423"/>
    <x v="21"/>
    <n v="2015"/>
    <n v="2456.25"/>
    <n v="7714.88"/>
  </r>
  <r>
    <n v="8424"/>
    <x v="21"/>
    <n v="2015"/>
    <n v="7597.95"/>
    <n v="21343.75"/>
  </r>
  <r>
    <n v="8425"/>
    <x v="21"/>
    <n v="2015"/>
    <n v="106306.29"/>
    <n v="314057.65999999997"/>
  </r>
  <r>
    <n v="8426"/>
    <x v="21"/>
    <n v="2015"/>
    <n v="9544.34"/>
    <n v="27856.27"/>
  </r>
  <r>
    <n v="8427"/>
    <x v="21"/>
    <n v="2015"/>
    <n v="4499.5200000000004"/>
    <n v="13995.54"/>
  </r>
  <r>
    <n v="8428"/>
    <x v="21"/>
    <n v="2015"/>
    <n v="30724.04"/>
    <n v="89346.5"/>
  </r>
  <r>
    <n v="8429"/>
    <x v="21"/>
    <n v="2015"/>
    <n v="6505.73"/>
    <n v="21198.1"/>
  </r>
  <r>
    <n v="8430"/>
    <x v="21"/>
    <n v="2015"/>
    <n v="3754.18"/>
    <n v="14605.79"/>
  </r>
  <r>
    <n v="8431"/>
    <x v="21"/>
    <n v="2015"/>
    <n v="20077.71"/>
    <n v="61965.29"/>
  </r>
  <r>
    <n v="8432"/>
    <x v="21"/>
    <n v="2015"/>
    <n v="5701.23"/>
    <n v="20565.34"/>
  </r>
  <r>
    <n v="8433"/>
    <x v="21"/>
    <n v="2015"/>
    <n v="2307.17"/>
    <n v="8674.2000000000007"/>
  </r>
  <r>
    <n v="8434"/>
    <x v="21"/>
    <n v="2015"/>
    <n v="10602.5"/>
    <n v="37089.29"/>
  </r>
  <r>
    <n v="8435"/>
    <x v="21"/>
    <n v="2015"/>
    <n v="16674.86"/>
    <n v="40710.239999999998"/>
  </r>
  <r>
    <n v="8436"/>
    <x v="21"/>
    <n v="2015"/>
    <n v="35354.1"/>
    <n v="76656.72"/>
  </r>
  <r>
    <n v="8437"/>
    <x v="21"/>
    <n v="2015"/>
    <n v="37297.910000000003"/>
    <n v="122850.57"/>
  </r>
  <r>
    <n v="8438"/>
    <x v="21"/>
    <n v="2015"/>
    <n v="22328.82"/>
    <n v="79625.38"/>
  </r>
  <r>
    <n v="8439"/>
    <x v="21"/>
    <n v="2015"/>
    <n v="1637.26"/>
    <n v="6181.59"/>
  </r>
  <r>
    <n v="8440"/>
    <x v="21"/>
    <n v="2015"/>
    <n v="18363.13"/>
    <n v="44692.76"/>
  </r>
  <r>
    <n v="8441"/>
    <x v="21"/>
    <n v="2015"/>
    <n v="8500.14"/>
    <n v="23175.360000000001"/>
  </r>
  <r>
    <n v="8442"/>
    <x v="21"/>
    <n v="2015"/>
    <n v="9292.7099999999991"/>
    <n v="29341.03"/>
  </r>
  <r>
    <n v="8443"/>
    <x v="21"/>
    <n v="2015"/>
    <n v="7122.35"/>
    <n v="20050.32"/>
  </r>
  <r>
    <n v="8444"/>
    <x v="21"/>
    <n v="2015"/>
    <n v="5587.82"/>
    <n v="17715.27"/>
  </r>
  <r>
    <n v="8445"/>
    <x v="21"/>
    <n v="2015"/>
    <n v="46321.25"/>
    <n v="141810.20000000001"/>
  </r>
  <r>
    <n v="8446"/>
    <x v="21"/>
    <n v="2015"/>
    <n v="27098.65"/>
    <n v="86984.89"/>
  </r>
  <r>
    <n v="8447"/>
    <x v="21"/>
    <n v="2015"/>
    <n v="8457.2999999999993"/>
    <n v="17512.02"/>
  </r>
  <r>
    <n v="8448"/>
    <x v="21"/>
    <n v="2015"/>
    <n v="7631.33"/>
    <n v="25967.47"/>
  </r>
  <r>
    <n v="8449"/>
    <x v="21"/>
    <n v="2015"/>
    <n v="24791.41"/>
    <n v="65464.05"/>
  </r>
  <r>
    <n v="8450"/>
    <x v="21"/>
    <n v="2015"/>
    <n v="7797.31"/>
    <n v="22172.06"/>
  </r>
  <r>
    <n v="8451"/>
    <x v="21"/>
    <n v="2015"/>
    <n v="33518.47"/>
    <n v="122129.95"/>
  </r>
  <r>
    <n v="8452"/>
    <x v="21"/>
    <n v="2015"/>
    <n v="30141.71"/>
    <n v="94309.67"/>
  </r>
  <r>
    <n v="8453"/>
    <x v="21"/>
    <n v="2015"/>
    <n v="10242.6"/>
    <n v="32542.52"/>
  </r>
  <r>
    <n v="8454"/>
    <x v="21"/>
    <n v="2015"/>
    <n v="5372.76"/>
    <n v="18533.580000000002"/>
  </r>
  <r>
    <n v="8455"/>
    <x v="21"/>
    <n v="2015"/>
    <n v="11574.75"/>
    <n v="42465.91"/>
  </r>
  <r>
    <n v="8456"/>
    <x v="21"/>
    <n v="2015"/>
    <n v="23649.57"/>
    <n v="53813.74"/>
  </r>
  <r>
    <n v="8457"/>
    <x v="21"/>
    <n v="2015"/>
    <n v="5570.39"/>
    <n v="20152.37"/>
  </r>
  <r>
    <n v="8458"/>
    <x v="21"/>
    <n v="2015"/>
    <n v="25194.560000000001"/>
    <n v="54679.05"/>
  </r>
  <r>
    <n v="8459"/>
    <x v="21"/>
    <n v="2015"/>
    <n v="9316.76"/>
    <n v="26250.19"/>
  </r>
  <r>
    <n v="8460"/>
    <x v="21"/>
    <n v="2015"/>
    <n v="96455.12"/>
    <n v="343727.48"/>
  </r>
  <r>
    <n v="8461"/>
    <x v="21"/>
    <n v="2015"/>
    <n v="117590.96"/>
    <n v="338062.62"/>
  </r>
  <r>
    <n v="8462"/>
    <x v="21"/>
    <n v="2015"/>
    <n v="12282.68"/>
    <n v="34090.49"/>
  </r>
  <r>
    <n v="8463"/>
    <x v="21"/>
    <n v="2015"/>
    <n v="6051.03"/>
    <n v="25223.23"/>
  </r>
  <r>
    <n v="8464"/>
    <x v="21"/>
    <n v="2015"/>
    <n v="5198.42"/>
    <n v="15203.66"/>
  </r>
  <r>
    <n v="8465"/>
    <x v="21"/>
    <n v="2015"/>
    <n v="44116.38"/>
    <n v="97557.83"/>
  </r>
  <r>
    <n v="8466"/>
    <x v="21"/>
    <n v="2015"/>
    <n v="6266.83"/>
    <n v="23949.05"/>
  </r>
  <r>
    <n v="8467"/>
    <x v="21"/>
    <n v="2015"/>
    <n v="18648.13"/>
    <n v="42949.599999999999"/>
  </r>
  <r>
    <n v="8468"/>
    <x v="21"/>
    <n v="2015"/>
    <n v="5290.43"/>
    <n v="13762.06"/>
  </r>
  <r>
    <n v="8469"/>
    <x v="21"/>
    <n v="2015"/>
    <n v="8886.07"/>
    <n v="26746.14"/>
  </r>
  <r>
    <n v="8470"/>
    <x v="21"/>
    <n v="2015"/>
    <n v="95304.1"/>
    <n v="270640.09999999998"/>
  </r>
  <r>
    <n v="8471"/>
    <x v="21"/>
    <n v="2015"/>
    <n v="11693.21"/>
    <n v="39392.53"/>
  </r>
  <r>
    <n v="8472"/>
    <x v="21"/>
    <n v="2015"/>
    <n v="65311.53"/>
    <n v="196875.13"/>
  </r>
  <r>
    <n v="8473"/>
    <x v="21"/>
    <n v="2015"/>
    <n v="22430.46"/>
    <n v="53970.07"/>
  </r>
  <r>
    <n v="8474"/>
    <x v="21"/>
    <n v="2015"/>
    <n v="47242.98"/>
    <n v="129989.75999999999"/>
  </r>
  <r>
    <n v="8475"/>
    <x v="21"/>
    <n v="2015"/>
    <n v="17082.740000000002"/>
    <n v="56907.48"/>
  </r>
  <r>
    <n v="8476"/>
    <x v="21"/>
    <n v="2015"/>
    <n v="6604.41"/>
    <n v="23253.7"/>
  </r>
  <r>
    <n v="8477"/>
    <x v="21"/>
    <n v="2015"/>
    <n v="5351.66"/>
    <n v="17169.22"/>
  </r>
  <r>
    <n v="8478"/>
    <x v="21"/>
    <n v="2015"/>
    <n v="5466.02"/>
    <n v="7813.66"/>
  </r>
  <r>
    <n v="8479"/>
    <x v="21"/>
    <n v="2015"/>
    <n v="19850.13"/>
    <n v="67788.479999999996"/>
  </r>
  <r>
    <n v="8480"/>
    <x v="21"/>
    <n v="2015"/>
    <n v="4311.26"/>
    <n v="13410.12"/>
  </r>
  <r>
    <n v="8481"/>
    <x v="21"/>
    <n v="2015"/>
    <n v="29055.8"/>
    <n v="45911.73"/>
  </r>
  <r>
    <n v="8482"/>
    <x v="21"/>
    <n v="2015"/>
    <n v="8677.25"/>
    <n v="26542.75"/>
  </r>
  <r>
    <n v="8483"/>
    <x v="21"/>
    <n v="2015"/>
    <n v="7992.4"/>
    <n v="22634.799999999999"/>
  </r>
  <r>
    <n v="8484"/>
    <x v="21"/>
    <n v="2015"/>
    <n v="29529.69"/>
    <n v="88601.7"/>
  </r>
  <r>
    <n v="8485"/>
    <x v="21"/>
    <n v="2015"/>
    <n v="27463.94"/>
    <n v="59696.57"/>
  </r>
  <r>
    <n v="8486"/>
    <x v="21"/>
    <n v="2015"/>
    <n v="22874.51"/>
    <n v="86016.11"/>
  </r>
  <r>
    <n v="8487"/>
    <x v="21"/>
    <n v="2015"/>
    <n v="3819.96"/>
    <n v="13626.48"/>
  </r>
  <r>
    <n v="8488"/>
    <x v="21"/>
    <n v="2015"/>
    <n v="20385.47"/>
    <n v="54878.38"/>
  </r>
  <r>
    <n v="8489"/>
    <x v="21"/>
    <n v="2015"/>
    <n v="10213.42"/>
    <n v="30764.25"/>
  </r>
  <r>
    <n v="8490"/>
    <x v="21"/>
    <n v="2015"/>
    <n v="10833.54"/>
    <n v="30451.56"/>
  </r>
  <r>
    <n v="8491"/>
    <x v="21"/>
    <n v="2015"/>
    <n v="20509.45"/>
    <n v="60507.8"/>
  </r>
  <r>
    <n v="8492"/>
    <x v="21"/>
    <n v="2015"/>
    <n v="16052.75"/>
    <n v="53508.7"/>
  </r>
  <r>
    <n v="8493"/>
    <x v="21"/>
    <n v="2015"/>
    <n v="11268.52"/>
    <n v="34833.08"/>
  </r>
  <r>
    <n v="8494"/>
    <x v="21"/>
    <n v="2015"/>
    <n v="13903.6"/>
    <n v="44890.84"/>
  </r>
  <r>
    <n v="8495"/>
    <x v="21"/>
    <n v="2015"/>
    <n v="19688.490000000002"/>
    <n v="67576.87"/>
  </r>
  <r>
    <n v="8496"/>
    <x v="21"/>
    <n v="2015"/>
    <n v="9680.06"/>
    <n v="28086.13"/>
  </r>
  <r>
    <n v="8497"/>
    <x v="21"/>
    <n v="2015"/>
    <n v="41078.92"/>
    <n v="125310.59"/>
  </r>
  <r>
    <n v="8498"/>
    <x v="21"/>
    <n v="2015"/>
    <n v="21106.12"/>
    <n v="64604.5"/>
  </r>
  <r>
    <n v="8499"/>
    <x v="21"/>
    <n v="2015"/>
    <n v="9858.08"/>
    <n v="32350.959999999999"/>
  </r>
  <r>
    <n v="8500"/>
    <x v="21"/>
    <n v="2015"/>
    <n v="18320.310000000001"/>
    <n v="57082.080000000002"/>
  </r>
  <r>
    <n v="8501"/>
    <x v="21"/>
    <n v="2015"/>
    <n v="2299.54"/>
    <n v="8651.5499999999993"/>
  </r>
  <r>
    <n v="8502"/>
    <x v="21"/>
    <n v="2015"/>
    <n v="7299.4"/>
    <n v="25071.15"/>
  </r>
  <r>
    <n v="8503"/>
    <x v="21"/>
    <n v="2015"/>
    <n v="2322.1999999999998"/>
    <n v="8718.81"/>
  </r>
  <r>
    <n v="8504"/>
    <x v="21"/>
    <n v="2015"/>
    <n v="4978.7700000000004"/>
    <n v="14500.77"/>
  </r>
  <r>
    <n v="8505"/>
    <x v="21"/>
    <n v="2015"/>
    <n v="2943.28"/>
    <n v="10019.030000000001"/>
  </r>
  <r>
    <n v="8506"/>
    <x v="21"/>
    <n v="2015"/>
    <n v="1623.7"/>
    <n v="6125.59"/>
  </r>
  <r>
    <n v="8507"/>
    <x v="21"/>
    <n v="2015"/>
    <n v="36571.449999999997"/>
    <n v="122620.18"/>
  </r>
  <r>
    <n v="8508"/>
    <x v="21"/>
    <n v="2015"/>
    <n v="75787.8"/>
    <n v="225650.02"/>
  </r>
  <r>
    <n v="8509"/>
    <x v="21"/>
    <n v="2015"/>
    <n v="315417.81"/>
    <n v="1025417.51"/>
  </r>
  <r>
    <n v="8510"/>
    <x v="21"/>
    <n v="2015"/>
    <n v="3422.09"/>
    <n v="12514.37"/>
  </r>
  <r>
    <n v="8511"/>
    <x v="21"/>
    <n v="2015"/>
    <n v="40310.89"/>
    <n v="124321.09"/>
  </r>
  <r>
    <n v="8512"/>
    <x v="21"/>
    <n v="2015"/>
    <n v="148465.68"/>
    <n v="529503.84"/>
  </r>
  <r>
    <n v="8513"/>
    <x v="21"/>
    <n v="2015"/>
    <n v="2758.97"/>
    <n v="9718.11"/>
  </r>
  <r>
    <n v="8514"/>
    <x v="21"/>
    <n v="2015"/>
    <n v="10260.31"/>
    <n v="32708.7"/>
  </r>
  <r>
    <n v="8515"/>
    <x v="21"/>
    <n v="2015"/>
    <n v="19935.810000000001"/>
    <n v="57133.53"/>
  </r>
  <r>
    <n v="8516"/>
    <x v="21"/>
    <n v="2015"/>
    <n v="6358.81"/>
    <n v="22845.39"/>
  </r>
  <r>
    <n v="8517"/>
    <x v="21"/>
    <n v="2015"/>
    <n v="7384.46"/>
    <n v="18919.52"/>
  </r>
  <r>
    <n v="8518"/>
    <x v="21"/>
    <n v="2015"/>
    <n v="8291.3700000000008"/>
    <n v="32020.63"/>
  </r>
  <r>
    <n v="8519"/>
    <x v="21"/>
    <n v="2015"/>
    <n v="924.1"/>
    <n v="3469.81"/>
  </r>
  <r>
    <n v="8520"/>
    <x v="21"/>
    <n v="2015"/>
    <n v="2955.57"/>
    <n v="9726.4699999999993"/>
  </r>
  <r>
    <n v="8521"/>
    <x v="21"/>
    <n v="2015"/>
    <n v="16436.48"/>
    <n v="56495.99"/>
  </r>
  <r>
    <n v="8522"/>
    <x v="21"/>
    <n v="2015"/>
    <n v="2570.37"/>
    <n v="8942"/>
  </r>
  <r>
    <n v="8523"/>
    <x v="21"/>
    <n v="2015"/>
    <n v="4503.04"/>
    <n v="18437.04"/>
  </r>
  <r>
    <n v="8524"/>
    <x v="21"/>
    <n v="2015"/>
    <n v="7445.01"/>
    <n v="20930.21"/>
  </r>
  <r>
    <n v="8525"/>
    <x v="21"/>
    <n v="2015"/>
    <n v="23986.42"/>
    <n v="55843.53"/>
  </r>
  <r>
    <n v="8526"/>
    <x v="21"/>
    <n v="2015"/>
    <n v="13309.93"/>
    <n v="42353.93"/>
  </r>
  <r>
    <n v="8527"/>
    <x v="21"/>
    <n v="2015"/>
    <n v="8915.2999999999993"/>
    <n v="30350.48"/>
  </r>
  <r>
    <n v="8528"/>
    <x v="21"/>
    <n v="2015"/>
    <n v="144893.68"/>
    <n v="418027.69"/>
  </r>
  <r>
    <n v="8529"/>
    <x v="21"/>
    <n v="2015"/>
    <n v="5575.87"/>
    <n v="16693.080000000002"/>
  </r>
  <r>
    <n v="8530"/>
    <x v="21"/>
    <n v="2015"/>
    <n v="11243.61"/>
    <n v="28299.72"/>
  </r>
  <r>
    <n v="8531"/>
    <x v="21"/>
    <n v="2015"/>
    <n v="6829.67"/>
    <n v="22137.34"/>
  </r>
  <r>
    <n v="8532"/>
    <x v="21"/>
    <n v="2015"/>
    <n v="5693.21"/>
    <n v="19891.689999999999"/>
  </r>
  <r>
    <n v="8533"/>
    <x v="21"/>
    <n v="2015"/>
    <n v="9760.69"/>
    <n v="32188.41"/>
  </r>
  <r>
    <n v="8534"/>
    <x v="21"/>
    <n v="2015"/>
    <n v="5112.1499999999996"/>
    <n v="16861.16"/>
  </r>
  <r>
    <n v="8535"/>
    <x v="21"/>
    <n v="2015"/>
    <n v="12125.05"/>
    <n v="39668.47"/>
  </r>
  <r>
    <n v="8536"/>
    <x v="21"/>
    <n v="2015"/>
    <n v="18386.04"/>
    <n v="63553.77"/>
  </r>
  <r>
    <n v="8537"/>
    <x v="21"/>
    <n v="2015"/>
    <n v="9600.32"/>
    <n v="30401.65"/>
  </r>
  <r>
    <n v="8538"/>
    <x v="21"/>
    <n v="2015"/>
    <n v="41723.370000000003"/>
    <n v="119062.03"/>
  </r>
  <r>
    <n v="8539"/>
    <x v="21"/>
    <n v="2015"/>
    <n v="10931.53"/>
    <n v="34170.25"/>
  </r>
  <r>
    <n v="8540"/>
    <x v="21"/>
    <n v="2015"/>
    <n v="1597.61"/>
    <n v="5988.81"/>
  </r>
  <r>
    <n v="8541"/>
    <x v="21"/>
    <n v="2015"/>
    <n v="64538.43"/>
    <n v="177670.68"/>
  </r>
  <r>
    <n v="8542"/>
    <x v="21"/>
    <n v="2015"/>
    <n v="12039.57"/>
    <n v="33576.9"/>
  </r>
  <r>
    <n v="8543"/>
    <x v="21"/>
    <n v="2015"/>
    <n v="12128.18"/>
    <n v="45579.31"/>
  </r>
  <r>
    <n v="8544"/>
    <x v="21"/>
    <n v="2015"/>
    <n v="83506.23"/>
    <n v="191516.92"/>
  </r>
  <r>
    <n v="8545"/>
    <x v="21"/>
    <n v="2015"/>
    <n v="1597.61"/>
    <n v="5988.81"/>
  </r>
  <r>
    <n v="8546"/>
    <x v="21"/>
    <n v="2015"/>
    <n v="1743.13"/>
    <n v="6589.81"/>
  </r>
  <r>
    <n v="8547"/>
    <x v="21"/>
    <n v="2015"/>
    <n v="4584.59"/>
    <n v="13421.36"/>
  </r>
  <r>
    <n v="8548"/>
    <x v="21"/>
    <n v="2015"/>
    <n v="4818.9799999999996"/>
    <n v="21519.98"/>
  </r>
  <r>
    <n v="8549"/>
    <x v="21"/>
    <n v="2015"/>
    <n v="6207.94"/>
    <n v="18990.47"/>
  </r>
  <r>
    <n v="8550"/>
    <x v="21"/>
    <n v="2015"/>
    <n v="5153.6499999999996"/>
    <n v="15372.74"/>
  </r>
  <r>
    <n v="8551"/>
    <x v="21"/>
    <n v="2015"/>
    <n v="2322.1999999999998"/>
    <n v="8718.81"/>
  </r>
  <r>
    <n v="8552"/>
    <x v="21"/>
    <n v="2015"/>
    <n v="17867.23"/>
    <n v="66291.87"/>
  </r>
  <r>
    <n v="8553"/>
    <x v="21"/>
    <n v="2015"/>
    <n v="32128.05"/>
    <n v="111504.88"/>
  </r>
  <r>
    <n v="8554"/>
    <x v="21"/>
    <n v="2015"/>
    <n v="5469.52"/>
    <n v="19759.48"/>
  </r>
  <r>
    <n v="8555"/>
    <x v="21"/>
    <n v="2015"/>
    <n v="1778.38"/>
    <n v="5203.17"/>
  </r>
  <r>
    <n v="8556"/>
    <x v="21"/>
    <n v="2015"/>
    <n v="14227.63"/>
    <n v="34930.31"/>
  </r>
  <r>
    <n v="8557"/>
    <x v="21"/>
    <n v="2015"/>
    <n v="6618.81"/>
    <n v="20378.02"/>
  </r>
  <r>
    <n v="8558"/>
    <x v="21"/>
    <n v="2015"/>
    <n v="8338.92"/>
    <n v="30098.18"/>
  </r>
  <r>
    <n v="8559"/>
    <x v="21"/>
    <n v="2015"/>
    <n v="6260.81"/>
    <n v="17723.47"/>
  </r>
  <r>
    <n v="8560"/>
    <x v="21"/>
    <n v="2015"/>
    <n v="2570.37"/>
    <n v="8942"/>
  </r>
  <r>
    <n v="8561"/>
    <x v="21"/>
    <n v="2015"/>
    <n v="11184.93"/>
    <n v="35981.69"/>
  </r>
  <r>
    <n v="8562"/>
    <x v="21"/>
    <n v="2015"/>
    <n v="3920.65"/>
    <n v="13592.1"/>
  </r>
  <r>
    <n v="8563"/>
    <x v="21"/>
    <n v="2015"/>
    <n v="12366.87"/>
    <n v="35470.47"/>
  </r>
  <r>
    <n v="8564"/>
    <x v="21"/>
    <n v="2015"/>
    <n v="10548.08"/>
    <n v="34275.279999999999"/>
  </r>
  <r>
    <n v="8565"/>
    <x v="21"/>
    <n v="2015"/>
    <n v="16816.93"/>
    <n v="50576.63"/>
  </r>
  <r>
    <n v="8566"/>
    <x v="21"/>
    <n v="2015"/>
    <n v="17592.34"/>
    <n v="59129.55"/>
  </r>
  <r>
    <n v="8567"/>
    <x v="21"/>
    <n v="2015"/>
    <n v="4682.5200000000004"/>
    <n v="14629.31"/>
  </r>
  <r>
    <n v="8568"/>
    <x v="21"/>
    <n v="2015"/>
    <n v="25845.39"/>
    <n v="83734.89"/>
  </r>
  <r>
    <n v="8569"/>
    <x v="21"/>
    <n v="2015"/>
    <n v="9365.01"/>
    <n v="33577.449999999997"/>
  </r>
  <r>
    <n v="8570"/>
    <x v="21"/>
    <n v="2015"/>
    <n v="5680.55"/>
    <n v="21105.81"/>
  </r>
  <r>
    <n v="8571"/>
    <x v="21"/>
    <n v="2015"/>
    <n v="4183.46"/>
    <n v="15593.44"/>
  </r>
  <r>
    <n v="8572"/>
    <x v="21"/>
    <n v="2015"/>
    <n v="15123.18"/>
    <n v="49760.74"/>
  </r>
  <r>
    <n v="8573"/>
    <x v="21"/>
    <n v="2015"/>
    <n v="1597.61"/>
    <n v="5988.81"/>
  </r>
  <r>
    <n v="8574"/>
    <x v="21"/>
    <n v="2015"/>
    <n v="41944.47"/>
    <n v="125661.29"/>
  </r>
  <r>
    <n v="8575"/>
    <x v="21"/>
    <n v="2015"/>
    <n v="28813.73"/>
    <n v="94099.25"/>
  </r>
  <r>
    <n v="8576"/>
    <x v="21"/>
    <n v="2015"/>
    <n v="9277.7000000000007"/>
    <n v="33218.71"/>
  </r>
  <r>
    <n v="8577"/>
    <x v="21"/>
    <n v="2015"/>
    <n v="13345.3"/>
    <n v="35737.51"/>
  </r>
  <r>
    <n v="8578"/>
    <x v="21"/>
    <n v="2015"/>
    <n v="14682.17"/>
    <n v="48332.22"/>
  </r>
  <r>
    <n v="8579"/>
    <x v="21"/>
    <n v="2015"/>
    <n v="2358.89"/>
    <n v="7376.16"/>
  </r>
  <r>
    <n v="8580"/>
    <x v="21"/>
    <n v="2015"/>
    <n v="3507.7"/>
    <n v="12770.18"/>
  </r>
  <r>
    <n v="8581"/>
    <x v="21"/>
    <n v="2015"/>
    <n v="1597.61"/>
    <n v="5988.81"/>
  </r>
  <r>
    <n v="8582"/>
    <x v="21"/>
    <n v="2015"/>
    <n v="8774.3700000000008"/>
    <n v="21541.82"/>
  </r>
  <r>
    <n v="8583"/>
    <x v="21"/>
    <n v="2015"/>
    <n v="1817.4"/>
    <n v="6801.81"/>
  </r>
  <r>
    <n v="8584"/>
    <x v="21"/>
    <n v="2015"/>
    <n v="1597.61"/>
    <n v="5988.81"/>
  </r>
  <r>
    <n v="8585"/>
    <x v="21"/>
    <n v="2015"/>
    <n v="8841.9"/>
    <n v="21048.51"/>
  </r>
  <r>
    <n v="8586"/>
    <x v="21"/>
    <n v="2015"/>
    <n v="1620.56"/>
    <n v="6072.68"/>
  </r>
  <r>
    <n v="8587"/>
    <x v="21"/>
    <n v="2015"/>
    <n v="2862.81"/>
    <n v="9175"/>
  </r>
  <r>
    <n v="8588"/>
    <x v="21"/>
    <n v="2015"/>
    <n v="19527.7"/>
    <n v="69528.23"/>
  </r>
  <r>
    <n v="8589"/>
    <x v="21"/>
    <n v="2015"/>
    <n v="2861.53"/>
    <n v="10827.23"/>
  </r>
  <r>
    <n v="8590"/>
    <x v="21"/>
    <n v="2015"/>
    <n v="12936.74"/>
    <n v="31072.03"/>
  </r>
  <r>
    <n v="8591"/>
    <x v="21"/>
    <n v="2015"/>
    <n v="30913.25"/>
    <n v="99468.66"/>
  </r>
  <r>
    <n v="8592"/>
    <x v="21"/>
    <n v="2015"/>
    <n v="7438.8"/>
    <n v="18567.849999999999"/>
  </r>
  <r>
    <n v="8593"/>
    <x v="21"/>
    <n v="2015"/>
    <n v="1597.61"/>
    <n v="5988.81"/>
  </r>
  <r>
    <n v="8594"/>
    <x v="21"/>
    <n v="2015"/>
    <n v="122216.41"/>
    <n v="364505.29"/>
  </r>
  <r>
    <n v="8595"/>
    <x v="21"/>
    <n v="2015"/>
    <n v="2466.2800000000002"/>
    <n v="9326.2199999999993"/>
  </r>
  <r>
    <n v="8596"/>
    <x v="21"/>
    <n v="2015"/>
    <n v="6150.72"/>
    <n v="17315.39"/>
  </r>
  <r>
    <n v="8597"/>
    <x v="21"/>
    <n v="2015"/>
    <n v="1648.7"/>
    <n v="6199.81"/>
  </r>
  <r>
    <n v="8598"/>
    <x v="21"/>
    <n v="2015"/>
    <n v="42795.76"/>
    <n v="92161.87"/>
  </r>
  <r>
    <n v="8599"/>
    <x v="21"/>
    <n v="2015"/>
    <n v="7788.01"/>
    <n v="26601.38"/>
  </r>
  <r>
    <n v="8600"/>
    <x v="21"/>
    <n v="2015"/>
    <n v="7232.38"/>
    <n v="18885"/>
  </r>
  <r>
    <n v="8601"/>
    <x v="21"/>
    <n v="2015"/>
    <n v="5525.93"/>
    <n v="19096.3"/>
  </r>
  <r>
    <n v="8602"/>
    <x v="21"/>
    <n v="2015"/>
    <n v="164507.69"/>
    <n v="461950.02"/>
  </r>
  <r>
    <n v="8603"/>
    <x v="21"/>
    <n v="2015"/>
    <n v="14017.97"/>
    <n v="45002.71"/>
  </r>
  <r>
    <n v="8604"/>
    <x v="21"/>
    <n v="2015"/>
    <n v="84953.84"/>
    <n v="225838.77"/>
  </r>
  <r>
    <n v="8605"/>
    <x v="21"/>
    <n v="2015"/>
    <n v="4175.71"/>
    <n v="17389.099999999999"/>
  </r>
  <r>
    <n v="8606"/>
    <x v="21"/>
    <n v="2015"/>
    <n v="1597.61"/>
    <n v="5988.81"/>
  </r>
  <r>
    <n v="8607"/>
    <x v="21"/>
    <n v="2015"/>
    <n v="6592.01"/>
    <n v="30447.17"/>
  </r>
  <r>
    <n v="8608"/>
    <x v="21"/>
    <n v="2015"/>
    <n v="6021.94"/>
    <n v="18953.29"/>
  </r>
  <r>
    <n v="8609"/>
    <x v="21"/>
    <n v="2015"/>
    <n v="18531.099999999999"/>
    <n v="48546.3"/>
  </r>
  <r>
    <n v="8610"/>
    <x v="21"/>
    <n v="2015"/>
    <n v="2993.15"/>
    <n v="10687.2"/>
  </r>
  <r>
    <n v="8611"/>
    <x v="21"/>
    <n v="2015"/>
    <n v="5007.62"/>
    <n v="18993.46"/>
  </r>
  <r>
    <n v="8612"/>
    <x v="21"/>
    <n v="2015"/>
    <n v="4256.75"/>
    <n v="16314.81"/>
  </r>
  <r>
    <n v="8613"/>
    <x v="21"/>
    <n v="2015"/>
    <n v="12401.67"/>
    <n v="30011.68"/>
  </r>
  <r>
    <n v="8614"/>
    <x v="21"/>
    <n v="2015"/>
    <n v="7874.66"/>
    <n v="22567.57"/>
  </r>
  <r>
    <n v="8615"/>
    <x v="21"/>
    <n v="2015"/>
    <n v="7165.35"/>
    <n v="22389.15"/>
  </r>
  <r>
    <n v="8616"/>
    <x v="21"/>
    <n v="2015"/>
    <n v="11802.34"/>
    <n v="39572.03"/>
  </r>
  <r>
    <n v="8617"/>
    <x v="21"/>
    <n v="2015"/>
    <n v="6001.57"/>
    <n v="17011.810000000001"/>
  </r>
  <r>
    <n v="8618"/>
    <x v="21"/>
    <n v="2015"/>
    <n v="26134.18"/>
    <n v="68025.929999999993"/>
  </r>
  <r>
    <n v="8619"/>
    <x v="21"/>
    <n v="2015"/>
    <n v="46055.66"/>
    <n v="126837.39"/>
  </r>
  <r>
    <n v="8620"/>
    <x v="21"/>
    <n v="2015"/>
    <n v="10432.26"/>
    <n v="36579.31"/>
  </r>
  <r>
    <n v="8621"/>
    <x v="21"/>
    <n v="2015"/>
    <n v="4219.47"/>
    <n v="13007"/>
  </r>
  <r>
    <n v="8622"/>
    <x v="21"/>
    <n v="2015"/>
    <n v="4308.3999999999996"/>
    <n v="16431.810000000001"/>
  </r>
  <r>
    <n v="8623"/>
    <x v="21"/>
    <n v="2015"/>
    <n v="3069.41"/>
    <n v="9561.2900000000009"/>
  </r>
  <r>
    <n v="8624"/>
    <x v="21"/>
    <n v="2015"/>
    <n v="5328.6"/>
    <n v="14305.63"/>
  </r>
  <r>
    <n v="8625"/>
    <x v="21"/>
    <n v="2015"/>
    <n v="9399.99"/>
    <n v="27249.040000000001"/>
  </r>
  <r>
    <n v="8626"/>
    <x v="21"/>
    <n v="2015"/>
    <n v="7978.61"/>
    <n v="25662.560000000001"/>
  </r>
  <r>
    <n v="8627"/>
    <x v="21"/>
    <n v="2015"/>
    <n v="2454.58"/>
    <n v="9254.59"/>
  </r>
  <r>
    <n v="8628"/>
    <x v="21"/>
    <n v="2015"/>
    <n v="25850.02"/>
    <n v="86853.99"/>
  </r>
  <r>
    <n v="8629"/>
    <x v="21"/>
    <n v="2015"/>
    <n v="11761.82"/>
    <n v="40191.269999999997"/>
  </r>
  <r>
    <n v="8630"/>
    <x v="21"/>
    <n v="2015"/>
    <n v="5417.73"/>
    <n v="19803.62"/>
  </r>
  <r>
    <n v="8631"/>
    <x v="21"/>
    <n v="2015"/>
    <n v="8793.25"/>
    <n v="32199.439999999999"/>
  </r>
  <r>
    <n v="8632"/>
    <x v="21"/>
    <n v="2015"/>
    <n v="30616.42"/>
    <n v="98808.54"/>
  </r>
  <r>
    <n v="8633"/>
    <x v="21"/>
    <n v="2015"/>
    <n v="5982.9"/>
    <n v="17679.59"/>
  </r>
  <r>
    <n v="8634"/>
    <x v="21"/>
    <n v="2015"/>
    <n v="5888.11"/>
    <n v="21898.799999999999"/>
  </r>
  <r>
    <n v="8635"/>
    <x v="21"/>
    <n v="2015"/>
    <n v="33045.269999999997"/>
    <n v="83932.03"/>
  </r>
  <r>
    <n v="8636"/>
    <x v="21"/>
    <n v="2015"/>
    <n v="12992.63"/>
    <n v="37207.440000000002"/>
  </r>
  <r>
    <n v="8637"/>
    <x v="21"/>
    <n v="2015"/>
    <n v="1597.61"/>
    <n v="5988.81"/>
  </r>
  <r>
    <n v="8638"/>
    <x v="21"/>
    <n v="2015"/>
    <n v="53556.28"/>
    <n v="168522.93"/>
  </r>
  <r>
    <n v="8639"/>
    <x v="21"/>
    <n v="2015"/>
    <n v="9957.66"/>
    <n v="33907.22"/>
  </r>
  <r>
    <n v="8640"/>
    <x v="21"/>
    <n v="2015"/>
    <n v="80662.47"/>
    <n v="242219.32"/>
  </r>
  <r>
    <n v="8641"/>
    <x v="21"/>
    <n v="2015"/>
    <n v="57936.98"/>
    <n v="116491.2"/>
  </r>
  <r>
    <n v="8642"/>
    <x v="21"/>
    <n v="2015"/>
    <n v="5375.74"/>
    <n v="15723.04"/>
  </r>
  <r>
    <n v="8643"/>
    <x v="21"/>
    <n v="2015"/>
    <n v="12260.28"/>
    <n v="41373.480000000003"/>
  </r>
  <r>
    <n v="8644"/>
    <x v="21"/>
    <n v="2015"/>
    <n v="42161.85"/>
    <n v="123467.68"/>
  </r>
  <r>
    <n v="8645"/>
    <x v="21"/>
    <n v="2015"/>
    <n v="25106.42"/>
    <n v="70308.89"/>
  </r>
  <r>
    <n v="8646"/>
    <x v="21"/>
    <n v="2015"/>
    <n v="11035.21"/>
    <n v="28323.32"/>
  </r>
  <r>
    <n v="8647"/>
    <x v="21"/>
    <n v="2015"/>
    <n v="2733.59"/>
    <n v="9390.4500000000007"/>
  </r>
  <r>
    <n v="8648"/>
    <x v="21"/>
    <n v="2015"/>
    <n v="12287.32"/>
    <n v="42186.52"/>
  </r>
  <r>
    <n v="8649"/>
    <x v="21"/>
    <n v="2015"/>
    <n v="5869.16"/>
    <n v="16399.96"/>
  </r>
  <r>
    <n v="8650"/>
    <x v="21"/>
    <n v="2015"/>
    <n v="6842.56"/>
    <n v="22194.76"/>
  </r>
  <r>
    <n v="8651"/>
    <x v="21"/>
    <n v="2015"/>
    <n v="6134.62"/>
    <n v="25091.95"/>
  </r>
  <r>
    <n v="8652"/>
    <x v="21"/>
    <n v="2015"/>
    <n v="26435.33"/>
    <n v="86797"/>
  </r>
  <r>
    <n v="8653"/>
    <x v="21"/>
    <n v="2015"/>
    <n v="5924.25"/>
    <n v="17881.439999999999"/>
  </r>
  <r>
    <n v="8654"/>
    <x v="21"/>
    <n v="2015"/>
    <n v="13233.48"/>
    <n v="38560.410000000003"/>
  </r>
  <r>
    <n v="8655"/>
    <x v="21"/>
    <n v="2015"/>
    <n v="20268.96"/>
    <n v="52259.99"/>
  </r>
  <r>
    <n v="8656"/>
    <x v="21"/>
    <n v="2015"/>
    <n v="2570.37"/>
    <n v="8942"/>
  </r>
  <r>
    <n v="8657"/>
    <x v="21"/>
    <n v="2015"/>
    <n v="22595.17"/>
    <n v="52245.48"/>
  </r>
  <r>
    <n v="8658"/>
    <x v="21"/>
    <n v="2015"/>
    <n v="6290.34"/>
    <n v="18246.02"/>
  </r>
  <r>
    <n v="8659"/>
    <x v="21"/>
    <n v="2015"/>
    <n v="15228.67"/>
    <n v="50438.64"/>
  </r>
  <r>
    <n v="8660"/>
    <x v="21"/>
    <n v="2015"/>
    <n v="7585.23"/>
    <n v="24006.41"/>
  </r>
  <r>
    <n v="8661"/>
    <x v="21"/>
    <n v="2015"/>
    <n v="11964.55"/>
    <n v="39329.050000000003"/>
  </r>
  <r>
    <n v="8662"/>
    <x v="21"/>
    <n v="2015"/>
    <n v="4018.43"/>
    <n v="16084.59"/>
  </r>
  <r>
    <n v="8663"/>
    <x v="21"/>
    <n v="2015"/>
    <n v="19450.259999999998"/>
    <n v="45543.03"/>
  </r>
  <r>
    <n v="8664"/>
    <x v="21"/>
    <n v="2015"/>
    <n v="5524.64"/>
    <n v="18933.89"/>
  </r>
  <r>
    <n v="8665"/>
    <x v="21"/>
    <n v="2015"/>
    <n v="2570.37"/>
    <n v="8942"/>
  </r>
  <r>
    <n v="8666"/>
    <x v="21"/>
    <n v="2015"/>
    <n v="9427.24"/>
    <n v="23796.22"/>
  </r>
  <r>
    <n v="8667"/>
    <x v="21"/>
    <n v="2015"/>
    <n v="12919.95"/>
    <n v="48038.5"/>
  </r>
  <r>
    <n v="8668"/>
    <x v="21"/>
    <n v="2015"/>
    <n v="37326.11"/>
    <n v="109196.91"/>
  </r>
  <r>
    <n v="8669"/>
    <x v="21"/>
    <n v="2015"/>
    <n v="6727.17"/>
    <n v="23434.55"/>
  </r>
  <r>
    <n v="8670"/>
    <x v="21"/>
    <n v="2015"/>
    <n v="13304.68"/>
    <n v="44449.65"/>
  </r>
  <r>
    <n v="8671"/>
    <x v="21"/>
    <n v="2015"/>
    <n v="35776.89"/>
    <n v="80578.45"/>
  </r>
  <r>
    <n v="8672"/>
    <x v="21"/>
    <n v="2015"/>
    <n v="5077.6000000000004"/>
    <n v="16519.53"/>
  </r>
  <r>
    <n v="8673"/>
    <x v="21"/>
    <n v="2015"/>
    <n v="6055.04"/>
    <n v="15442.41"/>
  </r>
  <r>
    <n v="8674"/>
    <x v="21"/>
    <n v="2015"/>
    <n v="6114.62"/>
    <n v="23605.47"/>
  </r>
  <r>
    <n v="8675"/>
    <x v="21"/>
    <n v="2015"/>
    <n v="6886.35"/>
    <n v="22360.76"/>
  </r>
  <r>
    <n v="8676"/>
    <x v="21"/>
    <n v="2015"/>
    <n v="47417"/>
    <n v="113075.06"/>
  </r>
  <r>
    <n v="8677"/>
    <x v="21"/>
    <n v="2015"/>
    <n v="7616.01"/>
    <n v="21382.71"/>
  </r>
  <r>
    <n v="8678"/>
    <x v="21"/>
    <n v="2015"/>
    <n v="16187.35"/>
    <n v="49899.1"/>
  </r>
  <r>
    <n v="8679"/>
    <x v="21"/>
    <n v="2015"/>
    <n v="48790.78"/>
    <n v="146767.07999999999"/>
  </r>
  <r>
    <n v="8680"/>
    <x v="21"/>
    <n v="2015"/>
    <n v="18970.57"/>
    <n v="64850.879999999997"/>
  </r>
  <r>
    <n v="8681"/>
    <x v="21"/>
    <n v="2015"/>
    <n v="7633.28"/>
    <n v="24658.58"/>
  </r>
  <r>
    <n v="8682"/>
    <x v="21"/>
    <n v="2015"/>
    <n v="18018.669999999998"/>
    <n v="53989.09"/>
  </r>
  <r>
    <n v="8683"/>
    <x v="21"/>
    <n v="2015"/>
    <n v="9909.73"/>
    <n v="35791.89"/>
  </r>
  <r>
    <n v="8684"/>
    <x v="21"/>
    <n v="2015"/>
    <n v="2584.7800000000002"/>
    <n v="8984.76"/>
  </r>
  <r>
    <n v="8685"/>
    <x v="21"/>
    <n v="2015"/>
    <n v="93801.19"/>
    <n v="254217.78"/>
  </r>
  <r>
    <n v="8686"/>
    <x v="21"/>
    <n v="2015"/>
    <n v="5922.21"/>
    <n v="26355.119999999999"/>
  </r>
  <r>
    <n v="8687"/>
    <x v="21"/>
    <n v="2015"/>
    <n v="9109.19"/>
    <n v="25495.72"/>
  </r>
  <r>
    <n v="8688"/>
    <x v="21"/>
    <n v="2015"/>
    <n v="10041.870000000001"/>
    <n v="23867.61"/>
  </r>
  <r>
    <n v="8689"/>
    <x v="21"/>
    <n v="2015"/>
    <n v="4208.87"/>
    <n v="12613.78"/>
  </r>
  <r>
    <n v="8690"/>
    <x v="21"/>
    <n v="2015"/>
    <n v="48639.91"/>
    <n v="150629.69"/>
  </r>
  <r>
    <n v="8691"/>
    <x v="21"/>
    <n v="2015"/>
    <n v="12959.78"/>
    <n v="42494.62"/>
  </r>
  <r>
    <n v="8692"/>
    <x v="21"/>
    <n v="2015"/>
    <n v="2571.09"/>
    <n v="8944.1299999999992"/>
  </r>
  <r>
    <n v="8693"/>
    <x v="21"/>
    <n v="2015"/>
    <n v="2322.1999999999998"/>
    <n v="8718.81"/>
  </r>
  <r>
    <n v="8694"/>
    <x v="21"/>
    <n v="2015"/>
    <n v="4993.82"/>
    <n v="17473.87"/>
  </r>
  <r>
    <n v="8695"/>
    <x v="21"/>
    <n v="2015"/>
    <n v="37821.660000000003"/>
    <n v="116596.52"/>
  </r>
  <r>
    <n v="8696"/>
    <x v="21"/>
    <n v="2015"/>
    <n v="2846.55"/>
    <n v="9033.43"/>
  </r>
  <r>
    <n v="8697"/>
    <x v="21"/>
    <n v="2015"/>
    <n v="2611.06"/>
    <n v="9871.81"/>
  </r>
  <r>
    <n v="8698"/>
    <x v="21"/>
    <n v="2015"/>
    <n v="17545.080000000002"/>
    <n v="55787.11"/>
  </r>
  <r>
    <n v="8699"/>
    <x v="21"/>
    <n v="2015"/>
    <n v="25205.23"/>
    <n v="55755.37"/>
  </r>
  <r>
    <n v="8700"/>
    <x v="21"/>
    <n v="2015"/>
    <n v="5749.38"/>
    <n v="15999.12"/>
  </r>
  <r>
    <n v="8701"/>
    <x v="21"/>
    <n v="2015"/>
    <n v="10235.16"/>
    <n v="34202.839999999997"/>
  </r>
  <r>
    <n v="8702"/>
    <x v="21"/>
    <n v="2015"/>
    <n v="50505.11"/>
    <n v="137711.26999999999"/>
  </r>
  <r>
    <n v="8703"/>
    <x v="21"/>
    <n v="2015"/>
    <n v="24465.9"/>
    <n v="62765.8"/>
  </r>
  <r>
    <n v="8704"/>
    <x v="21"/>
    <n v="2015"/>
    <n v="6876.24"/>
    <n v="25771.45"/>
  </r>
  <r>
    <n v="8705"/>
    <x v="21"/>
    <n v="2015"/>
    <n v="14678.69"/>
    <n v="42792.21"/>
  </r>
  <r>
    <n v="8706"/>
    <x v="21"/>
    <n v="2015"/>
    <n v="8741.3700000000008"/>
    <n v="25830.07"/>
  </r>
  <r>
    <n v="8707"/>
    <x v="21"/>
    <n v="2015"/>
    <n v="91326.98"/>
    <n v="177525.32"/>
  </r>
  <r>
    <n v="8708"/>
    <x v="21"/>
    <n v="2015"/>
    <n v="12023.78"/>
    <n v="30076.98"/>
  </r>
  <r>
    <n v="8709"/>
    <x v="21"/>
    <n v="2015"/>
    <n v="3075.2"/>
    <n v="11435.36"/>
  </r>
  <r>
    <n v="8710"/>
    <x v="21"/>
    <n v="2015"/>
    <n v="37383.980000000003"/>
    <n v="100771.37"/>
  </r>
  <r>
    <n v="8711"/>
    <x v="21"/>
    <n v="2015"/>
    <n v="16274.53"/>
    <n v="49129.25"/>
  </r>
  <r>
    <n v="8712"/>
    <x v="21"/>
    <n v="2015"/>
    <n v="33463.910000000003"/>
    <n v="118794.22"/>
  </r>
  <r>
    <n v="8713"/>
    <x v="21"/>
    <n v="2015"/>
    <n v="10577.74"/>
    <n v="30921.14"/>
  </r>
  <r>
    <n v="8714"/>
    <x v="21"/>
    <n v="2015"/>
    <n v="4961.7"/>
    <n v="15695.95"/>
  </r>
  <r>
    <n v="8715"/>
    <x v="21"/>
    <n v="2015"/>
    <n v="174229.93"/>
    <n v="403711.58"/>
  </r>
  <r>
    <n v="8716"/>
    <x v="21"/>
    <n v="2015"/>
    <n v="4203.92"/>
    <n v="11486.54"/>
  </r>
  <r>
    <n v="8717"/>
    <x v="21"/>
    <n v="2015"/>
    <n v="28186.29"/>
    <n v="75762.559999999998"/>
  </r>
  <r>
    <n v="8718"/>
    <x v="21"/>
    <n v="2015"/>
    <n v="9378.9"/>
    <n v="26467.56"/>
  </r>
  <r>
    <n v="8719"/>
    <x v="21"/>
    <n v="2015"/>
    <n v="60145.07"/>
    <n v="184868.77"/>
  </r>
  <r>
    <n v="8720"/>
    <x v="21"/>
    <n v="2015"/>
    <n v="4651.6000000000004"/>
    <n v="18768.37"/>
  </r>
  <r>
    <n v="8721"/>
    <x v="21"/>
    <n v="2015"/>
    <n v="9860.7999999999993"/>
    <n v="25950.98"/>
  </r>
  <r>
    <n v="8722"/>
    <x v="21"/>
    <n v="2015"/>
    <n v="32003.33"/>
    <n v="113809.26"/>
  </r>
  <r>
    <n v="8723"/>
    <x v="21"/>
    <n v="2015"/>
    <n v="11544.01"/>
    <n v="30066.34"/>
  </r>
  <r>
    <n v="8724"/>
    <x v="21"/>
    <n v="2015"/>
    <n v="43781.49"/>
    <n v="96476.14"/>
  </r>
  <r>
    <n v="8725"/>
    <x v="21"/>
    <n v="2015"/>
    <n v="3139.86"/>
    <n v="11792.81"/>
  </r>
  <r>
    <n v="8726"/>
    <x v="21"/>
    <n v="2015"/>
    <n v="4999.41"/>
    <n v="16952.849999999999"/>
  </r>
  <r>
    <n v="8727"/>
    <x v="21"/>
    <n v="2015"/>
    <n v="30553.06"/>
    <n v="91160.66"/>
  </r>
  <r>
    <n v="8728"/>
    <x v="21"/>
    <n v="2015"/>
    <n v="16983.830000000002"/>
    <n v="40812.480000000003"/>
  </r>
  <r>
    <n v="8729"/>
    <x v="21"/>
    <n v="2015"/>
    <n v="24798.28"/>
    <n v="80360.62"/>
  </r>
  <r>
    <n v="8730"/>
    <x v="21"/>
    <n v="2015"/>
    <n v="2322.1999999999998"/>
    <n v="8718.81"/>
  </r>
  <r>
    <n v="8731"/>
    <x v="21"/>
    <n v="2015"/>
    <n v="18973.810000000001"/>
    <n v="45296.31"/>
  </r>
  <r>
    <n v="8732"/>
    <x v="21"/>
    <n v="2015"/>
    <n v="29910.78"/>
    <n v="115648.53"/>
  </r>
  <r>
    <n v="8733"/>
    <x v="21"/>
    <n v="2015"/>
    <n v="9216.34"/>
    <n v="22978.69"/>
  </r>
  <r>
    <n v="8734"/>
    <x v="21"/>
    <n v="2015"/>
    <n v="7509.62"/>
    <n v="21333.16"/>
  </r>
  <r>
    <n v="8735"/>
    <x v="21"/>
    <n v="2015"/>
    <n v="20201.55"/>
    <n v="68356.47"/>
  </r>
  <r>
    <n v="8736"/>
    <x v="21"/>
    <n v="2015"/>
    <n v="7414.46"/>
    <n v="23784.97"/>
  </r>
  <r>
    <n v="8737"/>
    <x v="21"/>
    <n v="2015"/>
    <n v="39769.08"/>
    <n v="129899.07"/>
  </r>
  <r>
    <n v="8738"/>
    <x v="21"/>
    <n v="2015"/>
    <n v="49432.49"/>
    <n v="149259.20000000001"/>
  </r>
  <r>
    <n v="8739"/>
    <x v="21"/>
    <n v="2015"/>
    <n v="2331.59"/>
    <n v="8746.68"/>
  </r>
  <r>
    <n v="8740"/>
    <x v="21"/>
    <n v="2015"/>
    <n v="13470.01"/>
    <n v="31376.01"/>
  </r>
  <r>
    <n v="8741"/>
    <x v="21"/>
    <n v="2015"/>
    <n v="14883.22"/>
    <n v="49735.39"/>
  </r>
  <r>
    <n v="8742"/>
    <x v="21"/>
    <n v="2015"/>
    <n v="8076.79"/>
    <n v="24990.44"/>
  </r>
  <r>
    <n v="8743"/>
    <x v="21"/>
    <n v="2015"/>
    <n v="17625.740000000002"/>
    <n v="42556.79"/>
  </r>
  <r>
    <n v="8744"/>
    <x v="21"/>
    <n v="2015"/>
    <n v="8792.57"/>
    <n v="16185.48"/>
  </r>
  <r>
    <n v="8745"/>
    <x v="21"/>
    <n v="2015"/>
    <n v="9718.17"/>
    <n v="35483.54"/>
  </r>
  <r>
    <n v="8746"/>
    <x v="21"/>
    <n v="2015"/>
    <n v="4909.49"/>
    <n v="16038.12"/>
  </r>
  <r>
    <n v="8747"/>
    <x v="21"/>
    <n v="2015"/>
    <n v="27373.81"/>
    <n v="65557.399999999994"/>
  </r>
  <r>
    <n v="8748"/>
    <x v="21"/>
    <n v="2015"/>
    <n v="5415.7"/>
    <n v="20204.57"/>
  </r>
  <r>
    <n v="8749"/>
    <x v="21"/>
    <n v="2015"/>
    <n v="16101.08"/>
    <n v="37253.379999999997"/>
  </r>
  <r>
    <n v="8750"/>
    <x v="21"/>
    <n v="2015"/>
    <n v="9017.76"/>
    <n v="29095.55"/>
  </r>
  <r>
    <n v="8751"/>
    <x v="21"/>
    <n v="2015"/>
    <n v="5745.81"/>
    <n v="15962.08"/>
  </r>
  <r>
    <n v="8752"/>
    <x v="21"/>
    <n v="2015"/>
    <n v="18755.12"/>
    <n v="43553.440000000002"/>
  </r>
  <r>
    <n v="8753"/>
    <x v="21"/>
    <n v="2015"/>
    <n v="1597.61"/>
    <n v="5988.81"/>
  </r>
  <r>
    <n v="8754"/>
    <x v="21"/>
    <n v="2015"/>
    <n v="26567.69"/>
    <n v="71880.59"/>
  </r>
  <r>
    <n v="8755"/>
    <x v="21"/>
    <n v="2015"/>
    <n v="13816.58"/>
    <n v="35292.54"/>
  </r>
  <r>
    <n v="8756"/>
    <x v="21"/>
    <n v="2015"/>
    <n v="12963.27"/>
    <n v="45195.85"/>
  </r>
  <r>
    <n v="8757"/>
    <x v="21"/>
    <n v="2015"/>
    <n v="131459.76999999999"/>
    <n v="326229.61"/>
  </r>
  <r>
    <n v="8758"/>
    <x v="21"/>
    <n v="2015"/>
    <n v="2581.41"/>
    <n v="8974.76"/>
  </r>
  <r>
    <n v="8759"/>
    <x v="21"/>
    <n v="2015"/>
    <n v="3745.87"/>
    <n v="13063.53"/>
  </r>
  <r>
    <n v="8760"/>
    <x v="21"/>
    <n v="2015"/>
    <n v="39478.959999999999"/>
    <n v="108065.08"/>
  </r>
  <r>
    <n v="8761"/>
    <x v="21"/>
    <n v="2015"/>
    <n v="133579.01"/>
    <n v="388073.13"/>
  </r>
  <r>
    <n v="8762"/>
    <x v="21"/>
    <n v="2015"/>
    <n v="4981.93"/>
    <n v="14512.96"/>
  </r>
  <r>
    <n v="8763"/>
    <x v="21"/>
    <n v="2015"/>
    <n v="72120.44"/>
    <n v="219093.21"/>
  </r>
  <r>
    <n v="8764"/>
    <x v="21"/>
    <n v="2015"/>
    <n v="1761.05"/>
    <n v="5197"/>
  </r>
  <r>
    <n v="8765"/>
    <x v="21"/>
    <n v="2015"/>
    <n v="5007.1499999999996"/>
    <n v="16654.57"/>
  </r>
  <r>
    <n v="8766"/>
    <x v="21"/>
    <n v="2015"/>
    <n v="36073.4"/>
    <n v="87522.66"/>
  </r>
  <r>
    <n v="8767"/>
    <x v="21"/>
    <n v="2015"/>
    <n v="1722.07"/>
    <n v="5036"/>
  </r>
  <r>
    <n v="8768"/>
    <x v="21"/>
    <n v="2015"/>
    <n v="19841.73"/>
    <n v="47450.2"/>
  </r>
  <r>
    <n v="8769"/>
    <x v="21"/>
    <n v="2015"/>
    <n v="9503.84"/>
    <n v="31725.81"/>
  </r>
  <r>
    <n v="8770"/>
    <x v="21"/>
    <n v="2015"/>
    <n v="52609.25"/>
    <n v="180266.45"/>
  </r>
  <r>
    <n v="8771"/>
    <x v="21"/>
    <n v="2015"/>
    <n v="2507.19"/>
    <n v="9061.34"/>
  </r>
  <r>
    <n v="8772"/>
    <x v="21"/>
    <n v="2015"/>
    <n v="15513.66"/>
    <n v="43338.7"/>
  </r>
  <r>
    <n v="8773"/>
    <x v="21"/>
    <n v="2015"/>
    <n v="1597.61"/>
    <n v="5988.81"/>
  </r>
  <r>
    <n v="8774"/>
    <x v="21"/>
    <n v="2015"/>
    <n v="17843.82"/>
    <n v="66374.100000000006"/>
  </r>
  <r>
    <n v="8775"/>
    <x v="21"/>
    <n v="2015"/>
    <n v="20159.39"/>
    <n v="62265.14"/>
  </r>
  <r>
    <n v="8776"/>
    <x v="21"/>
    <n v="2015"/>
    <n v="15132.92"/>
    <n v="35528.660000000003"/>
  </r>
  <r>
    <n v="8777"/>
    <x v="21"/>
    <n v="2015"/>
    <n v="28878.98"/>
    <n v="80488.570000000007"/>
  </r>
  <r>
    <n v="8778"/>
    <x v="21"/>
    <n v="2015"/>
    <n v="200858.12"/>
    <n v="630545.86"/>
  </r>
  <r>
    <n v="8779"/>
    <x v="21"/>
    <n v="2015"/>
    <n v="19279.400000000001"/>
    <n v="59422.99"/>
  </r>
  <r>
    <n v="8780"/>
    <x v="21"/>
    <n v="2015"/>
    <n v="56828.39"/>
    <n v="149489.85"/>
  </r>
  <r>
    <n v="8781"/>
    <x v="21"/>
    <n v="2015"/>
    <n v="14270.67"/>
    <n v="46481.87"/>
  </r>
  <r>
    <n v="8782"/>
    <x v="21"/>
    <n v="2015"/>
    <n v="10276"/>
    <n v="30455.279999999999"/>
  </r>
  <r>
    <n v="8783"/>
    <x v="21"/>
    <n v="2015"/>
    <n v="11748.11"/>
    <n v="36515.81"/>
  </r>
  <r>
    <n v="8784"/>
    <x v="21"/>
    <n v="2015"/>
    <n v="14036.03"/>
    <n v="42828.94"/>
  </r>
  <r>
    <n v="8785"/>
    <x v="21"/>
    <n v="2015"/>
    <n v="14980.95"/>
    <n v="53138.21"/>
  </r>
  <r>
    <n v="8786"/>
    <x v="21"/>
    <n v="2015"/>
    <n v="14199.98"/>
    <n v="48237.81"/>
  </r>
  <r>
    <n v="8787"/>
    <x v="21"/>
    <n v="2015"/>
    <n v="7669.48"/>
    <n v="22061.19"/>
  </r>
  <r>
    <n v="8788"/>
    <x v="21"/>
    <n v="2015"/>
    <n v="9090.76"/>
    <n v="24961.19"/>
  </r>
  <r>
    <n v="8789"/>
    <x v="21"/>
    <n v="2015"/>
    <n v="6522.1"/>
    <n v="18760.63"/>
  </r>
  <r>
    <n v="8790"/>
    <x v="21"/>
    <n v="2015"/>
    <n v="11824.75"/>
    <n v="38412.49"/>
  </r>
  <r>
    <n v="8791"/>
    <x v="21"/>
    <n v="2015"/>
    <n v="18601.03"/>
    <n v="41760.949999999997"/>
  </r>
  <r>
    <n v="8792"/>
    <x v="21"/>
    <n v="2015"/>
    <n v="6947.11"/>
    <n v="22913.06"/>
  </r>
  <r>
    <n v="8793"/>
    <x v="21"/>
    <n v="2015"/>
    <n v="8020.02"/>
    <n v="22905.71"/>
  </r>
  <r>
    <n v="8794"/>
    <x v="21"/>
    <n v="2015"/>
    <n v="1597.61"/>
    <n v="5988.81"/>
  </r>
  <r>
    <n v="8795"/>
    <x v="21"/>
    <n v="2015"/>
    <n v="4964.41"/>
    <n v="16171.53"/>
  </r>
  <r>
    <n v="8796"/>
    <x v="21"/>
    <n v="2015"/>
    <n v="9914.56"/>
    <n v="32712.47"/>
  </r>
  <r>
    <n v="8797"/>
    <x v="21"/>
    <n v="2015"/>
    <n v="9336.98"/>
    <n v="26904.5"/>
  </r>
  <r>
    <n v="8798"/>
    <x v="21"/>
    <n v="2015"/>
    <n v="7289.89"/>
    <n v="21264.87"/>
  </r>
  <r>
    <n v="8799"/>
    <x v="21"/>
    <n v="2015"/>
    <n v="90670.43"/>
    <n v="282126.7"/>
  </r>
  <r>
    <n v="8800"/>
    <x v="21"/>
    <n v="2015"/>
    <n v="6708.69"/>
    <n v="22665.61"/>
  </r>
  <r>
    <n v="8801"/>
    <x v="21"/>
    <n v="2015"/>
    <n v="10232.59"/>
    <n v="34129.19"/>
  </r>
  <r>
    <n v="8802"/>
    <x v="21"/>
    <n v="2015"/>
    <n v="7839.8"/>
    <n v="22307.18"/>
  </r>
  <r>
    <n v="8803"/>
    <x v="21"/>
    <n v="2015"/>
    <n v="48108.65"/>
    <n v="141016.17000000001"/>
  </r>
  <r>
    <n v="8804"/>
    <x v="21"/>
    <n v="2015"/>
    <n v="53708.98"/>
    <n v="155379.03"/>
  </r>
  <r>
    <n v="8805"/>
    <x v="21"/>
    <n v="2015"/>
    <n v="10368.540000000001"/>
    <n v="26265.360000000001"/>
  </r>
  <r>
    <n v="8806"/>
    <x v="21"/>
    <n v="2015"/>
    <n v="3146.28"/>
    <n v="11143.69"/>
  </r>
  <r>
    <n v="8807"/>
    <x v="21"/>
    <n v="2015"/>
    <n v="8832.73"/>
    <n v="29662.68"/>
  </r>
  <r>
    <n v="8808"/>
    <x v="21"/>
    <n v="2015"/>
    <n v="5128.57"/>
    <n v="13394.9"/>
  </r>
  <r>
    <n v="8809"/>
    <x v="21"/>
    <n v="2015"/>
    <n v="200867.45"/>
    <n v="735798.24"/>
  </r>
  <r>
    <n v="8810"/>
    <x v="21"/>
    <n v="2015"/>
    <n v="21218.69"/>
    <n v="66702.78"/>
  </r>
  <r>
    <n v="8811"/>
    <x v="21"/>
    <n v="2015"/>
    <n v="11994.97"/>
    <n v="38444.480000000003"/>
  </r>
  <r>
    <n v="8812"/>
    <x v="21"/>
    <n v="2015"/>
    <n v="19913.13"/>
    <n v="44534.67"/>
  </r>
  <r>
    <n v="8813"/>
    <x v="21"/>
    <n v="2015"/>
    <n v="27333.03"/>
    <n v="90308"/>
  </r>
  <r>
    <n v="8814"/>
    <x v="21"/>
    <n v="2015"/>
    <n v="13832.96"/>
    <n v="35177.9"/>
  </r>
  <r>
    <n v="8815"/>
    <x v="21"/>
    <n v="2015"/>
    <n v="11131.61"/>
    <n v="31131.599999999999"/>
  </r>
  <r>
    <n v="8816"/>
    <x v="21"/>
    <n v="2015"/>
    <n v="2322.1999999999998"/>
    <n v="8718.81"/>
  </r>
  <r>
    <n v="8817"/>
    <x v="21"/>
    <n v="2015"/>
    <n v="12104.57"/>
    <n v="31236.73"/>
  </r>
  <r>
    <n v="8818"/>
    <x v="21"/>
    <n v="2015"/>
    <n v="8149.72"/>
    <n v="16665.12"/>
  </r>
  <r>
    <n v="8819"/>
    <x v="21"/>
    <n v="2015"/>
    <n v="16337.57"/>
    <n v="40538.21"/>
  </r>
  <r>
    <n v="8820"/>
    <x v="21"/>
    <n v="2015"/>
    <n v="13756.37"/>
    <n v="45961.03"/>
  </r>
  <r>
    <n v="8821"/>
    <x v="21"/>
    <n v="2015"/>
    <n v="6552.52"/>
    <n v="16569.73"/>
  </r>
  <r>
    <n v="8822"/>
    <x v="21"/>
    <n v="2015"/>
    <n v="5214.2299999999996"/>
    <n v="13977.63"/>
  </r>
  <r>
    <n v="8823"/>
    <x v="21"/>
    <n v="2015"/>
    <n v="5584.02"/>
    <n v="17409.349999999999"/>
  </r>
  <r>
    <n v="8824"/>
    <x v="21"/>
    <n v="2015"/>
    <n v="13278.09"/>
    <n v="38353.360000000001"/>
  </r>
  <r>
    <n v="8825"/>
    <x v="21"/>
    <n v="2015"/>
    <n v="20534.13"/>
    <n v="65735.399999999994"/>
  </r>
  <r>
    <n v="8826"/>
    <x v="21"/>
    <n v="2015"/>
    <n v="20695.240000000002"/>
    <n v="50106.3"/>
  </r>
  <r>
    <n v="8827"/>
    <x v="21"/>
    <n v="2015"/>
    <n v="25213.7"/>
    <n v="74725.36"/>
  </r>
  <r>
    <n v="8828"/>
    <x v="21"/>
    <n v="2015"/>
    <n v="17646.12"/>
    <n v="57964.3"/>
  </r>
  <r>
    <n v="8829"/>
    <x v="21"/>
    <n v="2015"/>
    <n v="2468.87"/>
    <n v="9353.59"/>
  </r>
  <r>
    <n v="8830"/>
    <x v="21"/>
    <n v="2015"/>
    <n v="4484.08"/>
    <n v="14018.04"/>
  </r>
  <r>
    <n v="8831"/>
    <x v="21"/>
    <n v="2015"/>
    <n v="2687.03"/>
    <n v="8645.26"/>
  </r>
  <r>
    <n v="8832"/>
    <x v="21"/>
    <n v="2015"/>
    <n v="14308.9"/>
    <n v="34661.47"/>
  </r>
  <r>
    <n v="8833"/>
    <x v="21"/>
    <n v="2015"/>
    <n v="77308.039999999994"/>
    <n v="232907.23"/>
  </r>
  <r>
    <n v="8834"/>
    <x v="21"/>
    <n v="2015"/>
    <n v="50006.42"/>
    <n v="113071.51"/>
  </r>
  <r>
    <n v="8835"/>
    <x v="21"/>
    <n v="2015"/>
    <n v="11389.35"/>
    <n v="25631.439999999999"/>
  </r>
  <r>
    <n v="8836"/>
    <x v="21"/>
    <n v="2015"/>
    <n v="11827.21"/>
    <n v="38145.730000000003"/>
  </r>
  <r>
    <n v="8837"/>
    <x v="21"/>
    <n v="2015"/>
    <n v="11875.1"/>
    <n v="38831.5"/>
  </r>
  <r>
    <n v="8838"/>
    <x v="21"/>
    <n v="2015"/>
    <n v="1597.61"/>
    <n v="5988.81"/>
  </r>
  <r>
    <n v="8839"/>
    <x v="21"/>
    <n v="2015"/>
    <n v="88310.02"/>
    <n v="220293.83"/>
  </r>
  <r>
    <n v="8840"/>
    <x v="21"/>
    <n v="2015"/>
    <n v="1692.46"/>
    <n v="6409.59"/>
  </r>
  <r>
    <n v="8841"/>
    <x v="21"/>
    <n v="2015"/>
    <n v="5712.46"/>
    <n v="22082.3"/>
  </r>
  <r>
    <n v="8842"/>
    <x v="21"/>
    <n v="2015"/>
    <n v="12478.85"/>
    <n v="39457.93"/>
  </r>
  <r>
    <n v="8843"/>
    <x v="21"/>
    <n v="2015"/>
    <n v="28986.03"/>
    <n v="75488.039999999994"/>
  </r>
  <r>
    <n v="8844"/>
    <x v="21"/>
    <n v="2015"/>
    <n v="14338.22"/>
    <n v="49651.88"/>
  </r>
  <r>
    <n v="8845"/>
    <x v="21"/>
    <n v="2015"/>
    <n v="63628.26"/>
    <n v="117068.92"/>
  </r>
  <r>
    <n v="8846"/>
    <x v="21"/>
    <n v="2015"/>
    <n v="9168.39"/>
    <n v="31766.06"/>
  </r>
  <r>
    <n v="8847"/>
    <x v="21"/>
    <n v="2015"/>
    <n v="2699.29"/>
    <n v="10358.81"/>
  </r>
  <r>
    <n v="8848"/>
    <x v="21"/>
    <n v="2015"/>
    <n v="18917.68"/>
    <n v="39609.68"/>
  </r>
  <r>
    <n v="8849"/>
    <x v="21"/>
    <n v="2015"/>
    <n v="61751.65"/>
    <n v="139393.07999999999"/>
  </r>
  <r>
    <n v="8850"/>
    <x v="21"/>
    <n v="2015"/>
    <n v="4844.1000000000004"/>
    <n v="15150.12"/>
  </r>
  <r>
    <n v="8851"/>
    <x v="21"/>
    <n v="2015"/>
    <n v="10613.33"/>
    <n v="32300.09"/>
  </r>
  <r>
    <n v="8852"/>
    <x v="21"/>
    <n v="2015"/>
    <n v="36205.58"/>
    <n v="76115.88"/>
  </r>
  <r>
    <n v="8853"/>
    <x v="21"/>
    <n v="2015"/>
    <n v="28858.12"/>
    <n v="78750.78"/>
  </r>
  <r>
    <n v="8854"/>
    <x v="21"/>
    <n v="2015"/>
    <n v="13647.1"/>
    <n v="43032.55"/>
  </r>
  <r>
    <n v="8855"/>
    <x v="21"/>
    <n v="2015"/>
    <n v="6046.24"/>
    <n v="20872.77"/>
  </r>
  <r>
    <n v="8856"/>
    <x v="21"/>
    <n v="2015"/>
    <n v="116013.37"/>
    <n v="360845.56"/>
  </r>
  <r>
    <n v="8857"/>
    <x v="21"/>
    <n v="2015"/>
    <n v="2402.0500000000002"/>
    <n v="9037.68"/>
  </r>
  <r>
    <n v="8858"/>
    <x v="21"/>
    <n v="2015"/>
    <n v="14933.87"/>
    <n v="41218.04"/>
  </r>
  <r>
    <n v="8859"/>
    <x v="21"/>
    <n v="2015"/>
    <n v="23928.59"/>
    <n v="81061.95"/>
  </r>
  <r>
    <n v="8860"/>
    <x v="21"/>
    <n v="2015"/>
    <n v="66605.539999999994"/>
    <n v="209009.22"/>
  </r>
  <r>
    <n v="8861"/>
    <x v="21"/>
    <n v="2015"/>
    <n v="3725.97"/>
    <n v="13818.19"/>
  </r>
  <r>
    <n v="8862"/>
    <x v="21"/>
    <n v="2015"/>
    <n v="17407.5"/>
    <n v="56969.31"/>
  </r>
  <r>
    <n v="8863"/>
    <x v="21"/>
    <n v="2015"/>
    <n v="6318.17"/>
    <n v="18053.98"/>
  </r>
  <r>
    <n v="8864"/>
    <x v="21"/>
    <n v="2015"/>
    <n v="4637.6000000000004"/>
    <n v="12187.07"/>
  </r>
  <r>
    <n v="8865"/>
    <x v="21"/>
    <n v="2015"/>
    <n v="5318.71"/>
    <n v="16769.990000000002"/>
  </r>
  <r>
    <n v="8866"/>
    <x v="21"/>
    <n v="2015"/>
    <n v="25341.61"/>
    <n v="80280.679999999993"/>
  </r>
  <r>
    <n v="8867"/>
    <x v="21"/>
    <n v="2015"/>
    <n v="9185.2000000000007"/>
    <n v="27994.9"/>
  </r>
  <r>
    <n v="8868"/>
    <x v="21"/>
    <n v="2015"/>
    <n v="92744.54"/>
    <n v="260447.91"/>
  </r>
  <r>
    <n v="8869"/>
    <x v="21"/>
    <n v="2015"/>
    <n v="61712.87"/>
    <n v="171130.61"/>
  </r>
  <r>
    <n v="8870"/>
    <x v="21"/>
    <n v="2015"/>
    <n v="8916.5499999999993"/>
    <n v="27470.36"/>
  </r>
  <r>
    <n v="8871"/>
    <x v="21"/>
    <n v="2015"/>
    <n v="3883.14"/>
    <n v="10091.040000000001"/>
  </r>
  <r>
    <n v="8872"/>
    <x v="21"/>
    <n v="2015"/>
    <n v="11205.06"/>
    <n v="34590.51"/>
  </r>
  <r>
    <n v="8873"/>
    <x v="21"/>
    <n v="2015"/>
    <n v="54222.89"/>
    <n v="168841.76"/>
  </r>
  <r>
    <n v="8874"/>
    <x v="21"/>
    <n v="2015"/>
    <n v="79817.960000000006"/>
    <n v="238583.16"/>
  </r>
  <r>
    <n v="8875"/>
    <x v="21"/>
    <n v="2015"/>
    <n v="15867.16"/>
    <n v="51190.06"/>
  </r>
  <r>
    <n v="8876"/>
    <x v="21"/>
    <n v="2015"/>
    <n v="44614.29"/>
    <n v="116110.1"/>
  </r>
  <r>
    <n v="8877"/>
    <x v="21"/>
    <n v="2015"/>
    <n v="10948.42"/>
    <n v="35985.75"/>
  </r>
  <r>
    <n v="8878"/>
    <x v="21"/>
    <n v="2015"/>
    <n v="8699.9699999999993"/>
    <n v="27660.48"/>
  </r>
  <r>
    <n v="8879"/>
    <x v="21"/>
    <n v="2015"/>
    <n v="14188.92"/>
    <n v="32398.37"/>
  </r>
  <r>
    <n v="8880"/>
    <x v="21"/>
    <n v="2015"/>
    <n v="5078.55"/>
    <n v="16269.02"/>
  </r>
  <r>
    <n v="8881"/>
    <x v="21"/>
    <n v="2015"/>
    <n v="1667.48"/>
    <n v="4897.8900000000003"/>
  </r>
  <r>
    <n v="8882"/>
    <x v="21"/>
    <n v="2015"/>
    <n v="13125.14"/>
    <n v="48909.99"/>
  </r>
  <r>
    <n v="8883"/>
    <x v="21"/>
    <n v="2015"/>
    <n v="6460.07"/>
    <n v="21009.919999999998"/>
  </r>
  <r>
    <n v="8884"/>
    <x v="21"/>
    <n v="2015"/>
    <n v="17806.849999999999"/>
    <n v="45036.68"/>
  </r>
  <r>
    <n v="8885"/>
    <x v="21"/>
    <n v="2015"/>
    <n v="6199.98"/>
    <n v="22001.81"/>
  </r>
  <r>
    <n v="8886"/>
    <x v="21"/>
    <n v="2015"/>
    <n v="14923.61"/>
    <n v="48620.56"/>
  </r>
  <r>
    <n v="8887"/>
    <x v="21"/>
    <n v="2015"/>
    <n v="7834.88"/>
    <n v="27385.24"/>
  </r>
  <r>
    <n v="8888"/>
    <x v="21"/>
    <n v="2015"/>
    <n v="20067.8"/>
    <n v="60480"/>
  </r>
  <r>
    <n v="8889"/>
    <x v="21"/>
    <n v="2015"/>
    <n v="2322.1999999999998"/>
    <n v="8718.81"/>
  </r>
  <r>
    <n v="8890"/>
    <x v="21"/>
    <n v="2015"/>
    <n v="9170.9599999999991"/>
    <n v="29994.57"/>
  </r>
  <r>
    <n v="8891"/>
    <x v="21"/>
    <n v="2015"/>
    <n v="9838.69"/>
    <n v="28828.04"/>
  </r>
  <r>
    <n v="8892"/>
    <x v="21"/>
    <n v="2015"/>
    <n v="17372.849999999999"/>
    <n v="50440.54"/>
  </r>
  <r>
    <n v="8893"/>
    <x v="21"/>
    <n v="2015"/>
    <n v="27682.13"/>
    <n v="57361.1"/>
  </r>
  <r>
    <n v="8894"/>
    <x v="21"/>
    <n v="2015"/>
    <n v="4364.7700000000004"/>
    <n v="13213.3"/>
  </r>
  <r>
    <n v="8895"/>
    <x v="21"/>
    <n v="2015"/>
    <n v="9939.48"/>
    <n v="27840.22"/>
  </r>
  <r>
    <n v="8896"/>
    <x v="21"/>
    <n v="2015"/>
    <n v="1717.46"/>
    <n v="6483.81"/>
  </r>
  <r>
    <n v="8897"/>
    <x v="21"/>
    <n v="2015"/>
    <n v="15126.5"/>
    <n v="49484.14"/>
  </r>
  <r>
    <n v="8898"/>
    <x v="21"/>
    <n v="2015"/>
    <n v="5457.8"/>
    <n v="17383.7"/>
  </r>
  <r>
    <n v="8899"/>
    <x v="21"/>
    <n v="2015"/>
    <n v="14079.42"/>
    <n v="31980.26"/>
  </r>
  <r>
    <n v="8900"/>
    <x v="21"/>
    <n v="2015"/>
    <n v="12706.37"/>
    <n v="41615.79"/>
  </r>
  <r>
    <n v="8901"/>
    <x v="21"/>
    <n v="2015"/>
    <n v="7824"/>
    <n v="22234.11"/>
  </r>
  <r>
    <n v="8902"/>
    <x v="21"/>
    <n v="2015"/>
    <n v="23278.67"/>
    <n v="70532.84"/>
  </r>
  <r>
    <n v="8903"/>
    <x v="21"/>
    <n v="2015"/>
    <n v="7324.94"/>
    <n v="20111.099999999999"/>
  </r>
  <r>
    <n v="8904"/>
    <x v="21"/>
    <n v="2015"/>
    <n v="16833.759999999998"/>
    <n v="60086.66"/>
  </r>
  <r>
    <n v="8905"/>
    <x v="21"/>
    <n v="2015"/>
    <n v="18177.18"/>
    <n v="59249.96"/>
  </r>
  <r>
    <n v="8906"/>
    <x v="21"/>
    <n v="2015"/>
    <n v="16420.759999999998"/>
    <n v="46999.65"/>
  </r>
  <r>
    <n v="8907"/>
    <x v="21"/>
    <n v="2015"/>
    <n v="5323.5"/>
    <n v="14246.92"/>
  </r>
  <r>
    <n v="8908"/>
    <x v="21"/>
    <n v="2015"/>
    <n v="25316.880000000001"/>
    <n v="89168.94"/>
  </r>
  <r>
    <n v="8909"/>
    <x v="21"/>
    <n v="2015"/>
    <n v="29755.1"/>
    <n v="61747.78"/>
  </r>
  <r>
    <n v="8910"/>
    <x v="21"/>
    <n v="2015"/>
    <n v="3180.55"/>
    <n v="12000.81"/>
  </r>
  <r>
    <n v="8911"/>
    <x v="21"/>
    <n v="2015"/>
    <n v="31679.1"/>
    <n v="64211.31"/>
  </r>
  <r>
    <n v="8912"/>
    <x v="21"/>
    <n v="2015"/>
    <n v="57691.6"/>
    <n v="188204.92"/>
  </r>
  <r>
    <n v="8913"/>
    <x v="21"/>
    <n v="2015"/>
    <n v="27509.37"/>
    <n v="86250.47"/>
  </r>
  <r>
    <n v="8914"/>
    <x v="21"/>
    <n v="2015"/>
    <n v="8231.6"/>
    <n v="24561.15"/>
  </r>
  <r>
    <n v="8915"/>
    <x v="21"/>
    <n v="2015"/>
    <n v="6107.29"/>
    <n v="24521.24"/>
  </r>
  <r>
    <n v="8916"/>
    <x v="21"/>
    <n v="2015"/>
    <n v="1842.58"/>
    <n v="5516.93"/>
  </r>
  <r>
    <n v="8917"/>
    <x v="21"/>
    <n v="2015"/>
    <n v="7289.65"/>
    <n v="20753.38"/>
  </r>
  <r>
    <n v="8918"/>
    <x v="21"/>
    <n v="2015"/>
    <n v="25503.15"/>
    <n v="72034.320000000007"/>
  </r>
  <r>
    <n v="8919"/>
    <x v="21"/>
    <n v="2015"/>
    <n v="74361.789999999994"/>
    <n v="223594"/>
  </r>
  <r>
    <n v="8920"/>
    <x v="21"/>
    <n v="2015"/>
    <n v="4213.05"/>
    <n v="20125.71"/>
  </r>
  <r>
    <n v="8921"/>
    <x v="21"/>
    <n v="2015"/>
    <n v="10574.81"/>
    <n v="33184.19"/>
  </r>
  <r>
    <n v="8922"/>
    <x v="21"/>
    <n v="2015"/>
    <n v="8906.77"/>
    <n v="28756.86"/>
  </r>
  <r>
    <n v="8923"/>
    <x v="21"/>
    <n v="2015"/>
    <n v="3442.54"/>
    <n v="12375.35"/>
  </r>
  <r>
    <n v="8924"/>
    <x v="21"/>
    <n v="2015"/>
    <n v="24069.34"/>
    <n v="58081.47"/>
  </r>
  <r>
    <n v="8925"/>
    <x v="21"/>
    <n v="2015"/>
    <n v="42371.35"/>
    <n v="108770.48"/>
  </r>
  <r>
    <n v="8926"/>
    <x v="21"/>
    <n v="2015"/>
    <n v="21541.47"/>
    <n v="66226.600000000006"/>
  </r>
  <r>
    <n v="8927"/>
    <x v="21"/>
    <n v="2015"/>
    <n v="6659.58"/>
    <n v="19300.419999999998"/>
  </r>
  <r>
    <n v="8928"/>
    <x v="21"/>
    <n v="2015"/>
    <n v="79774.350000000006"/>
    <n v="264339.19"/>
  </r>
  <r>
    <n v="8929"/>
    <x v="21"/>
    <n v="2015"/>
    <n v="19791.66"/>
    <n v="47819.4"/>
  </r>
  <r>
    <n v="8930"/>
    <x v="21"/>
    <n v="2015"/>
    <n v="25536.41"/>
    <n v="56907.199999999997"/>
  </r>
  <r>
    <n v="8931"/>
    <x v="21"/>
    <n v="2015"/>
    <n v="33720.879999999997"/>
    <n v="96948.83"/>
  </r>
  <r>
    <n v="8932"/>
    <x v="21"/>
    <n v="2015"/>
    <n v="19528.919999999998"/>
    <n v="65208.32"/>
  </r>
  <r>
    <n v="8933"/>
    <x v="21"/>
    <n v="2015"/>
    <n v="5461.51"/>
    <n v="19671.060000000001"/>
  </r>
  <r>
    <n v="8934"/>
    <x v="21"/>
    <n v="2015"/>
    <n v="2910.18"/>
    <n v="12889.81"/>
  </r>
  <r>
    <n v="8935"/>
    <x v="21"/>
    <n v="2015"/>
    <n v="7831.18"/>
    <n v="22655"/>
  </r>
  <r>
    <n v="8936"/>
    <x v="21"/>
    <n v="2015"/>
    <n v="26081.56"/>
    <n v="85958.82"/>
  </r>
  <r>
    <n v="8937"/>
    <x v="21"/>
    <n v="2015"/>
    <n v="7080.44"/>
    <n v="19927.05"/>
  </r>
  <r>
    <n v="8938"/>
    <x v="21"/>
    <n v="2015"/>
    <n v="96239.62"/>
    <n v="313362.5"/>
  </r>
  <r>
    <n v="8939"/>
    <x v="21"/>
    <n v="2015"/>
    <n v="14342.63"/>
    <n v="45758.31"/>
  </r>
  <r>
    <n v="8940"/>
    <x v="21"/>
    <n v="2015"/>
    <n v="125233.55"/>
    <n v="381864.6"/>
  </r>
  <r>
    <n v="8941"/>
    <x v="21"/>
    <n v="2015"/>
    <n v="64871.48"/>
    <n v="148418.76999999999"/>
  </r>
  <r>
    <n v="8942"/>
    <x v="21"/>
    <n v="2015"/>
    <n v="14508.1"/>
    <n v="50071.28"/>
  </r>
  <r>
    <n v="8943"/>
    <x v="21"/>
    <n v="2015"/>
    <n v="12951.72"/>
    <n v="42341.82"/>
  </r>
  <r>
    <n v="8944"/>
    <x v="21"/>
    <n v="2015"/>
    <n v="5892.58"/>
    <n v="16369.12"/>
  </r>
  <r>
    <n v="8945"/>
    <x v="21"/>
    <n v="2015"/>
    <n v="7631.76"/>
    <n v="21567.39"/>
  </r>
  <r>
    <n v="8946"/>
    <x v="21"/>
    <n v="2015"/>
    <n v="4169.8500000000004"/>
    <n v="16962.03"/>
  </r>
  <r>
    <n v="8947"/>
    <x v="21"/>
    <n v="2015"/>
    <n v="48947.9"/>
    <n v="152186.47"/>
  </r>
  <r>
    <n v="8948"/>
    <x v="21"/>
    <n v="2015"/>
    <n v="10877.02"/>
    <n v="36618.120000000003"/>
  </r>
  <r>
    <n v="8949"/>
    <x v="21"/>
    <n v="2015"/>
    <n v="18896.71"/>
    <n v="64258.86"/>
  </r>
  <r>
    <n v="8950"/>
    <x v="21"/>
    <n v="2015"/>
    <n v="3099.64"/>
    <n v="11665.03"/>
  </r>
  <r>
    <n v="8951"/>
    <x v="21"/>
    <n v="2015"/>
    <n v="6061.3"/>
    <n v="17056.580000000002"/>
  </r>
  <r>
    <n v="8952"/>
    <x v="21"/>
    <n v="2015"/>
    <n v="16912.21"/>
    <n v="40696.980000000003"/>
  </r>
  <r>
    <n v="8953"/>
    <x v="21"/>
    <n v="2015"/>
    <n v="7536.69"/>
    <n v="18960.63"/>
  </r>
  <r>
    <n v="8954"/>
    <x v="21"/>
    <n v="2015"/>
    <n v="49932.7"/>
    <n v="147610.07999999999"/>
  </r>
  <r>
    <n v="8955"/>
    <x v="21"/>
    <n v="2015"/>
    <n v="3139.52"/>
    <n v="11791.81"/>
  </r>
  <r>
    <n v="8956"/>
    <x v="21"/>
    <n v="2015"/>
    <n v="7330.06"/>
    <n v="20901.8"/>
  </r>
  <r>
    <n v="8957"/>
    <x v="21"/>
    <n v="2015"/>
    <n v="18492.8"/>
    <n v="65711.41"/>
  </r>
  <r>
    <n v="8958"/>
    <x v="21"/>
    <n v="2015"/>
    <n v="47761.95"/>
    <n v="151183.93"/>
  </r>
  <r>
    <n v="8959"/>
    <x v="21"/>
    <n v="2015"/>
    <n v="4592.05"/>
    <n v="14411.39"/>
  </r>
  <r>
    <n v="8960"/>
    <x v="21"/>
    <n v="2015"/>
    <n v="140116.6"/>
    <n v="349911.49"/>
  </r>
  <r>
    <n v="8961"/>
    <x v="21"/>
    <n v="2015"/>
    <n v="41519.199999999997"/>
    <n v="121136.96000000001"/>
  </r>
  <r>
    <n v="8962"/>
    <x v="21"/>
    <n v="2015"/>
    <n v="6235.63"/>
    <n v="22130.23"/>
  </r>
  <r>
    <n v="8963"/>
    <x v="21"/>
    <n v="2015"/>
    <n v="85696.81"/>
    <n v="267592.59000000003"/>
  </r>
  <r>
    <n v="8964"/>
    <x v="21"/>
    <n v="2015"/>
    <n v="3573.32"/>
    <n v="10638.04"/>
  </r>
  <r>
    <n v="8965"/>
    <x v="21"/>
    <n v="2015"/>
    <n v="1597.61"/>
    <n v="5988.81"/>
  </r>
  <r>
    <n v="8966"/>
    <x v="21"/>
    <n v="2015"/>
    <n v="29417.48"/>
    <n v="89361.74"/>
  </r>
  <r>
    <n v="8967"/>
    <x v="21"/>
    <n v="2015"/>
    <n v="1735.63"/>
    <n v="5092"/>
  </r>
  <r>
    <n v="8968"/>
    <x v="21"/>
    <n v="2015"/>
    <n v="27458.15"/>
    <n v="89450.240000000005"/>
  </r>
  <r>
    <n v="8969"/>
    <x v="21"/>
    <n v="2015"/>
    <n v="8417.0300000000007"/>
    <n v="19729.490000000002"/>
  </r>
  <r>
    <n v="8970"/>
    <x v="21"/>
    <n v="2015"/>
    <n v="18139.04"/>
    <n v="56211.32"/>
  </r>
  <r>
    <n v="8971"/>
    <x v="21"/>
    <n v="2015"/>
    <n v="9758.41"/>
    <n v="30153.81"/>
  </r>
  <r>
    <n v="8972"/>
    <x v="21"/>
    <n v="2015"/>
    <n v="2570.37"/>
    <n v="8942"/>
  </r>
  <r>
    <n v="8973"/>
    <x v="21"/>
    <n v="2015"/>
    <n v="15556.92"/>
    <n v="38364.67"/>
  </r>
  <r>
    <n v="8974"/>
    <x v="21"/>
    <n v="2015"/>
    <n v="2322.1999999999998"/>
    <n v="8718.81"/>
  </r>
  <r>
    <n v="8975"/>
    <x v="21"/>
    <n v="2015"/>
    <n v="2614.4"/>
    <n v="8184.61"/>
  </r>
  <r>
    <n v="8976"/>
    <x v="21"/>
    <n v="2015"/>
    <n v="5431.41"/>
    <n v="17298.47"/>
  </r>
  <r>
    <n v="8977"/>
    <x v="21"/>
    <n v="2015"/>
    <n v="9430.64"/>
    <n v="28865.07"/>
  </r>
  <r>
    <n v="8978"/>
    <x v="21"/>
    <n v="2015"/>
    <n v="43027.24"/>
    <n v="118530.59"/>
  </r>
  <r>
    <n v="8979"/>
    <x v="21"/>
    <n v="2015"/>
    <n v="7025.9"/>
    <n v="18652.099999999999"/>
  </r>
  <r>
    <n v="8980"/>
    <x v="21"/>
    <n v="2015"/>
    <n v="2578.5500000000002"/>
    <n v="8966.27"/>
  </r>
  <r>
    <n v="8981"/>
    <x v="21"/>
    <n v="2015"/>
    <n v="5968.8"/>
    <n v="24323.46"/>
  </r>
  <r>
    <n v="8982"/>
    <x v="21"/>
    <n v="2015"/>
    <n v="25647.98"/>
    <n v="88526.93"/>
  </r>
  <r>
    <n v="8983"/>
    <x v="21"/>
    <n v="2015"/>
    <n v="4844.59"/>
    <n v="18319.21"/>
  </r>
  <r>
    <n v="8984"/>
    <x v="21"/>
    <n v="2015"/>
    <n v="16457.53"/>
    <n v="53451.040000000001"/>
  </r>
  <r>
    <n v="8985"/>
    <x v="21"/>
    <n v="2015"/>
    <n v="1597.61"/>
    <n v="5988.81"/>
  </r>
  <r>
    <n v="8986"/>
    <x v="21"/>
    <n v="2015"/>
    <n v="18468.07"/>
    <n v="70595.149999999994"/>
  </r>
  <r>
    <n v="8987"/>
    <x v="21"/>
    <n v="2015"/>
    <n v="49807.58"/>
    <n v="172225.31"/>
  </r>
  <r>
    <n v="8988"/>
    <x v="21"/>
    <n v="2015"/>
    <n v="22389.94"/>
    <n v="81660.929999999993"/>
  </r>
  <r>
    <n v="8989"/>
    <x v="21"/>
    <n v="2015"/>
    <n v="7294.69"/>
    <n v="20686.11"/>
  </r>
  <r>
    <n v="8990"/>
    <x v="21"/>
    <n v="2015"/>
    <n v="10859.17"/>
    <n v="32972.400000000001"/>
  </r>
  <r>
    <n v="8991"/>
    <x v="21"/>
    <n v="2015"/>
    <n v="14848.26"/>
    <n v="34025.800000000003"/>
  </r>
  <r>
    <n v="8992"/>
    <x v="21"/>
    <n v="2015"/>
    <n v="9057.9500000000007"/>
    <n v="25179.599999999999"/>
  </r>
  <r>
    <n v="8993"/>
    <x v="21"/>
    <n v="2015"/>
    <n v="138027.39000000001"/>
    <n v="352878.33"/>
  </r>
  <r>
    <n v="8994"/>
    <x v="21"/>
    <n v="2015"/>
    <n v="10114.34"/>
    <n v="24300.77"/>
  </r>
  <r>
    <n v="8995"/>
    <x v="21"/>
    <n v="2015"/>
    <n v="24740.84"/>
    <n v="84042.55"/>
  </r>
  <r>
    <n v="8996"/>
    <x v="21"/>
    <n v="2015"/>
    <n v="4254.1400000000003"/>
    <n v="17338.099999999999"/>
  </r>
  <r>
    <n v="8997"/>
    <x v="21"/>
    <n v="2015"/>
    <n v="13318.09"/>
    <n v="30592.09"/>
  </r>
  <r>
    <n v="8998"/>
    <x v="21"/>
    <n v="2015"/>
    <n v="5604.32"/>
    <n v="18907.080000000002"/>
  </r>
  <r>
    <n v="8999"/>
    <x v="21"/>
    <n v="2015"/>
    <n v="5213.67"/>
    <n v="18812.54"/>
  </r>
  <r>
    <n v="9000"/>
    <x v="21"/>
    <n v="2015"/>
    <n v="2795.56"/>
    <n v="9043.65"/>
  </r>
  <r>
    <n v="9001"/>
    <x v="21"/>
    <n v="2015"/>
    <n v="7473.91"/>
    <n v="19911.11"/>
  </r>
  <r>
    <n v="9002"/>
    <x v="21"/>
    <n v="2015"/>
    <n v="22971.75"/>
    <n v="48658.94"/>
  </r>
  <r>
    <n v="9003"/>
    <x v="21"/>
    <n v="2015"/>
    <n v="15765.09"/>
    <n v="40073.18"/>
  </r>
  <r>
    <n v="9004"/>
    <x v="21"/>
    <n v="2015"/>
    <n v="17513.05"/>
    <n v="42650.57"/>
  </r>
  <r>
    <n v="9005"/>
    <x v="21"/>
    <n v="2015"/>
    <n v="38864.1"/>
    <n v="89900.61"/>
  </r>
  <r>
    <n v="9006"/>
    <x v="21"/>
    <n v="2015"/>
    <n v="7939.4"/>
    <n v="22414.86"/>
  </r>
  <r>
    <n v="9007"/>
    <x v="21"/>
    <n v="2015"/>
    <n v="17938.759999999998"/>
    <n v="43024.81"/>
  </r>
  <r>
    <n v="9008"/>
    <x v="21"/>
    <n v="2015"/>
    <n v="7947.86"/>
    <n v="28040.91"/>
  </r>
  <r>
    <n v="9009"/>
    <x v="21"/>
    <n v="2015"/>
    <n v="9748.27"/>
    <n v="32210.52"/>
  </r>
  <r>
    <n v="9010"/>
    <x v="21"/>
    <n v="2015"/>
    <n v="65213.52"/>
    <n v="210308.51"/>
  </r>
  <r>
    <n v="9011"/>
    <x v="21"/>
    <n v="2015"/>
    <n v="14889.23"/>
    <n v="37493.300000000003"/>
  </r>
  <r>
    <n v="9012"/>
    <x v="21"/>
    <n v="2015"/>
    <n v="1648.7"/>
    <n v="6199.81"/>
  </r>
  <r>
    <n v="9013"/>
    <x v="21"/>
    <n v="2015"/>
    <n v="4040.6"/>
    <n v="15537.88"/>
  </r>
  <r>
    <n v="9014"/>
    <x v="21"/>
    <n v="2015"/>
    <n v="5976.54"/>
    <n v="21090.52"/>
  </r>
  <r>
    <n v="9015"/>
    <x v="21"/>
    <n v="2015"/>
    <n v="34420.120000000003"/>
    <n v="99970.15"/>
  </r>
  <r>
    <n v="9016"/>
    <x v="21"/>
    <n v="2015"/>
    <n v="55513.74"/>
    <n v="153665.32999999999"/>
  </r>
  <r>
    <n v="9017"/>
    <x v="21"/>
    <n v="2015"/>
    <n v="5352.88"/>
    <n v="19462.650000000001"/>
  </r>
  <r>
    <n v="9018"/>
    <x v="21"/>
    <n v="2015"/>
    <n v="5928.37"/>
    <n v="16448.91"/>
  </r>
  <r>
    <n v="9019"/>
    <x v="21"/>
    <n v="2015"/>
    <n v="32826.839999999997"/>
    <n v="98877.45"/>
  </r>
  <r>
    <n v="9020"/>
    <x v="21"/>
    <n v="2015"/>
    <n v="79430.06"/>
    <n v="263946.52"/>
  </r>
  <r>
    <n v="9021"/>
    <x v="21"/>
    <n v="2015"/>
    <n v="7733.55"/>
    <n v="21904.32"/>
  </r>
  <r>
    <n v="9022"/>
    <x v="21"/>
    <n v="2015"/>
    <n v="42855.39"/>
    <n v="136568.64000000001"/>
  </r>
  <r>
    <n v="9023"/>
    <x v="21"/>
    <n v="2015"/>
    <n v="14151"/>
    <n v="32890.97"/>
  </r>
  <r>
    <n v="9024"/>
    <x v="21"/>
    <n v="2015"/>
    <n v="6787.74"/>
    <n v="22631.35"/>
  </r>
  <r>
    <n v="9025"/>
    <x v="21"/>
    <n v="2015"/>
    <n v="96729.77"/>
    <n v="301878.68"/>
  </r>
  <r>
    <n v="9026"/>
    <x v="21"/>
    <n v="2015"/>
    <n v="17894.8"/>
    <n v="59235.22"/>
  </r>
  <r>
    <n v="9027"/>
    <x v="21"/>
    <n v="2015"/>
    <n v="1572.61"/>
    <n v="5914.59"/>
  </r>
  <r>
    <n v="9028"/>
    <x v="21"/>
    <n v="2015"/>
    <n v="61697.86"/>
    <n v="202202.19"/>
  </r>
  <r>
    <n v="9029"/>
    <x v="21"/>
    <n v="2015"/>
    <n v="24400.03"/>
    <n v="72509.39"/>
  </r>
  <r>
    <n v="9030"/>
    <x v="21"/>
    <n v="2015"/>
    <n v="22968.68"/>
    <n v="61471.98"/>
  </r>
  <r>
    <n v="9031"/>
    <x v="21"/>
    <n v="2015"/>
    <n v="8381.77"/>
    <n v="26530.35"/>
  </r>
  <r>
    <n v="9032"/>
    <x v="21"/>
    <n v="2015"/>
    <n v="2975"/>
    <n v="9694.99"/>
  </r>
  <r>
    <n v="9033"/>
    <x v="21"/>
    <n v="2015"/>
    <n v="3463.3"/>
    <n v="13891.98"/>
  </r>
  <r>
    <n v="9034"/>
    <x v="21"/>
    <n v="2015"/>
    <n v="4826.91"/>
    <n v="19909.05"/>
  </r>
  <r>
    <n v="9035"/>
    <x v="21"/>
    <n v="2015"/>
    <n v="16651.72"/>
    <n v="55679.75"/>
  </r>
  <r>
    <n v="9036"/>
    <x v="21"/>
    <n v="2015"/>
    <n v="19336.79"/>
    <n v="58139.93"/>
  </r>
  <r>
    <n v="9037"/>
    <x v="21"/>
    <n v="2015"/>
    <n v="19077.07"/>
    <n v="60331.32"/>
  </r>
  <r>
    <n v="9038"/>
    <x v="21"/>
    <n v="2015"/>
    <n v="50088.27"/>
    <n v="147895.97"/>
  </r>
  <r>
    <n v="9039"/>
    <x v="21"/>
    <n v="2015"/>
    <n v="1717.46"/>
    <n v="6483.81"/>
  </r>
  <r>
    <n v="9040"/>
    <x v="21"/>
    <n v="2015"/>
    <n v="30204.76"/>
    <n v="99424.3"/>
  </r>
  <r>
    <n v="9041"/>
    <x v="21"/>
    <n v="2015"/>
    <n v="10783.54"/>
    <n v="31319.78"/>
  </r>
  <r>
    <n v="9042"/>
    <x v="21"/>
    <n v="2015"/>
    <n v="11189.23"/>
    <n v="37161.14"/>
  </r>
  <r>
    <n v="9043"/>
    <x v="21"/>
    <n v="2015"/>
    <n v="19028.16"/>
    <n v="54989.1"/>
  </r>
  <r>
    <n v="9044"/>
    <x v="21"/>
    <n v="2015"/>
    <n v="13400.57"/>
    <n v="41757.01"/>
  </r>
  <r>
    <n v="9045"/>
    <x v="21"/>
    <n v="2015"/>
    <n v="10484.459999999999"/>
    <n v="36759.58"/>
  </r>
  <r>
    <n v="9046"/>
    <x v="21"/>
    <n v="2015"/>
    <n v="24469.82"/>
    <n v="71180.23"/>
  </r>
  <r>
    <n v="9047"/>
    <x v="21"/>
    <n v="2015"/>
    <n v="4471.3"/>
    <n v="13580.46"/>
  </r>
  <r>
    <n v="9048"/>
    <x v="21"/>
    <n v="2015"/>
    <n v="218561.07"/>
    <n v="699725.97"/>
  </r>
  <r>
    <n v="9049"/>
    <x v="21"/>
    <n v="2015"/>
    <n v="26889.09"/>
    <n v="83868.27"/>
  </r>
  <r>
    <n v="9050"/>
    <x v="21"/>
    <n v="2015"/>
    <n v="29257.07"/>
    <n v="85305.97"/>
  </r>
  <r>
    <n v="9051"/>
    <x v="21"/>
    <n v="2015"/>
    <n v="9867.51"/>
    <n v="34394.089999999997"/>
  </r>
  <r>
    <n v="9052"/>
    <x v="21"/>
    <n v="2015"/>
    <n v="18926.25"/>
    <n v="48886.15"/>
  </r>
  <r>
    <n v="9053"/>
    <x v="21"/>
    <n v="2015"/>
    <n v="3744.72"/>
    <n v="16797.61"/>
  </r>
  <r>
    <n v="9054"/>
    <x v="21"/>
    <n v="2015"/>
    <n v="8557.76"/>
    <n v="26742.29"/>
  </r>
  <r>
    <n v="9055"/>
    <x v="21"/>
    <n v="2015"/>
    <n v="5489.85"/>
    <n v="19783.419999999998"/>
  </r>
  <r>
    <n v="9056"/>
    <x v="21"/>
    <n v="2015"/>
    <n v="12071.83"/>
    <n v="33571.81"/>
  </r>
  <r>
    <n v="9057"/>
    <x v="21"/>
    <n v="2015"/>
    <n v="11855.79"/>
    <n v="27677.54"/>
  </r>
  <r>
    <n v="9058"/>
    <x v="21"/>
    <n v="2015"/>
    <n v="9277.26"/>
    <n v="32287.119999999999"/>
  </r>
  <r>
    <n v="9059"/>
    <x v="21"/>
    <n v="2015"/>
    <n v="7138.95"/>
    <n v="27240.799999999999"/>
  </r>
  <r>
    <n v="9060"/>
    <x v="21"/>
    <n v="2015"/>
    <n v="10901.08"/>
    <n v="36126.81"/>
  </r>
  <r>
    <n v="9061"/>
    <x v="21"/>
    <n v="2015"/>
    <n v="1597.61"/>
    <n v="5988.81"/>
  </r>
  <r>
    <n v="9062"/>
    <x v="21"/>
    <n v="2015"/>
    <n v="34771.61"/>
    <n v="109170.66"/>
  </r>
  <r>
    <n v="9063"/>
    <x v="21"/>
    <n v="2015"/>
    <n v="13090.98"/>
    <n v="55118.69"/>
  </r>
  <r>
    <n v="9064"/>
    <x v="21"/>
    <n v="2015"/>
    <n v="5489.05"/>
    <n v="15172.17"/>
  </r>
  <r>
    <n v="9065"/>
    <x v="21"/>
    <n v="2015"/>
    <n v="2977.1"/>
    <n v="11943.57"/>
  </r>
  <r>
    <n v="9066"/>
    <x v="21"/>
    <n v="2015"/>
    <n v="14226.5"/>
    <n v="47259.86"/>
  </r>
  <r>
    <n v="9067"/>
    <x v="21"/>
    <n v="2015"/>
    <n v="20084.87"/>
    <n v="62973.07"/>
  </r>
  <r>
    <n v="9068"/>
    <x v="21"/>
    <n v="2015"/>
    <n v="11274.35"/>
    <n v="36332.629999999997"/>
  </r>
  <r>
    <n v="9069"/>
    <x v="21"/>
    <n v="2015"/>
    <n v="13275.19"/>
    <n v="51018.54"/>
  </r>
  <r>
    <n v="9070"/>
    <x v="21"/>
    <n v="2015"/>
    <n v="12698.41"/>
    <n v="40674.86"/>
  </r>
  <r>
    <n v="9071"/>
    <x v="21"/>
    <n v="2015"/>
    <n v="44880.56"/>
    <n v="129489.38"/>
  </r>
  <r>
    <n v="9072"/>
    <x v="21"/>
    <n v="2015"/>
    <n v="6875.48"/>
    <n v="14166.88"/>
  </r>
  <r>
    <n v="9073"/>
    <x v="21"/>
    <n v="2015"/>
    <n v="5750.5"/>
    <n v="20863.919999999998"/>
  </r>
  <r>
    <n v="9074"/>
    <x v="21"/>
    <n v="2015"/>
    <n v="3141.65"/>
    <n v="11869.59"/>
  </r>
  <r>
    <n v="9075"/>
    <x v="21"/>
    <n v="2015"/>
    <n v="239475.25"/>
    <n v="651469.06000000006"/>
  </r>
  <r>
    <n v="9076"/>
    <x v="21"/>
    <n v="2015"/>
    <n v="17199.59"/>
    <n v="42889.54"/>
  </r>
  <r>
    <n v="9077"/>
    <x v="21"/>
    <n v="2015"/>
    <n v="11401.71"/>
    <n v="38782.31"/>
  </r>
  <r>
    <n v="9078"/>
    <x v="21"/>
    <n v="2015"/>
    <n v="25545.95"/>
    <n v="82371.28"/>
  </r>
  <r>
    <n v="9079"/>
    <x v="21"/>
    <n v="2015"/>
    <n v="11151.38"/>
    <n v="34761.879999999997"/>
  </r>
  <r>
    <n v="9080"/>
    <x v="21"/>
    <n v="2015"/>
    <n v="7501.97"/>
    <n v="26749.84"/>
  </r>
  <r>
    <n v="9081"/>
    <x v="21"/>
    <n v="2015"/>
    <n v="8321.25"/>
    <n v="20000.61"/>
  </r>
  <r>
    <n v="9082"/>
    <x v="21"/>
    <n v="2015"/>
    <n v="10615.29"/>
    <n v="37317.57"/>
  </r>
  <r>
    <n v="9083"/>
    <x v="21"/>
    <n v="2015"/>
    <n v="3230.34"/>
    <n v="9362.6"/>
  </r>
  <r>
    <n v="9084"/>
    <x v="21"/>
    <n v="2015"/>
    <n v="6787.18"/>
    <n v="24296.66"/>
  </r>
  <r>
    <n v="9085"/>
    <x v="21"/>
    <n v="2015"/>
    <n v="1607"/>
    <n v="6016.68"/>
  </r>
  <r>
    <n v="9086"/>
    <x v="21"/>
    <n v="2015"/>
    <n v="15243.71"/>
    <n v="32322.9"/>
  </r>
  <r>
    <n v="9087"/>
    <x v="21"/>
    <n v="2015"/>
    <n v="18601.73"/>
    <n v="52812.59"/>
  </r>
  <r>
    <n v="9088"/>
    <x v="21"/>
    <n v="2015"/>
    <n v="11522.71"/>
    <n v="32756.93"/>
  </r>
  <r>
    <n v="9089"/>
    <x v="21"/>
    <n v="2015"/>
    <n v="63850.81"/>
    <n v="206253.12"/>
  </r>
  <r>
    <n v="9090"/>
    <x v="21"/>
    <n v="2015"/>
    <n v="13756.39"/>
    <n v="33431.160000000003"/>
  </r>
  <r>
    <n v="9091"/>
    <x v="21"/>
    <n v="2015"/>
    <n v="25571.25"/>
    <n v="88707.64"/>
  </r>
  <r>
    <n v="9092"/>
    <x v="21"/>
    <n v="2015"/>
    <n v="2322.1999999999998"/>
    <n v="8718.81"/>
  </r>
  <r>
    <n v="9093"/>
    <x v="21"/>
    <n v="2015"/>
    <n v="11426.66"/>
    <n v="33735.879999999997"/>
  </r>
  <r>
    <n v="9094"/>
    <x v="21"/>
    <n v="2015"/>
    <n v="3146.01"/>
    <n v="11815.81"/>
  </r>
  <r>
    <n v="9095"/>
    <x v="21"/>
    <n v="2015"/>
    <n v="74291.88"/>
    <n v="246067.12"/>
  </r>
  <r>
    <n v="9096"/>
    <x v="21"/>
    <n v="2015"/>
    <n v="13407.06"/>
    <n v="49157.3"/>
  </r>
  <r>
    <n v="9097"/>
    <x v="21"/>
    <n v="2015"/>
    <n v="6215.12"/>
    <n v="16656.330000000002"/>
  </r>
  <r>
    <n v="9098"/>
    <x v="21"/>
    <n v="2015"/>
    <n v="9971.56"/>
    <n v="27286.5"/>
  </r>
  <r>
    <n v="9099"/>
    <x v="21"/>
    <n v="2015"/>
    <n v="5118.51"/>
    <n v="17262.53"/>
  </r>
  <r>
    <n v="9100"/>
    <x v="21"/>
    <n v="2015"/>
    <n v="15653.64"/>
    <n v="34682.660000000003"/>
  </r>
  <r>
    <n v="9101"/>
    <x v="21"/>
    <n v="2015"/>
    <n v="18222.21"/>
    <n v="51305.13"/>
  </r>
  <r>
    <n v="9102"/>
    <x v="21"/>
    <n v="2015"/>
    <n v="25795.41"/>
    <n v="80392.52"/>
  </r>
  <r>
    <n v="9103"/>
    <x v="21"/>
    <n v="2015"/>
    <n v="7669.39"/>
    <n v="26457.279999999999"/>
  </r>
  <r>
    <n v="9104"/>
    <x v="21"/>
    <n v="2015"/>
    <n v="83332.25"/>
    <n v="178490.73"/>
  </r>
  <r>
    <n v="9105"/>
    <x v="21"/>
    <n v="2015"/>
    <n v="5121.16"/>
    <n v="16189.85"/>
  </r>
  <r>
    <n v="9106"/>
    <x v="21"/>
    <n v="2015"/>
    <n v="63493.120000000003"/>
    <n v="190021.94"/>
  </r>
  <r>
    <n v="9107"/>
    <x v="21"/>
    <n v="2015"/>
    <n v="14362.66"/>
    <n v="46470.71"/>
  </r>
  <r>
    <n v="9108"/>
    <x v="21"/>
    <n v="2015"/>
    <n v="25381.119999999999"/>
    <n v="64213.760000000002"/>
  </r>
  <r>
    <n v="9109"/>
    <x v="21"/>
    <n v="2015"/>
    <n v="2644.44"/>
    <n v="8577.06"/>
  </r>
  <r>
    <n v="9110"/>
    <x v="21"/>
    <n v="2015"/>
    <n v="7692.73"/>
    <n v="37961.78"/>
  </r>
  <r>
    <n v="9111"/>
    <x v="21"/>
    <n v="2015"/>
    <n v="10223.24"/>
    <n v="33895.379999999997"/>
  </r>
  <r>
    <n v="9112"/>
    <x v="21"/>
    <n v="2015"/>
    <n v="5508.4"/>
    <n v="14849.75"/>
  </r>
  <r>
    <n v="9113"/>
    <x v="21"/>
    <n v="2015"/>
    <n v="4775.47"/>
    <n v="14727.75"/>
  </r>
  <r>
    <n v="9114"/>
    <x v="21"/>
    <n v="2015"/>
    <n v="24554.95"/>
    <n v="75917.320000000007"/>
  </r>
  <r>
    <n v="9115"/>
    <x v="21"/>
    <n v="2015"/>
    <n v="12740.67"/>
    <n v="40034"/>
  </r>
  <r>
    <n v="9116"/>
    <x v="21"/>
    <n v="2015"/>
    <n v="64076.37"/>
    <n v="195047.26"/>
  </r>
  <r>
    <n v="9117"/>
    <x v="21"/>
    <n v="2015"/>
    <n v="25099.25"/>
    <n v="62715.53"/>
  </r>
  <r>
    <n v="9118"/>
    <x v="21"/>
    <n v="2015"/>
    <n v="9450.35"/>
    <n v="29787.66"/>
  </r>
  <r>
    <n v="9119"/>
    <x v="21"/>
    <n v="2015"/>
    <n v="15467.95"/>
    <n v="51455.19"/>
  </r>
  <r>
    <n v="9120"/>
    <x v="21"/>
    <n v="2015"/>
    <n v="9324.02"/>
    <n v="30170.63"/>
  </r>
  <r>
    <n v="9121"/>
    <x v="21"/>
    <n v="2015"/>
    <n v="17288.63"/>
    <n v="44457.27"/>
  </r>
  <r>
    <n v="9122"/>
    <x v="21"/>
    <n v="2015"/>
    <n v="37526.65"/>
    <n v="119751.06"/>
  </r>
  <r>
    <n v="9123"/>
    <x v="21"/>
    <n v="2015"/>
    <n v="183330.71"/>
    <n v="564102.86"/>
  </r>
  <r>
    <n v="9124"/>
    <x v="21"/>
    <n v="2015"/>
    <n v="35922.639999999999"/>
    <n v="102266.26"/>
  </r>
  <r>
    <n v="9125"/>
    <x v="21"/>
    <n v="2015"/>
    <n v="7591.86"/>
    <n v="26512.49"/>
  </r>
  <r>
    <n v="9126"/>
    <x v="21"/>
    <n v="2015"/>
    <n v="2466.02"/>
    <n v="9272.81"/>
  </r>
  <r>
    <n v="9127"/>
    <x v="21"/>
    <n v="2015"/>
    <n v="7382.29"/>
    <n v="34507.67"/>
  </r>
  <r>
    <n v="9128"/>
    <x v="21"/>
    <n v="2015"/>
    <n v="2665.05"/>
    <n v="8424.49"/>
  </r>
  <r>
    <n v="9129"/>
    <x v="21"/>
    <n v="2015"/>
    <n v="7350.16"/>
    <n v="20952.57"/>
  </r>
  <r>
    <n v="9130"/>
    <x v="21"/>
    <n v="2015"/>
    <n v="4440.6000000000004"/>
    <n v="13673.48"/>
  </r>
  <r>
    <n v="9131"/>
    <x v="21"/>
    <n v="2015"/>
    <n v="13738.07"/>
    <n v="41365.97"/>
  </r>
  <r>
    <n v="9132"/>
    <x v="21"/>
    <n v="2015"/>
    <n v="85182.95"/>
    <n v="245911.1"/>
  </r>
  <r>
    <n v="9133"/>
    <x v="21"/>
    <n v="2015"/>
    <n v="20915.41"/>
    <n v="51559.24"/>
  </r>
  <r>
    <n v="9134"/>
    <x v="21"/>
    <n v="2015"/>
    <n v="31488.560000000001"/>
    <n v="104519.25"/>
  </r>
  <r>
    <n v="9135"/>
    <x v="21"/>
    <n v="2015"/>
    <n v="9874.74"/>
    <n v="33111.550000000003"/>
  </r>
  <r>
    <n v="9136"/>
    <x v="21"/>
    <n v="2015"/>
    <n v="10744.89"/>
    <n v="26005.87"/>
  </r>
  <r>
    <n v="9137"/>
    <x v="21"/>
    <n v="2015"/>
    <n v="16892.36"/>
    <n v="55363.85"/>
  </r>
  <r>
    <n v="9138"/>
    <x v="21"/>
    <n v="2015"/>
    <n v="75785.06"/>
    <n v="250264.65"/>
  </r>
  <r>
    <n v="9139"/>
    <x v="21"/>
    <n v="2015"/>
    <n v="7768.55"/>
    <n v="22249.13"/>
  </r>
  <r>
    <n v="9140"/>
    <x v="21"/>
    <n v="2015"/>
    <n v="14416.51"/>
    <n v="38605.68"/>
  </r>
  <r>
    <n v="9141"/>
    <x v="21"/>
    <n v="2015"/>
    <n v="29186.32"/>
    <n v="62821.18"/>
  </r>
  <r>
    <n v="9142"/>
    <x v="21"/>
    <n v="2015"/>
    <n v="8128.63"/>
    <n v="23458"/>
  </r>
  <r>
    <n v="9143"/>
    <x v="21"/>
    <n v="2015"/>
    <n v="43225.56"/>
    <n v="132723.17000000001"/>
  </r>
  <r>
    <n v="9144"/>
    <x v="21"/>
    <n v="2015"/>
    <n v="51941.47"/>
    <n v="172257.27"/>
  </r>
  <r>
    <n v="9145"/>
    <x v="21"/>
    <n v="2015"/>
    <n v="48778.32"/>
    <n v="138061.63"/>
  </r>
  <r>
    <n v="9146"/>
    <x v="21"/>
    <n v="2015"/>
    <n v="4900.34"/>
    <n v="17659.09"/>
  </r>
  <r>
    <n v="9147"/>
    <x v="21"/>
    <n v="2015"/>
    <n v="16236.43"/>
    <n v="36546.42"/>
  </r>
  <r>
    <n v="9148"/>
    <x v="21"/>
    <n v="2015"/>
    <n v="4318.32"/>
    <n v="13021.43"/>
  </r>
  <r>
    <n v="9149"/>
    <x v="21"/>
    <n v="2015"/>
    <n v="28961.08"/>
    <n v="106753.77"/>
  </r>
  <r>
    <n v="9150"/>
    <x v="21"/>
    <n v="2015"/>
    <n v="15611.62"/>
    <n v="36882.949999999997"/>
  </r>
  <r>
    <n v="9151"/>
    <x v="21"/>
    <n v="2015"/>
    <n v="11057.52"/>
    <n v="25982.49"/>
  </r>
  <r>
    <n v="9152"/>
    <x v="21"/>
    <n v="2015"/>
    <n v="7550.92"/>
    <n v="21521.03"/>
  </r>
  <r>
    <n v="9153"/>
    <x v="21"/>
    <n v="2015"/>
    <n v="10026.58"/>
    <n v="27964.74"/>
  </r>
  <r>
    <n v="9154"/>
    <x v="21"/>
    <n v="2015"/>
    <n v="2832.26"/>
    <n v="10586.33"/>
  </r>
  <r>
    <n v="9155"/>
    <x v="21"/>
    <n v="2015"/>
    <n v="22584.16"/>
    <n v="79006.38"/>
  </r>
  <r>
    <n v="9156"/>
    <x v="21"/>
    <n v="2015"/>
    <n v="1611.17"/>
    <n v="6044.81"/>
  </r>
  <r>
    <n v="9157"/>
    <x v="21"/>
    <n v="2015"/>
    <n v="1763.04"/>
    <n v="6630.03"/>
  </r>
  <r>
    <n v="9158"/>
    <x v="21"/>
    <n v="2015"/>
    <n v="3471.98"/>
    <n v="10501.62"/>
  </r>
  <r>
    <n v="9159"/>
    <x v="21"/>
    <n v="2015"/>
    <n v="66017.14"/>
    <n v="196111.76"/>
  </r>
  <r>
    <n v="9160"/>
    <x v="21"/>
    <n v="2015"/>
    <n v="12892.4"/>
    <n v="39003.730000000003"/>
  </r>
  <r>
    <n v="9161"/>
    <x v="21"/>
    <n v="2015"/>
    <n v="21141.52"/>
    <n v="46335.42"/>
  </r>
  <r>
    <n v="9162"/>
    <x v="21"/>
    <n v="2015"/>
    <n v="22882.34"/>
    <n v="58944.66"/>
  </r>
  <r>
    <n v="9163"/>
    <x v="21"/>
    <n v="2015"/>
    <n v="3646.42"/>
    <n v="12136.99"/>
  </r>
  <r>
    <n v="9164"/>
    <x v="21"/>
    <n v="2015"/>
    <n v="1597.61"/>
    <n v="5988.81"/>
  </r>
  <r>
    <n v="9165"/>
    <x v="21"/>
    <n v="2015"/>
    <n v="14735.55"/>
    <n v="49113.13"/>
  </r>
  <r>
    <n v="9166"/>
    <x v="21"/>
    <n v="2015"/>
    <n v="21314.45"/>
    <n v="54820.73"/>
  </r>
  <r>
    <n v="9167"/>
    <x v="21"/>
    <n v="2015"/>
    <n v="1996.75"/>
    <n v="6150.36"/>
  </r>
  <r>
    <n v="9168"/>
    <x v="21"/>
    <n v="2015"/>
    <n v="12782.68"/>
    <n v="39925.550000000003"/>
  </r>
  <r>
    <n v="9169"/>
    <x v="21"/>
    <n v="2015"/>
    <n v="11707.02"/>
    <n v="35203.589999999997"/>
  </r>
  <r>
    <n v="9170"/>
    <x v="21"/>
    <n v="2015"/>
    <n v="18329.8"/>
    <n v="58798.93"/>
  </r>
  <r>
    <n v="9171"/>
    <x v="21"/>
    <n v="2015"/>
    <n v="37550.81"/>
    <n v="106273.44"/>
  </r>
  <r>
    <n v="9172"/>
    <x v="21"/>
    <n v="2015"/>
    <n v="12727.02"/>
    <n v="45479.09"/>
  </r>
  <r>
    <n v="9173"/>
    <x v="21"/>
    <n v="2015"/>
    <n v="11833.91"/>
    <n v="37604.879999999997"/>
  </r>
  <r>
    <n v="9174"/>
    <x v="21"/>
    <n v="2015"/>
    <n v="8598.9599999999991"/>
    <n v="28463.38"/>
  </r>
  <r>
    <n v="9175"/>
    <x v="21"/>
    <n v="2015"/>
    <n v="9749.74"/>
    <n v="35588.89"/>
  </r>
  <r>
    <n v="9176"/>
    <x v="21"/>
    <n v="2015"/>
    <n v="220127.71"/>
    <n v="512237.61"/>
  </r>
  <r>
    <n v="9177"/>
    <x v="21"/>
    <n v="2015"/>
    <n v="27968.720000000001"/>
    <n v="71446.19"/>
  </r>
  <r>
    <n v="9178"/>
    <x v="21"/>
    <n v="2015"/>
    <n v="27561.71"/>
    <n v="89001.81"/>
  </r>
  <r>
    <n v="9179"/>
    <x v="21"/>
    <n v="2015"/>
    <n v="7758.59"/>
    <n v="25618.38"/>
  </r>
  <r>
    <n v="9180"/>
    <x v="21"/>
    <n v="2015"/>
    <n v="8033.01"/>
    <n v="22948.23"/>
  </r>
  <r>
    <n v="9181"/>
    <x v="21"/>
    <n v="2015"/>
    <n v="14966.47"/>
    <n v="36753.99"/>
  </r>
  <r>
    <n v="9182"/>
    <x v="21"/>
    <n v="2015"/>
    <n v="5256.07"/>
    <n v="17750.52"/>
  </r>
  <r>
    <n v="9183"/>
    <x v="21"/>
    <n v="2015"/>
    <n v="31048.93"/>
    <n v="82355.320000000007"/>
  </r>
  <r>
    <n v="9184"/>
    <x v="21"/>
    <n v="2015"/>
    <n v="6049.32"/>
    <n v="17055.73"/>
  </r>
  <r>
    <n v="9185"/>
    <x v="21"/>
    <n v="2015"/>
    <n v="5500.7"/>
    <n v="17462.97"/>
  </r>
  <r>
    <n v="9186"/>
    <x v="21"/>
    <n v="2015"/>
    <n v="12893.48"/>
    <n v="41890.89"/>
  </r>
  <r>
    <n v="9187"/>
    <x v="21"/>
    <n v="2015"/>
    <n v="4280.17"/>
    <n v="13160.17"/>
  </r>
  <r>
    <n v="9188"/>
    <x v="21"/>
    <n v="2015"/>
    <n v="12466.44"/>
    <n v="39565.24"/>
  </r>
  <r>
    <n v="9189"/>
    <x v="21"/>
    <n v="2015"/>
    <n v="13748.19"/>
    <n v="44499.92"/>
  </r>
  <r>
    <n v="9190"/>
    <x v="21"/>
    <n v="2015"/>
    <n v="5114.6099999999997"/>
    <n v="19783.18"/>
  </r>
  <r>
    <n v="9191"/>
    <x v="21"/>
    <n v="2015"/>
    <n v="4703.04"/>
    <n v="18819.900000000001"/>
  </r>
  <r>
    <n v="9192"/>
    <x v="21"/>
    <n v="2015"/>
    <n v="9559.1"/>
    <n v="31485.55"/>
  </r>
  <r>
    <n v="9193"/>
    <x v="21"/>
    <n v="2015"/>
    <n v="29794"/>
    <n v="97783.02"/>
  </r>
  <r>
    <n v="9194"/>
    <x v="21"/>
    <n v="2015"/>
    <n v="48169.75"/>
    <n v="158673"/>
  </r>
  <r>
    <n v="9195"/>
    <x v="21"/>
    <n v="2015"/>
    <n v="2760.37"/>
    <n v="9199.49"/>
  </r>
  <r>
    <n v="9196"/>
    <x v="21"/>
    <n v="2015"/>
    <n v="117458.7"/>
    <n v="370291.79"/>
  </r>
  <r>
    <n v="9197"/>
    <x v="21"/>
    <n v="2015"/>
    <n v="14411.73"/>
    <n v="44485.85"/>
  </r>
  <r>
    <n v="9198"/>
    <x v="21"/>
    <n v="2015"/>
    <n v="7530.2"/>
    <n v="20485"/>
  </r>
  <r>
    <n v="9199"/>
    <x v="21"/>
    <n v="2015"/>
    <n v="5903.02"/>
    <n v="20340.12"/>
  </r>
  <r>
    <n v="9200"/>
    <x v="21"/>
    <n v="2015"/>
    <n v="10767.82"/>
    <n v="33538.379999999997"/>
  </r>
  <r>
    <n v="9201"/>
    <x v="21"/>
    <n v="2015"/>
    <n v="38572.69"/>
    <n v="106680.94"/>
  </r>
  <r>
    <n v="9202"/>
    <x v="21"/>
    <n v="2015"/>
    <n v="29980.46"/>
    <n v="87180.75"/>
  </r>
  <r>
    <n v="9203"/>
    <x v="21"/>
    <n v="2015"/>
    <n v="1572.61"/>
    <n v="5914.59"/>
  </r>
  <r>
    <n v="9204"/>
    <x v="21"/>
    <n v="2015"/>
    <n v="9085.9599999999991"/>
    <n v="29828.79"/>
  </r>
  <r>
    <n v="9205"/>
    <x v="21"/>
    <n v="2015"/>
    <n v="4390.83"/>
    <n v="13654.59"/>
  </r>
  <r>
    <n v="9206"/>
    <x v="21"/>
    <n v="2015"/>
    <n v="11357.64"/>
    <n v="37725.089999999997"/>
  </r>
  <r>
    <n v="9207"/>
    <x v="21"/>
    <n v="2015"/>
    <n v="10765.45"/>
    <n v="26710.62"/>
  </r>
  <r>
    <n v="9208"/>
    <x v="21"/>
    <n v="2015"/>
    <n v="1572.61"/>
    <n v="5914.59"/>
  </r>
  <r>
    <n v="9209"/>
    <x v="21"/>
    <n v="2015"/>
    <n v="1597.61"/>
    <n v="5988.81"/>
  </r>
  <r>
    <n v="9210"/>
    <x v="21"/>
    <n v="2015"/>
    <n v="1888.54"/>
    <n v="7092.81"/>
  </r>
  <r>
    <n v="9211"/>
    <x v="21"/>
    <n v="2015"/>
    <n v="1722.07"/>
    <n v="5036"/>
  </r>
  <r>
    <n v="9212"/>
    <x v="21"/>
    <n v="2015"/>
    <n v="45729.1"/>
    <n v="142994.82999999999"/>
  </r>
  <r>
    <n v="9213"/>
    <x v="21"/>
    <n v="2015"/>
    <n v="21087.71"/>
    <n v="60932.7"/>
  </r>
  <r>
    <n v="9214"/>
    <x v="21"/>
    <n v="2015"/>
    <n v="28705.200000000001"/>
    <n v="93043.75"/>
  </r>
  <r>
    <n v="9215"/>
    <x v="21"/>
    <n v="2015"/>
    <n v="10511.02"/>
    <n v="35973.910000000003"/>
  </r>
  <r>
    <n v="9216"/>
    <x v="21"/>
    <n v="2015"/>
    <n v="5482.12"/>
    <n v="14923.07"/>
  </r>
  <r>
    <n v="9217"/>
    <x v="21"/>
    <n v="2015"/>
    <n v="3697.85"/>
    <n v="14034.27"/>
  </r>
  <r>
    <n v="9218"/>
    <x v="21"/>
    <n v="2015"/>
    <n v="2695.6"/>
    <n v="8817.4599999999991"/>
  </r>
  <r>
    <n v="9219"/>
    <x v="21"/>
    <n v="2015"/>
    <n v="7712.85"/>
    <n v="22168.42"/>
  </r>
  <r>
    <n v="9220"/>
    <x v="21"/>
    <n v="2015"/>
    <n v="2646.76"/>
    <n v="8491.59"/>
  </r>
  <r>
    <n v="9221"/>
    <x v="21"/>
    <n v="2015"/>
    <n v="34888.720000000001"/>
    <n v="92020.54"/>
  </r>
  <r>
    <n v="9222"/>
    <x v="21"/>
    <n v="2015"/>
    <n v="11302.81"/>
    <n v="32636.97"/>
  </r>
  <r>
    <n v="9223"/>
    <x v="21"/>
    <n v="2015"/>
    <n v="2348.29"/>
    <n v="8855.59"/>
  </r>
  <r>
    <n v="9224"/>
    <x v="21"/>
    <n v="2015"/>
    <n v="26356.52"/>
    <n v="82438.28"/>
  </r>
  <r>
    <n v="9225"/>
    <x v="21"/>
    <n v="2015"/>
    <n v="17744.12"/>
    <n v="43448.44"/>
  </r>
  <r>
    <n v="9226"/>
    <x v="21"/>
    <n v="2015"/>
    <n v="12349.63"/>
    <n v="37501.800000000003"/>
  </r>
  <r>
    <n v="9227"/>
    <x v="21"/>
    <n v="2015"/>
    <n v="7078.83"/>
    <n v="21356.32"/>
  </r>
  <r>
    <n v="9228"/>
    <x v="21"/>
    <n v="2015"/>
    <n v="5799.28"/>
    <n v="20276.12"/>
  </r>
  <r>
    <n v="9229"/>
    <x v="21"/>
    <n v="2015"/>
    <n v="5735.13"/>
    <n v="15930.38"/>
  </r>
  <r>
    <n v="9230"/>
    <x v="21"/>
    <n v="2015"/>
    <n v="20552.830000000002"/>
    <n v="70298.86"/>
  </r>
  <r>
    <n v="9231"/>
    <x v="21"/>
    <n v="2015"/>
    <n v="16662.54"/>
    <n v="37982.49"/>
  </r>
  <r>
    <n v="9232"/>
    <x v="21"/>
    <n v="2015"/>
    <n v="12389.29"/>
    <n v="39766.230000000003"/>
  </r>
  <r>
    <n v="9233"/>
    <x v="21"/>
    <n v="2015"/>
    <n v="2647.45"/>
    <n v="8471.5300000000007"/>
  </r>
  <r>
    <n v="9234"/>
    <x v="21"/>
    <n v="2015"/>
    <n v="8198.93"/>
    <n v="30142.53"/>
  </r>
  <r>
    <n v="9235"/>
    <x v="21"/>
    <n v="2015"/>
    <n v="7924.23"/>
    <n v="23068.57"/>
  </r>
  <r>
    <n v="9236"/>
    <x v="21"/>
    <n v="2015"/>
    <n v="20682.46"/>
    <n v="66970.58"/>
  </r>
  <r>
    <n v="9237"/>
    <x v="21"/>
    <n v="2015"/>
    <n v="2768.74"/>
    <n v="10813.81"/>
  </r>
  <r>
    <n v="9238"/>
    <x v="21"/>
    <n v="2015"/>
    <n v="17935.32"/>
    <n v="62668.92"/>
  </r>
  <r>
    <n v="9239"/>
    <x v="21"/>
    <n v="2015"/>
    <n v="47912.72"/>
    <n v="152583.91"/>
  </r>
  <r>
    <n v="9240"/>
    <x v="21"/>
    <n v="2015"/>
    <n v="4389.78"/>
    <n v="12834.6"/>
  </r>
  <r>
    <n v="9241"/>
    <x v="21"/>
    <n v="2015"/>
    <n v="8531.1200000000008"/>
    <n v="28169.53"/>
  </r>
  <r>
    <n v="9242"/>
    <x v="21"/>
    <n v="2015"/>
    <n v="2877.12"/>
    <n v="9274.82"/>
  </r>
  <r>
    <n v="9243"/>
    <x v="21"/>
    <n v="2015"/>
    <n v="59659.96"/>
    <n v="199803.13"/>
  </r>
  <r>
    <n v="9244"/>
    <x v="21"/>
    <n v="2015"/>
    <n v="3336.48"/>
    <n v="9813.7800000000007"/>
  </r>
  <r>
    <n v="9245"/>
    <x v="21"/>
    <n v="2015"/>
    <n v="6734.39"/>
    <n v="22996.18"/>
  </r>
  <r>
    <n v="9246"/>
    <x v="21"/>
    <n v="2015"/>
    <n v="6362.77"/>
    <n v="18100.080000000002"/>
  </r>
  <r>
    <n v="9247"/>
    <x v="21"/>
    <n v="2015"/>
    <n v="22383.61"/>
    <n v="77068.66"/>
  </r>
  <r>
    <n v="9248"/>
    <x v="21"/>
    <n v="2015"/>
    <n v="8824.09"/>
    <n v="23505.08"/>
  </r>
  <r>
    <n v="9249"/>
    <x v="21"/>
    <n v="2015"/>
    <n v="10172.370000000001"/>
    <n v="27685.29"/>
  </r>
  <r>
    <n v="9250"/>
    <x v="21"/>
    <n v="2015"/>
    <n v="6537.15"/>
    <n v="18864.16"/>
  </r>
  <r>
    <n v="9251"/>
    <x v="21"/>
    <n v="2015"/>
    <n v="20002"/>
    <n v="72743.33"/>
  </r>
  <r>
    <n v="9252"/>
    <x v="21"/>
    <n v="2015"/>
    <n v="46290.96"/>
    <n v="147289.95000000001"/>
  </r>
  <r>
    <n v="9253"/>
    <x v="21"/>
    <n v="2015"/>
    <n v="2324.5500000000002"/>
    <n v="8725.77"/>
  </r>
  <r>
    <n v="9254"/>
    <x v="21"/>
    <n v="2015"/>
    <n v="1692.46"/>
    <n v="6409.59"/>
  </r>
  <r>
    <n v="9255"/>
    <x v="21"/>
    <n v="2015"/>
    <n v="12319.15"/>
    <n v="36308.699999999997"/>
  </r>
  <r>
    <n v="9256"/>
    <x v="21"/>
    <n v="2015"/>
    <n v="12749.16"/>
    <n v="36602.82"/>
  </r>
  <r>
    <n v="9257"/>
    <x v="21"/>
    <n v="2015"/>
    <n v="1597.61"/>
    <n v="5988.81"/>
  </r>
  <r>
    <n v="9258"/>
    <x v="21"/>
    <n v="2015"/>
    <n v="7474.2"/>
    <n v="28884.33"/>
  </r>
  <r>
    <n v="9259"/>
    <x v="21"/>
    <n v="2015"/>
    <n v="16480.169999999998"/>
    <n v="55398.02"/>
  </r>
  <r>
    <n v="9260"/>
    <x v="21"/>
    <n v="2015"/>
    <n v="6341.6"/>
    <n v="11337.66"/>
  </r>
  <r>
    <n v="9261"/>
    <x v="21"/>
    <n v="2015"/>
    <n v="10007.61"/>
    <n v="42431.13"/>
  </r>
  <r>
    <n v="9262"/>
    <x v="21"/>
    <n v="2015"/>
    <n v="7812.92"/>
    <n v="22807.88"/>
  </r>
  <r>
    <n v="9263"/>
    <x v="21"/>
    <n v="2015"/>
    <n v="40387.25"/>
    <n v="124726.36"/>
  </r>
  <r>
    <n v="9264"/>
    <x v="21"/>
    <n v="2015"/>
    <n v="7911.15"/>
    <n v="24776.41"/>
  </r>
  <r>
    <n v="9265"/>
    <x v="21"/>
    <n v="2015"/>
    <n v="12747.93"/>
    <n v="43951.66"/>
  </r>
  <r>
    <n v="9266"/>
    <x v="21"/>
    <n v="2015"/>
    <n v="138097.62"/>
    <n v="436103.02"/>
  </r>
  <r>
    <n v="9267"/>
    <x v="21"/>
    <n v="2015"/>
    <n v="7563.63"/>
    <n v="25417.57"/>
  </r>
  <r>
    <n v="9268"/>
    <x v="21"/>
    <n v="2015"/>
    <n v="16457.8"/>
    <n v="56279.18"/>
  </r>
  <r>
    <n v="9269"/>
    <x v="21"/>
    <n v="2015"/>
    <n v="19654.25"/>
    <n v="64665.440000000002"/>
  </r>
  <r>
    <n v="9270"/>
    <x v="21"/>
    <n v="2015"/>
    <n v="39890.57"/>
    <n v="100496.34"/>
  </r>
  <r>
    <n v="9271"/>
    <x v="21"/>
    <n v="2015"/>
    <n v="26205.61"/>
    <n v="69844.460000000006"/>
  </r>
  <r>
    <n v="9272"/>
    <x v="21"/>
    <n v="2015"/>
    <n v="28514.52"/>
    <n v="84044.84"/>
  </r>
  <r>
    <n v="9273"/>
    <x v="21"/>
    <n v="2015"/>
    <n v="18241.240000000002"/>
    <n v="49042.45"/>
  </r>
  <r>
    <n v="9274"/>
    <x v="21"/>
    <n v="2015"/>
    <n v="12803.96"/>
    <n v="45938.75"/>
  </r>
  <r>
    <n v="9275"/>
    <x v="21"/>
    <n v="2015"/>
    <n v="20852.77"/>
    <n v="70893.48"/>
  </r>
  <r>
    <n v="9276"/>
    <x v="21"/>
    <n v="2015"/>
    <n v="10067.93"/>
    <n v="35649.449999999997"/>
  </r>
  <r>
    <n v="9277"/>
    <x v="21"/>
    <n v="2015"/>
    <n v="3269.38"/>
    <n v="11287.88"/>
  </r>
  <r>
    <n v="9278"/>
    <x v="21"/>
    <n v="2015"/>
    <n v="2322.1999999999998"/>
    <n v="8718.81"/>
  </r>
  <r>
    <n v="9279"/>
    <x v="21"/>
    <n v="2015"/>
    <n v="4204.3100000000004"/>
    <n v="14931.81"/>
  </r>
  <r>
    <n v="9280"/>
    <x v="21"/>
    <n v="2015"/>
    <n v="91605.16"/>
    <n v="223757.14"/>
  </r>
  <r>
    <n v="9281"/>
    <x v="21"/>
    <n v="2015"/>
    <n v="1627.54"/>
    <n v="6100.16"/>
  </r>
  <r>
    <n v="9282"/>
    <x v="21"/>
    <n v="2015"/>
    <n v="8017.49"/>
    <n v="23136.94"/>
  </r>
  <r>
    <n v="9283"/>
    <x v="21"/>
    <n v="2015"/>
    <n v="7807.89"/>
    <n v="22256.6"/>
  </r>
  <r>
    <n v="9284"/>
    <x v="21"/>
    <n v="2015"/>
    <n v="10044.35"/>
    <n v="36087.97"/>
  </r>
  <r>
    <n v="9285"/>
    <x v="21"/>
    <n v="2015"/>
    <n v="79988.84"/>
    <n v="232280.63"/>
  </r>
  <r>
    <n v="9286"/>
    <x v="21"/>
    <n v="2015"/>
    <n v="43960.87"/>
    <n v="119626.46"/>
  </r>
  <r>
    <n v="9287"/>
    <x v="21"/>
    <n v="2015"/>
    <n v="5713.19"/>
    <n v="15873.02"/>
  </r>
  <r>
    <n v="9288"/>
    <x v="21"/>
    <n v="2015"/>
    <n v="42983.85"/>
    <n v="152198.96"/>
  </r>
  <r>
    <n v="9289"/>
    <x v="21"/>
    <n v="2015"/>
    <n v="8207.98"/>
    <n v="23746.38"/>
  </r>
  <r>
    <n v="9290"/>
    <x v="21"/>
    <n v="2015"/>
    <n v="11541.72"/>
    <n v="35472.79"/>
  </r>
  <r>
    <n v="9291"/>
    <x v="21"/>
    <n v="2015"/>
    <n v="27872.87"/>
    <n v="82207.929999999993"/>
  </r>
  <r>
    <n v="9292"/>
    <x v="21"/>
    <n v="2015"/>
    <n v="10796.04"/>
    <n v="31524.06"/>
  </r>
  <r>
    <n v="9293"/>
    <x v="21"/>
    <n v="2015"/>
    <n v="18482.169999999998"/>
    <n v="47291.07"/>
  </r>
  <r>
    <n v="9294"/>
    <x v="21"/>
    <n v="2015"/>
    <n v="54015.94"/>
    <n v="175710.05"/>
  </r>
  <r>
    <n v="9295"/>
    <x v="21"/>
    <n v="2015"/>
    <n v="6325.27"/>
    <n v="18997.63"/>
  </r>
  <r>
    <n v="9296"/>
    <x v="21"/>
    <n v="2015"/>
    <n v="18530.46"/>
    <n v="57478.74"/>
  </r>
  <r>
    <n v="9297"/>
    <x v="21"/>
    <n v="2015"/>
    <n v="4641.93"/>
    <n v="13163.26"/>
  </r>
  <r>
    <n v="9298"/>
    <x v="21"/>
    <n v="2015"/>
    <n v="10525.63"/>
    <n v="34532.639999999999"/>
  </r>
  <r>
    <n v="9299"/>
    <x v="21"/>
    <n v="2015"/>
    <n v="17520.64"/>
    <n v="40807.32"/>
  </r>
  <r>
    <n v="9300"/>
    <x v="21"/>
    <n v="2015"/>
    <n v="22926.560000000001"/>
    <n v="77356.84"/>
  </r>
  <r>
    <n v="9301"/>
    <x v="21"/>
    <n v="2015"/>
    <n v="15806.24"/>
    <n v="31673.64"/>
  </r>
  <r>
    <n v="9302"/>
    <x v="21"/>
    <n v="2015"/>
    <n v="2441.56"/>
    <n v="8866.5300000000007"/>
  </r>
  <r>
    <n v="9303"/>
    <x v="21"/>
    <n v="2015"/>
    <n v="6017.24"/>
    <n v="16739.16"/>
  </r>
  <r>
    <n v="9304"/>
    <x v="21"/>
    <n v="2015"/>
    <n v="27301.46"/>
    <n v="82792.479999999996"/>
  </r>
  <r>
    <n v="9305"/>
    <x v="21"/>
    <n v="2015"/>
    <n v="14856.6"/>
    <n v="49182.22"/>
  </r>
  <r>
    <n v="9306"/>
    <x v="21"/>
    <n v="2015"/>
    <n v="14768.48"/>
    <n v="45058.74"/>
  </r>
  <r>
    <n v="9307"/>
    <x v="21"/>
    <n v="2015"/>
    <n v="14234.62"/>
    <n v="49021.99"/>
  </r>
  <r>
    <n v="9308"/>
    <x v="21"/>
    <n v="2015"/>
    <n v="875.36"/>
    <n v="3265.77"/>
  </r>
  <r>
    <n v="9309"/>
    <x v="21"/>
    <n v="2015"/>
    <n v="7988.69"/>
    <n v="24579.1"/>
  </r>
  <r>
    <n v="9310"/>
    <x v="21"/>
    <n v="2015"/>
    <n v="6992.13"/>
    <n v="25774.06"/>
  </r>
  <r>
    <n v="9311"/>
    <x v="21"/>
    <n v="2015"/>
    <n v="4910.67"/>
    <n v="15800.25"/>
  </r>
  <r>
    <n v="9312"/>
    <x v="21"/>
    <n v="2015"/>
    <n v="1749.67"/>
    <n v="6572.03"/>
  </r>
  <r>
    <n v="9313"/>
    <x v="21"/>
    <n v="2015"/>
    <n v="8747.34"/>
    <n v="29765.119999999999"/>
  </r>
  <r>
    <n v="9314"/>
    <x v="21"/>
    <n v="2015"/>
    <n v="12156"/>
    <n v="41599.53"/>
  </r>
  <r>
    <n v="9315"/>
    <x v="21"/>
    <n v="2015"/>
    <n v="13144.06"/>
    <n v="38428.82"/>
  </r>
  <r>
    <n v="9316"/>
    <x v="21"/>
    <n v="2015"/>
    <n v="1717.46"/>
    <n v="6483.81"/>
  </r>
  <r>
    <n v="9317"/>
    <x v="21"/>
    <n v="2015"/>
    <n v="1603.42"/>
    <n v="6012.81"/>
  </r>
  <r>
    <n v="9318"/>
    <x v="21"/>
    <n v="2015"/>
    <n v="4505.55"/>
    <n v="15848.72"/>
  </r>
  <r>
    <n v="9319"/>
    <x v="21"/>
    <n v="2015"/>
    <n v="5330.24"/>
    <n v="17380"/>
  </r>
  <r>
    <n v="9320"/>
    <x v="21"/>
    <n v="2015"/>
    <n v="5130.6499999999996"/>
    <n v="17762.580000000002"/>
  </r>
  <r>
    <n v="9321"/>
    <x v="21"/>
    <n v="2015"/>
    <n v="6955.43"/>
    <n v="20578.91"/>
  </r>
  <r>
    <n v="9322"/>
    <x v="21"/>
    <n v="2015"/>
    <n v="12638.02"/>
    <n v="41985.68"/>
  </r>
  <r>
    <n v="9323"/>
    <x v="21"/>
    <n v="2015"/>
    <n v="144814.82999999999"/>
    <n v="359839.22"/>
  </r>
  <r>
    <n v="9324"/>
    <x v="21"/>
    <n v="2015"/>
    <n v="5474.83"/>
    <n v="17591.650000000001"/>
  </r>
  <r>
    <n v="9325"/>
    <x v="21"/>
    <n v="2015"/>
    <n v="7870.42"/>
    <n v="22137.919999999998"/>
  </r>
  <r>
    <n v="9326"/>
    <x v="21"/>
    <n v="2015"/>
    <n v="1648.7"/>
    <n v="6199.81"/>
  </r>
  <r>
    <n v="9327"/>
    <x v="21"/>
    <n v="2015"/>
    <n v="28461.68"/>
    <n v="70741.070000000007"/>
  </r>
  <r>
    <n v="9328"/>
    <x v="21"/>
    <n v="2015"/>
    <n v="18327.86"/>
    <n v="43081.49"/>
  </r>
  <r>
    <n v="9329"/>
    <x v="21"/>
    <n v="2015"/>
    <n v="10222.33"/>
    <n v="33839.480000000003"/>
  </r>
  <r>
    <n v="9330"/>
    <x v="21"/>
    <n v="2015"/>
    <n v="9749.16"/>
    <n v="28171.75"/>
  </r>
  <r>
    <n v="9331"/>
    <x v="21"/>
    <n v="2015"/>
    <n v="27092.639999999999"/>
    <n v="76389.240000000005"/>
  </r>
  <r>
    <n v="9332"/>
    <x v="21"/>
    <n v="2015"/>
    <n v="42881.440000000002"/>
    <n v="142085.64000000001"/>
  </r>
  <r>
    <n v="9333"/>
    <x v="21"/>
    <n v="2015"/>
    <n v="7521.7"/>
    <n v="24704.41"/>
  </r>
  <r>
    <n v="9334"/>
    <x v="21"/>
    <n v="2015"/>
    <n v="1607"/>
    <n v="6016.68"/>
  </r>
  <r>
    <n v="9335"/>
    <x v="21"/>
    <n v="2015"/>
    <n v="9043.2800000000007"/>
    <n v="24659.89"/>
  </r>
  <r>
    <n v="9336"/>
    <x v="21"/>
    <n v="2015"/>
    <n v="7034.84"/>
    <n v="23715.69"/>
  </r>
  <r>
    <n v="9337"/>
    <x v="21"/>
    <n v="2015"/>
    <n v="8307.1"/>
    <n v="24236.03"/>
  </r>
  <r>
    <n v="9338"/>
    <x v="21"/>
    <n v="2015"/>
    <n v="6143.93"/>
    <n v="20841.34"/>
  </r>
  <r>
    <n v="9339"/>
    <x v="21"/>
    <n v="2015"/>
    <n v="14013.58"/>
    <n v="49385.37"/>
  </r>
  <r>
    <n v="9340"/>
    <x v="21"/>
    <n v="2015"/>
    <n v="31483.01"/>
    <n v="97621.78"/>
  </r>
  <r>
    <n v="9341"/>
    <x v="21"/>
    <n v="2015"/>
    <n v="7842.31"/>
    <n v="22270.04"/>
  </r>
  <r>
    <n v="9342"/>
    <x v="21"/>
    <n v="2015"/>
    <n v="6091.84"/>
    <n v="17140.599999999999"/>
  </r>
  <r>
    <n v="9343"/>
    <x v="21"/>
    <n v="2015"/>
    <n v="15782.6"/>
    <n v="55304"/>
  </r>
  <r>
    <n v="9344"/>
    <x v="21"/>
    <n v="2015"/>
    <n v="4356.71"/>
    <n v="13518.72"/>
  </r>
  <r>
    <n v="9345"/>
    <x v="21"/>
    <n v="2015"/>
    <n v="39710.04"/>
    <n v="118392.6"/>
  </r>
  <r>
    <n v="9346"/>
    <x v="21"/>
    <n v="2015"/>
    <n v="18339.11"/>
    <n v="57699.03"/>
  </r>
  <r>
    <n v="9347"/>
    <x v="21"/>
    <n v="2015"/>
    <n v="8772.43"/>
    <n v="25202.39"/>
  </r>
  <r>
    <n v="9348"/>
    <x v="21"/>
    <n v="2015"/>
    <n v="24477.43"/>
    <n v="76795.69"/>
  </r>
  <r>
    <n v="9349"/>
    <x v="21"/>
    <n v="2015"/>
    <n v="3614.4"/>
    <n v="12535"/>
  </r>
  <r>
    <n v="9350"/>
    <x v="21"/>
    <n v="2015"/>
    <n v="31304.82"/>
    <n v="107456.27"/>
  </r>
  <r>
    <n v="9351"/>
    <x v="21"/>
    <n v="2015"/>
    <n v="7854.94"/>
    <n v="25480.799999999999"/>
  </r>
  <r>
    <n v="9352"/>
    <x v="21"/>
    <n v="2015"/>
    <n v="24218.85"/>
    <n v="78481.539999999994"/>
  </r>
  <r>
    <n v="9353"/>
    <x v="21"/>
    <n v="2015"/>
    <n v="6623.73"/>
    <n v="19216.490000000002"/>
  </r>
  <r>
    <n v="9354"/>
    <x v="21"/>
    <n v="2015"/>
    <n v="848.01"/>
    <n v="3184.59"/>
  </r>
  <r>
    <n v="9355"/>
    <x v="21"/>
    <n v="2015"/>
    <n v="18545.63"/>
    <n v="60661.62"/>
  </r>
  <r>
    <n v="9356"/>
    <x v="21"/>
    <n v="2015"/>
    <n v="105056.35"/>
    <n v="266965.96000000002"/>
  </r>
  <r>
    <n v="9357"/>
    <x v="21"/>
    <n v="2015"/>
    <n v="21464.74"/>
    <n v="63465.03"/>
  </r>
  <r>
    <n v="9358"/>
    <x v="21"/>
    <n v="2015"/>
    <n v="16875"/>
    <n v="52004.47"/>
  </r>
  <r>
    <n v="9359"/>
    <x v="21"/>
    <n v="2015"/>
    <n v="60135.54"/>
    <n v="198038.62"/>
  </r>
  <r>
    <n v="9360"/>
    <x v="21"/>
    <n v="2015"/>
    <n v="11957.49"/>
    <n v="38251.75"/>
  </r>
  <r>
    <n v="9361"/>
    <x v="21"/>
    <n v="2015"/>
    <n v="4438.09"/>
    <n v="16044.23"/>
  </r>
  <r>
    <n v="9362"/>
    <x v="21"/>
    <n v="2015"/>
    <n v="1597.61"/>
    <n v="5988.81"/>
  </r>
  <r>
    <n v="9363"/>
    <x v="21"/>
    <n v="2015"/>
    <n v="9670.4500000000007"/>
    <n v="33724.660000000003"/>
  </r>
  <r>
    <n v="9364"/>
    <x v="21"/>
    <n v="2015"/>
    <n v="7977.14"/>
    <n v="26159.56"/>
  </r>
  <r>
    <n v="9365"/>
    <x v="21"/>
    <n v="2015"/>
    <n v="20790.84"/>
    <n v="50831.9"/>
  </r>
  <r>
    <n v="9366"/>
    <x v="21"/>
    <n v="2015"/>
    <n v="31454.61"/>
    <n v="103583.67"/>
  </r>
  <r>
    <n v="9367"/>
    <x v="21"/>
    <n v="2015"/>
    <n v="6517.72"/>
    <n v="19125"/>
  </r>
  <r>
    <n v="9368"/>
    <x v="21"/>
    <n v="2015"/>
    <n v="10126.59"/>
    <n v="30555.98"/>
  </r>
  <r>
    <n v="9369"/>
    <x v="21"/>
    <n v="2015"/>
    <n v="17133.16"/>
    <n v="44850.92"/>
  </r>
  <r>
    <n v="9370"/>
    <x v="21"/>
    <n v="2015"/>
    <n v="10062.26"/>
    <n v="32918.949999999997"/>
  </r>
  <r>
    <n v="9371"/>
    <x v="21"/>
    <n v="2015"/>
    <n v="5721.37"/>
    <n v="15591.33"/>
  </r>
  <r>
    <n v="9372"/>
    <x v="21"/>
    <n v="2015"/>
    <n v="5869.17"/>
    <n v="16280.95"/>
  </r>
  <r>
    <n v="9373"/>
    <x v="21"/>
    <n v="2015"/>
    <n v="7769.66"/>
    <n v="21180"/>
  </r>
  <r>
    <n v="9374"/>
    <x v="21"/>
    <n v="2015"/>
    <n v="5694.04"/>
    <n v="21658.81"/>
  </r>
  <r>
    <n v="9375"/>
    <x v="21"/>
    <n v="2015"/>
    <n v="20850.669999999998"/>
    <n v="70401.600000000006"/>
  </r>
  <r>
    <n v="9376"/>
    <x v="21"/>
    <n v="2015"/>
    <n v="5778.91"/>
    <n v="16086.77"/>
  </r>
  <r>
    <n v="9377"/>
    <x v="21"/>
    <n v="2015"/>
    <n v="19385.990000000002"/>
    <n v="69538.570000000007"/>
  </r>
  <r>
    <n v="9378"/>
    <x v="21"/>
    <n v="2015"/>
    <n v="26840.57"/>
    <n v="74127.33"/>
  </r>
  <r>
    <n v="9379"/>
    <x v="21"/>
    <n v="2015"/>
    <n v="1597.61"/>
    <n v="5988.81"/>
  </r>
  <r>
    <n v="9380"/>
    <x v="21"/>
    <n v="2015"/>
    <n v="15761.18"/>
    <n v="42147.69"/>
  </r>
  <r>
    <n v="9381"/>
    <x v="21"/>
    <n v="2015"/>
    <n v="2322.1999999999998"/>
    <n v="8718.81"/>
  </r>
  <r>
    <n v="9382"/>
    <x v="21"/>
    <n v="2015"/>
    <n v="21763.33"/>
    <n v="68244.479999999996"/>
  </r>
  <r>
    <n v="9383"/>
    <x v="21"/>
    <n v="2015"/>
    <n v="2331.59"/>
    <n v="8746.68"/>
  </r>
  <r>
    <n v="9384"/>
    <x v="21"/>
    <n v="2015"/>
    <n v="9760.8799999999992"/>
    <n v="34813.370000000003"/>
  </r>
  <r>
    <n v="9385"/>
    <x v="21"/>
    <n v="2015"/>
    <n v="28031.31"/>
    <n v="72404.72"/>
  </r>
  <r>
    <n v="9386"/>
    <x v="21"/>
    <n v="2015"/>
    <n v="1690.34"/>
    <n v="6331.81"/>
  </r>
  <r>
    <n v="9387"/>
    <x v="21"/>
    <n v="2015"/>
    <n v="6126.61"/>
    <n v="17270.240000000002"/>
  </r>
  <r>
    <n v="9388"/>
    <x v="21"/>
    <n v="2015"/>
    <n v="5526.93"/>
    <n v="20040.38"/>
  </r>
  <r>
    <n v="9389"/>
    <x v="21"/>
    <n v="2015"/>
    <n v="9633.26"/>
    <n v="33893.230000000003"/>
  </r>
  <r>
    <n v="9390"/>
    <x v="21"/>
    <n v="2015"/>
    <n v="43167.83"/>
    <n v="152005.75"/>
  </r>
  <r>
    <n v="9391"/>
    <x v="21"/>
    <n v="2015"/>
    <n v="899.1"/>
    <n v="3395.59"/>
  </r>
  <r>
    <n v="9392"/>
    <x v="21"/>
    <n v="2015"/>
    <n v="8135.28"/>
    <n v="20242.740000000002"/>
  </r>
  <r>
    <n v="9393"/>
    <x v="21"/>
    <n v="2015"/>
    <n v="7558.11"/>
    <n v="21947.56"/>
  </r>
  <r>
    <n v="9394"/>
    <x v="21"/>
    <n v="2015"/>
    <n v="2570.37"/>
    <n v="8942"/>
  </r>
  <r>
    <n v="9395"/>
    <x v="21"/>
    <n v="2015"/>
    <n v="21225.22"/>
    <n v="69113.81"/>
  </r>
  <r>
    <n v="9396"/>
    <x v="21"/>
    <n v="2015"/>
    <n v="14171.47"/>
    <n v="26520.28"/>
  </r>
  <r>
    <n v="9397"/>
    <x v="21"/>
    <n v="2015"/>
    <n v="22708.93"/>
    <n v="74874.16"/>
  </r>
  <r>
    <n v="9398"/>
    <x v="21"/>
    <n v="2015"/>
    <n v="9967.7800000000007"/>
    <n v="25773.119999999999"/>
  </r>
  <r>
    <n v="9399"/>
    <x v="21"/>
    <n v="2015"/>
    <n v="5928.2"/>
    <n v="26750.799999999999"/>
  </r>
  <r>
    <n v="9400"/>
    <x v="21"/>
    <n v="2015"/>
    <n v="9945.3700000000008"/>
    <n v="31805.74"/>
  </r>
  <r>
    <n v="9401"/>
    <x v="21"/>
    <n v="2015"/>
    <n v="7100.72"/>
    <n v="25666.71"/>
  </r>
  <r>
    <n v="9402"/>
    <x v="21"/>
    <n v="2015"/>
    <n v="24016.61"/>
    <n v="79317.679999999993"/>
  </r>
  <r>
    <n v="9403"/>
    <x v="21"/>
    <n v="2015"/>
    <n v="3068.43"/>
    <n v="9890"/>
  </r>
  <r>
    <n v="9404"/>
    <x v="21"/>
    <n v="2015"/>
    <n v="17502.41"/>
    <n v="58897.5"/>
  </r>
  <r>
    <n v="9405"/>
    <x v="21"/>
    <n v="2015"/>
    <n v="16382.18"/>
    <n v="59995.32"/>
  </r>
  <r>
    <n v="9406"/>
    <x v="21"/>
    <n v="2015"/>
    <n v="17900.75"/>
    <n v="58533.89"/>
  </r>
  <r>
    <n v="9407"/>
    <x v="21"/>
    <n v="2015"/>
    <n v="30147.08"/>
    <n v="99670.05"/>
  </r>
  <r>
    <n v="9408"/>
    <x v="21"/>
    <n v="2015"/>
    <n v="1597.61"/>
    <n v="5988.81"/>
  </r>
  <r>
    <n v="9409"/>
    <x v="21"/>
    <n v="2015"/>
    <n v="15042.51"/>
    <n v="44595.86"/>
  </r>
  <r>
    <n v="9410"/>
    <x v="21"/>
    <n v="2015"/>
    <n v="12360.63"/>
    <n v="45203.94"/>
  </r>
  <r>
    <n v="9411"/>
    <x v="21"/>
    <n v="2015"/>
    <n v="10942.41"/>
    <n v="31830.19"/>
  </r>
  <r>
    <n v="9412"/>
    <x v="21"/>
    <n v="2015"/>
    <n v="28125.71"/>
    <n v="101453.12"/>
  </r>
  <r>
    <n v="9413"/>
    <x v="21"/>
    <n v="2015"/>
    <n v="26415.48"/>
    <n v="85313.86"/>
  </r>
  <r>
    <n v="9414"/>
    <x v="21"/>
    <n v="2015"/>
    <n v="3422.64"/>
    <n v="12262"/>
  </r>
  <r>
    <n v="9415"/>
    <x v="21"/>
    <n v="2015"/>
    <n v="6195.95"/>
    <n v="17604.900000000001"/>
  </r>
  <r>
    <n v="9416"/>
    <x v="21"/>
    <n v="2015"/>
    <n v="98162.43"/>
    <n v="237757.07"/>
  </r>
  <r>
    <n v="9417"/>
    <x v="21"/>
    <n v="2015"/>
    <n v="4438.6899999999996"/>
    <n v="14255.28"/>
  </r>
  <r>
    <n v="9418"/>
    <x v="21"/>
    <n v="2015"/>
    <n v="38635.26"/>
    <n v="81098.5"/>
  </r>
  <r>
    <n v="9419"/>
    <x v="21"/>
    <n v="2015"/>
    <n v="2379.1"/>
    <n v="8953.81"/>
  </r>
  <r>
    <n v="9420"/>
    <x v="21"/>
    <n v="2015"/>
    <n v="20423.98"/>
    <n v="64642.27"/>
  </r>
  <r>
    <n v="9421"/>
    <x v="21"/>
    <n v="2015"/>
    <n v="39332.370000000003"/>
    <n v="105603.4"/>
  </r>
  <r>
    <n v="9422"/>
    <x v="21"/>
    <n v="2015"/>
    <n v="22959.77"/>
    <n v="55347.86"/>
  </r>
  <r>
    <n v="9423"/>
    <x v="21"/>
    <n v="2015"/>
    <n v="16889.46"/>
    <n v="54023.59"/>
  </r>
  <r>
    <n v="9424"/>
    <x v="21"/>
    <n v="2015"/>
    <n v="311230.96999999997"/>
    <n v="958535.26"/>
  </r>
  <r>
    <n v="9425"/>
    <x v="21"/>
    <n v="2015"/>
    <n v="13432.11"/>
    <n v="38311.19"/>
  </r>
  <r>
    <n v="9426"/>
    <x v="21"/>
    <n v="2015"/>
    <n v="3520.89"/>
    <n v="17766.23"/>
  </r>
  <r>
    <n v="9427"/>
    <x v="21"/>
    <n v="2015"/>
    <n v="7226.87"/>
    <n v="28028.83"/>
  </r>
  <r>
    <n v="9428"/>
    <x v="21"/>
    <n v="2015"/>
    <n v="11882.69"/>
    <n v="43007.06"/>
  </r>
  <r>
    <n v="9429"/>
    <x v="21"/>
    <n v="2015"/>
    <n v="9081.11"/>
    <n v="28800.54"/>
  </r>
  <r>
    <n v="9430"/>
    <x v="21"/>
    <n v="2015"/>
    <n v="15201.31"/>
    <n v="34655.599999999999"/>
  </r>
  <r>
    <n v="9431"/>
    <x v="21"/>
    <n v="2015"/>
    <n v="18574.66"/>
    <n v="68659.13"/>
  </r>
  <r>
    <n v="9432"/>
    <x v="21"/>
    <n v="2015"/>
    <n v="61073.06"/>
    <n v="176332.03"/>
  </r>
  <r>
    <n v="9433"/>
    <x v="21"/>
    <n v="2015"/>
    <n v="2323.37"/>
    <n v="8722.2900000000009"/>
  </r>
  <r>
    <n v="9434"/>
    <x v="21"/>
    <n v="2015"/>
    <n v="9205.91"/>
    <n v="39331.85"/>
  </r>
  <r>
    <n v="9435"/>
    <x v="21"/>
    <n v="2015"/>
    <n v="16363.54"/>
    <n v="41766.410000000003"/>
  </r>
  <r>
    <n v="9436"/>
    <x v="21"/>
    <n v="2015"/>
    <n v="29078.17"/>
    <n v="89532.39"/>
  </r>
  <r>
    <n v="9437"/>
    <x v="21"/>
    <n v="2015"/>
    <n v="14744.8"/>
    <n v="33949.589999999997"/>
  </r>
  <r>
    <n v="9438"/>
    <x v="21"/>
    <n v="2015"/>
    <n v="5649.08"/>
    <n v="15493.2"/>
  </r>
  <r>
    <n v="9439"/>
    <x v="21"/>
    <n v="2015"/>
    <n v="14077.39"/>
    <n v="45987.040000000001"/>
  </r>
  <r>
    <n v="9440"/>
    <x v="21"/>
    <n v="2015"/>
    <n v="19229.59"/>
    <n v="73278.37"/>
  </r>
  <r>
    <n v="9441"/>
    <x v="21"/>
    <n v="2015"/>
    <n v="18149.080000000002"/>
    <n v="60538.65"/>
  </r>
  <r>
    <n v="9442"/>
    <x v="21"/>
    <n v="2015"/>
    <n v="3376"/>
    <n v="11183.82"/>
  </r>
  <r>
    <n v="9443"/>
    <x v="21"/>
    <n v="2015"/>
    <n v="13810.16"/>
    <n v="47137.5"/>
  </r>
  <r>
    <n v="9444"/>
    <x v="21"/>
    <n v="2015"/>
    <n v="8938.2199999999993"/>
    <n v="27739.21"/>
  </r>
  <r>
    <n v="9445"/>
    <x v="21"/>
    <n v="2015"/>
    <n v="4948.7"/>
    <n v="17349.11"/>
  </r>
  <r>
    <n v="9446"/>
    <x v="21"/>
    <n v="2015"/>
    <n v="13027.1"/>
    <n v="34791.79"/>
  </r>
  <r>
    <n v="9447"/>
    <x v="21"/>
    <n v="2015"/>
    <n v="5089.8900000000003"/>
    <n v="18075.02"/>
  </r>
  <r>
    <n v="9448"/>
    <x v="21"/>
    <n v="2015"/>
    <n v="23380"/>
    <n v="73792.84"/>
  </r>
  <r>
    <n v="9449"/>
    <x v="21"/>
    <n v="2015"/>
    <n v="83410.3"/>
    <n v="297545.59999999998"/>
  </r>
  <r>
    <n v="9450"/>
    <x v="21"/>
    <n v="2015"/>
    <n v="5174.7"/>
    <n v="16065"/>
  </r>
  <r>
    <n v="9451"/>
    <x v="21"/>
    <n v="2015"/>
    <n v="5251.59"/>
    <n v="25653.39"/>
  </r>
  <r>
    <n v="9452"/>
    <x v="21"/>
    <n v="2015"/>
    <n v="15551.54"/>
    <n v="49615.75"/>
  </r>
  <r>
    <n v="9453"/>
    <x v="21"/>
    <n v="2015"/>
    <n v="9307.18"/>
    <n v="31641.11"/>
  </r>
  <r>
    <n v="9454"/>
    <x v="21"/>
    <n v="2015"/>
    <n v="6239.5"/>
    <n v="17684.38"/>
  </r>
  <r>
    <n v="9455"/>
    <x v="21"/>
    <n v="2015"/>
    <n v="16617.53"/>
    <n v="53346.48"/>
  </r>
  <r>
    <n v="9456"/>
    <x v="21"/>
    <n v="2015"/>
    <n v="2322.1999999999998"/>
    <n v="8718.81"/>
  </r>
  <r>
    <n v="9457"/>
    <x v="21"/>
    <n v="2015"/>
    <n v="16950.43"/>
    <n v="54321.74"/>
  </r>
  <r>
    <n v="9458"/>
    <x v="21"/>
    <n v="2015"/>
    <n v="5035.75"/>
    <n v="16463.09"/>
  </r>
  <r>
    <n v="9459"/>
    <x v="21"/>
    <n v="2015"/>
    <n v="8280.5"/>
    <n v="29833.65"/>
  </r>
  <r>
    <n v="9460"/>
    <x v="21"/>
    <n v="2015"/>
    <n v="2339.39"/>
    <n v="8789.81"/>
  </r>
  <r>
    <n v="9461"/>
    <x v="21"/>
    <n v="2015"/>
    <n v="9201.23"/>
    <n v="31328.83"/>
  </r>
  <r>
    <n v="9462"/>
    <x v="21"/>
    <n v="2015"/>
    <n v="11472.12"/>
    <n v="36653.49"/>
  </r>
  <r>
    <n v="9463"/>
    <x v="21"/>
    <n v="2015"/>
    <n v="37223.47"/>
    <n v="111221.91"/>
  </r>
  <r>
    <n v="9464"/>
    <x v="21"/>
    <n v="2015"/>
    <n v="7503.4"/>
    <n v="21460.84"/>
  </r>
  <r>
    <n v="9465"/>
    <x v="21"/>
    <n v="2015"/>
    <n v="8003.61"/>
    <n v="22922.48"/>
  </r>
  <r>
    <n v="9466"/>
    <x v="21"/>
    <n v="2015"/>
    <n v="5111.2299999999996"/>
    <n v="16995.57"/>
  </r>
  <r>
    <n v="9467"/>
    <x v="21"/>
    <n v="2015"/>
    <n v="5197.41"/>
    <n v="16222.75"/>
  </r>
  <r>
    <n v="9468"/>
    <x v="21"/>
    <n v="2015"/>
    <n v="178948.44"/>
    <n v="552200.1"/>
  </r>
  <r>
    <n v="9469"/>
    <x v="21"/>
    <n v="2015"/>
    <n v="4950.01"/>
    <n v="14462.08"/>
  </r>
  <r>
    <n v="9470"/>
    <x v="21"/>
    <n v="2015"/>
    <n v="7578.62"/>
    <n v="28395.08"/>
  </r>
  <r>
    <n v="9471"/>
    <x v="21"/>
    <n v="2015"/>
    <n v="5401.8"/>
    <n v="14479.35"/>
  </r>
  <r>
    <n v="9472"/>
    <x v="21"/>
    <n v="2015"/>
    <n v="5299.02"/>
    <n v="14174.25"/>
  </r>
  <r>
    <n v="9473"/>
    <x v="21"/>
    <n v="2015"/>
    <n v="4531.13"/>
    <n v="14758.27"/>
  </r>
  <r>
    <n v="9474"/>
    <x v="21"/>
    <n v="2015"/>
    <n v="6448"/>
    <n v="22634.75"/>
  </r>
  <r>
    <n v="9475"/>
    <x v="21"/>
    <n v="2015"/>
    <n v="15617.47"/>
    <n v="51550.42"/>
  </r>
  <r>
    <n v="9476"/>
    <x v="21"/>
    <n v="2015"/>
    <n v="5509.73"/>
    <n v="18465.2"/>
  </r>
  <r>
    <n v="9477"/>
    <x v="21"/>
    <n v="2015"/>
    <n v="9559.42"/>
    <n v="29709.34"/>
  </r>
  <r>
    <n v="9478"/>
    <x v="21"/>
    <n v="2015"/>
    <n v="20726.990000000002"/>
    <n v="59927.99"/>
  </r>
  <r>
    <n v="9479"/>
    <x v="21"/>
    <n v="2015"/>
    <n v="55457.22"/>
    <n v="192087.8"/>
  </r>
  <r>
    <n v="9480"/>
    <x v="21"/>
    <n v="2015"/>
    <n v="23227.09"/>
    <n v="58529.8"/>
  </r>
  <r>
    <n v="9481"/>
    <x v="21"/>
    <n v="2015"/>
    <n v="2570.37"/>
    <n v="8942"/>
  </r>
  <r>
    <n v="9482"/>
    <x v="21"/>
    <n v="2015"/>
    <n v="24676.81"/>
    <n v="75346.78"/>
  </r>
  <r>
    <n v="9483"/>
    <x v="21"/>
    <n v="2015"/>
    <n v="17834.91"/>
    <n v="40053.99"/>
  </r>
  <r>
    <n v="9484"/>
    <x v="21"/>
    <n v="2015"/>
    <n v="2339.39"/>
    <n v="8789.81"/>
  </r>
  <r>
    <n v="9485"/>
    <x v="21"/>
    <n v="2015"/>
    <n v="39443.870000000003"/>
    <n v="140929.91"/>
  </r>
  <r>
    <n v="9486"/>
    <x v="21"/>
    <n v="2015"/>
    <n v="6086.52"/>
    <n v="25097.9"/>
  </r>
  <r>
    <n v="9487"/>
    <x v="21"/>
    <n v="2015"/>
    <n v="3628.77"/>
    <n v="17845"/>
  </r>
  <r>
    <n v="9488"/>
    <x v="21"/>
    <n v="2015"/>
    <n v="15534.56"/>
    <n v="52526.22"/>
  </r>
  <r>
    <n v="9489"/>
    <x v="21"/>
    <n v="2015"/>
    <n v="7872.21"/>
    <n v="23361.64"/>
  </r>
  <r>
    <n v="9490"/>
    <x v="21"/>
    <n v="2015"/>
    <n v="7501.28"/>
    <n v="24724.2"/>
  </r>
  <r>
    <n v="9491"/>
    <x v="21"/>
    <n v="2015"/>
    <n v="7538.43"/>
    <n v="21671.83"/>
  </r>
  <r>
    <n v="9492"/>
    <x v="21"/>
    <n v="2015"/>
    <n v="3779.3"/>
    <n v="12934.59"/>
  </r>
  <r>
    <n v="9493"/>
    <x v="21"/>
    <n v="2015"/>
    <n v="10117.4"/>
    <n v="27091.58"/>
  </r>
  <r>
    <n v="9494"/>
    <x v="21"/>
    <n v="2015"/>
    <n v="35982.85"/>
    <n v="88797.83"/>
  </r>
  <r>
    <n v="9495"/>
    <x v="21"/>
    <n v="2015"/>
    <n v="3931.71"/>
    <n v="13352.62"/>
  </r>
  <r>
    <n v="9496"/>
    <x v="21"/>
    <n v="2015"/>
    <n v="13855"/>
    <n v="48496.08"/>
  </r>
  <r>
    <n v="9497"/>
    <x v="21"/>
    <n v="2015"/>
    <n v="19166.43"/>
    <n v="50906.78"/>
  </r>
  <r>
    <n v="9498"/>
    <x v="21"/>
    <n v="2015"/>
    <n v="19444.57"/>
    <n v="56881.62"/>
  </r>
  <r>
    <n v="9499"/>
    <x v="21"/>
    <n v="2015"/>
    <n v="70378.11"/>
    <n v="217015.99"/>
  </r>
  <r>
    <n v="9500"/>
    <x v="21"/>
    <n v="2015"/>
    <n v="69040.67"/>
    <n v="213243.33"/>
  </r>
  <r>
    <n v="9501"/>
    <x v="21"/>
    <n v="2015"/>
    <n v="13212.45"/>
    <n v="51512.639999999999"/>
  </r>
  <r>
    <n v="9502"/>
    <x v="21"/>
    <n v="2015"/>
    <n v="10377.51"/>
    <n v="28522.5"/>
  </r>
  <r>
    <n v="9503"/>
    <x v="21"/>
    <n v="2015"/>
    <n v="9989.9500000000007"/>
    <n v="29328.37"/>
  </r>
  <r>
    <n v="9504"/>
    <x v="21"/>
    <n v="2015"/>
    <n v="25849.75"/>
    <n v="85862.16"/>
  </r>
  <r>
    <n v="9505"/>
    <x v="21"/>
    <n v="2015"/>
    <n v="15318.94"/>
    <n v="35047.72"/>
  </r>
  <r>
    <n v="9506"/>
    <x v="21"/>
    <n v="2015"/>
    <n v="37579.800000000003"/>
    <n v="98664.36"/>
  </r>
  <r>
    <n v="9507"/>
    <x v="21"/>
    <n v="2015"/>
    <n v="21723.7"/>
    <n v="79689.52"/>
  </r>
  <r>
    <n v="9508"/>
    <x v="21"/>
    <n v="2015"/>
    <n v="3672.54"/>
    <n v="14682.1"/>
  </r>
  <r>
    <n v="9509"/>
    <x v="21"/>
    <n v="2015"/>
    <n v="16176.02"/>
    <n v="37192.269999999997"/>
  </r>
  <r>
    <n v="9510"/>
    <x v="21"/>
    <n v="2015"/>
    <n v="17855.37"/>
    <n v="40847.800000000003"/>
  </r>
  <r>
    <n v="9511"/>
    <x v="21"/>
    <n v="2015"/>
    <n v="5566.11"/>
    <n v="23270.59"/>
  </r>
  <r>
    <n v="9512"/>
    <x v="21"/>
    <n v="2015"/>
    <n v="9247.89"/>
    <n v="27080.12"/>
  </r>
  <r>
    <n v="9513"/>
    <x v="21"/>
    <n v="2015"/>
    <n v="11941.04"/>
    <n v="37617.839999999997"/>
  </r>
  <r>
    <n v="9514"/>
    <x v="21"/>
    <n v="2015"/>
    <n v="19020.32"/>
    <n v="47965.96"/>
  </r>
  <r>
    <n v="9515"/>
    <x v="21"/>
    <n v="2015"/>
    <n v="9158.27"/>
    <n v="28157.9"/>
  </r>
  <r>
    <n v="9516"/>
    <x v="21"/>
    <n v="2015"/>
    <n v="2553.54"/>
    <n v="8164.06"/>
  </r>
  <r>
    <n v="9517"/>
    <x v="21"/>
    <n v="2015"/>
    <n v="11597.06"/>
    <n v="34561.919999999998"/>
  </r>
  <r>
    <n v="9518"/>
    <x v="21"/>
    <n v="2015"/>
    <n v="14222.37"/>
    <n v="48503.09"/>
  </r>
  <r>
    <n v="9519"/>
    <x v="21"/>
    <n v="2015"/>
    <n v="2796.2"/>
    <n v="9652.52"/>
  </r>
  <r>
    <n v="9520"/>
    <x v="21"/>
    <n v="2015"/>
    <n v="2447.88"/>
    <n v="9250.2199999999993"/>
  </r>
  <r>
    <n v="9521"/>
    <x v="21"/>
    <n v="2015"/>
    <n v="4945.7"/>
    <n v="13385.76"/>
  </r>
  <r>
    <n v="9522"/>
    <x v="21"/>
    <n v="2015"/>
    <n v="3168.96"/>
    <n v="11899.68"/>
  </r>
  <r>
    <n v="9523"/>
    <x v="21"/>
    <n v="2015"/>
    <n v="27706.73"/>
    <n v="65005.33"/>
  </r>
  <r>
    <n v="9524"/>
    <x v="21"/>
    <n v="2015"/>
    <n v="2879.29"/>
    <n v="10320.129999999999"/>
  </r>
  <r>
    <n v="9525"/>
    <x v="21"/>
    <n v="2015"/>
    <n v="1607"/>
    <n v="6016.68"/>
  </r>
  <r>
    <n v="9526"/>
    <x v="21"/>
    <n v="2015"/>
    <n v="12536.9"/>
    <n v="39662.32"/>
  </r>
  <r>
    <n v="9527"/>
    <x v="21"/>
    <n v="2015"/>
    <n v="32226.63"/>
    <n v="81210.78"/>
  </r>
  <r>
    <n v="9528"/>
    <x v="21"/>
    <n v="2015"/>
    <n v="7737.61"/>
    <n v="25084.7"/>
  </r>
  <r>
    <n v="9529"/>
    <x v="21"/>
    <n v="2015"/>
    <n v="38434.18"/>
    <n v="134992.64000000001"/>
  </r>
  <r>
    <n v="9530"/>
    <x v="21"/>
    <n v="2015"/>
    <n v="13740.16"/>
    <n v="32765.97"/>
  </r>
  <r>
    <n v="9531"/>
    <x v="21"/>
    <n v="2015"/>
    <n v="9189.07"/>
    <n v="29973.69"/>
  </r>
  <r>
    <n v="9532"/>
    <x v="21"/>
    <n v="2015"/>
    <n v="1599.95"/>
    <n v="5995.77"/>
  </r>
  <r>
    <n v="9533"/>
    <x v="21"/>
    <n v="2015"/>
    <n v="4543.0600000000004"/>
    <n v="21582.5"/>
  </r>
  <r>
    <n v="9534"/>
    <x v="21"/>
    <n v="2015"/>
    <n v="2421.42"/>
    <n v="9085.81"/>
  </r>
  <r>
    <n v="9535"/>
    <x v="21"/>
    <n v="2015"/>
    <n v="7907.59"/>
    <n v="26498.34"/>
  </r>
  <r>
    <n v="9536"/>
    <x v="21"/>
    <n v="2015"/>
    <n v="17852.07"/>
    <n v="60095.82"/>
  </r>
  <r>
    <n v="9537"/>
    <x v="21"/>
    <n v="2015"/>
    <n v="12065.17"/>
    <n v="31905.32"/>
  </r>
  <r>
    <n v="9538"/>
    <x v="21"/>
    <n v="2015"/>
    <n v="65539.820000000007"/>
    <n v="195142.53"/>
  </r>
  <r>
    <n v="9539"/>
    <x v="21"/>
    <n v="2015"/>
    <n v="11359.33"/>
    <n v="35807.360000000001"/>
  </r>
  <r>
    <n v="9540"/>
    <x v="21"/>
    <n v="2015"/>
    <n v="7515.92"/>
    <n v="21431.38"/>
  </r>
  <r>
    <n v="9541"/>
    <x v="21"/>
    <n v="2015"/>
    <n v="26586.19"/>
    <n v="66124.22"/>
  </r>
  <r>
    <n v="9542"/>
    <x v="21"/>
    <n v="2015"/>
    <n v="14083.38"/>
    <n v="46329.14"/>
  </r>
  <r>
    <n v="9543"/>
    <x v="21"/>
    <n v="2015"/>
    <n v="6169.99"/>
    <n v="22123.95"/>
  </r>
  <r>
    <n v="9544"/>
    <x v="21"/>
    <n v="2015"/>
    <n v="7301.18"/>
    <n v="32044.3"/>
  </r>
  <r>
    <n v="9545"/>
    <x v="21"/>
    <n v="2015"/>
    <n v="27731.54"/>
    <n v="63638"/>
  </r>
  <r>
    <n v="9546"/>
    <x v="21"/>
    <n v="2015"/>
    <n v="2672.13"/>
    <n v="8380.1"/>
  </r>
  <r>
    <n v="9547"/>
    <x v="21"/>
    <n v="2015"/>
    <n v="5764.07"/>
    <n v="23563.39"/>
  </r>
  <r>
    <n v="9548"/>
    <x v="21"/>
    <n v="2015"/>
    <n v="58137.69"/>
    <n v="173042.06"/>
  </r>
  <r>
    <n v="9549"/>
    <x v="21"/>
    <n v="2015"/>
    <n v="4367.49"/>
    <n v="13437.39"/>
  </r>
  <r>
    <n v="9550"/>
    <x v="21"/>
    <n v="2015"/>
    <n v="34227.589999999997"/>
    <n v="110105.24"/>
  </r>
  <r>
    <n v="9551"/>
    <x v="21"/>
    <n v="2015"/>
    <n v="8659.1299999999992"/>
    <n v="25568.21"/>
  </r>
  <r>
    <n v="9552"/>
    <x v="21"/>
    <n v="2015"/>
    <n v="9843.58"/>
    <n v="32740.720000000001"/>
  </r>
  <r>
    <n v="9553"/>
    <x v="21"/>
    <n v="2015"/>
    <n v="5357.03"/>
    <n v="18493.21"/>
  </r>
  <r>
    <n v="9554"/>
    <x v="21"/>
    <n v="2015"/>
    <n v="14902.85"/>
    <n v="47214.76"/>
  </r>
  <r>
    <n v="9555"/>
    <x v="21"/>
    <n v="2015"/>
    <n v="8671.42"/>
    <n v="31108.09"/>
  </r>
  <r>
    <n v="9556"/>
    <x v="21"/>
    <n v="2015"/>
    <n v="12272"/>
    <n v="34612.589999999997"/>
  </r>
  <r>
    <n v="9557"/>
    <x v="21"/>
    <n v="2015"/>
    <n v="41008.230000000003"/>
    <n v="121329.19"/>
  </r>
  <r>
    <n v="9558"/>
    <x v="21"/>
    <n v="2015"/>
    <n v="18201.13"/>
    <n v="42671.61"/>
  </r>
  <r>
    <n v="9559"/>
    <x v="21"/>
    <n v="2015"/>
    <n v="28174.17"/>
    <n v="65030.19"/>
  </r>
  <r>
    <n v="9560"/>
    <x v="21"/>
    <n v="2015"/>
    <n v="27437.15"/>
    <n v="73964.210000000006"/>
  </r>
  <r>
    <n v="9561"/>
    <x v="21"/>
    <n v="2015"/>
    <n v="42412.73"/>
    <n v="113169.18"/>
  </r>
  <r>
    <n v="9562"/>
    <x v="21"/>
    <n v="2015"/>
    <n v="11168.8"/>
    <n v="34975.39"/>
  </r>
  <r>
    <n v="9563"/>
    <x v="21"/>
    <n v="2015"/>
    <n v="9371.1"/>
    <n v="28534.62"/>
  </r>
  <r>
    <n v="9564"/>
    <x v="21"/>
    <n v="2015"/>
    <n v="4882.24"/>
    <n v="14178.22"/>
  </r>
  <r>
    <n v="9565"/>
    <x v="21"/>
    <n v="2015"/>
    <n v="17617.77"/>
    <n v="62492.98"/>
  </r>
  <r>
    <n v="9566"/>
    <x v="21"/>
    <n v="2015"/>
    <n v="22033.73"/>
    <n v="56621.84"/>
  </r>
  <r>
    <n v="9567"/>
    <x v="21"/>
    <n v="2015"/>
    <n v="27666.75"/>
    <n v="90740.23"/>
  </r>
  <r>
    <n v="9568"/>
    <x v="21"/>
    <n v="2015"/>
    <n v="11645.89"/>
    <n v="34092.65"/>
  </r>
  <r>
    <n v="9569"/>
    <x v="21"/>
    <n v="2015"/>
    <n v="21215.17"/>
    <n v="51199.71"/>
  </r>
  <r>
    <n v="9570"/>
    <x v="21"/>
    <n v="2015"/>
    <n v="3992.87"/>
    <n v="11382.92"/>
  </r>
  <r>
    <n v="9571"/>
    <x v="21"/>
    <n v="2015"/>
    <n v="57648.53"/>
    <n v="190975.85"/>
  </r>
  <r>
    <n v="9572"/>
    <x v="21"/>
    <n v="2015"/>
    <n v="51395.28"/>
    <n v="160440.9"/>
  </r>
  <r>
    <n v="9573"/>
    <x v="21"/>
    <n v="2015"/>
    <n v="14794.05"/>
    <n v="53058.43"/>
  </r>
  <r>
    <n v="9574"/>
    <x v="21"/>
    <n v="2015"/>
    <n v="25941.73"/>
    <n v="57893"/>
  </r>
  <r>
    <n v="9575"/>
    <x v="21"/>
    <n v="2015"/>
    <n v="4332.13"/>
    <n v="13288.55"/>
  </r>
  <r>
    <n v="9576"/>
    <x v="21"/>
    <n v="2015"/>
    <n v="9904.4699999999993"/>
    <n v="33100.86"/>
  </r>
  <r>
    <n v="9577"/>
    <x v="21"/>
    <n v="2015"/>
    <n v="26898.97"/>
    <n v="87959.13"/>
  </r>
  <r>
    <n v="9578"/>
    <x v="21"/>
    <n v="2015"/>
    <n v="7327.28"/>
    <n v="20118.03"/>
  </r>
  <r>
    <n v="9579"/>
    <x v="21"/>
    <n v="2015"/>
    <n v="1572.61"/>
    <n v="5914.59"/>
  </r>
  <r>
    <n v="9580"/>
    <x v="21"/>
    <n v="2015"/>
    <n v="6717.32"/>
    <n v="21033.53"/>
  </r>
  <r>
    <n v="9581"/>
    <x v="21"/>
    <n v="2015"/>
    <n v="4993.47"/>
    <n v="16771.189999999999"/>
  </r>
  <r>
    <n v="9582"/>
    <x v="21"/>
    <n v="2015"/>
    <n v="11356.62"/>
    <n v="32942.81"/>
  </r>
  <r>
    <n v="9583"/>
    <x v="21"/>
    <n v="2015"/>
    <n v="16081.99"/>
    <n v="45352.93"/>
  </r>
  <r>
    <n v="9584"/>
    <x v="21"/>
    <n v="2015"/>
    <n v="1690.34"/>
    <n v="6331.81"/>
  </r>
  <r>
    <n v="9585"/>
    <x v="21"/>
    <n v="2015"/>
    <n v="46162.02"/>
    <n v="120079.89"/>
  </r>
  <r>
    <n v="9586"/>
    <x v="21"/>
    <n v="2015"/>
    <n v="15135.12"/>
    <n v="37924.589999999997"/>
  </r>
  <r>
    <n v="9587"/>
    <x v="21"/>
    <n v="2015"/>
    <n v="36481.589999999997"/>
    <n v="85920.16"/>
  </r>
  <r>
    <n v="9588"/>
    <x v="21"/>
    <n v="2015"/>
    <n v="9810.43"/>
    <n v="37110.400000000001"/>
  </r>
  <r>
    <n v="9589"/>
    <x v="21"/>
    <n v="2015"/>
    <n v="17090.310000000001"/>
    <n v="41969.54"/>
  </r>
  <r>
    <n v="9590"/>
    <x v="21"/>
    <n v="2015"/>
    <n v="4070.57"/>
    <n v="16129.39"/>
  </r>
  <r>
    <n v="9591"/>
    <x v="21"/>
    <n v="2015"/>
    <n v="41897.61"/>
    <n v="145399.81"/>
  </r>
  <r>
    <n v="9592"/>
    <x v="21"/>
    <n v="2015"/>
    <n v="15426.34"/>
    <n v="50064.43"/>
  </r>
  <r>
    <n v="9593"/>
    <x v="21"/>
    <n v="2015"/>
    <n v="2478.34"/>
    <n v="9158.81"/>
  </r>
  <r>
    <n v="9594"/>
    <x v="21"/>
    <n v="2015"/>
    <n v="6176.72"/>
    <n v="17483.39"/>
  </r>
  <r>
    <n v="9595"/>
    <x v="21"/>
    <n v="2015"/>
    <n v="12016.9"/>
    <n v="29205.24"/>
  </r>
  <r>
    <n v="9596"/>
    <x v="21"/>
    <n v="2015"/>
    <n v="12767.8"/>
    <n v="43377.35"/>
  </r>
  <r>
    <n v="9597"/>
    <x v="21"/>
    <n v="2015"/>
    <n v="67915.11"/>
    <n v="203736.01"/>
  </r>
  <r>
    <n v="9598"/>
    <x v="21"/>
    <n v="2015"/>
    <n v="15641.95"/>
    <n v="46404.52"/>
  </r>
  <r>
    <n v="9599"/>
    <x v="21"/>
    <n v="2015"/>
    <n v="4638.45"/>
    <n v="14616.72"/>
  </r>
  <r>
    <n v="9600"/>
    <x v="21"/>
    <n v="2015"/>
    <n v="4414.34"/>
    <n v="13660.55"/>
  </r>
  <r>
    <n v="9601"/>
    <x v="21"/>
    <n v="2015"/>
    <n v="6875.74"/>
    <n v="23361.62"/>
  </r>
  <r>
    <n v="9602"/>
    <x v="21"/>
    <n v="2015"/>
    <n v="14517.15"/>
    <n v="33498.6"/>
  </r>
  <r>
    <n v="9603"/>
    <x v="21"/>
    <n v="2015"/>
    <n v="14512.49"/>
    <n v="41412.699999999997"/>
  </r>
  <r>
    <n v="9604"/>
    <x v="21"/>
    <n v="2015"/>
    <n v="1648.7"/>
    <n v="6199.81"/>
  </r>
  <r>
    <n v="9605"/>
    <x v="21"/>
    <n v="2015"/>
    <n v="85348.479999999996"/>
    <n v="204907.86"/>
  </r>
  <r>
    <n v="9606"/>
    <x v="21"/>
    <n v="2015"/>
    <n v="63630.22"/>
    <n v="184216.06"/>
  </r>
  <r>
    <n v="9607"/>
    <x v="21"/>
    <n v="2015"/>
    <n v="50896.58"/>
    <n v="153398.70000000001"/>
  </r>
  <r>
    <n v="9608"/>
    <x v="21"/>
    <n v="2015"/>
    <n v="11798.82"/>
    <n v="19486.03"/>
  </r>
  <r>
    <n v="9609"/>
    <x v="21"/>
    <n v="2015"/>
    <n v="39877.33"/>
    <n v="89344.51"/>
  </r>
  <r>
    <n v="9610"/>
    <x v="21"/>
    <n v="2015"/>
    <n v="6342.57"/>
    <n v="18099.47"/>
  </r>
  <r>
    <n v="9611"/>
    <x v="21"/>
    <n v="2015"/>
    <n v="5327.96"/>
    <n v="18595.61"/>
  </r>
  <r>
    <n v="9612"/>
    <x v="21"/>
    <n v="2015"/>
    <n v="3746.35"/>
    <n v="11136.19"/>
  </r>
  <r>
    <n v="9613"/>
    <x v="21"/>
    <n v="2015"/>
    <n v="11838.36"/>
    <n v="46035.16"/>
  </r>
  <r>
    <n v="9614"/>
    <x v="21"/>
    <n v="2015"/>
    <n v="14531.15"/>
    <n v="45784.35"/>
  </r>
  <r>
    <n v="9615"/>
    <x v="21"/>
    <n v="2015"/>
    <n v="25572.41"/>
    <n v="56799.43"/>
  </r>
  <r>
    <n v="9616"/>
    <x v="21"/>
    <n v="2015"/>
    <n v="14750.3"/>
    <n v="44817.45"/>
  </r>
  <r>
    <n v="9617"/>
    <x v="21"/>
    <n v="2015"/>
    <n v="83026.12"/>
    <n v="242036.94"/>
  </r>
  <r>
    <n v="9618"/>
    <x v="21"/>
    <n v="2015"/>
    <n v="9020.51"/>
    <n v="28542.53"/>
  </r>
  <r>
    <n v="9619"/>
    <x v="21"/>
    <n v="2015"/>
    <n v="5139.17"/>
    <n v="13754.83"/>
  </r>
  <r>
    <n v="9620"/>
    <x v="21"/>
    <n v="2015"/>
    <n v="1597.61"/>
    <n v="5988.81"/>
  </r>
  <r>
    <n v="9621"/>
    <x v="21"/>
    <n v="2015"/>
    <n v="5388.06"/>
    <n v="17791.89"/>
  </r>
  <r>
    <n v="9622"/>
    <x v="21"/>
    <n v="2015"/>
    <n v="58576.86"/>
    <n v="175224.34"/>
  </r>
  <r>
    <n v="9623"/>
    <x v="21"/>
    <n v="2015"/>
    <n v="46268.72"/>
    <n v="144855.34"/>
  </r>
  <r>
    <n v="9624"/>
    <x v="21"/>
    <n v="2015"/>
    <n v="7901.83"/>
    <n v="22483.72"/>
  </r>
  <r>
    <n v="9625"/>
    <x v="21"/>
    <n v="2015"/>
    <n v="7983.62"/>
    <n v="24909.33"/>
  </r>
  <r>
    <n v="9626"/>
    <x v="21"/>
    <n v="2015"/>
    <n v="3377.91"/>
    <n v="10039.31"/>
  </r>
  <r>
    <n v="9627"/>
    <x v="21"/>
    <n v="2015"/>
    <n v="32371.01"/>
    <n v="101275.24"/>
  </r>
  <r>
    <n v="9628"/>
    <x v="21"/>
    <n v="2015"/>
    <n v="7671.64"/>
    <n v="26021.37"/>
  </r>
  <r>
    <n v="9629"/>
    <x v="21"/>
    <n v="2015"/>
    <n v="10963.22"/>
    <n v="34736.36"/>
  </r>
  <r>
    <n v="9630"/>
    <x v="21"/>
    <n v="2015"/>
    <n v="7957.21"/>
    <n v="29519.99"/>
  </r>
  <r>
    <n v="9631"/>
    <x v="21"/>
    <n v="2015"/>
    <n v="25050.65"/>
    <n v="91692.45"/>
  </r>
  <r>
    <n v="9632"/>
    <x v="21"/>
    <n v="2015"/>
    <n v="9184.64"/>
    <n v="36734.26"/>
  </r>
  <r>
    <n v="9633"/>
    <x v="21"/>
    <n v="2015"/>
    <n v="10933.76"/>
    <n v="34552.14"/>
  </r>
  <r>
    <n v="9634"/>
    <x v="21"/>
    <n v="2015"/>
    <n v="6251.61"/>
    <n v="18432.169999999998"/>
  </r>
  <r>
    <n v="9635"/>
    <x v="21"/>
    <n v="2015"/>
    <n v="11641.29"/>
    <n v="37362.910000000003"/>
  </r>
  <r>
    <n v="9636"/>
    <x v="21"/>
    <n v="2015"/>
    <n v="21446.44"/>
    <n v="66965.850000000006"/>
  </r>
  <r>
    <n v="9637"/>
    <x v="21"/>
    <n v="2015"/>
    <n v="12759.15"/>
    <n v="41691.67"/>
  </r>
  <r>
    <n v="9638"/>
    <x v="21"/>
    <n v="2015"/>
    <n v="2764.08"/>
    <n v="9274.07"/>
  </r>
  <r>
    <n v="9639"/>
    <x v="21"/>
    <n v="2015"/>
    <n v="3244.8"/>
    <n v="11819.81"/>
  </r>
  <r>
    <n v="9640"/>
    <x v="21"/>
    <n v="2015"/>
    <n v="56261.91"/>
    <n v="169115"/>
  </r>
  <r>
    <n v="9641"/>
    <x v="21"/>
    <n v="2015"/>
    <n v="12619.89"/>
    <n v="35301.06"/>
  </r>
  <r>
    <n v="9642"/>
    <x v="21"/>
    <n v="2015"/>
    <n v="8701.99"/>
    <n v="26336.95"/>
  </r>
  <r>
    <n v="9643"/>
    <x v="21"/>
    <n v="2015"/>
    <n v="9200.49"/>
    <n v="28938.83"/>
  </r>
  <r>
    <n v="9644"/>
    <x v="21"/>
    <n v="2015"/>
    <n v="8979.23"/>
    <n v="24630.52"/>
  </r>
  <r>
    <n v="9645"/>
    <x v="21"/>
    <n v="2015"/>
    <n v="10997.99"/>
    <n v="33334.81"/>
  </r>
  <r>
    <n v="9646"/>
    <x v="21"/>
    <n v="2015"/>
    <n v="2678.06"/>
    <n v="8765.4"/>
  </r>
  <r>
    <n v="9647"/>
    <x v="21"/>
    <n v="2015"/>
    <n v="4795.41"/>
    <n v="17171.830000000002"/>
  </r>
  <r>
    <n v="9648"/>
    <x v="21"/>
    <n v="2015"/>
    <n v="17825.95"/>
    <n v="53810.83"/>
  </r>
  <r>
    <n v="9649"/>
    <x v="21"/>
    <n v="2015"/>
    <n v="8318.59"/>
    <n v="21489.02"/>
  </r>
  <r>
    <n v="9650"/>
    <x v="21"/>
    <n v="2015"/>
    <n v="37931.25"/>
    <n v="124616.12"/>
  </r>
  <r>
    <n v="9651"/>
    <x v="21"/>
    <n v="2015"/>
    <n v="7715.92"/>
    <n v="22122.62"/>
  </r>
  <r>
    <n v="9652"/>
    <x v="21"/>
    <n v="2015"/>
    <n v="1607"/>
    <n v="6016.68"/>
  </r>
  <r>
    <n v="9653"/>
    <x v="21"/>
    <n v="2015"/>
    <n v="2575.89"/>
    <n v="8958.3799999999992"/>
  </r>
  <r>
    <n v="9654"/>
    <x v="21"/>
    <n v="2015"/>
    <n v="19594.61"/>
    <n v="53838.18"/>
  </r>
  <r>
    <n v="9655"/>
    <x v="21"/>
    <n v="2015"/>
    <n v="4724.7"/>
    <n v="14680.07"/>
  </r>
  <r>
    <n v="9656"/>
    <x v="21"/>
    <n v="2015"/>
    <n v="9698.82"/>
    <n v="28179.51"/>
  </r>
  <r>
    <n v="9657"/>
    <x v="21"/>
    <n v="2015"/>
    <n v="16939.72"/>
    <n v="48944.49"/>
  </r>
  <r>
    <n v="9658"/>
    <x v="21"/>
    <n v="2015"/>
    <n v="17019.61"/>
    <n v="52369.68"/>
  </r>
  <r>
    <n v="9659"/>
    <x v="21"/>
    <n v="2015"/>
    <n v="6504.79"/>
    <n v="25195.47"/>
  </r>
  <r>
    <n v="9660"/>
    <x v="21"/>
    <n v="2015"/>
    <n v="7316.34"/>
    <n v="27532.53"/>
  </r>
  <r>
    <n v="9661"/>
    <x v="21"/>
    <n v="2015"/>
    <n v="7788.64"/>
    <n v="28849.73"/>
  </r>
  <r>
    <n v="9662"/>
    <x v="21"/>
    <n v="2015"/>
    <n v="2134.67"/>
    <n v="6383.99"/>
  </r>
  <r>
    <n v="9663"/>
    <x v="21"/>
    <n v="2015"/>
    <n v="36337.01"/>
    <n v="103340.49"/>
  </r>
  <r>
    <n v="9664"/>
    <x v="21"/>
    <n v="2015"/>
    <n v="8010.3"/>
    <n v="22877.200000000001"/>
  </r>
  <r>
    <n v="9665"/>
    <x v="21"/>
    <n v="2015"/>
    <n v="2577.7199999999998"/>
    <n v="8963.7999999999993"/>
  </r>
  <r>
    <n v="9666"/>
    <x v="21"/>
    <n v="2015"/>
    <n v="1623.7"/>
    <n v="6125.59"/>
  </r>
  <r>
    <n v="9667"/>
    <x v="21"/>
    <n v="2015"/>
    <n v="11198.36"/>
    <n v="38511.78"/>
  </r>
  <r>
    <n v="9668"/>
    <x v="21"/>
    <n v="2015"/>
    <n v="6267.55"/>
    <n v="17688.64"/>
  </r>
  <r>
    <n v="9669"/>
    <x v="21"/>
    <n v="2015"/>
    <n v="28570.400000000001"/>
    <n v="94720.67"/>
  </r>
  <r>
    <n v="9670"/>
    <x v="21"/>
    <n v="2015"/>
    <n v="33925.35"/>
    <n v="115753.39"/>
  </r>
  <r>
    <n v="9671"/>
    <x v="21"/>
    <n v="2015"/>
    <n v="89828.14"/>
    <n v="288232.84999999998"/>
  </r>
  <r>
    <n v="9672"/>
    <x v="21"/>
    <n v="2015"/>
    <n v="48540.63"/>
    <n v="128479.44"/>
  </r>
  <r>
    <n v="9673"/>
    <x v="21"/>
    <n v="2015"/>
    <n v="4004.04"/>
    <n v="15279.38"/>
  </r>
  <r>
    <n v="9674"/>
    <x v="21"/>
    <n v="2015"/>
    <n v="8056.41"/>
    <n v="24757.08"/>
  </r>
  <r>
    <n v="9675"/>
    <x v="21"/>
    <n v="2015"/>
    <n v="4937.6499999999996"/>
    <n v="15581.56"/>
  </r>
  <r>
    <n v="9676"/>
    <x v="21"/>
    <n v="2015"/>
    <n v="3213.74"/>
    <n v="10373.379999999999"/>
  </r>
  <r>
    <n v="9677"/>
    <x v="21"/>
    <n v="2015"/>
    <n v="5787.22"/>
    <n v="20829.04"/>
  </r>
  <r>
    <n v="9678"/>
    <x v="21"/>
    <n v="2015"/>
    <n v="2345.15"/>
    <n v="8802.68"/>
  </r>
  <r>
    <n v="9679"/>
    <x v="21"/>
    <n v="2015"/>
    <n v="5573.72"/>
    <n v="17860.189999999999"/>
  </r>
  <r>
    <n v="9680"/>
    <x v="21"/>
    <n v="2015"/>
    <n v="2419.4"/>
    <n v="9146.5499999999993"/>
  </r>
  <r>
    <n v="9681"/>
    <x v="21"/>
    <n v="2015"/>
    <n v="7633.23"/>
    <n v="22128.43"/>
  </r>
  <r>
    <n v="9682"/>
    <x v="21"/>
    <n v="2015"/>
    <n v="35876.89"/>
    <n v="106366.09"/>
  </r>
  <r>
    <n v="9683"/>
    <x v="21"/>
    <n v="2015"/>
    <n v="59533.5"/>
    <n v="134247.1"/>
  </r>
  <r>
    <n v="9684"/>
    <x v="21"/>
    <n v="2015"/>
    <n v="16417.150000000001"/>
    <n v="56118.29"/>
  </r>
  <r>
    <n v="9685"/>
    <x v="21"/>
    <n v="2015"/>
    <n v="26151.7"/>
    <n v="69544.06"/>
  </r>
  <r>
    <n v="9686"/>
    <x v="21"/>
    <n v="2015"/>
    <n v="4254.92"/>
    <n v="13070.03"/>
  </r>
  <r>
    <n v="9687"/>
    <x v="21"/>
    <n v="2015"/>
    <n v="42550.63"/>
    <n v="137222.96"/>
  </r>
  <r>
    <n v="9688"/>
    <x v="21"/>
    <n v="2015"/>
    <n v="4928.04"/>
    <n v="14352.98"/>
  </r>
  <r>
    <n v="9689"/>
    <x v="21"/>
    <n v="2015"/>
    <n v="11755.39"/>
    <n v="39229.08"/>
  </r>
  <r>
    <n v="9690"/>
    <x v="21"/>
    <n v="2015"/>
    <n v="55522.78"/>
    <n v="200516.43"/>
  </r>
  <r>
    <n v="9691"/>
    <x v="21"/>
    <n v="2015"/>
    <n v="12145.51"/>
    <n v="37988.71"/>
  </r>
  <r>
    <n v="9692"/>
    <x v="21"/>
    <n v="2015"/>
    <n v="80215.47"/>
    <n v="229523.79"/>
  </r>
  <r>
    <n v="9693"/>
    <x v="21"/>
    <n v="2015"/>
    <n v="36148.49"/>
    <n v="118040.3"/>
  </r>
  <r>
    <n v="9694"/>
    <x v="21"/>
    <n v="2015"/>
    <n v="11680.05"/>
    <n v="43844.54"/>
  </r>
  <r>
    <n v="9695"/>
    <x v="21"/>
    <n v="2015"/>
    <n v="214202.93"/>
    <n v="607465.68999999994"/>
  </r>
  <r>
    <n v="9696"/>
    <x v="21"/>
    <n v="2015"/>
    <n v="37365.279999999999"/>
    <n v="127393.86"/>
  </r>
  <r>
    <n v="9697"/>
    <x v="21"/>
    <n v="2015"/>
    <n v="9594.76"/>
    <n v="27772.12"/>
  </r>
  <r>
    <n v="9698"/>
    <x v="21"/>
    <n v="2015"/>
    <n v="2124.5100000000002"/>
    <n v="6682.3"/>
  </r>
  <r>
    <n v="9699"/>
    <x v="21"/>
    <n v="2015"/>
    <n v="14262.47"/>
    <n v="44850.02"/>
  </r>
  <r>
    <n v="9700"/>
    <x v="21"/>
    <n v="2015"/>
    <n v="11184.33"/>
    <n v="36596.080000000002"/>
  </r>
  <r>
    <n v="9701"/>
    <x v="21"/>
    <n v="2015"/>
    <n v="23099.03"/>
    <n v="61547.87"/>
  </r>
  <r>
    <n v="9702"/>
    <x v="21"/>
    <n v="2015"/>
    <n v="3355.3"/>
    <n v="9854.4599999999991"/>
  </r>
  <r>
    <n v="9703"/>
    <x v="21"/>
    <n v="2015"/>
    <n v="7022.03"/>
    <n v="20781"/>
  </r>
  <r>
    <n v="9704"/>
    <x v="21"/>
    <n v="2015"/>
    <n v="7905.02"/>
    <n v="13693.85"/>
  </r>
  <r>
    <n v="9705"/>
    <x v="21"/>
    <n v="2015"/>
    <n v="5714.06"/>
    <n v="17895.189999999999"/>
  </r>
  <r>
    <n v="9706"/>
    <x v="21"/>
    <n v="2015"/>
    <n v="5556.11"/>
    <n v="19622.46"/>
  </r>
  <r>
    <n v="9707"/>
    <x v="21"/>
    <n v="2015"/>
    <n v="6264.45"/>
    <n v="20621.36"/>
  </r>
  <r>
    <n v="9708"/>
    <x v="21"/>
    <n v="2015"/>
    <n v="2690.6"/>
    <n v="9657.81"/>
  </r>
  <r>
    <n v="9709"/>
    <x v="21"/>
    <n v="2015"/>
    <n v="6675.74"/>
    <n v="23303.5"/>
  </r>
  <r>
    <n v="9710"/>
    <x v="21"/>
    <n v="2015"/>
    <n v="29464.720000000001"/>
    <n v="106264"/>
  </r>
  <r>
    <n v="9711"/>
    <x v="21"/>
    <n v="2015"/>
    <n v="5305.39"/>
    <n v="13392.69"/>
  </r>
  <r>
    <n v="9712"/>
    <x v="21"/>
    <n v="2015"/>
    <n v="7260.78"/>
    <n v="30906.18"/>
  </r>
  <r>
    <n v="9713"/>
    <x v="21"/>
    <n v="2015"/>
    <n v="30009.66"/>
    <n v="80263.360000000001"/>
  </r>
  <r>
    <n v="9714"/>
    <x v="21"/>
    <n v="2015"/>
    <n v="17283.84"/>
    <n v="42614.06"/>
  </r>
  <r>
    <n v="9715"/>
    <x v="21"/>
    <n v="2015"/>
    <n v="8005.62"/>
    <n v="27203.35"/>
  </r>
  <r>
    <n v="9716"/>
    <x v="21"/>
    <n v="2015"/>
    <n v="82905.84"/>
    <n v="255330.02"/>
  </r>
  <r>
    <n v="9717"/>
    <x v="21"/>
    <n v="2015"/>
    <n v="40304.339999999997"/>
    <n v="104766.1"/>
  </r>
  <r>
    <n v="9718"/>
    <x v="21"/>
    <n v="2015"/>
    <n v="5447.09"/>
    <n v="15085.52"/>
  </r>
  <r>
    <n v="9719"/>
    <x v="21"/>
    <n v="2015"/>
    <n v="28063.81"/>
    <n v="69544.3"/>
  </r>
  <r>
    <n v="9720"/>
    <x v="21"/>
    <n v="2015"/>
    <n v="7650.96"/>
    <n v="27756.48"/>
  </r>
  <r>
    <n v="9721"/>
    <x v="21"/>
    <n v="2015"/>
    <n v="10477.58"/>
    <n v="35549.53"/>
  </r>
  <r>
    <n v="9722"/>
    <x v="21"/>
    <n v="2015"/>
    <n v="11144.88"/>
    <n v="34787.14"/>
  </r>
  <r>
    <n v="9723"/>
    <x v="21"/>
    <n v="2015"/>
    <n v="9887.9599999999991"/>
    <n v="29263.19"/>
  </r>
  <r>
    <n v="9724"/>
    <x v="21"/>
    <n v="2015"/>
    <n v="13420.5"/>
    <n v="34398.33"/>
  </r>
  <r>
    <n v="9725"/>
    <x v="21"/>
    <n v="2015"/>
    <n v="29985.34"/>
    <n v="65918.58"/>
  </r>
  <r>
    <n v="9726"/>
    <x v="21"/>
    <n v="2015"/>
    <n v="8102.11"/>
    <n v="19516.91"/>
  </r>
  <r>
    <n v="9727"/>
    <x v="21"/>
    <n v="2015"/>
    <n v="4990.25"/>
    <n v="15728.49"/>
  </r>
  <r>
    <n v="9728"/>
    <x v="21"/>
    <n v="2015"/>
    <n v="10168.14"/>
    <n v="29226.87"/>
  </r>
  <r>
    <n v="9729"/>
    <x v="21"/>
    <n v="2015"/>
    <n v="15469.57"/>
    <n v="39569.379999999997"/>
  </r>
  <r>
    <n v="9730"/>
    <x v="21"/>
    <n v="2015"/>
    <n v="6175.89"/>
    <n v="17641.810000000001"/>
  </r>
  <r>
    <n v="9731"/>
    <x v="21"/>
    <n v="2015"/>
    <n v="2327.08"/>
    <n v="7265.99"/>
  </r>
  <r>
    <n v="9732"/>
    <x v="21"/>
    <n v="2015"/>
    <n v="20579.689999999999"/>
    <n v="73721.33"/>
  </r>
  <r>
    <n v="9733"/>
    <x v="21"/>
    <n v="2015"/>
    <n v="19183.57"/>
    <n v="54670.29"/>
  </r>
  <r>
    <n v="9734"/>
    <x v="21"/>
    <n v="2015"/>
    <n v="40797.21"/>
    <n v="92549.77"/>
  </r>
  <r>
    <n v="9735"/>
    <x v="21"/>
    <n v="2015"/>
    <n v="5698.15"/>
    <n v="20179.27"/>
  </r>
  <r>
    <n v="9736"/>
    <x v="21"/>
    <n v="2015"/>
    <n v="15198.72"/>
    <n v="48597.11"/>
  </r>
  <r>
    <n v="9737"/>
    <x v="21"/>
    <n v="2015"/>
    <n v="20395.080000000002"/>
    <n v="72506.44"/>
  </r>
  <r>
    <n v="9738"/>
    <x v="21"/>
    <n v="2015"/>
    <n v="5586.69"/>
    <n v="20687.77"/>
  </r>
  <r>
    <n v="9739"/>
    <x v="21"/>
    <n v="2015"/>
    <n v="125786.61"/>
    <n v="394819.3"/>
  </r>
  <r>
    <n v="9740"/>
    <x v="21"/>
    <n v="2015"/>
    <n v="19450.66"/>
    <n v="46096.35"/>
  </r>
  <r>
    <n v="9741"/>
    <x v="21"/>
    <n v="2015"/>
    <n v="248883.82"/>
    <n v="795110.49"/>
  </r>
  <r>
    <n v="9742"/>
    <x v="21"/>
    <n v="2015"/>
    <n v="120409.75"/>
    <n v="353273.83"/>
  </r>
  <r>
    <n v="9743"/>
    <x v="21"/>
    <n v="2015"/>
    <n v="98419.65"/>
    <n v="282944.14"/>
  </r>
  <r>
    <n v="9744"/>
    <x v="21"/>
    <n v="2015"/>
    <n v="13243.43"/>
    <n v="55963.519999999997"/>
  </r>
  <r>
    <n v="9745"/>
    <x v="21"/>
    <n v="2015"/>
    <n v="14096.94"/>
    <n v="51001.88"/>
  </r>
  <r>
    <n v="9746"/>
    <x v="21"/>
    <n v="2015"/>
    <n v="37568.79"/>
    <n v="96998.77"/>
  </r>
  <r>
    <n v="9747"/>
    <x v="21"/>
    <n v="2015"/>
    <n v="15586.26"/>
    <n v="34958.53"/>
  </r>
  <r>
    <n v="9748"/>
    <x v="21"/>
    <n v="2015"/>
    <n v="3243.46"/>
    <n v="12581.01"/>
  </r>
  <r>
    <n v="9749"/>
    <x v="21"/>
    <n v="2015"/>
    <n v="25008.36"/>
    <n v="76280.899999999994"/>
  </r>
  <r>
    <n v="9750"/>
    <x v="21"/>
    <n v="2015"/>
    <n v="27329.71"/>
    <n v="87481.37"/>
  </r>
  <r>
    <n v="9751"/>
    <x v="21"/>
    <n v="2015"/>
    <n v="4017.65"/>
    <n v="22012.62"/>
  </r>
  <r>
    <n v="9752"/>
    <x v="21"/>
    <n v="2015"/>
    <n v="8428.2099999999991"/>
    <n v="31141.74"/>
  </r>
  <r>
    <n v="9753"/>
    <x v="21"/>
    <n v="2015"/>
    <n v="5957.46"/>
    <n v="16876.39"/>
  </r>
  <r>
    <n v="9754"/>
    <x v="21"/>
    <n v="2015"/>
    <n v="7232.84"/>
    <n v="27992.73"/>
  </r>
  <r>
    <n v="9755"/>
    <x v="21"/>
    <n v="2015"/>
    <n v="58500.46"/>
    <n v="128065.37"/>
  </r>
  <r>
    <n v="9756"/>
    <x v="21"/>
    <n v="2015"/>
    <n v="5452.99"/>
    <n v="19708.259999999998"/>
  </r>
  <r>
    <n v="9757"/>
    <x v="21"/>
    <n v="2015"/>
    <n v="60074.46"/>
    <n v="180490.44"/>
  </r>
  <r>
    <n v="9758"/>
    <x v="21"/>
    <n v="2015"/>
    <n v="8862.86"/>
    <n v="28161.66"/>
  </r>
  <r>
    <n v="9759"/>
    <x v="21"/>
    <n v="2015"/>
    <n v="25177"/>
    <n v="83703.8"/>
  </r>
  <r>
    <n v="9760"/>
    <x v="21"/>
    <n v="2015"/>
    <n v="29504.53"/>
    <n v="88431.16"/>
  </r>
  <r>
    <n v="9761"/>
    <x v="21"/>
    <n v="2015"/>
    <n v="11499.81"/>
    <n v="38297.54"/>
  </r>
  <r>
    <n v="9762"/>
    <x v="21"/>
    <n v="2015"/>
    <n v="38923.120000000003"/>
    <n v="122949.28"/>
  </r>
  <r>
    <n v="9763"/>
    <x v="21"/>
    <n v="2015"/>
    <n v="7322.49"/>
    <n v="21061.13"/>
  </r>
  <r>
    <n v="9764"/>
    <x v="21"/>
    <n v="2015"/>
    <n v="8425"/>
    <n v="24210.82"/>
  </r>
  <r>
    <n v="9765"/>
    <x v="21"/>
    <n v="2015"/>
    <n v="17931.990000000002"/>
    <n v="40522.01"/>
  </r>
  <r>
    <n v="9766"/>
    <x v="21"/>
    <n v="2015"/>
    <n v="18330.849999999999"/>
    <n v="54052.56"/>
  </r>
  <r>
    <n v="9767"/>
    <x v="21"/>
    <n v="2015"/>
    <n v="13337.14"/>
    <n v="42103.73"/>
  </r>
  <r>
    <n v="9768"/>
    <x v="21"/>
    <n v="2015"/>
    <n v="9988.23"/>
    <n v="33377.230000000003"/>
  </r>
  <r>
    <n v="9769"/>
    <x v="21"/>
    <n v="2015"/>
    <n v="5425.51"/>
    <n v="17339.25"/>
  </r>
  <r>
    <n v="9770"/>
    <x v="21"/>
    <n v="2015"/>
    <n v="13617.56"/>
    <n v="40708.089999999997"/>
  </r>
  <r>
    <n v="9771"/>
    <x v="21"/>
    <n v="2015"/>
    <n v="7633.68"/>
    <n v="21461.62"/>
  </r>
  <r>
    <n v="9772"/>
    <x v="21"/>
    <n v="2015"/>
    <n v="5736.93"/>
    <n v="17817.79"/>
  </r>
  <r>
    <n v="9773"/>
    <x v="21"/>
    <n v="2015"/>
    <n v="2400.41"/>
    <n v="9041.81"/>
  </r>
  <r>
    <n v="9774"/>
    <x v="21"/>
    <n v="2015"/>
    <n v="7806.27"/>
    <n v="22153.94"/>
  </r>
  <r>
    <n v="9775"/>
    <x v="21"/>
    <n v="2015"/>
    <n v="13716.46"/>
    <n v="45039.46"/>
  </r>
  <r>
    <n v="9776"/>
    <x v="21"/>
    <n v="2015"/>
    <n v="12104.55"/>
    <n v="32539.25"/>
  </r>
  <r>
    <n v="9777"/>
    <x v="21"/>
    <n v="2015"/>
    <n v="9065.75"/>
    <n v="31049.05"/>
  </r>
  <r>
    <n v="9778"/>
    <x v="21"/>
    <n v="2015"/>
    <n v="28381.439999999999"/>
    <n v="98224.639999999999"/>
  </r>
  <r>
    <n v="9779"/>
    <x v="21"/>
    <n v="2015"/>
    <n v="54514.68"/>
    <n v="155071.57999999999"/>
  </r>
  <r>
    <n v="9780"/>
    <x v="21"/>
    <n v="2015"/>
    <n v="1600.53"/>
    <n v="6013.22"/>
  </r>
  <r>
    <n v="9781"/>
    <x v="21"/>
    <n v="2015"/>
    <n v="13135.82"/>
    <n v="34310.519999999997"/>
  </r>
  <r>
    <n v="9782"/>
    <x v="21"/>
    <n v="2015"/>
    <n v="18985.3"/>
    <n v="60437.87"/>
  </r>
  <r>
    <n v="9783"/>
    <x v="21"/>
    <n v="2015"/>
    <n v="20229.349999999999"/>
    <n v="72341.929999999993"/>
  </r>
  <r>
    <n v="9784"/>
    <x v="21"/>
    <n v="2015"/>
    <n v="35035.199999999997"/>
    <n v="108687.67999999999"/>
  </r>
  <r>
    <n v="9785"/>
    <x v="21"/>
    <n v="2015"/>
    <n v="24980.51"/>
    <n v="94162.16"/>
  </r>
  <r>
    <n v="9786"/>
    <x v="21"/>
    <n v="2015"/>
    <n v="6318.14"/>
    <n v="29056.98"/>
  </r>
  <r>
    <n v="9787"/>
    <x v="21"/>
    <n v="2015"/>
    <n v="9123.9500000000007"/>
    <n v="25993.94"/>
  </r>
  <r>
    <n v="9788"/>
    <x v="21"/>
    <n v="2015"/>
    <n v="80250.3"/>
    <n v="262399"/>
  </r>
  <r>
    <n v="9789"/>
    <x v="21"/>
    <n v="2015"/>
    <n v="144861.19"/>
    <n v="530076.19999999995"/>
  </r>
  <r>
    <n v="9790"/>
    <x v="21"/>
    <n v="2015"/>
    <n v="2398.36"/>
    <n v="9051.4599999999991"/>
  </r>
  <r>
    <n v="9791"/>
    <x v="21"/>
    <n v="2015"/>
    <n v="6946.7"/>
    <n v="22879.1"/>
  </r>
  <r>
    <n v="9792"/>
    <x v="21"/>
    <n v="2015"/>
    <n v="12070.17"/>
    <n v="39639.620000000003"/>
  </r>
  <r>
    <n v="9793"/>
    <x v="21"/>
    <n v="2015"/>
    <n v="10363.280000000001"/>
    <n v="31586.54"/>
  </r>
  <r>
    <n v="9794"/>
    <x v="21"/>
    <n v="2015"/>
    <n v="4992.59"/>
    <n v="14813.07"/>
  </r>
  <r>
    <n v="9795"/>
    <x v="21"/>
    <n v="2015"/>
    <n v="9133.19"/>
    <n v="25208.2"/>
  </r>
  <r>
    <n v="9796"/>
    <x v="21"/>
    <n v="2015"/>
    <n v="21144.76"/>
    <n v="61709.8"/>
  </r>
  <r>
    <n v="9797"/>
    <x v="21"/>
    <n v="2015"/>
    <n v="6192.72"/>
    <n v="17410.93"/>
  </r>
  <r>
    <n v="9798"/>
    <x v="21"/>
    <n v="2015"/>
    <n v="7091.82"/>
    <n v="22379.16"/>
  </r>
  <r>
    <n v="9799"/>
    <x v="21"/>
    <n v="2015"/>
    <n v="2591.58"/>
    <n v="9423.34"/>
  </r>
  <r>
    <n v="9800"/>
    <x v="21"/>
    <n v="2015"/>
    <n v="47438.79"/>
    <n v="133270.93"/>
  </r>
  <r>
    <n v="9801"/>
    <x v="21"/>
    <n v="2015"/>
    <n v="9247.32"/>
    <n v="26406.79"/>
  </r>
  <r>
    <n v="9802"/>
    <x v="21"/>
    <n v="2015"/>
    <n v="1773.35"/>
    <n v="5328.6"/>
  </r>
  <r>
    <n v="9803"/>
    <x v="21"/>
    <n v="2015"/>
    <n v="21827.32"/>
    <n v="51866.22"/>
  </r>
  <r>
    <n v="9804"/>
    <x v="21"/>
    <n v="2015"/>
    <n v="1572.61"/>
    <n v="5914.59"/>
  </r>
  <r>
    <n v="9805"/>
    <x v="21"/>
    <n v="2015"/>
    <n v="2658.23"/>
    <n v="9192.43"/>
  </r>
  <r>
    <n v="9806"/>
    <x v="21"/>
    <n v="2015"/>
    <n v="7390.8"/>
    <n v="20406.990000000002"/>
  </r>
  <r>
    <n v="9807"/>
    <x v="21"/>
    <n v="2015"/>
    <n v="18533.490000000002"/>
    <n v="51904.93"/>
  </r>
  <r>
    <n v="9808"/>
    <x v="21"/>
    <n v="2015"/>
    <n v="8299.0499999999993"/>
    <n v="24347.23"/>
  </r>
  <r>
    <n v="9809"/>
    <x v="21"/>
    <n v="2015"/>
    <n v="9085.2099999999991"/>
    <n v="25522.04"/>
  </r>
  <r>
    <n v="9810"/>
    <x v="21"/>
    <n v="2015"/>
    <n v="11000.32"/>
    <n v="31756.880000000001"/>
  </r>
  <r>
    <n v="9811"/>
    <x v="21"/>
    <n v="2015"/>
    <n v="3394.41"/>
    <n v="12978.55"/>
  </r>
  <r>
    <n v="9812"/>
    <x v="21"/>
    <n v="2015"/>
    <n v="6064.7"/>
    <n v="17211.25"/>
  </r>
  <r>
    <n v="9813"/>
    <x v="21"/>
    <n v="2015"/>
    <n v="44246.95"/>
    <n v="130210.84"/>
  </r>
  <r>
    <n v="9814"/>
    <x v="21"/>
    <n v="2015"/>
    <n v="9273.68"/>
    <n v="33569.03"/>
  </r>
  <r>
    <n v="9815"/>
    <x v="21"/>
    <n v="2015"/>
    <n v="2088.52"/>
    <n v="6277.07"/>
  </r>
  <r>
    <n v="9816"/>
    <x v="21"/>
    <n v="2015"/>
    <n v="9124.0300000000007"/>
    <n v="28198.080000000002"/>
  </r>
  <r>
    <n v="9817"/>
    <x v="21"/>
    <n v="2015"/>
    <n v="12705.28"/>
    <n v="40356.1"/>
  </r>
  <r>
    <n v="9818"/>
    <x v="21"/>
    <n v="2015"/>
    <n v="9988.68"/>
    <n v="30189.53"/>
  </r>
  <r>
    <n v="9819"/>
    <x v="21"/>
    <n v="2015"/>
    <n v="37493.07"/>
    <n v="115069.5"/>
  </r>
  <r>
    <n v="9820"/>
    <x v="21"/>
    <n v="2015"/>
    <n v="8345.09"/>
    <n v="28622.79"/>
  </r>
  <r>
    <n v="9821"/>
    <x v="21"/>
    <n v="2015"/>
    <n v="2703.68"/>
    <n v="8719.7199999999993"/>
  </r>
  <r>
    <n v="9822"/>
    <x v="21"/>
    <n v="2015"/>
    <n v="3284.95"/>
    <n v="12711.01"/>
  </r>
  <r>
    <n v="9823"/>
    <x v="21"/>
    <n v="2015"/>
    <n v="4360.6899999999996"/>
    <n v="13229"/>
  </r>
  <r>
    <n v="9824"/>
    <x v="21"/>
    <n v="2015"/>
    <n v="3384.21"/>
    <n v="12979.11"/>
  </r>
  <r>
    <n v="9825"/>
    <x v="21"/>
    <n v="2015"/>
    <n v="5786.92"/>
    <n v="17929.05"/>
  </r>
  <r>
    <n v="9826"/>
    <x v="21"/>
    <n v="2015"/>
    <n v="7058.61"/>
    <n v="25265.47"/>
  </r>
  <r>
    <n v="9827"/>
    <x v="21"/>
    <n v="2015"/>
    <n v="3386.75"/>
    <n v="9982.14"/>
  </r>
  <r>
    <n v="9828"/>
    <x v="21"/>
    <n v="2015"/>
    <n v="7946.31"/>
    <n v="22661.42"/>
  </r>
  <r>
    <n v="9829"/>
    <x v="21"/>
    <n v="2015"/>
    <n v="16388.560000000001"/>
    <n v="40422.44"/>
  </r>
  <r>
    <n v="9830"/>
    <x v="21"/>
    <n v="2015"/>
    <n v="3806.3"/>
    <n v="13203.87"/>
  </r>
  <r>
    <n v="9831"/>
    <x v="21"/>
    <n v="2015"/>
    <n v="29702.12"/>
    <n v="77533.39"/>
  </r>
  <r>
    <n v="9832"/>
    <x v="21"/>
    <n v="2015"/>
    <n v="15427.94"/>
    <n v="47777.4"/>
  </r>
  <r>
    <n v="9833"/>
    <x v="21"/>
    <n v="2015"/>
    <n v="7056.48"/>
    <n v="19871.89"/>
  </r>
  <r>
    <n v="9834"/>
    <x v="21"/>
    <n v="2015"/>
    <n v="1659.59"/>
    <n v="6244.81"/>
  </r>
  <r>
    <n v="9835"/>
    <x v="21"/>
    <n v="2015"/>
    <n v="6169.96"/>
    <n v="17372.509999999998"/>
  </r>
  <r>
    <n v="9836"/>
    <x v="21"/>
    <n v="2015"/>
    <n v="19039.099999999999"/>
    <n v="61858.22"/>
  </r>
  <r>
    <n v="9837"/>
    <x v="21"/>
    <n v="2015"/>
    <n v="14912.16"/>
    <n v="48475.64"/>
  </r>
  <r>
    <n v="9838"/>
    <x v="21"/>
    <n v="2015"/>
    <n v="11980.52"/>
    <n v="35383.46"/>
  </r>
  <r>
    <n v="9839"/>
    <x v="21"/>
    <n v="2015"/>
    <n v="2297.1999999999998"/>
    <n v="8644.59"/>
  </r>
  <r>
    <n v="9840"/>
    <x v="21"/>
    <n v="2015"/>
    <n v="2322.1999999999998"/>
    <n v="8718.81"/>
  </r>
  <r>
    <n v="9841"/>
    <x v="21"/>
    <n v="2015"/>
    <n v="7130.47"/>
    <n v="23444.240000000002"/>
  </r>
  <r>
    <n v="9842"/>
    <x v="21"/>
    <n v="2015"/>
    <n v="5633.94"/>
    <n v="20557.48"/>
  </r>
  <r>
    <n v="9843"/>
    <x v="21"/>
    <n v="2015"/>
    <n v="4120.24"/>
    <n v="15853.26"/>
  </r>
  <r>
    <n v="9844"/>
    <x v="21"/>
    <n v="2015"/>
    <n v="7369.85"/>
    <n v="23106.71"/>
  </r>
  <r>
    <n v="9845"/>
    <x v="21"/>
    <n v="2015"/>
    <n v="52259.79"/>
    <n v="152117.68"/>
  </r>
  <r>
    <n v="9846"/>
    <x v="21"/>
    <n v="2015"/>
    <n v="7347.57"/>
    <n v="20197.97"/>
  </r>
  <r>
    <n v="9847"/>
    <x v="21"/>
    <n v="2015"/>
    <n v="37410.800000000003"/>
    <n v="105441.71"/>
  </r>
  <r>
    <n v="9848"/>
    <x v="21"/>
    <n v="2015"/>
    <n v="26591.040000000001"/>
    <n v="94670.55"/>
  </r>
  <r>
    <n v="9849"/>
    <x v="21"/>
    <n v="2015"/>
    <n v="31763.63"/>
    <n v="97447.91"/>
  </r>
  <r>
    <n v="9850"/>
    <x v="21"/>
    <n v="2015"/>
    <n v="16392.669999999998"/>
    <n v="37546.06"/>
  </r>
  <r>
    <n v="9851"/>
    <x v="21"/>
    <n v="2015"/>
    <n v="84602.73"/>
    <n v="249095.93"/>
  </r>
  <r>
    <n v="9852"/>
    <x v="21"/>
    <n v="2015"/>
    <n v="27752.720000000001"/>
    <n v="72867.83"/>
  </r>
  <r>
    <n v="9853"/>
    <x v="21"/>
    <n v="2015"/>
    <n v="5361.68"/>
    <n v="18775.939999999999"/>
  </r>
  <r>
    <n v="9854"/>
    <x v="21"/>
    <n v="2015"/>
    <n v="19253.400000000001"/>
    <n v="61366.47"/>
  </r>
  <r>
    <n v="9855"/>
    <x v="21"/>
    <n v="2015"/>
    <n v="11573.03"/>
    <n v="36942.550000000003"/>
  </r>
  <r>
    <n v="9856"/>
    <x v="21"/>
    <n v="2015"/>
    <n v="282824.26"/>
    <n v="177680.26"/>
  </r>
  <r>
    <n v="9857"/>
    <x v="21"/>
    <n v="2015"/>
    <n v="7770.66"/>
    <n v="29813.05"/>
  </r>
  <r>
    <n v="9858"/>
    <x v="21"/>
    <n v="2015"/>
    <n v="19600.77"/>
    <n v="56345.41"/>
  </r>
  <r>
    <n v="9859"/>
    <x v="21"/>
    <n v="2015"/>
    <n v="15971.13"/>
    <n v="38108.99"/>
  </r>
  <r>
    <n v="9860"/>
    <x v="21"/>
    <n v="2015"/>
    <n v="9840.26"/>
    <n v="26752.63"/>
  </r>
  <r>
    <n v="9861"/>
    <x v="21"/>
    <n v="2015"/>
    <n v="40234.31"/>
    <n v="117390.6"/>
  </r>
  <r>
    <n v="9862"/>
    <x v="21"/>
    <n v="2015"/>
    <n v="11975.86"/>
    <n v="34835.51"/>
  </r>
  <r>
    <n v="9863"/>
    <x v="21"/>
    <n v="2015"/>
    <n v="8354.4599999999991"/>
    <n v="20697.5"/>
  </r>
  <r>
    <n v="9864"/>
    <x v="21"/>
    <n v="2015"/>
    <n v="20965.07"/>
    <n v="63759.64"/>
  </r>
  <r>
    <n v="9865"/>
    <x v="21"/>
    <n v="2015"/>
    <n v="6102"/>
    <n v="17263.669999999998"/>
  </r>
  <r>
    <n v="9866"/>
    <x v="21"/>
    <n v="2015"/>
    <n v="32534.2"/>
    <n v="62844.93"/>
  </r>
  <r>
    <n v="9867"/>
    <x v="21"/>
    <n v="2015"/>
    <n v="3054.43"/>
    <n v="9981.9500000000007"/>
  </r>
  <r>
    <n v="9868"/>
    <x v="21"/>
    <n v="2015"/>
    <n v="15679.4"/>
    <n v="57948.18"/>
  </r>
  <r>
    <n v="9869"/>
    <x v="21"/>
    <n v="2015"/>
    <n v="1763.66"/>
    <n v="6663.68"/>
  </r>
  <r>
    <n v="9870"/>
    <x v="21"/>
    <n v="2015"/>
    <n v="1572.61"/>
    <n v="5914.59"/>
  </r>
  <r>
    <n v="9871"/>
    <x v="21"/>
    <n v="2015"/>
    <n v="1965.33"/>
    <n v="6925.81"/>
  </r>
  <r>
    <n v="9872"/>
    <x v="21"/>
    <n v="2015"/>
    <n v="30998.25"/>
    <n v="102429.65"/>
  </r>
  <r>
    <n v="9873"/>
    <x v="21"/>
    <n v="2015"/>
    <n v="74188.34"/>
    <n v="244745.15"/>
  </r>
  <r>
    <n v="9874"/>
    <x v="21"/>
    <n v="2015"/>
    <n v="2744.22"/>
    <n v="8804.07"/>
  </r>
  <r>
    <n v="9875"/>
    <x v="21"/>
    <n v="2015"/>
    <n v="3183.61"/>
    <n v="10377.879999999999"/>
  </r>
  <r>
    <n v="9876"/>
    <x v="21"/>
    <n v="2015"/>
    <n v="23905.87"/>
    <n v="76666.83"/>
  </r>
  <r>
    <n v="9877"/>
    <x v="21"/>
    <n v="2015"/>
    <n v="3062.82"/>
    <n v="10236.32"/>
  </r>
  <r>
    <n v="9878"/>
    <x v="21"/>
    <n v="2015"/>
    <n v="18502.39"/>
    <n v="43911.18"/>
  </r>
  <r>
    <n v="9879"/>
    <x v="21"/>
    <n v="2015"/>
    <n v="47108.23"/>
    <n v="150311.25"/>
  </r>
  <r>
    <n v="9880"/>
    <x v="21"/>
    <n v="2015"/>
    <n v="7115.53"/>
    <n v="21686.86"/>
  </r>
  <r>
    <n v="9881"/>
    <x v="21"/>
    <n v="2015"/>
    <n v="39248.14"/>
    <n v="122415.43"/>
  </r>
  <r>
    <n v="9882"/>
    <x v="21"/>
    <n v="2015"/>
    <n v="66798.100000000006"/>
    <n v="138855.54"/>
  </r>
  <r>
    <n v="9883"/>
    <x v="21"/>
    <n v="2015"/>
    <n v="10176.129999999999"/>
    <n v="29345.17"/>
  </r>
  <r>
    <n v="9884"/>
    <x v="21"/>
    <n v="2015"/>
    <n v="1736.53"/>
    <n v="5078.93"/>
  </r>
  <r>
    <n v="9885"/>
    <x v="21"/>
    <n v="2015"/>
    <n v="10000.61"/>
    <n v="38486.54"/>
  </r>
  <r>
    <n v="9886"/>
    <x v="21"/>
    <n v="2015"/>
    <n v="110275.98"/>
    <n v="331330.7"/>
  </r>
  <r>
    <n v="9887"/>
    <x v="21"/>
    <n v="2015"/>
    <n v="10519.83"/>
    <n v="35530.769999999997"/>
  </r>
  <r>
    <n v="9888"/>
    <x v="21"/>
    <n v="2015"/>
    <n v="6553.73"/>
    <n v="20817.11"/>
  </r>
  <r>
    <n v="9889"/>
    <x v="21"/>
    <n v="2015"/>
    <n v="4850.01"/>
    <n v="17445.29"/>
  </r>
  <r>
    <n v="9890"/>
    <x v="21"/>
    <n v="2015"/>
    <n v="13592.93"/>
    <n v="41751.43"/>
  </r>
  <r>
    <n v="9891"/>
    <x v="21"/>
    <n v="2015"/>
    <n v="18235.57"/>
    <n v="64759.5"/>
  </r>
  <r>
    <n v="9892"/>
    <x v="21"/>
    <n v="2015"/>
    <n v="14551.51"/>
    <n v="45134.27"/>
  </r>
  <r>
    <n v="9893"/>
    <x v="21"/>
    <n v="2015"/>
    <n v="20573.650000000001"/>
    <n v="56587.87"/>
  </r>
  <r>
    <n v="9894"/>
    <x v="21"/>
    <n v="2015"/>
    <n v="19114.52"/>
    <n v="63786.15"/>
  </r>
  <r>
    <n v="9895"/>
    <x v="21"/>
    <n v="2015"/>
    <n v="17990.78"/>
    <n v="53566.23"/>
  </r>
  <r>
    <n v="9896"/>
    <x v="21"/>
    <n v="2015"/>
    <n v="21944.48"/>
    <n v="47177.9"/>
  </r>
  <r>
    <n v="9897"/>
    <x v="21"/>
    <n v="2015"/>
    <n v="13626.64"/>
    <n v="48408.03"/>
  </r>
  <r>
    <n v="9898"/>
    <x v="21"/>
    <n v="2015"/>
    <n v="6628.26"/>
    <n v="19255.53"/>
  </r>
  <r>
    <n v="9899"/>
    <x v="21"/>
    <n v="2015"/>
    <n v="14195.47"/>
    <n v="45963.98"/>
  </r>
  <r>
    <n v="9900"/>
    <x v="21"/>
    <n v="2015"/>
    <n v="14202.41"/>
    <n v="32610.3"/>
  </r>
  <r>
    <n v="9901"/>
    <x v="21"/>
    <n v="2015"/>
    <n v="3910.58"/>
    <n v="11908.59"/>
  </r>
  <r>
    <n v="9902"/>
    <x v="21"/>
    <n v="2015"/>
    <n v="5889.43"/>
    <n v="16414.849999999999"/>
  </r>
  <r>
    <n v="9903"/>
    <x v="21"/>
    <n v="2015"/>
    <n v="7407.9"/>
    <n v="21196.33"/>
  </r>
  <r>
    <n v="9904"/>
    <x v="21"/>
    <n v="2015"/>
    <n v="12057.41"/>
    <n v="31463.26"/>
  </r>
  <r>
    <n v="9905"/>
    <x v="21"/>
    <n v="2015"/>
    <n v="2875.46"/>
    <n v="10673.24"/>
  </r>
  <r>
    <n v="9906"/>
    <x v="21"/>
    <n v="2015"/>
    <n v="7026.54"/>
    <n v="22301.35"/>
  </r>
  <r>
    <n v="9907"/>
    <x v="21"/>
    <n v="2015"/>
    <n v="4893.57"/>
    <n v="17873.650000000001"/>
  </r>
  <r>
    <n v="9908"/>
    <x v="21"/>
    <n v="2015"/>
    <n v="2606.4699999999998"/>
    <n v="9892.81"/>
  </r>
  <r>
    <n v="9909"/>
    <x v="21"/>
    <n v="2015"/>
    <n v="18343.32"/>
    <n v="55236.92"/>
  </r>
  <r>
    <n v="9910"/>
    <x v="21"/>
    <n v="2015"/>
    <n v="6784.46"/>
    <n v="22362.6"/>
  </r>
  <r>
    <n v="9911"/>
    <x v="21"/>
    <n v="2015"/>
    <n v="33819.56"/>
    <n v="79708.539999999994"/>
  </r>
  <r>
    <n v="9912"/>
    <x v="21"/>
    <n v="2015"/>
    <n v="1597.61"/>
    <n v="5988.81"/>
  </r>
  <r>
    <n v="9913"/>
    <x v="21"/>
    <n v="2015"/>
    <n v="12395.79"/>
    <n v="40618.379999999997"/>
  </r>
  <r>
    <n v="9914"/>
    <x v="21"/>
    <n v="2015"/>
    <n v="10396.65"/>
    <n v="34760.26"/>
  </r>
  <r>
    <n v="9915"/>
    <x v="21"/>
    <n v="2015"/>
    <n v="20244.57"/>
    <n v="61159.42"/>
  </r>
  <r>
    <n v="9916"/>
    <x v="21"/>
    <n v="2015"/>
    <n v="1498.39"/>
    <n v="5621.81"/>
  </r>
  <r>
    <n v="9917"/>
    <x v="21"/>
    <n v="2015"/>
    <n v="2497.79"/>
    <n v="8053.44"/>
  </r>
  <r>
    <n v="9918"/>
    <x v="21"/>
    <n v="2015"/>
    <n v="10362.01"/>
    <n v="33802.5"/>
  </r>
  <r>
    <n v="9919"/>
    <x v="21"/>
    <n v="2015"/>
    <n v="15668.61"/>
    <n v="36663.24"/>
  </r>
  <r>
    <n v="9920"/>
    <x v="21"/>
    <n v="2015"/>
    <n v="7510.56"/>
    <n v="23617.68"/>
  </r>
  <r>
    <n v="9921"/>
    <x v="21"/>
    <n v="2015"/>
    <n v="8555.2000000000007"/>
    <n v="27952.21"/>
  </r>
  <r>
    <n v="9922"/>
    <x v="21"/>
    <n v="2015"/>
    <n v="5706.48"/>
    <n v="22193.919999999998"/>
  </r>
  <r>
    <n v="9923"/>
    <x v="21"/>
    <n v="2015"/>
    <n v="10016.540000000001"/>
    <n v="32495.71"/>
  </r>
  <r>
    <n v="9924"/>
    <x v="21"/>
    <n v="2015"/>
    <n v="2917.58"/>
    <n v="9542.5400000000009"/>
  </r>
  <r>
    <n v="9925"/>
    <x v="21"/>
    <n v="2015"/>
    <n v="5219.6400000000003"/>
    <n v="18423.009999999998"/>
  </r>
  <r>
    <n v="9926"/>
    <x v="21"/>
    <n v="2015"/>
    <n v="5076.33"/>
    <n v="20432.099999999999"/>
  </r>
  <r>
    <n v="9927"/>
    <x v="21"/>
    <n v="2015"/>
    <n v="133030.01"/>
    <n v="333383.09999999998"/>
  </r>
  <r>
    <n v="9928"/>
    <x v="21"/>
    <n v="2015"/>
    <n v="33580.68"/>
    <n v="97164.31"/>
  </r>
  <r>
    <n v="9929"/>
    <x v="21"/>
    <n v="2015"/>
    <n v="30914.28"/>
    <n v="72102.100000000006"/>
  </r>
  <r>
    <n v="9930"/>
    <x v="21"/>
    <n v="2015"/>
    <n v="12222.35"/>
    <n v="35502.58"/>
  </r>
  <r>
    <n v="9931"/>
    <x v="21"/>
    <n v="2015"/>
    <n v="11770.13"/>
    <n v="40907.07"/>
  </r>
  <r>
    <n v="9932"/>
    <x v="21"/>
    <n v="2015"/>
    <n v="11427.45"/>
    <n v="32659.01"/>
  </r>
  <r>
    <n v="9933"/>
    <x v="21"/>
    <n v="2015"/>
    <n v="5873.54"/>
    <n v="19188.09"/>
  </r>
  <r>
    <n v="9934"/>
    <x v="21"/>
    <n v="2015"/>
    <n v="26431.759999999998"/>
    <n v="88533.94"/>
  </r>
  <r>
    <n v="9935"/>
    <x v="21"/>
    <n v="2015"/>
    <n v="31028.59"/>
    <n v="95427.92"/>
  </r>
  <r>
    <n v="9936"/>
    <x v="21"/>
    <n v="2015"/>
    <n v="2383.5500000000002"/>
    <n v="9532.81"/>
  </r>
  <r>
    <n v="9937"/>
    <x v="21"/>
    <n v="2015"/>
    <n v="26329.759999999998"/>
    <n v="64475.33"/>
  </r>
  <r>
    <n v="9938"/>
    <x v="21"/>
    <n v="2015"/>
    <n v="3021.79"/>
    <n v="11374.59"/>
  </r>
  <r>
    <n v="9939"/>
    <x v="21"/>
    <n v="2015"/>
    <n v="9870.01"/>
    <n v="28472.31"/>
  </r>
  <r>
    <n v="9940"/>
    <x v="21"/>
    <n v="2015"/>
    <n v="6778.12"/>
    <n v="23518.93"/>
  </r>
  <r>
    <n v="9941"/>
    <x v="21"/>
    <n v="2015"/>
    <n v="2322.1999999999998"/>
    <n v="8718.81"/>
  </r>
  <r>
    <n v="9942"/>
    <x v="21"/>
    <n v="2015"/>
    <n v="15999.17"/>
    <n v="39097.75"/>
  </r>
  <r>
    <n v="9943"/>
    <x v="21"/>
    <n v="2015"/>
    <n v="37044.29"/>
    <n v="111659.09"/>
  </r>
  <r>
    <n v="9944"/>
    <x v="21"/>
    <n v="2015"/>
    <n v="3133.89"/>
    <n v="11797.59"/>
  </r>
  <r>
    <n v="9945"/>
    <x v="21"/>
    <n v="2015"/>
    <n v="95024.37"/>
    <n v="197093.88"/>
  </r>
  <r>
    <n v="9946"/>
    <x v="21"/>
    <n v="2015"/>
    <n v="21988.5"/>
    <n v="70303"/>
  </r>
  <r>
    <n v="9947"/>
    <x v="21"/>
    <n v="2015"/>
    <n v="8013.79"/>
    <n v="25889.38"/>
  </r>
  <r>
    <n v="9948"/>
    <x v="21"/>
    <n v="2015"/>
    <n v="5804.9"/>
    <n v="17704.68"/>
  </r>
  <r>
    <n v="9949"/>
    <x v="21"/>
    <n v="2015"/>
    <n v="111632.4"/>
    <n v="301385.71999999997"/>
  </r>
  <r>
    <n v="9950"/>
    <x v="21"/>
    <n v="2015"/>
    <n v="10827.38"/>
    <n v="34595.65"/>
  </r>
  <r>
    <n v="9951"/>
    <x v="21"/>
    <n v="2015"/>
    <n v="23924.57"/>
    <n v="72449.08"/>
  </r>
  <r>
    <n v="9952"/>
    <x v="21"/>
    <n v="2015"/>
    <n v="13244.28"/>
    <n v="44208.43"/>
  </r>
  <r>
    <n v="9953"/>
    <x v="21"/>
    <n v="2015"/>
    <n v="9432.99"/>
    <n v="36131.74"/>
  </r>
  <r>
    <n v="9954"/>
    <x v="21"/>
    <n v="2015"/>
    <n v="8030.77"/>
    <n v="27484.880000000001"/>
  </r>
  <r>
    <n v="9955"/>
    <x v="21"/>
    <n v="2015"/>
    <n v="40989.839999999997"/>
    <n v="122246.97"/>
  </r>
  <r>
    <n v="9956"/>
    <x v="21"/>
    <n v="2015"/>
    <n v="8388.3700000000008"/>
    <n v="29212.69"/>
  </r>
  <r>
    <n v="9957"/>
    <x v="21"/>
    <n v="2015"/>
    <n v="9229.9500000000007"/>
    <n v="30600.99"/>
  </r>
  <r>
    <n v="9958"/>
    <x v="21"/>
    <n v="2015"/>
    <n v="5383.62"/>
    <n v="18757.11"/>
  </r>
  <r>
    <n v="9959"/>
    <x v="21"/>
    <n v="2015"/>
    <n v="114996.77"/>
    <n v="383359.29"/>
  </r>
  <r>
    <n v="9960"/>
    <x v="21"/>
    <n v="2015"/>
    <n v="5189.21"/>
    <n v="16981.62"/>
  </r>
  <r>
    <n v="9961"/>
    <x v="21"/>
    <n v="2015"/>
    <n v="20314.21"/>
    <n v="60593.09"/>
  </r>
  <r>
    <n v="9962"/>
    <x v="21"/>
    <n v="2015"/>
    <n v="5322.76"/>
    <n v="20699.23"/>
  </r>
  <r>
    <n v="9963"/>
    <x v="21"/>
    <n v="2015"/>
    <n v="37080.14"/>
    <n v="134164.16"/>
  </r>
  <r>
    <n v="9964"/>
    <x v="21"/>
    <n v="2015"/>
    <n v="8632.9"/>
    <n v="30412.51"/>
  </r>
  <r>
    <n v="9965"/>
    <x v="21"/>
    <n v="2015"/>
    <n v="3742.24"/>
    <n v="13532.19"/>
  </r>
  <r>
    <n v="9966"/>
    <x v="21"/>
    <n v="2015"/>
    <n v="14375.81"/>
    <n v="40084.53"/>
  </r>
  <r>
    <n v="9967"/>
    <x v="21"/>
    <n v="2015"/>
    <n v="18918.169999999998"/>
    <n v="63809.75"/>
  </r>
  <r>
    <n v="9968"/>
    <x v="21"/>
    <n v="2015"/>
    <n v="11580.98"/>
    <n v="41513.379999999997"/>
  </r>
  <r>
    <n v="9969"/>
    <x v="21"/>
    <n v="2015"/>
    <n v="6518.5"/>
    <n v="24204.34"/>
  </r>
  <r>
    <n v="9970"/>
    <x v="21"/>
    <n v="2015"/>
    <n v="6901.2"/>
    <n v="19770.37"/>
  </r>
  <r>
    <n v="9971"/>
    <x v="21"/>
    <n v="2015"/>
    <n v="5191.04"/>
    <n v="16967.07"/>
  </r>
  <r>
    <n v="9972"/>
    <x v="21"/>
    <n v="2015"/>
    <n v="22864.63"/>
    <n v="74071.81"/>
  </r>
  <r>
    <n v="9973"/>
    <x v="21"/>
    <n v="2015"/>
    <n v="9924.26"/>
    <n v="31273.31"/>
  </r>
  <r>
    <n v="9974"/>
    <x v="21"/>
    <n v="2015"/>
    <n v="48711.53"/>
    <n v="153739.07"/>
  </r>
  <r>
    <n v="9975"/>
    <x v="21"/>
    <n v="2015"/>
    <n v="14195.74"/>
    <n v="48720.52"/>
  </r>
  <r>
    <n v="9976"/>
    <x v="21"/>
    <n v="2015"/>
    <n v="35581.870000000003"/>
    <n v="71229.84"/>
  </r>
  <r>
    <n v="9977"/>
    <x v="21"/>
    <n v="2015"/>
    <n v="3297.32"/>
    <n v="11805.22"/>
  </r>
  <r>
    <n v="9978"/>
    <x v="21"/>
    <n v="2015"/>
    <n v="8176.94"/>
    <n v="24682.49"/>
  </r>
  <r>
    <n v="9979"/>
    <x v="21"/>
    <n v="2015"/>
    <n v="7863.06"/>
    <n v="27619.17"/>
  </r>
  <r>
    <n v="9980"/>
    <x v="21"/>
    <n v="2015"/>
    <n v="24718.15"/>
    <n v="79108.72"/>
  </r>
  <r>
    <n v="9981"/>
    <x v="21"/>
    <n v="2015"/>
    <n v="10719.31"/>
    <n v="37154"/>
  </r>
  <r>
    <n v="9982"/>
    <x v="21"/>
    <n v="2015"/>
    <n v="9211.11"/>
    <n v="30141.94"/>
  </r>
  <r>
    <n v="9983"/>
    <x v="21"/>
    <n v="2015"/>
    <n v="4463.55"/>
    <n v="14086.66"/>
  </r>
  <r>
    <n v="9984"/>
    <x v="21"/>
    <n v="2015"/>
    <n v="33678.9"/>
    <n v="111392.54"/>
  </r>
  <r>
    <n v="9985"/>
    <x v="21"/>
    <n v="2015"/>
    <n v="7823.76"/>
    <n v="19555.47"/>
  </r>
  <r>
    <n v="9986"/>
    <x v="21"/>
    <n v="2015"/>
    <n v="7580.71"/>
    <n v="25111.52"/>
  </r>
  <r>
    <n v="9987"/>
    <x v="21"/>
    <n v="2015"/>
    <n v="15846.32"/>
    <n v="48742.97"/>
  </r>
  <r>
    <n v="9988"/>
    <x v="21"/>
    <n v="2015"/>
    <n v="28764.21"/>
    <n v="100567.31"/>
  </r>
  <r>
    <n v="9989"/>
    <x v="21"/>
    <n v="2015"/>
    <n v="11991.53"/>
    <n v="32328.959999999999"/>
  </r>
  <r>
    <n v="9990"/>
    <x v="21"/>
    <n v="2015"/>
    <n v="32113.98"/>
    <n v="103554.74"/>
  </r>
  <r>
    <n v="9991"/>
    <x v="21"/>
    <n v="2015"/>
    <n v="32725.75"/>
    <n v="99295.13"/>
  </r>
  <r>
    <n v="9992"/>
    <x v="21"/>
    <n v="2015"/>
    <n v="10695.51"/>
    <n v="40329.1"/>
  </r>
  <r>
    <n v="9993"/>
    <x v="21"/>
    <n v="2015"/>
    <n v="15744.96"/>
    <n v="52132.68"/>
  </r>
  <r>
    <n v="9994"/>
    <x v="21"/>
    <n v="2015"/>
    <n v="22527.8"/>
    <n v="64472.79"/>
  </r>
  <r>
    <n v="9995"/>
    <x v="21"/>
    <n v="2015"/>
    <n v="10613.17"/>
    <n v="33235.199999999997"/>
  </r>
  <r>
    <n v="9996"/>
    <x v="21"/>
    <n v="2015"/>
    <n v="31672.2"/>
    <n v="89850.91"/>
  </r>
  <r>
    <n v="9997"/>
    <x v="21"/>
    <n v="2015"/>
    <n v="2591.36"/>
    <n v="9004.2900000000009"/>
  </r>
  <r>
    <n v="9998"/>
    <x v="21"/>
    <n v="2015"/>
    <n v="4492.32"/>
    <n v="14267.56"/>
  </r>
  <r>
    <n v="9999"/>
    <x v="21"/>
    <n v="2015"/>
    <n v="12865.91"/>
    <n v="42317.95"/>
  </r>
  <r>
    <n v="10000"/>
    <x v="21"/>
    <n v="2015"/>
    <n v="3611.55"/>
    <n v="10923.17"/>
  </r>
  <r>
    <n v="10001"/>
    <x v="21"/>
    <n v="2015"/>
    <n v="9645.7099999999991"/>
    <n v="30608.98"/>
  </r>
  <r>
    <n v="10002"/>
    <x v="21"/>
    <n v="2015"/>
    <n v="8107.99"/>
    <n v="23452.38"/>
  </r>
  <r>
    <n v="10003"/>
    <x v="21"/>
    <n v="2015"/>
    <n v="38498.93"/>
    <n v="121733.49"/>
  </r>
  <r>
    <n v="10004"/>
    <x v="21"/>
    <n v="2015"/>
    <n v="10817.14"/>
    <n v="33753.18"/>
  </r>
  <r>
    <n v="10005"/>
    <x v="21"/>
    <n v="2015"/>
    <n v="24468.74"/>
    <n v="86092.58"/>
  </r>
  <r>
    <n v="10006"/>
    <x v="21"/>
    <n v="2015"/>
    <n v="33124.120000000003"/>
    <n v="77003.320000000007"/>
  </r>
  <r>
    <n v="10007"/>
    <x v="21"/>
    <n v="2015"/>
    <n v="3823.79"/>
    <n v="16851.2"/>
  </r>
  <r>
    <n v="10008"/>
    <x v="21"/>
    <n v="2015"/>
    <n v="25781.87"/>
    <n v="80848.490000000005"/>
  </r>
  <r>
    <n v="10009"/>
    <x v="21"/>
    <n v="2015"/>
    <n v="6298.91"/>
    <n v="18093.53"/>
  </r>
  <r>
    <n v="10010"/>
    <x v="21"/>
    <n v="2015"/>
    <n v="31221.61"/>
    <n v="87400.55"/>
  </r>
  <r>
    <n v="10011"/>
    <x v="21"/>
    <n v="2015"/>
    <n v="4974.9399999999996"/>
    <n v="15169.3"/>
  </r>
  <r>
    <n v="10012"/>
    <x v="21"/>
    <n v="2015"/>
    <n v="2824.68"/>
    <n v="9112.08"/>
  </r>
  <r>
    <n v="10013"/>
    <x v="21"/>
    <n v="2015"/>
    <n v="2943.4"/>
    <n v="9181.2199999999993"/>
  </r>
  <r>
    <n v="10014"/>
    <x v="21"/>
    <n v="2015"/>
    <n v="1843.5"/>
    <n v="5518.54"/>
  </r>
  <r>
    <n v="10015"/>
    <x v="21"/>
    <n v="2015"/>
    <n v="14669.11"/>
    <n v="53116.77"/>
  </r>
  <r>
    <n v="10016"/>
    <x v="21"/>
    <n v="2015"/>
    <n v="10358.68"/>
    <n v="25032.83"/>
  </r>
  <r>
    <n v="10017"/>
    <x v="21"/>
    <n v="2015"/>
    <n v="5999.46"/>
    <n v="16996.830000000002"/>
  </r>
  <r>
    <n v="10018"/>
    <x v="21"/>
    <n v="2015"/>
    <n v="6346.64"/>
    <n v="22076.78"/>
  </r>
  <r>
    <n v="10019"/>
    <x v="21"/>
    <n v="2015"/>
    <n v="10865.24"/>
    <n v="32706.67"/>
  </r>
  <r>
    <n v="10020"/>
    <x v="21"/>
    <n v="2015"/>
    <n v="5175.3999999999996"/>
    <n v="16200.12"/>
  </r>
  <r>
    <n v="10021"/>
    <x v="21"/>
    <n v="2015"/>
    <n v="7512.91"/>
    <n v="21235.759999999998"/>
  </r>
  <r>
    <n v="10022"/>
    <x v="21"/>
    <n v="2015"/>
    <n v="8256.2099999999991"/>
    <n v="27481.78"/>
  </r>
  <r>
    <n v="10023"/>
    <x v="21"/>
    <n v="2015"/>
    <n v="5478.43"/>
    <n v="16117.55"/>
  </r>
  <r>
    <n v="10024"/>
    <x v="21"/>
    <n v="2015"/>
    <n v="19646.11"/>
    <n v="67932.850000000006"/>
  </r>
  <r>
    <n v="10025"/>
    <x v="21"/>
    <n v="2015"/>
    <n v="15980.66"/>
    <n v="57944.91"/>
  </r>
  <r>
    <n v="10026"/>
    <x v="21"/>
    <n v="2015"/>
    <n v="18644.07"/>
    <n v="61797.66"/>
  </r>
  <r>
    <n v="10027"/>
    <x v="21"/>
    <n v="2015"/>
    <n v="5931.75"/>
    <n v="16473.46"/>
  </r>
  <r>
    <n v="10028"/>
    <x v="21"/>
    <n v="2015"/>
    <n v="7207.28"/>
    <n v="19805.099999999999"/>
  </r>
  <r>
    <n v="10029"/>
    <x v="21"/>
    <n v="2015"/>
    <n v="2751.74"/>
    <n v="8974.8700000000008"/>
  </r>
  <r>
    <n v="10030"/>
    <x v="21"/>
    <n v="2015"/>
    <n v="5988.97"/>
    <n v="16808.509999999998"/>
  </r>
  <r>
    <n v="10031"/>
    <x v="21"/>
    <n v="2015"/>
    <n v="2698.12"/>
    <n v="8492.7999999999993"/>
  </r>
  <r>
    <n v="10032"/>
    <x v="21"/>
    <n v="2015"/>
    <n v="8415.51"/>
    <n v="24761.51"/>
  </r>
  <r>
    <n v="10033"/>
    <x v="21"/>
    <n v="2015"/>
    <n v="6665.73"/>
    <n v="19562.5"/>
  </r>
  <r>
    <n v="10034"/>
    <x v="21"/>
    <n v="2015"/>
    <n v="12335.58"/>
    <n v="39499.06"/>
  </r>
  <r>
    <n v="10035"/>
    <x v="21"/>
    <n v="2015"/>
    <n v="13229.42"/>
    <n v="41905.519999999997"/>
  </r>
  <r>
    <n v="10036"/>
    <x v="21"/>
    <n v="2015"/>
    <n v="9193.26"/>
    <n v="25003.83"/>
  </r>
  <r>
    <n v="10037"/>
    <x v="21"/>
    <n v="2015"/>
    <n v="7227.72"/>
    <n v="19860.189999999999"/>
  </r>
  <r>
    <n v="10038"/>
    <x v="21"/>
    <n v="2015"/>
    <n v="5647.82"/>
    <n v="20859.88"/>
  </r>
  <r>
    <n v="10039"/>
    <x v="21"/>
    <n v="2015"/>
    <n v="30429.81"/>
    <n v="103427.69"/>
  </r>
  <r>
    <n v="10040"/>
    <x v="21"/>
    <n v="2015"/>
    <n v="23415"/>
    <n v="77853.13"/>
  </r>
  <r>
    <n v="10041"/>
    <x v="21"/>
    <n v="2015"/>
    <n v="10080.27"/>
    <n v="30902.35"/>
  </r>
  <r>
    <n v="10042"/>
    <x v="21"/>
    <n v="2015"/>
    <n v="7842.3"/>
    <n v="28786.45"/>
  </r>
  <r>
    <n v="10043"/>
    <x v="21"/>
    <n v="2015"/>
    <n v="23888.83"/>
    <n v="69943.67"/>
  </r>
  <r>
    <n v="10044"/>
    <x v="21"/>
    <n v="2015"/>
    <n v="59139.040000000001"/>
    <n v="188203"/>
  </r>
  <r>
    <n v="10045"/>
    <x v="21"/>
    <n v="2015"/>
    <n v="1706.33"/>
    <n v="6437.81"/>
  </r>
  <r>
    <n v="10046"/>
    <x v="21"/>
    <n v="2015"/>
    <n v="4875.3999999999996"/>
    <n v="16702.27"/>
  </r>
  <r>
    <n v="10047"/>
    <x v="21"/>
    <n v="2015"/>
    <n v="9005.2099999999991"/>
    <n v="31193.19"/>
  </r>
  <r>
    <n v="10048"/>
    <x v="21"/>
    <n v="2015"/>
    <n v="1649.28"/>
    <n v="6201.55"/>
  </r>
  <r>
    <n v="10049"/>
    <x v="21"/>
    <n v="2015"/>
    <n v="10929.77"/>
    <n v="28705.66"/>
  </r>
  <r>
    <n v="10050"/>
    <x v="21"/>
    <n v="2015"/>
    <n v="7310.74"/>
    <n v="22902.45"/>
  </r>
  <r>
    <n v="10051"/>
    <x v="21"/>
    <n v="2015"/>
    <n v="22744.97"/>
    <n v="70874.17"/>
  </r>
  <r>
    <n v="10052"/>
    <x v="21"/>
    <n v="2015"/>
    <n v="2816.06"/>
    <n v="10255.07"/>
  </r>
  <r>
    <n v="10053"/>
    <x v="21"/>
    <n v="2015"/>
    <n v="14114.86"/>
    <n v="43536.06"/>
  </r>
  <r>
    <n v="10054"/>
    <x v="21"/>
    <n v="2015"/>
    <n v="9701.64"/>
    <n v="33135.14"/>
  </r>
  <r>
    <n v="10055"/>
    <x v="21"/>
    <n v="2015"/>
    <n v="2862.81"/>
    <n v="9006.2099999999991"/>
  </r>
  <r>
    <n v="10056"/>
    <x v="21"/>
    <n v="2015"/>
    <n v="7090.83"/>
    <n v="27030.84"/>
  </r>
  <r>
    <n v="10057"/>
    <x v="21"/>
    <n v="2015"/>
    <n v="1942.73"/>
    <n v="7057.81"/>
  </r>
  <r>
    <n v="10058"/>
    <x v="21"/>
    <n v="2015"/>
    <n v="7961.43"/>
    <n v="22970.61"/>
  </r>
  <r>
    <n v="10059"/>
    <x v="21"/>
    <n v="2015"/>
    <n v="26925.89"/>
    <n v="86214.43"/>
  </r>
  <r>
    <n v="10060"/>
    <x v="21"/>
    <n v="2015"/>
    <n v="1598.19"/>
    <n v="5990.55"/>
  </r>
  <r>
    <n v="10061"/>
    <x v="21"/>
    <n v="2015"/>
    <n v="27183.63"/>
    <n v="79867.61"/>
  </r>
  <r>
    <n v="10062"/>
    <x v="21"/>
    <n v="2015"/>
    <n v="31766.98"/>
    <n v="66924.429999999993"/>
  </r>
  <r>
    <n v="10063"/>
    <x v="21"/>
    <n v="2015"/>
    <n v="6083.69"/>
    <n v="20825.39"/>
  </r>
  <r>
    <n v="10064"/>
    <x v="21"/>
    <n v="2015"/>
    <n v="18812.88"/>
    <n v="59138.01"/>
  </r>
  <r>
    <n v="10065"/>
    <x v="21"/>
    <n v="2015"/>
    <n v="10057.530000000001"/>
    <n v="34894.33"/>
  </r>
  <r>
    <n v="10066"/>
    <x v="21"/>
    <n v="2015"/>
    <n v="1572.61"/>
    <n v="5914.59"/>
  </r>
  <r>
    <n v="10067"/>
    <x v="21"/>
    <n v="2015"/>
    <n v="24932.799999999999"/>
    <n v="62805.01"/>
  </r>
  <r>
    <n v="10068"/>
    <x v="21"/>
    <n v="2015"/>
    <n v="9100.57"/>
    <n v="31038.39"/>
  </r>
  <r>
    <n v="10069"/>
    <x v="21"/>
    <n v="2015"/>
    <n v="7904.56"/>
    <n v="25672.77"/>
  </r>
  <r>
    <n v="10070"/>
    <x v="21"/>
    <n v="2015"/>
    <n v="11473.63"/>
    <n v="37153.9"/>
  </r>
  <r>
    <n v="10071"/>
    <x v="21"/>
    <n v="2015"/>
    <n v="135742.76"/>
    <n v="453540.13"/>
  </r>
  <r>
    <n v="10072"/>
    <x v="21"/>
    <n v="2015"/>
    <n v="7042.62"/>
    <n v="24146.15"/>
  </r>
  <r>
    <n v="10073"/>
    <x v="21"/>
    <n v="2015"/>
    <n v="11477.51"/>
    <n v="37430.69"/>
  </r>
  <r>
    <n v="10074"/>
    <x v="21"/>
    <n v="2015"/>
    <n v="6589.73"/>
    <n v="21908.06"/>
  </r>
  <r>
    <n v="10075"/>
    <x v="21"/>
    <n v="2015"/>
    <n v="13750.94"/>
    <n v="37796.410000000003"/>
  </r>
  <r>
    <n v="10076"/>
    <x v="21"/>
    <n v="2015"/>
    <n v="7557.13"/>
    <n v="21207.93"/>
  </r>
  <r>
    <n v="10077"/>
    <x v="21"/>
    <n v="2015"/>
    <n v="2941.63"/>
    <n v="9498.4"/>
  </r>
  <r>
    <n v="10078"/>
    <x v="21"/>
    <n v="2015"/>
    <n v="36982.5"/>
    <n v="112135"/>
  </r>
  <r>
    <n v="10079"/>
    <x v="21"/>
    <n v="2015"/>
    <n v="3073.91"/>
    <n v="11560.81"/>
  </r>
  <r>
    <n v="10080"/>
    <x v="21"/>
    <n v="2015"/>
    <n v="8246.98"/>
    <n v="23684.31"/>
  </r>
  <r>
    <n v="10081"/>
    <x v="21"/>
    <n v="2015"/>
    <n v="6764.37"/>
    <n v="19923.650000000001"/>
  </r>
  <r>
    <n v="10082"/>
    <x v="21"/>
    <n v="2015"/>
    <n v="5160.68"/>
    <n v="16135.33"/>
  </r>
  <r>
    <n v="10083"/>
    <x v="21"/>
    <n v="2015"/>
    <n v="17496.990000000002"/>
    <n v="48933.84"/>
  </r>
  <r>
    <n v="10084"/>
    <x v="21"/>
    <n v="2015"/>
    <n v="6055.75"/>
    <n v="16853.48"/>
  </r>
  <r>
    <n v="10085"/>
    <x v="21"/>
    <n v="2015"/>
    <n v="22887.89"/>
    <n v="74986.58"/>
  </r>
  <r>
    <n v="10086"/>
    <x v="21"/>
    <n v="2015"/>
    <n v="36994.019999999997"/>
    <n v="109101.4"/>
  </r>
  <r>
    <n v="10087"/>
    <x v="21"/>
    <n v="2015"/>
    <n v="13334.13"/>
    <n v="48177.84"/>
  </r>
  <r>
    <n v="10088"/>
    <x v="21"/>
    <n v="2015"/>
    <n v="15256.49"/>
    <n v="50776.32"/>
  </r>
  <r>
    <n v="10089"/>
    <x v="21"/>
    <n v="2015"/>
    <n v="76885.89"/>
    <n v="234488.29"/>
  </r>
  <r>
    <n v="10090"/>
    <x v="21"/>
    <n v="2015"/>
    <n v="2902.36"/>
    <n v="9402.59"/>
  </r>
  <r>
    <n v="10091"/>
    <x v="21"/>
    <n v="2015"/>
    <n v="20747.810000000001"/>
    <n v="66213.990000000005"/>
  </r>
  <r>
    <n v="10092"/>
    <x v="21"/>
    <n v="2015"/>
    <n v="19756.689999999999"/>
    <n v="52191.02"/>
  </r>
  <r>
    <n v="10093"/>
    <x v="21"/>
    <n v="2015"/>
    <n v="10502.28"/>
    <n v="39185.25"/>
  </r>
  <r>
    <n v="10094"/>
    <x v="21"/>
    <n v="2015"/>
    <n v="1607"/>
    <n v="6016.68"/>
  </r>
  <r>
    <n v="10095"/>
    <x v="21"/>
    <n v="2015"/>
    <n v="20078.900000000001"/>
    <n v="66887.94"/>
  </r>
  <r>
    <n v="10096"/>
    <x v="21"/>
    <n v="2015"/>
    <n v="17177.849999999999"/>
    <n v="53806.8"/>
  </r>
  <r>
    <n v="10097"/>
    <x v="21"/>
    <n v="2015"/>
    <n v="34477.730000000003"/>
    <n v="99502.3"/>
  </r>
  <r>
    <n v="10098"/>
    <x v="21"/>
    <n v="2015"/>
    <n v="3608.13"/>
    <n v="12954.94"/>
  </r>
  <r>
    <n v="10099"/>
    <x v="21"/>
    <n v="2015"/>
    <n v="60157.93"/>
    <n v="150932.74"/>
  </r>
  <r>
    <n v="10100"/>
    <x v="21"/>
    <n v="2015"/>
    <n v="2662.57"/>
    <n v="9215.69"/>
  </r>
  <r>
    <n v="10101"/>
    <x v="21"/>
    <n v="2015"/>
    <n v="16389.07"/>
    <n v="51405.65"/>
  </r>
  <r>
    <n v="10102"/>
    <x v="21"/>
    <n v="2015"/>
    <n v="36475.550000000003"/>
    <n v="80532.36"/>
  </r>
  <r>
    <n v="10103"/>
    <x v="21"/>
    <n v="2015"/>
    <n v="60366.22"/>
    <n v="188419.77"/>
  </r>
  <r>
    <n v="10104"/>
    <x v="21"/>
    <n v="2015"/>
    <n v="1597.61"/>
    <n v="5988.81"/>
  </r>
  <r>
    <n v="10105"/>
    <x v="21"/>
    <n v="2015"/>
    <n v="11740.45"/>
    <n v="36128.019999999997"/>
  </r>
  <r>
    <n v="10106"/>
    <x v="21"/>
    <n v="2015"/>
    <n v="4899.63"/>
    <n v="16706.689999999999"/>
  </r>
  <r>
    <n v="10107"/>
    <x v="21"/>
    <n v="2015"/>
    <n v="5736.36"/>
    <n v="9147.4500000000007"/>
  </r>
  <r>
    <n v="10108"/>
    <x v="21"/>
    <n v="2015"/>
    <n v="11026.34"/>
    <n v="33421.089999999997"/>
  </r>
  <r>
    <n v="10109"/>
    <x v="21"/>
    <n v="2015"/>
    <n v="51928.2"/>
    <n v="148746.66"/>
  </r>
  <r>
    <n v="10110"/>
    <x v="21"/>
    <n v="2015"/>
    <n v="9383.41"/>
    <n v="29793.7"/>
  </r>
  <r>
    <n v="10111"/>
    <x v="21"/>
    <n v="2015"/>
    <n v="7992.09"/>
    <n v="29530.84"/>
  </r>
  <r>
    <n v="10112"/>
    <x v="21"/>
    <n v="2015"/>
    <n v="11014.81"/>
    <n v="26269.07"/>
  </r>
  <r>
    <n v="10113"/>
    <x v="21"/>
    <n v="2015"/>
    <n v="7102.99"/>
    <n v="19924.240000000002"/>
  </r>
  <r>
    <n v="10114"/>
    <x v="21"/>
    <n v="2015"/>
    <n v="15922.11"/>
    <n v="51259.3"/>
  </r>
  <r>
    <n v="10115"/>
    <x v="21"/>
    <n v="2015"/>
    <n v="12499.82"/>
    <n v="41951.02"/>
  </r>
  <r>
    <n v="10116"/>
    <x v="21"/>
    <n v="2015"/>
    <n v="61049.5"/>
    <n v="183615.05"/>
  </r>
  <r>
    <n v="10117"/>
    <x v="21"/>
    <n v="2015"/>
    <n v="106019.1"/>
    <n v="280424.86"/>
  </r>
  <r>
    <n v="10118"/>
    <x v="21"/>
    <n v="2015"/>
    <n v="1677.63"/>
    <n v="6305.59"/>
  </r>
  <r>
    <n v="10119"/>
    <x v="21"/>
    <n v="2015"/>
    <n v="11464.47"/>
    <n v="32937.58"/>
  </r>
  <r>
    <n v="10120"/>
    <x v="21"/>
    <n v="2015"/>
    <n v="6123.79"/>
    <n v="17261.87"/>
  </r>
  <r>
    <n v="10121"/>
    <x v="21"/>
    <n v="2015"/>
    <n v="3136.82"/>
    <n v="8971.3700000000008"/>
  </r>
  <r>
    <n v="10122"/>
    <x v="21"/>
    <n v="2015"/>
    <n v="1573.19"/>
    <n v="5916.33"/>
  </r>
  <r>
    <n v="10123"/>
    <x v="21"/>
    <n v="2015"/>
    <n v="2454.4499999999998"/>
    <n v="9253.42"/>
  </r>
  <r>
    <n v="10124"/>
    <x v="21"/>
    <n v="2015"/>
    <n v="5276.27"/>
    <n v="17515.740000000002"/>
  </r>
  <r>
    <n v="10125"/>
    <x v="21"/>
    <n v="2015"/>
    <n v="13928.65"/>
    <n v="44356.84"/>
  </r>
  <r>
    <n v="10126"/>
    <x v="21"/>
    <n v="2015"/>
    <n v="7803.88"/>
    <n v="22438.65"/>
  </r>
  <r>
    <n v="10127"/>
    <x v="21"/>
    <n v="2015"/>
    <n v="4985.97"/>
    <n v="17474.37"/>
  </r>
  <r>
    <n v="10128"/>
    <x v="21"/>
    <n v="2015"/>
    <n v="8065.57"/>
    <n v="23508.14"/>
  </r>
  <r>
    <n v="10129"/>
    <x v="21"/>
    <n v="2015"/>
    <n v="4638.9799999999996"/>
    <n v="14539.99"/>
  </r>
  <r>
    <n v="10130"/>
    <x v="21"/>
    <n v="2015"/>
    <n v="6066.8"/>
    <n v="17093.830000000002"/>
  </r>
  <r>
    <n v="10131"/>
    <x v="21"/>
    <n v="2015"/>
    <n v="6910.48"/>
    <n v="22718.62"/>
  </r>
  <r>
    <n v="10132"/>
    <x v="21"/>
    <n v="2015"/>
    <n v="7841.41"/>
    <n v="22370.19"/>
  </r>
  <r>
    <n v="10133"/>
    <x v="21"/>
    <n v="2015"/>
    <n v="2324.5500000000002"/>
    <n v="8725.77"/>
  </r>
  <r>
    <n v="10134"/>
    <x v="21"/>
    <n v="2015"/>
    <n v="25371.13"/>
    <n v="72436.210000000006"/>
  </r>
  <r>
    <n v="10135"/>
    <x v="21"/>
    <n v="2015"/>
    <n v="4030.59"/>
    <n v="14941.47"/>
  </r>
  <r>
    <n v="10136"/>
    <x v="21"/>
    <n v="2015"/>
    <n v="9991.3700000000008"/>
    <n v="36599.68"/>
  </r>
  <r>
    <n v="10137"/>
    <x v="21"/>
    <n v="2015"/>
    <n v="13097.19"/>
    <n v="42466.66"/>
  </r>
  <r>
    <n v="10138"/>
    <x v="21"/>
    <n v="2015"/>
    <n v="7565.85"/>
    <n v="21332.23"/>
  </r>
  <r>
    <n v="10139"/>
    <x v="21"/>
    <n v="2015"/>
    <n v="44845.7"/>
    <n v="128991.14"/>
  </r>
  <r>
    <n v="10140"/>
    <x v="21"/>
    <n v="2015"/>
    <n v="11914.7"/>
    <n v="39429.31"/>
  </r>
  <r>
    <n v="10141"/>
    <x v="21"/>
    <n v="2015"/>
    <n v="28802.33"/>
    <n v="69267.95"/>
  </r>
  <r>
    <n v="10142"/>
    <x v="21"/>
    <n v="2015"/>
    <n v="1597.61"/>
    <n v="5988.81"/>
  </r>
  <r>
    <n v="10143"/>
    <x v="21"/>
    <n v="2015"/>
    <n v="5543.34"/>
    <n v="15256.22"/>
  </r>
  <r>
    <n v="10144"/>
    <x v="21"/>
    <n v="2015"/>
    <n v="6011.14"/>
    <n v="16975.82"/>
  </r>
  <r>
    <n v="10145"/>
    <x v="21"/>
    <n v="2015"/>
    <n v="7994.2"/>
    <n v="28642.34"/>
  </r>
  <r>
    <n v="10146"/>
    <x v="21"/>
    <n v="2015"/>
    <n v="1798.75"/>
    <n v="6808.59"/>
  </r>
  <r>
    <n v="10147"/>
    <x v="21"/>
    <n v="2015"/>
    <n v="6036.74"/>
    <n v="17185.12"/>
  </r>
  <r>
    <n v="10148"/>
    <x v="21"/>
    <n v="2015"/>
    <n v="34073.85"/>
    <n v="111028.74"/>
  </r>
  <r>
    <n v="10149"/>
    <x v="21"/>
    <n v="2015"/>
    <n v="17592.72"/>
    <n v="50278.85"/>
  </r>
  <r>
    <n v="10150"/>
    <x v="21"/>
    <n v="2015"/>
    <n v="5839.29"/>
    <n v="18078.14"/>
  </r>
  <r>
    <n v="10151"/>
    <x v="21"/>
    <n v="2015"/>
    <n v="14809.9"/>
    <n v="47387.58"/>
  </r>
  <r>
    <n v="10152"/>
    <x v="21"/>
    <n v="2015"/>
    <n v="3293.95"/>
    <n v="11974.24"/>
  </r>
  <r>
    <n v="10153"/>
    <x v="21"/>
    <n v="2015"/>
    <n v="8017.33"/>
    <n v="23218.87"/>
  </r>
  <r>
    <n v="10154"/>
    <x v="21"/>
    <n v="2015"/>
    <n v="31179"/>
    <n v="99684.05"/>
  </r>
  <r>
    <n v="10155"/>
    <x v="21"/>
    <n v="2015"/>
    <n v="11824"/>
    <n v="35472.83"/>
  </r>
  <r>
    <n v="10156"/>
    <x v="21"/>
    <n v="2015"/>
    <n v="11009.59"/>
    <n v="31038.82"/>
  </r>
  <r>
    <n v="10157"/>
    <x v="21"/>
    <n v="2015"/>
    <n v="12847.35"/>
    <n v="43119.25"/>
  </r>
  <r>
    <n v="10158"/>
    <x v="21"/>
    <n v="2015"/>
    <n v="32644.73"/>
    <n v="108591.02"/>
  </r>
  <r>
    <n v="10159"/>
    <x v="21"/>
    <n v="2015"/>
    <n v="7472.85"/>
    <n v="21039.29"/>
  </r>
  <r>
    <n v="10160"/>
    <x v="21"/>
    <n v="2015"/>
    <n v="12290.3"/>
    <n v="39801.19"/>
  </r>
  <r>
    <n v="10161"/>
    <x v="21"/>
    <n v="2015"/>
    <n v="1718.05"/>
    <n v="6485.55"/>
  </r>
  <r>
    <n v="10162"/>
    <x v="21"/>
    <n v="2015"/>
    <n v="18384.13"/>
    <n v="69863.91"/>
  </r>
  <r>
    <n v="10163"/>
    <x v="21"/>
    <n v="2015"/>
    <n v="42927.12"/>
    <n v="123522.72"/>
  </r>
  <r>
    <n v="10164"/>
    <x v="21"/>
    <n v="2015"/>
    <n v="1656.93"/>
    <n v="6233.81"/>
  </r>
  <r>
    <n v="10165"/>
    <x v="21"/>
    <n v="2015"/>
    <n v="152853.59"/>
    <n v="544218.63"/>
  </r>
  <r>
    <n v="10166"/>
    <x v="21"/>
    <n v="2015"/>
    <n v="7888.37"/>
    <n v="22641.040000000001"/>
  </r>
  <r>
    <n v="10167"/>
    <x v="21"/>
    <n v="2015"/>
    <n v="1597.61"/>
    <n v="5988.81"/>
  </r>
  <r>
    <n v="10168"/>
    <x v="21"/>
    <n v="2015"/>
    <n v="11259.88"/>
    <n v="39265.51"/>
  </r>
  <r>
    <n v="10169"/>
    <x v="21"/>
    <n v="2015"/>
    <n v="899.1"/>
    <n v="3395.59"/>
  </r>
  <r>
    <n v="10170"/>
    <x v="21"/>
    <n v="2015"/>
    <n v="11422.44"/>
    <n v="38241.440000000002"/>
  </r>
  <r>
    <n v="10171"/>
    <x v="21"/>
    <n v="2015"/>
    <n v="4196.21"/>
    <n v="17166.560000000001"/>
  </r>
  <r>
    <n v="10172"/>
    <x v="21"/>
    <n v="2015"/>
    <n v="10372.19"/>
    <n v="43172.92"/>
  </r>
  <r>
    <n v="10173"/>
    <x v="21"/>
    <n v="2015"/>
    <n v="17348.919999999998"/>
    <n v="57669.97"/>
  </r>
  <r>
    <n v="10174"/>
    <x v="21"/>
    <n v="2015"/>
    <n v="6156.92"/>
    <n v="17397.939999999999"/>
  </r>
  <r>
    <n v="10175"/>
    <x v="21"/>
    <n v="2015"/>
    <n v="3215.35"/>
    <n v="11701.26"/>
  </r>
  <r>
    <n v="10176"/>
    <x v="21"/>
    <n v="2015"/>
    <n v="18840.669999999998"/>
    <n v="61392.95"/>
  </r>
  <r>
    <n v="10177"/>
    <x v="21"/>
    <n v="2015"/>
    <n v="7844.38"/>
    <n v="27221.57"/>
  </r>
  <r>
    <n v="10178"/>
    <x v="21"/>
    <n v="2015"/>
    <n v="39529.74"/>
    <n v="139091.57999999999"/>
  </r>
  <r>
    <n v="10179"/>
    <x v="21"/>
    <n v="2015"/>
    <n v="10598.43"/>
    <n v="34174.120000000003"/>
  </r>
  <r>
    <n v="10180"/>
    <x v="21"/>
    <n v="2015"/>
    <n v="8476.7800000000007"/>
    <n v="27960.59"/>
  </r>
  <r>
    <n v="10181"/>
    <x v="21"/>
    <n v="2015"/>
    <n v="15656.9"/>
    <n v="56037.08"/>
  </r>
  <r>
    <n v="10182"/>
    <x v="21"/>
    <n v="2015"/>
    <n v="2419.7800000000002"/>
    <n v="9121.81"/>
  </r>
  <r>
    <n v="10183"/>
    <x v="21"/>
    <n v="2015"/>
    <n v="7731.3"/>
    <n v="22147.4"/>
  </r>
  <r>
    <n v="10184"/>
    <x v="21"/>
    <n v="2015"/>
    <n v="33431.61"/>
    <n v="102277.17"/>
  </r>
  <r>
    <n v="10185"/>
    <x v="21"/>
    <n v="2015"/>
    <n v="7601.12"/>
    <n v="27203.39"/>
  </r>
  <r>
    <n v="10186"/>
    <x v="21"/>
    <n v="2015"/>
    <n v="2682.88"/>
    <n v="9275.98"/>
  </r>
  <r>
    <n v="10187"/>
    <x v="21"/>
    <n v="2015"/>
    <n v="16072.95"/>
    <n v="58558.81"/>
  </r>
  <r>
    <n v="10188"/>
    <x v="21"/>
    <n v="2015"/>
    <n v="11021.47"/>
    <n v="38373.35"/>
  </r>
  <r>
    <n v="10189"/>
    <x v="21"/>
    <n v="2015"/>
    <n v="10756.9"/>
    <n v="36352.629999999997"/>
  </r>
  <r>
    <n v="10190"/>
    <x v="21"/>
    <n v="2015"/>
    <n v="4708.37"/>
    <n v="16854.11"/>
  </r>
  <r>
    <n v="10191"/>
    <x v="21"/>
    <n v="2015"/>
    <n v="6426.51"/>
    <n v="25491.66"/>
  </r>
  <r>
    <n v="10192"/>
    <x v="21"/>
    <n v="2015"/>
    <n v="12678.5"/>
    <n v="36806.06"/>
  </r>
  <r>
    <n v="10193"/>
    <x v="21"/>
    <n v="2015"/>
    <n v="873.02"/>
    <n v="3258.81"/>
  </r>
  <r>
    <n v="10194"/>
    <x v="21"/>
    <n v="2015"/>
    <n v="22839.53"/>
    <n v="77267.06"/>
  </r>
  <r>
    <n v="10195"/>
    <x v="21"/>
    <n v="2015"/>
    <n v="5856.1"/>
    <n v="23385.85"/>
  </r>
  <r>
    <n v="10196"/>
    <x v="21"/>
    <n v="2015"/>
    <n v="17906.95"/>
    <n v="57680.66"/>
  </r>
  <r>
    <n v="10197"/>
    <x v="21"/>
    <n v="2015"/>
    <n v="26645.74"/>
    <n v="88658.03"/>
  </r>
  <r>
    <n v="10198"/>
    <x v="21"/>
    <n v="2015"/>
    <n v="42722.9"/>
    <n v="143073.01"/>
  </r>
  <r>
    <n v="10199"/>
    <x v="21"/>
    <n v="2015"/>
    <n v="13871.41"/>
    <n v="41756.83"/>
  </r>
  <r>
    <n v="10200"/>
    <x v="21"/>
    <n v="2015"/>
    <n v="9419.92"/>
    <n v="26636.93"/>
  </r>
  <r>
    <n v="10201"/>
    <x v="21"/>
    <n v="2015"/>
    <n v="39016.75"/>
    <n v="129588"/>
  </r>
  <r>
    <n v="10202"/>
    <x v="21"/>
    <n v="2015"/>
    <n v="5965.58"/>
    <n v="16651.150000000001"/>
  </r>
  <r>
    <n v="10203"/>
    <x v="21"/>
    <n v="2015"/>
    <n v="5796.35"/>
    <n v="16138.55"/>
  </r>
  <r>
    <n v="10204"/>
    <x v="21"/>
    <n v="2015"/>
    <n v="13595.4"/>
    <n v="47270.96"/>
  </r>
  <r>
    <n v="10205"/>
    <x v="21"/>
    <n v="2015"/>
    <n v="26488.71"/>
    <n v="84343.6"/>
  </r>
  <r>
    <n v="10206"/>
    <x v="21"/>
    <n v="2015"/>
    <n v="9279.8799999999992"/>
    <n v="26611.55"/>
  </r>
  <r>
    <n v="10207"/>
    <x v="21"/>
    <n v="2015"/>
    <n v="7453.88"/>
    <n v="21303.39"/>
  </r>
  <r>
    <n v="10208"/>
    <x v="21"/>
    <n v="2015"/>
    <n v="4136.3500000000004"/>
    <n v="19483.7"/>
  </r>
  <r>
    <n v="10209"/>
    <x v="21"/>
    <n v="2015"/>
    <n v="18816.8"/>
    <n v="62279.360000000001"/>
  </r>
  <r>
    <n v="10210"/>
    <x v="21"/>
    <n v="2015"/>
    <n v="8821.58"/>
    <n v="29715.91"/>
  </r>
  <r>
    <n v="10211"/>
    <x v="21"/>
    <n v="2015"/>
    <n v="41933.269999999997"/>
    <n v="121919.52"/>
  </r>
  <r>
    <n v="10212"/>
    <x v="21"/>
    <n v="2015"/>
    <n v="26797.599999999999"/>
    <n v="90539.04"/>
  </r>
  <r>
    <n v="10213"/>
    <x v="21"/>
    <n v="2015"/>
    <n v="9466.02"/>
    <n v="30263.29"/>
  </r>
  <r>
    <n v="10214"/>
    <x v="21"/>
    <n v="2015"/>
    <n v="7703.59"/>
    <n v="24900.37"/>
  </r>
  <r>
    <n v="10215"/>
    <x v="21"/>
    <n v="2015"/>
    <n v="10599.29"/>
    <n v="36991.97"/>
  </r>
  <r>
    <n v="10216"/>
    <x v="21"/>
    <n v="2015"/>
    <n v="5820.99"/>
    <n v="16239.54"/>
  </r>
  <r>
    <n v="10217"/>
    <x v="21"/>
    <n v="2015"/>
    <n v="25006.02"/>
    <n v="84561.74"/>
  </r>
  <r>
    <n v="10218"/>
    <x v="21"/>
    <n v="2015"/>
    <n v="12822.76"/>
    <n v="45456.92"/>
  </r>
  <r>
    <n v="10219"/>
    <x v="21"/>
    <n v="2015"/>
    <n v="4747.97"/>
    <n v="15129.6"/>
  </r>
  <r>
    <n v="10220"/>
    <x v="21"/>
    <n v="2015"/>
    <n v="7364.78"/>
    <n v="21041.74"/>
  </r>
  <r>
    <n v="10221"/>
    <x v="21"/>
    <n v="2015"/>
    <n v="5082.95"/>
    <n v="16438.23"/>
  </r>
  <r>
    <n v="10222"/>
    <x v="21"/>
    <n v="2015"/>
    <n v="5800.7"/>
    <n v="19926.16"/>
  </r>
  <r>
    <n v="10223"/>
    <x v="21"/>
    <n v="2015"/>
    <n v="6968.21"/>
    <n v="22586.62"/>
  </r>
  <r>
    <n v="10224"/>
    <x v="21"/>
    <n v="2015"/>
    <n v="43343.46"/>
    <n v="150280.03"/>
  </r>
  <r>
    <n v="10225"/>
    <x v="21"/>
    <n v="2015"/>
    <n v="147640.89000000001"/>
    <n v="472315.29"/>
  </r>
  <r>
    <n v="10226"/>
    <x v="21"/>
    <n v="2015"/>
    <n v="5344.13"/>
    <n v="14752.39"/>
  </r>
  <r>
    <n v="10227"/>
    <x v="21"/>
    <n v="2015"/>
    <n v="11031.59"/>
    <n v="33419.06"/>
  </r>
  <r>
    <n v="10228"/>
    <x v="21"/>
    <n v="2015"/>
    <n v="6929.45"/>
    <n v="22174.89"/>
  </r>
  <r>
    <n v="10229"/>
    <x v="21"/>
    <n v="2015"/>
    <n v="9339.36"/>
    <n v="31151.27"/>
  </r>
  <r>
    <n v="10230"/>
    <x v="21"/>
    <n v="2015"/>
    <n v="4608.87"/>
    <n v="20470.599999999999"/>
  </r>
  <r>
    <n v="10231"/>
    <x v="21"/>
    <n v="2015"/>
    <n v="5448.81"/>
    <n v="17931.68"/>
  </r>
  <r>
    <n v="10232"/>
    <x v="21"/>
    <n v="2015"/>
    <n v="1665.33"/>
    <n v="6257.59"/>
  </r>
  <r>
    <n v="10233"/>
    <x v="21"/>
    <n v="2015"/>
    <n v="3570"/>
    <n v="10591.33"/>
  </r>
  <r>
    <n v="10234"/>
    <x v="21"/>
    <n v="2015"/>
    <n v="14353.52"/>
    <n v="44225.55"/>
  </r>
  <r>
    <n v="10235"/>
    <x v="21"/>
    <n v="2015"/>
    <n v="5262"/>
    <n v="22880.39"/>
  </r>
  <r>
    <n v="10236"/>
    <x v="21"/>
    <n v="2015"/>
    <n v="7110.01"/>
    <n v="19931.45"/>
  </r>
  <r>
    <n v="10237"/>
    <x v="21"/>
    <n v="2015"/>
    <n v="6691.31"/>
    <n v="22124.560000000001"/>
  </r>
  <r>
    <n v="10238"/>
    <x v="21"/>
    <n v="2015"/>
    <n v="1597.61"/>
    <n v="5988.81"/>
  </r>
  <r>
    <n v="10239"/>
    <x v="21"/>
    <n v="2015"/>
    <n v="6426.69"/>
    <n v="18498.79"/>
  </r>
  <r>
    <n v="10240"/>
    <x v="21"/>
    <n v="2015"/>
    <n v="5229.47"/>
    <n v="15244.97"/>
  </r>
  <r>
    <n v="10241"/>
    <x v="21"/>
    <n v="2015"/>
    <n v="11985.08"/>
    <n v="37887.269999999997"/>
  </r>
  <r>
    <n v="10242"/>
    <x v="21"/>
    <n v="2015"/>
    <n v="11864.76"/>
    <n v="34906.660000000003"/>
  </r>
  <r>
    <n v="10243"/>
    <x v="21"/>
    <n v="2015"/>
    <n v="2519.15"/>
    <n v="8031.6"/>
  </r>
  <r>
    <n v="10244"/>
    <x v="21"/>
    <n v="2015"/>
    <n v="3127.88"/>
    <n v="8944.83"/>
  </r>
  <r>
    <n v="10245"/>
    <x v="21"/>
    <n v="2015"/>
    <n v="9531.43"/>
    <n v="21869.759999999998"/>
  </r>
  <r>
    <n v="10246"/>
    <x v="21"/>
    <n v="2015"/>
    <n v="15389.69"/>
    <n v="53750.33"/>
  </r>
  <r>
    <n v="10247"/>
    <x v="21"/>
    <n v="2015"/>
    <n v="40452.410000000003"/>
    <n v="130706.64"/>
  </r>
  <r>
    <n v="10248"/>
    <x v="21"/>
    <n v="2015"/>
    <n v="7717.29"/>
    <n v="21793.16"/>
  </r>
  <r>
    <n v="10249"/>
    <x v="21"/>
    <n v="2015"/>
    <n v="64207.21"/>
    <n v="171093.21"/>
  </r>
  <r>
    <n v="10250"/>
    <x v="21"/>
    <n v="2015"/>
    <n v="5972.71"/>
    <n v="16606.97"/>
  </r>
  <r>
    <n v="10251"/>
    <x v="21"/>
    <n v="2015"/>
    <n v="12913.88"/>
    <n v="48911.73"/>
  </r>
  <r>
    <n v="10252"/>
    <x v="21"/>
    <n v="2015"/>
    <n v="51753.94"/>
    <n v="184604.14"/>
  </r>
  <r>
    <n v="10253"/>
    <x v="21"/>
    <n v="2015"/>
    <n v="16650.47"/>
    <n v="48451.7"/>
  </r>
  <r>
    <n v="10254"/>
    <x v="21"/>
    <n v="2015"/>
    <n v="3971.43"/>
    <n v="11849.05"/>
  </r>
  <r>
    <n v="10255"/>
    <x v="21"/>
    <n v="2015"/>
    <n v="3124.2"/>
    <n v="11417.18"/>
  </r>
  <r>
    <n v="10256"/>
    <x v="21"/>
    <n v="2015"/>
    <n v="17435.79"/>
    <n v="51594"/>
  </r>
  <r>
    <n v="10257"/>
    <x v="21"/>
    <n v="2015"/>
    <n v="10429.17"/>
    <n v="32049.62"/>
  </r>
  <r>
    <n v="10258"/>
    <x v="21"/>
    <n v="2015"/>
    <n v="8761.09"/>
    <n v="23657.62"/>
  </r>
  <r>
    <n v="10259"/>
    <x v="21"/>
    <n v="2015"/>
    <n v="62109.73"/>
    <n v="182523.49"/>
  </r>
  <r>
    <n v="10260"/>
    <x v="21"/>
    <n v="2015"/>
    <n v="21969.96"/>
    <n v="57651.56"/>
  </r>
  <r>
    <n v="10261"/>
    <x v="21"/>
    <n v="2015"/>
    <n v="1609.34"/>
    <n v="6023.64"/>
  </r>
  <r>
    <n v="10262"/>
    <x v="21"/>
    <n v="2015"/>
    <n v="3367.13"/>
    <n v="12299.37"/>
  </r>
  <r>
    <n v="10263"/>
    <x v="21"/>
    <n v="2015"/>
    <n v="6312.58"/>
    <n v="17969.93"/>
  </r>
  <r>
    <n v="10264"/>
    <x v="21"/>
    <n v="2015"/>
    <n v="35985.339999999997"/>
    <n v="115204.83"/>
  </r>
  <r>
    <n v="10265"/>
    <x v="21"/>
    <n v="2015"/>
    <n v="36920.9"/>
    <n v="105803.27"/>
  </r>
  <r>
    <n v="10266"/>
    <x v="21"/>
    <n v="2015"/>
    <n v="16973.98"/>
    <n v="40031.279999999999"/>
  </r>
  <r>
    <n v="10267"/>
    <x v="21"/>
    <n v="2015"/>
    <n v="69587.41"/>
    <n v="205618.79"/>
  </r>
  <r>
    <n v="10268"/>
    <x v="21"/>
    <n v="2015"/>
    <n v="58196.86"/>
    <n v="179704.92"/>
  </r>
  <r>
    <n v="10269"/>
    <x v="21"/>
    <n v="2015"/>
    <n v="1597.61"/>
    <n v="5988.81"/>
  </r>
  <r>
    <n v="10270"/>
    <x v="21"/>
    <n v="2015"/>
    <n v="24070.3"/>
    <n v="72165.84"/>
  </r>
  <r>
    <n v="10271"/>
    <x v="21"/>
    <n v="2015"/>
    <n v="15741.83"/>
    <n v="38460.25"/>
  </r>
  <r>
    <n v="10272"/>
    <x v="21"/>
    <n v="2015"/>
    <n v="10266.81"/>
    <n v="31766.21"/>
  </r>
  <r>
    <n v="10273"/>
    <x v="21"/>
    <n v="2015"/>
    <n v="23754.15"/>
    <n v="79598.429999999993"/>
  </r>
  <r>
    <n v="10274"/>
    <x v="21"/>
    <n v="2015"/>
    <n v="37758.94"/>
    <n v="130378.02"/>
  </r>
  <r>
    <n v="10275"/>
    <x v="21"/>
    <n v="2015"/>
    <n v="9395.98"/>
    <n v="27259.83"/>
  </r>
  <r>
    <n v="10276"/>
    <x v="21"/>
    <n v="2015"/>
    <n v="2835.93"/>
    <n v="9064"/>
  </r>
  <r>
    <n v="10277"/>
    <x v="21"/>
    <n v="2015"/>
    <n v="14727.63"/>
    <n v="44979.42"/>
  </r>
  <r>
    <n v="10278"/>
    <x v="21"/>
    <n v="2015"/>
    <n v="15821.38"/>
    <n v="47460.2"/>
  </r>
  <r>
    <n v="10279"/>
    <x v="21"/>
    <n v="2015"/>
    <n v="3125"/>
    <n v="11771.81"/>
  </r>
  <r>
    <n v="10280"/>
    <x v="21"/>
    <n v="2015"/>
    <n v="18775.650000000001"/>
    <n v="46735.71"/>
  </r>
  <r>
    <n v="10281"/>
    <x v="21"/>
    <n v="2015"/>
    <n v="87329.61"/>
    <n v="252697.51"/>
  </r>
  <r>
    <n v="10282"/>
    <x v="21"/>
    <n v="2015"/>
    <n v="2299.54"/>
    <n v="8651.5499999999993"/>
  </r>
  <r>
    <n v="10283"/>
    <x v="21"/>
    <n v="2015"/>
    <n v="7818.87"/>
    <n v="29136.55"/>
  </r>
  <r>
    <n v="10284"/>
    <x v="21"/>
    <n v="2015"/>
    <n v="6021.68"/>
    <n v="25140.51"/>
  </r>
  <r>
    <n v="10285"/>
    <x v="21"/>
    <n v="2015"/>
    <n v="6008.96"/>
    <n v="17033.47"/>
  </r>
  <r>
    <n v="10286"/>
    <x v="21"/>
    <n v="2015"/>
    <n v="1597.61"/>
    <n v="5988.81"/>
  </r>
  <r>
    <n v="10287"/>
    <x v="21"/>
    <n v="2015"/>
    <n v="13473.74"/>
    <n v="47334.53"/>
  </r>
  <r>
    <n v="10288"/>
    <x v="21"/>
    <n v="2015"/>
    <n v="12206.37"/>
    <n v="37744.33"/>
  </r>
  <r>
    <n v="10289"/>
    <x v="21"/>
    <n v="2015"/>
    <n v="4735.1400000000003"/>
    <n v="14684.84"/>
  </r>
  <r>
    <n v="10290"/>
    <x v="21"/>
    <n v="2015"/>
    <n v="7985.19"/>
    <n v="27451.119999999999"/>
  </r>
  <r>
    <n v="10291"/>
    <x v="21"/>
    <n v="2015"/>
    <n v="3434.08"/>
    <n v="10181.969999999999"/>
  </r>
  <r>
    <n v="10292"/>
    <x v="21"/>
    <n v="2015"/>
    <n v="34108.43"/>
    <n v="97510.51"/>
  </r>
  <r>
    <n v="10293"/>
    <x v="21"/>
    <n v="2015"/>
    <n v="1717.46"/>
    <n v="6483.81"/>
  </r>
  <r>
    <n v="10294"/>
    <x v="21"/>
    <n v="2015"/>
    <n v="23929.05"/>
    <n v="86449.75"/>
  </r>
  <r>
    <n v="10295"/>
    <x v="21"/>
    <n v="2015"/>
    <n v="7702.15"/>
    <n v="26628.15"/>
  </r>
  <r>
    <n v="10296"/>
    <x v="21"/>
    <n v="2015"/>
    <n v="15293.98"/>
    <n v="33930.660000000003"/>
  </r>
  <r>
    <n v="10297"/>
    <x v="21"/>
    <n v="2015"/>
    <n v="25652.880000000001"/>
    <n v="76831.759999999995"/>
  </r>
  <r>
    <n v="10298"/>
    <x v="21"/>
    <n v="2015"/>
    <n v="3705"/>
    <n v="12102.64"/>
  </r>
  <r>
    <n v="10299"/>
    <x v="21"/>
    <n v="2015"/>
    <n v="56957.52"/>
    <n v="171106.08"/>
  </r>
  <r>
    <n v="10300"/>
    <x v="21"/>
    <n v="2015"/>
    <n v="54699.38"/>
    <n v="163246.12"/>
  </r>
  <r>
    <n v="10301"/>
    <x v="21"/>
    <n v="2015"/>
    <n v="5547.19"/>
    <n v="19169.12"/>
  </r>
  <r>
    <n v="10302"/>
    <x v="21"/>
    <n v="2015"/>
    <n v="13389.7"/>
    <n v="46599.73"/>
  </r>
  <r>
    <n v="10303"/>
    <x v="21"/>
    <n v="2015"/>
    <n v="7587.01"/>
    <n v="21295.3"/>
  </r>
  <r>
    <n v="10304"/>
    <x v="21"/>
    <n v="2015"/>
    <n v="6630.28"/>
    <n v="19117.45"/>
  </r>
  <r>
    <n v="10305"/>
    <x v="21"/>
    <n v="2015"/>
    <n v="6004.69"/>
    <n v="16963.419999999998"/>
  </r>
  <r>
    <n v="10306"/>
    <x v="21"/>
    <n v="2015"/>
    <n v="14050.73"/>
    <n v="48255.68"/>
  </r>
  <r>
    <n v="10307"/>
    <x v="21"/>
    <n v="2015"/>
    <n v="2431.02"/>
    <n v="10543.55"/>
  </r>
  <r>
    <n v="10308"/>
    <x v="21"/>
    <n v="2015"/>
    <n v="2395.64"/>
    <n v="7526.61"/>
  </r>
  <r>
    <n v="10309"/>
    <x v="21"/>
    <n v="2015"/>
    <n v="2560.8200000000002"/>
    <n v="8107.21"/>
  </r>
  <r>
    <n v="10310"/>
    <x v="21"/>
    <n v="2015"/>
    <n v="10059.66"/>
    <n v="29584.63"/>
  </r>
  <r>
    <n v="10311"/>
    <x v="21"/>
    <n v="2015"/>
    <n v="19161.29"/>
    <n v="43915.4"/>
  </r>
  <r>
    <n v="10312"/>
    <x v="21"/>
    <n v="2015"/>
    <n v="55609"/>
    <n v="141040.93"/>
  </r>
  <r>
    <n v="10313"/>
    <x v="21"/>
    <n v="2015"/>
    <n v="1717.46"/>
    <n v="6483.81"/>
  </r>
  <r>
    <n v="10314"/>
    <x v="21"/>
    <n v="2015"/>
    <n v="14033.11"/>
    <n v="46888.25"/>
  </r>
  <r>
    <n v="10315"/>
    <x v="21"/>
    <n v="2015"/>
    <n v="11736.78"/>
    <n v="39734.239999999998"/>
  </r>
  <r>
    <n v="10316"/>
    <x v="21"/>
    <n v="2015"/>
    <n v="6309.95"/>
    <n v="17968.03"/>
  </r>
  <r>
    <n v="10317"/>
    <x v="21"/>
    <n v="2015"/>
    <n v="31201.65"/>
    <n v="85626.36"/>
  </r>
  <r>
    <n v="10318"/>
    <x v="21"/>
    <n v="2015"/>
    <n v="18091.259999999998"/>
    <n v="44581.59"/>
  </r>
  <r>
    <n v="10319"/>
    <x v="21"/>
    <n v="2015"/>
    <n v="8728.8799999999992"/>
    <n v="28188.81"/>
  </r>
  <r>
    <n v="10320"/>
    <x v="21"/>
    <n v="2015"/>
    <n v="6717.09"/>
    <n v="20999.1"/>
  </r>
  <r>
    <n v="10321"/>
    <x v="21"/>
    <n v="2015"/>
    <n v="37356.03"/>
    <n v="124202.85"/>
  </r>
  <r>
    <n v="10322"/>
    <x v="21"/>
    <n v="2015"/>
    <n v="4859.6000000000004"/>
    <n v="15907.82"/>
  </r>
  <r>
    <n v="10323"/>
    <x v="21"/>
    <n v="2015"/>
    <n v="19887.41"/>
    <n v="49957.91"/>
  </r>
  <r>
    <n v="10324"/>
    <x v="21"/>
    <n v="2015"/>
    <n v="7494.15"/>
    <n v="23836.18"/>
  </r>
  <r>
    <n v="10325"/>
    <x v="21"/>
    <n v="2015"/>
    <n v="9752.65"/>
    <n v="27277.96"/>
  </r>
  <r>
    <n v="10326"/>
    <x v="21"/>
    <n v="2015"/>
    <n v="13906.04"/>
    <n v="40837.67"/>
  </r>
  <r>
    <n v="10327"/>
    <x v="21"/>
    <n v="2015"/>
    <n v="8145.55"/>
    <n v="23591.279999999999"/>
  </r>
  <r>
    <n v="10328"/>
    <x v="21"/>
    <n v="2015"/>
    <n v="115332.06"/>
    <n v="366920.04"/>
  </r>
  <r>
    <n v="10329"/>
    <x v="21"/>
    <n v="2015"/>
    <n v="8095.23"/>
    <n v="27770.32"/>
  </r>
  <r>
    <n v="10330"/>
    <x v="21"/>
    <n v="2015"/>
    <n v="74929.95"/>
    <n v="160374.26999999999"/>
  </r>
  <r>
    <n v="10331"/>
    <x v="21"/>
    <n v="2015"/>
    <n v="28301.59"/>
    <n v="88087.07"/>
  </r>
  <r>
    <n v="10332"/>
    <x v="21"/>
    <n v="2015"/>
    <n v="4332.46"/>
    <n v="12293.4"/>
  </r>
  <r>
    <n v="10333"/>
    <x v="21"/>
    <n v="2015"/>
    <n v="11458.82"/>
    <n v="37191.64"/>
  </r>
  <r>
    <n v="10334"/>
    <x v="21"/>
    <n v="2015"/>
    <n v="2307.17"/>
    <n v="8674.2000000000007"/>
  </r>
  <r>
    <n v="10335"/>
    <x v="21"/>
    <n v="2015"/>
    <n v="26921.040000000001"/>
    <n v="81126.23"/>
  </r>
  <r>
    <n v="10336"/>
    <x v="21"/>
    <n v="2015"/>
    <n v="7775.35"/>
    <n v="23114.73"/>
  </r>
  <r>
    <n v="10337"/>
    <x v="21"/>
    <n v="2015"/>
    <n v="4492.7700000000004"/>
    <n v="14274.28"/>
  </r>
  <r>
    <n v="10338"/>
    <x v="21"/>
    <n v="2015"/>
    <n v="7991.7"/>
    <n v="23304.51"/>
  </r>
  <r>
    <n v="10339"/>
    <x v="21"/>
    <n v="2015"/>
    <n v="2460.33"/>
    <n v="9267.4599999999991"/>
  </r>
  <r>
    <n v="10340"/>
    <x v="21"/>
    <n v="2015"/>
    <n v="8293.34"/>
    <n v="26857.22"/>
  </r>
  <r>
    <n v="10341"/>
    <x v="21"/>
    <n v="2015"/>
    <n v="4585.51"/>
    <n v="12551.58"/>
  </r>
  <r>
    <n v="10342"/>
    <x v="21"/>
    <n v="2015"/>
    <n v="6146.29"/>
    <n v="17548.849999999999"/>
  </r>
  <r>
    <n v="10343"/>
    <x v="21"/>
    <n v="2015"/>
    <n v="10648.7"/>
    <n v="35304.370000000003"/>
  </r>
  <r>
    <n v="10344"/>
    <x v="21"/>
    <n v="2015"/>
    <n v="45381.04"/>
    <n v="130011.02"/>
  </r>
  <r>
    <n v="10345"/>
    <x v="21"/>
    <n v="2015"/>
    <n v="4796.3"/>
    <n v="15310.2"/>
  </r>
  <r>
    <n v="10346"/>
    <x v="21"/>
    <n v="2015"/>
    <n v="38659.85"/>
    <n v="131775.49"/>
  </r>
  <r>
    <n v="10347"/>
    <x v="21"/>
    <n v="2015"/>
    <n v="1717.46"/>
    <n v="6483.81"/>
  </r>
  <r>
    <n v="10348"/>
    <x v="21"/>
    <n v="2015"/>
    <n v="23454.95"/>
    <n v="72687.509999999995"/>
  </r>
  <r>
    <n v="10349"/>
    <x v="21"/>
    <n v="2015"/>
    <n v="4931.4399999999996"/>
    <n v="15672.23"/>
  </r>
  <r>
    <n v="10350"/>
    <x v="21"/>
    <n v="2015"/>
    <n v="8059.57"/>
    <n v="30019.23"/>
  </r>
  <r>
    <n v="10351"/>
    <x v="21"/>
    <n v="2015"/>
    <n v="8399.93"/>
    <n v="25285.599999999999"/>
  </r>
  <r>
    <n v="10352"/>
    <x v="21"/>
    <n v="2015"/>
    <n v="7080.28"/>
    <n v="23455.32"/>
  </r>
  <r>
    <n v="10353"/>
    <x v="21"/>
    <n v="2015"/>
    <n v="6061.64"/>
    <n v="16999.759999999998"/>
  </r>
  <r>
    <n v="10354"/>
    <x v="21"/>
    <n v="2015"/>
    <n v="7787.69"/>
    <n v="22226.15"/>
  </r>
  <r>
    <n v="10355"/>
    <x v="21"/>
    <n v="2015"/>
    <n v="9954.34"/>
    <n v="25017.8"/>
  </r>
  <r>
    <n v="10356"/>
    <x v="21"/>
    <n v="2015"/>
    <n v="12046.59"/>
    <n v="42113.09"/>
  </r>
  <r>
    <n v="10357"/>
    <x v="21"/>
    <n v="2015"/>
    <n v="1598.19"/>
    <n v="5990.55"/>
  </r>
  <r>
    <n v="10358"/>
    <x v="21"/>
    <n v="2015"/>
    <n v="9202.68"/>
    <n v="26184.880000000001"/>
  </r>
  <r>
    <n v="10359"/>
    <x v="21"/>
    <n v="2015"/>
    <n v="16402.18"/>
    <n v="54935.92"/>
  </r>
  <r>
    <n v="10360"/>
    <x v="21"/>
    <n v="2015"/>
    <n v="10863.78"/>
    <n v="35358.28"/>
  </r>
  <r>
    <n v="10361"/>
    <x v="21"/>
    <n v="2015"/>
    <n v="47822.71"/>
    <n v="151158.38"/>
  </r>
  <r>
    <n v="10362"/>
    <x v="21"/>
    <n v="2015"/>
    <n v="3110.66"/>
    <n v="11701.68"/>
  </r>
  <r>
    <n v="10363"/>
    <x v="21"/>
    <n v="2015"/>
    <n v="1608.76"/>
    <n v="6021.9"/>
  </r>
  <r>
    <n v="10364"/>
    <x v="21"/>
    <n v="2015"/>
    <n v="38928.5"/>
    <n v="110959.46"/>
  </r>
  <r>
    <n v="10365"/>
    <x v="21"/>
    <n v="2015"/>
    <n v="5023.8900000000003"/>
    <n v="17179.900000000001"/>
  </r>
  <r>
    <n v="10366"/>
    <x v="21"/>
    <n v="2015"/>
    <n v="11898.05"/>
    <n v="34456.25"/>
  </r>
  <r>
    <n v="10367"/>
    <x v="21"/>
    <n v="2015"/>
    <n v="7042.69"/>
    <n v="26816.73"/>
  </r>
  <r>
    <n v="10368"/>
    <x v="21"/>
    <n v="2015"/>
    <n v="10154.93"/>
    <n v="34904.449999999997"/>
  </r>
  <r>
    <n v="10369"/>
    <x v="21"/>
    <n v="2015"/>
    <n v="22330.38"/>
    <n v="62643.54"/>
  </r>
  <r>
    <n v="10370"/>
    <x v="21"/>
    <n v="2015"/>
    <n v="173240.21"/>
    <n v="545761.55000000005"/>
  </r>
  <r>
    <n v="10371"/>
    <x v="21"/>
    <n v="2015"/>
    <n v="6307"/>
    <n v="25218.75"/>
  </r>
  <r>
    <n v="10372"/>
    <x v="21"/>
    <n v="2015"/>
    <n v="12610.87"/>
    <n v="28745.77"/>
  </r>
  <r>
    <n v="10373"/>
    <x v="21"/>
    <n v="2015"/>
    <n v="11563.37"/>
    <n v="47643.040000000001"/>
  </r>
  <r>
    <n v="10374"/>
    <x v="21"/>
    <n v="2015"/>
    <n v="5233.38"/>
    <n v="17770.560000000001"/>
  </r>
  <r>
    <n v="10375"/>
    <x v="21"/>
    <n v="2015"/>
    <n v="10726.47"/>
    <n v="31742.41"/>
  </r>
  <r>
    <n v="10376"/>
    <x v="21"/>
    <n v="2015"/>
    <n v="4602.09"/>
    <n v="16419.7"/>
  </r>
  <r>
    <n v="10377"/>
    <x v="21"/>
    <n v="2015"/>
    <n v="11517.87"/>
    <n v="37857.040000000001"/>
  </r>
  <r>
    <n v="10378"/>
    <x v="21"/>
    <n v="2015"/>
    <n v="18023.18"/>
    <n v="42246.73"/>
  </r>
  <r>
    <n v="10379"/>
    <x v="21"/>
    <n v="2015"/>
    <n v="2387.44"/>
    <n v="8987.5499999999993"/>
  </r>
  <r>
    <n v="10380"/>
    <x v="21"/>
    <n v="2015"/>
    <n v="16743.689999999999"/>
    <n v="45626.879999999997"/>
  </r>
  <r>
    <n v="10381"/>
    <x v="21"/>
    <n v="2015"/>
    <n v="6311.31"/>
    <n v="19500.919999999998"/>
  </r>
  <r>
    <n v="10382"/>
    <x v="21"/>
    <n v="2015"/>
    <n v="22085.66"/>
    <n v="80576.460000000006"/>
  </r>
  <r>
    <n v="10383"/>
    <x v="21"/>
    <n v="2015"/>
    <n v="12048.87"/>
    <n v="47595.76"/>
  </r>
  <r>
    <n v="10384"/>
    <x v="21"/>
    <n v="2015"/>
    <n v="12106.05"/>
    <n v="35891.01"/>
  </r>
  <r>
    <n v="10385"/>
    <x v="21"/>
    <n v="2015"/>
    <n v="8338.99"/>
    <n v="24479.84"/>
  </r>
  <r>
    <n v="10386"/>
    <x v="21"/>
    <n v="2015"/>
    <n v="18449.439999999999"/>
    <n v="48069.9"/>
  </r>
  <r>
    <n v="10387"/>
    <x v="21"/>
    <n v="2015"/>
    <n v="50690.99"/>
    <n v="157597.17000000001"/>
  </r>
  <r>
    <n v="10388"/>
    <x v="21"/>
    <n v="2015"/>
    <n v="11495.73"/>
    <n v="41144.71"/>
  </r>
  <r>
    <n v="10389"/>
    <x v="21"/>
    <n v="2015"/>
    <n v="34453.68"/>
    <n v="109895.78"/>
  </r>
  <r>
    <n v="10390"/>
    <x v="21"/>
    <n v="2015"/>
    <n v="2496.4899999999998"/>
    <n v="7842.85"/>
  </r>
  <r>
    <n v="10391"/>
    <x v="21"/>
    <n v="2015"/>
    <n v="13303.74"/>
    <n v="35000.01"/>
  </r>
  <r>
    <n v="10392"/>
    <x v="21"/>
    <n v="2015"/>
    <n v="10717.32"/>
    <n v="37020.050000000003"/>
  </r>
  <r>
    <n v="10393"/>
    <x v="21"/>
    <n v="2015"/>
    <n v="1597.61"/>
    <n v="5988.81"/>
  </r>
  <r>
    <n v="10394"/>
    <x v="21"/>
    <n v="2015"/>
    <n v="7871.12"/>
    <n v="22222.66"/>
  </r>
  <r>
    <n v="10395"/>
    <x v="21"/>
    <n v="2015"/>
    <n v="15196.52"/>
    <n v="56737.96"/>
  </r>
  <r>
    <n v="10396"/>
    <x v="21"/>
    <n v="2015"/>
    <n v="12527.75"/>
    <n v="30914.14"/>
  </r>
  <r>
    <n v="10397"/>
    <x v="21"/>
    <n v="2015"/>
    <n v="11186"/>
    <n v="39954.300000000003"/>
  </r>
  <r>
    <n v="10398"/>
    <x v="21"/>
    <n v="2015"/>
    <n v="15027.59"/>
    <n v="51766.5"/>
  </r>
  <r>
    <n v="10399"/>
    <x v="21"/>
    <n v="2015"/>
    <n v="2544.37"/>
    <n v="7999.56"/>
  </r>
  <r>
    <n v="10400"/>
    <x v="21"/>
    <n v="2015"/>
    <n v="23640.97"/>
    <n v="56645.68"/>
  </r>
  <r>
    <n v="10401"/>
    <x v="21"/>
    <n v="2015"/>
    <n v="20149.78"/>
    <n v="41433.699999999997"/>
  </r>
  <r>
    <n v="10402"/>
    <x v="21"/>
    <n v="2015"/>
    <n v="14463.56"/>
    <n v="44862.71"/>
  </r>
  <r>
    <n v="10403"/>
    <x v="21"/>
    <n v="2015"/>
    <n v="50672.31"/>
    <n v="135861.95000000001"/>
  </r>
  <r>
    <n v="10404"/>
    <x v="21"/>
    <n v="2015"/>
    <n v="6099.65"/>
    <n v="21012.23"/>
  </r>
  <r>
    <n v="10405"/>
    <x v="21"/>
    <n v="2015"/>
    <n v="60664.22"/>
    <n v="205938.87"/>
  </r>
  <r>
    <n v="10406"/>
    <x v="21"/>
    <n v="2015"/>
    <n v="1597.61"/>
    <n v="5988.81"/>
  </r>
  <r>
    <n v="10407"/>
    <x v="21"/>
    <n v="2015"/>
    <n v="4856.95"/>
    <n v="15240.34"/>
  </r>
  <r>
    <n v="10408"/>
    <x v="21"/>
    <n v="2015"/>
    <n v="4225.41"/>
    <n v="15174.15"/>
  </r>
  <r>
    <n v="10409"/>
    <x v="21"/>
    <n v="2015"/>
    <n v="22833.19"/>
    <n v="75231.23"/>
  </r>
  <r>
    <n v="10410"/>
    <x v="21"/>
    <n v="2015"/>
    <n v="7889.87"/>
    <n v="31344.69"/>
  </r>
  <r>
    <n v="10411"/>
    <x v="21"/>
    <n v="2015"/>
    <n v="2909.36"/>
    <n v="10831.8"/>
  </r>
  <r>
    <n v="10412"/>
    <x v="21"/>
    <n v="2015"/>
    <n v="34793.79"/>
    <n v="102667.54"/>
  </r>
  <r>
    <n v="10413"/>
    <x v="21"/>
    <n v="2015"/>
    <n v="6323.93"/>
    <n v="19341.23"/>
  </r>
  <r>
    <n v="10414"/>
    <x v="21"/>
    <n v="2015"/>
    <n v="14816.92"/>
    <n v="35384.199999999997"/>
  </r>
  <r>
    <n v="10415"/>
    <x v="21"/>
    <n v="2015"/>
    <n v="9789.16"/>
    <n v="34956.160000000003"/>
  </r>
  <r>
    <n v="10416"/>
    <x v="21"/>
    <n v="2015"/>
    <n v="8078.25"/>
    <n v="26446.06"/>
  </r>
  <r>
    <n v="10417"/>
    <x v="21"/>
    <n v="2015"/>
    <n v="10430.540000000001"/>
    <n v="39950.51"/>
  </r>
  <r>
    <n v="10418"/>
    <x v="21"/>
    <n v="2015"/>
    <n v="36472.629999999997"/>
    <n v="129411.36"/>
  </r>
  <r>
    <n v="10419"/>
    <x v="21"/>
    <n v="2015"/>
    <n v="9818.58"/>
    <n v="34745.24"/>
  </r>
  <r>
    <n v="10420"/>
    <x v="21"/>
    <n v="2015"/>
    <n v="37360.300000000003"/>
    <n v="75388.399999999994"/>
  </r>
  <r>
    <n v="10421"/>
    <x v="21"/>
    <n v="2015"/>
    <n v="17113"/>
    <n v="57517.16"/>
  </r>
  <r>
    <n v="10422"/>
    <x v="21"/>
    <n v="2015"/>
    <n v="34310.9"/>
    <n v="111205.89"/>
  </r>
  <r>
    <n v="10423"/>
    <x v="21"/>
    <n v="2015"/>
    <n v="1690.34"/>
    <n v="6331.81"/>
  </r>
  <r>
    <n v="10424"/>
    <x v="21"/>
    <n v="2015"/>
    <n v="19060.52"/>
    <n v="63380.56"/>
  </r>
  <r>
    <n v="10425"/>
    <x v="21"/>
    <n v="2015"/>
    <n v="12989.28"/>
    <n v="43806.67"/>
  </r>
  <r>
    <n v="10426"/>
    <x v="21"/>
    <n v="2015"/>
    <n v="4092.26"/>
    <n v="15056.55"/>
  </r>
  <r>
    <n v="10427"/>
    <x v="21"/>
    <n v="2015"/>
    <n v="133842.51999999999"/>
    <n v="238265.34"/>
  </r>
  <r>
    <n v="10428"/>
    <x v="21"/>
    <n v="2015"/>
    <n v="3563.63"/>
    <n v="10895.46"/>
  </r>
  <r>
    <n v="10429"/>
    <x v="21"/>
    <n v="2015"/>
    <n v="52004.3"/>
    <n v="115718.84"/>
  </r>
  <r>
    <n v="10430"/>
    <x v="21"/>
    <n v="2015"/>
    <n v="3294.38"/>
    <n v="12489.46"/>
  </r>
  <r>
    <n v="10431"/>
    <x v="21"/>
    <n v="2015"/>
    <n v="5750.81"/>
    <n v="17089"/>
  </r>
  <r>
    <n v="10432"/>
    <x v="21"/>
    <n v="2015"/>
    <n v="4928.16"/>
    <n v="15434.13"/>
  </r>
  <r>
    <n v="10433"/>
    <x v="21"/>
    <n v="2015"/>
    <n v="765.75"/>
    <n v="2730"/>
  </r>
  <r>
    <n v="10434"/>
    <x v="21"/>
    <n v="2015"/>
    <n v="8224.2099999999991"/>
    <n v="25825.87"/>
  </r>
  <r>
    <n v="10435"/>
    <x v="21"/>
    <n v="2015"/>
    <n v="5210.96"/>
    <n v="18188.46"/>
  </r>
  <r>
    <n v="10436"/>
    <x v="21"/>
    <n v="2015"/>
    <n v="23240.1"/>
    <n v="72474.490000000005"/>
  </r>
  <r>
    <n v="10437"/>
    <x v="21"/>
    <n v="2015"/>
    <n v="4408.91"/>
    <n v="13827.47"/>
  </r>
  <r>
    <n v="10438"/>
    <x v="21"/>
    <n v="2015"/>
    <n v="8214.99"/>
    <n v="27489.64"/>
  </r>
  <r>
    <n v="10439"/>
    <x v="21"/>
    <n v="2015"/>
    <n v="4489.43"/>
    <n v="13838.64"/>
  </r>
  <r>
    <n v="10440"/>
    <x v="21"/>
    <n v="2015"/>
    <n v="86365"/>
    <n v="270577.03999999998"/>
  </r>
  <r>
    <n v="10441"/>
    <x v="21"/>
    <n v="2015"/>
    <n v="15353.41"/>
    <n v="59108.66"/>
  </r>
  <r>
    <n v="10442"/>
    <x v="21"/>
    <n v="2015"/>
    <n v="36309.06"/>
    <n v="103251.89"/>
  </r>
  <r>
    <n v="10443"/>
    <x v="21"/>
    <n v="2015"/>
    <n v="16843.46"/>
    <n v="57389.75"/>
  </r>
  <r>
    <n v="10444"/>
    <x v="21"/>
    <n v="2015"/>
    <n v="21947.06"/>
    <n v="73854.2"/>
  </r>
  <r>
    <n v="10445"/>
    <x v="21"/>
    <n v="2015"/>
    <n v="1597.61"/>
    <n v="5988.81"/>
  </r>
  <r>
    <n v="10446"/>
    <x v="21"/>
    <n v="2015"/>
    <n v="6029.44"/>
    <n v="16986.04"/>
  </r>
  <r>
    <n v="10447"/>
    <x v="21"/>
    <n v="2015"/>
    <n v="32180.22"/>
    <n v="105698.79"/>
  </r>
  <r>
    <n v="10448"/>
    <x v="21"/>
    <n v="2015"/>
    <n v="10966.41"/>
    <n v="37942.51"/>
  </r>
  <r>
    <n v="10449"/>
    <x v="21"/>
    <n v="2015"/>
    <n v="4914.54"/>
    <n v="15333.04"/>
  </r>
  <r>
    <n v="10450"/>
    <x v="21"/>
    <n v="2015"/>
    <n v="40670.5"/>
    <n v="136300.84"/>
  </r>
  <r>
    <n v="10451"/>
    <x v="21"/>
    <n v="2015"/>
    <n v="4401.87"/>
    <n v="14625.49"/>
  </r>
  <r>
    <n v="10452"/>
    <x v="21"/>
    <n v="2015"/>
    <n v="12586.8"/>
    <n v="39731.769999999997"/>
  </r>
  <r>
    <n v="10453"/>
    <x v="21"/>
    <n v="2015"/>
    <n v="95896.21"/>
    <n v="241156.47"/>
  </r>
  <r>
    <n v="10454"/>
    <x v="21"/>
    <n v="2015"/>
    <n v="3127.67"/>
    <n v="8944.2000000000007"/>
  </r>
  <r>
    <n v="10455"/>
    <x v="21"/>
    <n v="2015"/>
    <n v="2699.41"/>
    <n v="8643.93"/>
  </r>
  <r>
    <n v="10456"/>
    <x v="21"/>
    <n v="2015"/>
    <n v="7966.86"/>
    <n v="30034.21"/>
  </r>
  <r>
    <n v="10457"/>
    <x v="21"/>
    <n v="2015"/>
    <n v="16831.43"/>
    <n v="49136.94"/>
  </r>
  <r>
    <n v="10458"/>
    <x v="21"/>
    <n v="2015"/>
    <n v="9831.23"/>
    <n v="22980.240000000002"/>
  </r>
  <r>
    <n v="10459"/>
    <x v="21"/>
    <n v="2015"/>
    <n v="5436.99"/>
    <n v="19220.54"/>
  </r>
  <r>
    <n v="10460"/>
    <x v="21"/>
    <n v="2015"/>
    <n v="8775.57"/>
    <n v="37821.74"/>
  </r>
  <r>
    <n v="10461"/>
    <x v="21"/>
    <n v="2015"/>
    <n v="2759.03"/>
    <n v="8747.58"/>
  </r>
  <r>
    <n v="10462"/>
    <x v="21"/>
    <n v="2015"/>
    <n v="2375.52"/>
    <n v="9274.81"/>
  </r>
  <r>
    <n v="10463"/>
    <x v="21"/>
    <n v="2015"/>
    <n v="31745.72"/>
    <n v="104288.6"/>
  </r>
  <r>
    <n v="10464"/>
    <x v="21"/>
    <n v="2015"/>
    <n v="35931.25"/>
    <n v="102674.15"/>
  </r>
  <r>
    <n v="10465"/>
    <x v="21"/>
    <n v="2015"/>
    <n v="7631.22"/>
    <n v="23782.81"/>
  </r>
  <r>
    <n v="10466"/>
    <x v="21"/>
    <n v="2015"/>
    <n v="12126.08"/>
    <n v="38799.040000000001"/>
  </r>
  <r>
    <n v="10467"/>
    <x v="21"/>
    <n v="2015"/>
    <n v="16568.54"/>
    <n v="50288.88"/>
  </r>
  <r>
    <n v="10468"/>
    <x v="21"/>
    <n v="2015"/>
    <n v="19238.54"/>
    <n v="64918.84"/>
  </r>
  <r>
    <n v="10469"/>
    <x v="21"/>
    <n v="2015"/>
    <n v="6065.35"/>
    <n v="18286.669999999998"/>
  </r>
  <r>
    <n v="10470"/>
    <x v="21"/>
    <n v="2015"/>
    <n v="95089.11"/>
    <n v="337903.35999999999"/>
  </r>
  <r>
    <n v="10471"/>
    <x v="21"/>
    <n v="2015"/>
    <n v="9765.7900000000009"/>
    <n v="36639.339999999997"/>
  </r>
  <r>
    <n v="10472"/>
    <x v="21"/>
    <n v="2015"/>
    <n v="15145.52"/>
    <n v="43523.43"/>
  </r>
  <r>
    <n v="10473"/>
    <x v="21"/>
    <n v="2015"/>
    <n v="22096.29"/>
    <n v="57933.38"/>
  </r>
  <r>
    <n v="10474"/>
    <x v="21"/>
    <n v="2015"/>
    <n v="2992.18"/>
    <n v="9876.73"/>
  </r>
  <r>
    <n v="10475"/>
    <x v="21"/>
    <n v="2015"/>
    <n v="9775.31"/>
    <n v="32453.49"/>
  </r>
  <r>
    <n v="10476"/>
    <x v="21"/>
    <n v="2015"/>
    <n v="12805.93"/>
    <n v="40435.870000000003"/>
  </r>
  <r>
    <n v="10477"/>
    <x v="21"/>
    <n v="2015"/>
    <n v="7790.13"/>
    <n v="28102"/>
  </r>
  <r>
    <n v="10478"/>
    <x v="21"/>
    <n v="2015"/>
    <n v="18234.41"/>
    <n v="40231.839999999997"/>
  </r>
  <r>
    <n v="10479"/>
    <x v="21"/>
    <n v="2015"/>
    <n v="11120.7"/>
    <n v="35275.949999999997"/>
  </r>
  <r>
    <n v="10480"/>
    <x v="21"/>
    <n v="2015"/>
    <n v="19272.55"/>
    <n v="55640.32"/>
  </r>
  <r>
    <n v="10481"/>
    <x v="21"/>
    <n v="2015"/>
    <n v="2381.9499999999998"/>
    <n v="7898.33"/>
  </r>
  <r>
    <n v="10482"/>
    <x v="21"/>
    <n v="2015"/>
    <n v="16388.060000000001"/>
    <n v="47814.02"/>
  </r>
  <r>
    <n v="10483"/>
    <x v="21"/>
    <n v="2015"/>
    <n v="17321.45"/>
    <n v="62346.75"/>
  </r>
  <r>
    <n v="10484"/>
    <x v="21"/>
    <n v="2015"/>
    <n v="11108.75"/>
    <n v="39272.25"/>
  </r>
  <r>
    <n v="10485"/>
    <x v="21"/>
    <n v="2015"/>
    <n v="16260.7"/>
    <n v="39702.74"/>
  </r>
  <r>
    <n v="10486"/>
    <x v="21"/>
    <n v="2015"/>
    <n v="3712.9"/>
    <n v="13619.58"/>
  </r>
  <r>
    <n v="10487"/>
    <x v="21"/>
    <n v="2015"/>
    <n v="6210.85"/>
    <n v="24887.62"/>
  </r>
  <r>
    <n v="10488"/>
    <x v="21"/>
    <n v="2015"/>
    <n v="10910.11"/>
    <n v="31280.04"/>
  </r>
  <r>
    <n v="10489"/>
    <x v="21"/>
    <n v="2015"/>
    <n v="17933.73"/>
    <n v="51222.38"/>
  </r>
  <r>
    <n v="10490"/>
    <x v="21"/>
    <n v="2015"/>
    <n v="11805.6"/>
    <n v="34855.589999999997"/>
  </r>
  <r>
    <n v="10491"/>
    <x v="21"/>
    <n v="2015"/>
    <n v="19775.27"/>
    <n v="49647.19"/>
  </r>
  <r>
    <n v="10492"/>
    <x v="21"/>
    <n v="2015"/>
    <n v="10639.01"/>
    <n v="29447.47"/>
  </r>
  <r>
    <n v="10493"/>
    <x v="21"/>
    <n v="2015"/>
    <n v="8079.07"/>
    <n v="30106.48"/>
  </r>
  <r>
    <n v="10494"/>
    <x v="21"/>
    <n v="2015"/>
    <n v="5104.71"/>
    <n v="16475.330000000002"/>
  </r>
  <r>
    <n v="10495"/>
    <x v="21"/>
    <n v="2015"/>
    <n v="14642.53"/>
    <n v="39301.24"/>
  </r>
  <r>
    <n v="10496"/>
    <x v="21"/>
    <n v="2015"/>
    <n v="38589.07"/>
    <n v="110493.24"/>
  </r>
  <r>
    <n v="10497"/>
    <x v="21"/>
    <n v="2015"/>
    <n v="5786.01"/>
    <n v="16081.43"/>
  </r>
  <r>
    <n v="10498"/>
    <x v="21"/>
    <n v="2015"/>
    <n v="1597.61"/>
    <n v="5988.81"/>
  </r>
  <r>
    <n v="10499"/>
    <x v="21"/>
    <n v="2015"/>
    <n v="6106.71"/>
    <n v="17276.52"/>
  </r>
  <r>
    <n v="10500"/>
    <x v="21"/>
    <n v="2015"/>
    <n v="33264.839999999997"/>
    <n v="118854.19"/>
  </r>
  <r>
    <n v="10501"/>
    <x v="21"/>
    <n v="2015"/>
    <n v="11565.74"/>
    <n v="33719.67"/>
  </r>
  <r>
    <n v="10502"/>
    <x v="21"/>
    <n v="2015"/>
    <n v="18511.599999999999"/>
    <n v="61081.760000000002"/>
  </r>
  <r>
    <n v="10503"/>
    <x v="21"/>
    <n v="2015"/>
    <n v="16003.19"/>
    <n v="46516.95"/>
  </r>
  <r>
    <n v="10504"/>
    <x v="21"/>
    <n v="2015"/>
    <n v="2322.1999999999998"/>
    <n v="8718.81"/>
  </r>
  <r>
    <n v="10505"/>
    <x v="21"/>
    <n v="2015"/>
    <n v="848.01"/>
    <n v="3184.59"/>
  </r>
  <r>
    <n v="10506"/>
    <x v="21"/>
    <n v="2015"/>
    <n v="1607"/>
    <n v="6016.68"/>
  </r>
  <r>
    <n v="10507"/>
    <x v="21"/>
    <n v="2015"/>
    <n v="7711.39"/>
    <n v="19201.349999999999"/>
  </r>
  <r>
    <n v="10508"/>
    <x v="21"/>
    <n v="2015"/>
    <n v="22626.41"/>
    <n v="66078.149999999994"/>
  </r>
  <r>
    <n v="10509"/>
    <x v="21"/>
    <n v="2015"/>
    <n v="9323.91"/>
    <n v="37940.69"/>
  </r>
  <r>
    <n v="10510"/>
    <x v="21"/>
    <n v="2015"/>
    <n v="6025.92"/>
    <n v="32405.81"/>
  </r>
  <r>
    <n v="10511"/>
    <x v="21"/>
    <n v="2015"/>
    <n v="5514.74"/>
    <n v="19934.78"/>
  </r>
  <r>
    <n v="10512"/>
    <x v="21"/>
    <n v="2015"/>
    <n v="25989.34"/>
    <n v="63955.8"/>
  </r>
  <r>
    <n v="10513"/>
    <x v="21"/>
    <n v="2015"/>
    <n v="12733.39"/>
    <n v="41424.22"/>
  </r>
  <r>
    <n v="10514"/>
    <x v="21"/>
    <n v="2015"/>
    <n v="4982.87"/>
    <n v="20143.189999999999"/>
  </r>
  <r>
    <n v="10515"/>
    <x v="21"/>
    <n v="2015"/>
    <n v="1597.61"/>
    <n v="5988.81"/>
  </r>
  <r>
    <n v="10516"/>
    <x v="21"/>
    <n v="2015"/>
    <n v="2974.33"/>
    <n v="9286.0300000000007"/>
  </r>
  <r>
    <n v="10517"/>
    <x v="21"/>
    <n v="2015"/>
    <n v="32119.19"/>
    <n v="106040.43"/>
  </r>
  <r>
    <n v="10518"/>
    <x v="21"/>
    <n v="2015"/>
    <n v="11027.48"/>
    <n v="43992.89"/>
  </r>
  <r>
    <n v="10519"/>
    <x v="21"/>
    <n v="2015"/>
    <n v="21712.57"/>
    <n v="73959.929999999993"/>
  </r>
  <r>
    <n v="10520"/>
    <x v="21"/>
    <n v="2015"/>
    <n v="4111.8500000000004"/>
    <n v="15137.12"/>
  </r>
  <r>
    <n v="10521"/>
    <x v="21"/>
    <n v="2015"/>
    <n v="7524.3"/>
    <n v="20962.84"/>
  </r>
  <r>
    <n v="10522"/>
    <x v="21"/>
    <n v="2015"/>
    <n v="15722.13"/>
    <n v="39263.800000000003"/>
  </r>
  <r>
    <n v="10523"/>
    <x v="21"/>
    <n v="2015"/>
    <n v="1002.42"/>
    <n v="3735.77"/>
  </r>
  <r>
    <n v="10524"/>
    <x v="21"/>
    <n v="2015"/>
    <n v="26061.119999999999"/>
    <n v="83495.210000000006"/>
  </r>
  <r>
    <n v="10525"/>
    <x v="21"/>
    <n v="2015"/>
    <n v="4829.47"/>
    <n v="18046.810000000001"/>
  </r>
  <r>
    <n v="10526"/>
    <x v="21"/>
    <n v="2015"/>
    <n v="4065.66"/>
    <n v="15186.59"/>
  </r>
  <r>
    <n v="10527"/>
    <x v="21"/>
    <n v="2015"/>
    <n v="53208.98"/>
    <n v="178086.38"/>
  </r>
  <r>
    <n v="10528"/>
    <x v="21"/>
    <n v="2015"/>
    <n v="21452.03"/>
    <n v="63096.78"/>
  </r>
  <r>
    <n v="10529"/>
    <x v="21"/>
    <n v="2015"/>
    <n v="2570.37"/>
    <n v="8942"/>
  </r>
  <r>
    <n v="10530"/>
    <x v="21"/>
    <n v="2015"/>
    <n v="17677.95"/>
    <n v="50882.2"/>
  </r>
  <r>
    <n v="10531"/>
    <x v="21"/>
    <n v="2015"/>
    <n v="29302.639999999999"/>
    <n v="91820.3"/>
  </r>
  <r>
    <n v="10532"/>
    <x v="21"/>
    <n v="2015"/>
    <n v="1581.99"/>
    <n v="5942.46"/>
  </r>
  <r>
    <n v="10533"/>
    <x v="21"/>
    <n v="2015"/>
    <n v="5940.89"/>
    <n v="16774.05"/>
  </r>
  <r>
    <n v="10534"/>
    <x v="21"/>
    <n v="2015"/>
    <n v="5931.62"/>
    <n v="16437.439999999999"/>
  </r>
  <r>
    <n v="10535"/>
    <x v="21"/>
    <n v="2015"/>
    <n v="9790.82"/>
    <n v="32792.99"/>
  </r>
  <r>
    <n v="10536"/>
    <x v="21"/>
    <n v="2015"/>
    <n v="11670.12"/>
    <n v="39804.22"/>
  </r>
  <r>
    <n v="10537"/>
    <x v="21"/>
    <n v="2015"/>
    <n v="37893.86"/>
    <n v="119639.71"/>
  </r>
  <r>
    <n v="10538"/>
    <x v="21"/>
    <n v="2015"/>
    <n v="21898.79"/>
    <n v="68399.33"/>
  </r>
  <r>
    <n v="10539"/>
    <x v="21"/>
    <n v="2015"/>
    <n v="23003.83"/>
    <n v="61719.63"/>
  </r>
  <r>
    <n v="10540"/>
    <x v="21"/>
    <n v="2015"/>
    <n v="1572.61"/>
    <n v="5914.59"/>
  </r>
  <r>
    <n v="10541"/>
    <x v="21"/>
    <n v="2015"/>
    <n v="9842.23"/>
    <n v="36091.01"/>
  </r>
  <r>
    <n v="10542"/>
    <x v="21"/>
    <n v="2015"/>
    <n v="10867.36"/>
    <n v="34791.01"/>
  </r>
  <r>
    <n v="10543"/>
    <x v="21"/>
    <n v="2015"/>
    <n v="4771.8599999999997"/>
    <n v="15075.93"/>
  </r>
  <r>
    <n v="10544"/>
    <x v="21"/>
    <n v="2015"/>
    <n v="66310.09"/>
    <n v="210668.26"/>
  </r>
  <r>
    <n v="10545"/>
    <x v="21"/>
    <n v="2015"/>
    <n v="10435.290000000001"/>
    <n v="35124.160000000003"/>
  </r>
  <r>
    <n v="10546"/>
    <x v="21"/>
    <n v="2015"/>
    <n v="1696.83"/>
    <n v="6355.81"/>
  </r>
  <r>
    <n v="10547"/>
    <x v="21"/>
    <n v="2015"/>
    <n v="20658.009999999998"/>
    <n v="83322.44"/>
  </r>
  <r>
    <n v="10548"/>
    <x v="21"/>
    <n v="2015"/>
    <n v="3086.42"/>
    <n v="13239.42"/>
  </r>
  <r>
    <n v="10549"/>
    <x v="21"/>
    <n v="2015"/>
    <n v="5778.02"/>
    <n v="16057.7"/>
  </r>
  <r>
    <n v="10550"/>
    <x v="21"/>
    <n v="2015"/>
    <n v="15465.5"/>
    <n v="53794.71"/>
  </r>
  <r>
    <n v="10551"/>
    <x v="21"/>
    <n v="2015"/>
    <n v="8041.83"/>
    <n v="27398.92"/>
  </r>
  <r>
    <n v="10552"/>
    <x v="21"/>
    <n v="2015"/>
    <n v="6233.3"/>
    <n v="17651.89"/>
  </r>
  <r>
    <n v="10553"/>
    <x v="21"/>
    <n v="2015"/>
    <n v="14478.61"/>
    <n v="52967.83"/>
  </r>
  <r>
    <n v="10554"/>
    <x v="21"/>
    <n v="2015"/>
    <n v="6014.91"/>
    <n v="18881.080000000002"/>
  </r>
  <r>
    <n v="10555"/>
    <x v="21"/>
    <n v="2015"/>
    <n v="2502.52"/>
    <n v="7990.4"/>
  </r>
  <r>
    <n v="10556"/>
    <x v="21"/>
    <n v="2015"/>
    <n v="5902.61"/>
    <n v="16453.16"/>
  </r>
  <r>
    <n v="10557"/>
    <x v="21"/>
    <n v="2015"/>
    <n v="14027.98"/>
    <n v="42958.51"/>
  </r>
  <r>
    <n v="10558"/>
    <x v="21"/>
    <n v="2015"/>
    <n v="5732.98"/>
    <n v="15931.32"/>
  </r>
  <r>
    <n v="10559"/>
    <x v="21"/>
    <n v="2015"/>
    <n v="7290.56"/>
    <n v="20311.96"/>
  </r>
  <r>
    <n v="10560"/>
    <x v="21"/>
    <n v="2015"/>
    <n v="17082.490000000002"/>
    <n v="57256.2"/>
  </r>
  <r>
    <n v="10561"/>
    <x v="21"/>
    <n v="2015"/>
    <n v="11497.06"/>
    <n v="33593.86"/>
  </r>
  <r>
    <n v="10562"/>
    <x v="21"/>
    <n v="2015"/>
    <n v="6628.99"/>
    <n v="23464.41"/>
  </r>
  <r>
    <n v="10563"/>
    <x v="21"/>
    <n v="2015"/>
    <n v="5671.14"/>
    <n v="14607.52"/>
  </r>
  <r>
    <n v="10564"/>
    <x v="21"/>
    <n v="2015"/>
    <n v="16087.38"/>
    <n v="35976.31"/>
  </r>
  <r>
    <n v="10565"/>
    <x v="21"/>
    <n v="2015"/>
    <n v="9063.81"/>
    <n v="32370.34"/>
  </r>
  <r>
    <n v="10566"/>
    <x v="21"/>
    <n v="2015"/>
    <n v="26068.93"/>
    <n v="85310.58"/>
  </r>
  <r>
    <n v="10567"/>
    <x v="21"/>
    <n v="2015"/>
    <n v="14153.98"/>
    <n v="51028.82"/>
  </r>
  <r>
    <n v="10568"/>
    <x v="21"/>
    <n v="2015"/>
    <n v="36725.85"/>
    <n v="129123.14"/>
  </r>
  <r>
    <n v="10569"/>
    <x v="21"/>
    <n v="2015"/>
    <n v="13659.04"/>
    <n v="43409.66"/>
  </r>
  <r>
    <n v="10570"/>
    <x v="21"/>
    <n v="2015"/>
    <n v="53133"/>
    <n v="120382.51"/>
  </r>
  <r>
    <n v="10571"/>
    <x v="21"/>
    <n v="2015"/>
    <n v="4712.3999999999996"/>
    <n v="14469.52"/>
  </r>
  <r>
    <n v="10572"/>
    <x v="21"/>
    <n v="2015"/>
    <n v="5062.43"/>
    <n v="16126.35"/>
  </r>
  <r>
    <n v="10573"/>
    <x v="21"/>
    <n v="2015"/>
    <n v="217744.16"/>
    <n v="786831.75"/>
  </r>
  <r>
    <n v="10574"/>
    <x v="21"/>
    <n v="2015"/>
    <n v="8262.15"/>
    <n v="29125.56"/>
  </r>
  <r>
    <n v="10575"/>
    <x v="21"/>
    <n v="2015"/>
    <n v="6712.14"/>
    <n v="26278.61"/>
  </r>
  <r>
    <n v="10576"/>
    <x v="21"/>
    <n v="2015"/>
    <n v="19490.849999999999"/>
    <n v="61855.37"/>
  </r>
  <r>
    <n v="10577"/>
    <x v="21"/>
    <n v="2015"/>
    <n v="8290.23"/>
    <n v="22523.94"/>
  </r>
  <r>
    <n v="10578"/>
    <x v="21"/>
    <n v="2015"/>
    <n v="14174.17"/>
    <n v="51085.93"/>
  </r>
  <r>
    <n v="10579"/>
    <x v="21"/>
    <n v="2015"/>
    <n v="23742.5"/>
    <n v="55290.89"/>
  </r>
  <r>
    <n v="10580"/>
    <x v="21"/>
    <n v="2015"/>
    <n v="1597.61"/>
    <n v="5988.81"/>
  </r>
  <r>
    <n v="10581"/>
    <x v="21"/>
    <n v="2015"/>
    <n v="5973.52"/>
    <n v="16582.95"/>
  </r>
  <r>
    <n v="10582"/>
    <x v="21"/>
    <n v="2015"/>
    <n v="5655.68"/>
    <n v="17178.650000000001"/>
  </r>
  <r>
    <n v="10583"/>
    <x v="21"/>
    <n v="2015"/>
    <n v="8239.32"/>
    <n v="24258.48"/>
  </r>
  <r>
    <n v="10584"/>
    <x v="21"/>
    <n v="2015"/>
    <n v="9552.5499999999993"/>
    <n v="26138.69"/>
  </r>
  <r>
    <n v="10585"/>
    <x v="21"/>
    <n v="2015"/>
    <n v="4894.76"/>
    <n v="16200"/>
  </r>
  <r>
    <n v="10586"/>
    <x v="21"/>
    <n v="2015"/>
    <n v="7886.07"/>
    <n v="20503.900000000001"/>
  </r>
  <r>
    <n v="10587"/>
    <x v="21"/>
    <n v="2015"/>
    <n v="5859.78"/>
    <n v="16271.73"/>
  </r>
  <r>
    <n v="10588"/>
    <x v="21"/>
    <n v="2015"/>
    <n v="31576.82"/>
    <n v="105407.47"/>
  </r>
  <r>
    <n v="10589"/>
    <x v="21"/>
    <n v="2015"/>
    <n v="12850.21"/>
    <n v="39165.43"/>
  </r>
  <r>
    <n v="10590"/>
    <x v="21"/>
    <n v="2015"/>
    <n v="4441.8500000000004"/>
    <n v="14064.66"/>
  </r>
  <r>
    <n v="10591"/>
    <x v="21"/>
    <n v="2015"/>
    <n v="25627.93"/>
    <n v="56916.88"/>
  </r>
  <r>
    <n v="10592"/>
    <x v="21"/>
    <n v="2015"/>
    <n v="10041.049999999999"/>
    <n v="34817.129999999997"/>
  </r>
  <r>
    <n v="10593"/>
    <x v="21"/>
    <n v="2015"/>
    <n v="12207.27"/>
    <n v="37949.96"/>
  </r>
  <r>
    <n v="10594"/>
    <x v="21"/>
    <n v="2015"/>
    <n v="2292.66"/>
    <n v="8553.81"/>
  </r>
  <r>
    <n v="10595"/>
    <x v="21"/>
    <n v="2015"/>
    <n v="9235.8799999999992"/>
    <n v="24850.37"/>
  </r>
  <r>
    <n v="10596"/>
    <x v="21"/>
    <n v="2015"/>
    <n v="20493.009999999998"/>
    <n v="68989.350000000006"/>
  </r>
  <r>
    <n v="10597"/>
    <x v="21"/>
    <n v="2015"/>
    <n v="9634.9500000000007"/>
    <n v="22876.54"/>
  </r>
  <r>
    <n v="10598"/>
    <x v="21"/>
    <n v="2015"/>
    <n v="54686.63"/>
    <n v="134884.1"/>
  </r>
  <r>
    <n v="10599"/>
    <x v="21"/>
    <n v="2015"/>
    <n v="13160.02"/>
    <n v="44978.29"/>
  </r>
  <r>
    <n v="10600"/>
    <x v="21"/>
    <n v="2015"/>
    <n v="7767.67"/>
    <n v="19843.79"/>
  </r>
  <r>
    <n v="10601"/>
    <x v="21"/>
    <n v="2015"/>
    <n v="22974.57"/>
    <n v="78730.36"/>
  </r>
  <r>
    <n v="10602"/>
    <x v="21"/>
    <n v="2015"/>
    <n v="13019.98"/>
    <n v="45360.84"/>
  </r>
  <r>
    <n v="10603"/>
    <x v="21"/>
    <n v="2015"/>
    <n v="22604.97"/>
    <n v="55818.7"/>
  </r>
  <r>
    <n v="10604"/>
    <x v="21"/>
    <n v="2015"/>
    <n v="5454.24"/>
    <n v="18220.71"/>
  </r>
  <r>
    <n v="10605"/>
    <x v="21"/>
    <n v="2015"/>
    <n v="7080.88"/>
    <n v="22551"/>
  </r>
  <r>
    <n v="10606"/>
    <x v="21"/>
    <n v="2015"/>
    <n v="9851.57"/>
    <n v="39349.519999999997"/>
  </r>
  <r>
    <n v="10607"/>
    <x v="21"/>
    <n v="2015"/>
    <n v="6451.58"/>
    <n v="18524.07"/>
  </r>
  <r>
    <n v="10608"/>
    <x v="21"/>
    <n v="2015"/>
    <n v="8253.23"/>
    <n v="24244.86"/>
  </r>
  <r>
    <n v="10609"/>
    <x v="21"/>
    <n v="2015"/>
    <n v="5812.01"/>
    <n v="15451.2"/>
  </r>
  <r>
    <n v="10610"/>
    <x v="21"/>
    <n v="2015"/>
    <n v="3354.07"/>
    <n v="9876.4"/>
  </r>
  <r>
    <n v="10611"/>
    <x v="21"/>
    <n v="2015"/>
    <n v="5934.15"/>
    <n v="16492.52"/>
  </r>
  <r>
    <n v="10612"/>
    <x v="21"/>
    <n v="2015"/>
    <n v="6335.3"/>
    <n v="18018.55"/>
  </r>
  <r>
    <n v="10613"/>
    <x v="21"/>
    <n v="2015"/>
    <n v="9342.61"/>
    <n v="32504.75"/>
  </r>
  <r>
    <n v="10614"/>
    <x v="21"/>
    <n v="2015"/>
    <n v="12615.33"/>
    <n v="42638.13"/>
  </r>
  <r>
    <n v="10615"/>
    <x v="21"/>
    <n v="2015"/>
    <n v="61968.22"/>
    <n v="194018.78"/>
  </r>
  <r>
    <n v="10616"/>
    <x v="21"/>
    <n v="2015"/>
    <n v="7585.82"/>
    <n v="29822.7"/>
  </r>
  <r>
    <n v="10617"/>
    <x v="21"/>
    <n v="2015"/>
    <n v="2569.65"/>
    <n v="9700.81"/>
  </r>
  <r>
    <n v="10618"/>
    <x v="21"/>
    <n v="2015"/>
    <n v="7693.23"/>
    <n v="33377.18"/>
  </r>
  <r>
    <n v="10619"/>
    <x v="21"/>
    <n v="2015"/>
    <n v="5938.88"/>
    <n v="16740.7"/>
  </r>
  <r>
    <n v="10620"/>
    <x v="21"/>
    <n v="2015"/>
    <n v="10940.31"/>
    <n v="40187.370000000003"/>
  </r>
  <r>
    <n v="10621"/>
    <x v="21"/>
    <n v="2015"/>
    <n v="19734.71"/>
    <n v="49220.14"/>
  </r>
  <r>
    <n v="10622"/>
    <x v="21"/>
    <n v="2015"/>
    <n v="9405.65"/>
    <n v="33783.589999999997"/>
  </r>
  <r>
    <n v="10623"/>
    <x v="21"/>
    <n v="2015"/>
    <n v="4995.7"/>
    <n v="17247.59"/>
  </r>
  <r>
    <n v="10624"/>
    <x v="21"/>
    <n v="2015"/>
    <n v="1648.7"/>
    <n v="6199.81"/>
  </r>
  <r>
    <n v="10625"/>
    <x v="21"/>
    <n v="2015"/>
    <n v="21712.44"/>
    <n v="49574.400000000001"/>
  </r>
  <r>
    <n v="10626"/>
    <x v="21"/>
    <n v="2015"/>
    <n v="32762.59"/>
    <n v="90890.34"/>
  </r>
  <r>
    <n v="10627"/>
    <x v="21"/>
    <n v="2015"/>
    <n v="6732.48"/>
    <n v="21908"/>
  </r>
  <r>
    <n v="10628"/>
    <x v="21"/>
    <n v="2015"/>
    <n v="73059.570000000007"/>
    <n v="247395.62"/>
  </r>
  <r>
    <n v="10629"/>
    <x v="21"/>
    <n v="2015"/>
    <n v="1923.11"/>
    <n v="7192.81"/>
  </r>
  <r>
    <n v="10630"/>
    <x v="21"/>
    <n v="2015"/>
    <n v="24035.9"/>
    <n v="76773.960000000006"/>
  </r>
  <r>
    <n v="10631"/>
    <x v="21"/>
    <n v="2015"/>
    <n v="85600.320000000007"/>
    <n v="270911.13"/>
  </r>
  <r>
    <n v="10632"/>
    <x v="21"/>
    <n v="2015"/>
    <n v="24497.38"/>
    <n v="71657.710000000006"/>
  </r>
  <r>
    <n v="10633"/>
    <x v="21"/>
    <n v="2015"/>
    <n v="19426.84"/>
    <n v="63023.95"/>
  </r>
  <r>
    <n v="10634"/>
    <x v="21"/>
    <n v="2015"/>
    <n v="9887.1299999999992"/>
    <n v="36783.949999999997"/>
  </r>
  <r>
    <n v="10635"/>
    <x v="21"/>
    <n v="2015"/>
    <n v="15841.84"/>
    <n v="59772.07"/>
  </r>
  <r>
    <n v="10636"/>
    <x v="21"/>
    <n v="2015"/>
    <n v="13122.48"/>
    <n v="43340.57"/>
  </r>
  <r>
    <n v="10637"/>
    <x v="21"/>
    <n v="2015"/>
    <n v="10304.19"/>
    <n v="35203.14"/>
  </r>
  <r>
    <n v="10638"/>
    <x v="21"/>
    <n v="2015"/>
    <n v="28177.09"/>
    <n v="71400.98"/>
  </r>
  <r>
    <n v="10639"/>
    <x v="21"/>
    <n v="2015"/>
    <n v="9129.69"/>
    <n v="32206.29"/>
  </r>
  <r>
    <n v="10640"/>
    <x v="21"/>
    <n v="2015"/>
    <n v="55019.41"/>
    <n v="156804.79999999999"/>
  </r>
  <r>
    <n v="10641"/>
    <x v="21"/>
    <n v="2015"/>
    <n v="4202.71"/>
    <n v="11428.68"/>
  </r>
  <r>
    <n v="10642"/>
    <x v="21"/>
    <n v="2015"/>
    <n v="17428.669999999998"/>
    <n v="61871.63"/>
  </r>
  <r>
    <n v="10643"/>
    <x v="21"/>
    <n v="2015"/>
    <n v="6713.66"/>
    <n v="20300.95"/>
  </r>
  <r>
    <n v="10644"/>
    <x v="21"/>
    <n v="2015"/>
    <n v="25685.7"/>
    <n v="87468.03"/>
  </r>
  <r>
    <n v="10645"/>
    <x v="21"/>
    <n v="2015"/>
    <n v="2322.1999999999998"/>
    <n v="8718.81"/>
  </r>
  <r>
    <n v="10646"/>
    <x v="21"/>
    <n v="2015"/>
    <n v="4890.1400000000003"/>
    <n v="15271.3"/>
  </r>
  <r>
    <n v="10647"/>
    <x v="21"/>
    <n v="2015"/>
    <n v="20552.29"/>
    <n v="72171.77"/>
  </r>
  <r>
    <n v="10648"/>
    <x v="21"/>
    <n v="2015"/>
    <n v="32938.9"/>
    <n v="117967.8"/>
  </r>
  <r>
    <n v="10649"/>
    <x v="21"/>
    <n v="2015"/>
    <n v="4822.7"/>
    <n v="17313.04"/>
  </r>
  <r>
    <n v="10650"/>
    <x v="21"/>
    <n v="2015"/>
    <n v="7402.88"/>
    <n v="25825.25"/>
  </r>
  <r>
    <n v="10651"/>
    <x v="21"/>
    <n v="2015"/>
    <n v="1599.95"/>
    <n v="5995.77"/>
  </r>
  <r>
    <n v="10652"/>
    <x v="21"/>
    <n v="2015"/>
    <n v="19184.810000000001"/>
    <n v="52999.24"/>
  </r>
  <r>
    <n v="10653"/>
    <x v="21"/>
    <n v="2015"/>
    <n v="108443.36"/>
    <n v="249379.4"/>
  </r>
  <r>
    <n v="10654"/>
    <x v="21"/>
    <n v="2015"/>
    <n v="5197.67"/>
    <n v="16943.75"/>
  </r>
  <r>
    <n v="10655"/>
    <x v="21"/>
    <n v="2015"/>
    <n v="8804.5"/>
    <n v="31093.05"/>
  </r>
  <r>
    <n v="10656"/>
    <x v="21"/>
    <n v="2015"/>
    <n v="9314.16"/>
    <n v="32163.37"/>
  </r>
  <r>
    <n v="10657"/>
    <x v="21"/>
    <n v="2015"/>
    <n v="9447.64"/>
    <n v="34194.339999999997"/>
  </r>
  <r>
    <n v="10658"/>
    <x v="21"/>
    <n v="2015"/>
    <n v="15471.2"/>
    <n v="45954.2"/>
  </r>
  <r>
    <n v="10659"/>
    <x v="21"/>
    <n v="2015"/>
    <n v="22991.05"/>
    <n v="66823.98"/>
  </r>
  <r>
    <n v="10660"/>
    <x v="21"/>
    <n v="2015"/>
    <n v="17448.45"/>
    <n v="54502.5"/>
  </r>
  <r>
    <n v="10661"/>
    <x v="21"/>
    <n v="2015"/>
    <n v="4182.87"/>
    <n v="14643.78"/>
  </r>
  <r>
    <n v="10662"/>
    <x v="21"/>
    <n v="2015"/>
    <n v="6669.84"/>
    <n v="20220.77"/>
  </r>
  <r>
    <n v="10663"/>
    <x v="21"/>
    <n v="2015"/>
    <n v="17471.78"/>
    <n v="63363.32"/>
  </r>
  <r>
    <n v="10664"/>
    <x v="21"/>
    <n v="2015"/>
    <n v="9701.66"/>
    <n v="33333.120000000003"/>
  </r>
  <r>
    <n v="10665"/>
    <x v="21"/>
    <n v="2015"/>
    <n v="14053.73"/>
    <n v="49607.32"/>
  </r>
  <r>
    <n v="10666"/>
    <x v="21"/>
    <n v="2015"/>
    <n v="19620.07"/>
    <n v="58630.76"/>
  </r>
  <r>
    <n v="10667"/>
    <x v="21"/>
    <n v="2015"/>
    <n v="10186.14"/>
    <n v="30427.5"/>
  </r>
  <r>
    <n v="10668"/>
    <x v="21"/>
    <n v="2015"/>
    <n v="18004.97"/>
    <n v="58705.72"/>
  </r>
  <r>
    <n v="10669"/>
    <x v="21"/>
    <n v="2015"/>
    <n v="8270.18"/>
    <n v="26455.15"/>
  </r>
  <r>
    <n v="10670"/>
    <x v="21"/>
    <n v="2015"/>
    <n v="4727.2700000000004"/>
    <n v="14736.56"/>
  </r>
  <r>
    <n v="10671"/>
    <x v="21"/>
    <n v="2015"/>
    <n v="7751.27"/>
    <n v="18516.18"/>
  </r>
  <r>
    <n v="10672"/>
    <x v="21"/>
    <n v="2015"/>
    <n v="201780.13"/>
    <n v="562489.71"/>
  </r>
  <r>
    <n v="10673"/>
    <x v="21"/>
    <n v="2015"/>
    <n v="5000.84"/>
    <n v="17657.310000000001"/>
  </r>
  <r>
    <n v="10674"/>
    <x v="21"/>
    <n v="2015"/>
    <n v="13647.31"/>
    <n v="37478.730000000003"/>
  </r>
  <r>
    <n v="10675"/>
    <x v="21"/>
    <n v="2015"/>
    <n v="7348.88"/>
    <n v="22974.43"/>
  </r>
  <r>
    <n v="10676"/>
    <x v="21"/>
    <n v="2015"/>
    <n v="33074.449999999997"/>
    <n v="124257.7"/>
  </r>
  <r>
    <n v="10677"/>
    <x v="21"/>
    <n v="2015"/>
    <n v="35762.19"/>
    <n v="120396.98"/>
  </r>
  <r>
    <n v="10678"/>
    <x v="21"/>
    <n v="2015"/>
    <n v="1662.26"/>
    <n v="6255.81"/>
  </r>
  <r>
    <n v="10679"/>
    <x v="21"/>
    <n v="2015"/>
    <n v="34426.589999999997"/>
    <n v="102602.54"/>
  </r>
  <r>
    <n v="10680"/>
    <x v="21"/>
    <n v="2015"/>
    <n v="28927.58"/>
    <n v="84179.82"/>
  </r>
  <r>
    <n v="10681"/>
    <x v="21"/>
    <n v="2015"/>
    <n v="10991.6"/>
    <n v="41673.4"/>
  </r>
  <r>
    <n v="10682"/>
    <x v="21"/>
    <n v="2015"/>
    <n v="1656.2"/>
    <n v="6230.81"/>
  </r>
  <r>
    <n v="10683"/>
    <x v="21"/>
    <n v="2015"/>
    <n v="1572.61"/>
    <n v="5914.59"/>
  </r>
  <r>
    <n v="10684"/>
    <x v="21"/>
    <n v="2015"/>
    <n v="18521.75"/>
    <n v="62439.23"/>
  </r>
  <r>
    <n v="10685"/>
    <x v="21"/>
    <n v="2015"/>
    <n v="53435.11"/>
    <n v="155110.54999999999"/>
  </r>
  <r>
    <n v="10686"/>
    <x v="21"/>
    <n v="2015"/>
    <n v="57943.61"/>
    <n v="155042.59"/>
  </r>
  <r>
    <n v="10687"/>
    <x v="21"/>
    <n v="2015"/>
    <n v="44639.97"/>
    <n v="126439.36"/>
  </r>
  <r>
    <n v="10688"/>
    <x v="21"/>
    <n v="2015"/>
    <n v="5765.1"/>
    <n v="15709.31"/>
  </r>
  <r>
    <n v="10689"/>
    <x v="21"/>
    <n v="2015"/>
    <n v="26235.02"/>
    <n v="83756.160000000003"/>
  </r>
  <r>
    <n v="10690"/>
    <x v="21"/>
    <n v="2015"/>
    <n v="848.01"/>
    <n v="3184.59"/>
  </r>
  <r>
    <n v="10691"/>
    <x v="21"/>
    <n v="2015"/>
    <n v="35454.35"/>
    <n v="97532.4"/>
  </r>
  <r>
    <n v="10692"/>
    <x v="21"/>
    <n v="2015"/>
    <n v="2114.5100000000002"/>
    <n v="6658.49"/>
  </r>
  <r>
    <n v="10693"/>
    <x v="21"/>
    <n v="2015"/>
    <n v="91712.63"/>
    <n v="258458.16"/>
  </r>
  <r>
    <n v="10694"/>
    <x v="21"/>
    <n v="2015"/>
    <n v="3097.89"/>
    <n v="11659.81"/>
  </r>
  <r>
    <n v="10695"/>
    <x v="21"/>
    <n v="2015"/>
    <n v="14973.33"/>
    <n v="50704.75"/>
  </r>
  <r>
    <n v="10696"/>
    <x v="21"/>
    <n v="2015"/>
    <n v="2375.0500000000002"/>
    <n v="8935.0300000000007"/>
  </r>
  <r>
    <n v="10697"/>
    <x v="21"/>
    <n v="2015"/>
    <n v="20235.330000000002"/>
    <n v="72748.81"/>
  </r>
  <r>
    <n v="10698"/>
    <x v="21"/>
    <n v="2015"/>
    <n v="3598.55"/>
    <n v="13405.11"/>
  </r>
  <r>
    <n v="10699"/>
    <x v="21"/>
    <n v="2015"/>
    <n v="5865.19"/>
    <n v="16261.37"/>
  </r>
  <r>
    <n v="10700"/>
    <x v="21"/>
    <n v="2015"/>
    <n v="2921.07"/>
    <n v="9550.8799999999992"/>
  </r>
  <r>
    <n v="10701"/>
    <x v="21"/>
    <n v="2015"/>
    <n v="25776.01"/>
    <n v="82471.86"/>
  </r>
  <r>
    <n v="10702"/>
    <x v="21"/>
    <n v="2015"/>
    <n v="5809.22"/>
    <n v="26951.66"/>
  </r>
  <r>
    <n v="10703"/>
    <x v="21"/>
    <n v="2015"/>
    <n v="2546.52"/>
    <n v="9591.64"/>
  </r>
  <r>
    <n v="10704"/>
    <x v="21"/>
    <n v="2015"/>
    <n v="9720.81"/>
    <n v="41111.870000000003"/>
  </r>
  <r>
    <n v="10705"/>
    <x v="21"/>
    <n v="2015"/>
    <n v="27631.27"/>
    <n v="92901.21"/>
  </r>
  <r>
    <n v="10706"/>
    <x v="21"/>
    <n v="2015"/>
    <n v="17708.080000000002"/>
    <n v="51721.919999999998"/>
  </r>
  <r>
    <n v="10707"/>
    <x v="21"/>
    <n v="2015"/>
    <n v="20375.07"/>
    <n v="60022.76"/>
  </r>
  <r>
    <n v="10708"/>
    <x v="21"/>
    <n v="2015"/>
    <n v="34689.599999999999"/>
    <n v="111429.99"/>
  </r>
  <r>
    <n v="10709"/>
    <x v="21"/>
    <n v="2015"/>
    <n v="2777.8"/>
    <n v="9124.73"/>
  </r>
  <r>
    <n v="10710"/>
    <x v="21"/>
    <n v="2015"/>
    <n v="4522.3999999999996"/>
    <n v="16306.55"/>
  </r>
  <r>
    <n v="10711"/>
    <x v="21"/>
    <n v="2015"/>
    <n v="5453.83"/>
    <n v="17685.86"/>
  </r>
  <r>
    <n v="10712"/>
    <x v="21"/>
    <n v="2015"/>
    <n v="2404.0100000000002"/>
    <n v="7510.12"/>
  </r>
  <r>
    <n v="10713"/>
    <x v="21"/>
    <n v="2015"/>
    <n v="8498.15"/>
    <n v="26352.83"/>
  </r>
  <r>
    <n v="10714"/>
    <x v="21"/>
    <n v="2015"/>
    <n v="1596.14"/>
    <n v="6000.2"/>
  </r>
  <r>
    <n v="10715"/>
    <x v="21"/>
    <n v="2015"/>
    <n v="30036.41"/>
    <n v="90970.13"/>
  </r>
  <r>
    <n v="10716"/>
    <x v="21"/>
    <n v="2015"/>
    <n v="7090.83"/>
    <n v="25118.42"/>
  </r>
  <r>
    <n v="10717"/>
    <x v="21"/>
    <n v="2015"/>
    <n v="12422.51"/>
    <n v="43574.31"/>
  </r>
  <r>
    <n v="10718"/>
    <x v="21"/>
    <n v="2015"/>
    <n v="22292.38"/>
    <n v="75831.88"/>
  </r>
  <r>
    <n v="10719"/>
    <x v="21"/>
    <n v="2015"/>
    <n v="6004.74"/>
    <n v="17148.54"/>
  </r>
  <r>
    <n v="10720"/>
    <x v="21"/>
    <n v="2015"/>
    <n v="19290.150000000001"/>
    <n v="62395.73"/>
  </r>
  <r>
    <n v="10721"/>
    <x v="21"/>
    <n v="2015"/>
    <n v="2428.4899999999998"/>
    <n v="9117.81"/>
  </r>
  <r>
    <n v="10722"/>
    <x v="21"/>
    <n v="2015"/>
    <n v="10663.33"/>
    <n v="35774.07"/>
  </r>
  <r>
    <n v="10723"/>
    <x v="21"/>
    <n v="2015"/>
    <n v="14350.73"/>
    <n v="47799.9"/>
  </r>
  <r>
    <n v="10724"/>
    <x v="21"/>
    <n v="2015"/>
    <n v="17949.23"/>
    <n v="62049.65"/>
  </r>
  <r>
    <n v="10725"/>
    <x v="21"/>
    <n v="2015"/>
    <n v="8239.99"/>
    <n v="23850.35"/>
  </r>
  <r>
    <n v="10726"/>
    <x v="21"/>
    <n v="2015"/>
    <n v="13585.83"/>
    <n v="46210.52"/>
  </r>
  <r>
    <n v="10727"/>
    <x v="21"/>
    <n v="2015"/>
    <n v="46751.51"/>
    <n v="156727.69"/>
  </r>
  <r>
    <n v="10728"/>
    <x v="21"/>
    <n v="2015"/>
    <n v="6330.36"/>
    <n v="30115.95"/>
  </r>
  <r>
    <n v="10729"/>
    <x v="21"/>
    <n v="2015"/>
    <n v="8707.6200000000008"/>
    <n v="30082.959999999999"/>
  </r>
  <r>
    <n v="10730"/>
    <x v="21"/>
    <n v="2015"/>
    <n v="98605.64"/>
    <n v="238928.4"/>
  </r>
  <r>
    <n v="10731"/>
    <x v="21"/>
    <n v="2015"/>
    <n v="9794.08"/>
    <n v="23266.45"/>
  </r>
  <r>
    <n v="10732"/>
    <x v="21"/>
    <n v="2015"/>
    <n v="57633.52"/>
    <n v="139012.65"/>
  </r>
  <r>
    <n v="10733"/>
    <x v="21"/>
    <n v="2015"/>
    <n v="2475.5500000000002"/>
    <n v="7972.36"/>
  </r>
  <r>
    <n v="10734"/>
    <x v="21"/>
    <n v="2015"/>
    <n v="28435.75"/>
    <n v="85044.37"/>
  </r>
  <r>
    <n v="10735"/>
    <x v="21"/>
    <n v="2015"/>
    <n v="9333.59"/>
    <n v="35284.1"/>
  </r>
  <r>
    <n v="10736"/>
    <x v="21"/>
    <n v="2015"/>
    <n v="17951.37"/>
    <n v="56012.99"/>
  </r>
  <r>
    <n v="10737"/>
    <x v="21"/>
    <n v="2015"/>
    <n v="6643.47"/>
    <n v="20124.3"/>
  </r>
  <r>
    <n v="10738"/>
    <x v="21"/>
    <n v="2015"/>
    <n v="7700.7"/>
    <n v="21660.57"/>
  </r>
  <r>
    <n v="10739"/>
    <x v="21"/>
    <n v="2015"/>
    <n v="13359.66"/>
    <n v="42247.87"/>
  </r>
  <r>
    <n v="10740"/>
    <x v="21"/>
    <n v="2015"/>
    <n v="5562.54"/>
    <n v="18715.68"/>
  </r>
  <r>
    <n v="10741"/>
    <x v="21"/>
    <n v="2015"/>
    <n v="1637.56"/>
    <n v="6153.81"/>
  </r>
  <r>
    <n v="10742"/>
    <x v="21"/>
    <n v="2015"/>
    <n v="14759.32"/>
    <n v="50452.25"/>
  </r>
  <r>
    <n v="10743"/>
    <x v="21"/>
    <n v="2015"/>
    <n v="19577.330000000002"/>
    <n v="57897.31"/>
  </r>
  <r>
    <n v="10744"/>
    <x v="21"/>
    <n v="2015"/>
    <n v="69138.820000000007"/>
    <n v="215820.35"/>
  </r>
  <r>
    <n v="10745"/>
    <x v="21"/>
    <n v="2015"/>
    <n v="9108.7000000000007"/>
    <n v="31150.41"/>
  </r>
  <r>
    <n v="10746"/>
    <x v="21"/>
    <n v="2015"/>
    <n v="107737.26"/>
    <n v="235983.26"/>
  </r>
  <r>
    <n v="10747"/>
    <x v="21"/>
    <n v="2015"/>
    <n v="6971.1"/>
    <n v="21425.25"/>
  </r>
  <r>
    <n v="10748"/>
    <x v="21"/>
    <n v="2015"/>
    <n v="6281.4"/>
    <n v="18511.47"/>
  </r>
  <r>
    <n v="10749"/>
    <x v="21"/>
    <n v="2015"/>
    <n v="9784.98"/>
    <n v="29166.38"/>
  </r>
  <r>
    <n v="10750"/>
    <x v="21"/>
    <n v="2015"/>
    <n v="12148.53"/>
    <n v="35597.379999999997"/>
  </r>
  <r>
    <n v="10751"/>
    <x v="21"/>
    <n v="2015"/>
    <n v="8786.18"/>
    <n v="27057.279999999999"/>
  </r>
  <r>
    <n v="10752"/>
    <x v="21"/>
    <n v="2015"/>
    <n v="12430.73"/>
    <n v="39297.47"/>
  </r>
  <r>
    <n v="10753"/>
    <x v="21"/>
    <n v="2015"/>
    <n v="9101.16"/>
    <n v="23764.720000000001"/>
  </r>
  <r>
    <n v="10754"/>
    <x v="21"/>
    <n v="2015"/>
    <n v="5025.17"/>
    <n v="15745.62"/>
  </r>
  <r>
    <n v="10755"/>
    <x v="21"/>
    <n v="2015"/>
    <n v="23394.69"/>
    <n v="70811.710000000006"/>
  </r>
  <r>
    <n v="10756"/>
    <x v="21"/>
    <n v="2015"/>
    <n v="3841.74"/>
    <n v="13691.15"/>
  </r>
  <r>
    <n v="10757"/>
    <x v="21"/>
    <n v="2015"/>
    <n v="4840.3100000000004"/>
    <n v="15203.37"/>
  </r>
  <r>
    <n v="10758"/>
    <x v="21"/>
    <n v="2015"/>
    <n v="1597.61"/>
    <n v="5988.81"/>
  </r>
  <r>
    <n v="10759"/>
    <x v="21"/>
    <n v="2015"/>
    <n v="53047.98"/>
    <n v="173962.07"/>
  </r>
  <r>
    <n v="10760"/>
    <x v="21"/>
    <n v="2015"/>
    <n v="105185.18"/>
    <n v="348264.77"/>
  </r>
  <r>
    <n v="10761"/>
    <x v="21"/>
    <n v="2015"/>
    <n v="22748.32"/>
    <n v="59057.18"/>
  </r>
  <r>
    <n v="10762"/>
    <x v="21"/>
    <n v="2015"/>
    <n v="5962.05"/>
    <n v="16837.97"/>
  </r>
  <r>
    <n v="10763"/>
    <x v="21"/>
    <n v="2015"/>
    <n v="8577.98"/>
    <n v="36070.269999999997"/>
  </r>
  <r>
    <n v="10764"/>
    <x v="21"/>
    <n v="2015"/>
    <n v="51784.42"/>
    <n v="164687.32999999999"/>
  </r>
  <r>
    <n v="10765"/>
    <x v="21"/>
    <n v="2015"/>
    <n v="2346.91"/>
    <n v="8807.9"/>
  </r>
  <r>
    <n v="10766"/>
    <x v="21"/>
    <n v="2015"/>
    <n v="2778.82"/>
    <n v="8958.24"/>
  </r>
  <r>
    <n v="10767"/>
    <x v="21"/>
    <n v="2015"/>
    <n v="2322.1999999999998"/>
    <n v="8718.81"/>
  </r>
  <r>
    <n v="10768"/>
    <x v="21"/>
    <n v="2015"/>
    <n v="47283.51"/>
    <n v="134976.38"/>
  </r>
  <r>
    <n v="10769"/>
    <x v="21"/>
    <n v="2015"/>
    <n v="9760.01"/>
    <n v="26453.49"/>
  </r>
  <r>
    <n v="10770"/>
    <x v="21"/>
    <n v="2015"/>
    <n v="27337.89"/>
    <n v="58899.37"/>
  </r>
  <r>
    <n v="10771"/>
    <x v="21"/>
    <n v="2015"/>
    <n v="21201.91"/>
    <n v="48352.06"/>
  </r>
  <r>
    <n v="10772"/>
    <x v="21"/>
    <n v="2015"/>
    <n v="4713.3999999999996"/>
    <n v="14930.42"/>
  </r>
  <r>
    <n v="10773"/>
    <x v="21"/>
    <n v="2015"/>
    <n v="9434.35"/>
    <n v="32292.32"/>
  </r>
  <r>
    <n v="10774"/>
    <x v="21"/>
    <n v="2015"/>
    <n v="26213.57"/>
    <n v="87811.09"/>
  </r>
  <r>
    <n v="10775"/>
    <x v="21"/>
    <n v="2015"/>
    <n v="3074.4"/>
    <n v="10085.93"/>
  </r>
  <r>
    <n v="10776"/>
    <x v="21"/>
    <n v="2015"/>
    <n v="17482.689999999999"/>
    <n v="58302.98"/>
  </r>
  <r>
    <n v="10777"/>
    <x v="21"/>
    <n v="2015"/>
    <n v="1607"/>
    <n v="6016.68"/>
  </r>
  <r>
    <n v="10778"/>
    <x v="21"/>
    <n v="2015"/>
    <n v="8182.3"/>
    <n v="23341.33"/>
  </r>
  <r>
    <n v="10779"/>
    <x v="21"/>
    <n v="2015"/>
    <n v="18768.439999999999"/>
    <n v="63064.5"/>
  </r>
  <r>
    <n v="10780"/>
    <x v="21"/>
    <n v="2015"/>
    <n v="12851.05"/>
    <n v="42570.89"/>
  </r>
  <r>
    <n v="10781"/>
    <x v="21"/>
    <n v="2015"/>
    <n v="12613.13"/>
    <n v="41918.239999999998"/>
  </r>
  <r>
    <n v="10782"/>
    <x v="21"/>
    <n v="2015"/>
    <n v="20055.939999999999"/>
    <n v="66588.399999999994"/>
  </r>
  <r>
    <n v="10783"/>
    <x v="21"/>
    <n v="2015"/>
    <n v="7985.05"/>
    <n v="22739.81"/>
  </r>
  <r>
    <n v="10784"/>
    <x v="21"/>
    <n v="2015"/>
    <n v="19801.16"/>
    <n v="66193.58"/>
  </r>
  <r>
    <n v="10785"/>
    <x v="21"/>
    <n v="2015"/>
    <n v="8948.91"/>
    <n v="31496.84"/>
  </r>
  <r>
    <n v="10786"/>
    <x v="21"/>
    <n v="2015"/>
    <n v="4820.8"/>
    <n v="21487.95"/>
  </r>
  <r>
    <n v="10787"/>
    <x v="21"/>
    <n v="2015"/>
    <n v="59340.88"/>
    <n v="165980.56"/>
  </r>
  <r>
    <n v="10788"/>
    <x v="21"/>
    <n v="2015"/>
    <n v="3758.91"/>
    <n v="12923"/>
  </r>
  <r>
    <n v="10789"/>
    <x v="21"/>
    <n v="2015"/>
    <n v="4756.72"/>
    <n v="15091.73"/>
  </r>
  <r>
    <n v="10790"/>
    <x v="21"/>
    <n v="2015"/>
    <n v="2415.5300000000002"/>
    <n v="7594"/>
  </r>
  <r>
    <n v="10791"/>
    <x v="21"/>
    <n v="2015"/>
    <n v="23135.95"/>
    <n v="76465.8"/>
  </r>
  <r>
    <n v="10792"/>
    <x v="21"/>
    <n v="2015"/>
    <n v="10489.37"/>
    <n v="31171.37"/>
  </r>
  <r>
    <n v="10793"/>
    <x v="21"/>
    <n v="2015"/>
    <n v="16168.35"/>
    <n v="40369.31"/>
  </r>
  <r>
    <n v="10794"/>
    <x v="21"/>
    <n v="2015"/>
    <n v="27454.28"/>
    <n v="94087.6"/>
  </r>
  <r>
    <n v="10795"/>
    <x v="21"/>
    <n v="2015"/>
    <n v="2375.52"/>
    <n v="9274.81"/>
  </r>
  <r>
    <n v="10796"/>
    <x v="21"/>
    <n v="2015"/>
    <n v="70692.47"/>
    <n v="208733.68"/>
  </r>
  <r>
    <n v="10797"/>
    <x v="21"/>
    <n v="2015"/>
    <n v="1817.4"/>
    <n v="6801.81"/>
  </r>
  <r>
    <n v="10798"/>
    <x v="21"/>
    <n v="2015"/>
    <n v="9931.8700000000008"/>
    <n v="32203.37"/>
  </r>
  <r>
    <n v="10799"/>
    <x v="21"/>
    <n v="2015"/>
    <n v="17446.39"/>
    <n v="43446.37"/>
  </r>
  <r>
    <n v="10800"/>
    <x v="21"/>
    <n v="2015"/>
    <n v="7403.88"/>
    <n v="24934.7"/>
  </r>
  <r>
    <n v="10801"/>
    <x v="21"/>
    <n v="2015"/>
    <n v="29570.77"/>
    <n v="87096.16"/>
  </r>
  <r>
    <n v="10802"/>
    <x v="21"/>
    <n v="2015"/>
    <n v="9125.33"/>
    <n v="22652.86"/>
  </r>
  <r>
    <n v="10803"/>
    <x v="21"/>
    <n v="2015"/>
    <n v="7828.67"/>
    <n v="31728.37"/>
  </r>
  <r>
    <n v="10804"/>
    <x v="21"/>
    <n v="2015"/>
    <n v="14422.11"/>
    <n v="40415.31"/>
  </r>
  <r>
    <n v="10805"/>
    <x v="21"/>
    <n v="2015"/>
    <n v="4300.47"/>
    <n v="14236"/>
  </r>
  <r>
    <n v="10806"/>
    <x v="21"/>
    <n v="2015"/>
    <n v="6851.33"/>
    <n v="24123.46"/>
  </r>
  <r>
    <n v="10807"/>
    <x v="21"/>
    <n v="2015"/>
    <n v="51909.599999999999"/>
    <n v="143920.63"/>
  </r>
  <r>
    <n v="10808"/>
    <x v="21"/>
    <n v="2015"/>
    <n v="65171.199999999997"/>
    <n v="217217.9"/>
  </r>
  <r>
    <n v="10809"/>
    <x v="21"/>
    <n v="2015"/>
    <n v="26378.73"/>
    <n v="65751.27"/>
  </r>
  <r>
    <n v="10810"/>
    <x v="21"/>
    <n v="2015"/>
    <n v="7628.63"/>
    <n v="20382.599999999999"/>
  </r>
  <r>
    <n v="10811"/>
    <x v="21"/>
    <n v="2015"/>
    <n v="2749.04"/>
    <n v="9046.7999999999993"/>
  </r>
  <r>
    <n v="10812"/>
    <x v="21"/>
    <n v="2015"/>
    <n v="32434.29"/>
    <n v="100187.08"/>
  </r>
  <r>
    <n v="10813"/>
    <x v="21"/>
    <n v="2015"/>
    <n v="6300.49"/>
    <n v="17355.080000000002"/>
  </r>
  <r>
    <n v="10814"/>
    <x v="21"/>
    <n v="2015"/>
    <n v="11369.7"/>
    <n v="38753.51"/>
  </r>
  <r>
    <n v="10815"/>
    <x v="21"/>
    <n v="2015"/>
    <n v="53671.42"/>
    <n v="175598.82"/>
  </r>
  <r>
    <n v="10816"/>
    <x v="21"/>
    <n v="2015"/>
    <n v="3494.45"/>
    <n v="12548.93"/>
  </r>
  <r>
    <n v="10817"/>
    <x v="21"/>
    <n v="2015"/>
    <n v="3430.12"/>
    <n v="10191.86"/>
  </r>
  <r>
    <n v="10818"/>
    <x v="21"/>
    <n v="2015"/>
    <n v="7635.47"/>
    <n v="21468.04"/>
  </r>
  <r>
    <n v="10819"/>
    <x v="21"/>
    <n v="2015"/>
    <n v="11184.06"/>
    <n v="34966.86"/>
  </r>
  <r>
    <n v="10820"/>
    <x v="21"/>
    <n v="2015"/>
    <n v="9020.83"/>
    <n v="30527.52"/>
  </r>
  <r>
    <n v="10821"/>
    <x v="21"/>
    <n v="2015"/>
    <n v="1563.69"/>
    <n v="4471.67"/>
  </r>
  <r>
    <n v="10822"/>
    <x v="21"/>
    <n v="2015"/>
    <n v="5957.41"/>
    <n v="16626.91"/>
  </r>
  <r>
    <n v="10823"/>
    <x v="21"/>
    <n v="2015"/>
    <n v="13304.73"/>
    <n v="41632.49"/>
  </r>
  <r>
    <n v="10824"/>
    <x v="21"/>
    <n v="2015"/>
    <n v="13015.96"/>
    <n v="31888.9"/>
  </r>
  <r>
    <n v="10825"/>
    <x v="21"/>
    <n v="2015"/>
    <n v="47409.94"/>
    <n v="102205.56"/>
  </r>
  <r>
    <n v="10826"/>
    <x v="21"/>
    <n v="2015"/>
    <n v="7186.73"/>
    <n v="23787.53"/>
  </r>
  <r>
    <n v="10827"/>
    <x v="21"/>
    <n v="2015"/>
    <n v="1597.61"/>
    <n v="5988.81"/>
  </r>
  <r>
    <n v="10828"/>
    <x v="21"/>
    <n v="2015"/>
    <n v="37819.660000000003"/>
    <n v="112053.95"/>
  </r>
  <r>
    <n v="10829"/>
    <x v="21"/>
    <n v="2015"/>
    <n v="8413.0400000000009"/>
    <n v="25895"/>
  </r>
  <r>
    <n v="10830"/>
    <x v="21"/>
    <n v="2015"/>
    <n v="1767.87"/>
    <n v="6654.81"/>
  </r>
  <r>
    <n v="10831"/>
    <x v="21"/>
    <n v="2015"/>
    <n v="12864.84"/>
    <n v="36828.080000000002"/>
  </r>
  <r>
    <n v="10832"/>
    <x v="21"/>
    <n v="2015"/>
    <n v="1597.61"/>
    <n v="5988.81"/>
  </r>
  <r>
    <n v="10833"/>
    <x v="21"/>
    <n v="2015"/>
    <n v="6445.5"/>
    <n v="23311.77"/>
  </r>
  <r>
    <n v="10834"/>
    <x v="21"/>
    <n v="2015"/>
    <n v="45744.72"/>
    <n v="131401.87"/>
  </r>
  <r>
    <n v="10835"/>
    <x v="21"/>
    <n v="2015"/>
    <n v="66816.78"/>
    <n v="197920.72"/>
  </r>
  <r>
    <n v="10836"/>
    <x v="21"/>
    <n v="2015"/>
    <n v="185202.01"/>
    <n v="557385.18000000005"/>
  </r>
  <r>
    <n v="10837"/>
    <x v="21"/>
    <n v="2015"/>
    <n v="32829.919999999998"/>
    <n v="107695.22"/>
  </r>
  <r>
    <n v="10838"/>
    <x v="21"/>
    <n v="2015"/>
    <n v="11924.69"/>
    <n v="28104.37"/>
  </r>
  <r>
    <n v="10839"/>
    <x v="21"/>
    <n v="2015"/>
    <n v="15419.86"/>
    <n v="54166.15"/>
  </r>
  <r>
    <n v="10840"/>
    <x v="21"/>
    <n v="2015"/>
    <n v="2360.84"/>
    <n v="7381.95"/>
  </r>
  <r>
    <n v="10841"/>
    <x v="21"/>
    <n v="2015"/>
    <n v="1697.48"/>
    <n v="6243.55"/>
  </r>
  <r>
    <n v="10842"/>
    <x v="21"/>
    <n v="2015"/>
    <n v="5758.22"/>
    <n v="14979"/>
  </r>
  <r>
    <n v="10843"/>
    <x v="21"/>
    <n v="2015"/>
    <n v="50688.92"/>
    <n v="152311.6"/>
  </r>
  <r>
    <n v="10844"/>
    <x v="21"/>
    <n v="2015"/>
    <n v="8593.15"/>
    <n v="29054.99"/>
  </r>
  <r>
    <n v="10845"/>
    <x v="21"/>
    <n v="2015"/>
    <n v="14085.83"/>
    <n v="47245.42"/>
  </r>
  <r>
    <n v="10846"/>
    <x v="21"/>
    <n v="2015"/>
    <n v="8729.18"/>
    <n v="26089"/>
  </r>
  <r>
    <n v="10847"/>
    <x v="21"/>
    <n v="2015"/>
    <n v="15543.47"/>
    <n v="54854.62"/>
  </r>
  <r>
    <n v="10848"/>
    <x v="21"/>
    <n v="2015"/>
    <n v="28858.68"/>
    <n v="87078.09"/>
  </r>
  <r>
    <n v="10849"/>
    <x v="21"/>
    <n v="2015"/>
    <n v="4626.97"/>
    <n v="14304.73"/>
  </r>
  <r>
    <n v="10850"/>
    <x v="21"/>
    <n v="2015"/>
    <n v="16604.05"/>
    <n v="48441.07"/>
  </r>
  <r>
    <n v="10851"/>
    <x v="21"/>
    <n v="2015"/>
    <n v="3582.35"/>
    <n v="11563.02"/>
  </r>
  <r>
    <n v="10852"/>
    <x v="21"/>
    <n v="2015"/>
    <n v="5977"/>
    <n v="16699.12"/>
  </r>
  <r>
    <n v="10853"/>
    <x v="21"/>
    <n v="2015"/>
    <n v="4261.34"/>
    <n v="12997.33"/>
  </r>
  <r>
    <n v="10854"/>
    <x v="21"/>
    <n v="2015"/>
    <n v="5295.84"/>
    <n v="14163.69"/>
  </r>
  <r>
    <n v="10855"/>
    <x v="21"/>
    <n v="2015"/>
    <n v="16099.49"/>
    <n v="53630.11"/>
  </r>
  <r>
    <n v="10856"/>
    <x v="21"/>
    <n v="2015"/>
    <n v="5847.19"/>
    <n v="20536"/>
  </r>
  <r>
    <n v="10857"/>
    <x v="21"/>
    <n v="2015"/>
    <n v="7037.03"/>
    <n v="19491.52"/>
  </r>
  <r>
    <n v="10858"/>
    <x v="21"/>
    <n v="2015"/>
    <n v="9699.59"/>
    <n v="28465.85"/>
  </r>
  <r>
    <n v="10859"/>
    <x v="21"/>
    <n v="2015"/>
    <n v="2925.42"/>
    <n v="9418.19"/>
  </r>
  <r>
    <n v="10860"/>
    <x v="21"/>
    <n v="2015"/>
    <n v="41216.050000000003"/>
    <n v="116338.54"/>
  </r>
  <r>
    <n v="10861"/>
    <x v="21"/>
    <n v="2015"/>
    <n v="1597.61"/>
    <n v="5988.81"/>
  </r>
  <r>
    <n v="10862"/>
    <x v="21"/>
    <n v="2015"/>
    <n v="11905.34"/>
    <n v="28091.75"/>
  </r>
  <r>
    <n v="10863"/>
    <x v="21"/>
    <n v="2015"/>
    <n v="36670.49"/>
    <n v="105834.31"/>
  </r>
  <r>
    <n v="10864"/>
    <x v="21"/>
    <n v="2015"/>
    <n v="1597.61"/>
    <n v="5988.81"/>
  </r>
  <r>
    <n v="10865"/>
    <x v="21"/>
    <n v="2015"/>
    <n v="30887.09"/>
    <n v="63724.54"/>
  </r>
  <r>
    <n v="10866"/>
    <x v="21"/>
    <n v="2015"/>
    <n v="19610.52"/>
    <n v="49245.95"/>
  </r>
  <r>
    <n v="10867"/>
    <x v="21"/>
    <n v="2015"/>
    <n v="4182.08"/>
    <n v="16568.37"/>
  </r>
  <r>
    <n v="10868"/>
    <x v="21"/>
    <n v="2015"/>
    <n v="24165.69"/>
    <n v="84516.22"/>
  </r>
  <r>
    <n v="10869"/>
    <x v="21"/>
    <n v="2015"/>
    <n v="20648.669999999998"/>
    <n v="49248.65"/>
  </r>
  <r>
    <n v="10870"/>
    <x v="21"/>
    <n v="2015"/>
    <n v="5993.09"/>
    <n v="21836.67"/>
  </r>
  <r>
    <n v="10871"/>
    <x v="21"/>
    <n v="2015"/>
    <n v="25205.47"/>
    <n v="82794.16"/>
  </r>
  <r>
    <n v="10872"/>
    <x v="21"/>
    <n v="2015"/>
    <n v="2499.46"/>
    <n v="8020.24"/>
  </r>
  <r>
    <n v="10873"/>
    <x v="21"/>
    <n v="2015"/>
    <n v="10651.87"/>
    <n v="35402.879999999997"/>
  </r>
  <r>
    <n v="10874"/>
    <x v="21"/>
    <n v="2015"/>
    <n v="6978.64"/>
    <n v="19641.96"/>
  </r>
  <r>
    <n v="10875"/>
    <x v="21"/>
    <n v="2015"/>
    <n v="33629.699999999997"/>
    <n v="111233.54"/>
  </r>
  <r>
    <n v="10876"/>
    <x v="21"/>
    <n v="2015"/>
    <n v="7347.8"/>
    <n v="23669.63"/>
  </r>
  <r>
    <n v="10877"/>
    <x v="21"/>
    <n v="2015"/>
    <n v="2473.4899999999998"/>
    <n v="7836.44"/>
  </r>
  <r>
    <n v="10878"/>
    <x v="21"/>
    <n v="2015"/>
    <n v="11242.09"/>
    <n v="33238.120000000003"/>
  </r>
  <r>
    <n v="10879"/>
    <x v="21"/>
    <n v="2015"/>
    <n v="61113.93"/>
    <n v="173174.31"/>
  </r>
  <r>
    <n v="10880"/>
    <x v="21"/>
    <n v="2015"/>
    <n v="19943.23"/>
    <n v="69651.75"/>
  </r>
  <r>
    <n v="10881"/>
    <x v="21"/>
    <n v="2015"/>
    <n v="8110.9"/>
    <n v="24036.09"/>
  </r>
  <r>
    <n v="10882"/>
    <x v="21"/>
    <n v="2015"/>
    <n v="11614.24"/>
    <n v="33996.68"/>
  </r>
  <r>
    <n v="10883"/>
    <x v="21"/>
    <n v="2015"/>
    <n v="1925.56"/>
    <n v="6069.97"/>
  </r>
  <r>
    <n v="10884"/>
    <x v="21"/>
    <n v="2015"/>
    <n v="44319.37"/>
    <n v="133595.84"/>
  </r>
  <r>
    <n v="10885"/>
    <x v="21"/>
    <n v="2015"/>
    <n v="1597.61"/>
    <n v="5988.81"/>
  </r>
  <r>
    <n v="10886"/>
    <x v="21"/>
    <n v="2015"/>
    <n v="10916.57"/>
    <n v="38800.39"/>
  </r>
  <r>
    <n v="10887"/>
    <x v="21"/>
    <n v="2015"/>
    <n v="2800.31"/>
    <n v="8838.89"/>
  </r>
  <r>
    <n v="10888"/>
    <x v="21"/>
    <n v="2015"/>
    <n v="1662.26"/>
    <n v="6255.81"/>
  </r>
  <r>
    <n v="10889"/>
    <x v="21"/>
    <n v="2015"/>
    <n v="14941.72"/>
    <n v="46650.68"/>
  </r>
  <r>
    <n v="10890"/>
    <x v="21"/>
    <n v="2015"/>
    <n v="10586.53"/>
    <n v="45514.45"/>
  </r>
  <r>
    <n v="10891"/>
    <x v="21"/>
    <n v="2015"/>
    <n v="14301.1"/>
    <n v="34238.120000000003"/>
  </r>
  <r>
    <n v="10892"/>
    <x v="21"/>
    <n v="2015"/>
    <n v="11356.86"/>
    <n v="32781.94"/>
  </r>
  <r>
    <n v="10893"/>
    <x v="21"/>
    <n v="2015"/>
    <n v="9928.5"/>
    <n v="40786.17"/>
  </r>
  <r>
    <n v="10894"/>
    <x v="21"/>
    <n v="2015"/>
    <n v="19396.490000000002"/>
    <n v="65039.81"/>
  </r>
  <r>
    <n v="10895"/>
    <x v="21"/>
    <n v="2015"/>
    <n v="14382.03"/>
    <n v="48758.6"/>
  </r>
  <r>
    <n v="10896"/>
    <x v="21"/>
    <n v="2015"/>
    <n v="2297.1999999999998"/>
    <n v="8644.59"/>
  </r>
  <r>
    <n v="10897"/>
    <x v="21"/>
    <n v="2015"/>
    <n v="13092.53"/>
    <n v="45484.959999999999"/>
  </r>
  <r>
    <n v="10898"/>
    <x v="21"/>
    <n v="2015"/>
    <n v="2888.86"/>
    <n v="11240.45"/>
  </r>
  <r>
    <n v="10899"/>
    <x v="21"/>
    <n v="2015"/>
    <n v="5213.96"/>
    <n v="16781.25"/>
  </r>
  <r>
    <n v="10900"/>
    <x v="21"/>
    <n v="2015"/>
    <n v="35399.64"/>
    <n v="103453.28"/>
  </r>
  <r>
    <n v="10901"/>
    <x v="21"/>
    <n v="2015"/>
    <n v="17056.41"/>
    <n v="63246.81"/>
  </r>
  <r>
    <n v="10902"/>
    <x v="21"/>
    <n v="2015"/>
    <n v="3482.69"/>
    <n v="13856.74"/>
  </r>
  <r>
    <n v="10903"/>
    <x v="21"/>
    <n v="2015"/>
    <n v="7120"/>
    <n v="31014.04"/>
  </r>
  <r>
    <n v="10904"/>
    <x v="21"/>
    <n v="2015"/>
    <n v="12275.84"/>
    <n v="43072.59"/>
  </r>
  <r>
    <n v="10905"/>
    <x v="21"/>
    <n v="2015"/>
    <n v="4683.54"/>
    <n v="14741.18"/>
  </r>
  <r>
    <n v="10906"/>
    <x v="21"/>
    <n v="2015"/>
    <n v="10734.58"/>
    <n v="32573.51"/>
  </r>
  <r>
    <n v="10907"/>
    <x v="21"/>
    <n v="2015"/>
    <n v="6737.49"/>
    <n v="21231.919999999998"/>
  </r>
  <r>
    <n v="10908"/>
    <x v="21"/>
    <n v="2015"/>
    <n v="16106.2"/>
    <n v="50599.199999999997"/>
  </r>
  <r>
    <n v="10909"/>
    <x v="21"/>
    <n v="2015"/>
    <n v="124171.67"/>
    <n v="364062.86"/>
  </r>
  <r>
    <n v="10910"/>
    <x v="21"/>
    <n v="2015"/>
    <n v="17644.91"/>
    <n v="52430.34"/>
  </r>
  <r>
    <n v="10911"/>
    <x v="21"/>
    <n v="2015"/>
    <n v="4789.53"/>
    <n v="14225.23"/>
  </r>
  <r>
    <n v="10912"/>
    <x v="21"/>
    <n v="2015"/>
    <n v="11877.96"/>
    <n v="35789.58"/>
  </r>
  <r>
    <n v="10913"/>
    <x v="21"/>
    <n v="2015"/>
    <n v="13949.93"/>
    <n v="47015.3"/>
  </r>
  <r>
    <n v="10914"/>
    <x v="21"/>
    <n v="2015"/>
    <n v="6281.31"/>
    <n v="17863.07"/>
  </r>
  <r>
    <n v="10915"/>
    <x v="21"/>
    <n v="2015"/>
    <n v="50930.36"/>
    <n v="139031.29999999999"/>
  </r>
  <r>
    <n v="10916"/>
    <x v="21"/>
    <n v="2015"/>
    <n v="53656.59"/>
    <n v="175522.15"/>
  </r>
  <r>
    <n v="10917"/>
    <x v="21"/>
    <n v="2015"/>
    <n v="25344.22"/>
    <n v="75289.63"/>
  </r>
  <r>
    <n v="10918"/>
    <x v="21"/>
    <n v="2015"/>
    <n v="10270.120000000001"/>
    <n v="35407.279999999999"/>
  </r>
  <r>
    <n v="10919"/>
    <x v="21"/>
    <n v="2015"/>
    <n v="9394.34"/>
    <n v="30281.46"/>
  </r>
  <r>
    <n v="10920"/>
    <x v="21"/>
    <n v="2015"/>
    <n v="2497.9899999999998"/>
    <n v="9444.81"/>
  </r>
  <r>
    <n v="10921"/>
    <x v="21"/>
    <n v="2015"/>
    <n v="3981.9"/>
    <n v="19536.41"/>
  </r>
  <r>
    <n v="10922"/>
    <x v="21"/>
    <n v="2015"/>
    <n v="9312.15"/>
    <n v="27965.61"/>
  </r>
  <r>
    <n v="10923"/>
    <x v="21"/>
    <n v="2015"/>
    <n v="1572.61"/>
    <n v="5914.59"/>
  </r>
  <r>
    <n v="10924"/>
    <x v="21"/>
    <n v="2015"/>
    <n v="13777.29"/>
    <n v="53773.37"/>
  </r>
  <r>
    <n v="10925"/>
    <x v="21"/>
    <n v="2015"/>
    <n v="3472.38"/>
    <n v="11614.68"/>
  </r>
  <r>
    <n v="10926"/>
    <x v="21"/>
    <n v="2015"/>
    <n v="6901.63"/>
    <n v="22743.06"/>
  </r>
  <r>
    <n v="10927"/>
    <x v="21"/>
    <n v="2015"/>
    <n v="8066.96"/>
    <n v="22954.22"/>
  </r>
  <r>
    <n v="10928"/>
    <x v="21"/>
    <n v="2015"/>
    <n v="1597.61"/>
    <n v="5988.81"/>
  </r>
  <r>
    <n v="10929"/>
    <x v="21"/>
    <n v="2015"/>
    <n v="7550.26"/>
    <n v="21107"/>
  </r>
  <r>
    <n v="10930"/>
    <x v="21"/>
    <n v="2015"/>
    <n v="28933.21"/>
    <n v="75842.179999999993"/>
  </r>
  <r>
    <n v="10931"/>
    <x v="21"/>
    <n v="2015"/>
    <n v="18115.64"/>
    <n v="43013.26"/>
  </r>
  <r>
    <n v="10932"/>
    <x v="21"/>
    <n v="2015"/>
    <n v="7541.03"/>
    <n v="21241.68"/>
  </r>
  <r>
    <n v="10933"/>
    <x v="21"/>
    <n v="2015"/>
    <n v="72086.94"/>
    <n v="208854.96"/>
  </r>
  <r>
    <n v="10934"/>
    <x v="21"/>
    <n v="2015"/>
    <n v="13473.77"/>
    <n v="45017.98"/>
  </r>
  <r>
    <n v="10935"/>
    <x v="21"/>
    <n v="2015"/>
    <n v="7677.72"/>
    <n v="26976.58"/>
  </r>
  <r>
    <n v="10936"/>
    <x v="21"/>
    <n v="2015"/>
    <n v="7124.85"/>
    <n v="22910.26"/>
  </r>
  <r>
    <n v="10937"/>
    <x v="21"/>
    <n v="2015"/>
    <n v="7402"/>
    <n v="24525.83"/>
  </r>
  <r>
    <n v="10938"/>
    <x v="21"/>
    <n v="2015"/>
    <n v="22703.77"/>
    <n v="51064.37"/>
  </r>
  <r>
    <n v="10939"/>
    <x v="21"/>
    <n v="2015"/>
    <n v="24138.78"/>
    <n v="75042.5"/>
  </r>
  <r>
    <n v="10940"/>
    <x v="21"/>
    <n v="2015"/>
    <n v="7446.35"/>
    <n v="24874.01"/>
  </r>
  <r>
    <n v="10941"/>
    <x v="21"/>
    <n v="2015"/>
    <n v="28314.17"/>
    <n v="84978.98"/>
  </r>
  <r>
    <n v="10942"/>
    <x v="21"/>
    <n v="2015"/>
    <n v="12804.94"/>
    <n v="36615.29"/>
  </r>
  <r>
    <n v="10943"/>
    <x v="21"/>
    <n v="2015"/>
    <n v="6156.01"/>
    <n v="18706.349999999999"/>
  </r>
  <r>
    <n v="10944"/>
    <x v="21"/>
    <n v="2015"/>
    <n v="13918.91"/>
    <n v="52608.3"/>
  </r>
  <r>
    <n v="10945"/>
    <x v="21"/>
    <n v="2015"/>
    <n v="12368.51"/>
    <n v="44589.599999999999"/>
  </r>
  <r>
    <n v="10946"/>
    <x v="21"/>
    <n v="2015"/>
    <n v="11647.43"/>
    <n v="32914.61"/>
  </r>
  <r>
    <n v="10947"/>
    <x v="21"/>
    <n v="2015"/>
    <n v="1597.61"/>
    <n v="5988.81"/>
  </r>
  <r>
    <n v="10948"/>
    <x v="21"/>
    <n v="2015"/>
    <n v="23438.07"/>
    <n v="52697.98"/>
  </r>
  <r>
    <n v="10949"/>
    <x v="21"/>
    <n v="2015"/>
    <n v="16536.59"/>
    <n v="57487.27"/>
  </r>
  <r>
    <n v="10950"/>
    <x v="21"/>
    <n v="2015"/>
    <n v="1597.61"/>
    <n v="5988.81"/>
  </r>
  <r>
    <n v="10951"/>
    <x v="21"/>
    <n v="2015"/>
    <n v="12292.41"/>
    <n v="34629.39"/>
  </r>
  <r>
    <n v="10952"/>
    <x v="21"/>
    <n v="2015"/>
    <n v="26498.47"/>
    <n v="92101.47"/>
  </r>
  <r>
    <n v="10953"/>
    <x v="21"/>
    <n v="2015"/>
    <n v="5924.68"/>
    <n v="21456.3"/>
  </r>
  <r>
    <n v="10954"/>
    <x v="21"/>
    <n v="2015"/>
    <n v="3137.29"/>
    <n v="10579.76"/>
  </r>
  <r>
    <n v="10955"/>
    <x v="21"/>
    <n v="2015"/>
    <n v="14982.38"/>
    <n v="50716.58"/>
  </r>
  <r>
    <n v="10956"/>
    <x v="21"/>
    <n v="2015"/>
    <n v="19586.96"/>
    <n v="66444.28"/>
  </r>
  <r>
    <n v="10957"/>
    <x v="21"/>
    <n v="2015"/>
    <n v="4856.12"/>
    <n v="19939.89"/>
  </r>
  <r>
    <n v="10958"/>
    <x v="21"/>
    <n v="2015"/>
    <n v="52488.2"/>
    <n v="162925.69"/>
  </r>
  <r>
    <n v="10959"/>
    <x v="21"/>
    <n v="2015"/>
    <n v="16387.04"/>
    <n v="47555"/>
  </r>
  <r>
    <n v="10960"/>
    <x v="21"/>
    <n v="2015"/>
    <n v="120629.91"/>
    <n v="362739.58"/>
  </r>
  <r>
    <n v="10961"/>
    <x v="21"/>
    <n v="2015"/>
    <n v="873.02"/>
    <n v="3258.81"/>
  </r>
  <r>
    <n v="10962"/>
    <x v="21"/>
    <n v="2015"/>
    <n v="22256.11"/>
    <n v="68798.23"/>
  </r>
  <r>
    <n v="10963"/>
    <x v="21"/>
    <n v="2015"/>
    <n v="13095.62"/>
    <n v="35021.360000000001"/>
  </r>
  <r>
    <n v="10964"/>
    <x v="21"/>
    <n v="2015"/>
    <n v="6971.96"/>
    <n v="25886.57"/>
  </r>
  <r>
    <n v="10965"/>
    <x v="21"/>
    <n v="2015"/>
    <n v="10537.93"/>
    <n v="41161.480000000003"/>
  </r>
  <r>
    <n v="10966"/>
    <x v="21"/>
    <n v="2015"/>
    <n v="43562.3"/>
    <n v="156970.32"/>
  </r>
  <r>
    <n v="10967"/>
    <x v="21"/>
    <n v="2015"/>
    <n v="7442.32"/>
    <n v="27018.13"/>
  </r>
  <r>
    <n v="10968"/>
    <x v="21"/>
    <n v="2015"/>
    <n v="15388.37"/>
    <n v="37789"/>
  </r>
  <r>
    <n v="10969"/>
    <x v="21"/>
    <n v="2015"/>
    <n v="14585.49"/>
    <n v="47677.82"/>
  </r>
  <r>
    <n v="10970"/>
    <x v="21"/>
    <n v="2015"/>
    <n v="15617.56"/>
    <n v="44839.56"/>
  </r>
  <r>
    <n v="10971"/>
    <x v="21"/>
    <n v="2015"/>
    <n v="6507.72"/>
    <n v="18928.919999999998"/>
  </r>
  <r>
    <n v="10972"/>
    <x v="21"/>
    <n v="2015"/>
    <n v="9398.4500000000007"/>
    <n v="30274.47"/>
  </r>
  <r>
    <n v="10973"/>
    <x v="21"/>
    <n v="2015"/>
    <n v="9091.6"/>
    <n v="29934.55"/>
  </r>
  <r>
    <n v="10974"/>
    <x v="21"/>
    <n v="2015"/>
    <n v="12003.58"/>
    <n v="31109.11"/>
  </r>
  <r>
    <n v="10975"/>
    <x v="21"/>
    <n v="2015"/>
    <n v="14170.34"/>
    <n v="44606.96"/>
  </r>
  <r>
    <n v="10976"/>
    <x v="21"/>
    <n v="2015"/>
    <n v="14593.99"/>
    <n v="49714.57"/>
  </r>
  <r>
    <n v="10977"/>
    <x v="21"/>
    <n v="2015"/>
    <n v="33469.81"/>
    <n v="82060.850000000006"/>
  </r>
  <r>
    <n v="10978"/>
    <x v="21"/>
    <n v="2015"/>
    <n v="30121.7"/>
    <n v="94777.44"/>
  </r>
  <r>
    <n v="10979"/>
    <x v="21"/>
    <n v="2015"/>
    <n v="24885.55"/>
    <n v="52509.97"/>
  </r>
  <r>
    <n v="10980"/>
    <x v="21"/>
    <n v="2015"/>
    <n v="26262.34"/>
    <n v="60382.01"/>
  </r>
  <r>
    <n v="10981"/>
    <x v="21"/>
    <n v="2015"/>
    <n v="3174.59"/>
    <n v="12371.02"/>
  </r>
  <r>
    <n v="10982"/>
    <x v="21"/>
    <n v="2015"/>
    <n v="1724.67"/>
    <n v="6458.81"/>
  </r>
  <r>
    <n v="10983"/>
    <x v="21"/>
    <n v="2015"/>
    <n v="16171.11"/>
    <n v="57324.57"/>
  </r>
  <r>
    <n v="10984"/>
    <x v="21"/>
    <n v="2015"/>
    <n v="2297.1999999999998"/>
    <n v="8644.59"/>
  </r>
  <r>
    <n v="10985"/>
    <x v="21"/>
    <n v="2015"/>
    <n v="140433.26999999999"/>
    <n v="401357.64"/>
  </r>
  <r>
    <n v="10986"/>
    <x v="21"/>
    <n v="2015"/>
    <n v="10357.61"/>
    <n v="33336.97"/>
  </r>
  <r>
    <n v="10987"/>
    <x v="21"/>
    <n v="2015"/>
    <n v="4140.01"/>
    <n v="15228.48"/>
  </r>
  <r>
    <n v="10988"/>
    <x v="21"/>
    <n v="2015"/>
    <n v="7130.18"/>
    <n v="20035.68"/>
  </r>
  <r>
    <n v="10989"/>
    <x v="21"/>
    <n v="2015"/>
    <n v="8461.66"/>
    <n v="30092.01"/>
  </r>
  <r>
    <n v="10990"/>
    <x v="21"/>
    <n v="2015"/>
    <n v="13151.07"/>
    <n v="39286.26"/>
  </r>
  <r>
    <n v="10991"/>
    <x v="21"/>
    <n v="2015"/>
    <n v="9844.18"/>
    <n v="30830.22"/>
  </r>
  <r>
    <n v="10992"/>
    <x v="21"/>
    <n v="2015"/>
    <n v="30552.26"/>
    <n v="92811.87"/>
  </r>
  <r>
    <n v="10993"/>
    <x v="21"/>
    <n v="2015"/>
    <n v="5644.14"/>
    <n v="26955.98"/>
  </r>
  <r>
    <n v="10994"/>
    <x v="21"/>
    <n v="2015"/>
    <n v="136754.65"/>
    <n v="361411.77"/>
  </r>
  <r>
    <n v="10995"/>
    <x v="21"/>
    <n v="2015"/>
    <n v="11851.49"/>
    <n v="36676.03"/>
  </r>
  <r>
    <n v="10996"/>
    <x v="21"/>
    <n v="2015"/>
    <n v="20686.919999999998"/>
    <n v="65141.75"/>
  </r>
  <r>
    <n v="10997"/>
    <x v="21"/>
    <n v="2015"/>
    <n v="15298.18"/>
    <n v="50108.83"/>
  </r>
  <r>
    <n v="10998"/>
    <x v="21"/>
    <n v="2015"/>
    <n v="1572.61"/>
    <n v="5914.59"/>
  </r>
  <r>
    <n v="10999"/>
    <x v="21"/>
    <n v="2015"/>
    <n v="3127.79"/>
    <n v="10809.74"/>
  </r>
  <r>
    <n v="11000"/>
    <x v="21"/>
    <n v="2015"/>
    <n v="17522.32"/>
    <n v="40429.14"/>
  </r>
  <r>
    <n v="11001"/>
    <x v="21"/>
    <n v="2015"/>
    <n v="19604.22"/>
    <n v="50013.79"/>
  </r>
  <r>
    <n v="11002"/>
    <x v="21"/>
    <n v="2015"/>
    <n v="12596.05"/>
    <n v="46021.279999999999"/>
  </r>
  <r>
    <n v="11003"/>
    <x v="21"/>
    <n v="2015"/>
    <n v="11218.56"/>
    <n v="33801.300000000003"/>
  </r>
  <r>
    <n v="11004"/>
    <x v="21"/>
    <n v="2015"/>
    <n v="41226.65"/>
    <n v="130656.94"/>
  </r>
  <r>
    <n v="11005"/>
    <x v="21"/>
    <n v="2015"/>
    <n v="21237.48"/>
    <n v="48993.67"/>
  </r>
  <r>
    <n v="11006"/>
    <x v="21"/>
    <n v="2015"/>
    <n v="8382.9"/>
    <n v="32767.5"/>
  </r>
  <r>
    <n v="11007"/>
    <x v="21"/>
    <n v="2015"/>
    <n v="28237.63"/>
    <n v="86938.39"/>
  </r>
  <r>
    <n v="11008"/>
    <x v="21"/>
    <n v="2015"/>
    <n v="9238.43"/>
    <n v="29382.240000000002"/>
  </r>
  <r>
    <n v="11009"/>
    <x v="21"/>
    <n v="2015"/>
    <n v="14822.51"/>
    <n v="32962.93"/>
  </r>
  <r>
    <n v="11010"/>
    <x v="21"/>
    <n v="2015"/>
    <n v="19093.61"/>
    <n v="51773.89"/>
  </r>
  <r>
    <n v="11011"/>
    <x v="21"/>
    <n v="2015"/>
    <n v="5475.82"/>
    <n v="19773.11"/>
  </r>
  <r>
    <n v="11012"/>
    <x v="21"/>
    <n v="2015"/>
    <n v="9335.83"/>
    <n v="21411.47"/>
  </r>
  <r>
    <n v="11013"/>
    <x v="21"/>
    <n v="2015"/>
    <n v="11612.31"/>
    <n v="37930.5"/>
  </r>
  <r>
    <n v="11014"/>
    <x v="21"/>
    <n v="2015"/>
    <n v="17273.64"/>
    <n v="46052.7"/>
  </r>
  <r>
    <n v="11015"/>
    <x v="21"/>
    <n v="2015"/>
    <n v="7786.11"/>
    <n v="22120.52"/>
  </r>
  <r>
    <n v="11016"/>
    <x v="21"/>
    <n v="2015"/>
    <n v="4510.9799999999996"/>
    <n v="14052.6"/>
  </r>
  <r>
    <n v="11017"/>
    <x v="21"/>
    <n v="2015"/>
    <n v="25225.98"/>
    <n v="62976.17"/>
  </r>
  <r>
    <n v="11018"/>
    <x v="21"/>
    <n v="2015"/>
    <n v="5489.43"/>
    <n v="14918.33"/>
  </r>
  <r>
    <n v="11019"/>
    <x v="21"/>
    <n v="2015"/>
    <n v="12710.87"/>
    <n v="37134.43"/>
  </r>
  <r>
    <n v="11020"/>
    <x v="21"/>
    <n v="2015"/>
    <n v="7800.04"/>
    <n v="22216.98"/>
  </r>
  <r>
    <n v="11021"/>
    <x v="21"/>
    <n v="2015"/>
    <n v="3239.95"/>
    <n v="12670.36"/>
  </r>
  <r>
    <n v="11022"/>
    <x v="21"/>
    <n v="2015"/>
    <n v="28308.09"/>
    <n v="90169.14"/>
  </r>
  <r>
    <n v="11023"/>
    <x v="21"/>
    <n v="2015"/>
    <n v="5206.46"/>
    <n v="16196.99"/>
  </r>
  <r>
    <n v="11024"/>
    <x v="21"/>
    <n v="2015"/>
    <n v="5108.41"/>
    <n v="15255.59"/>
  </r>
  <r>
    <n v="11025"/>
    <x v="21"/>
    <n v="2015"/>
    <n v="10291.4"/>
    <n v="34983.910000000003"/>
  </r>
  <r>
    <n v="11026"/>
    <x v="21"/>
    <n v="2015"/>
    <n v="11233.3"/>
    <n v="43626.54"/>
  </r>
  <r>
    <n v="11027"/>
    <x v="21"/>
    <n v="2015"/>
    <n v="5021.74"/>
    <n v="14959.5"/>
  </r>
  <r>
    <n v="11028"/>
    <x v="21"/>
    <n v="2015"/>
    <n v="9190.34"/>
    <n v="22784.18"/>
  </r>
  <r>
    <n v="11029"/>
    <x v="21"/>
    <n v="2015"/>
    <n v="6189.57"/>
    <n v="30298.16"/>
  </r>
  <r>
    <n v="11030"/>
    <x v="21"/>
    <n v="2015"/>
    <n v="37479.51"/>
    <n v="105132.21"/>
  </r>
  <r>
    <n v="11031"/>
    <x v="21"/>
    <n v="2015"/>
    <n v="4161.17"/>
    <n v="12936.5"/>
  </r>
  <r>
    <n v="11032"/>
    <x v="21"/>
    <n v="2015"/>
    <n v="5308.22"/>
    <n v="17171.349999999999"/>
  </r>
  <r>
    <n v="11033"/>
    <x v="21"/>
    <n v="2015"/>
    <n v="11022.77"/>
    <n v="33753.949999999997"/>
  </r>
  <r>
    <n v="11034"/>
    <x v="21"/>
    <n v="2015"/>
    <n v="12349.8"/>
    <n v="42399.12"/>
  </r>
  <r>
    <n v="11035"/>
    <x v="21"/>
    <n v="2015"/>
    <n v="1597.61"/>
    <n v="5988.81"/>
  </r>
  <r>
    <n v="11036"/>
    <x v="21"/>
    <n v="2015"/>
    <n v="30547.06"/>
    <n v="87959.679999999993"/>
  </r>
  <r>
    <n v="11037"/>
    <x v="21"/>
    <n v="2015"/>
    <n v="6922.65"/>
    <n v="22763.63"/>
  </r>
  <r>
    <n v="11038"/>
    <x v="21"/>
    <n v="2015"/>
    <n v="24176.76"/>
    <n v="78737.55"/>
  </r>
  <r>
    <n v="11039"/>
    <x v="21"/>
    <n v="2015"/>
    <n v="12844.79"/>
    <n v="41325.379999999997"/>
  </r>
  <r>
    <n v="11040"/>
    <x v="21"/>
    <n v="2015"/>
    <n v="9715.23"/>
    <n v="28501.89"/>
  </r>
  <r>
    <n v="11041"/>
    <x v="21"/>
    <n v="2015"/>
    <n v="1597.61"/>
    <n v="5988.81"/>
  </r>
  <r>
    <n v="11042"/>
    <x v="21"/>
    <n v="2015"/>
    <n v="7130.63"/>
    <n v="23428.75"/>
  </r>
  <r>
    <n v="11043"/>
    <x v="21"/>
    <n v="2015"/>
    <n v="15387.77"/>
    <n v="37729.019999999997"/>
  </r>
  <r>
    <n v="11044"/>
    <x v="21"/>
    <n v="2015"/>
    <n v="2307.84"/>
    <n v="8676.18"/>
  </r>
  <r>
    <n v="11045"/>
    <x v="21"/>
    <n v="2015"/>
    <n v="17037.16"/>
    <n v="38962.239999999998"/>
  </r>
  <r>
    <n v="11046"/>
    <x v="21"/>
    <n v="2015"/>
    <n v="1597.61"/>
    <n v="5988.81"/>
  </r>
  <r>
    <n v="11047"/>
    <x v="21"/>
    <n v="2015"/>
    <n v="22490.15"/>
    <n v="80067.179999999993"/>
  </r>
  <r>
    <n v="11048"/>
    <x v="21"/>
    <n v="2015"/>
    <n v="11605.03"/>
    <n v="41595.449999999997"/>
  </r>
  <r>
    <n v="11049"/>
    <x v="21"/>
    <n v="2015"/>
    <n v="7447.83"/>
    <n v="22599.61"/>
  </r>
  <r>
    <n v="11050"/>
    <x v="21"/>
    <n v="2015"/>
    <n v="9489.85"/>
    <n v="28473.08"/>
  </r>
  <r>
    <n v="11051"/>
    <x v="21"/>
    <n v="2015"/>
    <n v="7808.43"/>
    <n v="22186.77"/>
  </r>
  <r>
    <n v="11052"/>
    <x v="21"/>
    <n v="2015"/>
    <n v="8001.12"/>
    <n v="18899.349999999999"/>
  </r>
  <r>
    <n v="11053"/>
    <x v="21"/>
    <n v="2015"/>
    <n v="143047.82"/>
    <n v="364075.99"/>
  </r>
  <r>
    <n v="11054"/>
    <x v="21"/>
    <n v="2015"/>
    <n v="8625.9699999999993"/>
    <n v="28023.87"/>
  </r>
  <r>
    <n v="11055"/>
    <x v="21"/>
    <n v="2015"/>
    <n v="14665.9"/>
    <n v="46774.44"/>
  </r>
  <r>
    <n v="11056"/>
    <x v="21"/>
    <n v="2015"/>
    <n v="12327.53"/>
    <n v="37819.54"/>
  </r>
  <r>
    <n v="11057"/>
    <x v="21"/>
    <n v="2015"/>
    <n v="22270.65"/>
    <n v="74687.09"/>
  </r>
  <r>
    <n v="11058"/>
    <x v="21"/>
    <n v="2015"/>
    <n v="2386.85"/>
    <n v="8985.81"/>
  </r>
  <r>
    <n v="11059"/>
    <x v="21"/>
    <n v="2015"/>
    <n v="1609.42"/>
    <n v="6023.88"/>
  </r>
  <r>
    <n v="11060"/>
    <x v="21"/>
    <n v="2015"/>
    <n v="4745.3100000000004"/>
    <n v="17007.37"/>
  </r>
  <r>
    <n v="11061"/>
    <x v="21"/>
    <n v="2015"/>
    <n v="14218.39"/>
    <n v="50047.58"/>
  </r>
  <r>
    <n v="11062"/>
    <x v="21"/>
    <n v="2015"/>
    <n v="6064.99"/>
    <n v="17087.32"/>
  </r>
  <r>
    <n v="11063"/>
    <x v="21"/>
    <n v="2015"/>
    <n v="5900.04"/>
    <n v="21476.75"/>
  </r>
  <r>
    <n v="11064"/>
    <x v="21"/>
    <n v="2015"/>
    <n v="2940.8"/>
    <n v="9118.11"/>
  </r>
  <r>
    <n v="11065"/>
    <x v="21"/>
    <n v="2015"/>
    <n v="11261.47"/>
    <n v="36379.730000000003"/>
  </r>
  <r>
    <n v="11066"/>
    <x v="21"/>
    <n v="2015"/>
    <n v="2574.48"/>
    <n v="8954.2000000000007"/>
  </r>
  <r>
    <n v="11067"/>
    <x v="21"/>
    <n v="2015"/>
    <n v="17506.990000000002"/>
    <n v="60220.52"/>
  </r>
  <r>
    <n v="11068"/>
    <x v="21"/>
    <n v="2015"/>
    <n v="4238.45"/>
    <n v="13013.56"/>
  </r>
  <r>
    <n v="11069"/>
    <x v="21"/>
    <n v="2015"/>
    <n v="72959.98"/>
    <n v="217705.57"/>
  </r>
  <r>
    <n v="11070"/>
    <x v="21"/>
    <n v="2015"/>
    <n v="12880.31"/>
    <n v="44293.83"/>
  </r>
  <r>
    <n v="11071"/>
    <x v="21"/>
    <n v="2015"/>
    <n v="359784.39"/>
    <n v="1078837.98"/>
  </r>
  <r>
    <n v="11072"/>
    <x v="21"/>
    <n v="2015"/>
    <n v="28559.02"/>
    <n v="92528.81"/>
  </r>
  <r>
    <n v="11073"/>
    <x v="21"/>
    <n v="2015"/>
    <n v="2596.2199999999998"/>
    <n v="9018.7099999999991"/>
  </r>
  <r>
    <n v="11074"/>
    <x v="21"/>
    <n v="2015"/>
    <n v="2421.42"/>
    <n v="9085.81"/>
  </r>
  <r>
    <n v="11075"/>
    <x v="21"/>
    <n v="2015"/>
    <n v="7568.52"/>
    <n v="23794.48"/>
  </r>
  <r>
    <n v="11076"/>
    <x v="21"/>
    <n v="2015"/>
    <n v="20718.349999999999"/>
    <n v="54916.01"/>
  </r>
  <r>
    <n v="11077"/>
    <x v="21"/>
    <n v="2015"/>
    <n v="37645.269999999997"/>
    <n v="118264.36"/>
  </r>
  <r>
    <n v="11078"/>
    <x v="21"/>
    <n v="2015"/>
    <n v="1597.61"/>
    <n v="5988.81"/>
  </r>
  <r>
    <n v="11079"/>
    <x v="21"/>
    <n v="2015"/>
    <n v="3175.12"/>
    <n v="11174"/>
  </r>
  <r>
    <n v="11080"/>
    <x v="21"/>
    <n v="2015"/>
    <n v="98750.94"/>
    <n v="312206.5"/>
  </r>
  <r>
    <n v="11081"/>
    <x v="21"/>
    <n v="2015"/>
    <n v="10433.36"/>
    <n v="26342.95"/>
  </r>
  <r>
    <n v="11082"/>
    <x v="21"/>
    <n v="2015"/>
    <n v="5671.54"/>
    <n v="15949.05"/>
  </r>
  <r>
    <n v="11083"/>
    <x v="21"/>
    <n v="2015"/>
    <n v="1572.61"/>
    <n v="5914.59"/>
  </r>
  <r>
    <n v="11084"/>
    <x v="21"/>
    <n v="2015"/>
    <n v="6108.51"/>
    <n v="29268.33"/>
  </r>
  <r>
    <n v="11085"/>
    <x v="21"/>
    <n v="2015"/>
    <n v="11654.66"/>
    <n v="37492.47"/>
  </r>
  <r>
    <n v="11086"/>
    <x v="21"/>
    <n v="2015"/>
    <n v="2420.7399999999998"/>
    <n v="9085.81"/>
  </r>
  <r>
    <n v="11087"/>
    <x v="21"/>
    <n v="2015"/>
    <n v="7254.06"/>
    <n v="23993.08"/>
  </r>
  <r>
    <n v="11088"/>
    <x v="21"/>
    <n v="2015"/>
    <n v="46715.11"/>
    <n v="134419.53"/>
  </r>
  <r>
    <n v="11089"/>
    <x v="21"/>
    <n v="2015"/>
    <n v="7899.17"/>
    <n v="30174.5"/>
  </r>
  <r>
    <n v="11090"/>
    <x v="21"/>
    <n v="2015"/>
    <n v="52215.18"/>
    <n v="142381.97"/>
  </r>
  <r>
    <n v="11091"/>
    <x v="21"/>
    <n v="2015"/>
    <n v="5622.59"/>
    <n v="17222.86"/>
  </r>
  <r>
    <n v="11092"/>
    <x v="21"/>
    <n v="2015"/>
    <n v="45181.36"/>
    <n v="120484.23"/>
  </r>
  <r>
    <n v="11093"/>
    <x v="21"/>
    <n v="2015"/>
    <n v="10945.85"/>
    <n v="30748.14"/>
  </r>
  <r>
    <n v="11094"/>
    <x v="21"/>
    <n v="2015"/>
    <n v="5176.78"/>
    <n v="18186.48"/>
  </r>
  <r>
    <n v="11095"/>
    <x v="21"/>
    <n v="2015"/>
    <n v="1603.42"/>
    <n v="6012.81"/>
  </r>
  <r>
    <n v="11096"/>
    <x v="21"/>
    <n v="2015"/>
    <n v="11986.56"/>
    <n v="39743.29"/>
  </r>
  <r>
    <n v="11097"/>
    <x v="21"/>
    <n v="2015"/>
    <n v="21778.99"/>
    <n v="59039.44"/>
  </r>
  <r>
    <n v="11098"/>
    <x v="21"/>
    <n v="2015"/>
    <n v="5276.97"/>
    <n v="19573.349999999999"/>
  </r>
  <r>
    <n v="11099"/>
    <x v="21"/>
    <n v="2015"/>
    <n v="2775.24"/>
    <n v="8910.9"/>
  </r>
  <r>
    <n v="11100"/>
    <x v="21"/>
    <n v="2015"/>
    <n v="11458.15"/>
    <n v="33549.21"/>
  </r>
  <r>
    <n v="11101"/>
    <x v="21"/>
    <n v="2015"/>
    <n v="5264.65"/>
    <n v="16514.93"/>
  </r>
  <r>
    <n v="11102"/>
    <x v="21"/>
    <n v="2015"/>
    <n v="2322.1999999999998"/>
    <n v="8718.81"/>
  </r>
  <r>
    <n v="11103"/>
    <x v="21"/>
    <n v="2015"/>
    <n v="33132.9"/>
    <n v="84415.99"/>
  </r>
  <r>
    <n v="11104"/>
    <x v="21"/>
    <n v="2015"/>
    <n v="7503.13"/>
    <n v="25573.49"/>
  </r>
  <r>
    <n v="11105"/>
    <x v="21"/>
    <n v="2015"/>
    <n v="38254.660000000003"/>
    <n v="122427.32"/>
  </r>
  <r>
    <n v="11106"/>
    <x v="21"/>
    <n v="2015"/>
    <n v="5853.19"/>
    <n v="20536.830000000002"/>
  </r>
  <r>
    <n v="11107"/>
    <x v="21"/>
    <n v="2015"/>
    <n v="1597.61"/>
    <n v="5988.81"/>
  </r>
  <r>
    <n v="11108"/>
    <x v="21"/>
    <n v="2015"/>
    <n v="1597.61"/>
    <n v="5988.81"/>
  </r>
  <r>
    <n v="11109"/>
    <x v="21"/>
    <n v="2015"/>
    <n v="41522.6"/>
    <n v="132994.74"/>
  </r>
  <r>
    <n v="11110"/>
    <x v="21"/>
    <n v="2015"/>
    <n v="5838.92"/>
    <n v="22410.79"/>
  </r>
  <r>
    <n v="11111"/>
    <x v="21"/>
    <n v="2015"/>
    <n v="6974.79"/>
    <n v="23813.98"/>
  </r>
  <r>
    <n v="11112"/>
    <x v="21"/>
    <n v="2015"/>
    <n v="12757.71"/>
    <n v="30942.48"/>
  </r>
  <r>
    <n v="11113"/>
    <x v="21"/>
    <n v="2015"/>
    <n v="97663.78"/>
    <n v="271327.06"/>
  </r>
  <r>
    <n v="11114"/>
    <x v="21"/>
    <n v="2015"/>
    <n v="2322.1999999999998"/>
    <n v="8718.81"/>
  </r>
  <r>
    <n v="11115"/>
    <x v="21"/>
    <n v="2015"/>
    <n v="13344.33"/>
    <n v="32548.81"/>
  </r>
  <r>
    <n v="11116"/>
    <x v="21"/>
    <n v="2015"/>
    <n v="7443.97"/>
    <n v="20725.96"/>
  </r>
  <r>
    <n v="11117"/>
    <x v="21"/>
    <n v="2015"/>
    <n v="18598.439999999999"/>
    <n v="61994.5"/>
  </r>
  <r>
    <n v="11118"/>
    <x v="21"/>
    <n v="2015"/>
    <n v="101169.2"/>
    <n v="291108.83"/>
  </r>
  <r>
    <n v="11119"/>
    <x v="21"/>
    <n v="2015"/>
    <n v="10466.379999999999"/>
    <n v="37444.339999999997"/>
  </r>
  <r>
    <n v="11120"/>
    <x v="21"/>
    <n v="2015"/>
    <n v="20004.63"/>
    <n v="48079.81"/>
  </r>
  <r>
    <n v="11121"/>
    <x v="21"/>
    <n v="2015"/>
    <n v="8620.57"/>
    <n v="22340"/>
  </r>
  <r>
    <n v="11122"/>
    <x v="21"/>
    <n v="2015"/>
    <n v="12443.19"/>
    <n v="40456.71"/>
  </r>
  <r>
    <n v="11123"/>
    <x v="21"/>
    <n v="2015"/>
    <n v="8772.7099999999991"/>
    <n v="29749.74"/>
  </r>
  <r>
    <n v="11124"/>
    <x v="21"/>
    <n v="2015"/>
    <n v="83790.31"/>
    <n v="261237.51"/>
  </r>
  <r>
    <n v="11125"/>
    <x v="21"/>
    <n v="2015"/>
    <n v="8973.98"/>
    <n v="25017.48"/>
  </r>
  <r>
    <n v="11126"/>
    <x v="21"/>
    <n v="2015"/>
    <n v="28866.68"/>
    <n v="83163.42"/>
  </r>
  <r>
    <n v="11127"/>
    <x v="21"/>
    <n v="2015"/>
    <n v="79412.03"/>
    <n v="177172.89"/>
  </r>
  <r>
    <n v="11128"/>
    <x v="21"/>
    <n v="2015"/>
    <n v="6700.56"/>
    <n v="25841.03"/>
  </r>
  <r>
    <n v="11129"/>
    <x v="21"/>
    <n v="2015"/>
    <n v="15365.71"/>
    <n v="35730.25"/>
  </r>
  <r>
    <n v="11130"/>
    <x v="21"/>
    <n v="2015"/>
    <n v="52016.06"/>
    <n v="137734.42000000001"/>
  </r>
  <r>
    <n v="11131"/>
    <x v="21"/>
    <n v="2015"/>
    <n v="25697.53"/>
    <n v="55591.51"/>
  </r>
  <r>
    <n v="11132"/>
    <x v="21"/>
    <n v="2015"/>
    <n v="22308.73"/>
    <n v="75031.44"/>
  </r>
  <r>
    <n v="11133"/>
    <x v="21"/>
    <n v="2015"/>
    <n v="5802.72"/>
    <n v="19608.62"/>
  </r>
  <r>
    <n v="11134"/>
    <x v="21"/>
    <n v="2015"/>
    <n v="16013.37"/>
    <n v="48516.29"/>
  </r>
  <r>
    <n v="11135"/>
    <x v="21"/>
    <n v="2015"/>
    <n v="12889.8"/>
    <n v="39473.47"/>
  </r>
  <r>
    <n v="11136"/>
    <x v="21"/>
    <n v="2015"/>
    <n v="15269.15"/>
    <n v="36478.400000000001"/>
  </r>
  <r>
    <n v="11137"/>
    <x v="21"/>
    <n v="2015"/>
    <n v="20749.41"/>
    <n v="62797.1"/>
  </r>
  <r>
    <n v="11138"/>
    <x v="21"/>
    <n v="2015"/>
    <n v="18183.52"/>
    <n v="61946.99"/>
  </r>
  <r>
    <n v="11139"/>
    <x v="21"/>
    <n v="2015"/>
    <n v="6376.89"/>
    <n v="19126.689999999999"/>
  </r>
  <r>
    <n v="11140"/>
    <x v="21"/>
    <n v="2015"/>
    <n v="4644.26"/>
    <n v="12643.12"/>
  </r>
  <r>
    <n v="11141"/>
    <x v="21"/>
    <n v="2015"/>
    <n v="16517.86"/>
    <n v="56203.16"/>
  </r>
  <r>
    <n v="11142"/>
    <x v="21"/>
    <n v="2015"/>
    <n v="5320.9"/>
    <n v="18855.97"/>
  </r>
  <r>
    <n v="11143"/>
    <x v="21"/>
    <n v="2015"/>
    <n v="17225.490000000002"/>
    <n v="43946.3"/>
  </r>
  <r>
    <n v="11144"/>
    <x v="21"/>
    <n v="2015"/>
    <n v="6448.84"/>
    <n v="23510.39"/>
  </r>
  <r>
    <n v="11145"/>
    <x v="21"/>
    <n v="2015"/>
    <n v="9915.52"/>
    <n v="28971.72"/>
  </r>
  <r>
    <n v="11146"/>
    <x v="21"/>
    <n v="2015"/>
    <n v="14862.66"/>
    <n v="34765.61"/>
  </r>
  <r>
    <n v="11147"/>
    <x v="21"/>
    <n v="2015"/>
    <n v="22970.7"/>
    <n v="66642.710000000006"/>
  </r>
  <r>
    <n v="11148"/>
    <x v="21"/>
    <n v="2015"/>
    <n v="12014.64"/>
    <n v="46776.959999999999"/>
  </r>
  <r>
    <n v="11149"/>
    <x v="21"/>
    <n v="2015"/>
    <n v="12406.78"/>
    <n v="44094.38"/>
  </r>
  <r>
    <n v="11150"/>
    <x v="21"/>
    <n v="2015"/>
    <n v="47400.7"/>
    <n v="147123.97"/>
  </r>
  <r>
    <n v="11151"/>
    <x v="21"/>
    <n v="2015"/>
    <n v="4694.22"/>
    <n v="16796.37"/>
  </r>
  <r>
    <n v="11152"/>
    <x v="21"/>
    <n v="2015"/>
    <n v="15677.79"/>
    <n v="34321.83"/>
  </r>
  <r>
    <n v="11153"/>
    <x v="21"/>
    <n v="2015"/>
    <n v="15484"/>
    <n v="36016.89"/>
  </r>
  <r>
    <n v="11154"/>
    <x v="21"/>
    <n v="2015"/>
    <n v="23947.7"/>
    <n v="74970.679999999993"/>
  </r>
  <r>
    <n v="11155"/>
    <x v="21"/>
    <n v="2015"/>
    <n v="47436.25"/>
    <n v="149351.65"/>
  </r>
  <r>
    <n v="11156"/>
    <x v="21"/>
    <n v="2015"/>
    <n v="6260.44"/>
    <n v="16302.23"/>
  </r>
  <r>
    <n v="11157"/>
    <x v="21"/>
    <n v="2015"/>
    <n v="1678.89"/>
    <n v="6313.59"/>
  </r>
  <r>
    <n v="11158"/>
    <x v="21"/>
    <n v="2015"/>
    <n v="13608.07"/>
    <n v="47801.79"/>
  </r>
  <r>
    <n v="11159"/>
    <x v="21"/>
    <n v="2015"/>
    <n v="17829.740000000002"/>
    <n v="42407.83"/>
  </r>
  <r>
    <n v="11160"/>
    <x v="21"/>
    <n v="2015"/>
    <n v="1736.53"/>
    <n v="5078.93"/>
  </r>
  <r>
    <n v="11161"/>
    <x v="21"/>
    <n v="2015"/>
    <n v="5509.42"/>
    <n v="18195.95"/>
  </r>
  <r>
    <n v="11162"/>
    <x v="21"/>
    <n v="2015"/>
    <n v="14679.59"/>
    <n v="52273.35"/>
  </r>
  <r>
    <n v="11163"/>
    <x v="21"/>
    <n v="2015"/>
    <n v="1597.61"/>
    <n v="5988.81"/>
  </r>
  <r>
    <n v="11164"/>
    <x v="21"/>
    <n v="2015"/>
    <n v="4876.8999999999996"/>
    <n v="15327.88"/>
  </r>
  <r>
    <n v="11165"/>
    <x v="21"/>
    <n v="2015"/>
    <n v="1963.48"/>
    <n v="6045.4"/>
  </r>
  <r>
    <n v="11166"/>
    <x v="21"/>
    <n v="2015"/>
    <n v="25350.89"/>
    <n v="75082.84"/>
  </r>
  <r>
    <n v="11167"/>
    <x v="21"/>
    <n v="2015"/>
    <n v="15179.01"/>
    <n v="50887.06"/>
  </r>
  <r>
    <n v="11168"/>
    <x v="21"/>
    <n v="2015"/>
    <n v="26005.11"/>
    <n v="57771.25"/>
  </r>
  <r>
    <n v="11169"/>
    <x v="21"/>
    <n v="2015"/>
    <n v="7410.01"/>
    <n v="25097.49"/>
  </r>
  <r>
    <n v="11170"/>
    <x v="21"/>
    <n v="2015"/>
    <n v="16175.44"/>
    <n v="39118.120000000003"/>
  </r>
  <r>
    <n v="11171"/>
    <x v="21"/>
    <n v="2015"/>
    <n v="8962.19"/>
    <n v="29704.53"/>
  </r>
  <r>
    <n v="11172"/>
    <x v="21"/>
    <n v="2015"/>
    <n v="12896.01"/>
    <n v="43634.25"/>
  </r>
  <r>
    <n v="11173"/>
    <x v="21"/>
    <n v="2015"/>
    <n v="2414.9299999999998"/>
    <n v="9061.81"/>
  </r>
  <r>
    <n v="11174"/>
    <x v="21"/>
    <n v="2015"/>
    <n v="11549.48"/>
    <n v="34828.47"/>
  </r>
  <r>
    <n v="11175"/>
    <x v="21"/>
    <n v="2015"/>
    <n v="7369.19"/>
    <n v="22302.59"/>
  </r>
  <r>
    <n v="11176"/>
    <x v="21"/>
    <n v="2015"/>
    <n v="65476.03"/>
    <n v="185638.97"/>
  </r>
  <r>
    <n v="11177"/>
    <x v="21"/>
    <n v="2015"/>
    <n v="93434.01"/>
    <n v="287815.26"/>
  </r>
  <r>
    <n v="11178"/>
    <x v="21"/>
    <n v="2015"/>
    <n v="18296.84"/>
    <n v="58873.99"/>
  </r>
  <r>
    <n v="11179"/>
    <x v="21"/>
    <n v="2015"/>
    <n v="5154.1899999999996"/>
    <n v="17877.759999999998"/>
  </r>
  <r>
    <n v="11180"/>
    <x v="21"/>
    <n v="2015"/>
    <n v="2641.21"/>
    <n v="9898.81"/>
  </r>
  <r>
    <n v="11181"/>
    <x v="21"/>
    <n v="2015"/>
    <n v="3880.89"/>
    <n v="11747.6"/>
  </r>
  <r>
    <n v="11182"/>
    <x v="21"/>
    <n v="2015"/>
    <n v="8619.2099999999991"/>
    <n v="30687.85"/>
  </r>
  <r>
    <n v="11183"/>
    <x v="21"/>
    <n v="2015"/>
    <n v="6746.73"/>
    <n v="21334.12"/>
  </r>
  <r>
    <n v="11184"/>
    <x v="21"/>
    <n v="2015"/>
    <n v="4198.2299999999996"/>
    <n v="11415.39"/>
  </r>
  <r>
    <n v="11185"/>
    <x v="21"/>
    <n v="2015"/>
    <n v="13394.36"/>
    <n v="40654.5"/>
  </r>
  <r>
    <n v="11186"/>
    <x v="21"/>
    <n v="2015"/>
    <n v="4027.46"/>
    <n v="16165.87"/>
  </r>
  <r>
    <n v="11187"/>
    <x v="21"/>
    <n v="2015"/>
    <n v="11767.56"/>
    <n v="38649.800000000003"/>
  </r>
  <r>
    <n v="11188"/>
    <x v="21"/>
    <n v="2015"/>
    <n v="4567"/>
    <n v="15151.7"/>
  </r>
  <r>
    <n v="11189"/>
    <x v="21"/>
    <n v="2015"/>
    <n v="15767.87"/>
    <n v="55701.63"/>
  </r>
  <r>
    <n v="11190"/>
    <x v="21"/>
    <n v="2015"/>
    <n v="33824.82"/>
    <n v="97723.89"/>
  </r>
  <r>
    <n v="11191"/>
    <x v="21"/>
    <n v="2015"/>
    <n v="9730.52"/>
    <n v="27078.19"/>
  </r>
  <r>
    <n v="11192"/>
    <x v="21"/>
    <n v="2015"/>
    <n v="10081.379999999999"/>
    <n v="33724.22"/>
  </r>
  <r>
    <n v="11193"/>
    <x v="21"/>
    <n v="2015"/>
    <n v="21694.36"/>
    <n v="67518.179999999993"/>
  </r>
  <r>
    <n v="11194"/>
    <x v="21"/>
    <n v="2015"/>
    <n v="8530.39"/>
    <n v="30115.41"/>
  </r>
  <r>
    <n v="11195"/>
    <x v="21"/>
    <n v="2015"/>
    <n v="28462.16"/>
    <n v="77772.820000000007"/>
  </r>
  <r>
    <n v="11196"/>
    <x v="21"/>
    <n v="2015"/>
    <n v="13318.19"/>
    <n v="44563.49"/>
  </r>
  <r>
    <n v="11197"/>
    <x v="21"/>
    <n v="2015"/>
    <n v="15422.5"/>
    <n v="37326.86"/>
  </r>
  <r>
    <n v="11198"/>
    <x v="21"/>
    <n v="2015"/>
    <n v="9997.76"/>
    <n v="34725"/>
  </r>
  <r>
    <n v="11199"/>
    <x v="21"/>
    <n v="2015"/>
    <n v="1572.61"/>
    <n v="5914.59"/>
  </r>
  <r>
    <n v="11200"/>
    <x v="21"/>
    <n v="2015"/>
    <n v="149104.6"/>
    <n v="457369.32"/>
  </r>
  <r>
    <n v="11201"/>
    <x v="21"/>
    <n v="2015"/>
    <n v="18400.87"/>
    <n v="61667.16"/>
  </r>
  <r>
    <n v="11202"/>
    <x v="21"/>
    <n v="2015"/>
    <n v="19691.04"/>
    <n v="47723.63"/>
  </r>
  <r>
    <n v="11203"/>
    <x v="21"/>
    <n v="2015"/>
    <n v="6059.72"/>
    <n v="17163.05"/>
  </r>
  <r>
    <n v="11204"/>
    <x v="21"/>
    <n v="2015"/>
    <n v="31017.22"/>
    <n v="85628.06"/>
  </r>
  <r>
    <n v="11205"/>
    <x v="21"/>
    <n v="2015"/>
    <n v="43694.99"/>
    <n v="122769.43"/>
  </r>
  <r>
    <n v="11206"/>
    <x v="21"/>
    <n v="2015"/>
    <n v="44318.239999999998"/>
    <n v="140899.01999999999"/>
  </r>
  <r>
    <n v="11207"/>
    <x v="21"/>
    <n v="2015"/>
    <n v="103610.38"/>
    <n v="305158.28000000003"/>
  </r>
  <r>
    <n v="11208"/>
    <x v="21"/>
    <n v="2015"/>
    <n v="3524.44"/>
    <n v="10431.92"/>
  </r>
  <r>
    <n v="11209"/>
    <x v="21"/>
    <n v="2015"/>
    <n v="32016.25"/>
    <n v="95359.42"/>
  </r>
  <r>
    <n v="11210"/>
    <x v="21"/>
    <n v="2015"/>
    <n v="9189.11"/>
    <n v="31089.77"/>
  </r>
  <r>
    <n v="11211"/>
    <x v="21"/>
    <n v="2015"/>
    <n v="5014.67"/>
    <n v="15979.05"/>
  </r>
  <r>
    <n v="11212"/>
    <x v="21"/>
    <n v="2015"/>
    <n v="9273.02"/>
    <n v="23568.080000000002"/>
  </r>
  <r>
    <n v="11213"/>
    <x v="21"/>
    <n v="2015"/>
    <n v="13664.02"/>
    <n v="45573.3"/>
  </r>
  <r>
    <n v="11214"/>
    <x v="21"/>
    <n v="2015"/>
    <n v="3971.53"/>
    <n v="13862.64"/>
  </r>
  <r>
    <n v="11215"/>
    <x v="21"/>
    <n v="2015"/>
    <n v="4547"/>
    <n v="14229.65"/>
  </r>
  <r>
    <n v="11216"/>
    <x v="21"/>
    <n v="2015"/>
    <n v="15839.15"/>
    <n v="37877.440000000002"/>
  </r>
  <r>
    <n v="11217"/>
    <x v="21"/>
    <n v="2015"/>
    <n v="10025.81"/>
    <n v="34728.959999999999"/>
  </r>
  <r>
    <n v="11218"/>
    <x v="21"/>
    <n v="2015"/>
    <n v="5536.06"/>
    <n v="17953.13"/>
  </r>
  <r>
    <n v="11219"/>
    <x v="21"/>
    <n v="2015"/>
    <n v="13105.49"/>
    <n v="36309.31"/>
  </r>
  <r>
    <n v="11220"/>
    <x v="21"/>
    <n v="2015"/>
    <n v="3576"/>
    <n v="10409"/>
  </r>
  <r>
    <n v="11221"/>
    <x v="21"/>
    <n v="2015"/>
    <n v="11964.91"/>
    <n v="34862.81"/>
  </r>
  <r>
    <n v="11222"/>
    <x v="21"/>
    <n v="2015"/>
    <n v="12562.51"/>
    <n v="31160.93"/>
  </r>
  <r>
    <n v="11223"/>
    <x v="21"/>
    <n v="2015"/>
    <n v="11066.7"/>
    <n v="36202.879999999997"/>
  </r>
  <r>
    <n v="11224"/>
    <x v="21"/>
    <n v="2015"/>
    <n v="4588.3900000000003"/>
    <n v="14355.86"/>
  </r>
  <r>
    <n v="11225"/>
    <x v="21"/>
    <n v="2015"/>
    <n v="5342.62"/>
    <n v="18429.23"/>
  </r>
  <r>
    <n v="11226"/>
    <x v="21"/>
    <n v="2015"/>
    <n v="13141.25"/>
    <n v="44999.83"/>
  </r>
  <r>
    <n v="11227"/>
    <x v="21"/>
    <n v="2015"/>
    <n v="34437.67"/>
    <n v="86687.24"/>
  </r>
  <r>
    <n v="11228"/>
    <x v="21"/>
    <n v="2015"/>
    <n v="848.01"/>
    <n v="3184.59"/>
  </r>
  <r>
    <n v="11229"/>
    <x v="21"/>
    <n v="2015"/>
    <n v="8582.64"/>
    <n v="21240.69"/>
  </r>
  <r>
    <n v="11230"/>
    <x v="21"/>
    <n v="2015"/>
    <n v="23899.599999999999"/>
    <n v="72680.58"/>
  </r>
  <r>
    <n v="11231"/>
    <x v="21"/>
    <n v="2015"/>
    <n v="3757.28"/>
    <n v="14149.59"/>
  </r>
  <r>
    <n v="11232"/>
    <x v="21"/>
    <n v="2015"/>
    <n v="11605.14"/>
    <n v="33987.410000000003"/>
  </r>
  <r>
    <n v="11233"/>
    <x v="21"/>
    <n v="2015"/>
    <n v="9964.73"/>
    <n v="33799.339999999997"/>
  </r>
  <r>
    <n v="11234"/>
    <x v="21"/>
    <n v="2015"/>
    <n v="9367.56"/>
    <n v="36008.019999999997"/>
  </r>
  <r>
    <n v="11235"/>
    <x v="21"/>
    <n v="2015"/>
    <n v="40088.449999999997"/>
    <n v="132842.74"/>
  </r>
  <r>
    <n v="11236"/>
    <x v="21"/>
    <n v="2015"/>
    <n v="13973.4"/>
    <n v="49037.79"/>
  </r>
  <r>
    <n v="11237"/>
    <x v="21"/>
    <n v="2015"/>
    <n v="28826.94"/>
    <n v="98493.62"/>
  </r>
  <r>
    <n v="11238"/>
    <x v="21"/>
    <n v="2015"/>
    <n v="7029.71"/>
    <n v="26041.72"/>
  </r>
  <r>
    <n v="11239"/>
    <x v="21"/>
    <n v="2015"/>
    <n v="10686.35"/>
    <n v="37427.550000000003"/>
  </r>
  <r>
    <n v="11240"/>
    <x v="21"/>
    <n v="2015"/>
    <n v="5162.6499999999996"/>
    <n v="17787.240000000002"/>
  </r>
  <r>
    <n v="11241"/>
    <x v="21"/>
    <n v="2015"/>
    <n v="9287.58"/>
    <n v="33526.85"/>
  </r>
  <r>
    <n v="11242"/>
    <x v="21"/>
    <n v="2015"/>
    <n v="7077.85"/>
    <n v="21834.75"/>
  </r>
  <r>
    <n v="11243"/>
    <x v="21"/>
    <n v="2015"/>
    <n v="8096.38"/>
    <n v="20434.62"/>
  </r>
  <r>
    <n v="11244"/>
    <x v="21"/>
    <n v="2015"/>
    <n v="13636.49"/>
    <n v="34521.599999999999"/>
  </r>
  <r>
    <n v="11245"/>
    <x v="21"/>
    <n v="2015"/>
    <n v="10402.06"/>
    <n v="32106.85"/>
  </r>
  <r>
    <n v="11246"/>
    <x v="21"/>
    <n v="2015"/>
    <n v="18614.12"/>
    <n v="63037.4"/>
  </r>
  <r>
    <n v="11247"/>
    <x v="21"/>
    <n v="2015"/>
    <n v="8059.45"/>
    <n v="22908.560000000001"/>
  </r>
  <r>
    <n v="11248"/>
    <x v="21"/>
    <n v="2015"/>
    <n v="6778.43"/>
    <n v="20876.37"/>
  </r>
  <r>
    <n v="11249"/>
    <x v="21"/>
    <n v="2015"/>
    <n v="16187.21"/>
    <n v="53854.33"/>
  </r>
  <r>
    <n v="11250"/>
    <x v="21"/>
    <n v="2015"/>
    <n v="6021.72"/>
    <n v="17060.400000000001"/>
  </r>
  <r>
    <n v="11251"/>
    <x v="21"/>
    <n v="2015"/>
    <n v="7129.52"/>
    <n v="23012.09"/>
  </r>
  <r>
    <n v="11252"/>
    <x v="21"/>
    <n v="2015"/>
    <n v="13006.4"/>
    <n v="44460.9"/>
  </r>
  <r>
    <n v="11253"/>
    <x v="21"/>
    <n v="2015"/>
    <n v="2322.1999999999998"/>
    <n v="8718.81"/>
  </r>
  <r>
    <n v="11254"/>
    <x v="21"/>
    <n v="2015"/>
    <n v="7716.55"/>
    <n v="25083.89"/>
  </r>
  <r>
    <n v="11255"/>
    <x v="21"/>
    <n v="2015"/>
    <n v="9811.27"/>
    <n v="29488.42"/>
  </r>
  <r>
    <n v="11256"/>
    <x v="21"/>
    <n v="2015"/>
    <n v="7861.46"/>
    <n v="22666.37"/>
  </r>
  <r>
    <n v="11257"/>
    <x v="21"/>
    <n v="2015"/>
    <n v="8007.35"/>
    <n v="29668.5"/>
  </r>
  <r>
    <n v="11258"/>
    <x v="21"/>
    <n v="2015"/>
    <n v="5274.06"/>
    <n v="17087.7"/>
  </r>
  <r>
    <n v="11259"/>
    <x v="21"/>
    <n v="2015"/>
    <n v="7398.94"/>
    <n v="23717.71"/>
  </r>
  <r>
    <n v="11260"/>
    <x v="21"/>
    <n v="2015"/>
    <n v="3338.73"/>
    <n v="10490.54"/>
  </r>
  <r>
    <n v="11261"/>
    <x v="21"/>
    <n v="2015"/>
    <n v="4934.7700000000004"/>
    <n v="17781.25"/>
  </r>
  <r>
    <n v="11262"/>
    <x v="21"/>
    <n v="2015"/>
    <n v="12588.15"/>
    <n v="40206.269999999997"/>
  </r>
  <r>
    <n v="11263"/>
    <x v="21"/>
    <n v="2015"/>
    <n v="9987.27"/>
    <n v="32053.24"/>
  </r>
  <r>
    <n v="11264"/>
    <x v="21"/>
    <n v="2015"/>
    <n v="6060.16"/>
    <n v="16866.560000000001"/>
  </r>
  <r>
    <n v="11265"/>
    <x v="21"/>
    <n v="2015"/>
    <n v="2894.4"/>
    <n v="9841.6299999999992"/>
  </r>
  <r>
    <n v="11266"/>
    <x v="21"/>
    <n v="2015"/>
    <n v="11189.58"/>
    <n v="43159.16"/>
  </r>
  <r>
    <n v="11267"/>
    <x v="21"/>
    <n v="2015"/>
    <n v="5802.08"/>
    <n v="16155.55"/>
  </r>
  <r>
    <n v="11268"/>
    <x v="21"/>
    <n v="2015"/>
    <n v="9206.2199999999993"/>
    <n v="29058.04"/>
  </r>
  <r>
    <n v="11269"/>
    <x v="21"/>
    <n v="2015"/>
    <n v="7916.77"/>
    <n v="28547.74"/>
  </r>
  <r>
    <n v="11270"/>
    <x v="21"/>
    <n v="2015"/>
    <n v="100834.85"/>
    <n v="291241.46999999997"/>
  </r>
  <r>
    <n v="11271"/>
    <x v="21"/>
    <n v="2015"/>
    <n v="2297.79"/>
    <n v="8646.33"/>
  </r>
  <r>
    <n v="11272"/>
    <x v="21"/>
    <n v="2015"/>
    <n v="7722.73"/>
    <n v="22160.87"/>
  </r>
  <r>
    <n v="11273"/>
    <x v="21"/>
    <n v="2015"/>
    <n v="8015.69"/>
    <n v="22683.5"/>
  </r>
  <r>
    <n v="11274"/>
    <x v="21"/>
    <n v="2015"/>
    <n v="1561.96"/>
    <n v="5883"/>
  </r>
  <r>
    <n v="11275"/>
    <x v="21"/>
    <n v="2015"/>
    <n v="19751.349999999999"/>
    <n v="77841.039999999994"/>
  </r>
  <r>
    <n v="11276"/>
    <x v="21"/>
    <n v="2015"/>
    <n v="70265.58"/>
    <n v="157899.51"/>
  </r>
  <r>
    <n v="11277"/>
    <x v="21"/>
    <n v="2015"/>
    <n v="6157.6"/>
    <n v="21094.68"/>
  </r>
  <r>
    <n v="11278"/>
    <x v="21"/>
    <n v="2015"/>
    <n v="5921.85"/>
    <n v="16717.509999999998"/>
  </r>
  <r>
    <n v="11279"/>
    <x v="21"/>
    <n v="2015"/>
    <n v="6039.17"/>
    <n v="18460.02"/>
  </r>
  <r>
    <n v="11280"/>
    <x v="21"/>
    <n v="2015"/>
    <n v="2426.29"/>
    <n v="7625.93"/>
  </r>
  <r>
    <n v="11281"/>
    <x v="21"/>
    <n v="2015"/>
    <n v="4651.6400000000003"/>
    <n v="14144.16"/>
  </r>
  <r>
    <n v="11282"/>
    <x v="21"/>
    <n v="2015"/>
    <n v="9141.77"/>
    <n v="26222.86"/>
  </r>
  <r>
    <n v="11283"/>
    <x v="21"/>
    <n v="2015"/>
    <n v="11492.2"/>
    <n v="37014.839999999997"/>
  </r>
  <r>
    <n v="11284"/>
    <x v="21"/>
    <n v="2015"/>
    <n v="14622.11"/>
    <n v="48585.440000000002"/>
  </r>
  <r>
    <n v="11285"/>
    <x v="21"/>
    <n v="2015"/>
    <n v="2310.7600000000002"/>
    <n v="8700.59"/>
  </r>
  <r>
    <n v="11286"/>
    <x v="21"/>
    <n v="2015"/>
    <n v="13136.23"/>
    <n v="32509.75"/>
  </r>
  <r>
    <n v="11287"/>
    <x v="21"/>
    <n v="2015"/>
    <n v="3179.41"/>
    <n v="9138.83"/>
  </r>
  <r>
    <n v="11288"/>
    <x v="21"/>
    <n v="2015"/>
    <n v="12532.1"/>
    <n v="46358.76"/>
  </r>
  <r>
    <n v="11289"/>
    <x v="21"/>
    <n v="2015"/>
    <n v="50957.84"/>
    <n v="161091.34"/>
  </r>
  <r>
    <n v="11290"/>
    <x v="21"/>
    <n v="2015"/>
    <n v="4791.6000000000004"/>
    <n v="19081.439999999999"/>
  </r>
  <r>
    <n v="11291"/>
    <x v="21"/>
    <n v="2015"/>
    <n v="2509.64"/>
    <n v="7811.26"/>
  </r>
  <r>
    <n v="11292"/>
    <x v="21"/>
    <n v="2015"/>
    <n v="12297.64"/>
    <n v="37015.300000000003"/>
  </r>
  <r>
    <n v="11293"/>
    <x v="21"/>
    <n v="2015"/>
    <n v="6127.68"/>
    <n v="17503.91"/>
  </r>
  <r>
    <n v="11294"/>
    <x v="21"/>
    <n v="2015"/>
    <n v="15716.26"/>
    <n v="47394.62"/>
  </r>
  <r>
    <n v="11295"/>
    <x v="21"/>
    <n v="2015"/>
    <n v="2594.71"/>
    <n v="9798.77"/>
  </r>
  <r>
    <n v="11296"/>
    <x v="21"/>
    <n v="2015"/>
    <n v="30020.28"/>
    <n v="98172.21"/>
  </r>
  <r>
    <n v="11297"/>
    <x v="21"/>
    <n v="2015"/>
    <n v="10800.64"/>
    <n v="43034.3"/>
  </r>
  <r>
    <n v="11298"/>
    <x v="21"/>
    <n v="2015"/>
    <n v="1710.39"/>
    <n v="6411.81"/>
  </r>
  <r>
    <n v="11299"/>
    <x v="21"/>
    <n v="2015"/>
    <n v="23422.6"/>
    <n v="54646.99"/>
  </r>
  <r>
    <n v="11300"/>
    <x v="21"/>
    <n v="2015"/>
    <n v="33208.42"/>
    <n v="112290.6"/>
  </r>
  <r>
    <n v="11301"/>
    <x v="21"/>
    <n v="2015"/>
    <n v="1608.76"/>
    <n v="6021.9"/>
  </r>
  <r>
    <n v="11302"/>
    <x v="21"/>
    <n v="2015"/>
    <n v="4021.24"/>
    <n v="13926.87"/>
  </r>
  <r>
    <n v="11303"/>
    <x v="21"/>
    <n v="2015"/>
    <n v="5009.7700000000004"/>
    <n v="16441.71"/>
  </r>
  <r>
    <n v="11304"/>
    <x v="21"/>
    <n v="2015"/>
    <n v="11803.88"/>
    <n v="38461.06"/>
  </r>
  <r>
    <n v="11305"/>
    <x v="21"/>
    <n v="2015"/>
    <n v="3203.02"/>
    <n v="11653.4"/>
  </r>
  <r>
    <n v="11306"/>
    <x v="21"/>
    <n v="2015"/>
    <n v="68027.62"/>
    <n v="206933.43"/>
  </r>
  <r>
    <n v="11307"/>
    <x v="21"/>
    <n v="2015"/>
    <n v="28411.67"/>
    <n v="72926.929999999993"/>
  </r>
  <r>
    <n v="11308"/>
    <x v="21"/>
    <n v="2015"/>
    <n v="23192.37"/>
    <n v="79504.820000000007"/>
  </r>
  <r>
    <n v="11309"/>
    <x v="21"/>
    <n v="2015"/>
    <n v="6158.74"/>
    <n v="22891.14"/>
  </r>
  <r>
    <n v="11310"/>
    <x v="21"/>
    <n v="2015"/>
    <n v="7816.12"/>
    <n v="22731.1"/>
  </r>
  <r>
    <n v="11311"/>
    <x v="21"/>
    <n v="2015"/>
    <n v="21480.7"/>
    <n v="60334.15"/>
  </r>
  <r>
    <n v="11312"/>
    <x v="21"/>
    <n v="2015"/>
    <n v="57515.03"/>
    <n v="186100.61"/>
  </r>
  <r>
    <n v="11313"/>
    <x v="21"/>
    <n v="2015"/>
    <n v="15374.76"/>
    <n v="45049.34"/>
  </r>
  <r>
    <n v="11314"/>
    <x v="21"/>
    <n v="2015"/>
    <n v="124254"/>
    <n v="363044.42"/>
  </r>
  <r>
    <n v="11315"/>
    <x v="21"/>
    <n v="2015"/>
    <n v="22442.84"/>
    <n v="51297.15"/>
  </r>
  <r>
    <n v="11316"/>
    <x v="21"/>
    <n v="2015"/>
    <n v="1583.5"/>
    <n v="5959.59"/>
  </r>
  <r>
    <n v="11317"/>
    <x v="21"/>
    <n v="2015"/>
    <n v="4244.4399999999996"/>
    <n v="12924.79"/>
  </r>
  <r>
    <n v="11318"/>
    <x v="21"/>
    <n v="2015"/>
    <n v="28567.360000000001"/>
    <n v="86166.29"/>
  </r>
  <r>
    <n v="11319"/>
    <x v="21"/>
    <n v="2015"/>
    <n v="203312.29"/>
    <n v="568429.39"/>
  </r>
  <r>
    <n v="11320"/>
    <x v="21"/>
    <n v="2015"/>
    <n v="1757.96"/>
    <n v="5231.1000000000004"/>
  </r>
  <r>
    <n v="11321"/>
    <x v="21"/>
    <n v="2015"/>
    <n v="4761.29"/>
    <n v="17073.37"/>
  </r>
  <r>
    <n v="11322"/>
    <x v="21"/>
    <n v="2015"/>
    <n v="2446.9"/>
    <n v="9233.81"/>
  </r>
  <r>
    <n v="11323"/>
    <x v="21"/>
    <n v="2015"/>
    <n v="7146.52"/>
    <n v="24795.98"/>
  </r>
  <r>
    <n v="11324"/>
    <x v="21"/>
    <n v="2015"/>
    <n v="16874.240000000002"/>
    <n v="40290.910000000003"/>
  </r>
  <r>
    <n v="11325"/>
    <x v="21"/>
    <n v="2015"/>
    <n v="5515.03"/>
    <n v="18474.62"/>
  </r>
  <r>
    <n v="11326"/>
    <x v="21"/>
    <n v="2015"/>
    <n v="7490.62"/>
    <n v="24573.77"/>
  </r>
  <r>
    <n v="11327"/>
    <x v="21"/>
    <n v="2015"/>
    <n v="5294.04"/>
    <n v="19227.77"/>
  </r>
  <r>
    <n v="11328"/>
    <x v="21"/>
    <n v="2015"/>
    <n v="7079.86"/>
    <n v="20915.12"/>
  </r>
  <r>
    <n v="11329"/>
    <x v="21"/>
    <n v="2015"/>
    <n v="13692.98"/>
    <n v="41973.17"/>
  </r>
  <r>
    <n v="11330"/>
    <x v="21"/>
    <n v="2015"/>
    <n v="15035.72"/>
    <n v="43579"/>
  </r>
  <r>
    <n v="11331"/>
    <x v="21"/>
    <n v="2015"/>
    <n v="13534.68"/>
    <n v="44847.63"/>
  </r>
  <r>
    <n v="11332"/>
    <x v="21"/>
    <n v="2015"/>
    <n v="40985.120000000003"/>
    <n v="131810.07"/>
  </r>
  <r>
    <n v="11333"/>
    <x v="21"/>
    <n v="2015"/>
    <n v="11727.99"/>
    <n v="47572.25"/>
  </r>
  <r>
    <n v="11334"/>
    <x v="21"/>
    <n v="2015"/>
    <n v="2332.1799999999998"/>
    <n v="8748.42"/>
  </r>
  <r>
    <n v="11335"/>
    <x v="21"/>
    <n v="2015"/>
    <n v="9664.31"/>
    <n v="32326.21"/>
  </r>
  <r>
    <n v="11336"/>
    <x v="21"/>
    <n v="2015"/>
    <n v="26131.34"/>
    <n v="77016.55"/>
  </r>
  <r>
    <n v="11337"/>
    <x v="21"/>
    <n v="2015"/>
    <n v="19567.830000000002"/>
    <n v="61526.19"/>
  </r>
  <r>
    <n v="11338"/>
    <x v="21"/>
    <n v="2015"/>
    <n v="5817.86"/>
    <n v="20841.32"/>
  </r>
  <r>
    <n v="11339"/>
    <x v="21"/>
    <n v="2015"/>
    <n v="44335.040000000001"/>
    <n v="139334.79999999999"/>
  </r>
  <r>
    <n v="11340"/>
    <x v="21"/>
    <n v="2015"/>
    <n v="20517.830000000002"/>
    <n v="49908.55"/>
  </r>
  <r>
    <n v="11341"/>
    <x v="21"/>
    <n v="2015"/>
    <n v="9419.42"/>
    <n v="33611.39"/>
  </r>
  <r>
    <n v="11342"/>
    <x v="21"/>
    <n v="2015"/>
    <n v="12228.27"/>
    <n v="41609.089999999997"/>
  </r>
  <r>
    <n v="11343"/>
    <x v="21"/>
    <n v="2015"/>
    <n v="5957.28"/>
    <n v="16665.32"/>
  </r>
  <r>
    <n v="11344"/>
    <x v="21"/>
    <n v="2015"/>
    <n v="17580.25"/>
    <n v="54691.15"/>
  </r>
  <r>
    <n v="11345"/>
    <x v="21"/>
    <n v="2015"/>
    <n v="2644.59"/>
    <n v="9540.5499999999993"/>
  </r>
  <r>
    <n v="11346"/>
    <x v="21"/>
    <n v="2015"/>
    <n v="4684.6000000000004"/>
    <n v="18442.080000000002"/>
  </r>
  <r>
    <n v="11347"/>
    <x v="21"/>
    <n v="2015"/>
    <n v="18428.439999999999"/>
    <n v="47289.67"/>
  </r>
  <r>
    <n v="11348"/>
    <x v="21"/>
    <n v="2015"/>
    <n v="135726.39000000001"/>
    <n v="432877.5"/>
  </r>
  <r>
    <n v="11349"/>
    <x v="21"/>
    <n v="2015"/>
    <n v="141331.85"/>
    <n v="507146.16"/>
  </r>
  <r>
    <n v="11350"/>
    <x v="21"/>
    <n v="2015"/>
    <n v="5301.95"/>
    <n v="16853.169999999998"/>
  </r>
  <r>
    <n v="11351"/>
    <x v="21"/>
    <n v="2015"/>
    <n v="1597.61"/>
    <n v="5988.81"/>
  </r>
  <r>
    <n v="11352"/>
    <x v="21"/>
    <n v="2015"/>
    <n v="17350.740000000002"/>
    <n v="53488.14"/>
  </r>
  <r>
    <n v="11353"/>
    <x v="21"/>
    <n v="2015"/>
    <n v="74354.11"/>
    <n v="158817.31"/>
  </r>
  <r>
    <n v="11354"/>
    <x v="21"/>
    <n v="2015"/>
    <n v="12752.77"/>
    <n v="38772.68"/>
  </r>
  <r>
    <n v="11355"/>
    <x v="21"/>
    <n v="2015"/>
    <n v="14432.11"/>
    <n v="43522.55"/>
  </r>
  <r>
    <n v="11356"/>
    <x v="21"/>
    <n v="2015"/>
    <n v="19776.3"/>
    <n v="71478.679999999993"/>
  </r>
  <r>
    <n v="11357"/>
    <x v="21"/>
    <n v="2015"/>
    <n v="5021.63"/>
    <n v="19589.73"/>
  </r>
  <r>
    <n v="11358"/>
    <x v="21"/>
    <n v="2015"/>
    <n v="12117.54"/>
    <n v="48766.74"/>
  </r>
  <r>
    <n v="11359"/>
    <x v="21"/>
    <n v="2015"/>
    <n v="4099.74"/>
    <n v="12380.39"/>
  </r>
  <r>
    <n v="11360"/>
    <x v="21"/>
    <n v="2015"/>
    <n v="4699.83"/>
    <n v="14745.22"/>
  </r>
  <r>
    <n v="11361"/>
    <x v="21"/>
    <n v="2015"/>
    <n v="8440.92"/>
    <n v="24663.26"/>
  </r>
  <r>
    <n v="11362"/>
    <x v="21"/>
    <n v="2015"/>
    <n v="5008.33"/>
    <n v="17671.86"/>
  </r>
  <r>
    <n v="11363"/>
    <x v="21"/>
    <n v="2015"/>
    <n v="12767.15"/>
    <n v="39260.01"/>
  </r>
  <r>
    <n v="11364"/>
    <x v="21"/>
    <n v="2015"/>
    <n v="9034.0300000000007"/>
    <n v="28930.68"/>
  </r>
  <r>
    <n v="11365"/>
    <x v="21"/>
    <n v="2015"/>
    <n v="3926.01"/>
    <n v="18076.45"/>
  </r>
  <r>
    <n v="11366"/>
    <x v="21"/>
    <n v="2015"/>
    <n v="25499.26"/>
    <n v="57913.919999999998"/>
  </r>
  <r>
    <n v="11367"/>
    <x v="21"/>
    <n v="2015"/>
    <n v="1607.58"/>
    <n v="6018.42"/>
  </r>
  <r>
    <n v="11368"/>
    <x v="21"/>
    <n v="2015"/>
    <n v="23612.21"/>
    <n v="80106.17"/>
  </r>
  <r>
    <n v="11369"/>
    <x v="21"/>
    <n v="2015"/>
    <n v="19290.29"/>
    <n v="63018.76"/>
  </r>
  <r>
    <n v="11370"/>
    <x v="21"/>
    <n v="2015"/>
    <n v="12439.39"/>
    <n v="37672.639999999999"/>
  </r>
  <r>
    <n v="11371"/>
    <x v="21"/>
    <n v="2015"/>
    <n v="16690.91"/>
    <n v="59694.12"/>
  </r>
  <r>
    <n v="11372"/>
    <x v="21"/>
    <n v="2015"/>
    <n v="233192.56"/>
    <n v="609371.94999999995"/>
  </r>
  <r>
    <n v="11373"/>
    <x v="21"/>
    <n v="2015"/>
    <n v="19037.72"/>
    <n v="56503.64"/>
  </r>
  <r>
    <n v="11374"/>
    <x v="21"/>
    <n v="2015"/>
    <n v="9448.67"/>
    <n v="27492.36"/>
  </r>
  <r>
    <n v="11375"/>
    <x v="21"/>
    <n v="2015"/>
    <n v="55450.01"/>
    <n v="146348.69"/>
  </r>
  <r>
    <n v="11376"/>
    <x v="21"/>
    <n v="2015"/>
    <n v="4778.1099999999997"/>
    <n v="13787"/>
  </r>
  <r>
    <n v="11377"/>
    <x v="21"/>
    <n v="2015"/>
    <n v="38004.28"/>
    <n v="113046.79"/>
  </r>
  <r>
    <n v="11378"/>
    <x v="21"/>
    <n v="2015"/>
    <n v="26632.81"/>
    <n v="79946.080000000002"/>
  </r>
  <r>
    <n v="11379"/>
    <x v="21"/>
    <n v="2015"/>
    <n v="18266.8"/>
    <n v="60607.08"/>
  </r>
  <r>
    <n v="11380"/>
    <x v="21"/>
    <n v="2015"/>
    <n v="7165.05"/>
    <n v="25410.76"/>
  </r>
  <r>
    <n v="11381"/>
    <x v="21"/>
    <n v="2015"/>
    <n v="19649.669999999998"/>
    <n v="64929.3"/>
  </r>
  <r>
    <n v="11382"/>
    <x v="21"/>
    <n v="2015"/>
    <n v="68245.27"/>
    <n v="216675.12"/>
  </r>
  <r>
    <n v="11383"/>
    <x v="21"/>
    <n v="2015"/>
    <n v="6964.31"/>
    <n v="21356.01"/>
  </r>
  <r>
    <n v="11384"/>
    <x v="21"/>
    <n v="2015"/>
    <n v="30244.68"/>
    <n v="82556.429999999993"/>
  </r>
  <r>
    <n v="11385"/>
    <x v="21"/>
    <n v="2015"/>
    <n v="13327.03"/>
    <n v="45963.519999999997"/>
  </r>
  <r>
    <n v="11386"/>
    <x v="21"/>
    <n v="2015"/>
    <n v="2386.85"/>
    <n v="8985.81"/>
  </r>
  <r>
    <n v="11387"/>
    <x v="21"/>
    <n v="2015"/>
    <n v="4792.1000000000004"/>
    <n v="14966.12"/>
  </r>
  <r>
    <n v="11388"/>
    <x v="21"/>
    <n v="2015"/>
    <n v="45580.46"/>
    <n v="137147.69"/>
  </r>
  <r>
    <n v="11389"/>
    <x v="21"/>
    <n v="2015"/>
    <n v="56744.08"/>
    <n v="178621.02"/>
  </r>
  <r>
    <n v="11390"/>
    <x v="21"/>
    <n v="2015"/>
    <n v="10598.1"/>
    <n v="34006.21"/>
  </r>
  <r>
    <n v="11391"/>
    <x v="21"/>
    <n v="2015"/>
    <n v="26546.26"/>
    <n v="90681.97"/>
  </r>
  <r>
    <n v="11392"/>
    <x v="21"/>
    <n v="2015"/>
    <n v="10883.72"/>
    <n v="37547.83"/>
  </r>
  <r>
    <n v="11393"/>
    <x v="21"/>
    <n v="2015"/>
    <n v="8287.83"/>
    <n v="23700.7"/>
  </r>
  <r>
    <n v="11394"/>
    <x v="21"/>
    <n v="2015"/>
    <n v="17760.79"/>
    <n v="60555.31"/>
  </r>
  <r>
    <n v="11395"/>
    <x v="21"/>
    <n v="2015"/>
    <n v="8177.47"/>
    <n v="23792.81"/>
  </r>
  <r>
    <n v="11396"/>
    <x v="21"/>
    <n v="2015"/>
    <n v="4267.41"/>
    <n v="16182.51"/>
  </r>
  <r>
    <n v="11397"/>
    <x v="21"/>
    <n v="2015"/>
    <n v="10923.06"/>
    <n v="35964.120000000003"/>
  </r>
  <r>
    <n v="11398"/>
    <x v="21"/>
    <n v="2015"/>
    <n v="2322.79"/>
    <n v="8720.5499999999993"/>
  </r>
  <r>
    <n v="11399"/>
    <x v="21"/>
    <n v="2015"/>
    <n v="13701.62"/>
    <n v="46058.239999999998"/>
  </r>
  <r>
    <n v="11400"/>
    <x v="21"/>
    <n v="2015"/>
    <n v="16182.07"/>
    <n v="53201.87"/>
  </r>
  <r>
    <n v="11401"/>
    <x v="21"/>
    <n v="2015"/>
    <n v="10670.64"/>
    <n v="32372.86"/>
  </r>
  <r>
    <n v="11402"/>
    <x v="21"/>
    <n v="2015"/>
    <n v="10848.4"/>
    <n v="41821.89"/>
  </r>
  <r>
    <n v="11403"/>
    <x v="21"/>
    <n v="2015"/>
    <n v="151516.91"/>
    <n v="492979.12"/>
  </r>
  <r>
    <n v="11404"/>
    <x v="21"/>
    <n v="2015"/>
    <n v="1598.19"/>
    <n v="5990.55"/>
  </r>
  <r>
    <n v="11405"/>
    <x v="21"/>
    <n v="2015"/>
    <n v="7653.2"/>
    <n v="24962.27"/>
  </r>
  <r>
    <n v="11406"/>
    <x v="21"/>
    <n v="2015"/>
    <n v="18056.88"/>
    <n v="45235.99"/>
  </r>
  <r>
    <n v="11407"/>
    <x v="21"/>
    <n v="2015"/>
    <n v="8551.2099999999991"/>
    <n v="28358.05"/>
  </r>
  <r>
    <n v="11408"/>
    <x v="21"/>
    <n v="2015"/>
    <n v="2568.88"/>
    <n v="9694.81"/>
  </r>
  <r>
    <n v="11409"/>
    <x v="21"/>
    <n v="2015"/>
    <n v="21809.599999999999"/>
    <n v="73120.25"/>
  </r>
  <r>
    <n v="11410"/>
    <x v="21"/>
    <n v="2015"/>
    <n v="14040.91"/>
    <n v="41529.410000000003"/>
  </r>
  <r>
    <n v="11411"/>
    <x v="21"/>
    <n v="2015"/>
    <n v="7558.34"/>
    <n v="21293.07"/>
  </r>
  <r>
    <n v="11412"/>
    <x v="21"/>
    <n v="2015"/>
    <n v="20110.63"/>
    <n v="77216.66"/>
  </r>
  <r>
    <n v="11413"/>
    <x v="21"/>
    <n v="2015"/>
    <n v="12936.33"/>
    <n v="39934.97"/>
  </r>
  <r>
    <n v="11414"/>
    <x v="21"/>
    <n v="2015"/>
    <n v="2843.96"/>
    <n v="9322"/>
  </r>
  <r>
    <n v="11415"/>
    <x v="21"/>
    <n v="2015"/>
    <n v="33542.519999999997"/>
    <n v="109077.61"/>
  </r>
  <r>
    <n v="11416"/>
    <x v="21"/>
    <n v="2015"/>
    <n v="12769.31"/>
    <n v="38919"/>
  </r>
  <r>
    <n v="11417"/>
    <x v="21"/>
    <n v="2015"/>
    <n v="2349.3200000000002"/>
    <n v="8830.81"/>
  </r>
  <r>
    <n v="11418"/>
    <x v="21"/>
    <n v="2015"/>
    <n v="6087.34"/>
    <n v="17071.84"/>
  </r>
  <r>
    <n v="11419"/>
    <x v="21"/>
    <n v="2015"/>
    <n v="51940.94"/>
    <n v="186843.95"/>
  </r>
  <r>
    <n v="11420"/>
    <x v="21"/>
    <n v="2015"/>
    <n v="15142.35"/>
    <n v="50433.7"/>
  </r>
  <r>
    <n v="11421"/>
    <x v="21"/>
    <n v="2015"/>
    <n v="5153.6000000000004"/>
    <n v="17458.37"/>
  </r>
  <r>
    <n v="11422"/>
    <x v="21"/>
    <n v="2015"/>
    <n v="16524.310000000001"/>
    <n v="54673"/>
  </r>
  <r>
    <n v="11423"/>
    <x v="21"/>
    <n v="2015"/>
    <n v="115532.94"/>
    <n v="338472.96000000002"/>
  </r>
  <r>
    <n v="11424"/>
    <x v="21"/>
    <n v="2015"/>
    <n v="31406.77"/>
    <n v="118688.33"/>
  </r>
  <r>
    <n v="11425"/>
    <x v="21"/>
    <n v="2015"/>
    <n v="45813.05"/>
    <n v="134419.31"/>
  </r>
  <r>
    <n v="11426"/>
    <x v="21"/>
    <n v="2015"/>
    <n v="14171.4"/>
    <n v="47647.199999999997"/>
  </r>
  <r>
    <n v="11427"/>
    <x v="21"/>
    <n v="2015"/>
    <n v="5947.69"/>
    <n v="16708.45"/>
  </r>
  <r>
    <n v="11428"/>
    <x v="21"/>
    <n v="2015"/>
    <n v="3053.6"/>
    <n v="10589.85"/>
  </r>
  <r>
    <n v="11429"/>
    <x v="21"/>
    <n v="2015"/>
    <n v="13956.71"/>
    <n v="46422.04"/>
  </r>
  <r>
    <n v="11430"/>
    <x v="21"/>
    <n v="2015"/>
    <n v="30874.98"/>
    <n v="97286.05"/>
  </r>
  <r>
    <n v="11431"/>
    <x v="21"/>
    <n v="2015"/>
    <n v="28525.14"/>
    <n v="91032.45"/>
  </r>
  <r>
    <n v="11432"/>
    <x v="21"/>
    <n v="2015"/>
    <n v="138967.60999999999"/>
    <n v="415397.93"/>
  </r>
  <r>
    <n v="11433"/>
    <x v="21"/>
    <n v="2015"/>
    <n v="29573.05"/>
    <n v="93712.57"/>
  </r>
  <r>
    <n v="11434"/>
    <x v="21"/>
    <n v="2015"/>
    <n v="42562.36"/>
    <n v="148847.37"/>
  </r>
  <r>
    <n v="11435"/>
    <x v="21"/>
    <n v="2015"/>
    <n v="9941.56"/>
    <n v="29221.98"/>
  </r>
  <r>
    <n v="11436"/>
    <x v="21"/>
    <n v="2015"/>
    <n v="3741.14"/>
    <n v="16398.05"/>
  </r>
  <r>
    <n v="11437"/>
    <x v="21"/>
    <n v="2015"/>
    <n v="21604.29"/>
    <n v="64891.83"/>
  </r>
  <r>
    <n v="11438"/>
    <x v="21"/>
    <n v="2015"/>
    <n v="18523.28"/>
    <n v="63571.09"/>
  </r>
  <r>
    <n v="11439"/>
    <x v="21"/>
    <n v="2015"/>
    <n v="7097.79"/>
    <n v="15545.05"/>
  </r>
  <r>
    <n v="11440"/>
    <x v="21"/>
    <n v="2015"/>
    <n v="8981.0499999999993"/>
    <n v="33051.97"/>
  </r>
  <r>
    <n v="11441"/>
    <x v="21"/>
    <n v="2015"/>
    <n v="3565.14"/>
    <n v="10696.84"/>
  </r>
  <r>
    <n v="11442"/>
    <x v="21"/>
    <n v="2015"/>
    <n v="11798.08"/>
    <n v="33638.949999999997"/>
  </r>
  <r>
    <n v="11443"/>
    <x v="21"/>
    <n v="2015"/>
    <n v="6235.09"/>
    <n v="23205.56"/>
  </r>
  <r>
    <n v="11444"/>
    <x v="21"/>
    <n v="2015"/>
    <n v="30803.02"/>
    <n v="87391.12"/>
  </r>
  <r>
    <n v="11445"/>
    <x v="21"/>
    <n v="2015"/>
    <n v="7353.17"/>
    <n v="23818.92"/>
  </r>
  <r>
    <n v="11446"/>
    <x v="21"/>
    <n v="2015"/>
    <n v="6782.09"/>
    <n v="25620.55"/>
  </r>
  <r>
    <n v="11447"/>
    <x v="21"/>
    <n v="2015"/>
    <n v="5161.1000000000004"/>
    <n v="18369.48"/>
  </r>
  <r>
    <n v="11448"/>
    <x v="21"/>
    <n v="2015"/>
    <n v="7649.2"/>
    <n v="27989.119999999999"/>
  </r>
  <r>
    <n v="11449"/>
    <x v="21"/>
    <n v="2015"/>
    <n v="50369.49"/>
    <n v="158113.37"/>
  </r>
  <r>
    <n v="11450"/>
    <x v="21"/>
    <n v="2015"/>
    <n v="16292.96"/>
    <n v="41327.31"/>
  </r>
  <r>
    <n v="11451"/>
    <x v="21"/>
    <n v="2015"/>
    <n v="18641.79"/>
    <n v="60489.68"/>
  </r>
  <r>
    <n v="11452"/>
    <x v="21"/>
    <n v="2015"/>
    <n v="25165.42"/>
    <n v="84003.38"/>
  </r>
  <r>
    <n v="11453"/>
    <x v="21"/>
    <n v="2015"/>
    <n v="6577.11"/>
    <n v="18982.78"/>
  </r>
  <r>
    <n v="11454"/>
    <x v="21"/>
    <n v="2015"/>
    <n v="10664.47"/>
    <n v="27608.240000000002"/>
  </r>
  <r>
    <n v="11455"/>
    <x v="21"/>
    <n v="2015"/>
    <n v="1634.84"/>
    <n v="6158.68"/>
  </r>
  <r>
    <n v="11456"/>
    <x v="21"/>
    <n v="2015"/>
    <n v="260742.09"/>
    <n v="499466.49"/>
  </r>
  <r>
    <n v="11457"/>
    <x v="21"/>
    <n v="2015"/>
    <n v="4816.25"/>
    <n v="15304.05"/>
  </r>
  <r>
    <n v="11458"/>
    <x v="21"/>
    <n v="2015"/>
    <n v="8298.82"/>
    <n v="25005.49"/>
  </r>
  <r>
    <n v="11459"/>
    <x v="21"/>
    <n v="2015"/>
    <n v="15870.29"/>
    <n v="50565.21"/>
  </r>
  <r>
    <n v="11460"/>
    <x v="21"/>
    <n v="2015"/>
    <n v="73148.73"/>
    <n v="249764.74"/>
  </r>
  <r>
    <n v="11461"/>
    <x v="21"/>
    <n v="2015"/>
    <n v="12493.45"/>
    <n v="36091.47"/>
  </r>
  <r>
    <n v="11462"/>
    <x v="21"/>
    <n v="2015"/>
    <n v="24638.97"/>
    <n v="80144.429999999993"/>
  </r>
  <r>
    <n v="11463"/>
    <x v="21"/>
    <n v="2015"/>
    <n v="13740.81"/>
    <n v="46218.18"/>
  </r>
  <r>
    <n v="11464"/>
    <x v="21"/>
    <n v="2015"/>
    <n v="25360.26"/>
    <n v="85884.05"/>
  </r>
  <r>
    <n v="11465"/>
    <x v="21"/>
    <n v="2015"/>
    <n v="8220.5300000000007"/>
    <n v="23754.48"/>
  </r>
  <r>
    <n v="11466"/>
    <x v="21"/>
    <n v="2015"/>
    <n v="7526.85"/>
    <n v="23339.200000000001"/>
  </r>
  <r>
    <n v="11467"/>
    <x v="21"/>
    <n v="2015"/>
    <n v="5232.2299999999996"/>
    <n v="17074.740000000002"/>
  </r>
  <r>
    <n v="11468"/>
    <x v="21"/>
    <n v="2015"/>
    <n v="5790.96"/>
    <n v="18929.38"/>
  </r>
  <r>
    <n v="11469"/>
    <x v="21"/>
    <n v="2015"/>
    <n v="32923.35"/>
    <n v="115169.98"/>
  </r>
  <r>
    <n v="11470"/>
    <x v="21"/>
    <n v="2015"/>
    <n v="5923.5"/>
    <n v="16526.23"/>
  </r>
  <r>
    <n v="11471"/>
    <x v="21"/>
    <n v="2015"/>
    <n v="25360.46"/>
    <n v="61968.89"/>
  </r>
  <r>
    <n v="11472"/>
    <x v="21"/>
    <n v="2015"/>
    <n v="6238.81"/>
    <n v="20538.36"/>
  </r>
  <r>
    <n v="11473"/>
    <x v="21"/>
    <n v="2015"/>
    <n v="13319.17"/>
    <n v="53228.27"/>
  </r>
  <r>
    <n v="11474"/>
    <x v="21"/>
    <n v="2015"/>
    <n v="41461.279999999999"/>
    <n v="130392.92"/>
  </r>
  <r>
    <n v="11475"/>
    <x v="21"/>
    <n v="2015"/>
    <n v="11122.45"/>
    <n v="38144.410000000003"/>
  </r>
  <r>
    <n v="11476"/>
    <x v="21"/>
    <n v="2015"/>
    <n v="35344.910000000003"/>
    <n v="88047.039999999994"/>
  </r>
  <r>
    <n v="11477"/>
    <x v="21"/>
    <n v="2015"/>
    <n v="6349.7"/>
    <n v="23323.7"/>
  </r>
  <r>
    <n v="11478"/>
    <x v="21"/>
    <n v="2015"/>
    <n v="5853.46"/>
    <n v="20736.509999999998"/>
  </r>
  <r>
    <n v="11479"/>
    <x v="21"/>
    <n v="2015"/>
    <n v="5378.09"/>
    <n v="17144.43"/>
  </r>
  <r>
    <n v="11480"/>
    <x v="21"/>
    <n v="2015"/>
    <n v="26831.78"/>
    <n v="86555.31"/>
  </r>
  <r>
    <n v="11481"/>
    <x v="21"/>
    <n v="2015"/>
    <n v="42079.53"/>
    <n v="129053.09"/>
  </r>
  <r>
    <n v="11482"/>
    <x v="21"/>
    <n v="2015"/>
    <n v="5886.92"/>
    <n v="16352.32"/>
  </r>
  <r>
    <n v="11483"/>
    <x v="21"/>
    <n v="2015"/>
    <n v="4743.34"/>
    <n v="15721.89"/>
  </r>
  <r>
    <n v="11484"/>
    <x v="21"/>
    <n v="2015"/>
    <n v="2537.1999999999998"/>
    <n v="7977.47"/>
  </r>
  <r>
    <n v="11485"/>
    <x v="21"/>
    <n v="2015"/>
    <n v="13765.64"/>
    <n v="49136.58"/>
  </r>
  <r>
    <n v="11486"/>
    <x v="21"/>
    <n v="2015"/>
    <n v="5612.58"/>
    <n v="19594.38"/>
  </r>
  <r>
    <n v="11487"/>
    <x v="21"/>
    <n v="2015"/>
    <n v="13918.82"/>
    <n v="35423.61"/>
  </r>
  <r>
    <n v="11488"/>
    <x v="21"/>
    <n v="2015"/>
    <n v="10844.61"/>
    <n v="33323.07"/>
  </r>
  <r>
    <n v="11489"/>
    <x v="21"/>
    <n v="2015"/>
    <n v="51802.94"/>
    <n v="147380.64000000001"/>
  </r>
  <r>
    <n v="11490"/>
    <x v="21"/>
    <n v="2015"/>
    <n v="7594.4"/>
    <n v="22060.69"/>
  </r>
  <r>
    <n v="11491"/>
    <x v="21"/>
    <n v="2015"/>
    <n v="15132.27"/>
    <n v="46870.77"/>
  </r>
  <r>
    <n v="11492"/>
    <x v="21"/>
    <n v="2015"/>
    <n v="3132.51"/>
    <n v="8958.57"/>
  </r>
  <r>
    <n v="11493"/>
    <x v="21"/>
    <n v="2015"/>
    <n v="3647.94"/>
    <n v="18052.32"/>
  </r>
  <r>
    <n v="11494"/>
    <x v="21"/>
    <n v="2015"/>
    <n v="1723.28"/>
    <n v="6507.81"/>
  </r>
  <r>
    <n v="11495"/>
    <x v="21"/>
    <n v="2015"/>
    <n v="1662.26"/>
    <n v="6255.81"/>
  </r>
  <r>
    <n v="11496"/>
    <x v="21"/>
    <n v="2015"/>
    <n v="4752.1400000000003"/>
    <n v="14965.92"/>
  </r>
  <r>
    <n v="11497"/>
    <x v="21"/>
    <n v="2015"/>
    <n v="5767.31"/>
    <n v="19262.5"/>
  </r>
  <r>
    <n v="11498"/>
    <x v="21"/>
    <n v="2015"/>
    <n v="11527.12"/>
    <n v="44388.65"/>
  </r>
  <r>
    <n v="11499"/>
    <x v="21"/>
    <n v="2015"/>
    <n v="41406.25"/>
    <n v="130737.59"/>
  </r>
  <r>
    <n v="11500"/>
    <x v="21"/>
    <n v="2015"/>
    <n v="13618.57"/>
    <n v="39934.51"/>
  </r>
  <r>
    <n v="11501"/>
    <x v="21"/>
    <n v="2015"/>
    <n v="4139.08"/>
    <n v="11388.66"/>
  </r>
  <r>
    <n v="11502"/>
    <x v="21"/>
    <n v="2015"/>
    <n v="15895.55"/>
    <n v="55682.559999999998"/>
  </r>
  <r>
    <n v="11503"/>
    <x v="21"/>
    <n v="2015"/>
    <n v="4923.07"/>
    <n v="17471.009999999998"/>
  </r>
  <r>
    <n v="11504"/>
    <x v="21"/>
    <n v="2015"/>
    <n v="12982.35"/>
    <n v="49063.82"/>
  </r>
  <r>
    <n v="11505"/>
    <x v="21"/>
    <n v="2015"/>
    <n v="4559.1899999999996"/>
    <n v="16775.79"/>
  </r>
  <r>
    <n v="11506"/>
    <x v="21"/>
    <n v="2015"/>
    <n v="1658.09"/>
    <n v="6227.68"/>
  </r>
  <r>
    <n v="11507"/>
    <x v="21"/>
    <n v="2015"/>
    <n v="28334.639999999999"/>
    <n v="74244.66"/>
  </r>
  <r>
    <n v="11508"/>
    <x v="21"/>
    <n v="2015"/>
    <n v="38207.83"/>
    <n v="110997.45"/>
  </r>
  <r>
    <n v="11509"/>
    <x v="21"/>
    <n v="2015"/>
    <n v="50755.23"/>
    <n v="156675.76999999999"/>
  </r>
  <r>
    <n v="11510"/>
    <x v="21"/>
    <n v="2015"/>
    <n v="6337.55"/>
    <n v="18088.79"/>
  </r>
  <r>
    <n v="11511"/>
    <x v="21"/>
    <n v="2015"/>
    <n v="5993.09"/>
    <n v="21068.71"/>
  </r>
  <r>
    <n v="11512"/>
    <x v="21"/>
    <n v="2015"/>
    <n v="5822.62"/>
    <n v="16135"/>
  </r>
  <r>
    <n v="11513"/>
    <x v="21"/>
    <n v="2015"/>
    <n v="26838.74"/>
    <n v="95802.76"/>
  </r>
  <r>
    <n v="11514"/>
    <x v="21"/>
    <n v="2015"/>
    <n v="16810.79"/>
    <n v="43630.9"/>
  </r>
  <r>
    <n v="11515"/>
    <x v="21"/>
    <n v="2015"/>
    <n v="93668.95"/>
    <n v="293092.17"/>
  </r>
  <r>
    <n v="11516"/>
    <x v="21"/>
    <n v="2015"/>
    <n v="3729.89"/>
    <n v="12711.98"/>
  </r>
  <r>
    <n v="11517"/>
    <x v="21"/>
    <n v="2015"/>
    <n v="21601.78"/>
    <n v="77901.47"/>
  </r>
  <r>
    <n v="11518"/>
    <x v="21"/>
    <n v="2015"/>
    <n v="1833.86"/>
    <n v="6855.42"/>
  </r>
  <r>
    <n v="11519"/>
    <x v="21"/>
    <n v="2015"/>
    <n v="235379.28"/>
    <n v="769816.79"/>
  </r>
  <r>
    <n v="11520"/>
    <x v="21"/>
    <n v="2015"/>
    <n v="9812.11"/>
    <n v="29556.5"/>
  </r>
  <r>
    <n v="11521"/>
    <x v="21"/>
    <n v="2015"/>
    <n v="35123.019999999997"/>
    <n v="120104.76"/>
  </r>
  <r>
    <n v="11522"/>
    <x v="21"/>
    <n v="2015"/>
    <n v="7176.73"/>
    <n v="22913.67"/>
  </r>
  <r>
    <n v="11523"/>
    <x v="21"/>
    <n v="2015"/>
    <n v="6388.46"/>
    <n v="17911.599999999999"/>
  </r>
  <r>
    <n v="11524"/>
    <x v="21"/>
    <n v="2015"/>
    <n v="5832.39"/>
    <n v="20092.82"/>
  </r>
  <r>
    <n v="11525"/>
    <x v="21"/>
    <n v="2015"/>
    <n v="88593.96"/>
    <n v="176878.66"/>
  </r>
  <r>
    <n v="11526"/>
    <x v="21"/>
    <n v="2015"/>
    <n v="17573.8"/>
    <n v="28754.959999999999"/>
  </r>
  <r>
    <n v="11527"/>
    <x v="21"/>
    <n v="2015"/>
    <n v="9241.64"/>
    <n v="30624.5"/>
  </r>
  <r>
    <n v="11528"/>
    <x v="21"/>
    <n v="2015"/>
    <n v="6121.37"/>
    <n v="17254.689999999999"/>
  </r>
  <r>
    <n v="11529"/>
    <x v="21"/>
    <n v="2015"/>
    <n v="129895.11"/>
    <n v="304106.40999999997"/>
  </r>
  <r>
    <n v="11530"/>
    <x v="21"/>
    <n v="2015"/>
    <n v="16922.2"/>
    <n v="50714.34"/>
  </r>
  <r>
    <n v="11531"/>
    <x v="21"/>
    <n v="2015"/>
    <n v="5770.65"/>
    <n v="16062.25"/>
  </r>
  <r>
    <n v="11532"/>
    <x v="21"/>
    <n v="2015"/>
    <n v="7257.58"/>
    <n v="25057.919999999998"/>
  </r>
  <r>
    <n v="11533"/>
    <x v="21"/>
    <n v="2015"/>
    <n v="1597.61"/>
    <n v="5988.81"/>
  </r>
  <r>
    <n v="11534"/>
    <x v="21"/>
    <n v="2015"/>
    <n v="2646.88"/>
    <n v="8584.2900000000009"/>
  </r>
  <r>
    <n v="11535"/>
    <x v="21"/>
    <n v="2015"/>
    <n v="23146.47"/>
    <n v="70547.58"/>
  </r>
  <r>
    <n v="11536"/>
    <x v="21"/>
    <n v="2015"/>
    <n v="7474.83"/>
    <n v="23118.400000000001"/>
  </r>
  <r>
    <n v="11537"/>
    <x v="21"/>
    <n v="2015"/>
    <n v="15280.6"/>
    <n v="49298.95"/>
  </r>
  <r>
    <n v="11538"/>
    <x v="21"/>
    <n v="2015"/>
    <n v="7890.72"/>
    <n v="25071.48"/>
  </r>
  <r>
    <n v="11539"/>
    <x v="21"/>
    <n v="2015"/>
    <n v="5892.31"/>
    <n v="17105.29"/>
  </r>
  <r>
    <n v="11540"/>
    <x v="21"/>
    <n v="2015"/>
    <n v="11150.95"/>
    <n v="39349.07"/>
  </r>
  <r>
    <n v="11541"/>
    <x v="21"/>
    <n v="2015"/>
    <n v="2885.23"/>
    <n v="9394.3799999999992"/>
  </r>
  <r>
    <n v="11542"/>
    <x v="21"/>
    <n v="2015"/>
    <n v="11550.67"/>
    <n v="39503.620000000003"/>
  </r>
  <r>
    <n v="11543"/>
    <x v="21"/>
    <n v="2015"/>
    <n v="36262.080000000002"/>
    <n v="114259.31"/>
  </r>
  <r>
    <n v="11544"/>
    <x v="21"/>
    <n v="2015"/>
    <n v="1597.61"/>
    <n v="5988.81"/>
  </r>
  <r>
    <n v="11545"/>
    <x v="21"/>
    <n v="2015"/>
    <n v="12391.8"/>
    <n v="36931.24"/>
  </r>
  <r>
    <n v="11546"/>
    <x v="21"/>
    <n v="2015"/>
    <n v="7466.7"/>
    <n v="21330.42"/>
  </r>
  <r>
    <n v="11547"/>
    <x v="21"/>
    <n v="2015"/>
    <n v="22189.07"/>
    <n v="80722.240000000005"/>
  </r>
  <r>
    <n v="11548"/>
    <x v="21"/>
    <n v="2015"/>
    <n v="11042.99"/>
    <n v="34288.03"/>
  </r>
  <r>
    <n v="11549"/>
    <x v="21"/>
    <n v="2015"/>
    <n v="10268.85"/>
    <n v="35967.910000000003"/>
  </r>
  <r>
    <n v="11550"/>
    <x v="21"/>
    <n v="2015"/>
    <n v="2570.37"/>
    <n v="8942"/>
  </r>
  <r>
    <n v="11551"/>
    <x v="21"/>
    <n v="2015"/>
    <n v="20506.169999999998"/>
    <n v="69810.149999999994"/>
  </r>
  <r>
    <n v="11552"/>
    <x v="21"/>
    <n v="2015"/>
    <n v="10568.41"/>
    <n v="30832.13"/>
  </r>
  <r>
    <n v="11553"/>
    <x v="21"/>
    <n v="2015"/>
    <n v="7864.01"/>
    <n v="22319.86"/>
  </r>
  <r>
    <n v="11554"/>
    <x v="21"/>
    <n v="2015"/>
    <n v="72598.31"/>
    <n v="212540.37"/>
  </r>
  <r>
    <n v="11555"/>
    <x v="21"/>
    <n v="2015"/>
    <n v="16776.939999999999"/>
    <n v="51548.89"/>
  </r>
  <r>
    <n v="11556"/>
    <x v="21"/>
    <n v="2015"/>
    <n v="15331.16"/>
    <n v="50143.19"/>
  </r>
  <r>
    <n v="11557"/>
    <x v="21"/>
    <n v="2015"/>
    <n v="6179.54"/>
    <n v="22487.81"/>
  </r>
  <r>
    <n v="11558"/>
    <x v="21"/>
    <n v="2015"/>
    <n v="18925.330000000002"/>
    <n v="65066.28"/>
  </r>
  <r>
    <n v="11559"/>
    <x v="21"/>
    <n v="2015"/>
    <n v="8756.4699999999993"/>
    <n v="27396.16"/>
  </r>
  <r>
    <n v="11560"/>
    <x v="21"/>
    <n v="2015"/>
    <n v="2322.1999999999998"/>
    <n v="8718.81"/>
  </r>
  <r>
    <n v="11561"/>
    <x v="21"/>
    <n v="2015"/>
    <n v="9068.31"/>
    <n v="28759.93"/>
  </r>
  <r>
    <n v="11562"/>
    <x v="21"/>
    <n v="2015"/>
    <n v="4001.05"/>
    <n v="15522.72"/>
  </r>
  <r>
    <n v="11563"/>
    <x v="21"/>
    <n v="2015"/>
    <n v="11833.94"/>
    <n v="37193.760000000002"/>
  </r>
  <r>
    <n v="11564"/>
    <x v="21"/>
    <n v="2015"/>
    <n v="13373.69"/>
    <n v="36053.57"/>
  </r>
  <r>
    <n v="11565"/>
    <x v="21"/>
    <n v="2015"/>
    <n v="8630.42"/>
    <n v="33006.629999999997"/>
  </r>
  <r>
    <n v="11566"/>
    <x v="21"/>
    <n v="2015"/>
    <n v="7870.16"/>
    <n v="22580.3"/>
  </r>
  <r>
    <n v="11567"/>
    <x v="21"/>
    <n v="2015"/>
    <n v="278108.99"/>
    <n v="845759.41"/>
  </r>
  <r>
    <n v="11568"/>
    <x v="21"/>
    <n v="2015"/>
    <n v="4569.49"/>
    <n v="13871.49"/>
  </r>
  <r>
    <n v="11569"/>
    <x v="21"/>
    <n v="2015"/>
    <n v="8228.51"/>
    <n v="24008.25"/>
  </r>
  <r>
    <n v="11570"/>
    <x v="21"/>
    <n v="2015"/>
    <n v="21041.49"/>
    <n v="63861.36"/>
  </r>
  <r>
    <n v="11571"/>
    <x v="21"/>
    <n v="2015"/>
    <n v="46953.03"/>
    <n v="159287.82999999999"/>
  </r>
  <r>
    <n v="11572"/>
    <x v="21"/>
    <n v="2015"/>
    <n v="66107.899999999994"/>
    <n v="190408"/>
  </r>
  <r>
    <n v="11573"/>
    <x v="21"/>
    <n v="2015"/>
    <n v="50723.13"/>
    <n v="155169.88"/>
  </r>
  <r>
    <n v="11574"/>
    <x v="21"/>
    <n v="2015"/>
    <n v="5552.29"/>
    <n v="16362.59"/>
  </r>
  <r>
    <n v="11575"/>
    <x v="21"/>
    <n v="2015"/>
    <n v="14651.4"/>
    <n v="50171.29"/>
  </r>
  <r>
    <n v="11576"/>
    <x v="21"/>
    <n v="2015"/>
    <n v="6855.15"/>
    <n v="21775.79"/>
  </r>
  <r>
    <n v="11577"/>
    <x v="21"/>
    <n v="2015"/>
    <n v="2691.83"/>
    <n v="8753.43"/>
  </r>
  <r>
    <n v="11578"/>
    <x v="21"/>
    <n v="2015"/>
    <n v="15182.53"/>
    <n v="45909.27"/>
  </r>
  <r>
    <n v="11579"/>
    <x v="21"/>
    <n v="2015"/>
    <n v="13555.58"/>
    <n v="46192.639999999999"/>
  </r>
  <r>
    <n v="11580"/>
    <x v="21"/>
    <n v="2015"/>
    <n v="1611.17"/>
    <n v="6044.81"/>
  </r>
  <r>
    <n v="11581"/>
    <x v="21"/>
    <n v="2015"/>
    <n v="10858.73"/>
    <n v="39599.480000000003"/>
  </r>
  <r>
    <n v="11582"/>
    <x v="21"/>
    <n v="2015"/>
    <n v="25878.68"/>
    <n v="74016.67"/>
  </r>
  <r>
    <n v="11583"/>
    <x v="21"/>
    <n v="2015"/>
    <n v="57307"/>
    <n v="169535.08"/>
  </r>
  <r>
    <n v="11584"/>
    <x v="21"/>
    <n v="2015"/>
    <n v="1690.34"/>
    <n v="6331.81"/>
  </r>
  <r>
    <n v="11585"/>
    <x v="21"/>
    <n v="2015"/>
    <n v="8778.16"/>
    <n v="33127.339999999997"/>
  </r>
  <r>
    <n v="11586"/>
    <x v="21"/>
    <n v="2015"/>
    <n v="37893.39"/>
    <n v="129759.43"/>
  </r>
  <r>
    <n v="11587"/>
    <x v="21"/>
    <n v="2015"/>
    <n v="7262.74"/>
    <n v="22522.2"/>
  </r>
  <r>
    <n v="11588"/>
    <x v="21"/>
    <n v="2015"/>
    <n v="7554.63"/>
    <n v="21327.05"/>
  </r>
  <r>
    <n v="11589"/>
    <x v="21"/>
    <n v="2015"/>
    <n v="17074.349999999999"/>
    <n v="54541.11"/>
  </r>
  <r>
    <n v="11590"/>
    <x v="21"/>
    <n v="2015"/>
    <n v="8955.27"/>
    <n v="29299.09"/>
  </r>
  <r>
    <n v="11591"/>
    <x v="21"/>
    <n v="2015"/>
    <n v="3367.59"/>
    <n v="13816.81"/>
  </r>
  <r>
    <n v="11592"/>
    <x v="21"/>
    <n v="2015"/>
    <n v="3279.82"/>
    <n v="12850.38"/>
  </r>
  <r>
    <n v="11593"/>
    <x v="21"/>
    <n v="2015"/>
    <n v="2574.3200000000002"/>
    <n v="8953.7000000000007"/>
  </r>
  <r>
    <n v="11594"/>
    <x v="21"/>
    <n v="2015"/>
    <n v="175256.04"/>
    <n v="519093.94"/>
  </r>
  <r>
    <n v="11595"/>
    <x v="21"/>
    <n v="2015"/>
    <n v="9985.93"/>
    <n v="29308.51"/>
  </r>
  <r>
    <n v="11596"/>
    <x v="21"/>
    <n v="2015"/>
    <n v="2516.0500000000002"/>
    <n v="7826.94"/>
  </r>
  <r>
    <n v="11597"/>
    <x v="21"/>
    <n v="2015"/>
    <n v="5855.99"/>
    <n v="20028.82"/>
  </r>
  <r>
    <n v="11598"/>
    <x v="21"/>
    <n v="2015"/>
    <n v="12840.43"/>
    <n v="40747.129999999997"/>
  </r>
  <r>
    <n v="11599"/>
    <x v="21"/>
    <n v="2015"/>
    <n v="74543.87"/>
    <n v="210636.04"/>
  </r>
  <r>
    <n v="11600"/>
    <x v="21"/>
    <n v="2015"/>
    <n v="8988.5400000000009"/>
    <n v="32609.64"/>
  </r>
  <r>
    <n v="11601"/>
    <x v="21"/>
    <n v="2015"/>
    <n v="9499.86"/>
    <n v="30945"/>
  </r>
  <r>
    <n v="11602"/>
    <x v="21"/>
    <n v="2015"/>
    <n v="24298.09"/>
    <n v="75182.69"/>
  </r>
  <r>
    <n v="11603"/>
    <x v="21"/>
    <n v="2015"/>
    <n v="35226.29"/>
    <n v="132096.46"/>
  </r>
  <r>
    <n v="11604"/>
    <x v="21"/>
    <n v="2015"/>
    <n v="2576.23"/>
    <n v="8959.3799999999992"/>
  </r>
  <r>
    <n v="11605"/>
    <x v="21"/>
    <n v="2015"/>
    <n v="10294.709999999999"/>
    <n v="34586.230000000003"/>
  </r>
  <r>
    <n v="11606"/>
    <x v="21"/>
    <n v="2015"/>
    <n v="1675.31"/>
    <n v="6287.2"/>
  </r>
  <r>
    <n v="11607"/>
    <x v="21"/>
    <n v="2015"/>
    <n v="9707.2199999999993"/>
    <n v="33587.879999999997"/>
  </r>
  <r>
    <n v="11608"/>
    <x v="21"/>
    <n v="2015"/>
    <n v="20177.07"/>
    <n v="60552.07"/>
  </r>
  <r>
    <n v="11609"/>
    <x v="21"/>
    <n v="2015"/>
    <n v="5325.99"/>
    <n v="23026.58"/>
  </r>
  <r>
    <n v="11610"/>
    <x v="21"/>
    <n v="2015"/>
    <n v="6405.12"/>
    <n v="18640.25"/>
  </r>
  <r>
    <n v="11611"/>
    <x v="21"/>
    <n v="2015"/>
    <n v="21856.45"/>
    <n v="64547.85"/>
  </r>
  <r>
    <n v="11612"/>
    <x v="21"/>
    <n v="2015"/>
    <n v="5870.65"/>
    <n v="16424.46"/>
  </r>
  <r>
    <n v="11613"/>
    <x v="21"/>
    <n v="2015"/>
    <n v="7299.99"/>
    <n v="20600.7"/>
  </r>
  <r>
    <n v="11614"/>
    <x v="21"/>
    <n v="2015"/>
    <n v="7395.73"/>
    <n v="20947.150000000001"/>
  </r>
  <r>
    <n v="11615"/>
    <x v="21"/>
    <n v="2015"/>
    <n v="1611.17"/>
    <n v="6044.81"/>
  </r>
  <r>
    <n v="11616"/>
    <x v="21"/>
    <n v="2015"/>
    <n v="7316.24"/>
    <n v="20795.439999999999"/>
  </r>
  <r>
    <n v="11617"/>
    <x v="21"/>
    <n v="2015"/>
    <n v="7974.34"/>
    <n v="26416.54"/>
  </r>
  <r>
    <n v="11618"/>
    <x v="21"/>
    <n v="2015"/>
    <n v="1597.61"/>
    <n v="5988.81"/>
  </r>
  <r>
    <n v="11619"/>
    <x v="21"/>
    <n v="2015"/>
    <n v="8731.5400000000009"/>
    <n v="21904.75"/>
  </r>
  <r>
    <n v="11620"/>
    <x v="21"/>
    <n v="2015"/>
    <n v="5505.05"/>
    <n v="20088.71"/>
  </r>
  <r>
    <n v="11621"/>
    <x v="21"/>
    <n v="2015"/>
    <n v="118740.52"/>
    <n v="441538.95"/>
  </r>
  <r>
    <n v="11622"/>
    <x v="21"/>
    <n v="2015"/>
    <n v="2012.25"/>
    <n v="7360.43"/>
  </r>
  <r>
    <n v="11623"/>
    <x v="21"/>
    <n v="2015"/>
    <n v="114149.06"/>
    <n v="305227.03000000003"/>
  </r>
  <r>
    <n v="11624"/>
    <x v="21"/>
    <n v="2015"/>
    <n v="19724.900000000001"/>
    <n v="62849.8"/>
  </r>
  <r>
    <n v="11625"/>
    <x v="21"/>
    <n v="2015"/>
    <n v="15643.4"/>
    <n v="57555.48"/>
  </r>
  <r>
    <n v="11626"/>
    <x v="21"/>
    <n v="2015"/>
    <n v="7979.49"/>
    <n v="32310.47"/>
  </r>
  <r>
    <n v="11627"/>
    <x v="21"/>
    <n v="2015"/>
    <n v="2386.85"/>
    <n v="8985.81"/>
  </r>
  <r>
    <n v="11628"/>
    <x v="21"/>
    <n v="2015"/>
    <n v="7664.29"/>
    <n v="22078.69"/>
  </r>
  <r>
    <n v="11629"/>
    <x v="21"/>
    <n v="2015"/>
    <n v="32666.31"/>
    <n v="94556.36"/>
  </r>
  <r>
    <n v="11630"/>
    <x v="21"/>
    <n v="2015"/>
    <n v="9151.6"/>
    <n v="28187.37"/>
  </r>
  <r>
    <n v="11631"/>
    <x v="21"/>
    <n v="2015"/>
    <n v="5433.34"/>
    <n v="20472.45"/>
  </r>
  <r>
    <n v="11632"/>
    <x v="21"/>
    <n v="2015"/>
    <n v="7995.17"/>
    <n v="23201.09"/>
  </r>
  <r>
    <n v="11633"/>
    <x v="21"/>
    <n v="2015"/>
    <n v="12212.4"/>
    <n v="37816.769999999997"/>
  </r>
  <r>
    <n v="11634"/>
    <x v="21"/>
    <n v="2015"/>
    <n v="12698.74"/>
    <n v="39032.959999999999"/>
  </r>
  <r>
    <n v="11635"/>
    <x v="21"/>
    <n v="2015"/>
    <n v="1597.61"/>
    <n v="5988.81"/>
  </r>
  <r>
    <n v="11636"/>
    <x v="21"/>
    <n v="2015"/>
    <n v="765.75"/>
    <n v="2730"/>
  </r>
  <r>
    <n v="11637"/>
    <x v="21"/>
    <n v="2015"/>
    <n v="15167.13"/>
    <n v="36462.39"/>
  </r>
  <r>
    <n v="11638"/>
    <x v="21"/>
    <n v="2015"/>
    <n v="35519.160000000003"/>
    <n v="121087.02"/>
  </r>
  <r>
    <n v="11639"/>
    <x v="21"/>
    <n v="2015"/>
    <n v="5741.29"/>
    <n v="15975.12"/>
  </r>
  <r>
    <n v="11640"/>
    <x v="21"/>
    <n v="2015"/>
    <n v="10846.38"/>
    <n v="38402.97"/>
  </r>
  <r>
    <n v="11641"/>
    <x v="21"/>
    <n v="2015"/>
    <n v="13514.27"/>
    <n v="52729.49"/>
  </r>
  <r>
    <n v="11642"/>
    <x v="21"/>
    <n v="2015"/>
    <n v="5212.43"/>
    <n v="18286.599999999999"/>
  </r>
  <r>
    <n v="11643"/>
    <x v="21"/>
    <n v="2015"/>
    <n v="8895.74"/>
    <n v="27484.55"/>
  </r>
  <r>
    <n v="11644"/>
    <x v="21"/>
    <n v="2015"/>
    <n v="4318.08"/>
    <n v="13337.67"/>
  </r>
  <r>
    <n v="11645"/>
    <x v="21"/>
    <n v="2015"/>
    <n v="9314.1"/>
    <n v="28976.06"/>
  </r>
  <r>
    <n v="11646"/>
    <x v="21"/>
    <n v="2015"/>
    <n v="8387.64"/>
    <n v="24975.040000000001"/>
  </r>
  <r>
    <n v="11647"/>
    <x v="21"/>
    <n v="2015"/>
    <n v="1597.61"/>
    <n v="5988.81"/>
  </r>
  <r>
    <n v="11648"/>
    <x v="21"/>
    <n v="2015"/>
    <n v="5831.03"/>
    <n v="16355.39"/>
  </r>
  <r>
    <n v="11649"/>
    <x v="21"/>
    <n v="2015"/>
    <n v="5900.32"/>
    <n v="16393.2"/>
  </r>
  <r>
    <n v="11650"/>
    <x v="21"/>
    <n v="2015"/>
    <n v="33304.239999999998"/>
    <n v="75465.55"/>
  </r>
  <r>
    <n v="11651"/>
    <x v="21"/>
    <n v="2015"/>
    <n v="8315.24"/>
    <n v="26376.3"/>
  </r>
  <r>
    <n v="11652"/>
    <x v="21"/>
    <n v="2015"/>
    <n v="8738.06"/>
    <n v="32633.47"/>
  </r>
  <r>
    <n v="11653"/>
    <x v="21"/>
    <n v="2015"/>
    <n v="11622.67"/>
    <n v="33963.440000000002"/>
  </r>
  <r>
    <n v="11654"/>
    <x v="21"/>
    <n v="2015"/>
    <n v="1597.61"/>
    <n v="5988.81"/>
  </r>
  <r>
    <n v="11655"/>
    <x v="21"/>
    <n v="2015"/>
    <n v="24391.58"/>
    <n v="90859.83"/>
  </r>
  <r>
    <n v="11656"/>
    <x v="21"/>
    <n v="2015"/>
    <n v="32542.54"/>
    <n v="113972.36"/>
  </r>
  <r>
    <n v="11657"/>
    <x v="21"/>
    <n v="2015"/>
    <n v="41267.75"/>
    <n v="128131.98"/>
  </r>
  <r>
    <n v="11658"/>
    <x v="21"/>
    <n v="2015"/>
    <n v="8747.77"/>
    <n v="20962.060000000001"/>
  </r>
  <r>
    <n v="11659"/>
    <x v="21"/>
    <n v="2015"/>
    <n v="8480.6"/>
    <n v="28807.23"/>
  </r>
  <r>
    <n v="11660"/>
    <x v="21"/>
    <n v="2015"/>
    <n v="52918.21"/>
    <n v="180564.58"/>
  </r>
  <r>
    <n v="11661"/>
    <x v="21"/>
    <n v="2015"/>
    <n v="8915.1200000000008"/>
    <n v="31842.58"/>
  </r>
  <r>
    <n v="11662"/>
    <x v="21"/>
    <n v="2015"/>
    <n v="10233.52"/>
    <n v="26301.66"/>
  </r>
  <r>
    <n v="11663"/>
    <x v="21"/>
    <n v="2015"/>
    <n v="2811.32"/>
    <n v="8621.9599999999991"/>
  </r>
  <r>
    <n v="11664"/>
    <x v="21"/>
    <n v="2015"/>
    <n v="12891.22"/>
    <n v="42339.3"/>
  </r>
  <r>
    <n v="11665"/>
    <x v="21"/>
    <n v="2015"/>
    <n v="9807.9500000000007"/>
    <n v="28710.17"/>
  </r>
  <r>
    <n v="11666"/>
    <x v="21"/>
    <n v="2015"/>
    <n v="7437.26"/>
    <n v="18800.43"/>
  </r>
  <r>
    <n v="11667"/>
    <x v="21"/>
    <n v="2015"/>
    <n v="23149.919999999998"/>
    <n v="53595.73"/>
  </r>
  <r>
    <n v="11668"/>
    <x v="21"/>
    <n v="2015"/>
    <n v="8155.35"/>
    <n v="23231.439999999999"/>
  </r>
  <r>
    <n v="11669"/>
    <x v="21"/>
    <n v="2015"/>
    <n v="1597.61"/>
    <n v="5988.81"/>
  </r>
  <r>
    <n v="11670"/>
    <x v="21"/>
    <n v="2015"/>
    <n v="65625.759999999995"/>
    <n v="190887.8"/>
  </r>
  <r>
    <n v="11671"/>
    <x v="21"/>
    <n v="2015"/>
    <n v="21831.11"/>
    <n v="68014.64"/>
  </r>
  <r>
    <n v="11672"/>
    <x v="21"/>
    <n v="2015"/>
    <n v="2379.69"/>
    <n v="8955.5499999999993"/>
  </r>
  <r>
    <n v="11673"/>
    <x v="21"/>
    <n v="2015"/>
    <n v="5819.96"/>
    <n v="21519.14"/>
  </r>
  <r>
    <n v="11674"/>
    <x v="21"/>
    <n v="2015"/>
    <n v="7409.45"/>
    <n v="23168.83"/>
  </r>
  <r>
    <n v="11675"/>
    <x v="21"/>
    <n v="2015"/>
    <n v="873.02"/>
    <n v="3258.81"/>
  </r>
  <r>
    <n v="11676"/>
    <x v="21"/>
    <n v="2015"/>
    <n v="3015.91"/>
    <n v="10759.15"/>
  </r>
  <r>
    <n v="11677"/>
    <x v="21"/>
    <n v="2015"/>
    <n v="21609.02"/>
    <n v="55120.74"/>
  </r>
  <r>
    <n v="11678"/>
    <x v="21"/>
    <n v="2015"/>
    <n v="20398.21"/>
    <n v="69523.91"/>
  </r>
  <r>
    <n v="11679"/>
    <x v="21"/>
    <n v="2015"/>
    <n v="56915.16"/>
    <n v="162597.03"/>
  </r>
  <r>
    <n v="11680"/>
    <x v="21"/>
    <n v="2015"/>
    <n v="2570.37"/>
    <n v="8942"/>
  </r>
  <r>
    <n v="11681"/>
    <x v="21"/>
    <n v="2015"/>
    <n v="12120.55"/>
    <n v="44319.15"/>
  </r>
  <r>
    <n v="11682"/>
    <x v="21"/>
    <n v="2015"/>
    <n v="5534.86"/>
    <n v="15205.03"/>
  </r>
  <r>
    <n v="11683"/>
    <x v="21"/>
    <n v="2015"/>
    <n v="4087.55"/>
    <n v="14997.8"/>
  </r>
  <r>
    <n v="11684"/>
    <x v="21"/>
    <n v="2015"/>
    <n v="4812.7299999999996"/>
    <n v="15061.96"/>
  </r>
  <r>
    <n v="11685"/>
    <x v="21"/>
    <n v="2015"/>
    <n v="5986.35"/>
    <n v="17130.09"/>
  </r>
  <r>
    <n v="11686"/>
    <x v="21"/>
    <n v="2015"/>
    <n v="10772.19"/>
    <n v="37650.43"/>
  </r>
  <r>
    <n v="11687"/>
    <x v="21"/>
    <n v="2015"/>
    <n v="27164.46"/>
    <n v="91768.24"/>
  </r>
  <r>
    <n v="11688"/>
    <x v="21"/>
    <n v="2015"/>
    <n v="23678.76"/>
    <n v="75465.899999999994"/>
  </r>
  <r>
    <n v="11689"/>
    <x v="21"/>
    <n v="2015"/>
    <n v="6008.74"/>
    <n v="17014.259999999998"/>
  </r>
  <r>
    <n v="11690"/>
    <x v="21"/>
    <n v="2015"/>
    <n v="1701.48"/>
    <n v="6364.9"/>
  </r>
  <r>
    <n v="11691"/>
    <x v="21"/>
    <n v="2015"/>
    <n v="2306.59"/>
    <n v="8672.4599999999991"/>
  </r>
  <r>
    <n v="11692"/>
    <x v="21"/>
    <n v="2015"/>
    <n v="54944.29"/>
    <n v="157116.28"/>
  </r>
  <r>
    <n v="11693"/>
    <x v="21"/>
    <n v="2015"/>
    <n v="26126.400000000001"/>
    <n v="80031.179999999993"/>
  </r>
  <r>
    <n v="11694"/>
    <x v="21"/>
    <n v="2015"/>
    <n v="40776.050000000003"/>
    <n v="129525.77"/>
  </r>
  <r>
    <n v="11695"/>
    <x v="21"/>
    <n v="2015"/>
    <n v="2570.37"/>
    <n v="8942"/>
  </r>
  <r>
    <n v="11696"/>
    <x v="21"/>
    <n v="2015"/>
    <n v="11461.34"/>
    <n v="36046.97"/>
  </r>
  <r>
    <n v="11697"/>
    <x v="21"/>
    <n v="2015"/>
    <n v="85223.57"/>
    <n v="178317.31"/>
  </r>
  <r>
    <n v="11698"/>
    <x v="21"/>
    <n v="2015"/>
    <n v="15485.43"/>
    <n v="52290.080000000002"/>
  </r>
  <r>
    <n v="11699"/>
    <x v="21"/>
    <n v="2015"/>
    <n v="10507.26"/>
    <n v="30574.95"/>
  </r>
  <r>
    <n v="11700"/>
    <x v="21"/>
    <n v="2015"/>
    <n v="12196"/>
    <n v="37527.86"/>
  </r>
  <r>
    <n v="11701"/>
    <x v="21"/>
    <n v="2015"/>
    <n v="59617.22"/>
    <n v="167402.79999999999"/>
  </r>
  <r>
    <n v="11702"/>
    <x v="21"/>
    <n v="2015"/>
    <n v="5632.59"/>
    <n v="15542.19"/>
  </r>
  <r>
    <n v="11703"/>
    <x v="21"/>
    <n v="2015"/>
    <n v="16283.09"/>
    <n v="38078.800000000003"/>
  </r>
  <r>
    <n v="11704"/>
    <x v="21"/>
    <n v="2015"/>
    <n v="4810.0600000000004"/>
    <n v="13907.42"/>
  </r>
  <r>
    <n v="11705"/>
    <x v="21"/>
    <n v="2015"/>
    <n v="7285.85"/>
    <n v="20239.169999999998"/>
  </r>
  <r>
    <n v="11706"/>
    <x v="21"/>
    <n v="2015"/>
    <n v="1607.58"/>
    <n v="6018.42"/>
  </r>
  <r>
    <n v="11707"/>
    <x v="21"/>
    <n v="2015"/>
    <n v="19749.11"/>
    <n v="70778.880000000005"/>
  </r>
  <r>
    <n v="11708"/>
    <x v="21"/>
    <n v="2015"/>
    <n v="6227.38"/>
    <n v="17624.21"/>
  </r>
  <r>
    <n v="11709"/>
    <x v="21"/>
    <n v="2015"/>
    <n v="22331.200000000001"/>
    <n v="70594.02"/>
  </r>
  <r>
    <n v="11710"/>
    <x v="21"/>
    <n v="2015"/>
    <n v="7961.77"/>
    <n v="21394.799999999999"/>
  </r>
  <r>
    <n v="11711"/>
    <x v="21"/>
    <n v="2015"/>
    <n v="128725.31"/>
    <n v="335245.96000000002"/>
  </r>
  <r>
    <n v="11712"/>
    <x v="21"/>
    <n v="2015"/>
    <n v="30550.94"/>
    <n v="102865.36"/>
  </r>
  <r>
    <n v="11713"/>
    <x v="21"/>
    <n v="2015"/>
    <n v="7369.6"/>
    <n v="20873.97"/>
  </r>
  <r>
    <n v="11714"/>
    <x v="21"/>
    <n v="2015"/>
    <n v="5593.09"/>
    <n v="18177.27"/>
  </r>
  <r>
    <n v="11715"/>
    <x v="21"/>
    <n v="2015"/>
    <n v="30371.67"/>
    <n v="86324.83"/>
  </r>
  <r>
    <n v="11716"/>
    <x v="21"/>
    <n v="2015"/>
    <n v="4819.09"/>
    <n v="15993.31"/>
  </r>
  <r>
    <n v="11717"/>
    <x v="21"/>
    <n v="2015"/>
    <n v="8299.0300000000007"/>
    <n v="25146.91"/>
  </r>
  <r>
    <n v="11718"/>
    <x v="21"/>
    <n v="2015"/>
    <n v="5531.34"/>
    <n v="20020.150000000001"/>
  </r>
  <r>
    <n v="11719"/>
    <x v="21"/>
    <n v="2015"/>
    <n v="10076.77"/>
    <n v="32729.55"/>
  </r>
  <r>
    <n v="11720"/>
    <x v="21"/>
    <n v="2015"/>
    <n v="1611.17"/>
    <n v="6044.81"/>
  </r>
  <r>
    <n v="11721"/>
    <x v="21"/>
    <n v="2015"/>
    <n v="15928.07"/>
    <n v="52785.74"/>
  </r>
  <r>
    <n v="11722"/>
    <x v="21"/>
    <n v="2015"/>
    <n v="10093.24"/>
    <n v="36075.99"/>
  </r>
  <r>
    <n v="11723"/>
    <x v="21"/>
    <n v="2015"/>
    <n v="4805.6899999999996"/>
    <n v="15123.2"/>
  </r>
  <r>
    <n v="11724"/>
    <x v="21"/>
    <n v="2015"/>
    <n v="7280.58"/>
    <n v="26592.53"/>
  </r>
  <r>
    <n v="11725"/>
    <x v="21"/>
    <n v="2015"/>
    <n v="25147.02"/>
    <n v="78672.47"/>
  </r>
  <r>
    <n v="11726"/>
    <x v="21"/>
    <n v="2015"/>
    <n v="11395.15"/>
    <n v="45579.13"/>
  </r>
  <r>
    <n v="11727"/>
    <x v="21"/>
    <n v="2015"/>
    <n v="89363.49"/>
    <n v="202658.67"/>
  </r>
  <r>
    <n v="11728"/>
    <x v="21"/>
    <n v="2015"/>
    <n v="16458.95"/>
    <n v="53372.39"/>
  </r>
  <r>
    <n v="11729"/>
    <x v="21"/>
    <n v="2015"/>
    <n v="7769.7"/>
    <n v="21865.38"/>
  </r>
  <r>
    <n v="11730"/>
    <x v="21"/>
    <n v="2015"/>
    <n v="1802.92"/>
    <n v="5330.01"/>
  </r>
  <r>
    <n v="11731"/>
    <x v="21"/>
    <n v="2015"/>
    <n v="13747.69"/>
    <n v="43488.45"/>
  </r>
  <r>
    <n v="11732"/>
    <x v="21"/>
    <n v="2015"/>
    <n v="1611.17"/>
    <n v="6044.81"/>
  </r>
  <r>
    <n v="11733"/>
    <x v="21"/>
    <n v="2015"/>
    <n v="10522.22"/>
    <n v="37646.080000000002"/>
  </r>
  <r>
    <n v="11734"/>
    <x v="21"/>
    <n v="2015"/>
    <n v="18586.55"/>
    <n v="40304.57"/>
  </r>
  <r>
    <n v="11735"/>
    <x v="21"/>
    <n v="2015"/>
    <n v="23054.29"/>
    <n v="69999.69"/>
  </r>
  <r>
    <n v="11736"/>
    <x v="21"/>
    <n v="2015"/>
    <n v="20972.46"/>
    <n v="69513.78"/>
  </r>
  <r>
    <n v="11737"/>
    <x v="21"/>
    <n v="2015"/>
    <n v="1597.61"/>
    <n v="5988.81"/>
  </r>
  <r>
    <n v="11738"/>
    <x v="21"/>
    <n v="2015"/>
    <n v="6829.18"/>
    <n v="20061.04"/>
  </r>
  <r>
    <n v="11739"/>
    <x v="21"/>
    <n v="2015"/>
    <n v="1690.34"/>
    <n v="6331.81"/>
  </r>
  <r>
    <n v="11740"/>
    <x v="21"/>
    <n v="2015"/>
    <n v="8737.3700000000008"/>
    <n v="24136.21"/>
  </r>
  <r>
    <n v="11741"/>
    <x v="21"/>
    <n v="2015"/>
    <n v="17373.62"/>
    <n v="52964.91"/>
  </r>
  <r>
    <n v="11742"/>
    <x v="21"/>
    <n v="2015"/>
    <n v="6548.69"/>
    <n v="23801.33"/>
  </r>
  <r>
    <n v="11743"/>
    <x v="21"/>
    <n v="2015"/>
    <n v="81576.160000000003"/>
    <n v="205625.55"/>
  </r>
  <r>
    <n v="11744"/>
    <x v="21"/>
    <n v="2015"/>
    <n v="1597.61"/>
    <n v="5988.81"/>
  </r>
  <r>
    <n v="11745"/>
    <x v="21"/>
    <n v="2015"/>
    <n v="26702.98"/>
    <n v="88202.73"/>
  </r>
  <r>
    <n v="11746"/>
    <x v="21"/>
    <n v="2015"/>
    <n v="14007.52"/>
    <n v="48397.5"/>
  </r>
  <r>
    <n v="11747"/>
    <x v="21"/>
    <n v="2015"/>
    <n v="37076.620000000003"/>
    <n v="125042.47"/>
  </r>
  <r>
    <n v="11748"/>
    <x v="21"/>
    <n v="2015"/>
    <n v="13655.04"/>
    <n v="46014.2"/>
  </r>
  <r>
    <n v="11749"/>
    <x v="21"/>
    <n v="2015"/>
    <n v="26352.51"/>
    <n v="93549.14"/>
  </r>
  <r>
    <n v="11750"/>
    <x v="21"/>
    <n v="2015"/>
    <n v="17394.39"/>
    <n v="61535.49"/>
  </r>
  <r>
    <n v="11751"/>
    <x v="21"/>
    <n v="2015"/>
    <n v="11378.45"/>
    <n v="32820.03"/>
  </r>
  <r>
    <n v="11752"/>
    <x v="21"/>
    <n v="2015"/>
    <n v="29230.31"/>
    <n v="95386.27"/>
  </r>
  <r>
    <n v="11753"/>
    <x v="21"/>
    <n v="2015"/>
    <n v="8099.01"/>
    <n v="27048.47"/>
  </r>
  <r>
    <n v="11754"/>
    <x v="21"/>
    <n v="2015"/>
    <n v="48541.18"/>
    <n v="135510.25"/>
  </r>
  <r>
    <n v="11755"/>
    <x v="21"/>
    <n v="2015"/>
    <n v="11922.38"/>
    <n v="39680.06"/>
  </r>
  <r>
    <n v="11756"/>
    <x v="21"/>
    <n v="2015"/>
    <n v="21647.360000000001"/>
    <n v="64689.32"/>
  </r>
  <r>
    <n v="11757"/>
    <x v="21"/>
    <n v="2015"/>
    <n v="4594.63"/>
    <n v="14538"/>
  </r>
  <r>
    <n v="11758"/>
    <x v="21"/>
    <n v="2015"/>
    <n v="1648.7"/>
    <n v="6199.81"/>
  </r>
  <r>
    <n v="11759"/>
    <x v="21"/>
    <n v="2015"/>
    <n v="23956.94"/>
    <n v="62616.27"/>
  </r>
  <r>
    <n v="11760"/>
    <x v="21"/>
    <n v="2015"/>
    <n v="47942.080000000002"/>
    <n v="150202.07"/>
  </r>
  <r>
    <n v="11761"/>
    <x v="21"/>
    <n v="2015"/>
    <n v="136647.19"/>
    <n v="410219.79"/>
  </r>
  <r>
    <n v="11762"/>
    <x v="21"/>
    <n v="2015"/>
    <n v="11113.78"/>
    <n v="42915.86"/>
  </r>
  <r>
    <n v="11763"/>
    <x v="21"/>
    <n v="2015"/>
    <n v="2365.06"/>
    <n v="7426"/>
  </r>
  <r>
    <n v="11764"/>
    <x v="21"/>
    <n v="2015"/>
    <n v="5820.17"/>
    <n v="16209.25"/>
  </r>
  <r>
    <n v="11765"/>
    <x v="21"/>
    <n v="2015"/>
    <n v="22928.78"/>
    <n v="55753.18"/>
  </r>
  <r>
    <n v="11766"/>
    <x v="21"/>
    <n v="2015"/>
    <n v="8418.5300000000007"/>
    <n v="25073.05"/>
  </r>
  <r>
    <n v="11767"/>
    <x v="21"/>
    <n v="2015"/>
    <n v="7779.29"/>
    <n v="22218.59"/>
  </r>
  <r>
    <n v="11768"/>
    <x v="21"/>
    <n v="2015"/>
    <n v="73341.440000000002"/>
    <n v="217769.72"/>
  </r>
  <r>
    <n v="11769"/>
    <x v="21"/>
    <n v="2015"/>
    <n v="8573.4699999999993"/>
    <n v="25274.57"/>
  </r>
  <r>
    <n v="11770"/>
    <x v="21"/>
    <n v="2015"/>
    <n v="4236.6099999999997"/>
    <n v="12588.98"/>
  </r>
  <r>
    <n v="11771"/>
    <x v="21"/>
    <n v="2015"/>
    <n v="14034.8"/>
    <n v="48558.99"/>
  </r>
  <r>
    <n v="11772"/>
    <x v="21"/>
    <n v="2015"/>
    <n v="7683.93"/>
    <n v="21860.5"/>
  </r>
  <r>
    <n v="11773"/>
    <x v="21"/>
    <n v="2015"/>
    <n v="19324.38"/>
    <n v="49793.58"/>
  </r>
  <r>
    <n v="11774"/>
    <x v="21"/>
    <n v="2015"/>
    <n v="4652.68"/>
    <n v="15653.08"/>
  </r>
  <r>
    <n v="11775"/>
    <x v="21"/>
    <n v="2015"/>
    <n v="5737.65"/>
    <n v="15991.85"/>
  </r>
  <r>
    <n v="11776"/>
    <x v="21"/>
    <n v="2015"/>
    <n v="1879.54"/>
    <n v="7057.09"/>
  </r>
  <r>
    <n v="11777"/>
    <x v="21"/>
    <n v="2015"/>
    <n v="15952.39"/>
    <n v="31892.58"/>
  </r>
  <r>
    <n v="11778"/>
    <x v="21"/>
    <n v="2015"/>
    <n v="4912.3100000000004"/>
    <n v="14329.08"/>
  </r>
  <r>
    <n v="11779"/>
    <x v="21"/>
    <n v="2015"/>
    <n v="5331.91"/>
    <n v="17952.21"/>
  </r>
  <r>
    <n v="11780"/>
    <x v="21"/>
    <n v="2015"/>
    <n v="1603.42"/>
    <n v="6012.81"/>
  </r>
  <r>
    <n v="11781"/>
    <x v="21"/>
    <n v="2015"/>
    <n v="20431.189999999999"/>
    <n v="69093.48"/>
  </r>
  <r>
    <n v="11782"/>
    <x v="21"/>
    <n v="2015"/>
    <n v="21629.23"/>
    <n v="75235.990000000005"/>
  </r>
  <r>
    <n v="11783"/>
    <x v="21"/>
    <n v="2015"/>
    <n v="77251.78"/>
    <n v="227101.93"/>
  </r>
  <r>
    <n v="11784"/>
    <x v="21"/>
    <n v="2015"/>
    <n v="35309.589999999997"/>
    <n v="97796.03"/>
  </r>
  <r>
    <n v="11785"/>
    <x v="21"/>
    <n v="2015"/>
    <n v="12237.68"/>
    <n v="47400.47"/>
  </r>
  <r>
    <n v="11786"/>
    <x v="21"/>
    <n v="2015"/>
    <n v="9725.67"/>
    <n v="30648.97"/>
  </r>
  <r>
    <n v="11787"/>
    <x v="21"/>
    <n v="2015"/>
    <n v="1581.99"/>
    <n v="5942.46"/>
  </r>
  <r>
    <n v="11788"/>
    <x v="21"/>
    <n v="2015"/>
    <n v="6361.85"/>
    <n v="19362.240000000002"/>
  </r>
  <r>
    <n v="11789"/>
    <x v="21"/>
    <n v="2015"/>
    <n v="6950.79"/>
    <n v="20781.330000000002"/>
  </r>
  <r>
    <n v="11790"/>
    <x v="21"/>
    <n v="2015"/>
    <n v="32525.99"/>
    <n v="116889.84"/>
  </r>
  <r>
    <n v="11791"/>
    <x v="21"/>
    <n v="2015"/>
    <n v="9001.57"/>
    <n v="26714.09"/>
  </r>
  <r>
    <n v="11792"/>
    <x v="21"/>
    <n v="2015"/>
    <n v="8808.7999999999993"/>
    <n v="26624.86"/>
  </r>
  <r>
    <n v="11793"/>
    <x v="21"/>
    <n v="2015"/>
    <n v="11203.78"/>
    <n v="34546.07"/>
  </r>
  <r>
    <n v="11794"/>
    <x v="21"/>
    <n v="2015"/>
    <n v="13119.44"/>
    <n v="43404.76"/>
  </r>
  <r>
    <n v="11795"/>
    <x v="21"/>
    <n v="2015"/>
    <n v="15353.05"/>
    <n v="47681.55"/>
  </r>
  <r>
    <n v="11796"/>
    <x v="21"/>
    <n v="2015"/>
    <n v="2388.02"/>
    <n v="8989.2900000000009"/>
  </r>
  <r>
    <n v="11797"/>
    <x v="21"/>
    <n v="2015"/>
    <n v="13684.82"/>
    <n v="32242.58"/>
  </r>
  <r>
    <n v="11798"/>
    <x v="21"/>
    <n v="2015"/>
    <n v="1607"/>
    <n v="6016.68"/>
  </r>
  <r>
    <n v="11799"/>
    <x v="21"/>
    <n v="2015"/>
    <n v="10015.51"/>
    <n v="36296.75"/>
  </r>
  <r>
    <n v="11800"/>
    <x v="21"/>
    <n v="2015"/>
    <n v="14520.3"/>
    <n v="50949.86"/>
  </r>
  <r>
    <n v="11801"/>
    <x v="21"/>
    <n v="2015"/>
    <n v="34378.660000000003"/>
    <n v="100846.04"/>
  </r>
  <r>
    <n v="11802"/>
    <x v="21"/>
    <n v="2015"/>
    <n v="5922.96"/>
    <n v="21929.93"/>
  </r>
  <r>
    <n v="11803"/>
    <x v="21"/>
    <n v="2015"/>
    <n v="1597.61"/>
    <n v="5988.81"/>
  </r>
  <r>
    <n v="11804"/>
    <x v="21"/>
    <n v="2015"/>
    <n v="7152.2"/>
    <n v="22464.45"/>
  </r>
  <r>
    <n v="11805"/>
    <x v="21"/>
    <n v="2015"/>
    <n v="5897.39"/>
    <n v="16383.39"/>
  </r>
  <r>
    <n v="11806"/>
    <x v="21"/>
    <n v="2015"/>
    <n v="5623.22"/>
    <n v="19592.330000000002"/>
  </r>
  <r>
    <n v="11807"/>
    <x v="21"/>
    <n v="2015"/>
    <n v="2322.1999999999998"/>
    <n v="8718.81"/>
  </r>
  <r>
    <n v="11808"/>
    <x v="21"/>
    <n v="2015"/>
    <n v="8600.5400000000009"/>
    <n v="30586.82"/>
  </r>
  <r>
    <n v="11809"/>
    <x v="21"/>
    <n v="2015"/>
    <n v="8603.3799999999992"/>
    <n v="23263"/>
  </r>
  <r>
    <n v="11810"/>
    <x v="21"/>
    <n v="2015"/>
    <n v="1597.61"/>
    <n v="5988.81"/>
  </r>
  <r>
    <n v="11811"/>
    <x v="21"/>
    <n v="2015"/>
    <n v="2322.1999999999998"/>
    <n v="8718.81"/>
  </r>
  <r>
    <n v="11812"/>
    <x v="21"/>
    <n v="2015"/>
    <n v="1597.61"/>
    <n v="5988.81"/>
  </r>
  <r>
    <n v="11813"/>
    <x v="21"/>
    <n v="2015"/>
    <n v="2589.4699999999998"/>
    <n v="9778.49"/>
  </r>
  <r>
    <n v="11814"/>
    <x v="21"/>
    <n v="2015"/>
    <n v="4787.6899999999996"/>
    <n v="14745.46"/>
  </r>
  <r>
    <n v="11815"/>
    <x v="21"/>
    <n v="2015"/>
    <n v="19715.96"/>
    <n v="58723.49"/>
  </r>
  <r>
    <n v="11816"/>
    <x v="21"/>
    <n v="2015"/>
    <n v="7562.97"/>
    <n v="21306.799999999999"/>
  </r>
  <r>
    <n v="11817"/>
    <x v="21"/>
    <n v="2015"/>
    <n v="4649.71"/>
    <n v="14410.14"/>
  </r>
  <r>
    <n v="11818"/>
    <x v="21"/>
    <n v="2015"/>
    <n v="8237.0400000000009"/>
    <n v="28188.87"/>
  </r>
  <r>
    <n v="11819"/>
    <x v="21"/>
    <n v="2015"/>
    <n v="4784.62"/>
    <n v="16173.78"/>
  </r>
  <r>
    <n v="11820"/>
    <x v="21"/>
    <n v="2015"/>
    <n v="9269.73"/>
    <n v="30808.85"/>
  </r>
  <r>
    <n v="11821"/>
    <x v="21"/>
    <n v="2015"/>
    <n v="19905.34"/>
    <n v="70530.53"/>
  </r>
  <r>
    <n v="11822"/>
    <x v="21"/>
    <n v="2015"/>
    <n v="11616.91"/>
    <n v="37105.75"/>
  </r>
  <r>
    <n v="11823"/>
    <x v="21"/>
    <n v="2015"/>
    <n v="25912.17"/>
    <n v="75119.3"/>
  </r>
  <r>
    <n v="11824"/>
    <x v="21"/>
    <n v="2015"/>
    <n v="11304.17"/>
    <n v="34627.01"/>
  </r>
  <r>
    <n v="11825"/>
    <x v="21"/>
    <n v="2015"/>
    <n v="6667.71"/>
    <n v="24763.86"/>
  </r>
  <r>
    <n v="11826"/>
    <x v="21"/>
    <n v="2015"/>
    <n v="6375.18"/>
    <n v="18318.59"/>
  </r>
  <r>
    <n v="11827"/>
    <x v="21"/>
    <n v="2015"/>
    <n v="50508.3"/>
    <n v="154393.64000000001"/>
  </r>
  <r>
    <n v="11828"/>
    <x v="21"/>
    <n v="2015"/>
    <n v="65493.91"/>
    <n v="195923.15"/>
  </r>
  <r>
    <n v="11829"/>
    <x v="21"/>
    <n v="2015"/>
    <n v="8780.35"/>
    <n v="30442.25"/>
  </r>
  <r>
    <n v="11830"/>
    <x v="21"/>
    <n v="2015"/>
    <n v="6291.89"/>
    <n v="15748.35"/>
  </r>
  <r>
    <n v="11831"/>
    <x v="21"/>
    <n v="2015"/>
    <n v="15725.98"/>
    <n v="52668.89"/>
  </r>
  <r>
    <n v="11832"/>
    <x v="21"/>
    <n v="2015"/>
    <n v="9912.1200000000008"/>
    <n v="33569.879999999997"/>
  </r>
  <r>
    <n v="11833"/>
    <x v="21"/>
    <n v="2015"/>
    <n v="70627.149999999994"/>
    <n v="238255.77"/>
  </r>
  <r>
    <n v="11834"/>
    <x v="21"/>
    <n v="2015"/>
    <n v="25338.85"/>
    <n v="85457.41"/>
  </r>
  <r>
    <n v="11835"/>
    <x v="21"/>
    <n v="2015"/>
    <n v="7443.59"/>
    <n v="24566.36"/>
  </r>
  <r>
    <n v="11836"/>
    <x v="21"/>
    <n v="2015"/>
    <n v="12061.52"/>
    <n v="38087.980000000003"/>
  </r>
  <r>
    <n v="11837"/>
    <x v="21"/>
    <n v="2015"/>
    <n v="18863.11"/>
    <n v="64237.1"/>
  </r>
  <r>
    <n v="11838"/>
    <x v="21"/>
    <n v="2015"/>
    <n v="44114.06"/>
    <n v="145620.21"/>
  </r>
  <r>
    <n v="11839"/>
    <x v="21"/>
    <n v="2015"/>
    <n v="31046.78"/>
    <n v="102541.56"/>
  </r>
  <r>
    <n v="11840"/>
    <x v="21"/>
    <n v="2015"/>
    <n v="9431.6299999999992"/>
    <n v="31569.83"/>
  </r>
  <r>
    <n v="11841"/>
    <x v="21"/>
    <n v="2015"/>
    <n v="183171.57"/>
    <n v="535515.64"/>
  </r>
  <r>
    <n v="11842"/>
    <x v="21"/>
    <n v="2015"/>
    <n v="27762.11"/>
    <n v="84211.99"/>
  </r>
  <r>
    <n v="11843"/>
    <x v="21"/>
    <n v="2015"/>
    <n v="11439.57"/>
    <n v="32734.62"/>
  </r>
  <r>
    <n v="11844"/>
    <x v="21"/>
    <n v="2015"/>
    <n v="12730.85"/>
    <n v="36659.82"/>
  </r>
  <r>
    <n v="11845"/>
    <x v="21"/>
    <n v="2015"/>
    <n v="2898.78"/>
    <n v="9367.0400000000009"/>
  </r>
  <r>
    <n v="11846"/>
    <x v="21"/>
    <n v="2015"/>
    <n v="36406.54"/>
    <n v="106460.76"/>
  </r>
  <r>
    <n v="11847"/>
    <x v="21"/>
    <n v="2015"/>
    <n v="6232.78"/>
    <n v="17495.39"/>
  </r>
  <r>
    <n v="11848"/>
    <x v="21"/>
    <n v="2015"/>
    <n v="10447.209999999999"/>
    <n v="33460.44"/>
  </r>
  <r>
    <n v="11849"/>
    <x v="21"/>
    <n v="2015"/>
    <n v="21212.83"/>
    <n v="62666.14"/>
  </r>
  <r>
    <n v="11850"/>
    <x v="21"/>
    <n v="2015"/>
    <n v="10732.09"/>
    <n v="34228.129999999997"/>
  </r>
  <r>
    <n v="11851"/>
    <x v="21"/>
    <n v="2015"/>
    <n v="8877.43"/>
    <n v="27548.47"/>
  </r>
  <r>
    <n v="11852"/>
    <x v="21"/>
    <n v="2015"/>
    <n v="7539.65"/>
    <n v="24570.68"/>
  </r>
  <r>
    <n v="11853"/>
    <x v="21"/>
    <n v="2015"/>
    <n v="7509.53"/>
    <n v="21202.45"/>
  </r>
  <r>
    <n v="11854"/>
    <x v="21"/>
    <n v="2015"/>
    <n v="12397.73"/>
    <n v="43175.44"/>
  </r>
  <r>
    <n v="11855"/>
    <x v="21"/>
    <n v="2015"/>
    <n v="50155.83"/>
    <n v="159967.34"/>
  </r>
  <r>
    <n v="11856"/>
    <x v="21"/>
    <n v="2015"/>
    <n v="7142.93"/>
    <n v="23295.88"/>
  </r>
  <r>
    <n v="11857"/>
    <x v="21"/>
    <n v="2015"/>
    <n v="22421.119999999999"/>
    <n v="80825.89"/>
  </r>
  <r>
    <n v="11858"/>
    <x v="21"/>
    <n v="2015"/>
    <n v="4502.8599999999997"/>
    <n v="14283.46"/>
  </r>
  <r>
    <n v="11859"/>
    <x v="21"/>
    <n v="2015"/>
    <n v="10982.23"/>
    <n v="33460.46"/>
  </r>
  <r>
    <n v="11860"/>
    <x v="21"/>
    <n v="2015"/>
    <n v="18747.98"/>
    <n v="66180.06"/>
  </r>
  <r>
    <n v="11861"/>
    <x v="21"/>
    <n v="2015"/>
    <n v="68348.47"/>
    <n v="237341.82"/>
  </r>
  <r>
    <n v="11862"/>
    <x v="21"/>
    <n v="2015"/>
    <n v="8059.96"/>
    <n v="23601.35"/>
  </r>
  <r>
    <n v="11863"/>
    <x v="21"/>
    <n v="2015"/>
    <n v="1611.17"/>
    <n v="6044.81"/>
  </r>
  <r>
    <n v="11864"/>
    <x v="21"/>
    <n v="2015"/>
    <n v="4945.43"/>
    <n v="15877.34"/>
  </r>
  <r>
    <n v="11865"/>
    <x v="21"/>
    <n v="2015"/>
    <n v="1597.61"/>
    <n v="5988.81"/>
  </r>
  <r>
    <n v="11866"/>
    <x v="21"/>
    <n v="2015"/>
    <n v="4950.9799999999996"/>
    <n v="15661.28"/>
  </r>
  <r>
    <n v="11867"/>
    <x v="21"/>
    <n v="2015"/>
    <n v="3291.81"/>
    <n v="10938.88"/>
  </r>
  <r>
    <n v="11868"/>
    <x v="21"/>
    <n v="2015"/>
    <n v="3904.92"/>
    <n v="13374.75"/>
  </r>
  <r>
    <n v="11869"/>
    <x v="21"/>
    <n v="2015"/>
    <n v="9551.17"/>
    <n v="32502.35"/>
  </r>
  <r>
    <n v="11870"/>
    <x v="21"/>
    <n v="2015"/>
    <n v="46709.16"/>
    <n v="139028.70000000001"/>
  </r>
  <r>
    <n v="11871"/>
    <x v="21"/>
    <n v="2015"/>
    <n v="1810.19"/>
    <n v="6826.81"/>
  </r>
  <r>
    <n v="11872"/>
    <x v="21"/>
    <n v="2015"/>
    <n v="4149.12"/>
    <n v="11269.59"/>
  </r>
  <r>
    <n v="11873"/>
    <x v="21"/>
    <n v="2015"/>
    <n v="6199.51"/>
    <n v="17686.48"/>
  </r>
  <r>
    <n v="11874"/>
    <x v="21"/>
    <n v="2015"/>
    <n v="27881.93"/>
    <n v="90414.93"/>
  </r>
  <r>
    <n v="11875"/>
    <x v="21"/>
    <n v="2015"/>
    <n v="40377.19"/>
    <n v="106041.81"/>
  </r>
  <r>
    <n v="11876"/>
    <x v="21"/>
    <n v="2015"/>
    <n v="6141.06"/>
    <n v="17523.419999999998"/>
  </r>
  <r>
    <n v="11877"/>
    <x v="21"/>
    <n v="2015"/>
    <n v="24697.13"/>
    <n v="72178.289999999994"/>
  </r>
  <r>
    <n v="11878"/>
    <x v="21"/>
    <n v="2015"/>
    <n v="12523.37"/>
    <n v="24138.28"/>
  </r>
  <r>
    <n v="11879"/>
    <x v="21"/>
    <n v="2015"/>
    <n v="4651.24"/>
    <n v="16942.400000000001"/>
  </r>
  <r>
    <n v="11880"/>
    <x v="21"/>
    <n v="2015"/>
    <n v="4959.28"/>
    <n v="15951.8"/>
  </r>
  <r>
    <n v="11881"/>
    <x v="21"/>
    <n v="2015"/>
    <n v="2772.77"/>
    <n v="8699.06"/>
  </r>
  <r>
    <n v="11882"/>
    <x v="21"/>
    <n v="2015"/>
    <n v="905.5"/>
    <n v="3421.33"/>
  </r>
  <r>
    <n v="11883"/>
    <x v="21"/>
    <n v="2015"/>
    <n v="8214.19"/>
    <n v="25061.38"/>
  </r>
  <r>
    <n v="11884"/>
    <x v="21"/>
    <n v="2015"/>
    <n v="29533.86"/>
    <n v="101139.83"/>
  </r>
  <r>
    <n v="11885"/>
    <x v="21"/>
    <n v="2015"/>
    <n v="848.01"/>
    <n v="3184.59"/>
  </r>
  <r>
    <n v="11886"/>
    <x v="21"/>
    <n v="2015"/>
    <n v="299204.94"/>
    <n v="220042.13"/>
  </r>
  <r>
    <n v="11887"/>
    <x v="21"/>
    <n v="2015"/>
    <n v="13348.92"/>
    <n v="50409.09"/>
  </r>
  <r>
    <n v="11888"/>
    <x v="21"/>
    <n v="2015"/>
    <n v="8379.59"/>
    <n v="28389.54"/>
  </r>
  <r>
    <n v="11889"/>
    <x v="21"/>
    <n v="2015"/>
    <n v="1951.84"/>
    <n v="5964.16"/>
  </r>
  <r>
    <n v="11890"/>
    <x v="21"/>
    <n v="2015"/>
    <n v="1597.61"/>
    <n v="5988.81"/>
  </r>
  <r>
    <n v="11891"/>
    <x v="21"/>
    <n v="2015"/>
    <n v="7888.97"/>
    <n v="30348.57"/>
  </r>
  <r>
    <n v="11892"/>
    <x v="21"/>
    <n v="2015"/>
    <n v="5175.21"/>
    <n v="14554.93"/>
  </r>
  <r>
    <n v="11893"/>
    <x v="21"/>
    <n v="2015"/>
    <n v="1597.61"/>
    <n v="5988.81"/>
  </r>
  <r>
    <n v="11894"/>
    <x v="21"/>
    <n v="2015"/>
    <n v="6630.59"/>
    <n v="24329.53"/>
  </r>
  <r>
    <n v="11895"/>
    <x v="21"/>
    <n v="2015"/>
    <n v="7493.76"/>
    <n v="21877.42"/>
  </r>
  <r>
    <n v="11896"/>
    <x v="21"/>
    <n v="2015"/>
    <n v="4493.6400000000003"/>
    <n v="13936"/>
  </r>
  <r>
    <n v="11897"/>
    <x v="21"/>
    <n v="2015"/>
    <n v="17327.07"/>
    <n v="57459.69"/>
  </r>
  <r>
    <n v="11898"/>
    <x v="21"/>
    <n v="2015"/>
    <n v="8539.69"/>
    <n v="36517.519999999997"/>
  </r>
  <r>
    <n v="11899"/>
    <x v="21"/>
    <n v="2015"/>
    <n v="2586.02"/>
    <n v="8988.44"/>
  </r>
  <r>
    <n v="11900"/>
    <x v="21"/>
    <n v="2015"/>
    <n v="9363.92"/>
    <n v="33494.65"/>
  </r>
  <r>
    <n v="11901"/>
    <x v="21"/>
    <n v="2015"/>
    <n v="29219.16"/>
    <n v="103984.73"/>
  </r>
  <r>
    <n v="11902"/>
    <x v="21"/>
    <n v="2015"/>
    <n v="17694.349999999999"/>
    <n v="58408.31"/>
  </r>
  <r>
    <n v="11903"/>
    <x v="21"/>
    <n v="2015"/>
    <n v="4788.0200000000004"/>
    <n v="18580.810000000001"/>
  </r>
  <r>
    <n v="11904"/>
    <x v="21"/>
    <n v="2015"/>
    <n v="2719.29"/>
    <n v="10215.77"/>
  </r>
  <r>
    <n v="11905"/>
    <x v="21"/>
    <n v="2015"/>
    <n v="4516.1899999999996"/>
    <n v="14323.03"/>
  </r>
  <r>
    <n v="11906"/>
    <x v="21"/>
    <n v="2015"/>
    <n v="5523.4"/>
    <n v="21443.49"/>
  </r>
  <r>
    <n v="11907"/>
    <x v="21"/>
    <n v="2015"/>
    <n v="11003.28"/>
    <n v="34763.089999999997"/>
  </r>
  <r>
    <n v="11908"/>
    <x v="21"/>
    <n v="2015"/>
    <n v="4997.1899999999996"/>
    <n v="15535.64"/>
  </r>
  <r>
    <n v="11909"/>
    <x v="21"/>
    <n v="2015"/>
    <n v="5980.27"/>
    <n v="18145.59"/>
  </r>
  <r>
    <n v="11910"/>
    <x v="21"/>
    <n v="2015"/>
    <n v="8048.59"/>
    <n v="19362.189999999999"/>
  </r>
  <r>
    <n v="11911"/>
    <x v="21"/>
    <n v="2015"/>
    <n v="30575.49"/>
    <n v="65578.8"/>
  </r>
  <r>
    <n v="11912"/>
    <x v="21"/>
    <n v="2015"/>
    <n v="8774"/>
    <n v="28185.63"/>
  </r>
  <r>
    <n v="11913"/>
    <x v="21"/>
    <n v="2015"/>
    <n v="5886.25"/>
    <n v="16350.32"/>
  </r>
  <r>
    <n v="11914"/>
    <x v="21"/>
    <n v="2015"/>
    <n v="21743.79"/>
    <n v="66063.92"/>
  </r>
  <r>
    <n v="11915"/>
    <x v="21"/>
    <n v="2015"/>
    <n v="11070.62"/>
    <n v="40344.870000000003"/>
  </r>
  <r>
    <n v="11916"/>
    <x v="21"/>
    <n v="2015"/>
    <n v="5429.04"/>
    <n v="16121.67"/>
  </r>
  <r>
    <n v="11917"/>
    <x v="21"/>
    <n v="2015"/>
    <n v="4227.34"/>
    <n v="12811.06"/>
  </r>
  <r>
    <n v="11918"/>
    <x v="21"/>
    <n v="2015"/>
    <n v="12239.22"/>
    <n v="37131.26"/>
  </r>
  <r>
    <n v="11919"/>
    <x v="21"/>
    <n v="2015"/>
    <n v="2385.31"/>
    <n v="9538.0300000000007"/>
  </r>
  <r>
    <n v="11920"/>
    <x v="21"/>
    <n v="2015"/>
    <n v="6841.33"/>
    <n v="20096.71"/>
  </r>
  <r>
    <n v="11921"/>
    <x v="21"/>
    <n v="2015"/>
    <n v="2333.94"/>
    <n v="8753.64"/>
  </r>
  <r>
    <n v="11922"/>
    <x v="21"/>
    <n v="2015"/>
    <n v="3449.77"/>
    <n v="12167.43"/>
  </r>
  <r>
    <n v="11923"/>
    <x v="21"/>
    <n v="2015"/>
    <n v="2322.1999999999998"/>
    <n v="8718.81"/>
  </r>
  <r>
    <n v="11924"/>
    <x v="21"/>
    <n v="2015"/>
    <n v="9557.8799999999992"/>
    <n v="32657.16"/>
  </r>
  <r>
    <n v="11925"/>
    <x v="21"/>
    <n v="2015"/>
    <n v="3046.8"/>
    <n v="11448.81"/>
  </r>
  <r>
    <n v="11926"/>
    <x v="21"/>
    <n v="2015"/>
    <n v="83625.52"/>
    <n v="222404.75"/>
  </r>
  <r>
    <n v="11927"/>
    <x v="21"/>
    <n v="2015"/>
    <n v="1717.46"/>
    <n v="6483.81"/>
  </r>
  <r>
    <n v="11928"/>
    <x v="21"/>
    <n v="2015"/>
    <n v="13638.23"/>
    <n v="47455.89"/>
  </r>
  <r>
    <n v="11929"/>
    <x v="21"/>
    <n v="2015"/>
    <n v="5865.39"/>
    <n v="16288.39"/>
  </r>
  <r>
    <n v="11930"/>
    <x v="21"/>
    <n v="2015"/>
    <n v="160439.70000000001"/>
    <n v="476451.06"/>
  </r>
  <r>
    <n v="11931"/>
    <x v="21"/>
    <n v="2015"/>
    <n v="52784.99"/>
    <n v="146023.44"/>
  </r>
  <r>
    <n v="11932"/>
    <x v="21"/>
    <n v="2015"/>
    <n v="30087.56"/>
    <n v="79384.639999999999"/>
  </r>
  <r>
    <n v="11933"/>
    <x v="21"/>
    <n v="2015"/>
    <n v="5837.04"/>
    <n v="20055.7"/>
  </r>
  <r>
    <n v="11934"/>
    <x v="21"/>
    <n v="2015"/>
    <n v="12463.18"/>
    <n v="38002.6"/>
  </r>
  <r>
    <n v="11935"/>
    <x v="21"/>
    <n v="2015"/>
    <n v="5067.3"/>
    <n v="16118.81"/>
  </r>
  <r>
    <n v="11936"/>
    <x v="21"/>
    <n v="2015"/>
    <n v="7571.22"/>
    <n v="21370.1"/>
  </r>
  <r>
    <n v="11937"/>
    <x v="21"/>
    <n v="2015"/>
    <n v="13803.19"/>
    <n v="45799.38"/>
  </r>
  <r>
    <n v="11938"/>
    <x v="21"/>
    <n v="2015"/>
    <n v="10942.17"/>
    <n v="38861.300000000003"/>
  </r>
  <r>
    <n v="11939"/>
    <x v="21"/>
    <n v="2015"/>
    <n v="7967.25"/>
    <n v="22868.51"/>
  </r>
  <r>
    <n v="11940"/>
    <x v="21"/>
    <n v="2015"/>
    <n v="20774.650000000001"/>
    <n v="77730.8"/>
  </r>
  <r>
    <n v="11941"/>
    <x v="21"/>
    <n v="2015"/>
    <n v="7898.76"/>
    <n v="26355.439999999999"/>
  </r>
  <r>
    <n v="11942"/>
    <x v="21"/>
    <n v="2015"/>
    <n v="39622.67"/>
    <n v="106398.16"/>
  </r>
  <r>
    <n v="11943"/>
    <x v="21"/>
    <n v="2015"/>
    <n v="5918.13"/>
    <n v="16707.59"/>
  </r>
  <r>
    <n v="11944"/>
    <x v="21"/>
    <n v="2015"/>
    <n v="8253.52"/>
    <n v="21268.27"/>
  </r>
  <r>
    <n v="11945"/>
    <x v="21"/>
    <n v="2015"/>
    <n v="14916.93"/>
    <n v="44760.65"/>
  </r>
  <r>
    <n v="11946"/>
    <x v="21"/>
    <n v="2015"/>
    <n v="4873.55"/>
    <n v="16641.78"/>
  </r>
  <r>
    <n v="11947"/>
    <x v="21"/>
    <n v="2015"/>
    <n v="7281.86"/>
    <n v="25218.52"/>
  </r>
  <r>
    <n v="11948"/>
    <x v="21"/>
    <n v="2015"/>
    <n v="7841.21"/>
    <n v="24767.01"/>
  </r>
  <r>
    <n v="11949"/>
    <x v="21"/>
    <n v="2015"/>
    <n v="10636.92"/>
    <n v="34959.769999999997"/>
  </r>
  <r>
    <n v="11950"/>
    <x v="21"/>
    <n v="2015"/>
    <n v="12229.1"/>
    <n v="40111.15"/>
  </r>
  <r>
    <n v="11951"/>
    <x v="21"/>
    <n v="2015"/>
    <n v="7308.64"/>
    <n v="23781.89"/>
  </r>
  <r>
    <n v="11952"/>
    <x v="21"/>
    <n v="2015"/>
    <n v="19262.22"/>
    <n v="56944.08"/>
  </r>
  <r>
    <n v="11953"/>
    <x v="21"/>
    <n v="2015"/>
    <n v="2606.08"/>
    <n v="8220.2000000000007"/>
  </r>
  <r>
    <n v="11954"/>
    <x v="21"/>
    <n v="2015"/>
    <n v="1568.29"/>
    <n v="5901.78"/>
  </r>
  <r>
    <n v="11955"/>
    <x v="21"/>
    <n v="2015"/>
    <n v="1597.61"/>
    <n v="5988.81"/>
  </r>
  <r>
    <n v="11956"/>
    <x v="21"/>
    <n v="2015"/>
    <n v="6088.25"/>
    <n v="17069.18"/>
  </r>
  <r>
    <n v="11957"/>
    <x v="21"/>
    <n v="2015"/>
    <n v="6181.09"/>
    <n v="21455.98"/>
  </r>
  <r>
    <n v="11958"/>
    <x v="21"/>
    <n v="2015"/>
    <n v="11030.96"/>
    <n v="41762.79"/>
  </r>
  <r>
    <n v="11959"/>
    <x v="21"/>
    <n v="2015"/>
    <n v="20285.3"/>
    <n v="44684.92"/>
  </r>
  <r>
    <n v="11960"/>
    <x v="21"/>
    <n v="2015"/>
    <n v="12881.29"/>
    <n v="39300.61"/>
  </r>
  <r>
    <n v="11961"/>
    <x v="21"/>
    <n v="2015"/>
    <n v="8297.42"/>
    <n v="24465.78"/>
  </r>
  <r>
    <n v="11962"/>
    <x v="21"/>
    <n v="2015"/>
    <n v="6707.57"/>
    <n v="22656.27"/>
  </r>
  <r>
    <n v="11963"/>
    <x v="21"/>
    <n v="2015"/>
    <n v="10884.29"/>
    <n v="25525.54"/>
  </r>
  <r>
    <n v="11964"/>
    <x v="21"/>
    <n v="2015"/>
    <n v="2066.2199999999998"/>
    <n v="6426.6"/>
  </r>
  <r>
    <n v="11965"/>
    <x v="21"/>
    <n v="2015"/>
    <n v="1607"/>
    <n v="6016.68"/>
  </r>
  <r>
    <n v="11966"/>
    <x v="21"/>
    <n v="2015"/>
    <n v="31536.38"/>
    <n v="108836.58"/>
  </r>
  <r>
    <n v="11967"/>
    <x v="21"/>
    <n v="2015"/>
    <n v="19069.560000000001"/>
    <n v="51821.26"/>
  </r>
  <r>
    <n v="11968"/>
    <x v="21"/>
    <n v="2015"/>
    <n v="4009.51"/>
    <n v="15150.61"/>
  </r>
  <r>
    <n v="11969"/>
    <x v="21"/>
    <n v="2015"/>
    <n v="194831.1"/>
    <n v="559493.78"/>
  </r>
  <r>
    <n v="11970"/>
    <x v="21"/>
    <n v="2015"/>
    <n v="29065.48"/>
    <n v="83687.53"/>
  </r>
  <r>
    <n v="11971"/>
    <x v="21"/>
    <n v="2015"/>
    <n v="10000.32"/>
    <n v="29831.51"/>
  </r>
  <r>
    <n v="11972"/>
    <x v="21"/>
    <n v="2015"/>
    <n v="7370.04"/>
    <n v="21415.37"/>
  </r>
  <r>
    <n v="11973"/>
    <x v="21"/>
    <n v="2015"/>
    <n v="10181.98"/>
    <n v="29784.97"/>
  </r>
  <r>
    <n v="11974"/>
    <x v="21"/>
    <n v="2015"/>
    <n v="9317.93"/>
    <n v="34634.89"/>
  </r>
  <r>
    <n v="11975"/>
    <x v="21"/>
    <n v="2015"/>
    <n v="43536.78"/>
    <n v="127970.68"/>
  </r>
  <r>
    <n v="11976"/>
    <x v="21"/>
    <n v="2015"/>
    <n v="30831.4"/>
    <n v="77776.39"/>
  </r>
  <r>
    <n v="11977"/>
    <x v="21"/>
    <n v="2015"/>
    <n v="1599.37"/>
    <n v="5994.03"/>
  </r>
  <r>
    <n v="11978"/>
    <x v="21"/>
    <n v="2015"/>
    <n v="8806.0499999999993"/>
    <n v="32446.61"/>
  </r>
  <r>
    <n v="11979"/>
    <x v="21"/>
    <n v="2015"/>
    <n v="30661.85"/>
    <n v="83784.5"/>
  </r>
  <r>
    <n v="11980"/>
    <x v="21"/>
    <n v="2015"/>
    <n v="2430.83"/>
    <n v="7573.96"/>
  </r>
  <r>
    <n v="11981"/>
    <x v="21"/>
    <n v="2015"/>
    <n v="18328.39"/>
    <n v="54428.88"/>
  </r>
  <r>
    <n v="11982"/>
    <x v="21"/>
    <n v="2015"/>
    <n v="1769.52"/>
    <n v="5232"/>
  </r>
  <r>
    <n v="11983"/>
    <x v="21"/>
    <n v="2015"/>
    <n v="3333.31"/>
    <n v="12060.48"/>
  </r>
  <r>
    <n v="11984"/>
    <x v="21"/>
    <n v="2015"/>
    <n v="2912.12"/>
    <n v="9056.2099999999991"/>
  </r>
  <r>
    <n v="11985"/>
    <x v="21"/>
    <n v="2015"/>
    <n v="1572.61"/>
    <n v="5914.59"/>
  </r>
  <r>
    <n v="11986"/>
    <x v="21"/>
    <n v="2015"/>
    <n v="3261.13"/>
    <n v="12669.81"/>
  </r>
  <r>
    <n v="11987"/>
    <x v="21"/>
    <n v="2015"/>
    <n v="22841.21"/>
    <n v="66511.320000000007"/>
  </r>
  <r>
    <n v="11988"/>
    <x v="21"/>
    <n v="2015"/>
    <n v="8237.92"/>
    <n v="23661.54"/>
  </r>
  <r>
    <n v="11989"/>
    <x v="21"/>
    <n v="2015"/>
    <n v="81156.570000000007"/>
    <n v="248408.86"/>
  </r>
  <r>
    <n v="11990"/>
    <x v="21"/>
    <n v="2015"/>
    <n v="4616.88"/>
    <n v="14887.55"/>
  </r>
  <r>
    <n v="11991"/>
    <x v="21"/>
    <n v="2015"/>
    <n v="109786.38"/>
    <n v="324902.39"/>
  </r>
  <r>
    <n v="11992"/>
    <x v="21"/>
    <n v="2015"/>
    <n v="6265.08"/>
    <n v="24741.68"/>
  </r>
  <r>
    <n v="11993"/>
    <x v="21"/>
    <n v="2015"/>
    <n v="24056.18"/>
    <n v="82322.97"/>
  </r>
  <r>
    <n v="11994"/>
    <x v="21"/>
    <n v="2015"/>
    <n v="5775.52"/>
    <n v="15732.31"/>
  </r>
  <r>
    <n v="11995"/>
    <x v="21"/>
    <n v="2015"/>
    <n v="11605.35"/>
    <n v="36192.339999999997"/>
  </r>
  <r>
    <n v="11996"/>
    <x v="21"/>
    <n v="2015"/>
    <n v="77719.16"/>
    <n v="171511.79"/>
  </r>
  <r>
    <n v="11997"/>
    <x v="21"/>
    <n v="2015"/>
    <n v="20146.13"/>
    <n v="71644.41"/>
  </r>
  <r>
    <n v="11998"/>
    <x v="21"/>
    <n v="2015"/>
    <n v="5827.4"/>
    <n v="16230.72"/>
  </r>
  <r>
    <n v="11999"/>
    <x v="21"/>
    <n v="2015"/>
    <n v="25635.03"/>
    <n v="93531.01"/>
  </r>
  <r>
    <n v="12000"/>
    <x v="21"/>
    <n v="2015"/>
    <n v="7777.1"/>
    <n v="21705.73"/>
  </r>
  <r>
    <n v="12001"/>
    <x v="21"/>
    <n v="2015"/>
    <n v="70822.850000000006"/>
    <n v="147024.91"/>
  </r>
  <r>
    <n v="12002"/>
    <x v="21"/>
    <n v="2015"/>
    <n v="8768.41"/>
    <n v="30685.23"/>
  </r>
  <r>
    <n v="12003"/>
    <x v="21"/>
    <n v="2015"/>
    <n v="8696.19"/>
    <n v="31769.64"/>
  </r>
  <r>
    <n v="12004"/>
    <x v="21"/>
    <n v="2015"/>
    <n v="5441.88"/>
    <n v="15120.91"/>
  </r>
  <r>
    <n v="12005"/>
    <x v="21"/>
    <n v="2015"/>
    <n v="4926.75"/>
    <n v="22805.83"/>
  </r>
  <r>
    <n v="12006"/>
    <x v="21"/>
    <n v="2015"/>
    <n v="7601.08"/>
    <n v="25007.439999999999"/>
  </r>
  <r>
    <n v="12007"/>
    <x v="21"/>
    <n v="2015"/>
    <n v="8789.15"/>
    <n v="30897.84"/>
  </r>
  <r>
    <n v="12008"/>
    <x v="21"/>
    <n v="2015"/>
    <n v="33169.730000000003"/>
    <n v="101675.28"/>
  </r>
  <r>
    <n v="12009"/>
    <x v="21"/>
    <n v="2015"/>
    <n v="5533.1"/>
    <n v="15271.25"/>
  </r>
  <r>
    <n v="12010"/>
    <x v="21"/>
    <n v="2015"/>
    <n v="6501.13"/>
    <n v="27611.71"/>
  </r>
  <r>
    <n v="12011"/>
    <x v="21"/>
    <n v="2015"/>
    <n v="11783.66"/>
    <n v="34262.620000000003"/>
  </r>
  <r>
    <n v="12012"/>
    <x v="21"/>
    <n v="2015"/>
    <n v="6200.45"/>
    <n v="17521.490000000002"/>
  </r>
  <r>
    <n v="12013"/>
    <x v="21"/>
    <n v="2015"/>
    <n v="2434.2800000000002"/>
    <n v="7678.7"/>
  </r>
  <r>
    <n v="12014"/>
    <x v="21"/>
    <n v="2015"/>
    <n v="15825.06"/>
    <n v="56594.37"/>
  </r>
  <r>
    <n v="12015"/>
    <x v="21"/>
    <n v="2015"/>
    <n v="7779.02"/>
    <n v="30133.200000000001"/>
  </r>
  <r>
    <n v="12016"/>
    <x v="21"/>
    <n v="2015"/>
    <n v="19669.3"/>
    <n v="53932.22"/>
  </r>
  <r>
    <n v="12017"/>
    <x v="21"/>
    <n v="2015"/>
    <n v="31451.41"/>
    <n v="99724.53"/>
  </r>
  <r>
    <n v="12018"/>
    <x v="21"/>
    <n v="2015"/>
    <n v="31171.66"/>
    <n v="93947.28"/>
  </r>
  <r>
    <n v="12019"/>
    <x v="21"/>
    <n v="2015"/>
    <n v="2307.17"/>
    <n v="8674.2000000000007"/>
  </r>
  <r>
    <n v="12020"/>
    <x v="21"/>
    <n v="2015"/>
    <n v="26237.11"/>
    <n v="85413.77"/>
  </r>
  <r>
    <n v="12021"/>
    <x v="21"/>
    <n v="2015"/>
    <n v="37234.11"/>
    <n v="126430.07"/>
  </r>
  <r>
    <n v="12022"/>
    <x v="21"/>
    <n v="2015"/>
    <n v="15539.23"/>
    <n v="52052.4"/>
  </r>
  <r>
    <n v="12023"/>
    <x v="21"/>
    <n v="2015"/>
    <n v="4951.09"/>
    <n v="16823.189999999999"/>
  </r>
  <r>
    <n v="12024"/>
    <x v="21"/>
    <n v="2015"/>
    <n v="16517.14"/>
    <n v="60330.03"/>
  </r>
  <r>
    <n v="12025"/>
    <x v="21"/>
    <n v="2015"/>
    <n v="2373.29"/>
    <n v="8929.81"/>
  </r>
  <r>
    <n v="12026"/>
    <x v="21"/>
    <n v="2015"/>
    <n v="7514.13"/>
    <n v="21652.3"/>
  </r>
  <r>
    <n v="12027"/>
    <x v="21"/>
    <n v="2015"/>
    <n v="6044.82"/>
    <n v="19928.02"/>
  </r>
  <r>
    <n v="12028"/>
    <x v="21"/>
    <n v="2015"/>
    <n v="15451.92"/>
    <n v="53696.59"/>
  </r>
  <r>
    <n v="12029"/>
    <x v="21"/>
    <n v="2015"/>
    <n v="5826.71"/>
    <n v="16275.08"/>
  </r>
  <r>
    <n v="12030"/>
    <x v="21"/>
    <n v="2015"/>
    <n v="8763.06"/>
    <n v="22318.68"/>
  </r>
  <r>
    <n v="12031"/>
    <x v="21"/>
    <n v="2015"/>
    <n v="5289.91"/>
    <n v="15078.63"/>
  </r>
  <r>
    <n v="12032"/>
    <x v="21"/>
    <n v="2015"/>
    <n v="31566.97"/>
    <n v="105204.62"/>
  </r>
  <r>
    <n v="12033"/>
    <x v="21"/>
    <n v="2015"/>
    <n v="1597.61"/>
    <n v="5988.81"/>
  </r>
  <r>
    <n v="12034"/>
    <x v="21"/>
    <n v="2015"/>
    <n v="115651.11"/>
    <n v="256162.97"/>
  </r>
  <r>
    <n v="12035"/>
    <x v="21"/>
    <n v="2015"/>
    <n v="7776.02"/>
    <n v="23364.06"/>
  </r>
  <r>
    <n v="12036"/>
    <x v="21"/>
    <n v="2015"/>
    <n v="5313.93"/>
    <n v="19043.52"/>
  </r>
  <r>
    <n v="12037"/>
    <x v="21"/>
    <n v="2015"/>
    <n v="2322.1999999999998"/>
    <n v="8718.81"/>
  </r>
  <r>
    <n v="12038"/>
    <x v="21"/>
    <n v="2015"/>
    <n v="1597.61"/>
    <n v="5988.81"/>
  </r>
  <r>
    <n v="12039"/>
    <x v="21"/>
    <n v="2015"/>
    <n v="12358.22"/>
    <n v="29383.29"/>
  </r>
  <r>
    <n v="12040"/>
    <x v="21"/>
    <n v="2015"/>
    <n v="18457.53"/>
    <n v="54396.13"/>
  </r>
  <r>
    <n v="12041"/>
    <x v="21"/>
    <n v="2015"/>
    <n v="5882.92"/>
    <n v="21738.66"/>
  </r>
  <r>
    <n v="12042"/>
    <x v="21"/>
    <n v="2015"/>
    <n v="12805.42"/>
    <n v="43550.04"/>
  </r>
  <r>
    <n v="12043"/>
    <x v="21"/>
    <n v="2015"/>
    <n v="12324.17"/>
    <n v="46662.96"/>
  </r>
  <r>
    <n v="12044"/>
    <x v="21"/>
    <n v="2015"/>
    <n v="7599.72"/>
    <n v="26785.95"/>
  </r>
  <r>
    <n v="12045"/>
    <x v="21"/>
    <n v="2015"/>
    <n v="5376.51"/>
    <n v="18403.86"/>
  </r>
  <r>
    <n v="12046"/>
    <x v="21"/>
    <n v="2015"/>
    <n v="2748.31"/>
    <n v="8627"/>
  </r>
  <r>
    <n v="12047"/>
    <x v="21"/>
    <n v="2015"/>
    <n v="9103.89"/>
    <n v="37067.870000000003"/>
  </r>
  <r>
    <n v="12048"/>
    <x v="21"/>
    <n v="2015"/>
    <n v="2414.9299999999998"/>
    <n v="9061.81"/>
  </r>
  <r>
    <n v="12049"/>
    <x v="21"/>
    <n v="2015"/>
    <n v="24754.53"/>
    <n v="80248.41"/>
  </r>
  <r>
    <n v="12050"/>
    <x v="21"/>
    <n v="2015"/>
    <n v="49108.1"/>
    <n v="103675.76"/>
  </r>
  <r>
    <n v="12051"/>
    <x v="21"/>
    <n v="2015"/>
    <n v="7914.83"/>
    <n v="22290.66"/>
  </r>
  <r>
    <n v="12052"/>
    <x v="21"/>
    <n v="2015"/>
    <n v="5947.01"/>
    <n v="16749.169999999998"/>
  </r>
  <r>
    <n v="12053"/>
    <x v="21"/>
    <n v="2015"/>
    <n v="5875.68"/>
    <n v="16318.94"/>
  </r>
  <r>
    <n v="12054"/>
    <x v="21"/>
    <n v="2015"/>
    <n v="15238.97"/>
    <n v="48404.87"/>
  </r>
  <r>
    <n v="12055"/>
    <x v="21"/>
    <n v="2015"/>
    <n v="5784.95"/>
    <n v="20826.53"/>
  </r>
  <r>
    <n v="12056"/>
    <x v="21"/>
    <n v="2015"/>
    <n v="6836.16"/>
    <n v="20707.68"/>
  </r>
  <r>
    <n v="12057"/>
    <x v="21"/>
    <n v="2015"/>
    <n v="1768.55"/>
    <n v="6694.81"/>
  </r>
  <r>
    <n v="12058"/>
    <x v="21"/>
    <n v="2015"/>
    <n v="10659.91"/>
    <n v="38209.51"/>
  </r>
  <r>
    <n v="12059"/>
    <x v="21"/>
    <n v="2015"/>
    <n v="5387.08"/>
    <n v="18438.32"/>
  </r>
  <r>
    <n v="12060"/>
    <x v="21"/>
    <n v="2015"/>
    <n v="3091.35"/>
    <n v="10104.89"/>
  </r>
  <r>
    <n v="12061"/>
    <x v="21"/>
    <n v="2015"/>
    <n v="8275.64"/>
    <n v="14558.92"/>
  </r>
  <r>
    <n v="12062"/>
    <x v="21"/>
    <n v="2015"/>
    <n v="49268.37"/>
    <n v="133385.29999999999"/>
  </r>
  <r>
    <n v="12063"/>
    <x v="21"/>
    <n v="2015"/>
    <n v="7933.51"/>
    <n v="22558.09"/>
  </r>
  <r>
    <n v="12064"/>
    <x v="21"/>
    <n v="2015"/>
    <n v="11191.72"/>
    <n v="35076.33"/>
  </r>
  <r>
    <n v="12065"/>
    <x v="21"/>
    <n v="2015"/>
    <n v="7713.02"/>
    <n v="24763.57"/>
  </r>
  <r>
    <n v="12066"/>
    <x v="21"/>
    <n v="2015"/>
    <n v="3108.76"/>
    <n v="10292.209999999999"/>
  </r>
  <r>
    <n v="12067"/>
    <x v="21"/>
    <n v="2015"/>
    <n v="5535.82"/>
    <n v="20694.810000000001"/>
  </r>
  <r>
    <n v="12068"/>
    <x v="21"/>
    <n v="2015"/>
    <n v="45809.94"/>
    <n v="157441.74"/>
  </r>
  <r>
    <n v="12069"/>
    <x v="21"/>
    <n v="2015"/>
    <n v="1597.61"/>
    <n v="5988.81"/>
  </r>
  <r>
    <n v="12070"/>
    <x v="21"/>
    <n v="2015"/>
    <n v="19793.21"/>
    <n v="64378.19"/>
  </r>
  <r>
    <n v="12071"/>
    <x v="21"/>
    <n v="2015"/>
    <n v="36449.71"/>
    <n v="105711.41"/>
  </r>
  <r>
    <n v="12072"/>
    <x v="21"/>
    <n v="2015"/>
    <n v="19715.04"/>
    <n v="66909.990000000005"/>
  </r>
  <r>
    <n v="12073"/>
    <x v="21"/>
    <n v="2015"/>
    <n v="9288.6299999999992"/>
    <n v="26070.78"/>
  </r>
  <r>
    <n v="12074"/>
    <x v="21"/>
    <n v="2015"/>
    <n v="18800.7"/>
    <n v="57708.959999999999"/>
  </r>
  <r>
    <n v="12075"/>
    <x v="21"/>
    <n v="2015"/>
    <n v="1734.9"/>
    <n v="6555.81"/>
  </r>
  <r>
    <n v="12076"/>
    <x v="21"/>
    <n v="2015"/>
    <n v="1597.61"/>
    <n v="5988.81"/>
  </r>
  <r>
    <n v="12077"/>
    <x v="21"/>
    <n v="2015"/>
    <n v="7034.03"/>
    <n v="23195.21"/>
  </r>
  <r>
    <n v="12078"/>
    <x v="21"/>
    <n v="2015"/>
    <n v="9315.89"/>
    <n v="28107.48"/>
  </r>
  <r>
    <n v="12079"/>
    <x v="21"/>
    <n v="2015"/>
    <n v="84455.11"/>
    <n v="278009.59000000003"/>
  </r>
  <r>
    <n v="12080"/>
    <x v="21"/>
    <n v="2015"/>
    <n v="4365.04"/>
    <n v="13608.7"/>
  </r>
  <r>
    <n v="12081"/>
    <x v="21"/>
    <n v="2015"/>
    <n v="7773.7"/>
    <n v="19037.77"/>
  </r>
  <r>
    <n v="12082"/>
    <x v="21"/>
    <n v="2015"/>
    <n v="9008.7199999999993"/>
    <n v="21191.19"/>
  </r>
  <r>
    <n v="12083"/>
    <x v="21"/>
    <n v="2015"/>
    <n v="18924.5"/>
    <n v="67670.399999999994"/>
  </r>
  <r>
    <n v="12084"/>
    <x v="21"/>
    <n v="2015"/>
    <n v="6407.24"/>
    <n v="22264.21"/>
  </r>
  <r>
    <n v="12085"/>
    <x v="21"/>
    <n v="2015"/>
    <n v="8466.0400000000009"/>
    <n v="33925.97"/>
  </r>
  <r>
    <n v="12086"/>
    <x v="21"/>
    <n v="2015"/>
    <n v="45379.99"/>
    <n v="134830.82"/>
  </r>
  <r>
    <n v="12087"/>
    <x v="21"/>
    <n v="2015"/>
    <n v="179090.09"/>
    <n v="542954.38"/>
  </r>
  <r>
    <n v="12088"/>
    <x v="21"/>
    <n v="2015"/>
    <n v="5776.47"/>
    <n v="19694.599999999999"/>
  </r>
  <r>
    <n v="12089"/>
    <x v="21"/>
    <n v="2015"/>
    <n v="9888.56"/>
    <n v="23994.2"/>
  </r>
  <r>
    <n v="12090"/>
    <x v="21"/>
    <n v="2015"/>
    <n v="9597.2999999999993"/>
    <n v="41437.919999999998"/>
  </r>
  <r>
    <n v="12091"/>
    <x v="21"/>
    <n v="2015"/>
    <n v="3903.51"/>
    <n v="13243.03"/>
  </r>
  <r>
    <n v="12092"/>
    <x v="21"/>
    <n v="2015"/>
    <n v="5890.54"/>
    <n v="16336.62"/>
  </r>
  <r>
    <n v="12093"/>
    <x v="21"/>
    <n v="2015"/>
    <n v="18976.84"/>
    <n v="62904.78"/>
  </r>
  <r>
    <n v="12094"/>
    <x v="21"/>
    <n v="2015"/>
    <n v="8297.31"/>
    <n v="27879.59"/>
  </r>
  <r>
    <n v="12095"/>
    <x v="21"/>
    <n v="2015"/>
    <n v="9550.85"/>
    <n v="30130.94"/>
  </r>
  <r>
    <n v="12096"/>
    <x v="21"/>
    <n v="2015"/>
    <n v="11553.69"/>
    <n v="39984.25"/>
  </r>
  <r>
    <n v="12097"/>
    <x v="21"/>
    <n v="2015"/>
    <n v="3736.95"/>
    <n v="10845.87"/>
  </r>
  <r>
    <n v="12098"/>
    <x v="21"/>
    <n v="2015"/>
    <n v="9096.5"/>
    <n v="24536.33"/>
  </r>
  <r>
    <n v="12099"/>
    <x v="21"/>
    <n v="2015"/>
    <n v="88980.25"/>
    <n v="258960.94"/>
  </r>
  <r>
    <n v="12100"/>
    <x v="21"/>
    <n v="2015"/>
    <n v="11996.36"/>
    <n v="40775.040000000001"/>
  </r>
  <r>
    <n v="12101"/>
    <x v="21"/>
    <n v="2015"/>
    <n v="1623.48"/>
    <n v="6094.29"/>
  </r>
  <r>
    <n v="12102"/>
    <x v="21"/>
    <n v="2015"/>
    <n v="7665.97"/>
    <n v="29926.68"/>
  </r>
  <r>
    <n v="12103"/>
    <x v="21"/>
    <n v="2015"/>
    <n v="27716.29"/>
    <n v="86172.17"/>
  </r>
  <r>
    <n v="12104"/>
    <x v="21"/>
    <n v="2015"/>
    <n v="11042.1"/>
    <n v="33979.660000000003"/>
  </r>
  <r>
    <n v="12105"/>
    <x v="21"/>
    <n v="2015"/>
    <n v="18800.3"/>
    <n v="69529.070000000007"/>
  </r>
  <r>
    <n v="12106"/>
    <x v="21"/>
    <n v="2015"/>
    <n v="2378.14"/>
    <n v="7480"/>
  </r>
  <r>
    <n v="12107"/>
    <x v="21"/>
    <n v="2015"/>
    <n v="6644.09"/>
    <n v="19384.64"/>
  </r>
  <r>
    <n v="12108"/>
    <x v="21"/>
    <n v="2015"/>
    <n v="7368.51"/>
    <n v="20240.439999999999"/>
  </r>
  <r>
    <n v="12109"/>
    <x v="21"/>
    <n v="2015"/>
    <n v="41031.35"/>
    <n v="135882.62"/>
  </r>
  <r>
    <n v="12110"/>
    <x v="21"/>
    <n v="2015"/>
    <n v="27361.61"/>
    <n v="63977.95"/>
  </r>
  <r>
    <n v="12111"/>
    <x v="21"/>
    <n v="2015"/>
    <n v="18296.939999999999"/>
    <n v="58111.4"/>
  </r>
  <r>
    <n v="12112"/>
    <x v="21"/>
    <n v="2015"/>
    <n v="2363.1799999999998"/>
    <n v="7373.15"/>
  </r>
  <r>
    <n v="12113"/>
    <x v="21"/>
    <n v="2015"/>
    <n v="5036.26"/>
    <n v="14699.83"/>
  </r>
  <r>
    <n v="12114"/>
    <x v="21"/>
    <n v="2015"/>
    <n v="7180.47"/>
    <n v="24532.23"/>
  </r>
  <r>
    <n v="12115"/>
    <x v="21"/>
    <n v="2015"/>
    <n v="15886.49"/>
    <n v="54790.45"/>
  </r>
  <r>
    <n v="12116"/>
    <x v="21"/>
    <n v="2015"/>
    <n v="7619.89"/>
    <n v="28534.16"/>
  </r>
  <r>
    <n v="12117"/>
    <x v="21"/>
    <n v="2015"/>
    <n v="42561.66"/>
    <n v="152555.89000000001"/>
  </r>
  <r>
    <n v="12118"/>
    <x v="21"/>
    <n v="2015"/>
    <n v="3999.95"/>
    <n v="13514.34"/>
  </r>
  <r>
    <n v="12119"/>
    <x v="21"/>
    <n v="2015"/>
    <n v="5090.2700000000004"/>
    <n v="17260.53"/>
  </r>
  <r>
    <n v="12120"/>
    <x v="21"/>
    <n v="2015"/>
    <n v="12161.33"/>
    <n v="43566.99"/>
  </r>
  <r>
    <n v="12121"/>
    <x v="21"/>
    <n v="2015"/>
    <n v="5312.22"/>
    <n v="14257.57"/>
  </r>
  <r>
    <n v="12122"/>
    <x v="21"/>
    <n v="2015"/>
    <n v="65087.86"/>
    <n v="131452.74"/>
  </r>
  <r>
    <n v="12123"/>
    <x v="21"/>
    <n v="2015"/>
    <n v="2322.1999999999998"/>
    <n v="8718.81"/>
  </r>
  <r>
    <n v="12124"/>
    <x v="21"/>
    <n v="2015"/>
    <n v="5992.75"/>
    <n v="16694.88"/>
  </r>
  <r>
    <n v="12125"/>
    <x v="21"/>
    <n v="2015"/>
    <n v="24255.72"/>
    <n v="71702.44"/>
  </r>
  <r>
    <n v="12126"/>
    <x v="21"/>
    <n v="2015"/>
    <n v="5345.25"/>
    <n v="20129.900000000001"/>
  </r>
  <r>
    <n v="12127"/>
    <x v="21"/>
    <n v="2015"/>
    <n v="116872.89"/>
    <n v="386561.84"/>
  </r>
  <r>
    <n v="12128"/>
    <x v="21"/>
    <n v="2015"/>
    <n v="10976.26"/>
    <n v="33270.239999999998"/>
  </r>
  <r>
    <n v="12129"/>
    <x v="21"/>
    <n v="2015"/>
    <n v="7356.13"/>
    <n v="20188.419999999998"/>
  </r>
  <r>
    <n v="12130"/>
    <x v="21"/>
    <n v="2015"/>
    <n v="11330.36"/>
    <n v="36001.019999999997"/>
  </r>
  <r>
    <n v="12131"/>
    <x v="21"/>
    <n v="2015"/>
    <n v="48365.65"/>
    <n v="157755.82"/>
  </r>
  <r>
    <n v="12132"/>
    <x v="21"/>
    <n v="2015"/>
    <n v="7598.11"/>
    <n v="19013.439999999999"/>
  </r>
  <r>
    <n v="12133"/>
    <x v="21"/>
    <n v="2015"/>
    <n v="17919.28"/>
    <n v="59056.04"/>
  </r>
  <r>
    <n v="12134"/>
    <x v="21"/>
    <n v="2015"/>
    <n v="22902.25"/>
    <n v="62192.62"/>
  </r>
  <r>
    <n v="12135"/>
    <x v="21"/>
    <n v="2015"/>
    <n v="3677.39"/>
    <n v="13355.49"/>
  </r>
  <r>
    <n v="12136"/>
    <x v="21"/>
    <n v="2015"/>
    <n v="14150.83"/>
    <n v="45249.9"/>
  </r>
  <r>
    <n v="12137"/>
    <x v="21"/>
    <n v="2015"/>
    <n v="1611.17"/>
    <n v="6044.81"/>
  </r>
  <r>
    <n v="12138"/>
    <x v="21"/>
    <n v="2015"/>
    <n v="7499.04"/>
    <n v="23697.42"/>
  </r>
  <r>
    <n v="12139"/>
    <x v="21"/>
    <n v="2015"/>
    <n v="6213.48"/>
    <n v="17832.57"/>
  </r>
  <r>
    <n v="12140"/>
    <x v="21"/>
    <n v="2015"/>
    <n v="6327.87"/>
    <n v="19241.75"/>
  </r>
  <r>
    <n v="12141"/>
    <x v="21"/>
    <n v="2015"/>
    <n v="7500.04"/>
    <n v="25287.03"/>
  </r>
  <r>
    <n v="12142"/>
    <x v="21"/>
    <n v="2015"/>
    <n v="18546.48"/>
    <n v="64979.29"/>
  </r>
  <r>
    <n v="12143"/>
    <x v="21"/>
    <n v="2015"/>
    <n v="13125.41"/>
    <n v="36191.29"/>
  </r>
  <r>
    <n v="12144"/>
    <x v="21"/>
    <n v="2015"/>
    <n v="3097.89"/>
    <n v="11659.81"/>
  </r>
  <r>
    <n v="12145"/>
    <x v="21"/>
    <n v="2015"/>
    <n v="60313.94"/>
    <n v="174680.11"/>
  </r>
  <r>
    <n v="12146"/>
    <x v="21"/>
    <n v="2015"/>
    <n v="27050.080000000002"/>
    <n v="88043.42"/>
  </r>
  <r>
    <n v="12147"/>
    <x v="21"/>
    <n v="2015"/>
    <n v="34134.18"/>
    <n v="83641.77"/>
  </r>
  <r>
    <n v="12148"/>
    <x v="21"/>
    <n v="2015"/>
    <n v="7863.58"/>
    <n v="23805.919999999998"/>
  </r>
  <r>
    <n v="12149"/>
    <x v="21"/>
    <n v="2015"/>
    <n v="12388.37"/>
    <n v="45097.85"/>
  </r>
  <r>
    <n v="12150"/>
    <x v="21"/>
    <n v="2015"/>
    <n v="6678.96"/>
    <n v="23537.61"/>
  </r>
  <r>
    <n v="12151"/>
    <x v="21"/>
    <n v="2015"/>
    <n v="8730.51"/>
    <n v="25748.240000000002"/>
  </r>
  <r>
    <n v="12152"/>
    <x v="21"/>
    <n v="2015"/>
    <n v="1597.61"/>
    <n v="5988.81"/>
  </r>
  <r>
    <n v="12153"/>
    <x v="21"/>
    <n v="2015"/>
    <n v="5627.3"/>
    <n v="19965.37"/>
  </r>
  <r>
    <n v="12154"/>
    <x v="21"/>
    <n v="2015"/>
    <n v="4545.3100000000004"/>
    <n v="21425.200000000001"/>
  </r>
  <r>
    <n v="12155"/>
    <x v="21"/>
    <n v="2015"/>
    <n v="9591.41"/>
    <n v="30579.81"/>
  </r>
  <r>
    <n v="12156"/>
    <x v="21"/>
    <n v="2015"/>
    <n v="16634.98"/>
    <n v="48375.09"/>
  </r>
  <r>
    <n v="12157"/>
    <x v="21"/>
    <n v="2015"/>
    <n v="96216.84"/>
    <n v="308864.34000000003"/>
  </r>
  <r>
    <n v="12158"/>
    <x v="21"/>
    <n v="2015"/>
    <n v="15299.11"/>
    <n v="36108.01"/>
  </r>
  <r>
    <n v="12159"/>
    <x v="21"/>
    <n v="2015"/>
    <n v="8472.08"/>
    <n v="26906.59"/>
  </r>
  <r>
    <n v="12160"/>
    <x v="21"/>
    <n v="2015"/>
    <n v="30628.15"/>
    <n v="98314.92"/>
  </r>
  <r>
    <n v="12161"/>
    <x v="21"/>
    <n v="2015"/>
    <n v="2776.15"/>
    <n v="8968.0300000000007"/>
  </r>
  <r>
    <n v="12162"/>
    <x v="21"/>
    <n v="2015"/>
    <n v="73678.2"/>
    <n v="159941.64000000001"/>
  </r>
  <r>
    <n v="12163"/>
    <x v="21"/>
    <n v="2015"/>
    <n v="22064.61"/>
    <n v="80269.73"/>
  </r>
  <r>
    <n v="12164"/>
    <x v="21"/>
    <n v="2015"/>
    <n v="23690.47"/>
    <n v="65601.009999999995"/>
  </r>
  <r>
    <n v="12165"/>
    <x v="21"/>
    <n v="2015"/>
    <n v="12230.29"/>
    <n v="44126.59"/>
  </r>
  <r>
    <n v="12166"/>
    <x v="21"/>
    <n v="2015"/>
    <n v="71085.09"/>
    <n v="220681.2"/>
  </r>
  <r>
    <n v="12167"/>
    <x v="21"/>
    <n v="2015"/>
    <n v="2897.74"/>
    <n v="9033.48"/>
  </r>
  <r>
    <n v="12168"/>
    <x v="21"/>
    <n v="2015"/>
    <n v="8881.18"/>
    <n v="31304.12"/>
  </r>
  <r>
    <n v="12169"/>
    <x v="21"/>
    <n v="2015"/>
    <n v="8249.49"/>
    <n v="23890.37"/>
  </r>
  <r>
    <n v="12170"/>
    <x v="21"/>
    <n v="2015"/>
    <n v="11732.34"/>
    <n v="37647.61"/>
  </r>
  <r>
    <n v="12171"/>
    <x v="21"/>
    <n v="2015"/>
    <n v="14425.76"/>
    <n v="50406.75"/>
  </r>
  <r>
    <n v="12172"/>
    <x v="21"/>
    <n v="2015"/>
    <n v="29963.21"/>
    <n v="94443.87"/>
  </r>
  <r>
    <n v="12173"/>
    <x v="21"/>
    <n v="2015"/>
    <n v="9769.26"/>
    <n v="31376.49"/>
  </r>
  <r>
    <n v="12174"/>
    <x v="21"/>
    <n v="2015"/>
    <n v="6127.31"/>
    <n v="24512.43"/>
  </r>
  <r>
    <n v="12175"/>
    <x v="21"/>
    <n v="2015"/>
    <n v="2373.29"/>
    <n v="8929.81"/>
  </r>
  <r>
    <n v="12176"/>
    <x v="21"/>
    <n v="2015"/>
    <n v="9383.86"/>
    <n v="23937.919999999998"/>
  </r>
  <r>
    <n v="12177"/>
    <x v="21"/>
    <n v="2015"/>
    <n v="1611.17"/>
    <n v="6044.81"/>
  </r>
  <r>
    <n v="12178"/>
    <x v="21"/>
    <n v="2015"/>
    <n v="25761.599999999999"/>
    <n v="78713.31"/>
  </r>
  <r>
    <n v="12179"/>
    <x v="21"/>
    <n v="2015"/>
    <n v="5264.06"/>
    <n v="19846.04"/>
  </r>
  <r>
    <n v="12180"/>
    <x v="21"/>
    <n v="2015"/>
    <n v="2886.19"/>
    <n v="9213.18"/>
  </r>
  <r>
    <n v="12181"/>
    <x v="21"/>
    <n v="2015"/>
    <n v="36745.46"/>
    <n v="96439.94"/>
  </r>
  <r>
    <n v="12182"/>
    <x v="21"/>
    <n v="2015"/>
    <n v="9912.67"/>
    <n v="28683.19"/>
  </r>
  <r>
    <n v="12183"/>
    <x v="21"/>
    <n v="2015"/>
    <n v="9017.14"/>
    <n v="29284.07"/>
  </r>
  <r>
    <n v="12184"/>
    <x v="21"/>
    <n v="2015"/>
    <n v="10208.52"/>
    <n v="29866.6"/>
  </r>
  <r>
    <n v="12185"/>
    <x v="21"/>
    <n v="2015"/>
    <n v="36131.370000000003"/>
    <n v="116575.46"/>
  </r>
  <r>
    <n v="12186"/>
    <x v="21"/>
    <n v="2015"/>
    <n v="21154.02"/>
    <n v="65385.39"/>
  </r>
  <r>
    <n v="12187"/>
    <x v="21"/>
    <n v="2015"/>
    <n v="6235.71"/>
    <n v="21514.45"/>
  </r>
  <r>
    <n v="12188"/>
    <x v="21"/>
    <n v="2015"/>
    <n v="117238.68"/>
    <n v="267918.09000000003"/>
  </r>
  <r>
    <n v="12189"/>
    <x v="21"/>
    <n v="2015"/>
    <n v="13208.68"/>
    <n v="41562.339999999997"/>
  </r>
  <r>
    <n v="12190"/>
    <x v="21"/>
    <n v="2015"/>
    <n v="13724.98"/>
    <n v="46584.03"/>
  </r>
  <r>
    <n v="12191"/>
    <x v="21"/>
    <n v="2015"/>
    <n v="6674.64"/>
    <n v="26792.880000000001"/>
  </r>
  <r>
    <n v="12192"/>
    <x v="21"/>
    <n v="2015"/>
    <n v="18492.080000000002"/>
    <n v="44353"/>
  </r>
  <r>
    <n v="12193"/>
    <x v="21"/>
    <n v="2015"/>
    <n v="7923.93"/>
    <n v="27507.89"/>
  </r>
  <r>
    <n v="12194"/>
    <x v="21"/>
    <n v="2015"/>
    <n v="19342.419999999998"/>
    <n v="61561.97"/>
  </r>
  <r>
    <n v="12195"/>
    <x v="21"/>
    <n v="2015"/>
    <n v="16535.22"/>
    <n v="64387.77"/>
  </r>
  <r>
    <n v="12196"/>
    <x v="21"/>
    <n v="2015"/>
    <n v="16192.66"/>
    <n v="53685.99"/>
  </r>
  <r>
    <n v="12197"/>
    <x v="21"/>
    <n v="2015"/>
    <n v="2306.59"/>
    <n v="8672.4599999999991"/>
  </r>
  <r>
    <n v="12198"/>
    <x v="21"/>
    <n v="2015"/>
    <n v="31298.5"/>
    <n v="79898.149999999994"/>
  </r>
  <r>
    <n v="12199"/>
    <x v="21"/>
    <n v="2015"/>
    <n v="1611.17"/>
    <n v="6044.81"/>
  </r>
  <r>
    <n v="12200"/>
    <x v="21"/>
    <n v="2015"/>
    <n v="5904.63"/>
    <n v="24358.05"/>
  </r>
  <r>
    <n v="12201"/>
    <x v="21"/>
    <n v="2015"/>
    <n v="34321.54"/>
    <n v="105967.95"/>
  </r>
  <r>
    <n v="12202"/>
    <x v="21"/>
    <n v="2015"/>
    <n v="4629.2299999999996"/>
    <n v="14303.07"/>
  </r>
  <r>
    <n v="12203"/>
    <x v="21"/>
    <n v="2015"/>
    <n v="24337.56"/>
    <n v="56603.96"/>
  </r>
  <r>
    <n v="12204"/>
    <x v="21"/>
    <n v="2015"/>
    <n v="13187.65"/>
    <n v="45735.97"/>
  </r>
  <r>
    <n v="12205"/>
    <x v="21"/>
    <n v="2015"/>
    <n v="7576.66"/>
    <n v="19985.759999999998"/>
  </r>
  <r>
    <n v="12206"/>
    <x v="21"/>
    <n v="2015"/>
    <n v="45205.919999999998"/>
    <n v="145987.22"/>
  </r>
  <r>
    <n v="12207"/>
    <x v="21"/>
    <n v="2015"/>
    <n v="1574.36"/>
    <n v="5919.81"/>
  </r>
  <r>
    <n v="12208"/>
    <x v="21"/>
    <n v="2015"/>
    <n v="6668.37"/>
    <n v="20828.3"/>
  </r>
  <r>
    <n v="12209"/>
    <x v="21"/>
    <n v="2015"/>
    <n v="53165.84"/>
    <n v="169812.19"/>
  </r>
  <r>
    <n v="12210"/>
    <x v="21"/>
    <n v="2015"/>
    <n v="101139.18"/>
    <n v="222490.41"/>
  </r>
  <r>
    <n v="12211"/>
    <x v="21"/>
    <n v="2015"/>
    <n v="8310.6299999999992"/>
    <n v="28899.58"/>
  </r>
  <r>
    <n v="12212"/>
    <x v="21"/>
    <n v="2015"/>
    <n v="4149.91"/>
    <n v="15041.39"/>
  </r>
  <r>
    <n v="12213"/>
    <x v="21"/>
    <n v="2015"/>
    <n v="12398.52"/>
    <n v="47048.71"/>
  </r>
  <r>
    <n v="12214"/>
    <x v="21"/>
    <n v="2015"/>
    <n v="13747.95"/>
    <n v="45065.279999999999"/>
  </r>
  <r>
    <n v="12215"/>
    <x v="21"/>
    <n v="2015"/>
    <n v="16435.54"/>
    <n v="54412.43"/>
  </r>
  <r>
    <n v="12216"/>
    <x v="21"/>
    <n v="2015"/>
    <n v="5879.9"/>
    <n v="17291.349999999999"/>
  </r>
  <r>
    <n v="12217"/>
    <x v="21"/>
    <n v="2015"/>
    <n v="11146.32"/>
    <n v="34779.67"/>
  </r>
  <r>
    <n v="12218"/>
    <x v="21"/>
    <n v="2015"/>
    <n v="4768.71"/>
    <n v="14656.33"/>
  </r>
  <r>
    <n v="12219"/>
    <x v="21"/>
    <n v="2015"/>
    <n v="28980.22"/>
    <n v="97981.37"/>
  </r>
  <r>
    <n v="12220"/>
    <x v="21"/>
    <n v="2015"/>
    <n v="1598.19"/>
    <n v="5990.55"/>
  </r>
  <r>
    <n v="12221"/>
    <x v="21"/>
    <n v="2015"/>
    <n v="2342.4899999999998"/>
    <n v="8791.68"/>
  </r>
  <r>
    <n v="12222"/>
    <x v="21"/>
    <n v="2015"/>
    <n v="9002.73"/>
    <n v="23129"/>
  </r>
  <r>
    <n v="12223"/>
    <x v="21"/>
    <n v="2015"/>
    <n v="7301.26"/>
    <n v="21818.6"/>
  </r>
  <r>
    <n v="12224"/>
    <x v="21"/>
    <n v="2015"/>
    <n v="15304.92"/>
    <n v="43127.23"/>
  </r>
  <r>
    <n v="12225"/>
    <x v="21"/>
    <n v="2015"/>
    <n v="24003.16"/>
    <n v="70738.95"/>
  </r>
  <r>
    <n v="12226"/>
    <x v="21"/>
    <n v="2015"/>
    <n v="18754.77"/>
    <n v="56242.94"/>
  </r>
  <r>
    <n v="12227"/>
    <x v="21"/>
    <n v="2015"/>
    <n v="4907.7700000000004"/>
    <n v="18320.810000000001"/>
  </r>
  <r>
    <n v="12228"/>
    <x v="21"/>
    <n v="2015"/>
    <n v="8950.59"/>
    <n v="30235.46"/>
  </r>
  <r>
    <n v="12229"/>
    <x v="21"/>
    <n v="2015"/>
    <n v="7767.57"/>
    <n v="24672.78"/>
  </r>
  <r>
    <n v="12230"/>
    <x v="21"/>
    <n v="2015"/>
    <n v="20620.169999999998"/>
    <n v="64491.63"/>
  </r>
  <r>
    <n v="12231"/>
    <x v="21"/>
    <n v="2015"/>
    <n v="3251.04"/>
    <n v="11127.01"/>
  </r>
  <r>
    <n v="12232"/>
    <x v="21"/>
    <n v="2015"/>
    <n v="7650.07"/>
    <n v="21511.4"/>
  </r>
  <r>
    <n v="12233"/>
    <x v="21"/>
    <n v="2015"/>
    <n v="7209.35"/>
    <n v="24966.83"/>
  </r>
  <r>
    <n v="12234"/>
    <x v="21"/>
    <n v="2015"/>
    <n v="28319.43"/>
    <n v="90186.58"/>
  </r>
  <r>
    <n v="12235"/>
    <x v="21"/>
    <n v="2015"/>
    <n v="34399.089999999997"/>
    <n v="111467.22"/>
  </r>
  <r>
    <n v="12236"/>
    <x v="21"/>
    <n v="2015"/>
    <n v="10935.01"/>
    <n v="37328.720000000001"/>
  </r>
  <r>
    <n v="12237"/>
    <x v="21"/>
    <n v="2015"/>
    <n v="21086.34"/>
    <n v="68321.61"/>
  </r>
  <r>
    <n v="12238"/>
    <x v="21"/>
    <n v="2015"/>
    <n v="2298.37"/>
    <n v="8648.07"/>
  </r>
  <r>
    <n v="12239"/>
    <x v="21"/>
    <n v="2015"/>
    <n v="3829.33"/>
    <n v="18307.57"/>
  </r>
  <r>
    <n v="12240"/>
    <x v="21"/>
    <n v="2015"/>
    <n v="21852.85"/>
    <n v="74802.740000000005"/>
  </r>
  <r>
    <n v="12241"/>
    <x v="21"/>
    <n v="2015"/>
    <n v="73636.87"/>
    <n v="250739.74"/>
  </r>
  <r>
    <n v="12242"/>
    <x v="21"/>
    <n v="2015"/>
    <n v="50654.03"/>
    <n v="150500.12"/>
  </r>
  <r>
    <n v="12243"/>
    <x v="21"/>
    <n v="2015"/>
    <n v="15552.13"/>
    <n v="55007.53"/>
  </r>
  <r>
    <n v="12244"/>
    <x v="21"/>
    <n v="2015"/>
    <n v="5070.71"/>
    <n v="16697.009999999998"/>
  </r>
  <r>
    <n v="12245"/>
    <x v="21"/>
    <n v="2015"/>
    <n v="2606.06"/>
    <n v="8681.14"/>
  </r>
  <r>
    <n v="12246"/>
    <x v="21"/>
    <n v="2015"/>
    <n v="14430.86"/>
    <n v="49281.96"/>
  </r>
  <r>
    <n v="12247"/>
    <x v="21"/>
    <n v="2015"/>
    <n v="2326.9699999999998"/>
    <n v="7265.66"/>
  </r>
  <r>
    <n v="12248"/>
    <x v="21"/>
    <n v="2015"/>
    <n v="29764.92"/>
    <n v="71357.91"/>
  </r>
  <r>
    <n v="12249"/>
    <x v="21"/>
    <n v="2015"/>
    <n v="23646.46"/>
    <n v="75190.89"/>
  </r>
  <r>
    <n v="12250"/>
    <x v="21"/>
    <n v="2015"/>
    <n v="13849.31"/>
    <n v="40264.03"/>
  </r>
  <r>
    <n v="12251"/>
    <x v="21"/>
    <n v="2015"/>
    <n v="10728.99"/>
    <n v="41457.660000000003"/>
  </r>
  <r>
    <n v="12252"/>
    <x v="21"/>
    <n v="2015"/>
    <n v="12117.28"/>
    <n v="35544.58"/>
  </r>
  <r>
    <n v="12253"/>
    <x v="21"/>
    <n v="2015"/>
    <n v="4988.34"/>
    <n v="17905.11"/>
  </r>
  <r>
    <n v="12254"/>
    <x v="21"/>
    <n v="2015"/>
    <n v="26034.99"/>
    <n v="69325.7"/>
  </r>
  <r>
    <n v="12255"/>
    <x v="21"/>
    <n v="2015"/>
    <n v="7984.3"/>
    <n v="23334.639999999999"/>
  </r>
  <r>
    <n v="12256"/>
    <x v="21"/>
    <n v="2015"/>
    <n v="4485.13"/>
    <n v="18473.39"/>
  </r>
  <r>
    <n v="12257"/>
    <x v="21"/>
    <n v="2015"/>
    <n v="11610.06"/>
    <n v="33702.31"/>
  </r>
  <r>
    <n v="12258"/>
    <x v="21"/>
    <n v="2015"/>
    <n v="39103.75"/>
    <n v="114575.6"/>
  </r>
  <r>
    <n v="12259"/>
    <x v="21"/>
    <n v="2015"/>
    <n v="10636.47"/>
    <n v="35003.129999999997"/>
  </r>
  <r>
    <n v="12260"/>
    <x v="21"/>
    <n v="2015"/>
    <n v="76122.429999999993"/>
    <n v="245793.86"/>
  </r>
  <r>
    <n v="12261"/>
    <x v="21"/>
    <n v="2015"/>
    <n v="37438.870000000003"/>
    <n v="103475.34"/>
  </r>
  <r>
    <n v="12262"/>
    <x v="21"/>
    <n v="2015"/>
    <n v="9676.58"/>
    <n v="33382.730000000003"/>
  </r>
  <r>
    <n v="12263"/>
    <x v="21"/>
    <n v="2015"/>
    <n v="14226.14"/>
    <n v="44495.64"/>
  </r>
  <r>
    <n v="12264"/>
    <x v="21"/>
    <n v="2015"/>
    <n v="21170.1"/>
    <n v="64860.62"/>
  </r>
  <r>
    <n v="12265"/>
    <x v="21"/>
    <n v="2015"/>
    <n v="28729.279999999999"/>
    <n v="69313.22"/>
  </r>
  <r>
    <n v="12266"/>
    <x v="21"/>
    <n v="2015"/>
    <n v="2039.74"/>
    <n v="6348"/>
  </r>
  <r>
    <n v="12267"/>
    <x v="21"/>
    <n v="2015"/>
    <n v="24555.52"/>
    <n v="66635.89"/>
  </r>
  <r>
    <n v="12268"/>
    <x v="21"/>
    <n v="2015"/>
    <n v="11126.47"/>
    <n v="26276.02"/>
  </r>
  <r>
    <n v="12269"/>
    <x v="21"/>
    <n v="2015"/>
    <n v="45860.79"/>
    <n v="107057.93"/>
  </r>
  <r>
    <n v="12270"/>
    <x v="21"/>
    <n v="2015"/>
    <n v="9473.9"/>
    <n v="30682.11"/>
  </r>
  <r>
    <n v="12271"/>
    <x v="21"/>
    <n v="2015"/>
    <n v="8861.49"/>
    <n v="30848.07"/>
  </r>
  <r>
    <n v="12272"/>
    <x v="21"/>
    <n v="2015"/>
    <n v="36372.44"/>
    <n v="101557.1"/>
  </r>
  <r>
    <n v="12273"/>
    <x v="21"/>
    <n v="2015"/>
    <n v="10236.76"/>
    <n v="36986.239999999998"/>
  </r>
  <r>
    <n v="12274"/>
    <x v="21"/>
    <n v="2015"/>
    <n v="12256.98"/>
    <n v="37472.36"/>
  </r>
  <r>
    <n v="12275"/>
    <x v="21"/>
    <n v="2015"/>
    <n v="16371.51"/>
    <n v="58692.91"/>
  </r>
  <r>
    <n v="12276"/>
    <x v="21"/>
    <n v="2015"/>
    <n v="17948.669999999998"/>
    <n v="43548.73"/>
  </r>
  <r>
    <n v="12277"/>
    <x v="21"/>
    <n v="2015"/>
    <n v="30382.33"/>
    <n v="78022.850000000006"/>
  </r>
  <r>
    <n v="12278"/>
    <x v="21"/>
    <n v="2015"/>
    <n v="16853.939999999999"/>
    <n v="48025.19"/>
  </r>
  <r>
    <n v="12279"/>
    <x v="21"/>
    <n v="2015"/>
    <n v="81305.83"/>
    <n v="295527.99"/>
  </r>
  <r>
    <n v="12280"/>
    <x v="21"/>
    <n v="2015"/>
    <n v="48015.73"/>
    <n v="127323.22"/>
  </r>
  <r>
    <n v="12281"/>
    <x v="21"/>
    <n v="2015"/>
    <n v="8572.93"/>
    <n v="26830.43"/>
  </r>
  <r>
    <n v="12282"/>
    <x v="21"/>
    <n v="2015"/>
    <n v="10277.77"/>
    <n v="31045.77"/>
  </r>
  <r>
    <n v="12283"/>
    <x v="21"/>
    <n v="2015"/>
    <n v="6949.92"/>
    <n v="21563.46"/>
  </r>
  <r>
    <n v="12284"/>
    <x v="21"/>
    <n v="2015"/>
    <n v="114074.79"/>
    <n v="348845.97"/>
  </r>
  <r>
    <n v="12285"/>
    <x v="21"/>
    <n v="2015"/>
    <n v="3318.07"/>
    <n v="11444.71"/>
  </r>
  <r>
    <n v="12286"/>
    <x v="21"/>
    <n v="2015"/>
    <n v="7881.77"/>
    <n v="23159.94"/>
  </r>
  <r>
    <n v="12287"/>
    <x v="21"/>
    <n v="2015"/>
    <n v="9584.2099999999991"/>
    <n v="33287.18"/>
  </r>
  <r>
    <n v="12288"/>
    <x v="21"/>
    <n v="2015"/>
    <n v="17931.77"/>
    <n v="61469.03"/>
  </r>
  <r>
    <n v="12289"/>
    <x v="21"/>
    <n v="2015"/>
    <n v="6673.03"/>
    <n v="19446.61"/>
  </r>
  <r>
    <n v="12290"/>
    <x v="21"/>
    <n v="2015"/>
    <n v="5016.57"/>
    <n v="16925.11"/>
  </r>
  <r>
    <n v="12291"/>
    <x v="21"/>
    <n v="2015"/>
    <n v="8422.57"/>
    <n v="25282.52"/>
  </r>
  <r>
    <n v="12292"/>
    <x v="21"/>
    <n v="2015"/>
    <n v="9523.31"/>
    <n v="30524.07"/>
  </r>
  <r>
    <n v="12293"/>
    <x v="21"/>
    <n v="2015"/>
    <n v="7699.27"/>
    <n v="21917.83"/>
  </r>
  <r>
    <n v="12294"/>
    <x v="21"/>
    <n v="2015"/>
    <n v="1597.61"/>
    <n v="5988.81"/>
  </r>
  <r>
    <n v="12295"/>
    <x v="21"/>
    <n v="2015"/>
    <n v="12449.98"/>
    <n v="39169.81"/>
  </r>
  <r>
    <n v="12296"/>
    <x v="21"/>
    <n v="2015"/>
    <n v="3340.76"/>
    <n v="11341.08"/>
  </r>
  <r>
    <n v="12297"/>
    <x v="21"/>
    <n v="2015"/>
    <n v="20224.71"/>
    <n v="62899.11"/>
  </r>
  <r>
    <n v="12298"/>
    <x v="21"/>
    <n v="2015"/>
    <n v="183148.99"/>
    <n v="621371.71"/>
  </r>
  <r>
    <n v="12299"/>
    <x v="21"/>
    <n v="2015"/>
    <n v="20856.88"/>
    <n v="61034.28"/>
  </r>
  <r>
    <n v="12300"/>
    <x v="21"/>
    <n v="2015"/>
    <n v="5679.56"/>
    <n v="20733.16"/>
  </r>
  <r>
    <n v="12301"/>
    <x v="21"/>
    <n v="2015"/>
    <n v="5838.94"/>
    <n v="19334.98"/>
  </r>
  <r>
    <n v="12302"/>
    <x v="21"/>
    <n v="2015"/>
    <n v="1662.26"/>
    <n v="6255.81"/>
  </r>
  <r>
    <n v="12303"/>
    <x v="21"/>
    <n v="2015"/>
    <n v="7622.14"/>
    <n v="21612.39"/>
  </r>
  <r>
    <n v="12304"/>
    <x v="21"/>
    <n v="2015"/>
    <n v="22224.6"/>
    <n v="69630.41"/>
  </r>
  <r>
    <n v="12305"/>
    <x v="21"/>
    <n v="2015"/>
    <n v="2515.13"/>
    <n v="9445.2199999999993"/>
  </r>
  <r>
    <n v="12306"/>
    <x v="21"/>
    <n v="2015"/>
    <n v="10318.42"/>
    <n v="30573.279999999999"/>
  </r>
  <r>
    <n v="12307"/>
    <x v="21"/>
    <n v="2015"/>
    <n v="8422.43"/>
    <n v="26113.11"/>
  </r>
  <r>
    <n v="12308"/>
    <x v="21"/>
    <n v="2015"/>
    <n v="21265.49"/>
    <n v="76588.25"/>
  </r>
  <r>
    <n v="12309"/>
    <x v="21"/>
    <n v="2015"/>
    <n v="4733.79"/>
    <n v="15073.88"/>
  </r>
  <r>
    <n v="12310"/>
    <x v="21"/>
    <n v="2015"/>
    <n v="10586.24"/>
    <n v="40402.47"/>
  </r>
  <r>
    <n v="12311"/>
    <x v="21"/>
    <n v="2015"/>
    <n v="49432.85"/>
    <n v="176202.78"/>
  </r>
  <r>
    <n v="12312"/>
    <x v="21"/>
    <n v="2015"/>
    <n v="5516.64"/>
    <n v="20103.62"/>
  </r>
  <r>
    <n v="12313"/>
    <x v="21"/>
    <n v="2015"/>
    <n v="6421.46"/>
    <n v="18490.599999999999"/>
  </r>
  <r>
    <n v="12314"/>
    <x v="21"/>
    <n v="2015"/>
    <n v="14721.53"/>
    <n v="44718.07"/>
  </r>
  <r>
    <n v="12315"/>
    <x v="21"/>
    <n v="2015"/>
    <n v="2769.1"/>
    <n v="9992.75"/>
  </r>
  <r>
    <n v="12316"/>
    <x v="21"/>
    <n v="2015"/>
    <n v="9230.9599999999991"/>
    <n v="36098.449999999997"/>
  </r>
  <r>
    <n v="12317"/>
    <x v="21"/>
    <n v="2015"/>
    <n v="11095.7"/>
    <n v="33568.589999999997"/>
  </r>
  <r>
    <n v="12318"/>
    <x v="21"/>
    <n v="2015"/>
    <n v="9418.07"/>
    <n v="28761.439999999999"/>
  </r>
  <r>
    <n v="12319"/>
    <x v="21"/>
    <n v="2015"/>
    <n v="5954.47"/>
    <n v="16605.150000000001"/>
  </r>
  <r>
    <n v="12320"/>
    <x v="21"/>
    <n v="2015"/>
    <n v="80787.929999999993"/>
    <n v="286641.31"/>
  </r>
  <r>
    <n v="12321"/>
    <x v="21"/>
    <n v="2015"/>
    <n v="3213.06"/>
    <n v="10572.08"/>
  </r>
  <r>
    <n v="12322"/>
    <x v="21"/>
    <n v="2015"/>
    <n v="2331.59"/>
    <n v="8746.68"/>
  </r>
  <r>
    <n v="12323"/>
    <x v="21"/>
    <n v="2015"/>
    <n v="7935.15"/>
    <n v="22916.36"/>
  </r>
  <r>
    <n v="12324"/>
    <x v="21"/>
    <n v="2015"/>
    <n v="2799.22"/>
    <n v="8833.4500000000007"/>
  </r>
  <r>
    <n v="12325"/>
    <x v="21"/>
    <n v="2015"/>
    <n v="10171.49"/>
    <n v="33551.69"/>
  </r>
  <r>
    <n v="12326"/>
    <x v="21"/>
    <n v="2015"/>
    <n v="11792.17"/>
    <n v="37836.050000000003"/>
  </r>
  <r>
    <n v="12327"/>
    <x v="21"/>
    <n v="2015"/>
    <n v="22727.55"/>
    <n v="72894.06"/>
  </r>
  <r>
    <n v="12328"/>
    <x v="21"/>
    <n v="2015"/>
    <n v="15756.18"/>
    <n v="41557.26"/>
  </r>
  <r>
    <n v="12329"/>
    <x v="21"/>
    <n v="2015"/>
    <n v="1608.5"/>
    <n v="6033.81"/>
  </r>
  <r>
    <n v="12330"/>
    <x v="21"/>
    <n v="2015"/>
    <n v="1706.57"/>
    <n v="6438.81"/>
  </r>
  <r>
    <n v="12331"/>
    <x v="21"/>
    <n v="2015"/>
    <n v="9849.73"/>
    <n v="31521.4"/>
  </r>
  <r>
    <n v="12332"/>
    <x v="21"/>
    <n v="2015"/>
    <n v="18092.650000000001"/>
    <n v="56249.26"/>
  </r>
  <r>
    <n v="12333"/>
    <x v="21"/>
    <n v="2015"/>
    <n v="4967.08"/>
    <n v="14553.8"/>
  </r>
  <r>
    <n v="12334"/>
    <x v="21"/>
    <n v="2015"/>
    <n v="49808.86"/>
    <n v="177107.82"/>
  </r>
  <r>
    <n v="12335"/>
    <x v="21"/>
    <n v="2015"/>
    <n v="11622.88"/>
    <n v="38797.199999999997"/>
  </r>
  <r>
    <n v="12336"/>
    <x v="21"/>
    <n v="2015"/>
    <n v="7945.51"/>
    <n v="26414.06"/>
  </r>
  <r>
    <n v="12337"/>
    <x v="21"/>
    <n v="2015"/>
    <n v="66577.259999999995"/>
    <n v="205127.14"/>
  </r>
  <r>
    <n v="12338"/>
    <x v="21"/>
    <n v="2015"/>
    <n v="1816.68"/>
    <n v="6850.81"/>
  </r>
  <r>
    <n v="12339"/>
    <x v="21"/>
    <n v="2015"/>
    <n v="5619.61"/>
    <n v="15503.42"/>
  </r>
  <r>
    <n v="12340"/>
    <x v="21"/>
    <n v="2015"/>
    <n v="1648.7"/>
    <n v="6199.81"/>
  </r>
  <r>
    <n v="12341"/>
    <x v="21"/>
    <n v="2015"/>
    <n v="82419.320000000007"/>
    <n v="242451.91"/>
  </r>
  <r>
    <n v="12342"/>
    <x v="21"/>
    <n v="2015"/>
    <n v="7441.29"/>
    <n v="20643.150000000001"/>
  </r>
  <r>
    <n v="12343"/>
    <x v="21"/>
    <n v="2015"/>
    <n v="26832.05"/>
    <n v="90963.82"/>
  </r>
  <r>
    <n v="12344"/>
    <x v="21"/>
    <n v="2015"/>
    <n v="25159.83"/>
    <n v="80207.509999999995"/>
  </r>
  <r>
    <n v="12345"/>
    <x v="21"/>
    <n v="2015"/>
    <n v="7545.15"/>
    <n v="26341.52"/>
  </r>
  <r>
    <n v="12346"/>
    <x v="21"/>
    <n v="2015"/>
    <n v="9365.5300000000007"/>
    <n v="33570.28"/>
  </r>
  <r>
    <n v="12347"/>
    <x v="21"/>
    <n v="2015"/>
    <n v="12161.52"/>
    <n v="44064.05"/>
  </r>
  <r>
    <n v="12348"/>
    <x v="21"/>
    <n v="2015"/>
    <n v="24630.95"/>
    <n v="72867.25"/>
  </r>
  <r>
    <n v="12349"/>
    <x v="21"/>
    <n v="2015"/>
    <n v="1744.58"/>
    <n v="6595.81"/>
  </r>
  <r>
    <n v="12350"/>
    <x v="21"/>
    <n v="2015"/>
    <n v="7172.12"/>
    <n v="22133.88"/>
  </r>
  <r>
    <n v="12351"/>
    <x v="21"/>
    <n v="2015"/>
    <n v="6355.34"/>
    <n v="22746.29"/>
  </r>
  <r>
    <n v="12352"/>
    <x v="21"/>
    <n v="2015"/>
    <n v="5899.15"/>
    <n v="19726.8"/>
  </r>
  <r>
    <n v="12353"/>
    <x v="21"/>
    <n v="2015"/>
    <n v="11618.04"/>
    <n v="41876.94"/>
  </r>
  <r>
    <n v="12354"/>
    <x v="21"/>
    <n v="2015"/>
    <n v="20070.36"/>
    <n v="53412.84"/>
  </r>
  <r>
    <n v="12355"/>
    <x v="21"/>
    <n v="2015"/>
    <n v="8113.5"/>
    <n v="23347.72"/>
  </r>
  <r>
    <n v="12356"/>
    <x v="21"/>
    <n v="2015"/>
    <n v="10449.48"/>
    <n v="34335.730000000003"/>
  </r>
  <r>
    <n v="12357"/>
    <x v="21"/>
    <n v="2015"/>
    <n v="10014.799999999999"/>
    <n v="33308.379999999997"/>
  </r>
  <r>
    <n v="12358"/>
    <x v="21"/>
    <n v="2015"/>
    <n v="2573.1999999999998"/>
    <n v="8950.4"/>
  </r>
  <r>
    <n v="12359"/>
    <x v="21"/>
    <n v="2015"/>
    <n v="5137"/>
    <n v="16853.98"/>
  </r>
  <r>
    <n v="12360"/>
    <x v="21"/>
    <n v="2015"/>
    <n v="25010.59"/>
    <n v="53000.33"/>
  </r>
  <r>
    <n v="12361"/>
    <x v="21"/>
    <n v="2015"/>
    <n v="46892.52"/>
    <n v="123748.78"/>
  </r>
  <r>
    <n v="12362"/>
    <x v="21"/>
    <n v="2015"/>
    <n v="3333.71"/>
    <n v="11813.79"/>
  </r>
  <r>
    <n v="12363"/>
    <x v="21"/>
    <n v="2015"/>
    <n v="7502.27"/>
    <n v="21012.84"/>
  </r>
  <r>
    <n v="12364"/>
    <x v="21"/>
    <n v="2015"/>
    <n v="2572.64"/>
    <n v="8948.7199999999993"/>
  </r>
  <r>
    <n v="12365"/>
    <x v="21"/>
    <n v="2015"/>
    <n v="23369.11"/>
    <n v="76776.350000000006"/>
  </r>
  <r>
    <n v="12366"/>
    <x v="21"/>
    <n v="2015"/>
    <n v="85921.71"/>
    <n v="259767.96"/>
  </r>
  <r>
    <n v="12367"/>
    <x v="21"/>
    <n v="2015"/>
    <n v="6548.73"/>
    <n v="21740.94"/>
  </r>
  <r>
    <n v="12368"/>
    <x v="21"/>
    <n v="2015"/>
    <n v="16953.64"/>
    <n v="49217.11"/>
  </r>
  <r>
    <n v="12369"/>
    <x v="21"/>
    <n v="2015"/>
    <n v="7393.68"/>
    <n v="21075.18"/>
  </r>
  <r>
    <n v="12370"/>
    <x v="21"/>
    <n v="2015"/>
    <n v="9831.9599999999991"/>
    <n v="30598.720000000001"/>
  </r>
  <r>
    <n v="12371"/>
    <x v="21"/>
    <n v="2015"/>
    <n v="2297.1999999999998"/>
    <n v="8644.59"/>
  </r>
  <r>
    <n v="12372"/>
    <x v="21"/>
    <n v="2015"/>
    <n v="5252.63"/>
    <n v="16706.759999999998"/>
  </r>
  <r>
    <n v="12373"/>
    <x v="21"/>
    <n v="2015"/>
    <n v="5741.45"/>
    <n v="15975.59"/>
  </r>
  <r>
    <n v="12374"/>
    <x v="21"/>
    <n v="2015"/>
    <n v="38983.78"/>
    <n v="100195.62"/>
  </r>
  <r>
    <n v="12375"/>
    <x v="21"/>
    <n v="2015"/>
    <n v="2327.3000000000002"/>
    <n v="7266.66"/>
  </r>
  <r>
    <n v="12376"/>
    <x v="21"/>
    <n v="2015"/>
    <n v="15656.91"/>
    <n v="54245.63"/>
  </r>
  <r>
    <n v="12377"/>
    <x v="21"/>
    <n v="2015"/>
    <n v="1597.61"/>
    <n v="5988.81"/>
  </r>
  <r>
    <n v="12378"/>
    <x v="21"/>
    <n v="2015"/>
    <n v="1572.61"/>
    <n v="5914.59"/>
  </r>
  <r>
    <n v="12379"/>
    <x v="21"/>
    <n v="2015"/>
    <n v="1690.34"/>
    <n v="6331.81"/>
  </r>
  <r>
    <n v="12380"/>
    <x v="21"/>
    <n v="2015"/>
    <n v="1662.26"/>
    <n v="6255.81"/>
  </r>
  <r>
    <n v="12381"/>
    <x v="21"/>
    <n v="2015"/>
    <n v="1597.61"/>
    <n v="5988.81"/>
  </r>
  <r>
    <n v="12382"/>
    <x v="21"/>
    <n v="2015"/>
    <n v="15629.43"/>
    <n v="37663.71"/>
  </r>
  <r>
    <n v="12383"/>
    <x v="21"/>
    <n v="2015"/>
    <n v="9555.75"/>
    <n v="31530.799999999999"/>
  </r>
  <r>
    <n v="12384"/>
    <x v="21"/>
    <n v="2015"/>
    <n v="19498.509999999998"/>
    <n v="72804.27"/>
  </r>
  <r>
    <n v="12385"/>
    <x v="21"/>
    <n v="2015"/>
    <n v="7126.31"/>
    <n v="20505.77"/>
  </r>
  <r>
    <n v="12386"/>
    <x v="21"/>
    <n v="2015"/>
    <n v="11955.59"/>
    <n v="38656.699999999997"/>
  </r>
  <r>
    <n v="12387"/>
    <x v="21"/>
    <n v="2015"/>
    <n v="5757.77"/>
    <n v="17776.7"/>
  </r>
  <r>
    <n v="12388"/>
    <x v="21"/>
    <n v="2015"/>
    <n v="110770.97"/>
    <n v="352455.43"/>
  </r>
  <r>
    <n v="12389"/>
    <x v="21"/>
    <n v="2015"/>
    <n v="31326.2"/>
    <n v="97690.27"/>
  </r>
  <r>
    <n v="12390"/>
    <x v="21"/>
    <n v="2015"/>
    <n v="1597.61"/>
    <n v="5988.81"/>
  </r>
  <r>
    <n v="12391"/>
    <x v="21"/>
    <n v="2015"/>
    <n v="14907.82"/>
    <n v="49601.81"/>
  </r>
  <r>
    <n v="12392"/>
    <x v="21"/>
    <n v="2015"/>
    <n v="12879.01"/>
    <n v="42954.879999999997"/>
  </r>
  <r>
    <n v="12393"/>
    <x v="21"/>
    <n v="2015"/>
    <n v="5943.96"/>
    <n v="16522.740000000002"/>
  </r>
  <r>
    <n v="12394"/>
    <x v="21"/>
    <n v="2015"/>
    <n v="11482.6"/>
    <n v="40674.75"/>
  </r>
  <r>
    <n v="12395"/>
    <x v="21"/>
    <n v="2015"/>
    <n v="4775.2700000000004"/>
    <n v="14802.53"/>
  </r>
  <r>
    <n v="12396"/>
    <x v="21"/>
    <n v="2015"/>
    <n v="8037.6"/>
    <n v="24053.22"/>
  </r>
  <r>
    <n v="12397"/>
    <x v="21"/>
    <n v="2015"/>
    <n v="56679.05"/>
    <n v="196069.52"/>
  </r>
  <r>
    <n v="12398"/>
    <x v="21"/>
    <n v="2015"/>
    <n v="7534.78"/>
    <n v="21562.3"/>
  </r>
  <r>
    <n v="12399"/>
    <x v="21"/>
    <n v="2015"/>
    <n v="1572.61"/>
    <n v="5914.59"/>
  </r>
  <r>
    <n v="12400"/>
    <x v="21"/>
    <n v="2015"/>
    <n v="12357.09"/>
    <n v="41480.559999999998"/>
  </r>
  <r>
    <n v="12401"/>
    <x v="21"/>
    <n v="2015"/>
    <n v="33692.36"/>
    <n v="97438.14"/>
  </r>
  <r>
    <n v="12402"/>
    <x v="21"/>
    <n v="2015"/>
    <n v="22781.200000000001"/>
    <n v="74833.91"/>
  </r>
  <r>
    <n v="12403"/>
    <x v="21"/>
    <n v="2015"/>
    <n v="5829.04"/>
    <n v="16370.01"/>
  </r>
  <r>
    <n v="12404"/>
    <x v="21"/>
    <n v="2015"/>
    <n v="5889.69"/>
    <n v="16387.240000000002"/>
  </r>
  <r>
    <n v="12405"/>
    <x v="21"/>
    <n v="2015"/>
    <n v="4370.24"/>
    <n v="12316.32"/>
  </r>
  <r>
    <n v="12406"/>
    <x v="21"/>
    <n v="2015"/>
    <n v="11298.73"/>
    <n v="33800.769999999997"/>
  </r>
  <r>
    <n v="12407"/>
    <x v="21"/>
    <n v="2015"/>
    <n v="3081.67"/>
    <n v="11751.67"/>
  </r>
  <r>
    <n v="12408"/>
    <x v="21"/>
    <n v="2015"/>
    <n v="7245.87"/>
    <n v="26269.88"/>
  </r>
  <r>
    <n v="12409"/>
    <x v="21"/>
    <n v="2015"/>
    <n v="23024.36"/>
    <n v="76734.36"/>
  </r>
  <r>
    <n v="12410"/>
    <x v="21"/>
    <n v="2015"/>
    <n v="46041.78"/>
    <n v="120770.77"/>
  </r>
  <r>
    <n v="12411"/>
    <x v="21"/>
    <n v="2015"/>
    <n v="2297.1999999999998"/>
    <n v="8644.59"/>
  </r>
  <r>
    <n v="12412"/>
    <x v="21"/>
    <n v="2015"/>
    <n v="41889.64"/>
    <n v="124886.23"/>
  </r>
  <r>
    <n v="12413"/>
    <x v="21"/>
    <n v="2015"/>
    <n v="42244.24"/>
    <n v="86368.52"/>
  </r>
  <r>
    <n v="12414"/>
    <x v="21"/>
    <n v="2015"/>
    <n v="82865.070000000007"/>
    <n v="237726.34"/>
  </r>
  <r>
    <n v="12415"/>
    <x v="21"/>
    <n v="2015"/>
    <n v="9325.41"/>
    <n v="26377.9"/>
  </r>
  <r>
    <n v="12416"/>
    <x v="21"/>
    <n v="2015"/>
    <n v="6420.29"/>
    <n v="18223.830000000002"/>
  </r>
  <r>
    <n v="12417"/>
    <x v="21"/>
    <n v="2015"/>
    <n v="2579.48"/>
    <n v="8969.0400000000009"/>
  </r>
  <r>
    <n v="12418"/>
    <x v="21"/>
    <n v="2015"/>
    <n v="7929.14"/>
    <n v="33729.65"/>
  </r>
  <r>
    <n v="12419"/>
    <x v="21"/>
    <n v="2015"/>
    <n v="10422.33"/>
    <n v="29861.41"/>
  </r>
  <r>
    <n v="12420"/>
    <x v="21"/>
    <n v="2015"/>
    <n v="13140.01"/>
    <n v="45728.46"/>
  </r>
  <r>
    <n v="12421"/>
    <x v="21"/>
    <n v="2015"/>
    <n v="7421.1"/>
    <n v="21349.200000000001"/>
  </r>
  <r>
    <n v="12422"/>
    <x v="21"/>
    <n v="2015"/>
    <n v="15075.06"/>
    <n v="46908.32"/>
  </r>
  <r>
    <n v="12423"/>
    <x v="21"/>
    <n v="2015"/>
    <n v="11837.58"/>
    <n v="41333.699999999997"/>
  </r>
  <r>
    <n v="12424"/>
    <x v="21"/>
    <n v="2015"/>
    <n v="11333.37"/>
    <n v="40527.760000000002"/>
  </r>
  <r>
    <n v="12425"/>
    <x v="21"/>
    <n v="2015"/>
    <n v="1774.13"/>
    <n v="5328.08"/>
  </r>
  <r>
    <n v="12426"/>
    <x v="21"/>
    <n v="2015"/>
    <n v="8456.98"/>
    <n v="29845.03"/>
  </r>
  <r>
    <n v="12427"/>
    <x v="21"/>
    <n v="2015"/>
    <n v="8882.86"/>
    <n v="29006.9"/>
  </r>
  <r>
    <n v="12428"/>
    <x v="21"/>
    <n v="2015"/>
    <n v="21394.43"/>
    <n v="61794.43"/>
  </r>
  <r>
    <n v="12429"/>
    <x v="21"/>
    <n v="2015"/>
    <n v="9904.49"/>
    <n v="36617.68"/>
  </r>
  <r>
    <n v="12430"/>
    <x v="21"/>
    <n v="2015"/>
    <n v="10378.92"/>
    <n v="31825.71"/>
  </r>
  <r>
    <n v="12431"/>
    <x v="21"/>
    <n v="2015"/>
    <n v="9600.99"/>
    <n v="31743.25"/>
  </r>
  <r>
    <n v="12432"/>
    <x v="21"/>
    <n v="2015"/>
    <n v="4232.3900000000003"/>
    <n v="12983.77"/>
  </r>
  <r>
    <n v="12433"/>
    <x v="21"/>
    <n v="2015"/>
    <n v="25733.01"/>
    <n v="72325.009999999995"/>
  </r>
  <r>
    <n v="12434"/>
    <x v="21"/>
    <n v="2015"/>
    <n v="7856.97"/>
    <n v="25415.78"/>
  </r>
  <r>
    <n v="12435"/>
    <x v="21"/>
    <n v="2015"/>
    <n v="1597.61"/>
    <n v="5988.81"/>
  </r>
  <r>
    <n v="12436"/>
    <x v="21"/>
    <n v="2015"/>
    <n v="11161.71"/>
    <n v="37102.33"/>
  </r>
  <r>
    <n v="12437"/>
    <x v="21"/>
    <n v="2015"/>
    <n v="5441.38"/>
    <n v="15478.72"/>
  </r>
  <r>
    <n v="12438"/>
    <x v="21"/>
    <n v="2015"/>
    <n v="85581.55"/>
    <n v="270081.07"/>
  </r>
  <r>
    <n v="12439"/>
    <x v="21"/>
    <n v="2015"/>
    <n v="4739.3500000000004"/>
    <n v="16273.87"/>
  </r>
  <r>
    <n v="12440"/>
    <x v="21"/>
    <n v="2015"/>
    <n v="36170.68"/>
    <n v="101329.57"/>
  </r>
  <r>
    <n v="12441"/>
    <x v="21"/>
    <n v="2015"/>
    <n v="15241.85"/>
    <n v="53462.83"/>
  </r>
  <r>
    <n v="12442"/>
    <x v="21"/>
    <n v="2015"/>
    <n v="7077.07"/>
    <n v="21794.39"/>
  </r>
  <r>
    <n v="12443"/>
    <x v="21"/>
    <n v="2015"/>
    <n v="1671.65"/>
    <n v="6283.68"/>
  </r>
  <r>
    <n v="12444"/>
    <x v="21"/>
    <n v="2015"/>
    <n v="2013.21"/>
    <n v="5885.71"/>
  </r>
  <r>
    <n v="12445"/>
    <x v="21"/>
    <n v="2015"/>
    <n v="6101.89"/>
    <n v="17176.419999999998"/>
  </r>
  <r>
    <n v="12446"/>
    <x v="21"/>
    <n v="2015"/>
    <n v="1597.61"/>
    <n v="5988.81"/>
  </r>
  <r>
    <n v="12447"/>
    <x v="21"/>
    <n v="2015"/>
    <n v="13448.37"/>
    <n v="37874.07"/>
  </r>
  <r>
    <n v="12448"/>
    <x v="21"/>
    <n v="2015"/>
    <n v="2297.1999999999998"/>
    <n v="8644.59"/>
  </r>
  <r>
    <n v="12449"/>
    <x v="21"/>
    <n v="2015"/>
    <n v="17757.52"/>
    <n v="42214.33"/>
  </r>
  <r>
    <n v="12450"/>
    <x v="21"/>
    <n v="2015"/>
    <n v="4602.92"/>
    <n v="17046.2"/>
  </r>
  <r>
    <n v="12451"/>
    <x v="21"/>
    <n v="2015"/>
    <n v="52709.46"/>
    <n v="185164.91"/>
  </r>
  <r>
    <n v="12452"/>
    <x v="21"/>
    <n v="2015"/>
    <n v="20492.689999999999"/>
    <n v="65122.84"/>
  </r>
  <r>
    <n v="12453"/>
    <x v="21"/>
    <n v="2015"/>
    <n v="1623.7"/>
    <n v="6125.59"/>
  </r>
  <r>
    <n v="12454"/>
    <x v="21"/>
    <n v="2015"/>
    <n v="6962.68"/>
    <n v="26459.759999999998"/>
  </r>
  <r>
    <n v="12455"/>
    <x v="21"/>
    <n v="2015"/>
    <n v="1597.61"/>
    <n v="5988.81"/>
  </r>
  <r>
    <n v="12456"/>
    <x v="21"/>
    <n v="2015"/>
    <n v="7503.45"/>
    <n v="25915.759999999998"/>
  </r>
  <r>
    <n v="12457"/>
    <x v="21"/>
    <n v="2015"/>
    <n v="22652.21"/>
    <n v="57581.599999999999"/>
  </r>
  <r>
    <n v="12458"/>
    <x v="21"/>
    <n v="2015"/>
    <n v="13461.95"/>
    <n v="40596.14"/>
  </r>
  <r>
    <n v="12459"/>
    <x v="21"/>
    <n v="2015"/>
    <n v="54236.95"/>
    <n v="164921"/>
  </r>
  <r>
    <n v="12460"/>
    <x v="21"/>
    <n v="2015"/>
    <n v="6166.89"/>
    <n v="24008.81"/>
  </r>
  <r>
    <n v="12461"/>
    <x v="21"/>
    <n v="2015"/>
    <n v="2604.06"/>
    <n v="9547.68"/>
  </r>
  <r>
    <n v="12462"/>
    <x v="21"/>
    <n v="2015"/>
    <n v="1796.58"/>
    <n v="6839.59"/>
  </r>
  <r>
    <n v="12463"/>
    <x v="21"/>
    <n v="2015"/>
    <n v="4486.29"/>
    <n v="19933.84"/>
  </r>
  <r>
    <n v="12464"/>
    <x v="21"/>
    <n v="2015"/>
    <n v="4944.32"/>
    <n v="20639.59"/>
  </r>
  <r>
    <n v="12465"/>
    <x v="21"/>
    <n v="2015"/>
    <n v="9688.73"/>
    <n v="35572.620000000003"/>
  </r>
  <r>
    <n v="12466"/>
    <x v="21"/>
    <n v="2015"/>
    <n v="61030.239999999998"/>
    <n v="183485.16"/>
  </r>
  <r>
    <n v="12467"/>
    <x v="21"/>
    <n v="2015"/>
    <n v="13254.67"/>
    <n v="44178.94"/>
  </r>
  <r>
    <n v="12468"/>
    <x v="21"/>
    <n v="2015"/>
    <n v="4479.43"/>
    <n v="15158.99"/>
  </r>
  <r>
    <n v="12469"/>
    <x v="21"/>
    <n v="2015"/>
    <n v="873.02"/>
    <n v="3258.81"/>
  </r>
  <r>
    <n v="12470"/>
    <x v="21"/>
    <n v="2015"/>
    <n v="10459.27"/>
    <n v="25684.81"/>
  </r>
  <r>
    <n v="12471"/>
    <x v="21"/>
    <n v="2015"/>
    <n v="19038.41"/>
    <n v="58078.16"/>
  </r>
  <r>
    <n v="12472"/>
    <x v="21"/>
    <n v="2015"/>
    <n v="13536.37"/>
    <n v="38995.96"/>
  </r>
  <r>
    <n v="12473"/>
    <x v="21"/>
    <n v="2015"/>
    <n v="1597.61"/>
    <n v="5988.81"/>
  </r>
  <r>
    <n v="12474"/>
    <x v="21"/>
    <n v="2015"/>
    <n v="10698.68"/>
    <n v="34766.379999999997"/>
  </r>
  <r>
    <n v="12475"/>
    <x v="21"/>
    <n v="2015"/>
    <n v="6782.67"/>
    <n v="22124.2"/>
  </r>
  <r>
    <n v="12476"/>
    <x v="21"/>
    <n v="2015"/>
    <n v="8337.61"/>
    <n v="24174.33"/>
  </r>
  <r>
    <n v="12477"/>
    <x v="21"/>
    <n v="2015"/>
    <n v="7439.77"/>
    <n v="26249.93"/>
  </r>
  <r>
    <n v="12478"/>
    <x v="21"/>
    <n v="2015"/>
    <n v="1605.64"/>
    <n v="6246.81"/>
  </r>
  <r>
    <n v="12479"/>
    <x v="21"/>
    <n v="2015"/>
    <n v="34624.370000000003"/>
    <n v="74984.86"/>
  </r>
  <r>
    <n v="12480"/>
    <x v="21"/>
    <n v="2015"/>
    <n v="285839.34999999998"/>
    <n v="181873.29"/>
  </r>
  <r>
    <n v="12481"/>
    <x v="21"/>
    <n v="2015"/>
    <n v="4246.96"/>
    <n v="11567.43"/>
  </r>
  <r>
    <n v="12482"/>
    <x v="21"/>
    <n v="2015"/>
    <n v="4799.4399999999996"/>
    <n v="16497.87"/>
  </r>
  <r>
    <n v="12483"/>
    <x v="21"/>
    <n v="2015"/>
    <n v="1597.61"/>
    <n v="5988.81"/>
  </r>
  <r>
    <n v="12484"/>
    <x v="21"/>
    <n v="2015"/>
    <n v="10774.13"/>
    <n v="33029.410000000003"/>
  </r>
  <r>
    <n v="12485"/>
    <x v="21"/>
    <n v="2015"/>
    <n v="58345.11"/>
    <n v="169929.67"/>
  </r>
  <r>
    <n v="12486"/>
    <x v="21"/>
    <n v="2015"/>
    <n v="4709.68"/>
    <n v="14369.66"/>
  </r>
  <r>
    <n v="12487"/>
    <x v="21"/>
    <n v="2015"/>
    <n v="9775.25"/>
    <n v="18488.37"/>
  </r>
  <r>
    <n v="12488"/>
    <x v="21"/>
    <n v="2015"/>
    <n v="75718.59"/>
    <n v="203998.51"/>
  </r>
  <r>
    <n v="12489"/>
    <x v="21"/>
    <n v="2015"/>
    <n v="35058.53"/>
    <n v="123230.83"/>
  </r>
  <r>
    <n v="12490"/>
    <x v="21"/>
    <n v="2015"/>
    <n v="25050.04"/>
    <n v="82359.42"/>
  </r>
  <r>
    <n v="12491"/>
    <x v="21"/>
    <n v="2015"/>
    <n v="2331.59"/>
    <n v="8746.68"/>
  </r>
  <r>
    <n v="12492"/>
    <x v="21"/>
    <n v="2015"/>
    <n v="46872.79"/>
    <n v="166478.73000000001"/>
  </r>
  <r>
    <n v="12493"/>
    <x v="21"/>
    <n v="2015"/>
    <n v="13377.44"/>
    <n v="29635.55"/>
  </r>
  <r>
    <n v="12494"/>
    <x v="21"/>
    <n v="2015"/>
    <n v="24833.25"/>
    <n v="86689.11"/>
  </r>
  <r>
    <n v="12495"/>
    <x v="21"/>
    <n v="2015"/>
    <n v="8105.78"/>
    <n v="27160.99"/>
  </r>
  <r>
    <n v="12496"/>
    <x v="21"/>
    <n v="2015"/>
    <n v="26732.14"/>
    <n v="90970.27"/>
  </r>
  <r>
    <n v="12497"/>
    <x v="21"/>
    <n v="2015"/>
    <n v="2946.36"/>
    <n v="11253.81"/>
  </r>
  <r>
    <n v="12498"/>
    <x v="21"/>
    <n v="2015"/>
    <n v="16603.310000000001"/>
    <n v="47879.96"/>
  </r>
  <r>
    <n v="12499"/>
    <x v="21"/>
    <n v="2015"/>
    <n v="15163.92"/>
    <n v="49853.79"/>
  </r>
  <r>
    <n v="12500"/>
    <x v="21"/>
    <n v="2015"/>
    <n v="47087.3"/>
    <n v="168484.48000000001"/>
  </r>
  <r>
    <n v="12501"/>
    <x v="21"/>
    <n v="2015"/>
    <n v="7294.2"/>
    <n v="18349.810000000001"/>
  </r>
  <r>
    <n v="12502"/>
    <x v="21"/>
    <n v="2015"/>
    <n v="2322.1999999999998"/>
    <n v="8718.81"/>
  </r>
  <r>
    <n v="12503"/>
    <x v="21"/>
    <n v="2015"/>
    <n v="18076.259999999998"/>
    <n v="62838.66"/>
  </r>
  <r>
    <n v="12504"/>
    <x v="21"/>
    <n v="2015"/>
    <n v="8059.55"/>
    <n v="26281.48"/>
  </r>
  <r>
    <n v="12505"/>
    <x v="21"/>
    <n v="2015"/>
    <n v="14304.78"/>
    <n v="40367.519999999997"/>
  </r>
  <r>
    <n v="12506"/>
    <x v="21"/>
    <n v="2015"/>
    <n v="25453.57"/>
    <n v="73379.5"/>
  </r>
  <r>
    <n v="12507"/>
    <x v="21"/>
    <n v="2015"/>
    <n v="5194.97"/>
    <n v="17424.16"/>
  </r>
  <r>
    <n v="12508"/>
    <x v="21"/>
    <n v="2015"/>
    <n v="22009.919999999998"/>
    <n v="48817.79"/>
  </r>
  <r>
    <n v="12509"/>
    <x v="21"/>
    <n v="2015"/>
    <n v="31609.57"/>
    <n v="93093.77"/>
  </r>
  <r>
    <n v="12510"/>
    <x v="21"/>
    <n v="2015"/>
    <n v="19555.349999999999"/>
    <n v="63564.59"/>
  </r>
  <r>
    <n v="12511"/>
    <x v="21"/>
    <n v="2015"/>
    <n v="1597.61"/>
    <n v="5988.81"/>
  </r>
  <r>
    <n v="12512"/>
    <x v="21"/>
    <n v="2015"/>
    <n v="22165.97"/>
    <n v="63701.72"/>
  </r>
  <r>
    <n v="12513"/>
    <x v="21"/>
    <n v="2015"/>
    <n v="2336.9299999999998"/>
    <n v="8778.2900000000009"/>
  </r>
  <r>
    <n v="12514"/>
    <x v="21"/>
    <n v="2015"/>
    <n v="6606.36"/>
    <n v="20424.310000000001"/>
  </r>
  <r>
    <n v="12515"/>
    <x v="21"/>
    <n v="2015"/>
    <n v="11407.38"/>
    <n v="31791.53"/>
  </r>
  <r>
    <n v="12516"/>
    <x v="21"/>
    <n v="2015"/>
    <n v="100581.06"/>
    <n v="316662.07"/>
  </r>
  <r>
    <n v="12517"/>
    <x v="21"/>
    <n v="2015"/>
    <n v="7802.99"/>
    <n v="22629.14"/>
  </r>
  <r>
    <n v="12518"/>
    <x v="21"/>
    <n v="2015"/>
    <n v="16765.009999999998"/>
    <n v="42976.58"/>
  </r>
  <r>
    <n v="12519"/>
    <x v="21"/>
    <n v="2015"/>
    <n v="10142.59"/>
    <n v="32858.79"/>
  </r>
  <r>
    <n v="12520"/>
    <x v="21"/>
    <n v="2015"/>
    <n v="8124.18"/>
    <n v="23562.5"/>
  </r>
  <r>
    <n v="12521"/>
    <x v="21"/>
    <n v="2015"/>
    <n v="9007.5499999999993"/>
    <n v="29440.61"/>
  </r>
  <r>
    <n v="12522"/>
    <x v="21"/>
    <n v="2015"/>
    <n v="58433.83"/>
    <n v="171633.58"/>
  </r>
  <r>
    <n v="12523"/>
    <x v="21"/>
    <n v="2015"/>
    <n v="15644.99"/>
    <n v="52285.4"/>
  </r>
  <r>
    <n v="12524"/>
    <x v="21"/>
    <n v="2015"/>
    <n v="30592.39"/>
    <n v="79595.56"/>
  </r>
  <r>
    <n v="12525"/>
    <x v="21"/>
    <n v="2015"/>
    <n v="20289.419999999998"/>
    <n v="65824.100000000006"/>
  </r>
  <r>
    <n v="12526"/>
    <x v="21"/>
    <n v="2015"/>
    <n v="41038.019999999997"/>
    <n v="135721.06"/>
  </r>
  <r>
    <n v="12527"/>
    <x v="21"/>
    <n v="2015"/>
    <n v="8411.58"/>
    <n v="30383.200000000001"/>
  </r>
  <r>
    <n v="12528"/>
    <x v="21"/>
    <n v="2015"/>
    <n v="6437.36"/>
    <n v="19720.150000000001"/>
  </r>
  <r>
    <n v="12529"/>
    <x v="21"/>
    <n v="2015"/>
    <n v="3054.97"/>
    <n v="9900.2999999999993"/>
  </r>
  <r>
    <n v="12530"/>
    <x v="21"/>
    <n v="2015"/>
    <n v="78716.17"/>
    <n v="267367.98"/>
  </r>
  <r>
    <n v="12531"/>
    <x v="21"/>
    <n v="2015"/>
    <n v="7558.45"/>
    <n v="21305.74"/>
  </r>
  <r>
    <n v="12532"/>
    <x v="21"/>
    <n v="2015"/>
    <n v="7156.89"/>
    <n v="23736.07"/>
  </r>
  <r>
    <n v="12533"/>
    <x v="21"/>
    <n v="2015"/>
    <n v="34362.11"/>
    <n v="125048.02"/>
  </r>
  <r>
    <n v="12534"/>
    <x v="21"/>
    <n v="2015"/>
    <n v="12239.33"/>
    <n v="40897.980000000003"/>
  </r>
  <r>
    <n v="12535"/>
    <x v="21"/>
    <n v="2015"/>
    <n v="10972.79"/>
    <n v="32821.64"/>
  </r>
  <r>
    <n v="12536"/>
    <x v="21"/>
    <n v="2015"/>
    <n v="22187.02"/>
    <n v="73355.149999999994"/>
  </r>
  <r>
    <n v="12537"/>
    <x v="21"/>
    <n v="2015"/>
    <n v="5002.4399999999996"/>
    <n v="14637.68"/>
  </r>
  <r>
    <n v="12538"/>
    <x v="21"/>
    <n v="2015"/>
    <n v="13239.88"/>
    <n v="42830.559999999998"/>
  </r>
  <r>
    <n v="12539"/>
    <x v="21"/>
    <n v="2015"/>
    <n v="34130.21"/>
    <n v="101597.07"/>
  </r>
  <r>
    <n v="12540"/>
    <x v="21"/>
    <n v="2015"/>
    <n v="8949.35"/>
    <n v="27437.63"/>
  </r>
  <r>
    <n v="12541"/>
    <x v="21"/>
    <n v="2015"/>
    <n v="2322.1999999999998"/>
    <n v="8718.81"/>
  </r>
  <r>
    <n v="12542"/>
    <x v="21"/>
    <n v="2015"/>
    <n v="10195.280000000001"/>
    <n v="38401.07"/>
  </r>
  <r>
    <n v="12543"/>
    <x v="21"/>
    <n v="2015"/>
    <n v="5053.47"/>
    <n v="17845.86"/>
  </r>
  <r>
    <n v="12544"/>
    <x v="21"/>
    <n v="2015"/>
    <n v="8965.19"/>
    <n v="28426.33"/>
  </r>
  <r>
    <n v="12545"/>
    <x v="21"/>
    <n v="2015"/>
    <n v="10067.23"/>
    <n v="33153.64"/>
  </r>
  <r>
    <n v="12546"/>
    <x v="21"/>
    <n v="2015"/>
    <n v="46788.42"/>
    <n v="138108.92000000001"/>
  </r>
  <r>
    <n v="12547"/>
    <x v="21"/>
    <n v="2015"/>
    <n v="15141.91"/>
    <n v="41267.730000000003"/>
  </r>
  <r>
    <n v="12548"/>
    <x v="21"/>
    <n v="2015"/>
    <n v="5901.72"/>
    <n v="16396.25"/>
  </r>
  <r>
    <n v="12549"/>
    <x v="21"/>
    <n v="2015"/>
    <n v="14244.34"/>
    <n v="48531.43"/>
  </r>
  <r>
    <n v="12550"/>
    <x v="21"/>
    <n v="2015"/>
    <n v="10105.9"/>
    <n v="26837.07"/>
  </r>
  <r>
    <n v="12551"/>
    <x v="21"/>
    <n v="2015"/>
    <n v="5282.12"/>
    <n v="17842.439999999999"/>
  </r>
  <r>
    <n v="12552"/>
    <x v="21"/>
    <n v="2015"/>
    <n v="33210.93"/>
    <n v="89342.37"/>
  </r>
  <r>
    <n v="12553"/>
    <x v="21"/>
    <n v="2015"/>
    <n v="14852.42"/>
    <n v="47337.16"/>
  </r>
  <r>
    <n v="12554"/>
    <x v="21"/>
    <n v="2015"/>
    <n v="38293.910000000003"/>
    <n v="83229.350000000006"/>
  </r>
  <r>
    <n v="12555"/>
    <x v="21"/>
    <n v="2015"/>
    <n v="2292.23"/>
    <n v="7363.14"/>
  </r>
  <r>
    <n v="12556"/>
    <x v="21"/>
    <n v="2015"/>
    <n v="11257.95"/>
    <n v="45051.42"/>
  </r>
  <r>
    <n v="12557"/>
    <x v="21"/>
    <n v="2015"/>
    <n v="4574.03"/>
    <n v="14416.1"/>
  </r>
  <r>
    <n v="12558"/>
    <x v="21"/>
    <n v="2015"/>
    <n v="26817.91"/>
    <n v="85938"/>
  </r>
  <r>
    <n v="12559"/>
    <x v="21"/>
    <n v="2015"/>
    <n v="4857.04"/>
    <n v="17075.669999999998"/>
  </r>
  <r>
    <n v="12560"/>
    <x v="21"/>
    <n v="2015"/>
    <n v="26158.68"/>
    <n v="74019.48"/>
  </r>
  <r>
    <n v="12561"/>
    <x v="21"/>
    <n v="2015"/>
    <n v="17024.37"/>
    <n v="41429.56"/>
  </r>
  <r>
    <n v="12562"/>
    <x v="21"/>
    <n v="2015"/>
    <n v="10079.35"/>
    <n v="33242.01"/>
  </r>
  <r>
    <n v="12563"/>
    <x v="21"/>
    <n v="2015"/>
    <n v="25527.02"/>
    <n v="73352.23"/>
  </r>
  <r>
    <n v="12564"/>
    <x v="21"/>
    <n v="2015"/>
    <n v="3668.55"/>
    <n v="12731.7"/>
  </r>
  <r>
    <n v="12565"/>
    <x v="21"/>
    <n v="2015"/>
    <n v="3622.59"/>
    <n v="11156.29"/>
  </r>
  <r>
    <n v="12566"/>
    <x v="21"/>
    <n v="2015"/>
    <n v="7090.3"/>
    <n v="21970.09"/>
  </r>
  <r>
    <n v="12567"/>
    <x v="21"/>
    <n v="2015"/>
    <n v="3548.73"/>
    <n v="10461.82"/>
  </r>
  <r>
    <n v="12568"/>
    <x v="21"/>
    <n v="2015"/>
    <n v="2362.15"/>
    <n v="8883.81"/>
  </r>
  <r>
    <n v="12569"/>
    <x v="21"/>
    <n v="2015"/>
    <n v="50263.77"/>
    <n v="145550.24"/>
  </r>
  <r>
    <n v="12570"/>
    <x v="21"/>
    <n v="2015"/>
    <n v="6789.79"/>
    <n v="22012.37"/>
  </r>
  <r>
    <n v="12571"/>
    <x v="21"/>
    <n v="2015"/>
    <n v="7919.48"/>
    <n v="22538.43"/>
  </r>
  <r>
    <n v="12572"/>
    <x v="21"/>
    <n v="2015"/>
    <n v="8737.75"/>
    <n v="32561.5"/>
  </r>
  <r>
    <n v="12573"/>
    <x v="21"/>
    <n v="2015"/>
    <n v="35706.660000000003"/>
    <n v="111474.91"/>
  </r>
  <r>
    <n v="12574"/>
    <x v="21"/>
    <n v="2015"/>
    <n v="18172.73"/>
    <n v="65041.98"/>
  </r>
  <r>
    <n v="12575"/>
    <x v="21"/>
    <n v="2015"/>
    <n v="7680.89"/>
    <n v="29716.639999999999"/>
  </r>
  <r>
    <n v="12576"/>
    <x v="21"/>
    <n v="2015"/>
    <n v="7707.36"/>
    <n v="18623.38"/>
  </r>
  <r>
    <n v="12577"/>
    <x v="21"/>
    <n v="2015"/>
    <n v="46306.51"/>
    <n v="134460.47"/>
  </r>
  <r>
    <n v="12578"/>
    <x v="21"/>
    <n v="2015"/>
    <n v="29736.75"/>
    <n v="68632.72"/>
  </r>
  <r>
    <n v="12579"/>
    <x v="21"/>
    <n v="2015"/>
    <n v="21602.799999999999"/>
    <n v="69750.070000000007"/>
  </r>
  <r>
    <n v="12580"/>
    <x v="21"/>
    <n v="2015"/>
    <n v="10591.18"/>
    <n v="33532.660000000003"/>
  </r>
  <r>
    <n v="12581"/>
    <x v="21"/>
    <n v="2015"/>
    <n v="39393.85"/>
    <n v="102757.96"/>
  </r>
  <r>
    <n v="12582"/>
    <x v="21"/>
    <n v="2015"/>
    <n v="22826.42"/>
    <n v="77050.600000000006"/>
  </r>
  <r>
    <n v="12583"/>
    <x v="21"/>
    <n v="2015"/>
    <n v="21039.03"/>
    <n v="49284"/>
  </r>
  <r>
    <n v="12584"/>
    <x v="21"/>
    <n v="2015"/>
    <n v="12483.45"/>
    <n v="34553.14"/>
  </r>
  <r>
    <n v="12585"/>
    <x v="21"/>
    <n v="2015"/>
    <n v="21351.73"/>
    <n v="69752.639999999999"/>
  </r>
  <r>
    <n v="12586"/>
    <x v="21"/>
    <n v="2015"/>
    <n v="10913.41"/>
    <n v="31331.58"/>
  </r>
  <r>
    <n v="12587"/>
    <x v="21"/>
    <n v="2015"/>
    <n v="25628.880000000001"/>
    <n v="87752.02"/>
  </r>
  <r>
    <n v="12588"/>
    <x v="21"/>
    <n v="2015"/>
    <n v="3679.2"/>
    <n v="13516.17"/>
  </r>
  <r>
    <n v="12589"/>
    <x v="21"/>
    <n v="2015"/>
    <n v="7518.86"/>
    <n v="19492.05"/>
  </r>
  <r>
    <n v="12590"/>
    <x v="21"/>
    <n v="2015"/>
    <n v="7706.07"/>
    <n v="24162.2"/>
  </r>
  <r>
    <n v="12591"/>
    <x v="21"/>
    <n v="2015"/>
    <n v="14356.4"/>
    <n v="32287.06"/>
  </r>
  <r>
    <n v="12592"/>
    <x v="21"/>
    <n v="2015"/>
    <n v="18709.259999999998"/>
    <n v="64683.93"/>
  </r>
  <r>
    <n v="12593"/>
    <x v="21"/>
    <n v="2015"/>
    <n v="10646.99"/>
    <n v="42013.22"/>
  </r>
  <r>
    <n v="12594"/>
    <x v="21"/>
    <n v="2015"/>
    <n v="11593.83"/>
    <n v="38399.01"/>
  </r>
  <r>
    <n v="12595"/>
    <x v="21"/>
    <n v="2015"/>
    <n v="9195.68"/>
    <n v="32919.83"/>
  </r>
  <r>
    <n v="12596"/>
    <x v="21"/>
    <n v="2015"/>
    <n v="27981.32"/>
    <n v="61299.57"/>
  </r>
  <r>
    <n v="12597"/>
    <x v="21"/>
    <n v="2015"/>
    <n v="5146.6400000000003"/>
    <n v="17230.09"/>
  </r>
  <r>
    <n v="12598"/>
    <x v="21"/>
    <n v="2015"/>
    <n v="11990.35"/>
    <n v="44064.6"/>
  </r>
  <r>
    <n v="12599"/>
    <x v="21"/>
    <n v="2015"/>
    <n v="5349.46"/>
    <n v="17129.91"/>
  </r>
  <r>
    <n v="12600"/>
    <x v="21"/>
    <n v="2015"/>
    <n v="29395.3"/>
    <n v="67716.039999999994"/>
  </r>
  <r>
    <n v="12601"/>
    <x v="21"/>
    <n v="2015"/>
    <n v="3593.74"/>
    <n v="13495.69"/>
  </r>
  <r>
    <n v="12602"/>
    <x v="21"/>
    <n v="2015"/>
    <n v="7783.89"/>
    <n v="19916.23"/>
  </r>
  <r>
    <n v="12603"/>
    <x v="21"/>
    <n v="2015"/>
    <n v="14280.53"/>
    <n v="42934.3"/>
  </r>
  <r>
    <n v="12604"/>
    <x v="21"/>
    <n v="2015"/>
    <n v="61699.85"/>
    <n v="189715.12"/>
  </r>
  <r>
    <n v="12605"/>
    <x v="21"/>
    <n v="2015"/>
    <n v="2956.27"/>
    <n v="10494.01"/>
  </r>
  <r>
    <n v="12606"/>
    <x v="21"/>
    <n v="2015"/>
    <n v="9115"/>
    <n v="31244.12"/>
  </r>
  <r>
    <n v="12607"/>
    <x v="21"/>
    <n v="2015"/>
    <n v="8373.7800000000007"/>
    <n v="24304.5"/>
  </r>
  <r>
    <n v="12608"/>
    <x v="21"/>
    <n v="2015"/>
    <n v="7043.95"/>
    <n v="18047.48"/>
  </r>
  <r>
    <n v="12609"/>
    <x v="21"/>
    <n v="2015"/>
    <n v="2333.1"/>
    <n v="8763.81"/>
  </r>
  <r>
    <n v="12610"/>
    <x v="21"/>
    <n v="2015"/>
    <n v="2393.6799999999998"/>
    <n v="7103.46"/>
  </r>
  <r>
    <n v="12611"/>
    <x v="21"/>
    <n v="2015"/>
    <n v="23936.16"/>
    <n v="55726.720000000001"/>
  </r>
  <r>
    <n v="12612"/>
    <x v="21"/>
    <n v="2015"/>
    <n v="18214.7"/>
    <n v="48301.09"/>
  </r>
  <r>
    <n v="12613"/>
    <x v="21"/>
    <n v="2015"/>
    <n v="3965.11"/>
    <n v="12206.59"/>
  </r>
  <r>
    <n v="12614"/>
    <x v="21"/>
    <n v="2015"/>
    <n v="43305.85"/>
    <n v="137766.14000000001"/>
  </r>
  <r>
    <n v="12615"/>
    <x v="21"/>
    <n v="2015"/>
    <n v="98571.67"/>
    <n v="259780.43"/>
  </r>
  <r>
    <n v="12616"/>
    <x v="21"/>
    <n v="2015"/>
    <n v="5665.62"/>
    <n v="18938.650000000001"/>
  </r>
  <r>
    <n v="12617"/>
    <x v="21"/>
    <n v="2015"/>
    <n v="5144.5200000000004"/>
    <n v="16042.92"/>
  </r>
  <r>
    <n v="12618"/>
    <x v="21"/>
    <n v="2015"/>
    <n v="19119.439999999999"/>
    <n v="49830.21"/>
  </r>
  <r>
    <n v="12619"/>
    <x v="21"/>
    <n v="2015"/>
    <n v="13788.85"/>
    <n v="34297.43"/>
  </r>
  <r>
    <n v="12620"/>
    <x v="21"/>
    <n v="2015"/>
    <n v="10048.459999999999"/>
    <n v="33425"/>
  </r>
  <r>
    <n v="12621"/>
    <x v="21"/>
    <n v="2015"/>
    <n v="12977.37"/>
    <n v="45472.45"/>
  </r>
  <r>
    <n v="12622"/>
    <x v="21"/>
    <n v="2015"/>
    <n v="20061.650000000001"/>
    <n v="65313.63"/>
  </r>
  <r>
    <n v="12623"/>
    <x v="21"/>
    <n v="2015"/>
    <n v="7631.17"/>
    <n v="25543.99"/>
  </r>
  <r>
    <n v="12624"/>
    <x v="21"/>
    <n v="2015"/>
    <n v="18825.5"/>
    <n v="56297.9"/>
  </r>
  <r>
    <n v="12625"/>
    <x v="21"/>
    <n v="2015"/>
    <n v="7997.17"/>
    <n v="22846.03"/>
  </r>
  <r>
    <n v="12626"/>
    <x v="21"/>
    <n v="2015"/>
    <n v="18382.099999999999"/>
    <n v="55355.41"/>
  </r>
  <r>
    <n v="12627"/>
    <x v="21"/>
    <n v="2015"/>
    <n v="7767.25"/>
    <n v="26738.86"/>
  </r>
  <r>
    <n v="12628"/>
    <x v="21"/>
    <n v="2015"/>
    <n v="17602.490000000002"/>
    <n v="47274.69"/>
  </r>
  <r>
    <n v="12629"/>
    <x v="21"/>
    <n v="2015"/>
    <n v="7063.69"/>
    <n v="21644.240000000002"/>
  </r>
  <r>
    <n v="12630"/>
    <x v="21"/>
    <n v="2015"/>
    <n v="5681.65"/>
    <n v="17199.87"/>
  </r>
  <r>
    <n v="12631"/>
    <x v="21"/>
    <n v="2015"/>
    <n v="9827.83"/>
    <n v="29486.99"/>
  </r>
  <r>
    <n v="12632"/>
    <x v="21"/>
    <n v="2015"/>
    <n v="10032.950000000001"/>
    <n v="38114.53"/>
  </r>
  <r>
    <n v="12633"/>
    <x v="21"/>
    <n v="2015"/>
    <n v="11894.31"/>
    <n v="33700.15"/>
  </r>
  <r>
    <n v="12634"/>
    <x v="21"/>
    <n v="2015"/>
    <n v="11105.49"/>
    <n v="30315.94"/>
  </r>
  <r>
    <n v="12635"/>
    <x v="21"/>
    <n v="2015"/>
    <n v="14346.33"/>
    <n v="52220.91"/>
  </r>
  <r>
    <n v="12636"/>
    <x v="21"/>
    <n v="2015"/>
    <n v="12289.15"/>
    <n v="38793.83"/>
  </r>
  <r>
    <n v="12637"/>
    <x v="21"/>
    <n v="2015"/>
    <n v="15718.87"/>
    <n v="46881.02"/>
  </r>
  <r>
    <n v="12638"/>
    <x v="21"/>
    <n v="2015"/>
    <n v="873.02"/>
    <n v="3258.81"/>
  </r>
  <r>
    <n v="12639"/>
    <x v="21"/>
    <n v="2015"/>
    <n v="64049.65"/>
    <n v="171417.06"/>
  </r>
  <r>
    <n v="12640"/>
    <x v="21"/>
    <n v="2015"/>
    <n v="9039.6200000000008"/>
    <n v="33920.080000000002"/>
  </r>
  <r>
    <n v="12641"/>
    <x v="21"/>
    <n v="2015"/>
    <n v="14887.78"/>
    <n v="51789.27"/>
  </r>
  <r>
    <n v="12642"/>
    <x v="21"/>
    <n v="2015"/>
    <n v="68156.820000000007"/>
    <n v="217632.59"/>
  </r>
  <r>
    <n v="12643"/>
    <x v="21"/>
    <n v="2015"/>
    <n v="72806.960000000006"/>
    <n v="192345.16"/>
  </r>
  <r>
    <n v="12644"/>
    <x v="21"/>
    <n v="2015"/>
    <n v="7528.95"/>
    <n v="21205.83"/>
  </r>
  <r>
    <n v="12645"/>
    <x v="21"/>
    <n v="2015"/>
    <n v="23841.09"/>
    <n v="64956.6"/>
  </r>
  <r>
    <n v="12646"/>
    <x v="21"/>
    <n v="2015"/>
    <n v="140602.01"/>
    <n v="448518.11"/>
  </r>
  <r>
    <n v="12647"/>
    <x v="21"/>
    <n v="2015"/>
    <n v="2588.92"/>
    <n v="8165.78"/>
  </r>
  <r>
    <n v="12648"/>
    <x v="21"/>
    <n v="2015"/>
    <n v="42897.71"/>
    <n v="145710.09"/>
  </r>
  <r>
    <n v="12649"/>
    <x v="21"/>
    <n v="2015"/>
    <n v="43357.58"/>
    <n v="126893.19"/>
  </r>
  <r>
    <n v="12650"/>
    <x v="21"/>
    <n v="2015"/>
    <n v="7475.42"/>
    <n v="21445.11"/>
  </r>
  <r>
    <n v="12651"/>
    <x v="21"/>
    <n v="2015"/>
    <n v="19015.72"/>
    <n v="62183.44"/>
  </r>
  <r>
    <n v="12652"/>
    <x v="21"/>
    <n v="2015"/>
    <n v="5344.42"/>
    <n v="18863.03"/>
  </r>
  <r>
    <n v="12653"/>
    <x v="21"/>
    <n v="2015"/>
    <n v="18696.84"/>
    <n v="61886.01"/>
  </r>
  <r>
    <n v="12654"/>
    <x v="21"/>
    <n v="2015"/>
    <n v="7655.51"/>
    <n v="25369.25"/>
  </r>
  <r>
    <n v="12655"/>
    <x v="21"/>
    <n v="2015"/>
    <n v="7588.45"/>
    <n v="19215.259999999998"/>
  </r>
  <r>
    <n v="12656"/>
    <x v="21"/>
    <n v="2015"/>
    <n v="56217.99"/>
    <n v="187319.66"/>
  </r>
  <r>
    <n v="12657"/>
    <x v="21"/>
    <n v="2015"/>
    <n v="11417.68"/>
    <n v="36333.15"/>
  </r>
  <r>
    <n v="12658"/>
    <x v="21"/>
    <n v="2015"/>
    <n v="19476.62"/>
    <n v="65132.04"/>
  </r>
  <r>
    <n v="12659"/>
    <x v="21"/>
    <n v="2015"/>
    <n v="2646.46"/>
    <n v="8583.06"/>
  </r>
  <r>
    <n v="12660"/>
    <x v="21"/>
    <n v="2015"/>
    <n v="11856.04"/>
    <n v="38435.35"/>
  </r>
  <r>
    <n v="12661"/>
    <x v="21"/>
    <n v="2015"/>
    <n v="19905.07"/>
    <n v="46825.26"/>
  </r>
  <r>
    <n v="12662"/>
    <x v="21"/>
    <n v="2015"/>
    <n v="4613.58"/>
    <n v="14533.5"/>
  </r>
  <r>
    <n v="12663"/>
    <x v="21"/>
    <n v="2015"/>
    <n v="6277.75"/>
    <n v="21008.5"/>
  </r>
  <r>
    <n v="12664"/>
    <x v="21"/>
    <n v="2015"/>
    <n v="7829.32"/>
    <n v="22165.86"/>
  </r>
  <r>
    <n v="12665"/>
    <x v="21"/>
    <n v="2015"/>
    <n v="7581.55"/>
    <n v="22269.759999999998"/>
  </r>
  <r>
    <n v="12666"/>
    <x v="21"/>
    <n v="2015"/>
    <n v="4713.6400000000003"/>
    <n v="12062.41"/>
  </r>
  <r>
    <n v="12667"/>
    <x v="21"/>
    <n v="2015"/>
    <n v="7092.89"/>
    <n v="21135.55"/>
  </r>
  <r>
    <n v="12668"/>
    <x v="21"/>
    <n v="2015"/>
    <n v="5709.03"/>
    <n v="21191.61"/>
  </r>
  <r>
    <n v="12669"/>
    <x v="21"/>
    <n v="2015"/>
    <n v="3395.05"/>
    <n v="11384.29"/>
  </r>
  <r>
    <n v="12670"/>
    <x v="21"/>
    <n v="2015"/>
    <n v="28556.49"/>
    <n v="95395.28"/>
  </r>
  <r>
    <n v="12671"/>
    <x v="21"/>
    <n v="2015"/>
    <n v="12796.7"/>
    <n v="41360.86"/>
  </r>
  <r>
    <n v="12672"/>
    <x v="21"/>
    <n v="2015"/>
    <n v="67004.62"/>
    <n v="218995.07"/>
  </r>
  <r>
    <n v="12673"/>
    <x v="21"/>
    <n v="2015"/>
    <n v="17298"/>
    <n v="60331.44"/>
  </r>
  <r>
    <n v="12674"/>
    <x v="21"/>
    <n v="2015"/>
    <n v="23421.01"/>
    <n v="72119.05"/>
  </r>
  <r>
    <n v="12675"/>
    <x v="21"/>
    <n v="2015"/>
    <n v="5239.87"/>
    <n v="16812.02"/>
  </r>
  <r>
    <n v="12676"/>
    <x v="21"/>
    <n v="2015"/>
    <n v="55850.38"/>
    <n v="148535.07"/>
  </r>
  <r>
    <n v="12677"/>
    <x v="21"/>
    <n v="2015"/>
    <n v="10798.22"/>
    <n v="36853.160000000003"/>
  </r>
  <r>
    <n v="12678"/>
    <x v="21"/>
    <n v="2015"/>
    <n v="5106.3100000000004"/>
    <n v="22233.47"/>
  </r>
  <r>
    <n v="12679"/>
    <x v="21"/>
    <n v="2015"/>
    <n v="7124.17"/>
    <n v="28065.62"/>
  </r>
  <r>
    <n v="12680"/>
    <x v="21"/>
    <n v="2015"/>
    <n v="4783.3100000000004"/>
    <n v="14955.51"/>
  </r>
  <r>
    <n v="12681"/>
    <x v="21"/>
    <n v="2015"/>
    <n v="17232.919999999998"/>
    <n v="56488.59"/>
  </r>
  <r>
    <n v="12682"/>
    <x v="21"/>
    <n v="2015"/>
    <n v="9163.83"/>
    <n v="19058.490000000002"/>
  </r>
  <r>
    <n v="12683"/>
    <x v="21"/>
    <n v="2015"/>
    <n v="8770.27"/>
    <n v="27007.87"/>
  </r>
  <r>
    <n v="12684"/>
    <x v="21"/>
    <n v="2015"/>
    <n v="10710.58"/>
    <n v="37100.15"/>
  </r>
  <r>
    <n v="12685"/>
    <x v="21"/>
    <n v="2015"/>
    <n v="10379.42"/>
    <n v="28162.14"/>
  </r>
  <r>
    <n v="12686"/>
    <x v="21"/>
    <n v="2015"/>
    <n v="8075.84"/>
    <n v="29356.400000000001"/>
  </r>
  <r>
    <n v="12687"/>
    <x v="21"/>
    <n v="2015"/>
    <n v="12505.41"/>
    <n v="38230.300000000003"/>
  </r>
  <r>
    <n v="12688"/>
    <x v="21"/>
    <n v="2015"/>
    <n v="14684.41"/>
    <n v="40566.660000000003"/>
  </r>
  <r>
    <n v="12689"/>
    <x v="21"/>
    <n v="2015"/>
    <n v="16480.990000000002"/>
    <n v="58555.91"/>
  </r>
  <r>
    <n v="12690"/>
    <x v="21"/>
    <n v="2015"/>
    <n v="13542.64"/>
    <n v="48383.99"/>
  </r>
  <r>
    <n v="12691"/>
    <x v="21"/>
    <n v="2015"/>
    <n v="12724.45"/>
    <n v="40316"/>
  </r>
  <r>
    <n v="12692"/>
    <x v="21"/>
    <n v="2015"/>
    <n v="5993.34"/>
    <n v="26721.69"/>
  </r>
  <r>
    <n v="12693"/>
    <x v="21"/>
    <n v="2015"/>
    <n v="9798.3700000000008"/>
    <n v="30755.73"/>
  </r>
  <r>
    <n v="12694"/>
    <x v="21"/>
    <n v="2015"/>
    <n v="14535.1"/>
    <n v="42616.23"/>
  </r>
  <r>
    <n v="12695"/>
    <x v="21"/>
    <n v="2015"/>
    <n v="6271.86"/>
    <n v="21603.919999999998"/>
  </r>
  <r>
    <n v="12696"/>
    <x v="21"/>
    <n v="2015"/>
    <n v="7612.93"/>
    <n v="21275.439999999999"/>
  </r>
  <r>
    <n v="12697"/>
    <x v="21"/>
    <n v="2015"/>
    <n v="7855.29"/>
    <n v="32965.47"/>
  </r>
  <r>
    <n v="12698"/>
    <x v="21"/>
    <n v="2015"/>
    <n v="56511.81"/>
    <n v="159978.97"/>
  </r>
  <r>
    <n v="12699"/>
    <x v="21"/>
    <n v="2015"/>
    <n v="11636.39"/>
    <n v="30826.76"/>
  </r>
  <r>
    <n v="12700"/>
    <x v="21"/>
    <n v="2015"/>
    <n v="7742.46"/>
    <n v="24653.89"/>
  </r>
  <r>
    <n v="12701"/>
    <x v="21"/>
    <n v="2015"/>
    <n v="15456.93"/>
    <n v="47081.84"/>
  </r>
  <r>
    <n v="12702"/>
    <x v="21"/>
    <n v="2015"/>
    <n v="10313.549999999999"/>
    <n v="35764.129999999997"/>
  </r>
  <r>
    <n v="12703"/>
    <x v="21"/>
    <n v="2015"/>
    <n v="13250.94"/>
    <n v="36038.720000000001"/>
  </r>
  <r>
    <n v="12704"/>
    <x v="21"/>
    <n v="2015"/>
    <n v="39217.67"/>
    <n v="103660.27"/>
  </r>
  <r>
    <n v="12705"/>
    <x v="21"/>
    <n v="2015"/>
    <n v="9900.91"/>
    <n v="23808.82"/>
  </r>
  <r>
    <n v="12706"/>
    <x v="21"/>
    <n v="2015"/>
    <n v="8417.5499999999993"/>
    <n v="26017.85"/>
  </r>
  <r>
    <n v="12707"/>
    <x v="21"/>
    <n v="2015"/>
    <n v="16162.89"/>
    <n v="59973.88"/>
  </r>
  <r>
    <n v="12708"/>
    <x v="21"/>
    <n v="2015"/>
    <n v="64631.68"/>
    <n v="194524.44"/>
  </r>
  <r>
    <n v="12709"/>
    <x v="21"/>
    <n v="2015"/>
    <n v="3108.15"/>
    <n v="12262.81"/>
  </r>
  <r>
    <n v="12710"/>
    <x v="21"/>
    <n v="2015"/>
    <n v="1687.16"/>
    <n v="4977.3999999999996"/>
  </r>
  <r>
    <n v="12711"/>
    <x v="21"/>
    <n v="2015"/>
    <n v="36925.08"/>
    <n v="122032.39"/>
  </r>
  <r>
    <n v="12712"/>
    <x v="21"/>
    <n v="2015"/>
    <n v="50796.38"/>
    <n v="144274.13"/>
  </r>
  <r>
    <n v="12713"/>
    <x v="21"/>
    <n v="2015"/>
    <n v="13505.19"/>
    <n v="35877.79"/>
  </r>
  <r>
    <n v="12714"/>
    <x v="21"/>
    <n v="2015"/>
    <n v="7861.99"/>
    <n v="22783.360000000001"/>
  </r>
  <r>
    <n v="12715"/>
    <x v="21"/>
    <n v="2015"/>
    <n v="16848.580000000002"/>
    <n v="39369.919999999998"/>
  </r>
  <r>
    <n v="12716"/>
    <x v="21"/>
    <n v="2015"/>
    <n v="12115.83"/>
    <n v="40974.94"/>
  </r>
  <r>
    <n v="12717"/>
    <x v="21"/>
    <n v="2015"/>
    <n v="3234"/>
    <n v="13198.86"/>
  </r>
  <r>
    <n v="12718"/>
    <x v="21"/>
    <n v="2015"/>
    <n v="38769.42"/>
    <n v="107774.81"/>
  </r>
  <r>
    <n v="12719"/>
    <x v="21"/>
    <n v="2015"/>
    <n v="37403.96"/>
    <n v="118443.63"/>
  </r>
  <r>
    <n v="12720"/>
    <x v="21"/>
    <n v="2015"/>
    <n v="95006.45"/>
    <n v="219192.95"/>
  </r>
  <r>
    <n v="12721"/>
    <x v="21"/>
    <n v="2015"/>
    <n v="5985.97"/>
    <n v="20555.990000000002"/>
  </r>
  <r>
    <n v="12722"/>
    <x v="21"/>
    <n v="2015"/>
    <n v="6932.76"/>
    <n v="24204.42"/>
  </r>
  <r>
    <n v="12723"/>
    <x v="21"/>
    <n v="2015"/>
    <n v="2333.1"/>
    <n v="8763.81"/>
  </r>
  <r>
    <n v="12724"/>
    <x v="21"/>
    <n v="2015"/>
    <n v="21865.57"/>
    <n v="52801.279999999999"/>
  </r>
  <r>
    <n v="12725"/>
    <x v="21"/>
    <n v="2015"/>
    <n v="25105.42"/>
    <n v="80813.279999999999"/>
  </r>
  <r>
    <n v="12726"/>
    <x v="21"/>
    <n v="2015"/>
    <n v="15205.64"/>
    <n v="62683.66"/>
  </r>
  <r>
    <n v="12727"/>
    <x v="21"/>
    <n v="2015"/>
    <n v="11591.15"/>
    <n v="38608.300000000003"/>
  </r>
  <r>
    <n v="12728"/>
    <x v="21"/>
    <n v="2015"/>
    <n v="13761.72"/>
    <n v="43266.57"/>
  </r>
  <r>
    <n v="12729"/>
    <x v="21"/>
    <n v="2015"/>
    <n v="30882.79"/>
    <n v="68209.38"/>
  </r>
  <r>
    <n v="12730"/>
    <x v="21"/>
    <n v="2015"/>
    <n v="3270.85"/>
    <n v="11569"/>
  </r>
  <r>
    <n v="12731"/>
    <x v="21"/>
    <n v="2015"/>
    <n v="22431.9"/>
    <n v="71206.789999999994"/>
  </r>
  <r>
    <n v="12732"/>
    <x v="21"/>
    <n v="2015"/>
    <n v="5414.55"/>
    <n v="14775.71"/>
  </r>
  <r>
    <n v="12733"/>
    <x v="21"/>
    <n v="2015"/>
    <n v="6478.88"/>
    <n v="21124.83"/>
  </r>
  <r>
    <n v="12734"/>
    <x v="21"/>
    <n v="2015"/>
    <n v="7562.22"/>
    <n v="25040.32"/>
  </r>
  <r>
    <n v="12735"/>
    <x v="21"/>
    <n v="2015"/>
    <n v="2322.1999999999998"/>
    <n v="8718.81"/>
  </r>
  <r>
    <n v="12736"/>
    <x v="21"/>
    <n v="2015"/>
    <n v="7132.19"/>
    <n v="24190.7"/>
  </r>
  <r>
    <n v="12737"/>
    <x v="21"/>
    <n v="2015"/>
    <n v="5487.88"/>
    <n v="18417.22"/>
  </r>
  <r>
    <n v="12738"/>
    <x v="21"/>
    <n v="2015"/>
    <n v="2985.6"/>
    <n v="10336.51"/>
  </r>
  <r>
    <n v="12739"/>
    <x v="21"/>
    <n v="2015"/>
    <n v="7473.87"/>
    <n v="20759.61"/>
  </r>
  <r>
    <n v="12740"/>
    <x v="21"/>
    <n v="2015"/>
    <n v="15785.28"/>
    <n v="50395.67"/>
  </r>
  <r>
    <n v="12741"/>
    <x v="21"/>
    <n v="2015"/>
    <n v="8042.65"/>
    <n v="25975.759999999998"/>
  </r>
  <r>
    <n v="12742"/>
    <x v="21"/>
    <n v="2015"/>
    <n v="6373.09"/>
    <n v="18046.63"/>
  </r>
  <r>
    <n v="12743"/>
    <x v="21"/>
    <n v="2015"/>
    <n v="8519.7999999999993"/>
    <n v="27515.77"/>
  </r>
  <r>
    <n v="12744"/>
    <x v="21"/>
    <n v="2015"/>
    <n v="36188.82"/>
    <n v="91900.47"/>
  </r>
  <r>
    <n v="12745"/>
    <x v="21"/>
    <n v="2015"/>
    <n v="39189.660000000003"/>
    <n v="130789.97"/>
  </r>
  <r>
    <n v="12746"/>
    <x v="21"/>
    <n v="2015"/>
    <n v="22332.13"/>
    <n v="66744.47"/>
  </r>
  <r>
    <n v="12747"/>
    <x v="21"/>
    <n v="2015"/>
    <n v="20088.810000000001"/>
    <n v="66552.320000000007"/>
  </r>
  <r>
    <n v="12748"/>
    <x v="21"/>
    <n v="2015"/>
    <n v="10461.52"/>
    <n v="28784.66"/>
  </r>
  <r>
    <n v="12749"/>
    <x v="21"/>
    <n v="2015"/>
    <n v="24580.12"/>
    <n v="90984.85"/>
  </r>
  <r>
    <n v="12750"/>
    <x v="21"/>
    <n v="2015"/>
    <n v="40939.96"/>
    <n v="127274.02"/>
  </r>
  <r>
    <n v="12751"/>
    <x v="21"/>
    <n v="2015"/>
    <n v="18035.07"/>
    <n v="55232.89"/>
  </r>
  <r>
    <n v="12752"/>
    <x v="21"/>
    <n v="2015"/>
    <n v="1754.08"/>
    <n v="6593.03"/>
  </r>
  <r>
    <n v="12753"/>
    <x v="21"/>
    <n v="2015"/>
    <n v="18512.21"/>
    <n v="41000.870000000003"/>
  </r>
  <r>
    <n v="12754"/>
    <x v="21"/>
    <n v="2015"/>
    <n v="9790.6299999999992"/>
    <n v="28684.91"/>
  </r>
  <r>
    <n v="12755"/>
    <x v="21"/>
    <n v="2015"/>
    <n v="16718.849999999999"/>
    <n v="61536.98"/>
  </r>
  <r>
    <n v="12756"/>
    <x v="21"/>
    <n v="2015"/>
    <n v="20494.07"/>
    <n v="61074.16"/>
  </r>
  <r>
    <n v="12757"/>
    <x v="21"/>
    <n v="2015"/>
    <n v="86341.36"/>
    <n v="201213.91"/>
  </r>
  <r>
    <n v="12758"/>
    <x v="21"/>
    <n v="2015"/>
    <n v="100688.13"/>
    <n v="199380.94"/>
  </r>
  <r>
    <n v="12759"/>
    <x v="21"/>
    <n v="2015"/>
    <n v="10465.94"/>
    <n v="35613.980000000003"/>
  </r>
  <r>
    <n v="12760"/>
    <x v="21"/>
    <n v="2015"/>
    <n v="12779.44"/>
    <n v="28767.45"/>
  </r>
  <r>
    <n v="12761"/>
    <x v="21"/>
    <n v="2015"/>
    <n v="16899.43"/>
    <n v="38568.25"/>
  </r>
  <r>
    <n v="12762"/>
    <x v="21"/>
    <n v="2015"/>
    <n v="8289.5300000000007"/>
    <n v="24077.37"/>
  </r>
  <r>
    <n v="12763"/>
    <x v="21"/>
    <n v="2015"/>
    <n v="2307.17"/>
    <n v="8674.2000000000007"/>
  </r>
  <r>
    <n v="12764"/>
    <x v="21"/>
    <n v="2015"/>
    <n v="46697.62"/>
    <n v="147226"/>
  </r>
  <r>
    <n v="12765"/>
    <x v="21"/>
    <n v="2015"/>
    <n v="2803.55"/>
    <n v="9003.35"/>
  </r>
  <r>
    <n v="12766"/>
    <x v="21"/>
    <n v="2015"/>
    <n v="102529.84"/>
    <n v="213583.59"/>
  </r>
  <r>
    <n v="12767"/>
    <x v="21"/>
    <n v="2015"/>
    <n v="7631.36"/>
    <n v="21454.720000000001"/>
  </r>
  <r>
    <n v="12768"/>
    <x v="21"/>
    <n v="2015"/>
    <n v="178894.69"/>
    <n v="570695.75"/>
  </r>
  <r>
    <n v="12769"/>
    <x v="21"/>
    <n v="2015"/>
    <n v="12227.02"/>
    <n v="30254.01"/>
  </r>
  <r>
    <n v="12770"/>
    <x v="21"/>
    <n v="2015"/>
    <n v="2389.9299999999998"/>
    <n v="8987.59"/>
  </r>
  <r>
    <n v="12771"/>
    <x v="21"/>
    <n v="2015"/>
    <n v="5219.58"/>
    <n v="26222.74"/>
  </r>
  <r>
    <n v="12772"/>
    <x v="21"/>
    <n v="2015"/>
    <n v="16360.93"/>
    <n v="47329.34"/>
  </r>
  <r>
    <n v="12773"/>
    <x v="21"/>
    <n v="2015"/>
    <n v="25188.59"/>
    <n v="79060.09"/>
  </r>
  <r>
    <n v="12774"/>
    <x v="21"/>
    <n v="2015"/>
    <n v="12614.25"/>
    <n v="42406.06"/>
  </r>
  <r>
    <n v="12775"/>
    <x v="21"/>
    <n v="2015"/>
    <n v="13836.61"/>
    <n v="44235.839999999997"/>
  </r>
  <r>
    <n v="12776"/>
    <x v="21"/>
    <n v="2015"/>
    <n v="87852.85"/>
    <n v="177380"/>
  </r>
  <r>
    <n v="12777"/>
    <x v="21"/>
    <n v="2015"/>
    <n v="117225.9"/>
    <n v="347978.15"/>
  </r>
  <r>
    <n v="12778"/>
    <x v="21"/>
    <n v="2015"/>
    <n v="32961.71"/>
    <n v="104735.16"/>
  </r>
  <r>
    <n v="12779"/>
    <x v="21"/>
    <n v="2015"/>
    <n v="5472.09"/>
    <n v="18647.759999999998"/>
  </r>
  <r>
    <n v="12780"/>
    <x v="21"/>
    <n v="2015"/>
    <n v="11284.64"/>
    <n v="34376.910000000003"/>
  </r>
  <r>
    <n v="12781"/>
    <x v="21"/>
    <n v="2015"/>
    <n v="1587.92"/>
    <n v="5975.81"/>
  </r>
  <r>
    <n v="12782"/>
    <x v="21"/>
    <n v="2015"/>
    <n v="24458.75"/>
    <n v="77166.11"/>
  </r>
  <r>
    <n v="12783"/>
    <x v="21"/>
    <n v="2015"/>
    <n v="115410.15"/>
    <n v="291527.40999999997"/>
  </r>
  <r>
    <n v="12784"/>
    <x v="21"/>
    <n v="2015"/>
    <n v="5855.96"/>
    <n v="16315.5"/>
  </r>
  <r>
    <n v="12785"/>
    <x v="21"/>
    <n v="2015"/>
    <n v="27744.17"/>
    <n v="64859.17"/>
  </r>
  <r>
    <n v="12786"/>
    <x v="21"/>
    <n v="2015"/>
    <n v="46682.52"/>
    <n v="151806.26999999999"/>
  </r>
  <r>
    <n v="12787"/>
    <x v="21"/>
    <n v="2015"/>
    <n v="6519.31"/>
    <n v="19118.21"/>
  </r>
  <r>
    <n v="12788"/>
    <x v="21"/>
    <n v="2015"/>
    <n v="9899.7199999999993"/>
    <n v="32706.9"/>
  </r>
  <r>
    <n v="12789"/>
    <x v="21"/>
    <n v="2015"/>
    <n v="10657.8"/>
    <n v="31871.13"/>
  </r>
  <r>
    <n v="12790"/>
    <x v="21"/>
    <n v="2015"/>
    <n v="7095.09"/>
    <n v="21945.63"/>
  </r>
  <r>
    <n v="12791"/>
    <x v="21"/>
    <n v="2015"/>
    <n v="16803.849999999999"/>
    <n v="57741.89"/>
  </r>
  <r>
    <n v="12792"/>
    <x v="21"/>
    <n v="2015"/>
    <n v="58198.25"/>
    <n v="175563.21"/>
  </r>
  <r>
    <n v="12793"/>
    <x v="21"/>
    <n v="2015"/>
    <n v="15262.59"/>
    <n v="51207.72"/>
  </r>
  <r>
    <n v="12794"/>
    <x v="21"/>
    <n v="2015"/>
    <n v="19942.88"/>
    <n v="57589.17"/>
  </r>
  <r>
    <n v="12795"/>
    <x v="21"/>
    <n v="2015"/>
    <n v="9542.68"/>
    <n v="28563.09"/>
  </r>
  <r>
    <n v="12796"/>
    <x v="21"/>
    <n v="2015"/>
    <n v="184991.55"/>
    <n v="501147.35"/>
  </r>
  <r>
    <n v="12797"/>
    <x v="21"/>
    <n v="2015"/>
    <n v="9615.16"/>
    <n v="30674.14"/>
  </r>
  <r>
    <n v="12798"/>
    <x v="21"/>
    <n v="2015"/>
    <n v="30377.55"/>
    <n v="112673.98"/>
  </r>
  <r>
    <n v="12799"/>
    <x v="21"/>
    <n v="2015"/>
    <n v="25423.45"/>
    <n v="75555.820000000007"/>
  </r>
  <r>
    <n v="12800"/>
    <x v="21"/>
    <n v="2015"/>
    <n v="11016.2"/>
    <n v="33882.6"/>
  </r>
  <r>
    <n v="12801"/>
    <x v="21"/>
    <n v="2015"/>
    <n v="34057.5"/>
    <n v="94133.79"/>
  </r>
  <r>
    <n v="12802"/>
    <x v="21"/>
    <n v="2015"/>
    <n v="19789.53"/>
    <n v="59166.97"/>
  </r>
  <r>
    <n v="12803"/>
    <x v="21"/>
    <n v="2015"/>
    <n v="13279.48"/>
    <n v="46155.839999999997"/>
  </r>
  <r>
    <n v="12804"/>
    <x v="21"/>
    <n v="2015"/>
    <n v="7136.39"/>
    <n v="22002.79"/>
  </r>
  <r>
    <n v="12805"/>
    <x v="21"/>
    <n v="2015"/>
    <n v="7351.57"/>
    <n v="33856.54"/>
  </r>
  <r>
    <n v="12806"/>
    <x v="21"/>
    <n v="2015"/>
    <n v="2627.51"/>
    <n v="8299.75"/>
  </r>
  <r>
    <n v="12807"/>
    <x v="21"/>
    <n v="2015"/>
    <n v="14543.56"/>
    <n v="38597.910000000003"/>
  </r>
  <r>
    <n v="12808"/>
    <x v="21"/>
    <n v="2015"/>
    <n v="12025.38"/>
    <n v="30153.32"/>
  </r>
  <r>
    <n v="12809"/>
    <x v="21"/>
    <n v="2015"/>
    <n v="2322.1999999999998"/>
    <n v="8718.81"/>
  </r>
  <r>
    <n v="12810"/>
    <x v="21"/>
    <n v="2015"/>
    <n v="17478.05"/>
    <n v="67360.42"/>
  </r>
  <r>
    <n v="12811"/>
    <x v="21"/>
    <n v="2015"/>
    <n v="55079.839999999997"/>
    <n v="184723.62"/>
  </r>
  <r>
    <n v="12812"/>
    <x v="21"/>
    <n v="2015"/>
    <n v="1597.61"/>
    <n v="5988.81"/>
  </r>
  <r>
    <n v="12813"/>
    <x v="21"/>
    <n v="2015"/>
    <n v="5455.34"/>
    <n v="16399.57"/>
  </r>
  <r>
    <n v="12814"/>
    <x v="21"/>
    <n v="2015"/>
    <n v="45302.49"/>
    <n v="128529.71"/>
  </r>
  <r>
    <n v="12815"/>
    <x v="21"/>
    <n v="2015"/>
    <n v="5386.73"/>
    <n v="18423.919999999998"/>
  </r>
  <r>
    <n v="12816"/>
    <x v="21"/>
    <n v="2015"/>
    <n v="1572.61"/>
    <n v="5914.59"/>
  </r>
  <r>
    <n v="12817"/>
    <x v="21"/>
    <n v="2015"/>
    <n v="14841.56"/>
    <n v="48769.68"/>
  </r>
  <r>
    <n v="12818"/>
    <x v="21"/>
    <n v="2015"/>
    <n v="45147.040000000001"/>
    <n v="148489.53"/>
  </r>
  <r>
    <n v="12819"/>
    <x v="21"/>
    <n v="2015"/>
    <n v="7662.25"/>
    <n v="24794.32"/>
  </r>
  <r>
    <n v="12820"/>
    <x v="21"/>
    <n v="2015"/>
    <n v="17032.560000000001"/>
    <n v="57963.040000000001"/>
  </r>
  <r>
    <n v="12821"/>
    <x v="21"/>
    <n v="2015"/>
    <n v="26939.48"/>
    <n v="82004.77"/>
  </r>
  <r>
    <n v="12822"/>
    <x v="21"/>
    <n v="2015"/>
    <n v="5554.83"/>
    <n v="17917.830000000002"/>
  </r>
  <r>
    <n v="12823"/>
    <x v="21"/>
    <n v="2015"/>
    <n v="1578.42"/>
    <n v="5938.59"/>
  </r>
  <r>
    <n v="12824"/>
    <x v="21"/>
    <n v="2015"/>
    <n v="30313.51"/>
    <n v="90400.13"/>
  </r>
  <r>
    <n v="12825"/>
    <x v="21"/>
    <n v="2015"/>
    <n v="10172.92"/>
    <n v="33970.61"/>
  </r>
  <r>
    <n v="12826"/>
    <x v="21"/>
    <n v="2015"/>
    <n v="18284.419999999998"/>
    <n v="44608.68"/>
  </r>
  <r>
    <n v="12827"/>
    <x v="21"/>
    <n v="2015"/>
    <n v="17469.8"/>
    <n v="42310.78"/>
  </r>
  <r>
    <n v="12828"/>
    <x v="21"/>
    <n v="2015"/>
    <n v="7927.23"/>
    <n v="29693.39"/>
  </r>
  <r>
    <n v="12829"/>
    <x v="21"/>
    <n v="2015"/>
    <n v="1572.61"/>
    <n v="5914.59"/>
  </r>
  <r>
    <n v="12830"/>
    <x v="21"/>
    <n v="2015"/>
    <n v="27880.27"/>
    <n v="88742.7"/>
  </r>
  <r>
    <n v="12831"/>
    <x v="21"/>
    <n v="2015"/>
    <n v="8793.4"/>
    <n v="25844.560000000001"/>
  </r>
  <r>
    <n v="12832"/>
    <x v="21"/>
    <n v="2015"/>
    <n v="28424.19"/>
    <n v="76706.7"/>
  </r>
  <r>
    <n v="12833"/>
    <x v="21"/>
    <n v="2015"/>
    <n v="17106.16"/>
    <n v="57106.49"/>
  </r>
  <r>
    <n v="12834"/>
    <x v="21"/>
    <n v="2015"/>
    <n v="9507.1"/>
    <n v="38509.089999999997"/>
  </r>
  <r>
    <n v="12835"/>
    <x v="21"/>
    <n v="2015"/>
    <n v="5377.41"/>
    <n v="17227.27"/>
  </r>
  <r>
    <n v="12836"/>
    <x v="21"/>
    <n v="2015"/>
    <n v="14194.2"/>
    <n v="42787.77"/>
  </r>
  <r>
    <n v="12837"/>
    <x v="21"/>
    <n v="2015"/>
    <n v="23362.83"/>
    <n v="86163.97"/>
  </r>
  <r>
    <n v="12838"/>
    <x v="21"/>
    <n v="2015"/>
    <n v="55247.43"/>
    <n v="188048.65"/>
  </r>
  <r>
    <n v="12839"/>
    <x v="21"/>
    <n v="2015"/>
    <n v="43966.75"/>
    <n v="114711.98"/>
  </r>
  <r>
    <n v="12840"/>
    <x v="21"/>
    <n v="2015"/>
    <n v="14122.86"/>
    <n v="42929.99"/>
  </r>
  <r>
    <n v="12841"/>
    <x v="21"/>
    <n v="2015"/>
    <n v="11441.31"/>
    <n v="32813.339999999997"/>
  </r>
  <r>
    <n v="12842"/>
    <x v="21"/>
    <n v="2015"/>
    <n v="74865.73"/>
    <n v="221078.68"/>
  </r>
  <r>
    <n v="12843"/>
    <x v="21"/>
    <n v="2015"/>
    <n v="7141.44"/>
    <n v="18953.849999999999"/>
  </r>
  <r>
    <n v="12844"/>
    <x v="21"/>
    <n v="2015"/>
    <n v="16770.04"/>
    <n v="50143.47"/>
  </r>
  <r>
    <n v="12845"/>
    <x v="21"/>
    <n v="2015"/>
    <n v="10498.94"/>
    <n v="36044.550000000003"/>
  </r>
  <r>
    <n v="12846"/>
    <x v="21"/>
    <n v="2015"/>
    <n v="6156.59"/>
    <n v="18665.07"/>
  </r>
  <r>
    <n v="12847"/>
    <x v="21"/>
    <n v="2015"/>
    <n v="18739.37"/>
    <n v="57948.4"/>
  </r>
  <r>
    <n v="12848"/>
    <x v="21"/>
    <n v="2015"/>
    <n v="16509.13"/>
    <n v="51763.16"/>
  </r>
  <r>
    <n v="12849"/>
    <x v="21"/>
    <n v="2015"/>
    <n v="18362.509999999998"/>
    <n v="49469.24"/>
  </r>
  <r>
    <n v="12850"/>
    <x v="21"/>
    <n v="2015"/>
    <n v="46082.73"/>
    <n v="164554.94"/>
  </r>
  <r>
    <n v="12851"/>
    <x v="21"/>
    <n v="2015"/>
    <n v="26486.59"/>
    <n v="64314.86"/>
  </r>
  <r>
    <n v="12852"/>
    <x v="21"/>
    <n v="2015"/>
    <n v="30708.46"/>
    <n v="97090.14"/>
  </r>
  <r>
    <n v="12853"/>
    <x v="21"/>
    <n v="2015"/>
    <n v="4160.05"/>
    <n v="12631.21"/>
  </r>
  <r>
    <n v="12854"/>
    <x v="21"/>
    <n v="2015"/>
    <n v="8702.5"/>
    <n v="34833.83"/>
  </r>
  <r>
    <n v="12855"/>
    <x v="21"/>
    <n v="2015"/>
    <n v="22363.67"/>
    <n v="79050.06"/>
  </r>
  <r>
    <n v="12856"/>
    <x v="21"/>
    <n v="2015"/>
    <n v="11053.8"/>
    <n v="33994.379999999997"/>
  </r>
  <r>
    <n v="12857"/>
    <x v="21"/>
    <n v="2015"/>
    <n v="4689.3500000000004"/>
    <n v="18466.96"/>
  </r>
  <r>
    <n v="12858"/>
    <x v="21"/>
    <n v="2015"/>
    <n v="14237.71"/>
    <n v="45504.71"/>
  </r>
  <r>
    <n v="12859"/>
    <x v="21"/>
    <n v="2015"/>
    <n v="39668.43"/>
    <n v="95094.19"/>
  </r>
  <r>
    <n v="12860"/>
    <x v="21"/>
    <n v="2015"/>
    <n v="5888.74"/>
    <n v="16357.7"/>
  </r>
  <r>
    <n v="12861"/>
    <x v="21"/>
    <n v="2015"/>
    <n v="7493.96"/>
    <n v="26175.85"/>
  </r>
  <r>
    <n v="12862"/>
    <x v="21"/>
    <n v="2015"/>
    <n v="10713.23"/>
    <n v="44715.42"/>
  </r>
  <r>
    <n v="12863"/>
    <x v="21"/>
    <n v="2015"/>
    <n v="1717.46"/>
    <n v="6483.81"/>
  </r>
  <r>
    <n v="12864"/>
    <x v="21"/>
    <n v="2015"/>
    <n v="10014.790000000001"/>
    <n v="29487.46"/>
  </r>
  <r>
    <n v="12865"/>
    <x v="21"/>
    <n v="2015"/>
    <n v="1597.61"/>
    <n v="5988.81"/>
  </r>
  <r>
    <n v="12866"/>
    <x v="21"/>
    <n v="2015"/>
    <n v="6872.59"/>
    <n v="28163.72"/>
  </r>
  <r>
    <n v="12867"/>
    <x v="21"/>
    <n v="2015"/>
    <n v="20096.88"/>
    <n v="51243.8"/>
  </r>
  <r>
    <n v="12868"/>
    <x v="21"/>
    <n v="2015"/>
    <n v="3767.47"/>
    <n v="18470.18"/>
  </r>
  <r>
    <n v="12869"/>
    <x v="21"/>
    <n v="2015"/>
    <n v="16245.5"/>
    <n v="52121.34"/>
  </r>
  <r>
    <n v="12870"/>
    <x v="21"/>
    <n v="2015"/>
    <n v="5385.23"/>
    <n v="19963.48"/>
  </r>
  <r>
    <n v="12871"/>
    <x v="21"/>
    <n v="2015"/>
    <n v="14658.99"/>
    <n v="40882.980000000003"/>
  </r>
  <r>
    <n v="12872"/>
    <x v="21"/>
    <n v="2015"/>
    <n v="16849.88"/>
    <n v="48280.24"/>
  </r>
  <r>
    <n v="12873"/>
    <x v="21"/>
    <n v="2015"/>
    <n v="14319.03"/>
    <n v="40974.720000000001"/>
  </r>
  <r>
    <n v="12874"/>
    <x v="21"/>
    <n v="2015"/>
    <n v="15666.98"/>
    <n v="45402.46"/>
  </r>
  <r>
    <n v="12875"/>
    <x v="21"/>
    <n v="2015"/>
    <n v="13079.6"/>
    <n v="43135.17"/>
  </r>
  <r>
    <n v="12876"/>
    <x v="21"/>
    <n v="2015"/>
    <n v="2483.8200000000002"/>
    <n v="9372.64"/>
  </r>
  <r>
    <n v="12877"/>
    <x v="21"/>
    <n v="2015"/>
    <n v="7400.66"/>
    <n v="24616.41"/>
  </r>
  <r>
    <n v="12878"/>
    <x v="21"/>
    <n v="2015"/>
    <n v="4935.57"/>
    <n v="14254.41"/>
  </r>
  <r>
    <n v="12879"/>
    <x v="21"/>
    <n v="2015"/>
    <n v="11293.91"/>
    <n v="34484.04"/>
  </r>
  <r>
    <n v="12880"/>
    <x v="21"/>
    <n v="2015"/>
    <n v="5988.28"/>
    <n v="16654.330000000002"/>
  </r>
  <r>
    <n v="12881"/>
    <x v="21"/>
    <n v="2015"/>
    <n v="8300.1299999999992"/>
    <n v="27103.66"/>
  </r>
  <r>
    <n v="12882"/>
    <x v="21"/>
    <n v="2015"/>
    <n v="14852.82"/>
    <n v="53284.52"/>
  </r>
  <r>
    <n v="12883"/>
    <x v="21"/>
    <n v="2015"/>
    <n v="26162.34"/>
    <n v="82398.13"/>
  </r>
  <r>
    <n v="12884"/>
    <x v="21"/>
    <n v="2015"/>
    <n v="5460.03"/>
    <n v="14850.17"/>
  </r>
  <r>
    <n v="12885"/>
    <x v="21"/>
    <n v="2015"/>
    <n v="765.75"/>
    <n v="2730"/>
  </r>
  <r>
    <n v="12886"/>
    <x v="21"/>
    <n v="2015"/>
    <n v="18989.78"/>
    <n v="50606.87"/>
  </r>
  <r>
    <n v="12887"/>
    <x v="21"/>
    <n v="2015"/>
    <n v="5561.83"/>
    <n v="18434.72"/>
  </r>
  <r>
    <n v="12888"/>
    <x v="21"/>
    <n v="2015"/>
    <n v="2322.1999999999998"/>
    <n v="8718.81"/>
  </r>
  <r>
    <n v="12889"/>
    <x v="21"/>
    <n v="2015"/>
    <n v="4888.58"/>
    <n v="18121.810000000001"/>
  </r>
  <r>
    <n v="12890"/>
    <x v="21"/>
    <n v="2015"/>
    <n v="36081.25"/>
    <n v="102149.64"/>
  </r>
  <r>
    <n v="12891"/>
    <x v="21"/>
    <n v="2015"/>
    <n v="21365.05"/>
    <n v="65469.13"/>
  </r>
  <r>
    <n v="12892"/>
    <x v="21"/>
    <n v="2015"/>
    <n v="19730.52"/>
    <n v="60138.7"/>
  </r>
  <r>
    <n v="12893"/>
    <x v="21"/>
    <n v="2015"/>
    <n v="6085.57"/>
    <n v="17148.41"/>
  </r>
  <r>
    <n v="12894"/>
    <x v="21"/>
    <n v="2015"/>
    <n v="2681.78"/>
    <n v="8622.36"/>
  </r>
  <r>
    <n v="12895"/>
    <x v="21"/>
    <n v="2015"/>
    <n v="12761.53"/>
    <n v="30942.73"/>
  </r>
  <r>
    <n v="12896"/>
    <x v="21"/>
    <n v="2015"/>
    <n v="19082.080000000002"/>
    <n v="45085.96"/>
  </r>
  <r>
    <n v="12897"/>
    <x v="21"/>
    <n v="2015"/>
    <n v="6300.14"/>
    <n v="25652.92"/>
  </r>
  <r>
    <n v="12898"/>
    <x v="21"/>
    <n v="2015"/>
    <n v="6156.85"/>
    <n v="17570.28"/>
  </r>
  <r>
    <n v="12899"/>
    <x v="21"/>
    <n v="2015"/>
    <n v="15076.1"/>
    <n v="47047.03"/>
  </r>
  <r>
    <n v="12900"/>
    <x v="21"/>
    <n v="2015"/>
    <n v="9691.74"/>
    <n v="28217.75"/>
  </r>
  <r>
    <n v="12901"/>
    <x v="21"/>
    <n v="2015"/>
    <n v="19666.3"/>
    <n v="67654.31"/>
  </r>
  <r>
    <n v="12902"/>
    <x v="21"/>
    <n v="2015"/>
    <n v="5257.41"/>
    <n v="21154.17"/>
  </r>
  <r>
    <n v="12903"/>
    <x v="21"/>
    <n v="2015"/>
    <n v="42484.85"/>
    <n v="98405.25"/>
  </r>
  <r>
    <n v="12904"/>
    <x v="21"/>
    <n v="2015"/>
    <n v="9053.2900000000009"/>
    <n v="27901.99"/>
  </r>
  <r>
    <n v="12905"/>
    <x v="21"/>
    <n v="2015"/>
    <n v="9579.09"/>
    <n v="42744.69"/>
  </r>
  <r>
    <n v="12906"/>
    <x v="21"/>
    <n v="2015"/>
    <n v="9513.2000000000007"/>
    <n v="26040.23"/>
  </r>
  <r>
    <n v="12907"/>
    <x v="21"/>
    <n v="2015"/>
    <n v="1597.61"/>
    <n v="5988.81"/>
  </r>
  <r>
    <n v="12908"/>
    <x v="21"/>
    <n v="2015"/>
    <n v="3291.91"/>
    <n v="11537.48"/>
  </r>
  <r>
    <n v="12909"/>
    <x v="21"/>
    <n v="2015"/>
    <n v="27506.799999999999"/>
    <n v="70091.039999999994"/>
  </r>
  <r>
    <n v="12910"/>
    <x v="21"/>
    <n v="2015"/>
    <n v="2763.03"/>
    <n v="8953.84"/>
  </r>
  <r>
    <n v="12911"/>
    <x v="21"/>
    <n v="2015"/>
    <n v="6170.65"/>
    <n v="18772.12"/>
  </r>
  <r>
    <n v="12912"/>
    <x v="21"/>
    <n v="2015"/>
    <n v="295222.42"/>
    <n v="946587.58"/>
  </r>
  <r>
    <n v="12913"/>
    <x v="21"/>
    <n v="2015"/>
    <n v="7556.09"/>
    <n v="21825.67"/>
  </r>
  <r>
    <n v="12914"/>
    <x v="21"/>
    <n v="2015"/>
    <n v="34078.57"/>
    <n v="106736.38"/>
  </r>
  <r>
    <n v="12915"/>
    <x v="21"/>
    <n v="2015"/>
    <n v="3369.07"/>
    <n v="9918.1200000000008"/>
  </r>
  <r>
    <n v="12916"/>
    <x v="21"/>
    <n v="2015"/>
    <n v="4635.78"/>
    <n v="14582.69"/>
  </r>
  <r>
    <n v="12917"/>
    <x v="21"/>
    <n v="2015"/>
    <n v="5876.81"/>
    <n v="16314.97"/>
  </r>
  <r>
    <n v="12918"/>
    <x v="21"/>
    <n v="2015"/>
    <n v="3387.06"/>
    <n v="10001.040000000001"/>
  </r>
  <r>
    <n v="12919"/>
    <x v="21"/>
    <n v="2015"/>
    <n v="13146.85"/>
    <n v="39640.120000000003"/>
  </r>
  <r>
    <n v="12920"/>
    <x v="21"/>
    <n v="2015"/>
    <n v="5931.62"/>
    <n v="16746.52"/>
  </r>
  <r>
    <n v="12921"/>
    <x v="21"/>
    <n v="2015"/>
    <n v="11507.71"/>
    <n v="32263.23"/>
  </r>
  <r>
    <n v="12922"/>
    <x v="21"/>
    <n v="2015"/>
    <n v="6485.09"/>
    <n v="18808.7"/>
  </r>
  <r>
    <n v="12923"/>
    <x v="21"/>
    <n v="2015"/>
    <n v="83692.600000000006"/>
    <n v="242470.8"/>
  </r>
  <r>
    <n v="12924"/>
    <x v="21"/>
    <n v="2015"/>
    <n v="7489.94"/>
    <n v="22790.78"/>
  </r>
  <r>
    <n v="12925"/>
    <x v="21"/>
    <n v="2015"/>
    <n v="9676.52"/>
    <n v="26311.72"/>
  </r>
  <r>
    <n v="12926"/>
    <x v="21"/>
    <n v="2015"/>
    <n v="29750.34"/>
    <n v="94750.06"/>
  </r>
  <r>
    <n v="12927"/>
    <x v="21"/>
    <n v="2015"/>
    <n v="8210.77"/>
    <n v="21827.97"/>
  </r>
  <r>
    <n v="12928"/>
    <x v="21"/>
    <n v="2015"/>
    <n v="16191.65"/>
    <n v="54002.18"/>
  </r>
  <r>
    <n v="12929"/>
    <x v="21"/>
    <n v="2015"/>
    <n v="61033.69"/>
    <n v="186450.58"/>
  </r>
  <r>
    <n v="12930"/>
    <x v="21"/>
    <n v="2015"/>
    <n v="5272.66"/>
    <n v="18729.04"/>
  </r>
  <r>
    <n v="12931"/>
    <x v="21"/>
    <n v="2015"/>
    <n v="3124.5"/>
    <n v="10385.25"/>
  </r>
  <r>
    <n v="12932"/>
    <x v="21"/>
    <n v="2015"/>
    <n v="1823.89"/>
    <n v="6825.81"/>
  </r>
  <r>
    <n v="12933"/>
    <x v="21"/>
    <n v="2015"/>
    <n v="45060.43"/>
    <n v="104379.58"/>
  </r>
  <r>
    <n v="12934"/>
    <x v="21"/>
    <n v="2015"/>
    <n v="24482.720000000001"/>
    <n v="73436.820000000007"/>
  </r>
  <r>
    <n v="12935"/>
    <x v="21"/>
    <n v="2015"/>
    <n v="11799.2"/>
    <n v="40736.57"/>
  </r>
  <r>
    <n v="12936"/>
    <x v="21"/>
    <n v="2015"/>
    <n v="12809.58"/>
    <n v="42062.720000000001"/>
  </r>
  <r>
    <n v="12937"/>
    <x v="21"/>
    <n v="2015"/>
    <n v="5580.27"/>
    <n v="19033.939999999999"/>
  </r>
  <r>
    <n v="12938"/>
    <x v="21"/>
    <n v="2015"/>
    <n v="47854.79"/>
    <n v="142410.1"/>
  </r>
  <r>
    <n v="12939"/>
    <x v="21"/>
    <n v="2015"/>
    <n v="8834.7000000000007"/>
    <n v="28955.02"/>
  </r>
  <r>
    <n v="12940"/>
    <x v="21"/>
    <n v="2015"/>
    <n v="9109.7800000000007"/>
    <n v="28062.54"/>
  </r>
  <r>
    <n v="12941"/>
    <x v="21"/>
    <n v="2015"/>
    <n v="12930.92"/>
    <n v="43649.66"/>
  </r>
  <r>
    <n v="12942"/>
    <x v="21"/>
    <n v="2015"/>
    <n v="15900.75"/>
    <n v="52202.05"/>
  </r>
  <r>
    <n v="12943"/>
    <x v="21"/>
    <n v="2015"/>
    <n v="9585.7099999999991"/>
    <n v="28220.17"/>
  </r>
  <r>
    <n v="12944"/>
    <x v="21"/>
    <n v="2015"/>
    <n v="45258.82"/>
    <n v="137044.16"/>
  </r>
  <r>
    <n v="12945"/>
    <x v="21"/>
    <n v="2015"/>
    <n v="5796.26"/>
    <n v="20005.63"/>
  </r>
  <r>
    <n v="12946"/>
    <x v="21"/>
    <n v="2015"/>
    <n v="1611.17"/>
    <n v="6044.81"/>
  </r>
  <r>
    <n v="12947"/>
    <x v="21"/>
    <n v="2015"/>
    <n v="8497.0400000000009"/>
    <n v="25968.26"/>
  </r>
  <r>
    <n v="12948"/>
    <x v="21"/>
    <n v="2015"/>
    <n v="15141.85"/>
    <n v="50822.34"/>
  </r>
  <r>
    <n v="12949"/>
    <x v="21"/>
    <n v="2015"/>
    <n v="19217.2"/>
    <n v="55529.62"/>
  </r>
  <r>
    <n v="12950"/>
    <x v="21"/>
    <n v="2015"/>
    <n v="7121.04"/>
    <n v="19506.919999999998"/>
  </r>
  <r>
    <n v="12951"/>
    <x v="21"/>
    <n v="2015"/>
    <n v="10100.66"/>
    <n v="30744.43"/>
  </r>
  <r>
    <n v="12952"/>
    <x v="21"/>
    <n v="2015"/>
    <n v="10991"/>
    <n v="38537.699999999997"/>
  </r>
  <r>
    <n v="12953"/>
    <x v="21"/>
    <n v="2015"/>
    <n v="5185.18"/>
    <n v="15955.9"/>
  </r>
  <r>
    <n v="12954"/>
    <x v="21"/>
    <n v="2015"/>
    <n v="3965.72"/>
    <n v="15496.79"/>
  </r>
  <r>
    <n v="12955"/>
    <x v="21"/>
    <n v="2015"/>
    <n v="129237.46"/>
    <n v="389675.24"/>
  </r>
  <r>
    <n v="12956"/>
    <x v="21"/>
    <n v="2015"/>
    <n v="16057.92"/>
    <n v="49255.519999999997"/>
  </r>
  <r>
    <n v="12957"/>
    <x v="21"/>
    <n v="2015"/>
    <n v="18547.13"/>
    <n v="64428.51"/>
  </r>
  <r>
    <n v="12958"/>
    <x v="21"/>
    <n v="2015"/>
    <n v="14322.04"/>
    <n v="41215.39"/>
  </r>
  <r>
    <n v="12959"/>
    <x v="21"/>
    <n v="2015"/>
    <n v="4618.33"/>
    <n v="13965.53"/>
  </r>
  <r>
    <n v="12960"/>
    <x v="21"/>
    <n v="2015"/>
    <n v="14468.12"/>
    <n v="48702.47"/>
  </r>
  <r>
    <n v="12961"/>
    <x v="21"/>
    <n v="2015"/>
    <n v="1597.61"/>
    <n v="5988.81"/>
  </r>
  <r>
    <n v="12962"/>
    <x v="21"/>
    <n v="2015"/>
    <n v="11213.25"/>
    <n v="46934.28"/>
  </r>
  <r>
    <n v="12963"/>
    <x v="21"/>
    <n v="2015"/>
    <n v="22425.25"/>
    <n v="58739.33"/>
  </r>
  <r>
    <n v="12964"/>
    <x v="21"/>
    <n v="2015"/>
    <n v="5758.96"/>
    <n v="18578.16"/>
  </r>
  <r>
    <n v="12965"/>
    <x v="21"/>
    <n v="2015"/>
    <n v="46737.52"/>
    <n v="123727.06"/>
  </r>
  <r>
    <n v="12966"/>
    <x v="21"/>
    <n v="2015"/>
    <n v="6405.32"/>
    <n v="20932.580000000002"/>
  </r>
  <r>
    <n v="12967"/>
    <x v="21"/>
    <n v="2015"/>
    <n v="10537.21"/>
    <n v="33426.04"/>
  </r>
  <r>
    <n v="12968"/>
    <x v="21"/>
    <n v="2015"/>
    <n v="40686.32"/>
    <n v="103981.06"/>
  </r>
  <r>
    <n v="12969"/>
    <x v="21"/>
    <n v="2015"/>
    <n v="1615.15"/>
    <n v="6047.64"/>
  </r>
  <r>
    <n v="12970"/>
    <x v="21"/>
    <n v="2015"/>
    <n v="13158.38"/>
    <n v="41348.949999999997"/>
  </r>
  <r>
    <n v="12971"/>
    <x v="21"/>
    <n v="2015"/>
    <n v="10374.94"/>
    <n v="38637.089999999997"/>
  </r>
  <r>
    <n v="12972"/>
    <x v="21"/>
    <n v="2015"/>
    <n v="6556.25"/>
    <n v="20360.03"/>
  </r>
  <r>
    <n v="12973"/>
    <x v="21"/>
    <n v="2015"/>
    <n v="1597.61"/>
    <n v="5988.81"/>
  </r>
  <r>
    <n v="12974"/>
    <x v="21"/>
    <n v="2015"/>
    <n v="7119.95"/>
    <n v="23303.74"/>
  </r>
  <r>
    <n v="12975"/>
    <x v="21"/>
    <n v="2015"/>
    <n v="49578.7"/>
    <n v="136205.15"/>
  </r>
  <r>
    <n v="12976"/>
    <x v="21"/>
    <n v="2015"/>
    <n v="19941.66"/>
    <n v="65733.649999999994"/>
  </r>
  <r>
    <n v="12977"/>
    <x v="21"/>
    <n v="2015"/>
    <n v="16139.67"/>
    <n v="44856.04"/>
  </r>
  <r>
    <n v="12978"/>
    <x v="21"/>
    <n v="2015"/>
    <n v="1582.98"/>
    <n v="6179.55"/>
  </r>
  <r>
    <n v="12979"/>
    <x v="21"/>
    <n v="2015"/>
    <n v="10125.59"/>
    <n v="35224.160000000003"/>
  </r>
  <r>
    <n v="12980"/>
    <x v="21"/>
    <n v="2015"/>
    <n v="23833.95"/>
    <n v="76770.14"/>
  </r>
  <r>
    <n v="12981"/>
    <x v="21"/>
    <n v="2015"/>
    <n v="6373.66"/>
    <n v="18856.099999999999"/>
  </r>
  <r>
    <n v="12982"/>
    <x v="21"/>
    <n v="2015"/>
    <n v="32091.63"/>
    <n v="98520.83"/>
  </r>
  <r>
    <n v="12983"/>
    <x v="21"/>
    <n v="2015"/>
    <n v="10611.27"/>
    <n v="40469.67"/>
  </r>
  <r>
    <n v="12984"/>
    <x v="21"/>
    <n v="2015"/>
    <n v="5831.47"/>
    <n v="16326.34"/>
  </r>
  <r>
    <n v="12985"/>
    <x v="21"/>
    <n v="2015"/>
    <n v="8780.91"/>
    <n v="27280.79"/>
  </r>
  <r>
    <n v="12986"/>
    <x v="21"/>
    <n v="2015"/>
    <n v="5881.62"/>
    <n v="17880.82"/>
  </r>
  <r>
    <n v="12987"/>
    <x v="21"/>
    <n v="2015"/>
    <n v="3171.59"/>
    <n v="10901.28"/>
  </r>
  <r>
    <n v="12988"/>
    <x v="21"/>
    <n v="2015"/>
    <n v="9666.75"/>
    <n v="30115.59"/>
  </r>
  <r>
    <n v="12989"/>
    <x v="21"/>
    <n v="2015"/>
    <n v="51279.53"/>
    <n v="147519.57999999999"/>
  </r>
  <r>
    <n v="12990"/>
    <x v="21"/>
    <n v="2015"/>
    <n v="6979.37"/>
    <n v="25454.91"/>
  </r>
  <r>
    <n v="12991"/>
    <x v="21"/>
    <n v="2015"/>
    <n v="10395.99"/>
    <n v="38239.35"/>
  </r>
  <r>
    <n v="12992"/>
    <x v="21"/>
    <n v="2015"/>
    <n v="7642.5"/>
    <n v="26407.09"/>
  </r>
  <r>
    <n v="12993"/>
    <x v="21"/>
    <n v="2015"/>
    <n v="2579.61"/>
    <n v="8969.42"/>
  </r>
  <r>
    <n v="12994"/>
    <x v="21"/>
    <n v="2015"/>
    <n v="55542.78"/>
    <n v="164043.87"/>
  </r>
  <r>
    <n v="12995"/>
    <x v="21"/>
    <n v="2015"/>
    <n v="10899.87"/>
    <n v="32898.22"/>
  </r>
  <r>
    <n v="12996"/>
    <x v="21"/>
    <n v="2015"/>
    <n v="5783.22"/>
    <n v="20195.53"/>
  </r>
  <r>
    <n v="12997"/>
    <x v="21"/>
    <n v="2015"/>
    <n v="9921.5499999999993"/>
    <n v="28999.19"/>
  </r>
  <r>
    <n v="12998"/>
    <x v="21"/>
    <n v="2015"/>
    <n v="3183.61"/>
    <n v="11175.01"/>
  </r>
  <r>
    <n v="12999"/>
    <x v="21"/>
    <n v="2015"/>
    <n v="5891.36"/>
    <n v="16365.48"/>
  </r>
  <r>
    <n v="13000"/>
    <x v="21"/>
    <n v="2015"/>
    <n v="60664.35"/>
    <n v="187622"/>
  </r>
  <r>
    <n v="13001"/>
    <x v="21"/>
    <n v="2015"/>
    <n v="7947.51"/>
    <n v="24269.31"/>
  </r>
  <r>
    <n v="13002"/>
    <x v="21"/>
    <n v="2015"/>
    <n v="8254.93"/>
    <n v="24806.3"/>
  </r>
  <r>
    <n v="13003"/>
    <x v="21"/>
    <n v="2015"/>
    <n v="14113.16"/>
    <n v="53184.01"/>
  </r>
  <r>
    <n v="13004"/>
    <x v="21"/>
    <n v="2015"/>
    <n v="11494.16"/>
    <n v="40602.589999999997"/>
  </r>
  <r>
    <n v="13005"/>
    <x v="21"/>
    <n v="2015"/>
    <n v="4888.03"/>
    <n v="15257.16"/>
  </r>
  <r>
    <n v="13006"/>
    <x v="21"/>
    <n v="2015"/>
    <n v="7764.26"/>
    <n v="25084.37"/>
  </r>
  <r>
    <n v="13007"/>
    <x v="21"/>
    <n v="2015"/>
    <n v="28894.39"/>
    <n v="75109.75"/>
  </r>
  <r>
    <n v="13008"/>
    <x v="21"/>
    <n v="2015"/>
    <n v="36352.129999999997"/>
    <n v="120720.84"/>
  </r>
  <r>
    <n v="13009"/>
    <x v="21"/>
    <n v="2015"/>
    <n v="7913.19"/>
    <n v="22497.759999999998"/>
  </r>
  <r>
    <n v="13010"/>
    <x v="21"/>
    <n v="2015"/>
    <n v="10672.71"/>
    <n v="34132.44"/>
  </r>
  <r>
    <n v="13011"/>
    <x v="21"/>
    <n v="2015"/>
    <n v="5248.92"/>
    <n v="15703.54"/>
  </r>
  <r>
    <n v="13012"/>
    <x v="21"/>
    <n v="2015"/>
    <n v="21756.67"/>
    <n v="68989.77"/>
  </r>
  <r>
    <n v="13013"/>
    <x v="21"/>
    <n v="2015"/>
    <n v="5870.12"/>
    <n v="16484.099999999999"/>
  </r>
  <r>
    <n v="13014"/>
    <x v="21"/>
    <n v="2015"/>
    <n v="6044.2"/>
    <n v="25477.7"/>
  </r>
  <r>
    <n v="13015"/>
    <x v="21"/>
    <n v="2015"/>
    <n v="159470.29"/>
    <n v="442097.74"/>
  </r>
  <r>
    <n v="13016"/>
    <x v="21"/>
    <n v="2015"/>
    <n v="7224.22"/>
    <n v="20437.900000000001"/>
  </r>
  <r>
    <n v="13017"/>
    <x v="21"/>
    <n v="2015"/>
    <n v="9847.41"/>
    <n v="34734.959999999999"/>
  </r>
  <r>
    <n v="13018"/>
    <x v="21"/>
    <n v="2015"/>
    <n v="7832.22"/>
    <n v="22155.200000000001"/>
  </r>
  <r>
    <n v="13019"/>
    <x v="21"/>
    <n v="2015"/>
    <n v="14907.66"/>
    <n v="46735.92"/>
  </r>
  <r>
    <n v="13020"/>
    <x v="21"/>
    <n v="2015"/>
    <n v="9071.51"/>
    <n v="35506.980000000003"/>
  </r>
  <r>
    <n v="13021"/>
    <x v="21"/>
    <n v="2015"/>
    <n v="22425.43"/>
    <n v="71165.3"/>
  </r>
  <r>
    <n v="13022"/>
    <x v="21"/>
    <n v="2015"/>
    <n v="6696.23"/>
    <n v="27772.62"/>
  </r>
  <r>
    <n v="13023"/>
    <x v="21"/>
    <n v="2015"/>
    <n v="9731.34"/>
    <n v="27935.11"/>
  </r>
  <r>
    <n v="13024"/>
    <x v="21"/>
    <n v="2015"/>
    <n v="9782.99"/>
    <n v="30234.1"/>
  </r>
  <r>
    <n v="13025"/>
    <x v="21"/>
    <n v="2015"/>
    <n v="8577.1"/>
    <n v="39293.06"/>
  </r>
  <r>
    <n v="13026"/>
    <x v="21"/>
    <n v="2015"/>
    <n v="7180.49"/>
    <n v="22766.04"/>
  </r>
  <r>
    <n v="13027"/>
    <x v="21"/>
    <n v="2015"/>
    <n v="35797.24"/>
    <n v="119338.45"/>
  </r>
  <r>
    <n v="13028"/>
    <x v="21"/>
    <n v="2015"/>
    <n v="14786.24"/>
    <n v="49714.96"/>
  </r>
  <r>
    <n v="13029"/>
    <x v="21"/>
    <n v="2015"/>
    <n v="11247.83"/>
    <n v="36272.58"/>
  </r>
  <r>
    <n v="13030"/>
    <x v="21"/>
    <n v="2015"/>
    <n v="1823.89"/>
    <n v="6825.81"/>
  </r>
  <r>
    <n v="13031"/>
    <x v="21"/>
    <n v="2015"/>
    <n v="35700.480000000003"/>
    <n v="102442.55"/>
  </r>
  <r>
    <n v="13032"/>
    <x v="21"/>
    <n v="2015"/>
    <n v="49999.24"/>
    <n v="152724.72"/>
  </r>
  <r>
    <n v="13033"/>
    <x v="21"/>
    <n v="2015"/>
    <n v="15235.57"/>
    <n v="49181.72"/>
  </r>
  <r>
    <n v="13034"/>
    <x v="21"/>
    <n v="2015"/>
    <n v="9233.9500000000007"/>
    <n v="28868.36"/>
  </r>
  <r>
    <n v="13035"/>
    <x v="21"/>
    <n v="2015"/>
    <n v="2440.2199999999998"/>
    <n v="9152.64"/>
  </r>
  <r>
    <n v="13036"/>
    <x v="21"/>
    <n v="2015"/>
    <n v="9918.69"/>
    <n v="33941.769999999997"/>
  </r>
  <r>
    <n v="13037"/>
    <x v="21"/>
    <n v="2015"/>
    <n v="21195.18"/>
    <n v="72340.789999999994"/>
  </r>
  <r>
    <n v="13038"/>
    <x v="21"/>
    <n v="2015"/>
    <n v="62186.9"/>
    <n v="186369.07"/>
  </r>
  <r>
    <n v="13039"/>
    <x v="21"/>
    <n v="2015"/>
    <n v="1722.07"/>
    <n v="5036"/>
  </r>
  <r>
    <n v="13040"/>
    <x v="21"/>
    <n v="2015"/>
    <n v="18881.41"/>
    <n v="60108.88"/>
  </r>
  <r>
    <n v="13041"/>
    <x v="21"/>
    <n v="2015"/>
    <n v="9599.4"/>
    <n v="30198.3"/>
  </r>
  <r>
    <n v="13042"/>
    <x v="21"/>
    <n v="2015"/>
    <n v="17972.349999999999"/>
    <n v="56149.919999999998"/>
  </r>
  <r>
    <n v="13043"/>
    <x v="21"/>
    <n v="2015"/>
    <n v="14078.63"/>
    <n v="39931.69"/>
  </r>
  <r>
    <n v="13044"/>
    <x v="21"/>
    <n v="2015"/>
    <n v="38994.870000000003"/>
    <n v="140516.13"/>
  </r>
  <r>
    <n v="13045"/>
    <x v="21"/>
    <n v="2015"/>
    <n v="3674.38"/>
    <n v="13474"/>
  </r>
  <r>
    <n v="13046"/>
    <x v="21"/>
    <n v="2015"/>
    <n v="22787.45"/>
    <n v="73805.820000000007"/>
  </r>
  <r>
    <n v="13047"/>
    <x v="21"/>
    <n v="2015"/>
    <n v="28717.439999999999"/>
    <n v="89874.38"/>
  </r>
  <r>
    <n v="13048"/>
    <x v="21"/>
    <n v="2015"/>
    <n v="9850.0300000000007"/>
    <n v="28366.57"/>
  </r>
  <r>
    <n v="13049"/>
    <x v="21"/>
    <n v="2015"/>
    <n v="8961.65"/>
    <n v="25248.33"/>
  </r>
  <r>
    <n v="13050"/>
    <x v="21"/>
    <n v="2015"/>
    <n v="21151.74"/>
    <n v="71494.710000000006"/>
  </r>
  <r>
    <n v="13051"/>
    <x v="21"/>
    <n v="2015"/>
    <n v="11135.87"/>
    <n v="34856.79"/>
  </r>
  <r>
    <n v="13052"/>
    <x v="21"/>
    <n v="2015"/>
    <n v="44237.91"/>
    <n v="129055.26"/>
  </r>
  <r>
    <n v="13053"/>
    <x v="21"/>
    <n v="2015"/>
    <n v="1597.61"/>
    <n v="5988.81"/>
  </r>
  <r>
    <n v="13054"/>
    <x v="21"/>
    <n v="2015"/>
    <n v="61140.47"/>
    <n v="210163.23"/>
  </r>
  <r>
    <n v="13055"/>
    <x v="21"/>
    <n v="2015"/>
    <n v="14900.04"/>
    <n v="42604.72"/>
  </r>
  <r>
    <n v="13056"/>
    <x v="21"/>
    <n v="2015"/>
    <n v="18724.740000000002"/>
    <n v="67267.37"/>
  </r>
  <r>
    <n v="13057"/>
    <x v="21"/>
    <n v="2015"/>
    <n v="1810.19"/>
    <n v="6826.81"/>
  </r>
  <r>
    <n v="13058"/>
    <x v="21"/>
    <n v="2015"/>
    <n v="20492.61"/>
    <n v="46839.72"/>
  </r>
  <r>
    <n v="13059"/>
    <x v="21"/>
    <n v="2015"/>
    <n v="1665.33"/>
    <n v="6257.59"/>
  </r>
  <r>
    <n v="13060"/>
    <x v="21"/>
    <n v="2015"/>
    <n v="5684.44"/>
    <n v="18659.54"/>
  </r>
  <r>
    <n v="13061"/>
    <x v="21"/>
    <n v="2015"/>
    <n v="4595.8500000000004"/>
    <n v="18142"/>
  </r>
  <r>
    <n v="13062"/>
    <x v="21"/>
    <n v="2015"/>
    <n v="4550.01"/>
    <n v="14555.34"/>
  </r>
  <r>
    <n v="13063"/>
    <x v="21"/>
    <n v="2015"/>
    <n v="5595.74"/>
    <n v="17761.080000000002"/>
  </r>
  <r>
    <n v="13064"/>
    <x v="21"/>
    <n v="2015"/>
    <n v="39624.660000000003"/>
    <n v="113917.46"/>
  </r>
  <r>
    <n v="13065"/>
    <x v="21"/>
    <n v="2015"/>
    <n v="10659.89"/>
    <n v="27488.03"/>
  </r>
  <r>
    <n v="13066"/>
    <x v="21"/>
    <n v="2015"/>
    <n v="74705.25"/>
    <n v="209867.37"/>
  </r>
  <r>
    <n v="13067"/>
    <x v="21"/>
    <n v="2015"/>
    <n v="7882.6"/>
    <n v="22406.94"/>
  </r>
  <r>
    <n v="13068"/>
    <x v="21"/>
    <n v="2015"/>
    <n v="31237.74"/>
    <n v="72636.75"/>
  </r>
  <r>
    <n v="13069"/>
    <x v="21"/>
    <n v="2015"/>
    <n v="16214.2"/>
    <n v="51970.52"/>
  </r>
  <r>
    <n v="13070"/>
    <x v="21"/>
    <n v="2015"/>
    <n v="3361.92"/>
    <n v="11218.53"/>
  </r>
  <r>
    <n v="13071"/>
    <x v="21"/>
    <n v="2015"/>
    <n v="8054.51"/>
    <n v="25479.72"/>
  </r>
  <r>
    <n v="13072"/>
    <x v="21"/>
    <n v="2015"/>
    <n v="10453.629999999999"/>
    <n v="37032.43"/>
  </r>
  <r>
    <n v="13073"/>
    <x v="21"/>
    <n v="2015"/>
    <n v="83419.59"/>
    <n v="213149.37"/>
  </r>
  <r>
    <n v="13074"/>
    <x v="21"/>
    <n v="2015"/>
    <n v="89876.14"/>
    <n v="272378.2"/>
  </r>
  <r>
    <n v="13075"/>
    <x v="21"/>
    <n v="2015"/>
    <n v="25127.29"/>
    <n v="81078.16"/>
  </r>
  <r>
    <n v="13076"/>
    <x v="21"/>
    <n v="2015"/>
    <n v="11729.39"/>
    <n v="38232.879999999997"/>
  </r>
  <r>
    <n v="13077"/>
    <x v="21"/>
    <n v="2015"/>
    <n v="7819.7"/>
    <n v="22318.13"/>
  </r>
  <r>
    <n v="13078"/>
    <x v="21"/>
    <n v="2015"/>
    <n v="6318.05"/>
    <n v="22751.26"/>
  </r>
  <r>
    <n v="13079"/>
    <x v="21"/>
    <n v="2015"/>
    <n v="13982.9"/>
    <n v="43280.86"/>
  </r>
  <r>
    <n v="13080"/>
    <x v="21"/>
    <n v="2015"/>
    <n v="14288.84"/>
    <n v="48938.35"/>
  </r>
  <r>
    <n v="13081"/>
    <x v="21"/>
    <n v="2015"/>
    <n v="8051.29"/>
    <n v="28406.59"/>
  </r>
  <r>
    <n v="13082"/>
    <x v="21"/>
    <n v="2015"/>
    <n v="5105.04"/>
    <n v="16380.22"/>
  </r>
  <r>
    <n v="13083"/>
    <x v="21"/>
    <n v="2015"/>
    <n v="7308.6"/>
    <n v="26592.25"/>
  </r>
  <r>
    <n v="13084"/>
    <x v="21"/>
    <n v="2015"/>
    <n v="19461.29"/>
    <n v="71243.48"/>
  </r>
  <r>
    <n v="13085"/>
    <x v="21"/>
    <n v="2015"/>
    <n v="4842.84"/>
    <n v="15182.3"/>
  </r>
  <r>
    <n v="13086"/>
    <x v="21"/>
    <n v="2015"/>
    <n v="12028.34"/>
    <n v="37066.559999999998"/>
  </r>
  <r>
    <n v="13087"/>
    <x v="21"/>
    <n v="2015"/>
    <n v="10637.83"/>
    <n v="32900.120000000003"/>
  </r>
  <r>
    <n v="13088"/>
    <x v="21"/>
    <n v="2015"/>
    <n v="21525.43"/>
    <n v="73821.91"/>
  </r>
  <r>
    <n v="13089"/>
    <x v="21"/>
    <n v="2015"/>
    <n v="20870.07"/>
    <n v="74565.97"/>
  </r>
  <r>
    <n v="13090"/>
    <x v="21"/>
    <n v="2015"/>
    <n v="12048.26"/>
    <n v="36707.760000000002"/>
  </r>
  <r>
    <n v="13091"/>
    <x v="21"/>
    <n v="2015"/>
    <n v="69032.17"/>
    <n v="199057.49"/>
  </r>
  <r>
    <n v="13092"/>
    <x v="21"/>
    <n v="2015"/>
    <n v="5961.25"/>
    <n v="16675.310000000001"/>
  </r>
  <r>
    <n v="13093"/>
    <x v="21"/>
    <n v="2015"/>
    <n v="7608.85"/>
    <n v="21387.89"/>
  </r>
  <r>
    <n v="13094"/>
    <x v="21"/>
    <n v="2015"/>
    <n v="4884"/>
    <n v="15626.72"/>
  </r>
  <r>
    <n v="13095"/>
    <x v="21"/>
    <n v="2015"/>
    <n v="27205.919999999998"/>
    <n v="57366.2"/>
  </r>
  <r>
    <n v="13096"/>
    <x v="21"/>
    <n v="2015"/>
    <n v="5806.28"/>
    <n v="21713.7"/>
  </r>
  <r>
    <n v="13097"/>
    <x v="21"/>
    <n v="2015"/>
    <n v="50429.93"/>
    <n v="142264.62"/>
  </r>
  <r>
    <n v="13098"/>
    <x v="21"/>
    <n v="2015"/>
    <n v="8244.19"/>
    <n v="23861.11"/>
  </r>
  <r>
    <n v="13099"/>
    <x v="21"/>
    <n v="2015"/>
    <n v="29050.85"/>
    <n v="90886.29"/>
  </r>
  <r>
    <n v="13100"/>
    <x v="21"/>
    <n v="2015"/>
    <n v="7187.2"/>
    <n v="23006.45"/>
  </r>
  <r>
    <n v="13101"/>
    <x v="21"/>
    <n v="2015"/>
    <n v="1867.96"/>
    <n v="7007.81"/>
  </r>
  <r>
    <n v="13102"/>
    <x v="21"/>
    <n v="2015"/>
    <n v="1597.61"/>
    <n v="5988.81"/>
  </r>
  <r>
    <n v="13103"/>
    <x v="21"/>
    <n v="2015"/>
    <n v="12482.91"/>
    <n v="38272.550000000003"/>
  </r>
  <r>
    <n v="13104"/>
    <x v="21"/>
    <n v="2015"/>
    <n v="25524.43"/>
    <n v="86863.43"/>
  </r>
  <r>
    <n v="13105"/>
    <x v="21"/>
    <n v="2015"/>
    <n v="31573.14"/>
    <n v="103026.88"/>
  </r>
  <r>
    <n v="13106"/>
    <x v="21"/>
    <n v="2015"/>
    <n v="8555.1299999999992"/>
    <n v="27866.62"/>
  </r>
  <r>
    <n v="13107"/>
    <x v="21"/>
    <n v="2015"/>
    <n v="31598.48"/>
    <n v="84962.7"/>
  </r>
  <r>
    <n v="13108"/>
    <x v="21"/>
    <n v="2015"/>
    <n v="14707.88"/>
    <n v="52152.07"/>
  </r>
  <r>
    <n v="13109"/>
    <x v="21"/>
    <n v="2015"/>
    <n v="12432.06"/>
    <n v="37790.86"/>
  </r>
  <r>
    <n v="13110"/>
    <x v="21"/>
    <n v="2015"/>
    <n v="6605.31"/>
    <n v="20874.71"/>
  </r>
  <r>
    <n v="13111"/>
    <x v="21"/>
    <n v="2015"/>
    <n v="9768.6"/>
    <n v="31906.26"/>
  </r>
  <r>
    <n v="13112"/>
    <x v="21"/>
    <n v="2015"/>
    <n v="1662.26"/>
    <n v="6255.81"/>
  </r>
  <r>
    <n v="13113"/>
    <x v="21"/>
    <n v="2015"/>
    <n v="6173.32"/>
    <n v="21973.62"/>
  </r>
  <r>
    <n v="13114"/>
    <x v="21"/>
    <n v="2015"/>
    <n v="7717.17"/>
    <n v="21709.46"/>
  </r>
  <r>
    <n v="13115"/>
    <x v="21"/>
    <n v="2015"/>
    <n v="1597.61"/>
    <n v="5988.81"/>
  </r>
  <r>
    <n v="13116"/>
    <x v="21"/>
    <n v="2015"/>
    <n v="10945.36"/>
    <n v="35008.29"/>
  </r>
  <r>
    <n v="13117"/>
    <x v="21"/>
    <n v="2015"/>
    <n v="50476.11"/>
    <n v="144470.1"/>
  </r>
  <r>
    <n v="13118"/>
    <x v="21"/>
    <n v="2015"/>
    <n v="25756.48"/>
    <n v="77899.55"/>
  </r>
  <r>
    <n v="13119"/>
    <x v="21"/>
    <n v="2015"/>
    <n v="23959.46"/>
    <n v="81740.490000000005"/>
  </r>
  <r>
    <n v="13120"/>
    <x v="21"/>
    <n v="2015"/>
    <n v="6940.45"/>
    <n v="19196.07"/>
  </r>
  <r>
    <n v="13121"/>
    <x v="21"/>
    <n v="2015"/>
    <n v="7643.51"/>
    <n v="19452.54"/>
  </r>
  <r>
    <n v="13122"/>
    <x v="21"/>
    <n v="2015"/>
    <n v="10320.780000000001"/>
    <n v="38015.25"/>
  </r>
  <r>
    <n v="13123"/>
    <x v="21"/>
    <n v="2015"/>
    <n v="82351.210000000006"/>
    <n v="236148.41"/>
  </r>
  <r>
    <n v="13124"/>
    <x v="21"/>
    <n v="2015"/>
    <n v="23159.08"/>
    <n v="79724.87"/>
  </r>
  <r>
    <n v="13125"/>
    <x v="21"/>
    <n v="2015"/>
    <n v="3287.98"/>
    <n v="9467.68"/>
  </r>
  <r>
    <n v="13126"/>
    <x v="21"/>
    <n v="2015"/>
    <n v="17222.29"/>
    <n v="61958.85"/>
  </r>
  <r>
    <n v="13127"/>
    <x v="21"/>
    <n v="2015"/>
    <n v="8340.4599999999991"/>
    <n v="23234.799999999999"/>
  </r>
  <r>
    <n v="13128"/>
    <x v="21"/>
    <n v="2015"/>
    <n v="3368.41"/>
    <n v="9916.16"/>
  </r>
  <r>
    <n v="13129"/>
    <x v="21"/>
    <n v="2015"/>
    <n v="11435.15"/>
    <n v="31385.37"/>
  </r>
  <r>
    <n v="13130"/>
    <x v="21"/>
    <n v="2015"/>
    <n v="948.81"/>
    <n v="3558.9"/>
  </r>
  <r>
    <n v="13131"/>
    <x v="21"/>
    <n v="2015"/>
    <n v="7582.92"/>
    <n v="25668.74"/>
  </r>
  <r>
    <n v="13132"/>
    <x v="21"/>
    <n v="2015"/>
    <n v="1717.17"/>
    <n v="6498.68"/>
  </r>
  <r>
    <n v="13133"/>
    <x v="21"/>
    <n v="2015"/>
    <n v="18522.34"/>
    <n v="60731.1"/>
  </r>
  <r>
    <n v="13134"/>
    <x v="21"/>
    <n v="2015"/>
    <n v="4102.3999999999996"/>
    <n v="14764.68"/>
  </r>
  <r>
    <n v="13135"/>
    <x v="21"/>
    <n v="2015"/>
    <n v="20713.05"/>
    <n v="57089.599999999999"/>
  </r>
  <r>
    <n v="13136"/>
    <x v="21"/>
    <n v="2015"/>
    <n v="924.1"/>
    <n v="3469.81"/>
  </r>
  <r>
    <n v="13137"/>
    <x v="21"/>
    <n v="2015"/>
    <n v="1597.61"/>
    <n v="5988.81"/>
  </r>
  <r>
    <n v="13138"/>
    <x v="21"/>
    <n v="2015"/>
    <n v="5044.95"/>
    <n v="16278.16"/>
  </r>
  <r>
    <n v="13139"/>
    <x v="21"/>
    <n v="2015"/>
    <n v="70998.25"/>
    <n v="204750.55"/>
  </r>
  <r>
    <n v="13140"/>
    <x v="21"/>
    <n v="2015"/>
    <n v="6019.91"/>
    <n v="16936.77"/>
  </r>
  <r>
    <n v="13141"/>
    <x v="21"/>
    <n v="2015"/>
    <n v="15032.27"/>
    <n v="49232.93"/>
  </r>
  <r>
    <n v="13142"/>
    <x v="21"/>
    <n v="2015"/>
    <n v="22568.28"/>
    <n v="70644.75"/>
  </r>
  <r>
    <n v="13143"/>
    <x v="21"/>
    <n v="2015"/>
    <n v="24939.7"/>
    <n v="76517.48"/>
  </r>
  <r>
    <n v="13144"/>
    <x v="21"/>
    <n v="2015"/>
    <n v="1717.46"/>
    <n v="6483.81"/>
  </r>
  <r>
    <n v="13145"/>
    <x v="21"/>
    <n v="2015"/>
    <n v="10055.66"/>
    <n v="28839.37"/>
  </r>
  <r>
    <n v="13146"/>
    <x v="21"/>
    <n v="2015"/>
    <n v="65398.64"/>
    <n v="221394.35"/>
  </r>
  <r>
    <n v="13147"/>
    <x v="21"/>
    <n v="2015"/>
    <n v="208678.46"/>
    <n v="667342.61"/>
  </r>
  <r>
    <n v="13148"/>
    <x v="21"/>
    <n v="2015"/>
    <n v="18359.57"/>
    <n v="62590.22"/>
  </r>
  <r>
    <n v="13149"/>
    <x v="21"/>
    <n v="2015"/>
    <n v="10229.27"/>
    <n v="37348.870000000003"/>
  </r>
  <r>
    <n v="13150"/>
    <x v="21"/>
    <n v="2015"/>
    <n v="2927.06"/>
    <n v="9375.51"/>
  </r>
  <r>
    <n v="13151"/>
    <x v="21"/>
    <n v="2015"/>
    <n v="3029.79"/>
    <n v="9742.39"/>
  </r>
  <r>
    <n v="13152"/>
    <x v="21"/>
    <n v="2015"/>
    <n v="2324.39"/>
    <n v="7258"/>
  </r>
  <r>
    <n v="13153"/>
    <x v="21"/>
    <n v="2015"/>
    <n v="11263.64"/>
    <n v="38481.56"/>
  </r>
  <r>
    <n v="13154"/>
    <x v="21"/>
    <n v="2015"/>
    <n v="3669.01"/>
    <n v="13723.35"/>
  </r>
  <r>
    <n v="13155"/>
    <x v="21"/>
    <n v="2015"/>
    <n v="12263.72"/>
    <n v="41761.9"/>
  </r>
  <r>
    <n v="13156"/>
    <x v="21"/>
    <n v="2015"/>
    <n v="2297.1999999999998"/>
    <n v="8644.59"/>
  </r>
  <r>
    <n v="13157"/>
    <x v="21"/>
    <n v="2015"/>
    <n v="1572.61"/>
    <n v="5914.59"/>
  </r>
  <r>
    <n v="13158"/>
    <x v="21"/>
    <n v="2015"/>
    <n v="7535.95"/>
    <n v="21291.95"/>
  </r>
  <r>
    <n v="13159"/>
    <x v="21"/>
    <n v="2015"/>
    <n v="8201.93"/>
    <n v="30003.24"/>
  </r>
  <r>
    <n v="13160"/>
    <x v="21"/>
    <n v="2015"/>
    <n v="9770.52"/>
    <n v="28293.01"/>
  </r>
  <r>
    <n v="13161"/>
    <x v="21"/>
    <n v="2015"/>
    <n v="14892.66"/>
    <n v="50402.07"/>
  </r>
  <r>
    <n v="13162"/>
    <x v="21"/>
    <n v="2015"/>
    <n v="7167.58"/>
    <n v="25434.52"/>
  </r>
  <r>
    <n v="13163"/>
    <x v="21"/>
    <n v="2015"/>
    <n v="5468.66"/>
    <n v="14963.24"/>
  </r>
  <r>
    <n v="13164"/>
    <x v="21"/>
    <n v="2015"/>
    <n v="1597.61"/>
    <n v="5988.81"/>
  </r>
  <r>
    <n v="13165"/>
    <x v="21"/>
    <n v="2015"/>
    <n v="13471.09"/>
    <n v="39453.230000000003"/>
  </r>
  <r>
    <n v="13166"/>
    <x v="21"/>
    <n v="2015"/>
    <n v="15177.36"/>
    <n v="52691.16"/>
  </r>
  <r>
    <n v="13167"/>
    <x v="21"/>
    <n v="2015"/>
    <n v="1671.82"/>
    <n v="6281.59"/>
  </r>
  <r>
    <n v="13168"/>
    <x v="21"/>
    <n v="2015"/>
    <n v="6467.91"/>
    <n v="18902.66"/>
  </r>
  <r>
    <n v="13169"/>
    <x v="21"/>
    <n v="2015"/>
    <n v="2544.0300000000002"/>
    <n v="8058.21"/>
  </r>
  <r>
    <n v="13170"/>
    <x v="21"/>
    <n v="2015"/>
    <n v="20076.580000000002"/>
    <n v="62097.81"/>
  </r>
  <r>
    <n v="13171"/>
    <x v="21"/>
    <n v="2015"/>
    <n v="12669.32"/>
    <n v="40406.53"/>
  </r>
  <r>
    <n v="13172"/>
    <x v="21"/>
    <n v="2015"/>
    <n v="10439.9"/>
    <n v="36187.230000000003"/>
  </r>
  <r>
    <n v="13173"/>
    <x v="21"/>
    <n v="2015"/>
    <n v="7011.27"/>
    <n v="23185.03"/>
  </r>
  <r>
    <n v="13174"/>
    <x v="21"/>
    <n v="2015"/>
    <n v="7034.33"/>
    <n v="20315.47"/>
  </r>
  <r>
    <n v="13175"/>
    <x v="21"/>
    <n v="2015"/>
    <n v="3160.77"/>
    <n v="10386.41"/>
  </r>
  <r>
    <n v="13176"/>
    <x v="21"/>
    <n v="2015"/>
    <n v="5873.59"/>
    <n v="21236.73"/>
  </r>
  <r>
    <n v="13177"/>
    <x v="21"/>
    <n v="2015"/>
    <n v="6332.08"/>
    <n v="18822.91"/>
  </r>
  <r>
    <n v="13178"/>
    <x v="21"/>
    <n v="2015"/>
    <n v="11047.73"/>
    <n v="34644"/>
  </r>
  <r>
    <n v="13179"/>
    <x v="21"/>
    <n v="2015"/>
    <n v="156045.44"/>
    <n v="384188.34"/>
  </r>
  <r>
    <n v="13180"/>
    <x v="21"/>
    <n v="2015"/>
    <n v="12251.29"/>
    <n v="38587.72"/>
  </r>
  <r>
    <n v="13181"/>
    <x v="21"/>
    <n v="2015"/>
    <n v="26881.39"/>
    <n v="95754.25"/>
  </r>
  <r>
    <n v="13182"/>
    <x v="21"/>
    <n v="2015"/>
    <n v="5426.89"/>
    <n v="17397.080000000002"/>
  </r>
  <r>
    <n v="13183"/>
    <x v="21"/>
    <n v="2015"/>
    <n v="5976.53"/>
    <n v="16690.86"/>
  </r>
  <r>
    <n v="13184"/>
    <x v="21"/>
    <n v="2015"/>
    <n v="6181.98"/>
    <n v="17490.830000000002"/>
  </r>
  <r>
    <n v="13185"/>
    <x v="21"/>
    <n v="2015"/>
    <n v="26444.27"/>
    <n v="81982.81"/>
  </r>
  <r>
    <n v="13186"/>
    <x v="21"/>
    <n v="2015"/>
    <n v="1572.61"/>
    <n v="5914.59"/>
  </r>
  <r>
    <n v="13187"/>
    <x v="21"/>
    <n v="2015"/>
    <n v="2642.06"/>
    <n v="8570"/>
  </r>
  <r>
    <n v="13188"/>
    <x v="21"/>
    <n v="2015"/>
    <n v="10534.04"/>
    <n v="50712.89"/>
  </r>
  <r>
    <n v="13189"/>
    <x v="21"/>
    <n v="2015"/>
    <n v="28694.34"/>
    <n v="101359.26"/>
  </r>
  <r>
    <n v="13190"/>
    <x v="21"/>
    <n v="2015"/>
    <n v="3391.33"/>
    <n v="11281.11"/>
  </r>
  <r>
    <n v="13191"/>
    <x v="21"/>
    <n v="2015"/>
    <n v="5316.97"/>
    <n v="14516.81"/>
  </r>
  <r>
    <n v="13192"/>
    <x v="21"/>
    <n v="2015"/>
    <n v="14381.46"/>
    <n v="41226.559999999998"/>
  </r>
  <r>
    <n v="13193"/>
    <x v="21"/>
    <n v="2015"/>
    <n v="19378.54"/>
    <n v="67279.710000000006"/>
  </r>
  <r>
    <n v="13194"/>
    <x v="21"/>
    <n v="2015"/>
    <n v="30847.8"/>
    <n v="98811.54"/>
  </r>
  <r>
    <n v="13195"/>
    <x v="21"/>
    <n v="2015"/>
    <n v="35403.68"/>
    <n v="129427.83"/>
  </r>
  <r>
    <n v="13196"/>
    <x v="21"/>
    <n v="2015"/>
    <n v="2554.5"/>
    <n v="10238.81"/>
  </r>
  <r>
    <n v="13197"/>
    <x v="21"/>
    <n v="2015"/>
    <n v="5151.0200000000004"/>
    <n v="13762.45"/>
  </r>
  <r>
    <n v="13198"/>
    <x v="21"/>
    <n v="2015"/>
    <n v="12865.4"/>
    <n v="43500.36"/>
  </r>
  <r>
    <n v="13199"/>
    <x v="21"/>
    <n v="2015"/>
    <n v="2647.7"/>
    <n v="9922.81"/>
  </r>
  <r>
    <n v="13200"/>
    <x v="21"/>
    <n v="2015"/>
    <n v="32155.13"/>
    <n v="97284.26"/>
  </r>
  <r>
    <n v="13201"/>
    <x v="21"/>
    <n v="2015"/>
    <n v="10199.9"/>
    <n v="35683.629999999997"/>
  </r>
  <r>
    <n v="13202"/>
    <x v="21"/>
    <n v="2015"/>
    <n v="12292.1"/>
    <n v="42442.17"/>
  </r>
  <r>
    <n v="13203"/>
    <x v="21"/>
    <n v="2015"/>
    <n v="6870.56"/>
    <n v="22518.87"/>
  </r>
  <r>
    <n v="13204"/>
    <x v="21"/>
    <n v="2015"/>
    <n v="2510.0100000000002"/>
    <n v="9411.77"/>
  </r>
  <r>
    <n v="13205"/>
    <x v="21"/>
    <n v="2015"/>
    <n v="12704.5"/>
    <n v="38717.199999999997"/>
  </r>
  <r>
    <n v="13206"/>
    <x v="21"/>
    <n v="2015"/>
    <n v="11193.44"/>
    <n v="26058.09"/>
  </r>
  <r>
    <n v="13207"/>
    <x v="21"/>
    <n v="2015"/>
    <n v="14290.15"/>
    <n v="44695.12"/>
  </r>
  <r>
    <n v="13208"/>
    <x v="21"/>
    <n v="2015"/>
    <n v="17453.21"/>
    <n v="60139.55"/>
  </r>
  <r>
    <n v="13209"/>
    <x v="21"/>
    <n v="2015"/>
    <n v="9596.2999999999993"/>
    <n v="35097.06"/>
  </r>
  <r>
    <n v="13210"/>
    <x v="21"/>
    <n v="2015"/>
    <n v="7996.69"/>
    <n v="32724.36"/>
  </r>
  <r>
    <n v="13211"/>
    <x v="21"/>
    <n v="2015"/>
    <n v="9515.67"/>
    <n v="30968.21"/>
  </r>
  <r>
    <n v="13212"/>
    <x v="21"/>
    <n v="2015"/>
    <n v="23093.91"/>
    <n v="66179.53"/>
  </r>
  <r>
    <n v="13213"/>
    <x v="21"/>
    <n v="2015"/>
    <n v="23968.54"/>
    <n v="84209.72"/>
  </r>
  <r>
    <n v="13214"/>
    <x v="21"/>
    <n v="2015"/>
    <n v="1648.7"/>
    <n v="6199.81"/>
  </r>
  <r>
    <n v="13215"/>
    <x v="21"/>
    <n v="2015"/>
    <n v="7368.13"/>
    <n v="24080.03"/>
  </r>
  <r>
    <n v="13216"/>
    <x v="21"/>
    <n v="2015"/>
    <n v="37974.800000000003"/>
    <n v="119892.87"/>
  </r>
  <r>
    <n v="13217"/>
    <x v="21"/>
    <n v="2015"/>
    <n v="10418.959999999999"/>
    <n v="32388.42"/>
  </r>
  <r>
    <n v="13218"/>
    <x v="21"/>
    <n v="2015"/>
    <n v="5991.16"/>
    <n v="16876.87"/>
  </r>
  <r>
    <n v="13219"/>
    <x v="21"/>
    <n v="2015"/>
    <n v="1597.61"/>
    <n v="5988.81"/>
  </r>
  <r>
    <n v="13220"/>
    <x v="21"/>
    <n v="2015"/>
    <n v="8400.1"/>
    <n v="29399.87"/>
  </r>
  <r>
    <n v="13221"/>
    <x v="21"/>
    <n v="2015"/>
    <n v="11780.6"/>
    <n v="34309.56"/>
  </r>
  <r>
    <n v="13222"/>
    <x v="21"/>
    <n v="2015"/>
    <n v="10758.61"/>
    <n v="34790.25"/>
  </r>
  <r>
    <n v="13223"/>
    <x v="21"/>
    <n v="2015"/>
    <n v="5858.1"/>
    <n v="18740.23"/>
  </r>
  <r>
    <n v="13224"/>
    <x v="21"/>
    <n v="2015"/>
    <n v="7889.22"/>
    <n v="22656.57"/>
  </r>
  <r>
    <n v="13225"/>
    <x v="21"/>
    <n v="2015"/>
    <n v="82858.25"/>
    <n v="225962.19"/>
  </r>
  <r>
    <n v="13226"/>
    <x v="21"/>
    <n v="2015"/>
    <n v="8938.0300000000007"/>
    <n v="28675.46"/>
  </r>
  <r>
    <n v="13227"/>
    <x v="21"/>
    <n v="2015"/>
    <n v="2331.59"/>
    <n v="8746.68"/>
  </r>
  <r>
    <n v="13228"/>
    <x v="21"/>
    <n v="2015"/>
    <n v="3517.77"/>
    <n v="12081.67"/>
  </r>
  <r>
    <n v="13229"/>
    <x v="21"/>
    <n v="2015"/>
    <n v="4561.6499999999996"/>
    <n v="16271.23"/>
  </r>
  <r>
    <n v="13230"/>
    <x v="21"/>
    <n v="2015"/>
    <n v="274262.74"/>
    <n v="147622.44"/>
  </r>
  <r>
    <n v="13231"/>
    <x v="21"/>
    <n v="2015"/>
    <n v="17008.36"/>
    <n v="51839.08"/>
  </r>
  <r>
    <n v="13232"/>
    <x v="21"/>
    <n v="2015"/>
    <n v="7727.9"/>
    <n v="29854.52"/>
  </r>
  <r>
    <n v="13233"/>
    <x v="21"/>
    <n v="2015"/>
    <n v="17094.650000000001"/>
    <n v="48255.17"/>
  </r>
  <r>
    <n v="13234"/>
    <x v="21"/>
    <n v="2015"/>
    <n v="15113.81"/>
    <n v="46030.73"/>
  </r>
  <r>
    <n v="13235"/>
    <x v="21"/>
    <n v="2015"/>
    <n v="13757.05"/>
    <n v="48138.61"/>
  </r>
  <r>
    <n v="13236"/>
    <x v="21"/>
    <n v="2015"/>
    <n v="28698.880000000001"/>
    <n v="62930.13"/>
  </r>
  <r>
    <n v="13237"/>
    <x v="21"/>
    <n v="2015"/>
    <n v="21835.91"/>
    <n v="70355.520000000004"/>
  </r>
  <r>
    <n v="13238"/>
    <x v="21"/>
    <n v="2015"/>
    <n v="32433.119999999999"/>
    <n v="94471.679999999993"/>
  </r>
  <r>
    <n v="13239"/>
    <x v="21"/>
    <n v="2015"/>
    <n v="28527.41"/>
    <n v="81720.649999999994"/>
  </r>
  <r>
    <n v="13240"/>
    <x v="21"/>
    <n v="2015"/>
    <n v="3710.78"/>
    <n v="18440.52"/>
  </r>
  <r>
    <n v="13241"/>
    <x v="21"/>
    <n v="2015"/>
    <n v="22991.040000000001"/>
    <n v="78221.75"/>
  </r>
  <r>
    <n v="13242"/>
    <x v="21"/>
    <n v="2015"/>
    <n v="21371.1"/>
    <n v="53333.04"/>
  </r>
  <r>
    <n v="13243"/>
    <x v="21"/>
    <n v="2015"/>
    <n v="3338.85"/>
    <n v="11120.36"/>
  </r>
  <r>
    <n v="13244"/>
    <x v="21"/>
    <n v="2015"/>
    <n v="6654.27"/>
    <n v="21334.16"/>
  </r>
  <r>
    <n v="13245"/>
    <x v="21"/>
    <n v="2015"/>
    <n v="19248.14"/>
    <n v="68928.25"/>
  </r>
  <r>
    <n v="13246"/>
    <x v="21"/>
    <n v="2015"/>
    <n v="45371.05"/>
    <n v="151372.17000000001"/>
  </r>
  <r>
    <n v="13247"/>
    <x v="21"/>
    <n v="2015"/>
    <n v="137355.51"/>
    <n v="457086"/>
  </r>
  <r>
    <n v="13248"/>
    <x v="21"/>
    <n v="2015"/>
    <n v="83211.58"/>
    <n v="245538.94"/>
  </r>
  <r>
    <n v="13249"/>
    <x v="21"/>
    <n v="2015"/>
    <n v="25365.32"/>
    <n v="57674.33"/>
  </r>
  <r>
    <n v="13250"/>
    <x v="21"/>
    <n v="2015"/>
    <n v="1583.17"/>
    <n v="5945.94"/>
  </r>
  <r>
    <n v="13251"/>
    <x v="21"/>
    <n v="2015"/>
    <n v="5059.78"/>
    <n v="16467.54"/>
  </r>
  <r>
    <n v="13252"/>
    <x v="21"/>
    <n v="2015"/>
    <n v="23264.27"/>
    <n v="74058.87"/>
  </r>
  <r>
    <n v="13253"/>
    <x v="21"/>
    <n v="2015"/>
    <n v="13874.82"/>
    <n v="38624.81"/>
  </r>
  <r>
    <n v="13254"/>
    <x v="21"/>
    <n v="2015"/>
    <n v="7336.29"/>
    <n v="26773.56"/>
  </r>
  <r>
    <n v="13255"/>
    <x v="21"/>
    <n v="2015"/>
    <n v="34044.199999999997"/>
    <n v="111720.98"/>
  </r>
  <r>
    <n v="13256"/>
    <x v="21"/>
    <n v="2015"/>
    <n v="9865.1299999999992"/>
    <n v="31534.61"/>
  </r>
  <r>
    <n v="13257"/>
    <x v="21"/>
    <n v="2015"/>
    <n v="9487.02"/>
    <n v="34065.519999999997"/>
  </r>
  <r>
    <n v="13258"/>
    <x v="21"/>
    <n v="2015"/>
    <n v="11994.15"/>
    <n v="42933.48"/>
  </r>
  <r>
    <n v="13259"/>
    <x v="21"/>
    <n v="2015"/>
    <n v="10446.540000000001"/>
    <n v="30478.37"/>
  </r>
  <r>
    <n v="13260"/>
    <x v="21"/>
    <n v="2015"/>
    <n v="25939.58"/>
    <n v="74514.039999999994"/>
  </r>
  <r>
    <n v="13261"/>
    <x v="21"/>
    <n v="2015"/>
    <n v="1621.14"/>
    <n v="6074.42"/>
  </r>
  <r>
    <n v="13262"/>
    <x v="21"/>
    <n v="2015"/>
    <n v="11095.17"/>
    <n v="33516.85"/>
  </r>
  <r>
    <n v="13263"/>
    <x v="21"/>
    <n v="2015"/>
    <n v="6041.13"/>
    <n v="20520.63"/>
  </r>
  <r>
    <n v="13264"/>
    <x v="21"/>
    <n v="2015"/>
    <n v="14810.66"/>
    <n v="46734.03"/>
  </r>
  <r>
    <n v="13265"/>
    <x v="21"/>
    <n v="2015"/>
    <n v="15030.65"/>
    <n v="59339.360000000001"/>
  </r>
  <r>
    <n v="13266"/>
    <x v="21"/>
    <n v="2015"/>
    <n v="6914.06"/>
    <n v="24421.94"/>
  </r>
  <r>
    <n v="13267"/>
    <x v="21"/>
    <n v="2015"/>
    <n v="101673.31"/>
    <n v="217372.62"/>
  </r>
  <r>
    <n v="13268"/>
    <x v="21"/>
    <n v="2015"/>
    <n v="2853.39"/>
    <n v="9231.43"/>
  </r>
  <r>
    <n v="13269"/>
    <x v="21"/>
    <n v="2015"/>
    <n v="1747"/>
    <n v="6605.81"/>
  </r>
  <r>
    <n v="13270"/>
    <x v="21"/>
    <n v="2015"/>
    <n v="10429.5"/>
    <n v="29876.799999999999"/>
  </r>
  <r>
    <n v="13271"/>
    <x v="21"/>
    <n v="2015"/>
    <n v="126810.48"/>
    <n v="372839.47"/>
  </r>
  <r>
    <n v="13272"/>
    <x v="21"/>
    <n v="2015"/>
    <n v="7354.49"/>
    <n v="24374.44"/>
  </r>
  <r>
    <n v="13273"/>
    <x v="21"/>
    <n v="2015"/>
    <n v="10985.84"/>
    <n v="30002.34"/>
  </r>
  <r>
    <n v="13274"/>
    <x v="21"/>
    <n v="2015"/>
    <n v="3109.83"/>
    <n v="9952.2000000000007"/>
  </r>
  <r>
    <n v="13275"/>
    <x v="21"/>
    <n v="2015"/>
    <n v="11087.73"/>
    <n v="34593.97"/>
  </r>
  <r>
    <n v="13276"/>
    <x v="21"/>
    <n v="2015"/>
    <n v="2442.06"/>
    <n v="9213.81"/>
  </r>
  <r>
    <n v="13277"/>
    <x v="21"/>
    <n v="2015"/>
    <n v="84465.98"/>
    <n v="215699.65"/>
  </r>
  <r>
    <n v="13278"/>
    <x v="21"/>
    <n v="2015"/>
    <n v="5926.77"/>
    <n v="16732.12"/>
  </r>
  <r>
    <n v="13279"/>
    <x v="21"/>
    <n v="2015"/>
    <n v="5820.01"/>
    <n v="16208.79"/>
  </r>
  <r>
    <n v="13280"/>
    <x v="21"/>
    <n v="2015"/>
    <n v="7479.77"/>
    <n v="22662.37"/>
  </r>
  <r>
    <n v="13281"/>
    <x v="21"/>
    <n v="2015"/>
    <n v="8344.14"/>
    <n v="29963.47"/>
  </r>
  <r>
    <n v="13282"/>
    <x v="21"/>
    <n v="2015"/>
    <n v="15013.53"/>
    <n v="46429.22"/>
  </r>
  <r>
    <n v="13283"/>
    <x v="21"/>
    <n v="2015"/>
    <n v="17597.919999999998"/>
    <n v="55715.95"/>
  </r>
  <r>
    <n v="13284"/>
    <x v="21"/>
    <n v="2015"/>
    <n v="6439.02"/>
    <n v="22558.51"/>
  </r>
  <r>
    <n v="13285"/>
    <x v="21"/>
    <n v="2015"/>
    <n v="22647.21"/>
    <n v="75730.149999999994"/>
  </r>
  <r>
    <n v="13286"/>
    <x v="21"/>
    <n v="2015"/>
    <n v="2322.1999999999998"/>
    <n v="8718.81"/>
  </r>
  <r>
    <n v="13287"/>
    <x v="21"/>
    <n v="2015"/>
    <n v="2582.1799999999998"/>
    <n v="8977.0400000000009"/>
  </r>
  <r>
    <n v="13288"/>
    <x v="21"/>
    <n v="2015"/>
    <n v="1747.49"/>
    <n v="6607.81"/>
  </r>
  <r>
    <n v="13289"/>
    <x v="21"/>
    <n v="2015"/>
    <n v="106436.82"/>
    <n v="260470.21"/>
  </r>
  <r>
    <n v="13290"/>
    <x v="21"/>
    <n v="2015"/>
    <n v="6727.23"/>
    <n v="22121.87"/>
  </r>
  <r>
    <n v="13291"/>
    <x v="21"/>
    <n v="2015"/>
    <n v="9695.0300000000007"/>
    <n v="28062.81"/>
  </r>
  <r>
    <n v="13292"/>
    <x v="21"/>
    <n v="2015"/>
    <n v="11232.06"/>
    <n v="40524.629999999997"/>
  </r>
  <r>
    <n v="13293"/>
    <x v="21"/>
    <n v="2015"/>
    <n v="6980.05"/>
    <n v="19646.150000000001"/>
  </r>
  <r>
    <n v="13294"/>
    <x v="21"/>
    <n v="2015"/>
    <n v="8899.3700000000008"/>
    <n v="26559.31"/>
  </r>
  <r>
    <n v="13295"/>
    <x v="21"/>
    <n v="2015"/>
    <n v="6219.13"/>
    <n v="17546.03"/>
  </r>
  <r>
    <n v="13296"/>
    <x v="21"/>
    <n v="2015"/>
    <n v="20059.53"/>
    <n v="62818.98"/>
  </r>
  <r>
    <n v="13297"/>
    <x v="21"/>
    <n v="2015"/>
    <n v="11484.75"/>
    <n v="37311.31"/>
  </r>
  <r>
    <n v="13298"/>
    <x v="21"/>
    <n v="2015"/>
    <n v="19713.009999999998"/>
    <n v="58989.68"/>
  </r>
  <r>
    <n v="13299"/>
    <x v="21"/>
    <n v="2015"/>
    <n v="9368.19"/>
    <n v="33592.239999999998"/>
  </r>
  <r>
    <n v="13300"/>
    <x v="21"/>
    <n v="2015"/>
    <n v="9797.0400000000009"/>
    <n v="29788.5"/>
  </r>
  <r>
    <n v="13301"/>
    <x v="21"/>
    <n v="2015"/>
    <n v="9810.81"/>
    <n v="33080.01"/>
  </r>
  <r>
    <n v="13302"/>
    <x v="21"/>
    <n v="2015"/>
    <n v="15479.22"/>
    <n v="47403.8"/>
  </r>
  <r>
    <n v="13303"/>
    <x v="21"/>
    <n v="2015"/>
    <n v="4843.1000000000004"/>
    <n v="21786.04"/>
  </r>
  <r>
    <n v="13304"/>
    <x v="21"/>
    <n v="2015"/>
    <n v="31731.47"/>
    <n v="80533.289999999994"/>
  </r>
  <r>
    <n v="13305"/>
    <x v="21"/>
    <n v="2015"/>
    <n v="10356.64"/>
    <n v="30663.45"/>
  </r>
  <r>
    <n v="13306"/>
    <x v="21"/>
    <n v="2015"/>
    <n v="5884.85"/>
    <n v="16299.95"/>
  </r>
  <r>
    <n v="13307"/>
    <x v="21"/>
    <n v="2015"/>
    <n v="4839.9399999999996"/>
    <n v="15250.06"/>
  </r>
  <r>
    <n v="13308"/>
    <x v="21"/>
    <n v="2015"/>
    <n v="65020.18"/>
    <n v="202531.59"/>
  </r>
  <r>
    <n v="13309"/>
    <x v="21"/>
    <n v="2015"/>
    <n v="1597.61"/>
    <n v="5988.81"/>
  </r>
  <r>
    <n v="13310"/>
    <x v="21"/>
    <n v="2015"/>
    <n v="9807.07"/>
    <n v="33749.75"/>
  </r>
  <r>
    <n v="13311"/>
    <x v="21"/>
    <n v="2015"/>
    <n v="22240.73"/>
    <n v="66453.27"/>
  </r>
  <r>
    <n v="13312"/>
    <x v="21"/>
    <n v="2015"/>
    <n v="10991.15"/>
    <n v="35316.17"/>
  </r>
  <r>
    <n v="13313"/>
    <x v="21"/>
    <n v="2015"/>
    <n v="6247.86"/>
    <n v="22748.43"/>
  </r>
  <r>
    <n v="13314"/>
    <x v="21"/>
    <n v="2015"/>
    <n v="10554.21"/>
    <n v="46926.49"/>
  </r>
  <r>
    <n v="13315"/>
    <x v="21"/>
    <n v="2015"/>
    <n v="24403.57"/>
    <n v="80432.539999999994"/>
  </r>
  <r>
    <n v="13316"/>
    <x v="21"/>
    <n v="2015"/>
    <n v="30497.13"/>
    <n v="96426.99"/>
  </r>
  <r>
    <n v="13317"/>
    <x v="21"/>
    <n v="2015"/>
    <n v="14518.1"/>
    <n v="36382.58"/>
  </r>
  <r>
    <n v="13318"/>
    <x v="21"/>
    <n v="2015"/>
    <n v="5787.42"/>
    <n v="21005.57"/>
  </r>
  <r>
    <n v="13319"/>
    <x v="21"/>
    <n v="2015"/>
    <n v="18071.59"/>
    <n v="42484.33"/>
  </r>
  <r>
    <n v="13320"/>
    <x v="21"/>
    <n v="2015"/>
    <n v="12089.36"/>
    <n v="43243"/>
  </r>
  <r>
    <n v="13321"/>
    <x v="21"/>
    <n v="2015"/>
    <n v="1700.21"/>
    <n v="5016.12"/>
  </r>
  <r>
    <n v="13322"/>
    <x v="21"/>
    <n v="2015"/>
    <n v="20265.64"/>
    <n v="47133.08"/>
  </r>
  <r>
    <n v="13323"/>
    <x v="21"/>
    <n v="2015"/>
    <n v="1607"/>
    <n v="6016.68"/>
  </r>
  <r>
    <n v="13324"/>
    <x v="21"/>
    <n v="2015"/>
    <n v="2412.7800000000002"/>
    <n v="7697.48"/>
  </r>
  <r>
    <n v="13325"/>
    <x v="21"/>
    <n v="2015"/>
    <n v="14262.53"/>
    <n v="57267.11"/>
  </r>
  <r>
    <n v="13326"/>
    <x v="21"/>
    <n v="2015"/>
    <n v="44937.64"/>
    <n v="117589.56"/>
  </r>
  <r>
    <n v="13327"/>
    <x v="21"/>
    <n v="2015"/>
    <n v="9190.67"/>
    <n v="25963.9"/>
  </r>
  <r>
    <n v="13328"/>
    <x v="21"/>
    <n v="2015"/>
    <n v="7661.12"/>
    <n v="22261.96"/>
  </r>
  <r>
    <n v="13329"/>
    <x v="21"/>
    <n v="2015"/>
    <n v="6280.3"/>
    <n v="17727.61"/>
  </r>
  <r>
    <n v="13330"/>
    <x v="21"/>
    <n v="2015"/>
    <n v="5629.65"/>
    <n v="16308.42"/>
  </r>
  <r>
    <n v="13331"/>
    <x v="21"/>
    <n v="2015"/>
    <n v="3559.58"/>
    <n v="11955.13"/>
  </r>
  <r>
    <n v="13332"/>
    <x v="21"/>
    <n v="2015"/>
    <n v="21045.88"/>
    <n v="66017.97"/>
  </r>
  <r>
    <n v="13333"/>
    <x v="21"/>
    <n v="2015"/>
    <n v="34606.57"/>
    <n v="109467.59"/>
  </r>
  <r>
    <n v="13334"/>
    <x v="21"/>
    <n v="2015"/>
    <n v="1597.61"/>
    <n v="5988.81"/>
  </r>
  <r>
    <n v="13335"/>
    <x v="21"/>
    <n v="2015"/>
    <n v="1597.61"/>
    <n v="5988.81"/>
  </r>
  <r>
    <n v="13336"/>
    <x v="21"/>
    <n v="2015"/>
    <n v="1692.1"/>
    <n v="6337.03"/>
  </r>
  <r>
    <n v="13337"/>
    <x v="21"/>
    <n v="2015"/>
    <n v="1597.61"/>
    <n v="5988.81"/>
  </r>
  <r>
    <n v="13338"/>
    <x v="21"/>
    <n v="2015"/>
    <n v="15037.68"/>
    <n v="43703.49"/>
  </r>
  <r>
    <n v="13339"/>
    <x v="21"/>
    <n v="2015"/>
    <n v="34086.58"/>
    <n v="81564.13"/>
  </r>
  <r>
    <n v="13340"/>
    <x v="21"/>
    <n v="2015"/>
    <n v="11610.66"/>
    <n v="35262.43"/>
  </r>
  <r>
    <n v="13341"/>
    <x v="21"/>
    <n v="2015"/>
    <n v="7735.7"/>
    <n v="21765.59"/>
  </r>
  <r>
    <n v="13342"/>
    <x v="21"/>
    <n v="2015"/>
    <n v="16708.03"/>
    <n v="51039.16"/>
  </r>
  <r>
    <n v="13343"/>
    <x v="21"/>
    <n v="2015"/>
    <n v="2422.1799999999998"/>
    <n v="7613.72"/>
  </r>
  <r>
    <n v="13344"/>
    <x v="21"/>
    <n v="2015"/>
    <n v="4930.97"/>
    <n v="15509.42"/>
  </r>
  <r>
    <n v="13345"/>
    <x v="21"/>
    <n v="2015"/>
    <n v="21919.9"/>
    <n v="51693.24"/>
  </r>
  <r>
    <n v="13346"/>
    <x v="21"/>
    <n v="2015"/>
    <n v="57080.03"/>
    <n v="160615.67999999999"/>
  </r>
  <r>
    <n v="13347"/>
    <x v="21"/>
    <n v="2015"/>
    <n v="26765.8"/>
    <n v="94190.71"/>
  </r>
  <r>
    <n v="13348"/>
    <x v="21"/>
    <n v="2015"/>
    <n v="10720.74"/>
    <n v="31617.759999999998"/>
  </r>
  <r>
    <n v="13349"/>
    <x v="21"/>
    <n v="2015"/>
    <n v="7393.87"/>
    <n v="21010.7"/>
  </r>
  <r>
    <n v="13350"/>
    <x v="21"/>
    <n v="2015"/>
    <n v="19201.46"/>
    <n v="69691.789999999994"/>
  </r>
  <r>
    <n v="13351"/>
    <x v="21"/>
    <n v="2015"/>
    <n v="3502.2"/>
    <n v="10295.040000000001"/>
  </r>
  <r>
    <n v="13352"/>
    <x v="21"/>
    <n v="2015"/>
    <n v="28715.48"/>
    <n v="70395.820000000007"/>
  </r>
  <r>
    <n v="13353"/>
    <x v="21"/>
    <n v="2015"/>
    <n v="5437.44"/>
    <n v="17696.62"/>
  </r>
  <r>
    <n v="13354"/>
    <x v="21"/>
    <n v="2015"/>
    <n v="8067.58"/>
    <n v="24681.43"/>
  </r>
  <r>
    <n v="13355"/>
    <x v="21"/>
    <n v="2015"/>
    <n v="7907.95"/>
    <n v="23398.06"/>
  </r>
  <r>
    <n v="13356"/>
    <x v="21"/>
    <n v="2015"/>
    <n v="17060.09"/>
    <n v="46045.39"/>
  </r>
  <r>
    <n v="13357"/>
    <x v="21"/>
    <n v="2015"/>
    <n v="11354.45"/>
    <n v="30406.51"/>
  </r>
  <r>
    <n v="13358"/>
    <x v="21"/>
    <n v="2015"/>
    <n v="11597.56"/>
    <n v="40441.870000000003"/>
  </r>
  <r>
    <n v="13359"/>
    <x v="21"/>
    <n v="2015"/>
    <n v="7295.95"/>
    <n v="20429.46"/>
  </r>
  <r>
    <n v="13360"/>
    <x v="21"/>
    <n v="2015"/>
    <n v="183590.07"/>
    <n v="549816.04"/>
  </r>
  <r>
    <n v="13361"/>
    <x v="21"/>
    <n v="2015"/>
    <n v="2322.1999999999998"/>
    <n v="8718.81"/>
  </r>
  <r>
    <n v="13362"/>
    <x v="21"/>
    <n v="2015"/>
    <n v="4446.29"/>
    <n v="13802.86"/>
  </r>
  <r>
    <n v="13363"/>
    <x v="21"/>
    <n v="2015"/>
    <n v="8630.2099999999991"/>
    <n v="24809.57"/>
  </r>
  <r>
    <n v="13364"/>
    <x v="21"/>
    <n v="2015"/>
    <n v="26630.09"/>
    <n v="85000.1"/>
  </r>
  <r>
    <n v="13365"/>
    <x v="21"/>
    <n v="2015"/>
    <n v="11970.18"/>
    <n v="30359.61"/>
  </r>
  <r>
    <n v="13366"/>
    <x v="21"/>
    <n v="2015"/>
    <n v="2150.9299999999998"/>
    <n v="7530.34"/>
  </r>
  <r>
    <n v="13367"/>
    <x v="21"/>
    <n v="2015"/>
    <n v="13161.45"/>
    <n v="44411.87"/>
  </r>
  <r>
    <n v="13368"/>
    <x v="21"/>
    <n v="2015"/>
    <n v="11691.49"/>
    <n v="34388.629999999997"/>
  </r>
  <r>
    <n v="13369"/>
    <x v="21"/>
    <n v="2015"/>
    <n v="7235.93"/>
    <n v="20811.95"/>
  </r>
  <r>
    <n v="13370"/>
    <x v="21"/>
    <n v="2015"/>
    <n v="114524.64"/>
    <n v="397754.64"/>
  </r>
  <r>
    <n v="13371"/>
    <x v="21"/>
    <n v="2015"/>
    <n v="15929.63"/>
    <n v="56314.43"/>
  </r>
  <r>
    <n v="13372"/>
    <x v="21"/>
    <n v="2015"/>
    <n v="8327.4"/>
    <n v="28647.01"/>
  </r>
  <r>
    <n v="13373"/>
    <x v="21"/>
    <n v="2015"/>
    <n v="1611.17"/>
    <n v="6044.81"/>
  </r>
  <r>
    <n v="13374"/>
    <x v="21"/>
    <n v="2015"/>
    <n v="147609.75"/>
    <n v="478802.55"/>
  </r>
  <r>
    <n v="13375"/>
    <x v="21"/>
    <n v="2015"/>
    <n v="54349.35"/>
    <n v="181380.36"/>
  </r>
  <r>
    <n v="13376"/>
    <x v="21"/>
    <n v="2015"/>
    <n v="8049.51"/>
    <n v="25568.46"/>
  </r>
  <r>
    <n v="13377"/>
    <x v="21"/>
    <n v="2015"/>
    <n v="1597.61"/>
    <n v="5988.81"/>
  </r>
  <r>
    <n v="13378"/>
    <x v="21"/>
    <n v="2015"/>
    <n v="213794.38"/>
    <n v="637120.80000000005"/>
  </r>
  <r>
    <n v="13379"/>
    <x v="21"/>
    <n v="2015"/>
    <n v="5949.67"/>
    <n v="16703.419999999998"/>
  </r>
  <r>
    <n v="13380"/>
    <x v="21"/>
    <n v="2015"/>
    <n v="20266.080000000002"/>
    <n v="47493.279999999999"/>
  </r>
  <r>
    <n v="13381"/>
    <x v="21"/>
    <n v="2015"/>
    <n v="7358.99"/>
    <n v="20680.7"/>
  </r>
  <r>
    <n v="13382"/>
    <x v="21"/>
    <n v="2015"/>
    <n v="4782.13"/>
    <n v="14619.62"/>
  </r>
  <r>
    <n v="13383"/>
    <x v="21"/>
    <n v="2015"/>
    <n v="7881.85"/>
    <n v="19317.07"/>
  </r>
  <r>
    <n v="13384"/>
    <x v="21"/>
    <n v="2015"/>
    <n v="6525.92"/>
    <n v="22705.78"/>
  </r>
  <r>
    <n v="13385"/>
    <x v="21"/>
    <n v="2015"/>
    <n v="23940.29"/>
    <n v="65477.98"/>
  </r>
  <r>
    <n v="13386"/>
    <x v="21"/>
    <n v="2015"/>
    <n v="34251.4"/>
    <n v="104094.13"/>
  </r>
  <r>
    <n v="13387"/>
    <x v="21"/>
    <n v="2015"/>
    <n v="9215.64"/>
    <n v="29512.03"/>
  </r>
  <r>
    <n v="13388"/>
    <x v="21"/>
    <n v="2015"/>
    <n v="4654.1099999999997"/>
    <n v="12202.24"/>
  </r>
  <r>
    <n v="13389"/>
    <x v="21"/>
    <n v="2015"/>
    <n v="9169.1"/>
    <n v="24888.560000000001"/>
  </r>
  <r>
    <n v="13390"/>
    <x v="21"/>
    <n v="2015"/>
    <n v="28192.04"/>
    <n v="94230.64"/>
  </r>
  <r>
    <n v="13391"/>
    <x v="21"/>
    <n v="2015"/>
    <n v="5187.3599999999997"/>
    <n v="13896.74"/>
  </r>
  <r>
    <n v="13392"/>
    <x v="21"/>
    <n v="2015"/>
    <n v="1597.61"/>
    <n v="5988.81"/>
  </r>
  <r>
    <n v="13393"/>
    <x v="21"/>
    <n v="2015"/>
    <n v="1597.61"/>
    <n v="5988.81"/>
  </r>
  <r>
    <n v="13394"/>
    <x v="21"/>
    <n v="2015"/>
    <n v="28828.31"/>
    <n v="78599.14"/>
  </r>
  <r>
    <n v="13395"/>
    <x v="21"/>
    <n v="2015"/>
    <n v="8933.85"/>
    <n v="28250.29"/>
  </r>
  <r>
    <n v="13396"/>
    <x v="21"/>
    <n v="2015"/>
    <n v="20853.47"/>
    <n v="71034.59"/>
  </r>
  <r>
    <n v="13397"/>
    <x v="21"/>
    <n v="2015"/>
    <n v="147041.25"/>
    <n v="496216.61"/>
  </r>
  <r>
    <n v="13398"/>
    <x v="21"/>
    <n v="2015"/>
    <n v="1722.07"/>
    <n v="5036"/>
  </r>
  <r>
    <n v="13399"/>
    <x v="21"/>
    <n v="2015"/>
    <n v="74451.570000000007"/>
    <n v="205076.01"/>
  </r>
  <r>
    <n v="13400"/>
    <x v="21"/>
    <n v="2015"/>
    <n v="51951.64"/>
    <n v="146216.29"/>
  </r>
  <r>
    <n v="13401"/>
    <x v="21"/>
    <n v="2015"/>
    <n v="8346.74"/>
    <n v="23418.23"/>
  </r>
  <r>
    <n v="13402"/>
    <x v="21"/>
    <n v="2015"/>
    <n v="10023.58"/>
    <n v="28709.83"/>
  </r>
  <r>
    <n v="13403"/>
    <x v="21"/>
    <n v="2015"/>
    <n v="8515.7099999999991"/>
    <n v="30722.29"/>
  </r>
  <r>
    <n v="13404"/>
    <x v="21"/>
    <n v="2015"/>
    <n v="5737.09"/>
    <n v="15962.63"/>
  </r>
  <r>
    <n v="13405"/>
    <x v="21"/>
    <n v="2015"/>
    <n v="8601.2800000000007"/>
    <n v="34795.629999999997"/>
  </r>
  <r>
    <n v="13406"/>
    <x v="21"/>
    <n v="2015"/>
    <n v="18443.310000000001"/>
    <n v="65058.53"/>
  </r>
  <r>
    <n v="13407"/>
    <x v="21"/>
    <n v="2015"/>
    <n v="48772.52"/>
    <n v="159074.91"/>
  </r>
  <r>
    <n v="13408"/>
    <x v="21"/>
    <n v="2015"/>
    <n v="11657.9"/>
    <n v="27400.85"/>
  </r>
  <r>
    <n v="13409"/>
    <x v="21"/>
    <n v="2015"/>
    <n v="4231.3999999999996"/>
    <n v="11804.62"/>
  </r>
  <r>
    <n v="13410"/>
    <x v="21"/>
    <n v="2015"/>
    <n v="5943.33"/>
    <n v="16546.47"/>
  </r>
  <r>
    <n v="13411"/>
    <x v="21"/>
    <n v="2015"/>
    <n v="5857.39"/>
    <n v="16449.669999999998"/>
  </r>
  <r>
    <n v="13412"/>
    <x v="21"/>
    <n v="2015"/>
    <n v="31747.47"/>
    <n v="79112.820000000007"/>
  </r>
  <r>
    <n v="13413"/>
    <x v="21"/>
    <n v="2015"/>
    <n v="3722.87"/>
    <n v="13597.95"/>
  </r>
  <r>
    <n v="13414"/>
    <x v="21"/>
    <n v="2015"/>
    <n v="15966.44"/>
    <n v="49133.97"/>
  </r>
  <r>
    <n v="13415"/>
    <x v="21"/>
    <n v="2015"/>
    <n v="4806.96"/>
    <n v="15518.55"/>
  </r>
  <r>
    <n v="13416"/>
    <x v="21"/>
    <n v="2015"/>
    <n v="7452.29"/>
    <n v="23569.17"/>
  </r>
  <r>
    <n v="13417"/>
    <x v="21"/>
    <n v="2015"/>
    <n v="5004.5200000000004"/>
    <n v="14855.23"/>
  </r>
  <r>
    <n v="13418"/>
    <x v="21"/>
    <n v="2015"/>
    <n v="6752.68"/>
    <n v="29117.42"/>
  </r>
  <r>
    <n v="13419"/>
    <x v="21"/>
    <n v="2015"/>
    <n v="8682.16"/>
    <n v="37957.85"/>
  </r>
  <r>
    <n v="13420"/>
    <x v="21"/>
    <n v="2015"/>
    <n v="3354.95"/>
    <n v="10264.459999999999"/>
  </r>
  <r>
    <n v="13421"/>
    <x v="21"/>
    <n v="2015"/>
    <n v="8452.49"/>
    <n v="30510.71"/>
  </r>
  <r>
    <n v="13422"/>
    <x v="21"/>
    <n v="2015"/>
    <n v="12441.17"/>
    <n v="28485.13"/>
  </r>
  <r>
    <n v="13423"/>
    <x v="21"/>
    <n v="2015"/>
    <n v="37290.199999999997"/>
    <n v="96627.38"/>
  </r>
  <r>
    <n v="13424"/>
    <x v="21"/>
    <n v="2015"/>
    <n v="24155.64"/>
    <n v="70290.03"/>
  </r>
  <r>
    <n v="13425"/>
    <x v="21"/>
    <n v="2015"/>
    <n v="15309.35"/>
    <n v="35979.9"/>
  </r>
  <r>
    <n v="13426"/>
    <x v="21"/>
    <n v="2015"/>
    <n v="167276.26"/>
    <n v="458365.04"/>
  </r>
  <r>
    <n v="13427"/>
    <x v="21"/>
    <n v="2015"/>
    <n v="19469.89"/>
    <n v="65356.3"/>
  </r>
  <r>
    <n v="13428"/>
    <x v="21"/>
    <n v="2015"/>
    <n v="5941.82"/>
    <n v="16543.97"/>
  </r>
  <r>
    <n v="13429"/>
    <x v="21"/>
    <n v="2015"/>
    <n v="2423.7600000000002"/>
    <n v="9092.77"/>
  </r>
  <r>
    <n v="13430"/>
    <x v="21"/>
    <n v="2015"/>
    <n v="53369.54"/>
    <n v="162570.76999999999"/>
  </r>
  <r>
    <n v="13431"/>
    <x v="21"/>
    <n v="2015"/>
    <n v="21041.99"/>
    <n v="64519.08"/>
  </r>
  <r>
    <n v="13432"/>
    <x v="21"/>
    <n v="2015"/>
    <n v="1727.15"/>
    <n v="6523.81"/>
  </r>
  <r>
    <n v="13433"/>
    <x v="21"/>
    <n v="2015"/>
    <n v="20440.93"/>
    <n v="49696.83"/>
  </r>
  <r>
    <n v="13434"/>
    <x v="21"/>
    <n v="2015"/>
    <n v="10800.52"/>
    <n v="27993.25"/>
  </r>
  <r>
    <n v="13435"/>
    <x v="21"/>
    <n v="2015"/>
    <n v="10293.56"/>
    <n v="25193.53"/>
  </r>
  <r>
    <n v="13436"/>
    <x v="21"/>
    <n v="2015"/>
    <n v="8323.9"/>
    <n v="29793.55"/>
  </r>
  <r>
    <n v="13437"/>
    <x v="21"/>
    <n v="2015"/>
    <n v="12621.78"/>
    <n v="42526.080000000002"/>
  </r>
  <r>
    <n v="13438"/>
    <x v="21"/>
    <n v="2015"/>
    <n v="19000.89"/>
    <n v="43965.09"/>
  </r>
  <r>
    <n v="13439"/>
    <x v="21"/>
    <n v="2015"/>
    <n v="9964.0499999999993"/>
    <n v="30505.3"/>
  </r>
  <r>
    <n v="13440"/>
    <x v="21"/>
    <n v="2015"/>
    <n v="50538.54"/>
    <n v="122043.95"/>
  </r>
  <r>
    <n v="13441"/>
    <x v="21"/>
    <n v="2015"/>
    <n v="12033.74"/>
    <n v="42519.24"/>
  </r>
  <r>
    <n v="13442"/>
    <x v="21"/>
    <n v="2015"/>
    <n v="11023.59"/>
    <n v="27491.84"/>
  </r>
  <r>
    <n v="13443"/>
    <x v="21"/>
    <n v="2015"/>
    <n v="5870.92"/>
    <n v="16278.37"/>
  </r>
  <r>
    <n v="13444"/>
    <x v="21"/>
    <n v="2015"/>
    <n v="96165.18"/>
    <n v="301974.90000000002"/>
  </r>
  <r>
    <n v="13445"/>
    <x v="21"/>
    <n v="2015"/>
    <n v="7447.69"/>
    <n v="21105.99"/>
  </r>
  <r>
    <n v="13446"/>
    <x v="21"/>
    <n v="2015"/>
    <n v="10785.78"/>
    <n v="34681.58"/>
  </r>
  <r>
    <n v="13447"/>
    <x v="21"/>
    <n v="2015"/>
    <n v="7501.92"/>
    <n v="21010.89"/>
  </r>
  <r>
    <n v="13448"/>
    <x v="21"/>
    <n v="2015"/>
    <n v="4943.4799999999996"/>
    <n v="16727.48"/>
  </r>
  <r>
    <n v="13449"/>
    <x v="21"/>
    <n v="2015"/>
    <n v="948.23"/>
    <n v="3557.16"/>
  </r>
  <r>
    <n v="13450"/>
    <x v="21"/>
    <n v="2015"/>
    <n v="8156.49"/>
    <n v="19500.34"/>
  </r>
  <r>
    <n v="13451"/>
    <x v="21"/>
    <n v="2015"/>
    <n v="19021.82"/>
    <n v="44227.76"/>
  </r>
  <r>
    <n v="13452"/>
    <x v="21"/>
    <n v="2015"/>
    <n v="30839.89"/>
    <n v="96195.3"/>
  </r>
  <r>
    <n v="13453"/>
    <x v="21"/>
    <n v="2015"/>
    <n v="23703.05"/>
    <n v="59548.55"/>
  </r>
  <r>
    <n v="13454"/>
    <x v="21"/>
    <n v="2015"/>
    <n v="24743.26"/>
    <n v="63157.04"/>
  </r>
  <r>
    <n v="13455"/>
    <x v="21"/>
    <n v="2015"/>
    <n v="8765.43"/>
    <n v="28254.93"/>
  </r>
  <r>
    <n v="13456"/>
    <x v="21"/>
    <n v="2015"/>
    <n v="7751.91"/>
    <n v="22292.81"/>
  </r>
  <r>
    <n v="13457"/>
    <x v="21"/>
    <n v="2015"/>
    <n v="12478.11"/>
    <n v="42261.54"/>
  </r>
  <r>
    <n v="13458"/>
    <x v="21"/>
    <n v="2015"/>
    <n v="6212.64"/>
    <n v="21180.89"/>
  </r>
  <r>
    <n v="13459"/>
    <x v="21"/>
    <n v="2015"/>
    <n v="8187.92"/>
    <n v="24379.99"/>
  </r>
  <r>
    <n v="13460"/>
    <x v="21"/>
    <n v="2015"/>
    <n v="59616.82"/>
    <n v="201196.4"/>
  </r>
  <r>
    <n v="13461"/>
    <x v="21"/>
    <n v="2015"/>
    <n v="5765.46"/>
    <n v="16046.84"/>
  </r>
  <r>
    <n v="13462"/>
    <x v="21"/>
    <n v="2015"/>
    <n v="15378.83"/>
    <n v="45601.43"/>
  </r>
  <r>
    <n v="13463"/>
    <x v="21"/>
    <n v="2015"/>
    <n v="17232.43"/>
    <n v="58057.63"/>
  </r>
  <r>
    <n v="13464"/>
    <x v="21"/>
    <n v="2015"/>
    <n v="63383.49"/>
    <n v="134325.51"/>
  </r>
  <r>
    <n v="13465"/>
    <x v="21"/>
    <n v="2015"/>
    <n v="8109.84"/>
    <n v="23918.7"/>
  </r>
  <r>
    <n v="13466"/>
    <x v="21"/>
    <n v="2015"/>
    <n v="23053.08"/>
    <n v="71560.710000000006"/>
  </r>
  <r>
    <n v="13467"/>
    <x v="21"/>
    <n v="2015"/>
    <n v="7955.61"/>
    <n v="22564.400000000001"/>
  </r>
  <r>
    <n v="13468"/>
    <x v="21"/>
    <n v="2015"/>
    <n v="8372.98"/>
    <n v="29485.119999999999"/>
  </r>
  <r>
    <n v="13469"/>
    <x v="21"/>
    <n v="2015"/>
    <n v="2422.29"/>
    <n v="9692.81"/>
  </r>
  <r>
    <n v="13470"/>
    <x v="21"/>
    <n v="2015"/>
    <n v="39849.730000000003"/>
    <n v="116552.56"/>
  </r>
  <r>
    <n v="13471"/>
    <x v="21"/>
    <n v="2015"/>
    <n v="42257.19"/>
    <n v="84216.14"/>
  </r>
  <r>
    <n v="13472"/>
    <x v="21"/>
    <n v="2015"/>
    <n v="13196.16"/>
    <n v="33580.559999999998"/>
  </r>
  <r>
    <n v="13473"/>
    <x v="21"/>
    <n v="2015"/>
    <n v="7206.24"/>
    <n v="23811.95"/>
  </r>
  <r>
    <n v="13474"/>
    <x v="21"/>
    <n v="2015"/>
    <n v="100237.13"/>
    <n v="207130.82"/>
  </r>
  <r>
    <n v="13475"/>
    <x v="21"/>
    <n v="2015"/>
    <n v="2929.65"/>
    <n v="10430.200000000001"/>
  </r>
  <r>
    <n v="13476"/>
    <x v="21"/>
    <n v="2015"/>
    <n v="19155.18"/>
    <n v="59337.15"/>
  </r>
  <r>
    <n v="13477"/>
    <x v="21"/>
    <n v="2015"/>
    <n v="3043.79"/>
    <n v="9991.7199999999993"/>
  </r>
  <r>
    <n v="13478"/>
    <x v="21"/>
    <n v="2015"/>
    <n v="18412.3"/>
    <n v="62499.65"/>
  </r>
  <r>
    <n v="13479"/>
    <x v="21"/>
    <n v="2015"/>
    <n v="24219.43"/>
    <n v="78616.95"/>
  </r>
  <r>
    <n v="13480"/>
    <x v="21"/>
    <n v="2015"/>
    <n v="4700.46"/>
    <n v="17898.52"/>
  </r>
  <r>
    <n v="13481"/>
    <x v="21"/>
    <n v="2015"/>
    <n v="1597.61"/>
    <n v="5988.81"/>
  </r>
  <r>
    <n v="13482"/>
    <x v="21"/>
    <n v="2015"/>
    <n v="9186.02"/>
    <n v="33958.120000000003"/>
  </r>
  <r>
    <n v="13483"/>
    <x v="21"/>
    <n v="2015"/>
    <n v="160095.4"/>
    <n v="471422.2"/>
  </r>
  <r>
    <n v="13484"/>
    <x v="21"/>
    <n v="2015"/>
    <n v="8572.5400000000009"/>
    <n v="23247.37"/>
  </r>
  <r>
    <n v="13485"/>
    <x v="21"/>
    <n v="2015"/>
    <n v="1616.98"/>
    <n v="6068.81"/>
  </r>
  <r>
    <n v="13486"/>
    <x v="21"/>
    <n v="2015"/>
    <n v="4685.0600000000004"/>
    <n v="14302.53"/>
  </r>
  <r>
    <n v="13487"/>
    <x v="21"/>
    <n v="2015"/>
    <n v="4805.1499999999996"/>
    <n v="17609.54"/>
  </r>
  <r>
    <n v="13488"/>
    <x v="21"/>
    <n v="2015"/>
    <n v="16760.07"/>
    <n v="53257.94"/>
  </r>
  <r>
    <n v="13489"/>
    <x v="21"/>
    <n v="2015"/>
    <n v="13619"/>
    <n v="44700.88"/>
  </r>
  <r>
    <n v="13490"/>
    <x v="21"/>
    <n v="2015"/>
    <n v="6405.38"/>
    <n v="19442.939999999999"/>
  </r>
  <r>
    <n v="13491"/>
    <x v="21"/>
    <n v="2015"/>
    <n v="15844.87"/>
    <n v="55508.25"/>
  </r>
  <r>
    <n v="13492"/>
    <x v="21"/>
    <n v="2015"/>
    <n v="13420.2"/>
    <n v="41449.19"/>
  </r>
  <r>
    <n v="13493"/>
    <x v="21"/>
    <n v="2015"/>
    <n v="6709.43"/>
    <n v="20738.240000000002"/>
  </r>
  <r>
    <n v="13494"/>
    <x v="21"/>
    <n v="2015"/>
    <n v="1572.61"/>
    <n v="5914.59"/>
  </r>
  <r>
    <n v="13495"/>
    <x v="21"/>
    <n v="2015"/>
    <n v="6559.21"/>
    <n v="19152.07"/>
  </r>
  <r>
    <n v="13496"/>
    <x v="21"/>
    <n v="2015"/>
    <n v="14541.72"/>
    <n v="45854.64"/>
  </r>
  <r>
    <n v="13497"/>
    <x v="21"/>
    <n v="2015"/>
    <n v="13160.56"/>
    <n v="42868.32"/>
  </r>
  <r>
    <n v="13498"/>
    <x v="21"/>
    <n v="2015"/>
    <n v="30756.15"/>
    <n v="97336.67"/>
  </r>
  <r>
    <n v="13499"/>
    <x v="21"/>
    <n v="2015"/>
    <n v="4332.38"/>
    <n v="12349.66"/>
  </r>
  <r>
    <n v="13500"/>
    <x v="21"/>
    <n v="2015"/>
    <n v="3862.36"/>
    <n v="17881.38"/>
  </r>
  <r>
    <n v="13501"/>
    <x v="21"/>
    <n v="2015"/>
    <n v="19821.78"/>
    <n v="67139.22"/>
  </r>
  <r>
    <n v="13502"/>
    <x v="21"/>
    <n v="2015"/>
    <n v="9114.93"/>
    <n v="27947.55"/>
  </r>
  <r>
    <n v="13503"/>
    <x v="21"/>
    <n v="2015"/>
    <n v="13293.87"/>
    <n v="43242.879999999997"/>
  </r>
  <r>
    <n v="13504"/>
    <x v="21"/>
    <n v="2015"/>
    <n v="35509.22"/>
    <n v="110891.34"/>
  </r>
  <r>
    <n v="13505"/>
    <x v="21"/>
    <n v="2015"/>
    <n v="9757.14"/>
    <n v="34147.019999999997"/>
  </r>
  <r>
    <n v="13506"/>
    <x v="21"/>
    <n v="2015"/>
    <n v="17788.55"/>
    <n v="60302.39"/>
  </r>
  <r>
    <n v="13507"/>
    <x v="21"/>
    <n v="2015"/>
    <n v="3927.53"/>
    <n v="11927.38"/>
  </r>
  <r>
    <n v="13508"/>
    <x v="21"/>
    <n v="2015"/>
    <n v="10843.1"/>
    <n v="33466"/>
  </r>
  <r>
    <n v="13509"/>
    <x v="21"/>
    <n v="2015"/>
    <n v="34244.239999999998"/>
    <n v="96989.98"/>
  </r>
  <r>
    <n v="13510"/>
    <x v="21"/>
    <n v="2015"/>
    <n v="7675.4"/>
    <n v="22957.24"/>
  </r>
  <r>
    <n v="13511"/>
    <x v="21"/>
    <n v="2015"/>
    <n v="37181.769999999997"/>
    <n v="81497.83"/>
  </r>
  <r>
    <n v="13512"/>
    <x v="21"/>
    <n v="2015"/>
    <n v="9505"/>
    <n v="25846.86"/>
  </r>
  <r>
    <n v="13513"/>
    <x v="21"/>
    <n v="2015"/>
    <n v="7509.67"/>
    <n v="21148.58"/>
  </r>
  <r>
    <n v="13514"/>
    <x v="21"/>
    <n v="2015"/>
    <n v="3318.73"/>
    <n v="13212.82"/>
  </r>
  <r>
    <n v="13515"/>
    <x v="21"/>
    <n v="2015"/>
    <n v="15533.17"/>
    <n v="47016.39"/>
  </r>
  <r>
    <n v="13516"/>
    <x v="21"/>
    <n v="2015"/>
    <n v="26592.66"/>
    <n v="74416.160000000003"/>
  </r>
  <r>
    <n v="13517"/>
    <x v="21"/>
    <n v="2015"/>
    <n v="9787.08"/>
    <n v="32907.449999999997"/>
  </r>
  <r>
    <n v="13518"/>
    <x v="21"/>
    <n v="2015"/>
    <n v="8034.67"/>
    <n v="26243.05"/>
  </r>
  <r>
    <n v="13519"/>
    <x v="21"/>
    <n v="2015"/>
    <n v="99765.27"/>
    <n v="230528.84"/>
  </r>
  <r>
    <n v="13520"/>
    <x v="21"/>
    <n v="2015"/>
    <n v="4176.96"/>
    <n v="11613.77"/>
  </r>
  <r>
    <n v="13521"/>
    <x v="21"/>
    <n v="2015"/>
    <n v="7724.59"/>
    <n v="21776.76"/>
  </r>
  <r>
    <n v="13522"/>
    <x v="21"/>
    <n v="2015"/>
    <n v="13465.59"/>
    <n v="35727.279999999999"/>
  </r>
  <r>
    <n v="13523"/>
    <x v="21"/>
    <n v="2015"/>
    <n v="19139.47"/>
    <n v="65057.440000000002"/>
  </r>
  <r>
    <n v="13524"/>
    <x v="21"/>
    <n v="2015"/>
    <n v="18090.23"/>
    <n v="51793.32"/>
  </r>
  <r>
    <n v="13525"/>
    <x v="21"/>
    <n v="2015"/>
    <n v="5109.53"/>
    <n v="18230.7"/>
  </r>
  <r>
    <n v="13526"/>
    <x v="21"/>
    <n v="2015"/>
    <n v="2322.1999999999998"/>
    <n v="8718.81"/>
  </r>
  <r>
    <n v="13527"/>
    <x v="21"/>
    <n v="2015"/>
    <n v="19091.169999999998"/>
    <n v="59833.33"/>
  </r>
  <r>
    <n v="13528"/>
    <x v="21"/>
    <n v="2015"/>
    <n v="14015.51"/>
    <n v="45808.01"/>
  </r>
  <r>
    <n v="13529"/>
    <x v="21"/>
    <n v="2015"/>
    <n v="6938.86"/>
    <n v="24018.97"/>
  </r>
  <r>
    <n v="13530"/>
    <x v="21"/>
    <n v="2015"/>
    <n v="7097.3"/>
    <n v="19939.099999999999"/>
  </r>
  <r>
    <n v="13531"/>
    <x v="21"/>
    <n v="2015"/>
    <n v="6767.68"/>
    <n v="23422.99"/>
  </r>
  <r>
    <n v="13532"/>
    <x v="21"/>
    <n v="2015"/>
    <n v="10360.68"/>
    <n v="29897.82"/>
  </r>
  <r>
    <n v="13533"/>
    <x v="21"/>
    <n v="2015"/>
    <n v="8331.23"/>
    <n v="24625.77"/>
  </r>
  <r>
    <n v="13534"/>
    <x v="21"/>
    <n v="2015"/>
    <n v="2345.15"/>
    <n v="8802.68"/>
  </r>
  <r>
    <n v="13535"/>
    <x v="21"/>
    <n v="2015"/>
    <n v="12401.02"/>
    <n v="31282.93"/>
  </r>
  <r>
    <n v="13536"/>
    <x v="21"/>
    <n v="2015"/>
    <n v="5719.86"/>
    <n v="20633.689999999999"/>
  </r>
  <r>
    <n v="13537"/>
    <x v="21"/>
    <n v="2015"/>
    <n v="3159.19"/>
    <n v="10265.719999999999"/>
  </r>
  <r>
    <n v="13538"/>
    <x v="21"/>
    <n v="2015"/>
    <n v="1597.61"/>
    <n v="5988.81"/>
  </r>
  <r>
    <n v="13539"/>
    <x v="21"/>
    <n v="2015"/>
    <n v="8171.11"/>
    <n v="23563.49"/>
  </r>
  <r>
    <n v="13540"/>
    <x v="21"/>
    <n v="2015"/>
    <n v="25062.38"/>
    <n v="77726.080000000002"/>
  </r>
  <r>
    <n v="13541"/>
    <x v="21"/>
    <n v="2015"/>
    <n v="46858.39"/>
    <n v="128534.9"/>
  </r>
  <r>
    <n v="13542"/>
    <x v="21"/>
    <n v="2015"/>
    <n v="17450.21"/>
    <n v="51585.8"/>
  </r>
  <r>
    <n v="13543"/>
    <x v="21"/>
    <n v="2015"/>
    <n v="21029.61"/>
    <n v="74104.89"/>
  </r>
  <r>
    <n v="13544"/>
    <x v="21"/>
    <n v="2015"/>
    <n v="5286.77"/>
    <n v="18909.349999999999"/>
  </r>
  <r>
    <n v="13545"/>
    <x v="21"/>
    <n v="2015"/>
    <n v="19271.38"/>
    <n v="51768.28"/>
  </r>
  <r>
    <n v="13546"/>
    <x v="21"/>
    <n v="2015"/>
    <n v="25653.05"/>
    <n v="65902.63"/>
  </r>
  <r>
    <n v="13547"/>
    <x v="21"/>
    <n v="2015"/>
    <n v="7399.73"/>
    <n v="24741.1"/>
  </r>
  <r>
    <n v="13548"/>
    <x v="21"/>
    <n v="2015"/>
    <n v="1597.61"/>
    <n v="5988.81"/>
  </r>
  <r>
    <n v="13549"/>
    <x v="21"/>
    <n v="2015"/>
    <n v="45186.5"/>
    <n v="132534.20000000001"/>
  </r>
  <r>
    <n v="13550"/>
    <x v="21"/>
    <n v="2015"/>
    <n v="22032.66"/>
    <n v="68556.78"/>
  </r>
  <r>
    <n v="13551"/>
    <x v="21"/>
    <n v="2015"/>
    <n v="50731.62"/>
    <n v="141107.16"/>
  </r>
  <r>
    <n v="13552"/>
    <x v="21"/>
    <n v="2015"/>
    <n v="7090.28"/>
    <n v="22047.66"/>
  </r>
  <r>
    <n v="13553"/>
    <x v="21"/>
    <n v="2015"/>
    <n v="25585.39"/>
    <n v="60950.6"/>
  </r>
  <r>
    <n v="13554"/>
    <x v="21"/>
    <n v="2015"/>
    <n v="18938.490000000002"/>
    <n v="60991"/>
  </r>
  <r>
    <n v="13555"/>
    <x v="21"/>
    <n v="2015"/>
    <n v="32288.73"/>
    <n v="90496.6"/>
  </r>
  <r>
    <n v="13556"/>
    <x v="21"/>
    <n v="2015"/>
    <n v="12703.48"/>
    <n v="30403.200000000001"/>
  </r>
  <r>
    <n v="13557"/>
    <x v="21"/>
    <n v="2015"/>
    <n v="8010.77"/>
    <n v="35498.239999999998"/>
  </r>
  <r>
    <n v="13558"/>
    <x v="21"/>
    <n v="2015"/>
    <n v="4673.03"/>
    <n v="15916.52"/>
  </r>
  <r>
    <n v="13559"/>
    <x v="21"/>
    <n v="2015"/>
    <n v="8240.0300000000007"/>
    <n v="27066.85"/>
  </r>
  <r>
    <n v="13560"/>
    <x v="21"/>
    <n v="2015"/>
    <n v="14180.94"/>
    <n v="42787"/>
  </r>
  <r>
    <n v="13561"/>
    <x v="21"/>
    <n v="2015"/>
    <n v="7813.96"/>
    <n v="22051.88"/>
  </r>
  <r>
    <n v="13562"/>
    <x v="21"/>
    <n v="2015"/>
    <n v="8546.06"/>
    <n v="24980.98"/>
  </r>
  <r>
    <n v="13563"/>
    <x v="21"/>
    <n v="2015"/>
    <n v="14222.25"/>
    <n v="39861.58"/>
  </r>
  <r>
    <n v="13564"/>
    <x v="21"/>
    <n v="2015"/>
    <n v="3375.43"/>
    <n v="12140.04"/>
  </r>
  <r>
    <n v="13565"/>
    <x v="21"/>
    <n v="2015"/>
    <n v="10331.66"/>
    <n v="31820.46"/>
  </r>
  <r>
    <n v="13566"/>
    <x v="21"/>
    <n v="2015"/>
    <n v="14467.77"/>
    <n v="48321.06"/>
  </r>
  <r>
    <n v="13567"/>
    <x v="21"/>
    <n v="2015"/>
    <n v="19168.939999999999"/>
    <n v="55316.13"/>
  </r>
  <r>
    <n v="13568"/>
    <x v="21"/>
    <n v="2015"/>
    <n v="16256.67"/>
    <n v="52700.51"/>
  </r>
  <r>
    <n v="13569"/>
    <x v="21"/>
    <n v="2015"/>
    <n v="7026.91"/>
    <n v="22153.49"/>
  </r>
  <r>
    <n v="13570"/>
    <x v="21"/>
    <n v="2015"/>
    <n v="17645.099999999999"/>
    <n v="60465.120000000003"/>
  </r>
  <r>
    <n v="13571"/>
    <x v="21"/>
    <n v="2015"/>
    <n v="24936.16"/>
    <n v="67048.7"/>
  </r>
  <r>
    <n v="13572"/>
    <x v="21"/>
    <n v="2015"/>
    <n v="10011.540000000001"/>
    <n v="25748.34"/>
  </r>
  <r>
    <n v="13573"/>
    <x v="21"/>
    <n v="2015"/>
    <n v="1662.26"/>
    <n v="6255.81"/>
  </r>
  <r>
    <n v="13574"/>
    <x v="21"/>
    <n v="2015"/>
    <n v="53730.53"/>
    <n v="173498.79"/>
  </r>
  <r>
    <n v="13575"/>
    <x v="21"/>
    <n v="2015"/>
    <n v="6077.18"/>
    <n v="20199.05"/>
  </r>
  <r>
    <n v="13576"/>
    <x v="21"/>
    <n v="2015"/>
    <n v="61359.06"/>
    <n v="203398.08"/>
  </r>
  <r>
    <n v="13577"/>
    <x v="21"/>
    <n v="2015"/>
    <n v="7899.99"/>
    <n v="25801.78"/>
  </r>
  <r>
    <n v="13578"/>
    <x v="21"/>
    <n v="2015"/>
    <n v="7076.56"/>
    <n v="19327.55"/>
  </r>
  <r>
    <n v="13579"/>
    <x v="21"/>
    <n v="2015"/>
    <n v="14920.42"/>
    <n v="56565.38"/>
  </r>
  <r>
    <n v="13580"/>
    <x v="21"/>
    <n v="2015"/>
    <n v="8159.25"/>
    <n v="30087.97"/>
  </r>
  <r>
    <n v="13581"/>
    <x v="21"/>
    <n v="2015"/>
    <n v="8297.99"/>
    <n v="28514.83"/>
  </r>
  <r>
    <n v="13582"/>
    <x v="21"/>
    <n v="2015"/>
    <n v="3760.35"/>
    <n v="12454.92"/>
  </r>
  <r>
    <n v="13583"/>
    <x v="21"/>
    <n v="2015"/>
    <n v="5948.31"/>
    <n v="21291.47"/>
  </r>
  <r>
    <n v="13584"/>
    <x v="21"/>
    <n v="2015"/>
    <n v="22675.17"/>
    <n v="61343.72"/>
  </r>
  <r>
    <n v="13585"/>
    <x v="21"/>
    <n v="2015"/>
    <n v="4855.2"/>
    <n v="17459.849999999999"/>
  </r>
  <r>
    <n v="13586"/>
    <x v="21"/>
    <n v="2015"/>
    <n v="12269.33"/>
    <n v="43810.15"/>
  </r>
  <r>
    <n v="13587"/>
    <x v="21"/>
    <n v="2015"/>
    <n v="8161.61"/>
    <n v="24917.86"/>
  </r>
  <r>
    <n v="13588"/>
    <x v="21"/>
    <n v="2015"/>
    <n v="2386.85"/>
    <n v="8985.81"/>
  </r>
  <r>
    <n v="13589"/>
    <x v="21"/>
    <n v="2015"/>
    <n v="14438.67"/>
    <n v="48588.09"/>
  </r>
  <r>
    <n v="13590"/>
    <x v="21"/>
    <n v="2015"/>
    <n v="5778.4"/>
    <n v="18828.490000000002"/>
  </r>
  <r>
    <n v="13591"/>
    <x v="21"/>
    <n v="2015"/>
    <n v="9811.65"/>
    <n v="31877.18"/>
  </r>
  <r>
    <n v="13592"/>
    <x v="21"/>
    <n v="2015"/>
    <n v="5276.14"/>
    <n v="18320.759999999998"/>
  </r>
  <r>
    <n v="13593"/>
    <x v="21"/>
    <n v="2015"/>
    <n v="5230.4399999999996"/>
    <n v="18153.41"/>
  </r>
  <r>
    <n v="13594"/>
    <x v="21"/>
    <n v="2015"/>
    <n v="36215.01"/>
    <n v="131071.98"/>
  </r>
  <r>
    <n v="13595"/>
    <x v="21"/>
    <n v="2015"/>
    <n v="2886.29"/>
    <n v="10533"/>
  </r>
  <r>
    <n v="13596"/>
    <x v="21"/>
    <n v="2015"/>
    <n v="9233.17"/>
    <n v="29389.07"/>
  </r>
  <r>
    <n v="13597"/>
    <x v="21"/>
    <n v="2015"/>
    <n v="31979.31"/>
    <n v="110140.8"/>
  </r>
  <r>
    <n v="13598"/>
    <x v="21"/>
    <n v="2015"/>
    <n v="2386.85"/>
    <n v="8985.81"/>
  </r>
  <r>
    <n v="13599"/>
    <x v="21"/>
    <n v="2015"/>
    <n v="5040.83"/>
    <n v="15330.49"/>
  </r>
  <r>
    <n v="13600"/>
    <x v="21"/>
    <n v="2015"/>
    <n v="30460.49"/>
    <n v="99999.93"/>
  </r>
  <r>
    <n v="13601"/>
    <x v="21"/>
    <n v="2015"/>
    <n v="10865.98"/>
    <n v="35881"/>
  </r>
  <r>
    <n v="13602"/>
    <x v="21"/>
    <n v="2015"/>
    <n v="11516.24"/>
    <n v="32512.77"/>
  </r>
  <r>
    <n v="13603"/>
    <x v="21"/>
    <n v="2015"/>
    <n v="6521.29"/>
    <n v="22915.439999999999"/>
  </r>
  <r>
    <n v="13604"/>
    <x v="21"/>
    <n v="2015"/>
    <n v="7755.25"/>
    <n v="19622.650000000001"/>
  </r>
  <r>
    <n v="13605"/>
    <x v="21"/>
    <n v="2015"/>
    <n v="9366.32"/>
    <n v="31849.57"/>
  </r>
  <r>
    <n v="13606"/>
    <x v="21"/>
    <n v="2015"/>
    <n v="5865.29"/>
    <n v="16508.66"/>
  </r>
  <r>
    <n v="13607"/>
    <x v="21"/>
    <n v="2015"/>
    <n v="6547.87"/>
    <n v="23163.49"/>
  </r>
  <r>
    <n v="13608"/>
    <x v="21"/>
    <n v="2015"/>
    <n v="38576.61"/>
    <n v="103247.33"/>
  </r>
  <r>
    <n v="13609"/>
    <x v="21"/>
    <n v="2015"/>
    <n v="8359.7099999999991"/>
    <n v="28912.99"/>
  </r>
  <r>
    <n v="13610"/>
    <x v="21"/>
    <n v="2015"/>
    <n v="30041.21"/>
    <n v="95521.45"/>
  </r>
  <r>
    <n v="13611"/>
    <x v="21"/>
    <n v="2015"/>
    <n v="7278.73"/>
    <n v="24924.75"/>
  </r>
  <r>
    <n v="13612"/>
    <x v="21"/>
    <n v="2015"/>
    <n v="18737.45"/>
    <n v="40718.160000000003"/>
  </r>
  <r>
    <n v="13613"/>
    <x v="21"/>
    <n v="2015"/>
    <n v="3566.02"/>
    <n v="15549.41"/>
  </r>
  <r>
    <n v="13614"/>
    <x v="21"/>
    <n v="2015"/>
    <n v="13347.15"/>
    <n v="39272.31"/>
  </r>
  <r>
    <n v="13615"/>
    <x v="21"/>
    <n v="2015"/>
    <n v="150866.85"/>
    <n v="435616.95"/>
  </r>
  <r>
    <n v="13616"/>
    <x v="21"/>
    <n v="2015"/>
    <n v="8111.7"/>
    <n v="29069.19"/>
  </r>
  <r>
    <n v="13617"/>
    <x v="21"/>
    <n v="2015"/>
    <n v="16418.79"/>
    <n v="44880.17"/>
  </r>
  <r>
    <n v="13618"/>
    <x v="21"/>
    <n v="2015"/>
    <n v="5979.17"/>
    <n v="20752.98"/>
  </r>
  <r>
    <n v="13619"/>
    <x v="21"/>
    <n v="2015"/>
    <n v="30000.93"/>
    <n v="89017.52"/>
  </r>
  <r>
    <n v="13620"/>
    <x v="21"/>
    <n v="2015"/>
    <n v="10223.11"/>
    <n v="29653.35"/>
  </r>
  <r>
    <n v="13621"/>
    <x v="21"/>
    <n v="2015"/>
    <n v="3931"/>
    <n v="16412.400000000001"/>
  </r>
  <r>
    <n v="13622"/>
    <x v="21"/>
    <n v="2015"/>
    <n v="49186.55"/>
    <n v="112680.88"/>
  </r>
  <r>
    <n v="13623"/>
    <x v="21"/>
    <n v="2015"/>
    <n v="4357.09"/>
    <n v="13281.56"/>
  </r>
  <r>
    <n v="13624"/>
    <x v="21"/>
    <n v="2015"/>
    <n v="5189.18"/>
    <n v="19028.080000000002"/>
  </r>
  <r>
    <n v="13625"/>
    <x v="21"/>
    <n v="2015"/>
    <n v="6189.03"/>
    <n v="22091.96"/>
  </r>
  <r>
    <n v="13626"/>
    <x v="21"/>
    <n v="2015"/>
    <n v="3196.64"/>
    <n v="12910.4"/>
  </r>
  <r>
    <n v="13627"/>
    <x v="21"/>
    <n v="2015"/>
    <n v="9647.01"/>
    <n v="29158.29"/>
  </r>
  <r>
    <n v="13628"/>
    <x v="21"/>
    <n v="2015"/>
    <n v="7198.91"/>
    <n v="19956.2"/>
  </r>
  <r>
    <n v="13629"/>
    <x v="21"/>
    <n v="2015"/>
    <n v="10079.98"/>
    <n v="34447.39"/>
  </r>
  <r>
    <n v="13630"/>
    <x v="21"/>
    <n v="2015"/>
    <n v="10106.129999999999"/>
    <n v="43639.15"/>
  </r>
  <r>
    <n v="13631"/>
    <x v="21"/>
    <n v="2015"/>
    <n v="13855"/>
    <n v="48958.080000000002"/>
  </r>
  <r>
    <n v="13632"/>
    <x v="21"/>
    <n v="2015"/>
    <n v="34830.910000000003"/>
    <n v="113180.06"/>
  </r>
  <r>
    <n v="13633"/>
    <x v="21"/>
    <n v="2015"/>
    <n v="48137.73"/>
    <n v="139566.47"/>
  </r>
  <r>
    <n v="13634"/>
    <x v="21"/>
    <n v="2015"/>
    <n v="9388.2999999999993"/>
    <n v="33256.83"/>
  </r>
  <r>
    <n v="13635"/>
    <x v="21"/>
    <n v="2015"/>
    <n v="10206.58"/>
    <n v="26303.03"/>
  </r>
  <r>
    <n v="13636"/>
    <x v="21"/>
    <n v="2015"/>
    <n v="7240.07"/>
    <n v="22729.43"/>
  </r>
  <r>
    <n v="13637"/>
    <x v="21"/>
    <n v="2015"/>
    <n v="1596.36"/>
    <n v="5985.09"/>
  </r>
  <r>
    <n v="13638"/>
    <x v="21"/>
    <n v="2015"/>
    <n v="11687.61"/>
    <n v="37652.31"/>
  </r>
  <r>
    <n v="13639"/>
    <x v="21"/>
    <n v="2015"/>
    <n v="28469.49"/>
    <n v="97114.42"/>
  </r>
  <r>
    <n v="13640"/>
    <x v="21"/>
    <n v="2015"/>
    <n v="19460.2"/>
    <n v="62589.02"/>
  </r>
  <r>
    <n v="13641"/>
    <x v="21"/>
    <n v="2015"/>
    <n v="5448.87"/>
    <n v="17345.36"/>
  </r>
  <r>
    <n v="13642"/>
    <x v="21"/>
    <n v="2015"/>
    <n v="8319.59"/>
    <n v="29590.66"/>
  </r>
  <r>
    <n v="13643"/>
    <x v="21"/>
    <n v="2015"/>
    <n v="24600.34"/>
    <n v="81941.240000000005"/>
  </r>
  <r>
    <n v="13644"/>
    <x v="21"/>
    <n v="2015"/>
    <n v="12330.38"/>
    <n v="33952.300000000003"/>
  </r>
  <r>
    <n v="13645"/>
    <x v="21"/>
    <n v="2015"/>
    <n v="47825.98"/>
    <n v="153411.60999999999"/>
  </r>
  <r>
    <n v="13646"/>
    <x v="21"/>
    <n v="2015"/>
    <n v="7494.19"/>
    <n v="26135.91"/>
  </r>
  <r>
    <n v="13647"/>
    <x v="21"/>
    <n v="2015"/>
    <n v="4980.63"/>
    <n v="14611.48"/>
  </r>
  <r>
    <n v="13648"/>
    <x v="21"/>
    <n v="2015"/>
    <n v="40543"/>
    <n v="103942.89"/>
  </r>
  <r>
    <n v="13649"/>
    <x v="21"/>
    <n v="2015"/>
    <n v="8214.7000000000007"/>
    <n v="30624.560000000001"/>
  </r>
  <r>
    <n v="13650"/>
    <x v="21"/>
    <n v="2015"/>
    <n v="3159.23"/>
    <n v="12473.81"/>
  </r>
  <r>
    <n v="13651"/>
    <x v="21"/>
    <n v="2015"/>
    <n v="6601.42"/>
    <n v="19956.48"/>
  </r>
  <r>
    <n v="13652"/>
    <x v="21"/>
    <n v="2015"/>
    <n v="16207.21"/>
    <n v="53616.33"/>
  </r>
  <r>
    <n v="13653"/>
    <x v="21"/>
    <n v="2015"/>
    <n v="18237.75"/>
    <n v="58319.22"/>
  </r>
  <r>
    <n v="13654"/>
    <x v="21"/>
    <n v="2015"/>
    <n v="71373.649999999994"/>
    <n v="223193.27"/>
  </r>
  <r>
    <n v="13655"/>
    <x v="21"/>
    <n v="2015"/>
    <n v="5809.94"/>
    <n v="25998.38"/>
  </r>
  <r>
    <n v="13656"/>
    <x v="21"/>
    <n v="2015"/>
    <n v="13259.41"/>
    <n v="43588.62"/>
  </r>
  <r>
    <n v="13657"/>
    <x v="21"/>
    <n v="2015"/>
    <n v="5444.58"/>
    <n v="16275.05"/>
  </r>
  <r>
    <n v="13658"/>
    <x v="21"/>
    <n v="2015"/>
    <n v="25794.59"/>
    <n v="75378.06"/>
  </r>
  <r>
    <n v="13659"/>
    <x v="21"/>
    <n v="2015"/>
    <n v="11737.81"/>
    <n v="32586.25"/>
  </r>
  <r>
    <n v="13660"/>
    <x v="21"/>
    <n v="2015"/>
    <n v="5864.32"/>
    <n v="15520.46"/>
  </r>
  <r>
    <n v="13661"/>
    <x v="21"/>
    <n v="2015"/>
    <n v="21646.55"/>
    <n v="74198.710000000006"/>
  </r>
  <r>
    <n v="13662"/>
    <x v="21"/>
    <n v="2015"/>
    <n v="7194.23"/>
    <n v="23499.040000000001"/>
  </r>
  <r>
    <n v="13663"/>
    <x v="21"/>
    <n v="2015"/>
    <n v="7820.54"/>
    <n v="22242.42"/>
  </r>
  <r>
    <n v="13664"/>
    <x v="21"/>
    <n v="2015"/>
    <n v="6715.53"/>
    <n v="28520.46"/>
  </r>
  <r>
    <n v="13665"/>
    <x v="21"/>
    <n v="2015"/>
    <n v="2757.41"/>
    <n v="8259.52"/>
  </r>
  <r>
    <n v="13666"/>
    <x v="21"/>
    <n v="2015"/>
    <n v="10460"/>
    <n v="30414.42"/>
  </r>
  <r>
    <n v="13667"/>
    <x v="21"/>
    <n v="2015"/>
    <n v="31502.99"/>
    <n v="85777.67"/>
  </r>
  <r>
    <n v="13668"/>
    <x v="21"/>
    <n v="2015"/>
    <n v="8212.27"/>
    <n v="28836.43"/>
  </r>
  <r>
    <n v="13669"/>
    <x v="21"/>
    <n v="2015"/>
    <n v="10825.81"/>
    <n v="34520.78"/>
  </r>
  <r>
    <n v="13670"/>
    <x v="21"/>
    <n v="2015"/>
    <n v="1611.17"/>
    <n v="6044.81"/>
  </r>
  <r>
    <n v="13671"/>
    <x v="21"/>
    <n v="2015"/>
    <n v="27606.66"/>
    <n v="86382.81"/>
  </r>
  <r>
    <n v="13672"/>
    <x v="21"/>
    <n v="2015"/>
    <n v="1597.61"/>
    <n v="5988.81"/>
  </r>
  <r>
    <n v="13673"/>
    <x v="21"/>
    <n v="2015"/>
    <n v="11813.47"/>
    <n v="28464.36"/>
  </r>
  <r>
    <n v="13674"/>
    <x v="21"/>
    <n v="2015"/>
    <n v="2322.1999999999998"/>
    <n v="8718.81"/>
  </r>
  <r>
    <n v="13675"/>
    <x v="21"/>
    <n v="2015"/>
    <n v="13149.64"/>
    <n v="39731.4"/>
  </r>
  <r>
    <n v="13676"/>
    <x v="21"/>
    <n v="2015"/>
    <n v="5081.76"/>
    <n v="15807.36"/>
  </r>
  <r>
    <n v="13677"/>
    <x v="21"/>
    <n v="2015"/>
    <n v="6139.24"/>
    <n v="19870.580000000002"/>
  </r>
  <r>
    <n v="13678"/>
    <x v="21"/>
    <n v="2015"/>
    <n v="6541.34"/>
    <n v="18827.8"/>
  </r>
  <r>
    <n v="13679"/>
    <x v="21"/>
    <n v="2015"/>
    <n v="3653.96"/>
    <n v="14436"/>
  </r>
  <r>
    <n v="13680"/>
    <x v="21"/>
    <n v="2015"/>
    <n v="1722.07"/>
    <n v="5036"/>
  </r>
  <r>
    <n v="13681"/>
    <x v="21"/>
    <n v="2015"/>
    <n v="9893.09"/>
    <n v="33707.31"/>
  </r>
  <r>
    <n v="13682"/>
    <x v="21"/>
    <n v="2015"/>
    <n v="9864.65"/>
    <n v="33191.26"/>
  </r>
  <r>
    <n v="13683"/>
    <x v="21"/>
    <n v="2015"/>
    <n v="9566.33"/>
    <n v="31891.21"/>
  </r>
  <r>
    <n v="13684"/>
    <x v="21"/>
    <n v="2015"/>
    <n v="6057.35"/>
    <n v="21119.41"/>
  </r>
  <r>
    <n v="13685"/>
    <x v="21"/>
    <n v="2015"/>
    <n v="198600.09"/>
    <n v="470882.34"/>
  </r>
  <r>
    <n v="13686"/>
    <x v="21"/>
    <n v="2015"/>
    <n v="23279.66"/>
    <n v="58221.33"/>
  </r>
  <r>
    <n v="13687"/>
    <x v="21"/>
    <n v="2015"/>
    <n v="22137.5"/>
    <n v="58255.68"/>
  </r>
  <r>
    <n v="13688"/>
    <x v="21"/>
    <n v="2015"/>
    <n v="32658.45"/>
    <n v="110888.59"/>
  </r>
  <r>
    <n v="13689"/>
    <x v="21"/>
    <n v="2015"/>
    <n v="71229.59"/>
    <n v="244522.51"/>
  </r>
  <r>
    <n v="13690"/>
    <x v="21"/>
    <n v="2015"/>
    <n v="13860.09"/>
    <n v="40448.870000000003"/>
  </r>
  <r>
    <n v="13691"/>
    <x v="21"/>
    <n v="2015"/>
    <n v="1648.7"/>
    <n v="6199.81"/>
  </r>
  <r>
    <n v="13692"/>
    <x v="21"/>
    <n v="2015"/>
    <n v="8098.87"/>
    <n v="27541.66"/>
  </r>
  <r>
    <n v="13693"/>
    <x v="21"/>
    <n v="2015"/>
    <n v="2488.41"/>
    <n v="8099.1"/>
  </r>
  <r>
    <n v="13694"/>
    <x v="21"/>
    <n v="2015"/>
    <n v="29398.42"/>
    <n v="81169.789999999994"/>
  </r>
  <r>
    <n v="13695"/>
    <x v="21"/>
    <n v="2015"/>
    <n v="38489.519999999997"/>
    <n v="113189.71"/>
  </r>
  <r>
    <n v="13696"/>
    <x v="21"/>
    <n v="2015"/>
    <n v="12050.15"/>
    <n v="41731.18"/>
  </r>
  <r>
    <n v="13697"/>
    <x v="21"/>
    <n v="2015"/>
    <n v="9827.32"/>
    <n v="26435.16"/>
  </r>
  <r>
    <n v="13698"/>
    <x v="21"/>
    <n v="2015"/>
    <n v="31213.48"/>
    <n v="116190.7"/>
  </r>
  <r>
    <n v="13699"/>
    <x v="21"/>
    <n v="2015"/>
    <n v="6182.6"/>
    <n v="17682.509999999998"/>
  </r>
  <r>
    <n v="13700"/>
    <x v="21"/>
    <n v="2015"/>
    <n v="22533.919999999998"/>
    <n v="77488.11"/>
  </r>
  <r>
    <n v="13701"/>
    <x v="21"/>
    <n v="2015"/>
    <n v="7381.16"/>
    <n v="21497.95"/>
  </r>
  <r>
    <n v="13702"/>
    <x v="21"/>
    <n v="2015"/>
    <n v="3804.9"/>
    <n v="14016.17"/>
  </r>
  <r>
    <n v="13703"/>
    <x v="21"/>
    <n v="2015"/>
    <n v="35708.07"/>
    <n v="98315.67"/>
  </r>
  <r>
    <n v="13704"/>
    <x v="21"/>
    <n v="2015"/>
    <n v="13008.73"/>
    <n v="41206.36"/>
  </r>
  <r>
    <n v="13705"/>
    <x v="21"/>
    <n v="2015"/>
    <n v="1717.07"/>
    <n v="5040.59"/>
  </r>
  <r>
    <n v="13706"/>
    <x v="21"/>
    <n v="2015"/>
    <n v="86259.48"/>
    <n v="268161.65000000002"/>
  </r>
  <r>
    <n v="13707"/>
    <x v="21"/>
    <n v="2015"/>
    <n v="11541.69"/>
    <n v="36545.82"/>
  </r>
  <r>
    <n v="13708"/>
    <x v="21"/>
    <n v="2015"/>
    <n v="6225.5"/>
    <n v="18036.73"/>
  </r>
  <r>
    <n v="13709"/>
    <x v="21"/>
    <n v="2015"/>
    <n v="19332.84"/>
    <n v="60948.45"/>
  </r>
  <r>
    <n v="13710"/>
    <x v="21"/>
    <n v="2015"/>
    <n v="19228.73"/>
    <n v="63621.69"/>
  </r>
  <r>
    <n v="13711"/>
    <x v="21"/>
    <n v="2015"/>
    <n v="21192.73"/>
    <n v="70097.69"/>
  </r>
  <r>
    <n v="13712"/>
    <x v="21"/>
    <n v="2015"/>
    <n v="2877.85"/>
    <n v="9159.68"/>
  </r>
  <r>
    <n v="13713"/>
    <x v="21"/>
    <n v="2015"/>
    <n v="1597.61"/>
    <n v="5988.81"/>
  </r>
  <r>
    <n v="13714"/>
    <x v="21"/>
    <n v="2015"/>
    <n v="88576.6"/>
    <n v="199668.13"/>
  </r>
  <r>
    <n v="13715"/>
    <x v="21"/>
    <n v="2015"/>
    <n v="17885.93"/>
    <n v="51454.49"/>
  </r>
  <r>
    <n v="13716"/>
    <x v="21"/>
    <n v="2015"/>
    <n v="2404.2199999999998"/>
    <n v="9086.59"/>
  </r>
  <r>
    <n v="13717"/>
    <x v="21"/>
    <n v="2015"/>
    <n v="7860.37"/>
    <n v="22551.25"/>
  </r>
  <r>
    <n v="13718"/>
    <x v="21"/>
    <n v="2015"/>
    <n v="3751.11"/>
    <n v="15012.61"/>
  </r>
  <r>
    <n v="13719"/>
    <x v="21"/>
    <n v="2015"/>
    <n v="7525.74"/>
    <n v="18629.53"/>
  </r>
  <r>
    <n v="13720"/>
    <x v="21"/>
    <n v="2015"/>
    <n v="7821.36"/>
    <n v="21856.29"/>
  </r>
  <r>
    <n v="13721"/>
    <x v="21"/>
    <n v="2015"/>
    <n v="3757.43"/>
    <n v="11418.73"/>
  </r>
  <r>
    <n v="13722"/>
    <x v="21"/>
    <n v="2015"/>
    <n v="53192.36"/>
    <n v="167846.01"/>
  </r>
  <r>
    <n v="13723"/>
    <x v="21"/>
    <n v="2015"/>
    <n v="95036.41"/>
    <n v="306655.86"/>
  </r>
  <r>
    <n v="13724"/>
    <x v="21"/>
    <n v="2015"/>
    <n v="8263.4500000000007"/>
    <n v="29278.240000000002"/>
  </r>
  <r>
    <n v="13725"/>
    <x v="21"/>
    <n v="2015"/>
    <n v="13334.12"/>
    <n v="28991.48"/>
  </r>
  <r>
    <n v="13726"/>
    <x v="21"/>
    <n v="2015"/>
    <n v="28015.32"/>
    <n v="91648.52"/>
  </r>
  <r>
    <n v="13727"/>
    <x v="21"/>
    <n v="2015"/>
    <n v="10016.43"/>
    <n v="29328.74"/>
  </r>
  <r>
    <n v="13728"/>
    <x v="21"/>
    <n v="2015"/>
    <n v="15936.89"/>
    <n v="53713.56"/>
  </r>
  <r>
    <n v="13729"/>
    <x v="21"/>
    <n v="2015"/>
    <n v="5286.08"/>
    <n v="17926.57"/>
  </r>
  <r>
    <n v="13730"/>
    <x v="21"/>
    <n v="2015"/>
    <n v="12956.1"/>
    <n v="46178.65"/>
  </r>
  <r>
    <n v="13731"/>
    <x v="21"/>
    <n v="2015"/>
    <n v="28446.28"/>
    <n v="76912.009999999995"/>
  </r>
  <r>
    <n v="13732"/>
    <x v="21"/>
    <n v="2015"/>
    <n v="40410.230000000003"/>
    <n v="143752.29"/>
  </r>
  <r>
    <n v="13733"/>
    <x v="21"/>
    <n v="2015"/>
    <n v="5196.66"/>
    <n v="17825.400000000001"/>
  </r>
  <r>
    <n v="13734"/>
    <x v="21"/>
    <n v="2015"/>
    <n v="17851.259999999998"/>
    <n v="58678.5"/>
  </r>
  <r>
    <n v="13735"/>
    <x v="21"/>
    <n v="2015"/>
    <n v="11324.4"/>
    <n v="26672.92"/>
  </r>
  <r>
    <n v="13736"/>
    <x v="21"/>
    <n v="2015"/>
    <n v="8347.5400000000009"/>
    <n v="27953.42"/>
  </r>
  <r>
    <n v="13737"/>
    <x v="21"/>
    <n v="2015"/>
    <n v="17868.27"/>
    <n v="59884.06"/>
  </r>
  <r>
    <n v="13738"/>
    <x v="21"/>
    <n v="2015"/>
    <n v="52498.18"/>
    <n v="143930.57"/>
  </r>
  <r>
    <n v="13739"/>
    <x v="21"/>
    <n v="2015"/>
    <n v="5627.52"/>
    <n v="8487.1299999999992"/>
  </r>
  <r>
    <n v="13740"/>
    <x v="21"/>
    <n v="2015"/>
    <n v="10635.5"/>
    <n v="37093.53"/>
  </r>
  <r>
    <n v="13741"/>
    <x v="21"/>
    <n v="2015"/>
    <n v="7284.57"/>
    <n v="27042.01"/>
  </r>
  <r>
    <n v="13742"/>
    <x v="21"/>
    <n v="2015"/>
    <n v="28592.95"/>
    <n v="62361.32"/>
  </r>
  <r>
    <n v="13743"/>
    <x v="21"/>
    <n v="2015"/>
    <n v="18621.13"/>
    <n v="44878.76"/>
  </r>
  <r>
    <n v="13744"/>
    <x v="21"/>
    <n v="2015"/>
    <n v="7212.24"/>
    <n v="20327.830000000002"/>
  </r>
  <r>
    <n v="13745"/>
    <x v="21"/>
    <n v="2015"/>
    <n v="14424.94"/>
    <n v="44471.66"/>
  </r>
  <r>
    <n v="13746"/>
    <x v="21"/>
    <n v="2015"/>
    <n v="17814.23"/>
    <n v="59075.82"/>
  </r>
  <r>
    <n v="13747"/>
    <x v="21"/>
    <n v="2015"/>
    <n v="45285.24"/>
    <n v="141280.04999999999"/>
  </r>
  <r>
    <n v="13748"/>
    <x v="21"/>
    <n v="2015"/>
    <n v="25101.19"/>
    <n v="67807.649999999994"/>
  </r>
  <r>
    <n v="13749"/>
    <x v="21"/>
    <n v="2015"/>
    <n v="16690.78"/>
    <n v="51627.71"/>
  </r>
  <r>
    <n v="13750"/>
    <x v="21"/>
    <n v="2015"/>
    <n v="9064.31"/>
    <n v="28984.5"/>
  </r>
  <r>
    <n v="13751"/>
    <x v="21"/>
    <n v="2015"/>
    <n v="8779.61"/>
    <n v="25981.09"/>
  </r>
  <r>
    <n v="13752"/>
    <x v="21"/>
    <n v="2015"/>
    <n v="34676.720000000001"/>
    <n v="101473.94"/>
  </r>
  <r>
    <n v="13753"/>
    <x v="21"/>
    <n v="2015"/>
    <n v="6101.52"/>
    <n v="22122.12"/>
  </r>
  <r>
    <n v="13754"/>
    <x v="21"/>
    <n v="2015"/>
    <n v="2399.5300000000002"/>
    <n v="9598.81"/>
  </r>
  <r>
    <n v="13755"/>
    <x v="21"/>
    <n v="2015"/>
    <n v="18005.16"/>
    <n v="56788.59"/>
  </r>
  <r>
    <n v="13756"/>
    <x v="21"/>
    <n v="2015"/>
    <n v="8271.6"/>
    <n v="35498.15"/>
  </r>
  <r>
    <n v="13757"/>
    <x v="21"/>
    <n v="2015"/>
    <n v="9470.0499999999993"/>
    <n v="31546.75"/>
  </r>
  <r>
    <n v="13758"/>
    <x v="21"/>
    <n v="2015"/>
    <n v="2322.1999999999998"/>
    <n v="8718.81"/>
  </r>
  <r>
    <n v="13759"/>
    <x v="21"/>
    <n v="2015"/>
    <n v="2297.1999999999998"/>
    <n v="8644.59"/>
  </r>
  <r>
    <n v="13760"/>
    <x v="21"/>
    <n v="2015"/>
    <n v="26321.84"/>
    <n v="60116.27"/>
  </r>
  <r>
    <n v="13761"/>
    <x v="21"/>
    <n v="2015"/>
    <n v="7877.69"/>
    <n v="22458.83"/>
  </r>
  <r>
    <n v="13762"/>
    <x v="21"/>
    <n v="2015"/>
    <n v="42824.3"/>
    <n v="130902.72"/>
  </r>
  <r>
    <n v="13763"/>
    <x v="21"/>
    <n v="2015"/>
    <n v="30816.76"/>
    <n v="95582.38"/>
  </r>
  <r>
    <n v="13764"/>
    <x v="21"/>
    <n v="2015"/>
    <n v="43886.62"/>
    <n v="125555.74"/>
  </r>
  <r>
    <n v="13765"/>
    <x v="21"/>
    <n v="2015"/>
    <n v="1690.34"/>
    <n v="6331.81"/>
  </r>
  <r>
    <n v="13766"/>
    <x v="21"/>
    <n v="2015"/>
    <n v="2570.37"/>
    <n v="8942"/>
  </r>
  <r>
    <n v="13767"/>
    <x v="21"/>
    <n v="2015"/>
    <n v="6128.99"/>
    <n v="17136.240000000002"/>
  </r>
  <r>
    <n v="13768"/>
    <x v="21"/>
    <n v="2015"/>
    <n v="13628.26"/>
    <n v="40946.870000000003"/>
  </r>
  <r>
    <n v="13769"/>
    <x v="21"/>
    <n v="2015"/>
    <n v="5271.48"/>
    <n v="16136.35"/>
  </r>
  <r>
    <n v="13770"/>
    <x v="21"/>
    <n v="2015"/>
    <n v="11707.65"/>
    <n v="34719.089999999997"/>
  </r>
  <r>
    <n v="13771"/>
    <x v="21"/>
    <n v="2015"/>
    <n v="2324.5500000000002"/>
    <n v="8725.77"/>
  </r>
  <r>
    <n v="13772"/>
    <x v="21"/>
    <n v="2015"/>
    <n v="2906.21"/>
    <n v="9538"/>
  </r>
  <r>
    <n v="13773"/>
    <x v="21"/>
    <n v="2015"/>
    <n v="5858.69"/>
    <n v="16324.73"/>
  </r>
  <r>
    <n v="13774"/>
    <x v="21"/>
    <n v="2015"/>
    <n v="1805.55"/>
    <n v="6836.68"/>
  </r>
  <r>
    <n v="13775"/>
    <x v="21"/>
    <n v="2015"/>
    <n v="2570.37"/>
    <n v="8942"/>
  </r>
  <r>
    <n v="13776"/>
    <x v="21"/>
    <n v="2015"/>
    <n v="10131.540000000001"/>
    <n v="33550.78"/>
  </r>
  <r>
    <n v="13777"/>
    <x v="21"/>
    <n v="2015"/>
    <n v="12126.98"/>
    <n v="41742.94"/>
  </r>
  <r>
    <n v="13778"/>
    <x v="21"/>
    <n v="2015"/>
    <n v="9150.5499999999993"/>
    <n v="26973.4"/>
  </r>
  <r>
    <n v="13779"/>
    <x v="21"/>
    <n v="2015"/>
    <n v="12941.26"/>
    <n v="44842.68"/>
  </r>
  <r>
    <n v="13780"/>
    <x v="21"/>
    <n v="2015"/>
    <n v="2324.5500000000002"/>
    <n v="8725.77"/>
  </r>
  <r>
    <n v="13781"/>
    <x v="21"/>
    <n v="2015"/>
    <n v="14272.94"/>
    <n v="46465.3"/>
  </r>
  <r>
    <n v="13782"/>
    <x v="21"/>
    <n v="2015"/>
    <n v="8762.48"/>
    <n v="26362.3"/>
  </r>
  <r>
    <n v="13783"/>
    <x v="21"/>
    <n v="2015"/>
    <n v="7757.05"/>
    <n v="28519.3"/>
  </r>
  <r>
    <n v="13784"/>
    <x v="21"/>
    <n v="2015"/>
    <n v="9818.07"/>
    <n v="27145.82"/>
  </r>
  <r>
    <n v="13785"/>
    <x v="21"/>
    <n v="2015"/>
    <n v="7411.24"/>
    <n v="20921.47"/>
  </r>
  <r>
    <n v="13786"/>
    <x v="21"/>
    <n v="2015"/>
    <n v="9550.66"/>
    <n v="25571"/>
  </r>
  <r>
    <n v="13787"/>
    <x v="21"/>
    <n v="2015"/>
    <n v="23496.77"/>
    <n v="72699.06"/>
  </r>
  <r>
    <n v="13788"/>
    <x v="21"/>
    <n v="2015"/>
    <n v="1800.27"/>
    <n v="5359"/>
  </r>
  <r>
    <n v="13789"/>
    <x v="21"/>
    <n v="2015"/>
    <n v="16403.28"/>
    <n v="50313.91"/>
  </r>
  <r>
    <n v="13790"/>
    <x v="21"/>
    <n v="2015"/>
    <n v="5457.36"/>
    <n v="14850.69"/>
  </r>
  <r>
    <n v="13791"/>
    <x v="21"/>
    <n v="2015"/>
    <n v="5465.53"/>
    <n v="18661.2"/>
  </r>
  <r>
    <n v="13792"/>
    <x v="21"/>
    <n v="2015"/>
    <n v="21078.54"/>
    <n v="61410.48"/>
  </r>
  <r>
    <n v="13793"/>
    <x v="21"/>
    <n v="2015"/>
    <n v="4042.05"/>
    <n v="13611.15"/>
  </r>
  <r>
    <n v="13794"/>
    <x v="21"/>
    <n v="2015"/>
    <n v="3473.99"/>
    <n v="10332.23"/>
  </r>
  <r>
    <n v="13795"/>
    <x v="21"/>
    <n v="2015"/>
    <n v="6816.22"/>
    <n v="26751.59"/>
  </r>
  <r>
    <n v="13796"/>
    <x v="21"/>
    <n v="2015"/>
    <n v="11144.76"/>
    <n v="37863.660000000003"/>
  </r>
  <r>
    <n v="13797"/>
    <x v="21"/>
    <n v="2015"/>
    <n v="1898.4"/>
    <n v="5505"/>
  </r>
  <r>
    <n v="13798"/>
    <x v="21"/>
    <n v="2015"/>
    <n v="9653.5400000000009"/>
    <n v="29249.599999999999"/>
  </r>
  <r>
    <n v="13799"/>
    <x v="21"/>
    <n v="2015"/>
    <n v="5923.33"/>
    <n v="16617.849999999999"/>
  </r>
  <r>
    <n v="13800"/>
    <x v="21"/>
    <n v="2015"/>
    <n v="14312.76"/>
    <n v="51269.56"/>
  </r>
  <r>
    <n v="13801"/>
    <x v="21"/>
    <n v="2015"/>
    <n v="10356.620000000001"/>
    <n v="36185.82"/>
  </r>
  <r>
    <n v="13802"/>
    <x v="21"/>
    <n v="2015"/>
    <n v="36071.129999999997"/>
    <n v="119141.89"/>
  </r>
  <r>
    <n v="13803"/>
    <x v="21"/>
    <n v="2015"/>
    <n v="7987.68"/>
    <n v="22773.99"/>
  </r>
  <r>
    <n v="13804"/>
    <x v="21"/>
    <n v="2015"/>
    <n v="10444.68"/>
    <n v="36693.49"/>
  </r>
  <r>
    <n v="13805"/>
    <x v="21"/>
    <n v="2015"/>
    <n v="6985.75"/>
    <n v="20383.990000000002"/>
  </r>
  <r>
    <n v="13806"/>
    <x v="21"/>
    <n v="2015"/>
    <n v="298149.26"/>
    <n v="982971.25"/>
  </r>
  <r>
    <n v="13807"/>
    <x v="21"/>
    <n v="2015"/>
    <n v="45210.87"/>
    <n v="85330.99"/>
  </r>
  <r>
    <n v="13808"/>
    <x v="21"/>
    <n v="2015"/>
    <n v="6310.48"/>
    <n v="18132.43"/>
  </r>
  <r>
    <n v="13809"/>
    <x v="21"/>
    <n v="2015"/>
    <n v="2440.12"/>
    <n v="7778.65"/>
  </r>
  <r>
    <n v="13810"/>
    <x v="21"/>
    <n v="2015"/>
    <n v="15941.32"/>
    <n v="52175.360000000001"/>
  </r>
  <r>
    <n v="13811"/>
    <x v="21"/>
    <n v="2015"/>
    <n v="7119.65"/>
    <n v="20004.32"/>
  </r>
  <r>
    <n v="13812"/>
    <x v="21"/>
    <n v="2015"/>
    <n v="7922.99"/>
    <n v="27015.01"/>
  </r>
  <r>
    <n v="13813"/>
    <x v="21"/>
    <n v="2015"/>
    <n v="25171.77"/>
    <n v="76122"/>
  </r>
  <r>
    <n v="13814"/>
    <x v="21"/>
    <n v="2015"/>
    <n v="3364.62"/>
    <n v="12146.12"/>
  </r>
  <r>
    <n v="13815"/>
    <x v="21"/>
    <n v="2015"/>
    <n v="11684.27"/>
    <n v="30925.39"/>
  </r>
  <r>
    <n v="13816"/>
    <x v="21"/>
    <n v="2015"/>
    <n v="12934.91"/>
    <n v="45272.9"/>
  </r>
  <r>
    <n v="13817"/>
    <x v="21"/>
    <n v="2015"/>
    <n v="23717.919999999998"/>
    <n v="81608.899999999994"/>
  </r>
  <r>
    <n v="13818"/>
    <x v="21"/>
    <n v="2015"/>
    <n v="3461.02"/>
    <n v="10212.17"/>
  </r>
  <r>
    <n v="13819"/>
    <x v="21"/>
    <n v="2015"/>
    <n v="13164.92"/>
    <n v="38028.959999999999"/>
  </r>
  <r>
    <n v="13820"/>
    <x v="21"/>
    <n v="2015"/>
    <n v="35188.89"/>
    <n v="108140.3"/>
  </r>
  <r>
    <n v="13821"/>
    <x v="21"/>
    <n v="2015"/>
    <n v="30669.24"/>
    <n v="93800.35"/>
  </r>
  <r>
    <n v="13822"/>
    <x v="21"/>
    <n v="2015"/>
    <n v="358568.86"/>
    <n v="227697.21"/>
  </r>
  <r>
    <n v="13823"/>
    <x v="21"/>
    <n v="2015"/>
    <n v="3056.18"/>
    <n v="11476.68"/>
  </r>
  <r>
    <n v="13824"/>
    <x v="21"/>
    <n v="2015"/>
    <n v="20200.53"/>
    <n v="70719.149999999994"/>
  </r>
  <r>
    <n v="13825"/>
    <x v="21"/>
    <n v="2015"/>
    <n v="9863.39"/>
    <n v="33315.67"/>
  </r>
  <r>
    <n v="13826"/>
    <x v="21"/>
    <n v="2015"/>
    <n v="12564.31"/>
    <n v="31211.05"/>
  </r>
  <r>
    <n v="13827"/>
    <x v="21"/>
    <n v="2015"/>
    <n v="6939.7"/>
    <n v="13604.41"/>
  </r>
  <r>
    <n v="13828"/>
    <x v="21"/>
    <n v="2015"/>
    <n v="26173.88"/>
    <n v="63266.53"/>
  </r>
  <r>
    <n v="13829"/>
    <x v="21"/>
    <n v="2015"/>
    <n v="50507.1"/>
    <n v="156563.01"/>
  </r>
  <r>
    <n v="13830"/>
    <x v="21"/>
    <n v="2015"/>
    <n v="20886.59"/>
    <n v="48212.7"/>
  </r>
  <r>
    <n v="13831"/>
    <x v="21"/>
    <n v="2015"/>
    <n v="4444.62"/>
    <n v="13989.67"/>
  </r>
  <r>
    <n v="13832"/>
    <x v="21"/>
    <n v="2015"/>
    <n v="2600.23"/>
    <n v="8264.1299999999992"/>
  </r>
  <r>
    <n v="13833"/>
    <x v="21"/>
    <n v="2015"/>
    <n v="79032.679999999993"/>
    <n v="232058.64"/>
  </r>
  <r>
    <n v="13834"/>
    <x v="21"/>
    <n v="2015"/>
    <n v="10025.459999999999"/>
    <n v="29664.14"/>
  </r>
  <r>
    <n v="13835"/>
    <x v="21"/>
    <n v="2015"/>
    <n v="11618.74"/>
    <n v="30715.59"/>
  </r>
  <r>
    <n v="13836"/>
    <x v="21"/>
    <n v="2015"/>
    <n v="13604.9"/>
    <n v="36992.75"/>
  </r>
  <r>
    <n v="13837"/>
    <x v="21"/>
    <n v="2015"/>
    <n v="42434.6"/>
    <n v="134500.60999999999"/>
  </r>
  <r>
    <n v="13838"/>
    <x v="21"/>
    <n v="2015"/>
    <n v="8502.6299999999992"/>
    <n v="20314.52"/>
  </r>
  <r>
    <n v="13839"/>
    <x v="21"/>
    <n v="2015"/>
    <n v="19608.12"/>
    <n v="59503.27"/>
  </r>
  <r>
    <n v="13840"/>
    <x v="21"/>
    <n v="2015"/>
    <n v="33710.92"/>
    <n v="85476.05"/>
  </r>
  <r>
    <n v="13841"/>
    <x v="21"/>
    <n v="2015"/>
    <n v="17063.11"/>
    <n v="41895.33"/>
  </r>
  <r>
    <n v="13842"/>
    <x v="21"/>
    <n v="2015"/>
    <n v="16772.439999999999"/>
    <n v="40092.480000000003"/>
  </r>
  <r>
    <n v="13843"/>
    <x v="21"/>
    <n v="2015"/>
    <n v="7205.65"/>
    <n v="22309.7"/>
  </r>
  <r>
    <n v="13844"/>
    <x v="21"/>
    <n v="2015"/>
    <n v="8026.99"/>
    <n v="20983.61"/>
  </r>
  <r>
    <n v="13845"/>
    <x v="21"/>
    <n v="2015"/>
    <n v="24437.74"/>
    <n v="71113.070000000007"/>
  </r>
  <r>
    <n v="13846"/>
    <x v="21"/>
    <n v="2015"/>
    <n v="2814.85"/>
    <n v="9093.0400000000009"/>
  </r>
  <r>
    <n v="13847"/>
    <x v="21"/>
    <n v="2015"/>
    <n v="5978.72"/>
    <n v="22543"/>
  </r>
  <r>
    <n v="13848"/>
    <x v="21"/>
    <n v="2015"/>
    <n v="7696.33"/>
    <n v="21977.65"/>
  </r>
  <r>
    <n v="13849"/>
    <x v="21"/>
    <n v="2015"/>
    <n v="10219.299999999999"/>
    <n v="30105.62"/>
  </r>
  <r>
    <n v="13850"/>
    <x v="21"/>
    <n v="2015"/>
    <n v="14374.81"/>
    <n v="34973.54"/>
  </r>
  <r>
    <n v="13851"/>
    <x v="21"/>
    <n v="2015"/>
    <n v="9802.27"/>
    <n v="37915.339999999997"/>
  </r>
  <r>
    <n v="13852"/>
    <x v="21"/>
    <n v="2015"/>
    <n v="9169.67"/>
    <n v="28850.6"/>
  </r>
  <r>
    <n v="13853"/>
    <x v="21"/>
    <n v="2015"/>
    <n v="117049.96"/>
    <n v="261094.49"/>
  </r>
  <r>
    <n v="13854"/>
    <x v="21"/>
    <n v="2015"/>
    <n v="34137.040000000001"/>
    <n v="107833.53"/>
  </r>
  <r>
    <n v="13855"/>
    <x v="21"/>
    <n v="2015"/>
    <n v="11242.87"/>
    <n v="36571.870000000003"/>
  </r>
  <r>
    <n v="13856"/>
    <x v="21"/>
    <n v="2015"/>
    <n v="15141"/>
    <n v="45405.82"/>
  </r>
  <r>
    <n v="13857"/>
    <x v="21"/>
    <n v="2015"/>
    <n v="1597.61"/>
    <n v="5988.81"/>
  </r>
  <r>
    <n v="13858"/>
    <x v="21"/>
    <n v="2015"/>
    <n v="16519.060000000001"/>
    <n v="39886.480000000003"/>
  </r>
  <r>
    <n v="13859"/>
    <x v="21"/>
    <n v="2015"/>
    <n v="27286.67"/>
    <n v="91526.18"/>
  </r>
  <r>
    <n v="13860"/>
    <x v="21"/>
    <n v="2015"/>
    <n v="26081.09"/>
    <n v="85563.42"/>
  </r>
  <r>
    <n v="13861"/>
    <x v="21"/>
    <n v="2015"/>
    <n v="6921.65"/>
    <n v="17040.900000000001"/>
  </r>
  <r>
    <n v="13862"/>
    <x v="21"/>
    <n v="2015"/>
    <n v="166124.17000000001"/>
    <n v="534467.43000000005"/>
  </r>
  <r>
    <n v="13863"/>
    <x v="21"/>
    <n v="2015"/>
    <n v="10704.65"/>
    <n v="40391.72"/>
  </r>
  <r>
    <n v="13864"/>
    <x v="21"/>
    <n v="2015"/>
    <n v="5795.13"/>
    <n v="16134.94"/>
  </r>
  <r>
    <n v="13865"/>
    <x v="21"/>
    <n v="2015"/>
    <n v="21415.040000000001"/>
    <n v="67055.12"/>
  </r>
  <r>
    <n v="13866"/>
    <x v="21"/>
    <n v="2015"/>
    <n v="7952.53"/>
    <n v="19015.060000000001"/>
  </r>
  <r>
    <n v="13867"/>
    <x v="21"/>
    <n v="2015"/>
    <n v="5663.66"/>
    <n v="21128.81"/>
  </r>
  <r>
    <n v="13868"/>
    <x v="21"/>
    <n v="2015"/>
    <n v="18962.2"/>
    <n v="60754.67"/>
  </r>
  <r>
    <n v="13869"/>
    <x v="21"/>
    <n v="2015"/>
    <n v="7551.63"/>
    <n v="21751.16"/>
  </r>
  <r>
    <n v="13870"/>
    <x v="21"/>
    <n v="2015"/>
    <n v="11194.57"/>
    <n v="34196.07"/>
  </r>
  <r>
    <n v="13871"/>
    <x v="21"/>
    <n v="2015"/>
    <n v="4277.8599999999997"/>
    <n v="11480.68"/>
  </r>
  <r>
    <n v="13872"/>
    <x v="21"/>
    <n v="2015"/>
    <n v="850.36"/>
    <n v="3191.55"/>
  </r>
  <r>
    <n v="13873"/>
    <x v="21"/>
    <n v="2015"/>
    <n v="38942"/>
    <n v="131750.29999999999"/>
  </r>
  <r>
    <n v="13874"/>
    <x v="21"/>
    <n v="2015"/>
    <n v="30044.05"/>
    <n v="93372.54"/>
  </r>
  <r>
    <n v="13875"/>
    <x v="21"/>
    <n v="2015"/>
    <n v="5420.15"/>
    <n v="19531"/>
  </r>
  <r>
    <n v="13876"/>
    <x v="21"/>
    <n v="2015"/>
    <n v="14464.58"/>
    <n v="41795.17"/>
  </r>
  <r>
    <n v="13877"/>
    <x v="21"/>
    <n v="2015"/>
    <n v="3077.25"/>
    <n v="11236.25"/>
  </r>
  <r>
    <n v="13878"/>
    <x v="21"/>
    <n v="2015"/>
    <n v="6514.68"/>
    <n v="18846.330000000002"/>
  </r>
  <r>
    <n v="13879"/>
    <x v="21"/>
    <n v="2015"/>
    <n v="59978.68"/>
    <n v="177762.22"/>
  </r>
  <r>
    <n v="13880"/>
    <x v="21"/>
    <n v="2015"/>
    <n v="1633.08"/>
    <n v="6153.46"/>
  </r>
  <r>
    <n v="13881"/>
    <x v="21"/>
    <n v="2015"/>
    <n v="10515.24"/>
    <n v="32228.41"/>
  </r>
  <r>
    <n v="13882"/>
    <x v="21"/>
    <n v="2015"/>
    <n v="26456.31"/>
    <n v="61238.02"/>
  </r>
  <r>
    <n v="13883"/>
    <x v="21"/>
    <n v="2015"/>
    <n v="5630.04"/>
    <n v="25841.72"/>
  </r>
  <r>
    <n v="13884"/>
    <x v="21"/>
    <n v="2015"/>
    <n v="12759.5"/>
    <n v="41482.15"/>
  </r>
  <r>
    <n v="13885"/>
    <x v="21"/>
    <n v="2015"/>
    <n v="7842.36"/>
    <n v="22704.19"/>
  </r>
  <r>
    <n v="13886"/>
    <x v="21"/>
    <n v="2015"/>
    <n v="3222.3"/>
    <n v="11910.57"/>
  </r>
  <r>
    <n v="13887"/>
    <x v="21"/>
    <n v="2015"/>
    <n v="25354.29"/>
    <n v="73296.34"/>
  </r>
  <r>
    <n v="13888"/>
    <x v="21"/>
    <n v="2015"/>
    <n v="5855.04"/>
    <n v="16432.29"/>
  </r>
  <r>
    <n v="13889"/>
    <x v="21"/>
    <n v="2015"/>
    <n v="29665.16"/>
    <n v="88535.6"/>
  </r>
  <r>
    <n v="13890"/>
    <x v="21"/>
    <n v="2015"/>
    <n v="11375.47"/>
    <n v="34176.120000000003"/>
  </r>
  <r>
    <n v="13891"/>
    <x v="21"/>
    <n v="2015"/>
    <n v="110993.69"/>
    <n v="348795.02"/>
  </r>
  <r>
    <n v="13892"/>
    <x v="21"/>
    <n v="2015"/>
    <n v="14590.49"/>
    <n v="41780.519999999997"/>
  </r>
  <r>
    <n v="13893"/>
    <x v="21"/>
    <n v="2015"/>
    <n v="37001.97"/>
    <n v="135161.49"/>
  </r>
  <r>
    <n v="13894"/>
    <x v="21"/>
    <n v="2015"/>
    <n v="8461.82"/>
    <n v="26373.41"/>
  </r>
  <r>
    <n v="13895"/>
    <x v="21"/>
    <n v="2015"/>
    <n v="5756.13"/>
    <n v="15988.53"/>
  </r>
  <r>
    <n v="13896"/>
    <x v="21"/>
    <n v="2015"/>
    <n v="42054.41"/>
    <n v="105818.24000000001"/>
  </r>
  <r>
    <n v="13897"/>
    <x v="21"/>
    <n v="2015"/>
    <n v="7839.89"/>
    <n v="22810.11"/>
  </r>
  <r>
    <n v="13898"/>
    <x v="21"/>
    <n v="2015"/>
    <n v="9942.52"/>
    <n v="32731.01"/>
  </r>
  <r>
    <n v="13899"/>
    <x v="21"/>
    <n v="2015"/>
    <n v="9369.7900000000009"/>
    <n v="29273.78"/>
  </r>
  <r>
    <n v="13900"/>
    <x v="21"/>
    <n v="2015"/>
    <n v="3986.89"/>
    <n v="10824.46"/>
  </r>
  <r>
    <n v="13901"/>
    <x v="21"/>
    <n v="2015"/>
    <n v="4435.66"/>
    <n v="13474.66"/>
  </r>
  <r>
    <n v="13902"/>
    <x v="21"/>
    <n v="2015"/>
    <n v="5433.1"/>
    <n v="18336.22"/>
  </r>
  <r>
    <n v="13903"/>
    <x v="21"/>
    <n v="2015"/>
    <n v="1597.61"/>
    <n v="5988.81"/>
  </r>
  <r>
    <n v="13904"/>
    <x v="21"/>
    <n v="2015"/>
    <n v="4773.05"/>
    <n v="13658.37"/>
  </r>
  <r>
    <n v="13905"/>
    <x v="21"/>
    <n v="2015"/>
    <n v="13404.4"/>
    <n v="50335.01"/>
  </r>
  <r>
    <n v="13906"/>
    <x v="21"/>
    <n v="2015"/>
    <n v="3377.12"/>
    <n v="9924.85"/>
  </r>
  <r>
    <n v="13907"/>
    <x v="21"/>
    <n v="2015"/>
    <n v="4922.6099999999997"/>
    <n v="16847.14"/>
  </r>
  <r>
    <n v="13908"/>
    <x v="21"/>
    <n v="2015"/>
    <n v="4785.25"/>
    <n v="15352.34"/>
  </r>
  <r>
    <n v="13909"/>
    <x v="21"/>
    <n v="2015"/>
    <n v="19100.71"/>
    <n v="55246.47"/>
  </r>
  <r>
    <n v="13910"/>
    <x v="21"/>
    <n v="2015"/>
    <n v="14676.28"/>
    <n v="50819.32"/>
  </r>
  <r>
    <n v="13911"/>
    <x v="21"/>
    <n v="2015"/>
    <n v="2396.2399999999998"/>
    <n v="9013.68"/>
  </r>
  <r>
    <n v="13912"/>
    <x v="21"/>
    <n v="2015"/>
    <n v="12178.55"/>
    <n v="41168.57"/>
  </r>
  <r>
    <n v="13913"/>
    <x v="21"/>
    <n v="2015"/>
    <n v="23326.95"/>
    <n v="78242.990000000005"/>
  </r>
  <r>
    <n v="13914"/>
    <x v="21"/>
    <n v="2015"/>
    <n v="5283.37"/>
    <n v="17899.62"/>
  </r>
  <r>
    <n v="13915"/>
    <x v="21"/>
    <n v="2015"/>
    <n v="57276.66"/>
    <n v="164952.32999999999"/>
  </r>
  <r>
    <n v="13916"/>
    <x v="21"/>
    <n v="2015"/>
    <n v="2788.13"/>
    <n v="9022.11"/>
  </r>
  <r>
    <n v="13917"/>
    <x v="21"/>
    <n v="2015"/>
    <n v="7049.04"/>
    <n v="23510.33"/>
  </r>
  <r>
    <n v="13918"/>
    <x v="21"/>
    <n v="2015"/>
    <n v="7943.91"/>
    <n v="22588.95"/>
  </r>
  <r>
    <n v="13919"/>
    <x v="21"/>
    <n v="2015"/>
    <n v="1598.78"/>
    <n v="5992.29"/>
  </r>
  <r>
    <n v="13920"/>
    <x v="21"/>
    <n v="2015"/>
    <n v="6075.14"/>
    <n v="16912.169999999998"/>
  </r>
  <r>
    <n v="13921"/>
    <x v="21"/>
    <n v="2015"/>
    <n v="5491.76"/>
    <n v="19562.25"/>
  </r>
  <r>
    <n v="13922"/>
    <x v="21"/>
    <n v="2015"/>
    <n v="5547.11"/>
    <n v="20641.38"/>
  </r>
  <r>
    <n v="13923"/>
    <x v="21"/>
    <n v="2015"/>
    <n v="5112.96"/>
    <n v="21044.6"/>
  </r>
  <r>
    <n v="13924"/>
    <x v="21"/>
    <n v="2015"/>
    <n v="5085.43"/>
    <n v="14755.52"/>
  </r>
  <r>
    <n v="13925"/>
    <x v="21"/>
    <n v="2015"/>
    <n v="12585.1"/>
    <n v="29856.86"/>
  </r>
  <r>
    <n v="13926"/>
    <x v="21"/>
    <n v="2015"/>
    <n v="10834.93"/>
    <n v="34486.730000000003"/>
  </r>
  <r>
    <n v="13927"/>
    <x v="21"/>
    <n v="2015"/>
    <n v="5753.41"/>
    <n v="20032.71"/>
  </r>
  <r>
    <n v="13928"/>
    <x v="21"/>
    <n v="2015"/>
    <n v="52628.27"/>
    <n v="154298.68"/>
  </r>
  <r>
    <n v="13929"/>
    <x v="21"/>
    <n v="2015"/>
    <n v="7152.73"/>
    <n v="22439.64"/>
  </r>
  <r>
    <n v="13930"/>
    <x v="21"/>
    <n v="2015"/>
    <n v="6767.12"/>
    <n v="23017.42"/>
  </r>
  <r>
    <n v="13931"/>
    <x v="21"/>
    <n v="2015"/>
    <n v="6531.37"/>
    <n v="18226.28"/>
  </r>
  <r>
    <n v="13932"/>
    <x v="21"/>
    <n v="2015"/>
    <n v="12277.74"/>
    <n v="47142.15"/>
  </r>
  <r>
    <n v="13933"/>
    <x v="21"/>
    <n v="2015"/>
    <n v="5457.31"/>
    <n v="14803.2"/>
  </r>
  <r>
    <n v="13934"/>
    <x v="21"/>
    <n v="2015"/>
    <n v="10950.02"/>
    <n v="32625.3"/>
  </r>
  <r>
    <n v="13935"/>
    <x v="21"/>
    <n v="2015"/>
    <n v="4849.62"/>
    <n v="16375.54"/>
  </r>
  <r>
    <n v="13936"/>
    <x v="21"/>
    <n v="2015"/>
    <n v="9378.3700000000008"/>
    <n v="25818.57"/>
  </r>
  <r>
    <n v="13937"/>
    <x v="21"/>
    <n v="2015"/>
    <n v="1717.46"/>
    <n v="6483.81"/>
  </r>
  <r>
    <n v="13938"/>
    <x v="21"/>
    <n v="2015"/>
    <n v="7238.18"/>
    <n v="23625.86"/>
  </r>
  <r>
    <n v="13939"/>
    <x v="21"/>
    <n v="2015"/>
    <n v="10631.85"/>
    <n v="35713.19"/>
  </r>
  <r>
    <n v="13940"/>
    <x v="21"/>
    <n v="2015"/>
    <n v="19255.330000000002"/>
    <n v="61957.02"/>
  </r>
  <r>
    <n v="13941"/>
    <x v="21"/>
    <n v="2015"/>
    <n v="7981.39"/>
    <n v="25111.46"/>
  </r>
  <r>
    <n v="13942"/>
    <x v="21"/>
    <n v="2015"/>
    <n v="21169.89"/>
    <n v="67512.600000000006"/>
  </r>
  <r>
    <n v="13943"/>
    <x v="21"/>
    <n v="2015"/>
    <n v="16349.38"/>
    <n v="58129.79"/>
  </r>
  <r>
    <n v="13944"/>
    <x v="21"/>
    <n v="2015"/>
    <n v="61980.92"/>
    <n v="211762.82"/>
  </r>
  <r>
    <n v="13945"/>
    <x v="21"/>
    <n v="2015"/>
    <n v="724.59"/>
    <n v="2730"/>
  </r>
  <r>
    <n v="13946"/>
    <x v="21"/>
    <n v="2015"/>
    <n v="34827.11"/>
    <n v="105207.61"/>
  </r>
  <r>
    <n v="13947"/>
    <x v="21"/>
    <n v="2015"/>
    <n v="14246.21"/>
    <n v="52927.58"/>
  </r>
  <r>
    <n v="13948"/>
    <x v="21"/>
    <n v="2015"/>
    <n v="11544.64"/>
    <n v="39602.730000000003"/>
  </r>
  <r>
    <n v="13949"/>
    <x v="21"/>
    <n v="2015"/>
    <n v="1690.34"/>
    <n v="6331.81"/>
  </r>
  <r>
    <n v="13950"/>
    <x v="21"/>
    <n v="2015"/>
    <n v="20784.740000000002"/>
    <n v="57996.3"/>
  </r>
  <r>
    <n v="13951"/>
    <x v="21"/>
    <n v="2015"/>
    <n v="57884.36"/>
    <n v="190848.97"/>
  </r>
  <r>
    <n v="13952"/>
    <x v="21"/>
    <n v="2015"/>
    <n v="992.87"/>
    <n v="3753.81"/>
  </r>
  <r>
    <n v="13953"/>
    <x v="21"/>
    <n v="2015"/>
    <n v="5782.49"/>
    <n v="16097.42"/>
  </r>
  <r>
    <n v="13954"/>
    <x v="21"/>
    <n v="2015"/>
    <n v="25558.35"/>
    <n v="73215.850000000006"/>
  </r>
  <r>
    <n v="13955"/>
    <x v="21"/>
    <n v="2015"/>
    <n v="1696.83"/>
    <n v="6355.81"/>
  </r>
  <r>
    <n v="13956"/>
    <x v="21"/>
    <n v="2015"/>
    <n v="6286.32"/>
    <n v="17799.169999999998"/>
  </r>
  <r>
    <n v="13957"/>
    <x v="21"/>
    <n v="2015"/>
    <n v="30465.39"/>
    <n v="86074.18"/>
  </r>
  <r>
    <n v="13958"/>
    <x v="21"/>
    <n v="2015"/>
    <n v="5359.3"/>
    <n v="14352.07"/>
  </r>
  <r>
    <n v="13959"/>
    <x v="21"/>
    <n v="2015"/>
    <n v="3525.23"/>
    <n v="14548.44"/>
  </r>
  <r>
    <n v="13960"/>
    <x v="21"/>
    <n v="2015"/>
    <n v="5897.43"/>
    <n v="16384.63"/>
  </r>
  <r>
    <n v="13961"/>
    <x v="21"/>
    <n v="2015"/>
    <n v="115562.98"/>
    <n v="301342.13"/>
  </r>
  <r>
    <n v="13962"/>
    <x v="21"/>
    <n v="2015"/>
    <n v="6273.84"/>
    <n v="23155.919999999998"/>
  </r>
  <r>
    <n v="13963"/>
    <x v="21"/>
    <n v="2015"/>
    <n v="3578.95"/>
    <n v="12509.11"/>
  </r>
  <r>
    <n v="13964"/>
    <x v="21"/>
    <n v="2015"/>
    <n v="1717.46"/>
    <n v="6483.81"/>
  </r>
  <r>
    <n v="13965"/>
    <x v="21"/>
    <n v="2015"/>
    <n v="1611.17"/>
    <n v="6044.81"/>
  </r>
  <r>
    <n v="13966"/>
    <x v="21"/>
    <n v="2015"/>
    <n v="11927.01"/>
    <n v="38541.360000000001"/>
  </r>
  <r>
    <n v="13967"/>
    <x v="21"/>
    <n v="2015"/>
    <n v="6510.17"/>
    <n v="20004.05"/>
  </r>
  <r>
    <n v="13968"/>
    <x v="21"/>
    <n v="2015"/>
    <n v="19871.16"/>
    <n v="57908.06"/>
  </r>
  <r>
    <n v="13969"/>
    <x v="21"/>
    <n v="2015"/>
    <n v="5223.45"/>
    <n v="14005"/>
  </r>
  <r>
    <n v="13970"/>
    <x v="21"/>
    <n v="2015"/>
    <n v="8537.2199999999993"/>
    <n v="25603.68"/>
  </r>
  <r>
    <n v="13971"/>
    <x v="21"/>
    <n v="2015"/>
    <n v="70743.5"/>
    <n v="192574.15"/>
  </r>
  <r>
    <n v="13972"/>
    <x v="21"/>
    <n v="2015"/>
    <n v="38279.82"/>
    <n v="121176.46"/>
  </r>
  <r>
    <n v="13973"/>
    <x v="21"/>
    <n v="2015"/>
    <n v="62147.47"/>
    <n v="198136.89"/>
  </r>
  <r>
    <n v="13974"/>
    <x v="21"/>
    <n v="2015"/>
    <n v="5217.95"/>
    <n v="16510.939999999999"/>
  </r>
  <r>
    <n v="13975"/>
    <x v="21"/>
    <n v="2015"/>
    <n v="7805.95"/>
    <n v="23490.57"/>
  </r>
  <r>
    <n v="13976"/>
    <x v="21"/>
    <n v="2015"/>
    <n v="21694.93"/>
    <n v="75490.27"/>
  </r>
  <r>
    <n v="13977"/>
    <x v="21"/>
    <n v="2015"/>
    <n v="16654.57"/>
    <n v="50716.56"/>
  </r>
  <r>
    <n v="13978"/>
    <x v="21"/>
    <n v="2015"/>
    <n v="5611.55"/>
    <n v="14989.51"/>
  </r>
  <r>
    <n v="13979"/>
    <x v="21"/>
    <n v="2015"/>
    <n v="1696.83"/>
    <n v="6355.81"/>
  </r>
  <r>
    <n v="13980"/>
    <x v="21"/>
    <n v="2015"/>
    <n v="8231.56"/>
    <n v="26931.77"/>
  </r>
  <r>
    <n v="13981"/>
    <x v="21"/>
    <n v="2015"/>
    <n v="45178.33"/>
    <n v="132495.94"/>
  </r>
  <r>
    <n v="13982"/>
    <x v="21"/>
    <n v="2015"/>
    <n v="6530.14"/>
    <n v="19967.509999999998"/>
  </r>
  <r>
    <n v="13983"/>
    <x v="21"/>
    <n v="2015"/>
    <n v="39249.15"/>
    <n v="123676.53"/>
  </r>
  <r>
    <n v="13984"/>
    <x v="21"/>
    <n v="2015"/>
    <n v="34411.360000000001"/>
    <n v="89805.64"/>
  </r>
  <r>
    <n v="13985"/>
    <x v="21"/>
    <n v="2015"/>
    <n v="7738.76"/>
    <n v="22015.27"/>
  </r>
  <r>
    <n v="13986"/>
    <x v="21"/>
    <n v="2015"/>
    <n v="7571.55"/>
    <n v="32818.32"/>
  </r>
  <r>
    <n v="13987"/>
    <x v="21"/>
    <n v="2015"/>
    <n v="18581.669999999998"/>
    <n v="62057.13"/>
  </r>
  <r>
    <n v="13988"/>
    <x v="21"/>
    <n v="2015"/>
    <n v="7812.99"/>
    <n v="20673.27"/>
  </r>
  <r>
    <n v="13989"/>
    <x v="21"/>
    <n v="2015"/>
    <n v="6511.76"/>
    <n v="18797.349999999999"/>
  </r>
  <r>
    <n v="13990"/>
    <x v="21"/>
    <n v="2015"/>
    <n v="9898.65"/>
    <n v="28979.439999999999"/>
  </r>
  <r>
    <n v="13991"/>
    <x v="21"/>
    <n v="2015"/>
    <n v="10848.66"/>
    <n v="41981.32"/>
  </r>
  <r>
    <n v="13992"/>
    <x v="21"/>
    <n v="2015"/>
    <n v="8590.44"/>
    <n v="30386.16"/>
  </r>
  <r>
    <n v="13993"/>
    <x v="21"/>
    <n v="2015"/>
    <n v="13685.89"/>
    <n v="53258.5"/>
  </r>
  <r>
    <n v="13994"/>
    <x v="21"/>
    <n v="2015"/>
    <n v="11735.69"/>
    <n v="38674.33"/>
  </r>
  <r>
    <n v="13995"/>
    <x v="21"/>
    <n v="2015"/>
    <n v="55303.29"/>
    <n v="178507.38"/>
  </r>
  <r>
    <n v="13996"/>
    <x v="21"/>
    <n v="2015"/>
    <n v="5838.78"/>
    <n v="16264.51"/>
  </r>
  <r>
    <n v="13997"/>
    <x v="21"/>
    <n v="2015"/>
    <n v="7254.3"/>
    <n v="27507.59"/>
  </r>
  <r>
    <n v="13998"/>
    <x v="21"/>
    <n v="2015"/>
    <n v="8922.15"/>
    <n v="28023.19"/>
  </r>
  <r>
    <n v="13999"/>
    <x v="21"/>
    <n v="2015"/>
    <n v="15895.63"/>
    <n v="50186.6"/>
  </r>
  <r>
    <n v="14000"/>
    <x v="21"/>
    <n v="2015"/>
    <n v="5953.28"/>
    <n v="16568.97"/>
  </r>
  <r>
    <n v="14001"/>
    <x v="21"/>
    <n v="2015"/>
    <n v="10501.58"/>
    <n v="43667.08"/>
  </r>
  <r>
    <n v="14002"/>
    <x v="21"/>
    <n v="2015"/>
    <n v="13814.7"/>
    <n v="43712.35"/>
  </r>
  <r>
    <n v="14003"/>
    <x v="21"/>
    <n v="2015"/>
    <n v="1597.61"/>
    <n v="5988.81"/>
  </r>
  <r>
    <n v="14004"/>
    <x v="21"/>
    <n v="2015"/>
    <n v="1690.05"/>
    <n v="6327.81"/>
  </r>
  <r>
    <n v="14005"/>
    <x v="21"/>
    <n v="2015"/>
    <n v="5385.64"/>
    <n v="20500.63"/>
  </r>
  <r>
    <n v="14006"/>
    <x v="21"/>
    <n v="2015"/>
    <n v="6009.54"/>
    <n v="16716.3"/>
  </r>
  <r>
    <n v="14007"/>
    <x v="21"/>
    <n v="2015"/>
    <n v="11294.49"/>
    <n v="34668.14"/>
  </r>
  <r>
    <n v="14008"/>
    <x v="21"/>
    <n v="2015"/>
    <n v="16787.09"/>
    <n v="53803.63"/>
  </r>
  <r>
    <n v="14009"/>
    <x v="21"/>
    <n v="2015"/>
    <n v="46721.59"/>
    <n v="151216.09"/>
  </r>
  <r>
    <n v="14010"/>
    <x v="21"/>
    <n v="2015"/>
    <n v="4681.8500000000004"/>
    <n v="13387.64"/>
  </r>
  <r>
    <n v="14011"/>
    <x v="21"/>
    <n v="2015"/>
    <n v="2322.1999999999998"/>
    <n v="8718.81"/>
  </r>
  <r>
    <n v="14012"/>
    <x v="21"/>
    <n v="2015"/>
    <n v="5946.52"/>
    <n v="14735.61"/>
  </r>
  <r>
    <n v="14013"/>
    <x v="21"/>
    <n v="2015"/>
    <n v="20970.13"/>
    <n v="71277.78"/>
  </r>
  <r>
    <n v="14014"/>
    <x v="21"/>
    <n v="2015"/>
    <n v="10479.629999999999"/>
    <n v="33068.050000000003"/>
  </r>
  <r>
    <n v="14015"/>
    <x v="21"/>
    <n v="2015"/>
    <n v="27013.69"/>
    <n v="71232.81"/>
  </r>
  <r>
    <n v="14016"/>
    <x v="21"/>
    <n v="2015"/>
    <n v="4997.53"/>
    <n v="14660.52"/>
  </r>
  <r>
    <n v="14017"/>
    <x v="21"/>
    <n v="2015"/>
    <n v="21604.77"/>
    <n v="67719.149999999994"/>
  </r>
  <r>
    <n v="14018"/>
    <x v="21"/>
    <n v="2015"/>
    <n v="1696.83"/>
    <n v="6355.81"/>
  </r>
  <r>
    <n v="14019"/>
    <x v="21"/>
    <n v="2015"/>
    <n v="14729.18"/>
    <n v="41463.72"/>
  </r>
  <r>
    <n v="14020"/>
    <x v="21"/>
    <n v="2015"/>
    <n v="25135.17"/>
    <n v="85053.47"/>
  </r>
  <r>
    <n v="14021"/>
    <x v="21"/>
    <n v="2015"/>
    <n v="5751.8"/>
    <n v="18831.72"/>
  </r>
  <r>
    <n v="14022"/>
    <x v="21"/>
    <n v="2015"/>
    <n v="10063.49"/>
    <n v="29408.13"/>
  </r>
  <r>
    <n v="14023"/>
    <x v="21"/>
    <n v="2015"/>
    <n v="1696.83"/>
    <n v="6355.81"/>
  </r>
  <r>
    <n v="14024"/>
    <x v="21"/>
    <n v="2015"/>
    <n v="5741.32"/>
    <n v="19371.080000000002"/>
  </r>
  <r>
    <n v="14025"/>
    <x v="21"/>
    <n v="2015"/>
    <n v="12743.94"/>
    <n v="46065.46"/>
  </r>
  <r>
    <n v="14026"/>
    <x v="21"/>
    <n v="2015"/>
    <n v="21363.59"/>
    <n v="70753.64"/>
  </r>
  <r>
    <n v="14027"/>
    <x v="21"/>
    <n v="2015"/>
    <n v="1671.82"/>
    <n v="6281.59"/>
  </r>
  <r>
    <n v="14028"/>
    <x v="21"/>
    <n v="2015"/>
    <n v="4488.46"/>
    <n v="19945.39"/>
  </r>
  <r>
    <n v="14029"/>
    <x v="21"/>
    <n v="2015"/>
    <n v="4720.8999999999996"/>
    <n v="16934.89"/>
  </r>
  <r>
    <n v="14030"/>
    <x v="21"/>
    <n v="2015"/>
    <n v="8195.85"/>
    <n v="20026.689999999999"/>
  </r>
  <r>
    <n v="14031"/>
    <x v="21"/>
    <n v="2015"/>
    <n v="7980.1"/>
    <n v="22407.86"/>
  </r>
  <r>
    <n v="14032"/>
    <x v="21"/>
    <n v="2015"/>
    <n v="38843.46"/>
    <n v="133816.29999999999"/>
  </r>
  <r>
    <n v="14033"/>
    <x v="21"/>
    <n v="2015"/>
    <n v="5149.13"/>
    <n v="23387.09"/>
  </r>
  <r>
    <n v="14034"/>
    <x v="21"/>
    <n v="2015"/>
    <n v="80338.27"/>
    <n v="212150.16"/>
  </r>
  <r>
    <n v="14035"/>
    <x v="21"/>
    <n v="2015"/>
    <n v="1607"/>
    <n v="6016.68"/>
  </r>
  <r>
    <n v="14036"/>
    <x v="21"/>
    <n v="2015"/>
    <n v="9622.26"/>
    <n v="26016.39"/>
  </r>
  <r>
    <n v="14037"/>
    <x v="21"/>
    <n v="2015"/>
    <n v="7211.66"/>
    <n v="19297.259999999998"/>
  </r>
  <r>
    <n v="14038"/>
    <x v="21"/>
    <n v="2015"/>
    <n v="6194.71"/>
    <n v="23670.560000000001"/>
  </r>
  <r>
    <n v="14039"/>
    <x v="21"/>
    <n v="2015"/>
    <n v="7522.26"/>
    <n v="31644.12"/>
  </r>
  <r>
    <n v="14040"/>
    <x v="21"/>
    <n v="2015"/>
    <n v="38008.050000000003"/>
    <n v="88189.440000000002"/>
  </r>
  <r>
    <n v="14041"/>
    <x v="21"/>
    <n v="2015"/>
    <n v="45271.48"/>
    <n v="145799.17000000001"/>
  </r>
  <r>
    <n v="14042"/>
    <x v="21"/>
    <n v="2015"/>
    <n v="18155.8"/>
    <n v="65257.31"/>
  </r>
  <r>
    <n v="14043"/>
    <x v="21"/>
    <n v="2015"/>
    <n v="25288.32"/>
    <n v="84678.57"/>
  </r>
  <r>
    <n v="14044"/>
    <x v="21"/>
    <n v="2015"/>
    <n v="22665.47"/>
    <n v="69968.12"/>
  </r>
  <r>
    <n v="14045"/>
    <x v="21"/>
    <n v="2015"/>
    <n v="11285.12"/>
    <n v="34417.480000000003"/>
  </r>
  <r>
    <n v="14046"/>
    <x v="21"/>
    <n v="2015"/>
    <n v="4991.3100000000004"/>
    <n v="15501.5"/>
  </r>
  <r>
    <n v="14047"/>
    <x v="21"/>
    <n v="2015"/>
    <n v="6946.2"/>
    <n v="25159.759999999998"/>
  </r>
  <r>
    <n v="14048"/>
    <x v="21"/>
    <n v="2015"/>
    <n v="9610.0499999999993"/>
    <n v="30940.21"/>
  </r>
  <r>
    <n v="14049"/>
    <x v="21"/>
    <n v="2015"/>
    <n v="3571.02"/>
    <n v="11769.67"/>
  </r>
  <r>
    <n v="14050"/>
    <x v="21"/>
    <n v="2015"/>
    <n v="66005.47"/>
    <n v="230137.48"/>
  </r>
  <r>
    <n v="14051"/>
    <x v="21"/>
    <n v="2015"/>
    <n v="9941.3799999999992"/>
    <n v="34951.17"/>
  </r>
  <r>
    <n v="14052"/>
    <x v="21"/>
    <n v="2015"/>
    <n v="6222.11"/>
    <n v="19978.330000000002"/>
  </r>
  <r>
    <n v="14053"/>
    <x v="21"/>
    <n v="2015"/>
    <n v="4919.9799999999996"/>
    <n v="13011.51"/>
  </r>
  <r>
    <n v="14054"/>
    <x v="21"/>
    <n v="2015"/>
    <n v="19660.28"/>
    <n v="64235.16"/>
  </r>
  <r>
    <n v="14055"/>
    <x v="21"/>
    <n v="2015"/>
    <n v="7166.37"/>
    <n v="22937.5"/>
  </r>
  <r>
    <n v="14056"/>
    <x v="21"/>
    <n v="2015"/>
    <n v="14915.93"/>
    <n v="52098.61"/>
  </r>
  <r>
    <n v="14057"/>
    <x v="21"/>
    <n v="2015"/>
    <n v="19748.52"/>
    <n v="65582.86"/>
  </r>
  <r>
    <n v="14058"/>
    <x v="21"/>
    <n v="2015"/>
    <n v="50424.6"/>
    <n v="163825.31"/>
  </r>
  <r>
    <n v="14059"/>
    <x v="21"/>
    <n v="2015"/>
    <n v="24426.05"/>
    <n v="71745.25"/>
  </r>
  <r>
    <n v="14060"/>
    <x v="21"/>
    <n v="2015"/>
    <n v="35618.07"/>
    <n v="102195.54"/>
  </r>
  <r>
    <n v="14061"/>
    <x v="21"/>
    <n v="2015"/>
    <n v="26501.75"/>
    <n v="84506.79"/>
  </r>
  <r>
    <n v="14062"/>
    <x v="21"/>
    <n v="2015"/>
    <n v="3419.44"/>
    <n v="10044.870000000001"/>
  </r>
  <r>
    <n v="14063"/>
    <x v="21"/>
    <n v="2015"/>
    <n v="13502.99"/>
    <n v="46336.25"/>
  </r>
  <r>
    <n v="14064"/>
    <x v="21"/>
    <n v="2015"/>
    <n v="5749.43"/>
    <n v="21125.07"/>
  </r>
  <r>
    <n v="14065"/>
    <x v="21"/>
    <n v="2015"/>
    <n v="11970.01"/>
    <n v="38930.44"/>
  </r>
  <r>
    <n v="14066"/>
    <x v="21"/>
    <n v="2015"/>
    <n v="3152.93"/>
    <n v="10530.36"/>
  </r>
  <r>
    <n v="14067"/>
    <x v="21"/>
    <n v="2015"/>
    <n v="16658.73"/>
    <n v="54936.03"/>
  </r>
  <r>
    <n v="14068"/>
    <x v="21"/>
    <n v="2015"/>
    <n v="51149.5"/>
    <n v="165116.07"/>
  </r>
  <r>
    <n v="14069"/>
    <x v="21"/>
    <n v="2015"/>
    <n v="11337.6"/>
    <n v="31181.42"/>
  </r>
  <r>
    <n v="14070"/>
    <x v="21"/>
    <n v="2015"/>
    <n v="18496.23"/>
    <n v="44337.39"/>
  </r>
  <r>
    <n v="14071"/>
    <x v="21"/>
    <n v="2015"/>
    <n v="18604.59"/>
    <n v="62293.16"/>
  </r>
  <r>
    <n v="14072"/>
    <x v="21"/>
    <n v="2015"/>
    <n v="20880.400000000001"/>
    <n v="55101.39"/>
  </r>
  <r>
    <n v="14073"/>
    <x v="21"/>
    <n v="2015"/>
    <n v="25042.76"/>
    <n v="81200.490000000005"/>
  </r>
  <r>
    <n v="14074"/>
    <x v="21"/>
    <n v="2015"/>
    <n v="29235.51"/>
    <n v="69359.63"/>
  </r>
  <r>
    <n v="14075"/>
    <x v="21"/>
    <n v="2015"/>
    <n v="16428.240000000002"/>
    <n v="37019.620000000003"/>
  </r>
  <r>
    <n v="14076"/>
    <x v="21"/>
    <n v="2015"/>
    <n v="6259.79"/>
    <n v="16300.44"/>
  </r>
  <r>
    <n v="14077"/>
    <x v="21"/>
    <n v="2015"/>
    <n v="16695.72"/>
    <n v="64060.09"/>
  </r>
  <r>
    <n v="14078"/>
    <x v="21"/>
    <n v="2015"/>
    <n v="7439.5"/>
    <n v="20542.490000000002"/>
  </r>
  <r>
    <n v="14079"/>
    <x v="21"/>
    <n v="2015"/>
    <n v="45309.1"/>
    <n v="154320.71"/>
  </r>
  <r>
    <n v="14080"/>
    <x v="21"/>
    <n v="2015"/>
    <n v="57606.21"/>
    <n v="165405.74"/>
  </r>
  <r>
    <n v="14081"/>
    <x v="21"/>
    <n v="2015"/>
    <n v="1597.61"/>
    <n v="5988.81"/>
  </r>
  <r>
    <n v="14082"/>
    <x v="21"/>
    <n v="2015"/>
    <n v="16067.36"/>
    <n v="39350.28"/>
  </r>
  <r>
    <n v="14083"/>
    <x v="21"/>
    <n v="2015"/>
    <n v="79333.009999999995"/>
    <n v="191894.21"/>
  </r>
  <r>
    <n v="14084"/>
    <x v="21"/>
    <n v="2015"/>
    <n v="33994.480000000003"/>
    <n v="95151.54"/>
  </r>
  <r>
    <n v="14085"/>
    <x v="21"/>
    <n v="2015"/>
    <n v="10381.93"/>
    <n v="36815.18"/>
  </r>
  <r>
    <n v="14086"/>
    <x v="21"/>
    <n v="2015"/>
    <n v="17971.29"/>
    <n v="53800.79"/>
  </r>
  <r>
    <n v="14087"/>
    <x v="21"/>
    <n v="2015"/>
    <n v="18472.96"/>
    <n v="44714.66"/>
  </r>
  <r>
    <n v="14088"/>
    <x v="21"/>
    <n v="2015"/>
    <n v="4763.1099999999997"/>
    <n v="15165.48"/>
  </r>
  <r>
    <n v="14089"/>
    <x v="21"/>
    <n v="2015"/>
    <n v="3136.79"/>
    <n v="10519.59"/>
  </r>
  <r>
    <n v="14090"/>
    <x v="21"/>
    <n v="2015"/>
    <n v="10321.99"/>
    <n v="28714.94"/>
  </r>
  <r>
    <n v="14091"/>
    <x v="21"/>
    <n v="2015"/>
    <n v="11350.82"/>
    <n v="34215.879999999997"/>
  </r>
  <r>
    <n v="14092"/>
    <x v="21"/>
    <n v="2015"/>
    <n v="16039.21"/>
    <n v="49306.57"/>
  </r>
  <r>
    <n v="14093"/>
    <x v="21"/>
    <n v="2015"/>
    <n v="11228.77"/>
    <n v="32047.15"/>
  </r>
  <r>
    <n v="14094"/>
    <x v="21"/>
    <n v="2015"/>
    <n v="9485.67"/>
    <n v="24141.57"/>
  </r>
  <r>
    <n v="14095"/>
    <x v="21"/>
    <n v="2015"/>
    <n v="20940.43"/>
    <n v="68998.539999999994"/>
  </r>
  <r>
    <n v="14096"/>
    <x v="21"/>
    <n v="2015"/>
    <n v="18586.62"/>
    <n v="47491.82"/>
  </r>
  <r>
    <n v="14097"/>
    <x v="21"/>
    <n v="2015"/>
    <n v="9309.6299999999992"/>
    <n v="33382"/>
  </r>
  <r>
    <n v="14098"/>
    <x v="21"/>
    <n v="2015"/>
    <n v="2685.12"/>
    <n v="11149.81"/>
  </r>
  <r>
    <n v="14099"/>
    <x v="21"/>
    <n v="2015"/>
    <n v="8829.14"/>
    <n v="26959.119999999999"/>
  </r>
  <r>
    <n v="14100"/>
    <x v="21"/>
    <n v="2015"/>
    <n v="13185.41"/>
    <n v="44584.93"/>
  </r>
  <r>
    <n v="14101"/>
    <x v="21"/>
    <n v="2015"/>
    <n v="29460.19"/>
    <n v="75843.23"/>
  </r>
  <r>
    <n v="14102"/>
    <x v="21"/>
    <n v="2015"/>
    <n v="23013.16"/>
    <n v="70181.72"/>
  </r>
  <r>
    <n v="14103"/>
    <x v="21"/>
    <n v="2015"/>
    <n v="7679.75"/>
    <n v="21598.36"/>
  </r>
  <r>
    <n v="14104"/>
    <x v="21"/>
    <n v="2015"/>
    <n v="28953.17"/>
    <n v="73201.16"/>
  </r>
  <r>
    <n v="14105"/>
    <x v="21"/>
    <n v="2015"/>
    <n v="34133.49"/>
    <n v="107201.75"/>
  </r>
  <r>
    <n v="14106"/>
    <x v="21"/>
    <n v="2015"/>
    <n v="32787.51"/>
    <n v="105425.08"/>
  </r>
  <r>
    <n v="14107"/>
    <x v="21"/>
    <n v="2015"/>
    <n v="5528.43"/>
    <n v="23296.83"/>
  </r>
  <r>
    <n v="14108"/>
    <x v="21"/>
    <n v="2015"/>
    <n v="6815.2"/>
    <n v="17262.89"/>
  </r>
  <r>
    <n v="14109"/>
    <x v="21"/>
    <n v="2015"/>
    <n v="2982.1"/>
    <n v="10126.02"/>
  </r>
  <r>
    <n v="14110"/>
    <x v="21"/>
    <n v="2015"/>
    <n v="6583.16"/>
    <n v="20579.740000000002"/>
  </r>
  <r>
    <n v="14111"/>
    <x v="21"/>
    <n v="2015"/>
    <n v="19510.62"/>
    <n v="66018.92"/>
  </r>
  <r>
    <n v="14112"/>
    <x v="21"/>
    <n v="2015"/>
    <n v="26088.19"/>
    <n v="81884.44"/>
  </r>
  <r>
    <n v="14113"/>
    <x v="21"/>
    <n v="2015"/>
    <n v="8035.18"/>
    <n v="24270.29"/>
  </r>
  <r>
    <n v="14114"/>
    <x v="21"/>
    <n v="2015"/>
    <n v="6879.31"/>
    <n v="17457.14"/>
  </r>
  <r>
    <n v="14115"/>
    <x v="21"/>
    <n v="2015"/>
    <n v="19456.82"/>
    <n v="63767.12"/>
  </r>
  <r>
    <n v="14116"/>
    <x v="21"/>
    <n v="2015"/>
    <n v="7060.38"/>
    <n v="23296.639999999999"/>
  </r>
  <r>
    <n v="14117"/>
    <x v="21"/>
    <n v="2015"/>
    <n v="32063.11"/>
    <n v="105234.47"/>
  </r>
  <r>
    <n v="14118"/>
    <x v="21"/>
    <n v="2015"/>
    <n v="19997.5"/>
    <n v="71294.649999999994"/>
  </r>
  <r>
    <n v="14119"/>
    <x v="21"/>
    <n v="2015"/>
    <n v="5014.54"/>
    <n v="15999.23"/>
  </r>
  <r>
    <n v="14120"/>
    <x v="21"/>
    <n v="2015"/>
    <n v="45898.09"/>
    <n v="119859.08"/>
  </r>
  <r>
    <n v="14121"/>
    <x v="21"/>
    <n v="2015"/>
    <n v="12112.51"/>
    <n v="33499.99"/>
  </r>
  <r>
    <n v="14122"/>
    <x v="21"/>
    <n v="2015"/>
    <n v="46596.38"/>
    <n v="147318.23000000001"/>
  </r>
  <r>
    <n v="14123"/>
    <x v="21"/>
    <n v="2015"/>
    <n v="47830.27"/>
    <n v="152080.09"/>
  </r>
  <r>
    <n v="14124"/>
    <x v="21"/>
    <n v="2015"/>
    <n v="9329.76"/>
    <n v="27025.29"/>
  </r>
  <r>
    <n v="14125"/>
    <x v="21"/>
    <n v="2015"/>
    <n v="4066.84"/>
    <n v="15671.56"/>
  </r>
  <r>
    <n v="14126"/>
    <x v="21"/>
    <n v="2015"/>
    <n v="15329.41"/>
    <n v="40912.44"/>
  </r>
  <r>
    <n v="14127"/>
    <x v="21"/>
    <n v="2015"/>
    <n v="11882.99"/>
    <n v="41651.120000000003"/>
  </r>
  <r>
    <n v="14128"/>
    <x v="21"/>
    <n v="2015"/>
    <n v="9695.25"/>
    <n v="28436.62"/>
  </r>
  <r>
    <n v="14129"/>
    <x v="21"/>
    <n v="2015"/>
    <n v="12289.61"/>
    <n v="35546.71"/>
  </r>
  <r>
    <n v="14130"/>
    <x v="21"/>
    <n v="2015"/>
    <n v="16690.919999999998"/>
    <n v="43572.41"/>
  </r>
  <r>
    <n v="14131"/>
    <x v="21"/>
    <n v="2015"/>
    <n v="6888.95"/>
    <n v="22360.23"/>
  </r>
  <r>
    <n v="14132"/>
    <x v="21"/>
    <n v="2015"/>
    <n v="14411.51"/>
    <n v="42613.46"/>
  </r>
  <r>
    <n v="14133"/>
    <x v="21"/>
    <n v="2015"/>
    <n v="20882.77"/>
    <n v="54887.76"/>
  </r>
  <r>
    <n v="14134"/>
    <x v="21"/>
    <n v="2015"/>
    <n v="3748.2"/>
    <n v="11798.73"/>
  </r>
  <r>
    <n v="14135"/>
    <x v="21"/>
    <n v="2015"/>
    <n v="26190.18"/>
    <n v="85583.55"/>
  </r>
  <r>
    <n v="14136"/>
    <x v="21"/>
    <n v="2015"/>
    <n v="15169.05"/>
    <n v="57636.52"/>
  </r>
  <r>
    <n v="14137"/>
    <x v="21"/>
    <n v="2015"/>
    <n v="13891.36"/>
    <n v="42087.25"/>
  </r>
  <r>
    <n v="14138"/>
    <x v="21"/>
    <n v="2015"/>
    <n v="50303.62"/>
    <n v="144788.95000000001"/>
  </r>
  <r>
    <n v="14139"/>
    <x v="21"/>
    <n v="2015"/>
    <n v="8515.42"/>
    <n v="37717.26"/>
  </r>
  <r>
    <n v="14140"/>
    <x v="21"/>
    <n v="2015"/>
    <n v="9473.9599999999991"/>
    <n v="27046.87"/>
  </r>
  <r>
    <n v="14141"/>
    <x v="21"/>
    <n v="2015"/>
    <n v="6018.19"/>
    <n v="18220.77"/>
  </r>
  <r>
    <n v="14142"/>
    <x v="21"/>
    <n v="2015"/>
    <n v="2837.35"/>
    <n v="9068.2000000000007"/>
  </r>
  <r>
    <n v="14143"/>
    <x v="21"/>
    <n v="2015"/>
    <n v="1717.46"/>
    <n v="6483.81"/>
  </r>
  <r>
    <n v="14144"/>
    <x v="21"/>
    <n v="2015"/>
    <n v="28976.5"/>
    <n v="86511.1"/>
  </r>
  <r>
    <n v="14145"/>
    <x v="21"/>
    <n v="2015"/>
    <n v="54889.48"/>
    <n v="160477.23000000001"/>
  </r>
  <r>
    <n v="14146"/>
    <x v="21"/>
    <n v="2015"/>
    <n v="8746.44"/>
    <n v="30104.560000000001"/>
  </r>
  <r>
    <n v="14147"/>
    <x v="21"/>
    <n v="2015"/>
    <n v="24632.78"/>
    <n v="58813.26"/>
  </r>
  <r>
    <n v="14148"/>
    <x v="21"/>
    <n v="2015"/>
    <n v="9016.5"/>
    <n v="29036.01"/>
  </r>
  <r>
    <n v="14149"/>
    <x v="21"/>
    <n v="2015"/>
    <n v="19433.599999999999"/>
    <n v="49544.82"/>
  </r>
  <r>
    <n v="14150"/>
    <x v="21"/>
    <n v="2015"/>
    <n v="17433.25"/>
    <n v="56961.8"/>
  </r>
  <r>
    <n v="14151"/>
    <x v="21"/>
    <n v="2015"/>
    <n v="7076.56"/>
    <n v="20121.47"/>
  </r>
  <r>
    <n v="14152"/>
    <x v="21"/>
    <n v="2015"/>
    <n v="4682.95"/>
    <n v="20097.88"/>
  </r>
  <r>
    <n v="14153"/>
    <x v="21"/>
    <n v="2015"/>
    <n v="17816.189999999999"/>
    <n v="55559.29"/>
  </r>
  <r>
    <n v="14154"/>
    <x v="21"/>
    <n v="2015"/>
    <n v="16277.92"/>
    <n v="37417.379999999997"/>
  </r>
  <r>
    <n v="14155"/>
    <x v="21"/>
    <n v="2015"/>
    <n v="27038.560000000001"/>
    <n v="77905.42"/>
  </r>
  <r>
    <n v="14156"/>
    <x v="21"/>
    <n v="2015"/>
    <n v="4236.13"/>
    <n v="14604.63"/>
  </r>
  <r>
    <n v="14157"/>
    <x v="21"/>
    <n v="2015"/>
    <n v="2331.59"/>
    <n v="8746.68"/>
  </r>
  <r>
    <n v="14158"/>
    <x v="21"/>
    <n v="2015"/>
    <n v="13381.77"/>
    <n v="46444.46"/>
  </r>
  <r>
    <n v="14159"/>
    <x v="21"/>
    <n v="2015"/>
    <n v="4548.42"/>
    <n v="13834.13"/>
  </r>
  <r>
    <n v="14160"/>
    <x v="21"/>
    <n v="2015"/>
    <n v="12150.58"/>
    <n v="44126.94"/>
  </r>
  <r>
    <n v="14161"/>
    <x v="21"/>
    <n v="2015"/>
    <n v="7805.17"/>
    <n v="22012.5"/>
  </r>
  <r>
    <n v="14162"/>
    <x v="21"/>
    <n v="2015"/>
    <n v="5900.96"/>
    <n v="18829.82"/>
  </r>
  <r>
    <n v="14163"/>
    <x v="21"/>
    <n v="2015"/>
    <n v="18573"/>
    <n v="43794.2"/>
  </r>
  <r>
    <n v="14164"/>
    <x v="21"/>
    <n v="2015"/>
    <n v="4745.3100000000004"/>
    <n v="17007.37"/>
  </r>
  <r>
    <n v="14165"/>
    <x v="21"/>
    <n v="2015"/>
    <n v="4863.1000000000004"/>
    <n v="15996.1"/>
  </r>
  <r>
    <n v="14166"/>
    <x v="21"/>
    <n v="2015"/>
    <n v="10626.8"/>
    <n v="46098.86"/>
  </r>
  <r>
    <n v="14167"/>
    <x v="21"/>
    <n v="2015"/>
    <n v="1583.5"/>
    <n v="5959.59"/>
  </r>
  <r>
    <n v="14168"/>
    <x v="21"/>
    <n v="2015"/>
    <n v="8826.49"/>
    <n v="27045.74"/>
  </r>
  <r>
    <n v="14169"/>
    <x v="21"/>
    <n v="2015"/>
    <n v="50120.51"/>
    <n v="140244.76"/>
  </r>
  <r>
    <n v="14170"/>
    <x v="21"/>
    <n v="2015"/>
    <n v="16719.07"/>
    <n v="54077.97"/>
  </r>
  <r>
    <n v="14171"/>
    <x v="21"/>
    <n v="2015"/>
    <n v="120687.45"/>
    <n v="320574.65999999997"/>
  </r>
  <r>
    <n v="14172"/>
    <x v="21"/>
    <n v="2015"/>
    <n v="39472.11"/>
    <n v="100910.25"/>
  </r>
  <r>
    <n v="14173"/>
    <x v="21"/>
    <n v="2015"/>
    <n v="4059.03"/>
    <n v="14894.37"/>
  </r>
  <r>
    <n v="14174"/>
    <x v="21"/>
    <n v="2015"/>
    <n v="9570.52"/>
    <n v="29415.33"/>
  </r>
  <r>
    <n v="14175"/>
    <x v="21"/>
    <n v="2015"/>
    <n v="14047.91"/>
    <n v="48974.55"/>
  </r>
  <r>
    <n v="14176"/>
    <x v="21"/>
    <n v="2015"/>
    <n v="23770.45"/>
    <n v="76923.31"/>
  </r>
  <r>
    <n v="14177"/>
    <x v="21"/>
    <n v="2015"/>
    <n v="7245.03"/>
    <n v="23284.54"/>
  </r>
  <r>
    <n v="14178"/>
    <x v="21"/>
    <n v="2015"/>
    <n v="14388.43"/>
    <n v="51657.5"/>
  </r>
  <r>
    <n v="14179"/>
    <x v="21"/>
    <n v="2015"/>
    <n v="3742.87"/>
    <n v="13903.66"/>
  </r>
  <r>
    <n v="14180"/>
    <x v="21"/>
    <n v="2015"/>
    <n v="5027"/>
    <n v="17932.849999999999"/>
  </r>
  <r>
    <n v="14181"/>
    <x v="21"/>
    <n v="2015"/>
    <n v="24007.13"/>
    <n v="57112.71"/>
  </r>
  <r>
    <n v="14182"/>
    <x v="21"/>
    <n v="2015"/>
    <n v="6045.93"/>
    <n v="17004.310000000001"/>
  </r>
  <r>
    <n v="14183"/>
    <x v="21"/>
    <n v="2015"/>
    <n v="29868.31"/>
    <n v="93982.32"/>
  </r>
  <r>
    <n v="14184"/>
    <x v="21"/>
    <n v="2015"/>
    <n v="3715.14"/>
    <n v="13525.78"/>
  </r>
  <r>
    <n v="14185"/>
    <x v="21"/>
    <n v="2015"/>
    <n v="11236.23"/>
    <n v="28932.400000000001"/>
  </r>
  <r>
    <n v="14186"/>
    <x v="21"/>
    <n v="2015"/>
    <n v="1823.89"/>
    <n v="6825.81"/>
  </r>
  <r>
    <n v="14187"/>
    <x v="21"/>
    <n v="2015"/>
    <n v="2322.1999999999998"/>
    <n v="8718.81"/>
  </r>
  <r>
    <n v="14188"/>
    <x v="21"/>
    <n v="2015"/>
    <n v="2822.83"/>
    <n v="10354.25"/>
  </r>
  <r>
    <n v="14189"/>
    <x v="21"/>
    <n v="2015"/>
    <n v="31542.69"/>
    <n v="80787.070000000007"/>
  </r>
  <r>
    <n v="14190"/>
    <x v="21"/>
    <n v="2015"/>
    <n v="4184.16"/>
    <n v="13700.3"/>
  </r>
  <r>
    <n v="14191"/>
    <x v="21"/>
    <n v="2015"/>
    <n v="330884.24"/>
    <n v="151766.46"/>
  </r>
  <r>
    <n v="14192"/>
    <x v="21"/>
    <n v="2015"/>
    <n v="20390.22"/>
    <n v="55121.64"/>
  </r>
  <r>
    <n v="14193"/>
    <x v="21"/>
    <n v="2015"/>
    <n v="6016.24"/>
    <n v="21201.84"/>
  </r>
  <r>
    <n v="14194"/>
    <x v="21"/>
    <n v="2015"/>
    <n v="17564.43"/>
    <n v="42604.19"/>
  </r>
  <r>
    <n v="14195"/>
    <x v="21"/>
    <n v="2015"/>
    <n v="7412.13"/>
    <n v="22664.28"/>
  </r>
  <r>
    <n v="14196"/>
    <x v="21"/>
    <n v="2015"/>
    <n v="43143.56"/>
    <n v="140770.48000000001"/>
  </r>
  <r>
    <n v="14197"/>
    <x v="21"/>
    <n v="2015"/>
    <n v="7211.52"/>
    <n v="21288.86"/>
  </r>
  <r>
    <n v="14198"/>
    <x v="21"/>
    <n v="2015"/>
    <n v="1675.82"/>
    <n v="6311.81"/>
  </r>
  <r>
    <n v="14199"/>
    <x v="21"/>
    <n v="2015"/>
    <n v="12322.77"/>
    <n v="34705.839999999997"/>
  </r>
  <r>
    <n v="14200"/>
    <x v="21"/>
    <n v="2015"/>
    <n v="40639.120000000003"/>
    <n v="116348.65"/>
  </r>
  <r>
    <n v="14201"/>
    <x v="21"/>
    <n v="2015"/>
    <n v="77720.240000000005"/>
    <n v="223730.22"/>
  </r>
  <r>
    <n v="14202"/>
    <x v="21"/>
    <n v="2015"/>
    <n v="44609.03"/>
    <n v="116840.46"/>
  </r>
  <r>
    <n v="14203"/>
    <x v="21"/>
    <n v="2015"/>
    <n v="9564.33"/>
    <n v="36147.300000000003"/>
  </r>
  <r>
    <n v="14204"/>
    <x v="21"/>
    <n v="2015"/>
    <n v="25404.02"/>
    <n v="54142.29"/>
  </r>
  <r>
    <n v="14205"/>
    <x v="21"/>
    <n v="2015"/>
    <n v="14701.77"/>
    <n v="35106.11"/>
  </r>
  <r>
    <n v="14206"/>
    <x v="21"/>
    <n v="2015"/>
    <n v="5894.68"/>
    <n v="16610.43"/>
  </r>
  <r>
    <n v="14207"/>
    <x v="21"/>
    <n v="2015"/>
    <n v="13539.52"/>
    <n v="43006.9"/>
  </r>
  <r>
    <n v="14208"/>
    <x v="21"/>
    <n v="2015"/>
    <n v="12629.24"/>
    <n v="40692.199999999997"/>
  </r>
  <r>
    <n v="14209"/>
    <x v="21"/>
    <n v="2015"/>
    <n v="6149.17"/>
    <n v="17402.55"/>
  </r>
  <r>
    <n v="14210"/>
    <x v="21"/>
    <n v="2015"/>
    <n v="59651.19"/>
    <n v="167645.14000000001"/>
  </r>
  <r>
    <n v="14211"/>
    <x v="21"/>
    <n v="2015"/>
    <n v="97177.11"/>
    <n v="196385.87"/>
  </r>
  <r>
    <n v="14212"/>
    <x v="21"/>
    <n v="2015"/>
    <n v="1597.61"/>
    <n v="5988.81"/>
  </r>
  <r>
    <n v="14213"/>
    <x v="21"/>
    <n v="2015"/>
    <n v="6907.13"/>
    <n v="19906.080000000002"/>
  </r>
  <r>
    <n v="14214"/>
    <x v="21"/>
    <n v="2015"/>
    <n v="13834.56"/>
    <n v="43936.3"/>
  </r>
  <r>
    <n v="14215"/>
    <x v="21"/>
    <n v="2015"/>
    <n v="18699.16"/>
    <n v="45438.2"/>
  </r>
  <r>
    <n v="14216"/>
    <x v="21"/>
    <n v="2015"/>
    <n v="11084.23"/>
    <n v="34367.040000000001"/>
  </r>
  <r>
    <n v="14217"/>
    <x v="21"/>
    <n v="2015"/>
    <n v="9236.2999999999993"/>
    <n v="28830.92"/>
  </r>
  <r>
    <n v="14218"/>
    <x v="21"/>
    <n v="2015"/>
    <n v="6145.16"/>
    <n v="17326.990000000002"/>
  </r>
  <r>
    <n v="14219"/>
    <x v="21"/>
    <n v="2015"/>
    <n v="15141.98"/>
    <n v="37010.42"/>
  </r>
  <r>
    <n v="14220"/>
    <x v="21"/>
    <n v="2015"/>
    <n v="23702.39"/>
    <n v="76966.63"/>
  </r>
  <r>
    <n v="14221"/>
    <x v="21"/>
    <n v="2015"/>
    <n v="49462.29"/>
    <n v="160822.76"/>
  </r>
  <r>
    <n v="14222"/>
    <x v="21"/>
    <n v="2015"/>
    <n v="28887.21"/>
    <n v="91889.74"/>
  </r>
  <r>
    <n v="14223"/>
    <x v="21"/>
    <n v="2015"/>
    <n v="30803.35"/>
    <n v="72227.33"/>
  </r>
  <r>
    <n v="14224"/>
    <x v="21"/>
    <n v="2015"/>
    <n v="19361.580000000002"/>
    <n v="47923.41"/>
  </r>
  <r>
    <n v="14225"/>
    <x v="21"/>
    <n v="2015"/>
    <n v="17012.5"/>
    <n v="41313.839999999997"/>
  </r>
  <r>
    <n v="14226"/>
    <x v="21"/>
    <n v="2015"/>
    <n v="18812.61"/>
    <n v="56873.45"/>
  </r>
  <r>
    <n v="14227"/>
    <x v="21"/>
    <n v="2015"/>
    <n v="6215.02"/>
    <n v="17786.78"/>
  </r>
  <r>
    <n v="14228"/>
    <x v="21"/>
    <n v="2015"/>
    <n v="8218.4"/>
    <n v="23753.89"/>
  </r>
  <r>
    <n v="14229"/>
    <x v="21"/>
    <n v="2015"/>
    <n v="12331.72"/>
    <n v="40906.25"/>
  </r>
  <r>
    <n v="14230"/>
    <x v="21"/>
    <n v="2015"/>
    <n v="1717.46"/>
    <n v="6483.81"/>
  </r>
  <r>
    <n v="14231"/>
    <x v="21"/>
    <n v="2015"/>
    <n v="6949.24"/>
    <n v="25817.759999999998"/>
  </r>
  <r>
    <n v="14232"/>
    <x v="21"/>
    <n v="2015"/>
    <n v="7854.51"/>
    <n v="32735.46"/>
  </r>
  <r>
    <n v="14233"/>
    <x v="21"/>
    <n v="2015"/>
    <n v="9830.59"/>
    <n v="30932.87"/>
  </r>
  <r>
    <n v="14234"/>
    <x v="21"/>
    <n v="2015"/>
    <n v="31085.47"/>
    <n v="97741.46"/>
  </r>
  <r>
    <n v="14235"/>
    <x v="21"/>
    <n v="2015"/>
    <n v="6951.07"/>
    <n v="19560.12"/>
  </r>
  <r>
    <n v="14236"/>
    <x v="21"/>
    <n v="2015"/>
    <n v="18580.04"/>
    <n v="53390.94"/>
  </r>
  <r>
    <n v="14237"/>
    <x v="21"/>
    <n v="2015"/>
    <n v="9603.44"/>
    <n v="29290.71"/>
  </r>
  <r>
    <n v="14238"/>
    <x v="21"/>
    <n v="2015"/>
    <n v="55745.42"/>
    <n v="159176.99"/>
  </r>
  <r>
    <n v="14239"/>
    <x v="21"/>
    <n v="2015"/>
    <n v="28483.74"/>
    <n v="103361.91"/>
  </r>
  <r>
    <n v="14240"/>
    <x v="21"/>
    <n v="2015"/>
    <n v="883.58"/>
    <n v="3290.16"/>
  </r>
  <r>
    <n v="14241"/>
    <x v="21"/>
    <n v="2015"/>
    <n v="4946.6000000000004"/>
    <n v="14312.74"/>
  </r>
  <r>
    <n v="14242"/>
    <x v="21"/>
    <n v="2015"/>
    <n v="6049.54"/>
    <n v="16931.23"/>
  </r>
  <r>
    <n v="14243"/>
    <x v="21"/>
    <n v="2015"/>
    <n v="32450.37"/>
    <n v="88057.72"/>
  </r>
  <r>
    <n v="14244"/>
    <x v="21"/>
    <n v="2015"/>
    <n v="128961.02"/>
    <n v="386060.52"/>
  </r>
  <r>
    <n v="14245"/>
    <x v="21"/>
    <n v="2015"/>
    <n v="9225.8700000000008"/>
    <n v="28873.9"/>
  </r>
  <r>
    <n v="14246"/>
    <x v="21"/>
    <n v="2015"/>
    <n v="16491.560000000001"/>
    <n v="56516.17"/>
  </r>
  <r>
    <n v="14247"/>
    <x v="21"/>
    <n v="2015"/>
    <n v="54600.53"/>
    <n v="168763.67"/>
  </r>
  <r>
    <n v="14248"/>
    <x v="21"/>
    <n v="2015"/>
    <n v="25665.85"/>
    <n v="74307.64"/>
  </r>
  <r>
    <n v="14249"/>
    <x v="21"/>
    <n v="2015"/>
    <n v="11422.11"/>
    <n v="35633.31"/>
  </r>
  <r>
    <n v="14250"/>
    <x v="21"/>
    <n v="2015"/>
    <n v="11348.94"/>
    <n v="34946.42"/>
  </r>
  <r>
    <n v="14251"/>
    <x v="21"/>
    <n v="2015"/>
    <n v="58719.94"/>
    <n v="193448.91"/>
  </r>
  <r>
    <n v="14252"/>
    <x v="21"/>
    <n v="2015"/>
    <n v="5975.53"/>
    <n v="20867"/>
  </r>
  <r>
    <n v="14253"/>
    <x v="21"/>
    <n v="2015"/>
    <n v="1753.22"/>
    <n v="6628.77"/>
  </r>
  <r>
    <n v="14254"/>
    <x v="21"/>
    <n v="2015"/>
    <n v="8321.25"/>
    <n v="31722.14"/>
  </r>
  <r>
    <n v="14255"/>
    <x v="21"/>
    <n v="2015"/>
    <n v="4476.9799999999996"/>
    <n v="17953.3"/>
  </r>
  <r>
    <n v="14256"/>
    <x v="21"/>
    <n v="2015"/>
    <n v="40400.980000000003"/>
    <n v="146921.64000000001"/>
  </r>
  <r>
    <n v="14257"/>
    <x v="21"/>
    <n v="2015"/>
    <n v="39720.1"/>
    <n v="107364.63"/>
  </r>
  <r>
    <n v="14258"/>
    <x v="21"/>
    <n v="2015"/>
    <n v="13933.85"/>
    <n v="47952.22"/>
  </r>
  <r>
    <n v="14259"/>
    <x v="21"/>
    <n v="2015"/>
    <n v="1662.84"/>
    <n v="6257.55"/>
  </r>
  <r>
    <n v="14260"/>
    <x v="21"/>
    <n v="2015"/>
    <n v="32577.38"/>
    <n v="73556.850000000006"/>
  </r>
  <r>
    <n v="14261"/>
    <x v="21"/>
    <n v="2015"/>
    <n v="8317.7000000000007"/>
    <n v="26109.17"/>
  </r>
  <r>
    <n v="14262"/>
    <x v="21"/>
    <n v="2015"/>
    <n v="1578.42"/>
    <n v="5938.59"/>
  </r>
  <r>
    <n v="14263"/>
    <x v="21"/>
    <n v="2015"/>
    <n v="10743.52"/>
    <n v="35267.449999999997"/>
  </r>
  <r>
    <n v="14264"/>
    <x v="21"/>
    <n v="2015"/>
    <n v="30052.94"/>
    <n v="101190.41"/>
  </r>
  <r>
    <n v="14265"/>
    <x v="21"/>
    <n v="2015"/>
    <n v="3115.13"/>
    <n v="10150.450000000001"/>
  </r>
  <r>
    <n v="14266"/>
    <x v="21"/>
    <n v="2015"/>
    <n v="2677.72"/>
    <n v="8620.15"/>
  </r>
  <r>
    <n v="14267"/>
    <x v="21"/>
    <n v="2015"/>
    <n v="12099.87"/>
    <n v="38122.82"/>
  </r>
  <r>
    <n v="14268"/>
    <x v="21"/>
    <n v="2015"/>
    <n v="30892.43"/>
    <n v="109347.63"/>
  </r>
  <r>
    <n v="14269"/>
    <x v="21"/>
    <n v="2015"/>
    <n v="13149.03"/>
    <n v="42194.82"/>
  </r>
  <r>
    <n v="14270"/>
    <x v="21"/>
    <n v="2015"/>
    <n v="12049.32"/>
    <n v="39314.68"/>
  </r>
  <r>
    <n v="14271"/>
    <x v="21"/>
    <n v="2015"/>
    <n v="4576.04"/>
    <n v="14138.77"/>
  </r>
  <r>
    <n v="14272"/>
    <x v="21"/>
    <n v="2015"/>
    <n v="7434.92"/>
    <n v="21276.55"/>
  </r>
  <r>
    <n v="14273"/>
    <x v="21"/>
    <n v="2015"/>
    <n v="8163.55"/>
    <n v="27754.99"/>
  </r>
  <r>
    <n v="14274"/>
    <x v="21"/>
    <n v="2015"/>
    <n v="8729.48"/>
    <n v="27617.48"/>
  </r>
  <r>
    <n v="14275"/>
    <x v="21"/>
    <n v="2015"/>
    <n v="1597.61"/>
    <n v="5988.81"/>
  </r>
  <r>
    <n v="14276"/>
    <x v="21"/>
    <n v="2015"/>
    <n v="10629.15"/>
    <n v="34604.81"/>
  </r>
  <r>
    <n v="14277"/>
    <x v="21"/>
    <n v="2015"/>
    <n v="7821.1"/>
    <n v="20986.37"/>
  </r>
  <r>
    <n v="14278"/>
    <x v="21"/>
    <n v="2015"/>
    <n v="5691.95"/>
    <n v="20367.57"/>
  </r>
  <r>
    <n v="14279"/>
    <x v="21"/>
    <n v="2015"/>
    <n v="2476.2800000000002"/>
    <n v="9875.81"/>
  </r>
  <r>
    <n v="14280"/>
    <x v="21"/>
    <n v="2015"/>
    <n v="1655.96"/>
    <n v="6229.81"/>
  </r>
  <r>
    <n v="14281"/>
    <x v="21"/>
    <n v="2015"/>
    <n v="10462.19"/>
    <n v="34425.660000000003"/>
  </r>
  <r>
    <n v="14282"/>
    <x v="21"/>
    <n v="2015"/>
    <n v="7577.64"/>
    <n v="21402.71"/>
  </r>
  <r>
    <n v="14283"/>
    <x v="21"/>
    <n v="2015"/>
    <n v="2773.19"/>
    <n v="8904.81"/>
  </r>
  <r>
    <n v="14284"/>
    <x v="21"/>
    <n v="2015"/>
    <n v="25570.27"/>
    <n v="79496.81"/>
  </r>
  <r>
    <n v="14285"/>
    <x v="21"/>
    <n v="2015"/>
    <n v="27384.19"/>
    <n v="73402.23"/>
  </r>
  <r>
    <n v="14286"/>
    <x v="21"/>
    <n v="2015"/>
    <n v="20143.62"/>
    <n v="60844.07"/>
  </r>
  <r>
    <n v="14287"/>
    <x v="21"/>
    <n v="2015"/>
    <n v="7231.49"/>
    <n v="24786.85"/>
  </r>
  <r>
    <n v="14288"/>
    <x v="21"/>
    <n v="2015"/>
    <n v="10091.33"/>
    <n v="35065.9"/>
  </r>
  <r>
    <n v="14289"/>
    <x v="21"/>
    <n v="2015"/>
    <n v="4669.22"/>
    <n v="16722.150000000001"/>
  </r>
  <r>
    <n v="14290"/>
    <x v="21"/>
    <n v="2015"/>
    <n v="4368.68"/>
    <n v="13452.16"/>
  </r>
  <r>
    <n v="14291"/>
    <x v="21"/>
    <n v="2015"/>
    <n v="42876.89"/>
    <n v="125078.26"/>
  </r>
  <r>
    <n v="14292"/>
    <x v="21"/>
    <n v="2015"/>
    <n v="37485.96"/>
    <n v="112587.62"/>
  </r>
  <r>
    <n v="14293"/>
    <x v="21"/>
    <n v="2015"/>
    <n v="50604.24"/>
    <n v="158989.12"/>
  </r>
  <r>
    <n v="14294"/>
    <x v="21"/>
    <n v="2015"/>
    <n v="20678.22"/>
    <n v="52095.56"/>
  </r>
  <r>
    <n v="14295"/>
    <x v="21"/>
    <n v="2015"/>
    <n v="10696.12"/>
    <n v="33568.69"/>
  </r>
  <r>
    <n v="14296"/>
    <x v="21"/>
    <n v="2015"/>
    <n v="2322.1999999999998"/>
    <n v="8718.81"/>
  </r>
  <r>
    <n v="14297"/>
    <x v="21"/>
    <n v="2015"/>
    <n v="5785.16"/>
    <n v="20601.330000000002"/>
  </r>
  <r>
    <n v="14298"/>
    <x v="21"/>
    <n v="2015"/>
    <n v="13563.29"/>
    <n v="38110.400000000001"/>
  </r>
  <r>
    <n v="14299"/>
    <x v="21"/>
    <n v="2015"/>
    <n v="6264.93"/>
    <n v="20374.830000000002"/>
  </r>
  <r>
    <n v="14300"/>
    <x v="21"/>
    <n v="2015"/>
    <n v="25254.6"/>
    <n v="67399.520000000004"/>
  </r>
  <r>
    <n v="14301"/>
    <x v="21"/>
    <n v="2015"/>
    <n v="120265.57"/>
    <n v="250351.21"/>
  </r>
  <r>
    <n v="14302"/>
    <x v="21"/>
    <n v="2015"/>
    <n v="1754.7"/>
    <n v="6594.81"/>
  </r>
  <r>
    <n v="14303"/>
    <x v="21"/>
    <n v="2015"/>
    <n v="9465.2800000000007"/>
    <n v="30326"/>
  </r>
  <r>
    <n v="14304"/>
    <x v="21"/>
    <n v="2015"/>
    <n v="8483.07"/>
    <n v="25142.9"/>
  </r>
  <r>
    <n v="14305"/>
    <x v="21"/>
    <n v="2015"/>
    <n v="17355.98"/>
    <n v="56522.87"/>
  </r>
  <r>
    <n v="14306"/>
    <x v="21"/>
    <n v="2015"/>
    <n v="8692.68"/>
    <n v="29300.7"/>
  </r>
  <r>
    <n v="14307"/>
    <x v="21"/>
    <n v="2015"/>
    <n v="11867.48"/>
    <n v="43115.45"/>
  </r>
  <r>
    <n v="14308"/>
    <x v="21"/>
    <n v="2015"/>
    <n v="12136.7"/>
    <n v="39633.269999999997"/>
  </r>
  <r>
    <n v="14309"/>
    <x v="21"/>
    <n v="2015"/>
    <n v="11962.86"/>
    <n v="42608.39"/>
  </r>
  <r>
    <n v="14310"/>
    <x v="21"/>
    <n v="2015"/>
    <n v="15532.19"/>
    <n v="43937.760000000002"/>
  </r>
  <r>
    <n v="14311"/>
    <x v="21"/>
    <n v="2015"/>
    <n v="10463.950000000001"/>
    <n v="31543.05"/>
  </r>
  <r>
    <n v="14312"/>
    <x v="21"/>
    <n v="2015"/>
    <n v="77151.08"/>
    <n v="215990.04"/>
  </r>
  <r>
    <n v="14313"/>
    <x v="21"/>
    <n v="2015"/>
    <n v="29354.54"/>
    <n v="78536.91"/>
  </r>
  <r>
    <n v="14314"/>
    <x v="21"/>
    <n v="2015"/>
    <n v="25130.78"/>
    <n v="80866.22"/>
  </r>
  <r>
    <n v="14315"/>
    <x v="21"/>
    <n v="2015"/>
    <n v="2934.63"/>
    <n v="9961.19"/>
  </r>
  <r>
    <n v="14316"/>
    <x v="21"/>
    <n v="2015"/>
    <n v="11578.37"/>
    <n v="36832.050000000003"/>
  </r>
  <r>
    <n v="14317"/>
    <x v="21"/>
    <n v="2015"/>
    <n v="11197.75"/>
    <n v="32525.66"/>
  </r>
  <r>
    <n v="14318"/>
    <x v="21"/>
    <n v="2015"/>
    <n v="19908.990000000002"/>
    <n v="47759.51"/>
  </r>
  <r>
    <n v="14319"/>
    <x v="21"/>
    <n v="2015"/>
    <n v="19486.599999999999"/>
    <n v="52284.33"/>
  </r>
  <r>
    <n v="14320"/>
    <x v="21"/>
    <n v="2015"/>
    <n v="140552.67000000001"/>
    <n v="391219.91"/>
  </r>
  <r>
    <n v="14321"/>
    <x v="21"/>
    <n v="2015"/>
    <n v="7908.21"/>
    <n v="26421.9"/>
  </r>
  <r>
    <n v="14322"/>
    <x v="21"/>
    <n v="2015"/>
    <n v="4735.57"/>
    <n v="23230.73"/>
  </r>
  <r>
    <n v="14323"/>
    <x v="21"/>
    <n v="2015"/>
    <n v="1608.17"/>
    <n v="6020.16"/>
  </r>
  <r>
    <n v="14324"/>
    <x v="21"/>
    <n v="2015"/>
    <n v="66304.36"/>
    <n v="193329.62"/>
  </r>
  <r>
    <n v="14325"/>
    <x v="21"/>
    <n v="2015"/>
    <n v="15981.01"/>
    <n v="56026.720000000001"/>
  </r>
  <r>
    <n v="14326"/>
    <x v="21"/>
    <n v="2015"/>
    <n v="1752.93"/>
    <n v="5127.6099999999997"/>
  </r>
  <r>
    <n v="14327"/>
    <x v="21"/>
    <n v="2015"/>
    <n v="17280.16"/>
    <n v="41449.65"/>
  </r>
  <r>
    <n v="14328"/>
    <x v="21"/>
    <n v="2015"/>
    <n v="7817.16"/>
    <n v="22227.88"/>
  </r>
  <r>
    <n v="14329"/>
    <x v="21"/>
    <n v="2015"/>
    <n v="21048.49"/>
    <n v="66513.759999999995"/>
  </r>
  <r>
    <n v="14330"/>
    <x v="21"/>
    <n v="2015"/>
    <n v="12833.16"/>
    <n v="44662.45"/>
  </r>
  <r>
    <n v="14331"/>
    <x v="21"/>
    <n v="2015"/>
    <n v="2297.1999999999998"/>
    <n v="8644.59"/>
  </r>
  <r>
    <n v="14332"/>
    <x v="21"/>
    <n v="2015"/>
    <n v="50216.52"/>
    <n v="142744.29"/>
  </r>
  <r>
    <n v="14333"/>
    <x v="21"/>
    <n v="2015"/>
    <n v="16472.23"/>
    <n v="54981.99"/>
  </r>
  <r>
    <n v="14334"/>
    <x v="21"/>
    <n v="2015"/>
    <n v="12670.99"/>
    <n v="43654.23"/>
  </r>
  <r>
    <n v="14335"/>
    <x v="21"/>
    <n v="2015"/>
    <n v="11652.44"/>
    <n v="35603.39"/>
  </r>
  <r>
    <n v="14336"/>
    <x v="21"/>
    <n v="2015"/>
    <n v="13924.92"/>
    <n v="45813.120000000003"/>
  </r>
  <r>
    <n v="14337"/>
    <x v="21"/>
    <n v="2015"/>
    <n v="7288.44"/>
    <n v="24426.16"/>
  </r>
  <r>
    <n v="14338"/>
    <x v="21"/>
    <n v="2015"/>
    <n v="54873.31"/>
    <n v="164138.68"/>
  </r>
  <r>
    <n v="14339"/>
    <x v="21"/>
    <n v="2015"/>
    <n v="6031.71"/>
    <n v="16942.32"/>
  </r>
  <r>
    <n v="14340"/>
    <x v="21"/>
    <n v="2015"/>
    <n v="12611.8"/>
    <n v="42837.93"/>
  </r>
  <r>
    <n v="14341"/>
    <x v="21"/>
    <n v="2015"/>
    <n v="7160.3"/>
    <n v="19623.5"/>
  </r>
  <r>
    <n v="14342"/>
    <x v="21"/>
    <n v="2015"/>
    <n v="6203.21"/>
    <n v="21139.35"/>
  </r>
  <r>
    <n v="14343"/>
    <x v="21"/>
    <n v="2015"/>
    <n v="8381.7199999999993"/>
    <n v="26455.96"/>
  </r>
  <r>
    <n v="14344"/>
    <x v="21"/>
    <n v="2015"/>
    <n v="7523.95"/>
    <n v="34065.82"/>
  </r>
  <r>
    <n v="14345"/>
    <x v="21"/>
    <n v="2015"/>
    <n v="4982.91"/>
    <n v="12497.06"/>
  </r>
  <r>
    <n v="14346"/>
    <x v="21"/>
    <n v="2015"/>
    <n v="8882.7800000000007"/>
    <n v="27815.27"/>
  </r>
  <r>
    <n v="14347"/>
    <x v="21"/>
    <n v="2015"/>
    <n v="6438.39"/>
    <n v="29594.81"/>
  </r>
  <r>
    <n v="14348"/>
    <x v="21"/>
    <n v="2015"/>
    <n v="13623.11"/>
    <n v="48734.11"/>
  </r>
  <r>
    <n v="14349"/>
    <x v="21"/>
    <n v="2015"/>
    <n v="1711.73"/>
    <n v="5024.7299999999996"/>
  </r>
  <r>
    <n v="14350"/>
    <x v="21"/>
    <n v="2015"/>
    <n v="23521.08"/>
    <n v="82047.66"/>
  </r>
  <r>
    <n v="14351"/>
    <x v="21"/>
    <n v="2015"/>
    <n v="12010.09"/>
    <n v="33459.89"/>
  </r>
  <r>
    <n v="14352"/>
    <x v="21"/>
    <n v="2015"/>
    <n v="7464.15"/>
    <n v="20730.759999999998"/>
  </r>
  <r>
    <n v="14353"/>
    <x v="21"/>
    <n v="2015"/>
    <n v="10278.450000000001"/>
    <n v="23845.41"/>
  </r>
  <r>
    <n v="14354"/>
    <x v="21"/>
    <n v="2015"/>
    <n v="12006.66"/>
    <n v="35792.71"/>
  </r>
  <r>
    <n v="14355"/>
    <x v="21"/>
    <n v="2015"/>
    <n v="5336.24"/>
    <n v="17532.7"/>
  </r>
  <r>
    <n v="14356"/>
    <x v="21"/>
    <n v="2015"/>
    <n v="11148.8"/>
    <n v="34497.879999999997"/>
  </r>
  <r>
    <n v="14357"/>
    <x v="21"/>
    <n v="2015"/>
    <n v="10703.64"/>
    <n v="30518.52"/>
  </r>
  <r>
    <n v="14358"/>
    <x v="21"/>
    <n v="2015"/>
    <n v="51569.599999999999"/>
    <n v="148119.88"/>
  </r>
  <r>
    <n v="14359"/>
    <x v="21"/>
    <n v="2015"/>
    <n v="14910.08"/>
    <n v="49532.78"/>
  </r>
  <r>
    <n v="14360"/>
    <x v="21"/>
    <n v="2015"/>
    <n v="5698.45"/>
    <n v="15821.51"/>
  </r>
  <r>
    <n v="14361"/>
    <x v="21"/>
    <n v="2015"/>
    <n v="7952.53"/>
    <n v="28363.47"/>
  </r>
  <r>
    <n v="14362"/>
    <x v="21"/>
    <n v="2015"/>
    <n v="5827.98"/>
    <n v="16232.43"/>
  </r>
  <r>
    <n v="14363"/>
    <x v="21"/>
    <n v="2015"/>
    <n v="26001.4"/>
    <n v="60233.4"/>
  </r>
  <r>
    <n v="14364"/>
    <x v="21"/>
    <n v="2015"/>
    <n v="51372.75"/>
    <n v="147979.91"/>
  </r>
  <r>
    <n v="14365"/>
    <x v="21"/>
    <n v="2015"/>
    <n v="15613.63"/>
    <n v="48347"/>
  </r>
  <r>
    <n v="14366"/>
    <x v="21"/>
    <n v="2015"/>
    <n v="9183"/>
    <n v="24561.15"/>
  </r>
  <r>
    <n v="14367"/>
    <x v="21"/>
    <n v="2015"/>
    <n v="26401.27"/>
    <n v="76209.429999999993"/>
  </r>
  <r>
    <n v="14368"/>
    <x v="21"/>
    <n v="2015"/>
    <n v="7576.85"/>
    <n v="21695.88"/>
  </r>
  <r>
    <n v="14369"/>
    <x v="21"/>
    <n v="2015"/>
    <n v="25958.47"/>
    <n v="75153.33"/>
  </r>
  <r>
    <n v="14370"/>
    <x v="21"/>
    <n v="2015"/>
    <n v="44141.96"/>
    <n v="112650.25"/>
  </r>
  <r>
    <n v="14371"/>
    <x v="21"/>
    <n v="2015"/>
    <n v="2636.29"/>
    <n v="8250.1"/>
  </r>
  <r>
    <n v="14372"/>
    <x v="21"/>
    <n v="2015"/>
    <n v="9436.86"/>
    <n v="23744.34"/>
  </r>
  <r>
    <n v="14373"/>
    <x v="21"/>
    <n v="2015"/>
    <n v="13696.78"/>
    <n v="51997.14"/>
  </r>
  <r>
    <n v="14374"/>
    <x v="21"/>
    <n v="2015"/>
    <n v="1753.22"/>
    <n v="6628.77"/>
  </r>
  <r>
    <n v="14375"/>
    <x v="21"/>
    <n v="2015"/>
    <n v="7039.56"/>
    <n v="19319.060000000001"/>
  </r>
  <r>
    <n v="14376"/>
    <x v="21"/>
    <n v="2015"/>
    <n v="13482.21"/>
    <n v="42896.77"/>
  </r>
  <r>
    <n v="14377"/>
    <x v="21"/>
    <n v="2015"/>
    <n v="87528.84"/>
    <n v="176242.37"/>
  </r>
  <r>
    <n v="14378"/>
    <x v="21"/>
    <n v="2015"/>
    <n v="186089.33"/>
    <n v="535310.84"/>
  </r>
  <r>
    <n v="14379"/>
    <x v="21"/>
    <n v="2015"/>
    <n v="14658.56"/>
    <n v="41266.67"/>
  </r>
  <r>
    <n v="14380"/>
    <x v="21"/>
    <n v="2015"/>
    <n v="5706.74"/>
    <n v="19029.66"/>
  </r>
  <r>
    <n v="14381"/>
    <x v="21"/>
    <n v="2015"/>
    <n v="11711.42"/>
    <n v="37758.07"/>
  </r>
  <r>
    <n v="14382"/>
    <x v="21"/>
    <n v="2015"/>
    <n v="55201.53"/>
    <n v="115887.24"/>
  </r>
  <r>
    <n v="14383"/>
    <x v="21"/>
    <n v="2015"/>
    <n v="17762.27"/>
    <n v="50222.48"/>
  </r>
  <r>
    <n v="14384"/>
    <x v="21"/>
    <n v="2015"/>
    <n v="46408.92"/>
    <n v="129750.87"/>
  </r>
  <r>
    <n v="14385"/>
    <x v="21"/>
    <n v="2015"/>
    <n v="9884.17"/>
    <n v="27713.67"/>
  </r>
  <r>
    <n v="14386"/>
    <x v="21"/>
    <n v="2015"/>
    <n v="11962.1"/>
    <n v="40011.800000000003"/>
  </r>
  <r>
    <n v="14387"/>
    <x v="21"/>
    <n v="2015"/>
    <n v="19414.25"/>
    <n v="51991.9"/>
  </r>
  <r>
    <n v="14388"/>
    <x v="21"/>
    <n v="2015"/>
    <n v="7684.46"/>
    <n v="21875.01"/>
  </r>
  <r>
    <n v="14389"/>
    <x v="21"/>
    <n v="2015"/>
    <n v="14903.41"/>
    <n v="41421.96"/>
  </r>
  <r>
    <n v="14390"/>
    <x v="21"/>
    <n v="2015"/>
    <n v="16133.13"/>
    <n v="49179.75"/>
  </r>
  <r>
    <n v="14391"/>
    <x v="21"/>
    <n v="2015"/>
    <n v="6794.48"/>
    <n v="22090.240000000002"/>
  </r>
  <r>
    <n v="14392"/>
    <x v="21"/>
    <n v="2015"/>
    <n v="7948.31"/>
    <n v="23040.720000000001"/>
  </r>
  <r>
    <n v="14393"/>
    <x v="21"/>
    <n v="2015"/>
    <n v="1574.36"/>
    <n v="5919.81"/>
  </r>
  <r>
    <n v="14394"/>
    <x v="21"/>
    <n v="2015"/>
    <n v="39658.550000000003"/>
    <n v="121117.5"/>
  </r>
  <r>
    <n v="14395"/>
    <x v="21"/>
    <n v="2015"/>
    <n v="3385.37"/>
    <n v="11307.78"/>
  </r>
  <r>
    <n v="14396"/>
    <x v="21"/>
    <n v="2015"/>
    <n v="6158.17"/>
    <n v="17427.59"/>
  </r>
  <r>
    <n v="14397"/>
    <x v="21"/>
    <n v="2015"/>
    <n v="7384.01"/>
    <n v="20883.89"/>
  </r>
  <r>
    <n v="14398"/>
    <x v="21"/>
    <n v="2015"/>
    <n v="1648.7"/>
    <n v="6199.81"/>
  </r>
  <r>
    <n v="14399"/>
    <x v="21"/>
    <n v="2015"/>
    <n v="11342.42"/>
    <n v="39760.879999999997"/>
  </r>
  <r>
    <n v="14400"/>
    <x v="21"/>
    <n v="2015"/>
    <n v="7754.64"/>
    <n v="30371.13"/>
  </r>
  <r>
    <n v="14401"/>
    <x v="21"/>
    <n v="2015"/>
    <n v="12923"/>
    <n v="39174.019999999997"/>
  </r>
  <r>
    <n v="14402"/>
    <x v="21"/>
    <n v="2015"/>
    <n v="8408.43"/>
    <n v="24487.55"/>
  </r>
  <r>
    <n v="14403"/>
    <x v="21"/>
    <n v="2015"/>
    <n v="26741.69"/>
    <n v="53926.79"/>
  </r>
  <r>
    <n v="14404"/>
    <x v="21"/>
    <n v="2015"/>
    <n v="104238.14"/>
    <n v="285056.61"/>
  </r>
  <r>
    <n v="14405"/>
    <x v="21"/>
    <n v="2015"/>
    <n v="8466.39"/>
    <n v="23136.11"/>
  </r>
  <r>
    <n v="14406"/>
    <x v="21"/>
    <n v="2015"/>
    <n v="10774.32"/>
    <n v="35698.76"/>
  </r>
  <r>
    <n v="14407"/>
    <x v="21"/>
    <n v="2015"/>
    <n v="4728.1899999999996"/>
    <n v="14870.84"/>
  </r>
  <r>
    <n v="14408"/>
    <x v="21"/>
    <n v="2015"/>
    <n v="3774.14"/>
    <n v="11507.34"/>
  </r>
  <r>
    <n v="14409"/>
    <x v="21"/>
    <n v="2015"/>
    <n v="23440.92"/>
    <n v="69826.649999999994"/>
  </r>
  <r>
    <n v="14410"/>
    <x v="21"/>
    <n v="2015"/>
    <n v="30229.7"/>
    <n v="83356.399999999994"/>
  </r>
  <r>
    <n v="14411"/>
    <x v="21"/>
    <n v="2015"/>
    <n v="1692.46"/>
    <n v="6409.59"/>
  </r>
  <r>
    <n v="14412"/>
    <x v="21"/>
    <n v="2015"/>
    <n v="12319.55"/>
    <n v="40101.86"/>
  </r>
  <r>
    <n v="14413"/>
    <x v="21"/>
    <n v="2015"/>
    <n v="7347.9"/>
    <n v="20440.79"/>
  </r>
  <r>
    <n v="14414"/>
    <x v="21"/>
    <n v="2015"/>
    <n v="15563.49"/>
    <n v="39405.11"/>
  </r>
  <r>
    <n v="14415"/>
    <x v="21"/>
    <n v="2015"/>
    <n v="15758.85"/>
    <n v="53065.45"/>
  </r>
  <r>
    <n v="14416"/>
    <x v="21"/>
    <n v="2015"/>
    <n v="10058.61"/>
    <n v="33680.639999999999"/>
  </r>
  <r>
    <n v="14417"/>
    <x v="21"/>
    <n v="2015"/>
    <n v="12074.39"/>
    <n v="37789.870000000003"/>
  </r>
  <r>
    <n v="14418"/>
    <x v="21"/>
    <n v="2015"/>
    <n v="31368.55"/>
    <n v="90348.24"/>
  </r>
  <r>
    <n v="14419"/>
    <x v="21"/>
    <n v="2015"/>
    <n v="3414.34"/>
    <n v="12482.37"/>
  </r>
  <r>
    <n v="14420"/>
    <x v="21"/>
    <n v="2015"/>
    <n v="28417.58"/>
    <n v="80494.039999999994"/>
  </r>
  <r>
    <n v="14421"/>
    <x v="21"/>
    <n v="2015"/>
    <n v="7003.65"/>
    <n v="21966.05"/>
  </r>
  <r>
    <n v="14422"/>
    <x v="21"/>
    <n v="2015"/>
    <n v="1721.83"/>
    <n v="6430.03"/>
  </r>
  <r>
    <n v="14423"/>
    <x v="21"/>
    <n v="2015"/>
    <n v="6826.91"/>
    <n v="19686.48"/>
  </r>
  <r>
    <n v="14424"/>
    <x v="21"/>
    <n v="2015"/>
    <n v="9724.51"/>
    <n v="32590.76"/>
  </r>
  <r>
    <n v="14425"/>
    <x v="21"/>
    <n v="2015"/>
    <n v="7777.21"/>
    <n v="19711.39"/>
  </r>
  <r>
    <n v="14426"/>
    <x v="21"/>
    <n v="2015"/>
    <n v="1808.51"/>
    <n v="6788.03"/>
  </r>
  <r>
    <n v="14427"/>
    <x v="21"/>
    <n v="2015"/>
    <n v="12063.73"/>
    <n v="42676.28"/>
  </r>
  <r>
    <n v="14428"/>
    <x v="21"/>
    <n v="2015"/>
    <n v="6042.17"/>
    <n v="17020.71"/>
  </r>
  <r>
    <n v="14429"/>
    <x v="21"/>
    <n v="2015"/>
    <n v="12523.98"/>
    <n v="37626.19"/>
  </r>
  <r>
    <n v="14430"/>
    <x v="21"/>
    <n v="2015"/>
    <n v="3076.73"/>
    <n v="11560.16"/>
  </r>
  <r>
    <n v="14431"/>
    <x v="21"/>
    <n v="2015"/>
    <n v="9437.9699999999993"/>
    <n v="35116.47"/>
  </r>
  <r>
    <n v="14432"/>
    <x v="21"/>
    <n v="2015"/>
    <n v="43292.4"/>
    <n v="125979.21"/>
  </r>
  <r>
    <n v="14433"/>
    <x v="21"/>
    <n v="2015"/>
    <n v="50593.51"/>
    <n v="143590.91"/>
  </r>
  <r>
    <n v="14434"/>
    <x v="21"/>
    <n v="2015"/>
    <n v="1572.61"/>
    <n v="5914.59"/>
  </r>
  <r>
    <n v="14435"/>
    <x v="21"/>
    <n v="2015"/>
    <n v="2609.65"/>
    <n v="9058.58"/>
  </r>
  <r>
    <n v="14436"/>
    <x v="21"/>
    <n v="2015"/>
    <n v="13947.35"/>
    <n v="48633.91"/>
  </r>
  <r>
    <n v="14437"/>
    <x v="21"/>
    <n v="2015"/>
    <n v="4421.8900000000003"/>
    <n v="13558.1"/>
  </r>
  <r>
    <n v="14438"/>
    <x v="21"/>
    <n v="2015"/>
    <n v="12236.21"/>
    <n v="41173.54"/>
  </r>
  <r>
    <n v="14439"/>
    <x v="21"/>
    <n v="2015"/>
    <n v="7417.93"/>
    <n v="33706.379999999997"/>
  </r>
  <r>
    <n v="14440"/>
    <x v="21"/>
    <n v="2015"/>
    <n v="10595.76"/>
    <n v="33527.54"/>
  </r>
  <r>
    <n v="14441"/>
    <x v="21"/>
    <n v="2015"/>
    <n v="19655.41"/>
    <n v="58838.39"/>
  </r>
  <r>
    <n v="14442"/>
    <x v="21"/>
    <n v="2015"/>
    <n v="4005.44"/>
    <n v="12352.9"/>
  </r>
  <r>
    <n v="14443"/>
    <x v="21"/>
    <n v="2015"/>
    <n v="36065.81"/>
    <n v="115857.76"/>
  </r>
  <r>
    <n v="14444"/>
    <x v="21"/>
    <n v="2015"/>
    <n v="8529.17"/>
    <n v="31073.93"/>
  </r>
  <r>
    <n v="14445"/>
    <x v="21"/>
    <n v="2015"/>
    <n v="7408.52"/>
    <n v="20657.009999999998"/>
  </r>
  <r>
    <n v="14446"/>
    <x v="21"/>
    <n v="2015"/>
    <n v="5879.89"/>
    <n v="16386.53"/>
  </r>
  <r>
    <n v="14447"/>
    <x v="21"/>
    <n v="2015"/>
    <n v="28207.17"/>
    <n v="77467"/>
  </r>
  <r>
    <n v="14448"/>
    <x v="21"/>
    <n v="2015"/>
    <n v="127341.13"/>
    <n v="460500.39"/>
  </r>
  <r>
    <n v="14449"/>
    <x v="21"/>
    <n v="2015"/>
    <n v="13181.32"/>
    <n v="43181.84"/>
  </r>
  <r>
    <n v="14450"/>
    <x v="21"/>
    <n v="2015"/>
    <n v="16468.22"/>
    <n v="52275.85"/>
  </r>
  <r>
    <n v="14451"/>
    <x v="21"/>
    <n v="2015"/>
    <n v="3383.54"/>
    <n v="11129.59"/>
  </r>
  <r>
    <n v="14452"/>
    <x v="21"/>
    <n v="2015"/>
    <n v="10690.92"/>
    <n v="36123.11"/>
  </r>
  <r>
    <n v="14453"/>
    <x v="21"/>
    <n v="2015"/>
    <n v="53287.3"/>
    <n v="156735.03"/>
  </r>
  <r>
    <n v="14454"/>
    <x v="21"/>
    <n v="2015"/>
    <n v="9135.14"/>
    <n v="32930"/>
  </r>
  <r>
    <n v="14455"/>
    <x v="21"/>
    <n v="2015"/>
    <n v="18044.84"/>
    <n v="43838.12"/>
  </r>
  <r>
    <n v="14456"/>
    <x v="21"/>
    <n v="2015"/>
    <n v="1747.92"/>
    <n v="6566.81"/>
  </r>
  <r>
    <n v="14457"/>
    <x v="21"/>
    <n v="2015"/>
    <n v="6010.06"/>
    <n v="16900.900000000001"/>
  </r>
  <r>
    <n v="14458"/>
    <x v="21"/>
    <n v="2015"/>
    <n v="8473.8799999999992"/>
    <n v="31445.97"/>
  </r>
  <r>
    <n v="14459"/>
    <x v="21"/>
    <n v="2015"/>
    <n v="143020.84"/>
    <n v="547996.80000000005"/>
  </r>
  <r>
    <n v="14460"/>
    <x v="21"/>
    <n v="2015"/>
    <n v="31580.97"/>
    <n v="104846.82"/>
  </r>
  <r>
    <n v="14461"/>
    <x v="21"/>
    <n v="2015"/>
    <n v="11577.8"/>
    <n v="34120.410000000003"/>
  </r>
  <r>
    <n v="14462"/>
    <x v="21"/>
    <n v="2015"/>
    <n v="4669.68"/>
    <n v="14394.61"/>
  </r>
  <r>
    <n v="14463"/>
    <x v="21"/>
    <n v="2015"/>
    <n v="7680.96"/>
    <n v="26656.51"/>
  </r>
  <r>
    <n v="14464"/>
    <x v="21"/>
    <n v="2015"/>
    <n v="11507.28"/>
    <n v="40485"/>
  </r>
  <r>
    <n v="14465"/>
    <x v="21"/>
    <n v="2015"/>
    <n v="25034.45"/>
    <n v="78300.740000000005"/>
  </r>
  <r>
    <n v="14466"/>
    <x v="21"/>
    <n v="2015"/>
    <n v="2636.44"/>
    <n v="8223.48"/>
  </r>
  <r>
    <n v="14467"/>
    <x v="21"/>
    <n v="2015"/>
    <n v="4981.74"/>
    <n v="15478.51"/>
  </r>
  <r>
    <n v="14468"/>
    <x v="21"/>
    <n v="2015"/>
    <n v="1607.58"/>
    <n v="6018.42"/>
  </r>
  <r>
    <n v="14469"/>
    <x v="21"/>
    <n v="2015"/>
    <n v="1572.61"/>
    <n v="5914.59"/>
  </r>
  <r>
    <n v="14470"/>
    <x v="21"/>
    <n v="2015"/>
    <n v="5195.68"/>
    <n v="17276.57"/>
  </r>
  <r>
    <n v="14471"/>
    <x v="21"/>
    <n v="2015"/>
    <n v="7085.98"/>
    <n v="25086.81"/>
  </r>
  <r>
    <n v="14472"/>
    <x v="21"/>
    <n v="2015"/>
    <n v="1597.61"/>
    <n v="5988.81"/>
  </r>
  <r>
    <n v="14473"/>
    <x v="21"/>
    <n v="2015"/>
    <n v="4973.99"/>
    <n v="14486.58"/>
  </r>
  <r>
    <n v="14474"/>
    <x v="21"/>
    <n v="2015"/>
    <n v="7667.22"/>
    <n v="21822.71"/>
  </r>
  <r>
    <n v="14475"/>
    <x v="21"/>
    <n v="2015"/>
    <n v="35696.83"/>
    <n v="127952.7"/>
  </r>
  <r>
    <n v="14476"/>
    <x v="21"/>
    <n v="2015"/>
    <n v="7305.6"/>
    <n v="20053.7"/>
  </r>
  <r>
    <n v="14477"/>
    <x v="21"/>
    <n v="2015"/>
    <n v="6000.86"/>
    <n v="16670.740000000002"/>
  </r>
  <r>
    <n v="14478"/>
    <x v="21"/>
    <n v="2015"/>
    <n v="21057.54"/>
    <n v="68807.740000000005"/>
  </r>
  <r>
    <n v="14479"/>
    <x v="21"/>
    <n v="2015"/>
    <n v="10360.879999999999"/>
    <n v="33844.379999999997"/>
  </r>
  <r>
    <n v="14480"/>
    <x v="21"/>
    <n v="2015"/>
    <n v="11303.88"/>
    <n v="34752.629999999997"/>
  </r>
  <r>
    <n v="14481"/>
    <x v="21"/>
    <n v="2015"/>
    <n v="9975.34"/>
    <n v="33527.730000000003"/>
  </r>
  <r>
    <n v="14482"/>
    <x v="21"/>
    <n v="2015"/>
    <n v="34272.42"/>
    <n v="83754.97"/>
  </r>
  <r>
    <n v="14483"/>
    <x v="21"/>
    <n v="2015"/>
    <n v="66841.14"/>
    <n v="222634.08"/>
  </r>
  <r>
    <n v="14484"/>
    <x v="21"/>
    <n v="2015"/>
    <n v="1611.75"/>
    <n v="6046.55"/>
  </r>
  <r>
    <n v="14485"/>
    <x v="21"/>
    <n v="2015"/>
    <n v="358916.77"/>
    <n v="1086203.43"/>
  </r>
  <r>
    <n v="14486"/>
    <x v="21"/>
    <n v="2015"/>
    <n v="5275.29"/>
    <n v="14076.25"/>
  </r>
  <r>
    <n v="14487"/>
    <x v="21"/>
    <n v="2015"/>
    <n v="2335.7600000000002"/>
    <n v="8774.81"/>
  </r>
  <r>
    <n v="14488"/>
    <x v="21"/>
    <n v="2015"/>
    <n v="8414.9"/>
    <n v="31658.32"/>
  </r>
  <r>
    <n v="14489"/>
    <x v="21"/>
    <n v="2015"/>
    <n v="18916.810000000001"/>
    <n v="64323.78"/>
  </r>
  <r>
    <n v="14490"/>
    <x v="21"/>
    <n v="2015"/>
    <n v="1597.61"/>
    <n v="5988.81"/>
  </r>
  <r>
    <n v="14491"/>
    <x v="21"/>
    <n v="2015"/>
    <n v="7611.37"/>
    <n v="21414.240000000002"/>
  </r>
  <r>
    <n v="14492"/>
    <x v="21"/>
    <n v="2015"/>
    <n v="5571.34"/>
    <n v="17910.86"/>
  </r>
  <r>
    <n v="14493"/>
    <x v="21"/>
    <n v="2015"/>
    <n v="9445.1"/>
    <n v="28187.45"/>
  </r>
  <r>
    <n v="14494"/>
    <x v="21"/>
    <n v="2015"/>
    <n v="110669.24"/>
    <n v="257696.4"/>
  </r>
  <r>
    <n v="14495"/>
    <x v="21"/>
    <n v="2015"/>
    <n v="6891.43"/>
    <n v="19496.02"/>
  </r>
  <r>
    <n v="14496"/>
    <x v="21"/>
    <n v="2015"/>
    <n v="15018.05"/>
    <n v="53510.02"/>
  </r>
  <r>
    <n v="14497"/>
    <x v="21"/>
    <n v="2015"/>
    <n v="4274.92"/>
    <n v="13094.86"/>
  </r>
  <r>
    <n v="14498"/>
    <x v="21"/>
    <n v="2015"/>
    <n v="7950.72"/>
    <n v="29407.21"/>
  </r>
  <r>
    <n v="14499"/>
    <x v="21"/>
    <n v="2015"/>
    <n v="6582.45"/>
    <n v="20935.28"/>
  </r>
  <r>
    <n v="14500"/>
    <x v="21"/>
    <n v="2015"/>
    <n v="9129.99"/>
    <n v="25658.63"/>
  </r>
  <r>
    <n v="14501"/>
    <x v="21"/>
    <n v="2015"/>
    <n v="16691.05"/>
    <n v="56726.53"/>
  </r>
  <r>
    <n v="14502"/>
    <x v="21"/>
    <n v="2015"/>
    <n v="6842.39"/>
    <n v="17516.490000000002"/>
  </r>
  <r>
    <n v="14503"/>
    <x v="21"/>
    <n v="2015"/>
    <n v="4082.04"/>
    <n v="14977.37"/>
  </r>
  <r>
    <n v="14504"/>
    <x v="21"/>
    <n v="2015"/>
    <n v="10999.75"/>
    <n v="30562.09"/>
  </r>
  <r>
    <n v="14505"/>
    <x v="21"/>
    <n v="2015"/>
    <n v="15648.78"/>
    <n v="47689.97"/>
  </r>
  <r>
    <n v="14506"/>
    <x v="21"/>
    <n v="2015"/>
    <n v="2455.87"/>
    <n v="7761"/>
  </r>
  <r>
    <n v="14507"/>
    <x v="21"/>
    <n v="2015"/>
    <n v="5964.77"/>
    <n v="22144.29"/>
  </r>
  <r>
    <n v="14508"/>
    <x v="21"/>
    <n v="2015"/>
    <n v="12872.91"/>
    <n v="35604.26"/>
  </r>
  <r>
    <n v="14509"/>
    <x v="21"/>
    <n v="2015"/>
    <n v="10322.76"/>
    <n v="30614.66"/>
  </r>
  <r>
    <n v="14510"/>
    <x v="21"/>
    <n v="2015"/>
    <n v="6581.43"/>
    <n v="23882.33"/>
  </r>
  <r>
    <n v="14511"/>
    <x v="21"/>
    <n v="2015"/>
    <n v="5606.18"/>
    <n v="18465.189999999999"/>
  </r>
  <r>
    <n v="14512"/>
    <x v="21"/>
    <n v="2015"/>
    <n v="18090.16"/>
    <n v="58598.36"/>
  </r>
  <r>
    <n v="14513"/>
    <x v="21"/>
    <n v="2015"/>
    <n v="7616.75"/>
    <n v="21411.37"/>
  </r>
  <r>
    <n v="14514"/>
    <x v="21"/>
    <n v="2015"/>
    <n v="3520.73"/>
    <n v="12244.81"/>
  </r>
  <r>
    <n v="14515"/>
    <x v="21"/>
    <n v="2015"/>
    <n v="9070.89"/>
    <n v="35665.5"/>
  </r>
  <r>
    <n v="14516"/>
    <x v="21"/>
    <n v="2015"/>
    <n v="5055.09"/>
    <n v="16290.15"/>
  </r>
  <r>
    <n v="14517"/>
    <x v="21"/>
    <n v="2015"/>
    <n v="16783.59"/>
    <n v="54029.56"/>
  </r>
  <r>
    <n v="14518"/>
    <x v="21"/>
    <n v="2015"/>
    <n v="5042.3"/>
    <n v="13282.81"/>
  </r>
  <r>
    <n v="14519"/>
    <x v="21"/>
    <n v="2015"/>
    <n v="9881.91"/>
    <n v="28691.72"/>
  </r>
  <r>
    <n v="14520"/>
    <x v="21"/>
    <n v="2015"/>
    <n v="78988.47"/>
    <n v="246846.31"/>
  </r>
  <r>
    <n v="14521"/>
    <x v="21"/>
    <n v="2015"/>
    <n v="1741.43"/>
    <n v="6542.81"/>
  </r>
  <r>
    <n v="14522"/>
    <x v="21"/>
    <n v="2015"/>
    <n v="3887.44"/>
    <n v="11465.6"/>
  </r>
  <r>
    <n v="14523"/>
    <x v="21"/>
    <n v="2015"/>
    <n v="1586.17"/>
    <n v="5970.59"/>
  </r>
  <r>
    <n v="14524"/>
    <x v="21"/>
    <n v="2015"/>
    <n v="1597.61"/>
    <n v="5988.81"/>
  </r>
  <r>
    <n v="14525"/>
    <x v="21"/>
    <n v="2015"/>
    <n v="106613.46"/>
    <n v="308272.21000000002"/>
  </r>
  <r>
    <n v="14526"/>
    <x v="21"/>
    <n v="2015"/>
    <n v="62853.16"/>
    <n v="208353.37"/>
  </r>
  <r>
    <n v="14527"/>
    <x v="21"/>
    <n v="2015"/>
    <n v="23288.59"/>
    <n v="71064.11"/>
  </r>
  <r>
    <n v="14528"/>
    <x v="21"/>
    <n v="2015"/>
    <n v="4158.72"/>
    <n v="15378.17"/>
  </r>
  <r>
    <n v="14529"/>
    <x v="21"/>
    <n v="2015"/>
    <n v="9766.74"/>
    <n v="30941.61"/>
  </r>
  <r>
    <n v="14530"/>
    <x v="21"/>
    <n v="2015"/>
    <n v="7600.39"/>
    <n v="33422.9"/>
  </r>
  <r>
    <n v="14531"/>
    <x v="21"/>
    <n v="2015"/>
    <n v="1597.61"/>
    <n v="5988.81"/>
  </r>
  <r>
    <n v="14532"/>
    <x v="21"/>
    <n v="2015"/>
    <n v="6063.22"/>
    <n v="18003.599999999999"/>
  </r>
  <r>
    <n v="14533"/>
    <x v="21"/>
    <n v="2015"/>
    <n v="43849.22"/>
    <n v="132640.9"/>
  </r>
  <r>
    <n v="14534"/>
    <x v="21"/>
    <n v="2015"/>
    <n v="26559.29"/>
    <n v="92357.36"/>
  </r>
  <r>
    <n v="14535"/>
    <x v="21"/>
    <n v="2015"/>
    <n v="3102.49"/>
    <n v="10380.65"/>
  </r>
  <r>
    <n v="14536"/>
    <x v="21"/>
    <n v="2015"/>
    <n v="9965.93"/>
    <n v="35797.19"/>
  </r>
  <r>
    <n v="14537"/>
    <x v="21"/>
    <n v="2015"/>
    <n v="160794.31"/>
    <n v="461094.86"/>
  </r>
  <r>
    <n v="14538"/>
    <x v="21"/>
    <n v="2015"/>
    <n v="1732.47"/>
    <n v="6461.62"/>
  </r>
  <r>
    <n v="14539"/>
    <x v="21"/>
    <n v="2015"/>
    <n v="1597.61"/>
    <n v="5988.81"/>
  </r>
  <r>
    <n v="14540"/>
    <x v="21"/>
    <n v="2015"/>
    <n v="31537.55"/>
    <n v="94487.360000000001"/>
  </r>
  <r>
    <n v="14541"/>
    <x v="21"/>
    <n v="2015"/>
    <n v="8178.01"/>
    <n v="23425.67"/>
  </r>
  <r>
    <n v="14542"/>
    <x v="21"/>
    <n v="2015"/>
    <n v="24306.46"/>
    <n v="84258.28"/>
  </r>
  <r>
    <n v="14543"/>
    <x v="21"/>
    <n v="2015"/>
    <n v="3098.18"/>
    <n v="10177.209999999999"/>
  </r>
  <r>
    <n v="14544"/>
    <x v="21"/>
    <n v="2015"/>
    <n v="1597.61"/>
    <n v="5988.81"/>
  </r>
  <r>
    <n v="14545"/>
    <x v="21"/>
    <n v="2015"/>
    <n v="94306.08"/>
    <n v="264299.65000000002"/>
  </r>
  <r>
    <n v="14546"/>
    <x v="21"/>
    <n v="2015"/>
    <n v="1597.61"/>
    <n v="5988.81"/>
  </r>
  <r>
    <n v="14547"/>
    <x v="21"/>
    <n v="2015"/>
    <n v="10976.18"/>
    <n v="35041"/>
  </r>
  <r>
    <n v="14548"/>
    <x v="21"/>
    <n v="2015"/>
    <n v="6654.34"/>
    <n v="21630.74"/>
  </r>
  <r>
    <n v="14549"/>
    <x v="21"/>
    <n v="2015"/>
    <n v="10661.77"/>
    <n v="25777.119999999999"/>
  </r>
  <r>
    <n v="14550"/>
    <x v="21"/>
    <n v="2015"/>
    <n v="5931.04"/>
    <n v="16508.86"/>
  </r>
  <r>
    <n v="14551"/>
    <x v="21"/>
    <n v="2015"/>
    <n v="28515.37"/>
    <n v="70670.05"/>
  </r>
  <r>
    <n v="14552"/>
    <x v="21"/>
    <n v="2015"/>
    <n v="117697.28"/>
    <n v="360158.29"/>
  </r>
  <r>
    <n v="14553"/>
    <x v="21"/>
    <n v="2015"/>
    <n v="11142.85"/>
    <n v="33586.879999999997"/>
  </r>
  <r>
    <n v="14554"/>
    <x v="21"/>
    <n v="2015"/>
    <n v="7330.34"/>
    <n v="20127.13"/>
  </r>
  <r>
    <n v="14555"/>
    <x v="21"/>
    <n v="2015"/>
    <n v="11356.72"/>
    <n v="32734.98"/>
  </r>
  <r>
    <n v="14556"/>
    <x v="21"/>
    <n v="2015"/>
    <n v="13064.78"/>
    <n v="40911.620000000003"/>
  </r>
  <r>
    <n v="14557"/>
    <x v="21"/>
    <n v="2015"/>
    <n v="5820.14"/>
    <n v="19561.21"/>
  </r>
  <r>
    <n v="14558"/>
    <x v="21"/>
    <n v="2015"/>
    <n v="25557.64"/>
    <n v="80700.960000000006"/>
  </r>
  <r>
    <n v="14559"/>
    <x v="21"/>
    <n v="2015"/>
    <n v="35303.730000000003"/>
    <n v="98554.02"/>
  </r>
  <r>
    <n v="14560"/>
    <x v="21"/>
    <n v="2015"/>
    <n v="29098.97"/>
    <n v="66975.08"/>
  </r>
  <r>
    <n v="14561"/>
    <x v="21"/>
    <n v="2015"/>
    <n v="34241.97"/>
    <n v="82951.45"/>
  </r>
  <r>
    <n v="14562"/>
    <x v="21"/>
    <n v="2015"/>
    <n v="22551.66"/>
    <n v="81455.69"/>
  </r>
  <r>
    <n v="14563"/>
    <x v="21"/>
    <n v="2015"/>
    <n v="5384.13"/>
    <n v="14731.62"/>
  </r>
  <r>
    <n v="14564"/>
    <x v="21"/>
    <n v="2015"/>
    <n v="1586.75"/>
    <n v="5972.33"/>
  </r>
  <r>
    <n v="14565"/>
    <x v="21"/>
    <n v="2015"/>
    <n v="20641.29"/>
    <n v="59527.64"/>
  </r>
  <r>
    <n v="14566"/>
    <x v="21"/>
    <n v="2015"/>
    <n v="6941.41"/>
    <n v="21578.07"/>
  </r>
  <r>
    <n v="14567"/>
    <x v="21"/>
    <n v="2015"/>
    <n v="26259.94"/>
    <n v="66937.66"/>
  </r>
  <r>
    <n v="14568"/>
    <x v="21"/>
    <n v="2015"/>
    <n v="81218.78"/>
    <n v="291012.28000000003"/>
  </r>
  <r>
    <n v="14569"/>
    <x v="21"/>
    <n v="2015"/>
    <n v="23317.67"/>
    <n v="69110.38"/>
  </r>
  <r>
    <n v="14570"/>
    <x v="21"/>
    <n v="2015"/>
    <n v="1609.34"/>
    <n v="6023.64"/>
  </r>
  <r>
    <n v="14571"/>
    <x v="21"/>
    <n v="2015"/>
    <n v="10742.61"/>
    <n v="33351.33"/>
  </r>
  <r>
    <n v="14572"/>
    <x v="21"/>
    <n v="2015"/>
    <n v="84525.92"/>
    <n v="222078.03"/>
  </r>
  <r>
    <n v="14573"/>
    <x v="21"/>
    <n v="2015"/>
    <n v="6227.47"/>
    <n v="18858.13"/>
  </r>
  <r>
    <n v="14574"/>
    <x v="21"/>
    <n v="2015"/>
    <n v="13198.72"/>
    <n v="39701.839999999997"/>
  </r>
  <r>
    <n v="14575"/>
    <x v="21"/>
    <n v="2015"/>
    <n v="14143.59"/>
    <n v="44086.66"/>
  </r>
  <r>
    <n v="14576"/>
    <x v="21"/>
    <n v="2015"/>
    <n v="21300.89"/>
    <n v="75191.649999999994"/>
  </r>
  <r>
    <n v="14577"/>
    <x v="21"/>
    <n v="2015"/>
    <n v="26202.880000000001"/>
    <n v="83089.37"/>
  </r>
  <r>
    <n v="14578"/>
    <x v="21"/>
    <n v="2015"/>
    <n v="14266.41"/>
    <n v="48928.76"/>
  </r>
  <r>
    <n v="14579"/>
    <x v="21"/>
    <n v="2015"/>
    <n v="618432.15"/>
    <n v="1864048.93"/>
  </r>
  <r>
    <n v="14580"/>
    <x v="21"/>
    <n v="2015"/>
    <n v="4998.51"/>
    <n v="17017.060000000001"/>
  </r>
  <r>
    <n v="14581"/>
    <x v="21"/>
    <n v="2015"/>
    <n v="4402.68"/>
    <n v="12410.38"/>
  </r>
  <r>
    <n v="14582"/>
    <x v="21"/>
    <n v="2015"/>
    <n v="3391.75"/>
    <n v="11284.22"/>
  </r>
  <r>
    <n v="14583"/>
    <x v="21"/>
    <n v="2015"/>
    <n v="47610.51"/>
    <n v="175126.51"/>
  </r>
  <r>
    <n v="14584"/>
    <x v="21"/>
    <n v="2015"/>
    <n v="2382.6799999999998"/>
    <n v="8957.68"/>
  </r>
  <r>
    <n v="14585"/>
    <x v="21"/>
    <n v="2015"/>
    <n v="8368.2999999999993"/>
    <n v="24540.720000000001"/>
  </r>
  <r>
    <n v="14586"/>
    <x v="21"/>
    <n v="2015"/>
    <n v="7251.21"/>
    <n v="23709.85"/>
  </r>
  <r>
    <n v="14587"/>
    <x v="21"/>
    <n v="2015"/>
    <n v="1635.43"/>
    <n v="6160.42"/>
  </r>
  <r>
    <n v="14588"/>
    <x v="21"/>
    <n v="2015"/>
    <n v="29814.94"/>
    <n v="95038.54"/>
  </r>
  <r>
    <n v="14589"/>
    <x v="21"/>
    <n v="2015"/>
    <n v="2427.5300000000002"/>
    <n v="9153.81"/>
  </r>
  <r>
    <n v="14590"/>
    <x v="21"/>
    <n v="2015"/>
    <n v="24973.96"/>
    <n v="82291.92"/>
  </r>
  <r>
    <n v="14591"/>
    <x v="21"/>
    <n v="2015"/>
    <n v="9428.25"/>
    <n v="23959.41"/>
  </r>
  <r>
    <n v="14592"/>
    <x v="21"/>
    <n v="2015"/>
    <n v="9271.67"/>
    <n v="25045.09"/>
  </r>
  <r>
    <n v="14593"/>
    <x v="21"/>
    <n v="2015"/>
    <n v="12009.08"/>
    <n v="34663.360000000001"/>
  </r>
  <r>
    <n v="14594"/>
    <x v="21"/>
    <n v="2015"/>
    <n v="7902.69"/>
    <n v="22667.53"/>
  </r>
  <r>
    <n v="14595"/>
    <x v="21"/>
    <n v="2015"/>
    <n v="19507.419999999998"/>
    <n v="63574.83"/>
  </r>
  <r>
    <n v="14596"/>
    <x v="21"/>
    <n v="2015"/>
    <n v="14446.16"/>
    <n v="42333.26"/>
  </r>
  <r>
    <n v="14597"/>
    <x v="21"/>
    <n v="2015"/>
    <n v="23026.07"/>
    <n v="56032.6"/>
  </r>
  <r>
    <n v="14598"/>
    <x v="21"/>
    <n v="2015"/>
    <n v="20968.400000000001"/>
    <n v="71024.259999999995"/>
  </r>
  <r>
    <n v="14599"/>
    <x v="21"/>
    <n v="2015"/>
    <n v="29766.07"/>
    <n v="89566.02"/>
  </r>
  <r>
    <n v="14600"/>
    <x v="21"/>
    <n v="2015"/>
    <n v="12266.93"/>
    <n v="42253.9"/>
  </r>
  <r>
    <n v="14601"/>
    <x v="21"/>
    <n v="2015"/>
    <n v="11712.81"/>
    <n v="34357.15"/>
  </r>
  <r>
    <n v="14602"/>
    <x v="21"/>
    <n v="2015"/>
    <n v="2335.7600000000002"/>
    <n v="8774.81"/>
  </r>
  <r>
    <n v="14603"/>
    <x v="21"/>
    <n v="2015"/>
    <n v="16035.59"/>
    <n v="60163.199999999997"/>
  </r>
  <r>
    <n v="14604"/>
    <x v="21"/>
    <n v="2015"/>
    <n v="33500.15"/>
    <n v="113828.29"/>
  </r>
  <r>
    <n v="14605"/>
    <x v="21"/>
    <n v="2015"/>
    <n v="38188.74"/>
    <n v="119018.96"/>
  </r>
  <r>
    <n v="14606"/>
    <x v="21"/>
    <n v="2015"/>
    <n v="11746.3"/>
    <n v="35554.14"/>
  </r>
  <r>
    <n v="14607"/>
    <x v="21"/>
    <n v="2015"/>
    <n v="10824.59"/>
    <n v="35204.32"/>
  </r>
  <r>
    <n v="14608"/>
    <x v="21"/>
    <n v="2015"/>
    <n v="7329.39"/>
    <n v="25253.32"/>
  </r>
  <r>
    <n v="14609"/>
    <x v="21"/>
    <n v="2015"/>
    <n v="1572.61"/>
    <n v="5914.59"/>
  </r>
  <r>
    <n v="14610"/>
    <x v="21"/>
    <n v="2015"/>
    <n v="7907.38"/>
    <n v="22660.95"/>
  </r>
  <r>
    <n v="14611"/>
    <x v="21"/>
    <n v="2015"/>
    <n v="37701.4"/>
    <n v="108495.45"/>
  </r>
  <r>
    <n v="14612"/>
    <x v="21"/>
    <n v="2015"/>
    <n v="8098.47"/>
    <n v="28357.87"/>
  </r>
  <r>
    <n v="14613"/>
    <x v="21"/>
    <n v="2015"/>
    <n v="8737.24"/>
    <n v="30701.13"/>
  </r>
  <r>
    <n v="14614"/>
    <x v="21"/>
    <n v="2015"/>
    <n v="1595.55"/>
    <n v="5998.46"/>
  </r>
  <r>
    <n v="14615"/>
    <x v="21"/>
    <n v="2015"/>
    <n v="21564.13"/>
    <n v="60687.38"/>
  </r>
  <r>
    <n v="14616"/>
    <x v="21"/>
    <n v="2015"/>
    <n v="8052.53"/>
    <n v="30217.42"/>
  </r>
  <r>
    <n v="14617"/>
    <x v="21"/>
    <n v="2015"/>
    <n v="62937.01"/>
    <n v="187720.31"/>
  </r>
  <r>
    <n v="14618"/>
    <x v="21"/>
    <n v="2015"/>
    <n v="4498.13"/>
    <n v="15465"/>
  </r>
  <r>
    <n v="14619"/>
    <x v="21"/>
    <n v="2015"/>
    <n v="24872.81"/>
    <n v="81400.100000000006"/>
  </r>
  <r>
    <n v="14620"/>
    <x v="21"/>
    <n v="2015"/>
    <n v="5526.54"/>
    <n v="17677.38"/>
  </r>
  <r>
    <n v="14621"/>
    <x v="21"/>
    <n v="2015"/>
    <n v="16053.14"/>
    <n v="48015.73"/>
  </r>
  <r>
    <n v="14622"/>
    <x v="21"/>
    <n v="2015"/>
    <n v="6853.36"/>
    <n v="20992.42"/>
  </r>
  <r>
    <n v="14623"/>
    <x v="21"/>
    <n v="2015"/>
    <n v="9826.73"/>
    <n v="28246.21"/>
  </r>
  <r>
    <n v="14624"/>
    <x v="21"/>
    <n v="2015"/>
    <n v="14979.23"/>
    <n v="47371.49"/>
  </r>
  <r>
    <n v="14625"/>
    <x v="21"/>
    <n v="2015"/>
    <n v="14475.58"/>
    <n v="54807.18"/>
  </r>
  <r>
    <n v="14626"/>
    <x v="21"/>
    <n v="2015"/>
    <n v="5591.15"/>
    <n v="16526.8"/>
  </r>
  <r>
    <n v="14627"/>
    <x v="21"/>
    <n v="2015"/>
    <n v="14226.94"/>
    <n v="44589.120000000003"/>
  </r>
  <r>
    <n v="14628"/>
    <x v="21"/>
    <n v="2015"/>
    <n v="18744.240000000002"/>
    <n v="57421.67"/>
  </r>
  <r>
    <n v="14629"/>
    <x v="21"/>
    <n v="2015"/>
    <n v="1682.47"/>
    <n v="6313.18"/>
  </r>
  <r>
    <n v="14630"/>
    <x v="21"/>
    <n v="2015"/>
    <n v="28838.05"/>
    <n v="81891.570000000007"/>
  </r>
  <r>
    <n v="14631"/>
    <x v="21"/>
    <n v="2015"/>
    <n v="8854.73"/>
    <n v="29106.53"/>
  </r>
  <r>
    <n v="14632"/>
    <x v="21"/>
    <n v="2015"/>
    <n v="25106.29"/>
    <n v="56025.04"/>
  </r>
  <r>
    <n v="14633"/>
    <x v="21"/>
    <n v="2015"/>
    <n v="6197.6"/>
    <n v="18949.37"/>
  </r>
  <r>
    <n v="14634"/>
    <x v="21"/>
    <n v="2015"/>
    <n v="7129.4"/>
    <n v="20050.7"/>
  </r>
  <r>
    <n v="14635"/>
    <x v="21"/>
    <n v="2015"/>
    <n v="5813.75"/>
    <n v="20315.810000000001"/>
  </r>
  <r>
    <n v="14636"/>
    <x v="21"/>
    <n v="2015"/>
    <n v="4934.18"/>
    <n v="13908.95"/>
  </r>
  <r>
    <n v="14637"/>
    <x v="21"/>
    <n v="2015"/>
    <n v="15642.32"/>
    <n v="37636.589999999997"/>
  </r>
  <r>
    <n v="14638"/>
    <x v="21"/>
    <n v="2015"/>
    <n v="22861.63"/>
    <n v="77191.81"/>
  </r>
  <r>
    <n v="14639"/>
    <x v="21"/>
    <n v="2015"/>
    <n v="46380.99"/>
    <n v="135243.26999999999"/>
  </r>
  <r>
    <n v="14640"/>
    <x v="21"/>
    <n v="2015"/>
    <n v="9234.35"/>
    <n v="26309.23"/>
  </r>
  <r>
    <n v="14641"/>
    <x v="21"/>
    <n v="2015"/>
    <n v="4165.58"/>
    <n v="12786"/>
  </r>
  <r>
    <n v="14642"/>
    <x v="21"/>
    <n v="2015"/>
    <n v="4299.07"/>
    <n v="16687.36"/>
  </r>
  <r>
    <n v="14643"/>
    <x v="21"/>
    <n v="2015"/>
    <n v="7998.4"/>
    <n v="23171.22"/>
  </r>
  <r>
    <n v="14644"/>
    <x v="21"/>
    <n v="2015"/>
    <n v="14564.76"/>
    <n v="49051.92"/>
  </r>
  <r>
    <n v="14645"/>
    <x v="21"/>
    <n v="2015"/>
    <n v="1597.61"/>
    <n v="5988.81"/>
  </r>
  <r>
    <n v="14646"/>
    <x v="21"/>
    <n v="2015"/>
    <n v="11444.02"/>
    <n v="38136.92"/>
  </r>
  <r>
    <n v="14647"/>
    <x v="21"/>
    <n v="2015"/>
    <n v="7463.1"/>
    <n v="19690.900000000001"/>
  </r>
  <r>
    <n v="14648"/>
    <x v="21"/>
    <n v="2015"/>
    <n v="13642.06"/>
    <n v="41958.05"/>
  </r>
  <r>
    <n v="14649"/>
    <x v="21"/>
    <n v="2015"/>
    <n v="9140.51"/>
    <n v="28194.560000000001"/>
  </r>
  <r>
    <n v="14650"/>
    <x v="21"/>
    <n v="2015"/>
    <n v="2514.15"/>
    <n v="9428.81"/>
  </r>
  <r>
    <n v="14651"/>
    <x v="21"/>
    <n v="2015"/>
    <n v="16207.71"/>
    <n v="37184.93"/>
  </r>
  <r>
    <n v="14652"/>
    <x v="21"/>
    <n v="2015"/>
    <n v="9711.23"/>
    <n v="32297.360000000001"/>
  </r>
  <r>
    <n v="14653"/>
    <x v="21"/>
    <n v="2015"/>
    <n v="137991.66"/>
    <n v="425760.41"/>
  </r>
  <r>
    <n v="14654"/>
    <x v="21"/>
    <n v="2015"/>
    <n v="11645.06"/>
    <n v="37831.839999999997"/>
  </r>
  <r>
    <n v="14655"/>
    <x v="21"/>
    <n v="2015"/>
    <n v="21311.43"/>
    <n v="69071.429999999993"/>
  </r>
  <r>
    <n v="14656"/>
    <x v="21"/>
    <n v="2015"/>
    <n v="21971.51"/>
    <n v="66112.399999999994"/>
  </r>
  <r>
    <n v="14657"/>
    <x v="21"/>
    <n v="2015"/>
    <n v="1597.61"/>
    <n v="5988.81"/>
  </r>
  <r>
    <n v="14658"/>
    <x v="21"/>
    <n v="2015"/>
    <n v="16729.87"/>
    <n v="42960.160000000003"/>
  </r>
  <r>
    <n v="14659"/>
    <x v="21"/>
    <n v="2015"/>
    <n v="5142.43"/>
    <n v="16472.52"/>
  </r>
  <r>
    <n v="14660"/>
    <x v="21"/>
    <n v="2015"/>
    <n v="129747.62"/>
    <n v="268068.32"/>
  </r>
  <r>
    <n v="14661"/>
    <x v="21"/>
    <n v="2015"/>
    <n v="17993.439999999999"/>
    <n v="31059.98"/>
  </r>
  <r>
    <n v="14662"/>
    <x v="21"/>
    <n v="2015"/>
    <n v="12965.3"/>
    <n v="31298.240000000002"/>
  </r>
  <r>
    <n v="14663"/>
    <x v="21"/>
    <n v="2015"/>
    <n v="24358.89"/>
    <n v="70520.06"/>
  </r>
  <r>
    <n v="14664"/>
    <x v="21"/>
    <n v="2015"/>
    <n v="20964.95"/>
    <n v="68587.960000000006"/>
  </r>
  <r>
    <n v="14665"/>
    <x v="21"/>
    <n v="2015"/>
    <n v="1745.31"/>
    <n v="5132"/>
  </r>
  <r>
    <n v="14666"/>
    <x v="21"/>
    <n v="2015"/>
    <n v="2528.41"/>
    <n v="10102.030000000001"/>
  </r>
  <r>
    <n v="14667"/>
    <x v="21"/>
    <n v="2015"/>
    <n v="26315.599999999999"/>
    <n v="83657.279999999999"/>
  </r>
  <r>
    <n v="14668"/>
    <x v="21"/>
    <n v="2015"/>
    <n v="5232.79"/>
    <n v="18081.71"/>
  </r>
  <r>
    <n v="14669"/>
    <x v="21"/>
    <n v="2015"/>
    <n v="7751.86"/>
    <n v="22033.16"/>
  </r>
  <r>
    <n v="14670"/>
    <x v="21"/>
    <n v="2015"/>
    <n v="24088.61"/>
    <n v="58663.27"/>
  </r>
  <r>
    <n v="14671"/>
    <x v="21"/>
    <n v="2015"/>
    <n v="9103.2900000000009"/>
    <n v="36011.589999999997"/>
  </r>
  <r>
    <n v="14672"/>
    <x v="21"/>
    <n v="2015"/>
    <n v="17463.96"/>
    <n v="43051.83"/>
  </r>
  <r>
    <n v="14673"/>
    <x v="21"/>
    <n v="2015"/>
    <n v="6167.78"/>
    <n v="17521.28"/>
  </r>
  <r>
    <n v="14674"/>
    <x v="21"/>
    <n v="2015"/>
    <n v="3259.2"/>
    <n v="9448.25"/>
  </r>
  <r>
    <n v="14675"/>
    <x v="21"/>
    <n v="2015"/>
    <n v="3189.41"/>
    <n v="12348.16"/>
  </r>
  <r>
    <n v="14676"/>
    <x v="21"/>
    <n v="2015"/>
    <n v="25388.97"/>
    <n v="80300.649999999994"/>
  </r>
  <r>
    <n v="14677"/>
    <x v="21"/>
    <n v="2015"/>
    <n v="15988.96"/>
    <n v="38831.33"/>
  </r>
  <r>
    <n v="14678"/>
    <x v="21"/>
    <n v="2015"/>
    <n v="36200.730000000003"/>
    <n v="95336.41"/>
  </r>
  <r>
    <n v="14679"/>
    <x v="21"/>
    <n v="2015"/>
    <n v="2881.24"/>
    <n v="10206.219999999999"/>
  </r>
  <r>
    <n v="14680"/>
    <x v="21"/>
    <n v="2015"/>
    <n v="7499.07"/>
    <n v="21090.7"/>
  </r>
  <r>
    <n v="14681"/>
    <x v="21"/>
    <n v="2015"/>
    <n v="7923.48"/>
    <n v="25414.04"/>
  </r>
  <r>
    <n v="14682"/>
    <x v="21"/>
    <n v="2015"/>
    <n v="5305.84"/>
    <n v="17846.849999999999"/>
  </r>
  <r>
    <n v="14683"/>
    <x v="21"/>
    <n v="2015"/>
    <n v="9978.6299999999992"/>
    <n v="32054.43"/>
  </r>
  <r>
    <n v="14684"/>
    <x v="21"/>
    <n v="2015"/>
    <n v="12735.28"/>
    <n v="29633.19"/>
  </r>
  <r>
    <n v="14685"/>
    <x v="21"/>
    <n v="2015"/>
    <n v="7706.35"/>
    <n v="20273.03"/>
  </r>
  <r>
    <n v="14686"/>
    <x v="21"/>
    <n v="2015"/>
    <n v="8887.3799999999992"/>
    <n v="20599.64"/>
  </r>
  <r>
    <n v="14687"/>
    <x v="21"/>
    <n v="2015"/>
    <n v="5751.2"/>
    <n v="23811.96"/>
  </r>
  <r>
    <n v="14688"/>
    <x v="21"/>
    <n v="2015"/>
    <n v="22886.51"/>
    <n v="73561.710000000006"/>
  </r>
  <r>
    <n v="14689"/>
    <x v="21"/>
    <n v="2015"/>
    <n v="1622.61"/>
    <n v="6063.03"/>
  </r>
  <r>
    <n v="14690"/>
    <x v="21"/>
    <n v="2015"/>
    <n v="281635.96999999997"/>
    <n v="171754.14"/>
  </r>
  <r>
    <n v="14691"/>
    <x v="21"/>
    <n v="2015"/>
    <n v="26651.3"/>
    <n v="77079.06"/>
  </r>
  <r>
    <n v="14692"/>
    <x v="21"/>
    <n v="2015"/>
    <n v="18561.25"/>
    <n v="63755.45"/>
  </r>
  <r>
    <n v="14693"/>
    <x v="21"/>
    <n v="2015"/>
    <n v="2417.0500000000002"/>
    <n v="9139.59"/>
  </r>
  <r>
    <n v="14694"/>
    <x v="21"/>
    <n v="2015"/>
    <n v="23322.17"/>
    <n v="68782.7"/>
  </r>
  <r>
    <n v="14695"/>
    <x v="21"/>
    <n v="2015"/>
    <n v="9534.68"/>
    <n v="27593.78"/>
  </r>
  <r>
    <n v="14696"/>
    <x v="21"/>
    <n v="2015"/>
    <n v="19244.87"/>
    <n v="65666.58"/>
  </r>
  <r>
    <n v="14697"/>
    <x v="21"/>
    <n v="2015"/>
    <n v="22361.74"/>
    <n v="65782.78"/>
  </r>
  <r>
    <n v="14698"/>
    <x v="21"/>
    <n v="2015"/>
    <n v="93762.87"/>
    <n v="289727.32"/>
  </r>
  <r>
    <n v="14699"/>
    <x v="21"/>
    <n v="2015"/>
    <n v="37456.03"/>
    <n v="123085.01"/>
  </r>
  <r>
    <n v="14700"/>
    <x v="21"/>
    <n v="2015"/>
    <n v="1622.61"/>
    <n v="6063.03"/>
  </r>
  <r>
    <n v="14701"/>
    <x v="21"/>
    <n v="2015"/>
    <n v="19130.740000000002"/>
    <n v="50183.99"/>
  </r>
  <r>
    <n v="14702"/>
    <x v="21"/>
    <n v="2015"/>
    <n v="17043.47"/>
    <n v="40433.85"/>
  </r>
  <r>
    <n v="14703"/>
    <x v="21"/>
    <n v="2015"/>
    <n v="218730.52"/>
    <n v="733151.94"/>
  </r>
  <r>
    <n v="14704"/>
    <x v="21"/>
    <n v="2015"/>
    <n v="6517.69"/>
    <n v="21267.03"/>
  </r>
  <r>
    <n v="14705"/>
    <x v="21"/>
    <n v="2015"/>
    <n v="6210.42"/>
    <n v="17701.240000000002"/>
  </r>
  <r>
    <n v="14706"/>
    <x v="21"/>
    <n v="2015"/>
    <n v="1586.97"/>
    <n v="5957.22"/>
  </r>
  <r>
    <n v="14707"/>
    <x v="21"/>
    <n v="2015"/>
    <n v="6914.12"/>
    <n v="18011.37"/>
  </r>
  <r>
    <n v="14708"/>
    <x v="21"/>
    <n v="2015"/>
    <n v="1597.61"/>
    <n v="5988.81"/>
  </r>
  <r>
    <n v="14709"/>
    <x v="21"/>
    <n v="2015"/>
    <n v="5688.55"/>
    <n v="19644.36"/>
  </r>
  <r>
    <n v="14710"/>
    <x v="21"/>
    <n v="2015"/>
    <n v="17377.060000000001"/>
    <n v="45447.64"/>
  </r>
  <r>
    <n v="14711"/>
    <x v="21"/>
    <n v="2015"/>
    <n v="9886.69"/>
    <n v="28600.16"/>
  </r>
  <r>
    <n v="14712"/>
    <x v="21"/>
    <n v="2015"/>
    <n v="23785.82"/>
    <n v="73511.39"/>
  </r>
  <r>
    <n v="14713"/>
    <x v="21"/>
    <n v="2015"/>
    <n v="2570.37"/>
    <n v="8942"/>
  </r>
  <r>
    <n v="14714"/>
    <x v="21"/>
    <n v="2015"/>
    <n v="86984.65"/>
    <n v="279696.53000000003"/>
  </r>
  <r>
    <n v="14715"/>
    <x v="21"/>
    <n v="2015"/>
    <n v="47914.13"/>
    <n v="130479.62"/>
  </r>
  <r>
    <n v="14716"/>
    <x v="21"/>
    <n v="2015"/>
    <n v="5074.17"/>
    <n v="19341.75"/>
  </r>
  <r>
    <n v="14717"/>
    <x v="21"/>
    <n v="2015"/>
    <n v="13582.3"/>
    <n v="43454.26"/>
  </r>
  <r>
    <n v="14718"/>
    <x v="21"/>
    <n v="2015"/>
    <n v="1636.17"/>
    <n v="6119.03"/>
  </r>
  <r>
    <n v="14719"/>
    <x v="21"/>
    <n v="2015"/>
    <n v="7700.13"/>
    <n v="22518.2"/>
  </r>
  <r>
    <n v="14720"/>
    <x v="21"/>
    <n v="2015"/>
    <n v="8699.74"/>
    <n v="27259.75"/>
  </r>
  <r>
    <n v="14721"/>
    <x v="21"/>
    <n v="2015"/>
    <n v="14741.6"/>
    <n v="39241.78"/>
  </r>
  <r>
    <n v="14722"/>
    <x v="21"/>
    <n v="2015"/>
    <n v="37935.599999999999"/>
    <n v="85778.73"/>
  </r>
  <r>
    <n v="14723"/>
    <x v="21"/>
    <n v="2015"/>
    <n v="10086.969999999999"/>
    <n v="24799.68"/>
  </r>
  <r>
    <n v="14724"/>
    <x v="21"/>
    <n v="2015"/>
    <n v="1608.17"/>
    <n v="6020.16"/>
  </r>
  <r>
    <n v="14725"/>
    <x v="21"/>
    <n v="2015"/>
    <n v="10874.96"/>
    <n v="28075.64"/>
  </r>
  <r>
    <n v="14726"/>
    <x v="21"/>
    <n v="2015"/>
    <n v="1622.61"/>
    <n v="6063.03"/>
  </r>
  <r>
    <n v="14727"/>
    <x v="21"/>
    <n v="2015"/>
    <n v="11898.02"/>
    <n v="38492.94"/>
  </r>
  <r>
    <n v="14728"/>
    <x v="21"/>
    <n v="2015"/>
    <n v="1623.7"/>
    <n v="6125.59"/>
  </r>
  <r>
    <n v="14729"/>
    <x v="21"/>
    <n v="2015"/>
    <n v="22692.959999999999"/>
    <n v="69803.64"/>
  </r>
  <r>
    <n v="14730"/>
    <x v="21"/>
    <n v="2015"/>
    <n v="16346.18"/>
    <n v="44731.81"/>
  </r>
  <r>
    <n v="14731"/>
    <x v="21"/>
    <n v="2015"/>
    <n v="8513.8799999999992"/>
    <n v="22852.57"/>
  </r>
  <r>
    <n v="14732"/>
    <x v="21"/>
    <n v="2015"/>
    <n v="1622.61"/>
    <n v="6063.03"/>
  </r>
  <r>
    <n v="14733"/>
    <x v="21"/>
    <n v="2015"/>
    <n v="26614.02"/>
    <n v="86848"/>
  </r>
  <r>
    <n v="14734"/>
    <x v="21"/>
    <n v="2015"/>
    <n v="11378.92"/>
    <n v="37940.129999999997"/>
  </r>
  <r>
    <n v="14735"/>
    <x v="21"/>
    <n v="2015"/>
    <n v="6040.15"/>
    <n v="19594.150000000001"/>
  </r>
  <r>
    <n v="14736"/>
    <x v="21"/>
    <n v="2015"/>
    <n v="17216.07"/>
    <n v="40901.160000000003"/>
  </r>
  <r>
    <n v="14737"/>
    <x v="21"/>
    <n v="2015"/>
    <n v="13438.83"/>
    <n v="42179.81"/>
  </r>
  <r>
    <n v="14738"/>
    <x v="21"/>
    <n v="2015"/>
    <n v="7870.58"/>
    <n v="22418.25"/>
  </r>
  <r>
    <n v="14739"/>
    <x v="21"/>
    <n v="2015"/>
    <n v="10157.76"/>
    <n v="33420.86"/>
  </r>
  <r>
    <n v="14740"/>
    <x v="21"/>
    <n v="2015"/>
    <n v="69767.89"/>
    <n v="236628.17"/>
  </r>
  <r>
    <n v="14741"/>
    <x v="21"/>
    <n v="2015"/>
    <n v="28379.03"/>
    <n v="64410.9"/>
  </r>
  <r>
    <n v="14742"/>
    <x v="21"/>
    <n v="2015"/>
    <n v="46055.96"/>
    <n v="117875.42"/>
  </r>
  <r>
    <n v="14743"/>
    <x v="21"/>
    <n v="2015"/>
    <n v="1794.45"/>
    <n v="6625.16"/>
  </r>
  <r>
    <n v="14744"/>
    <x v="21"/>
    <n v="2015"/>
    <n v="12475.84"/>
    <n v="28337.119999999999"/>
  </r>
  <r>
    <n v="14745"/>
    <x v="21"/>
    <n v="2015"/>
    <n v="7070.01"/>
    <n v="26752.81"/>
  </r>
  <r>
    <n v="14746"/>
    <x v="21"/>
    <n v="2015"/>
    <n v="9968.75"/>
    <n v="28611.18"/>
  </r>
  <r>
    <n v="14747"/>
    <x v="21"/>
    <n v="2015"/>
    <n v="9329.7999999999993"/>
    <n v="30456.1"/>
  </r>
  <r>
    <n v="14748"/>
    <x v="21"/>
    <n v="2015"/>
    <n v="3082.46"/>
    <n v="10269.25"/>
  </r>
  <r>
    <n v="14749"/>
    <x v="21"/>
    <n v="2015"/>
    <n v="6894.28"/>
    <n v="24350.31"/>
  </r>
  <r>
    <n v="14750"/>
    <x v="21"/>
    <n v="2015"/>
    <n v="6324.56"/>
    <n v="17985.810000000001"/>
  </r>
  <r>
    <n v="14751"/>
    <x v="21"/>
    <n v="2015"/>
    <n v="2335.7600000000002"/>
    <n v="8774.81"/>
  </r>
  <r>
    <n v="14752"/>
    <x v="21"/>
    <n v="2015"/>
    <n v="19710.53"/>
    <n v="55530.17"/>
  </r>
  <r>
    <n v="14753"/>
    <x v="21"/>
    <n v="2015"/>
    <n v="19380.72"/>
    <n v="61791.68"/>
  </r>
  <r>
    <n v="14754"/>
    <x v="21"/>
    <n v="2015"/>
    <n v="8040.91"/>
    <n v="20321.55"/>
  </r>
  <r>
    <n v="14755"/>
    <x v="21"/>
    <n v="2015"/>
    <n v="4748.05"/>
    <n v="15413.57"/>
  </r>
  <r>
    <n v="14756"/>
    <x v="21"/>
    <n v="2015"/>
    <n v="15130.27"/>
    <n v="51071.71"/>
  </r>
  <r>
    <n v="14757"/>
    <x v="21"/>
    <n v="2015"/>
    <n v="5166.75"/>
    <n v="13846.83"/>
  </r>
  <r>
    <n v="14758"/>
    <x v="21"/>
    <n v="2015"/>
    <n v="28660.7"/>
    <n v="95900.85"/>
  </r>
  <r>
    <n v="14759"/>
    <x v="21"/>
    <n v="2015"/>
    <n v="15306.71"/>
    <n v="54780.76"/>
  </r>
  <r>
    <n v="14760"/>
    <x v="21"/>
    <n v="2015"/>
    <n v="7220.84"/>
    <n v="20206.490000000002"/>
  </r>
  <r>
    <n v="14761"/>
    <x v="21"/>
    <n v="2015"/>
    <n v="26098.82"/>
    <n v="51756.959999999999"/>
  </r>
  <r>
    <n v="14762"/>
    <x v="21"/>
    <n v="2015"/>
    <n v="10053.209999999999"/>
    <n v="25335.64"/>
  </r>
  <r>
    <n v="14763"/>
    <x v="21"/>
    <n v="2015"/>
    <n v="5772.42"/>
    <n v="16093.12"/>
  </r>
  <r>
    <n v="14764"/>
    <x v="21"/>
    <n v="2015"/>
    <n v="13261.54"/>
    <n v="43869.3"/>
  </r>
  <r>
    <n v="14765"/>
    <x v="21"/>
    <n v="2015"/>
    <n v="21719.119999999999"/>
    <n v="72990.38"/>
  </r>
  <r>
    <n v="14766"/>
    <x v="21"/>
    <n v="2015"/>
    <n v="45825.46"/>
    <n v="127981.42"/>
  </r>
  <r>
    <n v="14767"/>
    <x v="21"/>
    <n v="2015"/>
    <n v="5777.56"/>
    <n v="16082.77"/>
  </r>
  <r>
    <n v="14768"/>
    <x v="21"/>
    <n v="2015"/>
    <n v="6785.56"/>
    <n v="23705.88"/>
  </r>
  <r>
    <n v="14769"/>
    <x v="21"/>
    <n v="2015"/>
    <n v="5760.62"/>
    <n v="16032.48"/>
  </r>
  <r>
    <n v="14770"/>
    <x v="21"/>
    <n v="2015"/>
    <n v="12692.3"/>
    <n v="34526.83"/>
  </r>
  <r>
    <n v="14771"/>
    <x v="21"/>
    <n v="2015"/>
    <n v="11549.3"/>
    <n v="35401.68"/>
  </r>
  <r>
    <n v="14772"/>
    <x v="21"/>
    <n v="2015"/>
    <n v="39033.97"/>
    <n v="117989.13"/>
  </r>
  <r>
    <n v="14773"/>
    <x v="21"/>
    <n v="2015"/>
    <n v="3951.32"/>
    <n v="14375.77"/>
  </r>
  <r>
    <n v="14774"/>
    <x v="21"/>
    <n v="2015"/>
    <n v="2297.1999999999998"/>
    <n v="8644.59"/>
  </r>
  <r>
    <n v="14775"/>
    <x v="21"/>
    <n v="2015"/>
    <n v="2331.59"/>
    <n v="8746.68"/>
  </r>
  <r>
    <n v="14776"/>
    <x v="21"/>
    <n v="2015"/>
    <n v="86627.93"/>
    <n v="232569.35"/>
  </r>
  <r>
    <n v="14777"/>
    <x v="21"/>
    <n v="2015"/>
    <n v="5880.63"/>
    <n v="20315.759999999998"/>
  </r>
  <r>
    <n v="14778"/>
    <x v="21"/>
    <n v="2015"/>
    <n v="12856.02"/>
    <n v="32220.560000000001"/>
  </r>
  <r>
    <n v="14779"/>
    <x v="21"/>
    <n v="2015"/>
    <n v="7694.96"/>
    <n v="21708.86"/>
  </r>
  <r>
    <n v="14780"/>
    <x v="21"/>
    <n v="2015"/>
    <n v="7432.28"/>
    <n v="23077.79"/>
  </r>
  <r>
    <n v="14781"/>
    <x v="21"/>
    <n v="2015"/>
    <n v="2606.56"/>
    <n v="9049.42"/>
  </r>
  <r>
    <n v="14782"/>
    <x v="21"/>
    <n v="2015"/>
    <n v="18468.740000000002"/>
    <n v="44193.41"/>
  </r>
  <r>
    <n v="14783"/>
    <x v="21"/>
    <n v="2015"/>
    <n v="42024.65"/>
    <n v="129930.46"/>
  </r>
  <r>
    <n v="14784"/>
    <x v="21"/>
    <n v="2015"/>
    <n v="14656.52"/>
    <n v="42150.33"/>
  </r>
  <r>
    <n v="14785"/>
    <x v="21"/>
    <n v="2015"/>
    <n v="10049.6"/>
    <n v="31148.19"/>
  </r>
  <r>
    <n v="14786"/>
    <x v="21"/>
    <n v="2015"/>
    <n v="40545.11"/>
    <n v="112974.71"/>
  </r>
  <r>
    <n v="14787"/>
    <x v="21"/>
    <n v="2015"/>
    <n v="3668.78"/>
    <n v="12893.81"/>
  </r>
  <r>
    <n v="14788"/>
    <x v="21"/>
    <n v="2015"/>
    <n v="10092.67"/>
    <n v="32990.449999999997"/>
  </r>
  <r>
    <n v="14789"/>
    <x v="21"/>
    <n v="2015"/>
    <n v="23397.71"/>
    <n v="60318.239999999998"/>
  </r>
  <r>
    <n v="14790"/>
    <x v="21"/>
    <n v="2015"/>
    <n v="10530.86"/>
    <n v="32063.73"/>
  </r>
  <r>
    <n v="14791"/>
    <x v="21"/>
    <n v="2015"/>
    <n v="2570.37"/>
    <n v="8942"/>
  </r>
  <r>
    <n v="14792"/>
    <x v="21"/>
    <n v="2015"/>
    <n v="3722.52"/>
    <n v="9635.7000000000007"/>
  </r>
  <r>
    <n v="14793"/>
    <x v="21"/>
    <n v="2015"/>
    <n v="68896.92"/>
    <n v="216257.78"/>
  </r>
  <r>
    <n v="14794"/>
    <x v="21"/>
    <n v="2015"/>
    <n v="2322.1999999999998"/>
    <n v="8718.81"/>
  </r>
  <r>
    <n v="14795"/>
    <x v="21"/>
    <n v="2015"/>
    <n v="23394.16"/>
    <n v="53342.18"/>
  </r>
  <r>
    <n v="14796"/>
    <x v="21"/>
    <n v="2015"/>
    <n v="5097.45"/>
    <n v="15939.56"/>
  </r>
  <r>
    <n v="14797"/>
    <x v="21"/>
    <n v="2015"/>
    <n v="8798.48"/>
    <n v="30947.35"/>
  </r>
  <r>
    <n v="14798"/>
    <x v="21"/>
    <n v="2015"/>
    <n v="17430.89"/>
    <n v="46428.480000000003"/>
  </r>
  <r>
    <n v="14799"/>
    <x v="21"/>
    <n v="2015"/>
    <n v="3774.23"/>
    <n v="10188.86"/>
  </r>
  <r>
    <n v="14800"/>
    <x v="21"/>
    <n v="2015"/>
    <n v="3122.63"/>
    <n v="11728.13"/>
  </r>
  <r>
    <n v="14801"/>
    <x v="21"/>
    <n v="2015"/>
    <n v="8236.99"/>
    <n v="23878.53"/>
  </r>
  <r>
    <n v="14802"/>
    <x v="21"/>
    <n v="2015"/>
    <n v="21124.720000000001"/>
    <n v="59525.84"/>
  </r>
  <r>
    <n v="14803"/>
    <x v="21"/>
    <n v="2015"/>
    <n v="2570.37"/>
    <n v="8942"/>
  </r>
  <r>
    <n v="14804"/>
    <x v="21"/>
    <n v="2015"/>
    <n v="34757.550000000003"/>
    <n v="127059.27"/>
  </r>
  <r>
    <n v="14805"/>
    <x v="21"/>
    <n v="2015"/>
    <n v="1586.17"/>
    <n v="5970.59"/>
  </r>
  <r>
    <n v="14806"/>
    <x v="21"/>
    <n v="2015"/>
    <n v="8689.31"/>
    <n v="26326.78"/>
  </r>
  <r>
    <n v="14807"/>
    <x v="21"/>
    <n v="2015"/>
    <n v="11812.75"/>
    <n v="33291.980000000003"/>
  </r>
  <r>
    <n v="14808"/>
    <x v="21"/>
    <n v="2015"/>
    <n v="32724.55"/>
    <n v="98324.99"/>
  </r>
  <r>
    <n v="14809"/>
    <x v="21"/>
    <n v="2015"/>
    <n v="16333.22"/>
    <n v="53892.41"/>
  </r>
  <r>
    <n v="14810"/>
    <x v="21"/>
    <n v="2015"/>
    <n v="8600.26"/>
    <n v="26302.7"/>
  </r>
  <r>
    <n v="14811"/>
    <x v="21"/>
    <n v="2015"/>
    <n v="13599.05"/>
    <n v="42252.95"/>
  </r>
  <r>
    <n v="14812"/>
    <x v="21"/>
    <n v="2015"/>
    <n v="48887.040000000001"/>
    <n v="131342.53"/>
  </r>
  <r>
    <n v="14813"/>
    <x v="21"/>
    <n v="2015"/>
    <n v="191517.61"/>
    <n v="441644.47"/>
  </r>
  <r>
    <n v="14814"/>
    <x v="21"/>
    <n v="2015"/>
    <n v="23902.55"/>
    <n v="81262.28"/>
  </r>
  <r>
    <n v="14815"/>
    <x v="21"/>
    <n v="2015"/>
    <n v="24516.76"/>
    <n v="58857.56"/>
  </r>
  <r>
    <n v="14816"/>
    <x v="21"/>
    <n v="2015"/>
    <n v="54079.97"/>
    <n v="172269.95"/>
  </r>
  <r>
    <n v="14817"/>
    <x v="21"/>
    <n v="2015"/>
    <n v="15092.64"/>
    <n v="46847.78"/>
  </r>
  <r>
    <n v="14818"/>
    <x v="21"/>
    <n v="2015"/>
    <n v="111832.47"/>
    <n v="282851.96999999997"/>
  </r>
  <r>
    <n v="14819"/>
    <x v="21"/>
    <n v="2015"/>
    <n v="8728.02"/>
    <n v="21650.79"/>
  </r>
  <r>
    <n v="14820"/>
    <x v="21"/>
    <n v="2015"/>
    <n v="12651.09"/>
    <n v="30099.98"/>
  </r>
  <r>
    <n v="14821"/>
    <x v="21"/>
    <n v="2015"/>
    <n v="25831.7"/>
    <n v="57394.92"/>
  </r>
  <r>
    <n v="14822"/>
    <x v="21"/>
    <n v="2015"/>
    <n v="5776.47"/>
    <n v="16933.560000000001"/>
  </r>
  <r>
    <n v="14823"/>
    <x v="21"/>
    <n v="2015"/>
    <n v="7606.04"/>
    <n v="25231.91"/>
  </r>
  <r>
    <n v="14824"/>
    <x v="21"/>
    <n v="2015"/>
    <n v="3898.95"/>
    <n v="14797.06"/>
  </r>
  <r>
    <n v="14825"/>
    <x v="21"/>
    <n v="2015"/>
    <n v="11392.53"/>
    <n v="31976.05"/>
  </r>
  <r>
    <n v="14826"/>
    <x v="21"/>
    <n v="2015"/>
    <n v="91881.85"/>
    <n v="292870.82"/>
  </r>
  <r>
    <n v="14827"/>
    <x v="21"/>
    <n v="2015"/>
    <n v="2514.59"/>
    <n v="8288.84"/>
  </r>
  <r>
    <n v="14828"/>
    <x v="21"/>
    <n v="2015"/>
    <n v="21864.560000000001"/>
    <n v="63588.4"/>
  </r>
  <r>
    <n v="14829"/>
    <x v="21"/>
    <n v="2015"/>
    <n v="4219.1099999999997"/>
    <n v="12886.03"/>
  </r>
  <r>
    <n v="14830"/>
    <x v="21"/>
    <n v="2015"/>
    <n v="10519.89"/>
    <n v="34043.5"/>
  </r>
  <r>
    <n v="14831"/>
    <x v="21"/>
    <n v="2015"/>
    <n v="17743.25"/>
    <n v="61543.44"/>
  </r>
  <r>
    <n v="14832"/>
    <x v="21"/>
    <n v="2015"/>
    <n v="205167.44"/>
    <n v="491526.85"/>
  </r>
  <r>
    <n v="14833"/>
    <x v="21"/>
    <n v="2015"/>
    <n v="13115.09"/>
    <n v="41355.32"/>
  </r>
  <r>
    <n v="14834"/>
    <x v="21"/>
    <n v="2015"/>
    <n v="2628.94"/>
    <n v="9115.85"/>
  </r>
  <r>
    <n v="14835"/>
    <x v="21"/>
    <n v="2015"/>
    <n v="8230.6"/>
    <n v="23768.09"/>
  </r>
  <r>
    <n v="14836"/>
    <x v="21"/>
    <n v="2015"/>
    <n v="46293.84"/>
    <n v="131780.51"/>
  </r>
  <r>
    <n v="14837"/>
    <x v="21"/>
    <n v="2015"/>
    <n v="13679.92"/>
    <n v="44328.92"/>
  </r>
  <r>
    <n v="14838"/>
    <x v="21"/>
    <n v="2015"/>
    <n v="10343.790000000001"/>
    <n v="35600.589999999997"/>
  </r>
  <r>
    <n v="14839"/>
    <x v="21"/>
    <n v="2015"/>
    <n v="12941.23"/>
    <n v="43596.25"/>
  </r>
  <r>
    <n v="14840"/>
    <x v="21"/>
    <n v="2015"/>
    <n v="48424.49"/>
    <n v="131749.68"/>
  </r>
  <r>
    <n v="14841"/>
    <x v="21"/>
    <n v="2015"/>
    <n v="51245.37"/>
    <n v="148407.57"/>
  </r>
  <r>
    <n v="14842"/>
    <x v="21"/>
    <n v="2015"/>
    <n v="65349"/>
    <n v="213465.2"/>
  </r>
  <r>
    <n v="14843"/>
    <x v="21"/>
    <n v="2015"/>
    <n v="49540.22"/>
    <n v="137964.01999999999"/>
  </r>
  <r>
    <n v="14844"/>
    <x v="21"/>
    <n v="2015"/>
    <n v="22457.13"/>
    <n v="74470.2"/>
  </r>
  <r>
    <n v="14845"/>
    <x v="21"/>
    <n v="2015"/>
    <n v="53378.27"/>
    <n v="136414.87"/>
  </r>
  <r>
    <n v="14846"/>
    <x v="21"/>
    <n v="2015"/>
    <n v="8858.59"/>
    <n v="29805.52"/>
  </r>
  <r>
    <n v="14847"/>
    <x v="21"/>
    <n v="2015"/>
    <n v="9594.83"/>
    <n v="27845.39"/>
  </r>
  <r>
    <n v="14848"/>
    <x v="21"/>
    <n v="2015"/>
    <n v="16784.080000000002"/>
    <n v="60350"/>
  </r>
  <r>
    <n v="14849"/>
    <x v="21"/>
    <n v="2015"/>
    <n v="1812.36"/>
    <n v="5481.13"/>
  </r>
  <r>
    <n v="14850"/>
    <x v="21"/>
    <n v="2015"/>
    <n v="14765.96"/>
    <n v="43223.07"/>
  </r>
  <r>
    <n v="14851"/>
    <x v="21"/>
    <n v="2015"/>
    <n v="8818.09"/>
    <n v="27001.31"/>
  </r>
  <r>
    <n v="14852"/>
    <x v="21"/>
    <n v="2015"/>
    <n v="30036.3"/>
    <n v="83300.240000000005"/>
  </r>
  <r>
    <n v="14853"/>
    <x v="21"/>
    <n v="2015"/>
    <n v="5215.34"/>
    <n v="16956.52"/>
  </r>
  <r>
    <n v="14854"/>
    <x v="21"/>
    <n v="2015"/>
    <n v="9295.35"/>
    <n v="33502.35"/>
  </r>
  <r>
    <n v="14855"/>
    <x v="21"/>
    <n v="2015"/>
    <n v="2855.76"/>
    <n v="9358.34"/>
  </r>
  <r>
    <n v="14856"/>
    <x v="21"/>
    <n v="2015"/>
    <n v="5493.77"/>
    <n v="22499.98"/>
  </r>
  <r>
    <n v="14857"/>
    <x v="21"/>
    <n v="2015"/>
    <n v="12458.88"/>
    <n v="39612.720000000001"/>
  </r>
  <r>
    <n v="14858"/>
    <x v="21"/>
    <n v="2015"/>
    <n v="10419.620000000001"/>
    <n v="35105.57"/>
  </r>
  <r>
    <n v="14859"/>
    <x v="21"/>
    <n v="2015"/>
    <n v="90731.75"/>
    <n v="236501.95"/>
  </r>
  <r>
    <n v="14860"/>
    <x v="21"/>
    <n v="2015"/>
    <n v="4508.22"/>
    <n v="14260.16"/>
  </r>
  <r>
    <n v="14861"/>
    <x v="21"/>
    <n v="2015"/>
    <n v="17999.689999999999"/>
    <n v="58941.35"/>
  </r>
  <r>
    <n v="14862"/>
    <x v="21"/>
    <n v="2015"/>
    <n v="18018.23"/>
    <n v="44359"/>
  </r>
  <r>
    <n v="14863"/>
    <x v="21"/>
    <n v="2015"/>
    <n v="5091.74"/>
    <n v="14912.06"/>
  </r>
  <r>
    <n v="14864"/>
    <x v="21"/>
    <n v="2015"/>
    <n v="20266.09"/>
    <n v="64060.07"/>
  </r>
  <r>
    <n v="14865"/>
    <x v="21"/>
    <n v="2015"/>
    <n v="5058.47"/>
    <n v="17693.55"/>
  </r>
  <r>
    <n v="14866"/>
    <x v="21"/>
    <n v="2015"/>
    <n v="3230.93"/>
    <n v="10525.94"/>
  </r>
  <r>
    <n v="14867"/>
    <x v="21"/>
    <n v="2015"/>
    <n v="9053.39"/>
    <n v="29279.119999999999"/>
  </r>
  <r>
    <n v="14868"/>
    <x v="21"/>
    <n v="2015"/>
    <n v="8100.27"/>
    <n v="27163.64"/>
  </r>
  <r>
    <n v="14869"/>
    <x v="21"/>
    <n v="2015"/>
    <n v="12429.25"/>
    <n v="31935.24"/>
  </r>
  <r>
    <n v="14870"/>
    <x v="21"/>
    <n v="2015"/>
    <n v="18826.330000000002"/>
    <n v="44559.76"/>
  </r>
  <r>
    <n v="14871"/>
    <x v="21"/>
    <n v="2015"/>
    <n v="14167"/>
    <n v="47692.68"/>
  </r>
  <r>
    <n v="14872"/>
    <x v="21"/>
    <n v="2015"/>
    <n v="5404.56"/>
    <n v="19304.59"/>
  </r>
  <r>
    <n v="14873"/>
    <x v="21"/>
    <n v="2015"/>
    <n v="4191.08"/>
    <n v="14377.55"/>
  </r>
  <r>
    <n v="14874"/>
    <x v="21"/>
    <n v="2015"/>
    <n v="18197.7"/>
    <n v="60893.94"/>
  </r>
  <r>
    <n v="14875"/>
    <x v="21"/>
    <n v="2015"/>
    <n v="20985.57"/>
    <n v="64358.34"/>
  </r>
  <r>
    <n v="14876"/>
    <x v="21"/>
    <n v="2015"/>
    <n v="23245.22"/>
    <n v="77909.33"/>
  </r>
  <r>
    <n v="14877"/>
    <x v="21"/>
    <n v="2015"/>
    <n v="16097.05"/>
    <n v="40904.129999999997"/>
  </r>
  <r>
    <n v="14878"/>
    <x v="21"/>
    <n v="2015"/>
    <n v="2548.6"/>
    <n v="8144.9"/>
  </r>
  <r>
    <n v="14879"/>
    <x v="21"/>
    <n v="2015"/>
    <n v="11169.23"/>
    <n v="37629.68"/>
  </r>
  <r>
    <n v="14880"/>
    <x v="21"/>
    <n v="2015"/>
    <n v="28519.99"/>
    <n v="88464.82"/>
  </r>
  <r>
    <n v="14881"/>
    <x v="21"/>
    <n v="2015"/>
    <n v="12366.77"/>
    <n v="31541.01"/>
  </r>
  <r>
    <n v="14882"/>
    <x v="21"/>
    <n v="2015"/>
    <n v="43187.98"/>
    <n v="113295.52"/>
  </r>
  <r>
    <n v="14883"/>
    <x v="21"/>
    <n v="2015"/>
    <n v="7700.7"/>
    <n v="22298.66"/>
  </r>
  <r>
    <n v="14884"/>
    <x v="21"/>
    <n v="2015"/>
    <n v="18270.259999999998"/>
    <n v="54406.57"/>
  </r>
  <r>
    <n v="14885"/>
    <x v="21"/>
    <n v="2015"/>
    <n v="12997.65"/>
    <n v="38683.660000000003"/>
  </r>
  <r>
    <n v="14886"/>
    <x v="21"/>
    <n v="2015"/>
    <n v="8350.36"/>
    <n v="27396.55"/>
  </r>
  <r>
    <n v="14887"/>
    <x v="21"/>
    <n v="2015"/>
    <n v="1607"/>
    <n v="6016.68"/>
  </r>
  <r>
    <n v="14888"/>
    <x v="21"/>
    <n v="2015"/>
    <n v="2570.37"/>
    <n v="8942"/>
  </r>
  <r>
    <n v="14889"/>
    <x v="21"/>
    <n v="2015"/>
    <n v="124389.38"/>
    <n v="389669.98"/>
  </r>
  <r>
    <n v="14890"/>
    <x v="21"/>
    <n v="2015"/>
    <n v="2589.0300000000002"/>
    <n v="8997.3799999999992"/>
  </r>
  <r>
    <n v="14891"/>
    <x v="21"/>
    <n v="2015"/>
    <n v="2297.1999999999998"/>
    <n v="8644.59"/>
  </r>
  <r>
    <n v="14892"/>
    <x v="21"/>
    <n v="2015"/>
    <n v="13160.79"/>
    <n v="43327.4"/>
  </r>
  <r>
    <n v="14893"/>
    <x v="21"/>
    <n v="2015"/>
    <n v="1768.55"/>
    <n v="6694.81"/>
  </r>
  <r>
    <n v="14894"/>
    <x v="21"/>
    <n v="2015"/>
    <n v="37267.620000000003"/>
    <n v="125167.44"/>
  </r>
  <r>
    <n v="14895"/>
    <x v="21"/>
    <n v="2015"/>
    <n v="2570.37"/>
    <n v="8942"/>
  </r>
  <r>
    <n v="14896"/>
    <x v="21"/>
    <n v="2015"/>
    <n v="23210.61"/>
    <n v="69863.45"/>
  </r>
  <r>
    <n v="14897"/>
    <x v="21"/>
    <n v="2015"/>
    <n v="10909.99"/>
    <n v="35290.480000000003"/>
  </r>
  <r>
    <n v="14898"/>
    <x v="21"/>
    <n v="2015"/>
    <n v="28924.87"/>
    <n v="92265.1"/>
  </r>
  <r>
    <n v="14899"/>
    <x v="21"/>
    <n v="2015"/>
    <n v="11194.31"/>
    <n v="37713.19"/>
  </r>
  <r>
    <n v="14900"/>
    <x v="21"/>
    <n v="2015"/>
    <n v="28355.88"/>
    <n v="82958.710000000006"/>
  </r>
  <r>
    <n v="14901"/>
    <x v="21"/>
    <n v="2015"/>
    <n v="42559.92"/>
    <n v="122362.5"/>
  </r>
  <r>
    <n v="14902"/>
    <x v="21"/>
    <n v="2015"/>
    <n v="33968.660000000003"/>
    <n v="103237.05"/>
  </r>
  <r>
    <n v="14903"/>
    <x v="21"/>
    <n v="2015"/>
    <n v="40219.56"/>
    <n v="143061.12"/>
  </r>
  <r>
    <n v="14904"/>
    <x v="21"/>
    <n v="2015"/>
    <n v="2570.37"/>
    <n v="8942"/>
  </r>
  <r>
    <n v="14905"/>
    <x v="21"/>
    <n v="2015"/>
    <n v="11947.75"/>
    <n v="38144"/>
  </r>
  <r>
    <n v="14906"/>
    <x v="21"/>
    <n v="2015"/>
    <n v="2704.34"/>
    <n v="9339.66"/>
  </r>
  <r>
    <n v="14907"/>
    <x v="21"/>
    <n v="2015"/>
    <n v="17077.009999999998"/>
    <n v="56292.11"/>
  </r>
  <r>
    <n v="14908"/>
    <x v="21"/>
    <n v="2015"/>
    <n v="2831.36"/>
    <n v="9990.4500000000007"/>
  </r>
  <r>
    <n v="14909"/>
    <x v="21"/>
    <n v="2015"/>
    <n v="18498.75"/>
    <n v="59781.54"/>
  </r>
  <r>
    <n v="14910"/>
    <x v="21"/>
    <n v="2015"/>
    <n v="9878.2000000000007"/>
    <n v="34454.28"/>
  </r>
  <r>
    <n v="14911"/>
    <x v="21"/>
    <n v="2015"/>
    <n v="27207.360000000001"/>
    <n v="92749.63"/>
  </r>
  <r>
    <n v="14912"/>
    <x v="21"/>
    <n v="2015"/>
    <n v="1598.19"/>
    <n v="5990.55"/>
  </r>
  <r>
    <n v="14913"/>
    <x v="21"/>
    <n v="2015"/>
    <n v="2361.85"/>
    <n v="8911.59"/>
  </r>
  <r>
    <n v="14914"/>
    <x v="21"/>
    <n v="2015"/>
    <n v="22307.34"/>
    <n v="64069.02"/>
  </r>
  <r>
    <n v="14915"/>
    <x v="21"/>
    <n v="2015"/>
    <n v="10361.89"/>
    <n v="29966.560000000001"/>
  </r>
  <r>
    <n v="14916"/>
    <x v="21"/>
    <n v="2015"/>
    <n v="20011.330000000002"/>
    <n v="53552.05"/>
  </r>
  <r>
    <n v="14917"/>
    <x v="21"/>
    <n v="2015"/>
    <n v="43100.78"/>
    <n v="96928.92"/>
  </r>
  <r>
    <n v="14918"/>
    <x v="21"/>
    <n v="2015"/>
    <n v="12914.29"/>
    <n v="35579.32"/>
  </r>
  <r>
    <n v="14919"/>
    <x v="21"/>
    <n v="2015"/>
    <n v="40694.660000000003"/>
    <n v="128910.75"/>
  </r>
  <r>
    <n v="14920"/>
    <x v="21"/>
    <n v="2015"/>
    <n v="27100.53"/>
    <n v="84752.53"/>
  </r>
  <r>
    <n v="14921"/>
    <x v="21"/>
    <n v="2015"/>
    <n v="5375.55"/>
    <n v="14989.09"/>
  </r>
  <r>
    <n v="14922"/>
    <x v="21"/>
    <n v="2015"/>
    <n v="2763.3"/>
    <n v="9031.01"/>
  </r>
  <r>
    <n v="14923"/>
    <x v="21"/>
    <n v="2015"/>
    <n v="7556.6"/>
    <n v="21515.68"/>
  </r>
  <r>
    <n v="14924"/>
    <x v="21"/>
    <n v="2015"/>
    <n v="8262.8700000000008"/>
    <n v="22545.55"/>
  </r>
  <r>
    <n v="14925"/>
    <x v="21"/>
    <n v="2015"/>
    <n v="11722.51"/>
    <n v="44397.78"/>
  </r>
  <r>
    <n v="14926"/>
    <x v="21"/>
    <n v="2015"/>
    <n v="19424.650000000001"/>
    <n v="53075.73"/>
  </r>
  <r>
    <n v="14927"/>
    <x v="21"/>
    <n v="2015"/>
    <n v="24892.799999999999"/>
    <n v="82406.36"/>
  </r>
  <r>
    <n v="14928"/>
    <x v="21"/>
    <n v="2015"/>
    <n v="39143.300000000003"/>
    <n v="123854.3"/>
  </r>
  <r>
    <n v="14929"/>
    <x v="21"/>
    <n v="2015"/>
    <n v="24988.69"/>
    <n v="77245.98"/>
  </r>
  <r>
    <n v="14930"/>
    <x v="21"/>
    <n v="2015"/>
    <n v="1936.54"/>
    <n v="6115.4"/>
  </r>
  <r>
    <n v="14931"/>
    <x v="21"/>
    <n v="2015"/>
    <n v="14036.49"/>
    <n v="51524.19"/>
  </r>
  <r>
    <n v="14932"/>
    <x v="21"/>
    <n v="2015"/>
    <n v="34687.980000000003"/>
    <n v="92328.17"/>
  </r>
  <r>
    <n v="14933"/>
    <x v="21"/>
    <n v="2015"/>
    <n v="9747.07"/>
    <n v="31477.05"/>
  </r>
  <r>
    <n v="14934"/>
    <x v="21"/>
    <n v="2015"/>
    <n v="10088.43"/>
    <n v="27332.15"/>
  </r>
  <r>
    <n v="14935"/>
    <x v="21"/>
    <n v="2015"/>
    <n v="7305.99"/>
    <n v="19174.62"/>
  </r>
  <r>
    <n v="14936"/>
    <x v="21"/>
    <n v="2015"/>
    <n v="13458.92"/>
    <n v="31480.38"/>
  </r>
  <r>
    <n v="14937"/>
    <x v="21"/>
    <n v="2015"/>
    <n v="2375.52"/>
    <n v="9274.81"/>
  </r>
  <r>
    <n v="14938"/>
    <x v="21"/>
    <n v="2015"/>
    <n v="7201.37"/>
    <n v="23190.86"/>
  </r>
  <r>
    <n v="14939"/>
    <x v="21"/>
    <n v="2015"/>
    <n v="12430.44"/>
    <n v="40329.96"/>
  </r>
  <r>
    <n v="14940"/>
    <x v="21"/>
    <n v="2015"/>
    <n v="6134.7"/>
    <n v="17294.27"/>
  </r>
  <r>
    <n v="14941"/>
    <x v="21"/>
    <n v="2015"/>
    <n v="8178.82"/>
    <n v="27458.93"/>
  </r>
  <r>
    <n v="14942"/>
    <x v="21"/>
    <n v="2015"/>
    <n v="9024.9"/>
    <n v="29257.95"/>
  </r>
  <r>
    <n v="14943"/>
    <x v="21"/>
    <n v="2015"/>
    <n v="7517.22"/>
    <n v="18655.13"/>
  </r>
  <r>
    <n v="14944"/>
    <x v="21"/>
    <n v="2015"/>
    <n v="8497.57"/>
    <n v="24467.3"/>
  </r>
  <r>
    <n v="14945"/>
    <x v="21"/>
    <n v="2015"/>
    <n v="9830.2800000000007"/>
    <n v="25119.34"/>
  </r>
  <r>
    <n v="14946"/>
    <x v="21"/>
    <n v="2015"/>
    <n v="14548.44"/>
    <n v="31178.07"/>
  </r>
  <r>
    <n v="14947"/>
    <x v="21"/>
    <n v="2015"/>
    <n v="7753.38"/>
    <n v="22679.84"/>
  </r>
  <r>
    <n v="14948"/>
    <x v="21"/>
    <n v="2015"/>
    <n v="3368.94"/>
    <n v="11308.66"/>
  </r>
  <r>
    <n v="14949"/>
    <x v="21"/>
    <n v="2015"/>
    <n v="29977.48"/>
    <n v="90440.44"/>
  </r>
  <r>
    <n v="14950"/>
    <x v="21"/>
    <n v="2015"/>
    <n v="11368.62"/>
    <n v="29394.71"/>
  </r>
  <r>
    <n v="14951"/>
    <x v="21"/>
    <n v="2015"/>
    <n v="45877.760000000002"/>
    <n v="163168.35"/>
  </r>
  <r>
    <n v="14952"/>
    <x v="21"/>
    <n v="2015"/>
    <n v="16740.41"/>
    <n v="56065.96"/>
  </r>
  <r>
    <n v="14953"/>
    <x v="21"/>
    <n v="2015"/>
    <n v="17966.23"/>
    <n v="42042.080000000002"/>
  </r>
  <r>
    <n v="14954"/>
    <x v="21"/>
    <n v="2015"/>
    <n v="6215.85"/>
    <n v="17719"/>
  </r>
  <r>
    <n v="14955"/>
    <x v="21"/>
    <n v="2015"/>
    <n v="10667.72"/>
    <n v="31279.27"/>
  </r>
  <r>
    <n v="14956"/>
    <x v="21"/>
    <n v="2015"/>
    <n v="17089.259999999998"/>
    <n v="59885.81"/>
  </r>
  <r>
    <n v="14957"/>
    <x v="21"/>
    <n v="2015"/>
    <n v="87576.27"/>
    <n v="234912.12"/>
  </r>
  <r>
    <n v="14958"/>
    <x v="21"/>
    <n v="2015"/>
    <n v="3845.46"/>
    <n v="13324.89"/>
  </r>
  <r>
    <n v="14959"/>
    <x v="21"/>
    <n v="2015"/>
    <n v="4309.9399999999996"/>
    <n v="13263.17"/>
  </r>
  <r>
    <n v="14960"/>
    <x v="21"/>
    <n v="2015"/>
    <n v="25448.38"/>
    <n v="84221.16"/>
  </r>
  <r>
    <n v="14961"/>
    <x v="21"/>
    <n v="2015"/>
    <n v="11624.21"/>
    <n v="38916.129999999997"/>
  </r>
  <r>
    <n v="14962"/>
    <x v="21"/>
    <n v="2015"/>
    <n v="49485.79"/>
    <n v="175801.91"/>
  </r>
  <r>
    <n v="14963"/>
    <x v="21"/>
    <n v="2015"/>
    <n v="2322.1999999999998"/>
    <n v="8718.81"/>
  </r>
  <r>
    <n v="14964"/>
    <x v="21"/>
    <n v="2015"/>
    <n v="7662.75"/>
    <n v="20352.810000000001"/>
  </r>
  <r>
    <n v="14965"/>
    <x v="21"/>
    <n v="2015"/>
    <n v="5496.06"/>
    <n v="19249.32"/>
  </r>
  <r>
    <n v="14966"/>
    <x v="21"/>
    <n v="2015"/>
    <n v="40906.69"/>
    <n v="105168.3"/>
  </r>
  <r>
    <n v="14967"/>
    <x v="21"/>
    <n v="2015"/>
    <n v="9050.65"/>
    <n v="28279.8"/>
  </r>
  <r>
    <n v="14968"/>
    <x v="21"/>
    <n v="2015"/>
    <n v="13006.24"/>
    <n v="41382.57"/>
  </r>
  <r>
    <n v="14969"/>
    <x v="21"/>
    <n v="2015"/>
    <n v="3300.03"/>
    <n v="12134.42"/>
  </r>
  <r>
    <n v="14970"/>
    <x v="21"/>
    <n v="2015"/>
    <n v="23511.94"/>
    <n v="87057.87"/>
  </r>
  <r>
    <n v="14971"/>
    <x v="21"/>
    <n v="2015"/>
    <n v="16784.03"/>
    <n v="54895.360000000001"/>
  </r>
  <r>
    <n v="14972"/>
    <x v="21"/>
    <n v="2015"/>
    <n v="8071.41"/>
    <n v="22843.95"/>
  </r>
  <r>
    <n v="14973"/>
    <x v="21"/>
    <n v="2015"/>
    <n v="2322.1999999999998"/>
    <n v="8718.81"/>
  </r>
  <r>
    <n v="14974"/>
    <x v="21"/>
    <n v="2015"/>
    <n v="20704.830000000002"/>
    <n v="56938.29"/>
  </r>
  <r>
    <n v="14975"/>
    <x v="21"/>
    <n v="2015"/>
    <n v="22681.95"/>
    <n v="71413.25"/>
  </r>
  <r>
    <n v="14976"/>
    <x v="21"/>
    <n v="2015"/>
    <n v="7682.51"/>
    <n v="21607.7"/>
  </r>
  <r>
    <n v="14977"/>
    <x v="21"/>
    <n v="2015"/>
    <n v="55985.77"/>
    <n v="197633.98"/>
  </r>
  <r>
    <n v="14978"/>
    <x v="21"/>
    <n v="2015"/>
    <n v="6005.26"/>
    <n v="18444.66"/>
  </r>
  <r>
    <n v="14979"/>
    <x v="21"/>
    <n v="2015"/>
    <n v="5814.31"/>
    <n v="18537.46"/>
  </r>
  <r>
    <n v="14980"/>
    <x v="21"/>
    <n v="2015"/>
    <n v="2797.27"/>
    <n v="8606.32"/>
  </r>
  <r>
    <n v="14981"/>
    <x v="21"/>
    <n v="2015"/>
    <n v="7136.09"/>
    <n v="19660.57"/>
  </r>
  <r>
    <n v="14982"/>
    <x v="21"/>
    <n v="2015"/>
    <n v="14721.89"/>
    <n v="43846.36"/>
  </r>
  <r>
    <n v="14983"/>
    <x v="21"/>
    <n v="2015"/>
    <n v="20224.95"/>
    <n v="71448.710000000006"/>
  </r>
  <r>
    <n v="14984"/>
    <x v="21"/>
    <n v="2015"/>
    <n v="7750.22"/>
    <n v="19207.759999999998"/>
  </r>
  <r>
    <n v="14985"/>
    <x v="21"/>
    <n v="2015"/>
    <n v="26428.43"/>
    <n v="69267.509999999995"/>
  </r>
  <r>
    <n v="14986"/>
    <x v="21"/>
    <n v="2015"/>
    <n v="25312.07"/>
    <n v="84911.24"/>
  </r>
  <r>
    <n v="14987"/>
    <x v="21"/>
    <n v="2015"/>
    <n v="1622.61"/>
    <n v="6063.03"/>
  </r>
  <r>
    <n v="14988"/>
    <x v="21"/>
    <n v="2015"/>
    <n v="17648.810000000001"/>
    <n v="60051.09"/>
  </r>
  <r>
    <n v="14989"/>
    <x v="21"/>
    <n v="2015"/>
    <n v="6297.96"/>
    <n v="20791"/>
  </r>
  <r>
    <n v="14990"/>
    <x v="21"/>
    <n v="2015"/>
    <n v="14733.84"/>
    <n v="54185.34"/>
  </r>
  <r>
    <n v="14991"/>
    <x v="21"/>
    <n v="2015"/>
    <n v="14723.49"/>
    <n v="46824.84"/>
  </r>
  <r>
    <n v="14992"/>
    <x v="21"/>
    <n v="2015"/>
    <n v="2297.1999999999998"/>
    <n v="8644.59"/>
  </r>
  <r>
    <n v="14993"/>
    <x v="21"/>
    <n v="2015"/>
    <n v="1597.61"/>
    <n v="5988.81"/>
  </r>
  <r>
    <n v="14994"/>
    <x v="21"/>
    <n v="2015"/>
    <n v="24412.6"/>
    <n v="74130.570000000007"/>
  </r>
  <r>
    <n v="14995"/>
    <x v="21"/>
    <n v="2015"/>
    <n v="28255.29"/>
    <n v="84625.52"/>
  </r>
  <r>
    <n v="14996"/>
    <x v="21"/>
    <n v="2015"/>
    <n v="11665.94"/>
    <n v="39320.480000000003"/>
  </r>
  <r>
    <n v="14997"/>
    <x v="21"/>
    <n v="2015"/>
    <n v="4229.08"/>
    <n v="12959.3"/>
  </r>
  <r>
    <n v="14998"/>
    <x v="21"/>
    <n v="2015"/>
    <n v="3532.06"/>
    <n v="10360.57"/>
  </r>
  <r>
    <n v="14999"/>
    <x v="21"/>
    <n v="2015"/>
    <n v="26960.06"/>
    <n v="91106.96"/>
  </r>
  <r>
    <n v="15000"/>
    <x v="21"/>
    <n v="2015"/>
    <n v="10953.09"/>
    <n v="35600.050000000003"/>
  </r>
  <r>
    <n v="15001"/>
    <x v="21"/>
    <n v="2015"/>
    <n v="36389.64"/>
    <n v="72720.95"/>
  </r>
  <r>
    <n v="15002"/>
    <x v="21"/>
    <n v="2015"/>
    <n v="2570.98"/>
    <n v="9356.68"/>
  </r>
  <r>
    <n v="15003"/>
    <x v="21"/>
    <n v="2015"/>
    <n v="20309.62"/>
    <n v="67490.429999999993"/>
  </r>
  <r>
    <n v="15004"/>
    <x v="21"/>
    <n v="2015"/>
    <n v="34248.49"/>
    <n v="116968.83"/>
  </r>
  <r>
    <n v="15005"/>
    <x v="21"/>
    <n v="2015"/>
    <n v="46794.21"/>
    <n v="145871.29"/>
  </r>
  <r>
    <n v="15006"/>
    <x v="21"/>
    <n v="2015"/>
    <n v="3497.92"/>
    <n v="12678.89"/>
  </r>
  <r>
    <n v="15007"/>
    <x v="21"/>
    <n v="2015"/>
    <n v="5643.85"/>
    <n v="15932.49"/>
  </r>
  <r>
    <n v="15008"/>
    <x v="21"/>
    <n v="2015"/>
    <n v="2643.98"/>
    <n v="8575.7000000000007"/>
  </r>
  <r>
    <n v="15009"/>
    <x v="21"/>
    <n v="2015"/>
    <n v="2389.9299999999998"/>
    <n v="8987.59"/>
  </r>
  <r>
    <n v="15010"/>
    <x v="21"/>
    <n v="2015"/>
    <n v="17100.45"/>
    <n v="41544.11"/>
  </r>
  <r>
    <n v="15011"/>
    <x v="21"/>
    <n v="2015"/>
    <n v="12374.33"/>
    <n v="42843.48"/>
  </r>
  <r>
    <n v="15012"/>
    <x v="21"/>
    <n v="2015"/>
    <n v="10654.76"/>
    <n v="37115.08"/>
  </r>
  <r>
    <n v="15013"/>
    <x v="21"/>
    <n v="2015"/>
    <n v="44307.74"/>
    <n v="125008.18"/>
  </r>
  <r>
    <n v="15014"/>
    <x v="21"/>
    <n v="2015"/>
    <n v="38396.61"/>
    <n v="119594.95"/>
  </r>
  <r>
    <n v="15015"/>
    <x v="21"/>
    <n v="2015"/>
    <n v="45456.62"/>
    <n v="154634.97"/>
  </r>
  <r>
    <n v="15016"/>
    <x v="21"/>
    <n v="2015"/>
    <n v="42344.09"/>
    <n v="128037.48"/>
  </r>
  <r>
    <n v="15017"/>
    <x v="21"/>
    <n v="2015"/>
    <n v="5920.76"/>
    <n v="16714.3"/>
  </r>
  <r>
    <n v="15018"/>
    <x v="21"/>
    <n v="2015"/>
    <n v="5138.51"/>
    <n v="15699.65"/>
  </r>
  <r>
    <n v="15019"/>
    <x v="21"/>
    <n v="2015"/>
    <n v="32740.400000000001"/>
    <n v="88781.16"/>
  </r>
  <r>
    <n v="15020"/>
    <x v="21"/>
    <n v="2015"/>
    <n v="18150.62"/>
    <n v="55438.91"/>
  </r>
  <r>
    <n v="15021"/>
    <x v="21"/>
    <n v="2015"/>
    <n v="10280.959999999999"/>
    <n v="27099.27"/>
  </r>
  <r>
    <n v="15022"/>
    <x v="21"/>
    <n v="2015"/>
    <n v="14366.38"/>
    <n v="48830.559999999998"/>
  </r>
  <r>
    <n v="15023"/>
    <x v="21"/>
    <n v="2015"/>
    <n v="23532.37"/>
    <n v="67677"/>
  </r>
  <r>
    <n v="15024"/>
    <x v="21"/>
    <n v="2015"/>
    <n v="22143.01"/>
    <n v="72017.259999999995"/>
  </r>
  <r>
    <n v="15025"/>
    <x v="21"/>
    <n v="2015"/>
    <n v="9733.41"/>
    <n v="25050.63"/>
  </r>
  <r>
    <n v="15026"/>
    <x v="21"/>
    <n v="2015"/>
    <n v="6068.1"/>
    <n v="17040.990000000002"/>
  </r>
  <r>
    <n v="15027"/>
    <x v="21"/>
    <n v="2015"/>
    <n v="7554.27"/>
    <n v="28558.49"/>
  </r>
  <r>
    <n v="15028"/>
    <x v="21"/>
    <n v="2015"/>
    <n v="10115.43"/>
    <n v="39081.03"/>
  </r>
  <r>
    <n v="15029"/>
    <x v="21"/>
    <n v="2015"/>
    <n v="10569.81"/>
    <n v="32578.9"/>
  </r>
  <r>
    <n v="15030"/>
    <x v="21"/>
    <n v="2015"/>
    <n v="10693.7"/>
    <n v="23791.27"/>
  </r>
  <r>
    <n v="15031"/>
    <x v="21"/>
    <n v="2015"/>
    <n v="7935.15"/>
    <n v="27155.23"/>
  </r>
  <r>
    <n v="15032"/>
    <x v="21"/>
    <n v="2015"/>
    <n v="6483.07"/>
    <n v="15966.21"/>
  </r>
  <r>
    <n v="15033"/>
    <x v="21"/>
    <n v="2015"/>
    <n v="18265.810000000001"/>
    <n v="43004.27"/>
  </r>
  <r>
    <n v="15034"/>
    <x v="21"/>
    <n v="2015"/>
    <n v="23941.69"/>
    <n v="74704.69"/>
  </r>
  <r>
    <n v="15035"/>
    <x v="21"/>
    <n v="2015"/>
    <n v="47173.31"/>
    <n v="163199.74"/>
  </r>
  <r>
    <n v="15036"/>
    <x v="21"/>
    <n v="2015"/>
    <n v="22851.64"/>
    <n v="58424.62"/>
  </r>
  <r>
    <n v="15037"/>
    <x v="21"/>
    <n v="2015"/>
    <n v="15312.43"/>
    <n v="50892.99"/>
  </r>
  <r>
    <n v="15038"/>
    <x v="21"/>
    <n v="2015"/>
    <n v="14109.35"/>
    <n v="39861.46"/>
  </r>
  <r>
    <n v="15039"/>
    <x v="21"/>
    <n v="2015"/>
    <n v="12192.62"/>
    <n v="44872.5"/>
  </r>
  <r>
    <n v="15040"/>
    <x v="21"/>
    <n v="2015"/>
    <n v="30607.54"/>
    <n v="67768.38"/>
  </r>
  <r>
    <n v="15041"/>
    <x v="21"/>
    <n v="2015"/>
    <n v="45891.43"/>
    <n v="119568.48"/>
  </r>
  <r>
    <n v="15042"/>
    <x v="21"/>
    <n v="2015"/>
    <n v="3366.58"/>
    <n v="13731.72"/>
  </r>
  <r>
    <n v="15043"/>
    <x v="21"/>
    <n v="2015"/>
    <n v="15744.93"/>
    <n v="43820.32"/>
  </r>
  <r>
    <n v="15044"/>
    <x v="21"/>
    <n v="2015"/>
    <n v="13718.38"/>
    <n v="45889.67"/>
  </r>
  <r>
    <n v="15045"/>
    <x v="21"/>
    <n v="2015"/>
    <n v="61303.24"/>
    <n v="146751.25"/>
  </r>
  <r>
    <n v="15046"/>
    <x v="21"/>
    <n v="2015"/>
    <n v="14164.2"/>
    <n v="32089"/>
  </r>
  <r>
    <n v="15047"/>
    <x v="21"/>
    <n v="2015"/>
    <n v="15495.39"/>
    <n v="50403.1"/>
  </r>
  <r>
    <n v="15048"/>
    <x v="21"/>
    <n v="2015"/>
    <n v="5777.9"/>
    <n v="16057.34"/>
  </r>
  <r>
    <n v="15049"/>
    <x v="21"/>
    <n v="2015"/>
    <n v="5796.58"/>
    <n v="20575.689999999999"/>
  </r>
  <r>
    <n v="15050"/>
    <x v="21"/>
    <n v="2015"/>
    <n v="75076.350000000006"/>
    <n v="247530.36"/>
  </r>
  <r>
    <n v="15051"/>
    <x v="21"/>
    <n v="2015"/>
    <n v="4140.33"/>
    <n v="15870.3"/>
  </r>
  <r>
    <n v="15052"/>
    <x v="21"/>
    <n v="2015"/>
    <n v="4987.74"/>
    <n v="13623.96"/>
  </r>
  <r>
    <n v="15053"/>
    <x v="21"/>
    <n v="2015"/>
    <n v="6280.69"/>
    <n v="17425.93"/>
  </r>
  <r>
    <n v="15054"/>
    <x v="21"/>
    <n v="2015"/>
    <n v="8134.25"/>
    <n v="27657.97"/>
  </r>
  <r>
    <n v="15055"/>
    <x v="21"/>
    <n v="2015"/>
    <n v="1597.61"/>
    <n v="5988.81"/>
  </r>
  <r>
    <n v="15056"/>
    <x v="21"/>
    <n v="2015"/>
    <n v="1598.19"/>
    <n v="5990.55"/>
  </r>
  <r>
    <n v="15057"/>
    <x v="21"/>
    <n v="2015"/>
    <n v="32272"/>
    <n v="112949.16"/>
  </r>
  <r>
    <n v="15058"/>
    <x v="21"/>
    <n v="2015"/>
    <n v="5607.74"/>
    <n v="20244.68"/>
  </r>
  <r>
    <n v="15059"/>
    <x v="21"/>
    <n v="2015"/>
    <n v="6733.9"/>
    <n v="20327.04"/>
  </r>
  <r>
    <n v="15060"/>
    <x v="21"/>
    <n v="2015"/>
    <n v="10159.56"/>
    <n v="33295.589999999997"/>
  </r>
  <r>
    <n v="15061"/>
    <x v="21"/>
    <n v="2015"/>
    <n v="98177.89"/>
    <n v="324375.33"/>
  </r>
  <r>
    <n v="15062"/>
    <x v="21"/>
    <n v="2015"/>
    <n v="2373.29"/>
    <n v="8929.81"/>
  </r>
  <r>
    <n v="15063"/>
    <x v="21"/>
    <n v="2015"/>
    <n v="28993.68"/>
    <n v="78429.06"/>
  </r>
  <r>
    <n v="15064"/>
    <x v="21"/>
    <n v="2015"/>
    <n v="91995.35"/>
    <n v="185501.66"/>
  </r>
  <r>
    <n v="15065"/>
    <x v="21"/>
    <n v="2015"/>
    <n v="7079.48"/>
    <n v="18212.89"/>
  </r>
  <r>
    <n v="15066"/>
    <x v="21"/>
    <n v="2015"/>
    <n v="14112.66"/>
    <n v="34380"/>
  </r>
  <r>
    <n v="15067"/>
    <x v="21"/>
    <n v="2015"/>
    <n v="19710.509999999998"/>
    <n v="46104.46"/>
  </r>
  <r>
    <n v="15068"/>
    <x v="21"/>
    <n v="2015"/>
    <n v="26184.55"/>
    <n v="75592.789999999994"/>
  </r>
  <r>
    <n v="15069"/>
    <x v="21"/>
    <n v="2015"/>
    <n v="9493.65"/>
    <n v="29473.73"/>
  </r>
  <r>
    <n v="15070"/>
    <x v="21"/>
    <n v="2015"/>
    <n v="7359.97"/>
    <n v="24419.41"/>
  </r>
  <r>
    <n v="15071"/>
    <x v="21"/>
    <n v="2015"/>
    <n v="54712.480000000003"/>
    <n v="144491.84"/>
  </r>
  <r>
    <n v="15072"/>
    <x v="21"/>
    <n v="2015"/>
    <n v="1597.61"/>
    <n v="5988.81"/>
  </r>
  <r>
    <n v="15073"/>
    <x v="21"/>
    <n v="2015"/>
    <n v="23437.74"/>
    <n v="75261.649999999994"/>
  </r>
  <r>
    <n v="15074"/>
    <x v="21"/>
    <n v="2015"/>
    <n v="13657.62"/>
    <n v="34341.379999999997"/>
  </r>
  <r>
    <n v="15075"/>
    <x v="21"/>
    <n v="2015"/>
    <n v="80963.67"/>
    <n v="212914.59"/>
  </r>
  <r>
    <n v="15076"/>
    <x v="21"/>
    <n v="2015"/>
    <n v="6912.73"/>
    <n v="22071.29"/>
  </r>
  <r>
    <n v="15077"/>
    <x v="21"/>
    <n v="2015"/>
    <n v="13318.73"/>
    <n v="33831.370000000003"/>
  </r>
  <r>
    <n v="15078"/>
    <x v="21"/>
    <n v="2015"/>
    <n v="1690.34"/>
    <n v="6331.81"/>
  </r>
  <r>
    <n v="15079"/>
    <x v="21"/>
    <n v="2015"/>
    <n v="273150.18"/>
    <n v="147320.62"/>
  </r>
  <r>
    <n v="15080"/>
    <x v="21"/>
    <n v="2015"/>
    <n v="7445.69"/>
    <n v="21308.06"/>
  </r>
  <r>
    <n v="15081"/>
    <x v="21"/>
    <n v="2015"/>
    <n v="18136.900000000001"/>
    <n v="40758.339999999997"/>
  </r>
  <r>
    <n v="15082"/>
    <x v="21"/>
    <n v="2015"/>
    <n v="14613.43"/>
    <n v="53668.32"/>
  </r>
  <r>
    <n v="15083"/>
    <x v="21"/>
    <n v="2015"/>
    <n v="24271.63"/>
    <n v="60392.51"/>
  </r>
  <r>
    <n v="15084"/>
    <x v="21"/>
    <n v="2015"/>
    <n v="18860.47"/>
    <n v="61788.99"/>
  </r>
  <r>
    <n v="15085"/>
    <x v="21"/>
    <n v="2015"/>
    <n v="21672.68"/>
    <n v="54846.18"/>
  </r>
  <r>
    <n v="15086"/>
    <x v="21"/>
    <n v="2015"/>
    <n v="2404.56"/>
    <n v="7495.98"/>
  </r>
  <r>
    <n v="15087"/>
    <x v="21"/>
    <n v="2015"/>
    <n v="15582.8"/>
    <n v="55636.18"/>
  </r>
  <r>
    <n v="15088"/>
    <x v="21"/>
    <n v="2015"/>
    <n v="2333.1"/>
    <n v="8763.81"/>
  </r>
  <r>
    <n v="15089"/>
    <x v="21"/>
    <n v="2015"/>
    <n v="29130.62"/>
    <n v="94304.38"/>
  </r>
  <r>
    <n v="15090"/>
    <x v="21"/>
    <n v="2015"/>
    <n v="7756.69"/>
    <n v="21824.1"/>
  </r>
  <r>
    <n v="15091"/>
    <x v="21"/>
    <n v="2015"/>
    <n v="2407.9299999999998"/>
    <n v="7654.98"/>
  </r>
  <r>
    <n v="15092"/>
    <x v="21"/>
    <n v="2015"/>
    <n v="57596.5"/>
    <n v="196424.85"/>
  </r>
  <r>
    <n v="15093"/>
    <x v="21"/>
    <n v="2015"/>
    <n v="5803.94"/>
    <n v="17357.18"/>
  </r>
  <r>
    <n v="15094"/>
    <x v="21"/>
    <n v="2015"/>
    <n v="20025.98"/>
    <n v="58656.59"/>
  </r>
  <r>
    <n v="15095"/>
    <x v="21"/>
    <n v="2015"/>
    <n v="22538.86"/>
    <n v="68366.86"/>
  </r>
  <r>
    <n v="15096"/>
    <x v="21"/>
    <n v="2015"/>
    <n v="10799.7"/>
    <n v="33546.1"/>
  </r>
  <r>
    <n v="15097"/>
    <x v="21"/>
    <n v="2015"/>
    <n v="9594.17"/>
    <n v="26050.05"/>
  </r>
  <r>
    <n v="15098"/>
    <x v="21"/>
    <n v="2015"/>
    <n v="2332.7600000000002"/>
    <n v="8750.16"/>
  </r>
  <r>
    <n v="15099"/>
    <x v="21"/>
    <n v="2015"/>
    <n v="131579.76"/>
    <n v="426688.7"/>
  </r>
  <r>
    <n v="15100"/>
    <x v="21"/>
    <n v="2015"/>
    <n v="8383.2099999999991"/>
    <n v="28554.75"/>
  </r>
  <r>
    <n v="15101"/>
    <x v="21"/>
    <n v="2015"/>
    <n v="10942.48"/>
    <n v="33687.68"/>
  </r>
  <r>
    <n v="15102"/>
    <x v="21"/>
    <n v="2015"/>
    <n v="5831.38"/>
    <n v="16370.74"/>
  </r>
  <r>
    <n v="15103"/>
    <x v="21"/>
    <n v="2015"/>
    <n v="11220.52"/>
    <n v="35692.04"/>
  </r>
  <r>
    <n v="15104"/>
    <x v="21"/>
    <n v="2015"/>
    <n v="7656.01"/>
    <n v="28764.31"/>
  </r>
  <r>
    <n v="15105"/>
    <x v="21"/>
    <n v="2015"/>
    <n v="13402.74"/>
    <n v="35203.49"/>
  </r>
  <r>
    <n v="15106"/>
    <x v="21"/>
    <n v="2015"/>
    <n v="4886.67"/>
    <n v="14825.83"/>
  </r>
  <r>
    <n v="15107"/>
    <x v="21"/>
    <n v="2015"/>
    <n v="13029.84"/>
    <n v="43313.81"/>
  </r>
  <r>
    <n v="15108"/>
    <x v="21"/>
    <n v="2015"/>
    <n v="11674.83"/>
    <n v="37572.43"/>
  </r>
  <r>
    <n v="15109"/>
    <x v="21"/>
    <n v="2015"/>
    <n v="8315.56"/>
    <n v="36587.29"/>
  </r>
  <r>
    <n v="15110"/>
    <x v="21"/>
    <n v="2015"/>
    <n v="6887.21"/>
    <n v="26105.53"/>
  </r>
  <r>
    <n v="15111"/>
    <x v="21"/>
    <n v="2015"/>
    <n v="2322.1999999999998"/>
    <n v="8718.81"/>
  </r>
  <r>
    <n v="15112"/>
    <x v="21"/>
    <n v="2015"/>
    <n v="44132.73"/>
    <n v="118008.69"/>
  </r>
  <r>
    <n v="15113"/>
    <x v="21"/>
    <n v="2015"/>
    <n v="79735.09"/>
    <n v="240205.57"/>
  </r>
  <r>
    <n v="15114"/>
    <x v="21"/>
    <n v="2015"/>
    <n v="11809.72"/>
    <n v="28490.15"/>
  </r>
  <r>
    <n v="15115"/>
    <x v="21"/>
    <n v="2015"/>
    <n v="9067.5300000000007"/>
    <n v="24387.31"/>
  </r>
  <r>
    <n v="15116"/>
    <x v="21"/>
    <n v="2015"/>
    <n v="17090.740000000002"/>
    <n v="40379.620000000003"/>
  </r>
  <r>
    <n v="15117"/>
    <x v="21"/>
    <n v="2015"/>
    <n v="11703.11"/>
    <n v="42542.29"/>
  </r>
  <r>
    <n v="15118"/>
    <x v="21"/>
    <n v="2015"/>
    <n v="31612.31"/>
    <n v="98958.47"/>
  </r>
  <r>
    <n v="15119"/>
    <x v="21"/>
    <n v="2015"/>
    <n v="5737.95"/>
    <n v="14357.89"/>
  </r>
  <r>
    <n v="15120"/>
    <x v="21"/>
    <n v="2015"/>
    <n v="8288.2000000000007"/>
    <n v="22397.96"/>
  </r>
  <r>
    <n v="15121"/>
    <x v="21"/>
    <n v="2015"/>
    <n v="6182.25"/>
    <n v="17725.560000000001"/>
  </r>
  <r>
    <n v="15122"/>
    <x v="21"/>
    <n v="2015"/>
    <n v="5898.96"/>
    <n v="16388.88"/>
  </r>
  <r>
    <n v="15123"/>
    <x v="21"/>
    <n v="2015"/>
    <n v="19176.439999999999"/>
    <n v="66107.11"/>
  </r>
  <r>
    <n v="15124"/>
    <x v="21"/>
    <n v="2015"/>
    <n v="14531.86"/>
    <n v="52423.74"/>
  </r>
  <r>
    <n v="15125"/>
    <x v="21"/>
    <n v="2015"/>
    <n v="18390.23"/>
    <n v="54340.45"/>
  </r>
  <r>
    <n v="15126"/>
    <x v="21"/>
    <n v="2015"/>
    <n v="7216.06"/>
    <n v="20222.75"/>
  </r>
  <r>
    <n v="15127"/>
    <x v="21"/>
    <n v="2015"/>
    <n v="5817.18"/>
    <n v="17396.47"/>
  </r>
  <r>
    <n v="15128"/>
    <x v="21"/>
    <n v="2015"/>
    <n v="17293.66"/>
    <n v="44166.16"/>
  </r>
  <r>
    <n v="15129"/>
    <x v="21"/>
    <n v="2015"/>
    <n v="41765.65"/>
    <n v="108681.21"/>
  </r>
  <r>
    <n v="15130"/>
    <x v="21"/>
    <n v="2015"/>
    <n v="37819.42"/>
    <n v="106489.42"/>
  </r>
  <r>
    <n v="15131"/>
    <x v="21"/>
    <n v="2015"/>
    <n v="9219.7000000000007"/>
    <n v="25930.58"/>
  </r>
  <r>
    <n v="15132"/>
    <x v="21"/>
    <n v="2015"/>
    <n v="6792.06"/>
    <n v="18023.349999999999"/>
  </r>
  <r>
    <n v="15133"/>
    <x v="21"/>
    <n v="2015"/>
    <n v="19138.59"/>
    <n v="66917.05"/>
  </r>
  <r>
    <n v="15134"/>
    <x v="21"/>
    <n v="2015"/>
    <n v="1607"/>
    <n v="6016.68"/>
  </r>
  <r>
    <n v="15135"/>
    <x v="21"/>
    <n v="2015"/>
    <n v="8388.51"/>
    <n v="25026.6"/>
  </r>
  <r>
    <n v="15136"/>
    <x v="21"/>
    <n v="2015"/>
    <n v="12887.73"/>
    <n v="34411.94"/>
  </r>
  <r>
    <n v="15137"/>
    <x v="21"/>
    <n v="2015"/>
    <n v="17621.07"/>
    <n v="44232.34"/>
  </r>
  <r>
    <n v="15138"/>
    <x v="21"/>
    <n v="2015"/>
    <n v="6140.85"/>
    <n v="17327.71"/>
  </r>
  <r>
    <n v="15139"/>
    <x v="21"/>
    <n v="2015"/>
    <n v="20496.669999999998"/>
    <n v="62438.51"/>
  </r>
  <r>
    <n v="15140"/>
    <x v="21"/>
    <n v="2015"/>
    <n v="36421.47"/>
    <n v="99860.96"/>
  </r>
  <r>
    <n v="15141"/>
    <x v="21"/>
    <n v="2015"/>
    <n v="2810.65"/>
    <n v="10279.219999999999"/>
  </r>
  <r>
    <n v="15142"/>
    <x v="21"/>
    <n v="2015"/>
    <n v="7612.25"/>
    <n v="24730.6"/>
  </r>
  <r>
    <n v="15143"/>
    <x v="21"/>
    <n v="2015"/>
    <n v="37315.339999999997"/>
    <n v="87702.54"/>
  </r>
  <r>
    <n v="15144"/>
    <x v="21"/>
    <n v="2015"/>
    <n v="11349.87"/>
    <n v="34802.15"/>
  </r>
  <r>
    <n v="15145"/>
    <x v="21"/>
    <n v="2015"/>
    <n v="3307.16"/>
    <n v="11441.79"/>
  </r>
  <r>
    <n v="15146"/>
    <x v="21"/>
    <n v="2015"/>
    <n v="20219.650000000001"/>
    <n v="60605.51"/>
  </r>
  <r>
    <n v="15147"/>
    <x v="21"/>
    <n v="2015"/>
    <n v="34366.120000000003"/>
    <n v="82816.210000000006"/>
  </r>
  <r>
    <n v="15148"/>
    <x v="21"/>
    <n v="2015"/>
    <n v="1597.61"/>
    <n v="5988.81"/>
  </r>
  <r>
    <n v="15149"/>
    <x v="21"/>
    <n v="2015"/>
    <n v="17236.23"/>
    <n v="61595.23"/>
  </r>
  <r>
    <n v="15150"/>
    <x v="21"/>
    <n v="2015"/>
    <n v="4756.51"/>
    <n v="14808.79"/>
  </r>
  <r>
    <n v="15151"/>
    <x v="21"/>
    <n v="2015"/>
    <n v="1634.34"/>
    <n v="6157.18"/>
  </r>
  <r>
    <n v="15152"/>
    <x v="21"/>
    <n v="2015"/>
    <n v="9256.75"/>
    <n v="26175.98"/>
  </r>
  <r>
    <n v="15153"/>
    <x v="21"/>
    <n v="2015"/>
    <n v="1665.33"/>
    <n v="6257.59"/>
  </r>
  <r>
    <n v="15154"/>
    <x v="21"/>
    <n v="2015"/>
    <n v="11010.54"/>
    <n v="27275.17"/>
  </r>
  <r>
    <n v="15155"/>
    <x v="21"/>
    <n v="2015"/>
    <n v="20854.04"/>
    <n v="70973.740000000005"/>
  </r>
  <r>
    <n v="15156"/>
    <x v="21"/>
    <n v="2015"/>
    <n v="1597.61"/>
    <n v="5988.81"/>
  </r>
  <r>
    <n v="15157"/>
    <x v="21"/>
    <n v="2015"/>
    <n v="2586.17"/>
    <n v="8300.75"/>
  </r>
  <r>
    <n v="15158"/>
    <x v="21"/>
    <n v="2015"/>
    <n v="13360.83"/>
    <n v="37463.129999999997"/>
  </r>
  <r>
    <n v="15159"/>
    <x v="21"/>
    <n v="2015"/>
    <n v="146577.73000000001"/>
    <n v="328026.06"/>
  </r>
  <r>
    <n v="15160"/>
    <x v="21"/>
    <n v="2015"/>
    <n v="18233.900000000001"/>
    <n v="56106.97"/>
  </r>
  <r>
    <n v="15161"/>
    <x v="21"/>
    <n v="2015"/>
    <n v="21968.06"/>
    <n v="47475.92"/>
  </r>
  <r>
    <n v="15162"/>
    <x v="21"/>
    <n v="2015"/>
    <n v="6199.33"/>
    <n v="22066.61"/>
  </r>
  <r>
    <n v="15163"/>
    <x v="21"/>
    <n v="2015"/>
    <n v="67725.3"/>
    <n v="132921.01"/>
  </r>
  <r>
    <n v="15164"/>
    <x v="21"/>
    <n v="2015"/>
    <n v="10379.35"/>
    <n v="30518.79"/>
  </r>
  <r>
    <n v="15165"/>
    <x v="21"/>
    <n v="2015"/>
    <n v="7981.02"/>
    <n v="25755.31"/>
  </r>
  <r>
    <n v="15166"/>
    <x v="21"/>
    <n v="2015"/>
    <n v="18944.580000000002"/>
    <n v="64260.78"/>
  </r>
  <r>
    <n v="15167"/>
    <x v="21"/>
    <n v="2015"/>
    <n v="2746.07"/>
    <n v="9922"/>
  </r>
  <r>
    <n v="15168"/>
    <x v="21"/>
    <n v="2015"/>
    <n v="4949.83"/>
    <n v="17309.34"/>
  </r>
  <r>
    <n v="15169"/>
    <x v="21"/>
    <n v="2015"/>
    <n v="9061.73"/>
    <n v="21775.15"/>
  </r>
  <r>
    <n v="15170"/>
    <x v="21"/>
    <n v="2015"/>
    <n v="10637.37"/>
    <n v="35453.129999999997"/>
  </r>
  <r>
    <n v="15171"/>
    <x v="21"/>
    <n v="2015"/>
    <n v="33676.58"/>
    <n v="110429.99"/>
  </r>
  <r>
    <n v="15172"/>
    <x v="21"/>
    <n v="2015"/>
    <n v="7404.27"/>
    <n v="19575.71"/>
  </r>
  <r>
    <n v="15173"/>
    <x v="21"/>
    <n v="2015"/>
    <n v="19281.310000000001"/>
    <n v="61320.33"/>
  </r>
  <r>
    <n v="15174"/>
    <x v="21"/>
    <n v="2015"/>
    <n v="11437.66"/>
    <n v="43762.92"/>
  </r>
  <r>
    <n v="15175"/>
    <x v="21"/>
    <n v="2015"/>
    <n v="21880.48"/>
    <n v="57206.02"/>
  </r>
  <r>
    <n v="15176"/>
    <x v="21"/>
    <n v="2015"/>
    <n v="37244.06"/>
    <n v="102500.37"/>
  </r>
  <r>
    <n v="15177"/>
    <x v="21"/>
    <n v="2015"/>
    <n v="23122.39"/>
    <n v="76360.179999999993"/>
  </r>
  <r>
    <n v="15178"/>
    <x v="21"/>
    <n v="2015"/>
    <n v="21263.22"/>
    <n v="68611.070000000007"/>
  </r>
  <r>
    <n v="15179"/>
    <x v="21"/>
    <n v="2015"/>
    <n v="5013.8500000000004"/>
    <n v="14651.6"/>
  </r>
  <r>
    <n v="15180"/>
    <x v="21"/>
    <n v="2015"/>
    <n v="2620.38"/>
    <n v="8411.7000000000007"/>
  </r>
  <r>
    <n v="15181"/>
    <x v="21"/>
    <n v="2015"/>
    <n v="1584.34"/>
    <n v="5949.42"/>
  </r>
  <r>
    <n v="15182"/>
    <x v="21"/>
    <n v="2015"/>
    <n v="26659.09"/>
    <n v="56525.73"/>
  </r>
  <r>
    <n v="15183"/>
    <x v="21"/>
    <n v="2015"/>
    <n v="11697.11"/>
    <n v="39761.81"/>
  </r>
  <r>
    <n v="15184"/>
    <x v="21"/>
    <n v="2015"/>
    <n v="1690.34"/>
    <n v="6331.81"/>
  </r>
  <r>
    <n v="15185"/>
    <x v="21"/>
    <n v="2015"/>
    <n v="6763.44"/>
    <n v="20883.2"/>
  </r>
  <r>
    <n v="15186"/>
    <x v="21"/>
    <n v="2015"/>
    <n v="54042.1"/>
    <n v="146961.23000000001"/>
  </r>
  <r>
    <n v="15187"/>
    <x v="21"/>
    <n v="2015"/>
    <n v="20654.009999999998"/>
    <n v="48038.94"/>
  </r>
  <r>
    <n v="15188"/>
    <x v="21"/>
    <n v="2015"/>
    <n v="15798.84"/>
    <n v="38087.93"/>
  </r>
  <r>
    <n v="15189"/>
    <x v="21"/>
    <n v="2015"/>
    <n v="6922.32"/>
    <n v="21183.14"/>
  </r>
  <r>
    <n v="15190"/>
    <x v="21"/>
    <n v="2015"/>
    <n v="18598.16"/>
    <n v="54879.22"/>
  </r>
  <r>
    <n v="15191"/>
    <x v="21"/>
    <n v="2015"/>
    <n v="56399.92"/>
    <n v="205472.1"/>
  </r>
  <r>
    <n v="15192"/>
    <x v="21"/>
    <n v="2015"/>
    <n v="17454.22"/>
    <n v="41398.28"/>
  </r>
  <r>
    <n v="15193"/>
    <x v="21"/>
    <n v="2015"/>
    <n v="16682.560000000001"/>
    <n v="56122.28"/>
  </r>
  <r>
    <n v="15194"/>
    <x v="21"/>
    <n v="2015"/>
    <n v="28102.09"/>
    <n v="86872.63"/>
  </r>
  <r>
    <n v="15195"/>
    <x v="21"/>
    <n v="2015"/>
    <n v="5348.71"/>
    <n v="14320.62"/>
  </r>
  <r>
    <n v="15196"/>
    <x v="21"/>
    <n v="2015"/>
    <n v="6102.49"/>
    <n v="17198.66"/>
  </r>
  <r>
    <n v="15197"/>
    <x v="21"/>
    <n v="2015"/>
    <n v="7943.29"/>
    <n v="28250.23"/>
  </r>
  <r>
    <n v="15198"/>
    <x v="21"/>
    <n v="2015"/>
    <n v="49965.17"/>
    <n v="152192.04999999999"/>
  </r>
  <r>
    <n v="15199"/>
    <x v="21"/>
    <n v="2015"/>
    <n v="3124.08"/>
    <n v="8933.5499999999993"/>
  </r>
  <r>
    <n v="15200"/>
    <x v="21"/>
    <n v="2015"/>
    <n v="18812.080000000002"/>
    <n v="43747.82"/>
  </r>
  <r>
    <n v="15201"/>
    <x v="21"/>
    <n v="2015"/>
    <n v="12436.96"/>
    <n v="39175.69"/>
  </r>
  <r>
    <n v="15202"/>
    <x v="21"/>
    <n v="2015"/>
    <n v="10205.879999999999"/>
    <n v="29363.77"/>
  </r>
  <r>
    <n v="15203"/>
    <x v="21"/>
    <n v="2015"/>
    <n v="7690.39"/>
    <n v="22192.52"/>
  </r>
  <r>
    <n v="15204"/>
    <x v="21"/>
    <n v="2015"/>
    <n v="36746.5"/>
    <n v="88042.46"/>
  </r>
  <r>
    <n v="15205"/>
    <x v="21"/>
    <n v="2015"/>
    <n v="19644.55"/>
    <n v="58645.86"/>
  </r>
  <r>
    <n v="15206"/>
    <x v="21"/>
    <n v="2015"/>
    <n v="14001.58"/>
    <n v="48420.97"/>
  </r>
  <r>
    <n v="15207"/>
    <x v="21"/>
    <n v="2015"/>
    <n v="19386.18"/>
    <n v="49059.47"/>
  </r>
  <r>
    <n v="15208"/>
    <x v="21"/>
    <n v="2015"/>
    <n v="7417.14"/>
    <n v="24095.77"/>
  </r>
  <r>
    <n v="15209"/>
    <x v="21"/>
    <n v="2015"/>
    <n v="1649.28"/>
    <n v="6201.55"/>
  </r>
  <r>
    <n v="15210"/>
    <x v="21"/>
    <n v="2015"/>
    <n v="13925.9"/>
    <n v="45993.3"/>
  </r>
  <r>
    <n v="15211"/>
    <x v="21"/>
    <n v="2015"/>
    <n v="7313.65"/>
    <n v="22548.32"/>
  </r>
  <r>
    <n v="15212"/>
    <x v="21"/>
    <n v="2015"/>
    <n v="13369.14"/>
    <n v="43242.43"/>
  </r>
  <r>
    <n v="15213"/>
    <x v="21"/>
    <n v="2015"/>
    <n v="2970.56"/>
    <n v="10593.55"/>
  </r>
  <r>
    <n v="15214"/>
    <x v="21"/>
    <n v="2015"/>
    <n v="6732.83"/>
    <n v="24330.18"/>
  </r>
  <r>
    <n v="15215"/>
    <x v="21"/>
    <n v="2015"/>
    <n v="45733.94"/>
    <n v="125777.23"/>
  </r>
  <r>
    <n v="15216"/>
    <x v="21"/>
    <n v="2015"/>
    <n v="6069.23"/>
    <n v="18549.740000000002"/>
  </r>
  <r>
    <n v="15217"/>
    <x v="21"/>
    <n v="2015"/>
    <n v="21521.4"/>
    <n v="80978.13"/>
  </r>
  <r>
    <n v="15218"/>
    <x v="21"/>
    <n v="2015"/>
    <n v="7398.68"/>
    <n v="20562.04"/>
  </r>
  <r>
    <n v="15219"/>
    <x v="21"/>
    <n v="2015"/>
    <n v="14221.95"/>
    <n v="48616.73"/>
  </r>
  <r>
    <n v="15220"/>
    <x v="21"/>
    <n v="2015"/>
    <n v="7460.91"/>
    <n v="20721.14"/>
  </r>
  <r>
    <n v="15221"/>
    <x v="21"/>
    <n v="2015"/>
    <n v="7113.38"/>
    <n v="23800.89"/>
  </r>
  <r>
    <n v="15222"/>
    <x v="21"/>
    <n v="2015"/>
    <n v="8114.57"/>
    <n v="30863.48"/>
  </r>
  <r>
    <n v="15223"/>
    <x v="21"/>
    <n v="2015"/>
    <n v="7384.88"/>
    <n v="24411.79"/>
  </r>
  <r>
    <n v="15224"/>
    <x v="21"/>
    <n v="2015"/>
    <n v="14990.58"/>
    <n v="45946.22"/>
  </r>
  <r>
    <n v="15225"/>
    <x v="21"/>
    <n v="2015"/>
    <n v="28364.33"/>
    <n v="100712.99"/>
  </r>
  <r>
    <n v="15226"/>
    <x v="21"/>
    <n v="2015"/>
    <n v="19163.61"/>
    <n v="66646.25"/>
  </r>
  <r>
    <n v="15227"/>
    <x v="21"/>
    <n v="2015"/>
    <n v="7232.17"/>
    <n v="20159.73"/>
  </r>
  <r>
    <n v="15228"/>
    <x v="21"/>
    <n v="2015"/>
    <n v="37435.65"/>
    <n v="130974.34"/>
  </r>
  <r>
    <n v="15229"/>
    <x v="21"/>
    <n v="2015"/>
    <n v="17563.05"/>
    <n v="45785.64"/>
  </r>
  <r>
    <n v="15230"/>
    <x v="21"/>
    <n v="2015"/>
    <n v="11426.65"/>
    <n v="39710.25"/>
  </r>
  <r>
    <n v="15231"/>
    <x v="21"/>
    <n v="2015"/>
    <n v="18663.53"/>
    <n v="59934.64"/>
  </r>
  <r>
    <n v="15232"/>
    <x v="21"/>
    <n v="2015"/>
    <n v="2322.1999999999998"/>
    <n v="8718.81"/>
  </r>
  <r>
    <n v="15233"/>
    <x v="21"/>
    <n v="2015"/>
    <n v="8815.51"/>
    <n v="27459.89"/>
  </r>
  <r>
    <n v="15234"/>
    <x v="21"/>
    <n v="2015"/>
    <n v="11111.65"/>
    <n v="32006"/>
  </r>
  <r>
    <n v="15235"/>
    <x v="21"/>
    <n v="2015"/>
    <n v="12663.76"/>
    <n v="40055.29"/>
  </r>
  <r>
    <n v="15236"/>
    <x v="21"/>
    <n v="2015"/>
    <n v="1622.06"/>
    <n v="6089.81"/>
  </r>
  <r>
    <n v="15237"/>
    <x v="21"/>
    <n v="2015"/>
    <n v="7147.81"/>
    <n v="20125.919999999998"/>
  </r>
  <r>
    <n v="15238"/>
    <x v="21"/>
    <n v="2015"/>
    <n v="7986.73"/>
    <n v="23100.52"/>
  </r>
  <r>
    <n v="15239"/>
    <x v="21"/>
    <n v="2015"/>
    <n v="15486.8"/>
    <n v="52696.57"/>
  </r>
  <r>
    <n v="15240"/>
    <x v="21"/>
    <n v="2015"/>
    <n v="23121.26"/>
    <n v="51819.02"/>
  </r>
  <r>
    <n v="15241"/>
    <x v="21"/>
    <n v="2015"/>
    <n v="9787.75"/>
    <n v="27845.360000000001"/>
  </r>
  <r>
    <n v="15242"/>
    <x v="21"/>
    <n v="2015"/>
    <n v="7358.35"/>
    <n v="20472.919999999998"/>
  </r>
  <r>
    <n v="15243"/>
    <x v="21"/>
    <n v="2015"/>
    <n v="30946.65"/>
    <n v="96660.59"/>
  </r>
  <r>
    <n v="15244"/>
    <x v="21"/>
    <n v="2015"/>
    <n v="16445.189999999999"/>
    <n v="38279.81"/>
  </r>
  <r>
    <n v="15245"/>
    <x v="21"/>
    <n v="2015"/>
    <n v="848.6"/>
    <n v="3186.33"/>
  </r>
  <r>
    <n v="15246"/>
    <x v="21"/>
    <n v="2015"/>
    <n v="106612.44"/>
    <n v="324594.55"/>
  </r>
  <r>
    <n v="15247"/>
    <x v="21"/>
    <n v="2015"/>
    <n v="10959.26"/>
    <n v="34454.33"/>
  </r>
  <r>
    <n v="15248"/>
    <x v="21"/>
    <n v="2015"/>
    <n v="8066.25"/>
    <n v="24981.67"/>
  </r>
  <r>
    <n v="15249"/>
    <x v="21"/>
    <n v="2015"/>
    <n v="1611.17"/>
    <n v="6044.81"/>
  </r>
  <r>
    <n v="15250"/>
    <x v="21"/>
    <n v="2015"/>
    <n v="10165.64"/>
    <n v="24667.33"/>
  </r>
  <r>
    <n v="15251"/>
    <x v="21"/>
    <n v="2015"/>
    <n v="7679.12"/>
    <n v="21388.6"/>
  </r>
  <r>
    <n v="15252"/>
    <x v="21"/>
    <n v="2015"/>
    <n v="13247.69"/>
    <n v="33325.910000000003"/>
  </r>
  <r>
    <n v="15253"/>
    <x v="21"/>
    <n v="2015"/>
    <n v="7176.17"/>
    <n v="19725.7"/>
  </r>
  <r>
    <n v="15254"/>
    <x v="21"/>
    <n v="2015"/>
    <n v="22365.57"/>
    <n v="52623.56"/>
  </r>
  <r>
    <n v="15255"/>
    <x v="21"/>
    <n v="2015"/>
    <n v="3220.55"/>
    <n v="12501.55"/>
  </r>
  <r>
    <n v="15256"/>
    <x v="21"/>
    <n v="2015"/>
    <n v="17885.13"/>
    <n v="61397.73"/>
  </r>
  <r>
    <n v="15257"/>
    <x v="21"/>
    <n v="2015"/>
    <n v="63150.82"/>
    <n v="182829.75"/>
  </r>
  <r>
    <n v="15258"/>
    <x v="21"/>
    <n v="2015"/>
    <n v="6870.15"/>
    <n v="21647.33"/>
  </r>
  <r>
    <n v="15259"/>
    <x v="21"/>
    <n v="2015"/>
    <n v="21387.86"/>
    <n v="60986.45"/>
  </r>
  <r>
    <n v="15260"/>
    <x v="21"/>
    <n v="2015"/>
    <n v="14553.72"/>
    <n v="39678.61"/>
  </r>
  <r>
    <n v="15261"/>
    <x v="21"/>
    <n v="2015"/>
    <n v="20262.080000000002"/>
    <n v="73315.17"/>
  </r>
  <r>
    <n v="15262"/>
    <x v="21"/>
    <n v="2015"/>
    <n v="43211.32"/>
    <n v="155708.89000000001"/>
  </r>
  <r>
    <n v="15263"/>
    <x v="21"/>
    <n v="2015"/>
    <n v="9327.01"/>
    <n v="28141.21"/>
  </r>
  <r>
    <n v="15264"/>
    <x v="21"/>
    <n v="2015"/>
    <n v="2499.0700000000002"/>
    <n v="7928.14"/>
  </r>
  <r>
    <n v="15265"/>
    <x v="21"/>
    <n v="2015"/>
    <n v="67867.259999999995"/>
    <n v="141678.07"/>
  </r>
  <r>
    <n v="15266"/>
    <x v="21"/>
    <n v="2015"/>
    <n v="53480.58"/>
    <n v="162007.82999999999"/>
  </r>
  <r>
    <n v="15267"/>
    <x v="21"/>
    <n v="2015"/>
    <n v="22297.59"/>
    <n v="64555.05"/>
  </r>
  <r>
    <n v="15268"/>
    <x v="21"/>
    <n v="2015"/>
    <n v="5175.62"/>
    <n v="19054.439999999999"/>
  </r>
  <r>
    <n v="15269"/>
    <x v="21"/>
    <n v="2015"/>
    <n v="2902.19"/>
    <n v="9445.1200000000008"/>
  </r>
  <r>
    <n v="15270"/>
    <x v="21"/>
    <n v="2015"/>
    <n v="22485.759999999998"/>
    <n v="76345.86"/>
  </r>
  <r>
    <n v="15271"/>
    <x v="21"/>
    <n v="2015"/>
    <n v="3794.11"/>
    <n v="11429.25"/>
  </r>
  <r>
    <n v="15272"/>
    <x v="21"/>
    <n v="2015"/>
    <n v="18403.150000000001"/>
    <n v="59983.92"/>
  </r>
  <r>
    <n v="15273"/>
    <x v="21"/>
    <n v="2015"/>
    <n v="8232.11"/>
    <n v="19837.3"/>
  </r>
  <r>
    <n v="15274"/>
    <x v="21"/>
    <n v="2015"/>
    <n v="278898.90999999997"/>
    <n v="165079.46"/>
  </r>
  <r>
    <n v="15275"/>
    <x v="21"/>
    <n v="2015"/>
    <n v="13011.28"/>
    <n v="53700.05"/>
  </r>
  <r>
    <n v="15276"/>
    <x v="21"/>
    <n v="2015"/>
    <n v="27126.79"/>
    <n v="88881.29"/>
  </r>
  <r>
    <n v="15277"/>
    <x v="21"/>
    <n v="2015"/>
    <n v="36724.22"/>
    <n v="104360.17"/>
  </r>
  <r>
    <n v="15278"/>
    <x v="21"/>
    <n v="2015"/>
    <n v="16374.15"/>
    <n v="47161.74"/>
  </r>
  <r>
    <n v="15279"/>
    <x v="21"/>
    <n v="2015"/>
    <n v="80291.94"/>
    <n v="178138.11"/>
  </r>
  <r>
    <n v="15280"/>
    <x v="21"/>
    <n v="2015"/>
    <n v="9884.61"/>
    <n v="28328.23"/>
  </r>
  <r>
    <n v="15281"/>
    <x v="21"/>
    <n v="2015"/>
    <n v="6979.32"/>
    <n v="24161.91"/>
  </r>
  <r>
    <n v="15282"/>
    <x v="21"/>
    <n v="2015"/>
    <n v="279483.96000000002"/>
    <n v="169364.91"/>
  </r>
  <r>
    <n v="15283"/>
    <x v="21"/>
    <n v="2015"/>
    <n v="2322.1999999999998"/>
    <n v="8718.81"/>
  </r>
  <r>
    <n v="15284"/>
    <x v="21"/>
    <n v="2015"/>
    <n v="36820.910000000003"/>
    <n v="114313.68"/>
  </r>
  <r>
    <n v="15285"/>
    <x v="21"/>
    <n v="2015"/>
    <n v="113499.94"/>
    <n v="254917.41"/>
  </r>
  <r>
    <n v="15286"/>
    <x v="21"/>
    <n v="2015"/>
    <n v="14356.88"/>
    <n v="33524.720000000001"/>
  </r>
  <r>
    <n v="15287"/>
    <x v="21"/>
    <n v="2015"/>
    <n v="2358.5500000000002"/>
    <n v="9458.59"/>
  </r>
  <r>
    <n v="15288"/>
    <x v="21"/>
    <n v="2015"/>
    <n v="3977.46"/>
    <n v="10788.7"/>
  </r>
  <r>
    <n v="15289"/>
    <x v="21"/>
    <n v="2015"/>
    <n v="9275.49"/>
    <n v="27258.82"/>
  </r>
  <r>
    <n v="15290"/>
    <x v="21"/>
    <n v="2015"/>
    <n v="19265.650000000001"/>
    <n v="51342.82"/>
  </r>
  <r>
    <n v="15291"/>
    <x v="21"/>
    <n v="2015"/>
    <n v="7896.92"/>
    <n v="27383.85"/>
  </r>
  <r>
    <n v="15292"/>
    <x v="21"/>
    <n v="2015"/>
    <n v="6897.36"/>
    <n v="25905.39"/>
  </r>
  <r>
    <n v="15293"/>
    <x v="21"/>
    <n v="2015"/>
    <n v="5948.07"/>
    <n v="16795.349999999999"/>
  </r>
  <r>
    <n v="15294"/>
    <x v="21"/>
    <n v="2015"/>
    <n v="57284.82"/>
    <n v="176094.32"/>
  </r>
  <r>
    <n v="15295"/>
    <x v="21"/>
    <n v="2015"/>
    <n v="4965.24"/>
    <n v="20041.150000000001"/>
  </r>
  <r>
    <n v="15296"/>
    <x v="21"/>
    <n v="2015"/>
    <n v="13596.98"/>
    <n v="42012.78"/>
  </r>
  <r>
    <n v="15297"/>
    <x v="21"/>
    <n v="2015"/>
    <n v="1975.3"/>
    <n v="6955.42"/>
  </r>
  <r>
    <n v="15298"/>
    <x v="21"/>
    <n v="2015"/>
    <n v="2546.5700000000002"/>
    <n v="9633.16"/>
  </r>
  <r>
    <n v="15299"/>
    <x v="21"/>
    <n v="2015"/>
    <n v="1597.61"/>
    <n v="5988.81"/>
  </r>
  <r>
    <n v="15300"/>
    <x v="21"/>
    <n v="2015"/>
    <n v="5018.1000000000004"/>
    <n v="14654.63"/>
  </r>
  <r>
    <n v="15301"/>
    <x v="21"/>
    <n v="2015"/>
    <n v="8548.5400000000009"/>
    <n v="22460.23"/>
  </r>
  <r>
    <n v="15302"/>
    <x v="21"/>
    <n v="2015"/>
    <n v="1729.98"/>
    <n v="6524.59"/>
  </r>
  <r>
    <n v="15303"/>
    <x v="21"/>
    <n v="2015"/>
    <n v="2645.1"/>
    <n v="8579"/>
  </r>
  <r>
    <n v="15304"/>
    <x v="21"/>
    <n v="2015"/>
    <n v="873.02"/>
    <n v="3258.81"/>
  </r>
  <r>
    <n v="15305"/>
    <x v="21"/>
    <n v="2015"/>
    <n v="17495.2"/>
    <n v="44875.31"/>
  </r>
  <r>
    <n v="15306"/>
    <x v="21"/>
    <n v="2015"/>
    <n v="8878.6200000000008"/>
    <n v="30808.33"/>
  </r>
  <r>
    <n v="15307"/>
    <x v="21"/>
    <n v="2015"/>
    <n v="13362.35"/>
    <n v="43115.22"/>
  </r>
  <r>
    <n v="15308"/>
    <x v="21"/>
    <n v="2015"/>
    <n v="20518.63"/>
    <n v="49758.93"/>
  </r>
  <r>
    <n v="15309"/>
    <x v="21"/>
    <n v="2015"/>
    <n v="12085.13"/>
    <n v="37333.08"/>
  </r>
  <r>
    <n v="15310"/>
    <x v="21"/>
    <n v="2015"/>
    <n v="15769.46"/>
    <n v="50848.72"/>
  </r>
  <r>
    <n v="15311"/>
    <x v="21"/>
    <n v="2015"/>
    <n v="1609.34"/>
    <n v="6023.64"/>
  </r>
  <r>
    <n v="15312"/>
    <x v="21"/>
    <n v="2015"/>
    <n v="2406.64"/>
    <n v="9096.59"/>
  </r>
  <r>
    <n v="15313"/>
    <x v="21"/>
    <n v="2015"/>
    <n v="19327.759999999998"/>
    <n v="56896.25"/>
  </r>
  <r>
    <n v="15314"/>
    <x v="21"/>
    <n v="2015"/>
    <n v="208220.63"/>
    <n v="746105.54"/>
  </r>
  <r>
    <n v="15315"/>
    <x v="21"/>
    <n v="2015"/>
    <n v="7254.05"/>
    <n v="23516.799999999999"/>
  </r>
  <r>
    <n v="15316"/>
    <x v="21"/>
    <n v="2015"/>
    <n v="18301.72"/>
    <n v="63832.18"/>
  </r>
  <r>
    <n v="15317"/>
    <x v="21"/>
    <n v="2015"/>
    <n v="131353.89000000001"/>
    <n v="462579.05"/>
  </r>
  <r>
    <n v="15318"/>
    <x v="21"/>
    <n v="2015"/>
    <n v="58448.7"/>
    <n v="192764.75"/>
  </r>
  <r>
    <n v="15319"/>
    <x v="21"/>
    <n v="2015"/>
    <n v="975.08"/>
    <n v="3654.59"/>
  </r>
  <r>
    <n v="15320"/>
    <x v="21"/>
    <n v="2015"/>
    <n v="2832.25"/>
    <n v="9078.0300000000007"/>
  </r>
  <r>
    <n v="15321"/>
    <x v="21"/>
    <n v="2015"/>
    <n v="18974.61"/>
    <n v="45140.72"/>
  </r>
  <r>
    <n v="15322"/>
    <x v="21"/>
    <n v="2015"/>
    <n v="5494.43"/>
    <n v="18243.89"/>
  </r>
  <r>
    <n v="15323"/>
    <x v="21"/>
    <n v="2015"/>
    <n v="51348.3"/>
    <n v="122853.33"/>
  </r>
  <r>
    <n v="15324"/>
    <x v="21"/>
    <n v="2015"/>
    <n v="7952.01"/>
    <n v="26020.18"/>
  </r>
  <r>
    <n v="15325"/>
    <x v="21"/>
    <n v="2015"/>
    <n v="6028.9"/>
    <n v="20995.81"/>
  </r>
  <r>
    <n v="15326"/>
    <x v="21"/>
    <n v="2015"/>
    <n v="3050.64"/>
    <n v="9969.31"/>
  </r>
  <r>
    <n v="15327"/>
    <x v="21"/>
    <n v="2015"/>
    <n v="8106.17"/>
    <n v="23628.82"/>
  </r>
  <r>
    <n v="15328"/>
    <x v="21"/>
    <n v="2015"/>
    <n v="1690.34"/>
    <n v="6331.81"/>
  </r>
  <r>
    <n v="15329"/>
    <x v="21"/>
    <n v="2015"/>
    <n v="6353.86"/>
    <n v="20637.09"/>
  </r>
  <r>
    <n v="15330"/>
    <x v="21"/>
    <n v="2015"/>
    <n v="6337.35"/>
    <n v="18160.36"/>
  </r>
  <r>
    <n v="15331"/>
    <x v="21"/>
    <n v="2015"/>
    <n v="8664.1200000000008"/>
    <n v="27788.04"/>
  </r>
  <r>
    <n v="15332"/>
    <x v="21"/>
    <n v="2015"/>
    <n v="2304.94"/>
    <n v="7022.72"/>
  </r>
  <r>
    <n v="15333"/>
    <x v="21"/>
    <n v="2015"/>
    <n v="7796.86"/>
    <n v="30800.36"/>
  </r>
  <r>
    <n v="15334"/>
    <x v="21"/>
    <n v="2015"/>
    <n v="10712.4"/>
    <n v="40095.760000000002"/>
  </r>
  <r>
    <n v="15335"/>
    <x v="21"/>
    <n v="2015"/>
    <n v="5132.95"/>
    <n v="14984.04"/>
  </r>
  <r>
    <n v="15336"/>
    <x v="21"/>
    <n v="2015"/>
    <n v="9804.27"/>
    <n v="28994.31"/>
  </r>
  <r>
    <n v="15337"/>
    <x v="21"/>
    <n v="2015"/>
    <n v="12318.13"/>
    <n v="40434.870000000003"/>
  </r>
  <r>
    <n v="15338"/>
    <x v="21"/>
    <n v="2015"/>
    <n v="1608.5"/>
    <n v="6033.81"/>
  </r>
  <r>
    <n v="15339"/>
    <x v="21"/>
    <n v="2015"/>
    <n v="2298.37"/>
    <n v="8648.07"/>
  </r>
  <r>
    <n v="15340"/>
    <x v="21"/>
    <n v="2015"/>
    <n v="19123.22"/>
    <n v="58624.12"/>
  </r>
  <r>
    <n v="15341"/>
    <x v="21"/>
    <n v="2015"/>
    <n v="4157.7"/>
    <n v="15362.82"/>
  </r>
  <r>
    <n v="15342"/>
    <x v="21"/>
    <n v="2015"/>
    <n v="1896.57"/>
    <n v="5908.19"/>
  </r>
  <r>
    <n v="15343"/>
    <x v="21"/>
    <n v="2015"/>
    <n v="2322.1999999999998"/>
    <n v="8718.81"/>
  </r>
  <r>
    <n v="15344"/>
    <x v="21"/>
    <n v="2015"/>
    <n v="6130.13"/>
    <n v="17478.759999999998"/>
  </r>
  <r>
    <n v="15345"/>
    <x v="21"/>
    <n v="2015"/>
    <n v="23148.19"/>
    <n v="77582.539999999994"/>
  </r>
  <r>
    <n v="15346"/>
    <x v="21"/>
    <n v="2015"/>
    <n v="7210.76"/>
    <n v="22933.06"/>
  </r>
  <r>
    <n v="15347"/>
    <x v="21"/>
    <n v="2015"/>
    <n v="5042.51"/>
    <n v="14680.71"/>
  </r>
  <r>
    <n v="15348"/>
    <x v="21"/>
    <n v="2015"/>
    <n v="54907.7"/>
    <n v="143174.85"/>
  </r>
  <r>
    <n v="15349"/>
    <x v="21"/>
    <n v="2015"/>
    <n v="46254.54"/>
    <n v="121541.27"/>
  </r>
  <r>
    <n v="15350"/>
    <x v="21"/>
    <n v="2015"/>
    <n v="36601.879999999997"/>
    <n v="118336.37"/>
  </r>
  <r>
    <n v="15351"/>
    <x v="21"/>
    <n v="2015"/>
    <n v="2373.29"/>
    <n v="8929.81"/>
  </r>
  <r>
    <n v="15352"/>
    <x v="21"/>
    <n v="2015"/>
    <n v="8527.64"/>
    <n v="27981.63"/>
  </r>
  <r>
    <n v="15353"/>
    <x v="21"/>
    <n v="2015"/>
    <n v="1597.61"/>
    <n v="5988.81"/>
  </r>
  <r>
    <n v="15354"/>
    <x v="21"/>
    <n v="2015"/>
    <n v="17447.759999999998"/>
    <n v="39063.24"/>
  </r>
  <r>
    <n v="15355"/>
    <x v="21"/>
    <n v="2015"/>
    <n v="8163.06"/>
    <n v="26331.59"/>
  </r>
  <r>
    <n v="15356"/>
    <x v="21"/>
    <n v="2015"/>
    <n v="5803.57"/>
    <n v="16159.98"/>
  </r>
  <r>
    <n v="15357"/>
    <x v="21"/>
    <n v="2015"/>
    <n v="45388.18"/>
    <n v="155960.42000000001"/>
  </r>
  <r>
    <n v="15358"/>
    <x v="21"/>
    <n v="2015"/>
    <n v="14835.02"/>
    <n v="35733.019999999997"/>
  </r>
  <r>
    <n v="15359"/>
    <x v="21"/>
    <n v="2015"/>
    <n v="10658.78"/>
    <n v="27221.14"/>
  </r>
  <r>
    <n v="15360"/>
    <x v="21"/>
    <n v="2015"/>
    <n v="10516.41"/>
    <n v="26973.51"/>
  </r>
  <r>
    <n v="15361"/>
    <x v="21"/>
    <n v="2015"/>
    <n v="8945.34"/>
    <n v="25483.360000000001"/>
  </r>
  <r>
    <n v="15362"/>
    <x v="21"/>
    <n v="2015"/>
    <n v="4802.78"/>
    <n v="19312.95"/>
  </r>
  <r>
    <n v="15363"/>
    <x v="21"/>
    <n v="2015"/>
    <n v="15457.14"/>
    <n v="48517.86"/>
  </r>
  <r>
    <n v="15364"/>
    <x v="21"/>
    <n v="2015"/>
    <n v="40987.01"/>
    <n v="110432.63"/>
  </r>
  <r>
    <n v="15365"/>
    <x v="21"/>
    <n v="2015"/>
    <n v="23144.45"/>
    <n v="72655.070000000007"/>
  </r>
  <r>
    <n v="15366"/>
    <x v="21"/>
    <n v="2015"/>
    <n v="6381.74"/>
    <n v="17854.8"/>
  </r>
  <r>
    <n v="15367"/>
    <x v="21"/>
    <n v="2015"/>
    <n v="16894.77"/>
    <n v="41965.14"/>
  </r>
  <r>
    <n v="15368"/>
    <x v="21"/>
    <n v="2015"/>
    <n v="5351.72"/>
    <n v="14346.43"/>
  </r>
  <r>
    <n v="15369"/>
    <x v="21"/>
    <n v="2015"/>
    <n v="12928.94"/>
    <n v="33969.35"/>
  </r>
  <r>
    <n v="15370"/>
    <x v="21"/>
    <n v="2015"/>
    <n v="1859.04"/>
    <n v="5617.27"/>
  </r>
  <r>
    <n v="15371"/>
    <x v="21"/>
    <n v="2015"/>
    <n v="9833.76"/>
    <n v="33249.129999999997"/>
  </r>
  <r>
    <n v="15372"/>
    <x v="21"/>
    <n v="2015"/>
    <n v="7249.41"/>
    <n v="23991.71"/>
  </r>
  <r>
    <n v="15373"/>
    <x v="21"/>
    <n v="2015"/>
    <n v="16447.22"/>
    <n v="48843.15"/>
  </r>
  <r>
    <n v="15374"/>
    <x v="21"/>
    <n v="2015"/>
    <n v="4860.1899999999996"/>
    <n v="15117.71"/>
  </r>
  <r>
    <n v="15375"/>
    <x v="21"/>
    <n v="2015"/>
    <n v="6715.99"/>
    <n v="17628.419999999998"/>
  </r>
  <r>
    <n v="15376"/>
    <x v="21"/>
    <n v="2015"/>
    <n v="2297.1999999999998"/>
    <n v="8644.59"/>
  </r>
  <r>
    <n v="15377"/>
    <x v="21"/>
    <n v="2015"/>
    <n v="7641.83"/>
    <n v="21551.14"/>
  </r>
  <r>
    <n v="15378"/>
    <x v="21"/>
    <n v="2015"/>
    <n v="12982.79"/>
    <n v="30506.959999999999"/>
  </r>
  <r>
    <n v="15379"/>
    <x v="21"/>
    <n v="2015"/>
    <n v="2570.37"/>
    <n v="8942"/>
  </r>
  <r>
    <n v="15380"/>
    <x v="21"/>
    <n v="2015"/>
    <n v="25823.63"/>
    <n v="81336.42"/>
  </r>
  <r>
    <n v="15381"/>
    <x v="21"/>
    <n v="2015"/>
    <n v="33318.400000000001"/>
    <n v="95021.93"/>
  </r>
  <r>
    <n v="15382"/>
    <x v="21"/>
    <n v="2015"/>
    <n v="26772.71"/>
    <n v="78067.3"/>
  </r>
  <r>
    <n v="15383"/>
    <x v="21"/>
    <n v="2015"/>
    <n v="2570.37"/>
    <n v="8942"/>
  </r>
  <r>
    <n v="15384"/>
    <x v="21"/>
    <n v="2015"/>
    <n v="6890.04"/>
    <n v="20451.810000000001"/>
  </r>
  <r>
    <n v="15385"/>
    <x v="21"/>
    <n v="2015"/>
    <n v="10258.39"/>
    <n v="29437.78"/>
  </r>
  <r>
    <n v="15386"/>
    <x v="21"/>
    <n v="2015"/>
    <n v="21928.59"/>
    <n v="65199.12"/>
  </r>
  <r>
    <n v="15387"/>
    <x v="21"/>
    <n v="2015"/>
    <n v="2570.37"/>
    <n v="8942"/>
  </r>
  <r>
    <n v="15388"/>
    <x v="21"/>
    <n v="2015"/>
    <n v="6050.58"/>
    <n v="14772.25"/>
  </r>
  <r>
    <n v="15389"/>
    <x v="21"/>
    <n v="2015"/>
    <n v="1722.07"/>
    <n v="5036"/>
  </r>
  <r>
    <n v="15390"/>
    <x v="21"/>
    <n v="2015"/>
    <n v="1747.24"/>
    <n v="6566.81"/>
  </r>
  <r>
    <n v="15391"/>
    <x v="21"/>
    <n v="2015"/>
    <n v="5364.38"/>
    <n v="17006.34"/>
  </r>
  <r>
    <n v="15392"/>
    <x v="21"/>
    <n v="2015"/>
    <n v="13609.14"/>
    <n v="40311.06"/>
  </r>
  <r>
    <n v="15393"/>
    <x v="21"/>
    <n v="2015"/>
    <n v="3415.14"/>
    <n v="11736.16"/>
  </r>
  <r>
    <n v="15394"/>
    <x v="21"/>
    <n v="2015"/>
    <n v="3199.2"/>
    <n v="12077.55"/>
  </r>
  <r>
    <n v="15395"/>
    <x v="21"/>
    <n v="2015"/>
    <n v="7889.82"/>
    <n v="20247.599999999999"/>
  </r>
  <r>
    <n v="15396"/>
    <x v="21"/>
    <n v="2015"/>
    <n v="28998.84"/>
    <n v="93240.25"/>
  </r>
  <r>
    <n v="15397"/>
    <x v="21"/>
    <n v="2015"/>
    <n v="8633.4500000000007"/>
    <n v="24143.71"/>
  </r>
  <r>
    <n v="15398"/>
    <x v="21"/>
    <n v="2015"/>
    <n v="16187.17"/>
    <n v="54198.43"/>
  </r>
  <r>
    <n v="15399"/>
    <x v="21"/>
    <n v="2015"/>
    <n v="24965.99"/>
    <n v="74715.179999999993"/>
  </r>
  <r>
    <n v="15400"/>
    <x v="21"/>
    <n v="2015"/>
    <n v="41235.89"/>
    <n v="129181.97"/>
  </r>
  <r>
    <n v="15401"/>
    <x v="21"/>
    <n v="2015"/>
    <n v="13570.77"/>
    <n v="45413.120000000003"/>
  </r>
  <r>
    <n v="15402"/>
    <x v="21"/>
    <n v="2015"/>
    <n v="22064.93"/>
    <n v="55990.99"/>
  </r>
  <r>
    <n v="15403"/>
    <x v="21"/>
    <n v="2015"/>
    <n v="17300.53"/>
    <n v="61226.41"/>
  </r>
  <r>
    <n v="15404"/>
    <x v="21"/>
    <n v="2015"/>
    <n v="1681.32"/>
    <n v="6363.59"/>
  </r>
  <r>
    <n v="15405"/>
    <x v="21"/>
    <n v="2015"/>
    <n v="9889.69"/>
    <n v="27403.52"/>
  </r>
  <r>
    <n v="15406"/>
    <x v="21"/>
    <n v="2015"/>
    <n v="9122.69"/>
    <n v="25285.68"/>
  </r>
  <r>
    <n v="15407"/>
    <x v="21"/>
    <n v="2015"/>
    <n v="40202.129999999997"/>
    <n v="108345.5"/>
  </r>
  <r>
    <n v="15408"/>
    <x v="21"/>
    <n v="2015"/>
    <n v="1578.42"/>
    <n v="5938.59"/>
  </r>
  <r>
    <n v="15409"/>
    <x v="21"/>
    <n v="2015"/>
    <n v="8261.89"/>
    <n v="22429.42"/>
  </r>
  <r>
    <n v="15410"/>
    <x v="21"/>
    <n v="2015"/>
    <n v="4943.99"/>
    <n v="15186.58"/>
  </r>
  <r>
    <n v="15411"/>
    <x v="21"/>
    <n v="2015"/>
    <n v="6587.57"/>
    <n v="20200.7"/>
  </r>
  <r>
    <n v="15412"/>
    <x v="21"/>
    <n v="2015"/>
    <n v="3233.34"/>
    <n v="11998.48"/>
  </r>
  <r>
    <n v="15413"/>
    <x v="21"/>
    <n v="2015"/>
    <n v="4917.66"/>
    <n v="14729.34"/>
  </r>
  <r>
    <n v="15414"/>
    <x v="21"/>
    <n v="2015"/>
    <n v="6135.97"/>
    <n v="17134.07"/>
  </r>
  <r>
    <n v="15415"/>
    <x v="21"/>
    <n v="2015"/>
    <n v="1597.61"/>
    <n v="5988.81"/>
  </r>
  <r>
    <n v="15416"/>
    <x v="21"/>
    <n v="2015"/>
    <n v="12571.09"/>
    <n v="41911.08"/>
  </r>
  <r>
    <n v="15417"/>
    <x v="21"/>
    <n v="2015"/>
    <n v="1956.86"/>
    <n v="7093.81"/>
  </r>
  <r>
    <n v="15418"/>
    <x v="21"/>
    <n v="2015"/>
    <n v="11736.4"/>
    <n v="39800.42"/>
  </r>
  <r>
    <n v="15419"/>
    <x v="21"/>
    <n v="2015"/>
    <n v="3287.32"/>
    <n v="11637"/>
  </r>
  <r>
    <n v="15420"/>
    <x v="21"/>
    <n v="2015"/>
    <n v="12694.16"/>
    <n v="41479.370000000003"/>
  </r>
  <r>
    <n v="15421"/>
    <x v="21"/>
    <n v="2015"/>
    <n v="21158.34"/>
    <n v="68706.05"/>
  </r>
  <r>
    <n v="15422"/>
    <x v="21"/>
    <n v="2015"/>
    <n v="80225.58"/>
    <n v="215445.18"/>
  </r>
  <r>
    <n v="15423"/>
    <x v="21"/>
    <n v="2015"/>
    <n v="15498.29"/>
    <n v="48468.81"/>
  </r>
  <r>
    <n v="15424"/>
    <x v="21"/>
    <n v="2015"/>
    <n v="13665.4"/>
    <n v="48078.17"/>
  </r>
  <r>
    <n v="15425"/>
    <x v="21"/>
    <n v="2015"/>
    <n v="22281.71"/>
    <n v="66111.839999999997"/>
  </r>
  <r>
    <n v="15426"/>
    <x v="21"/>
    <n v="2015"/>
    <n v="8200.8700000000008"/>
    <n v="22264.36"/>
  </r>
  <r>
    <n v="15427"/>
    <x v="21"/>
    <n v="2015"/>
    <n v="7367.17"/>
    <n v="20633.849999999999"/>
  </r>
  <r>
    <n v="15428"/>
    <x v="21"/>
    <n v="2015"/>
    <n v="6471.11"/>
    <n v="22805.54"/>
  </r>
  <r>
    <n v="15429"/>
    <x v="21"/>
    <n v="2015"/>
    <n v="19851.13"/>
    <n v="52258.39"/>
  </r>
  <r>
    <n v="15430"/>
    <x v="21"/>
    <n v="2015"/>
    <n v="9179.0400000000009"/>
    <n v="29629.68"/>
  </r>
  <r>
    <n v="15431"/>
    <x v="21"/>
    <n v="2015"/>
    <n v="38348.31"/>
    <n v="108921.22"/>
  </r>
  <r>
    <n v="15432"/>
    <x v="21"/>
    <n v="2015"/>
    <n v="16258.54"/>
    <n v="51324.63"/>
  </r>
  <r>
    <n v="15433"/>
    <x v="21"/>
    <n v="2015"/>
    <n v="8305.7900000000009"/>
    <n v="30291.98"/>
  </r>
  <r>
    <n v="15434"/>
    <x v="21"/>
    <n v="2015"/>
    <n v="33318.699999999997"/>
    <n v="91344.49"/>
  </r>
  <r>
    <n v="15435"/>
    <x v="21"/>
    <n v="2015"/>
    <n v="14381.42"/>
    <n v="41626.92"/>
  </r>
  <r>
    <n v="15436"/>
    <x v="21"/>
    <n v="2015"/>
    <n v="10462.94"/>
    <n v="31951.86"/>
  </r>
  <r>
    <n v="15437"/>
    <x v="21"/>
    <n v="2015"/>
    <n v="7988.81"/>
    <n v="23084.19"/>
  </r>
  <r>
    <n v="15438"/>
    <x v="21"/>
    <n v="2015"/>
    <n v="2579.61"/>
    <n v="8969.42"/>
  </r>
  <r>
    <n v="15439"/>
    <x v="21"/>
    <n v="2015"/>
    <n v="1984.7"/>
    <n v="7005.81"/>
  </r>
  <r>
    <n v="15440"/>
    <x v="21"/>
    <n v="2015"/>
    <n v="9534.99"/>
    <n v="27839.38"/>
  </r>
  <r>
    <n v="15441"/>
    <x v="21"/>
    <n v="2015"/>
    <n v="5718.37"/>
    <n v="15908.2"/>
  </r>
  <r>
    <n v="15442"/>
    <x v="21"/>
    <n v="2015"/>
    <n v="43157.15"/>
    <n v="133131.25"/>
  </r>
  <r>
    <n v="15443"/>
    <x v="21"/>
    <n v="2015"/>
    <n v="5890.19"/>
    <n v="18595.84"/>
  </r>
  <r>
    <n v="15444"/>
    <x v="21"/>
    <n v="2015"/>
    <n v="25311.97"/>
    <n v="84683.69"/>
  </r>
  <r>
    <n v="15445"/>
    <x v="21"/>
    <n v="2015"/>
    <n v="244116.76"/>
    <n v="661793.11"/>
  </r>
  <r>
    <n v="15446"/>
    <x v="21"/>
    <n v="2015"/>
    <n v="39336.519999999997"/>
    <n v="129995.67"/>
  </r>
  <r>
    <n v="15447"/>
    <x v="21"/>
    <n v="2015"/>
    <n v="6687.66"/>
    <n v="23910.7"/>
  </r>
  <r>
    <n v="15448"/>
    <x v="21"/>
    <n v="2015"/>
    <n v="3284.08"/>
    <n v="11624"/>
  </r>
  <r>
    <n v="15449"/>
    <x v="21"/>
    <n v="2015"/>
    <n v="6279.09"/>
    <n v="19187.05"/>
  </r>
  <r>
    <n v="15450"/>
    <x v="21"/>
    <n v="2015"/>
    <n v="9268.32"/>
    <n v="26614.67"/>
  </r>
  <r>
    <n v="15451"/>
    <x v="21"/>
    <n v="2015"/>
    <n v="24884.5"/>
    <n v="86002.79"/>
  </r>
  <r>
    <n v="15452"/>
    <x v="21"/>
    <n v="2015"/>
    <n v="7817.84"/>
    <n v="22398.61"/>
  </r>
  <r>
    <n v="15453"/>
    <x v="21"/>
    <n v="2015"/>
    <n v="15269.68"/>
    <n v="49605.89"/>
  </r>
  <r>
    <n v="15454"/>
    <x v="21"/>
    <n v="2015"/>
    <n v="18450.46"/>
    <n v="44052.67"/>
  </r>
  <r>
    <n v="15455"/>
    <x v="21"/>
    <n v="2015"/>
    <n v="61448.15"/>
    <n v="182100.88"/>
  </r>
  <r>
    <n v="15456"/>
    <x v="21"/>
    <n v="2015"/>
    <n v="18023.39"/>
    <n v="51924.08"/>
  </r>
  <r>
    <n v="15457"/>
    <x v="21"/>
    <n v="2015"/>
    <n v="16286.9"/>
    <n v="53223.48"/>
  </r>
  <r>
    <n v="15458"/>
    <x v="21"/>
    <n v="2015"/>
    <n v="3211.63"/>
    <n v="12178.61"/>
  </r>
  <r>
    <n v="15459"/>
    <x v="21"/>
    <n v="2015"/>
    <n v="18221.91"/>
    <n v="57518.879999999997"/>
  </r>
  <r>
    <n v="15460"/>
    <x v="21"/>
    <n v="2015"/>
    <n v="1572.61"/>
    <n v="5914.59"/>
  </r>
  <r>
    <n v="15461"/>
    <x v="21"/>
    <n v="2015"/>
    <n v="9291.67"/>
    <n v="29869.19"/>
  </r>
  <r>
    <n v="15462"/>
    <x v="21"/>
    <n v="2015"/>
    <n v="1597.61"/>
    <n v="5988.81"/>
  </r>
  <r>
    <n v="15463"/>
    <x v="21"/>
    <n v="2015"/>
    <n v="7019.22"/>
    <n v="21791.24"/>
  </r>
  <r>
    <n v="15464"/>
    <x v="21"/>
    <n v="2015"/>
    <n v="12868.15"/>
    <n v="42476.73"/>
  </r>
  <r>
    <n v="15465"/>
    <x v="21"/>
    <n v="2015"/>
    <n v="8252.2199999999993"/>
    <n v="26846.98"/>
  </r>
  <r>
    <n v="15466"/>
    <x v="21"/>
    <n v="2015"/>
    <n v="15301.96"/>
    <n v="53266.6"/>
  </r>
  <r>
    <n v="15467"/>
    <x v="21"/>
    <n v="2015"/>
    <n v="15669.74"/>
    <n v="51920.88"/>
  </r>
  <r>
    <n v="15468"/>
    <x v="21"/>
    <n v="2015"/>
    <n v="5725.51"/>
    <n v="17936.91"/>
  </r>
  <r>
    <n v="15469"/>
    <x v="21"/>
    <n v="2015"/>
    <n v="28539.78"/>
    <n v="93543.78"/>
  </r>
  <r>
    <n v="15470"/>
    <x v="21"/>
    <n v="2015"/>
    <n v="6075.07"/>
    <n v="17090.830000000002"/>
  </r>
  <r>
    <n v="15471"/>
    <x v="21"/>
    <n v="2015"/>
    <n v="23235.19"/>
    <n v="72155.100000000006"/>
  </r>
  <r>
    <n v="15472"/>
    <x v="21"/>
    <n v="2015"/>
    <n v="16348.47"/>
    <n v="47493.21"/>
  </r>
  <r>
    <n v="15473"/>
    <x v="21"/>
    <n v="2015"/>
    <n v="13890.77"/>
    <n v="46938.239999999998"/>
  </r>
  <r>
    <n v="15474"/>
    <x v="21"/>
    <n v="2015"/>
    <n v="7812.99"/>
    <n v="21894.240000000002"/>
  </r>
  <r>
    <n v="15475"/>
    <x v="21"/>
    <n v="2015"/>
    <n v="12867.72"/>
    <n v="40579.269999999997"/>
  </r>
  <r>
    <n v="15476"/>
    <x v="21"/>
    <n v="2015"/>
    <n v="9785.6299999999992"/>
    <n v="41200.74"/>
  </r>
  <r>
    <n v="15477"/>
    <x v="21"/>
    <n v="2015"/>
    <n v="16968.07"/>
    <n v="39916.01"/>
  </r>
  <r>
    <n v="15478"/>
    <x v="21"/>
    <n v="2015"/>
    <n v="8020.66"/>
    <n v="26204.12"/>
  </r>
  <r>
    <n v="15479"/>
    <x v="21"/>
    <n v="2015"/>
    <n v="7242.33"/>
    <n v="22913.33"/>
  </r>
  <r>
    <n v="15480"/>
    <x v="21"/>
    <n v="2015"/>
    <n v="5712.11"/>
    <n v="18853.8"/>
  </r>
  <r>
    <n v="15481"/>
    <x v="21"/>
    <n v="2015"/>
    <n v="9855.3700000000008"/>
    <n v="38297.32"/>
  </r>
  <r>
    <n v="15482"/>
    <x v="21"/>
    <n v="2015"/>
    <n v="3071.25"/>
    <n v="11549.81"/>
  </r>
  <r>
    <n v="15483"/>
    <x v="21"/>
    <n v="2015"/>
    <n v="34514.370000000003"/>
    <n v="114910.97"/>
  </r>
  <r>
    <n v="15484"/>
    <x v="21"/>
    <n v="2015"/>
    <n v="3267.86"/>
    <n v="9473.9699999999993"/>
  </r>
  <r>
    <n v="15485"/>
    <x v="21"/>
    <n v="2015"/>
    <n v="13561.64"/>
    <n v="43161.26"/>
  </r>
  <r>
    <n v="15486"/>
    <x v="21"/>
    <n v="2015"/>
    <n v="38006.11"/>
    <n v="146867.67000000001"/>
  </r>
  <r>
    <n v="15487"/>
    <x v="21"/>
    <n v="2015"/>
    <n v="17546.88"/>
    <n v="55946.63"/>
  </r>
  <r>
    <n v="15488"/>
    <x v="21"/>
    <n v="2015"/>
    <n v="2570.37"/>
    <n v="8942"/>
  </r>
  <r>
    <n v="15489"/>
    <x v="21"/>
    <n v="2015"/>
    <n v="12589.27"/>
    <n v="42743.360000000001"/>
  </r>
  <r>
    <n v="15490"/>
    <x v="21"/>
    <n v="2015"/>
    <n v="61611.66"/>
    <n v="173365.11"/>
  </r>
  <r>
    <n v="15491"/>
    <x v="21"/>
    <n v="2015"/>
    <n v="23111.77"/>
    <n v="68972.34"/>
  </r>
  <r>
    <n v="15492"/>
    <x v="21"/>
    <n v="2015"/>
    <n v="26951.01"/>
    <n v="84386.99"/>
  </r>
  <r>
    <n v="15493"/>
    <x v="21"/>
    <n v="2015"/>
    <n v="78639.45"/>
    <n v="198367.33"/>
  </r>
  <r>
    <n v="15494"/>
    <x v="21"/>
    <n v="2015"/>
    <n v="49536.92"/>
    <n v="153350.49"/>
  </r>
  <r>
    <n v="15495"/>
    <x v="21"/>
    <n v="2015"/>
    <n v="16569.38"/>
    <n v="57333.7"/>
  </r>
  <r>
    <n v="15496"/>
    <x v="21"/>
    <n v="2015"/>
    <n v="14251.21"/>
    <n v="42329.26"/>
  </r>
  <r>
    <n v="15497"/>
    <x v="21"/>
    <n v="2015"/>
    <n v="8444.31"/>
    <n v="26710.880000000001"/>
  </r>
  <r>
    <n v="15498"/>
    <x v="21"/>
    <n v="2015"/>
    <n v="118344.45"/>
    <n v="317530.71000000002"/>
  </r>
  <r>
    <n v="15499"/>
    <x v="21"/>
    <n v="2015"/>
    <n v="24408.74"/>
    <n v="82774.38"/>
  </r>
  <r>
    <n v="15500"/>
    <x v="21"/>
    <n v="2015"/>
    <n v="13477.03"/>
    <n v="43249.52"/>
  </r>
  <r>
    <n v="15501"/>
    <x v="21"/>
    <n v="2015"/>
    <n v="20130.810000000001"/>
    <n v="63851.35"/>
  </r>
  <r>
    <n v="15502"/>
    <x v="21"/>
    <n v="2015"/>
    <n v="11419.74"/>
    <n v="40869.370000000003"/>
  </r>
  <r>
    <n v="15503"/>
    <x v="21"/>
    <n v="2015"/>
    <n v="4242.05"/>
    <n v="15109.79"/>
  </r>
  <r>
    <n v="15504"/>
    <x v="21"/>
    <n v="2015"/>
    <n v="20659.689999999999"/>
    <n v="73304.5"/>
  </r>
  <r>
    <n v="15505"/>
    <x v="21"/>
    <n v="2015"/>
    <n v="10003.61"/>
    <n v="34382.959999999999"/>
  </r>
  <r>
    <n v="15506"/>
    <x v="21"/>
    <n v="2015"/>
    <n v="1607"/>
    <n v="6016.68"/>
  </r>
  <r>
    <n v="15507"/>
    <x v="21"/>
    <n v="2015"/>
    <n v="2764.77"/>
    <n v="8660.86"/>
  </r>
  <r>
    <n v="15508"/>
    <x v="21"/>
    <n v="2015"/>
    <n v="61285.34"/>
    <n v="227261.78"/>
  </r>
  <r>
    <n v="15509"/>
    <x v="21"/>
    <n v="2015"/>
    <n v="20097.22"/>
    <n v="45647.97"/>
  </r>
  <r>
    <n v="15510"/>
    <x v="21"/>
    <n v="2015"/>
    <n v="7078.66"/>
    <n v="23198.880000000001"/>
  </r>
  <r>
    <n v="15511"/>
    <x v="21"/>
    <n v="2015"/>
    <n v="5922.52"/>
    <n v="16459.099999999999"/>
  </r>
  <r>
    <n v="15512"/>
    <x v="21"/>
    <n v="2015"/>
    <n v="2571.29"/>
    <n v="8944.73"/>
  </r>
  <r>
    <n v="15513"/>
    <x v="21"/>
    <n v="2015"/>
    <n v="3298.12"/>
    <n v="12002.37"/>
  </r>
  <r>
    <n v="15514"/>
    <x v="21"/>
    <n v="2015"/>
    <n v="5499.08"/>
    <n v="20379.560000000001"/>
  </r>
  <r>
    <n v="15515"/>
    <x v="21"/>
    <n v="2015"/>
    <n v="101716.31"/>
    <n v="225998.12"/>
  </r>
  <r>
    <n v="15516"/>
    <x v="21"/>
    <n v="2015"/>
    <n v="11101.98"/>
    <n v="38209.43"/>
  </r>
  <r>
    <n v="15517"/>
    <x v="21"/>
    <n v="2015"/>
    <n v="70072.039999999994"/>
    <n v="283327.52"/>
  </r>
  <r>
    <n v="15518"/>
    <x v="21"/>
    <n v="2015"/>
    <n v="3320.67"/>
    <n v="10620.75"/>
  </r>
  <r>
    <n v="15519"/>
    <x v="21"/>
    <n v="2015"/>
    <n v="29968.33"/>
    <n v="68709.34"/>
  </r>
  <r>
    <n v="15520"/>
    <x v="21"/>
    <n v="2015"/>
    <n v="19647.400000000001"/>
    <n v="46890.8"/>
  </r>
  <r>
    <n v="15521"/>
    <x v="21"/>
    <n v="2015"/>
    <n v="9638.93"/>
    <n v="27637.11"/>
  </r>
  <r>
    <n v="15522"/>
    <x v="21"/>
    <n v="2015"/>
    <n v="52870.69"/>
    <n v="146241.57"/>
  </r>
  <r>
    <n v="15523"/>
    <x v="21"/>
    <n v="2015"/>
    <n v="11259.06"/>
    <n v="46985.07"/>
  </r>
  <r>
    <n v="15524"/>
    <x v="21"/>
    <n v="2015"/>
    <n v="607890.36"/>
    <n v="1866858.01"/>
  </r>
  <r>
    <n v="15525"/>
    <x v="21"/>
    <n v="2015"/>
    <n v="18670.05"/>
    <n v="50840.97"/>
  </r>
  <r>
    <n v="15526"/>
    <x v="21"/>
    <n v="2015"/>
    <n v="14933.18"/>
    <n v="43475.48"/>
  </r>
  <r>
    <n v="15527"/>
    <x v="21"/>
    <n v="2015"/>
    <n v="42064.02"/>
    <n v="130958.37"/>
  </r>
  <r>
    <n v="15528"/>
    <x v="21"/>
    <n v="2015"/>
    <n v="327015.55"/>
    <n v="1000045.55"/>
  </r>
  <r>
    <n v="15529"/>
    <x v="21"/>
    <n v="2015"/>
    <n v="19673.43"/>
    <n v="64259.77"/>
  </r>
  <r>
    <n v="15530"/>
    <x v="21"/>
    <n v="2015"/>
    <n v="12563.5"/>
    <n v="33350.69"/>
  </r>
  <r>
    <n v="15531"/>
    <x v="21"/>
    <n v="2015"/>
    <n v="1574.95"/>
    <n v="5921.55"/>
  </r>
  <r>
    <n v="15532"/>
    <x v="21"/>
    <n v="2015"/>
    <n v="4857.74"/>
    <n v="15805.07"/>
  </r>
  <r>
    <n v="15533"/>
    <x v="21"/>
    <n v="2015"/>
    <n v="58932.58"/>
    <n v="196582.23"/>
  </r>
  <r>
    <n v="15534"/>
    <x v="21"/>
    <n v="2015"/>
    <n v="9724.0300000000007"/>
    <n v="34032.42"/>
  </r>
  <r>
    <n v="15535"/>
    <x v="21"/>
    <n v="2015"/>
    <n v="12632.2"/>
    <n v="34000.28"/>
  </r>
  <r>
    <n v="15536"/>
    <x v="21"/>
    <n v="2015"/>
    <n v="16681.89"/>
    <n v="38119.32"/>
  </r>
  <r>
    <n v="15537"/>
    <x v="21"/>
    <n v="2015"/>
    <n v="76923.39"/>
    <n v="236574.4"/>
  </r>
  <r>
    <n v="15538"/>
    <x v="21"/>
    <n v="2015"/>
    <n v="9859.69"/>
    <n v="28842.31"/>
  </r>
  <r>
    <n v="15539"/>
    <x v="21"/>
    <n v="2015"/>
    <n v="4475.2299999999996"/>
    <n v="13923.97"/>
  </r>
  <r>
    <n v="15540"/>
    <x v="21"/>
    <n v="2015"/>
    <n v="7376.51"/>
    <n v="21018.5"/>
  </r>
  <r>
    <n v="15541"/>
    <x v="21"/>
    <n v="2015"/>
    <n v="167604.92000000001"/>
    <n v="538773.4"/>
  </r>
  <r>
    <n v="15542"/>
    <x v="21"/>
    <n v="2015"/>
    <n v="4345.05"/>
    <n v="12057.65"/>
  </r>
  <r>
    <n v="15543"/>
    <x v="21"/>
    <n v="2015"/>
    <n v="17702.78"/>
    <n v="51293.08"/>
  </r>
  <r>
    <n v="15544"/>
    <x v="21"/>
    <n v="2015"/>
    <n v="67312.73"/>
    <n v="203363.33"/>
  </r>
  <r>
    <n v="15545"/>
    <x v="21"/>
    <n v="2015"/>
    <n v="7088.46"/>
    <n v="19967.96"/>
  </r>
  <r>
    <n v="15546"/>
    <x v="21"/>
    <n v="2015"/>
    <n v="7487.15"/>
    <n v="21081.75"/>
  </r>
  <r>
    <n v="15547"/>
    <x v="21"/>
    <n v="2015"/>
    <n v="19604.849999999999"/>
    <n v="69095.75"/>
  </r>
  <r>
    <n v="15548"/>
    <x v="21"/>
    <n v="2015"/>
    <n v="15912.33"/>
    <n v="38317.089999999997"/>
  </r>
  <r>
    <n v="15549"/>
    <x v="21"/>
    <n v="2015"/>
    <n v="15247"/>
    <n v="35530.879999999997"/>
  </r>
  <r>
    <n v="15550"/>
    <x v="21"/>
    <n v="2015"/>
    <n v="61844.02"/>
    <n v="204069.29"/>
  </r>
  <r>
    <n v="15551"/>
    <x v="21"/>
    <n v="2015"/>
    <n v="7965.4"/>
    <n v="23043.73"/>
  </r>
  <r>
    <n v="15552"/>
    <x v="21"/>
    <n v="2015"/>
    <n v="873.02"/>
    <n v="3258.81"/>
  </r>
  <r>
    <n v="15553"/>
    <x v="21"/>
    <n v="2015"/>
    <n v="26396.81"/>
    <n v="58537.94"/>
  </r>
  <r>
    <n v="15554"/>
    <x v="21"/>
    <n v="2015"/>
    <n v="13078.65"/>
    <n v="37255.93"/>
  </r>
  <r>
    <n v="15555"/>
    <x v="21"/>
    <n v="2015"/>
    <n v="59491.13"/>
    <n v="210072.5"/>
  </r>
  <r>
    <n v="15556"/>
    <x v="21"/>
    <n v="2015"/>
    <n v="9926.66"/>
    <n v="36280.82"/>
  </r>
  <r>
    <n v="15557"/>
    <x v="21"/>
    <n v="2015"/>
    <n v="33100.11"/>
    <n v="81560.95"/>
  </r>
  <r>
    <n v="15558"/>
    <x v="21"/>
    <n v="2015"/>
    <n v="158699.18"/>
    <n v="504471.49"/>
  </r>
  <r>
    <n v="15559"/>
    <x v="21"/>
    <n v="2015"/>
    <n v="29606.48"/>
    <n v="77689.91"/>
  </r>
  <r>
    <n v="15560"/>
    <x v="21"/>
    <n v="2015"/>
    <n v="14836.94"/>
    <n v="50893.440000000002"/>
  </r>
  <r>
    <n v="15561"/>
    <x v="21"/>
    <n v="2015"/>
    <n v="8159.01"/>
    <n v="23944.41"/>
  </r>
  <r>
    <n v="15562"/>
    <x v="21"/>
    <n v="2015"/>
    <n v="73941.990000000005"/>
    <n v="211948.97"/>
  </r>
  <r>
    <n v="15563"/>
    <x v="21"/>
    <n v="2015"/>
    <n v="6722.45"/>
    <n v="24993.1"/>
  </r>
  <r>
    <n v="15564"/>
    <x v="21"/>
    <n v="2015"/>
    <n v="7377.5"/>
    <n v="20564.939999999999"/>
  </r>
  <r>
    <n v="15565"/>
    <x v="21"/>
    <n v="2015"/>
    <n v="7510.79"/>
    <n v="18082.62"/>
  </r>
  <r>
    <n v="15566"/>
    <x v="21"/>
    <n v="2015"/>
    <n v="57673.9"/>
    <n v="200939.68"/>
  </r>
  <r>
    <n v="15567"/>
    <x v="21"/>
    <n v="2015"/>
    <n v="11037.28"/>
    <n v="38191.18"/>
  </r>
  <r>
    <n v="15568"/>
    <x v="21"/>
    <n v="2015"/>
    <n v="7042.38"/>
    <n v="19272.34"/>
  </r>
  <r>
    <n v="15569"/>
    <x v="21"/>
    <n v="2015"/>
    <n v="25548.86"/>
    <n v="73588.14"/>
  </r>
  <r>
    <n v="15570"/>
    <x v="21"/>
    <n v="2015"/>
    <n v="13170.22"/>
    <n v="47209.72"/>
  </r>
  <r>
    <n v="15571"/>
    <x v="21"/>
    <n v="2015"/>
    <n v="16707.240000000002"/>
    <n v="47196.49"/>
  </r>
  <r>
    <n v="15572"/>
    <x v="21"/>
    <n v="2015"/>
    <n v="19106.73"/>
    <n v="55145.25"/>
  </r>
  <r>
    <n v="15573"/>
    <x v="21"/>
    <n v="2015"/>
    <n v="6168.65"/>
    <n v="17594.86"/>
  </r>
  <r>
    <n v="15574"/>
    <x v="21"/>
    <n v="2015"/>
    <n v="80518.149999999994"/>
    <n v="248061.82"/>
  </r>
  <r>
    <n v="15575"/>
    <x v="21"/>
    <n v="2015"/>
    <n v="5021.1400000000003"/>
    <n v="17064.03"/>
  </r>
  <r>
    <n v="15576"/>
    <x v="21"/>
    <n v="2015"/>
    <n v="3286.95"/>
    <n v="11632.52"/>
  </r>
  <r>
    <n v="15577"/>
    <x v="21"/>
    <n v="2015"/>
    <n v="4142.8500000000004"/>
    <n v="16035.81"/>
  </r>
  <r>
    <n v="15578"/>
    <x v="21"/>
    <n v="2015"/>
    <n v="39931.839999999997"/>
    <n v="129249.62"/>
  </r>
  <r>
    <n v="15579"/>
    <x v="21"/>
    <n v="2015"/>
    <n v="10880.05"/>
    <n v="31156.45"/>
  </r>
  <r>
    <n v="15580"/>
    <x v="21"/>
    <n v="2015"/>
    <n v="3591.09"/>
    <n v="10960.1"/>
  </r>
  <r>
    <n v="15581"/>
    <x v="21"/>
    <n v="2015"/>
    <n v="4482.57"/>
    <n v="12753.91"/>
  </r>
  <r>
    <n v="15582"/>
    <x v="21"/>
    <n v="2015"/>
    <n v="8285.85"/>
    <n v="24132.21"/>
  </r>
  <r>
    <n v="15583"/>
    <x v="21"/>
    <n v="2015"/>
    <n v="12601.47"/>
    <n v="37594.68"/>
  </r>
  <r>
    <n v="15584"/>
    <x v="21"/>
    <n v="2015"/>
    <n v="873.02"/>
    <n v="3258.81"/>
  </r>
  <r>
    <n v="15585"/>
    <x v="21"/>
    <n v="2015"/>
    <n v="7328.08"/>
    <n v="26537.79"/>
  </r>
  <r>
    <n v="15586"/>
    <x v="21"/>
    <n v="2015"/>
    <n v="13907.99"/>
    <n v="41104.76"/>
  </r>
  <r>
    <n v="15587"/>
    <x v="21"/>
    <n v="2015"/>
    <n v="76712.289999999994"/>
    <n v="216312.95999999999"/>
  </r>
  <r>
    <n v="15588"/>
    <x v="21"/>
    <n v="2015"/>
    <n v="144902.78"/>
    <n v="453927.51"/>
  </r>
  <r>
    <n v="15589"/>
    <x v="21"/>
    <n v="2015"/>
    <n v="17427.97"/>
    <n v="38336.06"/>
  </r>
  <r>
    <n v="15590"/>
    <x v="21"/>
    <n v="2015"/>
    <n v="7041.07"/>
    <n v="22371.41"/>
  </r>
  <r>
    <n v="15591"/>
    <x v="21"/>
    <n v="2015"/>
    <n v="2373.29"/>
    <n v="8929.81"/>
  </r>
  <r>
    <n v="15592"/>
    <x v="21"/>
    <n v="2015"/>
    <n v="31264.57"/>
    <n v="63203.7"/>
  </r>
  <r>
    <n v="15593"/>
    <x v="21"/>
    <n v="2015"/>
    <n v="5958.82"/>
    <n v="16631.080000000002"/>
  </r>
  <r>
    <n v="15594"/>
    <x v="21"/>
    <n v="2015"/>
    <n v="51367.41"/>
    <n v="165454.38"/>
  </r>
  <r>
    <n v="15595"/>
    <x v="21"/>
    <n v="2015"/>
    <n v="1586.17"/>
    <n v="5970.59"/>
  </r>
  <r>
    <n v="15596"/>
    <x v="21"/>
    <n v="2015"/>
    <n v="34558.28"/>
    <n v="80895.45"/>
  </r>
  <r>
    <n v="15597"/>
    <x v="21"/>
    <n v="2015"/>
    <n v="2383.5500000000002"/>
    <n v="9532.81"/>
  </r>
  <r>
    <n v="15598"/>
    <x v="21"/>
    <n v="2015"/>
    <n v="28304.63"/>
    <n v="72025.58"/>
  </r>
  <r>
    <n v="15599"/>
    <x v="21"/>
    <n v="2015"/>
    <n v="6013.17"/>
    <n v="16853.62"/>
  </r>
  <r>
    <n v="15600"/>
    <x v="21"/>
    <n v="2015"/>
    <n v="17244.71"/>
    <n v="44989.83"/>
  </r>
  <r>
    <n v="15601"/>
    <x v="21"/>
    <n v="2015"/>
    <n v="14374.5"/>
    <n v="37105"/>
  </r>
  <r>
    <n v="15602"/>
    <x v="21"/>
    <n v="2015"/>
    <n v="28027.27"/>
    <n v="61741.73"/>
  </r>
  <r>
    <n v="15603"/>
    <x v="21"/>
    <n v="2015"/>
    <n v="3338.77"/>
    <n v="13787.25"/>
  </r>
  <r>
    <n v="15604"/>
    <x v="21"/>
    <n v="2015"/>
    <n v="15253.85"/>
    <n v="49248.05"/>
  </r>
  <r>
    <n v="15605"/>
    <x v="21"/>
    <n v="2015"/>
    <n v="5089.2700000000004"/>
    <n v="18748.59"/>
  </r>
  <r>
    <n v="15606"/>
    <x v="21"/>
    <n v="2015"/>
    <n v="18926.62"/>
    <n v="49587.23"/>
  </r>
  <r>
    <n v="15607"/>
    <x v="21"/>
    <n v="2015"/>
    <n v="9162.2800000000007"/>
    <n v="26540.39"/>
  </r>
  <r>
    <n v="15608"/>
    <x v="21"/>
    <n v="2015"/>
    <n v="12111.63"/>
    <n v="35851.5"/>
  </r>
  <r>
    <n v="15609"/>
    <x v="21"/>
    <n v="2015"/>
    <n v="17312.02"/>
    <n v="40838.21"/>
  </r>
  <r>
    <n v="15610"/>
    <x v="21"/>
    <n v="2015"/>
    <n v="1597.61"/>
    <n v="5988.81"/>
  </r>
  <r>
    <n v="15611"/>
    <x v="21"/>
    <n v="2015"/>
    <n v="13548.2"/>
    <n v="50750.27"/>
  </r>
  <r>
    <n v="15612"/>
    <x v="21"/>
    <n v="2015"/>
    <n v="1595.55"/>
    <n v="5998.46"/>
  </r>
  <r>
    <n v="15613"/>
    <x v="21"/>
    <n v="2015"/>
    <n v="1597.61"/>
    <n v="5988.81"/>
  </r>
  <r>
    <n v="15614"/>
    <x v="21"/>
    <n v="2015"/>
    <n v="3282.14"/>
    <n v="11936.37"/>
  </r>
  <r>
    <n v="15615"/>
    <x v="21"/>
    <n v="2015"/>
    <n v="18054.330000000002"/>
    <n v="40791.43"/>
  </r>
  <r>
    <n v="15616"/>
    <x v="21"/>
    <n v="2015"/>
    <n v="2406.0300000000002"/>
    <n v="7555.47"/>
  </r>
  <r>
    <n v="15617"/>
    <x v="21"/>
    <n v="2015"/>
    <n v="3906.63"/>
    <n v="12418.94"/>
  </r>
  <r>
    <n v="15618"/>
    <x v="21"/>
    <n v="2015"/>
    <n v="2443.25"/>
    <n v="9543.59"/>
  </r>
  <r>
    <n v="15619"/>
    <x v="21"/>
    <n v="2015"/>
    <n v="12908.26"/>
    <n v="40701.86"/>
  </r>
  <r>
    <n v="15620"/>
    <x v="21"/>
    <n v="2015"/>
    <n v="14830.46"/>
    <n v="46291.66"/>
  </r>
  <r>
    <n v="15621"/>
    <x v="21"/>
    <n v="2015"/>
    <n v="1690.34"/>
    <n v="6331.81"/>
  </r>
  <r>
    <n v="15622"/>
    <x v="21"/>
    <n v="2015"/>
    <n v="7978.29"/>
    <n v="26806.87"/>
  </r>
  <r>
    <n v="15623"/>
    <x v="21"/>
    <n v="2015"/>
    <n v="8154.63"/>
    <n v="23079.53"/>
  </r>
  <r>
    <n v="15624"/>
    <x v="21"/>
    <n v="2015"/>
    <n v="2647.76"/>
    <n v="8082"/>
  </r>
  <r>
    <n v="15625"/>
    <x v="21"/>
    <n v="2015"/>
    <n v="127190.05"/>
    <n v="383191.64"/>
  </r>
  <r>
    <n v="15626"/>
    <x v="21"/>
    <n v="2015"/>
    <n v="9047.76"/>
    <n v="30081.59"/>
  </r>
  <r>
    <n v="15627"/>
    <x v="21"/>
    <n v="2015"/>
    <n v="8052.4"/>
    <n v="25712.15"/>
  </r>
  <r>
    <n v="15628"/>
    <x v="21"/>
    <n v="2015"/>
    <n v="6759.21"/>
    <n v="24342.400000000001"/>
  </r>
  <r>
    <n v="15629"/>
    <x v="21"/>
    <n v="2015"/>
    <n v="2794.58"/>
    <n v="9223"/>
  </r>
  <r>
    <n v="15630"/>
    <x v="21"/>
    <n v="2015"/>
    <n v="54362.01"/>
    <n v="127101.04"/>
  </r>
  <r>
    <n v="15631"/>
    <x v="21"/>
    <n v="2015"/>
    <n v="22507.08"/>
    <n v="61530.8"/>
  </r>
  <r>
    <n v="15632"/>
    <x v="21"/>
    <n v="2015"/>
    <n v="9304.33"/>
    <n v="21494.81"/>
  </r>
  <r>
    <n v="15633"/>
    <x v="21"/>
    <n v="2015"/>
    <n v="6239.28"/>
    <n v="19320.37"/>
  </r>
  <r>
    <n v="15634"/>
    <x v="21"/>
    <n v="2015"/>
    <n v="9464.51"/>
    <n v="33688.78"/>
  </r>
  <r>
    <n v="15635"/>
    <x v="21"/>
    <n v="2015"/>
    <n v="21054.84"/>
    <n v="64603.74"/>
  </r>
  <r>
    <n v="15636"/>
    <x v="21"/>
    <n v="2015"/>
    <n v="7466.29"/>
    <n v="21017.91"/>
  </r>
  <r>
    <n v="15637"/>
    <x v="21"/>
    <n v="2015"/>
    <n v="364186.17"/>
    <n v="443715.29"/>
  </r>
  <r>
    <n v="15638"/>
    <x v="21"/>
    <n v="2015"/>
    <n v="765.75"/>
    <n v="2730"/>
  </r>
  <r>
    <n v="15639"/>
    <x v="21"/>
    <n v="2015"/>
    <n v="6545.91"/>
    <n v="18351.169999999998"/>
  </r>
  <r>
    <n v="15640"/>
    <x v="21"/>
    <n v="2015"/>
    <n v="21133"/>
    <n v="68861.22"/>
  </r>
  <r>
    <n v="15641"/>
    <x v="21"/>
    <n v="2015"/>
    <n v="15670.01"/>
    <n v="35916.519999999997"/>
  </r>
  <r>
    <n v="15642"/>
    <x v="21"/>
    <n v="2015"/>
    <n v="18873.84"/>
    <n v="55136.76"/>
  </r>
  <r>
    <n v="15643"/>
    <x v="21"/>
    <n v="2015"/>
    <n v="54812.9"/>
    <n v="159615.67000000001"/>
  </r>
  <r>
    <n v="15644"/>
    <x v="21"/>
    <n v="2015"/>
    <n v="6088.81"/>
    <n v="20927.650000000001"/>
  </r>
  <r>
    <n v="15645"/>
    <x v="21"/>
    <n v="2015"/>
    <n v="2451.9899999999998"/>
    <n v="7785"/>
  </r>
  <r>
    <n v="15646"/>
    <x v="21"/>
    <n v="2015"/>
    <n v="1608.17"/>
    <n v="6020.16"/>
  </r>
  <r>
    <n v="15647"/>
    <x v="21"/>
    <n v="2015"/>
    <n v="132160.38"/>
    <n v="319183.06"/>
  </r>
  <r>
    <n v="15648"/>
    <x v="21"/>
    <n v="2015"/>
    <n v="7190.47"/>
    <n v="19768.150000000001"/>
  </r>
  <r>
    <n v="15649"/>
    <x v="21"/>
    <n v="2015"/>
    <n v="42678.91"/>
    <n v="129569.63"/>
  </r>
  <r>
    <n v="15650"/>
    <x v="21"/>
    <n v="2015"/>
    <n v="6875.94"/>
    <n v="21311.43"/>
  </r>
  <r>
    <n v="15651"/>
    <x v="21"/>
    <n v="2015"/>
    <n v="9956.35"/>
    <n v="28796.76"/>
  </r>
  <r>
    <n v="15652"/>
    <x v="21"/>
    <n v="2015"/>
    <n v="6699.82"/>
    <n v="22413.64"/>
  </r>
  <r>
    <n v="15653"/>
    <x v="21"/>
    <n v="2015"/>
    <n v="9633.69"/>
    <n v="33886.230000000003"/>
  </r>
  <r>
    <n v="15654"/>
    <x v="21"/>
    <n v="2015"/>
    <n v="32374.62"/>
    <n v="93462.52"/>
  </r>
  <r>
    <n v="15655"/>
    <x v="21"/>
    <n v="2015"/>
    <n v="10109.59"/>
    <n v="27757.81"/>
  </r>
  <r>
    <n v="15656"/>
    <x v="21"/>
    <n v="2015"/>
    <n v="22596.57"/>
    <n v="71447.88"/>
  </r>
  <r>
    <n v="15657"/>
    <x v="21"/>
    <n v="2015"/>
    <n v="19482.669999999998"/>
    <n v="62879"/>
  </r>
  <r>
    <n v="15658"/>
    <x v="21"/>
    <n v="2015"/>
    <n v="1699.17"/>
    <n v="6362.77"/>
  </r>
  <r>
    <n v="15659"/>
    <x v="21"/>
    <n v="2015"/>
    <n v="5179.72"/>
    <n v="13679.3"/>
  </r>
  <r>
    <n v="15660"/>
    <x v="21"/>
    <n v="2015"/>
    <n v="9207.9"/>
    <n v="32959.49"/>
  </r>
  <r>
    <n v="15661"/>
    <x v="21"/>
    <n v="2015"/>
    <n v="16966.5"/>
    <n v="52466.46"/>
  </r>
  <r>
    <n v="15662"/>
    <x v="21"/>
    <n v="2015"/>
    <n v="2680.07"/>
    <n v="8457.44"/>
  </r>
  <r>
    <n v="15663"/>
    <x v="21"/>
    <n v="2015"/>
    <n v="7108.1"/>
    <n v="27128.13"/>
  </r>
  <r>
    <n v="15664"/>
    <x v="21"/>
    <n v="2015"/>
    <n v="24738.6"/>
    <n v="72190.33"/>
  </r>
  <r>
    <n v="15665"/>
    <x v="21"/>
    <n v="2015"/>
    <n v="20386.07"/>
    <n v="65840.320000000007"/>
  </r>
  <r>
    <n v="15666"/>
    <x v="21"/>
    <n v="2015"/>
    <n v="27454.639999999999"/>
    <n v="72828.87"/>
  </r>
  <r>
    <n v="15667"/>
    <x v="21"/>
    <n v="2015"/>
    <n v="11371.12"/>
    <n v="33023.53"/>
  </r>
  <r>
    <n v="15668"/>
    <x v="21"/>
    <n v="2015"/>
    <n v="2920.95"/>
    <n v="11882"/>
  </r>
  <r>
    <n v="15669"/>
    <x v="21"/>
    <n v="2015"/>
    <n v="32168.63"/>
    <n v="114827.05"/>
  </r>
  <r>
    <n v="15670"/>
    <x v="21"/>
    <n v="2015"/>
    <n v="11599.89"/>
    <n v="31331.46"/>
  </r>
  <r>
    <n v="15671"/>
    <x v="21"/>
    <n v="2015"/>
    <n v="11825.71"/>
    <n v="40830.239999999998"/>
  </r>
  <r>
    <n v="15672"/>
    <x v="21"/>
    <n v="2015"/>
    <n v="10541.84"/>
    <n v="26040.85"/>
  </r>
  <r>
    <n v="15673"/>
    <x v="21"/>
    <n v="2015"/>
    <n v="14436.5"/>
    <n v="38614.050000000003"/>
  </r>
  <r>
    <n v="15674"/>
    <x v="21"/>
    <n v="2015"/>
    <n v="2322.1999999999998"/>
    <n v="8718.81"/>
  </r>
  <r>
    <n v="15675"/>
    <x v="21"/>
    <n v="2015"/>
    <n v="83794.039999999994"/>
    <n v="202050.67"/>
  </r>
  <r>
    <n v="15676"/>
    <x v="21"/>
    <n v="2015"/>
    <n v="23900.18"/>
    <n v="75479.28"/>
  </r>
  <r>
    <n v="15677"/>
    <x v="21"/>
    <n v="2015"/>
    <n v="7186.93"/>
    <n v="24356.58"/>
  </r>
  <r>
    <n v="15678"/>
    <x v="21"/>
    <n v="2015"/>
    <n v="5911.95"/>
    <n v="16427.73"/>
  </r>
  <r>
    <n v="15679"/>
    <x v="21"/>
    <n v="2015"/>
    <n v="15443.65"/>
    <n v="52047.45"/>
  </r>
  <r>
    <n v="15680"/>
    <x v="21"/>
    <n v="2015"/>
    <n v="51234.55"/>
    <n v="152593.07999999999"/>
  </r>
  <r>
    <n v="15681"/>
    <x v="21"/>
    <n v="2015"/>
    <n v="14234.92"/>
    <n v="49732.06"/>
  </r>
  <r>
    <n v="15682"/>
    <x v="21"/>
    <n v="2015"/>
    <n v="8083.88"/>
    <n v="27632.95"/>
  </r>
  <r>
    <n v="15683"/>
    <x v="21"/>
    <n v="2015"/>
    <n v="4192.38"/>
    <n v="12774.71"/>
  </r>
  <r>
    <n v="15684"/>
    <x v="21"/>
    <n v="2015"/>
    <n v="7702.22"/>
    <n v="25301.99"/>
  </r>
  <r>
    <n v="15685"/>
    <x v="21"/>
    <n v="2015"/>
    <n v="5220.99"/>
    <n v="20563.16"/>
  </r>
  <r>
    <n v="15686"/>
    <x v="21"/>
    <n v="2015"/>
    <n v="6826.7"/>
    <n v="21952.38"/>
  </r>
  <r>
    <n v="15687"/>
    <x v="21"/>
    <n v="2015"/>
    <n v="17125.84"/>
    <n v="54851.92"/>
  </r>
  <r>
    <n v="15688"/>
    <x v="21"/>
    <n v="2015"/>
    <n v="9724.2099999999991"/>
    <n v="28723.14"/>
  </r>
  <r>
    <n v="15689"/>
    <x v="21"/>
    <n v="2015"/>
    <n v="2900.12"/>
    <n v="9151.81"/>
  </r>
  <r>
    <n v="15690"/>
    <x v="21"/>
    <n v="2015"/>
    <n v="12000.38"/>
    <n v="39754.589999999997"/>
  </r>
  <r>
    <n v="15691"/>
    <x v="21"/>
    <n v="2015"/>
    <n v="38886.68"/>
    <n v="88523.95"/>
  </r>
  <r>
    <n v="15692"/>
    <x v="21"/>
    <n v="2015"/>
    <n v="9813.86"/>
    <n v="28758.639999999999"/>
  </r>
  <r>
    <n v="15693"/>
    <x v="21"/>
    <n v="2015"/>
    <n v="32627.119999999999"/>
    <n v="94549.75"/>
  </r>
  <r>
    <n v="15694"/>
    <x v="21"/>
    <n v="2015"/>
    <n v="1597.61"/>
    <n v="5988.81"/>
  </r>
  <r>
    <n v="15695"/>
    <x v="21"/>
    <n v="2015"/>
    <n v="13181.84"/>
    <n v="30000.13"/>
  </r>
  <r>
    <n v="15696"/>
    <x v="21"/>
    <n v="2015"/>
    <n v="11285.61"/>
    <n v="31069.119999999999"/>
  </r>
  <r>
    <n v="15697"/>
    <x v="21"/>
    <n v="2015"/>
    <n v="7605.54"/>
    <n v="26205.33"/>
  </r>
  <r>
    <n v="15698"/>
    <x v="21"/>
    <n v="2015"/>
    <n v="6558.22"/>
    <n v="19063.080000000002"/>
  </r>
  <r>
    <n v="15699"/>
    <x v="21"/>
    <n v="2015"/>
    <n v="9914.9500000000007"/>
    <n v="31451.02"/>
  </r>
  <r>
    <n v="15700"/>
    <x v="21"/>
    <n v="2015"/>
    <n v="52990.75"/>
    <n v="146266.07"/>
  </r>
  <r>
    <n v="15701"/>
    <x v="21"/>
    <n v="2015"/>
    <n v="26054.799999999999"/>
    <n v="61989.94"/>
  </r>
  <r>
    <n v="15702"/>
    <x v="21"/>
    <n v="2015"/>
    <n v="15090.55"/>
    <n v="47301.51"/>
  </r>
  <r>
    <n v="15703"/>
    <x v="21"/>
    <n v="2015"/>
    <n v="7287.15"/>
    <n v="18002"/>
  </r>
  <r>
    <n v="15704"/>
    <x v="21"/>
    <n v="2015"/>
    <n v="18138.009999999998"/>
    <n v="67513.58"/>
  </r>
  <r>
    <n v="15705"/>
    <x v="21"/>
    <n v="2015"/>
    <n v="1663.89"/>
    <n v="6291.59"/>
  </r>
  <r>
    <n v="15706"/>
    <x v="21"/>
    <n v="2015"/>
    <n v="4787.5200000000004"/>
    <n v="14999.51"/>
  </r>
  <r>
    <n v="15707"/>
    <x v="21"/>
    <n v="2015"/>
    <n v="1581.99"/>
    <n v="5942.46"/>
  </r>
  <r>
    <n v="15708"/>
    <x v="21"/>
    <n v="2015"/>
    <n v="6036.06"/>
    <n v="16814.71"/>
  </r>
  <r>
    <n v="15709"/>
    <x v="21"/>
    <n v="2015"/>
    <n v="2394.44"/>
    <n v="7523.05"/>
  </r>
  <r>
    <n v="15710"/>
    <x v="21"/>
    <n v="2015"/>
    <n v="18145.599999999999"/>
    <n v="40601.550000000003"/>
  </r>
  <r>
    <n v="15711"/>
    <x v="21"/>
    <n v="2015"/>
    <n v="29493.33"/>
    <n v="71439.360000000001"/>
  </r>
  <r>
    <n v="15712"/>
    <x v="21"/>
    <n v="2015"/>
    <n v="53360.69"/>
    <n v="168713.29"/>
  </r>
  <r>
    <n v="15713"/>
    <x v="21"/>
    <n v="2015"/>
    <n v="27746.400000000001"/>
    <n v="62532.69"/>
  </r>
  <r>
    <n v="15714"/>
    <x v="21"/>
    <n v="2015"/>
    <n v="10961.08"/>
    <n v="38104.519999999997"/>
  </r>
  <r>
    <n v="15715"/>
    <x v="21"/>
    <n v="2015"/>
    <n v="1808.86"/>
    <n v="6781.2"/>
  </r>
  <r>
    <n v="15716"/>
    <x v="21"/>
    <n v="2015"/>
    <n v="1586.97"/>
    <n v="5957.22"/>
  </r>
  <r>
    <n v="15717"/>
    <x v="21"/>
    <n v="2015"/>
    <n v="11590.35"/>
    <n v="37567.19"/>
  </r>
  <r>
    <n v="15718"/>
    <x v="21"/>
    <n v="2015"/>
    <n v="19740.28"/>
    <n v="46053.37"/>
  </r>
  <r>
    <n v="15719"/>
    <x v="21"/>
    <n v="2015"/>
    <n v="3035.35"/>
    <n v="11430.59"/>
  </r>
  <r>
    <n v="15720"/>
    <x v="21"/>
    <n v="2015"/>
    <n v="74290.48"/>
    <n v="233353.67"/>
  </r>
  <r>
    <n v="15721"/>
    <x v="21"/>
    <n v="2015"/>
    <n v="7276.7"/>
    <n v="20963.34"/>
  </r>
  <r>
    <n v="15722"/>
    <x v="21"/>
    <n v="2015"/>
    <n v="13373.68"/>
    <n v="44465.08"/>
  </r>
  <r>
    <n v="15723"/>
    <x v="21"/>
    <n v="2015"/>
    <n v="45199.49"/>
    <n v="131899.4"/>
  </r>
  <r>
    <n v="15724"/>
    <x v="21"/>
    <n v="2015"/>
    <n v="14128.04"/>
    <n v="46657.72"/>
  </r>
  <r>
    <n v="15725"/>
    <x v="21"/>
    <n v="2015"/>
    <n v="25042.84"/>
    <n v="78861.95"/>
  </r>
  <r>
    <n v="15726"/>
    <x v="21"/>
    <n v="2015"/>
    <n v="7798.2"/>
    <n v="22027.61"/>
  </r>
  <r>
    <n v="15727"/>
    <x v="21"/>
    <n v="2015"/>
    <n v="28386.53"/>
    <n v="92416.85"/>
  </r>
  <r>
    <n v="15728"/>
    <x v="21"/>
    <n v="2015"/>
    <n v="1597.61"/>
    <n v="5988.81"/>
  </r>
  <r>
    <n v="15729"/>
    <x v="21"/>
    <n v="2015"/>
    <n v="3140.38"/>
    <n v="11821.59"/>
  </r>
  <r>
    <n v="15730"/>
    <x v="21"/>
    <n v="2015"/>
    <n v="12588.71"/>
    <n v="41590.94"/>
  </r>
  <r>
    <n v="15731"/>
    <x v="21"/>
    <n v="2015"/>
    <n v="12978.72"/>
    <n v="39768.78"/>
  </r>
  <r>
    <n v="15732"/>
    <x v="21"/>
    <n v="2015"/>
    <n v="6039.36"/>
    <n v="16918.43"/>
  </r>
  <r>
    <n v="15733"/>
    <x v="21"/>
    <n v="2015"/>
    <n v="22498.55"/>
    <n v="67782.42"/>
  </r>
  <r>
    <n v="15734"/>
    <x v="21"/>
    <n v="2015"/>
    <n v="7762.56"/>
    <n v="28537.24"/>
  </r>
  <r>
    <n v="15735"/>
    <x v="21"/>
    <n v="2015"/>
    <n v="134905.76"/>
    <n v="400036.25"/>
  </r>
  <r>
    <n v="15736"/>
    <x v="21"/>
    <n v="2015"/>
    <n v="19246.91"/>
    <n v="54448.14"/>
  </r>
  <r>
    <n v="15737"/>
    <x v="21"/>
    <n v="2015"/>
    <n v="7651.72"/>
    <n v="21715.37"/>
  </r>
  <r>
    <n v="15738"/>
    <x v="21"/>
    <n v="2015"/>
    <n v="9245.68"/>
    <n v="24379.01"/>
  </r>
  <r>
    <n v="15739"/>
    <x v="21"/>
    <n v="2015"/>
    <n v="1882.59"/>
    <n v="7125.81"/>
  </r>
  <r>
    <n v="15740"/>
    <x v="21"/>
    <n v="2015"/>
    <n v="2479.83"/>
    <n v="9369.81"/>
  </r>
  <r>
    <n v="15741"/>
    <x v="21"/>
    <n v="2015"/>
    <n v="14768.85"/>
    <n v="46074.98"/>
  </r>
  <r>
    <n v="15742"/>
    <x v="21"/>
    <n v="2015"/>
    <n v="44205.2"/>
    <n v="144978.38"/>
  </r>
  <r>
    <n v="15743"/>
    <x v="21"/>
    <n v="2015"/>
    <n v="9577.32"/>
    <n v="33039.519999999997"/>
  </r>
  <r>
    <n v="15744"/>
    <x v="21"/>
    <n v="2015"/>
    <n v="5382.21"/>
    <n v="18876.28"/>
  </r>
  <r>
    <n v="15745"/>
    <x v="21"/>
    <n v="2015"/>
    <n v="9987.86"/>
    <n v="29106.720000000001"/>
  </r>
  <r>
    <n v="15746"/>
    <x v="21"/>
    <n v="2015"/>
    <n v="8572.31"/>
    <n v="31140.67"/>
  </r>
  <r>
    <n v="15747"/>
    <x v="21"/>
    <n v="2015"/>
    <n v="1717.46"/>
    <n v="6483.81"/>
  </r>
  <r>
    <n v="15748"/>
    <x v="21"/>
    <n v="2015"/>
    <n v="50488.42"/>
    <n v="162823.46"/>
  </r>
  <r>
    <n v="15749"/>
    <x v="21"/>
    <n v="2015"/>
    <n v="13347.51"/>
    <n v="32957.339999999997"/>
  </r>
  <r>
    <n v="15750"/>
    <x v="21"/>
    <n v="2015"/>
    <n v="1730.27"/>
    <n v="5060.34"/>
  </r>
  <r>
    <n v="15751"/>
    <x v="21"/>
    <n v="2015"/>
    <n v="1665.07"/>
    <n v="6255.16"/>
  </r>
  <r>
    <n v="15752"/>
    <x v="21"/>
    <n v="2015"/>
    <n v="4081.51"/>
    <n v="14225.88"/>
  </r>
  <r>
    <n v="15753"/>
    <x v="21"/>
    <n v="2015"/>
    <n v="43054.04"/>
    <n v="127751.18"/>
  </r>
  <r>
    <n v="15754"/>
    <x v="21"/>
    <n v="2015"/>
    <n v="7705.58"/>
    <n v="27121.05"/>
  </r>
  <r>
    <n v="15755"/>
    <x v="21"/>
    <n v="2015"/>
    <n v="4003.3"/>
    <n v="10892.96"/>
  </r>
  <r>
    <n v="15756"/>
    <x v="21"/>
    <n v="2015"/>
    <n v="892.78"/>
    <n v="3551.64"/>
  </r>
  <r>
    <n v="15757"/>
    <x v="21"/>
    <n v="2015"/>
    <n v="57319.65"/>
    <n v="181588.8"/>
  </r>
  <r>
    <n v="15758"/>
    <x v="21"/>
    <n v="2015"/>
    <n v="7908.49"/>
    <n v="22903.17"/>
  </r>
  <r>
    <n v="15759"/>
    <x v="21"/>
    <n v="2015"/>
    <n v="13469.8"/>
    <n v="44993.81"/>
  </r>
  <r>
    <n v="15760"/>
    <x v="21"/>
    <n v="2015"/>
    <n v="3191.44"/>
    <n v="11009.99"/>
  </r>
  <r>
    <n v="15761"/>
    <x v="21"/>
    <n v="2015"/>
    <n v="17452.7"/>
    <n v="38799.760000000002"/>
  </r>
  <r>
    <n v="15762"/>
    <x v="21"/>
    <n v="2015"/>
    <n v="14849.7"/>
    <n v="51121.4"/>
  </r>
  <r>
    <n v="15763"/>
    <x v="21"/>
    <n v="2015"/>
    <n v="9213.89"/>
    <n v="26974.31"/>
  </r>
  <r>
    <n v="15764"/>
    <x v="21"/>
    <n v="2015"/>
    <n v="21878.54"/>
    <n v="72912.960000000006"/>
  </r>
  <r>
    <n v="15765"/>
    <x v="21"/>
    <n v="2015"/>
    <n v="6749.25"/>
    <n v="25463.58"/>
  </r>
  <r>
    <n v="15766"/>
    <x v="21"/>
    <n v="2015"/>
    <n v="42804.69"/>
    <n v="131560.69"/>
  </r>
  <r>
    <n v="15767"/>
    <x v="21"/>
    <n v="2015"/>
    <n v="9072.92"/>
    <n v="29164.02"/>
  </r>
  <r>
    <n v="15768"/>
    <x v="21"/>
    <n v="2015"/>
    <n v="25045.15"/>
    <n v="69686.98"/>
  </r>
  <r>
    <n v="15769"/>
    <x v="21"/>
    <n v="2015"/>
    <n v="8597.35"/>
    <n v="32060.25"/>
  </r>
  <r>
    <n v="15770"/>
    <x v="21"/>
    <n v="2015"/>
    <n v="1736.53"/>
    <n v="5078.93"/>
  </r>
  <r>
    <n v="15771"/>
    <x v="21"/>
    <n v="2015"/>
    <n v="17765.93"/>
    <n v="57628.21"/>
  </r>
  <r>
    <n v="15772"/>
    <x v="21"/>
    <n v="2015"/>
    <n v="18484.349999999999"/>
    <n v="52059.01"/>
  </r>
  <r>
    <n v="15773"/>
    <x v="21"/>
    <n v="2015"/>
    <n v="3222.57"/>
    <n v="15171.65"/>
  </r>
  <r>
    <n v="15774"/>
    <x v="21"/>
    <n v="2015"/>
    <n v="1813.25"/>
    <n v="6794.22"/>
  </r>
  <r>
    <n v="15775"/>
    <x v="21"/>
    <n v="2015"/>
    <n v="7117.7"/>
    <n v="25217.81"/>
  </r>
  <r>
    <n v="15776"/>
    <x v="21"/>
    <n v="2015"/>
    <n v="35892.959999999999"/>
    <n v="108298.12"/>
  </r>
  <r>
    <n v="15777"/>
    <x v="21"/>
    <n v="2015"/>
    <n v="18660.36"/>
    <n v="44071.48"/>
  </r>
  <r>
    <n v="15778"/>
    <x v="21"/>
    <n v="2015"/>
    <n v="1607"/>
    <n v="6016.68"/>
  </r>
  <r>
    <n v="15779"/>
    <x v="21"/>
    <n v="2015"/>
    <n v="14238.43"/>
    <n v="45839.26"/>
  </r>
  <r>
    <n v="15780"/>
    <x v="21"/>
    <n v="2015"/>
    <n v="11108.89"/>
    <n v="28788.01"/>
  </r>
  <r>
    <n v="15781"/>
    <x v="21"/>
    <n v="2015"/>
    <n v="6248.45"/>
    <n v="17468.259999999998"/>
  </r>
  <r>
    <n v="15782"/>
    <x v="21"/>
    <n v="2015"/>
    <n v="10697.54"/>
    <n v="35726.519999999997"/>
  </r>
  <r>
    <n v="15783"/>
    <x v="21"/>
    <n v="2015"/>
    <n v="71603.399999999994"/>
    <n v="167610.1"/>
  </r>
  <r>
    <n v="15784"/>
    <x v="21"/>
    <n v="2015"/>
    <n v="5035.3"/>
    <n v="18336.810000000001"/>
  </r>
  <r>
    <n v="15785"/>
    <x v="21"/>
    <n v="2015"/>
    <n v="4626.6899999999996"/>
    <n v="14315.93"/>
  </r>
  <r>
    <n v="15786"/>
    <x v="21"/>
    <n v="2015"/>
    <n v="19501.84"/>
    <n v="54026.78"/>
  </r>
  <r>
    <n v="15787"/>
    <x v="21"/>
    <n v="2015"/>
    <n v="10097.459999999999"/>
    <n v="35897.69"/>
  </r>
  <r>
    <n v="15788"/>
    <x v="21"/>
    <n v="2015"/>
    <n v="28823.57"/>
    <n v="63441.57"/>
  </r>
  <r>
    <n v="15789"/>
    <x v="21"/>
    <n v="2015"/>
    <n v="5484.13"/>
    <n v="23651.79"/>
  </r>
  <r>
    <n v="15790"/>
    <x v="21"/>
    <n v="2015"/>
    <n v="6327.76"/>
    <n v="18102.2"/>
  </r>
  <r>
    <n v="15791"/>
    <x v="21"/>
    <n v="2015"/>
    <n v="13129.68"/>
    <n v="39988.239999999998"/>
  </r>
  <r>
    <n v="15792"/>
    <x v="21"/>
    <n v="2015"/>
    <n v="117580.13"/>
    <n v="329514.28000000003"/>
  </r>
  <r>
    <n v="15793"/>
    <x v="21"/>
    <n v="2015"/>
    <n v="18107.03"/>
    <n v="40849.910000000003"/>
  </r>
  <r>
    <n v="15794"/>
    <x v="21"/>
    <n v="2015"/>
    <n v="25687.53"/>
    <n v="61918.81"/>
  </r>
  <r>
    <n v="15795"/>
    <x v="21"/>
    <n v="2015"/>
    <n v="31426.61"/>
    <n v="111708.54"/>
  </r>
  <r>
    <n v="15796"/>
    <x v="21"/>
    <n v="2015"/>
    <n v="3293.32"/>
    <n v="13835"/>
  </r>
  <r>
    <n v="15797"/>
    <x v="21"/>
    <n v="2015"/>
    <n v="79668.17"/>
    <n v="254616.11"/>
  </r>
  <r>
    <n v="15798"/>
    <x v="21"/>
    <n v="2015"/>
    <n v="58841.97"/>
    <n v="229678.91"/>
  </r>
  <r>
    <n v="15799"/>
    <x v="21"/>
    <n v="2015"/>
    <n v="3824.31"/>
    <n v="14508.12"/>
  </r>
  <r>
    <n v="15800"/>
    <x v="21"/>
    <n v="2015"/>
    <n v="9820"/>
    <n v="29417.17"/>
  </r>
  <r>
    <n v="15801"/>
    <x v="21"/>
    <n v="2015"/>
    <n v="5606.94"/>
    <n v="17356.88"/>
  </r>
  <r>
    <n v="15802"/>
    <x v="21"/>
    <n v="2015"/>
    <n v="8333.5"/>
    <n v="26407.82"/>
  </r>
  <r>
    <n v="15803"/>
    <x v="21"/>
    <n v="2015"/>
    <n v="13138.4"/>
    <n v="32296.44"/>
  </r>
  <r>
    <n v="15804"/>
    <x v="21"/>
    <n v="2015"/>
    <n v="1623.7"/>
    <n v="6125.59"/>
  </r>
  <r>
    <n v="15805"/>
    <x v="21"/>
    <n v="2015"/>
    <n v="28912.13"/>
    <n v="85097.58"/>
  </r>
  <r>
    <n v="15806"/>
    <x v="21"/>
    <n v="2015"/>
    <n v="7063.62"/>
    <n v="19363.61"/>
  </r>
  <r>
    <n v="15807"/>
    <x v="21"/>
    <n v="2015"/>
    <n v="39074.76"/>
    <n v="108044.82"/>
  </r>
  <r>
    <n v="15808"/>
    <x v="21"/>
    <n v="2015"/>
    <n v="28175.360000000001"/>
    <n v="81827.289999999994"/>
  </r>
  <r>
    <n v="15809"/>
    <x v="21"/>
    <n v="2015"/>
    <n v="2338.91"/>
    <n v="8787.81"/>
  </r>
  <r>
    <n v="15810"/>
    <x v="21"/>
    <n v="2015"/>
    <n v="11405.65"/>
    <n v="37706.32"/>
  </r>
  <r>
    <n v="15811"/>
    <x v="21"/>
    <n v="2015"/>
    <n v="6310.28"/>
    <n v="17917.849999999999"/>
  </r>
  <r>
    <n v="15812"/>
    <x v="21"/>
    <n v="2015"/>
    <n v="8959.91"/>
    <n v="31454.42"/>
  </r>
  <r>
    <n v="15813"/>
    <x v="21"/>
    <n v="2015"/>
    <n v="7669.08"/>
    <n v="27739.58"/>
  </r>
  <r>
    <n v="15814"/>
    <x v="21"/>
    <n v="2015"/>
    <n v="7654.42"/>
    <n v="21540.04"/>
  </r>
  <r>
    <n v="15815"/>
    <x v="21"/>
    <n v="2015"/>
    <n v="29530.14"/>
    <n v="95590.76"/>
  </r>
  <r>
    <n v="15816"/>
    <x v="21"/>
    <n v="2015"/>
    <n v="5493.06"/>
    <n v="15264.12"/>
  </r>
  <r>
    <n v="15817"/>
    <x v="21"/>
    <n v="2015"/>
    <n v="65563.45"/>
    <n v="184546.46"/>
  </r>
  <r>
    <n v="15818"/>
    <x v="21"/>
    <n v="2015"/>
    <n v="7506.71"/>
    <n v="28198.68"/>
  </r>
  <r>
    <n v="15819"/>
    <x v="21"/>
    <n v="2015"/>
    <n v="2732.93"/>
    <n v="9563.77"/>
  </r>
  <r>
    <n v="15820"/>
    <x v="21"/>
    <n v="2015"/>
    <n v="8527.27"/>
    <n v="29108"/>
  </r>
  <r>
    <n v="15821"/>
    <x v="21"/>
    <n v="2015"/>
    <n v="14171.38"/>
    <n v="36233.129999999997"/>
  </r>
  <r>
    <n v="15822"/>
    <x v="21"/>
    <n v="2015"/>
    <n v="5171.8100000000004"/>
    <n v="16480.39"/>
  </r>
  <r>
    <n v="15823"/>
    <x v="21"/>
    <n v="2015"/>
    <n v="5394.94"/>
    <n v="14722.19"/>
  </r>
  <r>
    <n v="15824"/>
    <x v="21"/>
    <n v="2015"/>
    <n v="5199.7"/>
    <n v="14223.79"/>
  </r>
  <r>
    <n v="15825"/>
    <x v="21"/>
    <n v="2015"/>
    <n v="14953.59"/>
    <n v="40809.800000000003"/>
  </r>
  <r>
    <n v="15826"/>
    <x v="21"/>
    <n v="2015"/>
    <n v="6423.56"/>
    <n v="21033.81"/>
  </r>
  <r>
    <n v="15827"/>
    <x v="21"/>
    <n v="2015"/>
    <n v="18468.91"/>
    <n v="62189.46"/>
  </r>
  <r>
    <n v="15828"/>
    <x v="21"/>
    <n v="2015"/>
    <n v="20919.2"/>
    <n v="64827.19"/>
  </r>
  <r>
    <n v="15829"/>
    <x v="21"/>
    <n v="2015"/>
    <n v="17468.04"/>
    <n v="42908.34"/>
  </r>
  <r>
    <n v="15830"/>
    <x v="21"/>
    <n v="2015"/>
    <n v="17126.38"/>
    <n v="50504.29"/>
  </r>
  <r>
    <n v="15831"/>
    <x v="21"/>
    <n v="2015"/>
    <n v="5351.07"/>
    <n v="18495.23"/>
  </r>
  <r>
    <n v="15832"/>
    <x v="21"/>
    <n v="2015"/>
    <n v="9479.5300000000007"/>
    <n v="23974.720000000001"/>
  </r>
  <r>
    <n v="15833"/>
    <x v="21"/>
    <n v="2015"/>
    <n v="22166.05"/>
    <n v="57027.54"/>
  </r>
  <r>
    <n v="15834"/>
    <x v="21"/>
    <n v="2015"/>
    <n v="9507.65"/>
    <n v="22349.53"/>
  </r>
  <r>
    <n v="15835"/>
    <x v="21"/>
    <n v="2015"/>
    <n v="1671.82"/>
    <n v="6281.59"/>
  </r>
  <r>
    <n v="15836"/>
    <x v="21"/>
    <n v="2015"/>
    <n v="13633.27"/>
    <n v="44770.62"/>
  </r>
  <r>
    <n v="15837"/>
    <x v="21"/>
    <n v="2015"/>
    <n v="8512.89"/>
    <n v="28475.41"/>
  </r>
  <r>
    <n v="15838"/>
    <x v="21"/>
    <n v="2015"/>
    <n v="11437.13"/>
    <n v="28389.34"/>
  </r>
  <r>
    <n v="15839"/>
    <x v="21"/>
    <n v="2015"/>
    <n v="7369.31"/>
    <n v="20297.900000000001"/>
  </r>
  <r>
    <n v="15840"/>
    <x v="21"/>
    <n v="2015"/>
    <n v="8087.97"/>
    <n v="22651.67"/>
  </r>
  <r>
    <n v="15841"/>
    <x v="21"/>
    <n v="2015"/>
    <n v="5816.95"/>
    <n v="14761.57"/>
  </r>
  <r>
    <n v="15842"/>
    <x v="21"/>
    <n v="2015"/>
    <n v="5891.32"/>
    <n v="15709.04"/>
  </r>
  <r>
    <n v="15843"/>
    <x v="21"/>
    <n v="2015"/>
    <n v="8220.76"/>
    <n v="23610.58"/>
  </r>
  <r>
    <n v="15844"/>
    <x v="21"/>
    <n v="2015"/>
    <n v="7682.19"/>
    <n v="22109.29"/>
  </r>
  <r>
    <n v="15845"/>
    <x v="21"/>
    <n v="2015"/>
    <n v="19174.009999999998"/>
    <n v="57607.33"/>
  </r>
  <r>
    <n v="15846"/>
    <x v="21"/>
    <n v="2015"/>
    <n v="7560.55"/>
    <n v="17515.23"/>
  </r>
  <r>
    <n v="15847"/>
    <x v="21"/>
    <n v="2015"/>
    <n v="6650.56"/>
    <n v="25587.33"/>
  </r>
  <r>
    <n v="15848"/>
    <x v="21"/>
    <n v="2015"/>
    <n v="11927.5"/>
    <n v="26689.48"/>
  </r>
  <r>
    <n v="15849"/>
    <x v="21"/>
    <n v="2015"/>
    <n v="7550.53"/>
    <n v="19675"/>
  </r>
  <r>
    <n v="15850"/>
    <x v="21"/>
    <n v="2015"/>
    <n v="7730.73"/>
    <n v="25446.3"/>
  </r>
  <r>
    <n v="15851"/>
    <x v="21"/>
    <n v="2015"/>
    <n v="3744.26"/>
    <n v="16457.62"/>
  </r>
  <r>
    <n v="15852"/>
    <x v="21"/>
    <n v="2015"/>
    <n v="2412.52"/>
    <n v="9091.81"/>
  </r>
  <r>
    <n v="15853"/>
    <x v="21"/>
    <n v="2015"/>
    <n v="17666.150000000001"/>
    <n v="54071.839999999997"/>
  </r>
  <r>
    <n v="15854"/>
    <x v="21"/>
    <n v="2015"/>
    <n v="13957.03"/>
    <n v="32809.29"/>
  </r>
  <r>
    <n v="15855"/>
    <x v="21"/>
    <n v="2015"/>
    <n v="12112.54"/>
    <n v="41047.17"/>
  </r>
  <r>
    <n v="15856"/>
    <x v="21"/>
    <n v="2015"/>
    <n v="30422.43"/>
    <n v="70557.070000000007"/>
  </r>
  <r>
    <n v="15857"/>
    <x v="21"/>
    <n v="2015"/>
    <n v="5713.99"/>
    <n v="19564.2"/>
  </r>
  <r>
    <n v="15858"/>
    <x v="21"/>
    <n v="2015"/>
    <n v="15403.48"/>
    <n v="35748.85"/>
  </r>
  <r>
    <n v="15859"/>
    <x v="21"/>
    <n v="2015"/>
    <n v="22373.16"/>
    <n v="53645.61"/>
  </r>
  <r>
    <n v="15860"/>
    <x v="21"/>
    <n v="2015"/>
    <n v="7319.57"/>
    <n v="20563.68"/>
  </r>
  <r>
    <n v="15861"/>
    <x v="21"/>
    <n v="2015"/>
    <n v="18489.150000000001"/>
    <n v="39792.07"/>
  </r>
  <r>
    <n v="15862"/>
    <x v="21"/>
    <n v="2015"/>
    <n v="2322.1999999999998"/>
    <n v="8718.81"/>
  </r>
  <r>
    <n v="15863"/>
    <x v="21"/>
    <n v="2015"/>
    <n v="1880.45"/>
    <n v="5775.31"/>
  </r>
  <r>
    <n v="15864"/>
    <x v="21"/>
    <n v="2015"/>
    <n v="7815.1"/>
    <n v="27612.87"/>
  </r>
  <r>
    <n v="15865"/>
    <x v="21"/>
    <n v="2015"/>
    <n v="27102.23"/>
    <n v="85363.76"/>
  </r>
  <r>
    <n v="15866"/>
    <x v="21"/>
    <n v="2015"/>
    <n v="18258.75"/>
    <n v="62735.75"/>
  </r>
  <r>
    <n v="15867"/>
    <x v="21"/>
    <n v="2015"/>
    <n v="8603.91"/>
    <n v="30840.68"/>
  </r>
  <r>
    <n v="15868"/>
    <x v="21"/>
    <n v="2015"/>
    <n v="12197.7"/>
    <n v="29994.7"/>
  </r>
  <r>
    <n v="15869"/>
    <x v="21"/>
    <n v="2015"/>
    <n v="12852.72"/>
    <n v="40680.54"/>
  </r>
  <r>
    <n v="15870"/>
    <x v="21"/>
    <n v="2015"/>
    <n v="5041.49"/>
    <n v="15962.17"/>
  </r>
  <r>
    <n v="15871"/>
    <x v="21"/>
    <n v="2015"/>
    <n v="1696.83"/>
    <n v="6355.81"/>
  </r>
  <r>
    <n v="15872"/>
    <x v="21"/>
    <n v="2015"/>
    <n v="9850.89"/>
    <n v="31648.7"/>
  </r>
  <r>
    <n v="15873"/>
    <x v="21"/>
    <n v="2015"/>
    <n v="17980.79"/>
    <n v="58090.61"/>
  </r>
  <r>
    <n v="15874"/>
    <x v="21"/>
    <n v="2015"/>
    <n v="332259.08"/>
    <n v="156548.48000000001"/>
  </r>
  <r>
    <n v="15875"/>
    <x v="21"/>
    <n v="2015"/>
    <n v="44419.44"/>
    <n v="142143.5"/>
  </r>
  <r>
    <n v="15876"/>
    <x v="21"/>
    <n v="2015"/>
    <n v="16476.43"/>
    <n v="49158.69"/>
  </r>
  <r>
    <n v="15877"/>
    <x v="21"/>
    <n v="2015"/>
    <n v="882.4"/>
    <n v="3286.68"/>
  </r>
  <r>
    <n v="15878"/>
    <x v="21"/>
    <n v="2015"/>
    <n v="21332.53"/>
    <n v="55316.92"/>
  </r>
  <r>
    <n v="15879"/>
    <x v="21"/>
    <n v="2015"/>
    <n v="36351.360000000001"/>
    <n v="114880.44"/>
  </r>
  <r>
    <n v="15880"/>
    <x v="21"/>
    <n v="2015"/>
    <n v="3936.53"/>
    <n v="14350.5"/>
  </r>
  <r>
    <n v="15881"/>
    <x v="21"/>
    <n v="2015"/>
    <n v="84353.71"/>
    <n v="247476.91"/>
  </r>
  <r>
    <n v="15882"/>
    <x v="21"/>
    <n v="2015"/>
    <n v="8993.4"/>
    <n v="28373.77"/>
  </r>
  <r>
    <n v="15883"/>
    <x v="21"/>
    <n v="2015"/>
    <n v="3563.38"/>
    <n v="13272.9"/>
  </r>
  <r>
    <n v="15884"/>
    <x v="21"/>
    <n v="2015"/>
    <n v="16713.560000000001"/>
    <n v="53557.86"/>
  </r>
  <r>
    <n v="15885"/>
    <x v="21"/>
    <n v="2015"/>
    <n v="1597.61"/>
    <n v="5988.81"/>
  </r>
  <r>
    <n v="15886"/>
    <x v="21"/>
    <n v="2015"/>
    <n v="5725.56"/>
    <n v="15795.32"/>
  </r>
  <r>
    <n v="15887"/>
    <x v="21"/>
    <n v="2015"/>
    <n v="18386.650000000001"/>
    <n v="58846"/>
  </r>
  <r>
    <n v="15888"/>
    <x v="21"/>
    <n v="2015"/>
    <n v="12243.35"/>
    <n v="35938.160000000003"/>
  </r>
  <r>
    <n v="15889"/>
    <x v="21"/>
    <n v="2015"/>
    <n v="4195.93"/>
    <n v="14848.47"/>
  </r>
  <r>
    <n v="15890"/>
    <x v="21"/>
    <n v="2015"/>
    <n v="1611.17"/>
    <n v="6044.81"/>
  </r>
  <r>
    <n v="15891"/>
    <x v="21"/>
    <n v="2015"/>
    <n v="6873.2"/>
    <n v="24847.67"/>
  </r>
  <r>
    <n v="15892"/>
    <x v="21"/>
    <n v="2015"/>
    <n v="86458.85"/>
    <n v="239722.62"/>
  </r>
  <r>
    <n v="15893"/>
    <x v="21"/>
    <n v="2015"/>
    <n v="8835.57"/>
    <n v="27226.69"/>
  </r>
  <r>
    <n v="15894"/>
    <x v="21"/>
    <n v="2015"/>
    <n v="27921.53"/>
    <n v="87260.479999999996"/>
  </r>
  <r>
    <n v="15895"/>
    <x v="21"/>
    <n v="2015"/>
    <n v="5848.35"/>
    <n v="16211.39"/>
  </r>
  <r>
    <n v="15896"/>
    <x v="21"/>
    <n v="2015"/>
    <n v="8785.98"/>
    <n v="27112.04"/>
  </r>
  <r>
    <n v="15897"/>
    <x v="21"/>
    <n v="2015"/>
    <n v="5289.98"/>
    <n v="17192.68"/>
  </r>
  <r>
    <n v="15898"/>
    <x v="21"/>
    <n v="2015"/>
    <n v="2574.0500000000002"/>
    <n v="8952.92"/>
  </r>
  <r>
    <n v="15899"/>
    <x v="21"/>
    <n v="2015"/>
    <n v="4859.47"/>
    <n v="15338.82"/>
  </r>
  <r>
    <n v="15900"/>
    <x v="21"/>
    <n v="2015"/>
    <n v="3650.78"/>
    <n v="15519.76"/>
  </r>
  <r>
    <n v="15901"/>
    <x v="21"/>
    <n v="2015"/>
    <n v="203551.35"/>
    <n v="734788.72"/>
  </r>
  <r>
    <n v="15902"/>
    <x v="21"/>
    <n v="2015"/>
    <n v="42701.1"/>
    <n v="101599.74"/>
  </r>
  <r>
    <n v="15903"/>
    <x v="21"/>
    <n v="2015"/>
    <n v="7008.54"/>
    <n v="25404.720000000001"/>
  </r>
  <r>
    <n v="15904"/>
    <x v="21"/>
    <n v="2015"/>
    <n v="17012.009999999998"/>
    <n v="51815.7"/>
  </r>
  <r>
    <n v="15905"/>
    <x v="21"/>
    <n v="2015"/>
    <n v="34547.25"/>
    <n v="115571.31"/>
  </r>
  <r>
    <n v="15906"/>
    <x v="21"/>
    <n v="2015"/>
    <n v="8471.3700000000008"/>
    <n v="23240.880000000001"/>
  </r>
  <r>
    <n v="15907"/>
    <x v="21"/>
    <n v="2015"/>
    <n v="10158.25"/>
    <n v="32796.910000000003"/>
  </r>
  <r>
    <n v="15908"/>
    <x v="21"/>
    <n v="2015"/>
    <n v="2592.17"/>
    <n v="8394.24"/>
  </r>
  <r>
    <n v="15909"/>
    <x v="21"/>
    <n v="2015"/>
    <n v="3290.87"/>
    <n v="12296.39"/>
  </r>
  <r>
    <n v="15910"/>
    <x v="21"/>
    <n v="2015"/>
    <n v="7093.64"/>
    <n v="25475.69"/>
  </r>
  <r>
    <n v="15911"/>
    <x v="21"/>
    <n v="2015"/>
    <n v="6282.33"/>
    <n v="19616.13"/>
  </r>
  <r>
    <n v="15912"/>
    <x v="21"/>
    <n v="2015"/>
    <n v="18808.89"/>
    <n v="56863.74"/>
  </r>
  <r>
    <n v="15913"/>
    <x v="21"/>
    <n v="2015"/>
    <n v="9958.64"/>
    <n v="35775.550000000003"/>
  </r>
  <r>
    <n v="15914"/>
    <x v="21"/>
    <n v="2015"/>
    <n v="8354.5"/>
    <n v="30976.84"/>
  </r>
  <r>
    <n v="15915"/>
    <x v="21"/>
    <n v="2015"/>
    <n v="24596.92"/>
    <n v="76232.94"/>
  </r>
  <r>
    <n v="15916"/>
    <x v="21"/>
    <n v="2015"/>
    <n v="7944.51"/>
    <n v="23082.89"/>
  </r>
  <r>
    <n v="15917"/>
    <x v="21"/>
    <n v="2015"/>
    <n v="89209.41"/>
    <n v="207115.67"/>
  </r>
  <r>
    <n v="15918"/>
    <x v="21"/>
    <n v="2015"/>
    <n v="21513.46"/>
    <n v="68167.64"/>
  </r>
  <r>
    <n v="15919"/>
    <x v="21"/>
    <n v="2015"/>
    <n v="25050.47"/>
    <n v="73063.37"/>
  </r>
  <r>
    <n v="15920"/>
    <x v="21"/>
    <n v="2015"/>
    <n v="29042.01"/>
    <n v="86852.59"/>
  </r>
  <r>
    <n v="15921"/>
    <x v="21"/>
    <n v="2015"/>
    <n v="28189.86"/>
    <n v="91838.73"/>
  </r>
  <r>
    <n v="15922"/>
    <x v="21"/>
    <n v="2015"/>
    <n v="5927.44"/>
    <n v="16734.12"/>
  </r>
  <r>
    <n v="15923"/>
    <x v="21"/>
    <n v="2015"/>
    <n v="1607.58"/>
    <n v="6018.42"/>
  </r>
  <r>
    <n v="15924"/>
    <x v="21"/>
    <n v="2015"/>
    <n v="11500.03"/>
    <n v="41165.81"/>
  </r>
  <r>
    <n v="15925"/>
    <x v="21"/>
    <n v="2015"/>
    <n v="19758.38"/>
    <n v="57251.94"/>
  </r>
  <r>
    <n v="15926"/>
    <x v="21"/>
    <n v="2015"/>
    <n v="5315.47"/>
    <n v="16683.48"/>
  </r>
  <r>
    <n v="15927"/>
    <x v="21"/>
    <n v="2015"/>
    <n v="29217.93"/>
    <n v="86766.98"/>
  </r>
  <r>
    <n v="15928"/>
    <x v="21"/>
    <n v="2015"/>
    <n v="17677.91"/>
    <n v="65345.56"/>
  </r>
  <r>
    <n v="15929"/>
    <x v="21"/>
    <n v="2015"/>
    <n v="7584.75"/>
    <n v="21698.46"/>
  </r>
  <r>
    <n v="15930"/>
    <x v="21"/>
    <n v="2015"/>
    <n v="3826.49"/>
    <n v="10249.17"/>
  </r>
  <r>
    <n v="15931"/>
    <x v="21"/>
    <n v="2015"/>
    <n v="47007.95"/>
    <n v="140793.81"/>
  </r>
  <r>
    <n v="15932"/>
    <x v="21"/>
    <n v="2015"/>
    <n v="9682.2999999999993"/>
    <n v="30945.63"/>
  </r>
  <r>
    <n v="15933"/>
    <x v="21"/>
    <n v="2015"/>
    <n v="15709.22"/>
    <n v="44476.75"/>
  </r>
  <r>
    <n v="15934"/>
    <x v="21"/>
    <n v="2015"/>
    <n v="12851.26"/>
    <n v="40669.69"/>
  </r>
  <r>
    <n v="15935"/>
    <x v="21"/>
    <n v="2015"/>
    <n v="41706.959999999999"/>
    <n v="123774.29"/>
  </r>
  <r>
    <n v="15936"/>
    <x v="21"/>
    <n v="2015"/>
    <n v="9248.2900000000009"/>
    <n v="26178.81"/>
  </r>
  <r>
    <n v="15937"/>
    <x v="21"/>
    <n v="2015"/>
    <n v="1660.82"/>
    <n v="4873.62"/>
  </r>
  <r>
    <n v="15938"/>
    <x v="21"/>
    <n v="2015"/>
    <n v="4502"/>
    <n v="11924.19"/>
  </r>
  <r>
    <n v="15939"/>
    <x v="21"/>
    <n v="2015"/>
    <n v="18472.03"/>
    <n v="56695.58"/>
  </r>
  <r>
    <n v="15940"/>
    <x v="21"/>
    <n v="2015"/>
    <n v="18232.13"/>
    <n v="52918.92"/>
  </r>
  <r>
    <n v="15941"/>
    <x v="21"/>
    <n v="2015"/>
    <n v="17789.759999999998"/>
    <n v="52139.09"/>
  </r>
  <r>
    <n v="15942"/>
    <x v="21"/>
    <n v="2015"/>
    <n v="33184.54"/>
    <n v="119891.31"/>
  </r>
  <r>
    <n v="15943"/>
    <x v="21"/>
    <n v="2015"/>
    <n v="25908.53"/>
    <n v="77080.36"/>
  </r>
  <r>
    <n v="15944"/>
    <x v="21"/>
    <n v="2015"/>
    <n v="19154.27"/>
    <n v="67740.710000000006"/>
  </r>
  <r>
    <n v="15945"/>
    <x v="21"/>
    <n v="2015"/>
    <n v="9406.31"/>
    <n v="31076.29"/>
  </r>
  <r>
    <n v="15946"/>
    <x v="21"/>
    <n v="2015"/>
    <n v="1597.61"/>
    <n v="5988.81"/>
  </r>
  <r>
    <n v="15947"/>
    <x v="21"/>
    <n v="2015"/>
    <n v="2373.29"/>
    <n v="8929.81"/>
  </r>
  <r>
    <n v="15948"/>
    <x v="21"/>
    <n v="2015"/>
    <n v="11237.8"/>
    <n v="35467.31"/>
  </r>
  <r>
    <n v="15949"/>
    <x v="21"/>
    <n v="2015"/>
    <n v="7647.01"/>
    <n v="22362.080000000002"/>
  </r>
  <r>
    <n v="15950"/>
    <x v="21"/>
    <n v="2015"/>
    <n v="8463.68"/>
    <n v="23810.95"/>
  </r>
  <r>
    <n v="15951"/>
    <x v="21"/>
    <n v="2015"/>
    <n v="93795.75"/>
    <n v="278453.27"/>
  </r>
  <r>
    <n v="15952"/>
    <x v="21"/>
    <n v="2015"/>
    <n v="10381.950000000001"/>
    <n v="33212.400000000001"/>
  </r>
  <r>
    <n v="15953"/>
    <x v="21"/>
    <n v="2015"/>
    <n v="22747.53"/>
    <n v="66204.84"/>
  </r>
  <r>
    <n v="15954"/>
    <x v="21"/>
    <n v="2015"/>
    <n v="22947.4"/>
    <n v="73528.41"/>
  </r>
  <r>
    <n v="15955"/>
    <x v="21"/>
    <n v="2015"/>
    <n v="21413.63"/>
    <n v="62099.08"/>
  </r>
  <r>
    <n v="15956"/>
    <x v="21"/>
    <n v="2015"/>
    <n v="12150.33"/>
    <n v="36400.620000000003"/>
  </r>
  <r>
    <n v="15957"/>
    <x v="21"/>
    <n v="2015"/>
    <n v="12845.44"/>
    <n v="40011.42"/>
  </r>
  <r>
    <n v="15958"/>
    <x v="21"/>
    <n v="2015"/>
    <n v="19930.96"/>
    <n v="68098.95"/>
  </r>
  <r>
    <n v="15959"/>
    <x v="21"/>
    <n v="2015"/>
    <n v="1572.61"/>
    <n v="5914.59"/>
  </r>
  <r>
    <n v="15960"/>
    <x v="21"/>
    <n v="2015"/>
    <n v="11033.7"/>
    <n v="38413.629999999997"/>
  </r>
  <r>
    <n v="15961"/>
    <x v="21"/>
    <n v="2015"/>
    <n v="2373.29"/>
    <n v="8929.81"/>
  </r>
  <r>
    <n v="15962"/>
    <x v="21"/>
    <n v="2015"/>
    <n v="19930.93"/>
    <n v="51524.51"/>
  </r>
  <r>
    <n v="15963"/>
    <x v="21"/>
    <n v="2015"/>
    <n v="40193.18"/>
    <n v="125561.94"/>
  </r>
  <r>
    <n v="15964"/>
    <x v="21"/>
    <n v="2015"/>
    <n v="6360.24"/>
    <n v="18339"/>
  </r>
  <r>
    <n v="15965"/>
    <x v="21"/>
    <n v="2015"/>
    <n v="2378.62"/>
    <n v="7482"/>
  </r>
  <r>
    <n v="15966"/>
    <x v="21"/>
    <n v="2015"/>
    <n v="9653.39"/>
    <n v="27651.72"/>
  </r>
  <r>
    <n v="15967"/>
    <x v="21"/>
    <n v="2015"/>
    <n v="16138.11"/>
    <n v="57760.9"/>
  </r>
  <r>
    <n v="15968"/>
    <x v="21"/>
    <n v="2015"/>
    <n v="8683.91"/>
    <n v="27456.49"/>
  </r>
  <r>
    <n v="15969"/>
    <x v="21"/>
    <n v="2015"/>
    <n v="126344.51"/>
    <n v="379994.34"/>
  </r>
  <r>
    <n v="15970"/>
    <x v="21"/>
    <n v="2015"/>
    <n v="28261.18"/>
    <n v="94546.91"/>
  </r>
  <r>
    <n v="15971"/>
    <x v="21"/>
    <n v="2015"/>
    <n v="95627.54"/>
    <n v="275668.90999999997"/>
  </r>
  <r>
    <n v="15972"/>
    <x v="21"/>
    <n v="2015"/>
    <n v="79311.039999999994"/>
    <n v="251323.49"/>
  </r>
  <r>
    <n v="15973"/>
    <x v="21"/>
    <n v="2015"/>
    <n v="11875.69"/>
    <n v="31493.01"/>
  </r>
  <r>
    <n v="15974"/>
    <x v="21"/>
    <n v="2015"/>
    <n v="116890.37"/>
    <n v="269382.05"/>
  </r>
  <r>
    <n v="15975"/>
    <x v="21"/>
    <n v="2015"/>
    <n v="5184.66"/>
    <n v="17619.060000000001"/>
  </r>
  <r>
    <n v="15976"/>
    <x v="21"/>
    <n v="2015"/>
    <n v="1609.34"/>
    <n v="6023.64"/>
  </r>
  <r>
    <n v="15977"/>
    <x v="21"/>
    <n v="2015"/>
    <n v="11040.81"/>
    <n v="37285.129999999997"/>
  </r>
  <r>
    <n v="15978"/>
    <x v="21"/>
    <n v="2015"/>
    <n v="4754.6400000000003"/>
    <n v="15011.37"/>
  </r>
  <r>
    <n v="15979"/>
    <x v="21"/>
    <n v="2015"/>
    <n v="97961.600000000006"/>
    <n v="259328.73"/>
  </r>
  <r>
    <n v="15980"/>
    <x v="21"/>
    <n v="2015"/>
    <n v="58992.77"/>
    <n v="216547.11"/>
  </r>
  <r>
    <n v="15981"/>
    <x v="21"/>
    <n v="2015"/>
    <n v="84678.51"/>
    <n v="290386.52"/>
  </r>
  <r>
    <n v="15982"/>
    <x v="21"/>
    <n v="2015"/>
    <n v="78415.839999999997"/>
    <n v="221172.33"/>
  </r>
  <r>
    <n v="15983"/>
    <x v="21"/>
    <n v="2015"/>
    <n v="1798.89"/>
    <n v="6751.59"/>
  </r>
  <r>
    <n v="15984"/>
    <x v="21"/>
    <n v="2015"/>
    <n v="19864.830000000002"/>
    <n v="45702.65"/>
  </r>
  <r>
    <n v="15985"/>
    <x v="21"/>
    <n v="2015"/>
    <n v="1598.19"/>
    <n v="5990.55"/>
  </r>
  <r>
    <n v="15986"/>
    <x v="21"/>
    <n v="2015"/>
    <n v="8903.69"/>
    <n v="26000.92"/>
  </r>
  <r>
    <n v="15987"/>
    <x v="21"/>
    <n v="2015"/>
    <n v="47336.83"/>
    <n v="115047.85"/>
  </r>
  <r>
    <n v="15988"/>
    <x v="21"/>
    <n v="2015"/>
    <n v="12499.35"/>
    <n v="38738.94"/>
  </r>
  <r>
    <n v="15989"/>
    <x v="21"/>
    <n v="2015"/>
    <n v="5844.82"/>
    <n v="16282.42"/>
  </r>
  <r>
    <n v="15990"/>
    <x v="21"/>
    <n v="2015"/>
    <n v="8056.06"/>
    <n v="27661.599999999999"/>
  </r>
  <r>
    <n v="15991"/>
    <x v="21"/>
    <n v="2015"/>
    <n v="25594.71"/>
    <n v="85161.91"/>
  </r>
  <r>
    <n v="15992"/>
    <x v="21"/>
    <n v="2015"/>
    <n v="9666.6"/>
    <n v="33804.910000000003"/>
  </r>
  <r>
    <n v="15993"/>
    <x v="21"/>
    <n v="2015"/>
    <n v="2585.7399999999998"/>
    <n v="8987.61"/>
  </r>
  <r>
    <n v="15994"/>
    <x v="21"/>
    <n v="2015"/>
    <n v="11891.2"/>
    <n v="28666.5"/>
  </r>
  <r>
    <n v="15995"/>
    <x v="21"/>
    <n v="2015"/>
    <n v="20991.1"/>
    <n v="70543.22"/>
  </r>
  <r>
    <n v="15996"/>
    <x v="21"/>
    <n v="2015"/>
    <n v="6518.47"/>
    <n v="19800.91"/>
  </r>
  <r>
    <n v="15997"/>
    <x v="21"/>
    <n v="2015"/>
    <n v="9842.9"/>
    <n v="31151.25"/>
  </r>
  <r>
    <n v="15998"/>
    <x v="21"/>
    <n v="2015"/>
    <n v="9331.19"/>
    <n v="31298.18"/>
  </r>
  <r>
    <n v="15999"/>
    <x v="21"/>
    <n v="2015"/>
    <n v="58273.67"/>
    <n v="207284.88"/>
  </r>
  <r>
    <n v="16000"/>
    <x v="21"/>
    <n v="2015"/>
    <n v="85190.93"/>
    <n v="138350.89000000001"/>
  </r>
  <r>
    <n v="16001"/>
    <x v="21"/>
    <n v="2015"/>
    <n v="3822.48"/>
    <n v="14389.81"/>
  </r>
  <r>
    <n v="16002"/>
    <x v="21"/>
    <n v="2015"/>
    <n v="14832.63"/>
    <n v="51647.06"/>
  </r>
  <r>
    <n v="16003"/>
    <x v="21"/>
    <n v="2015"/>
    <n v="16589.68"/>
    <n v="52151.72"/>
  </r>
  <r>
    <n v="16004"/>
    <x v="21"/>
    <n v="2015"/>
    <n v="20210.47"/>
    <n v="63184.67"/>
  </r>
  <r>
    <n v="16005"/>
    <x v="21"/>
    <n v="2015"/>
    <n v="19328.400000000001"/>
    <n v="72178.22"/>
  </r>
  <r>
    <n v="16006"/>
    <x v="21"/>
    <n v="2015"/>
    <n v="17755.25"/>
    <n v="58907.02"/>
  </r>
  <r>
    <n v="16007"/>
    <x v="21"/>
    <n v="2015"/>
    <n v="19889.12"/>
    <n v="63808.81"/>
  </r>
  <r>
    <n v="16008"/>
    <x v="21"/>
    <n v="2015"/>
    <n v="51336.14"/>
    <n v="182722.91"/>
  </r>
  <r>
    <n v="16009"/>
    <x v="21"/>
    <n v="2015"/>
    <n v="6632.87"/>
    <n v="26156.99"/>
  </r>
  <r>
    <n v="16010"/>
    <x v="21"/>
    <n v="2015"/>
    <n v="18155.830000000002"/>
    <n v="61397.89"/>
  </r>
  <r>
    <n v="16011"/>
    <x v="21"/>
    <n v="2015"/>
    <n v="21069.59"/>
    <n v="69007.41"/>
  </r>
  <r>
    <n v="16012"/>
    <x v="21"/>
    <n v="2015"/>
    <n v="9183.11"/>
    <n v="31846.19"/>
  </r>
  <r>
    <n v="16013"/>
    <x v="21"/>
    <n v="2015"/>
    <n v="89292.55"/>
    <n v="286547.98"/>
  </r>
  <r>
    <n v="16014"/>
    <x v="21"/>
    <n v="2015"/>
    <n v="11150.23"/>
    <n v="38237.339999999997"/>
  </r>
  <r>
    <n v="16015"/>
    <x v="21"/>
    <n v="2015"/>
    <n v="5055.68"/>
    <n v="16286.35"/>
  </r>
  <r>
    <n v="16016"/>
    <x v="21"/>
    <n v="2015"/>
    <n v="19488.060000000001"/>
    <n v="69702.84"/>
  </r>
  <r>
    <n v="16017"/>
    <x v="21"/>
    <n v="2015"/>
    <n v="5703.56"/>
    <n v="19382.87"/>
  </r>
  <r>
    <n v="16018"/>
    <x v="21"/>
    <n v="2015"/>
    <n v="4541.5"/>
    <n v="14036.24"/>
  </r>
  <r>
    <n v="16019"/>
    <x v="21"/>
    <n v="2015"/>
    <n v="1597.61"/>
    <n v="5988.81"/>
  </r>
  <r>
    <n v="16020"/>
    <x v="21"/>
    <n v="2015"/>
    <n v="22959.66"/>
    <n v="61303.83"/>
  </r>
  <r>
    <n v="16021"/>
    <x v="21"/>
    <n v="2015"/>
    <n v="19364.3"/>
    <n v="63637.93"/>
  </r>
  <r>
    <n v="16022"/>
    <x v="21"/>
    <n v="2015"/>
    <n v="5542.68"/>
    <n v="15313.11"/>
  </r>
  <r>
    <n v="16023"/>
    <x v="21"/>
    <n v="2015"/>
    <n v="6587.94"/>
    <n v="19003.02"/>
  </r>
  <r>
    <n v="16024"/>
    <x v="21"/>
    <n v="2015"/>
    <n v="35360.07"/>
    <n v="101732.6"/>
  </r>
  <r>
    <n v="16025"/>
    <x v="21"/>
    <n v="2015"/>
    <n v="10813.59"/>
    <n v="29701.16"/>
  </r>
  <r>
    <n v="16026"/>
    <x v="21"/>
    <n v="2015"/>
    <n v="12005.18"/>
    <n v="28104.6"/>
  </r>
  <r>
    <n v="16027"/>
    <x v="21"/>
    <n v="2015"/>
    <n v="3732.81"/>
    <n v="14969"/>
  </r>
  <r>
    <n v="16028"/>
    <x v="21"/>
    <n v="2015"/>
    <n v="11110.54"/>
    <n v="36456.49"/>
  </r>
  <r>
    <n v="16029"/>
    <x v="21"/>
    <n v="2015"/>
    <n v="25650.04"/>
    <n v="88284.17"/>
  </r>
  <r>
    <n v="16030"/>
    <x v="21"/>
    <n v="2015"/>
    <n v="5877.81"/>
    <n v="16513.66"/>
  </r>
  <r>
    <n v="16031"/>
    <x v="21"/>
    <n v="2015"/>
    <n v="2383.5500000000002"/>
    <n v="9532.81"/>
  </r>
  <r>
    <n v="16032"/>
    <x v="21"/>
    <n v="2015"/>
    <n v="6978.23"/>
    <n v="21500.21"/>
  </r>
  <r>
    <n v="16033"/>
    <x v="21"/>
    <n v="2015"/>
    <n v="18889.990000000002"/>
    <n v="47330.54"/>
  </r>
  <r>
    <n v="16034"/>
    <x v="21"/>
    <n v="2015"/>
    <n v="105234.83"/>
    <n v="285587.11"/>
  </r>
  <r>
    <n v="16035"/>
    <x v="21"/>
    <n v="2015"/>
    <n v="5996.17"/>
    <n v="23534.58"/>
  </r>
  <r>
    <n v="16036"/>
    <x v="21"/>
    <n v="2015"/>
    <n v="46983.75"/>
    <n v="133407.98000000001"/>
  </r>
  <r>
    <n v="16037"/>
    <x v="21"/>
    <n v="2015"/>
    <n v="8579.6200000000008"/>
    <n v="31139.64"/>
  </r>
  <r>
    <n v="16038"/>
    <x v="21"/>
    <n v="2015"/>
    <n v="7692.42"/>
    <n v="21747.46"/>
  </r>
  <r>
    <n v="16039"/>
    <x v="21"/>
    <n v="2015"/>
    <n v="13430.47"/>
    <n v="46252.21"/>
  </r>
  <r>
    <n v="16040"/>
    <x v="21"/>
    <n v="2015"/>
    <n v="8261.25"/>
    <n v="23566.83"/>
  </r>
  <r>
    <n v="16041"/>
    <x v="21"/>
    <n v="2015"/>
    <n v="14402.14"/>
    <n v="31476.61"/>
  </r>
  <r>
    <n v="16042"/>
    <x v="21"/>
    <n v="2015"/>
    <n v="7881.15"/>
    <n v="24606.99"/>
  </r>
  <r>
    <n v="16043"/>
    <x v="21"/>
    <n v="2015"/>
    <n v="7754.14"/>
    <n v="24638.67"/>
  </r>
  <r>
    <n v="16044"/>
    <x v="21"/>
    <n v="2015"/>
    <n v="7147.8"/>
    <n v="23402.720000000001"/>
  </r>
  <r>
    <n v="16045"/>
    <x v="21"/>
    <n v="2015"/>
    <n v="7332.96"/>
    <n v="19980.5"/>
  </r>
  <r>
    <n v="16046"/>
    <x v="21"/>
    <n v="2015"/>
    <n v="5173.53"/>
    <n v="16437.91"/>
  </r>
  <r>
    <n v="16047"/>
    <x v="21"/>
    <n v="2015"/>
    <n v="7264.05"/>
    <n v="20050.79"/>
  </r>
  <r>
    <n v="16048"/>
    <x v="21"/>
    <n v="2015"/>
    <n v="13574.43"/>
    <n v="43058.71"/>
  </r>
  <r>
    <n v="16049"/>
    <x v="21"/>
    <n v="2015"/>
    <n v="11270.22"/>
    <n v="39375.5"/>
  </r>
  <r>
    <n v="16050"/>
    <x v="21"/>
    <n v="2015"/>
    <n v="2894.77"/>
    <n v="9433.7199999999993"/>
  </r>
  <r>
    <n v="16051"/>
    <x v="21"/>
    <n v="2015"/>
    <n v="2333.94"/>
    <n v="8753.64"/>
  </r>
  <r>
    <n v="16052"/>
    <x v="21"/>
    <n v="2015"/>
    <n v="12542.13"/>
    <n v="40781.269999999997"/>
  </r>
  <r>
    <n v="16053"/>
    <x v="21"/>
    <n v="2015"/>
    <n v="8917.1"/>
    <n v="27121.47"/>
  </r>
  <r>
    <n v="16054"/>
    <x v="21"/>
    <n v="2015"/>
    <n v="15990.98"/>
    <n v="34842.65"/>
  </r>
  <r>
    <n v="16055"/>
    <x v="21"/>
    <n v="2015"/>
    <n v="7443.38"/>
    <n v="24572.97"/>
  </r>
  <r>
    <n v="16056"/>
    <x v="21"/>
    <n v="2015"/>
    <n v="58942.52"/>
    <n v="154922.01999999999"/>
  </r>
  <r>
    <n v="16057"/>
    <x v="21"/>
    <n v="2015"/>
    <n v="21885.18"/>
    <n v="61786.400000000001"/>
  </r>
  <r>
    <n v="16058"/>
    <x v="21"/>
    <n v="2015"/>
    <n v="848.01"/>
    <n v="3184.59"/>
  </r>
  <r>
    <n v="16059"/>
    <x v="21"/>
    <n v="2015"/>
    <n v="19164.650000000001"/>
    <n v="58211.39"/>
  </r>
  <r>
    <n v="16060"/>
    <x v="21"/>
    <n v="2015"/>
    <n v="62684.46"/>
    <n v="231970.24"/>
  </r>
  <r>
    <n v="16061"/>
    <x v="21"/>
    <n v="2015"/>
    <n v="12584.26"/>
    <n v="41142.870000000003"/>
  </r>
  <r>
    <n v="16062"/>
    <x v="21"/>
    <n v="2015"/>
    <n v="8116.89"/>
    <n v="24820.84"/>
  </r>
  <r>
    <n v="16063"/>
    <x v="21"/>
    <n v="2015"/>
    <n v="19050.22"/>
    <n v="55365.82"/>
  </r>
  <r>
    <n v="16064"/>
    <x v="21"/>
    <n v="2015"/>
    <n v="4095.68"/>
    <n v="17868.810000000001"/>
  </r>
  <r>
    <n v="16065"/>
    <x v="21"/>
    <n v="2015"/>
    <n v="5100.3500000000004"/>
    <n v="13826.49"/>
  </r>
  <r>
    <n v="16066"/>
    <x v="21"/>
    <n v="2015"/>
    <n v="247300.53"/>
    <n v="719290.2"/>
  </r>
  <r>
    <n v="16067"/>
    <x v="21"/>
    <n v="2015"/>
    <n v="2442.06"/>
    <n v="9213.81"/>
  </r>
  <r>
    <n v="16068"/>
    <x v="21"/>
    <n v="2015"/>
    <n v="20504.7"/>
    <n v="53401.77"/>
  </r>
  <r>
    <n v="16069"/>
    <x v="21"/>
    <n v="2015"/>
    <n v="61835.32"/>
    <n v="182847.16"/>
  </r>
  <r>
    <n v="16070"/>
    <x v="21"/>
    <n v="2015"/>
    <n v="5156.76"/>
    <n v="18128.740000000002"/>
  </r>
  <r>
    <n v="16071"/>
    <x v="21"/>
    <n v="2015"/>
    <n v="11761.75"/>
    <n v="41978.39"/>
  </r>
  <r>
    <n v="16072"/>
    <x v="21"/>
    <n v="2015"/>
    <n v="8698.92"/>
    <n v="27940.71"/>
  </r>
  <r>
    <n v="16073"/>
    <x v="21"/>
    <n v="2015"/>
    <n v="15026.52"/>
    <n v="55778"/>
  </r>
  <r>
    <n v="16074"/>
    <x v="21"/>
    <n v="2015"/>
    <n v="7288.82"/>
    <n v="17890.34"/>
  </r>
  <r>
    <n v="16075"/>
    <x v="21"/>
    <n v="2015"/>
    <n v="2322.1999999999998"/>
    <n v="8718.81"/>
  </r>
  <r>
    <n v="16076"/>
    <x v="21"/>
    <n v="2015"/>
    <n v="6046.93"/>
    <n v="20066.82"/>
  </r>
  <r>
    <n v="16077"/>
    <x v="21"/>
    <n v="2015"/>
    <n v="7489.83"/>
    <n v="21180.83"/>
  </r>
  <r>
    <n v="16078"/>
    <x v="21"/>
    <n v="2015"/>
    <n v="4458.62"/>
    <n v="13900.72"/>
  </r>
  <r>
    <n v="16079"/>
    <x v="21"/>
    <n v="2015"/>
    <n v="7525.96"/>
    <n v="21125.65"/>
  </r>
  <r>
    <n v="16080"/>
    <x v="21"/>
    <n v="2015"/>
    <n v="98096.11"/>
    <n v="198840.25"/>
  </r>
  <r>
    <n v="16081"/>
    <x v="21"/>
    <n v="2015"/>
    <n v="296141.87"/>
    <n v="963201.73"/>
  </r>
  <r>
    <n v="16082"/>
    <x v="21"/>
    <n v="2015"/>
    <n v="4203.62"/>
    <n v="17619.2"/>
  </r>
  <r>
    <n v="16083"/>
    <x v="21"/>
    <n v="2015"/>
    <n v="2297.1999999999998"/>
    <n v="8644.59"/>
  </r>
  <r>
    <n v="16084"/>
    <x v="21"/>
    <n v="2015"/>
    <n v="5213.0200000000004"/>
    <n v="17942.8"/>
  </r>
  <r>
    <n v="16085"/>
    <x v="21"/>
    <n v="2015"/>
    <n v="10060.89"/>
    <n v="41033.050000000003"/>
  </r>
  <r>
    <n v="16086"/>
    <x v="21"/>
    <n v="2015"/>
    <n v="138694.39000000001"/>
    <n v="439338.52"/>
  </r>
  <r>
    <n v="16087"/>
    <x v="21"/>
    <n v="2015"/>
    <n v="13274.51"/>
    <n v="35093.160000000003"/>
  </r>
  <r>
    <n v="16088"/>
    <x v="21"/>
    <n v="2015"/>
    <n v="5625.11"/>
    <n v="20378.37"/>
  </r>
  <r>
    <n v="16089"/>
    <x v="21"/>
    <n v="2015"/>
    <n v="2219.4899999999998"/>
    <n v="7137.94"/>
  </r>
  <r>
    <n v="16090"/>
    <x v="21"/>
    <n v="2015"/>
    <n v="7091.07"/>
    <n v="23141.87"/>
  </r>
  <r>
    <n v="16091"/>
    <x v="21"/>
    <n v="2015"/>
    <n v="992.87"/>
    <n v="3753.81"/>
  </r>
  <r>
    <n v="16092"/>
    <x v="21"/>
    <n v="2015"/>
    <n v="22831.33"/>
    <n v="73412.899999999994"/>
  </r>
  <r>
    <n v="16093"/>
    <x v="21"/>
    <n v="2015"/>
    <n v="6314.5"/>
    <n v="21417.15"/>
  </r>
  <r>
    <n v="16094"/>
    <x v="21"/>
    <n v="2015"/>
    <n v="48518.9"/>
    <n v="144107.48000000001"/>
  </r>
  <r>
    <n v="16095"/>
    <x v="21"/>
    <n v="2015"/>
    <n v="98007.56"/>
    <n v="281546.78999999998"/>
  </r>
  <r>
    <n v="16096"/>
    <x v="21"/>
    <n v="2015"/>
    <n v="1597.61"/>
    <n v="5988.81"/>
  </r>
  <r>
    <n v="16097"/>
    <x v="21"/>
    <n v="2015"/>
    <n v="5689.19"/>
    <n v="15794"/>
  </r>
  <r>
    <n v="16098"/>
    <x v="21"/>
    <n v="2015"/>
    <n v="31847.19"/>
    <n v="90620.36"/>
  </r>
  <r>
    <n v="16099"/>
    <x v="21"/>
    <n v="2015"/>
    <n v="11108.16"/>
    <n v="30186.84"/>
  </r>
  <r>
    <n v="16100"/>
    <x v="21"/>
    <n v="2015"/>
    <n v="13478.64"/>
    <n v="53290.54"/>
  </r>
  <r>
    <n v="16101"/>
    <x v="21"/>
    <n v="2015"/>
    <n v="12907.1"/>
    <n v="30038.720000000001"/>
  </r>
  <r>
    <n v="16102"/>
    <x v="21"/>
    <n v="2015"/>
    <n v="9842.7999999999993"/>
    <n v="28626.25"/>
  </r>
  <r>
    <n v="16103"/>
    <x v="21"/>
    <n v="2015"/>
    <n v="10283.629999999999"/>
    <n v="25243.29"/>
  </r>
  <r>
    <n v="16104"/>
    <x v="21"/>
    <n v="2015"/>
    <n v="6989.29"/>
    <n v="24871.71"/>
  </r>
  <r>
    <n v="16105"/>
    <x v="21"/>
    <n v="2015"/>
    <n v="19052.13"/>
    <n v="57117"/>
  </r>
  <r>
    <n v="16106"/>
    <x v="21"/>
    <n v="2015"/>
    <n v="7936.62"/>
    <n v="22605.29"/>
  </r>
  <r>
    <n v="16107"/>
    <x v="21"/>
    <n v="2015"/>
    <n v="6310.4"/>
    <n v="22293.86"/>
  </r>
  <r>
    <n v="16108"/>
    <x v="21"/>
    <n v="2015"/>
    <n v="1581.99"/>
    <n v="5942.46"/>
  </r>
  <r>
    <n v="16109"/>
    <x v="21"/>
    <n v="2015"/>
    <n v="28251.65"/>
    <n v="65597.14"/>
  </r>
  <r>
    <n v="16110"/>
    <x v="21"/>
    <n v="2015"/>
    <n v="60089.39"/>
    <n v="157652.73000000001"/>
  </r>
  <r>
    <n v="16111"/>
    <x v="21"/>
    <n v="2015"/>
    <n v="5837.14"/>
    <n v="16233.2"/>
  </r>
  <r>
    <n v="16112"/>
    <x v="21"/>
    <n v="2015"/>
    <n v="937.66"/>
    <n v="3525.81"/>
  </r>
  <r>
    <n v="16113"/>
    <x v="21"/>
    <n v="2015"/>
    <n v="25040.19"/>
    <n v="84281.63"/>
  </r>
  <r>
    <n v="16114"/>
    <x v="21"/>
    <n v="2015"/>
    <n v="30306.080000000002"/>
    <n v="87523.71"/>
  </r>
  <r>
    <n v="16115"/>
    <x v="21"/>
    <n v="2015"/>
    <n v="1611.17"/>
    <n v="6044.81"/>
  </r>
  <r>
    <n v="16116"/>
    <x v="21"/>
    <n v="2015"/>
    <n v="1662.26"/>
    <n v="6255.81"/>
  </r>
  <r>
    <n v="16117"/>
    <x v="21"/>
    <n v="2015"/>
    <n v="18250.38"/>
    <n v="49169.19"/>
  </r>
  <r>
    <n v="16118"/>
    <x v="21"/>
    <n v="2015"/>
    <n v="48971.98"/>
    <n v="153492.15"/>
  </r>
  <r>
    <n v="16119"/>
    <x v="21"/>
    <n v="2015"/>
    <n v="47511.56"/>
    <n v="115395.69"/>
  </r>
  <r>
    <n v="16120"/>
    <x v="21"/>
    <n v="2015"/>
    <n v="3017.6"/>
    <n v="10370.040000000001"/>
  </r>
  <r>
    <n v="16121"/>
    <x v="21"/>
    <n v="2015"/>
    <n v="2322.1999999999998"/>
    <n v="8718.81"/>
  </r>
  <r>
    <n v="16122"/>
    <x v="21"/>
    <n v="2015"/>
    <n v="20179.689999999999"/>
    <n v="71188.08"/>
  </r>
  <r>
    <n v="16123"/>
    <x v="21"/>
    <n v="2015"/>
    <n v="5113.84"/>
    <n v="15081.43"/>
  </r>
  <r>
    <n v="16124"/>
    <x v="21"/>
    <n v="2015"/>
    <n v="8810.23"/>
    <n v="26806.92"/>
  </r>
  <r>
    <n v="16125"/>
    <x v="21"/>
    <n v="2015"/>
    <n v="873.02"/>
    <n v="3258.81"/>
  </r>
  <r>
    <n v="16126"/>
    <x v="21"/>
    <n v="2015"/>
    <n v="33456.269999999997"/>
    <n v="95219.73"/>
  </r>
  <r>
    <n v="16127"/>
    <x v="21"/>
    <n v="2015"/>
    <n v="2903.97"/>
    <n v="9590"/>
  </r>
  <r>
    <n v="16128"/>
    <x v="21"/>
    <n v="2015"/>
    <n v="12524.62"/>
    <n v="42352.85"/>
  </r>
  <r>
    <n v="16129"/>
    <x v="21"/>
    <n v="2015"/>
    <n v="7585.42"/>
    <n v="27118.91"/>
  </r>
  <r>
    <n v="16130"/>
    <x v="21"/>
    <n v="2015"/>
    <n v="14229.99"/>
    <n v="50861.35"/>
  </r>
  <r>
    <n v="16131"/>
    <x v="21"/>
    <n v="2015"/>
    <n v="16982.060000000001"/>
    <n v="56529.73"/>
  </r>
  <r>
    <n v="16132"/>
    <x v="21"/>
    <n v="2015"/>
    <n v="1597.61"/>
    <n v="5988.81"/>
  </r>
  <r>
    <n v="16133"/>
    <x v="21"/>
    <n v="2015"/>
    <n v="7315.91"/>
    <n v="24164.84"/>
  </r>
  <r>
    <n v="16134"/>
    <x v="21"/>
    <n v="2015"/>
    <n v="14771.03"/>
    <n v="41801.49"/>
  </r>
  <r>
    <n v="16135"/>
    <x v="21"/>
    <n v="2015"/>
    <n v="20045.22"/>
    <n v="67730.559999999998"/>
  </r>
  <r>
    <n v="16136"/>
    <x v="21"/>
    <n v="2015"/>
    <n v="6137.75"/>
    <n v="17697.5"/>
  </r>
  <r>
    <n v="16137"/>
    <x v="21"/>
    <n v="2015"/>
    <n v="145848.54999999999"/>
    <n v="317407.11"/>
  </r>
  <r>
    <n v="16138"/>
    <x v="21"/>
    <n v="2015"/>
    <n v="9666.08"/>
    <n v="42481.84"/>
  </r>
  <r>
    <n v="16139"/>
    <x v="21"/>
    <n v="2015"/>
    <n v="10599.35"/>
    <n v="29596.28"/>
  </r>
  <r>
    <n v="16140"/>
    <x v="21"/>
    <n v="2015"/>
    <n v="6287.57"/>
    <n v="18219.86"/>
  </r>
  <r>
    <n v="16141"/>
    <x v="21"/>
    <n v="2015"/>
    <n v="14543.87"/>
    <n v="38887.39"/>
  </r>
  <r>
    <n v="16142"/>
    <x v="21"/>
    <n v="2015"/>
    <n v="42500.15"/>
    <n v="135988.25"/>
  </r>
  <r>
    <n v="16143"/>
    <x v="21"/>
    <n v="2015"/>
    <n v="20521.740000000002"/>
    <n v="64500.29"/>
  </r>
  <r>
    <n v="16144"/>
    <x v="21"/>
    <n v="2015"/>
    <n v="23754.5"/>
    <n v="78761.69"/>
  </r>
  <r>
    <n v="16145"/>
    <x v="21"/>
    <n v="2015"/>
    <n v="5948.71"/>
    <n v="26108.58"/>
  </r>
  <r>
    <n v="16146"/>
    <x v="21"/>
    <n v="2015"/>
    <n v="5834.64"/>
    <n v="20436.5"/>
  </r>
  <r>
    <n v="16147"/>
    <x v="21"/>
    <n v="2015"/>
    <n v="37822.82"/>
    <n v="99464.05"/>
  </r>
  <r>
    <n v="16148"/>
    <x v="21"/>
    <n v="2015"/>
    <n v="5860.1"/>
    <n v="20214.27"/>
  </r>
  <r>
    <n v="16149"/>
    <x v="21"/>
    <n v="2015"/>
    <n v="9961.4599999999991"/>
    <n v="38352.949999999997"/>
  </r>
  <r>
    <n v="16150"/>
    <x v="21"/>
    <n v="2015"/>
    <n v="10344.75"/>
    <n v="35423.550000000003"/>
  </r>
  <r>
    <n v="16151"/>
    <x v="21"/>
    <n v="2015"/>
    <n v="5913.23"/>
    <n v="16430.419999999998"/>
  </r>
  <r>
    <n v="16152"/>
    <x v="21"/>
    <n v="2015"/>
    <n v="16000.68"/>
    <n v="35043.58"/>
  </r>
  <r>
    <n v="16153"/>
    <x v="21"/>
    <n v="2015"/>
    <n v="6390.5"/>
    <n v="24417.34"/>
  </r>
  <r>
    <n v="16154"/>
    <x v="21"/>
    <n v="2015"/>
    <n v="5898.18"/>
    <n v="16440.830000000002"/>
  </r>
  <r>
    <n v="16155"/>
    <x v="21"/>
    <n v="2015"/>
    <n v="1673.4"/>
    <n v="6288.9"/>
  </r>
  <r>
    <n v="16156"/>
    <x v="21"/>
    <n v="2015"/>
    <n v="14373.06"/>
    <n v="37481.1"/>
  </r>
  <r>
    <n v="16157"/>
    <x v="21"/>
    <n v="2015"/>
    <n v="4445.87"/>
    <n v="13562.58"/>
  </r>
  <r>
    <n v="16158"/>
    <x v="21"/>
    <n v="2015"/>
    <n v="18215.48"/>
    <n v="57960.97"/>
  </r>
  <r>
    <n v="16159"/>
    <x v="21"/>
    <n v="2015"/>
    <n v="60913.38"/>
    <n v="201855.28"/>
  </r>
  <r>
    <n v="16160"/>
    <x v="21"/>
    <n v="2015"/>
    <n v="2297.1999999999998"/>
    <n v="8644.59"/>
  </r>
  <r>
    <n v="16161"/>
    <x v="21"/>
    <n v="2015"/>
    <n v="21306.38"/>
    <n v="60994.63"/>
  </r>
  <r>
    <n v="16162"/>
    <x v="21"/>
    <n v="2015"/>
    <n v="7476.3"/>
    <n v="25978.720000000001"/>
  </r>
  <r>
    <n v="16163"/>
    <x v="21"/>
    <n v="2015"/>
    <n v="5222.24"/>
    <n v="17968.080000000002"/>
  </r>
  <r>
    <n v="16164"/>
    <x v="21"/>
    <n v="2015"/>
    <n v="12384.65"/>
    <n v="39613.26"/>
  </r>
  <r>
    <n v="16165"/>
    <x v="21"/>
    <n v="2015"/>
    <n v="2297.1999999999998"/>
    <n v="8644.59"/>
  </r>
  <r>
    <n v="16166"/>
    <x v="21"/>
    <n v="2015"/>
    <n v="16067.78"/>
    <n v="52979.62"/>
  </r>
  <r>
    <n v="16167"/>
    <x v="21"/>
    <n v="2015"/>
    <n v="19761.259999999998"/>
    <n v="62958.21"/>
  </r>
  <r>
    <n v="16168"/>
    <x v="21"/>
    <n v="2015"/>
    <n v="28160.1"/>
    <n v="87958.58"/>
  </r>
  <r>
    <n v="16169"/>
    <x v="21"/>
    <n v="2015"/>
    <n v="6141.73"/>
    <n v="23501.05"/>
  </r>
  <r>
    <n v="16170"/>
    <x v="21"/>
    <n v="2015"/>
    <n v="75998.42"/>
    <n v="175689.65"/>
  </r>
  <r>
    <n v="16171"/>
    <x v="21"/>
    <n v="2015"/>
    <n v="15659.94"/>
    <n v="36059.83"/>
  </r>
  <r>
    <n v="16172"/>
    <x v="21"/>
    <n v="2015"/>
    <n v="2297.1999999999998"/>
    <n v="8644.59"/>
  </r>
  <r>
    <n v="16173"/>
    <x v="21"/>
    <n v="2015"/>
    <n v="8531.84"/>
    <n v="25800.39"/>
  </r>
  <r>
    <n v="16174"/>
    <x v="21"/>
    <n v="2015"/>
    <n v="16442.23"/>
    <n v="62864.79"/>
  </r>
  <r>
    <n v="16175"/>
    <x v="21"/>
    <n v="2015"/>
    <n v="27139.59"/>
    <n v="68302.720000000001"/>
  </r>
  <r>
    <n v="16176"/>
    <x v="21"/>
    <n v="2015"/>
    <n v="25685.46"/>
    <n v="88129.33"/>
  </r>
  <r>
    <n v="16177"/>
    <x v="21"/>
    <n v="2015"/>
    <n v="16996.62"/>
    <n v="42658.080000000002"/>
  </r>
  <r>
    <n v="16178"/>
    <x v="21"/>
    <n v="2015"/>
    <n v="3293.41"/>
    <n v="10498.22"/>
  </r>
  <r>
    <n v="16179"/>
    <x v="21"/>
    <n v="2015"/>
    <n v="17671.48"/>
    <n v="56445.68"/>
  </r>
  <r>
    <n v="16180"/>
    <x v="21"/>
    <n v="2015"/>
    <n v="6952.35"/>
    <n v="26183.31"/>
  </r>
  <r>
    <n v="16181"/>
    <x v="21"/>
    <n v="2015"/>
    <n v="24627.35"/>
    <n v="69434.98"/>
  </r>
  <r>
    <n v="16182"/>
    <x v="21"/>
    <n v="2015"/>
    <n v="2297.1999999999998"/>
    <n v="8644.59"/>
  </r>
  <r>
    <n v="16183"/>
    <x v="21"/>
    <n v="2015"/>
    <n v="39862.14"/>
    <n v="108563.57"/>
  </r>
  <r>
    <n v="16184"/>
    <x v="21"/>
    <n v="2015"/>
    <n v="10303.719999999999"/>
    <n v="30735.07"/>
  </r>
  <r>
    <n v="16185"/>
    <x v="21"/>
    <n v="2015"/>
    <n v="22587.99"/>
    <n v="63712.98"/>
  </r>
  <r>
    <n v="16186"/>
    <x v="21"/>
    <n v="2015"/>
    <n v="33858.81"/>
    <n v="118079.97"/>
  </r>
  <r>
    <n v="16187"/>
    <x v="21"/>
    <n v="2015"/>
    <n v="40817.69"/>
    <n v="115233.65"/>
  </r>
  <r>
    <n v="16188"/>
    <x v="21"/>
    <n v="2015"/>
    <n v="22047.65"/>
    <n v="67297.52"/>
  </r>
  <r>
    <n v="16189"/>
    <x v="21"/>
    <n v="2015"/>
    <n v="1597.61"/>
    <n v="5988.81"/>
  </r>
  <r>
    <n v="16190"/>
    <x v="21"/>
    <n v="2015"/>
    <n v="11241.9"/>
    <n v="35825.410000000003"/>
  </r>
  <r>
    <n v="16191"/>
    <x v="21"/>
    <n v="2015"/>
    <n v="7464.05"/>
    <n v="21133.74"/>
  </r>
  <r>
    <n v="16192"/>
    <x v="21"/>
    <n v="2015"/>
    <n v="1693.26"/>
    <n v="4969.92"/>
  </r>
  <r>
    <n v="16193"/>
    <x v="21"/>
    <n v="2015"/>
    <n v="5936.28"/>
    <n v="16498.82"/>
  </r>
  <r>
    <n v="16194"/>
    <x v="21"/>
    <n v="2015"/>
    <n v="1648.7"/>
    <n v="6199.81"/>
  </r>
  <r>
    <n v="16195"/>
    <x v="21"/>
    <n v="2015"/>
    <n v="17738.86"/>
    <n v="40494.07"/>
  </r>
  <r>
    <n v="16196"/>
    <x v="21"/>
    <n v="2015"/>
    <n v="9162.06"/>
    <n v="24585.040000000001"/>
  </r>
  <r>
    <n v="16197"/>
    <x v="21"/>
    <n v="2015"/>
    <n v="18980.61"/>
    <n v="56824.72"/>
  </r>
  <r>
    <n v="16198"/>
    <x v="21"/>
    <n v="2015"/>
    <n v="13265.34"/>
    <n v="39813.550000000003"/>
  </r>
  <r>
    <n v="16199"/>
    <x v="21"/>
    <n v="2015"/>
    <n v="7544.38"/>
    <n v="23886.93"/>
  </r>
  <r>
    <n v="16200"/>
    <x v="21"/>
    <n v="2015"/>
    <n v="5145"/>
    <n v="19857.59"/>
  </r>
  <r>
    <n v="16201"/>
    <x v="21"/>
    <n v="2015"/>
    <n v="15391.79"/>
    <n v="41016.26"/>
  </r>
  <r>
    <n v="16202"/>
    <x v="21"/>
    <n v="2015"/>
    <n v="7156.02"/>
    <n v="18394.68"/>
  </r>
  <r>
    <n v="16203"/>
    <x v="21"/>
    <n v="2015"/>
    <n v="50070.78"/>
    <n v="139374.82"/>
  </r>
  <r>
    <n v="16204"/>
    <x v="21"/>
    <n v="2015"/>
    <n v="9218.69"/>
    <n v="26741.67"/>
  </r>
  <r>
    <n v="16205"/>
    <x v="21"/>
    <n v="2015"/>
    <n v="14645.51"/>
    <n v="34358.35"/>
  </r>
  <r>
    <n v="16206"/>
    <x v="21"/>
    <n v="2015"/>
    <n v="5541.76"/>
    <n v="20731.05"/>
  </r>
  <r>
    <n v="16207"/>
    <x v="21"/>
    <n v="2015"/>
    <n v="10509.17"/>
    <n v="36651.980000000003"/>
  </r>
  <r>
    <n v="16208"/>
    <x v="21"/>
    <n v="2015"/>
    <n v="6932.81"/>
    <n v="25010.83"/>
  </r>
  <r>
    <n v="16209"/>
    <x v="21"/>
    <n v="2015"/>
    <n v="54803.61"/>
    <n v="183478.59"/>
  </r>
  <r>
    <n v="16210"/>
    <x v="21"/>
    <n v="2015"/>
    <n v="36627.9"/>
    <n v="94215.51"/>
  </r>
  <r>
    <n v="16211"/>
    <x v="21"/>
    <n v="2015"/>
    <n v="2601.15"/>
    <n v="7970.68"/>
  </r>
  <r>
    <n v="16212"/>
    <x v="21"/>
    <n v="2015"/>
    <n v="4644.09"/>
    <n v="17028.46"/>
  </r>
  <r>
    <n v="16213"/>
    <x v="21"/>
    <n v="2015"/>
    <n v="7056.08"/>
    <n v="19908.38"/>
  </r>
  <r>
    <n v="16214"/>
    <x v="21"/>
    <n v="2015"/>
    <n v="26081.53"/>
    <n v="81851.95"/>
  </r>
  <r>
    <n v="16215"/>
    <x v="21"/>
    <n v="2015"/>
    <n v="7963.3"/>
    <n v="26241.78"/>
  </r>
  <r>
    <n v="16216"/>
    <x v="21"/>
    <n v="2015"/>
    <n v="2335.7600000000002"/>
    <n v="8774.81"/>
  </r>
  <r>
    <n v="16217"/>
    <x v="21"/>
    <n v="2015"/>
    <n v="9565.81"/>
    <n v="24417.68"/>
  </r>
  <r>
    <n v="16218"/>
    <x v="21"/>
    <n v="2015"/>
    <n v="2669.1"/>
    <n v="8591.48"/>
  </r>
  <r>
    <n v="16219"/>
    <x v="21"/>
    <n v="2015"/>
    <n v="9710.41"/>
    <n v="27649.51"/>
  </r>
  <r>
    <n v="16220"/>
    <x v="21"/>
    <n v="2015"/>
    <n v="41771.85"/>
    <n v="113300.17"/>
  </r>
  <r>
    <n v="16221"/>
    <x v="21"/>
    <n v="2015"/>
    <n v="6725.97"/>
    <n v="24901.4"/>
  </r>
  <r>
    <n v="16222"/>
    <x v="21"/>
    <n v="2015"/>
    <n v="17848.96"/>
    <n v="40622.67"/>
  </r>
  <r>
    <n v="16223"/>
    <x v="21"/>
    <n v="2015"/>
    <n v="2849.24"/>
    <n v="9650.35"/>
  </r>
  <r>
    <n v="16224"/>
    <x v="21"/>
    <n v="2015"/>
    <n v="3201.93"/>
    <n v="10681.75"/>
  </r>
  <r>
    <n v="16225"/>
    <x v="21"/>
    <n v="2015"/>
    <n v="149043.5"/>
    <n v="481000.2"/>
  </r>
  <r>
    <n v="16226"/>
    <x v="21"/>
    <n v="2015"/>
    <n v="204648.7"/>
    <n v="601588.31000000006"/>
  </r>
  <r>
    <n v="16227"/>
    <x v="21"/>
    <n v="2015"/>
    <n v="37286.800000000003"/>
    <n v="118452.63"/>
  </r>
  <r>
    <n v="16228"/>
    <x v="21"/>
    <n v="2015"/>
    <n v="34989.089999999997"/>
    <n v="91260.77"/>
  </r>
  <r>
    <n v="16229"/>
    <x v="21"/>
    <n v="2015"/>
    <n v="11163.15"/>
    <n v="28749.599999999999"/>
  </r>
  <r>
    <n v="16230"/>
    <x v="21"/>
    <n v="2015"/>
    <n v="17431.18"/>
    <n v="54395.41"/>
  </r>
  <r>
    <n v="16231"/>
    <x v="21"/>
    <n v="2015"/>
    <n v="2657.73"/>
    <n v="8515.81"/>
  </r>
  <r>
    <n v="16232"/>
    <x v="21"/>
    <n v="2015"/>
    <n v="3397.16"/>
    <n v="12063.17"/>
  </r>
  <r>
    <n v="16233"/>
    <x v="21"/>
    <n v="2015"/>
    <n v="31340.57"/>
    <n v="100458.84"/>
  </r>
  <r>
    <n v="16234"/>
    <x v="21"/>
    <n v="2015"/>
    <n v="23442.91"/>
    <n v="73425.95"/>
  </r>
  <r>
    <n v="16235"/>
    <x v="21"/>
    <n v="2015"/>
    <n v="17192.04"/>
    <n v="42093.06"/>
  </r>
  <r>
    <n v="16236"/>
    <x v="21"/>
    <n v="2015"/>
    <n v="10446.129999999999"/>
    <n v="32186.84"/>
  </r>
  <r>
    <n v="16237"/>
    <x v="21"/>
    <n v="2015"/>
    <n v="34894.339999999997"/>
    <n v="78298.2"/>
  </r>
  <r>
    <n v="16238"/>
    <x v="21"/>
    <n v="2015"/>
    <n v="20380.21"/>
    <n v="65546.84"/>
  </r>
  <r>
    <n v="16239"/>
    <x v="21"/>
    <n v="2015"/>
    <n v="5374.11"/>
    <n v="14841.37"/>
  </r>
  <r>
    <n v="16240"/>
    <x v="21"/>
    <n v="2015"/>
    <n v="7181.17"/>
    <n v="22978.28"/>
  </r>
  <r>
    <n v="16241"/>
    <x v="21"/>
    <n v="2015"/>
    <n v="4805.71"/>
    <n v="19352.39"/>
  </r>
  <r>
    <n v="16242"/>
    <x v="21"/>
    <n v="2015"/>
    <n v="14343.56"/>
    <n v="46205.74"/>
  </r>
  <r>
    <n v="16243"/>
    <x v="21"/>
    <n v="2015"/>
    <n v="330428.95"/>
    <n v="147847.97"/>
  </r>
  <r>
    <n v="16244"/>
    <x v="21"/>
    <n v="2015"/>
    <n v="14708.39"/>
    <n v="48682.19"/>
  </r>
  <r>
    <n v="16245"/>
    <x v="21"/>
    <n v="2015"/>
    <n v="5453.13"/>
    <n v="14594.12"/>
  </r>
  <r>
    <n v="16246"/>
    <x v="21"/>
    <n v="2015"/>
    <n v="18184.919999999998"/>
    <n v="58874.97"/>
  </r>
  <r>
    <n v="16247"/>
    <x v="21"/>
    <n v="2015"/>
    <n v="12913.8"/>
    <n v="31498.87"/>
  </r>
  <r>
    <n v="16248"/>
    <x v="21"/>
    <n v="2015"/>
    <n v="2144.09"/>
    <n v="7952.02"/>
  </r>
  <r>
    <n v="16249"/>
    <x v="21"/>
    <n v="2015"/>
    <n v="7708.73"/>
    <n v="21713.29"/>
  </r>
  <r>
    <n v="16250"/>
    <x v="21"/>
    <n v="2015"/>
    <n v="49438.86"/>
    <n v="154040.15"/>
  </r>
  <r>
    <n v="16251"/>
    <x v="21"/>
    <n v="2015"/>
    <n v="33860.11"/>
    <n v="105374.28"/>
  </r>
  <r>
    <n v="16252"/>
    <x v="21"/>
    <n v="2015"/>
    <n v="21890.78"/>
    <n v="57171.41"/>
  </r>
  <r>
    <n v="16253"/>
    <x v="21"/>
    <n v="2015"/>
    <n v="35900.83"/>
    <n v="120983.95"/>
  </r>
  <r>
    <n v="16254"/>
    <x v="21"/>
    <n v="2015"/>
    <n v="24501.55"/>
    <n v="71468.179999999993"/>
  </r>
  <r>
    <n v="16255"/>
    <x v="21"/>
    <n v="2015"/>
    <n v="5485.63"/>
    <n v="24889.75"/>
  </r>
  <r>
    <n v="16256"/>
    <x v="21"/>
    <n v="2015"/>
    <n v="22300.94"/>
    <n v="58558.11"/>
  </r>
  <r>
    <n v="16257"/>
    <x v="21"/>
    <n v="2015"/>
    <n v="3500.41"/>
    <n v="13090.72"/>
  </r>
  <r>
    <n v="16258"/>
    <x v="21"/>
    <n v="2015"/>
    <n v="7882.43"/>
    <n v="26851.66"/>
  </r>
  <r>
    <n v="16259"/>
    <x v="21"/>
    <n v="2015"/>
    <n v="6208.68"/>
    <n v="18863.060000000001"/>
  </r>
  <r>
    <n v="16260"/>
    <x v="21"/>
    <n v="2015"/>
    <n v="74612.429999999993"/>
    <n v="231798.94"/>
  </r>
  <r>
    <n v="16261"/>
    <x v="21"/>
    <n v="2015"/>
    <n v="7584.58"/>
    <n v="27148.46"/>
  </r>
  <r>
    <n v="16262"/>
    <x v="21"/>
    <n v="2015"/>
    <n v="8931.89"/>
    <n v="29523.34"/>
  </r>
  <r>
    <n v="16263"/>
    <x v="21"/>
    <n v="2015"/>
    <n v="42056.25"/>
    <n v="149726.16"/>
  </r>
  <r>
    <n v="16264"/>
    <x v="21"/>
    <n v="2015"/>
    <n v="4676.74"/>
    <n v="12727.49"/>
  </r>
  <r>
    <n v="16265"/>
    <x v="21"/>
    <n v="2015"/>
    <n v="14999.77"/>
    <n v="50148.84"/>
  </r>
  <r>
    <n v="16266"/>
    <x v="21"/>
    <n v="2015"/>
    <n v="14507.21"/>
    <n v="47731.65"/>
  </r>
  <r>
    <n v="16267"/>
    <x v="21"/>
    <n v="2015"/>
    <n v="25109.02"/>
    <n v="85419.81"/>
  </r>
  <r>
    <n v="16268"/>
    <x v="21"/>
    <n v="2015"/>
    <n v="49060.51"/>
    <n v="137240.32999999999"/>
  </r>
  <r>
    <n v="16269"/>
    <x v="21"/>
    <n v="2015"/>
    <n v="10583.09"/>
    <n v="33821.339999999997"/>
  </r>
  <r>
    <n v="16270"/>
    <x v="21"/>
    <n v="2015"/>
    <n v="30514.85"/>
    <n v="80101.19"/>
  </r>
  <r>
    <n v="16271"/>
    <x v="21"/>
    <n v="2015"/>
    <n v="16692.54"/>
    <n v="45684.26"/>
  </r>
  <r>
    <n v="16272"/>
    <x v="21"/>
    <n v="2015"/>
    <n v="13112.72"/>
    <n v="33688.11"/>
  </r>
  <r>
    <n v="16273"/>
    <x v="21"/>
    <n v="2015"/>
    <n v="2581.15"/>
    <n v="8974"/>
  </r>
  <r>
    <n v="16274"/>
    <x v="21"/>
    <n v="2015"/>
    <n v="5187.6400000000003"/>
    <n v="19792.98"/>
  </r>
  <r>
    <n v="16275"/>
    <x v="21"/>
    <n v="2015"/>
    <n v="25772.639999999999"/>
    <n v="80335.05"/>
  </r>
  <r>
    <n v="16276"/>
    <x v="21"/>
    <n v="2015"/>
    <n v="8767.56"/>
    <n v="27097.62"/>
  </r>
  <r>
    <n v="16277"/>
    <x v="21"/>
    <n v="2015"/>
    <n v="38733.94"/>
    <n v="89975.31"/>
  </r>
  <r>
    <n v="16278"/>
    <x v="21"/>
    <n v="2015"/>
    <n v="10401.9"/>
    <n v="32142.49"/>
  </r>
  <r>
    <n v="16279"/>
    <x v="21"/>
    <n v="2015"/>
    <n v="15749.96"/>
    <n v="49246.12"/>
  </r>
  <r>
    <n v="16280"/>
    <x v="21"/>
    <n v="2015"/>
    <n v="35217.42"/>
    <n v="95639.15"/>
  </r>
  <r>
    <n v="16281"/>
    <x v="21"/>
    <n v="2015"/>
    <n v="9520.23"/>
    <n v="27613.82"/>
  </r>
  <r>
    <n v="16282"/>
    <x v="21"/>
    <n v="2015"/>
    <n v="5771.95"/>
    <n v="19400.490000000002"/>
  </r>
  <r>
    <n v="16283"/>
    <x v="21"/>
    <n v="2015"/>
    <n v="18427.560000000001"/>
    <n v="43289.1"/>
  </r>
  <r>
    <n v="16284"/>
    <x v="21"/>
    <n v="2015"/>
    <n v="33281.5"/>
    <n v="82019.649999999994"/>
  </r>
  <r>
    <n v="16285"/>
    <x v="21"/>
    <n v="2015"/>
    <n v="5522.89"/>
    <n v="19966.849999999999"/>
  </r>
  <r>
    <n v="16286"/>
    <x v="21"/>
    <n v="2015"/>
    <n v="29753.25"/>
    <n v="92744.92"/>
  </r>
  <r>
    <n v="16287"/>
    <x v="21"/>
    <n v="2015"/>
    <n v="2783.87"/>
    <n v="9356.74"/>
  </r>
  <r>
    <n v="16288"/>
    <x v="21"/>
    <n v="2015"/>
    <n v="6133.43"/>
    <n v="17356.96"/>
  </r>
  <r>
    <n v="16289"/>
    <x v="21"/>
    <n v="2015"/>
    <n v="25912.15"/>
    <n v="82712.77"/>
  </r>
  <r>
    <n v="16290"/>
    <x v="21"/>
    <n v="2015"/>
    <n v="14922.41"/>
    <n v="44636.54"/>
  </r>
  <r>
    <n v="16291"/>
    <x v="21"/>
    <n v="2015"/>
    <n v="5514.94"/>
    <n v="19935.37"/>
  </r>
  <r>
    <n v="16292"/>
    <x v="21"/>
    <n v="2015"/>
    <n v="11000.71"/>
    <n v="33738.46"/>
  </r>
  <r>
    <n v="16293"/>
    <x v="21"/>
    <n v="2015"/>
    <n v="30992.45"/>
    <n v="65338.09"/>
  </r>
  <r>
    <n v="16294"/>
    <x v="21"/>
    <n v="2015"/>
    <n v="6118.19"/>
    <n v="17246.38"/>
  </r>
  <r>
    <n v="16295"/>
    <x v="21"/>
    <n v="2015"/>
    <n v="84933.88"/>
    <n v="265390.5"/>
  </r>
  <r>
    <n v="16296"/>
    <x v="21"/>
    <n v="2015"/>
    <n v="17309.22"/>
    <n v="52697.19"/>
  </r>
  <r>
    <n v="16297"/>
    <x v="21"/>
    <n v="2015"/>
    <n v="4837.8100000000004"/>
    <n v="17723.71"/>
  </r>
  <r>
    <n v="16298"/>
    <x v="21"/>
    <n v="2015"/>
    <n v="848.01"/>
    <n v="3184.59"/>
  </r>
  <r>
    <n v="16299"/>
    <x v="21"/>
    <n v="2015"/>
    <n v="63252.1"/>
    <n v="186645.47"/>
  </r>
  <r>
    <n v="16300"/>
    <x v="21"/>
    <n v="2015"/>
    <n v="1597.61"/>
    <n v="5988.81"/>
  </r>
  <r>
    <n v="16301"/>
    <x v="21"/>
    <n v="2015"/>
    <n v="7790.67"/>
    <n v="25510.26"/>
  </r>
  <r>
    <n v="16302"/>
    <x v="21"/>
    <n v="2015"/>
    <n v="18411.099999999999"/>
    <n v="66074.320000000007"/>
  </r>
  <r>
    <n v="16303"/>
    <x v="21"/>
    <n v="2015"/>
    <n v="1597.61"/>
    <n v="5988.81"/>
  </r>
  <r>
    <n v="16304"/>
    <x v="21"/>
    <n v="2015"/>
    <n v="4894.43"/>
    <n v="16000.73"/>
  </r>
  <r>
    <n v="16305"/>
    <x v="21"/>
    <n v="2015"/>
    <n v="8264.5499999999993"/>
    <n v="25495.37"/>
  </r>
  <r>
    <n v="16306"/>
    <x v="21"/>
    <n v="2015"/>
    <n v="8600.09"/>
    <n v="26291.39"/>
  </r>
  <r>
    <n v="16307"/>
    <x v="21"/>
    <n v="2015"/>
    <n v="18173.43"/>
    <n v="57702.64"/>
  </r>
  <r>
    <n v="16308"/>
    <x v="21"/>
    <n v="2015"/>
    <n v="6991.84"/>
    <n v="17863.82"/>
  </r>
  <r>
    <n v="16309"/>
    <x v="21"/>
    <n v="2015"/>
    <n v="12539.6"/>
    <n v="33298.54"/>
  </r>
  <r>
    <n v="16310"/>
    <x v="21"/>
    <n v="2015"/>
    <n v="14785.67"/>
    <n v="50069.9"/>
  </r>
  <r>
    <n v="16311"/>
    <x v="21"/>
    <n v="2015"/>
    <n v="7545.98"/>
    <n v="25634.37"/>
  </r>
  <r>
    <n v="16312"/>
    <x v="21"/>
    <n v="2015"/>
    <n v="10668.81"/>
    <n v="31484.2"/>
  </r>
  <r>
    <n v="16313"/>
    <x v="21"/>
    <n v="2015"/>
    <n v="34915.760000000002"/>
    <n v="103096.27"/>
  </r>
  <r>
    <n v="16314"/>
    <x v="21"/>
    <n v="2015"/>
    <n v="7658.71"/>
    <n v="24405.63"/>
  </r>
  <r>
    <n v="16315"/>
    <x v="21"/>
    <n v="2015"/>
    <n v="6266.36"/>
    <n v="20576.68"/>
  </r>
  <r>
    <n v="16316"/>
    <x v="21"/>
    <n v="2015"/>
    <n v="3335.58"/>
    <n v="11332.77"/>
  </r>
  <r>
    <n v="16317"/>
    <x v="21"/>
    <n v="2015"/>
    <n v="5067.68"/>
    <n v="19050.560000000001"/>
  </r>
  <r>
    <n v="16318"/>
    <x v="21"/>
    <n v="2015"/>
    <n v="4298.04"/>
    <n v="13320.67"/>
  </r>
  <r>
    <n v="16319"/>
    <x v="21"/>
    <n v="2015"/>
    <n v="37636.42"/>
    <n v="115820.91"/>
  </r>
  <r>
    <n v="16320"/>
    <x v="21"/>
    <n v="2015"/>
    <n v="21074.1"/>
    <n v="64361.14"/>
  </r>
  <r>
    <n v="16321"/>
    <x v="21"/>
    <n v="2015"/>
    <n v="13904.99"/>
    <n v="40484.589999999997"/>
  </r>
  <r>
    <n v="16322"/>
    <x v="21"/>
    <n v="2015"/>
    <n v="24863.63"/>
    <n v="83186.789999999994"/>
  </r>
  <r>
    <n v="16323"/>
    <x v="21"/>
    <n v="2015"/>
    <n v="6108.55"/>
    <n v="18239.560000000001"/>
  </r>
  <r>
    <n v="16324"/>
    <x v="21"/>
    <n v="2015"/>
    <n v="20163.259999999998"/>
    <n v="45421.11"/>
  </r>
  <r>
    <n v="16325"/>
    <x v="21"/>
    <n v="2015"/>
    <n v="12484.79"/>
    <n v="42036.06"/>
  </r>
  <r>
    <n v="16326"/>
    <x v="21"/>
    <n v="2015"/>
    <n v="1761.54"/>
    <n v="6678.22"/>
  </r>
  <r>
    <n v="16327"/>
    <x v="21"/>
    <n v="2015"/>
    <n v="23025.32"/>
    <n v="52834.3"/>
  </r>
  <r>
    <n v="16328"/>
    <x v="21"/>
    <n v="2015"/>
    <n v="7041.45"/>
    <n v="22847.96"/>
  </r>
  <r>
    <n v="16329"/>
    <x v="21"/>
    <n v="2015"/>
    <n v="12285.79"/>
    <n v="43062.28"/>
  </r>
  <r>
    <n v="16330"/>
    <x v="21"/>
    <n v="2015"/>
    <n v="1715.04"/>
    <n v="6473.81"/>
  </r>
  <r>
    <n v="16331"/>
    <x v="21"/>
    <n v="2015"/>
    <n v="3801.5"/>
    <n v="13867"/>
  </r>
  <r>
    <n v="16332"/>
    <x v="21"/>
    <n v="2015"/>
    <n v="14309.49"/>
    <n v="39767.129999999997"/>
  </r>
  <r>
    <n v="16333"/>
    <x v="21"/>
    <n v="2015"/>
    <n v="7592.42"/>
    <n v="21742.06"/>
  </r>
  <r>
    <n v="16334"/>
    <x v="21"/>
    <n v="2015"/>
    <n v="9660.36"/>
    <n v="28987.91"/>
  </r>
  <r>
    <n v="16335"/>
    <x v="21"/>
    <n v="2015"/>
    <n v="12912.84"/>
    <n v="36902"/>
  </r>
  <r>
    <n v="16336"/>
    <x v="21"/>
    <n v="2015"/>
    <n v="3698.67"/>
    <n v="12608.19"/>
  </r>
  <r>
    <n v="16337"/>
    <x v="21"/>
    <n v="2015"/>
    <n v="7298.2"/>
    <n v="24190.05"/>
  </r>
  <r>
    <n v="16338"/>
    <x v="21"/>
    <n v="2015"/>
    <n v="26799.1"/>
    <n v="85749.17"/>
  </r>
  <r>
    <n v="16339"/>
    <x v="21"/>
    <n v="2015"/>
    <n v="12147.18"/>
    <n v="31656.51"/>
  </r>
  <r>
    <n v="16340"/>
    <x v="21"/>
    <n v="2015"/>
    <n v="27447.84"/>
    <n v="84117.17"/>
  </r>
  <r>
    <n v="16341"/>
    <x v="21"/>
    <n v="2015"/>
    <n v="14498.48"/>
    <n v="48711.06"/>
  </r>
  <r>
    <n v="16342"/>
    <x v="21"/>
    <n v="2015"/>
    <n v="11090.8"/>
    <n v="41440.239999999998"/>
  </r>
  <r>
    <n v="16343"/>
    <x v="21"/>
    <n v="2015"/>
    <n v="38094.980000000003"/>
    <n v="90090.08"/>
  </r>
  <r>
    <n v="16344"/>
    <x v="21"/>
    <n v="2015"/>
    <n v="1696.83"/>
    <n v="6355.81"/>
  </r>
  <r>
    <n v="16345"/>
    <x v="21"/>
    <n v="2015"/>
    <n v="10071.75"/>
    <n v="29074.59"/>
  </r>
  <r>
    <n v="16346"/>
    <x v="21"/>
    <n v="2015"/>
    <n v="18730.02"/>
    <n v="67255.38"/>
  </r>
  <r>
    <n v="16347"/>
    <x v="21"/>
    <n v="2015"/>
    <n v="5447.52"/>
    <n v="17261.54"/>
  </r>
  <r>
    <n v="16348"/>
    <x v="21"/>
    <n v="2015"/>
    <n v="1642.4"/>
    <n v="6173.81"/>
  </r>
  <r>
    <n v="16349"/>
    <x v="21"/>
    <n v="2015"/>
    <n v="182464.96"/>
    <n v="544758.93000000005"/>
  </r>
  <r>
    <n v="16350"/>
    <x v="21"/>
    <n v="2015"/>
    <n v="1597.61"/>
    <n v="5988.81"/>
  </r>
  <r>
    <n v="16351"/>
    <x v="21"/>
    <n v="2015"/>
    <n v="6968.34"/>
    <n v="21982.17"/>
  </r>
  <r>
    <n v="16352"/>
    <x v="21"/>
    <n v="2015"/>
    <n v="10613.67"/>
    <n v="24281.55"/>
  </r>
  <r>
    <n v="16353"/>
    <x v="21"/>
    <n v="2015"/>
    <n v="15175.26"/>
    <n v="49230.35"/>
  </r>
  <r>
    <n v="16354"/>
    <x v="21"/>
    <n v="2015"/>
    <n v="30215.85"/>
    <n v="67970.820000000007"/>
  </r>
  <r>
    <n v="16355"/>
    <x v="21"/>
    <n v="2015"/>
    <n v="7253.42"/>
    <n v="26969.360000000001"/>
  </r>
  <r>
    <n v="16356"/>
    <x v="21"/>
    <n v="2015"/>
    <n v="20034.740000000002"/>
    <n v="63900.97"/>
  </r>
  <r>
    <n v="16357"/>
    <x v="21"/>
    <n v="2015"/>
    <n v="39607.550000000003"/>
    <n v="125582.64"/>
  </r>
  <r>
    <n v="16358"/>
    <x v="21"/>
    <n v="2015"/>
    <n v="9977.09"/>
    <n v="29416.71"/>
  </r>
  <r>
    <n v="16359"/>
    <x v="21"/>
    <n v="2015"/>
    <n v="18365.439999999999"/>
    <n v="42188.83"/>
  </r>
  <r>
    <n v="16360"/>
    <x v="21"/>
    <n v="2015"/>
    <n v="6583.71"/>
    <n v="18810.22"/>
  </r>
  <r>
    <n v="16361"/>
    <x v="21"/>
    <n v="2015"/>
    <n v="68388.899999999994"/>
    <n v="187363.58"/>
  </r>
  <r>
    <n v="16362"/>
    <x v="21"/>
    <n v="2015"/>
    <n v="10386.93"/>
    <n v="26545.22"/>
  </r>
  <r>
    <n v="16363"/>
    <x v="21"/>
    <n v="2015"/>
    <n v="1597.61"/>
    <n v="5988.81"/>
  </r>
  <r>
    <n v="16364"/>
    <x v="21"/>
    <n v="2015"/>
    <n v="49329.25"/>
    <n v="122331.68"/>
  </r>
  <r>
    <n v="16365"/>
    <x v="21"/>
    <n v="2015"/>
    <n v="6653.12"/>
    <n v="21604.46"/>
  </r>
  <r>
    <n v="16366"/>
    <x v="21"/>
    <n v="2015"/>
    <n v="21415.79"/>
    <n v="72111.009999999995"/>
  </r>
  <r>
    <n v="16367"/>
    <x v="21"/>
    <n v="2015"/>
    <n v="17414.88"/>
    <n v="40232.089999999997"/>
  </r>
  <r>
    <n v="16368"/>
    <x v="21"/>
    <n v="2015"/>
    <n v="5864.98"/>
    <n v="16287.19"/>
  </r>
  <r>
    <n v="16369"/>
    <x v="21"/>
    <n v="2015"/>
    <n v="57486.34"/>
    <n v="213462.08"/>
  </r>
  <r>
    <n v="16370"/>
    <x v="21"/>
    <n v="2015"/>
    <n v="21341.599999999999"/>
    <n v="49162.400000000001"/>
  </r>
  <r>
    <n v="16371"/>
    <x v="21"/>
    <n v="2015"/>
    <n v="32543.43"/>
    <n v="109629.18"/>
  </r>
  <r>
    <n v="16372"/>
    <x v="21"/>
    <n v="2015"/>
    <n v="36273.06"/>
    <n v="91102.09"/>
  </r>
  <r>
    <n v="16373"/>
    <x v="21"/>
    <n v="2015"/>
    <n v="1706.57"/>
    <n v="6438.81"/>
  </r>
  <r>
    <n v="16374"/>
    <x v="21"/>
    <n v="2015"/>
    <n v="17046.86"/>
    <n v="52108.18"/>
  </r>
  <r>
    <n v="16375"/>
    <x v="21"/>
    <n v="2015"/>
    <n v="73625.87"/>
    <n v="190069.21"/>
  </r>
  <r>
    <n v="16376"/>
    <x v="21"/>
    <n v="2015"/>
    <n v="8155.47"/>
    <n v="27463.05"/>
  </r>
  <r>
    <n v="16377"/>
    <x v="21"/>
    <n v="2015"/>
    <n v="17971.18"/>
    <n v="42213.82"/>
  </r>
  <r>
    <n v="16378"/>
    <x v="21"/>
    <n v="2015"/>
    <n v="25099.279999999999"/>
    <n v="84791.35"/>
  </r>
  <r>
    <n v="16379"/>
    <x v="21"/>
    <n v="2015"/>
    <n v="29423.43"/>
    <n v="92530.53"/>
  </r>
  <r>
    <n v="16380"/>
    <x v="21"/>
    <n v="2015"/>
    <n v="5879.79"/>
    <n v="16510.66"/>
  </r>
  <r>
    <n v="16381"/>
    <x v="21"/>
    <n v="2015"/>
    <n v="15951.57"/>
    <n v="51332.85"/>
  </r>
  <r>
    <n v="16382"/>
    <x v="21"/>
    <n v="2015"/>
    <n v="28284.31"/>
    <n v="73833.22"/>
  </r>
  <r>
    <n v="16383"/>
    <x v="21"/>
    <n v="2015"/>
    <n v="11931.73"/>
    <n v="37478.120000000003"/>
  </r>
  <r>
    <n v="16384"/>
    <x v="21"/>
    <n v="2015"/>
    <n v="8554.64"/>
    <n v="36051.53"/>
  </r>
  <r>
    <n v="16385"/>
    <x v="21"/>
    <n v="2015"/>
    <n v="6128.49"/>
    <n v="17262.72"/>
  </r>
  <r>
    <n v="16386"/>
    <x v="21"/>
    <n v="2015"/>
    <n v="7085.34"/>
    <n v="24612.53"/>
  </r>
  <r>
    <n v="16387"/>
    <x v="21"/>
    <n v="2015"/>
    <n v="5187.33"/>
    <n v="13963.12"/>
  </r>
  <r>
    <n v="16388"/>
    <x v="21"/>
    <n v="2015"/>
    <n v="1623.7"/>
    <n v="6125.59"/>
  </r>
  <r>
    <n v="16389"/>
    <x v="21"/>
    <n v="2015"/>
    <n v="6016.72"/>
    <n v="20327.759999999998"/>
  </r>
  <r>
    <n v="16390"/>
    <x v="21"/>
    <n v="2015"/>
    <n v="146372.19"/>
    <n v="454435.47"/>
  </r>
  <r>
    <n v="16391"/>
    <x v="21"/>
    <n v="2015"/>
    <n v="2297.1999999999998"/>
    <n v="8644.59"/>
  </r>
  <r>
    <n v="16392"/>
    <x v="21"/>
    <n v="2015"/>
    <n v="29777.42"/>
    <n v="95890.07"/>
  </r>
  <r>
    <n v="16393"/>
    <x v="21"/>
    <n v="2015"/>
    <n v="11468.68"/>
    <n v="43565.99"/>
  </r>
  <r>
    <n v="16394"/>
    <x v="21"/>
    <n v="2015"/>
    <n v="23918.959999999999"/>
    <n v="73715.11"/>
  </r>
  <r>
    <n v="16395"/>
    <x v="21"/>
    <n v="2015"/>
    <n v="26000.32"/>
    <n v="95318.9"/>
  </r>
  <r>
    <n v="16396"/>
    <x v="21"/>
    <n v="2015"/>
    <n v="70373.009999999995"/>
    <n v="267448.96000000002"/>
  </r>
  <r>
    <n v="16397"/>
    <x v="21"/>
    <n v="2015"/>
    <n v="20367.23"/>
    <n v="65151.67"/>
  </r>
  <r>
    <n v="16398"/>
    <x v="21"/>
    <n v="2015"/>
    <n v="1665.33"/>
    <n v="6257.59"/>
  </r>
  <r>
    <n v="16399"/>
    <x v="21"/>
    <n v="2015"/>
    <n v="40060.639999999999"/>
    <n v="94809.73"/>
  </r>
  <r>
    <n v="16400"/>
    <x v="21"/>
    <n v="2015"/>
    <n v="13038.91"/>
    <n v="32960.239999999998"/>
  </r>
  <r>
    <n v="16401"/>
    <x v="21"/>
    <n v="2015"/>
    <n v="46787.96"/>
    <n v="137892.67000000001"/>
  </r>
  <r>
    <n v="16402"/>
    <x v="21"/>
    <n v="2015"/>
    <n v="71556.7"/>
    <n v="200622.1"/>
  </r>
  <r>
    <n v="16403"/>
    <x v="21"/>
    <n v="2015"/>
    <n v="9469.6299999999992"/>
    <n v="32091.93"/>
  </r>
  <r>
    <n v="16404"/>
    <x v="21"/>
    <n v="2015"/>
    <n v="4837.3500000000004"/>
    <n v="14428.99"/>
  </r>
  <r>
    <n v="16405"/>
    <x v="21"/>
    <n v="2015"/>
    <n v="6859.9"/>
    <n v="24964.61"/>
  </r>
  <r>
    <n v="16406"/>
    <x v="21"/>
    <n v="2015"/>
    <n v="10489.96"/>
    <n v="28053.11"/>
  </r>
  <r>
    <n v="16407"/>
    <x v="21"/>
    <n v="2015"/>
    <n v="11197.49"/>
    <n v="35204.910000000003"/>
  </r>
  <r>
    <n v="16408"/>
    <x v="21"/>
    <n v="2015"/>
    <n v="2328.0100000000002"/>
    <n v="8742.81"/>
  </r>
  <r>
    <n v="16409"/>
    <x v="21"/>
    <n v="2015"/>
    <n v="11326.64"/>
    <n v="36979.550000000003"/>
  </r>
  <r>
    <n v="16410"/>
    <x v="21"/>
    <n v="2015"/>
    <n v="9715.19"/>
    <n v="28075.98"/>
  </r>
  <r>
    <n v="16411"/>
    <x v="21"/>
    <n v="2015"/>
    <n v="9189.4"/>
    <n v="29196.78"/>
  </r>
  <r>
    <n v="16412"/>
    <x v="21"/>
    <n v="2015"/>
    <n v="8494.27"/>
    <n v="26580.19"/>
  </r>
  <r>
    <n v="16413"/>
    <x v="21"/>
    <n v="2015"/>
    <n v="10105.879999999999"/>
    <n v="29940.23"/>
  </r>
  <r>
    <n v="16414"/>
    <x v="21"/>
    <n v="2015"/>
    <n v="1665.33"/>
    <n v="6257.59"/>
  </r>
  <r>
    <n v="16415"/>
    <x v="21"/>
    <n v="2015"/>
    <n v="39930.839999999997"/>
    <n v="123605.48"/>
  </r>
  <r>
    <n v="16416"/>
    <x v="21"/>
    <n v="2015"/>
    <n v="279470.44"/>
    <n v="166989.99"/>
  </r>
  <r>
    <n v="16417"/>
    <x v="21"/>
    <n v="2015"/>
    <n v="5063.41"/>
    <n v="14814.75"/>
  </r>
  <r>
    <n v="16418"/>
    <x v="21"/>
    <n v="2015"/>
    <n v="7894.6"/>
    <n v="26150.82"/>
  </r>
  <r>
    <n v="16419"/>
    <x v="21"/>
    <n v="2015"/>
    <n v="7299.8"/>
    <n v="18152.07"/>
  </r>
  <r>
    <n v="16420"/>
    <x v="21"/>
    <n v="2015"/>
    <n v="8772.36"/>
    <n v="31897.63"/>
  </r>
  <r>
    <n v="16421"/>
    <x v="21"/>
    <n v="2015"/>
    <n v="5572.13"/>
    <n v="18079.55"/>
  </r>
  <r>
    <n v="16422"/>
    <x v="21"/>
    <n v="2015"/>
    <n v="5687.51"/>
    <n v="18480.560000000001"/>
  </r>
  <r>
    <n v="16423"/>
    <x v="21"/>
    <n v="2015"/>
    <n v="1687.92"/>
    <n v="6361.81"/>
  </r>
  <r>
    <n v="16424"/>
    <x v="21"/>
    <n v="2015"/>
    <n v="6047.77"/>
    <n v="18282.13"/>
  </r>
  <r>
    <n v="16425"/>
    <x v="21"/>
    <n v="2015"/>
    <n v="8682.2000000000007"/>
    <n v="21538.93"/>
  </r>
  <r>
    <n v="16426"/>
    <x v="21"/>
    <n v="2015"/>
    <n v="7241.04"/>
    <n v="36055.39"/>
  </r>
  <r>
    <n v="16427"/>
    <x v="21"/>
    <n v="2015"/>
    <n v="13545.29"/>
    <n v="42667.839999999997"/>
  </r>
  <r>
    <n v="16428"/>
    <x v="21"/>
    <n v="2015"/>
    <n v="37342.93"/>
    <n v="92384.2"/>
  </r>
  <r>
    <n v="16429"/>
    <x v="21"/>
    <n v="2015"/>
    <n v="60768.88"/>
    <n v="227442.39"/>
  </r>
  <r>
    <n v="16430"/>
    <x v="21"/>
    <n v="2015"/>
    <n v="27618.07"/>
    <n v="64000.58"/>
  </r>
  <r>
    <n v="16431"/>
    <x v="21"/>
    <n v="2015"/>
    <n v="73735.28"/>
    <n v="226924.71"/>
  </r>
  <r>
    <n v="16432"/>
    <x v="21"/>
    <n v="2015"/>
    <n v="935.84"/>
    <n v="3504.64"/>
  </r>
  <r>
    <n v="16433"/>
    <x v="21"/>
    <n v="2015"/>
    <n v="11168.47"/>
    <n v="31421.54"/>
  </r>
  <r>
    <n v="16434"/>
    <x v="21"/>
    <n v="2015"/>
    <n v="26337.79"/>
    <n v="90108.96"/>
  </r>
  <r>
    <n v="16435"/>
    <x v="21"/>
    <n v="2015"/>
    <n v="5757.88"/>
    <n v="16024.36"/>
  </r>
  <r>
    <n v="16436"/>
    <x v="21"/>
    <n v="2015"/>
    <n v="3724.61"/>
    <n v="13702.48"/>
  </r>
  <r>
    <n v="16437"/>
    <x v="21"/>
    <n v="2015"/>
    <n v="1597.61"/>
    <n v="5988.81"/>
  </r>
  <r>
    <n v="16438"/>
    <x v="21"/>
    <n v="2015"/>
    <n v="3446.4"/>
    <n v="14296.84"/>
  </r>
  <r>
    <n v="16439"/>
    <x v="21"/>
    <n v="2015"/>
    <n v="26800.21"/>
    <n v="72564.03"/>
  </r>
  <r>
    <n v="16440"/>
    <x v="21"/>
    <n v="2015"/>
    <n v="27831.53"/>
    <n v="77428.66"/>
  </r>
  <r>
    <n v="16441"/>
    <x v="21"/>
    <n v="2015"/>
    <n v="74824.210000000006"/>
    <n v="251671.35"/>
  </r>
  <r>
    <n v="16442"/>
    <x v="21"/>
    <n v="2015"/>
    <n v="1607"/>
    <n v="6016.68"/>
  </r>
  <r>
    <n v="16443"/>
    <x v="21"/>
    <n v="2015"/>
    <n v="15531.82"/>
    <n v="51559.67"/>
  </r>
  <r>
    <n v="16444"/>
    <x v="21"/>
    <n v="2015"/>
    <n v="6348.25"/>
    <n v="20664"/>
  </r>
  <r>
    <n v="16445"/>
    <x v="21"/>
    <n v="2015"/>
    <n v="6225.05"/>
    <n v="20135.900000000001"/>
  </r>
  <r>
    <n v="16446"/>
    <x v="21"/>
    <n v="2015"/>
    <n v="15423.28"/>
    <n v="38076.71"/>
  </r>
  <r>
    <n v="16447"/>
    <x v="21"/>
    <n v="2015"/>
    <n v="4806.99"/>
    <n v="17291.150000000001"/>
  </r>
  <r>
    <n v="16448"/>
    <x v="21"/>
    <n v="2015"/>
    <n v="7277.81"/>
    <n v="20375.599999999999"/>
  </r>
  <r>
    <n v="16449"/>
    <x v="21"/>
    <n v="2015"/>
    <n v="12208.48"/>
    <n v="40108.26"/>
  </r>
  <r>
    <n v="16450"/>
    <x v="21"/>
    <n v="2015"/>
    <n v="3439.44"/>
    <n v="11409.81"/>
  </r>
  <r>
    <n v="16451"/>
    <x v="21"/>
    <n v="2015"/>
    <n v="44925.45"/>
    <n v="127152.91"/>
  </r>
  <r>
    <n v="16452"/>
    <x v="21"/>
    <n v="2015"/>
    <n v="8100.71"/>
    <n v="26363.21"/>
  </r>
  <r>
    <n v="16453"/>
    <x v="21"/>
    <n v="2015"/>
    <n v="33591.01"/>
    <n v="110868.8"/>
  </r>
  <r>
    <n v="16454"/>
    <x v="21"/>
    <n v="2015"/>
    <n v="17580.669999999998"/>
    <n v="39622.11"/>
  </r>
  <r>
    <n v="16455"/>
    <x v="21"/>
    <n v="2015"/>
    <n v="14205.81"/>
    <n v="49339.17"/>
  </r>
  <r>
    <n v="16456"/>
    <x v="21"/>
    <n v="2015"/>
    <n v="5506.56"/>
    <n v="17856.439999999999"/>
  </r>
  <r>
    <n v="16457"/>
    <x v="21"/>
    <n v="2015"/>
    <n v="5028.21"/>
    <n v="14188.61"/>
  </r>
  <r>
    <n v="16458"/>
    <x v="21"/>
    <n v="2015"/>
    <n v="55003.29"/>
    <n v="131532.99"/>
  </r>
  <r>
    <n v="16459"/>
    <x v="21"/>
    <n v="2015"/>
    <n v="2632.97"/>
    <n v="9127.7999999999993"/>
  </r>
  <r>
    <n v="16460"/>
    <x v="21"/>
    <n v="2015"/>
    <n v="118499.28"/>
    <n v="376458.17"/>
  </r>
  <r>
    <n v="16461"/>
    <x v="21"/>
    <n v="2015"/>
    <n v="11006.95"/>
    <n v="32910.720000000001"/>
  </r>
  <r>
    <n v="16462"/>
    <x v="21"/>
    <n v="2015"/>
    <n v="1701.11"/>
    <n v="6402.64"/>
  </r>
  <r>
    <n v="16463"/>
    <x v="21"/>
    <n v="2015"/>
    <n v="24275"/>
    <n v="83511.03"/>
  </r>
  <r>
    <n v="16464"/>
    <x v="21"/>
    <n v="2015"/>
    <n v="239143.46"/>
    <n v="784937.05"/>
  </r>
  <r>
    <n v="16465"/>
    <x v="21"/>
    <n v="2015"/>
    <n v="126388.48"/>
    <n v="318932.28999999998"/>
  </r>
  <r>
    <n v="16466"/>
    <x v="21"/>
    <n v="2015"/>
    <n v="220086.9"/>
    <n v="698860.74"/>
  </r>
  <r>
    <n v="16467"/>
    <x v="21"/>
    <n v="2015"/>
    <n v="15842.84"/>
    <n v="54597.52"/>
  </r>
  <r>
    <n v="16468"/>
    <x v="21"/>
    <n v="2015"/>
    <n v="14588.69"/>
    <n v="35041.18"/>
  </r>
  <r>
    <n v="16469"/>
    <x v="21"/>
    <n v="2015"/>
    <n v="4877.93"/>
    <n v="15272.38"/>
  </r>
  <r>
    <n v="16470"/>
    <x v="21"/>
    <n v="2015"/>
    <n v="13169.88"/>
    <n v="41378.85"/>
  </r>
  <r>
    <n v="16471"/>
    <x v="21"/>
    <n v="2015"/>
    <n v="40998.18"/>
    <n v="171558.5"/>
  </r>
  <r>
    <n v="16472"/>
    <x v="21"/>
    <n v="2015"/>
    <n v="15686.45"/>
    <n v="51917.1"/>
  </r>
  <r>
    <n v="16473"/>
    <x v="21"/>
    <n v="2015"/>
    <n v="9378.39"/>
    <n v="26580.240000000002"/>
  </r>
  <r>
    <n v="16474"/>
    <x v="21"/>
    <n v="2015"/>
    <n v="43085.59"/>
    <n v="128934.95"/>
  </r>
  <r>
    <n v="16475"/>
    <x v="21"/>
    <n v="2015"/>
    <n v="5761.42"/>
    <n v="16008.44"/>
  </r>
  <r>
    <n v="16476"/>
    <x v="21"/>
    <n v="2015"/>
    <n v="14170.55"/>
    <n v="47782.54"/>
  </r>
  <r>
    <n v="16477"/>
    <x v="21"/>
    <n v="2015"/>
    <n v="5963.77"/>
    <n v="20271.91"/>
  </r>
  <r>
    <n v="16478"/>
    <x v="21"/>
    <n v="2015"/>
    <n v="30419.82"/>
    <n v="96429.33"/>
  </r>
  <r>
    <n v="16479"/>
    <x v="21"/>
    <n v="2015"/>
    <n v="2570.37"/>
    <n v="8942"/>
  </r>
  <r>
    <n v="16480"/>
    <x v="21"/>
    <n v="2015"/>
    <n v="17074.03"/>
    <n v="49507.43"/>
  </r>
  <r>
    <n v="16481"/>
    <x v="21"/>
    <n v="2015"/>
    <n v="26288.54"/>
    <n v="76603.63"/>
  </r>
  <r>
    <n v="16482"/>
    <x v="21"/>
    <n v="2015"/>
    <n v="11742.36"/>
    <n v="34965.269999999997"/>
  </r>
  <r>
    <n v="16483"/>
    <x v="21"/>
    <n v="2015"/>
    <n v="23805.33"/>
    <n v="72575.259999999995"/>
  </r>
  <r>
    <n v="16484"/>
    <x v="21"/>
    <n v="2015"/>
    <n v="45167.28"/>
    <n v="133987.23000000001"/>
  </r>
  <r>
    <n v="16485"/>
    <x v="21"/>
    <n v="2015"/>
    <n v="9922.0400000000009"/>
    <n v="25916.01"/>
  </r>
  <r>
    <n v="16486"/>
    <x v="21"/>
    <n v="2015"/>
    <n v="8699.07"/>
    <n v="25404.2"/>
  </r>
  <r>
    <n v="16487"/>
    <x v="21"/>
    <n v="2015"/>
    <n v="15928.13"/>
    <n v="47147.12"/>
  </r>
  <r>
    <n v="16488"/>
    <x v="21"/>
    <n v="2015"/>
    <n v="10434.59"/>
    <n v="31696.959999999999"/>
  </r>
  <r>
    <n v="16489"/>
    <x v="21"/>
    <n v="2015"/>
    <n v="8968.0400000000009"/>
    <n v="29712.9"/>
  </r>
  <r>
    <n v="16490"/>
    <x v="21"/>
    <n v="2015"/>
    <n v="6319.12"/>
    <n v="21047.13"/>
  </r>
  <r>
    <n v="16491"/>
    <x v="21"/>
    <n v="2015"/>
    <n v="22341.200000000001"/>
    <n v="51617.67"/>
  </r>
  <r>
    <n v="16492"/>
    <x v="21"/>
    <n v="2015"/>
    <n v="6735.24"/>
    <n v="33281.910000000003"/>
  </r>
  <r>
    <n v="16493"/>
    <x v="21"/>
    <n v="2015"/>
    <n v="28153.93"/>
    <n v="89389.42"/>
  </r>
  <r>
    <n v="16494"/>
    <x v="21"/>
    <n v="2015"/>
    <n v="11325.57"/>
    <n v="39159.24"/>
  </r>
  <r>
    <n v="16495"/>
    <x v="21"/>
    <n v="2015"/>
    <n v="69968.710000000006"/>
    <n v="174468.25"/>
  </r>
  <r>
    <n v="16496"/>
    <x v="21"/>
    <n v="2015"/>
    <n v="10345.92"/>
    <n v="29732.29"/>
  </r>
  <r>
    <n v="16497"/>
    <x v="21"/>
    <n v="2015"/>
    <n v="5006.93"/>
    <n v="15726.64"/>
  </r>
  <r>
    <n v="16498"/>
    <x v="21"/>
    <n v="2015"/>
    <n v="18732.490000000002"/>
    <n v="63255.21"/>
  </r>
  <r>
    <n v="16499"/>
    <x v="21"/>
    <n v="2015"/>
    <n v="7942.19"/>
    <n v="22902.47"/>
  </r>
  <r>
    <n v="16500"/>
    <x v="21"/>
    <n v="2015"/>
    <n v="3123.83"/>
    <n v="10926.07"/>
  </r>
  <r>
    <n v="16501"/>
    <x v="21"/>
    <n v="2015"/>
    <n v="16449.45"/>
    <n v="37790.19"/>
  </r>
  <r>
    <n v="16502"/>
    <x v="21"/>
    <n v="2015"/>
    <n v="3228.86"/>
    <n v="11648.5"/>
  </r>
  <r>
    <n v="16503"/>
    <x v="21"/>
    <n v="2015"/>
    <n v="23901.54"/>
    <n v="79511.960000000006"/>
  </r>
  <r>
    <n v="16504"/>
    <x v="21"/>
    <n v="2015"/>
    <n v="4828.2"/>
    <n v="14817.51"/>
  </r>
  <r>
    <n v="16505"/>
    <x v="21"/>
    <n v="2015"/>
    <n v="36742.21"/>
    <n v="114012"/>
  </r>
  <r>
    <n v="16506"/>
    <x v="21"/>
    <n v="2015"/>
    <n v="7067.83"/>
    <n v="22596.65"/>
  </r>
  <r>
    <n v="16507"/>
    <x v="21"/>
    <n v="2015"/>
    <n v="15765.5"/>
    <n v="49251.15"/>
  </r>
  <r>
    <n v="16508"/>
    <x v="21"/>
    <n v="2015"/>
    <n v="26839.78"/>
    <n v="68555.55"/>
  </r>
  <r>
    <n v="16509"/>
    <x v="21"/>
    <n v="2015"/>
    <n v="30451.31"/>
    <n v="83631.09"/>
  </r>
  <r>
    <n v="16510"/>
    <x v="21"/>
    <n v="2015"/>
    <n v="6699.34"/>
    <n v="24336.720000000001"/>
  </r>
  <r>
    <n v="16511"/>
    <x v="21"/>
    <n v="2015"/>
    <n v="1598.19"/>
    <n v="5990.55"/>
  </r>
  <r>
    <n v="16512"/>
    <x v="21"/>
    <n v="2015"/>
    <n v="38833.96"/>
    <n v="94326.8"/>
  </r>
  <r>
    <n v="16513"/>
    <x v="21"/>
    <n v="2015"/>
    <n v="2416.48"/>
    <n v="7596.82"/>
  </r>
  <r>
    <n v="16514"/>
    <x v="21"/>
    <n v="2015"/>
    <n v="15776.95"/>
    <n v="56986.82"/>
  </r>
  <r>
    <n v="16515"/>
    <x v="21"/>
    <n v="2015"/>
    <n v="27332.18"/>
    <n v="84259.74"/>
  </r>
  <r>
    <n v="16516"/>
    <x v="21"/>
    <n v="2015"/>
    <n v="11940.79"/>
    <n v="37882.79"/>
  </r>
  <r>
    <n v="16517"/>
    <x v="21"/>
    <n v="2015"/>
    <n v="22035.200000000001"/>
    <n v="48217.01"/>
  </r>
  <r>
    <n v="16518"/>
    <x v="21"/>
    <n v="2015"/>
    <n v="7250.04"/>
    <n v="25934.87"/>
  </r>
  <r>
    <n v="16519"/>
    <x v="21"/>
    <n v="2015"/>
    <n v="25628.42"/>
    <n v="95585.5"/>
  </r>
  <r>
    <n v="16520"/>
    <x v="21"/>
    <n v="2015"/>
    <n v="23946.91"/>
    <n v="58658.73"/>
  </r>
  <r>
    <n v="16521"/>
    <x v="21"/>
    <n v="2015"/>
    <n v="12772.2"/>
    <n v="38370.550000000003"/>
  </r>
  <r>
    <n v="16522"/>
    <x v="21"/>
    <n v="2015"/>
    <n v="5725.15"/>
    <n v="15900.75"/>
  </r>
  <r>
    <n v="16523"/>
    <x v="21"/>
    <n v="2015"/>
    <n v="6218.72"/>
    <n v="25498.45"/>
  </r>
  <r>
    <n v="16524"/>
    <x v="21"/>
    <n v="2015"/>
    <n v="12046.92"/>
    <n v="39552.51"/>
  </r>
  <r>
    <n v="16525"/>
    <x v="21"/>
    <n v="2015"/>
    <n v="8513.1299999999992"/>
    <n v="30194.45"/>
  </r>
  <r>
    <n v="16526"/>
    <x v="21"/>
    <n v="2015"/>
    <n v="14348.01"/>
    <n v="46240.53"/>
  </r>
  <r>
    <n v="16527"/>
    <x v="21"/>
    <n v="2015"/>
    <n v="21192.27"/>
    <n v="71367.820000000007"/>
  </r>
  <r>
    <n v="16528"/>
    <x v="21"/>
    <n v="2015"/>
    <n v="14008.8"/>
    <n v="44701.01"/>
  </r>
  <r>
    <n v="16529"/>
    <x v="21"/>
    <n v="2015"/>
    <n v="20455"/>
    <n v="64961.09"/>
  </r>
  <r>
    <n v="16530"/>
    <x v="21"/>
    <n v="2015"/>
    <n v="63782.720000000001"/>
    <n v="197496.23"/>
  </r>
  <r>
    <n v="16531"/>
    <x v="21"/>
    <n v="2015"/>
    <n v="6938.77"/>
    <n v="22918.44"/>
  </r>
  <r>
    <n v="16532"/>
    <x v="21"/>
    <n v="2015"/>
    <n v="12290.85"/>
    <n v="32196.73"/>
  </r>
  <r>
    <n v="16533"/>
    <x v="21"/>
    <n v="2015"/>
    <n v="5571"/>
    <n v="17864.66"/>
  </r>
  <r>
    <n v="16534"/>
    <x v="21"/>
    <n v="2015"/>
    <n v="7350.84"/>
    <n v="25919.09"/>
  </r>
  <r>
    <n v="16535"/>
    <x v="21"/>
    <n v="2015"/>
    <n v="4910.9799999999996"/>
    <n v="15324.9"/>
  </r>
  <r>
    <n v="16536"/>
    <x v="21"/>
    <n v="2015"/>
    <n v="8486.31"/>
    <n v="21495.45"/>
  </r>
  <r>
    <n v="16537"/>
    <x v="21"/>
    <n v="2015"/>
    <n v="19606.07"/>
    <n v="64300.65"/>
  </r>
  <r>
    <n v="16538"/>
    <x v="21"/>
    <n v="2015"/>
    <n v="13746.66"/>
    <n v="45864.29"/>
  </r>
  <r>
    <n v="16539"/>
    <x v="21"/>
    <n v="2015"/>
    <n v="3840.66"/>
    <n v="11998.98"/>
  </r>
  <r>
    <n v="16540"/>
    <x v="21"/>
    <n v="2015"/>
    <n v="15673.05"/>
    <n v="55266.7"/>
  </r>
  <r>
    <n v="16541"/>
    <x v="21"/>
    <n v="2015"/>
    <n v="28507.69"/>
    <n v="73062.509999999995"/>
  </r>
  <r>
    <n v="16542"/>
    <x v="21"/>
    <n v="2015"/>
    <n v="3034.09"/>
    <n v="9894.77"/>
  </r>
  <r>
    <n v="16543"/>
    <x v="21"/>
    <n v="2015"/>
    <n v="5432.74"/>
    <n v="14696.63"/>
  </r>
  <r>
    <n v="16544"/>
    <x v="21"/>
    <n v="2015"/>
    <n v="10288.06"/>
    <n v="32456.75"/>
  </r>
  <r>
    <n v="16545"/>
    <x v="21"/>
    <n v="2015"/>
    <n v="5562.4"/>
    <n v="20131.37"/>
  </r>
  <r>
    <n v="16546"/>
    <x v="21"/>
    <n v="2015"/>
    <n v="11683.27"/>
    <n v="50673.2"/>
  </r>
  <r>
    <n v="16547"/>
    <x v="21"/>
    <n v="2015"/>
    <n v="14986.73"/>
    <n v="46339.24"/>
  </r>
  <r>
    <n v="16548"/>
    <x v="21"/>
    <n v="2015"/>
    <n v="24110.14"/>
    <n v="76942.62"/>
  </r>
  <r>
    <n v="16549"/>
    <x v="21"/>
    <n v="2015"/>
    <n v="9568.56"/>
    <n v="40454.33"/>
  </r>
  <r>
    <n v="16550"/>
    <x v="21"/>
    <n v="2015"/>
    <n v="2524.65"/>
    <n v="7825.13"/>
  </r>
  <r>
    <n v="16551"/>
    <x v="21"/>
    <n v="2015"/>
    <n v="7549.82"/>
    <n v="24785.06"/>
  </r>
  <r>
    <n v="16552"/>
    <x v="21"/>
    <n v="2015"/>
    <n v="20012.97"/>
    <n v="59815.93"/>
  </r>
  <r>
    <n v="16553"/>
    <x v="21"/>
    <n v="2015"/>
    <n v="51669.02"/>
    <n v="145093.21"/>
  </r>
  <r>
    <n v="16554"/>
    <x v="21"/>
    <n v="2015"/>
    <n v="53865.760000000002"/>
    <n v="179672.22"/>
  </r>
  <r>
    <n v="16555"/>
    <x v="21"/>
    <n v="2015"/>
    <n v="18287.900000000001"/>
    <n v="60890.36"/>
  </r>
  <r>
    <n v="16556"/>
    <x v="21"/>
    <n v="2015"/>
    <n v="5456.44"/>
    <n v="18827.099999999999"/>
  </r>
  <r>
    <n v="16557"/>
    <x v="21"/>
    <n v="2015"/>
    <n v="40234.33"/>
    <n v="124384.57"/>
  </r>
  <r>
    <n v="16558"/>
    <x v="21"/>
    <n v="2015"/>
    <n v="9461.56"/>
    <n v="32300.35"/>
  </r>
  <r>
    <n v="16559"/>
    <x v="21"/>
    <n v="2015"/>
    <n v="41570.620000000003"/>
    <n v="137268.37"/>
  </r>
  <r>
    <n v="16560"/>
    <x v="21"/>
    <n v="2015"/>
    <n v="6306.95"/>
    <n v="20053.53"/>
  </r>
  <r>
    <n v="16561"/>
    <x v="21"/>
    <n v="2015"/>
    <n v="11891.89"/>
    <n v="37778.589999999997"/>
  </r>
  <r>
    <n v="16562"/>
    <x v="21"/>
    <n v="2015"/>
    <n v="5405.14"/>
    <n v="19101.13"/>
  </r>
  <r>
    <n v="16563"/>
    <x v="21"/>
    <n v="2015"/>
    <n v="3810"/>
    <n v="14419.67"/>
  </r>
  <r>
    <n v="16564"/>
    <x v="21"/>
    <n v="2015"/>
    <n v="1597.61"/>
    <n v="5988.81"/>
  </r>
  <r>
    <n v="16565"/>
    <x v="21"/>
    <n v="2015"/>
    <n v="7901.32"/>
    <n v="27457.47"/>
  </r>
  <r>
    <n v="16566"/>
    <x v="21"/>
    <n v="2015"/>
    <n v="10033.299999999999"/>
    <n v="23504.99"/>
  </r>
  <r>
    <n v="16567"/>
    <x v="21"/>
    <n v="2015"/>
    <n v="30256.87"/>
    <n v="86309.78"/>
  </r>
  <r>
    <n v="16568"/>
    <x v="21"/>
    <n v="2015"/>
    <n v="8176.16"/>
    <n v="23899.61"/>
  </r>
  <r>
    <n v="16569"/>
    <x v="21"/>
    <n v="2015"/>
    <n v="28765.64"/>
    <n v="82239.929999999993"/>
  </r>
  <r>
    <n v="16570"/>
    <x v="21"/>
    <n v="2015"/>
    <n v="3153.95"/>
    <n v="11491.61"/>
  </r>
  <r>
    <n v="16571"/>
    <x v="21"/>
    <n v="2015"/>
    <n v="13737.63"/>
    <n v="33440.730000000003"/>
  </r>
  <r>
    <n v="16572"/>
    <x v="21"/>
    <n v="2015"/>
    <n v="5441.4"/>
    <n v="20688.439999999999"/>
  </r>
  <r>
    <n v="16573"/>
    <x v="21"/>
    <n v="2015"/>
    <n v="11583.81"/>
    <n v="34671.839999999997"/>
  </r>
  <r>
    <n v="16574"/>
    <x v="21"/>
    <n v="2015"/>
    <n v="11478.26"/>
    <n v="39680.04"/>
  </r>
  <r>
    <n v="16575"/>
    <x v="21"/>
    <n v="2015"/>
    <n v="1836.28"/>
    <n v="6963.59"/>
  </r>
  <r>
    <n v="16576"/>
    <x v="21"/>
    <n v="2015"/>
    <n v="1717.46"/>
    <n v="6483.81"/>
  </r>
  <r>
    <n v="16577"/>
    <x v="21"/>
    <n v="2015"/>
    <n v="6026.07"/>
    <n v="16945.349999999999"/>
  </r>
  <r>
    <n v="16578"/>
    <x v="21"/>
    <n v="2015"/>
    <n v="15755.03"/>
    <n v="36031.22"/>
  </r>
  <r>
    <n v="16579"/>
    <x v="21"/>
    <n v="2015"/>
    <n v="235861.23"/>
    <n v="763984.4"/>
  </r>
  <r>
    <n v="16580"/>
    <x v="21"/>
    <n v="2015"/>
    <n v="14536.02"/>
    <n v="46729.57"/>
  </r>
  <r>
    <n v="16581"/>
    <x v="21"/>
    <n v="2015"/>
    <n v="3323.39"/>
    <n v="10809.36"/>
  </r>
  <r>
    <n v="16582"/>
    <x v="21"/>
    <n v="2015"/>
    <n v="11132.92"/>
    <n v="35181.83"/>
  </r>
  <r>
    <n v="16583"/>
    <x v="21"/>
    <n v="2015"/>
    <n v="8563.31"/>
    <n v="31321.37"/>
  </r>
  <r>
    <n v="16584"/>
    <x v="21"/>
    <n v="2015"/>
    <n v="8888.33"/>
    <n v="29718.11"/>
  </r>
  <r>
    <n v="16585"/>
    <x v="21"/>
    <n v="2015"/>
    <n v="10214.33"/>
    <n v="34417.54"/>
  </r>
  <r>
    <n v="16586"/>
    <x v="21"/>
    <n v="2015"/>
    <n v="1660.43"/>
    <n v="6234.64"/>
  </r>
  <r>
    <n v="16587"/>
    <x v="21"/>
    <n v="2015"/>
    <n v="11565.67"/>
    <n v="38834.339999999997"/>
  </r>
  <r>
    <n v="16588"/>
    <x v="21"/>
    <n v="2015"/>
    <n v="11213.56"/>
    <n v="37498.26"/>
  </r>
  <r>
    <n v="16589"/>
    <x v="21"/>
    <n v="2015"/>
    <n v="1720.06"/>
    <n v="6523.59"/>
  </r>
  <r>
    <n v="16590"/>
    <x v="21"/>
    <n v="2015"/>
    <n v="48726.559999999998"/>
    <n v="126749.87"/>
  </r>
  <r>
    <n v="16591"/>
    <x v="21"/>
    <n v="2015"/>
    <n v="15307.82"/>
    <n v="47756.2"/>
  </r>
  <r>
    <n v="16592"/>
    <x v="21"/>
    <n v="2015"/>
    <n v="9578.66"/>
    <n v="31738.91"/>
  </r>
  <r>
    <n v="16593"/>
    <x v="21"/>
    <n v="2015"/>
    <n v="1814.37"/>
    <n v="5310.01"/>
  </r>
  <r>
    <n v="16594"/>
    <x v="21"/>
    <n v="2015"/>
    <n v="48520.66"/>
    <n v="105517.67"/>
  </r>
  <r>
    <n v="16595"/>
    <x v="21"/>
    <n v="2015"/>
    <n v="8392.02"/>
    <n v="29069.29"/>
  </r>
  <r>
    <n v="16596"/>
    <x v="21"/>
    <n v="2015"/>
    <n v="2589.69"/>
    <n v="8999.35"/>
  </r>
  <r>
    <n v="16597"/>
    <x v="21"/>
    <n v="2015"/>
    <n v="29894.91"/>
    <n v="107486.25"/>
  </r>
  <r>
    <n v="16598"/>
    <x v="21"/>
    <n v="2015"/>
    <n v="10904.06"/>
    <n v="37376.28"/>
  </r>
  <r>
    <n v="16599"/>
    <x v="21"/>
    <n v="2015"/>
    <n v="17163.57"/>
    <n v="59120.94"/>
  </r>
  <r>
    <n v="16600"/>
    <x v="21"/>
    <n v="2015"/>
    <n v="4360.45"/>
    <n v="15281.99"/>
  </r>
  <r>
    <n v="16601"/>
    <x v="21"/>
    <n v="2015"/>
    <n v="12429.43"/>
    <n v="37363.17"/>
  </r>
  <r>
    <n v="16602"/>
    <x v="21"/>
    <n v="2015"/>
    <n v="1597.61"/>
    <n v="5988.81"/>
  </r>
  <r>
    <n v="16603"/>
    <x v="21"/>
    <n v="2015"/>
    <n v="2476.96"/>
    <n v="7681.22"/>
  </r>
  <r>
    <n v="16604"/>
    <x v="21"/>
    <n v="2015"/>
    <n v="4696.97"/>
    <n v="14471.41"/>
  </r>
  <r>
    <n v="16605"/>
    <x v="21"/>
    <n v="2015"/>
    <n v="8500.39"/>
    <n v="29756.62"/>
  </r>
  <r>
    <n v="16606"/>
    <x v="21"/>
    <n v="2015"/>
    <n v="6226.39"/>
    <n v="17566.43"/>
  </r>
  <r>
    <n v="16607"/>
    <x v="21"/>
    <n v="2015"/>
    <n v="6215.17"/>
    <n v="21966.59"/>
  </r>
  <r>
    <n v="16608"/>
    <x v="21"/>
    <n v="2015"/>
    <n v="26328.45"/>
    <n v="82960.67"/>
  </r>
  <r>
    <n v="16609"/>
    <x v="21"/>
    <n v="2015"/>
    <n v="3245.86"/>
    <n v="10587.41"/>
  </r>
  <r>
    <n v="16610"/>
    <x v="21"/>
    <n v="2015"/>
    <n v="15257.91"/>
    <n v="44243.09"/>
  </r>
  <r>
    <n v="16611"/>
    <x v="21"/>
    <n v="2015"/>
    <n v="10456.540000000001"/>
    <n v="34601.89"/>
  </r>
  <r>
    <n v="16612"/>
    <x v="21"/>
    <n v="2015"/>
    <n v="26561.71"/>
    <n v="89889.1"/>
  </r>
  <r>
    <n v="16613"/>
    <x v="21"/>
    <n v="2015"/>
    <n v="8334.31"/>
    <n v="28134.02"/>
  </r>
  <r>
    <n v="16614"/>
    <x v="21"/>
    <n v="2015"/>
    <n v="5056.95"/>
    <n v="15966.67"/>
  </r>
  <r>
    <n v="16615"/>
    <x v="21"/>
    <n v="2015"/>
    <n v="6328.96"/>
    <n v="18065.07"/>
  </r>
  <r>
    <n v="16616"/>
    <x v="21"/>
    <n v="2015"/>
    <n v="1690.27"/>
    <n v="6368.77"/>
  </r>
  <r>
    <n v="16617"/>
    <x v="21"/>
    <n v="2015"/>
    <n v="8472.94"/>
    <n v="27856.94"/>
  </r>
  <r>
    <n v="16618"/>
    <x v="21"/>
    <n v="2015"/>
    <n v="7400.06"/>
    <n v="21253.4"/>
  </r>
  <r>
    <n v="16619"/>
    <x v="21"/>
    <n v="2015"/>
    <n v="7840.53"/>
    <n v="22282.07"/>
  </r>
  <r>
    <n v="16620"/>
    <x v="21"/>
    <n v="2015"/>
    <n v="2579.81"/>
    <n v="8970.02"/>
  </r>
  <r>
    <n v="16621"/>
    <x v="21"/>
    <n v="2015"/>
    <n v="6392.12"/>
    <n v="23150.98"/>
  </r>
  <r>
    <n v="16622"/>
    <x v="21"/>
    <n v="2015"/>
    <n v="3413.2"/>
    <n v="11788"/>
  </r>
  <r>
    <n v="16623"/>
    <x v="21"/>
    <n v="2015"/>
    <n v="2348.29"/>
    <n v="8855.59"/>
  </r>
  <r>
    <n v="16624"/>
    <x v="21"/>
    <n v="2015"/>
    <n v="1648.7"/>
    <n v="6199.81"/>
  </r>
  <r>
    <n v="16625"/>
    <x v="21"/>
    <n v="2015"/>
    <n v="12336.77"/>
    <n v="36174.160000000003"/>
  </r>
  <r>
    <n v="16626"/>
    <x v="21"/>
    <n v="2015"/>
    <n v="5624.79"/>
    <n v="22885.99"/>
  </r>
  <r>
    <n v="16627"/>
    <x v="21"/>
    <n v="2015"/>
    <n v="6986.95"/>
    <n v="31525.9"/>
  </r>
  <r>
    <n v="16628"/>
    <x v="21"/>
    <n v="2015"/>
    <n v="5695.82"/>
    <n v="18829.12"/>
  </r>
  <r>
    <n v="16629"/>
    <x v="21"/>
    <n v="2015"/>
    <n v="9820.76"/>
    <n v="33081.11"/>
  </r>
  <r>
    <n v="16630"/>
    <x v="21"/>
    <n v="2015"/>
    <n v="2922.61"/>
    <n v="9686.2800000000007"/>
  </r>
  <r>
    <n v="16631"/>
    <x v="21"/>
    <n v="2015"/>
    <n v="15968.8"/>
    <n v="49542.28"/>
  </r>
  <r>
    <n v="16632"/>
    <x v="21"/>
    <n v="2015"/>
    <n v="41773.39"/>
    <n v="127739.96"/>
  </r>
  <r>
    <n v="16633"/>
    <x v="21"/>
    <n v="2015"/>
    <n v="9997.31"/>
    <n v="33608.5"/>
  </r>
  <r>
    <n v="16634"/>
    <x v="21"/>
    <n v="2015"/>
    <n v="1597.61"/>
    <n v="5988.81"/>
  </r>
  <r>
    <n v="16635"/>
    <x v="21"/>
    <n v="2015"/>
    <n v="6087.74"/>
    <n v="20675.82"/>
  </r>
  <r>
    <n v="16636"/>
    <x v="21"/>
    <n v="2015"/>
    <n v="6556.03"/>
    <n v="23373"/>
  </r>
  <r>
    <n v="16637"/>
    <x v="21"/>
    <n v="2015"/>
    <n v="7979.03"/>
    <n v="22903.01"/>
  </r>
  <r>
    <n v="16638"/>
    <x v="21"/>
    <n v="2015"/>
    <n v="10396.09"/>
    <n v="24236.33"/>
  </r>
  <r>
    <n v="16639"/>
    <x v="21"/>
    <n v="2015"/>
    <n v="42183.5"/>
    <n v="150674.57"/>
  </r>
  <r>
    <n v="16640"/>
    <x v="21"/>
    <n v="2015"/>
    <n v="18020.88"/>
    <n v="64184.58"/>
  </r>
  <r>
    <n v="16641"/>
    <x v="21"/>
    <n v="2015"/>
    <n v="5042.1499999999996"/>
    <n v="16296.19"/>
  </r>
  <r>
    <n v="16642"/>
    <x v="21"/>
    <n v="2015"/>
    <n v="11040.37"/>
    <n v="42603.29"/>
  </r>
  <r>
    <n v="16643"/>
    <x v="21"/>
    <n v="2015"/>
    <n v="18012.57"/>
    <n v="55910.61"/>
  </r>
  <r>
    <n v="16644"/>
    <x v="21"/>
    <n v="2015"/>
    <n v="31313.73"/>
    <n v="95539.08"/>
  </r>
  <r>
    <n v="16645"/>
    <x v="21"/>
    <n v="2015"/>
    <n v="19334.77"/>
    <n v="64746.46"/>
  </r>
  <r>
    <n v="16646"/>
    <x v="21"/>
    <n v="2015"/>
    <n v="2819.68"/>
    <n v="9451.44"/>
  </r>
  <r>
    <n v="16647"/>
    <x v="21"/>
    <n v="2015"/>
    <n v="10609.52"/>
    <n v="32478.12"/>
  </r>
  <r>
    <n v="16648"/>
    <x v="21"/>
    <n v="2015"/>
    <n v="12077.15"/>
    <n v="35693.14"/>
  </r>
  <r>
    <n v="16649"/>
    <x v="21"/>
    <n v="2015"/>
    <n v="13780.04"/>
    <n v="52740.4"/>
  </r>
  <r>
    <n v="16650"/>
    <x v="21"/>
    <n v="2015"/>
    <n v="12594.37"/>
    <n v="43192.75"/>
  </r>
  <r>
    <n v="16651"/>
    <x v="21"/>
    <n v="2015"/>
    <n v="1763"/>
    <n v="5246.07"/>
  </r>
  <r>
    <n v="16652"/>
    <x v="21"/>
    <n v="2015"/>
    <n v="9760.56"/>
    <n v="35788.339999999997"/>
  </r>
  <r>
    <n v="16653"/>
    <x v="21"/>
    <n v="2015"/>
    <n v="4306.99"/>
    <n v="13350.31"/>
  </r>
  <r>
    <n v="16654"/>
    <x v="21"/>
    <n v="2015"/>
    <n v="25826.71"/>
    <n v="81070.740000000005"/>
  </r>
  <r>
    <n v="16655"/>
    <x v="21"/>
    <n v="2015"/>
    <n v="9404.83"/>
    <n v="32287.200000000001"/>
  </r>
  <r>
    <n v="16656"/>
    <x v="21"/>
    <n v="2015"/>
    <n v="9300.0300000000007"/>
    <n v="29587.4"/>
  </r>
  <r>
    <n v="16657"/>
    <x v="21"/>
    <n v="2015"/>
    <n v="14671.74"/>
    <n v="42521.93"/>
  </r>
  <r>
    <n v="16658"/>
    <x v="21"/>
    <n v="2015"/>
    <n v="20594.41"/>
    <n v="66264.61"/>
  </r>
  <r>
    <n v="16659"/>
    <x v="21"/>
    <n v="2015"/>
    <n v="17786.14"/>
    <n v="57396.480000000003"/>
  </r>
  <r>
    <n v="16660"/>
    <x v="21"/>
    <n v="2015"/>
    <n v="12428.08"/>
    <n v="31673.13"/>
  </r>
  <r>
    <n v="16661"/>
    <x v="21"/>
    <n v="2015"/>
    <n v="10682.73"/>
    <n v="33815.21"/>
  </r>
  <r>
    <n v="16662"/>
    <x v="21"/>
    <n v="2015"/>
    <n v="5368.03"/>
    <n v="17473.93"/>
  </r>
  <r>
    <n v="16663"/>
    <x v="21"/>
    <n v="2015"/>
    <n v="7974.69"/>
    <n v="32339.66"/>
  </r>
  <r>
    <n v="16664"/>
    <x v="21"/>
    <n v="2015"/>
    <n v="2707.57"/>
    <n v="8853.01"/>
  </r>
  <r>
    <n v="16665"/>
    <x v="21"/>
    <n v="2015"/>
    <n v="12060.56"/>
    <n v="37507.199999999997"/>
  </r>
  <r>
    <n v="16666"/>
    <x v="21"/>
    <n v="2015"/>
    <n v="10912.06"/>
    <n v="42289.81"/>
  </r>
  <r>
    <n v="16668"/>
    <x v="21"/>
    <n v="2015"/>
    <n v="9208.85"/>
    <n v="25927.03"/>
  </r>
  <r>
    <n v="16669"/>
    <x v="21"/>
    <n v="2015"/>
    <n v="12439.63"/>
    <n v="36985.71"/>
  </r>
  <r>
    <n v="16670"/>
    <x v="21"/>
    <n v="2015"/>
    <n v="1572.61"/>
    <n v="5914.59"/>
  </r>
  <r>
    <n v="16671"/>
    <x v="21"/>
    <n v="2015"/>
    <n v="22132.29"/>
    <n v="85587.53"/>
  </r>
  <r>
    <n v="16672"/>
    <x v="21"/>
    <n v="2015"/>
    <n v="9909.15"/>
    <n v="34126.07"/>
  </r>
  <r>
    <n v="16673"/>
    <x v="21"/>
    <n v="2015"/>
    <n v="4006.98"/>
    <n v="15328"/>
  </r>
  <r>
    <n v="16674"/>
    <x v="21"/>
    <n v="2015"/>
    <n v="9876.7199999999993"/>
    <n v="40026.019999999997"/>
  </r>
  <r>
    <n v="16675"/>
    <x v="21"/>
    <n v="2015"/>
    <n v="7832.4"/>
    <n v="22402.17"/>
  </r>
  <r>
    <n v="16676"/>
    <x v="21"/>
    <n v="2015"/>
    <n v="17785.62"/>
    <n v="57876.6"/>
  </r>
  <r>
    <n v="16677"/>
    <x v="21"/>
    <n v="2015"/>
    <n v="4596.87"/>
    <n v="16523.86"/>
  </r>
  <r>
    <n v="16678"/>
    <x v="21"/>
    <n v="2015"/>
    <n v="37392.79"/>
    <n v="108204.78"/>
  </r>
  <r>
    <n v="16679"/>
    <x v="21"/>
    <n v="2015"/>
    <n v="67316.570000000007"/>
    <n v="205677.61"/>
  </r>
  <r>
    <n v="16680"/>
    <x v="21"/>
    <n v="2015"/>
    <n v="11074.91"/>
    <n v="35300.26"/>
  </r>
  <r>
    <n v="16681"/>
    <x v="21"/>
    <n v="2015"/>
    <n v="1625.45"/>
    <n v="6130.81"/>
  </r>
  <r>
    <n v="16682"/>
    <x v="21"/>
    <n v="2015"/>
    <n v="14399.72"/>
    <n v="45034.59"/>
  </r>
  <r>
    <n v="16683"/>
    <x v="21"/>
    <n v="2015"/>
    <n v="16384.48"/>
    <n v="63422.71"/>
  </r>
  <r>
    <n v="16684"/>
    <x v="21"/>
    <n v="2015"/>
    <n v="1755.04"/>
    <n v="6627.42"/>
  </r>
  <r>
    <n v="16685"/>
    <x v="21"/>
    <n v="2015"/>
    <n v="6842.22"/>
    <n v="22581.31"/>
  </r>
  <r>
    <n v="16686"/>
    <x v="21"/>
    <n v="2015"/>
    <n v="26087.07"/>
    <n v="91317.27"/>
  </r>
  <r>
    <n v="16687"/>
    <x v="21"/>
    <n v="2015"/>
    <n v="765.75"/>
    <n v="2730"/>
  </r>
  <r>
    <n v="16688"/>
    <x v="21"/>
    <n v="2015"/>
    <n v="10448.65"/>
    <n v="23736.98"/>
  </r>
  <r>
    <n v="16689"/>
    <x v="21"/>
    <n v="2015"/>
    <n v="15328.05"/>
    <n v="64062.41"/>
  </r>
  <r>
    <n v="16690"/>
    <x v="21"/>
    <n v="2015"/>
    <n v="1701.48"/>
    <n v="6364.9"/>
  </r>
  <r>
    <n v="16691"/>
    <x v="21"/>
    <n v="2015"/>
    <n v="8807.67"/>
    <n v="23690"/>
  </r>
  <r>
    <n v="16692"/>
    <x v="21"/>
    <n v="2015"/>
    <n v="1597.61"/>
    <n v="5988.81"/>
  </r>
  <r>
    <n v="16693"/>
    <x v="21"/>
    <n v="2015"/>
    <n v="8129.01"/>
    <n v="23314.54"/>
  </r>
  <r>
    <n v="16694"/>
    <x v="21"/>
    <n v="2015"/>
    <n v="5041.3500000000004"/>
    <n v="17096"/>
  </r>
  <r>
    <n v="16695"/>
    <x v="21"/>
    <n v="2015"/>
    <n v="15284.92"/>
    <n v="51521.48"/>
  </r>
  <r>
    <n v="16696"/>
    <x v="21"/>
    <n v="2015"/>
    <n v="4941.6899999999996"/>
    <n v="14437.37"/>
  </r>
  <r>
    <n v="16697"/>
    <x v="21"/>
    <n v="2015"/>
    <n v="7007.26"/>
    <n v="19725.79"/>
  </r>
  <r>
    <n v="16698"/>
    <x v="21"/>
    <n v="2015"/>
    <n v="24104.080000000002"/>
    <n v="78393.83"/>
  </r>
  <r>
    <n v="16699"/>
    <x v="21"/>
    <n v="2015"/>
    <n v="7262.14"/>
    <n v="27542.71"/>
  </r>
  <r>
    <n v="16700"/>
    <x v="21"/>
    <n v="2015"/>
    <n v="22910.55"/>
    <n v="71880.19"/>
  </r>
  <r>
    <n v="16701"/>
    <x v="21"/>
    <n v="2015"/>
    <n v="8171.51"/>
    <n v="23440.74"/>
  </r>
  <r>
    <n v="16702"/>
    <x v="21"/>
    <n v="2015"/>
    <n v="12070.87"/>
    <n v="35146.6"/>
  </r>
  <r>
    <n v="16703"/>
    <x v="21"/>
    <n v="2015"/>
    <n v="79968.72"/>
    <n v="218980.24"/>
  </r>
  <r>
    <n v="16704"/>
    <x v="21"/>
    <n v="2015"/>
    <n v="2417.2800000000002"/>
    <n v="9068.77"/>
  </r>
  <r>
    <n v="16705"/>
    <x v="21"/>
    <n v="2015"/>
    <n v="1584.34"/>
    <n v="5949.42"/>
  </r>
  <r>
    <n v="16706"/>
    <x v="21"/>
    <n v="2015"/>
    <n v="9461"/>
    <n v="31992.3"/>
  </r>
  <r>
    <n v="16707"/>
    <x v="21"/>
    <n v="2015"/>
    <n v="1965.33"/>
    <n v="6925.81"/>
  </r>
  <r>
    <n v="16708"/>
    <x v="21"/>
    <n v="2015"/>
    <n v="8798.73"/>
    <n v="27151.53"/>
  </r>
  <r>
    <n v="16709"/>
    <x v="21"/>
    <n v="2015"/>
    <n v="11833.1"/>
    <n v="30301.35"/>
  </r>
  <r>
    <n v="16710"/>
    <x v="21"/>
    <n v="2015"/>
    <n v="12252.04"/>
    <n v="43947.11"/>
  </r>
  <r>
    <n v="16711"/>
    <x v="21"/>
    <n v="2015"/>
    <n v="2729.77"/>
    <n v="8492.56"/>
  </r>
  <r>
    <n v="16712"/>
    <x v="21"/>
    <n v="2015"/>
    <n v="12982.05"/>
    <n v="46118.71"/>
  </r>
  <r>
    <n v="16713"/>
    <x v="21"/>
    <n v="2015"/>
    <n v="61390.75"/>
    <n v="192080.02"/>
  </r>
  <r>
    <n v="16714"/>
    <x v="21"/>
    <n v="2015"/>
    <n v="53185.62"/>
    <n v="162284.72"/>
  </r>
  <r>
    <n v="16715"/>
    <x v="21"/>
    <n v="2015"/>
    <n v="7533.72"/>
    <n v="21455.87"/>
  </r>
  <r>
    <n v="16716"/>
    <x v="21"/>
    <n v="2015"/>
    <n v="4847.24"/>
    <n v="17681.88"/>
  </r>
  <r>
    <n v="16717"/>
    <x v="21"/>
    <n v="2015"/>
    <n v="3501.57"/>
    <n v="10250.94"/>
  </r>
  <r>
    <n v="16718"/>
    <x v="21"/>
    <n v="2015"/>
    <n v="5467.65"/>
    <n v="18494.28"/>
  </r>
  <r>
    <n v="16719"/>
    <x v="21"/>
    <n v="2015"/>
    <n v="10343.58"/>
    <n v="27741.5"/>
  </r>
  <r>
    <n v="16720"/>
    <x v="21"/>
    <n v="2015"/>
    <n v="1586.17"/>
    <n v="5970.59"/>
  </r>
  <r>
    <n v="16721"/>
    <x v="21"/>
    <n v="2015"/>
    <n v="10619"/>
    <n v="31730.400000000001"/>
  </r>
  <r>
    <n v="16722"/>
    <x v="21"/>
    <n v="2015"/>
    <n v="11416.55"/>
    <n v="43759.519999999997"/>
  </r>
  <r>
    <n v="16723"/>
    <x v="21"/>
    <n v="2015"/>
    <n v="22718.42"/>
    <n v="68024.789999999994"/>
  </r>
  <r>
    <n v="16724"/>
    <x v="21"/>
    <n v="2015"/>
    <n v="139899.46"/>
    <n v="409343.12"/>
  </r>
  <r>
    <n v="16725"/>
    <x v="21"/>
    <n v="2015"/>
    <n v="83556.899999999994"/>
    <n v="251717.71"/>
  </r>
  <r>
    <n v="16726"/>
    <x v="21"/>
    <n v="2015"/>
    <n v="11269.13"/>
    <n v="36749.480000000003"/>
  </r>
  <r>
    <n v="16727"/>
    <x v="21"/>
    <n v="2015"/>
    <n v="1597.61"/>
    <n v="5988.81"/>
  </r>
  <r>
    <n v="16728"/>
    <x v="21"/>
    <n v="2015"/>
    <n v="12817.38"/>
    <n v="36921.75"/>
  </r>
  <r>
    <n v="16729"/>
    <x v="21"/>
    <n v="2015"/>
    <n v="15307.55"/>
    <n v="47132.24"/>
  </r>
  <r>
    <n v="16730"/>
    <x v="21"/>
    <n v="2015"/>
    <n v="19711.88"/>
    <n v="62559.53"/>
  </r>
  <r>
    <n v="16731"/>
    <x v="21"/>
    <n v="2015"/>
    <n v="7719.72"/>
    <n v="21897"/>
  </r>
  <r>
    <n v="16732"/>
    <x v="21"/>
    <n v="2015"/>
    <n v="4205.38"/>
    <n v="12915.39"/>
  </r>
  <r>
    <n v="16733"/>
    <x v="21"/>
    <n v="2015"/>
    <n v="52588.19"/>
    <n v="130048.31"/>
  </r>
  <r>
    <n v="16734"/>
    <x v="21"/>
    <n v="2015"/>
    <n v="1650.81"/>
    <n v="6237.59"/>
  </r>
  <r>
    <n v="16735"/>
    <x v="21"/>
    <n v="2015"/>
    <n v="4492.2700000000004"/>
    <n v="21938.48"/>
  </r>
  <r>
    <n v="16736"/>
    <x v="21"/>
    <n v="2015"/>
    <n v="17421.830000000002"/>
    <n v="56255.73"/>
  </r>
  <r>
    <n v="16737"/>
    <x v="21"/>
    <n v="2015"/>
    <n v="10762.46"/>
    <n v="34440.9"/>
  </r>
  <r>
    <n v="16738"/>
    <x v="21"/>
    <n v="2015"/>
    <n v="48922.86"/>
    <n v="126830.1"/>
  </r>
  <r>
    <n v="16739"/>
    <x v="21"/>
    <n v="2015"/>
    <n v="5214.57"/>
    <n v="17475.45"/>
  </r>
  <r>
    <n v="16740"/>
    <x v="21"/>
    <n v="2015"/>
    <n v="3973.71"/>
    <n v="12056.88"/>
  </r>
  <r>
    <n v="16741"/>
    <x v="21"/>
    <n v="2015"/>
    <n v="11341.59"/>
    <n v="28441.24"/>
  </r>
  <r>
    <n v="16742"/>
    <x v="21"/>
    <n v="2015"/>
    <n v="5098.21"/>
    <n v="14844.76"/>
  </r>
  <r>
    <n v="16743"/>
    <x v="21"/>
    <n v="2015"/>
    <n v="1597.61"/>
    <n v="5988.81"/>
  </r>
  <r>
    <n v="16744"/>
    <x v="21"/>
    <n v="2015"/>
    <n v="7435"/>
    <n v="25135.27"/>
  </r>
  <r>
    <n v="16745"/>
    <x v="21"/>
    <n v="2015"/>
    <n v="45768.83"/>
    <n v="149823.79"/>
  </r>
  <r>
    <n v="16746"/>
    <x v="21"/>
    <n v="2015"/>
    <n v="68304.679999999993"/>
    <n v="232162.71"/>
  </r>
  <r>
    <n v="16747"/>
    <x v="21"/>
    <n v="2015"/>
    <n v="10561.65"/>
    <n v="39743.21"/>
  </r>
  <r>
    <n v="16748"/>
    <x v="21"/>
    <n v="2015"/>
    <n v="14411.7"/>
    <n v="45602.239999999998"/>
  </r>
  <r>
    <n v="16749"/>
    <x v="21"/>
    <n v="2015"/>
    <n v="7994.35"/>
    <n v="23365.61"/>
  </r>
  <r>
    <n v="16750"/>
    <x v="21"/>
    <n v="2015"/>
    <n v="2373.29"/>
    <n v="8929.81"/>
  </r>
  <r>
    <n v="16751"/>
    <x v="21"/>
    <n v="2015"/>
    <n v="16454.259999999998"/>
    <n v="52624.33"/>
  </r>
  <r>
    <n v="16752"/>
    <x v="21"/>
    <n v="2015"/>
    <n v="3689.38"/>
    <n v="13019.57"/>
  </r>
  <r>
    <n v="16753"/>
    <x v="21"/>
    <n v="2015"/>
    <n v="16349.36"/>
    <n v="52685.07"/>
  </r>
  <r>
    <n v="16754"/>
    <x v="21"/>
    <n v="2015"/>
    <n v="5747.5"/>
    <n v="15967.1"/>
  </r>
  <r>
    <n v="16755"/>
    <x v="21"/>
    <n v="2015"/>
    <n v="8188.02"/>
    <n v="24025.16"/>
  </r>
  <r>
    <n v="16756"/>
    <x v="21"/>
    <n v="2015"/>
    <n v="3218.95"/>
    <n v="10232.44"/>
  </r>
  <r>
    <n v="16757"/>
    <x v="21"/>
    <n v="2015"/>
    <n v="17125.349999999999"/>
    <n v="58158.25"/>
  </r>
  <r>
    <n v="16758"/>
    <x v="21"/>
    <n v="2015"/>
    <n v="22109.17"/>
    <n v="55655.41"/>
  </r>
  <r>
    <n v="16759"/>
    <x v="21"/>
    <n v="2015"/>
    <n v="7573.27"/>
    <n v="26051.759999999998"/>
  </r>
  <r>
    <n v="16760"/>
    <x v="21"/>
    <n v="2015"/>
    <n v="5882.77"/>
    <n v="16341.12"/>
  </r>
  <r>
    <n v="16761"/>
    <x v="21"/>
    <n v="2015"/>
    <n v="20656.04"/>
    <n v="64915.33"/>
  </r>
  <r>
    <n v="16762"/>
    <x v="21"/>
    <n v="2015"/>
    <n v="14994.07"/>
    <n v="50682.48"/>
  </r>
  <r>
    <n v="16763"/>
    <x v="21"/>
    <n v="2015"/>
    <n v="18826.93"/>
    <n v="64936.3"/>
  </r>
  <r>
    <n v="16764"/>
    <x v="21"/>
    <n v="2015"/>
    <n v="7889.94"/>
    <n v="22808.87"/>
  </r>
  <r>
    <n v="16765"/>
    <x v="21"/>
    <n v="2015"/>
    <n v="14677.14"/>
    <n v="43721.68"/>
  </r>
  <r>
    <n v="16766"/>
    <x v="21"/>
    <n v="2015"/>
    <n v="55388.480000000003"/>
    <n v="164582.57999999999"/>
  </r>
  <r>
    <n v="16767"/>
    <x v="21"/>
    <n v="2015"/>
    <n v="12239.73"/>
    <n v="37093.019999999997"/>
  </r>
  <r>
    <n v="16768"/>
    <x v="21"/>
    <n v="2015"/>
    <n v="7478.19"/>
    <n v="28053.54"/>
  </r>
  <r>
    <n v="16769"/>
    <x v="21"/>
    <n v="2015"/>
    <n v="6261.21"/>
    <n v="25756.99"/>
  </r>
  <r>
    <n v="16770"/>
    <x v="21"/>
    <n v="2015"/>
    <n v="5636.29"/>
    <n v="18476.16"/>
  </r>
  <r>
    <n v="16771"/>
    <x v="21"/>
    <n v="2015"/>
    <n v="33631.72"/>
    <n v="86893.06"/>
  </r>
  <r>
    <n v="16772"/>
    <x v="21"/>
    <n v="2015"/>
    <n v="7906.3"/>
    <n v="25160.87"/>
  </r>
  <r>
    <n v="16773"/>
    <x v="21"/>
    <n v="2015"/>
    <n v="19737.080000000002"/>
    <n v="60742.080000000002"/>
  </r>
  <r>
    <n v="16774"/>
    <x v="21"/>
    <n v="2015"/>
    <n v="4877.16"/>
    <n v="17927.810000000001"/>
  </r>
  <r>
    <n v="16775"/>
    <x v="21"/>
    <n v="2015"/>
    <n v="3702.86"/>
    <n v="11203.72"/>
  </r>
  <r>
    <n v="16776"/>
    <x v="21"/>
    <n v="2015"/>
    <n v="5198.91"/>
    <n v="21466.33"/>
  </r>
  <r>
    <n v="16777"/>
    <x v="21"/>
    <n v="2015"/>
    <n v="59536.34"/>
    <n v="185578.07"/>
  </r>
  <r>
    <n v="16778"/>
    <x v="21"/>
    <n v="2015"/>
    <n v="3237.83"/>
    <n v="11433"/>
  </r>
  <r>
    <n v="16779"/>
    <x v="21"/>
    <n v="2015"/>
    <n v="7995.55"/>
    <n v="15985.77"/>
  </r>
  <r>
    <n v="16780"/>
    <x v="21"/>
    <n v="2015"/>
    <n v="8653.4599999999991"/>
    <n v="22084.799999999999"/>
  </r>
  <r>
    <n v="16781"/>
    <x v="21"/>
    <n v="2015"/>
    <n v="9232.5"/>
    <n v="25506.29"/>
  </r>
  <r>
    <n v="16782"/>
    <x v="21"/>
    <n v="2015"/>
    <n v="6759.71"/>
    <n v="22221.86"/>
  </r>
  <r>
    <n v="16783"/>
    <x v="21"/>
    <n v="2015"/>
    <n v="9571.3799999999992"/>
    <n v="32311.22"/>
  </r>
  <r>
    <n v="16784"/>
    <x v="21"/>
    <n v="2015"/>
    <n v="10931.47"/>
    <n v="33193.199999999997"/>
  </r>
  <r>
    <n v="16785"/>
    <x v="21"/>
    <n v="2015"/>
    <n v="9426.06"/>
    <n v="36174.18"/>
  </r>
  <r>
    <n v="16786"/>
    <x v="21"/>
    <n v="2015"/>
    <n v="10823.81"/>
    <n v="38915.599999999999"/>
  </r>
  <r>
    <n v="16787"/>
    <x v="21"/>
    <n v="2015"/>
    <n v="7451.11"/>
    <n v="26940.69"/>
  </r>
  <r>
    <n v="16788"/>
    <x v="21"/>
    <n v="2015"/>
    <n v="19822.05"/>
    <n v="63725.2"/>
  </r>
  <r>
    <n v="16789"/>
    <x v="21"/>
    <n v="2015"/>
    <n v="4101.68"/>
    <n v="12973.84"/>
  </r>
  <r>
    <n v="16790"/>
    <x v="21"/>
    <n v="2015"/>
    <n v="7875.6"/>
    <n v="22762.15"/>
  </r>
  <r>
    <n v="16791"/>
    <x v="21"/>
    <n v="2015"/>
    <n v="1815.07"/>
    <n v="7040.55"/>
  </r>
  <r>
    <n v="16792"/>
    <x v="21"/>
    <n v="2015"/>
    <n v="18193.68"/>
    <n v="64727.65"/>
  </r>
  <r>
    <n v="16793"/>
    <x v="21"/>
    <n v="2015"/>
    <n v="75187.53"/>
    <n v="170571.28"/>
  </r>
  <r>
    <n v="16794"/>
    <x v="21"/>
    <n v="2015"/>
    <n v="12562.82"/>
    <n v="45951.8"/>
  </r>
  <r>
    <n v="16795"/>
    <x v="21"/>
    <n v="2015"/>
    <n v="78224.92"/>
    <n v="238638.54"/>
  </r>
  <r>
    <n v="16796"/>
    <x v="21"/>
    <n v="2015"/>
    <n v="29766.94"/>
    <n v="74773.19"/>
  </r>
  <r>
    <n v="16797"/>
    <x v="21"/>
    <n v="2015"/>
    <n v="15934.39"/>
    <n v="45867.21"/>
  </r>
  <r>
    <n v="16798"/>
    <x v="21"/>
    <n v="2015"/>
    <n v="7716.7"/>
    <n v="26699.32"/>
  </r>
  <r>
    <n v="16799"/>
    <x v="21"/>
    <n v="2015"/>
    <n v="7191.45"/>
    <n v="26051.43"/>
  </r>
  <r>
    <n v="16800"/>
    <x v="21"/>
    <n v="2015"/>
    <n v="20679.82"/>
    <n v="69674.66"/>
  </r>
  <r>
    <n v="16801"/>
    <x v="21"/>
    <n v="2015"/>
    <n v="1574.36"/>
    <n v="5919.81"/>
  </r>
  <r>
    <n v="16802"/>
    <x v="21"/>
    <n v="2015"/>
    <n v="5618.42"/>
    <n v="20779.59"/>
  </r>
  <r>
    <n v="16803"/>
    <x v="21"/>
    <n v="2015"/>
    <n v="7736.83"/>
    <n v="22422.84"/>
  </r>
  <r>
    <n v="16804"/>
    <x v="21"/>
    <n v="2015"/>
    <n v="1572.61"/>
    <n v="5914.59"/>
  </r>
  <r>
    <n v="16805"/>
    <x v="21"/>
    <n v="2015"/>
    <n v="8201.98"/>
    <n v="30241.64"/>
  </r>
  <r>
    <n v="16806"/>
    <x v="21"/>
    <n v="2015"/>
    <n v="16095.25"/>
    <n v="61764.97"/>
  </r>
  <r>
    <n v="16807"/>
    <x v="21"/>
    <n v="2015"/>
    <n v="42951.53"/>
    <n v="110267.84"/>
  </r>
  <r>
    <n v="16808"/>
    <x v="21"/>
    <n v="2015"/>
    <n v="4926.16"/>
    <n v="14347.41"/>
  </r>
  <r>
    <n v="16809"/>
    <x v="21"/>
    <n v="2015"/>
    <n v="163703.01"/>
    <n v="421684.99"/>
  </r>
  <r>
    <n v="16810"/>
    <x v="21"/>
    <n v="2015"/>
    <n v="3219.07"/>
    <n v="11553.6"/>
  </r>
  <r>
    <n v="16811"/>
    <x v="21"/>
    <n v="2015"/>
    <n v="6070.57"/>
    <n v="17369.27"/>
  </r>
  <r>
    <n v="16812"/>
    <x v="21"/>
    <n v="2015"/>
    <n v="8201.2900000000009"/>
    <n v="20250.560000000001"/>
  </r>
  <r>
    <n v="16813"/>
    <x v="21"/>
    <n v="2015"/>
    <n v="5724.59"/>
    <n v="15905.73"/>
  </r>
  <r>
    <n v="16814"/>
    <x v="21"/>
    <n v="2015"/>
    <n v="1699.67"/>
    <n v="6384.59"/>
  </r>
  <r>
    <n v="16815"/>
    <x v="21"/>
    <n v="2015"/>
    <n v="19955.72"/>
    <n v="61943.03"/>
  </r>
  <r>
    <n v="16816"/>
    <x v="21"/>
    <n v="2015"/>
    <n v="9831.77"/>
    <n v="35166.11"/>
  </r>
  <r>
    <n v="16817"/>
    <x v="21"/>
    <n v="2015"/>
    <n v="22238.62"/>
    <n v="70016.19"/>
  </r>
  <r>
    <n v="16818"/>
    <x v="21"/>
    <n v="2015"/>
    <n v="8092.91"/>
    <n v="23181.14"/>
  </r>
  <r>
    <n v="16819"/>
    <x v="21"/>
    <n v="2015"/>
    <n v="6304.48"/>
    <n v="18842.810000000001"/>
  </r>
  <r>
    <n v="16820"/>
    <x v="21"/>
    <n v="2015"/>
    <n v="25222.12"/>
    <n v="76577.039999999994"/>
  </r>
  <r>
    <n v="16821"/>
    <x v="21"/>
    <n v="2015"/>
    <n v="1597.61"/>
    <n v="5988.81"/>
  </r>
  <r>
    <n v="16822"/>
    <x v="21"/>
    <n v="2015"/>
    <n v="3046.8"/>
    <n v="11448.81"/>
  </r>
  <r>
    <n v="16823"/>
    <x v="21"/>
    <n v="2015"/>
    <n v="6361.66"/>
    <n v="19510.62"/>
  </r>
  <r>
    <n v="16824"/>
    <x v="21"/>
    <n v="2015"/>
    <n v="29580.44"/>
    <n v="92891.14"/>
  </r>
  <r>
    <n v="16825"/>
    <x v="21"/>
    <n v="2015"/>
    <n v="151671.43"/>
    <n v="466528.52"/>
  </r>
  <r>
    <n v="16826"/>
    <x v="21"/>
    <n v="2015"/>
    <n v="10168.5"/>
    <n v="31922.05"/>
  </r>
  <r>
    <n v="16827"/>
    <x v="21"/>
    <n v="2015"/>
    <n v="33553.81"/>
    <n v="106896.27"/>
  </r>
  <r>
    <n v="16828"/>
    <x v="21"/>
    <n v="2015"/>
    <n v="3340.63"/>
    <n v="11801.71"/>
  </r>
  <r>
    <n v="16829"/>
    <x v="21"/>
    <n v="2015"/>
    <n v="6636.47"/>
    <n v="25212.81"/>
  </r>
  <r>
    <n v="16830"/>
    <x v="21"/>
    <n v="2015"/>
    <n v="25784.26"/>
    <n v="101718.57"/>
  </r>
  <r>
    <n v="16831"/>
    <x v="21"/>
    <n v="2015"/>
    <n v="33635.54"/>
    <n v="117639.12"/>
  </r>
  <r>
    <n v="16832"/>
    <x v="21"/>
    <n v="2015"/>
    <n v="2322.1999999999998"/>
    <n v="8718.81"/>
  </r>
  <r>
    <n v="16833"/>
    <x v="21"/>
    <n v="2015"/>
    <n v="1572.61"/>
    <n v="5914.59"/>
  </r>
  <r>
    <n v="16834"/>
    <x v="21"/>
    <n v="2015"/>
    <n v="17315.87"/>
    <n v="55754.93"/>
  </r>
  <r>
    <n v="16835"/>
    <x v="21"/>
    <n v="2015"/>
    <n v="2322.1999999999998"/>
    <n v="8718.81"/>
  </r>
  <r>
    <n v="16836"/>
    <x v="21"/>
    <n v="2015"/>
    <n v="8000.9"/>
    <n v="24029.06"/>
  </r>
  <r>
    <n v="16837"/>
    <x v="21"/>
    <n v="2015"/>
    <n v="2331.59"/>
    <n v="8746.68"/>
  </r>
  <r>
    <n v="16838"/>
    <x v="21"/>
    <n v="2015"/>
    <n v="4107.8100000000004"/>
    <n v="16009.96"/>
  </r>
  <r>
    <n v="16839"/>
    <x v="21"/>
    <n v="2015"/>
    <n v="4191.24"/>
    <n v="12884.66"/>
  </r>
  <r>
    <n v="16840"/>
    <x v="21"/>
    <n v="2015"/>
    <n v="86892.31"/>
    <n v="289449.96999999997"/>
  </r>
  <r>
    <n v="16841"/>
    <x v="21"/>
    <n v="2015"/>
    <n v="11217.73"/>
    <n v="28247.57"/>
  </r>
  <r>
    <n v="16842"/>
    <x v="21"/>
    <n v="2015"/>
    <n v="6793.75"/>
    <n v="23135.65"/>
  </r>
  <r>
    <n v="16843"/>
    <x v="21"/>
    <n v="2015"/>
    <n v="3581.88"/>
    <n v="10983.4"/>
  </r>
  <r>
    <n v="16844"/>
    <x v="21"/>
    <n v="2015"/>
    <n v="18859.82"/>
    <n v="52729.64"/>
  </r>
  <r>
    <n v="16845"/>
    <x v="21"/>
    <n v="2015"/>
    <n v="16703.71"/>
    <n v="53880.84"/>
  </r>
  <r>
    <n v="16846"/>
    <x v="21"/>
    <n v="2015"/>
    <n v="13364.08"/>
    <n v="39758.6"/>
  </r>
  <r>
    <n v="16847"/>
    <x v="21"/>
    <n v="2015"/>
    <n v="1717.46"/>
    <n v="6483.81"/>
  </r>
  <r>
    <n v="16848"/>
    <x v="21"/>
    <n v="2015"/>
    <n v="2995.37"/>
    <n v="9869.36"/>
  </r>
  <r>
    <n v="16849"/>
    <x v="21"/>
    <n v="2015"/>
    <n v="6573.24"/>
    <n v="17224.52"/>
  </r>
  <r>
    <n v="16850"/>
    <x v="21"/>
    <n v="2015"/>
    <n v="12710.89"/>
    <n v="39158.620000000003"/>
  </r>
  <r>
    <n v="16851"/>
    <x v="21"/>
    <n v="2015"/>
    <n v="26850.720000000001"/>
    <n v="78482.67"/>
  </r>
  <r>
    <n v="16852"/>
    <x v="21"/>
    <n v="2015"/>
    <n v="75460.5"/>
    <n v="234737.48"/>
  </r>
  <r>
    <n v="16853"/>
    <x v="21"/>
    <n v="2015"/>
    <n v="94095.59"/>
    <n v="211600.61"/>
  </r>
  <r>
    <n v="16854"/>
    <x v="21"/>
    <n v="2015"/>
    <n v="5373.09"/>
    <n v="17223.46"/>
  </r>
  <r>
    <n v="16855"/>
    <x v="21"/>
    <n v="2015"/>
    <n v="26549.68"/>
    <n v="63367.63"/>
  </r>
  <r>
    <n v="16856"/>
    <x v="21"/>
    <n v="2015"/>
    <n v="4384.95"/>
    <n v="16924.82"/>
  </r>
  <r>
    <n v="16857"/>
    <x v="21"/>
    <n v="2015"/>
    <n v="17304.48"/>
    <n v="40192.47"/>
  </r>
  <r>
    <n v="16858"/>
    <x v="21"/>
    <n v="2015"/>
    <n v="3076.81"/>
    <n v="11129.64"/>
  </r>
  <r>
    <n v="16859"/>
    <x v="21"/>
    <n v="2015"/>
    <n v="15471.07"/>
    <n v="40810.74"/>
  </r>
  <r>
    <n v="16860"/>
    <x v="21"/>
    <n v="2015"/>
    <n v="4890.5"/>
    <n v="12874.34"/>
  </r>
  <r>
    <n v="16861"/>
    <x v="21"/>
    <n v="2015"/>
    <n v="55082.31"/>
    <n v="170717.82"/>
  </r>
  <r>
    <n v="16862"/>
    <x v="21"/>
    <n v="2015"/>
    <n v="1613.51"/>
    <n v="6051.77"/>
  </r>
  <r>
    <n v="16863"/>
    <x v="21"/>
    <n v="2015"/>
    <n v="21667.23"/>
    <n v="53621.99"/>
  </r>
  <r>
    <n v="16864"/>
    <x v="21"/>
    <n v="2015"/>
    <n v="8265.94"/>
    <n v="23679.29"/>
  </r>
  <r>
    <n v="16865"/>
    <x v="21"/>
    <n v="2015"/>
    <n v="16692.599999999999"/>
    <n v="41012.29"/>
  </r>
  <r>
    <n v="16866"/>
    <x v="21"/>
    <n v="2015"/>
    <n v="26424.99"/>
    <n v="97400.63"/>
  </r>
  <r>
    <n v="16867"/>
    <x v="21"/>
    <n v="2015"/>
    <n v="6257.64"/>
    <n v="18065.46"/>
  </r>
  <r>
    <n v="16868"/>
    <x v="21"/>
    <n v="2015"/>
    <n v="30956.02"/>
    <n v="111277.59"/>
  </r>
  <r>
    <n v="16869"/>
    <x v="21"/>
    <n v="2015"/>
    <n v="2324.5500000000002"/>
    <n v="8725.77"/>
  </r>
  <r>
    <n v="16870"/>
    <x v="21"/>
    <n v="2015"/>
    <n v="8298.25"/>
    <n v="23932.89"/>
  </r>
  <r>
    <n v="16871"/>
    <x v="21"/>
    <n v="2015"/>
    <n v="18892.27"/>
    <n v="60463.6"/>
  </r>
  <r>
    <n v="16872"/>
    <x v="21"/>
    <n v="2015"/>
    <n v="7498.44"/>
    <n v="18472"/>
  </r>
  <r>
    <n v="16873"/>
    <x v="21"/>
    <n v="2015"/>
    <n v="41861.65"/>
    <n v="125360.34"/>
  </r>
  <r>
    <n v="16874"/>
    <x v="21"/>
    <n v="2015"/>
    <n v="27417.95"/>
    <n v="78563.59"/>
  </r>
  <r>
    <n v="16875"/>
    <x v="21"/>
    <n v="2015"/>
    <n v="7784.9"/>
    <n v="22301.95"/>
  </r>
  <r>
    <n v="16876"/>
    <x v="21"/>
    <n v="2015"/>
    <n v="21756.77"/>
    <n v="48540.65"/>
  </r>
  <r>
    <n v="16877"/>
    <x v="21"/>
    <n v="2015"/>
    <n v="4659.47"/>
    <n v="15917.03"/>
  </r>
  <r>
    <n v="16878"/>
    <x v="21"/>
    <n v="2015"/>
    <n v="40585.56"/>
    <n v="114814.35"/>
  </r>
  <r>
    <n v="16879"/>
    <x v="21"/>
    <n v="2015"/>
    <n v="19487.169999999998"/>
    <n v="61994.52"/>
  </r>
  <r>
    <n v="16880"/>
    <x v="21"/>
    <n v="2015"/>
    <n v="99291.45"/>
    <n v="249255.94"/>
  </r>
  <r>
    <n v="16881"/>
    <x v="21"/>
    <n v="2015"/>
    <n v="25304.94"/>
    <n v="54800.32"/>
  </r>
  <r>
    <n v="16882"/>
    <x v="21"/>
    <n v="2015"/>
    <n v="5922.88"/>
    <n v="16721.7"/>
  </r>
  <r>
    <n v="16883"/>
    <x v="21"/>
    <n v="2015"/>
    <n v="1597.61"/>
    <n v="5988.81"/>
  </r>
  <r>
    <n v="16884"/>
    <x v="21"/>
    <n v="2015"/>
    <n v="14107.89"/>
    <n v="32837.699999999997"/>
  </r>
  <r>
    <n v="16885"/>
    <x v="21"/>
    <n v="2015"/>
    <n v="6614.64"/>
    <n v="19430.63"/>
  </r>
  <r>
    <n v="16886"/>
    <x v="21"/>
    <n v="2015"/>
    <n v="2297.1999999999998"/>
    <n v="8644.59"/>
  </r>
  <r>
    <n v="16887"/>
    <x v="21"/>
    <n v="2015"/>
    <n v="15520.51"/>
    <n v="60651.02"/>
  </r>
  <r>
    <n v="16888"/>
    <x v="21"/>
    <n v="2015"/>
    <n v="11471.65"/>
    <n v="30901.83"/>
  </r>
  <r>
    <n v="16889"/>
    <x v="21"/>
    <n v="2015"/>
    <n v="14008.01"/>
    <n v="47341.1"/>
  </r>
  <r>
    <n v="16890"/>
    <x v="21"/>
    <n v="2015"/>
    <n v="55568.3"/>
    <n v="161092.95000000001"/>
  </r>
  <r>
    <n v="16891"/>
    <x v="21"/>
    <n v="2015"/>
    <n v="7978.02"/>
    <n v="22519.38"/>
  </r>
  <r>
    <n v="16892"/>
    <x v="21"/>
    <n v="2015"/>
    <n v="7173.49"/>
    <n v="30626.36"/>
  </r>
  <r>
    <n v="16893"/>
    <x v="21"/>
    <n v="2015"/>
    <n v="11187.05"/>
    <n v="28282.75"/>
  </r>
  <r>
    <n v="16894"/>
    <x v="21"/>
    <n v="2015"/>
    <n v="20198.060000000001"/>
    <n v="65595.87"/>
  </r>
  <r>
    <n v="16895"/>
    <x v="21"/>
    <n v="2015"/>
    <n v="17575.54"/>
    <n v="54335.1"/>
  </r>
  <r>
    <n v="16896"/>
    <x v="21"/>
    <n v="2015"/>
    <n v="23976.2"/>
    <n v="68984.42"/>
  </r>
  <r>
    <n v="16897"/>
    <x v="21"/>
    <n v="2015"/>
    <n v="14597.73"/>
    <n v="42769.97"/>
  </r>
  <r>
    <n v="16898"/>
    <x v="21"/>
    <n v="2015"/>
    <n v="12208.59"/>
    <n v="32983.97"/>
  </r>
  <r>
    <n v="16899"/>
    <x v="21"/>
    <n v="2015"/>
    <n v="1648.7"/>
    <n v="6199.81"/>
  </r>
  <r>
    <n v="16900"/>
    <x v="21"/>
    <n v="2015"/>
    <n v="1578.42"/>
    <n v="5938.59"/>
  </r>
  <r>
    <n v="16901"/>
    <x v="21"/>
    <n v="2015"/>
    <n v="20017.77"/>
    <n v="66370.16"/>
  </r>
  <r>
    <n v="16902"/>
    <x v="21"/>
    <n v="2015"/>
    <n v="4852.55"/>
    <n v="17230.78"/>
  </r>
  <r>
    <n v="16903"/>
    <x v="21"/>
    <n v="2015"/>
    <n v="21291.99"/>
    <n v="62448.91"/>
  </r>
  <r>
    <n v="16904"/>
    <x v="21"/>
    <n v="2015"/>
    <n v="5783.54"/>
    <n v="16074.09"/>
  </r>
  <r>
    <n v="16905"/>
    <x v="21"/>
    <n v="2015"/>
    <n v="7069.59"/>
    <n v="25372.95"/>
  </r>
  <r>
    <n v="16906"/>
    <x v="21"/>
    <n v="2015"/>
    <n v="1597.61"/>
    <n v="5988.81"/>
  </r>
  <r>
    <n v="16907"/>
    <x v="21"/>
    <n v="2015"/>
    <n v="2359.87"/>
    <n v="7363.33"/>
  </r>
  <r>
    <n v="16908"/>
    <x v="21"/>
    <n v="2015"/>
    <n v="1700.51"/>
    <n v="6413.81"/>
  </r>
  <r>
    <n v="16909"/>
    <x v="21"/>
    <n v="2015"/>
    <n v="6615.45"/>
    <n v="20204.080000000002"/>
  </r>
  <r>
    <n v="16910"/>
    <x v="21"/>
    <n v="2015"/>
    <n v="24778.71"/>
    <n v="87469.69"/>
  </r>
  <r>
    <n v="16911"/>
    <x v="21"/>
    <n v="2015"/>
    <n v="142231.57999999999"/>
    <n v="459182.84"/>
  </r>
  <r>
    <n v="16912"/>
    <x v="21"/>
    <n v="2015"/>
    <n v="2749.84"/>
    <n v="8577.76"/>
  </r>
  <r>
    <n v="16913"/>
    <x v="21"/>
    <n v="2015"/>
    <n v="20257.400000000001"/>
    <n v="73668.22"/>
  </r>
  <r>
    <n v="16914"/>
    <x v="21"/>
    <n v="2015"/>
    <n v="3056.52"/>
    <n v="11449.21"/>
  </r>
  <r>
    <n v="16915"/>
    <x v="21"/>
    <n v="2015"/>
    <n v="6128.81"/>
    <n v="17538.88"/>
  </r>
  <r>
    <n v="16916"/>
    <x v="21"/>
    <n v="2015"/>
    <n v="49619.12"/>
    <n v="129259.12"/>
  </r>
  <r>
    <n v="16917"/>
    <x v="21"/>
    <n v="2015"/>
    <n v="20928.5"/>
    <n v="68118.23"/>
  </r>
  <r>
    <n v="16918"/>
    <x v="21"/>
    <n v="2015"/>
    <n v="967.15"/>
    <n v="3680.26"/>
  </r>
  <r>
    <n v="16919"/>
    <x v="21"/>
    <n v="2015"/>
    <n v="11615.48"/>
    <n v="33118.879999999997"/>
  </r>
  <r>
    <n v="16920"/>
    <x v="21"/>
    <n v="2015"/>
    <n v="25808.05"/>
    <n v="68411.649999999994"/>
  </r>
  <r>
    <n v="16921"/>
    <x v="21"/>
    <n v="2015"/>
    <n v="3395.26"/>
    <n v="10032.99"/>
  </r>
  <r>
    <n v="16922"/>
    <x v="21"/>
    <n v="2015"/>
    <n v="23233.49"/>
    <n v="74192.59"/>
  </r>
  <r>
    <n v="16923"/>
    <x v="21"/>
    <n v="2015"/>
    <n v="1597.61"/>
    <n v="5988.81"/>
  </r>
  <r>
    <n v="16924"/>
    <x v="21"/>
    <n v="2015"/>
    <n v="7345.92"/>
    <n v="21159.74"/>
  </r>
  <r>
    <n v="16925"/>
    <x v="21"/>
    <n v="2015"/>
    <n v="3053.39"/>
    <n v="10070.469999999999"/>
  </r>
  <r>
    <n v="16926"/>
    <x v="21"/>
    <n v="2015"/>
    <n v="27271.91"/>
    <n v="97908.56"/>
  </r>
  <r>
    <n v="16927"/>
    <x v="21"/>
    <n v="2015"/>
    <n v="13739.39"/>
    <n v="48728.27"/>
  </r>
  <r>
    <n v="16928"/>
    <x v="21"/>
    <n v="2015"/>
    <n v="3998.35"/>
    <n v="16218.49"/>
  </r>
  <r>
    <n v="16929"/>
    <x v="21"/>
    <n v="2015"/>
    <n v="14331.72"/>
    <n v="31914.86"/>
  </r>
  <r>
    <n v="16930"/>
    <x v="21"/>
    <n v="2015"/>
    <n v="7799.84"/>
    <n v="25561.7"/>
  </r>
  <r>
    <n v="16931"/>
    <x v="21"/>
    <n v="2015"/>
    <n v="13755.85"/>
    <n v="39156.76"/>
  </r>
  <r>
    <n v="16932"/>
    <x v="21"/>
    <n v="2015"/>
    <n v="5088.17"/>
    <n v="16143"/>
  </r>
  <r>
    <n v="16933"/>
    <x v="21"/>
    <n v="2015"/>
    <n v="12001.34"/>
    <n v="44483.23"/>
  </r>
  <r>
    <n v="16934"/>
    <x v="21"/>
    <n v="2015"/>
    <n v="16716.93"/>
    <n v="50779"/>
  </r>
  <r>
    <n v="16935"/>
    <x v="21"/>
    <n v="2015"/>
    <n v="48367.69"/>
    <n v="127252.07"/>
  </r>
  <r>
    <n v="16936"/>
    <x v="21"/>
    <n v="2015"/>
    <n v="6955.12"/>
    <n v="24962.98"/>
  </r>
  <r>
    <n v="16937"/>
    <x v="21"/>
    <n v="2015"/>
    <n v="15293.69"/>
    <n v="57547.61"/>
  </r>
  <r>
    <n v="16938"/>
    <x v="21"/>
    <n v="2015"/>
    <n v="3429.81"/>
    <n v="10390.799999999999"/>
  </r>
  <r>
    <n v="16939"/>
    <x v="21"/>
    <n v="2015"/>
    <n v="8342.98"/>
    <n v="24823.07"/>
  </r>
  <r>
    <n v="16940"/>
    <x v="21"/>
    <n v="2015"/>
    <n v="11963.35"/>
    <n v="35005.68"/>
  </r>
  <r>
    <n v="16941"/>
    <x v="21"/>
    <n v="2015"/>
    <n v="9976.14"/>
    <n v="29018.76"/>
  </r>
  <r>
    <n v="16942"/>
    <x v="21"/>
    <n v="2015"/>
    <n v="7935.67"/>
    <n v="22338.82"/>
  </r>
  <r>
    <n v="16943"/>
    <x v="21"/>
    <n v="2015"/>
    <n v="8207.4500000000007"/>
    <n v="23910.36"/>
  </r>
  <r>
    <n v="16944"/>
    <x v="21"/>
    <n v="2015"/>
    <n v="29383.01"/>
    <n v="96908.19"/>
  </r>
  <r>
    <n v="16945"/>
    <x v="21"/>
    <n v="2015"/>
    <n v="14256.72"/>
    <n v="50868.6"/>
  </r>
  <r>
    <n v="16946"/>
    <x v="21"/>
    <n v="2015"/>
    <n v="10323.620000000001"/>
    <n v="36424.5"/>
  </r>
  <r>
    <n v="16947"/>
    <x v="21"/>
    <n v="2015"/>
    <n v="20242.560000000001"/>
    <n v="58640.86"/>
  </r>
  <r>
    <n v="16948"/>
    <x v="21"/>
    <n v="2015"/>
    <n v="11315.8"/>
    <n v="30755.98"/>
  </r>
  <r>
    <n v="16949"/>
    <x v="21"/>
    <n v="2015"/>
    <n v="325793.75"/>
    <n v="1180286.22"/>
  </r>
  <r>
    <n v="16950"/>
    <x v="21"/>
    <n v="2015"/>
    <n v="5628.67"/>
    <n v="16795.82"/>
  </r>
  <r>
    <n v="16951"/>
    <x v="21"/>
    <n v="2015"/>
    <n v="22121.16"/>
    <n v="63518.76"/>
  </r>
  <r>
    <n v="16952"/>
    <x v="21"/>
    <n v="2015"/>
    <n v="4355.8900000000003"/>
    <n v="21414.39"/>
  </r>
  <r>
    <n v="16953"/>
    <x v="21"/>
    <n v="2015"/>
    <n v="23419.26"/>
    <n v="83683.429999999993"/>
  </r>
  <r>
    <n v="16954"/>
    <x v="21"/>
    <n v="2015"/>
    <n v="53625.78"/>
    <n v="124209.57"/>
  </r>
  <r>
    <n v="16955"/>
    <x v="21"/>
    <n v="2015"/>
    <n v="54106.7"/>
    <n v="133891.04999999999"/>
  </r>
  <r>
    <n v="16956"/>
    <x v="21"/>
    <n v="2015"/>
    <n v="66548.350000000006"/>
    <n v="190742.79"/>
  </r>
  <r>
    <n v="16957"/>
    <x v="21"/>
    <n v="2015"/>
    <n v="15845.21"/>
    <n v="54381.84"/>
  </r>
  <r>
    <n v="16958"/>
    <x v="21"/>
    <n v="2015"/>
    <n v="3112.75"/>
    <n v="10155.77"/>
  </r>
  <r>
    <n v="16959"/>
    <x v="21"/>
    <n v="2015"/>
    <n v="33590.99"/>
    <n v="100181.59"/>
  </r>
  <r>
    <n v="16960"/>
    <x v="21"/>
    <n v="2015"/>
    <n v="5900.17"/>
    <n v="16633.39"/>
  </r>
  <r>
    <n v="16961"/>
    <x v="21"/>
    <n v="2015"/>
    <n v="146741.9"/>
    <n v="564718.56999999995"/>
  </r>
  <r>
    <n v="16962"/>
    <x v="21"/>
    <n v="2015"/>
    <n v="20193.72"/>
    <n v="64731.88"/>
  </r>
  <r>
    <n v="16963"/>
    <x v="21"/>
    <n v="2015"/>
    <n v="3674.43"/>
    <n v="11960.55"/>
  </r>
  <r>
    <n v="16964"/>
    <x v="21"/>
    <n v="2015"/>
    <n v="10665.61"/>
    <n v="38637.57"/>
  </r>
  <r>
    <n v="16965"/>
    <x v="21"/>
    <n v="2015"/>
    <n v="25914.38"/>
    <n v="77106.34"/>
  </r>
  <r>
    <n v="16966"/>
    <x v="21"/>
    <n v="2015"/>
    <n v="65914.87"/>
    <n v="203503.21"/>
  </r>
  <r>
    <n v="16967"/>
    <x v="21"/>
    <n v="2015"/>
    <n v="7060.07"/>
    <n v="19577.48"/>
  </r>
  <r>
    <n v="16968"/>
    <x v="21"/>
    <n v="2015"/>
    <n v="46766.46"/>
    <n v="154082.19"/>
  </r>
  <r>
    <n v="16969"/>
    <x v="21"/>
    <n v="2015"/>
    <n v="19695.009999999998"/>
    <n v="68848.7"/>
  </r>
  <r>
    <n v="16970"/>
    <x v="21"/>
    <n v="2015"/>
    <n v="5677"/>
    <n v="26296.69"/>
  </r>
  <r>
    <n v="16971"/>
    <x v="21"/>
    <n v="2015"/>
    <n v="13723.69"/>
    <n v="44852.42"/>
  </r>
  <r>
    <n v="16972"/>
    <x v="21"/>
    <n v="2015"/>
    <n v="4511.66"/>
    <n v="14043.67"/>
  </r>
  <r>
    <n v="16973"/>
    <x v="21"/>
    <n v="2015"/>
    <n v="31692.75"/>
    <n v="102287.34"/>
  </r>
  <r>
    <n v="16974"/>
    <x v="21"/>
    <n v="2015"/>
    <n v="36119.22"/>
    <n v="121184.53"/>
  </r>
  <r>
    <n v="16975"/>
    <x v="21"/>
    <n v="2015"/>
    <n v="12533.38"/>
    <n v="28171.67"/>
  </r>
  <r>
    <n v="16976"/>
    <x v="21"/>
    <n v="2015"/>
    <n v="2322.1999999999998"/>
    <n v="8718.81"/>
  </r>
  <r>
    <n v="16977"/>
    <x v="21"/>
    <n v="2015"/>
    <n v="42103.66"/>
    <n v="138978.5"/>
  </r>
  <r>
    <n v="16978"/>
    <x v="21"/>
    <n v="2015"/>
    <n v="11282.6"/>
    <n v="34683.78"/>
  </r>
  <r>
    <n v="16979"/>
    <x v="21"/>
    <n v="2015"/>
    <n v="65517.17"/>
    <n v="178059.81"/>
  </r>
  <r>
    <n v="16980"/>
    <x v="21"/>
    <n v="2015"/>
    <n v="5810.94"/>
    <n v="16196.48"/>
  </r>
  <r>
    <n v="16981"/>
    <x v="21"/>
    <n v="2015"/>
    <n v="1835.04"/>
    <n v="6858.9"/>
  </r>
  <r>
    <n v="16982"/>
    <x v="21"/>
    <n v="2015"/>
    <n v="4818.58"/>
    <n v="15097.19"/>
  </r>
  <r>
    <n v="16983"/>
    <x v="21"/>
    <n v="2015"/>
    <n v="7106.6"/>
    <n v="25320.31"/>
  </r>
  <r>
    <n v="16984"/>
    <x v="21"/>
    <n v="2015"/>
    <n v="11593.26"/>
    <n v="35662.79"/>
  </r>
  <r>
    <n v="16985"/>
    <x v="21"/>
    <n v="2015"/>
    <n v="17465.59"/>
    <n v="55637.57"/>
  </r>
  <r>
    <n v="16986"/>
    <x v="21"/>
    <n v="2015"/>
    <n v="3978.71"/>
    <n v="15359.13"/>
  </r>
  <r>
    <n v="16987"/>
    <x v="21"/>
    <n v="2015"/>
    <n v="2322.1999999999998"/>
    <n v="8718.81"/>
  </r>
  <r>
    <n v="16988"/>
    <x v="21"/>
    <n v="2015"/>
    <n v="2389.9299999999998"/>
    <n v="8987.59"/>
  </r>
  <r>
    <n v="16989"/>
    <x v="21"/>
    <n v="2015"/>
    <n v="12232.14"/>
    <n v="39834.370000000003"/>
  </r>
  <r>
    <n v="16990"/>
    <x v="21"/>
    <n v="2015"/>
    <n v="9714.1200000000008"/>
    <n v="32322.91"/>
  </r>
  <r>
    <n v="16991"/>
    <x v="21"/>
    <n v="2015"/>
    <n v="8137"/>
    <n v="21774.54"/>
  </r>
  <r>
    <n v="16992"/>
    <x v="21"/>
    <n v="2015"/>
    <n v="13632.16"/>
    <n v="42084.88"/>
  </r>
  <r>
    <n v="16993"/>
    <x v="21"/>
    <n v="2015"/>
    <n v="4604.01"/>
    <n v="14183.48"/>
  </r>
  <r>
    <n v="16994"/>
    <x v="21"/>
    <n v="2015"/>
    <n v="53296.01"/>
    <n v="138673.48000000001"/>
  </r>
  <r>
    <n v="16995"/>
    <x v="21"/>
    <n v="2015"/>
    <n v="3530.98"/>
    <n v="17891.21"/>
  </r>
  <r>
    <n v="16996"/>
    <x v="21"/>
    <n v="2015"/>
    <n v="9292.26"/>
    <n v="29118.23"/>
  </r>
  <r>
    <n v="16997"/>
    <x v="21"/>
    <n v="2015"/>
    <n v="11601.66"/>
    <n v="34158.74"/>
  </r>
  <r>
    <n v="16998"/>
    <x v="21"/>
    <n v="2015"/>
    <n v="29185.74"/>
    <n v="107004.41"/>
  </r>
  <r>
    <n v="16999"/>
    <x v="21"/>
    <n v="2015"/>
    <n v="7351.99"/>
    <n v="23699.32"/>
  </r>
  <r>
    <n v="17000"/>
    <x v="21"/>
    <n v="2015"/>
    <n v="15293.01"/>
    <n v="46844.37"/>
  </r>
  <r>
    <n v="17001"/>
    <x v="21"/>
    <n v="2015"/>
    <n v="2600.08"/>
    <n v="8478"/>
  </r>
  <r>
    <n v="17002"/>
    <x v="21"/>
    <n v="2015"/>
    <n v="1722.07"/>
    <n v="5036"/>
  </r>
  <r>
    <n v="17003"/>
    <x v="21"/>
    <n v="2015"/>
    <n v="11303.74"/>
    <n v="33663.39"/>
  </r>
  <r>
    <n v="17004"/>
    <x v="21"/>
    <n v="2015"/>
    <n v="1690.34"/>
    <n v="6331.81"/>
  </r>
  <r>
    <n v="17005"/>
    <x v="21"/>
    <n v="2015"/>
    <n v="11965.17"/>
    <n v="33286.03"/>
  </r>
  <r>
    <n v="17006"/>
    <x v="21"/>
    <n v="2015"/>
    <n v="10677.59"/>
    <n v="36957.769999999997"/>
  </r>
  <r>
    <n v="17007"/>
    <x v="21"/>
    <n v="2015"/>
    <n v="4297.12"/>
    <n v="24129.96"/>
  </r>
  <r>
    <n v="17008"/>
    <x v="21"/>
    <n v="2015"/>
    <n v="48198.47"/>
    <n v="161455.88"/>
  </r>
  <r>
    <n v="17009"/>
    <x v="21"/>
    <n v="2015"/>
    <n v="2325.29"/>
    <n v="8760.59"/>
  </r>
  <r>
    <n v="17010"/>
    <x v="21"/>
    <n v="2015"/>
    <n v="14868.81"/>
    <n v="44484.11"/>
  </r>
  <r>
    <n v="17011"/>
    <x v="21"/>
    <n v="2015"/>
    <n v="7336.54"/>
    <n v="23343.32"/>
  </r>
  <r>
    <n v="17012"/>
    <x v="21"/>
    <n v="2015"/>
    <n v="69212.92"/>
    <n v="170999.33"/>
  </r>
  <r>
    <n v="17013"/>
    <x v="21"/>
    <n v="2015"/>
    <n v="68166.509999999995"/>
    <n v="236316.16"/>
  </r>
  <r>
    <n v="17014"/>
    <x v="21"/>
    <n v="2015"/>
    <n v="7529.55"/>
    <n v="24221.16"/>
  </r>
  <r>
    <n v="17015"/>
    <x v="21"/>
    <n v="2015"/>
    <n v="12959.11"/>
    <n v="32433.17"/>
  </r>
  <r>
    <n v="17016"/>
    <x v="21"/>
    <n v="2015"/>
    <n v="13513.18"/>
    <n v="34099.120000000003"/>
  </r>
  <r>
    <n v="17017"/>
    <x v="21"/>
    <n v="2015"/>
    <n v="15285.21"/>
    <n v="49174.879999999997"/>
  </r>
  <r>
    <n v="17018"/>
    <x v="21"/>
    <n v="2015"/>
    <n v="116610.03"/>
    <n v="374137.4"/>
  </r>
  <r>
    <n v="17019"/>
    <x v="21"/>
    <n v="2015"/>
    <n v="165120.01"/>
    <n v="539734.02"/>
  </r>
  <r>
    <n v="17020"/>
    <x v="21"/>
    <n v="2015"/>
    <n v="2534.79"/>
    <n v="9556.81"/>
  </r>
  <r>
    <n v="17021"/>
    <x v="21"/>
    <n v="2015"/>
    <n v="12379.73"/>
    <n v="39081.42"/>
  </r>
  <r>
    <n v="17022"/>
    <x v="21"/>
    <n v="2015"/>
    <n v="5541.04"/>
    <n v="25741.27"/>
  </r>
  <r>
    <n v="17023"/>
    <x v="21"/>
    <n v="2015"/>
    <n v="78281.48"/>
    <n v="308971.96999999997"/>
  </r>
  <r>
    <n v="17024"/>
    <x v="21"/>
    <n v="2015"/>
    <n v="11799.92"/>
    <n v="34630.01"/>
  </r>
  <r>
    <n v="17025"/>
    <x v="21"/>
    <n v="2015"/>
    <n v="1597.61"/>
    <n v="5988.81"/>
  </r>
  <r>
    <n v="17026"/>
    <x v="21"/>
    <n v="2015"/>
    <n v="95331.23"/>
    <n v="334790.68"/>
  </r>
  <r>
    <n v="17027"/>
    <x v="21"/>
    <n v="2015"/>
    <n v="19734.3"/>
    <n v="74063.94"/>
  </r>
  <r>
    <n v="17028"/>
    <x v="21"/>
    <n v="2015"/>
    <n v="5647.18"/>
    <n v="19260.189999999999"/>
  </r>
  <r>
    <n v="17029"/>
    <x v="21"/>
    <n v="2015"/>
    <n v="17866.95"/>
    <n v="59014.15"/>
  </r>
  <r>
    <n v="17030"/>
    <x v="21"/>
    <n v="2015"/>
    <n v="6251.24"/>
    <n v="23335.040000000001"/>
  </r>
  <r>
    <n v="17031"/>
    <x v="21"/>
    <n v="2015"/>
    <n v="12793.29"/>
    <n v="45041.4"/>
  </r>
  <r>
    <n v="17032"/>
    <x v="21"/>
    <n v="2015"/>
    <n v="17964.009999999998"/>
    <n v="53219.65"/>
  </r>
  <r>
    <n v="17033"/>
    <x v="21"/>
    <n v="2015"/>
    <n v="9158.2099999999991"/>
    <n v="25053.01"/>
  </r>
  <r>
    <n v="17034"/>
    <x v="21"/>
    <n v="2015"/>
    <n v="7407.84"/>
    <n v="27871.58"/>
  </r>
  <r>
    <n v="17035"/>
    <x v="21"/>
    <n v="2015"/>
    <n v="1730.1"/>
    <n v="5294"/>
  </r>
  <r>
    <n v="17036"/>
    <x v="21"/>
    <n v="2015"/>
    <n v="12559.4"/>
    <n v="38287.339999999997"/>
  </r>
  <r>
    <n v="17037"/>
    <x v="21"/>
    <n v="2015"/>
    <n v="16649.3"/>
    <n v="54050.32"/>
  </r>
  <r>
    <n v="17038"/>
    <x v="21"/>
    <n v="2015"/>
    <n v="16965.41"/>
    <n v="62553.45"/>
  </r>
  <r>
    <n v="17039"/>
    <x v="21"/>
    <n v="2015"/>
    <n v="4706.66"/>
    <n v="15010.61"/>
  </r>
  <r>
    <n v="17040"/>
    <x v="21"/>
    <n v="2015"/>
    <n v="35180.239999999998"/>
    <n v="85616.68"/>
  </r>
  <r>
    <n v="17041"/>
    <x v="21"/>
    <n v="2015"/>
    <n v="9060.4"/>
    <n v="29523.48"/>
  </r>
  <r>
    <n v="17042"/>
    <x v="21"/>
    <n v="2015"/>
    <n v="8097.32"/>
    <n v="24398.93"/>
  </r>
  <r>
    <n v="17043"/>
    <x v="21"/>
    <n v="2015"/>
    <n v="67578.240000000005"/>
    <n v="240990.74"/>
  </r>
  <r>
    <n v="17044"/>
    <x v="21"/>
    <n v="2015"/>
    <n v="20593.64"/>
    <n v="60797.45"/>
  </r>
  <r>
    <n v="17045"/>
    <x v="21"/>
    <n v="2015"/>
    <n v="5922.5"/>
    <n v="16719.45"/>
  </r>
  <r>
    <n v="17046"/>
    <x v="21"/>
    <n v="2015"/>
    <n v="8925.02"/>
    <n v="24068.04"/>
  </r>
  <r>
    <n v="17047"/>
    <x v="21"/>
    <n v="2015"/>
    <n v="29494.84"/>
    <n v="81454.429999999993"/>
  </r>
  <r>
    <n v="17048"/>
    <x v="21"/>
    <n v="2015"/>
    <n v="15343.14"/>
    <n v="54710.73"/>
  </r>
  <r>
    <n v="17049"/>
    <x v="21"/>
    <n v="2015"/>
    <n v="10588.05"/>
    <n v="24794.93"/>
  </r>
  <r>
    <n v="17050"/>
    <x v="21"/>
    <n v="2015"/>
    <n v="9868.41"/>
    <n v="28406.23"/>
  </r>
  <r>
    <n v="17051"/>
    <x v="21"/>
    <n v="2015"/>
    <n v="7389.42"/>
    <n v="26500.05"/>
  </r>
  <r>
    <n v="17052"/>
    <x v="21"/>
    <n v="2015"/>
    <n v="9719.27"/>
    <n v="24994.32"/>
  </r>
  <r>
    <n v="17053"/>
    <x v="21"/>
    <n v="2015"/>
    <n v="16303.6"/>
    <n v="57869.599999999999"/>
  </r>
  <r>
    <n v="17054"/>
    <x v="21"/>
    <n v="2015"/>
    <n v="15231.39"/>
    <n v="59680"/>
  </r>
  <r>
    <n v="17055"/>
    <x v="21"/>
    <n v="2015"/>
    <n v="24947.61"/>
    <n v="76026.89"/>
  </r>
  <r>
    <n v="17056"/>
    <x v="21"/>
    <n v="2015"/>
    <n v="20328.61"/>
    <n v="68311.67"/>
  </r>
  <r>
    <n v="17057"/>
    <x v="21"/>
    <n v="2015"/>
    <n v="47723.14"/>
    <n v="144385.98000000001"/>
  </r>
  <r>
    <n v="17058"/>
    <x v="21"/>
    <n v="2015"/>
    <n v="6076.36"/>
    <n v="17122.2"/>
  </r>
  <r>
    <n v="17059"/>
    <x v="21"/>
    <n v="2015"/>
    <n v="2415.1999999999998"/>
    <n v="7593"/>
  </r>
  <r>
    <n v="17060"/>
    <x v="21"/>
    <n v="2015"/>
    <n v="2297.1999999999998"/>
    <n v="8644.59"/>
  </r>
  <r>
    <n v="17061"/>
    <x v="21"/>
    <n v="2015"/>
    <n v="9538.84"/>
    <n v="35531.64"/>
  </r>
  <r>
    <n v="17062"/>
    <x v="21"/>
    <n v="2015"/>
    <n v="6460.8"/>
    <n v="22987.32"/>
  </r>
  <r>
    <n v="17063"/>
    <x v="21"/>
    <n v="2015"/>
    <n v="5828.57"/>
    <n v="17596.28"/>
  </r>
  <r>
    <n v="17064"/>
    <x v="21"/>
    <n v="2015"/>
    <n v="2510.34"/>
    <n v="9495.81"/>
  </r>
  <r>
    <n v="17065"/>
    <x v="21"/>
    <n v="2015"/>
    <n v="5549.77"/>
    <n v="14891.01"/>
  </r>
  <r>
    <n v="17066"/>
    <x v="21"/>
    <n v="2015"/>
    <n v="8000.66"/>
    <n v="26241.69"/>
  </r>
  <r>
    <n v="17067"/>
    <x v="21"/>
    <n v="2015"/>
    <n v="15581.03"/>
    <n v="41680.25"/>
  </r>
  <r>
    <n v="17068"/>
    <x v="21"/>
    <n v="2015"/>
    <n v="10328.23"/>
    <n v="34792.199999999997"/>
  </r>
  <r>
    <n v="17069"/>
    <x v="21"/>
    <n v="2015"/>
    <n v="15439.01"/>
    <n v="48779.35"/>
  </r>
  <r>
    <n v="17070"/>
    <x v="21"/>
    <n v="2015"/>
    <n v="7765.76"/>
    <n v="28873.06"/>
  </r>
  <r>
    <n v="17071"/>
    <x v="21"/>
    <n v="2015"/>
    <n v="58137.37"/>
    <n v="187185.72"/>
  </r>
  <r>
    <n v="17072"/>
    <x v="21"/>
    <n v="2015"/>
    <n v="24770.19"/>
    <n v="55348.480000000003"/>
  </r>
  <r>
    <n v="17073"/>
    <x v="21"/>
    <n v="2015"/>
    <n v="13430.37"/>
    <n v="48251.040000000001"/>
  </r>
  <r>
    <n v="17074"/>
    <x v="21"/>
    <n v="2015"/>
    <n v="6300.29"/>
    <n v="18158.09"/>
  </r>
  <r>
    <n v="17075"/>
    <x v="21"/>
    <n v="2015"/>
    <n v="40529.269999999997"/>
    <n v="109329.41"/>
  </r>
  <r>
    <n v="17076"/>
    <x v="21"/>
    <n v="2015"/>
    <n v="9762.3799999999992"/>
    <n v="25848.92"/>
  </r>
  <r>
    <n v="17077"/>
    <x v="21"/>
    <n v="2015"/>
    <n v="2324.5500000000002"/>
    <n v="8725.77"/>
  </r>
  <r>
    <n v="17078"/>
    <x v="21"/>
    <n v="2015"/>
    <n v="6506.07"/>
    <n v="18927.28"/>
  </r>
  <r>
    <n v="17079"/>
    <x v="21"/>
    <n v="2015"/>
    <n v="11705.85"/>
    <n v="36514.39"/>
  </r>
  <r>
    <n v="17080"/>
    <x v="21"/>
    <n v="2015"/>
    <n v="32208.97"/>
    <n v="95518.17"/>
  </r>
  <r>
    <n v="17081"/>
    <x v="21"/>
    <n v="2015"/>
    <n v="20853.41"/>
    <n v="65579.06"/>
  </r>
  <r>
    <n v="17082"/>
    <x v="21"/>
    <n v="2015"/>
    <n v="7129.81"/>
    <n v="16914.29"/>
  </r>
  <r>
    <n v="17083"/>
    <x v="21"/>
    <n v="2015"/>
    <n v="23691.02"/>
    <n v="69425.09"/>
  </r>
  <r>
    <n v="17084"/>
    <x v="21"/>
    <n v="2015"/>
    <n v="26467.85"/>
    <n v="60217.31"/>
  </r>
  <r>
    <n v="17085"/>
    <x v="21"/>
    <n v="2015"/>
    <n v="14873.68"/>
    <n v="41137.870000000003"/>
  </r>
  <r>
    <n v="17086"/>
    <x v="21"/>
    <n v="2015"/>
    <n v="58027.37"/>
    <n v="162335.37"/>
  </r>
  <r>
    <n v="17087"/>
    <x v="21"/>
    <n v="2015"/>
    <n v="41655.480000000003"/>
    <n v="124167.71"/>
  </r>
  <r>
    <n v="17088"/>
    <x v="21"/>
    <n v="2015"/>
    <n v="64743.08"/>
    <n v="220085.33"/>
  </r>
  <r>
    <n v="17089"/>
    <x v="21"/>
    <n v="2015"/>
    <n v="14273.29"/>
    <n v="39942.620000000003"/>
  </r>
  <r>
    <n v="17090"/>
    <x v="21"/>
    <n v="2015"/>
    <n v="40290.230000000003"/>
    <n v="154111.82999999999"/>
  </r>
  <r>
    <n v="17091"/>
    <x v="21"/>
    <n v="2015"/>
    <n v="10102.23"/>
    <n v="30596.74"/>
  </r>
  <r>
    <n v="17092"/>
    <x v="21"/>
    <n v="2015"/>
    <n v="24199.74"/>
    <n v="58876.27"/>
  </r>
  <r>
    <n v="17093"/>
    <x v="21"/>
    <n v="2015"/>
    <n v="20095.77"/>
    <n v="67080.960000000006"/>
  </r>
  <r>
    <n v="17094"/>
    <x v="21"/>
    <n v="2015"/>
    <n v="44026.76"/>
    <n v="122859.75"/>
  </r>
  <r>
    <n v="17095"/>
    <x v="21"/>
    <n v="2015"/>
    <n v="7986.23"/>
    <n v="27323.94"/>
  </r>
  <r>
    <n v="17096"/>
    <x v="21"/>
    <n v="2015"/>
    <n v="32976.720000000001"/>
    <n v="108118.68"/>
  </r>
  <r>
    <n v="17097"/>
    <x v="21"/>
    <n v="2015"/>
    <n v="9563.2099999999991"/>
    <n v="23837.51"/>
  </r>
  <r>
    <n v="17098"/>
    <x v="21"/>
    <n v="2015"/>
    <n v="3585.86"/>
    <n v="13264.82"/>
  </r>
  <r>
    <n v="17099"/>
    <x v="21"/>
    <n v="2015"/>
    <n v="21526.06"/>
    <n v="66925.95"/>
  </r>
  <r>
    <n v="17100"/>
    <x v="21"/>
    <n v="2015"/>
    <n v="6302.19"/>
    <n v="17771.66"/>
  </r>
  <r>
    <n v="17101"/>
    <x v="21"/>
    <n v="2015"/>
    <n v="6684.24"/>
    <n v="24303.55"/>
  </r>
  <r>
    <n v="17102"/>
    <x v="21"/>
    <n v="2015"/>
    <n v="13031.59"/>
    <n v="32958.49"/>
  </r>
  <r>
    <n v="17103"/>
    <x v="21"/>
    <n v="2015"/>
    <n v="23253.72"/>
    <n v="56558.559999999998"/>
  </r>
  <r>
    <n v="17104"/>
    <x v="21"/>
    <n v="2015"/>
    <n v="7670.2"/>
    <n v="21902.63"/>
  </r>
  <r>
    <n v="17105"/>
    <x v="21"/>
    <n v="2015"/>
    <n v="52840.76"/>
    <n v="157632.95000000001"/>
  </r>
  <r>
    <n v="17106"/>
    <x v="21"/>
    <n v="2015"/>
    <n v="6176.22"/>
    <n v="17546.32"/>
  </r>
  <r>
    <n v="17107"/>
    <x v="21"/>
    <n v="2015"/>
    <n v="11376.73"/>
    <n v="29589.13"/>
  </r>
  <r>
    <n v="17108"/>
    <x v="21"/>
    <n v="2015"/>
    <n v="20824.009999999998"/>
    <n v="45896.92"/>
  </r>
  <r>
    <n v="17109"/>
    <x v="21"/>
    <n v="2015"/>
    <n v="7996.19"/>
    <n v="29392.35"/>
  </r>
  <r>
    <n v="17110"/>
    <x v="21"/>
    <n v="2015"/>
    <n v="14443.13"/>
    <n v="52716.959999999999"/>
  </r>
  <r>
    <n v="17111"/>
    <x v="21"/>
    <n v="2015"/>
    <n v="11258.88"/>
    <n v="35278.620000000003"/>
  </r>
  <r>
    <n v="17112"/>
    <x v="21"/>
    <n v="2015"/>
    <n v="6297.9"/>
    <n v="11315"/>
  </r>
  <r>
    <n v="17113"/>
    <x v="21"/>
    <n v="2015"/>
    <n v="2405.36"/>
    <n v="9048.64"/>
  </r>
  <r>
    <n v="17114"/>
    <x v="21"/>
    <n v="2015"/>
    <n v="10364.379999999999"/>
    <n v="48307.51"/>
  </r>
  <r>
    <n v="17115"/>
    <x v="21"/>
    <n v="2015"/>
    <n v="37186.42"/>
    <n v="132361.68"/>
  </r>
  <r>
    <n v="17116"/>
    <x v="21"/>
    <n v="2015"/>
    <n v="1722.07"/>
    <n v="5036"/>
  </r>
  <r>
    <n v="17117"/>
    <x v="21"/>
    <n v="2015"/>
    <n v="5703.44"/>
    <n v="23690.98"/>
  </r>
  <r>
    <n v="17118"/>
    <x v="21"/>
    <n v="2015"/>
    <n v="12688.98"/>
    <n v="40463.19"/>
  </r>
  <r>
    <n v="17119"/>
    <x v="21"/>
    <n v="2015"/>
    <n v="7388.78"/>
    <n v="21316.74"/>
  </r>
  <r>
    <n v="17120"/>
    <x v="21"/>
    <n v="2015"/>
    <n v="1597.61"/>
    <n v="5988.81"/>
  </r>
  <r>
    <n v="17121"/>
    <x v="21"/>
    <n v="2015"/>
    <n v="3952.67"/>
    <n v="14179.9"/>
  </r>
  <r>
    <n v="17122"/>
    <x v="21"/>
    <n v="2015"/>
    <n v="7861.03"/>
    <n v="22323.119999999999"/>
  </r>
  <r>
    <n v="17123"/>
    <x v="21"/>
    <n v="2015"/>
    <n v="43590.45"/>
    <n v="121500.06"/>
  </r>
  <r>
    <n v="17124"/>
    <x v="21"/>
    <n v="2015"/>
    <n v="26129.55"/>
    <n v="66622.080000000002"/>
  </r>
  <r>
    <n v="17125"/>
    <x v="21"/>
    <n v="2015"/>
    <n v="3424.57"/>
    <n v="10557.72"/>
  </r>
  <r>
    <n v="17126"/>
    <x v="21"/>
    <n v="2015"/>
    <n v="2332.1799999999998"/>
    <n v="8748.42"/>
  </r>
  <r>
    <n v="17127"/>
    <x v="21"/>
    <n v="2015"/>
    <n v="19099.830000000002"/>
    <n v="48951.35"/>
  </r>
  <r>
    <n v="17128"/>
    <x v="21"/>
    <n v="2015"/>
    <n v="12311"/>
    <n v="29058.720000000001"/>
  </r>
  <r>
    <n v="17129"/>
    <x v="21"/>
    <n v="2015"/>
    <n v="10004.77"/>
    <n v="23155.8"/>
  </r>
  <r>
    <n v="17130"/>
    <x v="21"/>
    <n v="2015"/>
    <n v="12979.16"/>
    <n v="43301.39"/>
  </r>
  <r>
    <n v="17131"/>
    <x v="21"/>
    <n v="2015"/>
    <n v="27062.34"/>
    <n v="82509.36"/>
  </r>
  <r>
    <n v="17132"/>
    <x v="21"/>
    <n v="2015"/>
    <n v="6903.55"/>
    <n v="20914.71"/>
  </r>
  <r>
    <n v="17133"/>
    <x v="21"/>
    <n v="2015"/>
    <n v="28004.959999999999"/>
    <n v="81830.63"/>
  </r>
  <r>
    <n v="17134"/>
    <x v="21"/>
    <n v="2015"/>
    <n v="2771.22"/>
    <n v="8715.9599999999991"/>
  </r>
  <r>
    <n v="17135"/>
    <x v="21"/>
    <n v="2015"/>
    <n v="3108.15"/>
    <n v="12262.81"/>
  </r>
  <r>
    <n v="17136"/>
    <x v="21"/>
    <n v="2015"/>
    <n v="21073.33"/>
    <n v="51297.04"/>
  </r>
  <r>
    <n v="17137"/>
    <x v="21"/>
    <n v="2015"/>
    <n v="9396.57"/>
    <n v="31612.48"/>
  </r>
  <r>
    <n v="17138"/>
    <x v="21"/>
    <n v="2015"/>
    <n v="9709.4"/>
    <n v="31502.23"/>
  </r>
  <r>
    <n v="17139"/>
    <x v="21"/>
    <n v="2015"/>
    <n v="12855.35"/>
    <n v="39067.480000000003"/>
  </r>
  <r>
    <n v="17140"/>
    <x v="21"/>
    <n v="2015"/>
    <n v="11701.26"/>
    <n v="30265.07"/>
  </r>
  <r>
    <n v="17141"/>
    <x v="21"/>
    <n v="2015"/>
    <n v="13022.68"/>
    <n v="29970.53"/>
  </r>
  <r>
    <n v="17142"/>
    <x v="21"/>
    <n v="2015"/>
    <n v="22861.94"/>
    <n v="73383.570000000007"/>
  </r>
  <r>
    <n v="17143"/>
    <x v="21"/>
    <n v="2015"/>
    <n v="6980.88"/>
    <n v="21369.27"/>
  </r>
  <r>
    <n v="17144"/>
    <x v="21"/>
    <n v="2015"/>
    <n v="13557.61"/>
    <n v="42723.12"/>
  </r>
  <r>
    <n v="17145"/>
    <x v="21"/>
    <n v="2015"/>
    <n v="22842.85"/>
    <n v="75708.399999999994"/>
  </r>
  <r>
    <n v="17146"/>
    <x v="21"/>
    <n v="2015"/>
    <n v="7692.59"/>
    <n v="21670.98"/>
  </r>
  <r>
    <n v="17147"/>
    <x v="21"/>
    <n v="2015"/>
    <n v="6392.37"/>
    <n v="17078.849999999999"/>
  </r>
  <r>
    <n v="17148"/>
    <x v="21"/>
    <n v="2015"/>
    <n v="6993.85"/>
    <n v="22963.38"/>
  </r>
  <r>
    <n v="17149"/>
    <x v="21"/>
    <n v="2015"/>
    <n v="3914.68"/>
    <n v="13462.58"/>
  </r>
  <r>
    <n v="17150"/>
    <x v="21"/>
    <n v="2015"/>
    <n v="5205.57"/>
    <n v="17988.060000000001"/>
  </r>
  <r>
    <n v="17151"/>
    <x v="21"/>
    <n v="2015"/>
    <n v="2328.6"/>
    <n v="8744.5499999999993"/>
  </r>
  <r>
    <n v="17152"/>
    <x v="21"/>
    <n v="2015"/>
    <n v="13005.75"/>
    <n v="48583.99"/>
  </r>
  <r>
    <n v="17153"/>
    <x v="21"/>
    <n v="2015"/>
    <n v="9854.9699999999993"/>
    <n v="28996.16"/>
  </r>
  <r>
    <n v="17154"/>
    <x v="21"/>
    <n v="2015"/>
    <n v="1800.98"/>
    <n v="5439.56"/>
  </r>
  <r>
    <n v="17155"/>
    <x v="21"/>
    <n v="2015"/>
    <n v="7999.68"/>
    <n v="23093.94"/>
  </r>
  <r>
    <n v="17156"/>
    <x v="21"/>
    <n v="2015"/>
    <n v="6007.54"/>
    <n v="21439.96"/>
  </r>
  <r>
    <n v="17157"/>
    <x v="21"/>
    <n v="2015"/>
    <n v="2660.53"/>
    <n v="9209.6299999999992"/>
  </r>
  <r>
    <n v="17158"/>
    <x v="21"/>
    <n v="2015"/>
    <n v="25581.48"/>
    <n v="78322.149999999994"/>
  </r>
  <r>
    <n v="17159"/>
    <x v="21"/>
    <n v="2015"/>
    <n v="46070.9"/>
    <n v="147269.14000000001"/>
  </r>
  <r>
    <n v="17160"/>
    <x v="21"/>
    <n v="2015"/>
    <n v="538935.53"/>
    <n v="994557.46"/>
  </r>
  <r>
    <n v="17161"/>
    <x v="21"/>
    <n v="2015"/>
    <n v="7721.53"/>
    <n v="25502.48"/>
  </r>
  <r>
    <n v="17162"/>
    <x v="21"/>
    <n v="2015"/>
    <n v="23202.15"/>
    <n v="75087.259999999995"/>
  </r>
  <r>
    <n v="17163"/>
    <x v="21"/>
    <n v="2015"/>
    <n v="7726.27"/>
    <n v="22006.42"/>
  </r>
  <r>
    <n v="17164"/>
    <x v="21"/>
    <n v="2015"/>
    <n v="3077.7"/>
    <n v="10308.93"/>
  </r>
  <r>
    <n v="17165"/>
    <x v="21"/>
    <n v="2015"/>
    <n v="60995.63"/>
    <n v="182637.77"/>
  </r>
  <r>
    <n v="17166"/>
    <x v="21"/>
    <n v="2015"/>
    <n v="21967.94"/>
    <n v="62395.27"/>
  </r>
  <r>
    <n v="17167"/>
    <x v="21"/>
    <n v="2015"/>
    <n v="6904.83"/>
    <n v="21824"/>
  </r>
  <r>
    <n v="17168"/>
    <x v="21"/>
    <n v="2015"/>
    <n v="11650.28"/>
    <n v="34141.89"/>
  </r>
  <r>
    <n v="17169"/>
    <x v="21"/>
    <n v="2015"/>
    <n v="14901.17"/>
    <n v="54071.96"/>
  </r>
  <r>
    <n v="17170"/>
    <x v="21"/>
    <n v="2015"/>
    <n v="12251.95"/>
    <n v="39846.71"/>
  </r>
  <r>
    <n v="17171"/>
    <x v="21"/>
    <n v="2015"/>
    <n v="1597.61"/>
    <n v="5988.81"/>
  </r>
  <r>
    <n v="17172"/>
    <x v="21"/>
    <n v="2015"/>
    <n v="13593.84"/>
    <n v="46452.95"/>
  </r>
  <r>
    <n v="17173"/>
    <x v="21"/>
    <n v="2015"/>
    <n v="7561.31"/>
    <n v="26302.22"/>
  </r>
  <r>
    <n v="17174"/>
    <x v="21"/>
    <n v="2015"/>
    <n v="15978.54"/>
    <n v="51173.71"/>
  </r>
  <r>
    <n v="17175"/>
    <x v="21"/>
    <n v="2015"/>
    <n v="15414.18"/>
    <n v="52945.72"/>
  </r>
  <r>
    <n v="17176"/>
    <x v="21"/>
    <n v="2015"/>
    <n v="17645.04"/>
    <n v="41880.089999999997"/>
  </r>
  <r>
    <n v="17177"/>
    <x v="21"/>
    <n v="2015"/>
    <n v="8991.26"/>
    <n v="27466.95"/>
  </r>
  <r>
    <n v="17178"/>
    <x v="21"/>
    <n v="2015"/>
    <n v="39894.28"/>
    <n v="124452.19"/>
  </r>
  <r>
    <n v="17179"/>
    <x v="21"/>
    <n v="2015"/>
    <n v="33883.589999999997"/>
    <n v="98166.64"/>
  </r>
  <r>
    <n v="17180"/>
    <x v="21"/>
    <n v="2015"/>
    <n v="9245.0300000000007"/>
    <n v="36890.199999999997"/>
  </r>
  <r>
    <n v="17181"/>
    <x v="21"/>
    <n v="2015"/>
    <n v="40957.32"/>
    <n v="141545.57999999999"/>
  </r>
  <r>
    <n v="17182"/>
    <x v="21"/>
    <n v="2015"/>
    <n v="5596.46"/>
    <n v="25821.58"/>
  </r>
  <r>
    <n v="17183"/>
    <x v="21"/>
    <n v="2015"/>
    <n v="14604.95"/>
    <n v="47361.88"/>
  </r>
  <r>
    <n v="17184"/>
    <x v="21"/>
    <n v="2015"/>
    <n v="5346.86"/>
    <n v="27556.13"/>
  </r>
  <r>
    <n v="17185"/>
    <x v="21"/>
    <n v="2015"/>
    <n v="13402.4"/>
    <n v="50897.49"/>
  </r>
  <r>
    <n v="17186"/>
    <x v="21"/>
    <n v="2015"/>
    <n v="5089.54"/>
    <n v="14907.78"/>
  </r>
  <r>
    <n v="17187"/>
    <x v="21"/>
    <n v="2015"/>
    <n v="11511.55"/>
    <n v="41228.79"/>
  </r>
  <r>
    <n v="17188"/>
    <x v="21"/>
    <n v="2015"/>
    <n v="26798.02"/>
    <n v="69497.61"/>
  </r>
  <r>
    <n v="17189"/>
    <x v="21"/>
    <n v="2015"/>
    <n v="7370.25"/>
    <n v="19224.189999999999"/>
  </r>
  <r>
    <n v="17190"/>
    <x v="21"/>
    <n v="2015"/>
    <n v="6609.49"/>
    <n v="26270.89"/>
  </r>
  <r>
    <n v="17191"/>
    <x v="21"/>
    <n v="2015"/>
    <n v="13550.8"/>
    <n v="51827.14"/>
  </r>
  <r>
    <n v="17192"/>
    <x v="21"/>
    <n v="2015"/>
    <n v="39957.370000000003"/>
    <n v="131514.79"/>
  </r>
  <r>
    <n v="17193"/>
    <x v="21"/>
    <n v="2015"/>
    <n v="10187.89"/>
    <n v="35507.75"/>
  </r>
  <r>
    <n v="17194"/>
    <x v="21"/>
    <n v="2015"/>
    <n v="24828.14"/>
    <n v="59216.41"/>
  </r>
  <r>
    <n v="17195"/>
    <x v="21"/>
    <n v="2015"/>
    <n v="43679.82"/>
    <n v="148373.41"/>
  </r>
  <r>
    <n v="17196"/>
    <x v="21"/>
    <n v="2015"/>
    <n v="26921.45"/>
    <n v="80161.429999999993"/>
  </r>
  <r>
    <n v="17197"/>
    <x v="21"/>
    <n v="2015"/>
    <n v="105482.8"/>
    <n v="231235.63"/>
  </r>
  <r>
    <n v="17198"/>
    <x v="21"/>
    <n v="2015"/>
    <n v="22419.9"/>
    <n v="53451.58"/>
  </r>
  <r>
    <n v="17199"/>
    <x v="21"/>
    <n v="2015"/>
    <n v="11846.22"/>
    <n v="39188.959999999999"/>
  </r>
  <r>
    <n v="17200"/>
    <x v="21"/>
    <n v="2015"/>
    <n v="41527.08"/>
    <n v="152134.74"/>
  </r>
  <r>
    <n v="17201"/>
    <x v="21"/>
    <n v="2015"/>
    <n v="11551.83"/>
    <n v="33364.5"/>
  </r>
  <r>
    <n v="17202"/>
    <x v="21"/>
    <n v="2015"/>
    <n v="7553.14"/>
    <n v="24525.15"/>
  </r>
  <r>
    <n v="17203"/>
    <x v="21"/>
    <n v="2015"/>
    <n v="75145.86"/>
    <n v="202334.21"/>
  </r>
  <r>
    <n v="17204"/>
    <x v="21"/>
    <n v="2015"/>
    <n v="6203.79"/>
    <n v="17817.7"/>
  </r>
  <r>
    <n v="17205"/>
    <x v="21"/>
    <n v="2015"/>
    <n v="13375.19"/>
    <n v="42072.98"/>
  </r>
  <r>
    <n v="17206"/>
    <x v="21"/>
    <n v="2015"/>
    <n v="7911.39"/>
    <n v="22675.19"/>
  </r>
  <r>
    <n v="17207"/>
    <x v="21"/>
    <n v="2015"/>
    <n v="16230.68"/>
    <n v="47162.11"/>
  </r>
  <r>
    <n v="17208"/>
    <x v="21"/>
    <n v="2015"/>
    <n v="9730.17"/>
    <n v="27935.96"/>
  </r>
  <r>
    <n v="17209"/>
    <x v="21"/>
    <n v="2015"/>
    <n v="23412.43"/>
    <n v="68849.649999999994"/>
  </r>
  <r>
    <n v="17210"/>
    <x v="21"/>
    <n v="2015"/>
    <n v="6614.16"/>
    <n v="19226.84"/>
  </r>
  <r>
    <n v="17211"/>
    <x v="21"/>
    <n v="2015"/>
    <n v="74970.009999999995"/>
    <n v="246484.69"/>
  </r>
  <r>
    <n v="17212"/>
    <x v="21"/>
    <n v="2015"/>
    <n v="63497.78"/>
    <n v="127072.95"/>
  </r>
  <r>
    <n v="17213"/>
    <x v="21"/>
    <n v="2015"/>
    <n v="6212.58"/>
    <n v="17863.39"/>
  </r>
  <r>
    <n v="17214"/>
    <x v="21"/>
    <n v="2015"/>
    <n v="2738.08"/>
    <n v="9616.44"/>
  </r>
  <r>
    <n v="17215"/>
    <x v="21"/>
    <n v="2015"/>
    <n v="1598.19"/>
    <n v="5990.55"/>
  </r>
  <r>
    <n v="17216"/>
    <x v="21"/>
    <n v="2015"/>
    <n v="28434.54"/>
    <n v="81652.38"/>
  </r>
  <r>
    <n v="17217"/>
    <x v="21"/>
    <n v="2015"/>
    <n v="39843.22"/>
    <n v="125354.42"/>
  </r>
  <r>
    <n v="17218"/>
    <x v="21"/>
    <n v="2015"/>
    <n v="10625.33"/>
    <n v="34259.760000000002"/>
  </r>
  <r>
    <n v="17219"/>
    <x v="21"/>
    <n v="2015"/>
    <n v="5469.82"/>
    <n v="16307.42"/>
  </r>
  <r>
    <n v="17220"/>
    <x v="21"/>
    <n v="2015"/>
    <n v="8007.7"/>
    <n v="29262.2"/>
  </r>
  <r>
    <n v="17221"/>
    <x v="21"/>
    <n v="2015"/>
    <n v="32605.93"/>
    <n v="92644.74"/>
  </r>
  <r>
    <n v="17222"/>
    <x v="21"/>
    <n v="2015"/>
    <n v="1607.58"/>
    <n v="6018.42"/>
  </r>
  <r>
    <n v="17223"/>
    <x v="21"/>
    <n v="2015"/>
    <n v="24589.81"/>
    <n v="87637.5"/>
  </r>
  <r>
    <n v="17224"/>
    <x v="21"/>
    <n v="2015"/>
    <n v="9245.4599999999991"/>
    <n v="30249.58"/>
  </r>
  <r>
    <n v="17225"/>
    <x v="21"/>
    <n v="2015"/>
    <n v="8560.56"/>
    <n v="18067.02"/>
  </r>
  <r>
    <n v="17226"/>
    <x v="21"/>
    <n v="2015"/>
    <n v="331976.64"/>
    <n v="150317.92000000001"/>
  </r>
  <r>
    <n v="17227"/>
    <x v="21"/>
    <n v="2015"/>
    <n v="7728.97"/>
    <n v="28366.01"/>
  </r>
  <r>
    <n v="17228"/>
    <x v="21"/>
    <n v="2015"/>
    <n v="12842.7"/>
    <n v="36992.14"/>
  </r>
  <r>
    <n v="17229"/>
    <x v="21"/>
    <n v="2015"/>
    <n v="11033.3"/>
    <n v="34475.56"/>
  </r>
  <r>
    <n v="17230"/>
    <x v="21"/>
    <n v="2015"/>
    <n v="66160.399999999994"/>
    <n v="216187.88"/>
  </r>
  <r>
    <n v="17231"/>
    <x v="21"/>
    <n v="2015"/>
    <n v="27415.07"/>
    <n v="85405.72"/>
  </r>
  <r>
    <n v="17232"/>
    <x v="21"/>
    <n v="2015"/>
    <n v="1749.07"/>
    <n v="6438.42"/>
  </r>
  <r>
    <n v="17233"/>
    <x v="21"/>
    <n v="2015"/>
    <n v="2572.4"/>
    <n v="8948"/>
  </r>
  <r>
    <n v="17234"/>
    <x v="21"/>
    <n v="2015"/>
    <n v="4299.4799999999996"/>
    <n v="13120.63"/>
  </r>
  <r>
    <n v="17235"/>
    <x v="21"/>
    <n v="2015"/>
    <n v="4180.95"/>
    <n v="12717.99"/>
  </r>
  <r>
    <n v="17236"/>
    <x v="21"/>
    <n v="2015"/>
    <n v="6635.78"/>
    <n v="19309.07"/>
  </r>
  <r>
    <n v="17237"/>
    <x v="21"/>
    <n v="2015"/>
    <n v="3342.33"/>
    <n v="12024.52"/>
  </r>
  <r>
    <n v="17238"/>
    <x v="21"/>
    <n v="2015"/>
    <n v="1824.44"/>
    <n v="6566.81"/>
  </r>
  <r>
    <n v="17239"/>
    <x v="21"/>
    <n v="2015"/>
    <n v="17480.419999999998"/>
    <n v="45190.73"/>
  </r>
  <r>
    <n v="17240"/>
    <x v="21"/>
    <n v="2015"/>
    <n v="1717.7"/>
    <n v="6430.42"/>
  </r>
  <r>
    <n v="17241"/>
    <x v="21"/>
    <n v="2015"/>
    <n v="15103.82"/>
    <n v="52847.98"/>
  </r>
  <r>
    <n v="17242"/>
    <x v="21"/>
    <n v="2015"/>
    <n v="4265.95"/>
    <n v="14723.04"/>
  </r>
  <r>
    <n v="17243"/>
    <x v="21"/>
    <n v="2015"/>
    <n v="57167.5"/>
    <n v="185931.36"/>
  </r>
  <r>
    <n v="17244"/>
    <x v="21"/>
    <n v="2015"/>
    <n v="273350.59000000003"/>
    <n v="144640.75"/>
  </r>
  <r>
    <n v="17245"/>
    <x v="21"/>
    <n v="2015"/>
    <n v="6859.52"/>
    <n v="21521.7"/>
  </r>
  <r>
    <n v="17246"/>
    <x v="21"/>
    <n v="2015"/>
    <n v="4678.67"/>
    <n v="15409.5"/>
  </r>
  <r>
    <n v="17247"/>
    <x v="21"/>
    <n v="2015"/>
    <n v="3822.12"/>
    <n v="11563.03"/>
  </r>
  <r>
    <n v="17248"/>
    <x v="21"/>
    <n v="2015"/>
    <n v="17792.71"/>
    <n v="54199.68"/>
  </r>
  <r>
    <n v="17249"/>
    <x v="21"/>
    <n v="2015"/>
    <n v="38082.03"/>
    <n v="124820.82"/>
  </r>
  <r>
    <n v="17250"/>
    <x v="21"/>
    <n v="2015"/>
    <n v="16132.59"/>
    <n v="47456.74"/>
  </r>
  <r>
    <n v="17251"/>
    <x v="21"/>
    <n v="2015"/>
    <n v="1727.44"/>
    <n v="6513.42"/>
  </r>
  <r>
    <n v="17252"/>
    <x v="21"/>
    <n v="2015"/>
    <n v="22241.58"/>
    <n v="62218.29"/>
  </r>
  <r>
    <n v="17253"/>
    <x v="21"/>
    <n v="2015"/>
    <n v="10730.05"/>
    <n v="30682.36"/>
  </r>
  <r>
    <n v="17254"/>
    <x v="21"/>
    <n v="2015"/>
    <n v="5486.04"/>
    <n v="18462.37"/>
  </r>
  <r>
    <n v="17255"/>
    <x v="21"/>
    <n v="2015"/>
    <n v="12030.57"/>
    <n v="33007.19"/>
  </r>
  <r>
    <n v="17256"/>
    <x v="21"/>
    <n v="2015"/>
    <n v="51227.03"/>
    <n v="162718.26999999999"/>
  </r>
  <r>
    <n v="17257"/>
    <x v="21"/>
    <n v="2015"/>
    <n v="21031.14"/>
    <n v="71578.8"/>
  </r>
  <r>
    <n v="17258"/>
    <x v="21"/>
    <n v="2015"/>
    <n v="1609.34"/>
    <n v="6023.64"/>
  </r>
  <r>
    <n v="17259"/>
    <x v="21"/>
    <n v="2015"/>
    <n v="11426.05"/>
    <n v="33237.31"/>
  </r>
  <r>
    <n v="17260"/>
    <x v="21"/>
    <n v="2015"/>
    <n v="115658.34"/>
    <n v="343442.13"/>
  </r>
  <r>
    <n v="17261"/>
    <x v="21"/>
    <n v="2015"/>
    <n v="1597.61"/>
    <n v="5988.81"/>
  </r>
  <r>
    <n v="17262"/>
    <x v="21"/>
    <n v="2015"/>
    <n v="3517.79"/>
    <n v="11626.42"/>
  </r>
  <r>
    <n v="17263"/>
    <x v="21"/>
    <n v="2015"/>
    <n v="26667.18"/>
    <n v="82869.59"/>
  </r>
  <r>
    <n v="17264"/>
    <x v="21"/>
    <n v="2015"/>
    <n v="42400.71"/>
    <n v="92935.2"/>
  </r>
  <r>
    <n v="17265"/>
    <x v="21"/>
    <n v="2015"/>
    <n v="13450.64"/>
    <n v="46654.61"/>
  </r>
  <r>
    <n v="17266"/>
    <x v="21"/>
    <n v="2015"/>
    <n v="3890.33"/>
    <n v="11724.44"/>
  </r>
  <r>
    <n v="17267"/>
    <x v="21"/>
    <n v="2015"/>
    <n v="8811.2099999999991"/>
    <n v="30039.11"/>
  </r>
  <r>
    <n v="17268"/>
    <x v="21"/>
    <n v="2015"/>
    <n v="8726.67"/>
    <n v="20283.060000000001"/>
  </r>
  <r>
    <n v="17269"/>
    <x v="21"/>
    <n v="2015"/>
    <n v="7747"/>
    <n v="24275.47"/>
  </r>
  <r>
    <n v="17270"/>
    <x v="21"/>
    <n v="2015"/>
    <n v="7448.57"/>
    <n v="21324.31"/>
  </r>
  <r>
    <n v="17271"/>
    <x v="21"/>
    <n v="2015"/>
    <n v="9845.23"/>
    <n v="34965.449999999997"/>
  </r>
  <r>
    <n v="17272"/>
    <x v="21"/>
    <n v="2015"/>
    <n v="71963.600000000006"/>
    <n v="258871.44"/>
  </r>
  <r>
    <n v="17273"/>
    <x v="21"/>
    <n v="2015"/>
    <n v="9596.1200000000008"/>
    <n v="31913.1"/>
  </r>
  <r>
    <n v="17274"/>
    <x v="21"/>
    <n v="2015"/>
    <n v="5729.3"/>
    <n v="15932.19"/>
  </r>
  <r>
    <n v="17275"/>
    <x v="21"/>
    <n v="2015"/>
    <n v="7403.12"/>
    <n v="20638.21"/>
  </r>
  <r>
    <n v="17276"/>
    <x v="21"/>
    <n v="2015"/>
    <n v="12083.81"/>
    <n v="31132.71"/>
  </r>
  <r>
    <n v="17277"/>
    <x v="21"/>
    <n v="2015"/>
    <n v="18070.2"/>
    <n v="56636.81"/>
  </r>
  <r>
    <n v="17278"/>
    <x v="21"/>
    <n v="2015"/>
    <n v="2327.59"/>
    <n v="7267.52"/>
  </r>
  <r>
    <n v="17279"/>
    <x v="21"/>
    <n v="2015"/>
    <n v="4879.7700000000004"/>
    <n v="18002"/>
  </r>
  <r>
    <n v="17280"/>
    <x v="21"/>
    <n v="2015"/>
    <n v="89785.93"/>
    <n v="262779.93"/>
  </r>
  <r>
    <n v="17281"/>
    <x v="21"/>
    <n v="2015"/>
    <n v="4567.2"/>
    <n v="14871.75"/>
  </r>
  <r>
    <n v="17282"/>
    <x v="21"/>
    <n v="2015"/>
    <n v="1648.7"/>
    <n v="6199.81"/>
  </r>
  <r>
    <n v="17283"/>
    <x v="21"/>
    <n v="2015"/>
    <n v="37035.620000000003"/>
    <n v="127698.57"/>
  </r>
  <r>
    <n v="17284"/>
    <x v="21"/>
    <n v="2015"/>
    <n v="14991.95"/>
    <n v="43508.68"/>
  </r>
  <r>
    <n v="17285"/>
    <x v="21"/>
    <n v="2015"/>
    <n v="77286.38"/>
    <n v="230318.53"/>
  </r>
  <r>
    <n v="17286"/>
    <x v="21"/>
    <n v="2015"/>
    <n v="5805.43"/>
    <n v="18482.240000000002"/>
  </r>
  <r>
    <n v="17287"/>
    <x v="21"/>
    <n v="2015"/>
    <n v="3550.87"/>
    <n v="12022.59"/>
  </r>
  <r>
    <n v="17288"/>
    <x v="21"/>
    <n v="2015"/>
    <n v="5466.87"/>
    <n v="25770.47"/>
  </r>
  <r>
    <n v="17289"/>
    <x v="21"/>
    <n v="2015"/>
    <n v="17189.89"/>
    <n v="39229.81"/>
  </r>
  <r>
    <n v="17290"/>
    <x v="21"/>
    <n v="2015"/>
    <n v="14451.48"/>
    <n v="44135.03"/>
  </r>
  <r>
    <n v="17291"/>
    <x v="21"/>
    <n v="2015"/>
    <n v="26834.38"/>
    <n v="86540.93"/>
  </r>
  <r>
    <n v="17292"/>
    <x v="21"/>
    <n v="2015"/>
    <n v="38034.15"/>
    <n v="129281"/>
  </r>
  <r>
    <n v="17293"/>
    <x v="21"/>
    <n v="2015"/>
    <n v="4887.72"/>
    <n v="15528.4"/>
  </r>
  <r>
    <n v="17294"/>
    <x v="21"/>
    <n v="2015"/>
    <n v="3657.8"/>
    <n v="12185.99"/>
  </r>
  <r>
    <n v="17295"/>
    <x v="21"/>
    <n v="2015"/>
    <n v="20159.240000000002"/>
    <n v="81646.789999999994"/>
  </r>
  <r>
    <n v="17296"/>
    <x v="21"/>
    <n v="2015"/>
    <n v="2464.27"/>
    <n v="9140.5499999999993"/>
  </r>
  <r>
    <n v="17297"/>
    <x v="21"/>
    <n v="2015"/>
    <n v="40148.639999999999"/>
    <n v="111133.54"/>
  </r>
  <r>
    <n v="17298"/>
    <x v="21"/>
    <n v="2015"/>
    <n v="125136.4"/>
    <n v="432113.37"/>
  </r>
  <r>
    <n v="17299"/>
    <x v="21"/>
    <n v="2015"/>
    <n v="26768.639999999999"/>
    <n v="63549.72"/>
  </r>
  <r>
    <n v="17300"/>
    <x v="21"/>
    <n v="2015"/>
    <n v="8614.6"/>
    <n v="29260.98"/>
  </r>
  <r>
    <n v="17301"/>
    <x v="21"/>
    <n v="2015"/>
    <n v="2413.12"/>
    <n v="9061.18"/>
  </r>
  <r>
    <n v="17302"/>
    <x v="21"/>
    <n v="2015"/>
    <n v="3252.18"/>
    <n v="10714.09"/>
  </r>
  <r>
    <n v="17303"/>
    <x v="21"/>
    <n v="2015"/>
    <n v="7446.53"/>
    <n v="24082.15"/>
  </r>
  <r>
    <n v="17304"/>
    <x v="21"/>
    <n v="2015"/>
    <n v="20189.78"/>
    <n v="80981.83"/>
  </r>
  <r>
    <n v="17305"/>
    <x v="21"/>
    <n v="2015"/>
    <n v="1597.61"/>
    <n v="5988.81"/>
  </r>
  <r>
    <n v="17306"/>
    <x v="21"/>
    <n v="2015"/>
    <n v="34614.720000000001"/>
    <n v="122934.27"/>
  </r>
  <r>
    <n v="17307"/>
    <x v="21"/>
    <n v="2015"/>
    <n v="5994.44"/>
    <n v="16394.59"/>
  </r>
  <r>
    <n v="17308"/>
    <x v="21"/>
    <n v="2015"/>
    <n v="6274.77"/>
    <n v="20995.31"/>
  </r>
  <r>
    <n v="17309"/>
    <x v="21"/>
    <n v="2015"/>
    <n v="25580.59"/>
    <n v="81196.42"/>
  </r>
  <r>
    <n v="17310"/>
    <x v="21"/>
    <n v="2015"/>
    <n v="33302.53"/>
    <n v="71416.75"/>
  </r>
  <r>
    <n v="17311"/>
    <x v="21"/>
    <n v="2015"/>
    <n v="8865.7800000000007"/>
    <n v="22067.93"/>
  </r>
  <r>
    <n v="17312"/>
    <x v="21"/>
    <n v="2015"/>
    <n v="6805.51"/>
    <n v="24195.34"/>
  </r>
  <r>
    <n v="17313"/>
    <x v="21"/>
    <n v="2015"/>
    <n v="44348.05"/>
    <n v="115827.16"/>
  </r>
  <r>
    <n v="17314"/>
    <x v="21"/>
    <n v="2015"/>
    <n v="45695.199999999997"/>
    <n v="177014.77"/>
  </r>
  <r>
    <n v="17315"/>
    <x v="21"/>
    <n v="2015"/>
    <n v="7771.53"/>
    <n v="22791.19"/>
  </r>
  <r>
    <n v="17316"/>
    <x v="21"/>
    <n v="2015"/>
    <n v="3139.52"/>
    <n v="11791.81"/>
  </r>
  <r>
    <n v="17317"/>
    <x v="21"/>
    <n v="2015"/>
    <n v="17242.77"/>
    <n v="57781.120000000003"/>
  </r>
  <r>
    <n v="17318"/>
    <x v="21"/>
    <n v="2015"/>
    <n v="13143.13"/>
    <n v="42747.93"/>
  </r>
  <r>
    <n v="17319"/>
    <x v="21"/>
    <n v="2015"/>
    <n v="1658.09"/>
    <n v="6227.68"/>
  </r>
  <r>
    <n v="17320"/>
    <x v="21"/>
    <n v="2015"/>
    <n v="3784.67"/>
    <n v="14299.15"/>
  </r>
  <r>
    <n v="17321"/>
    <x v="21"/>
    <n v="2015"/>
    <n v="14576.79"/>
    <n v="35876.379999999997"/>
  </r>
  <r>
    <n v="17322"/>
    <x v="21"/>
    <n v="2015"/>
    <n v="34459.360000000001"/>
    <n v="110204.19"/>
  </r>
  <r>
    <n v="17323"/>
    <x v="21"/>
    <n v="2015"/>
    <n v="37315.17"/>
    <n v="112898.67"/>
  </r>
  <r>
    <n v="17324"/>
    <x v="21"/>
    <n v="2015"/>
    <n v="18226.310000000001"/>
    <n v="57566.92"/>
  </r>
  <r>
    <n v="17325"/>
    <x v="21"/>
    <n v="2015"/>
    <n v="6081.76"/>
    <n v="17137.099999999999"/>
  </r>
  <r>
    <n v="17326"/>
    <x v="21"/>
    <n v="2015"/>
    <n v="17042.73"/>
    <n v="38903.550000000003"/>
  </r>
  <r>
    <n v="17327"/>
    <x v="21"/>
    <n v="2015"/>
    <n v="2651.74"/>
    <n v="8598.7099999999991"/>
  </r>
  <r>
    <n v="17328"/>
    <x v="21"/>
    <n v="2015"/>
    <n v="21409.200000000001"/>
    <n v="61141.15"/>
  </r>
  <r>
    <n v="17329"/>
    <x v="21"/>
    <n v="2015"/>
    <n v="41846.629999999997"/>
    <n v="119087.76"/>
  </r>
  <r>
    <n v="17330"/>
    <x v="21"/>
    <n v="2015"/>
    <n v="78083.360000000001"/>
    <n v="261276"/>
  </r>
  <r>
    <n v="17331"/>
    <x v="21"/>
    <n v="2015"/>
    <n v="5073.9399999999996"/>
    <n v="13322.93"/>
  </r>
  <r>
    <n v="17332"/>
    <x v="21"/>
    <n v="2015"/>
    <n v="8019.53"/>
    <n v="22972.05"/>
  </r>
  <r>
    <n v="17333"/>
    <x v="21"/>
    <n v="2015"/>
    <n v="20920.7"/>
    <n v="67824.399999999994"/>
  </r>
  <r>
    <n v="17334"/>
    <x v="21"/>
    <n v="2015"/>
    <n v="1597.61"/>
    <n v="5988.81"/>
  </r>
  <r>
    <n v="17335"/>
    <x v="21"/>
    <n v="2015"/>
    <n v="12644.53"/>
    <n v="36645.19"/>
  </r>
  <r>
    <n v="17336"/>
    <x v="21"/>
    <n v="2015"/>
    <n v="6743.01"/>
    <n v="22483.66"/>
  </r>
  <r>
    <n v="17337"/>
    <x v="21"/>
    <n v="2015"/>
    <n v="17548.63"/>
    <n v="56337.09"/>
  </r>
  <r>
    <n v="17338"/>
    <x v="21"/>
    <n v="2015"/>
    <n v="6508.1"/>
    <n v="19982.29"/>
  </r>
  <r>
    <n v="17339"/>
    <x v="21"/>
    <n v="2015"/>
    <n v="9087.89"/>
    <n v="26947.23"/>
  </r>
  <r>
    <n v="17340"/>
    <x v="21"/>
    <n v="2015"/>
    <n v="9690.19"/>
    <n v="28642.14"/>
  </r>
  <r>
    <n v="17341"/>
    <x v="21"/>
    <n v="2015"/>
    <n v="216563.73"/>
    <n v="910284.97"/>
  </r>
  <r>
    <n v="17342"/>
    <x v="21"/>
    <n v="2015"/>
    <n v="15635.75"/>
    <n v="58515.65"/>
  </r>
  <r>
    <n v="17343"/>
    <x v="21"/>
    <n v="2015"/>
    <n v="12650.65"/>
    <n v="43224.39"/>
  </r>
  <r>
    <n v="17344"/>
    <x v="21"/>
    <n v="2015"/>
    <n v="55113.9"/>
    <n v="140315.51"/>
  </r>
  <r>
    <n v="17345"/>
    <x v="21"/>
    <n v="2015"/>
    <n v="21368.26"/>
    <n v="49853.31"/>
  </r>
  <r>
    <n v="17346"/>
    <x v="21"/>
    <n v="2015"/>
    <n v="7055.4"/>
    <n v="23604.71"/>
  </r>
  <r>
    <n v="17347"/>
    <x v="21"/>
    <n v="2015"/>
    <n v="6366.23"/>
    <n v="18442.97"/>
  </r>
  <r>
    <n v="17348"/>
    <x v="21"/>
    <n v="2015"/>
    <n v="6940.21"/>
    <n v="19670.310000000001"/>
  </r>
  <r>
    <n v="17349"/>
    <x v="21"/>
    <n v="2015"/>
    <n v="16438.79"/>
    <n v="58293.15"/>
  </r>
  <r>
    <n v="17350"/>
    <x v="21"/>
    <n v="2015"/>
    <n v="2626.58"/>
    <n v="9108.86"/>
  </r>
  <r>
    <n v="17351"/>
    <x v="21"/>
    <n v="2015"/>
    <n v="5769.76"/>
    <n v="16033.19"/>
  </r>
  <r>
    <n v="17352"/>
    <x v="21"/>
    <n v="2015"/>
    <n v="2570.37"/>
    <n v="8942"/>
  </r>
  <r>
    <n v="17353"/>
    <x v="21"/>
    <n v="2015"/>
    <n v="1800.23"/>
    <n v="5431.17"/>
  </r>
  <r>
    <n v="17354"/>
    <x v="21"/>
    <n v="2015"/>
    <n v="2322.1999999999998"/>
    <n v="8718.81"/>
  </r>
  <r>
    <n v="17355"/>
    <x v="21"/>
    <n v="2015"/>
    <n v="7782.37"/>
    <n v="22159.68"/>
  </r>
  <r>
    <n v="17356"/>
    <x v="21"/>
    <n v="2015"/>
    <n v="16110.83"/>
    <n v="57372.15"/>
  </r>
  <r>
    <n v="17357"/>
    <x v="21"/>
    <n v="2015"/>
    <n v="26290.83"/>
    <n v="69068.160000000003"/>
  </r>
  <r>
    <n v="17358"/>
    <x v="21"/>
    <n v="2015"/>
    <n v="5928.28"/>
    <n v="17799.12"/>
  </r>
  <r>
    <n v="17359"/>
    <x v="21"/>
    <n v="2015"/>
    <n v="5927.42"/>
    <n v="16527.64"/>
  </r>
  <r>
    <n v="17360"/>
    <x v="21"/>
    <n v="2015"/>
    <n v="1741.43"/>
    <n v="6542.81"/>
  </r>
  <r>
    <n v="17361"/>
    <x v="21"/>
    <n v="2015"/>
    <n v="22957.08"/>
    <n v="70387.12"/>
  </r>
  <r>
    <n v="17362"/>
    <x v="21"/>
    <n v="2015"/>
    <n v="7366.51"/>
    <n v="20562.2"/>
  </r>
  <r>
    <n v="17363"/>
    <x v="21"/>
    <n v="2015"/>
    <n v="7582.23"/>
    <n v="21289.1"/>
  </r>
  <r>
    <n v="17364"/>
    <x v="21"/>
    <n v="2015"/>
    <n v="36459.89"/>
    <n v="107350.54"/>
  </r>
  <r>
    <n v="17365"/>
    <x v="21"/>
    <n v="2015"/>
    <n v="50000"/>
    <n v="161048.06"/>
  </r>
  <r>
    <n v="17366"/>
    <x v="21"/>
    <n v="2015"/>
    <n v="33180.629999999997"/>
    <n v="110925.72"/>
  </r>
  <r>
    <n v="17367"/>
    <x v="21"/>
    <n v="2015"/>
    <n v="10085.57"/>
    <n v="29706.11"/>
  </r>
  <r>
    <n v="17368"/>
    <x v="21"/>
    <n v="2015"/>
    <n v="259400.71"/>
    <n v="796935.58"/>
  </r>
  <r>
    <n v="17369"/>
    <x v="21"/>
    <n v="2015"/>
    <n v="7483.52"/>
    <n v="21070.95"/>
  </r>
  <r>
    <n v="17370"/>
    <x v="21"/>
    <n v="2015"/>
    <n v="78707.539999999994"/>
    <n v="223989.71"/>
  </r>
  <r>
    <n v="17371"/>
    <x v="21"/>
    <n v="2015"/>
    <n v="6135.59"/>
    <n v="19950.86"/>
  </r>
  <r>
    <n v="17372"/>
    <x v="21"/>
    <n v="2015"/>
    <n v="3567.41"/>
    <n v="14839.34"/>
  </r>
  <r>
    <n v="17373"/>
    <x v="21"/>
    <n v="2015"/>
    <n v="5881.9"/>
    <n v="16325.58"/>
  </r>
  <r>
    <n v="17374"/>
    <x v="21"/>
    <n v="2015"/>
    <n v="5759.38"/>
    <n v="18088.46"/>
  </r>
  <r>
    <n v="17375"/>
    <x v="21"/>
    <n v="2015"/>
    <n v="91172.43"/>
    <n v="298464.75"/>
  </r>
  <r>
    <n v="17376"/>
    <x v="21"/>
    <n v="2015"/>
    <n v="2735.99"/>
    <n v="8559.14"/>
  </r>
  <r>
    <n v="17377"/>
    <x v="21"/>
    <n v="2015"/>
    <n v="13236.94"/>
    <n v="41430.080000000002"/>
  </r>
  <r>
    <n v="17378"/>
    <x v="21"/>
    <n v="2015"/>
    <n v="31853.84"/>
    <n v="91869.1"/>
  </r>
  <r>
    <n v="17379"/>
    <x v="21"/>
    <n v="2015"/>
    <n v="6053.3"/>
    <n v="17844.22"/>
  </r>
  <r>
    <n v="17380"/>
    <x v="21"/>
    <n v="2015"/>
    <n v="17306.009999999998"/>
    <n v="54148.54"/>
  </r>
  <r>
    <n v="17381"/>
    <x v="21"/>
    <n v="2015"/>
    <n v="16178.3"/>
    <n v="53690.66"/>
  </r>
  <r>
    <n v="17382"/>
    <x v="21"/>
    <n v="2015"/>
    <n v="1823.89"/>
    <n v="6825.81"/>
  </r>
  <r>
    <n v="17383"/>
    <x v="21"/>
    <n v="2015"/>
    <n v="8434.7999999999993"/>
    <n v="29272.23"/>
  </r>
  <r>
    <n v="17384"/>
    <x v="21"/>
    <n v="2015"/>
    <n v="5243.29"/>
    <n v="15003.64"/>
  </r>
  <r>
    <n v="17385"/>
    <x v="21"/>
    <n v="2015"/>
    <n v="8447.7099999999991"/>
    <n v="30240.66"/>
  </r>
  <r>
    <n v="17386"/>
    <x v="21"/>
    <n v="2015"/>
    <n v="12033.67"/>
    <n v="43206.76"/>
  </r>
  <r>
    <n v="17387"/>
    <x v="21"/>
    <n v="2015"/>
    <n v="49224.49"/>
    <n v="162425.07"/>
  </r>
  <r>
    <n v="17388"/>
    <x v="21"/>
    <n v="2015"/>
    <n v="20481"/>
    <n v="48250.63"/>
  </r>
  <r>
    <n v="17389"/>
    <x v="21"/>
    <n v="2015"/>
    <n v="19276.689999999999"/>
    <n v="60534.239999999998"/>
  </r>
  <r>
    <n v="17390"/>
    <x v="21"/>
    <n v="2015"/>
    <n v="18945.759999999998"/>
    <n v="62054.63"/>
  </r>
  <r>
    <n v="17391"/>
    <x v="21"/>
    <n v="2015"/>
    <n v="2815.02"/>
    <n v="9820.66"/>
  </r>
  <r>
    <n v="17392"/>
    <x v="21"/>
    <n v="2015"/>
    <n v="16234.58"/>
    <n v="58010.1"/>
  </r>
  <r>
    <n v="17393"/>
    <x v="21"/>
    <n v="2015"/>
    <n v="42034.9"/>
    <n v="89470.62"/>
  </r>
  <r>
    <n v="17394"/>
    <x v="21"/>
    <n v="2015"/>
    <n v="110438.98"/>
    <n v="317152.05"/>
  </r>
  <r>
    <n v="17395"/>
    <x v="21"/>
    <n v="2015"/>
    <n v="65136.28"/>
    <n v="181861.12"/>
  </r>
  <r>
    <n v="17396"/>
    <x v="21"/>
    <n v="2015"/>
    <n v="1583.17"/>
    <n v="5945.94"/>
  </r>
  <r>
    <n v="17397"/>
    <x v="21"/>
    <n v="2015"/>
    <n v="7088.28"/>
    <n v="24744.86"/>
  </r>
  <r>
    <n v="17398"/>
    <x v="21"/>
    <n v="2015"/>
    <n v="1597.61"/>
    <n v="5988.81"/>
  </r>
  <r>
    <n v="17399"/>
    <x v="21"/>
    <n v="2015"/>
    <n v="22036.29"/>
    <n v="59653.55"/>
  </r>
  <r>
    <n v="17400"/>
    <x v="21"/>
    <n v="2015"/>
    <n v="3159.75"/>
    <n v="15239.56"/>
  </r>
  <r>
    <n v="17401"/>
    <x v="21"/>
    <n v="2015"/>
    <n v="37803.19"/>
    <n v="99275.839999999997"/>
  </r>
  <r>
    <n v="17402"/>
    <x v="21"/>
    <n v="2015"/>
    <n v="2678.61"/>
    <n v="9263.2900000000009"/>
  </r>
  <r>
    <n v="17403"/>
    <x v="21"/>
    <n v="2015"/>
    <n v="7318.53"/>
    <n v="24049.61"/>
  </r>
  <r>
    <n v="17404"/>
    <x v="21"/>
    <n v="2015"/>
    <n v="2842.62"/>
    <n v="9190.1"/>
  </r>
  <r>
    <n v="17405"/>
    <x v="21"/>
    <n v="2015"/>
    <n v="109935.29"/>
    <n v="344894.95"/>
  </r>
  <r>
    <n v="17406"/>
    <x v="21"/>
    <n v="2015"/>
    <n v="6106.02"/>
    <n v="17373.919999999998"/>
  </r>
  <r>
    <n v="17407"/>
    <x v="21"/>
    <n v="2015"/>
    <n v="3358.61"/>
    <n v="12245.45"/>
  </r>
  <r>
    <n v="17408"/>
    <x v="21"/>
    <n v="2015"/>
    <n v="3338.1"/>
    <n v="9803.4"/>
  </r>
  <r>
    <n v="17409"/>
    <x v="21"/>
    <n v="2015"/>
    <n v="6783.32"/>
    <n v="22570.28"/>
  </r>
  <r>
    <n v="17410"/>
    <x v="21"/>
    <n v="2015"/>
    <n v="2330.23"/>
    <n v="8976.81"/>
  </r>
  <r>
    <n v="17411"/>
    <x v="21"/>
    <n v="2015"/>
    <n v="7730.49"/>
    <n v="22577.279999999999"/>
  </r>
  <r>
    <n v="17412"/>
    <x v="21"/>
    <n v="2015"/>
    <n v="27904.7"/>
    <n v="74300.28"/>
  </r>
  <r>
    <n v="17413"/>
    <x v="21"/>
    <n v="2015"/>
    <n v="22217.18"/>
    <n v="82907.7"/>
  </r>
  <r>
    <n v="17414"/>
    <x v="21"/>
    <n v="2015"/>
    <n v="17758.240000000002"/>
    <n v="59199.58"/>
  </r>
  <r>
    <n v="17415"/>
    <x v="21"/>
    <n v="2015"/>
    <n v="5969.36"/>
    <n v="18655.169999999998"/>
  </r>
  <r>
    <n v="17416"/>
    <x v="21"/>
    <n v="2015"/>
    <n v="6088.18"/>
    <n v="17220.3"/>
  </r>
  <r>
    <n v="17417"/>
    <x v="21"/>
    <n v="2015"/>
    <n v="72197.710000000006"/>
    <n v="203029.59"/>
  </r>
  <r>
    <n v="17418"/>
    <x v="21"/>
    <n v="2015"/>
    <n v="14046.54"/>
    <n v="46534.55"/>
  </r>
  <r>
    <n v="17419"/>
    <x v="21"/>
    <n v="2015"/>
    <n v="3741.37"/>
    <n v="14480.83"/>
  </r>
  <r>
    <n v="17420"/>
    <x v="21"/>
    <n v="2015"/>
    <n v="5881.8"/>
    <n v="16337.12"/>
  </r>
  <r>
    <n v="17421"/>
    <x v="21"/>
    <n v="2015"/>
    <n v="12191.46"/>
    <n v="36249.81"/>
  </r>
  <r>
    <n v="17422"/>
    <x v="21"/>
    <n v="2015"/>
    <n v="5156.75"/>
    <n v="17282"/>
  </r>
  <r>
    <n v="17423"/>
    <x v="21"/>
    <n v="2015"/>
    <n v="25067.29"/>
    <n v="87632.7"/>
  </r>
  <r>
    <n v="17424"/>
    <x v="21"/>
    <n v="2015"/>
    <n v="6153.47"/>
    <n v="19656.400000000001"/>
  </r>
  <r>
    <n v="17425"/>
    <x v="21"/>
    <n v="2015"/>
    <n v="20703.32"/>
    <n v="67260.38"/>
  </r>
  <r>
    <n v="17426"/>
    <x v="21"/>
    <n v="2015"/>
    <n v="15031.04"/>
    <n v="40079.199999999997"/>
  </r>
  <r>
    <n v="17427"/>
    <x v="21"/>
    <n v="2015"/>
    <n v="1690.34"/>
    <n v="6331.81"/>
  </r>
  <r>
    <n v="17428"/>
    <x v="21"/>
    <n v="2015"/>
    <n v="1597.61"/>
    <n v="5988.81"/>
  </r>
  <r>
    <n v="17429"/>
    <x v="21"/>
    <n v="2015"/>
    <n v="19919.68"/>
    <n v="62108.7"/>
  </r>
  <r>
    <n v="17430"/>
    <x v="21"/>
    <n v="2015"/>
    <n v="7931.19"/>
    <n v="26931.83"/>
  </r>
  <r>
    <n v="17431"/>
    <x v="21"/>
    <n v="2015"/>
    <n v="1850.92"/>
    <n v="5793"/>
  </r>
  <r>
    <n v="17432"/>
    <x v="21"/>
    <n v="2015"/>
    <n v="54775.77"/>
    <n v="167468.56"/>
  </r>
  <r>
    <n v="17433"/>
    <x v="21"/>
    <n v="2015"/>
    <n v="15418.88"/>
    <n v="37303.360000000001"/>
  </r>
  <r>
    <n v="17434"/>
    <x v="21"/>
    <n v="2015"/>
    <n v="13216.37"/>
    <n v="38542.35"/>
  </r>
  <r>
    <n v="17435"/>
    <x v="21"/>
    <n v="2015"/>
    <n v="7878.13"/>
    <n v="23780.23"/>
  </r>
  <r>
    <n v="17436"/>
    <x v="21"/>
    <n v="2015"/>
    <n v="5690.48"/>
    <n v="24161.200000000001"/>
  </r>
  <r>
    <n v="17437"/>
    <x v="21"/>
    <n v="2015"/>
    <n v="7834.14"/>
    <n v="27913.56"/>
  </r>
  <r>
    <n v="17438"/>
    <x v="21"/>
    <n v="2015"/>
    <n v="38855.93"/>
    <n v="88542.86"/>
  </r>
  <r>
    <n v="17439"/>
    <x v="21"/>
    <n v="2015"/>
    <n v="10154.31"/>
    <n v="24001.13"/>
  </r>
  <r>
    <n v="17440"/>
    <x v="21"/>
    <n v="2015"/>
    <n v="2139.64"/>
    <n v="6892.94"/>
  </r>
  <r>
    <n v="17441"/>
    <x v="21"/>
    <n v="2015"/>
    <n v="2322.1999999999998"/>
    <n v="8718.81"/>
  </r>
  <r>
    <n v="17442"/>
    <x v="21"/>
    <n v="2015"/>
    <n v="26135.58"/>
    <n v="77255.62"/>
  </r>
  <r>
    <n v="17443"/>
    <x v="21"/>
    <n v="2015"/>
    <n v="2299.54"/>
    <n v="8651.5499999999993"/>
  </r>
  <r>
    <n v="17444"/>
    <x v="21"/>
    <n v="2015"/>
    <n v="39442.660000000003"/>
    <n v="149598.94"/>
  </r>
  <r>
    <n v="17445"/>
    <x v="21"/>
    <n v="2015"/>
    <n v="4441.45"/>
    <n v="13651.59"/>
  </r>
  <r>
    <n v="17446"/>
    <x v="21"/>
    <n v="2015"/>
    <n v="1608.17"/>
    <n v="6020.16"/>
  </r>
  <r>
    <n v="17447"/>
    <x v="21"/>
    <n v="2015"/>
    <n v="33521.879999999997"/>
    <n v="119679.83"/>
  </r>
  <r>
    <n v="17448"/>
    <x v="21"/>
    <n v="2015"/>
    <n v="1741.43"/>
    <n v="6542.81"/>
  </r>
  <r>
    <n v="17449"/>
    <x v="21"/>
    <n v="2015"/>
    <n v="102857.16"/>
    <n v="356569.01"/>
  </r>
  <r>
    <n v="17450"/>
    <x v="21"/>
    <n v="2015"/>
    <n v="6209.05"/>
    <n v="21195.03"/>
  </r>
  <r>
    <n v="17451"/>
    <x v="21"/>
    <n v="2015"/>
    <n v="4819.8500000000004"/>
    <n v="15119.22"/>
  </r>
  <r>
    <n v="17452"/>
    <x v="21"/>
    <n v="2015"/>
    <n v="119247.54"/>
    <n v="250516.13"/>
  </r>
  <r>
    <n v="17453"/>
    <x v="21"/>
    <n v="2015"/>
    <n v="458286.32"/>
    <n v="1424322.72"/>
  </r>
  <r>
    <n v="17454"/>
    <x v="21"/>
    <n v="2015"/>
    <n v="5730.54"/>
    <n v="15916.75"/>
  </r>
  <r>
    <n v="17455"/>
    <x v="21"/>
    <n v="2015"/>
    <n v="5794.87"/>
    <n v="16136.98"/>
  </r>
  <r>
    <n v="17456"/>
    <x v="21"/>
    <n v="2015"/>
    <n v="8252.1"/>
    <n v="28069.85"/>
  </r>
  <r>
    <n v="17457"/>
    <x v="21"/>
    <n v="2015"/>
    <n v="8810.93"/>
    <n v="20994.6"/>
  </r>
  <r>
    <n v="17458"/>
    <x v="21"/>
    <n v="2015"/>
    <n v="2373.29"/>
    <n v="8929.81"/>
  </r>
  <r>
    <n v="17459"/>
    <x v="21"/>
    <n v="2015"/>
    <n v="14253.12"/>
    <n v="50836.99"/>
  </r>
  <r>
    <n v="17460"/>
    <x v="21"/>
    <n v="2015"/>
    <n v="8083.37"/>
    <n v="27254.94"/>
  </r>
  <r>
    <n v="17461"/>
    <x v="21"/>
    <n v="2015"/>
    <n v="1607"/>
    <n v="6016.68"/>
  </r>
  <r>
    <n v="17462"/>
    <x v="21"/>
    <n v="2015"/>
    <n v="23151.32"/>
    <n v="52355.07"/>
  </r>
  <r>
    <n v="17463"/>
    <x v="21"/>
    <n v="2015"/>
    <n v="8104.98"/>
    <n v="28935.200000000001"/>
  </r>
  <r>
    <n v="17464"/>
    <x v="21"/>
    <n v="2015"/>
    <n v="7781.99"/>
    <n v="21786.06"/>
  </r>
  <r>
    <n v="17465"/>
    <x v="21"/>
    <n v="2015"/>
    <n v="16273.36"/>
    <n v="42725.71"/>
  </r>
  <r>
    <n v="17466"/>
    <x v="21"/>
    <n v="2015"/>
    <n v="13931.62"/>
    <n v="43067.27"/>
  </r>
  <r>
    <n v="17467"/>
    <x v="21"/>
    <n v="2015"/>
    <n v="1572.61"/>
    <n v="5914.59"/>
  </r>
  <r>
    <n v="17468"/>
    <x v="21"/>
    <n v="2015"/>
    <n v="4693"/>
    <n v="16641.96"/>
  </r>
  <r>
    <n v="17469"/>
    <x v="21"/>
    <n v="2015"/>
    <n v="21295.16"/>
    <n v="61540.34"/>
  </r>
  <r>
    <n v="17470"/>
    <x v="21"/>
    <n v="2015"/>
    <n v="8132.97"/>
    <n v="26660.78"/>
  </r>
  <r>
    <n v="17471"/>
    <x v="21"/>
    <n v="2015"/>
    <n v="5453.94"/>
    <n v="14819.63"/>
  </r>
  <r>
    <n v="17472"/>
    <x v="21"/>
    <n v="2015"/>
    <n v="5491.51"/>
    <n v="15124.32"/>
  </r>
  <r>
    <n v="17473"/>
    <x v="21"/>
    <n v="2015"/>
    <n v="7480.19"/>
    <n v="18519.810000000001"/>
  </r>
  <r>
    <n v="17474"/>
    <x v="21"/>
    <n v="2015"/>
    <n v="17507.419999999998"/>
    <n v="44489.120000000003"/>
  </r>
  <r>
    <n v="17475"/>
    <x v="21"/>
    <n v="2015"/>
    <n v="10508.82"/>
    <n v="34588.339999999997"/>
  </r>
  <r>
    <n v="17476"/>
    <x v="21"/>
    <n v="2015"/>
    <n v="3293.22"/>
    <n v="11146.69"/>
  </r>
  <r>
    <n v="17477"/>
    <x v="21"/>
    <n v="2015"/>
    <n v="12325.18"/>
    <n v="38110.629999999997"/>
  </r>
  <r>
    <n v="17478"/>
    <x v="21"/>
    <n v="2015"/>
    <n v="2322.1999999999998"/>
    <n v="8718.81"/>
  </r>
  <r>
    <n v="17479"/>
    <x v="21"/>
    <n v="2015"/>
    <n v="6215.29"/>
    <n v="16784.03"/>
  </r>
  <r>
    <n v="17480"/>
    <x v="21"/>
    <n v="2015"/>
    <n v="18051.12"/>
    <n v="61791.53"/>
  </r>
  <r>
    <n v="17481"/>
    <x v="21"/>
    <n v="2015"/>
    <n v="6163.73"/>
    <n v="20007.84"/>
  </r>
  <r>
    <n v="17482"/>
    <x v="21"/>
    <n v="2015"/>
    <n v="9836.86"/>
    <n v="27190.75"/>
  </r>
  <r>
    <n v="17483"/>
    <x v="21"/>
    <n v="2015"/>
    <n v="2570.37"/>
    <n v="8942"/>
  </r>
  <r>
    <n v="17484"/>
    <x v="21"/>
    <n v="2015"/>
    <n v="11544.44"/>
    <n v="42872.71"/>
  </r>
  <r>
    <n v="17485"/>
    <x v="21"/>
    <n v="2015"/>
    <n v="12524.34"/>
    <n v="39351.480000000003"/>
  </r>
  <r>
    <n v="17486"/>
    <x v="21"/>
    <n v="2015"/>
    <n v="2322.1999999999998"/>
    <n v="8718.81"/>
  </r>
  <r>
    <n v="17487"/>
    <x v="21"/>
    <n v="2015"/>
    <n v="20164.18"/>
    <n v="56629.599999999999"/>
  </r>
  <r>
    <n v="17488"/>
    <x v="21"/>
    <n v="2015"/>
    <n v="7539"/>
    <n v="19368.21"/>
  </r>
  <r>
    <n v="17489"/>
    <x v="21"/>
    <n v="2015"/>
    <n v="12121.73"/>
    <n v="53994.45"/>
  </r>
  <r>
    <n v="17490"/>
    <x v="21"/>
    <n v="2015"/>
    <n v="36732.54"/>
    <n v="112543.56"/>
  </r>
  <r>
    <n v="17491"/>
    <x v="21"/>
    <n v="2015"/>
    <n v="1699.17"/>
    <n v="6362.77"/>
  </r>
  <r>
    <n v="17492"/>
    <x v="21"/>
    <n v="2015"/>
    <n v="5695.71"/>
    <n v="17802.29"/>
  </r>
  <r>
    <n v="17493"/>
    <x v="21"/>
    <n v="2015"/>
    <n v="3432.09"/>
    <n v="12202.58"/>
  </r>
  <r>
    <n v="17494"/>
    <x v="21"/>
    <n v="2015"/>
    <n v="1783.13"/>
    <n v="5287"/>
  </r>
  <r>
    <n v="17495"/>
    <x v="21"/>
    <n v="2015"/>
    <n v="10055.49"/>
    <n v="29333.43"/>
  </r>
  <r>
    <n v="17496"/>
    <x v="21"/>
    <n v="2015"/>
    <n v="19482.05"/>
    <n v="57714.18"/>
  </r>
  <r>
    <n v="17497"/>
    <x v="21"/>
    <n v="2015"/>
    <n v="13750.59"/>
    <n v="44565.49"/>
  </r>
  <r>
    <n v="17498"/>
    <x v="21"/>
    <n v="2015"/>
    <n v="46898.71"/>
    <n v="158490.9"/>
  </r>
  <r>
    <n v="17499"/>
    <x v="21"/>
    <n v="2015"/>
    <n v="1597.61"/>
    <n v="5988.81"/>
  </r>
  <r>
    <n v="17500"/>
    <x v="21"/>
    <n v="2015"/>
    <n v="52827.99"/>
    <n v="142116.79"/>
  </r>
  <r>
    <n v="17501"/>
    <x v="21"/>
    <n v="2015"/>
    <n v="3524.92"/>
    <n v="12250.34"/>
  </r>
  <r>
    <n v="17502"/>
    <x v="21"/>
    <n v="2015"/>
    <n v="7258.97"/>
    <n v="25924.27"/>
  </r>
  <r>
    <n v="17503"/>
    <x v="21"/>
    <n v="2015"/>
    <n v="75539.839999999997"/>
    <n v="247522.91"/>
  </r>
  <r>
    <n v="17504"/>
    <x v="21"/>
    <n v="2015"/>
    <n v="2570.37"/>
    <n v="8942"/>
  </r>
  <r>
    <n v="17505"/>
    <x v="21"/>
    <n v="2015"/>
    <n v="1825.06"/>
    <n v="6829.29"/>
  </r>
  <r>
    <n v="17506"/>
    <x v="21"/>
    <n v="2015"/>
    <n v="3456.32"/>
    <n v="10084.58"/>
  </r>
  <r>
    <n v="17507"/>
    <x v="21"/>
    <n v="2015"/>
    <n v="21863.89"/>
    <n v="82818.12"/>
  </r>
  <r>
    <n v="17508"/>
    <x v="21"/>
    <n v="2015"/>
    <n v="10112.709999999999"/>
    <n v="34724.78"/>
  </r>
  <r>
    <n v="17509"/>
    <x v="21"/>
    <n v="2015"/>
    <n v="4410.57"/>
    <n v="13438.43"/>
  </r>
  <r>
    <n v="17510"/>
    <x v="21"/>
    <n v="2015"/>
    <n v="49630.080000000002"/>
    <n v="160366.29"/>
  </r>
  <r>
    <n v="17511"/>
    <x v="21"/>
    <n v="2015"/>
    <n v="1597.61"/>
    <n v="5988.81"/>
  </r>
  <r>
    <n v="17512"/>
    <x v="21"/>
    <n v="2015"/>
    <n v="4675.08"/>
    <n v="17743.14"/>
  </r>
  <r>
    <n v="17513"/>
    <x v="21"/>
    <n v="2015"/>
    <n v="5346.25"/>
    <n v="17956.62"/>
  </r>
  <r>
    <n v="17514"/>
    <x v="21"/>
    <n v="2015"/>
    <n v="22399.62"/>
    <n v="73163.759999999995"/>
  </r>
  <r>
    <n v="17515"/>
    <x v="21"/>
    <n v="2015"/>
    <n v="9121.39"/>
    <n v="23608.94"/>
  </r>
  <r>
    <n v="17516"/>
    <x v="21"/>
    <n v="2015"/>
    <n v="26058.59"/>
    <n v="71576.539999999994"/>
  </r>
  <r>
    <n v="17517"/>
    <x v="21"/>
    <n v="2015"/>
    <n v="2348.29"/>
    <n v="8855.59"/>
  </r>
  <r>
    <n v="17518"/>
    <x v="21"/>
    <n v="2015"/>
    <n v="1609.34"/>
    <n v="6023.64"/>
  </r>
  <r>
    <n v="17519"/>
    <x v="21"/>
    <n v="2015"/>
    <n v="31268.17"/>
    <n v="73381.88"/>
  </r>
  <r>
    <n v="17520"/>
    <x v="21"/>
    <n v="2015"/>
    <n v="6616.23"/>
    <n v="25080.81"/>
  </r>
  <r>
    <n v="17521"/>
    <x v="21"/>
    <n v="2015"/>
    <n v="14183.15"/>
    <n v="55246.18"/>
  </r>
  <r>
    <n v="17522"/>
    <x v="21"/>
    <n v="2015"/>
    <n v="2396.42"/>
    <n v="9011.59"/>
  </r>
  <r>
    <n v="17523"/>
    <x v="21"/>
    <n v="2015"/>
    <n v="14689.12"/>
    <n v="58085.49"/>
  </r>
  <r>
    <n v="17524"/>
    <x v="21"/>
    <n v="2015"/>
    <n v="12204.35"/>
    <n v="28643.06"/>
  </r>
  <r>
    <n v="17525"/>
    <x v="21"/>
    <n v="2015"/>
    <n v="15389.73"/>
    <n v="53398.44"/>
  </r>
  <r>
    <n v="17526"/>
    <x v="21"/>
    <n v="2015"/>
    <n v="6650.53"/>
    <n v="19966.39"/>
  </r>
  <r>
    <n v="17527"/>
    <x v="21"/>
    <n v="2015"/>
    <n v="9085.64"/>
    <n v="25151.8"/>
  </r>
  <r>
    <n v="17528"/>
    <x v="21"/>
    <n v="2015"/>
    <n v="4869.38"/>
    <n v="13037.93"/>
  </r>
  <r>
    <n v="17529"/>
    <x v="21"/>
    <n v="2015"/>
    <n v="24080.26"/>
    <n v="72582.28"/>
  </r>
  <r>
    <n v="17530"/>
    <x v="21"/>
    <n v="2015"/>
    <n v="18393.73"/>
    <n v="59146.73"/>
  </r>
  <r>
    <n v="17531"/>
    <x v="21"/>
    <n v="2015"/>
    <n v="7122.16"/>
    <n v="20255.38"/>
  </r>
  <r>
    <n v="17532"/>
    <x v="21"/>
    <n v="2015"/>
    <n v="41993.8"/>
    <n v="125276.08"/>
  </r>
  <r>
    <n v="17533"/>
    <x v="21"/>
    <n v="2015"/>
    <n v="8324.24"/>
    <n v="24225.56"/>
  </r>
  <r>
    <n v="17534"/>
    <x v="21"/>
    <n v="2015"/>
    <n v="39674.449999999997"/>
    <n v="90314.63"/>
  </r>
  <r>
    <n v="17535"/>
    <x v="21"/>
    <n v="2015"/>
    <n v="14692.5"/>
    <n v="49877.34"/>
  </r>
  <r>
    <n v="17536"/>
    <x v="21"/>
    <n v="2015"/>
    <n v="143743.16"/>
    <n v="444634.34"/>
  </r>
  <r>
    <n v="17537"/>
    <x v="21"/>
    <n v="2015"/>
    <n v="95374.45"/>
    <n v="254391.76"/>
  </r>
  <r>
    <n v="17538"/>
    <x v="21"/>
    <n v="2015"/>
    <n v="11142.3"/>
    <n v="34500.07"/>
  </r>
  <r>
    <n v="17539"/>
    <x v="21"/>
    <n v="2015"/>
    <n v="19630.099999999999"/>
    <n v="45629.98"/>
  </r>
  <r>
    <n v="17540"/>
    <x v="21"/>
    <n v="2015"/>
    <n v="15335.7"/>
    <n v="46602.62"/>
  </r>
  <r>
    <n v="17541"/>
    <x v="21"/>
    <n v="2015"/>
    <n v="5433.82"/>
    <n v="14724.56"/>
  </r>
  <r>
    <n v="17542"/>
    <x v="21"/>
    <n v="2015"/>
    <n v="1611.17"/>
    <n v="6044.81"/>
  </r>
  <r>
    <n v="17543"/>
    <x v="21"/>
    <n v="2015"/>
    <n v="14703.64"/>
    <n v="48809.49"/>
  </r>
  <r>
    <n v="17544"/>
    <x v="21"/>
    <n v="2015"/>
    <n v="3444.31"/>
    <n v="13060.42"/>
  </r>
  <r>
    <n v="17545"/>
    <x v="21"/>
    <n v="2015"/>
    <n v="1597.61"/>
    <n v="5988.81"/>
  </r>
  <r>
    <n v="17546"/>
    <x v="21"/>
    <n v="2015"/>
    <n v="30131.9"/>
    <n v="76596.320000000007"/>
  </r>
  <r>
    <n v="17547"/>
    <x v="21"/>
    <n v="2015"/>
    <n v="3839.17"/>
    <n v="14333.52"/>
  </r>
  <r>
    <n v="17548"/>
    <x v="21"/>
    <n v="2015"/>
    <n v="18279.939999999999"/>
    <n v="68917.42"/>
  </r>
  <r>
    <n v="17549"/>
    <x v="21"/>
    <n v="2015"/>
    <n v="40485.120000000003"/>
    <n v="112050.5"/>
  </r>
  <r>
    <n v="17550"/>
    <x v="21"/>
    <n v="2015"/>
    <n v="2324.5500000000002"/>
    <n v="8725.77"/>
  </r>
  <r>
    <n v="17551"/>
    <x v="21"/>
    <n v="2015"/>
    <n v="2576.2800000000002"/>
    <n v="8959.52"/>
  </r>
  <r>
    <n v="17552"/>
    <x v="21"/>
    <n v="2015"/>
    <n v="16186.36"/>
    <n v="42037.39"/>
  </r>
  <r>
    <n v="17553"/>
    <x v="21"/>
    <n v="2015"/>
    <n v="3101.03"/>
    <n v="11672.81"/>
  </r>
  <r>
    <n v="17554"/>
    <x v="21"/>
    <n v="2015"/>
    <n v="8082.44"/>
    <n v="36972.910000000003"/>
  </r>
  <r>
    <n v="17555"/>
    <x v="21"/>
    <n v="2015"/>
    <n v="11604.11"/>
    <n v="43707.65"/>
  </r>
  <r>
    <n v="17556"/>
    <x v="21"/>
    <n v="2015"/>
    <n v="8810.93"/>
    <n v="24986.93"/>
  </r>
  <r>
    <n v="17557"/>
    <x v="21"/>
    <n v="2015"/>
    <n v="10602.74"/>
    <n v="25345.97"/>
  </r>
  <r>
    <n v="17558"/>
    <x v="21"/>
    <n v="2015"/>
    <n v="6140.05"/>
    <n v="17494.05"/>
  </r>
  <r>
    <n v="17559"/>
    <x v="21"/>
    <n v="2015"/>
    <n v="10593.51"/>
    <n v="36215.589999999997"/>
  </r>
  <r>
    <n v="17560"/>
    <x v="21"/>
    <n v="2015"/>
    <n v="11056.44"/>
    <n v="29764.91"/>
  </r>
  <r>
    <n v="17561"/>
    <x v="21"/>
    <n v="2015"/>
    <n v="5020.1499999999996"/>
    <n v="17335.04"/>
  </r>
  <r>
    <n v="17562"/>
    <x v="21"/>
    <n v="2015"/>
    <n v="84616.71"/>
    <n v="226539.22"/>
  </r>
  <r>
    <n v="17563"/>
    <x v="21"/>
    <n v="2015"/>
    <n v="18831.77"/>
    <n v="41815.339999999997"/>
  </r>
  <r>
    <n v="17564"/>
    <x v="21"/>
    <n v="2015"/>
    <n v="11678.19"/>
    <n v="31226.16"/>
  </r>
  <r>
    <n v="17565"/>
    <x v="21"/>
    <n v="2015"/>
    <n v="3887.67"/>
    <n v="15553.64"/>
  </r>
  <r>
    <n v="17566"/>
    <x v="21"/>
    <n v="2015"/>
    <n v="18950.39"/>
    <n v="44882.47"/>
  </r>
  <r>
    <n v="17567"/>
    <x v="21"/>
    <n v="2015"/>
    <n v="24717.71"/>
    <n v="81006.5"/>
  </r>
  <r>
    <n v="17568"/>
    <x v="21"/>
    <n v="2015"/>
    <n v="4860.18"/>
    <n v="15871.77"/>
  </r>
  <r>
    <n v="17569"/>
    <x v="21"/>
    <n v="2015"/>
    <n v="9269.27"/>
    <n v="25476.41"/>
  </r>
  <r>
    <n v="17570"/>
    <x v="21"/>
    <n v="2015"/>
    <n v="6100.38"/>
    <n v="17573.64"/>
  </r>
  <r>
    <n v="17571"/>
    <x v="21"/>
    <n v="2015"/>
    <n v="5832.37"/>
    <n v="16418.509999999998"/>
  </r>
  <r>
    <n v="17572"/>
    <x v="21"/>
    <n v="2015"/>
    <n v="11414.57"/>
    <n v="33060.269999999997"/>
  </r>
  <r>
    <n v="17573"/>
    <x v="21"/>
    <n v="2015"/>
    <n v="13538.48"/>
    <n v="42463.07"/>
  </r>
  <r>
    <n v="17574"/>
    <x v="21"/>
    <n v="2015"/>
    <n v="351189.46"/>
    <n v="220484.48000000001"/>
  </r>
  <r>
    <n v="17575"/>
    <x v="21"/>
    <n v="2015"/>
    <n v="55490.95"/>
    <n v="188392.86"/>
  </r>
  <r>
    <n v="17576"/>
    <x v="21"/>
    <n v="2015"/>
    <n v="8410.75"/>
    <n v="29956.33"/>
  </r>
  <r>
    <n v="17577"/>
    <x v="21"/>
    <n v="2015"/>
    <n v="3660.3"/>
    <n v="12349"/>
  </r>
  <r>
    <n v="17578"/>
    <x v="21"/>
    <n v="2015"/>
    <n v="12724.03"/>
    <n v="41145.14"/>
  </r>
  <r>
    <n v="17579"/>
    <x v="21"/>
    <n v="2015"/>
    <n v="11791.49"/>
    <n v="34517.25"/>
  </r>
  <r>
    <n v="17580"/>
    <x v="21"/>
    <n v="2015"/>
    <n v="13230.3"/>
    <n v="37944.199999999997"/>
  </r>
  <r>
    <n v="17581"/>
    <x v="21"/>
    <n v="2015"/>
    <n v="16117.54"/>
    <n v="39909.129999999997"/>
  </r>
  <r>
    <n v="17582"/>
    <x v="21"/>
    <n v="2015"/>
    <n v="4593.32"/>
    <n v="15373.7"/>
  </r>
  <r>
    <n v="17583"/>
    <x v="21"/>
    <n v="2015"/>
    <n v="7911.31"/>
    <n v="22579.919999999998"/>
  </r>
  <r>
    <n v="17584"/>
    <x v="21"/>
    <n v="2015"/>
    <n v="26600.22"/>
    <n v="70351.320000000007"/>
  </r>
  <r>
    <n v="17585"/>
    <x v="21"/>
    <n v="2015"/>
    <n v="2338.11"/>
    <n v="8781.77"/>
  </r>
  <r>
    <n v="17586"/>
    <x v="21"/>
    <n v="2015"/>
    <n v="19630.88"/>
    <n v="56624.81"/>
  </r>
  <r>
    <n v="17587"/>
    <x v="21"/>
    <n v="2015"/>
    <n v="44043.09"/>
    <n v="135835.35999999999"/>
  </r>
  <r>
    <n v="17588"/>
    <x v="21"/>
    <n v="2015"/>
    <n v="6350.94"/>
    <n v="16465.189999999999"/>
  </r>
  <r>
    <n v="17589"/>
    <x v="21"/>
    <n v="2015"/>
    <n v="18139.38"/>
    <n v="53466.239999999998"/>
  </r>
  <r>
    <n v="17590"/>
    <x v="21"/>
    <n v="2015"/>
    <n v="5490.85"/>
    <n v="15259.88"/>
  </r>
  <r>
    <n v="17591"/>
    <x v="21"/>
    <n v="2015"/>
    <n v="1608.76"/>
    <n v="6021.9"/>
  </r>
  <r>
    <n v="17592"/>
    <x v="21"/>
    <n v="2015"/>
    <n v="36339.949999999997"/>
    <n v="113401.95"/>
  </r>
  <r>
    <n v="17593"/>
    <x v="21"/>
    <n v="2015"/>
    <n v="7280.34"/>
    <n v="20007.36"/>
  </r>
  <r>
    <n v="17594"/>
    <x v="21"/>
    <n v="2015"/>
    <n v="2487.27"/>
    <n v="7927.4"/>
  </r>
  <r>
    <n v="17595"/>
    <x v="21"/>
    <n v="2015"/>
    <n v="2323.37"/>
    <n v="8722.2900000000009"/>
  </r>
  <r>
    <n v="17596"/>
    <x v="21"/>
    <n v="2015"/>
    <n v="7190.28"/>
    <n v="20213.990000000002"/>
  </r>
  <r>
    <n v="17597"/>
    <x v="21"/>
    <n v="2015"/>
    <n v="22364.62"/>
    <n v="74559.67"/>
  </r>
  <r>
    <n v="17598"/>
    <x v="21"/>
    <n v="2015"/>
    <n v="1828.12"/>
    <n v="5474"/>
  </r>
  <r>
    <n v="17599"/>
    <x v="21"/>
    <n v="2015"/>
    <n v="19425.349999999999"/>
    <n v="67908.69"/>
  </r>
  <r>
    <n v="17600"/>
    <x v="21"/>
    <n v="2015"/>
    <n v="1597.61"/>
    <n v="5988.81"/>
  </r>
  <r>
    <n v="17601"/>
    <x v="21"/>
    <n v="2015"/>
    <n v="12357.7"/>
    <n v="43370.99"/>
  </r>
  <r>
    <n v="17602"/>
    <x v="21"/>
    <n v="2015"/>
    <n v="66107.7"/>
    <n v="202422.86"/>
  </r>
  <r>
    <n v="17603"/>
    <x v="21"/>
    <n v="2015"/>
    <n v="13483.2"/>
    <n v="44402.66"/>
  </r>
  <r>
    <n v="17604"/>
    <x v="21"/>
    <n v="2015"/>
    <n v="1611.17"/>
    <n v="6044.81"/>
  </r>
  <r>
    <n v="17605"/>
    <x v="21"/>
    <n v="2015"/>
    <n v="20103.68"/>
    <n v="49007.14"/>
  </r>
  <r>
    <n v="17606"/>
    <x v="21"/>
    <n v="2015"/>
    <n v="6019.64"/>
    <n v="19079.95"/>
  </r>
  <r>
    <n v="17607"/>
    <x v="21"/>
    <n v="2015"/>
    <n v="15821.51"/>
    <n v="41930.94"/>
  </r>
  <r>
    <n v="17608"/>
    <x v="21"/>
    <n v="2015"/>
    <n v="5689.7"/>
    <n v="19597.64"/>
  </r>
  <r>
    <n v="17609"/>
    <x v="21"/>
    <n v="2015"/>
    <n v="36373.71"/>
    <n v="106522.36"/>
  </r>
  <r>
    <n v="17610"/>
    <x v="21"/>
    <n v="2015"/>
    <n v="51115.9"/>
    <n v="139614.74"/>
  </r>
  <r>
    <n v="17611"/>
    <x v="21"/>
    <n v="2015"/>
    <n v="4324.05"/>
    <n v="11412.49"/>
  </r>
  <r>
    <n v="17612"/>
    <x v="21"/>
    <n v="2015"/>
    <n v="7829.85"/>
    <n v="22231.71"/>
  </r>
  <r>
    <n v="17613"/>
    <x v="21"/>
    <n v="2015"/>
    <n v="9541.67"/>
    <n v="29883.68"/>
  </r>
  <r>
    <n v="17614"/>
    <x v="21"/>
    <n v="2015"/>
    <n v="4819.9399999999996"/>
    <n v="14898.59"/>
  </r>
  <r>
    <n v="17615"/>
    <x v="21"/>
    <n v="2015"/>
    <n v="17978.23"/>
    <n v="57071.83"/>
  </r>
  <r>
    <n v="17616"/>
    <x v="21"/>
    <n v="2015"/>
    <n v="7523.11"/>
    <n v="21936.22"/>
  </r>
  <r>
    <n v="17617"/>
    <x v="21"/>
    <n v="2015"/>
    <n v="5840.65"/>
    <n v="17733.310000000001"/>
  </r>
  <r>
    <n v="17618"/>
    <x v="21"/>
    <n v="2015"/>
    <n v="7864.98"/>
    <n v="22335.97"/>
  </r>
  <r>
    <n v="17619"/>
    <x v="21"/>
    <n v="2015"/>
    <n v="25220.400000000001"/>
    <n v="73055.27"/>
  </r>
  <r>
    <n v="17620"/>
    <x v="21"/>
    <n v="2015"/>
    <n v="5591.54"/>
    <n v="15999.89"/>
  </r>
  <r>
    <n v="17621"/>
    <x v="21"/>
    <n v="2015"/>
    <n v="6079.48"/>
    <n v="17314.189999999999"/>
  </r>
  <r>
    <n v="17622"/>
    <x v="21"/>
    <n v="2015"/>
    <n v="82205.440000000002"/>
    <n v="260106.37"/>
  </r>
  <r>
    <n v="17623"/>
    <x v="21"/>
    <n v="2015"/>
    <n v="16471.650000000001"/>
    <n v="60038.75"/>
  </r>
  <r>
    <n v="17624"/>
    <x v="21"/>
    <n v="2015"/>
    <n v="28993.66"/>
    <n v="96664.34"/>
  </r>
  <r>
    <n v="17625"/>
    <x v="21"/>
    <n v="2015"/>
    <n v="150766.98000000001"/>
    <n v="467336.4"/>
  </r>
  <r>
    <n v="17626"/>
    <x v="21"/>
    <n v="2015"/>
    <n v="1623.7"/>
    <n v="6125.59"/>
  </r>
  <r>
    <n v="17627"/>
    <x v="21"/>
    <n v="2015"/>
    <n v="29884.76"/>
    <n v="91684.7"/>
  </r>
  <r>
    <n v="17628"/>
    <x v="21"/>
    <n v="2015"/>
    <n v="168593.67"/>
    <n v="571332.39"/>
  </r>
  <r>
    <n v="17629"/>
    <x v="21"/>
    <n v="2015"/>
    <n v="39763.21"/>
    <n v="113451.21"/>
  </r>
  <r>
    <n v="17630"/>
    <x v="21"/>
    <n v="2015"/>
    <n v="12097.74"/>
    <n v="43844.7"/>
  </r>
  <r>
    <n v="17631"/>
    <x v="21"/>
    <n v="2015"/>
    <n v="2442.06"/>
    <n v="9213.81"/>
  </r>
  <r>
    <n v="17632"/>
    <x v="21"/>
    <n v="2015"/>
    <n v="60093.17"/>
    <n v="159578.31"/>
  </r>
  <r>
    <n v="17633"/>
    <x v="21"/>
    <n v="2015"/>
    <n v="17118.02"/>
    <n v="63976.2"/>
  </r>
  <r>
    <n v="17634"/>
    <x v="21"/>
    <n v="2015"/>
    <n v="4237.57"/>
    <n v="12616.97"/>
  </r>
  <r>
    <n v="17635"/>
    <x v="21"/>
    <n v="2015"/>
    <n v="5221.1099999999997"/>
    <n v="14357.73"/>
  </r>
  <r>
    <n v="17636"/>
    <x v="21"/>
    <n v="2015"/>
    <n v="5258.99"/>
    <n v="17982.349999999999"/>
  </r>
  <r>
    <n v="17637"/>
    <x v="21"/>
    <n v="2015"/>
    <n v="21752.71"/>
    <n v="62453.440000000002"/>
  </r>
  <r>
    <n v="17638"/>
    <x v="21"/>
    <n v="2015"/>
    <n v="21127.040000000001"/>
    <n v="54691.95"/>
  </r>
  <r>
    <n v="17639"/>
    <x v="21"/>
    <n v="2015"/>
    <n v="6004.21"/>
    <n v="16735.23"/>
  </r>
  <r>
    <n v="17640"/>
    <x v="21"/>
    <n v="2015"/>
    <n v="8144.18"/>
    <n v="24057.53"/>
  </r>
  <r>
    <n v="17641"/>
    <x v="21"/>
    <n v="2015"/>
    <n v="1597.61"/>
    <n v="5988.81"/>
  </r>
  <r>
    <n v="17642"/>
    <x v="21"/>
    <n v="2015"/>
    <n v="7696.49"/>
    <n v="29545.03"/>
  </r>
  <r>
    <n v="17643"/>
    <x v="21"/>
    <n v="2015"/>
    <n v="18015.98"/>
    <n v="58311.4"/>
  </r>
  <r>
    <n v="17644"/>
    <x v="21"/>
    <n v="2015"/>
    <n v="69488.73"/>
    <n v="201017.5"/>
  </r>
  <r>
    <n v="17645"/>
    <x v="21"/>
    <n v="2015"/>
    <n v="5295.3"/>
    <n v="17986.099999999999"/>
  </r>
  <r>
    <n v="17646"/>
    <x v="21"/>
    <n v="2015"/>
    <n v="14867.82"/>
    <n v="46591.96"/>
  </r>
  <r>
    <n v="17647"/>
    <x v="21"/>
    <n v="2015"/>
    <n v="5226.25"/>
    <n v="17698.66"/>
  </r>
  <r>
    <n v="17648"/>
    <x v="21"/>
    <n v="2015"/>
    <n v="3228.55"/>
    <n v="11720.75"/>
  </r>
  <r>
    <n v="17649"/>
    <x v="21"/>
    <n v="2015"/>
    <n v="65985"/>
    <n v="209124.49"/>
  </r>
  <r>
    <n v="17650"/>
    <x v="21"/>
    <n v="2015"/>
    <n v="5455.21"/>
    <n v="17194.099999999999"/>
  </r>
  <r>
    <n v="17651"/>
    <x v="21"/>
    <n v="2015"/>
    <n v="1597.61"/>
    <n v="5988.81"/>
  </r>
  <r>
    <n v="17652"/>
    <x v="21"/>
    <n v="2015"/>
    <n v="12895.84"/>
    <n v="43245.43"/>
  </r>
  <r>
    <n v="17653"/>
    <x v="21"/>
    <n v="2015"/>
    <n v="14511.43"/>
    <n v="45187.55"/>
  </r>
  <r>
    <n v="17654"/>
    <x v="21"/>
    <n v="2015"/>
    <n v="7026.67"/>
    <n v="18591.46"/>
  </r>
  <r>
    <n v="17655"/>
    <x v="21"/>
    <n v="2015"/>
    <n v="17973.419999999998"/>
    <n v="56455.06"/>
  </r>
  <r>
    <n v="17656"/>
    <x v="21"/>
    <n v="2015"/>
    <n v="2308.35"/>
    <n v="8677.68"/>
  </r>
  <r>
    <n v="17657"/>
    <x v="21"/>
    <n v="2015"/>
    <n v="12872.9"/>
    <n v="43346.93"/>
  </r>
  <r>
    <n v="17658"/>
    <x v="21"/>
    <n v="2015"/>
    <n v="7630.51"/>
    <n v="21452.21"/>
  </r>
  <r>
    <n v="17659"/>
    <x v="21"/>
    <n v="2015"/>
    <n v="6059.48"/>
    <n v="17059.16"/>
  </r>
  <r>
    <n v="17660"/>
    <x v="21"/>
    <n v="2015"/>
    <n v="39660.79"/>
    <n v="120432.86"/>
  </r>
  <r>
    <n v="17661"/>
    <x v="21"/>
    <n v="2015"/>
    <n v="17847.41"/>
    <n v="61035.19"/>
  </r>
  <r>
    <n v="17662"/>
    <x v="21"/>
    <n v="2015"/>
    <n v="19710.12"/>
    <n v="71374.259999999995"/>
  </r>
  <r>
    <n v="17663"/>
    <x v="21"/>
    <n v="2015"/>
    <n v="22314.58"/>
    <n v="75131.22"/>
  </r>
  <r>
    <n v="17664"/>
    <x v="21"/>
    <n v="2015"/>
    <n v="2455.62"/>
    <n v="9269.81"/>
  </r>
  <r>
    <n v="17665"/>
    <x v="21"/>
    <n v="2015"/>
    <n v="102037.59"/>
    <n v="318543.53999999998"/>
  </r>
  <r>
    <n v="17666"/>
    <x v="21"/>
    <n v="2015"/>
    <n v="11610.69"/>
    <n v="36022.089999999997"/>
  </r>
  <r>
    <n v="17667"/>
    <x v="21"/>
    <n v="2015"/>
    <n v="25509.77"/>
    <n v="70798.3"/>
  </r>
  <r>
    <n v="17668"/>
    <x v="21"/>
    <n v="2015"/>
    <n v="18977.580000000002"/>
    <n v="49233.95"/>
  </r>
  <r>
    <n v="17669"/>
    <x v="21"/>
    <n v="2015"/>
    <n v="11222.52"/>
    <n v="35634.300000000003"/>
  </r>
  <r>
    <n v="17670"/>
    <x v="21"/>
    <n v="2015"/>
    <n v="42037.1"/>
    <n v="140163.98000000001"/>
  </r>
  <r>
    <n v="17671"/>
    <x v="21"/>
    <n v="2015"/>
    <n v="9823.64"/>
    <n v="30745.75"/>
  </r>
  <r>
    <n v="17672"/>
    <x v="21"/>
    <n v="2015"/>
    <n v="6810.54"/>
    <n v="22851.599999999999"/>
  </r>
  <r>
    <n v="17673"/>
    <x v="21"/>
    <n v="2015"/>
    <n v="2570.37"/>
    <n v="8942"/>
  </r>
  <r>
    <n v="17674"/>
    <x v="21"/>
    <n v="2015"/>
    <n v="5788.84"/>
    <n v="18972.830000000002"/>
  </r>
  <r>
    <n v="17675"/>
    <x v="21"/>
    <n v="2015"/>
    <n v="1823.89"/>
    <n v="6825.81"/>
  </r>
  <r>
    <n v="17676"/>
    <x v="21"/>
    <n v="2015"/>
    <n v="2119.08"/>
    <n v="6420.4"/>
  </r>
  <r>
    <n v="17677"/>
    <x v="21"/>
    <n v="2015"/>
    <n v="16607.59"/>
    <n v="51533.91"/>
  </r>
  <r>
    <n v="17678"/>
    <x v="21"/>
    <n v="2015"/>
    <n v="20262.48"/>
    <n v="63963.17"/>
  </r>
  <r>
    <n v="17679"/>
    <x v="21"/>
    <n v="2015"/>
    <n v="2577.87"/>
    <n v="8964.26"/>
  </r>
  <r>
    <n v="17680"/>
    <x v="21"/>
    <n v="2015"/>
    <n v="18114.63"/>
    <n v="59530.82"/>
  </r>
  <r>
    <n v="17681"/>
    <x v="21"/>
    <n v="2015"/>
    <n v="16820.97"/>
    <n v="50481.919999999998"/>
  </r>
  <r>
    <n v="17682"/>
    <x v="21"/>
    <n v="2015"/>
    <n v="7264.82"/>
    <n v="27122.22"/>
  </r>
  <r>
    <n v="17683"/>
    <x v="21"/>
    <n v="2015"/>
    <n v="21700.720000000001"/>
    <n v="70524.02"/>
  </r>
  <r>
    <n v="17684"/>
    <x v="21"/>
    <n v="2015"/>
    <n v="5815.4"/>
    <n v="21952.49"/>
  </r>
  <r>
    <n v="17685"/>
    <x v="21"/>
    <n v="2015"/>
    <n v="17448.61"/>
    <n v="46859.18"/>
  </r>
  <r>
    <n v="17686"/>
    <x v="21"/>
    <n v="2015"/>
    <n v="4792.1899999999996"/>
    <n v="16398.91"/>
  </r>
  <r>
    <n v="17687"/>
    <x v="21"/>
    <n v="2015"/>
    <n v="22574.45"/>
    <n v="68687.89"/>
  </r>
  <r>
    <n v="17688"/>
    <x v="21"/>
    <n v="2015"/>
    <n v="41754.089999999997"/>
    <n v="126464.03"/>
  </r>
  <r>
    <n v="17689"/>
    <x v="21"/>
    <n v="2015"/>
    <n v="13544.55"/>
    <n v="43280.15"/>
  </r>
  <r>
    <n v="17690"/>
    <x v="21"/>
    <n v="2015"/>
    <n v="8334.2199999999993"/>
    <n v="27345.99"/>
  </r>
  <r>
    <n v="17691"/>
    <x v="21"/>
    <n v="2015"/>
    <n v="25181.02"/>
    <n v="85705.42"/>
  </r>
  <r>
    <n v="17692"/>
    <x v="21"/>
    <n v="2015"/>
    <n v="6060.49"/>
    <n v="21911.919999999998"/>
  </r>
  <r>
    <n v="17693"/>
    <x v="21"/>
    <n v="2015"/>
    <n v="19076.060000000001"/>
    <n v="61482.23"/>
  </r>
  <r>
    <n v="17694"/>
    <x v="21"/>
    <n v="2015"/>
    <n v="19633.29"/>
    <n v="67610.509999999995"/>
  </r>
  <r>
    <n v="17695"/>
    <x v="21"/>
    <n v="2015"/>
    <n v="12776.98"/>
    <n v="49249.760000000002"/>
  </r>
  <r>
    <n v="17696"/>
    <x v="21"/>
    <n v="2015"/>
    <n v="7301.4"/>
    <n v="23804.84"/>
  </r>
  <r>
    <n v="17697"/>
    <x v="21"/>
    <n v="2015"/>
    <n v="27511.64"/>
    <n v="90023.16"/>
  </r>
  <r>
    <n v="17698"/>
    <x v="21"/>
    <n v="2015"/>
    <n v="1597.61"/>
    <n v="5988.81"/>
  </r>
  <r>
    <n v="17699"/>
    <x v="21"/>
    <n v="2015"/>
    <n v="1599.95"/>
    <n v="5995.77"/>
  </r>
  <r>
    <n v="17700"/>
    <x v="21"/>
    <n v="2015"/>
    <n v="18086.66"/>
    <n v="62065.27"/>
  </r>
  <r>
    <n v="17701"/>
    <x v="21"/>
    <n v="2015"/>
    <n v="14893.41"/>
    <n v="49249.72"/>
  </r>
  <r>
    <n v="17702"/>
    <x v="21"/>
    <n v="2015"/>
    <n v="7251.83"/>
    <n v="22818.36"/>
  </r>
  <r>
    <n v="17703"/>
    <x v="21"/>
    <n v="2015"/>
    <n v="4849.7"/>
    <n v="17053.96"/>
  </r>
  <r>
    <n v="17704"/>
    <x v="21"/>
    <n v="2015"/>
    <n v="4273.05"/>
    <n v="15486.7"/>
  </r>
  <r>
    <n v="17705"/>
    <x v="21"/>
    <n v="2015"/>
    <n v="70917.350000000006"/>
    <n v="247189.32"/>
  </r>
  <r>
    <n v="17706"/>
    <x v="21"/>
    <n v="2015"/>
    <n v="9074.59"/>
    <n v="31411.54"/>
  </r>
  <r>
    <n v="17707"/>
    <x v="21"/>
    <n v="2015"/>
    <n v="86302.54"/>
    <n v="253724.2"/>
  </r>
  <r>
    <n v="17708"/>
    <x v="21"/>
    <n v="2015"/>
    <n v="848.01"/>
    <n v="3184.59"/>
  </r>
  <r>
    <n v="17709"/>
    <x v="21"/>
    <n v="2015"/>
    <n v="14283.81"/>
    <n v="33778.61"/>
  </r>
  <r>
    <n v="17710"/>
    <x v="21"/>
    <n v="2015"/>
    <n v="13053.18"/>
    <n v="42168.2"/>
  </r>
  <r>
    <n v="17711"/>
    <x v="21"/>
    <n v="2015"/>
    <n v="14020.58"/>
    <n v="43467.99"/>
  </r>
  <r>
    <n v="17712"/>
    <x v="21"/>
    <n v="2015"/>
    <n v="5748.71"/>
    <n v="15997.12"/>
  </r>
  <r>
    <n v="17713"/>
    <x v="21"/>
    <n v="2015"/>
    <n v="12059.45"/>
    <n v="36098.99"/>
  </r>
  <r>
    <n v="17714"/>
    <x v="21"/>
    <n v="2015"/>
    <n v="23837.9"/>
    <n v="73061.539999999994"/>
  </r>
  <r>
    <n v="17715"/>
    <x v="21"/>
    <n v="2015"/>
    <n v="21211.87"/>
    <n v="67152.66"/>
  </r>
  <r>
    <n v="17716"/>
    <x v="21"/>
    <n v="2015"/>
    <n v="57084.01"/>
    <n v="155353.57999999999"/>
  </r>
  <r>
    <n v="17717"/>
    <x v="21"/>
    <n v="2015"/>
    <n v="7643.64"/>
    <n v="25999.43"/>
  </r>
  <r>
    <n v="17718"/>
    <x v="21"/>
    <n v="2015"/>
    <n v="4360.62"/>
    <n v="12285.52"/>
  </r>
  <r>
    <n v="17719"/>
    <x v="21"/>
    <n v="2015"/>
    <n v="21727.09"/>
    <n v="57445.9"/>
  </r>
  <r>
    <n v="17720"/>
    <x v="21"/>
    <n v="2015"/>
    <n v="5838.75"/>
    <n v="19755.46"/>
  </r>
  <r>
    <n v="17721"/>
    <x v="21"/>
    <n v="2015"/>
    <n v="17187.47"/>
    <n v="40402.14"/>
  </r>
  <r>
    <n v="17722"/>
    <x v="21"/>
    <n v="2015"/>
    <n v="22315.03"/>
    <n v="64577.48"/>
  </r>
  <r>
    <n v="17723"/>
    <x v="21"/>
    <n v="2015"/>
    <n v="83988.95"/>
    <n v="257641.63"/>
  </r>
  <r>
    <n v="17724"/>
    <x v="21"/>
    <n v="2015"/>
    <n v="2999.29"/>
    <n v="9321.9699999999993"/>
  </r>
  <r>
    <n v="17725"/>
    <x v="21"/>
    <n v="2015"/>
    <n v="4799.1899999999996"/>
    <n v="16302.55"/>
  </r>
  <r>
    <n v="17726"/>
    <x v="21"/>
    <n v="2015"/>
    <n v="33685.410000000003"/>
    <n v="81505.929999999993"/>
  </r>
  <r>
    <n v="17727"/>
    <x v="21"/>
    <n v="2015"/>
    <n v="5561.87"/>
    <n v="15159.82"/>
  </r>
  <r>
    <n v="17728"/>
    <x v="21"/>
    <n v="2015"/>
    <n v="68711.83"/>
    <n v="271933.48"/>
  </r>
  <r>
    <n v="17729"/>
    <x v="21"/>
    <n v="2015"/>
    <n v="9966.59"/>
    <n v="35454.51"/>
  </r>
  <r>
    <n v="17730"/>
    <x v="21"/>
    <n v="2015"/>
    <n v="4596.12"/>
    <n v="22735.65"/>
  </r>
  <r>
    <n v="17731"/>
    <x v="21"/>
    <n v="2015"/>
    <n v="17080.05"/>
    <n v="46549.62"/>
  </r>
  <r>
    <n v="17732"/>
    <x v="21"/>
    <n v="2015"/>
    <n v="18789.57"/>
    <n v="42363.76"/>
  </r>
  <r>
    <n v="17733"/>
    <x v="21"/>
    <n v="2015"/>
    <n v="2331.59"/>
    <n v="8746.68"/>
  </r>
  <r>
    <n v="17734"/>
    <x v="21"/>
    <n v="2015"/>
    <n v="5619.57"/>
    <n v="15760.51"/>
  </r>
  <r>
    <n v="17735"/>
    <x v="21"/>
    <n v="2015"/>
    <n v="11731.46"/>
    <n v="36390.71"/>
  </r>
  <r>
    <n v="17736"/>
    <x v="21"/>
    <n v="2015"/>
    <n v="8307.2000000000007"/>
    <n v="26685.93"/>
  </r>
  <r>
    <n v="17737"/>
    <x v="21"/>
    <n v="2015"/>
    <n v="22349.22"/>
    <n v="66965.55"/>
  </r>
  <r>
    <n v="17738"/>
    <x v="21"/>
    <n v="2015"/>
    <n v="53972.98"/>
    <n v="167872.57"/>
  </r>
  <r>
    <n v="17739"/>
    <x v="21"/>
    <n v="2015"/>
    <n v="20868.400000000001"/>
    <n v="67790.09"/>
  </r>
  <r>
    <n v="17740"/>
    <x v="21"/>
    <n v="2015"/>
    <n v="2322.1999999999998"/>
    <n v="8718.81"/>
  </r>
  <r>
    <n v="17741"/>
    <x v="21"/>
    <n v="2015"/>
    <n v="29076.14"/>
    <n v="76415"/>
  </r>
  <r>
    <n v="17742"/>
    <x v="21"/>
    <n v="2015"/>
    <n v="1717.46"/>
    <n v="6483.81"/>
  </r>
  <r>
    <n v="17743"/>
    <x v="21"/>
    <n v="2015"/>
    <n v="11233.62"/>
    <n v="43568.74"/>
  </r>
  <r>
    <n v="17744"/>
    <x v="21"/>
    <n v="2015"/>
    <n v="3101.08"/>
    <n v="10135.64"/>
  </r>
  <r>
    <n v="17745"/>
    <x v="21"/>
    <n v="2015"/>
    <n v="13472.92"/>
    <n v="41636.379999999997"/>
  </r>
  <r>
    <n v="17746"/>
    <x v="21"/>
    <n v="2015"/>
    <n v="29746.63"/>
    <n v="98495.48"/>
  </r>
  <r>
    <n v="17747"/>
    <x v="21"/>
    <n v="2015"/>
    <n v="58473.34"/>
    <n v="181952.06"/>
  </r>
  <r>
    <n v="17748"/>
    <x v="21"/>
    <n v="2015"/>
    <n v="24649.61"/>
    <n v="71767.88"/>
  </r>
  <r>
    <n v="17749"/>
    <x v="21"/>
    <n v="2015"/>
    <n v="2328.0100000000002"/>
    <n v="8742.81"/>
  </r>
  <r>
    <n v="17750"/>
    <x v="21"/>
    <n v="2015"/>
    <n v="6642.79"/>
    <n v="24129.599999999999"/>
  </r>
  <r>
    <n v="17751"/>
    <x v="21"/>
    <n v="2015"/>
    <n v="6613.6"/>
    <n v="20264.38"/>
  </r>
  <r>
    <n v="17752"/>
    <x v="21"/>
    <n v="2015"/>
    <n v="76135.820000000007"/>
    <n v="248804.52"/>
  </r>
  <r>
    <n v="17753"/>
    <x v="21"/>
    <n v="2015"/>
    <n v="7502.09"/>
    <n v="20843.400000000001"/>
  </r>
  <r>
    <n v="17754"/>
    <x v="21"/>
    <n v="2015"/>
    <n v="11287.87"/>
    <n v="28051"/>
  </r>
  <r>
    <n v="17755"/>
    <x v="21"/>
    <n v="2015"/>
    <n v="3489"/>
    <n v="15088.75"/>
  </r>
  <r>
    <n v="17756"/>
    <x v="21"/>
    <n v="2015"/>
    <n v="28168.62"/>
    <n v="72847.25"/>
  </r>
  <r>
    <n v="17757"/>
    <x v="21"/>
    <n v="2015"/>
    <n v="15392.31"/>
    <n v="47159.94"/>
  </r>
  <r>
    <n v="17758"/>
    <x v="21"/>
    <n v="2015"/>
    <n v="1567.7"/>
    <n v="5900.04"/>
  </r>
  <r>
    <n v="17759"/>
    <x v="21"/>
    <n v="2015"/>
    <n v="15131.55"/>
    <n v="50800.4"/>
  </r>
  <r>
    <n v="17760"/>
    <x v="21"/>
    <n v="2015"/>
    <n v="1671.82"/>
    <n v="6281.59"/>
  </r>
  <r>
    <n v="17761"/>
    <x v="21"/>
    <n v="2015"/>
    <n v="30576.83"/>
    <n v="76393.16"/>
  </r>
  <r>
    <n v="17762"/>
    <x v="21"/>
    <n v="2015"/>
    <n v="14099.21"/>
    <n v="36659.599999999999"/>
  </r>
  <r>
    <n v="17763"/>
    <x v="21"/>
    <n v="2015"/>
    <n v="15000.58"/>
    <n v="38549.96"/>
  </r>
  <r>
    <n v="17764"/>
    <x v="21"/>
    <n v="2015"/>
    <n v="2322.1999999999998"/>
    <n v="8718.81"/>
  </r>
  <r>
    <n v="17765"/>
    <x v="21"/>
    <n v="2015"/>
    <n v="4651.3100000000004"/>
    <n v="14815.89"/>
  </r>
  <r>
    <n v="17766"/>
    <x v="21"/>
    <n v="2015"/>
    <n v="54723.97"/>
    <n v="169427.58"/>
  </r>
  <r>
    <n v="17767"/>
    <x v="21"/>
    <n v="2015"/>
    <n v="4272.68"/>
    <n v="13435.37"/>
  </r>
  <r>
    <n v="17768"/>
    <x v="21"/>
    <n v="2015"/>
    <n v="35370.839999999997"/>
    <n v="89147.25"/>
  </r>
  <r>
    <n v="17769"/>
    <x v="21"/>
    <n v="2015"/>
    <n v="13754.31"/>
    <n v="44299.24"/>
  </r>
  <r>
    <n v="17770"/>
    <x v="21"/>
    <n v="2015"/>
    <n v="2039.74"/>
    <n v="6348"/>
  </r>
  <r>
    <n v="17771"/>
    <x v="21"/>
    <n v="2015"/>
    <n v="15799.01"/>
    <n v="52152.47"/>
  </r>
  <r>
    <n v="17772"/>
    <x v="21"/>
    <n v="2015"/>
    <n v="48019.38"/>
    <n v="170131.42"/>
  </r>
  <r>
    <n v="17773"/>
    <x v="21"/>
    <n v="2015"/>
    <n v="9045.19"/>
    <n v="25590.45"/>
  </r>
  <r>
    <n v="17774"/>
    <x v="21"/>
    <n v="2015"/>
    <n v="25758.12"/>
    <n v="85045.08"/>
  </r>
  <r>
    <n v="17775"/>
    <x v="21"/>
    <n v="2015"/>
    <n v="10160.19"/>
    <n v="26363.03"/>
  </r>
  <r>
    <n v="17776"/>
    <x v="21"/>
    <n v="2015"/>
    <n v="10542.23"/>
    <n v="33104.519999999997"/>
  </r>
  <r>
    <n v="17777"/>
    <x v="21"/>
    <n v="2015"/>
    <n v="4270.1899999999996"/>
    <n v="11917.81"/>
  </r>
  <r>
    <n v="17778"/>
    <x v="21"/>
    <n v="2015"/>
    <n v="8242.6299999999992"/>
    <n v="24079.279999999999"/>
  </r>
  <r>
    <n v="17779"/>
    <x v="21"/>
    <n v="2015"/>
    <n v="38253.199999999997"/>
    <n v="121891.54"/>
  </r>
  <r>
    <n v="17780"/>
    <x v="21"/>
    <n v="2015"/>
    <n v="6349.83"/>
    <n v="26761.43"/>
  </r>
  <r>
    <n v="17781"/>
    <x v="21"/>
    <n v="2015"/>
    <n v="9626.93"/>
    <n v="27223.61"/>
  </r>
  <r>
    <n v="17782"/>
    <x v="21"/>
    <n v="2015"/>
    <n v="6495.02"/>
    <n v="26870.28"/>
  </r>
  <r>
    <n v="17783"/>
    <x v="21"/>
    <n v="2015"/>
    <n v="5262.55"/>
    <n v="17191.740000000002"/>
  </r>
  <r>
    <n v="17784"/>
    <x v="21"/>
    <n v="2015"/>
    <n v="4978.7299999999996"/>
    <n v="22820.880000000001"/>
  </r>
  <r>
    <n v="17785"/>
    <x v="21"/>
    <n v="2015"/>
    <n v="2641.21"/>
    <n v="9898.81"/>
  </r>
  <r>
    <n v="17786"/>
    <x v="21"/>
    <n v="2015"/>
    <n v="17512.21"/>
    <n v="60121.75"/>
  </r>
  <r>
    <n v="17787"/>
    <x v="21"/>
    <n v="2015"/>
    <n v="1572.61"/>
    <n v="5914.59"/>
  </r>
  <r>
    <n v="17788"/>
    <x v="21"/>
    <n v="2015"/>
    <n v="12650.69"/>
    <n v="47646"/>
  </r>
  <r>
    <n v="17789"/>
    <x v="21"/>
    <n v="2015"/>
    <n v="5731.74"/>
    <n v="20593.810000000001"/>
  </r>
  <r>
    <n v="17790"/>
    <x v="21"/>
    <n v="2015"/>
    <n v="14987.97"/>
    <n v="50436.91"/>
  </r>
  <r>
    <n v="17791"/>
    <x v="21"/>
    <n v="2015"/>
    <n v="4231.33"/>
    <n v="11099.91"/>
  </r>
  <r>
    <n v="17792"/>
    <x v="21"/>
    <n v="2015"/>
    <n v="19850.009999999998"/>
    <n v="68107.69"/>
  </r>
  <r>
    <n v="17793"/>
    <x v="21"/>
    <n v="2015"/>
    <n v="17845.990000000002"/>
    <n v="59202.82"/>
  </r>
  <r>
    <n v="17794"/>
    <x v="21"/>
    <n v="2015"/>
    <n v="8287.91"/>
    <n v="28235.78"/>
  </r>
  <r>
    <n v="17795"/>
    <x v="21"/>
    <n v="2015"/>
    <n v="873.02"/>
    <n v="3258.81"/>
  </r>
  <r>
    <n v="17796"/>
    <x v="21"/>
    <n v="2015"/>
    <n v="5398.34"/>
    <n v="19985.599999999999"/>
  </r>
  <r>
    <n v="17797"/>
    <x v="21"/>
    <n v="2015"/>
    <n v="70354.52"/>
    <n v="238590.39"/>
  </r>
  <r>
    <n v="17798"/>
    <x v="21"/>
    <n v="2015"/>
    <n v="112524.97"/>
    <n v="357336.07"/>
  </r>
  <r>
    <n v="17799"/>
    <x v="21"/>
    <n v="2015"/>
    <n v="9670.31"/>
    <n v="34523.9"/>
  </r>
  <r>
    <n v="17800"/>
    <x v="21"/>
    <n v="2015"/>
    <n v="6011.97"/>
    <n v="17083.2"/>
  </r>
  <r>
    <n v="17801"/>
    <x v="21"/>
    <n v="2015"/>
    <n v="478509.88"/>
    <n v="1530409.96"/>
  </r>
  <r>
    <n v="17802"/>
    <x v="21"/>
    <n v="2015"/>
    <n v="13438.12"/>
    <n v="42013.16"/>
  </r>
  <r>
    <n v="17803"/>
    <x v="21"/>
    <n v="2015"/>
    <n v="75777.59"/>
    <n v="275151.65000000002"/>
  </r>
  <r>
    <n v="17804"/>
    <x v="21"/>
    <n v="2015"/>
    <n v="9004.36"/>
    <n v="32060.04"/>
  </r>
  <r>
    <n v="17805"/>
    <x v="21"/>
    <n v="2015"/>
    <n v="7160.74"/>
    <n v="22014.67"/>
  </r>
  <r>
    <n v="17806"/>
    <x v="21"/>
    <n v="2015"/>
    <n v="1706.82"/>
    <n v="6452.22"/>
  </r>
  <r>
    <n v="17807"/>
    <x v="21"/>
    <n v="2015"/>
    <n v="8372.94"/>
    <n v="24545.3"/>
  </r>
  <r>
    <n v="17808"/>
    <x v="21"/>
    <n v="2015"/>
    <n v="84389.68"/>
    <n v="280007.92"/>
  </r>
  <r>
    <n v="17809"/>
    <x v="21"/>
    <n v="2015"/>
    <n v="20020.560000000001"/>
    <n v="66994.58"/>
  </r>
  <r>
    <n v="17810"/>
    <x v="21"/>
    <n v="2015"/>
    <n v="70117.87"/>
    <n v="206193.15"/>
  </r>
  <r>
    <n v="17811"/>
    <x v="21"/>
    <n v="2015"/>
    <n v="7207.5"/>
    <n v="25843.21"/>
  </r>
  <r>
    <n v="17812"/>
    <x v="21"/>
    <n v="2015"/>
    <n v="5398.04"/>
    <n v="18577.78"/>
  </r>
  <r>
    <n v="17813"/>
    <x v="21"/>
    <n v="2015"/>
    <n v="2349.3200000000002"/>
    <n v="8830.81"/>
  </r>
  <r>
    <n v="17814"/>
    <x v="21"/>
    <n v="2015"/>
    <n v="2350.89"/>
    <n v="7203.39"/>
  </r>
  <r>
    <n v="17815"/>
    <x v="21"/>
    <n v="2015"/>
    <n v="858.91"/>
    <n v="3229.59"/>
  </r>
  <r>
    <n v="17816"/>
    <x v="21"/>
    <n v="2015"/>
    <n v="1597.61"/>
    <n v="5988.81"/>
  </r>
  <r>
    <n v="17817"/>
    <x v="21"/>
    <n v="2015"/>
    <n v="14918.28"/>
    <n v="53825.9"/>
  </r>
  <r>
    <n v="17818"/>
    <x v="21"/>
    <n v="2015"/>
    <n v="7694.4"/>
    <n v="30916.85"/>
  </r>
  <r>
    <n v="17819"/>
    <x v="21"/>
    <n v="2015"/>
    <n v="17429.11"/>
    <n v="58098.720000000001"/>
  </r>
  <r>
    <n v="17820"/>
    <x v="21"/>
    <n v="2015"/>
    <n v="48985.84"/>
    <n v="125481.66"/>
  </r>
  <r>
    <n v="17821"/>
    <x v="21"/>
    <n v="2015"/>
    <n v="20018.39"/>
    <n v="58161.86"/>
  </r>
  <r>
    <n v="17822"/>
    <x v="21"/>
    <n v="2015"/>
    <n v="6980.71"/>
    <n v="23495.14"/>
  </r>
  <r>
    <n v="17823"/>
    <x v="21"/>
    <n v="2015"/>
    <n v="7170.12"/>
    <n v="20237.93"/>
  </r>
  <r>
    <n v="17824"/>
    <x v="21"/>
    <n v="2015"/>
    <n v="9287.07"/>
    <n v="32482.3"/>
  </r>
  <r>
    <n v="17825"/>
    <x v="21"/>
    <n v="2015"/>
    <n v="19280.32"/>
    <n v="63204.33"/>
  </r>
  <r>
    <n v="17826"/>
    <x v="21"/>
    <n v="2015"/>
    <n v="2902.2"/>
    <n v="10296"/>
  </r>
  <r>
    <n v="17827"/>
    <x v="21"/>
    <n v="2015"/>
    <n v="35439.33"/>
    <n v="74596.289999999994"/>
  </r>
  <r>
    <n v="17828"/>
    <x v="21"/>
    <n v="2015"/>
    <n v="1009.47"/>
    <n v="3756.68"/>
  </r>
  <r>
    <n v="17829"/>
    <x v="21"/>
    <n v="2015"/>
    <n v="13945.12"/>
    <n v="30727.59"/>
  </r>
  <r>
    <n v="17830"/>
    <x v="21"/>
    <n v="2015"/>
    <n v="9119.08"/>
    <n v="32150.54"/>
  </r>
  <r>
    <n v="17831"/>
    <x v="21"/>
    <n v="2015"/>
    <n v="6126.88"/>
    <n v="17482.439999999999"/>
  </r>
  <r>
    <n v="17832"/>
    <x v="21"/>
    <n v="2015"/>
    <n v="16642.12"/>
    <n v="40458.339999999997"/>
  </r>
  <r>
    <n v="17833"/>
    <x v="21"/>
    <n v="2015"/>
    <n v="78807.06"/>
    <n v="246039.02"/>
  </r>
  <r>
    <n v="17834"/>
    <x v="21"/>
    <n v="2015"/>
    <n v="9331.42"/>
    <n v="28511.23"/>
  </r>
  <r>
    <n v="17835"/>
    <x v="21"/>
    <n v="2015"/>
    <n v="5489.37"/>
    <n v="16252.79"/>
  </r>
  <r>
    <n v="17836"/>
    <x v="21"/>
    <n v="2015"/>
    <n v="32270.23"/>
    <n v="85074.13"/>
  </r>
  <r>
    <n v="17837"/>
    <x v="21"/>
    <n v="2015"/>
    <n v="47366.29"/>
    <n v="102837.51"/>
  </r>
  <r>
    <n v="17838"/>
    <x v="21"/>
    <n v="2015"/>
    <n v="55903.97"/>
    <n v="153884.28"/>
  </r>
  <r>
    <n v="17839"/>
    <x v="21"/>
    <n v="2015"/>
    <n v="5500.43"/>
    <n v="18892.759999999998"/>
  </r>
  <r>
    <n v="17840"/>
    <x v="21"/>
    <n v="2015"/>
    <n v="56146.03"/>
    <n v="203841.19"/>
  </r>
  <r>
    <n v="17841"/>
    <x v="21"/>
    <n v="2015"/>
    <n v="7082.91"/>
    <n v="19392.64"/>
  </r>
  <r>
    <n v="17842"/>
    <x v="21"/>
    <n v="2015"/>
    <n v="19199.419999999998"/>
    <n v="60166.22"/>
  </r>
  <r>
    <n v="17843"/>
    <x v="21"/>
    <n v="2015"/>
    <n v="14874.41"/>
    <n v="48919.61"/>
  </r>
  <r>
    <n v="17844"/>
    <x v="21"/>
    <n v="2015"/>
    <n v="19984.419999999998"/>
    <n v="65421.43"/>
  </r>
  <r>
    <n v="17845"/>
    <x v="21"/>
    <n v="2015"/>
    <n v="13831.32"/>
    <n v="36408.61"/>
  </r>
  <r>
    <n v="17846"/>
    <x v="21"/>
    <n v="2015"/>
    <n v="4517.41"/>
    <n v="13776.2"/>
  </r>
  <r>
    <n v="17847"/>
    <x v="21"/>
    <n v="2015"/>
    <n v="15441.37"/>
    <n v="51134.92"/>
  </r>
  <r>
    <n v="17848"/>
    <x v="21"/>
    <n v="2015"/>
    <n v="25062.58"/>
    <n v="78788.66"/>
  </r>
  <r>
    <n v="17849"/>
    <x v="21"/>
    <n v="2015"/>
    <n v="3480.31"/>
    <n v="11293.24"/>
  </r>
  <r>
    <n v="17850"/>
    <x v="21"/>
    <n v="2015"/>
    <n v="12630.69"/>
    <n v="43250.94"/>
  </r>
  <r>
    <n v="17851"/>
    <x v="21"/>
    <n v="2015"/>
    <n v="54881.78"/>
    <n v="140159.07999999999"/>
  </r>
  <r>
    <n v="17852"/>
    <x v="21"/>
    <n v="2015"/>
    <n v="7362.67"/>
    <n v="20979.67"/>
  </r>
  <r>
    <n v="17853"/>
    <x v="21"/>
    <n v="2015"/>
    <n v="10121.59"/>
    <n v="35411.81"/>
  </r>
  <r>
    <n v="17854"/>
    <x v="21"/>
    <n v="2015"/>
    <n v="4751.6099999999997"/>
    <n v="15432.55"/>
  </r>
  <r>
    <n v="17855"/>
    <x v="21"/>
    <n v="2015"/>
    <n v="9770.27"/>
    <n v="36076.589999999997"/>
  </r>
  <r>
    <n v="17856"/>
    <x v="21"/>
    <n v="2015"/>
    <n v="1597.61"/>
    <n v="5988.81"/>
  </r>
  <r>
    <n v="17857"/>
    <x v="21"/>
    <n v="2015"/>
    <n v="11167.87"/>
    <n v="46095.31"/>
  </r>
  <r>
    <n v="17858"/>
    <x v="21"/>
    <n v="2015"/>
    <n v="12949.61"/>
    <n v="42856.28"/>
  </r>
  <r>
    <n v="17859"/>
    <x v="21"/>
    <n v="2015"/>
    <n v="34090.54"/>
    <n v="105507.71"/>
  </r>
  <r>
    <n v="17860"/>
    <x v="21"/>
    <n v="2015"/>
    <n v="4976.41"/>
    <n v="15816.88"/>
  </r>
  <r>
    <n v="17861"/>
    <x v="21"/>
    <n v="2015"/>
    <n v="8089.29"/>
    <n v="26431.14"/>
  </r>
  <r>
    <n v="17862"/>
    <x v="21"/>
    <n v="2015"/>
    <n v="7574.81"/>
    <n v="25269.85"/>
  </r>
  <r>
    <n v="17863"/>
    <x v="21"/>
    <n v="2015"/>
    <n v="6215.5"/>
    <n v="20392.71"/>
  </r>
  <r>
    <n v="17864"/>
    <x v="21"/>
    <n v="2015"/>
    <n v="30601.62"/>
    <n v="97645.17"/>
  </r>
  <r>
    <n v="17865"/>
    <x v="21"/>
    <n v="2015"/>
    <n v="5005.3"/>
    <n v="14582.32"/>
  </r>
  <r>
    <n v="17866"/>
    <x v="21"/>
    <n v="2015"/>
    <n v="12374.27"/>
    <n v="37405.03"/>
  </r>
  <r>
    <n v="17867"/>
    <x v="21"/>
    <n v="2015"/>
    <n v="55062.27"/>
    <n v="181109.51"/>
  </r>
  <r>
    <n v="17868"/>
    <x v="21"/>
    <n v="2015"/>
    <n v="18883.54"/>
    <n v="57010.63"/>
  </r>
  <r>
    <n v="17869"/>
    <x v="21"/>
    <n v="2015"/>
    <n v="5945.73"/>
    <n v="20463.45"/>
  </r>
  <r>
    <n v="17870"/>
    <x v="21"/>
    <n v="2015"/>
    <n v="17806.21"/>
    <n v="54572.3"/>
  </r>
  <r>
    <n v="17871"/>
    <x v="21"/>
    <n v="2015"/>
    <n v="5087.6899999999996"/>
    <n v="16325.52"/>
  </r>
  <r>
    <n v="17872"/>
    <x v="21"/>
    <n v="2015"/>
    <n v="10215.85"/>
    <n v="31389.82"/>
  </r>
  <r>
    <n v="17873"/>
    <x v="21"/>
    <n v="2015"/>
    <n v="148226.6"/>
    <n v="497068.72"/>
  </r>
  <r>
    <n v="17874"/>
    <x v="21"/>
    <n v="2015"/>
    <n v="12990.03"/>
    <n v="46303.360000000001"/>
  </r>
  <r>
    <n v="17875"/>
    <x v="21"/>
    <n v="2015"/>
    <n v="848.01"/>
    <n v="3184.59"/>
  </r>
  <r>
    <n v="17876"/>
    <x v="21"/>
    <n v="2015"/>
    <n v="5744.26"/>
    <n v="18687.560000000001"/>
  </r>
  <r>
    <n v="17877"/>
    <x v="21"/>
    <n v="2015"/>
    <n v="15150.3"/>
    <n v="38259.26"/>
  </r>
  <r>
    <n v="17878"/>
    <x v="21"/>
    <n v="2015"/>
    <n v="31777.71"/>
    <n v="93987.23"/>
  </r>
  <r>
    <n v="17879"/>
    <x v="21"/>
    <n v="2015"/>
    <n v="19010.34"/>
    <n v="63237.61"/>
  </r>
  <r>
    <n v="17880"/>
    <x v="21"/>
    <n v="2015"/>
    <n v="6245.85"/>
    <n v="18113.05"/>
  </r>
  <r>
    <n v="17881"/>
    <x v="21"/>
    <n v="2015"/>
    <n v="23785.94"/>
    <n v="77204.240000000005"/>
  </r>
  <r>
    <n v="17882"/>
    <x v="21"/>
    <n v="2015"/>
    <n v="6474.01"/>
    <n v="18343.39"/>
  </r>
  <r>
    <n v="17883"/>
    <x v="21"/>
    <n v="2015"/>
    <n v="24372.04"/>
    <n v="79681.19"/>
  </r>
  <r>
    <n v="17884"/>
    <x v="21"/>
    <n v="2015"/>
    <n v="9154.81"/>
    <n v="26483.23"/>
  </r>
  <r>
    <n v="17885"/>
    <x v="21"/>
    <n v="2015"/>
    <n v="25282.799999999999"/>
    <n v="71114.38"/>
  </r>
  <r>
    <n v="17886"/>
    <x v="21"/>
    <n v="2015"/>
    <n v="6869.18"/>
    <n v="24953.35"/>
  </r>
  <r>
    <n v="17887"/>
    <x v="21"/>
    <n v="2015"/>
    <n v="4399.13"/>
    <n v="18581.169999999998"/>
  </r>
  <r>
    <n v="17888"/>
    <x v="21"/>
    <n v="2015"/>
    <n v="14814.58"/>
    <n v="54260.13"/>
  </r>
  <r>
    <n v="17889"/>
    <x v="21"/>
    <n v="2015"/>
    <n v="13096.67"/>
    <n v="38032.74"/>
  </r>
  <r>
    <n v="17890"/>
    <x v="21"/>
    <n v="2015"/>
    <n v="1690.34"/>
    <n v="6331.81"/>
  </r>
  <r>
    <n v="17891"/>
    <x v="21"/>
    <n v="2015"/>
    <n v="30234.36"/>
    <n v="87345.75"/>
  </r>
  <r>
    <n v="17892"/>
    <x v="21"/>
    <n v="2015"/>
    <n v="7216.58"/>
    <n v="25708.57"/>
  </r>
  <r>
    <n v="17893"/>
    <x v="21"/>
    <n v="2015"/>
    <n v="6694.43"/>
    <n v="25236.03"/>
  </r>
  <r>
    <n v="17894"/>
    <x v="21"/>
    <n v="2015"/>
    <n v="26401.13"/>
    <n v="84460.75"/>
  </r>
  <r>
    <n v="17895"/>
    <x v="21"/>
    <n v="2015"/>
    <n v="3455.13"/>
    <n v="12228.45"/>
  </r>
  <r>
    <n v="17896"/>
    <x v="21"/>
    <n v="2015"/>
    <n v="3570.84"/>
    <n v="12191.28"/>
  </r>
  <r>
    <n v="17897"/>
    <x v="21"/>
    <n v="2015"/>
    <n v="2324.5500000000002"/>
    <n v="8725.77"/>
  </r>
  <r>
    <n v="17898"/>
    <x v="21"/>
    <n v="2015"/>
    <n v="10122.93"/>
    <n v="29843.01"/>
  </r>
  <r>
    <n v="17899"/>
    <x v="21"/>
    <n v="2015"/>
    <n v="17414.7"/>
    <n v="55941.01"/>
  </r>
  <r>
    <n v="17900"/>
    <x v="21"/>
    <n v="2015"/>
    <n v="9983.36"/>
    <n v="35556.199999999997"/>
  </r>
  <r>
    <n v="17901"/>
    <x v="21"/>
    <n v="2015"/>
    <n v="4386.3100000000004"/>
    <n v="13398.46"/>
  </r>
  <r>
    <n v="17902"/>
    <x v="21"/>
    <n v="2015"/>
    <n v="66061.52"/>
    <n v="233098.42"/>
  </r>
  <r>
    <n v="17903"/>
    <x v="21"/>
    <n v="2015"/>
    <n v="26862.63"/>
    <n v="87780.1"/>
  </r>
  <r>
    <n v="17904"/>
    <x v="21"/>
    <n v="2015"/>
    <n v="7209.49"/>
    <n v="23622.51"/>
  </r>
  <r>
    <n v="17905"/>
    <x v="21"/>
    <n v="2015"/>
    <n v="1648.7"/>
    <n v="6199.81"/>
  </r>
  <r>
    <n v="17906"/>
    <x v="21"/>
    <n v="2015"/>
    <n v="3835.71"/>
    <n v="13853.38"/>
  </r>
  <r>
    <n v="17907"/>
    <x v="21"/>
    <n v="2015"/>
    <n v="3442.98"/>
    <n v="12501.72"/>
  </r>
  <r>
    <n v="17908"/>
    <x v="21"/>
    <n v="2015"/>
    <n v="61567.65"/>
    <n v="180960.97"/>
  </r>
  <r>
    <n v="17909"/>
    <x v="21"/>
    <n v="2015"/>
    <n v="13113.67"/>
    <n v="45944.7"/>
  </r>
  <r>
    <n v="17910"/>
    <x v="21"/>
    <n v="2015"/>
    <n v="48467.69"/>
    <n v="156788.1"/>
  </r>
  <r>
    <n v="17911"/>
    <x v="21"/>
    <n v="2015"/>
    <n v="7952.62"/>
    <n v="29672.560000000001"/>
  </r>
  <r>
    <n v="17912"/>
    <x v="21"/>
    <n v="2015"/>
    <n v="5297.55"/>
    <n v="17552.48"/>
  </r>
  <r>
    <n v="17913"/>
    <x v="21"/>
    <n v="2015"/>
    <n v="18612.25"/>
    <n v="55501.86"/>
  </r>
  <r>
    <n v="17914"/>
    <x v="21"/>
    <n v="2015"/>
    <n v="8893.48"/>
    <n v="26119.919999999998"/>
  </r>
  <r>
    <n v="17915"/>
    <x v="21"/>
    <n v="2015"/>
    <n v="2999.96"/>
    <n v="10044.58"/>
  </r>
  <r>
    <n v="17916"/>
    <x v="21"/>
    <n v="2015"/>
    <n v="1572.61"/>
    <n v="5914.59"/>
  </r>
  <r>
    <n v="17917"/>
    <x v="21"/>
    <n v="2015"/>
    <n v="6498.7"/>
    <n v="22577.919999999998"/>
  </r>
  <r>
    <n v="17918"/>
    <x v="21"/>
    <n v="2015"/>
    <n v="5055.68"/>
    <n v="17132.21"/>
  </r>
  <r>
    <n v="17919"/>
    <x v="21"/>
    <n v="2015"/>
    <n v="41897.089999999997"/>
    <n v="124758.39"/>
  </r>
  <r>
    <n v="17920"/>
    <x v="21"/>
    <n v="2015"/>
    <n v="29764.720000000001"/>
    <n v="93544.82"/>
  </r>
  <r>
    <n v="17921"/>
    <x v="21"/>
    <n v="2015"/>
    <n v="29156.79"/>
    <n v="89826.73"/>
  </r>
  <r>
    <n v="17922"/>
    <x v="21"/>
    <n v="2015"/>
    <n v="14739.32"/>
    <n v="48164.14"/>
  </r>
  <r>
    <n v="17923"/>
    <x v="21"/>
    <n v="2015"/>
    <n v="31005.25"/>
    <n v="104437.36"/>
  </r>
  <r>
    <n v="17924"/>
    <x v="21"/>
    <n v="2015"/>
    <n v="7616.68"/>
    <n v="25199.64"/>
  </r>
  <r>
    <n v="17925"/>
    <x v="21"/>
    <n v="2015"/>
    <n v="6332.28"/>
    <n v="20322.87"/>
  </r>
  <r>
    <n v="17926"/>
    <x v="21"/>
    <n v="2015"/>
    <n v="7440.96"/>
    <n v="26672.45"/>
  </r>
  <r>
    <n v="17927"/>
    <x v="21"/>
    <n v="2015"/>
    <n v="11166.18"/>
    <n v="36746.61"/>
  </r>
  <r>
    <n v="17928"/>
    <x v="21"/>
    <n v="2015"/>
    <n v="22394.18"/>
    <n v="69337.710000000006"/>
  </r>
  <r>
    <n v="17929"/>
    <x v="21"/>
    <n v="2015"/>
    <n v="5493.15"/>
    <n v="18381.900000000001"/>
  </r>
  <r>
    <n v="17930"/>
    <x v="21"/>
    <n v="2015"/>
    <n v="19329.310000000001"/>
    <n v="60350.05"/>
  </r>
  <r>
    <n v="17931"/>
    <x v="21"/>
    <n v="2015"/>
    <n v="43840.87"/>
    <n v="149548.35"/>
  </r>
  <r>
    <n v="17932"/>
    <x v="21"/>
    <n v="2015"/>
    <n v="7038.31"/>
    <n v="19974.13"/>
  </r>
  <r>
    <n v="17933"/>
    <x v="21"/>
    <n v="2015"/>
    <n v="15121.49"/>
    <n v="47366.36"/>
  </r>
  <r>
    <n v="17934"/>
    <x v="21"/>
    <n v="2015"/>
    <n v="12913.75"/>
    <n v="36549.040000000001"/>
  </r>
  <r>
    <n v="17935"/>
    <x v="21"/>
    <n v="2015"/>
    <n v="37915.1"/>
    <n v="139897.70000000001"/>
  </r>
  <r>
    <n v="17936"/>
    <x v="21"/>
    <n v="2015"/>
    <n v="4602.3900000000003"/>
    <n v="16119.06"/>
  </r>
  <r>
    <n v="17937"/>
    <x v="21"/>
    <n v="2015"/>
    <n v="26826.53"/>
    <n v="87744.81"/>
  </r>
  <r>
    <n v="17938"/>
    <x v="21"/>
    <n v="2015"/>
    <n v="13220.91"/>
    <n v="39478.660000000003"/>
  </r>
  <r>
    <n v="17939"/>
    <x v="21"/>
    <n v="2015"/>
    <n v="20025.05"/>
    <n v="60397.94"/>
  </r>
  <r>
    <n v="17940"/>
    <x v="21"/>
    <n v="2015"/>
    <n v="16021.11"/>
    <n v="50243.360000000001"/>
  </r>
  <r>
    <n v="17941"/>
    <x v="21"/>
    <n v="2015"/>
    <n v="5754.21"/>
    <n v="22245.38"/>
  </r>
  <r>
    <n v="17942"/>
    <x v="21"/>
    <n v="2015"/>
    <n v="7939.92"/>
    <n v="26179.01"/>
  </r>
  <r>
    <n v="17943"/>
    <x v="21"/>
    <n v="2015"/>
    <n v="4945.12"/>
    <n v="15311.34"/>
  </r>
  <r>
    <n v="17944"/>
    <x v="21"/>
    <n v="2015"/>
    <n v="10986.09"/>
    <n v="37988.57"/>
  </r>
  <r>
    <n v="17945"/>
    <x v="21"/>
    <n v="2015"/>
    <n v="15881.29"/>
    <n v="54446.8"/>
  </r>
  <r>
    <n v="17946"/>
    <x v="21"/>
    <n v="2015"/>
    <n v="3681.81"/>
    <n v="13052.46"/>
  </r>
  <r>
    <n v="17947"/>
    <x v="21"/>
    <n v="2015"/>
    <n v="10125.82"/>
    <n v="29879.46"/>
  </r>
  <r>
    <n v="17948"/>
    <x v="21"/>
    <n v="2015"/>
    <n v="15932.32"/>
    <n v="54935.48"/>
  </r>
  <r>
    <n v="17949"/>
    <x v="21"/>
    <n v="2015"/>
    <n v="1718.18"/>
    <n v="6473.81"/>
  </r>
  <r>
    <n v="17950"/>
    <x v="21"/>
    <n v="2015"/>
    <n v="11084.22"/>
    <n v="39496.76"/>
  </r>
  <r>
    <n v="17951"/>
    <x v="21"/>
    <n v="2015"/>
    <n v="7085.7"/>
    <n v="19859.310000000001"/>
  </r>
  <r>
    <n v="17952"/>
    <x v="21"/>
    <n v="2015"/>
    <n v="36622.019999999997"/>
    <n v="105523.95"/>
  </r>
  <r>
    <n v="17953"/>
    <x v="21"/>
    <n v="2015"/>
    <n v="9727.3799999999992"/>
    <n v="27138"/>
  </r>
  <r>
    <n v="17954"/>
    <x v="21"/>
    <n v="2015"/>
    <n v="6354.08"/>
    <n v="17919.060000000001"/>
  </r>
  <r>
    <n v="17955"/>
    <x v="21"/>
    <n v="2015"/>
    <n v="3088.56"/>
    <n v="11856.69"/>
  </r>
  <r>
    <n v="17956"/>
    <x v="21"/>
    <n v="2015"/>
    <n v="7182.54"/>
    <n v="20124.37"/>
  </r>
  <r>
    <n v="17957"/>
    <x v="21"/>
    <n v="2015"/>
    <n v="11997.32"/>
    <n v="35981.93"/>
  </r>
  <r>
    <n v="17958"/>
    <x v="21"/>
    <n v="2015"/>
    <n v="1690.34"/>
    <n v="6331.81"/>
  </r>
  <r>
    <n v="17959"/>
    <x v="21"/>
    <n v="2015"/>
    <n v="4964.1099999999997"/>
    <n v="15506.13"/>
  </r>
  <r>
    <n v="17960"/>
    <x v="21"/>
    <n v="2015"/>
    <n v="9112.27"/>
    <n v="22971.65"/>
  </r>
  <r>
    <n v="17961"/>
    <x v="21"/>
    <n v="2015"/>
    <n v="7524.02"/>
    <n v="31010"/>
  </r>
  <r>
    <n v="17962"/>
    <x v="21"/>
    <n v="2015"/>
    <n v="8423.2099999999991"/>
    <n v="24846.42"/>
  </r>
  <r>
    <n v="17963"/>
    <x v="21"/>
    <n v="2015"/>
    <n v="9864.49"/>
    <n v="28594.71"/>
  </r>
  <r>
    <n v="17964"/>
    <x v="21"/>
    <n v="2015"/>
    <n v="33638.19"/>
    <n v="110278.35"/>
  </r>
  <r>
    <n v="17965"/>
    <x v="21"/>
    <n v="2015"/>
    <n v="9524.9"/>
    <n v="27669.71"/>
  </r>
  <r>
    <n v="17966"/>
    <x v="21"/>
    <n v="2015"/>
    <n v="9186.1200000000008"/>
    <n v="30738.92"/>
  </r>
  <r>
    <n v="17967"/>
    <x v="21"/>
    <n v="2015"/>
    <n v="3387.98"/>
    <n v="11824.79"/>
  </r>
  <r>
    <n v="17968"/>
    <x v="21"/>
    <n v="2015"/>
    <n v="148055.92000000001"/>
    <n v="445369.67"/>
  </r>
  <r>
    <n v="17969"/>
    <x v="21"/>
    <n v="2015"/>
    <n v="60073.71"/>
    <n v="174216.51"/>
  </r>
  <r>
    <n v="17970"/>
    <x v="21"/>
    <n v="2015"/>
    <n v="1665.33"/>
    <n v="6257.59"/>
  </r>
  <r>
    <n v="17971"/>
    <x v="21"/>
    <n v="2015"/>
    <n v="21552.78"/>
    <n v="79240.47"/>
  </r>
  <r>
    <n v="17972"/>
    <x v="21"/>
    <n v="2015"/>
    <n v="1823.89"/>
    <n v="6825.81"/>
  </r>
  <r>
    <n v="17973"/>
    <x v="21"/>
    <n v="2015"/>
    <n v="7805.34"/>
    <n v="20253.560000000001"/>
  </r>
  <r>
    <n v="17974"/>
    <x v="21"/>
    <n v="2015"/>
    <n v="27180.05"/>
    <n v="78477.17"/>
  </r>
  <r>
    <n v="17975"/>
    <x v="21"/>
    <n v="2015"/>
    <n v="25186.61"/>
    <n v="92659.56"/>
  </r>
  <r>
    <n v="17976"/>
    <x v="21"/>
    <n v="2015"/>
    <n v="7511.23"/>
    <n v="20926.75"/>
  </r>
  